<n v="50534475787"/>
    <x v="4"/>
    <s v="Rio de Janeiro"/>
    <n v="14174"/>
    <x v="189"/>
    <x v="8"/>
    <x v="0"/>
    <x v="8"/>
    <n v="44"/>
    <x v="1298"/>
  </r>
  <r>
    <n v="50534475787"/>
    <x v="4"/>
    <s v="Rio de Janeiro"/>
    <n v="14174"/>
    <x v="189"/>
    <x v="29"/>
    <x v="1"/>
    <x v="29"/>
    <n v="57"/>
    <x v="1648"/>
  </r>
  <r>
    <n v="50534475787"/>
    <x v="4"/>
    <s v="Rio de Janeiro"/>
    <n v="14174"/>
    <x v="189"/>
    <x v="24"/>
    <x v="0"/>
    <x v="24"/>
    <n v="47"/>
    <x v="1559"/>
  </r>
  <r>
    <n v="50534475787"/>
    <x v="4"/>
    <s v="Rio de Janeiro"/>
    <n v="14176"/>
    <x v="189"/>
    <x v="22"/>
    <x v="0"/>
    <x v="22"/>
    <n v="20"/>
    <x v="742"/>
  </r>
  <r>
    <n v="50534475787"/>
    <x v="4"/>
    <s v="Rio de Janeiro"/>
    <n v="14176"/>
    <x v="189"/>
    <x v="10"/>
    <x v="0"/>
    <x v="10"/>
    <n v="28"/>
    <x v="711"/>
  </r>
  <r>
    <n v="50534475787"/>
    <x v="4"/>
    <s v="Rio de Janeiro"/>
    <n v="14176"/>
    <x v="189"/>
    <x v="19"/>
    <x v="1"/>
    <x v="19"/>
    <n v="36"/>
    <x v="174"/>
  </r>
  <r>
    <n v="50534475787"/>
    <x v="4"/>
    <s v="Rio de Janeiro"/>
    <n v="14176"/>
    <x v="189"/>
    <x v="23"/>
    <x v="1"/>
    <x v="23"/>
    <n v="57"/>
    <x v="1954"/>
  </r>
  <r>
    <n v="50534475787"/>
    <x v="4"/>
    <s v="Rio de Janeiro"/>
    <n v="14178"/>
    <x v="189"/>
    <x v="0"/>
    <x v="0"/>
    <x v="0"/>
    <n v="74"/>
    <x v="1875"/>
  </r>
  <r>
    <n v="50534475787"/>
    <x v="4"/>
    <s v="Rio de Janeiro"/>
    <n v="14178"/>
    <x v="189"/>
    <x v="3"/>
    <x v="2"/>
    <x v="3"/>
    <n v="57"/>
    <x v="3800"/>
  </r>
  <r>
    <n v="50534475787"/>
    <x v="4"/>
    <s v="Rio de Janeiro"/>
    <n v="14193"/>
    <x v="190"/>
    <x v="3"/>
    <x v="2"/>
    <x v="3"/>
    <n v="71"/>
    <x v="1934"/>
  </r>
  <r>
    <n v="50534475787"/>
    <x v="4"/>
    <s v="Rio de Janeiro"/>
    <n v="14193"/>
    <x v="190"/>
    <x v="7"/>
    <x v="0"/>
    <x v="7"/>
    <n v="82"/>
    <x v="760"/>
  </r>
  <r>
    <n v="50534475787"/>
    <x v="4"/>
    <s v="Rio de Janeiro"/>
    <n v="14193"/>
    <x v="190"/>
    <x v="21"/>
    <x v="0"/>
    <x v="21"/>
    <n v="70"/>
    <x v="212"/>
  </r>
  <r>
    <n v="50534475787"/>
    <x v="4"/>
    <s v="Rio de Janeiro"/>
    <n v="14200"/>
    <x v="190"/>
    <x v="25"/>
    <x v="0"/>
    <x v="25"/>
    <n v="66"/>
    <x v="266"/>
  </r>
  <r>
    <n v="50534475787"/>
    <x v="4"/>
    <s v="Rio de Janeiro"/>
    <n v="14200"/>
    <x v="190"/>
    <x v="27"/>
    <x v="1"/>
    <x v="27"/>
    <n v="43"/>
    <x v="3756"/>
  </r>
  <r>
    <n v="50534475787"/>
    <x v="4"/>
    <s v="Rio de Janeiro"/>
    <n v="14200"/>
    <x v="190"/>
    <x v="24"/>
    <x v="0"/>
    <x v="24"/>
    <n v="89"/>
    <x v="1807"/>
  </r>
  <r>
    <n v="50534475787"/>
    <x v="4"/>
    <s v="Rio de Janeiro"/>
    <n v="14200"/>
    <x v="190"/>
    <x v="23"/>
    <x v="1"/>
    <x v="23"/>
    <n v="52"/>
    <x v="548"/>
  </r>
  <r>
    <n v="50534475787"/>
    <x v="4"/>
    <s v="Rio de Janeiro"/>
    <n v="14206"/>
    <x v="190"/>
    <x v="10"/>
    <x v="0"/>
    <x v="10"/>
    <n v="52"/>
    <x v="3753"/>
  </r>
  <r>
    <n v="50534475787"/>
    <x v="4"/>
    <s v="Rio de Janeiro"/>
    <n v="14221"/>
    <x v="190"/>
    <x v="25"/>
    <x v="0"/>
    <x v="25"/>
    <n v="57"/>
    <x v="1563"/>
  </r>
  <r>
    <n v="50534475787"/>
    <x v="4"/>
    <s v="Rio de Janeiro"/>
    <n v="14221"/>
    <x v="190"/>
    <x v="4"/>
    <x v="1"/>
    <x v="4"/>
    <n v="21"/>
    <x v="345"/>
  </r>
  <r>
    <n v="50534475787"/>
    <x v="4"/>
    <s v="Rio de Janeiro"/>
    <n v="14234"/>
    <x v="190"/>
    <x v="0"/>
    <x v="0"/>
    <x v="0"/>
    <n v="44"/>
    <x v="1095"/>
  </r>
  <r>
    <n v="50534475787"/>
    <x v="4"/>
    <s v="Rio de Janeiro"/>
    <n v="14234"/>
    <x v="190"/>
    <x v="26"/>
    <x v="2"/>
    <x v="26"/>
    <n v="13"/>
    <x v="1256"/>
  </r>
  <r>
    <n v="50534475787"/>
    <x v="4"/>
    <s v="Rio de Janeiro"/>
    <n v="14234"/>
    <x v="190"/>
    <x v="6"/>
    <x v="0"/>
    <x v="6"/>
    <n v="74"/>
    <x v="3733"/>
  </r>
  <r>
    <n v="50534475787"/>
    <x v="4"/>
    <s v="Rio de Janeiro"/>
    <n v="14234"/>
    <x v="190"/>
    <x v="27"/>
    <x v="1"/>
    <x v="27"/>
    <n v="73"/>
    <x v="3715"/>
  </r>
  <r>
    <n v="50534475787"/>
    <x v="4"/>
    <s v="Rio de Janeiro"/>
    <n v="14283"/>
    <x v="191"/>
    <x v="15"/>
    <x v="1"/>
    <x v="15"/>
    <n v="42"/>
    <x v="1197"/>
  </r>
  <r>
    <n v="50534475787"/>
    <x v="4"/>
    <s v="Rio de Janeiro"/>
    <n v="14283"/>
    <x v="191"/>
    <x v="7"/>
    <x v="0"/>
    <x v="7"/>
    <n v="21"/>
    <x v="967"/>
  </r>
  <r>
    <n v="50534475787"/>
    <x v="4"/>
    <s v="Rio de Janeiro"/>
    <n v="14283"/>
    <x v="191"/>
    <x v="28"/>
    <x v="1"/>
    <x v="28"/>
    <n v="96"/>
    <x v="1806"/>
  </r>
  <r>
    <n v="50534475787"/>
    <x v="4"/>
    <s v="Rio de Janeiro"/>
    <n v="14283"/>
    <x v="191"/>
    <x v="4"/>
    <x v="1"/>
    <x v="4"/>
    <n v="98"/>
    <x v="2097"/>
  </r>
  <r>
    <n v="50534475787"/>
    <x v="4"/>
    <s v="Rio de Janeiro"/>
    <n v="14284"/>
    <x v="191"/>
    <x v="2"/>
    <x v="2"/>
    <x v="2"/>
    <n v="71"/>
    <x v="1083"/>
  </r>
  <r>
    <n v="50534475787"/>
    <x v="4"/>
    <s v="Rio de Janeiro"/>
    <n v="14285"/>
    <x v="191"/>
    <x v="22"/>
    <x v="0"/>
    <x v="22"/>
    <n v="68"/>
    <x v="1187"/>
  </r>
  <r>
    <n v="50534475787"/>
    <x v="4"/>
    <s v="Rio de Janeiro"/>
    <n v="14285"/>
    <x v="191"/>
    <x v="3"/>
    <x v="2"/>
    <x v="3"/>
    <n v="49"/>
    <x v="1397"/>
  </r>
  <r>
    <n v="50534475787"/>
    <x v="4"/>
    <s v="Rio de Janeiro"/>
    <n v="14285"/>
    <x v="191"/>
    <x v="29"/>
    <x v="1"/>
    <x v="29"/>
    <n v="81"/>
    <x v="1064"/>
  </r>
  <r>
    <n v="50534475787"/>
    <x v="4"/>
    <s v="Rio de Janeiro"/>
    <n v="14322"/>
    <x v="191"/>
    <x v="3"/>
    <x v="2"/>
    <x v="3"/>
    <n v="98"/>
    <x v="4907"/>
  </r>
  <r>
    <n v="50534475787"/>
    <x v="4"/>
    <s v="Rio de Janeiro"/>
    <n v="14335"/>
    <x v="191"/>
    <x v="0"/>
    <x v="0"/>
    <x v="0"/>
    <n v="53"/>
    <x v="590"/>
  </r>
  <r>
    <n v="50534475787"/>
    <x v="4"/>
    <s v="Rio de Janeiro"/>
    <n v="14335"/>
    <x v="191"/>
    <x v="7"/>
    <x v="0"/>
    <x v="7"/>
    <n v="11"/>
    <x v="1782"/>
  </r>
  <r>
    <n v="50534475787"/>
    <x v="4"/>
    <s v="Rio de Janeiro"/>
    <n v="14335"/>
    <x v="191"/>
    <x v="21"/>
    <x v="0"/>
    <x v="21"/>
    <n v="59"/>
    <x v="3566"/>
  </r>
  <r>
    <n v="50534475787"/>
    <x v="4"/>
    <s v="Rio de Janeiro"/>
    <n v="14335"/>
    <x v="191"/>
    <x v="4"/>
    <x v="1"/>
    <x v="4"/>
    <n v="27"/>
    <x v="3799"/>
  </r>
  <r>
    <n v="50534475787"/>
    <x v="4"/>
    <s v="Rio de Janeiro"/>
    <n v="14348"/>
    <x v="192"/>
    <x v="22"/>
    <x v="0"/>
    <x v="22"/>
    <n v="51"/>
    <x v="235"/>
  </r>
  <r>
    <n v="50534475787"/>
    <x v="4"/>
    <s v="Rio de Janeiro"/>
    <n v="14348"/>
    <x v="192"/>
    <x v="5"/>
    <x v="0"/>
    <x v="5"/>
    <n v="71"/>
    <x v="853"/>
  </r>
  <r>
    <n v="50534475787"/>
    <x v="4"/>
    <s v="Rio de Janeiro"/>
    <n v="14348"/>
    <x v="192"/>
    <x v="24"/>
    <x v="0"/>
    <x v="24"/>
    <n v="13"/>
    <x v="135"/>
  </r>
  <r>
    <n v="50534475787"/>
    <x v="4"/>
    <s v="Rio de Janeiro"/>
    <n v="14364"/>
    <x v="192"/>
    <x v="12"/>
    <x v="0"/>
    <x v="12"/>
    <n v="10"/>
    <x v="1868"/>
  </r>
  <r>
    <n v="50534475787"/>
    <x v="4"/>
    <s v="Rio de Janeiro"/>
    <n v="14364"/>
    <x v="192"/>
    <x v="27"/>
    <x v="1"/>
    <x v="27"/>
    <n v="82"/>
    <x v="1932"/>
  </r>
  <r>
    <n v="50534475787"/>
    <x v="4"/>
    <s v="Rio de Janeiro"/>
    <n v="14364"/>
    <x v="192"/>
    <x v="2"/>
    <x v="2"/>
    <x v="2"/>
    <n v="68"/>
    <x v="2024"/>
  </r>
  <r>
    <n v="50534475787"/>
    <x v="4"/>
    <s v="Rio de Janeiro"/>
    <n v="14405"/>
    <x v="192"/>
    <x v="0"/>
    <x v="0"/>
    <x v="0"/>
    <n v="52"/>
    <x v="1592"/>
  </r>
  <r>
    <n v="50534475787"/>
    <x v="4"/>
    <s v="Rio de Janeiro"/>
    <n v="14405"/>
    <x v="192"/>
    <x v="12"/>
    <x v="0"/>
    <x v="12"/>
    <n v="67"/>
    <x v="524"/>
  </r>
  <r>
    <n v="50534475787"/>
    <x v="4"/>
    <s v="Rio de Janeiro"/>
    <n v="14405"/>
    <x v="192"/>
    <x v="27"/>
    <x v="1"/>
    <x v="27"/>
    <n v="91"/>
    <x v="1277"/>
  </r>
  <r>
    <n v="50534475787"/>
    <x v="4"/>
    <s v="Rio de Janeiro"/>
    <n v="14424"/>
    <x v="193"/>
    <x v="15"/>
    <x v="1"/>
    <x v="15"/>
    <n v="84"/>
    <x v="765"/>
  </r>
  <r>
    <n v="50534475787"/>
    <x v="4"/>
    <s v="Rio de Janeiro"/>
    <n v="14432"/>
    <x v="193"/>
    <x v="21"/>
    <x v="0"/>
    <x v="21"/>
    <n v="24"/>
    <x v="857"/>
  </r>
  <r>
    <n v="50534475787"/>
    <x v="4"/>
    <s v="Rio de Janeiro"/>
    <n v="14439"/>
    <x v="193"/>
    <x v="0"/>
    <x v="0"/>
    <x v="0"/>
    <n v="67"/>
    <x v="465"/>
  </r>
  <r>
    <n v="50534475787"/>
    <x v="4"/>
    <s v="Rio de Janeiro"/>
    <n v="14439"/>
    <x v="193"/>
    <x v="18"/>
    <x v="0"/>
    <x v="18"/>
    <n v="31"/>
    <x v="3520"/>
  </r>
  <r>
    <n v="50534475787"/>
    <x v="4"/>
    <s v="Rio de Janeiro"/>
    <n v="14439"/>
    <x v="193"/>
    <x v="28"/>
    <x v="1"/>
    <x v="28"/>
    <n v="34"/>
    <x v="1319"/>
  </r>
  <r>
    <n v="50534475787"/>
    <x v="4"/>
    <s v="Rio de Janeiro"/>
    <n v="14439"/>
    <x v="193"/>
    <x v="4"/>
    <x v="1"/>
    <x v="4"/>
    <n v="86"/>
    <x v="1532"/>
  </r>
  <r>
    <n v="50534475787"/>
    <x v="4"/>
    <s v="Rio de Janeiro"/>
    <n v="14440"/>
    <x v="193"/>
    <x v="29"/>
    <x v="1"/>
    <x v="29"/>
    <n v="57"/>
    <x v="1648"/>
  </r>
  <r>
    <n v="50534475787"/>
    <x v="4"/>
    <s v="Rio de Janeiro"/>
    <n v="14452"/>
    <x v="193"/>
    <x v="20"/>
    <x v="1"/>
    <x v="20"/>
    <n v="82"/>
    <x v="3597"/>
  </r>
  <r>
    <n v="50534475787"/>
    <x v="4"/>
    <s v="Rio de Janeiro"/>
    <n v="14458"/>
    <x v="193"/>
    <x v="6"/>
    <x v="0"/>
    <x v="6"/>
    <n v="37"/>
    <x v="946"/>
  </r>
  <r>
    <n v="50534475787"/>
    <x v="4"/>
    <s v="Rio de Janeiro"/>
    <n v="14460"/>
    <x v="193"/>
    <x v="9"/>
    <x v="0"/>
    <x v="9"/>
    <n v="31"/>
    <x v="3493"/>
  </r>
  <r>
    <n v="50534475787"/>
    <x v="4"/>
    <s v="Rio de Janeiro"/>
    <n v="14460"/>
    <x v="193"/>
    <x v="12"/>
    <x v="0"/>
    <x v="12"/>
    <n v="93"/>
    <x v="1510"/>
  </r>
  <r>
    <n v="50534475787"/>
    <x v="4"/>
    <s v="Rio de Janeiro"/>
    <n v="14460"/>
    <x v="193"/>
    <x v="23"/>
    <x v="1"/>
    <x v="23"/>
    <n v="30"/>
    <x v="1015"/>
  </r>
  <r>
    <n v="50534475787"/>
    <x v="4"/>
    <s v="Rio de Janeiro"/>
    <n v="14479"/>
    <x v="193"/>
    <x v="3"/>
    <x v="2"/>
    <x v="3"/>
    <n v="40"/>
    <x v="1709"/>
  </r>
  <r>
    <n v="50534475787"/>
    <x v="4"/>
    <s v="Rio de Janeiro"/>
    <n v="14479"/>
    <x v="193"/>
    <x v="24"/>
    <x v="0"/>
    <x v="24"/>
    <n v="40"/>
    <x v="2255"/>
  </r>
  <r>
    <n v="50534475787"/>
    <x v="4"/>
    <s v="Rio de Janeiro"/>
    <n v="14498"/>
    <x v="194"/>
    <x v="11"/>
    <x v="2"/>
    <x v="11"/>
    <n v="53"/>
    <x v="1551"/>
  </r>
  <r>
    <n v="50534475787"/>
    <x v="4"/>
    <s v="Rio de Janeiro"/>
    <n v="14498"/>
    <x v="194"/>
    <x v="19"/>
    <x v="1"/>
    <x v="19"/>
    <n v="30"/>
    <x v="41"/>
  </r>
  <r>
    <n v="50534475787"/>
    <x v="4"/>
    <s v="Rio de Janeiro"/>
    <n v="14500"/>
    <x v="194"/>
    <x v="22"/>
    <x v="0"/>
    <x v="22"/>
    <n v="46"/>
    <x v="1507"/>
  </r>
  <r>
    <n v="50534475787"/>
    <x v="4"/>
    <s v="Rio de Janeiro"/>
    <n v="14517"/>
    <x v="194"/>
    <x v="25"/>
    <x v="0"/>
    <x v="25"/>
    <n v="47"/>
    <x v="4899"/>
  </r>
  <r>
    <n v="50534475787"/>
    <x v="4"/>
    <s v="Rio de Janeiro"/>
    <n v="14517"/>
    <x v="194"/>
    <x v="7"/>
    <x v="0"/>
    <x v="7"/>
    <n v="84"/>
    <x v="972"/>
  </r>
  <r>
    <n v="50534475787"/>
    <x v="4"/>
    <s v="Rio de Janeiro"/>
    <n v="14517"/>
    <x v="194"/>
    <x v="17"/>
    <x v="1"/>
    <x v="17"/>
    <n v="70"/>
    <x v="3678"/>
  </r>
  <r>
    <n v="50534475787"/>
    <x v="4"/>
    <s v="Rio de Janeiro"/>
    <n v="14517"/>
    <x v="194"/>
    <x v="9"/>
    <x v="0"/>
    <x v="9"/>
    <n v="41"/>
    <x v="2106"/>
  </r>
  <r>
    <n v="50534475787"/>
    <x v="4"/>
    <s v="Rio de Janeiro"/>
    <n v="14529"/>
    <x v="194"/>
    <x v="1"/>
    <x v="1"/>
    <x v="1"/>
    <n v="22"/>
    <x v="1996"/>
  </r>
  <r>
    <n v="50534475787"/>
    <x v="4"/>
    <s v="Rio de Janeiro"/>
    <n v="14529"/>
    <x v="194"/>
    <x v="29"/>
    <x v="1"/>
    <x v="29"/>
    <n v="81"/>
    <x v="1064"/>
  </r>
  <r>
    <n v="50534475787"/>
    <x v="4"/>
    <s v="Rio de Janeiro"/>
    <n v="14536"/>
    <x v="194"/>
    <x v="8"/>
    <x v="0"/>
    <x v="8"/>
    <n v="53"/>
    <x v="249"/>
  </r>
  <r>
    <n v="50534475787"/>
    <x v="4"/>
    <s v="Rio de Janeiro"/>
    <n v="14544"/>
    <x v="194"/>
    <x v="1"/>
    <x v="1"/>
    <x v="1"/>
    <n v="60"/>
    <x v="5119"/>
  </r>
  <r>
    <n v="50534475787"/>
    <x v="4"/>
    <s v="Rio de Janeiro"/>
    <n v="14544"/>
    <x v="194"/>
    <x v="21"/>
    <x v="0"/>
    <x v="21"/>
    <n v="98"/>
    <x v="736"/>
  </r>
  <r>
    <n v="50534475787"/>
    <x v="4"/>
    <s v="Rio de Janeiro"/>
    <n v="14544"/>
    <x v="194"/>
    <x v="4"/>
    <x v="1"/>
    <x v="4"/>
    <n v="52"/>
    <x v="1692"/>
  </r>
  <r>
    <n v="50534475787"/>
    <x v="4"/>
    <s v="Rio de Janeiro"/>
    <n v="14544"/>
    <x v="194"/>
    <x v="11"/>
    <x v="2"/>
    <x v="11"/>
    <n v="15"/>
    <x v="446"/>
  </r>
  <r>
    <n v="50534475787"/>
    <x v="4"/>
    <s v="Rio de Janeiro"/>
    <n v="14550"/>
    <x v="194"/>
    <x v="25"/>
    <x v="0"/>
    <x v="25"/>
    <n v="67"/>
    <x v="3494"/>
  </r>
  <r>
    <n v="50534475787"/>
    <x v="4"/>
    <s v="Rio de Janeiro"/>
    <n v="14560"/>
    <x v="194"/>
    <x v="25"/>
    <x v="0"/>
    <x v="25"/>
    <n v="65"/>
    <x v="3724"/>
  </r>
  <r>
    <n v="50534475787"/>
    <x v="4"/>
    <s v="Rio de Janeiro"/>
    <n v="14560"/>
    <x v="194"/>
    <x v="10"/>
    <x v="0"/>
    <x v="10"/>
    <n v="18"/>
    <x v="2148"/>
  </r>
  <r>
    <n v="50534475787"/>
    <x v="4"/>
    <s v="Rio de Janeiro"/>
    <n v="14560"/>
    <x v="194"/>
    <x v="6"/>
    <x v="0"/>
    <x v="6"/>
    <n v="69"/>
    <x v="3639"/>
  </r>
  <r>
    <n v="50534475787"/>
    <x v="4"/>
    <s v="Rio de Janeiro"/>
    <n v="14560"/>
    <x v="194"/>
    <x v="23"/>
    <x v="1"/>
    <x v="23"/>
    <n v="33"/>
    <x v="3788"/>
  </r>
  <r>
    <n v="50534475787"/>
    <x v="4"/>
    <s v="Rio de Janeiro"/>
    <n v="14574"/>
    <x v="195"/>
    <x v="26"/>
    <x v="2"/>
    <x v="26"/>
    <n v="96"/>
    <x v="3661"/>
  </r>
  <r>
    <n v="50534475787"/>
    <x v="4"/>
    <s v="Rio de Janeiro"/>
    <n v="14593"/>
    <x v="195"/>
    <x v="29"/>
    <x v="1"/>
    <x v="29"/>
    <n v="50"/>
    <x v="278"/>
  </r>
  <r>
    <n v="50534475787"/>
    <x v="4"/>
    <s v="Rio de Janeiro"/>
    <n v="14652"/>
    <x v="196"/>
    <x v="28"/>
    <x v="1"/>
    <x v="28"/>
    <n v="49"/>
    <x v="1966"/>
  </r>
  <r>
    <n v="50534475787"/>
    <x v="4"/>
    <s v="Rio de Janeiro"/>
    <n v="14652"/>
    <x v="196"/>
    <x v="21"/>
    <x v="0"/>
    <x v="21"/>
    <n v="64"/>
    <x v="219"/>
  </r>
  <r>
    <n v="50534475787"/>
    <x v="4"/>
    <s v="Rio de Janeiro"/>
    <n v="14652"/>
    <x v="196"/>
    <x v="9"/>
    <x v="0"/>
    <x v="9"/>
    <n v="54"/>
    <x v="3575"/>
  </r>
  <r>
    <n v="50534475787"/>
    <x v="4"/>
    <s v="Rio de Janeiro"/>
    <n v="14652"/>
    <x v="196"/>
    <x v="12"/>
    <x v="0"/>
    <x v="12"/>
    <n v="88"/>
    <x v="3550"/>
  </r>
  <r>
    <n v="50534475787"/>
    <x v="4"/>
    <s v="Rio de Janeiro"/>
    <n v="14701"/>
    <x v="196"/>
    <x v="3"/>
    <x v="2"/>
    <x v="3"/>
    <n v="84"/>
    <x v="3495"/>
  </r>
  <r>
    <n v="50534475787"/>
    <x v="4"/>
    <s v="Rio de Janeiro"/>
    <n v="14701"/>
    <x v="196"/>
    <x v="19"/>
    <x v="1"/>
    <x v="19"/>
    <n v="15"/>
    <x v="2226"/>
  </r>
  <r>
    <n v="50534475787"/>
    <x v="4"/>
    <s v="Rio de Janeiro"/>
    <n v="14701"/>
    <x v="196"/>
    <x v="29"/>
    <x v="1"/>
    <x v="29"/>
    <n v="74"/>
    <x v="1852"/>
  </r>
  <r>
    <n v="50534475787"/>
    <x v="4"/>
    <s v="Rio de Janeiro"/>
    <n v="14733"/>
    <x v="197"/>
    <x v="9"/>
    <x v="0"/>
    <x v="9"/>
    <n v="40"/>
    <x v="1603"/>
  </r>
  <r>
    <n v="50534475787"/>
    <x v="4"/>
    <s v="Rio de Janeiro"/>
    <n v="14737"/>
    <x v="197"/>
    <x v="17"/>
    <x v="1"/>
    <x v="17"/>
    <n v="78"/>
    <x v="1499"/>
  </r>
  <r>
    <n v="50534475787"/>
    <x v="4"/>
    <s v="Rio de Janeiro"/>
    <n v="14737"/>
    <x v="197"/>
    <x v="9"/>
    <x v="0"/>
    <x v="9"/>
    <n v="36"/>
    <x v="77"/>
  </r>
  <r>
    <n v="50534475787"/>
    <x v="4"/>
    <s v="Rio de Janeiro"/>
    <n v="14759"/>
    <x v="197"/>
    <x v="25"/>
    <x v="0"/>
    <x v="25"/>
    <n v="95"/>
    <x v="3803"/>
  </r>
  <r>
    <n v="50534475787"/>
    <x v="4"/>
    <s v="Rio de Janeiro"/>
    <n v="14759"/>
    <x v="197"/>
    <x v="5"/>
    <x v="0"/>
    <x v="5"/>
    <n v="69"/>
    <x v="1959"/>
  </r>
  <r>
    <n v="50534475787"/>
    <x v="4"/>
    <s v="Rio de Janeiro"/>
    <n v="14786"/>
    <x v="197"/>
    <x v="14"/>
    <x v="0"/>
    <x v="14"/>
    <n v="44"/>
    <x v="1826"/>
  </r>
  <r>
    <n v="50534475787"/>
    <x v="4"/>
    <s v="Rio de Janeiro"/>
    <n v="14786"/>
    <x v="197"/>
    <x v="2"/>
    <x v="2"/>
    <x v="2"/>
    <n v="91"/>
    <x v="607"/>
  </r>
  <r>
    <n v="50534475787"/>
    <x v="4"/>
    <s v="Rio de Janeiro"/>
    <n v="14797"/>
    <x v="198"/>
    <x v="11"/>
    <x v="2"/>
    <x v="11"/>
    <n v="44"/>
    <x v="2215"/>
  </r>
  <r>
    <n v="50534475787"/>
    <x v="4"/>
    <s v="Rio de Janeiro"/>
    <n v="14841"/>
    <x v="198"/>
    <x v="20"/>
    <x v="1"/>
    <x v="20"/>
    <n v="92"/>
    <x v="971"/>
  </r>
  <r>
    <n v="50534475787"/>
    <x v="4"/>
    <s v="Rio de Janeiro"/>
    <n v="14893"/>
    <x v="199"/>
    <x v="22"/>
    <x v="0"/>
    <x v="22"/>
    <n v="79"/>
    <x v="2157"/>
  </r>
  <r>
    <n v="50534475787"/>
    <x v="4"/>
    <s v="Rio de Janeiro"/>
    <n v="14893"/>
    <x v="199"/>
    <x v="11"/>
    <x v="2"/>
    <x v="11"/>
    <n v="50"/>
    <x v="1130"/>
  </r>
  <r>
    <n v="50534475787"/>
    <x v="4"/>
    <s v="Rio de Janeiro"/>
    <n v="14893"/>
    <x v="199"/>
    <x v="6"/>
    <x v="0"/>
    <x v="6"/>
    <n v="55"/>
    <x v="2190"/>
  </r>
  <r>
    <n v="50534475787"/>
    <x v="4"/>
    <s v="Rio de Janeiro"/>
    <n v="14893"/>
    <x v="199"/>
    <x v="24"/>
    <x v="0"/>
    <x v="24"/>
    <n v="48"/>
    <x v="279"/>
  </r>
  <r>
    <n v="50534475787"/>
    <x v="4"/>
    <s v="Rio de Janeiro"/>
    <n v="14902"/>
    <x v="199"/>
    <x v="13"/>
    <x v="1"/>
    <x v="13"/>
    <n v="92"/>
    <x v="1089"/>
  </r>
  <r>
    <n v="50534475787"/>
    <x v="4"/>
    <s v="Rio de Janeiro"/>
    <n v="14908"/>
    <x v="199"/>
    <x v="1"/>
    <x v="1"/>
    <x v="1"/>
    <n v="49"/>
    <x v="3643"/>
  </r>
  <r>
    <n v="50534475787"/>
    <x v="4"/>
    <s v="Rio de Janeiro"/>
    <n v="14908"/>
    <x v="199"/>
    <x v="16"/>
    <x v="2"/>
    <x v="16"/>
    <n v="32"/>
    <x v="4458"/>
  </r>
  <r>
    <n v="50534475787"/>
    <x v="4"/>
    <s v="Rio de Janeiro"/>
    <n v="14908"/>
    <x v="199"/>
    <x v="4"/>
    <x v="1"/>
    <x v="4"/>
    <n v="58"/>
    <x v="2139"/>
  </r>
  <r>
    <n v="50534475787"/>
    <x v="4"/>
    <s v="Rio de Janeiro"/>
    <n v="14908"/>
    <x v="199"/>
    <x v="11"/>
    <x v="2"/>
    <x v="11"/>
    <n v="96"/>
    <x v="1892"/>
  </r>
  <r>
    <n v="50534475787"/>
    <x v="4"/>
    <s v="Rio de Janeiro"/>
    <n v="14911"/>
    <x v="199"/>
    <x v="10"/>
    <x v="0"/>
    <x v="10"/>
    <n v="52"/>
    <x v="3753"/>
  </r>
  <r>
    <n v="50534475787"/>
    <x v="4"/>
    <s v="Rio de Janeiro"/>
    <n v="14954"/>
    <x v="200"/>
    <x v="10"/>
    <x v="0"/>
    <x v="10"/>
    <n v="22"/>
    <x v="1378"/>
  </r>
  <r>
    <n v="50534475787"/>
    <x v="4"/>
    <s v="Rio de Janeiro"/>
    <n v="14954"/>
    <x v="200"/>
    <x v="2"/>
    <x v="2"/>
    <x v="2"/>
    <n v="59"/>
    <x v="4500"/>
  </r>
  <r>
    <n v="50534475787"/>
    <x v="4"/>
    <s v="Rio de Janeiro"/>
    <n v="14955"/>
    <x v="200"/>
    <x v="17"/>
    <x v="1"/>
    <x v="17"/>
    <n v="26"/>
    <x v="1867"/>
  </r>
  <r>
    <n v="50534475787"/>
    <x v="4"/>
    <s v="Rio de Janeiro"/>
    <n v="14985"/>
    <x v="200"/>
    <x v="22"/>
    <x v="0"/>
    <x v="22"/>
    <n v="68"/>
    <x v="1187"/>
  </r>
  <r>
    <n v="50534475787"/>
    <x v="4"/>
    <s v="Rio de Janeiro"/>
    <n v="15015"/>
    <x v="200"/>
    <x v="0"/>
    <x v="0"/>
    <x v="0"/>
    <n v="68"/>
    <x v="482"/>
  </r>
  <r>
    <n v="50534475787"/>
    <x v="4"/>
    <s v="Rio de Janeiro"/>
    <n v="15015"/>
    <x v="200"/>
    <x v="10"/>
    <x v="0"/>
    <x v="10"/>
    <n v="36"/>
    <x v="510"/>
  </r>
  <r>
    <n v="50534475787"/>
    <x v="4"/>
    <s v="Rio de Janeiro"/>
    <n v="15015"/>
    <x v="200"/>
    <x v="26"/>
    <x v="2"/>
    <x v="26"/>
    <n v="40"/>
    <x v="3790"/>
  </r>
  <r>
    <n v="50534475787"/>
    <x v="4"/>
    <s v="Rio de Janeiro"/>
    <n v="15015"/>
    <x v="200"/>
    <x v="17"/>
    <x v="1"/>
    <x v="17"/>
    <n v="53"/>
    <x v="1704"/>
  </r>
  <r>
    <n v="50534475787"/>
    <x v="4"/>
    <s v="Rio de Janeiro"/>
    <n v="15036"/>
    <x v="201"/>
    <x v="18"/>
    <x v="0"/>
    <x v="18"/>
    <n v="14"/>
    <x v="904"/>
  </r>
  <r>
    <n v="50534475787"/>
    <x v="4"/>
    <s v="Rio de Janeiro"/>
    <n v="15036"/>
    <x v="201"/>
    <x v="5"/>
    <x v="0"/>
    <x v="5"/>
    <n v="48"/>
    <x v="867"/>
  </r>
  <r>
    <n v="50534475787"/>
    <x v="4"/>
    <s v="Rio de Janeiro"/>
    <n v="15047"/>
    <x v="201"/>
    <x v="7"/>
    <x v="0"/>
    <x v="7"/>
    <n v="43"/>
    <x v="642"/>
  </r>
  <r>
    <n v="50534475787"/>
    <x v="4"/>
    <s v="Rio de Janeiro"/>
    <n v="15051"/>
    <x v="201"/>
    <x v="15"/>
    <x v="1"/>
    <x v="15"/>
    <n v="25"/>
    <x v="2042"/>
  </r>
  <r>
    <n v="50534475787"/>
    <x v="4"/>
    <s v="Rio de Janeiro"/>
    <n v="15051"/>
    <x v="201"/>
    <x v="1"/>
    <x v="1"/>
    <x v="1"/>
    <n v="67"/>
    <x v="1330"/>
  </r>
  <r>
    <n v="50534475787"/>
    <x v="4"/>
    <s v="Rio de Janeiro"/>
    <n v="15051"/>
    <x v="201"/>
    <x v="11"/>
    <x v="2"/>
    <x v="11"/>
    <n v="47"/>
    <x v="737"/>
  </r>
  <r>
    <n v="50534475787"/>
    <x v="4"/>
    <s v="Rio de Janeiro"/>
    <n v="15071"/>
    <x v="201"/>
    <x v="26"/>
    <x v="2"/>
    <x v="26"/>
    <n v="36"/>
    <x v="3603"/>
  </r>
  <r>
    <n v="50534475787"/>
    <x v="4"/>
    <s v="Rio de Janeiro"/>
    <n v="15084"/>
    <x v="201"/>
    <x v="1"/>
    <x v="1"/>
    <x v="1"/>
    <n v="60"/>
    <x v="5119"/>
  </r>
  <r>
    <n v="50534475787"/>
    <x v="4"/>
    <s v="Rio de Janeiro"/>
    <n v="15084"/>
    <x v="201"/>
    <x v="20"/>
    <x v="1"/>
    <x v="20"/>
    <n v="85"/>
    <x v="1139"/>
  </r>
  <r>
    <n v="50534475787"/>
    <x v="4"/>
    <s v="Rio de Janeiro"/>
    <n v="15084"/>
    <x v="201"/>
    <x v="14"/>
    <x v="0"/>
    <x v="14"/>
    <n v="43"/>
    <x v="3728"/>
  </r>
  <r>
    <n v="50534475787"/>
    <x v="4"/>
    <s v="Rio de Janeiro"/>
    <n v="15084"/>
    <x v="201"/>
    <x v="19"/>
    <x v="1"/>
    <x v="19"/>
    <n v="72"/>
    <x v="29"/>
  </r>
  <r>
    <n v="50534475787"/>
    <x v="4"/>
    <s v="Rio de Janeiro"/>
    <n v="15094"/>
    <x v="487"/>
    <x v="26"/>
    <x v="2"/>
    <x v="26"/>
    <n v="84"/>
    <x v="895"/>
  </r>
  <r>
    <n v="50534475787"/>
    <x v="4"/>
    <s v="Rio de Janeiro"/>
    <n v="15094"/>
    <x v="487"/>
    <x v="27"/>
    <x v="1"/>
    <x v="27"/>
    <n v="20"/>
    <x v="1674"/>
  </r>
  <r>
    <n v="50534475787"/>
    <x v="4"/>
    <s v="Rio de Janeiro"/>
    <n v="15094"/>
    <x v="487"/>
    <x v="2"/>
    <x v="2"/>
    <x v="2"/>
    <n v="28"/>
    <x v="725"/>
  </r>
  <r>
    <n v="50534475787"/>
    <x v="4"/>
    <s v="Rio de Janeiro"/>
    <n v="15123"/>
    <x v="487"/>
    <x v="3"/>
    <x v="2"/>
    <x v="3"/>
    <n v="72"/>
    <x v="2032"/>
  </r>
  <r>
    <n v="50534475787"/>
    <x v="4"/>
    <s v="Rio de Janeiro"/>
    <n v="15123"/>
    <x v="487"/>
    <x v="7"/>
    <x v="0"/>
    <x v="7"/>
    <n v="48"/>
    <x v="1459"/>
  </r>
  <r>
    <n v="50534475787"/>
    <x v="4"/>
    <s v="Rio de Janeiro"/>
    <n v="15123"/>
    <x v="487"/>
    <x v="12"/>
    <x v="0"/>
    <x v="12"/>
    <n v="33"/>
    <x v="1601"/>
  </r>
  <r>
    <n v="50534475787"/>
    <x v="4"/>
    <s v="Rio de Janeiro"/>
    <n v="15149"/>
    <x v="487"/>
    <x v="13"/>
    <x v="1"/>
    <x v="13"/>
    <n v="77"/>
    <x v="140"/>
  </r>
  <r>
    <n v="50534475787"/>
    <x v="4"/>
    <s v="Rio de Janeiro"/>
    <n v="15149"/>
    <x v="487"/>
    <x v="9"/>
    <x v="0"/>
    <x v="9"/>
    <n v="47"/>
    <x v="3797"/>
  </r>
  <r>
    <n v="50534475787"/>
    <x v="4"/>
    <s v="Rio de Janeiro"/>
    <n v="15149"/>
    <x v="487"/>
    <x v="27"/>
    <x v="1"/>
    <x v="27"/>
    <n v="27"/>
    <x v="2004"/>
  </r>
  <r>
    <n v="50534475787"/>
    <x v="4"/>
    <s v="Rio de Janeiro"/>
    <n v="15157"/>
    <x v="487"/>
    <x v="12"/>
    <x v="0"/>
    <x v="12"/>
    <n v="60"/>
    <x v="3499"/>
  </r>
  <r>
    <n v="50534475787"/>
    <x v="4"/>
    <s v="Rio de Janeiro"/>
    <n v="15158"/>
    <x v="487"/>
    <x v="22"/>
    <x v="0"/>
    <x v="22"/>
    <n v="70"/>
    <x v="594"/>
  </r>
  <r>
    <n v="50534475787"/>
    <x v="4"/>
    <s v="Rio de Janeiro"/>
    <n v="15158"/>
    <x v="487"/>
    <x v="13"/>
    <x v="1"/>
    <x v="13"/>
    <n v="34"/>
    <x v="1658"/>
  </r>
  <r>
    <n v="50534475787"/>
    <x v="4"/>
    <s v="Rio de Janeiro"/>
    <n v="15158"/>
    <x v="487"/>
    <x v="16"/>
    <x v="2"/>
    <x v="16"/>
    <n v="44"/>
    <x v="2068"/>
  </r>
  <r>
    <n v="50534475787"/>
    <x v="4"/>
    <s v="Rio de Janeiro"/>
    <n v="15158"/>
    <x v="487"/>
    <x v="27"/>
    <x v="1"/>
    <x v="27"/>
    <n v="58"/>
    <x v="1579"/>
  </r>
  <r>
    <n v="50534475787"/>
    <x v="4"/>
    <s v="Rio de Janeiro"/>
    <n v="15161"/>
    <x v="487"/>
    <x v="25"/>
    <x v="0"/>
    <x v="25"/>
    <n v="25"/>
    <x v="933"/>
  </r>
  <r>
    <n v="50534475787"/>
    <x v="4"/>
    <s v="Rio de Janeiro"/>
    <n v="15161"/>
    <x v="487"/>
    <x v="18"/>
    <x v="0"/>
    <x v="18"/>
    <n v="18"/>
    <x v="240"/>
  </r>
  <r>
    <n v="50534475787"/>
    <x v="4"/>
    <s v="Rio de Janeiro"/>
    <n v="15161"/>
    <x v="487"/>
    <x v="16"/>
    <x v="2"/>
    <x v="16"/>
    <n v="89"/>
    <x v="2227"/>
  </r>
  <r>
    <n v="50534475787"/>
    <x v="4"/>
    <s v="Rio de Janeiro"/>
    <n v="15161"/>
    <x v="487"/>
    <x v="4"/>
    <x v="1"/>
    <x v="4"/>
    <n v="93"/>
    <x v="1813"/>
  </r>
  <r>
    <n v="50534475787"/>
    <x v="4"/>
    <s v="Rio de Janeiro"/>
    <n v="15173"/>
    <x v="487"/>
    <x v="14"/>
    <x v="0"/>
    <x v="14"/>
    <n v="97"/>
    <x v="1180"/>
  </r>
  <r>
    <n v="50534475787"/>
    <x v="4"/>
    <s v="Rio de Janeiro"/>
    <n v="15173"/>
    <x v="487"/>
    <x v="8"/>
    <x v="0"/>
    <x v="8"/>
    <n v="24"/>
    <x v="986"/>
  </r>
  <r>
    <n v="50534475787"/>
    <x v="4"/>
    <s v="Rio de Janeiro"/>
    <n v="15174"/>
    <x v="487"/>
    <x v="0"/>
    <x v="0"/>
    <x v="0"/>
    <n v="65"/>
    <x v="922"/>
  </r>
  <r>
    <n v="50534475787"/>
    <x v="4"/>
    <s v="Rio de Janeiro"/>
    <n v="15174"/>
    <x v="487"/>
    <x v="20"/>
    <x v="1"/>
    <x v="20"/>
    <n v="31"/>
    <x v="870"/>
  </r>
  <r>
    <n v="50534475787"/>
    <x v="4"/>
    <s v="Rio de Janeiro"/>
    <n v="15174"/>
    <x v="487"/>
    <x v="27"/>
    <x v="1"/>
    <x v="27"/>
    <n v="42"/>
    <x v="1253"/>
  </r>
  <r>
    <n v="50534475787"/>
    <x v="4"/>
    <s v="Rio de Janeiro"/>
    <n v="15180"/>
    <x v="202"/>
    <x v="11"/>
    <x v="2"/>
    <x v="11"/>
    <n v="48"/>
    <x v="1616"/>
  </r>
  <r>
    <n v="50534475787"/>
    <x v="4"/>
    <s v="Rio de Janeiro"/>
    <n v="15182"/>
    <x v="202"/>
    <x v="4"/>
    <x v="1"/>
    <x v="4"/>
    <n v="66"/>
    <x v="178"/>
  </r>
  <r>
    <n v="50534475787"/>
    <x v="4"/>
    <s v="Rio de Janeiro"/>
    <n v="15182"/>
    <x v="202"/>
    <x v="5"/>
    <x v="0"/>
    <x v="5"/>
    <n v="54"/>
    <x v="2198"/>
  </r>
  <r>
    <n v="50534475787"/>
    <x v="4"/>
    <s v="Rio de Janeiro"/>
    <n v="15182"/>
    <x v="202"/>
    <x v="24"/>
    <x v="0"/>
    <x v="24"/>
    <n v="16"/>
    <x v="1879"/>
  </r>
  <r>
    <n v="50534475787"/>
    <x v="4"/>
    <s v="Rio de Janeiro"/>
    <n v="15185"/>
    <x v="202"/>
    <x v="1"/>
    <x v="1"/>
    <x v="1"/>
    <n v="73"/>
    <x v="368"/>
  </r>
  <r>
    <n v="50534475787"/>
    <x v="4"/>
    <s v="Rio de Janeiro"/>
    <n v="15185"/>
    <x v="202"/>
    <x v="20"/>
    <x v="1"/>
    <x v="20"/>
    <n v="29"/>
    <x v="264"/>
  </r>
  <r>
    <n v="50534475787"/>
    <x v="4"/>
    <s v="Rio de Janeiro"/>
    <n v="15185"/>
    <x v="202"/>
    <x v="24"/>
    <x v="0"/>
    <x v="24"/>
    <n v="80"/>
    <x v="3751"/>
  </r>
  <r>
    <n v="50534475787"/>
    <x v="4"/>
    <s v="Rio de Janeiro"/>
    <n v="15185"/>
    <x v="202"/>
    <x v="2"/>
    <x v="2"/>
    <x v="2"/>
    <n v="15"/>
    <x v="3497"/>
  </r>
  <r>
    <n v="50534475787"/>
    <x v="4"/>
    <s v="Rio de Janeiro"/>
    <n v="15187"/>
    <x v="202"/>
    <x v="13"/>
    <x v="1"/>
    <x v="13"/>
    <n v="10"/>
    <x v="489"/>
  </r>
  <r>
    <n v="50534475787"/>
    <x v="4"/>
    <s v="Rio de Janeiro"/>
    <n v="15187"/>
    <x v="202"/>
    <x v="7"/>
    <x v="0"/>
    <x v="7"/>
    <n v="75"/>
    <x v="3570"/>
  </r>
  <r>
    <n v="50534475787"/>
    <x v="4"/>
    <s v="Rio de Janeiro"/>
    <n v="15207"/>
    <x v="202"/>
    <x v="13"/>
    <x v="1"/>
    <x v="13"/>
    <n v="66"/>
    <x v="2007"/>
  </r>
  <r>
    <n v="50534475787"/>
    <x v="4"/>
    <s v="Rio de Janeiro"/>
    <n v="15207"/>
    <x v="202"/>
    <x v="25"/>
    <x v="0"/>
    <x v="25"/>
    <n v="64"/>
    <x v="2085"/>
  </r>
  <r>
    <n v="50534475787"/>
    <x v="4"/>
    <s v="Rio de Janeiro"/>
    <n v="15207"/>
    <x v="202"/>
    <x v="23"/>
    <x v="1"/>
    <x v="23"/>
    <n v="88"/>
    <x v="269"/>
  </r>
  <r>
    <n v="50534475787"/>
    <x v="4"/>
    <s v="Rio de Janeiro"/>
    <n v="15215"/>
    <x v="202"/>
    <x v="21"/>
    <x v="0"/>
    <x v="21"/>
    <n v="22"/>
    <x v="58"/>
  </r>
  <r>
    <n v="50534475787"/>
    <x v="4"/>
    <s v="Rio de Janeiro"/>
    <n v="15219"/>
    <x v="202"/>
    <x v="15"/>
    <x v="1"/>
    <x v="15"/>
    <n v="25"/>
    <x v="2042"/>
  </r>
  <r>
    <n v="50534475787"/>
    <x v="4"/>
    <s v="Rio de Janeiro"/>
    <n v="15227"/>
    <x v="202"/>
    <x v="28"/>
    <x v="1"/>
    <x v="28"/>
    <n v="50"/>
    <x v="320"/>
  </r>
  <r>
    <n v="50534475787"/>
    <x v="4"/>
    <s v="Rio de Janeiro"/>
    <n v="15227"/>
    <x v="202"/>
    <x v="9"/>
    <x v="0"/>
    <x v="9"/>
    <n v="92"/>
    <x v="1887"/>
  </r>
  <r>
    <n v="50534475787"/>
    <x v="4"/>
    <s v="Rio de Janeiro"/>
    <n v="15243"/>
    <x v="202"/>
    <x v="18"/>
    <x v="0"/>
    <x v="18"/>
    <n v="28"/>
    <x v="2043"/>
  </r>
  <r>
    <n v="50534475787"/>
    <x v="4"/>
    <s v="Rio de Janeiro"/>
    <n v="15243"/>
    <x v="202"/>
    <x v="1"/>
    <x v="1"/>
    <x v="1"/>
    <n v="60"/>
    <x v="5119"/>
  </r>
  <r>
    <n v="50534475787"/>
    <x v="4"/>
    <s v="Rio de Janeiro"/>
    <n v="15243"/>
    <x v="202"/>
    <x v="20"/>
    <x v="1"/>
    <x v="20"/>
    <n v="76"/>
    <x v="1355"/>
  </r>
  <r>
    <n v="50534475787"/>
    <x v="4"/>
    <s v="Rio de Janeiro"/>
    <n v="15243"/>
    <x v="202"/>
    <x v="9"/>
    <x v="0"/>
    <x v="9"/>
    <n v="80"/>
    <x v="215"/>
  </r>
  <r>
    <n v="50534475787"/>
    <x v="4"/>
    <s v="Rio de Janeiro"/>
    <n v="15246"/>
    <x v="202"/>
    <x v="25"/>
    <x v="0"/>
    <x v="25"/>
    <n v="31"/>
    <x v="1474"/>
  </r>
  <r>
    <n v="50534475787"/>
    <x v="4"/>
    <s v="Rio de Janeiro"/>
    <n v="15246"/>
    <x v="202"/>
    <x v="21"/>
    <x v="0"/>
    <x v="21"/>
    <n v="19"/>
    <x v="852"/>
  </r>
  <r>
    <n v="50534475787"/>
    <x v="4"/>
    <s v="Rio de Janeiro"/>
    <n v="15253"/>
    <x v="202"/>
    <x v="15"/>
    <x v="1"/>
    <x v="15"/>
    <n v="26"/>
    <x v="1166"/>
  </r>
  <r>
    <n v="50534475787"/>
    <x v="4"/>
    <s v="Rio de Janeiro"/>
    <n v="15260"/>
    <x v="203"/>
    <x v="12"/>
    <x v="0"/>
    <x v="12"/>
    <n v="82"/>
    <x v="1099"/>
  </r>
  <r>
    <n v="50534475787"/>
    <x v="4"/>
    <s v="Rio de Janeiro"/>
    <n v="15260"/>
    <x v="203"/>
    <x v="2"/>
    <x v="2"/>
    <x v="2"/>
    <n v="73"/>
    <x v="1254"/>
  </r>
  <r>
    <n v="50534475787"/>
    <x v="4"/>
    <s v="Rio de Janeiro"/>
    <n v="15270"/>
    <x v="203"/>
    <x v="18"/>
    <x v="0"/>
    <x v="18"/>
    <n v="17"/>
    <x v="1471"/>
  </r>
  <r>
    <n v="50534475787"/>
    <x v="4"/>
    <s v="Rio de Janeiro"/>
    <n v="15277"/>
    <x v="203"/>
    <x v="0"/>
    <x v="0"/>
    <x v="0"/>
    <n v="12"/>
    <x v="1115"/>
  </r>
  <r>
    <n v="50534475787"/>
    <x v="4"/>
    <s v="Rio de Janeiro"/>
    <n v="15277"/>
    <x v="203"/>
    <x v="4"/>
    <x v="1"/>
    <x v="4"/>
    <n v="74"/>
    <x v="202"/>
  </r>
  <r>
    <n v="50534475787"/>
    <x v="4"/>
    <s v="Rio de Janeiro"/>
    <n v="15277"/>
    <x v="203"/>
    <x v="27"/>
    <x v="1"/>
    <x v="27"/>
    <n v="12"/>
    <x v="56"/>
  </r>
  <r>
    <n v="50534475787"/>
    <x v="4"/>
    <s v="Rio de Janeiro"/>
    <n v="15281"/>
    <x v="203"/>
    <x v="1"/>
    <x v="1"/>
    <x v="1"/>
    <n v="77"/>
    <x v="748"/>
  </r>
  <r>
    <n v="50534475787"/>
    <x v="4"/>
    <s v="Rio de Janeiro"/>
    <n v="15297"/>
    <x v="203"/>
    <x v="21"/>
    <x v="0"/>
    <x v="21"/>
    <n v="45"/>
    <x v="3650"/>
  </r>
  <r>
    <n v="50534475787"/>
    <x v="4"/>
    <s v="Rio de Janeiro"/>
    <n v="15297"/>
    <x v="203"/>
    <x v="8"/>
    <x v="0"/>
    <x v="8"/>
    <n v="37"/>
    <x v="2026"/>
  </r>
  <r>
    <n v="50534475787"/>
    <x v="4"/>
    <s v="Rio de Janeiro"/>
    <n v="15297"/>
    <x v="203"/>
    <x v="23"/>
    <x v="1"/>
    <x v="23"/>
    <n v="54"/>
    <x v="2162"/>
  </r>
  <r>
    <n v="50534475787"/>
    <x v="4"/>
    <s v="Rio de Janeiro"/>
    <n v="15304"/>
    <x v="203"/>
    <x v="10"/>
    <x v="0"/>
    <x v="10"/>
    <n v="25"/>
    <x v="3589"/>
  </r>
  <r>
    <n v="50534475787"/>
    <x v="4"/>
    <s v="Rio de Janeiro"/>
    <n v="15304"/>
    <x v="203"/>
    <x v="20"/>
    <x v="1"/>
    <x v="20"/>
    <n v="49"/>
    <x v="735"/>
  </r>
  <r>
    <n v="50534475787"/>
    <x v="4"/>
    <s v="Rio de Janeiro"/>
    <n v="15304"/>
    <x v="203"/>
    <x v="29"/>
    <x v="1"/>
    <x v="29"/>
    <n v="49"/>
    <x v="4468"/>
  </r>
  <r>
    <n v="50534475787"/>
    <x v="4"/>
    <s v="Rio de Janeiro"/>
    <n v="15304"/>
    <x v="203"/>
    <x v="23"/>
    <x v="1"/>
    <x v="23"/>
    <n v="49"/>
    <x v="1622"/>
  </r>
  <r>
    <n v="50534475787"/>
    <x v="4"/>
    <s v="Rio de Janeiro"/>
    <n v="15306"/>
    <x v="203"/>
    <x v="25"/>
    <x v="0"/>
    <x v="25"/>
    <n v="25"/>
    <x v="933"/>
  </r>
  <r>
    <n v="50534475787"/>
    <x v="4"/>
    <s v="Rio de Janeiro"/>
    <n v="15306"/>
    <x v="203"/>
    <x v="3"/>
    <x v="2"/>
    <x v="3"/>
    <n v="53"/>
    <x v="2179"/>
  </r>
  <r>
    <n v="50534475787"/>
    <x v="4"/>
    <s v="Rio de Janeiro"/>
    <n v="15306"/>
    <x v="203"/>
    <x v="29"/>
    <x v="1"/>
    <x v="29"/>
    <n v="19"/>
    <x v="1503"/>
  </r>
  <r>
    <n v="50534475787"/>
    <x v="4"/>
    <s v="Rio de Janeiro"/>
    <n v="15314"/>
    <x v="203"/>
    <x v="15"/>
    <x v="1"/>
    <x v="15"/>
    <n v="20"/>
    <x v="688"/>
  </r>
  <r>
    <n v="50534475787"/>
    <x v="4"/>
    <s v="Rio de Janeiro"/>
    <n v="15314"/>
    <x v="203"/>
    <x v="11"/>
    <x v="2"/>
    <x v="11"/>
    <n v="72"/>
    <x v="3613"/>
  </r>
  <r>
    <n v="50534475787"/>
    <x v="4"/>
    <s v="Rio de Janeiro"/>
    <n v="15321"/>
    <x v="203"/>
    <x v="15"/>
    <x v="1"/>
    <x v="15"/>
    <n v="51"/>
    <x v="3532"/>
  </r>
  <r>
    <n v="50534475787"/>
    <x v="4"/>
    <s v="Rio de Janeiro"/>
    <n v="15321"/>
    <x v="203"/>
    <x v="14"/>
    <x v="0"/>
    <x v="14"/>
    <n v="42"/>
    <x v="470"/>
  </r>
  <r>
    <n v="50534475787"/>
    <x v="4"/>
    <s v="Rio de Janeiro"/>
    <n v="15321"/>
    <x v="203"/>
    <x v="27"/>
    <x v="1"/>
    <x v="27"/>
    <n v="72"/>
    <x v="186"/>
  </r>
  <r>
    <n v="50534475787"/>
    <x v="4"/>
    <s v="Rio de Janeiro"/>
    <n v="15325"/>
    <x v="203"/>
    <x v="4"/>
    <x v="1"/>
    <x v="4"/>
    <n v="75"/>
    <x v="350"/>
  </r>
  <r>
    <n v="50534475787"/>
    <x v="4"/>
    <s v="Rio de Janeiro"/>
    <n v="15332"/>
    <x v="203"/>
    <x v="25"/>
    <x v="0"/>
    <x v="25"/>
    <n v="28"/>
    <x v="391"/>
  </r>
  <r>
    <n v="50534475787"/>
    <x v="4"/>
    <s v="Rio de Janeiro"/>
    <n v="15361"/>
    <x v="204"/>
    <x v="10"/>
    <x v="0"/>
    <x v="10"/>
    <n v="30"/>
    <x v="1212"/>
  </r>
  <r>
    <n v="50534475787"/>
    <x v="4"/>
    <s v="Rio de Janeiro"/>
    <n v="15361"/>
    <x v="204"/>
    <x v="21"/>
    <x v="0"/>
    <x v="21"/>
    <n v="40"/>
    <x v="1735"/>
  </r>
  <r>
    <n v="50534475787"/>
    <x v="4"/>
    <s v="Rio de Janeiro"/>
    <n v="15361"/>
    <x v="204"/>
    <x v="9"/>
    <x v="0"/>
    <x v="9"/>
    <n v="63"/>
    <x v="412"/>
  </r>
  <r>
    <n v="50534475787"/>
    <x v="4"/>
    <s v="Rio de Janeiro"/>
    <n v="15361"/>
    <x v="204"/>
    <x v="12"/>
    <x v="0"/>
    <x v="12"/>
    <n v="71"/>
    <x v="2151"/>
  </r>
  <r>
    <n v="50534475787"/>
    <x v="4"/>
    <s v="Rio de Janeiro"/>
    <n v="15372"/>
    <x v="204"/>
    <x v="15"/>
    <x v="1"/>
    <x v="15"/>
    <n v="22"/>
    <x v="2050"/>
  </r>
  <r>
    <n v="50534475787"/>
    <x v="4"/>
    <s v="Rio de Janeiro"/>
    <n v="15372"/>
    <x v="204"/>
    <x v="10"/>
    <x v="0"/>
    <x v="10"/>
    <n v="96"/>
    <x v="12"/>
  </r>
  <r>
    <n v="50534475787"/>
    <x v="4"/>
    <s v="Rio de Janeiro"/>
    <n v="15372"/>
    <x v="204"/>
    <x v="28"/>
    <x v="1"/>
    <x v="28"/>
    <n v="92"/>
    <x v="1081"/>
  </r>
  <r>
    <n v="50534475787"/>
    <x v="4"/>
    <s v="Rio de Janeiro"/>
    <n v="15372"/>
    <x v="204"/>
    <x v="11"/>
    <x v="2"/>
    <x v="11"/>
    <n v="70"/>
    <x v="374"/>
  </r>
  <r>
    <n v="50534475787"/>
    <x v="4"/>
    <s v="Rio de Janeiro"/>
    <n v="15411"/>
    <x v="204"/>
    <x v="13"/>
    <x v="1"/>
    <x v="13"/>
    <n v="96"/>
    <x v="3540"/>
  </r>
  <r>
    <n v="50534475787"/>
    <x v="4"/>
    <s v="Rio de Janeiro"/>
    <n v="15411"/>
    <x v="204"/>
    <x v="25"/>
    <x v="0"/>
    <x v="25"/>
    <n v="71"/>
    <x v="776"/>
  </r>
  <r>
    <n v="50534475787"/>
    <x v="4"/>
    <s v="Rio de Janeiro"/>
    <n v="15411"/>
    <x v="204"/>
    <x v="9"/>
    <x v="0"/>
    <x v="9"/>
    <n v="47"/>
    <x v="3797"/>
  </r>
  <r>
    <n v="50534475787"/>
    <x v="4"/>
    <s v="Rio de Janeiro"/>
    <n v="15440"/>
    <x v="205"/>
    <x v="25"/>
    <x v="0"/>
    <x v="25"/>
    <n v="57"/>
    <x v="1563"/>
  </r>
  <r>
    <n v="50534475787"/>
    <x v="4"/>
    <s v="Rio de Janeiro"/>
    <n v="15440"/>
    <x v="205"/>
    <x v="26"/>
    <x v="2"/>
    <x v="26"/>
    <n v="53"/>
    <x v="1381"/>
  </r>
  <r>
    <n v="50534475787"/>
    <x v="4"/>
    <s v="Rio de Janeiro"/>
    <n v="15440"/>
    <x v="205"/>
    <x v="23"/>
    <x v="1"/>
    <x v="23"/>
    <n v="37"/>
    <x v="1819"/>
  </r>
  <r>
    <n v="50534475787"/>
    <x v="4"/>
    <s v="Rio de Janeiro"/>
    <n v="15451"/>
    <x v="205"/>
    <x v="20"/>
    <x v="1"/>
    <x v="20"/>
    <n v="65"/>
    <x v="865"/>
  </r>
  <r>
    <n v="50534475787"/>
    <x v="4"/>
    <s v="Rio de Janeiro"/>
    <n v="15451"/>
    <x v="205"/>
    <x v="12"/>
    <x v="0"/>
    <x v="12"/>
    <n v="77"/>
    <x v="1908"/>
  </r>
  <r>
    <n v="50534475787"/>
    <x v="4"/>
    <s v="Rio de Janeiro"/>
    <n v="15453"/>
    <x v="205"/>
    <x v="15"/>
    <x v="1"/>
    <x v="15"/>
    <n v="28"/>
    <x v="565"/>
  </r>
  <r>
    <n v="50534475787"/>
    <x v="4"/>
    <s v="Rio de Janeiro"/>
    <n v="15453"/>
    <x v="205"/>
    <x v="29"/>
    <x v="1"/>
    <x v="29"/>
    <n v="37"/>
    <x v="699"/>
  </r>
  <r>
    <n v="50534475787"/>
    <x v="4"/>
    <s v="Rio de Janeiro"/>
    <n v="15453"/>
    <x v="205"/>
    <x v="2"/>
    <x v="2"/>
    <x v="2"/>
    <n v="59"/>
    <x v="4500"/>
  </r>
  <r>
    <n v="50534475787"/>
    <x v="4"/>
    <s v="Rio de Janeiro"/>
    <n v="15472"/>
    <x v="205"/>
    <x v="25"/>
    <x v="0"/>
    <x v="25"/>
    <n v="81"/>
    <x v="158"/>
  </r>
  <r>
    <n v="50534475787"/>
    <x v="4"/>
    <s v="Rio de Janeiro"/>
    <n v="15477"/>
    <x v="205"/>
    <x v="3"/>
    <x v="2"/>
    <x v="3"/>
    <n v="16"/>
    <x v="970"/>
  </r>
  <r>
    <n v="50534475787"/>
    <x v="4"/>
    <s v="Rio de Janeiro"/>
    <n v="15477"/>
    <x v="205"/>
    <x v="4"/>
    <x v="1"/>
    <x v="4"/>
    <n v="39"/>
    <x v="1582"/>
  </r>
  <r>
    <n v="50534475787"/>
    <x v="4"/>
    <s v="Rio de Janeiro"/>
    <n v="15477"/>
    <x v="205"/>
    <x v="8"/>
    <x v="0"/>
    <x v="8"/>
    <n v="22"/>
    <x v="1683"/>
  </r>
  <r>
    <n v="50534475787"/>
    <x v="4"/>
    <s v="Rio de Janeiro"/>
    <n v="15489"/>
    <x v="205"/>
    <x v="25"/>
    <x v="0"/>
    <x v="25"/>
    <n v="80"/>
    <x v="3607"/>
  </r>
  <r>
    <n v="50534475787"/>
    <x v="4"/>
    <s v="Rio de Janeiro"/>
    <n v="15489"/>
    <x v="205"/>
    <x v="11"/>
    <x v="2"/>
    <x v="11"/>
    <n v="38"/>
    <x v="2193"/>
  </r>
  <r>
    <n v="50534475787"/>
    <x v="4"/>
    <s v="Rio de Janeiro"/>
    <n v="15498"/>
    <x v="205"/>
    <x v="28"/>
    <x v="1"/>
    <x v="28"/>
    <n v="28"/>
    <x v="361"/>
  </r>
  <r>
    <n v="50534475787"/>
    <x v="4"/>
    <s v="Rio de Janeiro"/>
    <n v="15498"/>
    <x v="205"/>
    <x v="26"/>
    <x v="2"/>
    <x v="26"/>
    <n v="43"/>
    <x v="1663"/>
  </r>
  <r>
    <n v="50534475787"/>
    <x v="4"/>
    <s v="Rio de Janeiro"/>
    <n v="15498"/>
    <x v="205"/>
    <x v="24"/>
    <x v="0"/>
    <x v="24"/>
    <n v="22"/>
    <x v="1635"/>
  </r>
  <r>
    <n v="50534475787"/>
    <x v="4"/>
    <s v="Rio de Janeiro"/>
    <n v="15503"/>
    <x v="206"/>
    <x v="15"/>
    <x v="1"/>
    <x v="15"/>
    <n v="56"/>
    <x v="2065"/>
  </r>
  <r>
    <n v="50534475787"/>
    <x v="4"/>
    <s v="Rio de Janeiro"/>
    <n v="15503"/>
    <x v="206"/>
    <x v="14"/>
    <x v="0"/>
    <x v="14"/>
    <n v="35"/>
    <x v="3660"/>
  </r>
  <r>
    <n v="50534475787"/>
    <x v="4"/>
    <s v="Rio de Janeiro"/>
    <n v="15602"/>
    <x v="207"/>
    <x v="7"/>
    <x v="0"/>
    <x v="7"/>
    <n v="51"/>
    <x v="551"/>
  </r>
  <r>
    <n v="50534475787"/>
    <x v="4"/>
    <s v="Rio de Janeiro"/>
    <n v="15602"/>
    <x v="207"/>
    <x v="16"/>
    <x v="2"/>
    <x v="16"/>
    <n v="82"/>
    <x v="598"/>
  </r>
  <r>
    <n v="50534475787"/>
    <x v="4"/>
    <s v="Rio de Janeiro"/>
    <n v="15624"/>
    <x v="207"/>
    <x v="0"/>
    <x v="0"/>
    <x v="0"/>
    <n v="23"/>
    <x v="4465"/>
  </r>
  <r>
    <n v="50534475787"/>
    <x v="4"/>
    <s v="Rio de Janeiro"/>
    <n v="15624"/>
    <x v="207"/>
    <x v="3"/>
    <x v="2"/>
    <x v="3"/>
    <n v="42"/>
    <x v="270"/>
  </r>
  <r>
    <n v="50534475787"/>
    <x v="4"/>
    <s v="Rio de Janeiro"/>
    <n v="15624"/>
    <x v="207"/>
    <x v="6"/>
    <x v="0"/>
    <x v="6"/>
    <n v="14"/>
    <x v="564"/>
  </r>
  <r>
    <n v="50534475787"/>
    <x v="4"/>
    <s v="Rio de Janeiro"/>
    <n v="15624"/>
    <x v="207"/>
    <x v="9"/>
    <x v="0"/>
    <x v="9"/>
    <n v="40"/>
    <x v="1603"/>
  </r>
  <r>
    <n v="50534475787"/>
    <x v="4"/>
    <s v="Rio de Janeiro"/>
    <n v="15678"/>
    <x v="208"/>
    <x v="7"/>
    <x v="0"/>
    <x v="7"/>
    <n v="53"/>
    <x v="3469"/>
  </r>
  <r>
    <n v="50534475787"/>
    <x v="4"/>
    <s v="Rio de Janeiro"/>
    <n v="15697"/>
    <x v="208"/>
    <x v="18"/>
    <x v="0"/>
    <x v="18"/>
    <n v="98"/>
    <x v="894"/>
  </r>
  <r>
    <n v="50534475787"/>
    <x v="4"/>
    <s v="Rio de Janeiro"/>
    <n v="15697"/>
    <x v="208"/>
    <x v="11"/>
    <x v="2"/>
    <x v="11"/>
    <n v="72"/>
    <x v="3613"/>
  </r>
  <r>
    <n v="50534475787"/>
    <x v="4"/>
    <s v="Rio de Janeiro"/>
    <n v="15697"/>
    <x v="208"/>
    <x v="12"/>
    <x v="0"/>
    <x v="12"/>
    <n v="52"/>
    <x v="410"/>
  </r>
  <r>
    <n v="50534475787"/>
    <x v="4"/>
    <s v="Rio de Janeiro"/>
    <n v="15697"/>
    <x v="208"/>
    <x v="5"/>
    <x v="0"/>
    <x v="5"/>
    <n v="84"/>
    <x v="1706"/>
  </r>
  <r>
    <n v="50534475787"/>
    <x v="4"/>
    <s v="Rio de Janeiro"/>
    <n v="15706"/>
    <x v="209"/>
    <x v="26"/>
    <x v="2"/>
    <x v="26"/>
    <n v="16"/>
    <x v="878"/>
  </r>
  <r>
    <n v="50534475787"/>
    <x v="4"/>
    <s v="Rio de Janeiro"/>
    <n v="15706"/>
    <x v="209"/>
    <x v="11"/>
    <x v="2"/>
    <x v="11"/>
    <n v="98"/>
    <x v="324"/>
  </r>
  <r>
    <n v="50534475787"/>
    <x v="4"/>
    <s v="Rio de Janeiro"/>
    <n v="15712"/>
    <x v="209"/>
    <x v="19"/>
    <x v="1"/>
    <x v="19"/>
    <n v="43"/>
    <x v="486"/>
  </r>
  <r>
    <n v="50534475787"/>
    <x v="4"/>
    <s v="Rio de Janeiro"/>
    <n v="15716"/>
    <x v="209"/>
    <x v="13"/>
    <x v="1"/>
    <x v="13"/>
    <n v="70"/>
    <x v="608"/>
  </r>
  <r>
    <n v="50534475787"/>
    <x v="4"/>
    <s v="Rio de Janeiro"/>
    <n v="15716"/>
    <x v="209"/>
    <x v="7"/>
    <x v="0"/>
    <x v="7"/>
    <n v="28"/>
    <x v="382"/>
  </r>
  <r>
    <n v="50534475787"/>
    <x v="4"/>
    <s v="Rio de Janeiro"/>
    <n v="15716"/>
    <x v="209"/>
    <x v="26"/>
    <x v="2"/>
    <x v="26"/>
    <n v="10"/>
    <x v="1585"/>
  </r>
  <r>
    <n v="50534475787"/>
    <x v="4"/>
    <s v="Rio de Janeiro"/>
    <n v="15723"/>
    <x v="209"/>
    <x v="16"/>
    <x v="2"/>
    <x v="16"/>
    <n v="16"/>
    <x v="1707"/>
  </r>
  <r>
    <n v="50534475787"/>
    <x v="4"/>
    <s v="Rio de Janeiro"/>
    <n v="15723"/>
    <x v="209"/>
    <x v="24"/>
    <x v="0"/>
    <x v="24"/>
    <n v="70"/>
    <x v="4495"/>
  </r>
  <r>
    <n v="50534475787"/>
    <x v="4"/>
    <s v="Rio de Janeiro"/>
    <n v="15750"/>
    <x v="209"/>
    <x v="18"/>
    <x v="0"/>
    <x v="18"/>
    <n v="23"/>
    <x v="1590"/>
  </r>
  <r>
    <n v="50534475787"/>
    <x v="4"/>
    <s v="Rio de Janeiro"/>
    <n v="15750"/>
    <x v="209"/>
    <x v="19"/>
    <x v="1"/>
    <x v="19"/>
    <n v="41"/>
    <x v="3683"/>
  </r>
  <r>
    <n v="50534475787"/>
    <x v="4"/>
    <s v="Rio de Janeiro"/>
    <n v="15750"/>
    <x v="209"/>
    <x v="9"/>
    <x v="0"/>
    <x v="9"/>
    <n v="41"/>
    <x v="2106"/>
  </r>
  <r>
    <n v="50534475787"/>
    <x v="4"/>
    <s v="Rio de Janeiro"/>
    <n v="15795"/>
    <x v="210"/>
    <x v="22"/>
    <x v="0"/>
    <x v="22"/>
    <n v="53"/>
    <x v="402"/>
  </r>
  <r>
    <n v="50534475787"/>
    <x v="4"/>
    <s v="Rio de Janeiro"/>
    <n v="15795"/>
    <x v="210"/>
    <x v="6"/>
    <x v="0"/>
    <x v="6"/>
    <n v="22"/>
    <x v="1922"/>
  </r>
  <r>
    <n v="50534475787"/>
    <x v="4"/>
    <s v="Rio de Janeiro"/>
    <n v="15795"/>
    <x v="210"/>
    <x v="5"/>
    <x v="0"/>
    <x v="5"/>
    <n v="64"/>
    <x v="163"/>
  </r>
  <r>
    <n v="50534475787"/>
    <x v="4"/>
    <s v="Rio de Janeiro"/>
    <n v="15795"/>
    <x v="210"/>
    <x v="23"/>
    <x v="1"/>
    <x v="23"/>
    <n v="71"/>
    <x v="1742"/>
  </r>
  <r>
    <n v="50534475787"/>
    <x v="4"/>
    <s v="Rio de Janeiro"/>
    <n v="15814"/>
    <x v="210"/>
    <x v="21"/>
    <x v="0"/>
    <x v="21"/>
    <n v="24"/>
    <x v="857"/>
  </r>
  <r>
    <n v="50534475787"/>
    <x v="4"/>
    <s v="Rio de Janeiro"/>
    <n v="15814"/>
    <x v="210"/>
    <x v="26"/>
    <x v="2"/>
    <x v="26"/>
    <n v="21"/>
    <x v="1651"/>
  </r>
  <r>
    <n v="50534475787"/>
    <x v="4"/>
    <s v="Rio de Janeiro"/>
    <n v="15814"/>
    <x v="210"/>
    <x v="24"/>
    <x v="0"/>
    <x v="24"/>
    <n v="58"/>
    <x v="2195"/>
  </r>
  <r>
    <n v="50534475787"/>
    <x v="4"/>
    <s v="Rio de Janeiro"/>
    <n v="15817"/>
    <x v="210"/>
    <x v="16"/>
    <x v="2"/>
    <x v="16"/>
    <n v="86"/>
    <x v="1621"/>
  </r>
  <r>
    <n v="50534475787"/>
    <x v="4"/>
    <s v="Rio de Janeiro"/>
    <n v="15818"/>
    <x v="210"/>
    <x v="4"/>
    <x v="1"/>
    <x v="4"/>
    <n v="62"/>
    <x v="153"/>
  </r>
  <r>
    <n v="50534475787"/>
    <x v="4"/>
    <s v="Rio de Janeiro"/>
    <n v="15819"/>
    <x v="210"/>
    <x v="15"/>
    <x v="1"/>
    <x v="15"/>
    <n v="47"/>
    <x v="1955"/>
  </r>
  <r>
    <n v="50534475787"/>
    <x v="4"/>
    <s v="Rio de Janeiro"/>
    <n v="15819"/>
    <x v="210"/>
    <x v="0"/>
    <x v="0"/>
    <x v="0"/>
    <n v="86"/>
    <x v="2067"/>
  </r>
  <r>
    <n v="50534475787"/>
    <x v="4"/>
    <s v="Rio de Janeiro"/>
    <n v="15819"/>
    <x v="210"/>
    <x v="10"/>
    <x v="0"/>
    <x v="10"/>
    <n v="43"/>
    <x v="3583"/>
  </r>
  <r>
    <n v="50534475787"/>
    <x v="4"/>
    <s v="Rio de Janeiro"/>
    <n v="15819"/>
    <x v="210"/>
    <x v="8"/>
    <x v="0"/>
    <x v="8"/>
    <n v="56"/>
    <x v="455"/>
  </r>
  <r>
    <n v="50534475787"/>
    <x v="4"/>
    <s v="Rio de Janeiro"/>
    <n v="15899"/>
    <x v="211"/>
    <x v="20"/>
    <x v="1"/>
    <x v="20"/>
    <n v="34"/>
    <x v="2002"/>
  </r>
  <r>
    <n v="50534475787"/>
    <x v="4"/>
    <s v="Rio de Janeiro"/>
    <n v="15899"/>
    <x v="211"/>
    <x v="4"/>
    <x v="1"/>
    <x v="4"/>
    <n v="59"/>
    <x v="475"/>
  </r>
  <r>
    <n v="50534475787"/>
    <x v="4"/>
    <s v="Rio de Janeiro"/>
    <n v="15899"/>
    <x v="211"/>
    <x v="26"/>
    <x v="2"/>
    <x v="26"/>
    <n v="65"/>
    <x v="1728"/>
  </r>
  <r>
    <n v="50534475787"/>
    <x v="4"/>
    <s v="Rio de Janeiro"/>
    <n v="15900"/>
    <x v="211"/>
    <x v="25"/>
    <x v="0"/>
    <x v="25"/>
    <n v="97"/>
    <x v="3629"/>
  </r>
  <r>
    <n v="50534475787"/>
    <x v="4"/>
    <s v="Rio de Janeiro"/>
    <n v="15900"/>
    <x v="211"/>
    <x v="21"/>
    <x v="0"/>
    <x v="21"/>
    <n v="17"/>
    <x v="2184"/>
  </r>
  <r>
    <n v="50534475787"/>
    <x v="4"/>
    <s v="Rio de Janeiro"/>
    <n v="15900"/>
    <x v="211"/>
    <x v="19"/>
    <x v="1"/>
    <x v="19"/>
    <n v="11"/>
    <x v="1177"/>
  </r>
  <r>
    <n v="50534475787"/>
    <x v="4"/>
    <s v="Rio de Janeiro"/>
    <n v="15906"/>
    <x v="211"/>
    <x v="10"/>
    <x v="0"/>
    <x v="10"/>
    <n v="98"/>
    <x v="961"/>
  </r>
  <r>
    <n v="50534475787"/>
    <x v="4"/>
    <s v="Rio de Janeiro"/>
    <n v="15906"/>
    <x v="211"/>
    <x v="21"/>
    <x v="0"/>
    <x v="21"/>
    <n v="73"/>
    <x v="497"/>
  </r>
  <r>
    <n v="50534475787"/>
    <x v="4"/>
    <s v="Rio de Janeiro"/>
    <n v="15906"/>
    <x v="211"/>
    <x v="9"/>
    <x v="0"/>
    <x v="9"/>
    <n v="23"/>
    <x v="60"/>
  </r>
  <r>
    <n v="50534475787"/>
    <x v="4"/>
    <s v="Rio de Janeiro"/>
    <n v="15938"/>
    <x v="212"/>
    <x v="17"/>
    <x v="1"/>
    <x v="17"/>
    <n v="48"/>
    <x v="3525"/>
  </r>
  <r>
    <n v="50534475787"/>
    <x v="4"/>
    <s v="Rio de Janeiro"/>
    <n v="15992"/>
    <x v="212"/>
    <x v="17"/>
    <x v="1"/>
    <x v="17"/>
    <n v="81"/>
    <x v="956"/>
  </r>
  <r>
    <n v="50534475787"/>
    <x v="4"/>
    <s v="Rio de Janeiro"/>
    <n v="15997"/>
    <x v="213"/>
    <x v="27"/>
    <x v="1"/>
    <x v="27"/>
    <n v="38"/>
    <x v="3526"/>
  </r>
  <r>
    <n v="50534475787"/>
    <x v="4"/>
    <s v="Rio de Janeiro"/>
    <n v="15997"/>
    <x v="213"/>
    <x v="29"/>
    <x v="1"/>
    <x v="29"/>
    <n v="93"/>
    <x v="1818"/>
  </r>
  <r>
    <n v="50534475787"/>
    <x v="4"/>
    <s v="Rio de Janeiro"/>
    <n v="16014"/>
    <x v="213"/>
    <x v="20"/>
    <x v="1"/>
    <x v="20"/>
    <n v="50"/>
    <x v="2103"/>
  </r>
  <r>
    <n v="50534475787"/>
    <x v="4"/>
    <s v="Rio de Janeiro"/>
    <n v="16014"/>
    <x v="213"/>
    <x v="26"/>
    <x v="2"/>
    <x v="26"/>
    <n v="21"/>
    <x v="1651"/>
  </r>
  <r>
    <n v="50534475787"/>
    <x v="4"/>
    <s v="Rio de Janeiro"/>
    <n v="16014"/>
    <x v="213"/>
    <x v="11"/>
    <x v="2"/>
    <x v="11"/>
    <n v="65"/>
    <x v="3759"/>
  </r>
  <r>
    <n v="50534475787"/>
    <x v="4"/>
    <s v="Rio de Janeiro"/>
    <n v="16014"/>
    <x v="213"/>
    <x v="5"/>
    <x v="0"/>
    <x v="5"/>
    <n v="24"/>
    <x v="1435"/>
  </r>
  <r>
    <n v="50534475787"/>
    <x v="4"/>
    <s v="Rio de Janeiro"/>
    <n v="16016"/>
    <x v="213"/>
    <x v="3"/>
    <x v="2"/>
    <x v="3"/>
    <n v="70"/>
    <x v="1727"/>
  </r>
  <r>
    <n v="50534475787"/>
    <x v="4"/>
    <s v="Rio de Janeiro"/>
    <n v="16016"/>
    <x v="213"/>
    <x v="26"/>
    <x v="2"/>
    <x v="26"/>
    <n v="54"/>
    <x v="1836"/>
  </r>
  <r>
    <n v="50534475787"/>
    <x v="4"/>
    <s v="Rio de Janeiro"/>
    <n v="16016"/>
    <x v="213"/>
    <x v="6"/>
    <x v="0"/>
    <x v="6"/>
    <n v="26"/>
    <x v="3776"/>
  </r>
  <r>
    <n v="50534475787"/>
    <x v="4"/>
    <s v="Rio de Janeiro"/>
    <n v="16016"/>
    <x v="213"/>
    <x v="27"/>
    <x v="1"/>
    <x v="27"/>
    <n v="19"/>
    <x v="3479"/>
  </r>
  <r>
    <n v="50534475787"/>
    <x v="4"/>
    <s v="Rio de Janeiro"/>
    <n v="16027"/>
    <x v="213"/>
    <x v="19"/>
    <x v="1"/>
    <x v="19"/>
    <n v="86"/>
    <x v="2070"/>
  </r>
  <r>
    <n v="50534475787"/>
    <x v="4"/>
    <s v="Rio de Janeiro"/>
    <n v="16027"/>
    <x v="213"/>
    <x v="23"/>
    <x v="1"/>
    <x v="23"/>
    <n v="75"/>
    <x v="757"/>
  </r>
  <r>
    <n v="50534475787"/>
    <x v="4"/>
    <s v="Rio de Janeiro"/>
    <n v="16033"/>
    <x v="213"/>
    <x v="8"/>
    <x v="0"/>
    <x v="8"/>
    <n v="32"/>
    <x v="4460"/>
  </r>
  <r>
    <n v="50534475787"/>
    <x v="4"/>
    <s v="Rio de Janeiro"/>
    <n v="16038"/>
    <x v="213"/>
    <x v="13"/>
    <x v="1"/>
    <x v="13"/>
    <n v="21"/>
    <x v="1169"/>
  </r>
  <r>
    <n v="50534475787"/>
    <x v="4"/>
    <s v="Rio de Janeiro"/>
    <n v="16038"/>
    <x v="213"/>
    <x v="28"/>
    <x v="1"/>
    <x v="28"/>
    <n v="86"/>
    <x v="65"/>
  </r>
  <r>
    <n v="50534475787"/>
    <x v="4"/>
    <s v="Rio de Janeiro"/>
    <n v="16044"/>
    <x v="213"/>
    <x v="27"/>
    <x v="1"/>
    <x v="27"/>
    <n v="57"/>
    <x v="925"/>
  </r>
  <r>
    <n v="50534475787"/>
    <x v="4"/>
    <s v="Rio de Janeiro"/>
    <n v="16064"/>
    <x v="213"/>
    <x v="18"/>
    <x v="0"/>
    <x v="18"/>
    <n v="86"/>
    <x v="1440"/>
  </r>
  <r>
    <n v="50534475787"/>
    <x v="4"/>
    <s v="Rio de Janeiro"/>
    <n v="16064"/>
    <x v="213"/>
    <x v="1"/>
    <x v="1"/>
    <x v="1"/>
    <n v="38"/>
    <x v="709"/>
  </r>
  <r>
    <n v="50534475787"/>
    <x v="4"/>
    <s v="Rio de Janeiro"/>
    <n v="16064"/>
    <x v="213"/>
    <x v="24"/>
    <x v="0"/>
    <x v="24"/>
    <n v="88"/>
    <x v="1305"/>
  </r>
  <r>
    <n v="50534475787"/>
    <x v="4"/>
    <s v="Rio de Janeiro"/>
    <n v="16066"/>
    <x v="213"/>
    <x v="18"/>
    <x v="0"/>
    <x v="18"/>
    <n v="17"/>
    <x v="1471"/>
  </r>
  <r>
    <n v="50534475787"/>
    <x v="4"/>
    <s v="Rio de Janeiro"/>
    <n v="16066"/>
    <x v="213"/>
    <x v="17"/>
    <x v="1"/>
    <x v="17"/>
    <n v="87"/>
    <x v="1832"/>
  </r>
  <r>
    <n v="50534475787"/>
    <x v="4"/>
    <s v="Rio de Janeiro"/>
    <n v="16067"/>
    <x v="213"/>
    <x v="25"/>
    <x v="0"/>
    <x v="25"/>
    <n v="26"/>
    <x v="1376"/>
  </r>
  <r>
    <n v="50534475787"/>
    <x v="4"/>
    <s v="Rio de Janeiro"/>
    <n v="16067"/>
    <x v="213"/>
    <x v="5"/>
    <x v="0"/>
    <x v="5"/>
    <n v="35"/>
    <x v="1634"/>
  </r>
  <r>
    <n v="50534475787"/>
    <x v="4"/>
    <s v="Rio de Janeiro"/>
    <n v="16112"/>
    <x v="214"/>
    <x v="18"/>
    <x v="0"/>
    <x v="18"/>
    <n v="22"/>
    <x v="1042"/>
  </r>
  <r>
    <n v="50534475787"/>
    <x v="4"/>
    <s v="Rio de Janeiro"/>
    <n v="16112"/>
    <x v="214"/>
    <x v="7"/>
    <x v="0"/>
    <x v="7"/>
    <n v="56"/>
    <x v="131"/>
  </r>
  <r>
    <n v="50534475787"/>
    <x v="4"/>
    <s v="Rio de Janeiro"/>
    <n v="16112"/>
    <x v="214"/>
    <x v="17"/>
    <x v="1"/>
    <x v="17"/>
    <n v="34"/>
    <x v="847"/>
  </r>
  <r>
    <n v="50534475787"/>
    <x v="4"/>
    <s v="Rio de Janeiro"/>
    <n v="16112"/>
    <x v="214"/>
    <x v="27"/>
    <x v="1"/>
    <x v="27"/>
    <n v="97"/>
    <x v="754"/>
  </r>
  <r>
    <n v="50534475787"/>
    <x v="4"/>
    <s v="Rio de Janeiro"/>
    <n v="16113"/>
    <x v="214"/>
    <x v="10"/>
    <x v="0"/>
    <x v="10"/>
    <n v="27"/>
    <x v="2016"/>
  </r>
  <r>
    <n v="50534475787"/>
    <x v="4"/>
    <s v="Rio de Janeiro"/>
    <n v="16113"/>
    <x v="214"/>
    <x v="24"/>
    <x v="0"/>
    <x v="24"/>
    <n v="64"/>
    <x v="2009"/>
  </r>
  <r>
    <n v="50534475787"/>
    <x v="4"/>
    <s v="Rio de Janeiro"/>
    <n v="16154"/>
    <x v="215"/>
    <x v="21"/>
    <x v="0"/>
    <x v="21"/>
    <n v="85"/>
    <x v="1519"/>
  </r>
  <r>
    <n v="50534475787"/>
    <x v="4"/>
    <s v="Rio de Janeiro"/>
    <n v="16160"/>
    <x v="215"/>
    <x v="23"/>
    <x v="1"/>
    <x v="23"/>
    <n v="18"/>
    <x v="117"/>
  </r>
  <r>
    <n v="50534475787"/>
    <x v="4"/>
    <s v="Rio de Janeiro"/>
    <n v="16175"/>
    <x v="215"/>
    <x v="0"/>
    <x v="0"/>
    <x v="0"/>
    <n v="42"/>
    <x v="707"/>
  </r>
  <r>
    <n v="50534475787"/>
    <x v="4"/>
    <s v="Rio de Janeiro"/>
    <n v="16175"/>
    <x v="215"/>
    <x v="6"/>
    <x v="0"/>
    <x v="6"/>
    <n v="27"/>
    <x v="106"/>
  </r>
  <r>
    <n v="50534475787"/>
    <x v="4"/>
    <s v="Rio de Janeiro"/>
    <n v="16175"/>
    <x v="215"/>
    <x v="24"/>
    <x v="0"/>
    <x v="24"/>
    <n v="30"/>
    <x v="1183"/>
  </r>
  <r>
    <n v="50534475787"/>
    <x v="4"/>
    <s v="Rio de Janeiro"/>
    <n v="16187"/>
    <x v="215"/>
    <x v="10"/>
    <x v="0"/>
    <x v="10"/>
    <n v="43"/>
    <x v="3583"/>
  </r>
  <r>
    <n v="50534475787"/>
    <x v="4"/>
    <s v="Rio de Janeiro"/>
    <n v="16187"/>
    <x v="215"/>
    <x v="24"/>
    <x v="0"/>
    <x v="24"/>
    <n v="66"/>
    <x v="3669"/>
  </r>
  <r>
    <n v="50534475787"/>
    <x v="4"/>
    <s v="Rio de Janeiro"/>
    <n v="16194"/>
    <x v="215"/>
    <x v="15"/>
    <x v="1"/>
    <x v="15"/>
    <n v="12"/>
    <x v="1141"/>
  </r>
  <r>
    <n v="50534475787"/>
    <x v="4"/>
    <s v="Rio de Janeiro"/>
    <n v="16216"/>
    <x v="215"/>
    <x v="3"/>
    <x v="2"/>
    <x v="3"/>
    <n v="45"/>
    <x v="1665"/>
  </r>
  <r>
    <n v="50534475787"/>
    <x v="4"/>
    <s v="Rio de Janeiro"/>
    <n v="16216"/>
    <x v="215"/>
    <x v="28"/>
    <x v="1"/>
    <x v="28"/>
    <n v="51"/>
    <x v="1174"/>
  </r>
  <r>
    <n v="50534475787"/>
    <x v="4"/>
    <s v="Rio de Janeiro"/>
    <n v="16216"/>
    <x v="215"/>
    <x v="14"/>
    <x v="0"/>
    <x v="14"/>
    <n v="61"/>
    <x v="4459"/>
  </r>
  <r>
    <n v="50534475787"/>
    <x v="4"/>
    <s v="Rio de Janeiro"/>
    <n v="16216"/>
    <x v="215"/>
    <x v="5"/>
    <x v="0"/>
    <x v="5"/>
    <n v="40"/>
    <x v="3587"/>
  </r>
  <r>
    <n v="50534475787"/>
    <x v="4"/>
    <s v="Rio de Janeiro"/>
    <n v="16218"/>
    <x v="215"/>
    <x v="5"/>
    <x v="0"/>
    <x v="5"/>
    <n v="60"/>
    <x v="884"/>
  </r>
  <r>
    <n v="50534475787"/>
    <x v="4"/>
    <s v="Rio de Janeiro"/>
    <n v="16235"/>
    <x v="216"/>
    <x v="10"/>
    <x v="0"/>
    <x v="10"/>
    <n v="18"/>
    <x v="2148"/>
  </r>
  <r>
    <n v="50534475787"/>
    <x v="4"/>
    <s v="Rio de Janeiro"/>
    <n v="16235"/>
    <x v="216"/>
    <x v="26"/>
    <x v="2"/>
    <x v="26"/>
    <n v="35"/>
    <x v="553"/>
  </r>
  <r>
    <n v="50534475787"/>
    <x v="4"/>
    <s v="Rio de Janeiro"/>
    <n v="16240"/>
    <x v="216"/>
    <x v="0"/>
    <x v="0"/>
    <x v="0"/>
    <n v="46"/>
    <x v="2137"/>
  </r>
  <r>
    <n v="50534475787"/>
    <x v="4"/>
    <s v="Rio de Janeiro"/>
    <n v="16240"/>
    <x v="216"/>
    <x v="26"/>
    <x v="2"/>
    <x v="26"/>
    <n v="44"/>
    <x v="630"/>
  </r>
  <r>
    <n v="50534475787"/>
    <x v="4"/>
    <s v="Rio de Janeiro"/>
    <n v="16267"/>
    <x v="216"/>
    <x v="28"/>
    <x v="1"/>
    <x v="28"/>
    <n v="16"/>
    <x v="2125"/>
  </r>
  <r>
    <n v="50534475787"/>
    <x v="4"/>
    <s v="Rio de Janeiro"/>
    <n v="16267"/>
    <x v="216"/>
    <x v="6"/>
    <x v="0"/>
    <x v="6"/>
    <n v="26"/>
    <x v="3776"/>
  </r>
  <r>
    <n v="50534475787"/>
    <x v="4"/>
    <s v="Rio de Janeiro"/>
    <n v="16267"/>
    <x v="216"/>
    <x v="9"/>
    <x v="0"/>
    <x v="9"/>
    <n v="69"/>
    <x v="1382"/>
  </r>
  <r>
    <n v="50534475787"/>
    <x v="4"/>
    <s v="Rio de Janeiro"/>
    <n v="16284"/>
    <x v="216"/>
    <x v="22"/>
    <x v="0"/>
    <x v="22"/>
    <n v="39"/>
    <x v="500"/>
  </r>
  <r>
    <n v="50534475787"/>
    <x v="4"/>
    <s v="Rio de Janeiro"/>
    <n v="16284"/>
    <x v="216"/>
    <x v="0"/>
    <x v="0"/>
    <x v="0"/>
    <n v="54"/>
    <x v="1626"/>
  </r>
  <r>
    <n v="50534475787"/>
    <x v="4"/>
    <s v="Rio de Janeiro"/>
    <n v="16284"/>
    <x v="216"/>
    <x v="16"/>
    <x v="2"/>
    <x v="16"/>
    <n v="51"/>
    <x v="3729"/>
  </r>
  <r>
    <n v="50534475787"/>
    <x v="4"/>
    <s v="Rio de Janeiro"/>
    <n v="16284"/>
    <x v="216"/>
    <x v="5"/>
    <x v="0"/>
    <x v="5"/>
    <n v="76"/>
    <x v="479"/>
  </r>
  <r>
    <n v="50534475787"/>
    <x v="4"/>
    <s v="Rio de Janeiro"/>
    <n v="16303"/>
    <x v="217"/>
    <x v="14"/>
    <x v="0"/>
    <x v="14"/>
    <n v="26"/>
    <x v="457"/>
  </r>
  <r>
    <n v="50534475787"/>
    <x v="4"/>
    <s v="Rio de Janeiro"/>
    <n v="16303"/>
    <x v="217"/>
    <x v="24"/>
    <x v="0"/>
    <x v="24"/>
    <n v="40"/>
    <x v="2255"/>
  </r>
  <r>
    <n v="50534475787"/>
    <x v="4"/>
    <s v="Rio de Janeiro"/>
    <n v="16311"/>
    <x v="217"/>
    <x v="28"/>
    <x v="1"/>
    <x v="28"/>
    <n v="29"/>
    <x v="1984"/>
  </r>
  <r>
    <n v="50534475787"/>
    <x v="4"/>
    <s v="Rio de Janeiro"/>
    <n v="16311"/>
    <x v="217"/>
    <x v="6"/>
    <x v="0"/>
    <x v="6"/>
    <n v="97"/>
    <x v="829"/>
  </r>
  <r>
    <n v="50534475787"/>
    <x v="4"/>
    <s v="Rio de Janeiro"/>
    <n v="16337"/>
    <x v="217"/>
    <x v="4"/>
    <x v="1"/>
    <x v="4"/>
    <n v="61"/>
    <x v="1608"/>
  </r>
  <r>
    <n v="50534475787"/>
    <x v="4"/>
    <s v="Rio de Janeiro"/>
    <n v="16337"/>
    <x v="217"/>
    <x v="5"/>
    <x v="0"/>
    <x v="5"/>
    <n v="87"/>
    <x v="584"/>
  </r>
  <r>
    <n v="50534475787"/>
    <x v="4"/>
    <s v="Rio de Janeiro"/>
    <n v="16358"/>
    <x v="217"/>
    <x v="10"/>
    <x v="0"/>
    <x v="10"/>
    <n v="11"/>
    <x v="841"/>
  </r>
  <r>
    <n v="50534475787"/>
    <x v="4"/>
    <s v="Rio de Janeiro"/>
    <n v="16358"/>
    <x v="217"/>
    <x v="1"/>
    <x v="1"/>
    <x v="1"/>
    <n v="32"/>
    <x v="529"/>
  </r>
  <r>
    <n v="50534475787"/>
    <x v="4"/>
    <s v="Rio de Janeiro"/>
    <n v="16358"/>
    <x v="217"/>
    <x v="11"/>
    <x v="2"/>
    <x v="11"/>
    <n v="71"/>
    <x v="1790"/>
  </r>
  <r>
    <n v="50534475787"/>
    <x v="4"/>
    <s v="Rio de Janeiro"/>
    <n v="16371"/>
    <x v="217"/>
    <x v="14"/>
    <x v="0"/>
    <x v="14"/>
    <n v="10"/>
    <x v="855"/>
  </r>
  <r>
    <n v="50534475787"/>
    <x v="4"/>
    <s v="Rio de Janeiro"/>
    <n v="16372"/>
    <x v="217"/>
    <x v="20"/>
    <x v="1"/>
    <x v="20"/>
    <n v="67"/>
    <x v="1741"/>
  </r>
  <r>
    <n v="50534475787"/>
    <x v="4"/>
    <s v="Rio de Janeiro"/>
    <n v="16372"/>
    <x v="217"/>
    <x v="28"/>
    <x v="1"/>
    <x v="28"/>
    <n v="26"/>
    <x v="659"/>
  </r>
  <r>
    <n v="50534475787"/>
    <x v="4"/>
    <s v="Rio de Janeiro"/>
    <n v="16372"/>
    <x v="217"/>
    <x v="24"/>
    <x v="0"/>
    <x v="24"/>
    <n v="57"/>
    <x v="506"/>
  </r>
  <r>
    <n v="50534475787"/>
    <x v="4"/>
    <s v="Rio de Janeiro"/>
    <n v="16403"/>
    <x v="218"/>
    <x v="26"/>
    <x v="2"/>
    <x v="26"/>
    <n v="97"/>
    <x v="416"/>
  </r>
  <r>
    <n v="50534475787"/>
    <x v="4"/>
    <s v="Rio de Janeiro"/>
    <n v="16403"/>
    <x v="218"/>
    <x v="2"/>
    <x v="2"/>
    <x v="2"/>
    <n v="52"/>
    <x v="4491"/>
  </r>
  <r>
    <n v="50534475787"/>
    <x v="4"/>
    <s v="Rio de Janeiro"/>
    <n v="16417"/>
    <x v="218"/>
    <x v="22"/>
    <x v="0"/>
    <x v="22"/>
    <n v="23"/>
    <x v="1447"/>
  </r>
  <r>
    <n v="50534475787"/>
    <x v="4"/>
    <s v="Rio de Janeiro"/>
    <n v="16417"/>
    <x v="218"/>
    <x v="26"/>
    <x v="2"/>
    <x v="26"/>
    <n v="21"/>
    <x v="1651"/>
  </r>
  <r>
    <n v="50534475787"/>
    <x v="4"/>
    <s v="Rio de Janeiro"/>
    <n v="16426"/>
    <x v="218"/>
    <x v="9"/>
    <x v="0"/>
    <x v="9"/>
    <n v="49"/>
    <x v="3709"/>
  </r>
  <r>
    <n v="50534475787"/>
    <x v="4"/>
    <s v="Rio de Janeiro"/>
    <n v="16426"/>
    <x v="218"/>
    <x v="5"/>
    <x v="0"/>
    <x v="5"/>
    <n v="17"/>
    <x v="901"/>
  </r>
  <r>
    <n v="50534475787"/>
    <x v="4"/>
    <s v="Rio de Janeiro"/>
    <n v="16436"/>
    <x v="218"/>
    <x v="16"/>
    <x v="2"/>
    <x v="16"/>
    <n v="56"/>
    <x v="496"/>
  </r>
  <r>
    <n v="50534475787"/>
    <x v="4"/>
    <s v="Rio de Janeiro"/>
    <n v="16436"/>
    <x v="218"/>
    <x v="26"/>
    <x v="2"/>
    <x v="26"/>
    <n v="66"/>
    <x v="617"/>
  </r>
  <r>
    <n v="50534475787"/>
    <x v="4"/>
    <s v="Rio de Janeiro"/>
    <n v="16459"/>
    <x v="218"/>
    <x v="22"/>
    <x v="0"/>
    <x v="22"/>
    <n v="85"/>
    <x v="4462"/>
  </r>
  <r>
    <n v="50534475787"/>
    <x v="4"/>
    <s v="Rio de Janeiro"/>
    <n v="16459"/>
    <x v="218"/>
    <x v="13"/>
    <x v="1"/>
    <x v="13"/>
    <n v="67"/>
    <x v="1122"/>
  </r>
  <r>
    <n v="50534475787"/>
    <x v="4"/>
    <s v="Rio de Janeiro"/>
    <n v="16470"/>
    <x v="219"/>
    <x v="22"/>
    <x v="0"/>
    <x v="22"/>
    <n v="16"/>
    <x v="1933"/>
  </r>
  <r>
    <n v="50534475787"/>
    <x v="4"/>
    <s v="Rio de Janeiro"/>
    <n v="16470"/>
    <x v="219"/>
    <x v="14"/>
    <x v="0"/>
    <x v="14"/>
    <n v="57"/>
    <x v="1075"/>
  </r>
  <r>
    <n v="50534475787"/>
    <x v="4"/>
    <s v="Rio de Janeiro"/>
    <n v="16470"/>
    <x v="219"/>
    <x v="19"/>
    <x v="1"/>
    <x v="19"/>
    <n v="22"/>
    <x v="1983"/>
  </r>
  <r>
    <n v="50534475787"/>
    <x v="4"/>
    <s v="Rio de Janeiro"/>
    <n v="16479"/>
    <x v="219"/>
    <x v="24"/>
    <x v="0"/>
    <x v="24"/>
    <n v="28"/>
    <x v="738"/>
  </r>
  <r>
    <n v="50534475787"/>
    <x v="4"/>
    <s v="Rio de Janeiro"/>
    <n v="16479"/>
    <x v="219"/>
    <x v="2"/>
    <x v="2"/>
    <x v="2"/>
    <n v="36"/>
    <x v="1417"/>
  </r>
  <r>
    <n v="50534475787"/>
    <x v="4"/>
    <s v="Rio de Janeiro"/>
    <n v="16490"/>
    <x v="219"/>
    <x v="25"/>
    <x v="0"/>
    <x v="25"/>
    <n v="14"/>
    <x v="3787"/>
  </r>
  <r>
    <n v="50534475787"/>
    <x v="4"/>
    <s v="Rio de Janeiro"/>
    <n v="16490"/>
    <x v="219"/>
    <x v="7"/>
    <x v="0"/>
    <x v="7"/>
    <n v="95"/>
    <x v="162"/>
  </r>
  <r>
    <n v="50534475787"/>
    <x v="4"/>
    <s v="Rio de Janeiro"/>
    <n v="16495"/>
    <x v="219"/>
    <x v="3"/>
    <x v="2"/>
    <x v="3"/>
    <n v="66"/>
    <x v="3557"/>
  </r>
  <r>
    <n v="50534475787"/>
    <x v="4"/>
    <s v="Rio de Janeiro"/>
    <n v="16495"/>
    <x v="219"/>
    <x v="24"/>
    <x v="0"/>
    <x v="24"/>
    <n v="12"/>
    <x v="1442"/>
  </r>
  <r>
    <n v="50534475787"/>
    <x v="4"/>
    <s v="Rio de Janeiro"/>
    <n v="16523"/>
    <x v="219"/>
    <x v="10"/>
    <x v="0"/>
    <x v="10"/>
    <n v="82"/>
    <x v="604"/>
  </r>
  <r>
    <n v="50534475787"/>
    <x v="4"/>
    <s v="Rio de Janeiro"/>
    <n v="16523"/>
    <x v="219"/>
    <x v="29"/>
    <x v="1"/>
    <x v="29"/>
    <n v="26"/>
    <x v="388"/>
  </r>
  <r>
    <n v="50534475787"/>
    <x v="4"/>
    <s v="Rio de Janeiro"/>
    <n v="16543"/>
    <x v="220"/>
    <x v="16"/>
    <x v="2"/>
    <x v="16"/>
    <n v="14"/>
    <x v="4478"/>
  </r>
  <r>
    <n v="50534475787"/>
    <x v="4"/>
    <s v="Rio de Janeiro"/>
    <n v="16547"/>
    <x v="220"/>
    <x v="10"/>
    <x v="0"/>
    <x v="10"/>
    <n v="47"/>
    <x v="1116"/>
  </r>
  <r>
    <n v="50534475787"/>
    <x v="4"/>
    <s v="Rio de Janeiro"/>
    <n v="16547"/>
    <x v="220"/>
    <x v="7"/>
    <x v="0"/>
    <x v="7"/>
    <n v="74"/>
    <x v="436"/>
  </r>
  <r>
    <n v="50534475787"/>
    <x v="4"/>
    <s v="Rio de Janeiro"/>
    <n v="16547"/>
    <x v="220"/>
    <x v="28"/>
    <x v="1"/>
    <x v="28"/>
    <n v="27"/>
    <x v="247"/>
  </r>
  <r>
    <n v="50534475787"/>
    <x v="4"/>
    <s v="Rio de Janeiro"/>
    <n v="16572"/>
    <x v="220"/>
    <x v="26"/>
    <x v="2"/>
    <x v="26"/>
    <n v="29"/>
    <x v="2053"/>
  </r>
  <r>
    <n v="50534475787"/>
    <x v="4"/>
    <s v="Rio de Janeiro"/>
    <n v="16572"/>
    <x v="220"/>
    <x v="2"/>
    <x v="2"/>
    <x v="2"/>
    <n v="75"/>
    <x v="1841"/>
  </r>
  <r>
    <n v="50534475787"/>
    <x v="4"/>
    <s v="Rio de Janeiro"/>
    <n v="16572"/>
    <x v="220"/>
    <x v="23"/>
    <x v="1"/>
    <x v="23"/>
    <n v="60"/>
    <x v="1612"/>
  </r>
  <r>
    <n v="50534475787"/>
    <x v="4"/>
    <s v="Rio de Janeiro"/>
    <n v="16576"/>
    <x v="220"/>
    <x v="25"/>
    <x v="0"/>
    <x v="25"/>
    <n v="21"/>
    <x v="2104"/>
  </r>
  <r>
    <n v="50534475787"/>
    <x v="4"/>
    <s v="Rio de Janeiro"/>
    <n v="16576"/>
    <x v="220"/>
    <x v="18"/>
    <x v="0"/>
    <x v="18"/>
    <n v="47"/>
    <x v="1642"/>
  </r>
  <r>
    <n v="50534475787"/>
    <x v="4"/>
    <s v="Rio de Janeiro"/>
    <n v="16576"/>
    <x v="220"/>
    <x v="29"/>
    <x v="1"/>
    <x v="29"/>
    <n v="73"/>
    <x v="2263"/>
  </r>
  <r>
    <n v="50534475787"/>
    <x v="4"/>
    <s v="Rio de Janeiro"/>
    <n v="16581"/>
    <x v="220"/>
    <x v="4"/>
    <x v="1"/>
    <x v="4"/>
    <n v="35"/>
    <x v="1289"/>
  </r>
  <r>
    <n v="50534475787"/>
    <x v="4"/>
    <s v="Rio de Janeiro"/>
    <n v="16581"/>
    <x v="220"/>
    <x v="26"/>
    <x v="2"/>
    <x v="26"/>
    <n v="22"/>
    <x v="172"/>
  </r>
  <r>
    <n v="50534475787"/>
    <x v="4"/>
    <s v="Rio de Janeiro"/>
    <n v="16581"/>
    <x v="220"/>
    <x v="11"/>
    <x v="2"/>
    <x v="11"/>
    <n v="74"/>
    <x v="635"/>
  </r>
  <r>
    <n v="50534475787"/>
    <x v="4"/>
    <s v="Rio de Janeiro"/>
    <n v="16581"/>
    <x v="220"/>
    <x v="6"/>
    <x v="0"/>
    <x v="6"/>
    <n v="53"/>
    <x v="1204"/>
  </r>
  <r>
    <n v="50534475787"/>
    <x v="4"/>
    <s v="Rio de Janeiro"/>
    <n v="16586"/>
    <x v="220"/>
    <x v="12"/>
    <x v="0"/>
    <x v="12"/>
    <n v="61"/>
    <x v="879"/>
  </r>
  <r>
    <n v="50534475787"/>
    <x v="4"/>
    <s v="Rio de Janeiro"/>
    <n v="16586"/>
    <x v="220"/>
    <x v="23"/>
    <x v="1"/>
    <x v="23"/>
    <n v="86"/>
    <x v="619"/>
  </r>
  <r>
    <n v="50534475787"/>
    <x v="4"/>
    <s v="Rio de Janeiro"/>
    <n v="16595"/>
    <x v="220"/>
    <x v="14"/>
    <x v="0"/>
    <x v="14"/>
    <n v="39"/>
    <x v="898"/>
  </r>
  <r>
    <n v="50534475787"/>
    <x v="4"/>
    <s v="Rio de Janeiro"/>
    <n v="16595"/>
    <x v="220"/>
    <x v="12"/>
    <x v="0"/>
    <x v="12"/>
    <n v="29"/>
    <x v="1473"/>
  </r>
  <r>
    <n v="50534475787"/>
    <x v="4"/>
    <s v="Rio de Janeiro"/>
    <n v="16595"/>
    <x v="220"/>
    <x v="5"/>
    <x v="0"/>
    <x v="5"/>
    <n v="55"/>
    <x v="1986"/>
  </r>
  <r>
    <n v="50534475787"/>
    <x v="4"/>
    <s v="Rio de Janeiro"/>
    <n v="16607"/>
    <x v="221"/>
    <x v="19"/>
    <x v="1"/>
    <x v="19"/>
    <n v="58"/>
    <x v="3785"/>
  </r>
  <r>
    <n v="50534475787"/>
    <x v="4"/>
    <s v="Rio de Janeiro"/>
    <n v="16616"/>
    <x v="221"/>
    <x v="20"/>
    <x v="1"/>
    <x v="20"/>
    <n v="30"/>
    <x v="1584"/>
  </r>
  <r>
    <n v="50534475787"/>
    <x v="4"/>
    <s v="Rio de Janeiro"/>
    <n v="16619"/>
    <x v="221"/>
    <x v="13"/>
    <x v="1"/>
    <x v="13"/>
    <n v="71"/>
    <x v="228"/>
  </r>
  <r>
    <n v="50534475787"/>
    <x v="4"/>
    <s v="Rio de Janeiro"/>
    <n v="16619"/>
    <x v="221"/>
    <x v="3"/>
    <x v="2"/>
    <x v="3"/>
    <n v="43"/>
    <x v="2138"/>
  </r>
  <r>
    <n v="50534475787"/>
    <x v="4"/>
    <s v="Rio de Janeiro"/>
    <n v="16624"/>
    <x v="221"/>
    <x v="4"/>
    <x v="1"/>
    <x v="4"/>
    <n v="73"/>
    <x v="1589"/>
  </r>
  <r>
    <n v="50534475787"/>
    <x v="4"/>
    <s v="Rio de Janeiro"/>
    <n v="16630"/>
    <x v="221"/>
    <x v="18"/>
    <x v="0"/>
    <x v="18"/>
    <n v="23"/>
    <x v="1590"/>
  </r>
  <r>
    <n v="50534475787"/>
    <x v="4"/>
    <s v="Rio de Janeiro"/>
    <n v="16630"/>
    <x v="221"/>
    <x v="4"/>
    <x v="1"/>
    <x v="4"/>
    <n v="61"/>
    <x v="1608"/>
  </r>
  <r>
    <n v="50534475787"/>
    <x v="4"/>
    <s v="Rio de Janeiro"/>
    <n v="16630"/>
    <x v="221"/>
    <x v="23"/>
    <x v="1"/>
    <x v="23"/>
    <n v="75"/>
    <x v="757"/>
  </r>
  <r>
    <n v="50534475787"/>
    <x v="4"/>
    <s v="Rio de Janeiro"/>
    <n v="16644"/>
    <x v="221"/>
    <x v="13"/>
    <x v="1"/>
    <x v="13"/>
    <n v="10"/>
    <x v="489"/>
  </r>
  <r>
    <n v="50534475787"/>
    <x v="4"/>
    <s v="Rio de Janeiro"/>
    <n v="16644"/>
    <x v="221"/>
    <x v="0"/>
    <x v="0"/>
    <x v="0"/>
    <n v="29"/>
    <x v="896"/>
  </r>
  <r>
    <n v="50534475787"/>
    <x v="4"/>
    <s v="Rio de Janeiro"/>
    <n v="16644"/>
    <x v="221"/>
    <x v="10"/>
    <x v="0"/>
    <x v="10"/>
    <n v="27"/>
    <x v="2016"/>
  </r>
  <r>
    <n v="50534475787"/>
    <x v="4"/>
    <s v="Rio de Janeiro"/>
    <n v="16644"/>
    <x v="221"/>
    <x v="1"/>
    <x v="1"/>
    <x v="1"/>
    <n v="34"/>
    <x v="3653"/>
  </r>
  <r>
    <n v="50534475787"/>
    <x v="4"/>
    <s v="Rio de Janeiro"/>
    <n v="16656"/>
    <x v="221"/>
    <x v="8"/>
    <x v="0"/>
    <x v="8"/>
    <n v="37"/>
    <x v="2026"/>
  </r>
  <r>
    <n v="50534475787"/>
    <x v="4"/>
    <s v="Rio de Janeiro"/>
    <n v="16666"/>
    <x v="221"/>
    <x v="17"/>
    <x v="1"/>
    <x v="17"/>
    <n v="53"/>
    <x v="1704"/>
  </r>
  <r>
    <n v="50534475787"/>
    <x v="4"/>
    <s v="Rio de Janeiro"/>
    <n v="16695"/>
    <x v="222"/>
    <x v="16"/>
    <x v="2"/>
    <x v="16"/>
    <n v="42"/>
    <x v="921"/>
  </r>
  <r>
    <n v="50534475787"/>
    <x v="4"/>
    <s v="Rio de Janeiro"/>
    <n v="16695"/>
    <x v="222"/>
    <x v="11"/>
    <x v="2"/>
    <x v="11"/>
    <n v="67"/>
    <x v="281"/>
  </r>
  <r>
    <n v="50534475787"/>
    <x v="4"/>
    <s v="Rio de Janeiro"/>
    <n v="16695"/>
    <x v="222"/>
    <x v="27"/>
    <x v="1"/>
    <x v="27"/>
    <n v="50"/>
    <x v="531"/>
  </r>
  <r>
    <n v="50534475787"/>
    <x v="4"/>
    <s v="Rio de Janeiro"/>
    <n v="16695"/>
    <x v="222"/>
    <x v="2"/>
    <x v="2"/>
    <x v="2"/>
    <n v="45"/>
    <x v="1702"/>
  </r>
  <r>
    <n v="50534475787"/>
    <x v="4"/>
    <s v="Rio de Janeiro"/>
    <n v="16713"/>
    <x v="222"/>
    <x v="18"/>
    <x v="0"/>
    <x v="18"/>
    <n v="17"/>
    <x v="1471"/>
  </r>
  <r>
    <n v="50534475787"/>
    <x v="4"/>
    <s v="Rio de Janeiro"/>
    <n v="16713"/>
    <x v="222"/>
    <x v="21"/>
    <x v="0"/>
    <x v="21"/>
    <n v="46"/>
    <x v="3740"/>
  </r>
  <r>
    <n v="50534475787"/>
    <x v="4"/>
    <s v="Rio de Janeiro"/>
    <n v="16713"/>
    <x v="222"/>
    <x v="4"/>
    <x v="1"/>
    <x v="4"/>
    <n v="24"/>
    <x v="2249"/>
  </r>
  <r>
    <n v="50534475787"/>
    <x v="4"/>
    <s v="Rio de Janeiro"/>
    <n v="16713"/>
    <x v="222"/>
    <x v="29"/>
    <x v="1"/>
    <x v="29"/>
    <n v="69"/>
    <x v="1617"/>
  </r>
  <r>
    <n v="50534475787"/>
    <x v="4"/>
    <s v="Rio de Janeiro"/>
    <n v="16755"/>
    <x v="222"/>
    <x v="15"/>
    <x v="1"/>
    <x v="15"/>
    <n v="39"/>
    <x v="1568"/>
  </r>
  <r>
    <n v="50534475787"/>
    <x v="4"/>
    <s v="Rio de Janeiro"/>
    <n v="16776"/>
    <x v="223"/>
    <x v="29"/>
    <x v="1"/>
    <x v="29"/>
    <n v="24"/>
    <x v="1328"/>
  </r>
  <r>
    <n v="50534475787"/>
    <x v="4"/>
    <s v="Rio de Janeiro"/>
    <n v="16779"/>
    <x v="223"/>
    <x v="28"/>
    <x v="1"/>
    <x v="28"/>
    <n v="19"/>
    <x v="3618"/>
  </r>
  <r>
    <n v="50534475787"/>
    <x v="4"/>
    <s v="Rio de Janeiro"/>
    <n v="16818"/>
    <x v="223"/>
    <x v="0"/>
    <x v="0"/>
    <x v="0"/>
    <n v="33"/>
    <x v="197"/>
  </r>
  <r>
    <n v="50534475787"/>
    <x v="4"/>
    <s v="Rio de Janeiro"/>
    <n v="16818"/>
    <x v="223"/>
    <x v="21"/>
    <x v="0"/>
    <x v="21"/>
    <n v="78"/>
    <x v="1859"/>
  </r>
  <r>
    <n v="50534475787"/>
    <x v="4"/>
    <s v="Rio de Janeiro"/>
    <n v="16846"/>
    <x v="223"/>
    <x v="17"/>
    <x v="1"/>
    <x v="17"/>
    <n v="68"/>
    <x v="3491"/>
  </r>
  <r>
    <n v="50534475787"/>
    <x v="4"/>
    <s v="Rio de Janeiro"/>
    <n v="16848"/>
    <x v="224"/>
    <x v="14"/>
    <x v="0"/>
    <x v="14"/>
    <n v="20"/>
    <x v="418"/>
  </r>
  <r>
    <n v="50534475787"/>
    <x v="4"/>
    <s v="Rio de Janeiro"/>
    <n v="16848"/>
    <x v="224"/>
    <x v="19"/>
    <x v="1"/>
    <x v="19"/>
    <n v="13"/>
    <x v="1694"/>
  </r>
  <r>
    <n v="50534475787"/>
    <x v="4"/>
    <s v="Rio de Janeiro"/>
    <n v="16848"/>
    <x v="224"/>
    <x v="17"/>
    <x v="1"/>
    <x v="17"/>
    <n v="16"/>
    <x v="3786"/>
  </r>
  <r>
    <n v="50534475787"/>
    <x v="4"/>
    <s v="Rio de Janeiro"/>
    <n v="16852"/>
    <x v="224"/>
    <x v="3"/>
    <x v="2"/>
    <x v="3"/>
    <n v="53"/>
    <x v="2179"/>
  </r>
  <r>
    <n v="50534475787"/>
    <x v="4"/>
    <s v="Rio de Janeiro"/>
    <n v="16852"/>
    <x v="224"/>
    <x v="21"/>
    <x v="0"/>
    <x v="21"/>
    <n v="36"/>
    <x v="1152"/>
  </r>
  <r>
    <n v="50534475787"/>
    <x v="4"/>
    <s v="Rio de Janeiro"/>
    <n v="16852"/>
    <x v="224"/>
    <x v="6"/>
    <x v="0"/>
    <x v="6"/>
    <n v="13"/>
    <x v="70"/>
  </r>
  <r>
    <n v="50534475787"/>
    <x v="4"/>
    <s v="Rio de Janeiro"/>
    <n v="16852"/>
    <x v="224"/>
    <x v="24"/>
    <x v="0"/>
    <x v="24"/>
    <n v="49"/>
    <x v="952"/>
  </r>
  <r>
    <n v="50534475787"/>
    <x v="4"/>
    <s v="Rio de Janeiro"/>
    <n v="16864"/>
    <x v="224"/>
    <x v="11"/>
    <x v="2"/>
    <x v="11"/>
    <n v="43"/>
    <x v="753"/>
  </r>
  <r>
    <n v="50534475787"/>
    <x v="4"/>
    <s v="Rio de Janeiro"/>
    <n v="16864"/>
    <x v="224"/>
    <x v="12"/>
    <x v="0"/>
    <x v="12"/>
    <n v="28"/>
    <x v="1080"/>
  </r>
  <r>
    <n v="50534475787"/>
    <x v="4"/>
    <s v="Rio de Janeiro"/>
    <n v="16864"/>
    <x v="224"/>
    <x v="8"/>
    <x v="0"/>
    <x v="8"/>
    <n v="19"/>
    <x v="1410"/>
  </r>
  <r>
    <n v="50534475787"/>
    <x v="4"/>
    <s v="Rio de Janeiro"/>
    <n v="16881"/>
    <x v="224"/>
    <x v="15"/>
    <x v="1"/>
    <x v="15"/>
    <n v="22"/>
    <x v="2050"/>
  </r>
  <r>
    <n v="50534475787"/>
    <x v="4"/>
    <s v="Rio de Janeiro"/>
    <n v="16897"/>
    <x v="224"/>
    <x v="11"/>
    <x v="2"/>
    <x v="11"/>
    <n v="43"/>
    <x v="753"/>
  </r>
  <r>
    <n v="50534475787"/>
    <x v="4"/>
    <s v="Rio de Janeiro"/>
    <n v="16897"/>
    <x v="224"/>
    <x v="9"/>
    <x v="0"/>
    <x v="9"/>
    <n v="15"/>
    <x v="1369"/>
  </r>
  <r>
    <n v="50534475787"/>
    <x v="4"/>
    <s v="Rio de Janeiro"/>
    <n v="16898"/>
    <x v="224"/>
    <x v="16"/>
    <x v="2"/>
    <x v="16"/>
    <n v="81"/>
    <x v="3764"/>
  </r>
  <r>
    <n v="50534475787"/>
    <x v="4"/>
    <s v="Rio de Janeiro"/>
    <n v="16898"/>
    <x v="224"/>
    <x v="23"/>
    <x v="1"/>
    <x v="23"/>
    <n v="75"/>
    <x v="757"/>
  </r>
  <r>
    <n v="50534475787"/>
    <x v="4"/>
    <s v="Rio de Janeiro"/>
    <n v="16907"/>
    <x v="224"/>
    <x v="18"/>
    <x v="0"/>
    <x v="18"/>
    <n v="74"/>
    <x v="3482"/>
  </r>
  <r>
    <n v="50534475787"/>
    <x v="4"/>
    <s v="Rio de Janeiro"/>
    <n v="16907"/>
    <x v="224"/>
    <x v="26"/>
    <x v="2"/>
    <x v="26"/>
    <n v="60"/>
    <x v="2079"/>
  </r>
  <r>
    <n v="50534475787"/>
    <x v="4"/>
    <s v="Rio de Janeiro"/>
    <n v="16907"/>
    <x v="224"/>
    <x v="12"/>
    <x v="0"/>
    <x v="12"/>
    <n v="44"/>
    <x v="1649"/>
  </r>
  <r>
    <n v="50534475787"/>
    <x v="4"/>
    <s v="Rio de Janeiro"/>
    <n v="16908"/>
    <x v="224"/>
    <x v="4"/>
    <x v="1"/>
    <x v="4"/>
    <n v="98"/>
    <x v="2097"/>
  </r>
  <r>
    <n v="50534475787"/>
    <x v="4"/>
    <s v="Rio de Janeiro"/>
    <n v="16915"/>
    <x v="224"/>
    <x v="13"/>
    <x v="1"/>
    <x v="13"/>
    <n v="85"/>
    <x v="1255"/>
  </r>
  <r>
    <n v="50534475787"/>
    <x v="4"/>
    <s v="Rio de Janeiro"/>
    <n v="16915"/>
    <x v="224"/>
    <x v="20"/>
    <x v="1"/>
    <x v="20"/>
    <n v="54"/>
    <x v="3522"/>
  </r>
  <r>
    <n v="50534475787"/>
    <x v="4"/>
    <s v="Rio de Janeiro"/>
    <n v="16915"/>
    <x v="224"/>
    <x v="28"/>
    <x v="1"/>
    <x v="28"/>
    <n v="72"/>
    <x v="384"/>
  </r>
  <r>
    <n v="50534475787"/>
    <x v="4"/>
    <s v="Rio de Janeiro"/>
    <n v="16915"/>
    <x v="224"/>
    <x v="21"/>
    <x v="0"/>
    <x v="21"/>
    <n v="33"/>
    <x v="1991"/>
  </r>
  <r>
    <n v="50534475787"/>
    <x v="4"/>
    <s v="Rio de Janeiro"/>
    <n v="16919"/>
    <x v="224"/>
    <x v="14"/>
    <x v="0"/>
    <x v="14"/>
    <n v="25"/>
    <x v="1472"/>
  </r>
  <r>
    <n v="50534475787"/>
    <x v="4"/>
    <s v="Rio de Janeiro"/>
    <n v="16919"/>
    <x v="224"/>
    <x v="12"/>
    <x v="0"/>
    <x v="12"/>
    <n v="53"/>
    <x v="573"/>
  </r>
  <r>
    <n v="50534475787"/>
    <x v="4"/>
    <s v="Rio de Janeiro"/>
    <n v="16919"/>
    <x v="224"/>
    <x v="24"/>
    <x v="0"/>
    <x v="24"/>
    <n v="42"/>
    <x v="1526"/>
  </r>
  <r>
    <n v="50534475787"/>
    <x v="4"/>
    <s v="Rio de Janeiro"/>
    <n v="16925"/>
    <x v="225"/>
    <x v="28"/>
    <x v="1"/>
    <x v="28"/>
    <n v="50"/>
    <x v="320"/>
  </r>
  <r>
    <n v="50534475787"/>
    <x v="4"/>
    <s v="Rio de Janeiro"/>
    <n v="16925"/>
    <x v="225"/>
    <x v="9"/>
    <x v="0"/>
    <x v="9"/>
    <n v="27"/>
    <x v="390"/>
  </r>
  <r>
    <n v="50534475787"/>
    <x v="4"/>
    <s v="Rio de Janeiro"/>
    <n v="16925"/>
    <x v="225"/>
    <x v="27"/>
    <x v="1"/>
    <x v="27"/>
    <n v="39"/>
    <x v="204"/>
  </r>
  <r>
    <n v="50534475787"/>
    <x v="4"/>
    <s v="Rio de Janeiro"/>
    <n v="16925"/>
    <x v="225"/>
    <x v="8"/>
    <x v="0"/>
    <x v="8"/>
    <n v="28"/>
    <x v="397"/>
  </r>
  <r>
    <n v="50534475787"/>
    <x v="4"/>
    <s v="Rio de Janeiro"/>
    <n v="16961"/>
    <x v="225"/>
    <x v="22"/>
    <x v="0"/>
    <x v="22"/>
    <n v="61"/>
    <x v="137"/>
  </r>
  <r>
    <n v="50534475787"/>
    <x v="4"/>
    <s v="Rio de Janeiro"/>
    <n v="16961"/>
    <x v="225"/>
    <x v="1"/>
    <x v="1"/>
    <x v="1"/>
    <n v="37"/>
    <x v="640"/>
  </r>
  <r>
    <n v="50534475787"/>
    <x v="4"/>
    <s v="Rio de Janeiro"/>
    <n v="16961"/>
    <x v="225"/>
    <x v="26"/>
    <x v="2"/>
    <x v="26"/>
    <n v="94"/>
    <x v="208"/>
  </r>
  <r>
    <n v="50534475787"/>
    <x v="4"/>
    <s v="Rio de Janeiro"/>
    <n v="16961"/>
    <x v="225"/>
    <x v="9"/>
    <x v="0"/>
    <x v="9"/>
    <n v="12"/>
    <x v="2183"/>
  </r>
  <r>
    <n v="50534475787"/>
    <x v="4"/>
    <s v="Rio de Janeiro"/>
    <n v="16971"/>
    <x v="225"/>
    <x v="18"/>
    <x v="0"/>
    <x v="18"/>
    <n v="15"/>
    <x v="3737"/>
  </r>
  <r>
    <n v="50534475787"/>
    <x v="4"/>
    <s v="Rio de Janeiro"/>
    <n v="16971"/>
    <x v="225"/>
    <x v="28"/>
    <x v="1"/>
    <x v="28"/>
    <n v="29"/>
    <x v="1984"/>
  </r>
  <r>
    <n v="50534475787"/>
    <x v="4"/>
    <s v="Rio de Janeiro"/>
    <n v="16971"/>
    <x v="225"/>
    <x v="14"/>
    <x v="0"/>
    <x v="14"/>
    <n v="16"/>
    <x v="1250"/>
  </r>
  <r>
    <n v="50534475787"/>
    <x v="4"/>
    <s v="Rio de Janeiro"/>
    <n v="16985"/>
    <x v="225"/>
    <x v="22"/>
    <x v="0"/>
    <x v="22"/>
    <n v="88"/>
    <x v="920"/>
  </r>
  <r>
    <n v="50534475787"/>
    <x v="4"/>
    <s v="Rio de Janeiro"/>
    <n v="16985"/>
    <x v="225"/>
    <x v="6"/>
    <x v="0"/>
    <x v="6"/>
    <n v="62"/>
    <x v="712"/>
  </r>
  <r>
    <n v="50534475787"/>
    <x v="4"/>
    <s v="Rio de Janeiro"/>
    <n v="16985"/>
    <x v="225"/>
    <x v="8"/>
    <x v="0"/>
    <x v="8"/>
    <n v="14"/>
    <x v="1786"/>
  </r>
  <r>
    <n v="50534475787"/>
    <x v="4"/>
    <s v="Rio de Janeiro"/>
    <n v="16985"/>
    <x v="225"/>
    <x v="23"/>
    <x v="1"/>
    <x v="23"/>
    <n v="95"/>
    <x v="3748"/>
  </r>
  <r>
    <n v="50534475787"/>
    <x v="4"/>
    <s v="Rio de Janeiro"/>
    <n v="16988"/>
    <x v="226"/>
    <x v="29"/>
    <x v="1"/>
    <x v="29"/>
    <n v="16"/>
    <x v="2030"/>
  </r>
  <r>
    <n v="50534475787"/>
    <x v="4"/>
    <s v="Rio de Janeiro"/>
    <n v="17003"/>
    <x v="226"/>
    <x v="10"/>
    <x v="0"/>
    <x v="10"/>
    <n v="15"/>
    <x v="943"/>
  </r>
  <r>
    <n v="50534475787"/>
    <x v="4"/>
    <s v="Rio de Janeiro"/>
    <n v="17003"/>
    <x v="226"/>
    <x v="19"/>
    <x v="1"/>
    <x v="19"/>
    <n v="67"/>
    <x v="1181"/>
  </r>
  <r>
    <n v="50534475787"/>
    <x v="4"/>
    <s v="Rio de Janeiro"/>
    <n v="17003"/>
    <x v="226"/>
    <x v="27"/>
    <x v="1"/>
    <x v="27"/>
    <n v="71"/>
    <x v="2056"/>
  </r>
  <r>
    <n v="50534475787"/>
    <x v="4"/>
    <s v="Rio de Janeiro"/>
    <n v="17009"/>
    <x v="226"/>
    <x v="25"/>
    <x v="0"/>
    <x v="25"/>
    <n v="79"/>
    <x v="546"/>
  </r>
  <r>
    <n v="50534475787"/>
    <x v="4"/>
    <s v="Rio de Janeiro"/>
    <n v="17009"/>
    <x v="226"/>
    <x v="1"/>
    <x v="1"/>
    <x v="1"/>
    <n v="46"/>
    <x v="1280"/>
  </r>
  <r>
    <n v="50534475787"/>
    <x v="4"/>
    <s v="Rio de Janeiro"/>
    <n v="17020"/>
    <x v="226"/>
    <x v="15"/>
    <x v="1"/>
    <x v="15"/>
    <n v="75"/>
    <x v="1449"/>
  </r>
  <r>
    <n v="50534475787"/>
    <x v="4"/>
    <s v="Rio de Janeiro"/>
    <n v="17020"/>
    <x v="226"/>
    <x v="13"/>
    <x v="1"/>
    <x v="13"/>
    <n v="52"/>
    <x v="1046"/>
  </r>
  <r>
    <n v="50534475787"/>
    <x v="4"/>
    <s v="Rio de Janeiro"/>
    <n v="17020"/>
    <x v="226"/>
    <x v="18"/>
    <x v="0"/>
    <x v="18"/>
    <n v="11"/>
    <x v="2160"/>
  </r>
  <r>
    <n v="50534475787"/>
    <x v="4"/>
    <s v="Rio de Janeiro"/>
    <n v="17020"/>
    <x v="226"/>
    <x v="8"/>
    <x v="0"/>
    <x v="8"/>
    <n v="90"/>
    <x v="2077"/>
  </r>
  <r>
    <n v="50534475787"/>
    <x v="4"/>
    <s v="Rio de Janeiro"/>
    <n v="17025"/>
    <x v="226"/>
    <x v="25"/>
    <x v="0"/>
    <x v="25"/>
    <n v="21"/>
    <x v="2104"/>
  </r>
  <r>
    <n v="50534475787"/>
    <x v="4"/>
    <s v="Rio de Janeiro"/>
    <n v="17025"/>
    <x v="226"/>
    <x v="17"/>
    <x v="1"/>
    <x v="17"/>
    <n v="42"/>
    <x v="559"/>
  </r>
  <r>
    <n v="50534475787"/>
    <x v="4"/>
    <s v="Rio de Janeiro"/>
    <n v="17025"/>
    <x v="226"/>
    <x v="23"/>
    <x v="1"/>
    <x v="23"/>
    <n v="41"/>
    <x v="915"/>
  </r>
  <r>
    <n v="50534475787"/>
    <x v="4"/>
    <s v="Rio de Janeiro"/>
    <n v="17027"/>
    <x v="226"/>
    <x v="14"/>
    <x v="0"/>
    <x v="14"/>
    <n v="55"/>
    <x v="1016"/>
  </r>
  <r>
    <n v="50534475787"/>
    <x v="4"/>
    <s v="Rio de Janeiro"/>
    <n v="17027"/>
    <x v="226"/>
    <x v="19"/>
    <x v="1"/>
    <x v="19"/>
    <n v="42"/>
    <x v="3544"/>
  </r>
  <r>
    <n v="50534475787"/>
    <x v="4"/>
    <s v="Rio de Janeiro"/>
    <n v="17027"/>
    <x v="226"/>
    <x v="8"/>
    <x v="0"/>
    <x v="8"/>
    <n v="29"/>
    <x v="1086"/>
  </r>
  <r>
    <n v="50534475787"/>
    <x v="4"/>
    <s v="Rio de Janeiro"/>
    <n v="17027"/>
    <x v="226"/>
    <x v="23"/>
    <x v="1"/>
    <x v="23"/>
    <n v="90"/>
    <x v="1470"/>
  </r>
  <r>
    <n v="50534475787"/>
    <x v="4"/>
    <s v="Rio de Janeiro"/>
    <n v="17030"/>
    <x v="226"/>
    <x v="7"/>
    <x v="0"/>
    <x v="7"/>
    <n v="79"/>
    <x v="700"/>
  </r>
  <r>
    <n v="50534475787"/>
    <x v="4"/>
    <s v="Rio de Janeiro"/>
    <n v="17030"/>
    <x v="226"/>
    <x v="4"/>
    <x v="1"/>
    <x v="4"/>
    <n v="38"/>
    <x v="1287"/>
  </r>
  <r>
    <n v="50534475787"/>
    <x v="4"/>
    <s v="Rio de Janeiro"/>
    <n v="17030"/>
    <x v="226"/>
    <x v="8"/>
    <x v="0"/>
    <x v="8"/>
    <n v="93"/>
    <x v="257"/>
  </r>
  <r>
    <n v="50534475787"/>
    <x v="4"/>
    <s v="Rio de Janeiro"/>
    <n v="17030"/>
    <x v="226"/>
    <x v="23"/>
    <x v="1"/>
    <x v="23"/>
    <n v="66"/>
    <x v="1967"/>
  </r>
  <r>
    <n v="50534475787"/>
    <x v="4"/>
    <s v="Rio de Janeiro"/>
    <n v="17048"/>
    <x v="226"/>
    <x v="18"/>
    <x v="0"/>
    <x v="18"/>
    <n v="58"/>
    <x v="27"/>
  </r>
  <r>
    <n v="50534475787"/>
    <x v="4"/>
    <s v="Rio de Janeiro"/>
    <n v="17048"/>
    <x v="226"/>
    <x v="8"/>
    <x v="0"/>
    <x v="8"/>
    <n v="97"/>
    <x v="1211"/>
  </r>
  <r>
    <n v="50534475787"/>
    <x v="4"/>
    <s v="Rio de Janeiro"/>
    <n v="17076"/>
    <x v="227"/>
    <x v="29"/>
    <x v="1"/>
    <x v="29"/>
    <n v="32"/>
    <x v="900"/>
  </r>
  <r>
    <n v="50534475787"/>
    <x v="4"/>
    <s v="Rio de Janeiro"/>
    <n v="17087"/>
    <x v="227"/>
    <x v="11"/>
    <x v="2"/>
    <x v="11"/>
    <n v="52"/>
    <x v="1618"/>
  </r>
  <r>
    <n v="50534475787"/>
    <x v="4"/>
    <s v="Rio de Janeiro"/>
    <n v="17087"/>
    <x v="227"/>
    <x v="2"/>
    <x v="2"/>
    <x v="2"/>
    <n v="15"/>
    <x v="3497"/>
  </r>
  <r>
    <n v="50534475787"/>
    <x v="4"/>
    <s v="Rio de Janeiro"/>
    <n v="17115"/>
    <x v="227"/>
    <x v="3"/>
    <x v="2"/>
    <x v="3"/>
    <n v="98"/>
    <x v="4907"/>
  </r>
  <r>
    <n v="50534475787"/>
    <x v="4"/>
    <s v="Rio de Janeiro"/>
    <n v="17115"/>
    <x v="227"/>
    <x v="23"/>
    <x v="1"/>
    <x v="23"/>
    <n v="54"/>
    <x v="2162"/>
  </r>
  <r>
    <n v="50534475787"/>
    <x v="4"/>
    <s v="Rio de Janeiro"/>
    <n v="17153"/>
    <x v="228"/>
    <x v="28"/>
    <x v="1"/>
    <x v="28"/>
    <n v="58"/>
    <x v="1821"/>
  </r>
  <r>
    <n v="50534475787"/>
    <x v="4"/>
    <s v="Rio de Janeiro"/>
    <n v="17153"/>
    <x v="228"/>
    <x v="14"/>
    <x v="0"/>
    <x v="14"/>
    <n v="44"/>
    <x v="1826"/>
  </r>
  <r>
    <n v="50534475787"/>
    <x v="4"/>
    <s v="Rio de Janeiro"/>
    <n v="17153"/>
    <x v="228"/>
    <x v="29"/>
    <x v="1"/>
    <x v="29"/>
    <n v="38"/>
    <x v="300"/>
  </r>
  <r>
    <n v="50534475787"/>
    <x v="4"/>
    <s v="Rio de Janeiro"/>
    <n v="17173"/>
    <x v="228"/>
    <x v="28"/>
    <x v="1"/>
    <x v="28"/>
    <n v="47"/>
    <x v="72"/>
  </r>
  <r>
    <n v="50534475787"/>
    <x v="4"/>
    <s v="Rio de Janeiro"/>
    <n v="17173"/>
    <x v="228"/>
    <x v="9"/>
    <x v="0"/>
    <x v="9"/>
    <n v="57"/>
    <x v="110"/>
  </r>
  <r>
    <n v="50534475787"/>
    <x v="4"/>
    <s v="Rio de Janeiro"/>
    <n v="17175"/>
    <x v="228"/>
    <x v="1"/>
    <x v="1"/>
    <x v="1"/>
    <n v="77"/>
    <x v="748"/>
  </r>
  <r>
    <n v="50534475787"/>
    <x v="4"/>
    <s v="Rio de Janeiro"/>
    <n v="17182"/>
    <x v="228"/>
    <x v="3"/>
    <x v="2"/>
    <x v="3"/>
    <n v="42"/>
    <x v="270"/>
  </r>
  <r>
    <n v="50534475787"/>
    <x v="4"/>
    <s v="Rio de Janeiro"/>
    <n v="17182"/>
    <x v="228"/>
    <x v="20"/>
    <x v="1"/>
    <x v="20"/>
    <n v="29"/>
    <x v="264"/>
  </r>
  <r>
    <n v="50534475787"/>
    <x v="4"/>
    <s v="Rio de Janeiro"/>
    <n v="17182"/>
    <x v="228"/>
    <x v="28"/>
    <x v="1"/>
    <x v="28"/>
    <n v="26"/>
    <x v="659"/>
  </r>
  <r>
    <n v="50534475787"/>
    <x v="4"/>
    <s v="Rio de Janeiro"/>
    <n v="17182"/>
    <x v="228"/>
    <x v="9"/>
    <x v="0"/>
    <x v="9"/>
    <n v="59"/>
    <x v="2146"/>
  </r>
  <r>
    <n v="50534475787"/>
    <x v="4"/>
    <s v="Rio de Janeiro"/>
    <n v="17184"/>
    <x v="228"/>
    <x v="15"/>
    <x v="1"/>
    <x v="15"/>
    <n v="91"/>
    <x v="1191"/>
  </r>
  <r>
    <n v="50534475787"/>
    <x v="4"/>
    <s v="Rio de Janeiro"/>
    <n v="17184"/>
    <x v="228"/>
    <x v="19"/>
    <x v="1"/>
    <x v="19"/>
    <n v="92"/>
    <x v="260"/>
  </r>
  <r>
    <n v="50534475787"/>
    <x v="4"/>
    <s v="Rio de Janeiro"/>
    <n v="17184"/>
    <x v="228"/>
    <x v="24"/>
    <x v="0"/>
    <x v="24"/>
    <n v="72"/>
    <x v="2098"/>
  </r>
  <r>
    <n v="50534475787"/>
    <x v="4"/>
    <s v="Rio de Janeiro"/>
    <n v="17186"/>
    <x v="228"/>
    <x v="15"/>
    <x v="1"/>
    <x v="15"/>
    <n v="64"/>
    <x v="1351"/>
  </r>
  <r>
    <n v="50534475787"/>
    <x v="4"/>
    <s v="Rio de Janeiro"/>
    <n v="17232"/>
    <x v="229"/>
    <x v="10"/>
    <x v="0"/>
    <x v="10"/>
    <n v="65"/>
    <x v="1303"/>
  </r>
  <r>
    <n v="50534475787"/>
    <x v="4"/>
    <s v="Rio de Janeiro"/>
    <n v="17232"/>
    <x v="229"/>
    <x v="19"/>
    <x v="1"/>
    <x v="19"/>
    <n v="31"/>
    <x v="477"/>
  </r>
  <r>
    <n v="50534475787"/>
    <x v="4"/>
    <s v="Rio de Janeiro"/>
    <n v="17232"/>
    <x v="229"/>
    <x v="27"/>
    <x v="1"/>
    <x v="27"/>
    <n v="98"/>
    <x v="1577"/>
  </r>
  <r>
    <n v="50534475787"/>
    <x v="4"/>
    <s v="Rio de Janeiro"/>
    <n v="17255"/>
    <x v="229"/>
    <x v="15"/>
    <x v="1"/>
    <x v="15"/>
    <n v="72"/>
    <x v="282"/>
  </r>
  <r>
    <n v="50534475787"/>
    <x v="4"/>
    <s v="Rio de Janeiro"/>
    <n v="17255"/>
    <x v="229"/>
    <x v="22"/>
    <x v="0"/>
    <x v="22"/>
    <n v="66"/>
    <x v="1412"/>
  </r>
  <r>
    <n v="50534475787"/>
    <x v="4"/>
    <s v="Rio de Janeiro"/>
    <n v="17260"/>
    <x v="229"/>
    <x v="3"/>
    <x v="2"/>
    <x v="3"/>
    <n v="93"/>
    <x v="772"/>
  </r>
  <r>
    <n v="50534475787"/>
    <x v="4"/>
    <s v="Rio de Janeiro"/>
    <n v="17260"/>
    <x v="229"/>
    <x v="9"/>
    <x v="0"/>
    <x v="9"/>
    <n v="80"/>
    <x v="215"/>
  </r>
  <r>
    <n v="50534475787"/>
    <x v="4"/>
    <s v="Rio de Janeiro"/>
    <n v="17260"/>
    <x v="229"/>
    <x v="5"/>
    <x v="0"/>
    <x v="5"/>
    <n v="54"/>
    <x v="2198"/>
  </r>
  <r>
    <n v="50534475787"/>
    <x v="4"/>
    <s v="Rio de Janeiro"/>
    <n v="17269"/>
    <x v="229"/>
    <x v="18"/>
    <x v="0"/>
    <x v="18"/>
    <n v="28"/>
    <x v="2043"/>
  </r>
  <r>
    <n v="50534475787"/>
    <x v="4"/>
    <s v="Rio de Janeiro"/>
    <n v="17269"/>
    <x v="229"/>
    <x v="26"/>
    <x v="2"/>
    <x v="26"/>
    <n v="73"/>
    <x v="3782"/>
  </r>
  <r>
    <n v="50534475787"/>
    <x v="4"/>
    <s v="Rio de Janeiro"/>
    <n v="17269"/>
    <x v="229"/>
    <x v="11"/>
    <x v="2"/>
    <x v="11"/>
    <n v="42"/>
    <x v="1374"/>
  </r>
  <r>
    <n v="50534475787"/>
    <x v="4"/>
    <s v="Rio de Janeiro"/>
    <n v="17272"/>
    <x v="229"/>
    <x v="3"/>
    <x v="2"/>
    <x v="3"/>
    <n v="21"/>
    <x v="1370"/>
  </r>
  <r>
    <n v="50534475787"/>
    <x v="4"/>
    <s v="Rio de Janeiro"/>
    <n v="17272"/>
    <x v="229"/>
    <x v="17"/>
    <x v="1"/>
    <x v="17"/>
    <n v="51"/>
    <x v="1781"/>
  </r>
  <r>
    <n v="50534475787"/>
    <x v="4"/>
    <s v="Rio de Janeiro"/>
    <n v="17272"/>
    <x v="229"/>
    <x v="5"/>
    <x v="0"/>
    <x v="5"/>
    <n v="66"/>
    <x v="773"/>
  </r>
  <r>
    <n v="50534475787"/>
    <x v="4"/>
    <s v="Rio de Janeiro"/>
    <n v="17272"/>
    <x v="229"/>
    <x v="29"/>
    <x v="1"/>
    <x v="29"/>
    <n v="27"/>
    <x v="1717"/>
  </r>
  <r>
    <n v="50534475787"/>
    <x v="4"/>
    <s v="Rio de Janeiro"/>
    <n v="17293"/>
    <x v="230"/>
    <x v="0"/>
    <x v="0"/>
    <x v="0"/>
    <n v="40"/>
    <x v="1801"/>
  </r>
  <r>
    <n v="50534475787"/>
    <x v="4"/>
    <s v="Rio de Janeiro"/>
    <n v="17293"/>
    <x v="230"/>
    <x v="18"/>
    <x v="0"/>
    <x v="18"/>
    <n v="25"/>
    <x v="1333"/>
  </r>
  <r>
    <n v="50534475787"/>
    <x v="4"/>
    <s v="Rio de Janeiro"/>
    <n v="17293"/>
    <x v="230"/>
    <x v="10"/>
    <x v="0"/>
    <x v="10"/>
    <n v="15"/>
    <x v="943"/>
  </r>
  <r>
    <n v="50534475787"/>
    <x v="4"/>
    <s v="Rio de Janeiro"/>
    <n v="17293"/>
    <x v="230"/>
    <x v="12"/>
    <x v="0"/>
    <x v="12"/>
    <n v="30"/>
    <x v="3773"/>
  </r>
  <r>
    <n v="50534475787"/>
    <x v="4"/>
    <s v="Rio de Janeiro"/>
    <n v="17294"/>
    <x v="230"/>
    <x v="19"/>
    <x v="1"/>
    <x v="19"/>
    <n v="83"/>
    <x v="185"/>
  </r>
  <r>
    <n v="50534475787"/>
    <x v="4"/>
    <s v="Rio de Janeiro"/>
    <n v="17295"/>
    <x v="230"/>
    <x v="8"/>
    <x v="0"/>
    <x v="8"/>
    <n v="14"/>
    <x v="1786"/>
  </r>
  <r>
    <n v="50534475787"/>
    <x v="4"/>
    <s v="Rio de Janeiro"/>
    <n v="17303"/>
    <x v="230"/>
    <x v="0"/>
    <x v="0"/>
    <x v="0"/>
    <n v="33"/>
    <x v="197"/>
  </r>
  <r>
    <n v="50534475787"/>
    <x v="4"/>
    <s v="Rio de Janeiro"/>
    <n v="17303"/>
    <x v="230"/>
    <x v="16"/>
    <x v="2"/>
    <x v="16"/>
    <n v="70"/>
    <x v="520"/>
  </r>
  <r>
    <n v="50534475787"/>
    <x v="4"/>
    <s v="Rio de Janeiro"/>
    <n v="17303"/>
    <x v="230"/>
    <x v="14"/>
    <x v="0"/>
    <x v="14"/>
    <n v="76"/>
    <x v="1107"/>
  </r>
  <r>
    <n v="50534475787"/>
    <x v="4"/>
    <s v="Rio de Janeiro"/>
    <n v="17303"/>
    <x v="230"/>
    <x v="5"/>
    <x v="0"/>
    <x v="5"/>
    <n v="40"/>
    <x v="3587"/>
  </r>
  <r>
    <n v="50534475787"/>
    <x v="4"/>
    <s v="Rio de Janeiro"/>
    <n v="17304"/>
    <x v="230"/>
    <x v="29"/>
    <x v="1"/>
    <x v="29"/>
    <n v="50"/>
    <x v="278"/>
  </r>
  <r>
    <n v="50534475787"/>
    <x v="4"/>
    <s v="Rio de Janeiro"/>
    <n v="17315"/>
    <x v="230"/>
    <x v="0"/>
    <x v="0"/>
    <x v="0"/>
    <n v="19"/>
    <x v="367"/>
  </r>
  <r>
    <n v="50534475787"/>
    <x v="4"/>
    <s v="Rio de Janeiro"/>
    <n v="17315"/>
    <x v="230"/>
    <x v="18"/>
    <x v="0"/>
    <x v="18"/>
    <n v="25"/>
    <x v="1333"/>
  </r>
  <r>
    <n v="50534475787"/>
    <x v="4"/>
    <s v="Rio de Janeiro"/>
    <n v="17315"/>
    <x v="230"/>
    <x v="11"/>
    <x v="2"/>
    <x v="11"/>
    <n v="40"/>
    <x v="1336"/>
  </r>
  <r>
    <n v="50534475787"/>
    <x v="4"/>
    <s v="Rio de Janeiro"/>
    <n v="17325"/>
    <x v="230"/>
    <x v="22"/>
    <x v="0"/>
    <x v="22"/>
    <n v="55"/>
    <x v="1885"/>
  </r>
  <r>
    <n v="50534475787"/>
    <x v="4"/>
    <s v="Rio de Janeiro"/>
    <n v="17325"/>
    <x v="230"/>
    <x v="12"/>
    <x v="0"/>
    <x v="12"/>
    <n v="19"/>
    <x v="1609"/>
  </r>
  <r>
    <n v="50534475787"/>
    <x v="4"/>
    <s v="Rio de Janeiro"/>
    <n v="17325"/>
    <x v="230"/>
    <x v="24"/>
    <x v="0"/>
    <x v="24"/>
    <n v="86"/>
    <x v="1331"/>
  </r>
  <r>
    <n v="50534475787"/>
    <x v="4"/>
    <s v="Rio de Janeiro"/>
    <n v="17333"/>
    <x v="230"/>
    <x v="27"/>
    <x v="1"/>
    <x v="27"/>
    <n v="92"/>
    <x v="1682"/>
  </r>
  <r>
    <n v="50534475787"/>
    <x v="4"/>
    <s v="Rio de Janeiro"/>
    <n v="17339"/>
    <x v="230"/>
    <x v="25"/>
    <x v="0"/>
    <x v="25"/>
    <n v="32"/>
    <x v="2123"/>
  </r>
  <r>
    <n v="50534475787"/>
    <x v="4"/>
    <s v="Rio de Janeiro"/>
    <n v="17339"/>
    <x v="230"/>
    <x v="24"/>
    <x v="0"/>
    <x v="24"/>
    <n v="96"/>
    <x v="308"/>
  </r>
  <r>
    <n v="50534475787"/>
    <x v="4"/>
    <s v="Rio de Janeiro"/>
    <n v="17342"/>
    <x v="230"/>
    <x v="13"/>
    <x v="1"/>
    <x v="13"/>
    <n v="82"/>
    <x v="45"/>
  </r>
  <r>
    <n v="50534475787"/>
    <x v="4"/>
    <s v="Rio de Janeiro"/>
    <n v="17342"/>
    <x v="230"/>
    <x v="1"/>
    <x v="1"/>
    <x v="1"/>
    <n v="52"/>
    <x v="4449"/>
  </r>
  <r>
    <n v="50534475787"/>
    <x v="4"/>
    <s v="Rio de Janeiro"/>
    <n v="17342"/>
    <x v="230"/>
    <x v="6"/>
    <x v="0"/>
    <x v="6"/>
    <n v="79"/>
    <x v="1623"/>
  </r>
  <r>
    <n v="50534475787"/>
    <x v="4"/>
    <s v="Rio de Janeiro"/>
    <n v="17344"/>
    <x v="230"/>
    <x v="26"/>
    <x v="2"/>
    <x v="26"/>
    <n v="19"/>
    <x v="557"/>
  </r>
  <r>
    <n v="50534475787"/>
    <x v="4"/>
    <s v="Rio de Janeiro"/>
    <n v="17344"/>
    <x v="230"/>
    <x v="27"/>
    <x v="1"/>
    <x v="27"/>
    <n v="39"/>
    <x v="204"/>
  </r>
  <r>
    <n v="50534475787"/>
    <x v="4"/>
    <s v="Rio de Janeiro"/>
    <n v="17345"/>
    <x v="230"/>
    <x v="14"/>
    <x v="0"/>
    <x v="14"/>
    <n v="94"/>
    <x v="3518"/>
  </r>
  <r>
    <n v="50534475787"/>
    <x v="4"/>
    <s v="Rio de Janeiro"/>
    <n v="17371"/>
    <x v="231"/>
    <x v="3"/>
    <x v="2"/>
    <x v="3"/>
    <n v="48"/>
    <x v="1605"/>
  </r>
  <r>
    <n v="50534475787"/>
    <x v="4"/>
    <s v="Rio de Janeiro"/>
    <n v="17371"/>
    <x v="231"/>
    <x v="1"/>
    <x v="1"/>
    <x v="1"/>
    <n v="30"/>
    <x v="3752"/>
  </r>
  <r>
    <n v="50534475787"/>
    <x v="4"/>
    <s v="Rio de Janeiro"/>
    <n v="17371"/>
    <x v="231"/>
    <x v="27"/>
    <x v="1"/>
    <x v="27"/>
    <n v="15"/>
    <x v="1915"/>
  </r>
  <r>
    <n v="50534475787"/>
    <x v="4"/>
    <s v="Rio de Janeiro"/>
    <n v="17371"/>
    <x v="231"/>
    <x v="8"/>
    <x v="0"/>
    <x v="8"/>
    <n v="47"/>
    <x v="4492"/>
  </r>
  <r>
    <n v="50534475787"/>
    <x v="4"/>
    <s v="Rio de Janeiro"/>
    <n v="17374"/>
    <x v="231"/>
    <x v="18"/>
    <x v="0"/>
    <x v="18"/>
    <n v="16"/>
    <x v="869"/>
  </r>
  <r>
    <n v="50534475787"/>
    <x v="4"/>
    <s v="Rio de Janeiro"/>
    <n v="17374"/>
    <x v="231"/>
    <x v="10"/>
    <x v="0"/>
    <x v="10"/>
    <n v="96"/>
    <x v="12"/>
  </r>
  <r>
    <n v="50534475787"/>
    <x v="4"/>
    <s v="Rio de Janeiro"/>
    <n v="17374"/>
    <x v="231"/>
    <x v="11"/>
    <x v="2"/>
    <x v="11"/>
    <n v="44"/>
    <x v="2215"/>
  </r>
  <r>
    <n v="50534475787"/>
    <x v="4"/>
    <s v="Rio de Janeiro"/>
    <n v="17374"/>
    <x v="231"/>
    <x v="19"/>
    <x v="1"/>
    <x v="19"/>
    <n v="11"/>
    <x v="1177"/>
  </r>
  <r>
    <n v="50534475787"/>
    <x v="4"/>
    <s v="Rio de Janeiro"/>
    <n v="17378"/>
    <x v="231"/>
    <x v="15"/>
    <x v="1"/>
    <x v="15"/>
    <n v="98"/>
    <x v="556"/>
  </r>
  <r>
    <n v="50534475787"/>
    <x v="4"/>
    <s v="Rio de Janeiro"/>
    <n v="17378"/>
    <x v="231"/>
    <x v="25"/>
    <x v="0"/>
    <x v="25"/>
    <n v="55"/>
    <x v="1848"/>
  </r>
  <r>
    <n v="50534475787"/>
    <x v="4"/>
    <s v="Rio de Janeiro"/>
    <n v="17378"/>
    <x v="231"/>
    <x v="9"/>
    <x v="0"/>
    <x v="9"/>
    <n v="63"/>
    <x v="412"/>
  </r>
  <r>
    <n v="50534475787"/>
    <x v="4"/>
    <s v="Rio de Janeiro"/>
    <n v="17392"/>
    <x v="231"/>
    <x v="18"/>
    <x v="0"/>
    <x v="18"/>
    <n v="74"/>
    <x v="3482"/>
  </r>
  <r>
    <n v="50534475787"/>
    <x v="4"/>
    <s v="Rio de Janeiro"/>
    <n v="17392"/>
    <x v="231"/>
    <x v="10"/>
    <x v="0"/>
    <x v="10"/>
    <n v="32"/>
    <x v="2153"/>
  </r>
  <r>
    <n v="50534475787"/>
    <x v="4"/>
    <s v="Rio de Janeiro"/>
    <n v="17392"/>
    <x v="231"/>
    <x v="5"/>
    <x v="0"/>
    <x v="5"/>
    <n v="77"/>
    <x v="1515"/>
  </r>
  <r>
    <n v="50534475787"/>
    <x v="4"/>
    <s v="Rio de Janeiro"/>
    <n v="17395"/>
    <x v="231"/>
    <x v="20"/>
    <x v="1"/>
    <x v="20"/>
    <n v="39"/>
    <x v="1527"/>
  </r>
  <r>
    <n v="50534475787"/>
    <x v="4"/>
    <s v="Rio de Janeiro"/>
    <n v="17398"/>
    <x v="231"/>
    <x v="10"/>
    <x v="0"/>
    <x v="10"/>
    <n v="18"/>
    <x v="2148"/>
  </r>
  <r>
    <n v="50534475787"/>
    <x v="4"/>
    <s v="Rio de Janeiro"/>
    <n v="17398"/>
    <x v="231"/>
    <x v="28"/>
    <x v="1"/>
    <x v="28"/>
    <n v="71"/>
    <x v="1679"/>
  </r>
  <r>
    <n v="50534475787"/>
    <x v="4"/>
    <s v="Rio de Janeiro"/>
    <n v="17398"/>
    <x v="231"/>
    <x v="19"/>
    <x v="1"/>
    <x v="19"/>
    <n v="15"/>
    <x v="2226"/>
  </r>
  <r>
    <n v="50534475787"/>
    <x v="4"/>
    <s v="Rio de Janeiro"/>
    <n v="17423"/>
    <x v="231"/>
    <x v="15"/>
    <x v="1"/>
    <x v="15"/>
    <n v="85"/>
    <x v="3496"/>
  </r>
  <r>
    <n v="50534475787"/>
    <x v="4"/>
    <s v="Rio de Janeiro"/>
    <n v="17423"/>
    <x v="231"/>
    <x v="22"/>
    <x v="0"/>
    <x v="22"/>
    <n v="62"/>
    <x v="1040"/>
  </r>
  <r>
    <n v="50534475787"/>
    <x v="4"/>
    <s v="Rio de Janeiro"/>
    <n v="17423"/>
    <x v="231"/>
    <x v="7"/>
    <x v="0"/>
    <x v="7"/>
    <n v="87"/>
    <x v="2019"/>
  </r>
  <r>
    <n v="50534475787"/>
    <x v="4"/>
    <s v="Rio de Janeiro"/>
    <n v="17423"/>
    <x v="231"/>
    <x v="5"/>
    <x v="0"/>
    <x v="5"/>
    <n v="15"/>
    <x v="363"/>
  </r>
  <r>
    <n v="50534475787"/>
    <x v="4"/>
    <s v="Rio de Janeiro"/>
    <n v="17428"/>
    <x v="231"/>
    <x v="12"/>
    <x v="0"/>
    <x v="12"/>
    <n v="55"/>
    <x v="1937"/>
  </r>
  <r>
    <n v="50534475787"/>
    <x v="4"/>
    <s v="Rio de Janeiro"/>
    <n v="17428"/>
    <x v="231"/>
    <x v="24"/>
    <x v="0"/>
    <x v="24"/>
    <n v="21"/>
    <x v="645"/>
  </r>
  <r>
    <n v="50534475787"/>
    <x v="4"/>
    <s v="Rio de Janeiro"/>
    <n v="17428"/>
    <x v="231"/>
    <x v="23"/>
    <x v="1"/>
    <x v="23"/>
    <n v="56"/>
    <x v="908"/>
  </r>
  <r>
    <n v="50534475787"/>
    <x v="4"/>
    <s v="Rio de Janeiro"/>
    <n v="17451"/>
    <x v="232"/>
    <x v="16"/>
    <x v="2"/>
    <x v="16"/>
    <n v="11"/>
    <x v="833"/>
  </r>
  <r>
    <n v="50534475787"/>
    <x v="4"/>
    <s v="Rio de Janeiro"/>
    <n v="17451"/>
    <x v="232"/>
    <x v="2"/>
    <x v="2"/>
    <x v="2"/>
    <n v="23"/>
    <x v="1655"/>
  </r>
  <r>
    <n v="50534475787"/>
    <x v="4"/>
    <s v="Rio de Janeiro"/>
    <n v="17458"/>
    <x v="232"/>
    <x v="15"/>
    <x v="1"/>
    <x v="15"/>
    <n v="64"/>
    <x v="1351"/>
  </r>
  <r>
    <n v="50534475787"/>
    <x v="4"/>
    <s v="Rio de Janeiro"/>
    <n v="17458"/>
    <x v="232"/>
    <x v="20"/>
    <x v="1"/>
    <x v="20"/>
    <n v="45"/>
    <x v="938"/>
  </r>
  <r>
    <n v="50534475787"/>
    <x v="4"/>
    <s v="Rio de Janeiro"/>
    <n v="17458"/>
    <x v="232"/>
    <x v="8"/>
    <x v="0"/>
    <x v="8"/>
    <n v="55"/>
    <x v="124"/>
  </r>
  <r>
    <n v="50534475787"/>
    <x v="4"/>
    <s v="Rio de Janeiro"/>
    <n v="17458"/>
    <x v="232"/>
    <x v="2"/>
    <x v="2"/>
    <x v="2"/>
    <n v="15"/>
    <x v="3497"/>
  </r>
  <r>
    <n v="50534475787"/>
    <x v="4"/>
    <s v="Rio de Janeiro"/>
    <n v="17529"/>
    <x v="233"/>
    <x v="7"/>
    <x v="0"/>
    <x v="7"/>
    <n v="22"/>
    <x v="1497"/>
  </r>
  <r>
    <n v="50534475787"/>
    <x v="4"/>
    <s v="Rio de Janeiro"/>
    <n v="17529"/>
    <x v="233"/>
    <x v="8"/>
    <x v="0"/>
    <x v="8"/>
    <n v="47"/>
    <x v="4492"/>
  </r>
  <r>
    <n v="50534475787"/>
    <x v="4"/>
    <s v="Rio de Janeiro"/>
    <n v="17550"/>
    <x v="233"/>
    <x v="0"/>
    <x v="0"/>
    <x v="0"/>
    <n v="70"/>
    <x v="0"/>
  </r>
  <r>
    <n v="50534475787"/>
    <x v="4"/>
    <s v="Rio de Janeiro"/>
    <n v="17550"/>
    <x v="233"/>
    <x v="4"/>
    <x v="1"/>
    <x v="4"/>
    <n v="22"/>
    <x v="4479"/>
  </r>
  <r>
    <n v="50534475787"/>
    <x v="4"/>
    <s v="Rio de Janeiro"/>
    <n v="17557"/>
    <x v="233"/>
    <x v="22"/>
    <x v="0"/>
    <x v="22"/>
    <n v="73"/>
    <x v="1900"/>
  </r>
  <r>
    <n v="50534475787"/>
    <x v="4"/>
    <s v="Rio de Janeiro"/>
    <n v="17557"/>
    <x v="233"/>
    <x v="25"/>
    <x v="0"/>
    <x v="25"/>
    <n v="38"/>
    <x v="1070"/>
  </r>
  <r>
    <n v="50534475787"/>
    <x v="4"/>
    <s v="Rio de Janeiro"/>
    <n v="17557"/>
    <x v="233"/>
    <x v="19"/>
    <x v="1"/>
    <x v="19"/>
    <n v="70"/>
    <x v="1750"/>
  </r>
  <r>
    <n v="50534475787"/>
    <x v="4"/>
    <s v="Rio de Janeiro"/>
    <n v="17557"/>
    <x v="233"/>
    <x v="24"/>
    <x v="0"/>
    <x v="24"/>
    <n v="72"/>
    <x v="2098"/>
  </r>
  <r>
    <n v="50534475787"/>
    <x v="4"/>
    <s v="Rio de Janeiro"/>
    <n v="17583"/>
    <x v="233"/>
    <x v="26"/>
    <x v="2"/>
    <x v="26"/>
    <n v="38"/>
    <x v="974"/>
  </r>
  <r>
    <n v="50534475787"/>
    <x v="4"/>
    <s v="Rio de Janeiro"/>
    <n v="17642"/>
    <x v="234"/>
    <x v="13"/>
    <x v="1"/>
    <x v="13"/>
    <n v="62"/>
    <x v="357"/>
  </r>
  <r>
    <n v="50534475787"/>
    <x v="4"/>
    <s v="Rio de Janeiro"/>
    <n v="17642"/>
    <x v="234"/>
    <x v="5"/>
    <x v="0"/>
    <x v="5"/>
    <n v="20"/>
    <x v="1465"/>
  </r>
  <r>
    <n v="50534475787"/>
    <x v="4"/>
    <s v="Rio de Janeiro"/>
    <n v="17674"/>
    <x v="235"/>
    <x v="20"/>
    <x v="1"/>
    <x v="20"/>
    <n v="22"/>
    <x v="2174"/>
  </r>
  <r>
    <n v="50534475787"/>
    <x v="4"/>
    <s v="Rio de Janeiro"/>
    <n v="17674"/>
    <x v="235"/>
    <x v="4"/>
    <x v="1"/>
    <x v="4"/>
    <n v="75"/>
    <x v="350"/>
  </r>
  <r>
    <n v="50534475787"/>
    <x v="4"/>
    <s v="Rio de Janeiro"/>
    <n v="17678"/>
    <x v="235"/>
    <x v="4"/>
    <x v="1"/>
    <x v="4"/>
    <n v="64"/>
    <x v="1445"/>
  </r>
  <r>
    <n v="50534475787"/>
    <x v="4"/>
    <s v="Rio de Janeiro"/>
    <n v="17678"/>
    <x v="235"/>
    <x v="5"/>
    <x v="0"/>
    <x v="5"/>
    <n v="80"/>
    <x v="759"/>
  </r>
  <r>
    <n v="50534475787"/>
    <x v="4"/>
    <s v="Rio de Janeiro"/>
    <n v="17688"/>
    <x v="235"/>
    <x v="7"/>
    <x v="0"/>
    <x v="7"/>
    <n v="48"/>
    <x v="1459"/>
  </r>
  <r>
    <n v="50534475787"/>
    <x v="4"/>
    <s v="Rio de Janeiro"/>
    <n v="17688"/>
    <x v="235"/>
    <x v="28"/>
    <x v="1"/>
    <x v="28"/>
    <n v="16"/>
    <x v="2125"/>
  </r>
  <r>
    <n v="50534475787"/>
    <x v="4"/>
    <s v="Rio de Janeiro"/>
    <n v="17688"/>
    <x v="235"/>
    <x v="11"/>
    <x v="2"/>
    <x v="11"/>
    <n v="38"/>
    <x v="2193"/>
  </r>
  <r>
    <n v="50534475787"/>
    <x v="4"/>
    <s v="Rio de Janeiro"/>
    <n v="17688"/>
    <x v="235"/>
    <x v="27"/>
    <x v="1"/>
    <x v="27"/>
    <n v="86"/>
    <x v="3673"/>
  </r>
  <r>
    <n v="50534475787"/>
    <x v="4"/>
    <s v="Rio de Janeiro"/>
    <n v="17717"/>
    <x v="236"/>
    <x v="25"/>
    <x v="0"/>
    <x v="25"/>
    <n v="29"/>
    <x v="690"/>
  </r>
  <r>
    <n v="50534475787"/>
    <x v="4"/>
    <s v="Rio de Janeiro"/>
    <n v="17717"/>
    <x v="236"/>
    <x v="1"/>
    <x v="1"/>
    <x v="1"/>
    <n v="73"/>
    <x v="368"/>
  </r>
  <r>
    <n v="50534475787"/>
    <x v="4"/>
    <s v="Rio de Janeiro"/>
    <n v="17717"/>
    <x v="236"/>
    <x v="8"/>
    <x v="0"/>
    <x v="8"/>
    <n v="80"/>
    <x v="1387"/>
  </r>
  <r>
    <n v="50534475787"/>
    <x v="4"/>
    <s v="Rio de Janeiro"/>
    <n v="17717"/>
    <x v="236"/>
    <x v="29"/>
    <x v="1"/>
    <x v="29"/>
    <n v="50"/>
    <x v="278"/>
  </r>
  <r>
    <n v="50534475787"/>
    <x v="4"/>
    <s v="Rio de Janeiro"/>
    <n v="17722"/>
    <x v="236"/>
    <x v="13"/>
    <x v="1"/>
    <x v="13"/>
    <n v="86"/>
    <x v="194"/>
  </r>
  <r>
    <n v="50534475787"/>
    <x v="4"/>
    <s v="Rio de Janeiro"/>
    <n v="17722"/>
    <x v="236"/>
    <x v="9"/>
    <x v="0"/>
    <x v="9"/>
    <n v="30"/>
    <x v="2245"/>
  </r>
  <r>
    <n v="50534475787"/>
    <x v="4"/>
    <s v="Rio de Janeiro"/>
    <n v="17731"/>
    <x v="236"/>
    <x v="3"/>
    <x v="2"/>
    <x v="3"/>
    <n v="72"/>
    <x v="2032"/>
  </r>
  <r>
    <n v="50534475787"/>
    <x v="4"/>
    <s v="Rio de Janeiro"/>
    <n v="17731"/>
    <x v="236"/>
    <x v="5"/>
    <x v="0"/>
    <x v="5"/>
    <n v="34"/>
    <x v="951"/>
  </r>
  <r>
    <n v="50534475787"/>
    <x v="4"/>
    <s v="Rio de Janeiro"/>
    <n v="17731"/>
    <x v="236"/>
    <x v="29"/>
    <x v="1"/>
    <x v="29"/>
    <n v="37"/>
    <x v="699"/>
  </r>
  <r>
    <n v="50534475787"/>
    <x v="4"/>
    <s v="Rio de Janeiro"/>
    <n v="17731"/>
    <x v="236"/>
    <x v="24"/>
    <x v="0"/>
    <x v="24"/>
    <n v="91"/>
    <x v="1795"/>
  </r>
  <r>
    <n v="50534475787"/>
    <x v="4"/>
    <s v="Rio de Janeiro"/>
    <n v="17736"/>
    <x v="236"/>
    <x v="4"/>
    <x v="1"/>
    <x v="4"/>
    <n v="37"/>
    <x v="275"/>
  </r>
  <r>
    <n v="50534475787"/>
    <x v="4"/>
    <s v="Rio de Janeiro"/>
    <n v="17736"/>
    <x v="236"/>
    <x v="6"/>
    <x v="0"/>
    <x v="6"/>
    <n v="57"/>
    <x v="336"/>
  </r>
  <r>
    <n v="50534475787"/>
    <x v="4"/>
    <s v="Rio de Janeiro"/>
    <n v="17744"/>
    <x v="236"/>
    <x v="24"/>
    <x v="0"/>
    <x v="24"/>
    <n v="97"/>
    <x v="1446"/>
  </r>
  <r>
    <n v="50534475787"/>
    <x v="4"/>
    <s v="Rio de Janeiro"/>
    <n v="17756"/>
    <x v="236"/>
    <x v="25"/>
    <x v="0"/>
    <x v="25"/>
    <n v="71"/>
    <x v="776"/>
  </r>
  <r>
    <n v="50534475787"/>
    <x v="4"/>
    <s v="Rio de Janeiro"/>
    <n v="17756"/>
    <x v="236"/>
    <x v="11"/>
    <x v="2"/>
    <x v="11"/>
    <n v="70"/>
    <x v="374"/>
  </r>
  <r>
    <n v="50534475787"/>
    <x v="4"/>
    <s v="Rio de Janeiro"/>
    <n v="17756"/>
    <x v="236"/>
    <x v="29"/>
    <x v="1"/>
    <x v="29"/>
    <n v="12"/>
    <x v="1972"/>
  </r>
  <r>
    <n v="50534475787"/>
    <x v="4"/>
    <s v="Rio de Janeiro"/>
    <n v="17756"/>
    <x v="236"/>
    <x v="23"/>
    <x v="1"/>
    <x v="23"/>
    <n v="65"/>
    <x v="3714"/>
  </r>
  <r>
    <n v="50534475787"/>
    <x v="4"/>
    <s v="Rio de Janeiro"/>
    <n v="17766"/>
    <x v="236"/>
    <x v="10"/>
    <x v="0"/>
    <x v="10"/>
    <n v="83"/>
    <x v="1205"/>
  </r>
  <r>
    <n v="50534475787"/>
    <x v="4"/>
    <s v="Rio de Janeiro"/>
    <n v="17766"/>
    <x v="236"/>
    <x v="16"/>
    <x v="2"/>
    <x v="16"/>
    <n v="97"/>
    <x v="1931"/>
  </r>
  <r>
    <n v="50534475787"/>
    <x v="4"/>
    <s v="Rio de Janeiro"/>
    <n v="17766"/>
    <x v="236"/>
    <x v="8"/>
    <x v="0"/>
    <x v="8"/>
    <n v="92"/>
    <x v="667"/>
  </r>
  <r>
    <n v="50534475787"/>
    <x v="4"/>
    <s v="Rio de Janeiro"/>
    <n v="17781"/>
    <x v="236"/>
    <x v="0"/>
    <x v="0"/>
    <x v="0"/>
    <n v="95"/>
    <x v="24"/>
  </r>
  <r>
    <n v="50534475787"/>
    <x v="4"/>
    <s v="Rio de Janeiro"/>
    <n v="17781"/>
    <x v="236"/>
    <x v="28"/>
    <x v="1"/>
    <x v="28"/>
    <n v="28"/>
    <x v="361"/>
  </r>
  <r>
    <n v="50534475787"/>
    <x v="4"/>
    <s v="Rio de Janeiro"/>
    <n v="17781"/>
    <x v="236"/>
    <x v="6"/>
    <x v="0"/>
    <x v="6"/>
    <n v="32"/>
    <x v="376"/>
  </r>
  <r>
    <n v="50534475787"/>
    <x v="4"/>
    <s v="Rio de Janeiro"/>
    <n v="17785"/>
    <x v="236"/>
    <x v="10"/>
    <x v="0"/>
    <x v="10"/>
    <n v="76"/>
    <x v="1681"/>
  </r>
  <r>
    <n v="50534475787"/>
    <x v="4"/>
    <s v="Rio de Janeiro"/>
    <n v="17785"/>
    <x v="236"/>
    <x v="14"/>
    <x v="0"/>
    <x v="14"/>
    <n v="15"/>
    <x v="3609"/>
  </r>
  <r>
    <n v="50534475787"/>
    <x v="4"/>
    <s v="Rio de Janeiro"/>
    <n v="17785"/>
    <x v="236"/>
    <x v="19"/>
    <x v="1"/>
    <x v="19"/>
    <n v="70"/>
    <x v="1750"/>
  </r>
  <r>
    <n v="50534475787"/>
    <x v="4"/>
    <s v="Rio de Janeiro"/>
    <n v="17785"/>
    <x v="236"/>
    <x v="2"/>
    <x v="2"/>
    <x v="2"/>
    <n v="80"/>
    <x v="1730"/>
  </r>
  <r>
    <n v="50534475787"/>
    <x v="4"/>
    <s v="Rio de Janeiro"/>
    <n v="17787"/>
    <x v="236"/>
    <x v="15"/>
    <x v="1"/>
    <x v="15"/>
    <n v="51"/>
    <x v="3532"/>
  </r>
  <r>
    <n v="50534475787"/>
    <x v="4"/>
    <s v="Rio de Janeiro"/>
    <n v="17787"/>
    <x v="236"/>
    <x v="10"/>
    <x v="0"/>
    <x v="10"/>
    <n v="30"/>
    <x v="1212"/>
  </r>
  <r>
    <n v="50534475787"/>
    <x v="4"/>
    <s v="Rio de Janeiro"/>
    <n v="17787"/>
    <x v="236"/>
    <x v="14"/>
    <x v="0"/>
    <x v="14"/>
    <n v="29"/>
    <x v="1326"/>
  </r>
  <r>
    <n v="50534475787"/>
    <x v="4"/>
    <s v="Rio de Janeiro"/>
    <n v="17839"/>
    <x v="237"/>
    <x v="15"/>
    <x v="1"/>
    <x v="15"/>
    <n v="62"/>
    <x v="1650"/>
  </r>
  <r>
    <n v="50534475787"/>
    <x v="4"/>
    <s v="Rio de Janeiro"/>
    <n v="17839"/>
    <x v="237"/>
    <x v="5"/>
    <x v="0"/>
    <x v="5"/>
    <n v="57"/>
    <x v="494"/>
  </r>
  <r>
    <n v="50534475787"/>
    <x v="4"/>
    <s v="Rio de Janeiro"/>
    <n v="17839"/>
    <x v="237"/>
    <x v="8"/>
    <x v="0"/>
    <x v="8"/>
    <n v="80"/>
    <x v="1387"/>
  </r>
  <r>
    <n v="50534475787"/>
    <x v="4"/>
    <s v="Rio de Janeiro"/>
    <n v="17861"/>
    <x v="237"/>
    <x v="14"/>
    <x v="0"/>
    <x v="14"/>
    <n v="41"/>
    <x v="160"/>
  </r>
  <r>
    <n v="50534475787"/>
    <x v="4"/>
    <s v="Rio de Janeiro"/>
    <n v="17861"/>
    <x v="237"/>
    <x v="6"/>
    <x v="0"/>
    <x v="6"/>
    <n v="66"/>
    <x v="1198"/>
  </r>
  <r>
    <n v="50534475787"/>
    <x v="4"/>
    <s v="Rio de Janeiro"/>
    <n v="17861"/>
    <x v="237"/>
    <x v="19"/>
    <x v="1"/>
    <x v="19"/>
    <n v="72"/>
    <x v="29"/>
  </r>
  <r>
    <n v="50534475787"/>
    <x v="4"/>
    <s v="Rio de Janeiro"/>
    <n v="17861"/>
    <x v="237"/>
    <x v="9"/>
    <x v="0"/>
    <x v="9"/>
    <n v="47"/>
    <x v="3797"/>
  </r>
  <r>
    <n v="50534475787"/>
    <x v="4"/>
    <s v="Rio de Janeiro"/>
    <n v="17905"/>
    <x v="238"/>
    <x v="1"/>
    <x v="1"/>
    <x v="1"/>
    <n v="63"/>
    <x v="161"/>
  </r>
  <r>
    <n v="50534475787"/>
    <x v="4"/>
    <s v="Rio de Janeiro"/>
    <n v="17905"/>
    <x v="238"/>
    <x v="28"/>
    <x v="1"/>
    <x v="28"/>
    <n v="43"/>
    <x v="3584"/>
  </r>
  <r>
    <n v="50534475787"/>
    <x v="4"/>
    <s v="Rio de Janeiro"/>
    <n v="17905"/>
    <x v="238"/>
    <x v="26"/>
    <x v="2"/>
    <x v="26"/>
    <n v="16"/>
    <x v="878"/>
  </r>
  <r>
    <n v="50534475787"/>
    <x v="4"/>
    <s v="Rio de Janeiro"/>
    <n v="17905"/>
    <x v="238"/>
    <x v="5"/>
    <x v="0"/>
    <x v="5"/>
    <n v="82"/>
    <x v="1423"/>
  </r>
  <r>
    <n v="50534475787"/>
    <x v="4"/>
    <s v="Rio de Janeiro"/>
    <n v="17920"/>
    <x v="238"/>
    <x v="18"/>
    <x v="0"/>
    <x v="18"/>
    <n v="44"/>
    <x v="1787"/>
  </r>
  <r>
    <n v="50534475787"/>
    <x v="4"/>
    <s v="Rio de Janeiro"/>
    <n v="17920"/>
    <x v="238"/>
    <x v="10"/>
    <x v="0"/>
    <x v="10"/>
    <n v="74"/>
    <x v="3547"/>
  </r>
  <r>
    <n v="50534475787"/>
    <x v="4"/>
    <s v="Rio de Janeiro"/>
    <n v="17920"/>
    <x v="238"/>
    <x v="16"/>
    <x v="2"/>
    <x v="16"/>
    <n v="54"/>
    <x v="36"/>
  </r>
  <r>
    <n v="50534475787"/>
    <x v="4"/>
    <s v="Rio de Janeiro"/>
    <n v="17925"/>
    <x v="238"/>
    <x v="26"/>
    <x v="2"/>
    <x v="26"/>
    <n v="26"/>
    <x v="873"/>
  </r>
  <r>
    <n v="50534475787"/>
    <x v="4"/>
    <s v="Rio de Janeiro"/>
    <n v="17952"/>
    <x v="239"/>
    <x v="22"/>
    <x v="0"/>
    <x v="22"/>
    <n v="14"/>
    <x v="1059"/>
  </r>
  <r>
    <n v="50534475787"/>
    <x v="4"/>
    <s v="Rio de Janeiro"/>
    <n v="17957"/>
    <x v="239"/>
    <x v="15"/>
    <x v="1"/>
    <x v="15"/>
    <n v="74"/>
    <x v="1239"/>
  </r>
  <r>
    <n v="50534475787"/>
    <x v="4"/>
    <s v="Rio de Janeiro"/>
    <n v="17957"/>
    <x v="239"/>
    <x v="22"/>
    <x v="0"/>
    <x v="22"/>
    <n v="20"/>
    <x v="742"/>
  </r>
  <r>
    <n v="50534475787"/>
    <x v="4"/>
    <s v="Rio de Janeiro"/>
    <n v="17957"/>
    <x v="239"/>
    <x v="29"/>
    <x v="1"/>
    <x v="29"/>
    <n v="66"/>
    <x v="4457"/>
  </r>
  <r>
    <n v="50534475787"/>
    <x v="4"/>
    <s v="Rio de Janeiro"/>
    <n v="17965"/>
    <x v="239"/>
    <x v="22"/>
    <x v="0"/>
    <x v="22"/>
    <n v="17"/>
    <x v="83"/>
  </r>
  <r>
    <n v="50534475787"/>
    <x v="4"/>
    <s v="Rio de Janeiro"/>
    <n v="17965"/>
    <x v="239"/>
    <x v="18"/>
    <x v="0"/>
    <x v="18"/>
    <n v="44"/>
    <x v="1787"/>
  </r>
  <r>
    <n v="50534475787"/>
    <x v="4"/>
    <s v="Rio de Janeiro"/>
    <n v="17965"/>
    <x v="239"/>
    <x v="10"/>
    <x v="0"/>
    <x v="10"/>
    <n v="22"/>
    <x v="1378"/>
  </r>
  <r>
    <n v="50534475787"/>
    <x v="4"/>
    <s v="Rio de Janeiro"/>
    <n v="17965"/>
    <x v="239"/>
    <x v="5"/>
    <x v="0"/>
    <x v="5"/>
    <n v="60"/>
    <x v="884"/>
  </r>
  <r>
    <n v="50534475787"/>
    <x v="4"/>
    <s v="Rio de Janeiro"/>
    <n v="17968"/>
    <x v="239"/>
    <x v="20"/>
    <x v="1"/>
    <x v="20"/>
    <n v="19"/>
    <x v="3596"/>
  </r>
  <r>
    <n v="50534475787"/>
    <x v="4"/>
    <s v="Rio de Janeiro"/>
    <n v="17971"/>
    <x v="239"/>
    <x v="10"/>
    <x v="0"/>
    <x v="10"/>
    <n v="54"/>
    <x v="64"/>
  </r>
  <r>
    <n v="50534475787"/>
    <x v="4"/>
    <s v="Rio de Janeiro"/>
    <n v="17989"/>
    <x v="239"/>
    <x v="22"/>
    <x v="0"/>
    <x v="22"/>
    <n v="55"/>
    <x v="1885"/>
  </r>
  <r>
    <n v="50534475787"/>
    <x v="4"/>
    <s v="Rio de Janeiro"/>
    <n v="17989"/>
    <x v="239"/>
    <x v="25"/>
    <x v="0"/>
    <x v="25"/>
    <n v="82"/>
    <x v="318"/>
  </r>
  <r>
    <n v="50534475787"/>
    <x v="4"/>
    <s v="Rio de Janeiro"/>
    <n v="17989"/>
    <x v="239"/>
    <x v="18"/>
    <x v="0"/>
    <x v="18"/>
    <n v="60"/>
    <x v="1368"/>
  </r>
  <r>
    <n v="50534475787"/>
    <x v="4"/>
    <s v="Rio de Janeiro"/>
    <n v="18003"/>
    <x v="239"/>
    <x v="20"/>
    <x v="1"/>
    <x v="20"/>
    <n v="46"/>
    <x v="636"/>
  </r>
  <r>
    <n v="50534475787"/>
    <x v="4"/>
    <s v="Rio de Janeiro"/>
    <n v="18003"/>
    <x v="239"/>
    <x v="7"/>
    <x v="0"/>
    <x v="7"/>
    <n v="59"/>
    <x v="916"/>
  </r>
  <r>
    <n v="50534475787"/>
    <x v="4"/>
    <s v="Rio de Janeiro"/>
    <n v="18006"/>
    <x v="239"/>
    <x v="28"/>
    <x v="1"/>
    <x v="28"/>
    <n v="26"/>
    <x v="659"/>
  </r>
  <r>
    <n v="50534475787"/>
    <x v="4"/>
    <s v="Rio de Janeiro"/>
    <n v="18006"/>
    <x v="239"/>
    <x v="6"/>
    <x v="0"/>
    <x v="6"/>
    <n v="76"/>
    <x v="4487"/>
  </r>
  <r>
    <n v="50534475787"/>
    <x v="4"/>
    <s v="Rio de Janeiro"/>
    <n v="18006"/>
    <x v="239"/>
    <x v="17"/>
    <x v="1"/>
    <x v="17"/>
    <n v="47"/>
    <x v="2209"/>
  </r>
  <r>
    <n v="50534475787"/>
    <x v="4"/>
    <s v="Rio de Janeiro"/>
    <n v="18006"/>
    <x v="239"/>
    <x v="9"/>
    <x v="0"/>
    <x v="9"/>
    <n v="54"/>
    <x v="3575"/>
  </r>
  <r>
    <n v="50534475787"/>
    <x v="4"/>
    <s v="Rio de Janeiro"/>
    <n v="18056"/>
    <x v="240"/>
    <x v="25"/>
    <x v="0"/>
    <x v="25"/>
    <n v="40"/>
    <x v="231"/>
  </r>
  <r>
    <n v="50534475787"/>
    <x v="4"/>
    <s v="Rio de Janeiro"/>
    <n v="18056"/>
    <x v="240"/>
    <x v="10"/>
    <x v="0"/>
    <x v="10"/>
    <n v="17"/>
    <x v="502"/>
  </r>
  <r>
    <n v="50534475787"/>
    <x v="4"/>
    <s v="Rio de Janeiro"/>
    <n v="18056"/>
    <x v="240"/>
    <x v="20"/>
    <x v="1"/>
    <x v="20"/>
    <n v="30"/>
    <x v="1584"/>
  </r>
  <r>
    <n v="50534475787"/>
    <x v="4"/>
    <s v="Rio de Janeiro"/>
    <n v="18056"/>
    <x v="240"/>
    <x v="5"/>
    <x v="0"/>
    <x v="5"/>
    <n v="68"/>
    <x v="2099"/>
  </r>
  <r>
    <n v="50534475787"/>
    <x v="4"/>
    <s v="Rio de Janeiro"/>
    <n v="18094"/>
    <x v="241"/>
    <x v="13"/>
    <x v="1"/>
    <x v="13"/>
    <n v="55"/>
    <x v="372"/>
  </r>
  <r>
    <n v="50534475787"/>
    <x v="4"/>
    <s v="Rio de Janeiro"/>
    <n v="18094"/>
    <x v="241"/>
    <x v="20"/>
    <x v="1"/>
    <x v="20"/>
    <n v="54"/>
    <x v="3522"/>
  </r>
  <r>
    <n v="50534475787"/>
    <x v="4"/>
    <s v="Rio de Janeiro"/>
    <n v="18094"/>
    <x v="241"/>
    <x v="5"/>
    <x v="0"/>
    <x v="5"/>
    <n v="93"/>
    <x v="1883"/>
  </r>
  <r>
    <n v="50534475787"/>
    <x v="4"/>
    <s v="Rio de Janeiro"/>
    <n v="18095"/>
    <x v="241"/>
    <x v="10"/>
    <x v="0"/>
    <x v="10"/>
    <n v="97"/>
    <x v="814"/>
  </r>
  <r>
    <n v="50534475787"/>
    <x v="4"/>
    <s v="Rio de Janeiro"/>
    <n v="18095"/>
    <x v="241"/>
    <x v="1"/>
    <x v="1"/>
    <x v="1"/>
    <n v="29"/>
    <x v="1113"/>
  </r>
  <r>
    <n v="50534475787"/>
    <x v="4"/>
    <s v="Rio de Janeiro"/>
    <n v="18095"/>
    <x v="241"/>
    <x v="26"/>
    <x v="2"/>
    <x v="26"/>
    <n v="45"/>
    <x v="732"/>
  </r>
  <r>
    <n v="50534475787"/>
    <x v="4"/>
    <s v="Rio de Janeiro"/>
    <n v="18095"/>
    <x v="241"/>
    <x v="14"/>
    <x v="0"/>
    <x v="14"/>
    <n v="65"/>
    <x v="1488"/>
  </r>
  <r>
    <n v="50534475787"/>
    <x v="4"/>
    <s v="Rio de Janeiro"/>
    <n v="18125"/>
    <x v="241"/>
    <x v="7"/>
    <x v="0"/>
    <x v="7"/>
    <n v="57"/>
    <x v="589"/>
  </r>
  <r>
    <n v="50534475787"/>
    <x v="4"/>
    <s v="Rio de Janeiro"/>
    <n v="18125"/>
    <x v="241"/>
    <x v="26"/>
    <x v="2"/>
    <x v="26"/>
    <n v="10"/>
    <x v="1585"/>
  </r>
  <r>
    <n v="50534475787"/>
    <x v="4"/>
    <s v="Rio de Janeiro"/>
    <n v="18125"/>
    <x v="241"/>
    <x v="2"/>
    <x v="2"/>
    <x v="2"/>
    <n v="75"/>
    <x v="1841"/>
  </r>
  <r>
    <n v="50534475787"/>
    <x v="4"/>
    <s v="Rio de Janeiro"/>
    <n v="18132"/>
    <x v="241"/>
    <x v="14"/>
    <x v="0"/>
    <x v="14"/>
    <n v="33"/>
    <x v="55"/>
  </r>
  <r>
    <n v="50534475787"/>
    <x v="4"/>
    <s v="Rio de Janeiro"/>
    <n v="18144"/>
    <x v="241"/>
    <x v="2"/>
    <x v="2"/>
    <x v="2"/>
    <n v="72"/>
    <x v="1580"/>
  </r>
  <r>
    <n v="50534475787"/>
    <x v="4"/>
    <s v="Rio de Janeiro"/>
    <n v="18160"/>
    <x v="241"/>
    <x v="13"/>
    <x v="1"/>
    <x v="13"/>
    <n v="78"/>
    <x v="1978"/>
  </r>
  <r>
    <n v="50534475787"/>
    <x v="4"/>
    <s v="Rio de Janeiro"/>
    <n v="18160"/>
    <x v="241"/>
    <x v="27"/>
    <x v="1"/>
    <x v="27"/>
    <n v="99"/>
    <x v="784"/>
  </r>
  <r>
    <n v="50534475787"/>
    <x v="4"/>
    <s v="Rio de Janeiro"/>
    <n v="18186"/>
    <x v="242"/>
    <x v="7"/>
    <x v="0"/>
    <x v="7"/>
    <n v="24"/>
    <x v="1615"/>
  </r>
  <r>
    <n v="50534475787"/>
    <x v="4"/>
    <s v="Rio de Janeiro"/>
    <n v="18186"/>
    <x v="242"/>
    <x v="21"/>
    <x v="0"/>
    <x v="21"/>
    <n v="57"/>
    <x v="101"/>
  </r>
  <r>
    <n v="50534475787"/>
    <x v="4"/>
    <s v="Rio de Janeiro"/>
    <n v="18186"/>
    <x v="242"/>
    <x v="2"/>
    <x v="2"/>
    <x v="2"/>
    <n v="27"/>
    <x v="1567"/>
  </r>
  <r>
    <n v="50534475787"/>
    <x v="4"/>
    <s v="Rio de Janeiro"/>
    <n v="18192"/>
    <x v="242"/>
    <x v="13"/>
    <x v="1"/>
    <x v="13"/>
    <n v="39"/>
    <x v="2218"/>
  </r>
  <r>
    <n v="50534475787"/>
    <x v="4"/>
    <s v="Rio de Janeiro"/>
    <n v="18192"/>
    <x v="242"/>
    <x v="10"/>
    <x v="0"/>
    <x v="10"/>
    <n v="57"/>
    <x v="976"/>
  </r>
  <r>
    <n v="50534475787"/>
    <x v="4"/>
    <s v="Rio de Janeiro"/>
    <n v="18192"/>
    <x v="242"/>
    <x v="7"/>
    <x v="0"/>
    <x v="7"/>
    <n v="24"/>
    <x v="1615"/>
  </r>
  <r>
    <n v="50534475787"/>
    <x v="4"/>
    <s v="Rio de Janeiro"/>
    <n v="18192"/>
    <x v="242"/>
    <x v="27"/>
    <x v="1"/>
    <x v="27"/>
    <n v="11"/>
    <x v="1121"/>
  </r>
  <r>
    <n v="50534475787"/>
    <x v="4"/>
    <s v="Rio de Janeiro"/>
    <n v="18193"/>
    <x v="242"/>
    <x v="18"/>
    <x v="0"/>
    <x v="18"/>
    <n v="73"/>
    <x v="373"/>
  </r>
  <r>
    <n v="50534475787"/>
    <x v="4"/>
    <s v="Rio de Janeiro"/>
    <n v="18193"/>
    <x v="242"/>
    <x v="27"/>
    <x v="1"/>
    <x v="27"/>
    <n v="88"/>
    <x v="385"/>
  </r>
  <r>
    <n v="50534475787"/>
    <x v="4"/>
    <s v="Rio de Janeiro"/>
    <n v="18199"/>
    <x v="242"/>
    <x v="12"/>
    <x v="0"/>
    <x v="12"/>
    <n v="94"/>
    <x v="637"/>
  </r>
  <r>
    <n v="50534475787"/>
    <x v="4"/>
    <s v="Rio de Janeiro"/>
    <n v="18238"/>
    <x v="243"/>
    <x v="1"/>
    <x v="1"/>
    <x v="1"/>
    <n v="15"/>
    <x v="209"/>
  </r>
  <r>
    <n v="50534475787"/>
    <x v="4"/>
    <s v="Rio de Janeiro"/>
    <n v="18238"/>
    <x v="243"/>
    <x v="26"/>
    <x v="2"/>
    <x v="26"/>
    <n v="59"/>
    <x v="583"/>
  </r>
  <r>
    <n v="50534475787"/>
    <x v="4"/>
    <s v="Rio de Janeiro"/>
    <n v="18238"/>
    <x v="243"/>
    <x v="17"/>
    <x v="1"/>
    <x v="17"/>
    <n v="73"/>
    <x v="3662"/>
  </r>
  <r>
    <n v="50534475787"/>
    <x v="4"/>
    <s v="Rio de Janeiro"/>
    <n v="18238"/>
    <x v="243"/>
    <x v="27"/>
    <x v="1"/>
    <x v="27"/>
    <n v="66"/>
    <x v="576"/>
  </r>
  <r>
    <n v="50534475787"/>
    <x v="4"/>
    <s v="Rio de Janeiro"/>
    <n v="18248"/>
    <x v="243"/>
    <x v="10"/>
    <x v="0"/>
    <x v="10"/>
    <n v="70"/>
    <x v="1461"/>
  </r>
  <r>
    <n v="50534475787"/>
    <x v="4"/>
    <s v="Rio de Janeiro"/>
    <n v="18248"/>
    <x v="243"/>
    <x v="27"/>
    <x v="1"/>
    <x v="27"/>
    <n v="84"/>
    <x v="628"/>
  </r>
  <r>
    <n v="50534475787"/>
    <x v="4"/>
    <s v="Rio de Janeiro"/>
    <n v="18260"/>
    <x v="243"/>
    <x v="23"/>
    <x v="1"/>
    <x v="23"/>
    <n v="86"/>
    <x v="619"/>
  </r>
  <r>
    <n v="50534475787"/>
    <x v="4"/>
    <s v="Rio de Janeiro"/>
    <n v="18266"/>
    <x v="243"/>
    <x v="1"/>
    <x v="1"/>
    <x v="1"/>
    <n v="18"/>
    <x v="79"/>
  </r>
  <r>
    <n v="50534475787"/>
    <x v="4"/>
    <s v="Rio de Janeiro"/>
    <n v="18266"/>
    <x v="243"/>
    <x v="27"/>
    <x v="1"/>
    <x v="27"/>
    <n v="77"/>
    <x v="356"/>
  </r>
  <r>
    <n v="50534475787"/>
    <x v="4"/>
    <s v="Rio de Janeiro"/>
    <n v="18266"/>
    <x v="243"/>
    <x v="29"/>
    <x v="1"/>
    <x v="29"/>
    <n v="74"/>
    <x v="1852"/>
  </r>
  <r>
    <n v="50534475787"/>
    <x v="4"/>
    <s v="Rio de Janeiro"/>
    <n v="18266"/>
    <x v="243"/>
    <x v="23"/>
    <x v="1"/>
    <x v="23"/>
    <n v="78"/>
    <x v="2064"/>
  </r>
  <r>
    <n v="50534475787"/>
    <x v="4"/>
    <s v="Rio de Janeiro"/>
    <n v="18281"/>
    <x v="243"/>
    <x v="4"/>
    <x v="1"/>
    <x v="4"/>
    <n v="91"/>
    <x v="2134"/>
  </r>
  <r>
    <n v="50534475787"/>
    <x v="4"/>
    <s v="Rio de Janeiro"/>
    <n v="18281"/>
    <x v="243"/>
    <x v="14"/>
    <x v="0"/>
    <x v="14"/>
    <n v="19"/>
    <x v="1049"/>
  </r>
  <r>
    <n v="50534475787"/>
    <x v="4"/>
    <s v="Rio de Janeiro"/>
    <n v="18302"/>
    <x v="244"/>
    <x v="7"/>
    <x v="0"/>
    <x v="7"/>
    <n v="40"/>
    <x v="1561"/>
  </r>
  <r>
    <n v="50534475787"/>
    <x v="4"/>
    <s v="Rio de Janeiro"/>
    <n v="18305"/>
    <x v="244"/>
    <x v="15"/>
    <x v="1"/>
    <x v="15"/>
    <n v="11"/>
    <x v="187"/>
  </r>
  <r>
    <n v="50534475787"/>
    <x v="4"/>
    <s v="Rio de Janeiro"/>
    <n v="18305"/>
    <x v="244"/>
    <x v="0"/>
    <x v="0"/>
    <x v="0"/>
    <n v="83"/>
    <x v="893"/>
  </r>
  <r>
    <n v="50534475787"/>
    <x v="4"/>
    <s v="Rio de Janeiro"/>
    <n v="18305"/>
    <x v="244"/>
    <x v="10"/>
    <x v="0"/>
    <x v="10"/>
    <n v="53"/>
    <x v="1599"/>
  </r>
  <r>
    <n v="50534475787"/>
    <x v="4"/>
    <s v="Rio de Janeiro"/>
    <n v="18305"/>
    <x v="244"/>
    <x v="29"/>
    <x v="1"/>
    <x v="29"/>
    <n v="30"/>
    <x v="1640"/>
  </r>
  <r>
    <n v="50534475787"/>
    <x v="4"/>
    <s v="Rio de Janeiro"/>
    <n v="18306"/>
    <x v="244"/>
    <x v="6"/>
    <x v="0"/>
    <x v="6"/>
    <n v="22"/>
    <x v="1922"/>
  </r>
  <r>
    <n v="50534475787"/>
    <x v="4"/>
    <s v="Rio de Janeiro"/>
    <n v="18306"/>
    <x v="244"/>
    <x v="17"/>
    <x v="1"/>
    <x v="17"/>
    <n v="19"/>
    <x v="1422"/>
  </r>
  <r>
    <n v="50534475787"/>
    <x v="4"/>
    <s v="Rio de Janeiro"/>
    <n v="18306"/>
    <x v="244"/>
    <x v="5"/>
    <x v="0"/>
    <x v="5"/>
    <n v="10"/>
    <x v="1882"/>
  </r>
  <r>
    <n v="50534475787"/>
    <x v="4"/>
    <s v="Rio de Janeiro"/>
    <n v="18313"/>
    <x v="244"/>
    <x v="10"/>
    <x v="0"/>
    <x v="10"/>
    <n v="71"/>
    <x v="1120"/>
  </r>
  <r>
    <n v="50534475787"/>
    <x v="4"/>
    <s v="Rio de Janeiro"/>
    <n v="18313"/>
    <x v="244"/>
    <x v="9"/>
    <x v="0"/>
    <x v="9"/>
    <n v="34"/>
    <x v="1723"/>
  </r>
  <r>
    <n v="50534475787"/>
    <x v="4"/>
    <s v="Rio de Janeiro"/>
    <n v="18331"/>
    <x v="244"/>
    <x v="0"/>
    <x v="0"/>
    <x v="0"/>
    <n v="32"/>
    <x v="2217"/>
  </r>
  <r>
    <n v="50534475787"/>
    <x v="4"/>
    <s v="Rio de Janeiro"/>
    <n v="18331"/>
    <x v="244"/>
    <x v="28"/>
    <x v="1"/>
    <x v="28"/>
    <n v="67"/>
    <x v="2142"/>
  </r>
  <r>
    <n v="50534475787"/>
    <x v="4"/>
    <s v="Rio de Janeiro"/>
    <n v="18331"/>
    <x v="244"/>
    <x v="19"/>
    <x v="1"/>
    <x v="19"/>
    <n v="60"/>
    <x v="679"/>
  </r>
  <r>
    <n v="50534475787"/>
    <x v="4"/>
    <s v="Rio de Janeiro"/>
    <n v="18338"/>
    <x v="244"/>
    <x v="27"/>
    <x v="1"/>
    <x v="27"/>
    <n v="27"/>
    <x v="2004"/>
  </r>
  <r>
    <n v="50534475787"/>
    <x v="4"/>
    <s v="Rio de Janeiro"/>
    <n v="18338"/>
    <x v="244"/>
    <x v="29"/>
    <x v="1"/>
    <x v="29"/>
    <n v="54"/>
    <x v="92"/>
  </r>
  <r>
    <n v="50534475787"/>
    <x v="4"/>
    <s v="Rio de Janeiro"/>
    <n v="18348"/>
    <x v="244"/>
    <x v="10"/>
    <x v="0"/>
    <x v="10"/>
    <n v="71"/>
    <x v="1120"/>
  </r>
  <r>
    <n v="50534475787"/>
    <x v="4"/>
    <s v="Rio de Janeiro"/>
    <n v="18348"/>
    <x v="244"/>
    <x v="20"/>
    <x v="1"/>
    <x v="20"/>
    <n v="14"/>
    <x v="1921"/>
  </r>
  <r>
    <n v="50534475787"/>
    <x v="4"/>
    <s v="Rio de Janeiro"/>
    <n v="18348"/>
    <x v="244"/>
    <x v="9"/>
    <x v="0"/>
    <x v="9"/>
    <n v="90"/>
    <x v="1535"/>
  </r>
  <r>
    <n v="50534475787"/>
    <x v="4"/>
    <s v="Rio de Janeiro"/>
    <n v="18351"/>
    <x v="244"/>
    <x v="5"/>
    <x v="0"/>
    <x v="5"/>
    <n v="70"/>
    <x v="692"/>
  </r>
  <r>
    <n v="50534475787"/>
    <x v="4"/>
    <s v="Rio de Janeiro"/>
    <n v="18353"/>
    <x v="244"/>
    <x v="1"/>
    <x v="1"/>
    <x v="1"/>
    <n v="16"/>
    <x v="931"/>
  </r>
  <r>
    <n v="50534475787"/>
    <x v="4"/>
    <s v="Rio de Janeiro"/>
    <n v="18353"/>
    <x v="244"/>
    <x v="29"/>
    <x v="1"/>
    <x v="29"/>
    <n v="23"/>
    <x v="3472"/>
  </r>
  <r>
    <n v="50534475787"/>
    <x v="4"/>
    <s v="Rio de Janeiro"/>
    <n v="18361"/>
    <x v="244"/>
    <x v="10"/>
    <x v="0"/>
    <x v="10"/>
    <n v="22"/>
    <x v="1378"/>
  </r>
  <r>
    <n v="50534475787"/>
    <x v="4"/>
    <s v="Rio de Janeiro"/>
    <n v="18361"/>
    <x v="244"/>
    <x v="3"/>
    <x v="2"/>
    <x v="3"/>
    <n v="77"/>
    <x v="1102"/>
  </r>
  <r>
    <n v="50534475787"/>
    <x v="4"/>
    <s v="Rio de Janeiro"/>
    <n v="18361"/>
    <x v="244"/>
    <x v="16"/>
    <x v="2"/>
    <x v="16"/>
    <n v="10"/>
    <x v="1010"/>
  </r>
  <r>
    <n v="50534475787"/>
    <x v="4"/>
    <s v="Rio de Janeiro"/>
    <n v="18361"/>
    <x v="244"/>
    <x v="9"/>
    <x v="0"/>
    <x v="9"/>
    <n v="40"/>
    <x v="1603"/>
  </r>
  <r>
    <n v="50534475787"/>
    <x v="4"/>
    <s v="Rio de Janeiro"/>
    <n v="18368"/>
    <x v="244"/>
    <x v="10"/>
    <x v="0"/>
    <x v="10"/>
    <n v="83"/>
    <x v="1205"/>
  </r>
  <r>
    <n v="50534475787"/>
    <x v="4"/>
    <s v="Rio de Janeiro"/>
    <n v="18376"/>
    <x v="244"/>
    <x v="17"/>
    <x v="1"/>
    <x v="17"/>
    <n v="84"/>
    <x v="2013"/>
  </r>
  <r>
    <n v="50534475787"/>
    <x v="4"/>
    <s v="Rio de Janeiro"/>
    <n v="18376"/>
    <x v="244"/>
    <x v="24"/>
    <x v="0"/>
    <x v="24"/>
    <n v="36"/>
    <x v="2159"/>
  </r>
  <r>
    <n v="50534475787"/>
    <x v="4"/>
    <s v="Rio de Janeiro"/>
    <n v="18432"/>
    <x v="245"/>
    <x v="6"/>
    <x v="0"/>
    <x v="6"/>
    <n v="24"/>
    <x v="7"/>
  </r>
  <r>
    <n v="50534475787"/>
    <x v="4"/>
    <s v="Rio de Janeiro"/>
    <n v="18447"/>
    <x v="245"/>
    <x v="10"/>
    <x v="0"/>
    <x v="10"/>
    <n v="47"/>
    <x v="1116"/>
  </r>
  <r>
    <n v="50534475787"/>
    <x v="4"/>
    <s v="Rio de Janeiro"/>
    <n v="18447"/>
    <x v="245"/>
    <x v="1"/>
    <x v="1"/>
    <x v="1"/>
    <n v="65"/>
    <x v="76"/>
  </r>
  <r>
    <n v="50534475787"/>
    <x v="4"/>
    <s v="Rio de Janeiro"/>
    <n v="18447"/>
    <x v="245"/>
    <x v="8"/>
    <x v="0"/>
    <x v="8"/>
    <n v="10"/>
    <x v="1740"/>
  </r>
  <r>
    <n v="50534475787"/>
    <x v="4"/>
    <s v="Rio de Janeiro"/>
    <n v="18454"/>
    <x v="245"/>
    <x v="13"/>
    <x v="1"/>
    <x v="13"/>
    <n v="30"/>
    <x v="2045"/>
  </r>
  <r>
    <n v="50534475787"/>
    <x v="4"/>
    <s v="Rio de Janeiro"/>
    <n v="18454"/>
    <x v="245"/>
    <x v="3"/>
    <x v="2"/>
    <x v="3"/>
    <n v="49"/>
    <x v="1397"/>
  </r>
  <r>
    <n v="50534475787"/>
    <x v="4"/>
    <s v="Rio de Janeiro"/>
    <n v="18454"/>
    <x v="245"/>
    <x v="1"/>
    <x v="1"/>
    <x v="1"/>
    <n v="48"/>
    <x v="787"/>
  </r>
  <r>
    <n v="50534475787"/>
    <x v="4"/>
    <s v="Rio de Janeiro"/>
    <n v="18454"/>
    <x v="245"/>
    <x v="19"/>
    <x v="1"/>
    <x v="19"/>
    <n v="68"/>
    <x v="849"/>
  </r>
  <r>
    <n v="50534475787"/>
    <x v="4"/>
    <s v="Rio de Janeiro"/>
    <n v="18490"/>
    <x v="246"/>
    <x v="16"/>
    <x v="2"/>
    <x v="16"/>
    <n v="14"/>
    <x v="4478"/>
  </r>
  <r>
    <n v="50534475787"/>
    <x v="4"/>
    <s v="Rio de Janeiro"/>
    <n v="18490"/>
    <x v="246"/>
    <x v="4"/>
    <x v="1"/>
    <x v="4"/>
    <n v="46"/>
    <x v="401"/>
  </r>
  <r>
    <n v="50534475787"/>
    <x v="4"/>
    <s v="Rio de Janeiro"/>
    <n v="18490"/>
    <x v="246"/>
    <x v="27"/>
    <x v="1"/>
    <x v="27"/>
    <n v="18"/>
    <x v="1173"/>
  </r>
  <r>
    <n v="50534475787"/>
    <x v="4"/>
    <s v="Rio de Janeiro"/>
    <n v="18490"/>
    <x v="246"/>
    <x v="2"/>
    <x v="2"/>
    <x v="2"/>
    <n v="94"/>
    <x v="1208"/>
  </r>
  <r>
    <n v="50534475787"/>
    <x v="4"/>
    <s v="Rio de Janeiro"/>
    <n v="18542"/>
    <x v="247"/>
    <x v="16"/>
    <x v="2"/>
    <x v="16"/>
    <n v="58"/>
    <x v="1722"/>
  </r>
  <r>
    <n v="50534475787"/>
    <x v="4"/>
    <s v="Rio de Janeiro"/>
    <n v="18542"/>
    <x v="247"/>
    <x v="9"/>
    <x v="0"/>
    <x v="9"/>
    <n v="27"/>
    <x v="390"/>
  </r>
  <r>
    <n v="50534475787"/>
    <x v="4"/>
    <s v="Rio de Janeiro"/>
    <n v="18542"/>
    <x v="247"/>
    <x v="27"/>
    <x v="1"/>
    <x v="27"/>
    <n v="91"/>
    <x v="1277"/>
  </r>
  <r>
    <n v="50534475787"/>
    <x v="4"/>
    <s v="Rio de Janeiro"/>
    <n v="18548"/>
    <x v="247"/>
    <x v="4"/>
    <x v="1"/>
    <x v="4"/>
    <n v="92"/>
    <x v="2127"/>
  </r>
  <r>
    <n v="50534475787"/>
    <x v="4"/>
    <s v="Rio de Janeiro"/>
    <n v="18548"/>
    <x v="247"/>
    <x v="23"/>
    <x v="1"/>
    <x v="23"/>
    <n v="63"/>
    <x v="261"/>
  </r>
  <r>
    <n v="50534475787"/>
    <x v="4"/>
    <s v="Rio de Janeiro"/>
    <n v="18559"/>
    <x v="247"/>
    <x v="22"/>
    <x v="0"/>
    <x v="22"/>
    <n v="56"/>
    <x v="669"/>
  </r>
  <r>
    <n v="50534475787"/>
    <x v="4"/>
    <s v="Rio de Janeiro"/>
    <n v="18559"/>
    <x v="247"/>
    <x v="0"/>
    <x v="0"/>
    <x v="0"/>
    <n v="63"/>
    <x v="359"/>
  </r>
  <r>
    <n v="50534475787"/>
    <x v="4"/>
    <s v="Rio de Janeiro"/>
    <n v="18559"/>
    <x v="247"/>
    <x v="10"/>
    <x v="0"/>
    <x v="10"/>
    <n v="61"/>
    <x v="958"/>
  </r>
  <r>
    <n v="50534475787"/>
    <x v="4"/>
    <s v="Rio de Janeiro"/>
    <n v="18559"/>
    <x v="247"/>
    <x v="12"/>
    <x v="0"/>
    <x v="12"/>
    <n v="35"/>
    <x v="601"/>
  </r>
  <r>
    <n v="50534475787"/>
    <x v="4"/>
    <s v="Rio de Janeiro"/>
    <n v="18603"/>
    <x v="247"/>
    <x v="7"/>
    <x v="0"/>
    <x v="7"/>
    <n v="76"/>
    <x v="676"/>
  </r>
  <r>
    <n v="50534475787"/>
    <x v="4"/>
    <s v="Rio de Janeiro"/>
    <n v="18612"/>
    <x v="248"/>
    <x v="22"/>
    <x v="0"/>
    <x v="22"/>
    <n v="69"/>
    <x v="258"/>
  </r>
  <r>
    <n v="50534475787"/>
    <x v="4"/>
    <s v="Rio de Janeiro"/>
    <n v="18612"/>
    <x v="248"/>
    <x v="7"/>
    <x v="0"/>
    <x v="7"/>
    <n v="56"/>
    <x v="131"/>
  </r>
  <r>
    <n v="50534475787"/>
    <x v="4"/>
    <s v="Rio de Janeiro"/>
    <n v="18612"/>
    <x v="248"/>
    <x v="23"/>
    <x v="1"/>
    <x v="23"/>
    <n v="48"/>
    <x v="180"/>
  </r>
  <r>
    <n v="50534475787"/>
    <x v="4"/>
    <s v="Rio de Janeiro"/>
    <n v="18619"/>
    <x v="248"/>
    <x v="15"/>
    <x v="1"/>
    <x v="15"/>
    <n v="98"/>
    <x v="556"/>
  </r>
  <r>
    <n v="50534475787"/>
    <x v="4"/>
    <s v="Rio de Janeiro"/>
    <n v="18619"/>
    <x v="248"/>
    <x v="19"/>
    <x v="1"/>
    <x v="19"/>
    <n v="59"/>
    <x v="1044"/>
  </r>
  <r>
    <n v="50534475787"/>
    <x v="4"/>
    <s v="Rio de Janeiro"/>
    <n v="18619"/>
    <x v="248"/>
    <x v="17"/>
    <x v="1"/>
    <x v="17"/>
    <n v="14"/>
    <x v="2132"/>
  </r>
  <r>
    <n v="50534475787"/>
    <x v="4"/>
    <s v="Rio de Janeiro"/>
    <n v="18624"/>
    <x v="248"/>
    <x v="15"/>
    <x v="1"/>
    <x v="15"/>
    <n v="33"/>
    <x v="2234"/>
  </r>
  <r>
    <n v="50534475787"/>
    <x v="4"/>
    <s v="Rio de Janeiro"/>
    <n v="18624"/>
    <x v="248"/>
    <x v="4"/>
    <x v="1"/>
    <x v="4"/>
    <n v="42"/>
    <x v="170"/>
  </r>
  <r>
    <n v="50534475787"/>
    <x v="4"/>
    <s v="Rio de Janeiro"/>
    <n v="18624"/>
    <x v="248"/>
    <x v="23"/>
    <x v="1"/>
    <x v="23"/>
    <n v="63"/>
    <x v="261"/>
  </r>
  <r>
    <n v="50534475787"/>
    <x v="4"/>
    <s v="Rio de Janeiro"/>
    <n v="18633"/>
    <x v="248"/>
    <x v="26"/>
    <x v="2"/>
    <x v="26"/>
    <n v="62"/>
    <x v="122"/>
  </r>
  <r>
    <n v="50534475787"/>
    <x v="4"/>
    <s v="Rio de Janeiro"/>
    <n v="18633"/>
    <x v="248"/>
    <x v="9"/>
    <x v="0"/>
    <x v="9"/>
    <n v="53"/>
    <x v="2241"/>
  </r>
  <r>
    <n v="50534475787"/>
    <x v="4"/>
    <s v="Rio de Janeiro"/>
    <n v="18643"/>
    <x v="248"/>
    <x v="25"/>
    <x v="0"/>
    <x v="25"/>
    <n v="85"/>
    <x v="1482"/>
  </r>
  <r>
    <n v="50534475787"/>
    <x v="4"/>
    <s v="Rio de Janeiro"/>
    <n v="18643"/>
    <x v="248"/>
    <x v="0"/>
    <x v="0"/>
    <x v="0"/>
    <n v="36"/>
    <x v="232"/>
  </r>
  <r>
    <n v="50534475787"/>
    <x v="4"/>
    <s v="Rio de Janeiro"/>
    <n v="18655"/>
    <x v="248"/>
    <x v="26"/>
    <x v="2"/>
    <x v="26"/>
    <n v="54"/>
    <x v="1836"/>
  </r>
  <r>
    <n v="50534475787"/>
    <x v="4"/>
    <s v="Rio de Janeiro"/>
    <n v="18662"/>
    <x v="248"/>
    <x v="23"/>
    <x v="1"/>
    <x v="23"/>
    <n v="10"/>
    <x v="2038"/>
  </r>
  <r>
    <n v="50534475787"/>
    <x v="4"/>
    <s v="Rio de Janeiro"/>
    <n v="18663"/>
    <x v="248"/>
    <x v="28"/>
    <x v="1"/>
    <x v="28"/>
    <n v="31"/>
    <x v="1533"/>
  </r>
  <r>
    <n v="50534475787"/>
    <x v="4"/>
    <s v="Rio de Janeiro"/>
    <n v="18663"/>
    <x v="248"/>
    <x v="12"/>
    <x v="0"/>
    <x v="12"/>
    <n v="84"/>
    <x v="717"/>
  </r>
  <r>
    <n v="50534475787"/>
    <x v="4"/>
    <s v="Rio de Janeiro"/>
    <n v="18663"/>
    <x v="248"/>
    <x v="5"/>
    <x v="0"/>
    <x v="5"/>
    <n v="68"/>
    <x v="2099"/>
  </r>
  <r>
    <n v="50534475787"/>
    <x v="4"/>
    <s v="Rio de Janeiro"/>
    <n v="18670"/>
    <x v="248"/>
    <x v="26"/>
    <x v="2"/>
    <x v="26"/>
    <n v="19"/>
    <x v="557"/>
  </r>
  <r>
    <n v="50534475787"/>
    <x v="4"/>
    <s v="Rio de Janeiro"/>
    <n v="18693"/>
    <x v="249"/>
    <x v="18"/>
    <x v="0"/>
    <x v="18"/>
    <n v="30"/>
    <x v="1752"/>
  </r>
  <r>
    <n v="50534475787"/>
    <x v="4"/>
    <s v="Rio de Janeiro"/>
    <n v="18693"/>
    <x v="249"/>
    <x v="10"/>
    <x v="0"/>
    <x v="10"/>
    <n v="53"/>
    <x v="1599"/>
  </r>
  <r>
    <n v="50534475787"/>
    <x v="4"/>
    <s v="Rio de Janeiro"/>
    <n v="18693"/>
    <x v="249"/>
    <x v="17"/>
    <x v="1"/>
    <x v="17"/>
    <n v="56"/>
    <x v="806"/>
  </r>
  <r>
    <n v="50534475787"/>
    <x v="4"/>
    <s v="Rio de Janeiro"/>
    <n v="18721"/>
    <x v="249"/>
    <x v="16"/>
    <x v="2"/>
    <x v="16"/>
    <n v="57"/>
    <x v="1696"/>
  </r>
  <r>
    <n v="50534475787"/>
    <x v="4"/>
    <s v="Rio de Janeiro"/>
    <n v="18721"/>
    <x v="249"/>
    <x v="19"/>
    <x v="1"/>
    <x v="19"/>
    <n v="16"/>
    <x v="4505"/>
  </r>
  <r>
    <n v="50534475787"/>
    <x v="4"/>
    <s v="Rio de Janeiro"/>
    <n v="18738"/>
    <x v="249"/>
    <x v="0"/>
    <x v="0"/>
    <x v="0"/>
    <n v="62"/>
    <x v="616"/>
  </r>
  <r>
    <n v="50534475787"/>
    <x v="4"/>
    <s v="Rio de Janeiro"/>
    <n v="18738"/>
    <x v="249"/>
    <x v="2"/>
    <x v="2"/>
    <x v="2"/>
    <n v="65"/>
    <x v="1372"/>
  </r>
  <r>
    <n v="50534475787"/>
    <x v="4"/>
    <s v="Rio de Janeiro"/>
    <n v="18776"/>
    <x v="250"/>
    <x v="18"/>
    <x v="0"/>
    <x v="18"/>
    <n v="16"/>
    <x v="869"/>
  </r>
  <r>
    <n v="50534475787"/>
    <x v="4"/>
    <s v="Rio de Janeiro"/>
    <n v="18776"/>
    <x v="250"/>
    <x v="1"/>
    <x v="1"/>
    <x v="1"/>
    <n v="54"/>
    <x v="505"/>
  </r>
  <r>
    <n v="50534475787"/>
    <x v="4"/>
    <s v="Rio de Janeiro"/>
    <n v="18776"/>
    <x v="250"/>
    <x v="28"/>
    <x v="1"/>
    <x v="28"/>
    <n v="44"/>
    <x v="1501"/>
  </r>
  <r>
    <n v="50534475787"/>
    <x v="4"/>
    <s v="Rio de Janeiro"/>
    <n v="18776"/>
    <x v="250"/>
    <x v="2"/>
    <x v="2"/>
    <x v="2"/>
    <n v="75"/>
    <x v="1841"/>
  </r>
  <r>
    <n v="50534475787"/>
    <x v="4"/>
    <s v="Rio de Janeiro"/>
    <n v="18806"/>
    <x v="250"/>
    <x v="22"/>
    <x v="0"/>
    <x v="22"/>
    <n v="41"/>
    <x v="2161"/>
  </r>
  <r>
    <n v="50534475787"/>
    <x v="4"/>
    <s v="Rio de Janeiro"/>
    <n v="18806"/>
    <x v="250"/>
    <x v="24"/>
    <x v="0"/>
    <x v="24"/>
    <n v="46"/>
    <x v="3555"/>
  </r>
  <r>
    <n v="50534475787"/>
    <x v="4"/>
    <s v="Rio de Janeiro"/>
    <n v="18813"/>
    <x v="250"/>
    <x v="22"/>
    <x v="0"/>
    <x v="22"/>
    <n v="37"/>
    <x v="1587"/>
  </r>
  <r>
    <n v="50534475787"/>
    <x v="4"/>
    <s v="Rio de Janeiro"/>
    <n v="18813"/>
    <x v="250"/>
    <x v="1"/>
    <x v="1"/>
    <x v="1"/>
    <n v="10"/>
    <x v="3592"/>
  </r>
  <r>
    <n v="50534475787"/>
    <x v="4"/>
    <s v="Rio de Janeiro"/>
    <n v="18813"/>
    <x v="250"/>
    <x v="5"/>
    <x v="0"/>
    <x v="5"/>
    <n v="34"/>
    <x v="951"/>
  </r>
  <r>
    <n v="50534475787"/>
    <x v="4"/>
    <s v="Rio de Janeiro"/>
    <n v="18813"/>
    <x v="250"/>
    <x v="23"/>
    <x v="1"/>
    <x v="23"/>
    <n v="95"/>
    <x v="3748"/>
  </r>
  <r>
    <n v="50534475787"/>
    <x v="4"/>
    <s v="Rio de Janeiro"/>
    <n v="18829"/>
    <x v="251"/>
    <x v="22"/>
    <x v="0"/>
    <x v="22"/>
    <n v="95"/>
    <x v="1910"/>
  </r>
  <r>
    <n v="50534475787"/>
    <x v="4"/>
    <s v="Rio de Janeiro"/>
    <n v="18829"/>
    <x v="251"/>
    <x v="13"/>
    <x v="1"/>
    <x v="13"/>
    <n v="80"/>
    <x v="2112"/>
  </r>
  <r>
    <n v="50534475787"/>
    <x v="4"/>
    <s v="Rio de Janeiro"/>
    <n v="18829"/>
    <x v="251"/>
    <x v="21"/>
    <x v="0"/>
    <x v="21"/>
    <n v="81"/>
    <x v="307"/>
  </r>
  <r>
    <n v="50534475787"/>
    <x v="4"/>
    <s v="Rio de Janeiro"/>
    <n v="18829"/>
    <x v="251"/>
    <x v="27"/>
    <x v="1"/>
    <x v="27"/>
    <n v="58"/>
    <x v="1579"/>
  </r>
  <r>
    <n v="50534475787"/>
    <x v="4"/>
    <s v="Rio de Janeiro"/>
    <n v="18831"/>
    <x v="251"/>
    <x v="21"/>
    <x v="0"/>
    <x v="21"/>
    <n v="20"/>
    <x v="805"/>
  </r>
  <r>
    <n v="50534475787"/>
    <x v="4"/>
    <s v="Rio de Janeiro"/>
    <n v="18831"/>
    <x v="251"/>
    <x v="14"/>
    <x v="0"/>
    <x v="14"/>
    <n v="12"/>
    <x v="2221"/>
  </r>
  <r>
    <n v="50534475787"/>
    <x v="4"/>
    <s v="Rio de Janeiro"/>
    <n v="18831"/>
    <x v="251"/>
    <x v="27"/>
    <x v="1"/>
    <x v="27"/>
    <n v="39"/>
    <x v="204"/>
  </r>
  <r>
    <n v="50534475787"/>
    <x v="4"/>
    <s v="Rio de Janeiro"/>
    <n v="18831"/>
    <x v="251"/>
    <x v="2"/>
    <x v="2"/>
    <x v="2"/>
    <n v="77"/>
    <x v="304"/>
  </r>
  <r>
    <n v="50534475787"/>
    <x v="4"/>
    <s v="Rio de Janeiro"/>
    <n v="18859"/>
    <x v="251"/>
    <x v="21"/>
    <x v="0"/>
    <x v="21"/>
    <n v="70"/>
    <x v="212"/>
  </r>
  <r>
    <n v="50534475787"/>
    <x v="4"/>
    <s v="Rio de Janeiro"/>
    <n v="18870"/>
    <x v="251"/>
    <x v="10"/>
    <x v="0"/>
    <x v="10"/>
    <n v="68"/>
    <x v="1022"/>
  </r>
  <r>
    <n v="50534475787"/>
    <x v="4"/>
    <s v="Rio de Janeiro"/>
    <n v="18870"/>
    <x v="251"/>
    <x v="1"/>
    <x v="1"/>
    <x v="1"/>
    <n v="77"/>
    <x v="748"/>
  </r>
  <r>
    <n v="50534475787"/>
    <x v="4"/>
    <s v="Rio de Janeiro"/>
    <n v="18870"/>
    <x v="251"/>
    <x v="24"/>
    <x v="0"/>
    <x v="24"/>
    <n v="20"/>
    <x v="1777"/>
  </r>
  <r>
    <n v="50534475787"/>
    <x v="4"/>
    <s v="Rio de Janeiro"/>
    <n v="18873"/>
    <x v="251"/>
    <x v="3"/>
    <x v="2"/>
    <x v="3"/>
    <n v="98"/>
    <x v="4907"/>
  </r>
  <r>
    <n v="50534475787"/>
    <x v="4"/>
    <s v="Rio de Janeiro"/>
    <n v="18873"/>
    <x v="251"/>
    <x v="12"/>
    <x v="0"/>
    <x v="12"/>
    <n v="87"/>
    <x v="1048"/>
  </r>
  <r>
    <n v="50534475787"/>
    <x v="4"/>
    <s v="Rio de Janeiro"/>
    <n v="18907"/>
    <x v="252"/>
    <x v="10"/>
    <x v="0"/>
    <x v="10"/>
    <n v="89"/>
    <x v="1509"/>
  </r>
  <r>
    <n v="50534475787"/>
    <x v="4"/>
    <s v="Rio de Janeiro"/>
    <n v="18907"/>
    <x v="252"/>
    <x v="14"/>
    <x v="0"/>
    <x v="14"/>
    <n v="77"/>
    <x v="3747"/>
  </r>
  <r>
    <n v="50534475787"/>
    <x v="4"/>
    <s v="Rio de Janeiro"/>
    <n v="18913"/>
    <x v="252"/>
    <x v="27"/>
    <x v="1"/>
    <x v="27"/>
    <n v="55"/>
    <x v="715"/>
  </r>
  <r>
    <n v="50534475787"/>
    <x v="4"/>
    <s v="Rio de Janeiro"/>
    <n v="18940"/>
    <x v="252"/>
    <x v="13"/>
    <x v="1"/>
    <x v="13"/>
    <n v="30"/>
    <x v="2045"/>
  </r>
  <r>
    <n v="50534475787"/>
    <x v="4"/>
    <s v="Rio de Janeiro"/>
    <n v="18947"/>
    <x v="252"/>
    <x v="18"/>
    <x v="0"/>
    <x v="18"/>
    <n v="75"/>
    <x v="734"/>
  </r>
  <r>
    <n v="50534475787"/>
    <x v="4"/>
    <s v="Rio de Janeiro"/>
    <n v="18947"/>
    <x v="252"/>
    <x v="21"/>
    <x v="0"/>
    <x v="21"/>
    <n v="76"/>
    <x v="1462"/>
  </r>
  <r>
    <n v="50534475787"/>
    <x v="4"/>
    <s v="Rio de Janeiro"/>
    <n v="18947"/>
    <x v="252"/>
    <x v="19"/>
    <x v="1"/>
    <x v="19"/>
    <n v="83"/>
    <x v="185"/>
  </r>
  <r>
    <n v="50534475787"/>
    <x v="4"/>
    <s v="Rio de Janeiro"/>
    <n v="18947"/>
    <x v="252"/>
    <x v="17"/>
    <x v="1"/>
    <x v="17"/>
    <n v="66"/>
    <x v="2250"/>
  </r>
  <r>
    <n v="50534475787"/>
    <x v="4"/>
    <s v="Rio de Janeiro"/>
    <n v="18956"/>
    <x v="253"/>
    <x v="16"/>
    <x v="2"/>
    <x v="16"/>
    <n v="62"/>
    <x v="191"/>
  </r>
  <r>
    <n v="50534475787"/>
    <x v="4"/>
    <s v="Rio de Janeiro"/>
    <n v="18957"/>
    <x v="253"/>
    <x v="12"/>
    <x v="0"/>
    <x v="12"/>
    <n v="33"/>
    <x v="1601"/>
  </r>
  <r>
    <n v="50534475787"/>
    <x v="4"/>
    <s v="Rio de Janeiro"/>
    <n v="18957"/>
    <x v="253"/>
    <x v="27"/>
    <x v="1"/>
    <x v="27"/>
    <n v="31"/>
    <x v="145"/>
  </r>
  <r>
    <n v="50534475787"/>
    <x v="4"/>
    <s v="Rio de Janeiro"/>
    <n v="18967"/>
    <x v="253"/>
    <x v="0"/>
    <x v="0"/>
    <x v="0"/>
    <n v="83"/>
    <x v="893"/>
  </r>
  <r>
    <n v="50534475787"/>
    <x v="4"/>
    <s v="Rio de Janeiro"/>
    <n v="18967"/>
    <x v="253"/>
    <x v="10"/>
    <x v="0"/>
    <x v="10"/>
    <n v="30"/>
    <x v="1212"/>
  </r>
  <r>
    <n v="50534475787"/>
    <x v="4"/>
    <s v="Rio de Janeiro"/>
    <n v="18967"/>
    <x v="253"/>
    <x v="6"/>
    <x v="0"/>
    <x v="6"/>
    <n v="65"/>
    <x v="3571"/>
  </r>
  <r>
    <n v="50534475787"/>
    <x v="4"/>
    <s v="Rio de Janeiro"/>
    <n v="18967"/>
    <x v="253"/>
    <x v="12"/>
    <x v="0"/>
    <x v="12"/>
    <n v="26"/>
    <x v="3694"/>
  </r>
  <r>
    <n v="50534475787"/>
    <x v="4"/>
    <s v="Rio de Janeiro"/>
    <n v="18972"/>
    <x v="253"/>
    <x v="9"/>
    <x v="0"/>
    <x v="9"/>
    <n v="49"/>
    <x v="3709"/>
  </r>
  <r>
    <n v="50534475787"/>
    <x v="4"/>
    <s v="Rio de Janeiro"/>
    <n v="18974"/>
    <x v="253"/>
    <x v="10"/>
    <x v="0"/>
    <x v="10"/>
    <n v="98"/>
    <x v="961"/>
  </r>
  <r>
    <n v="50534475787"/>
    <x v="4"/>
    <s v="Rio de Janeiro"/>
    <n v="18974"/>
    <x v="253"/>
    <x v="1"/>
    <x v="1"/>
    <x v="1"/>
    <n v="73"/>
    <x v="368"/>
  </r>
  <r>
    <n v="50534475787"/>
    <x v="4"/>
    <s v="Rio de Janeiro"/>
    <n v="18974"/>
    <x v="253"/>
    <x v="29"/>
    <x v="1"/>
    <x v="29"/>
    <n v="19"/>
    <x v="1503"/>
  </r>
  <r>
    <n v="50534475787"/>
    <x v="4"/>
    <s v="Rio de Janeiro"/>
    <n v="19013"/>
    <x v="253"/>
    <x v="27"/>
    <x v="1"/>
    <x v="27"/>
    <n v="39"/>
    <x v="204"/>
  </r>
  <r>
    <n v="50534475787"/>
    <x v="4"/>
    <s v="Rio de Janeiro"/>
    <n v="19013"/>
    <x v="253"/>
    <x v="2"/>
    <x v="2"/>
    <x v="2"/>
    <n v="11"/>
    <x v="1864"/>
  </r>
  <r>
    <n v="50534475787"/>
    <x v="4"/>
    <s v="Rio de Janeiro"/>
    <n v="19022"/>
    <x v="253"/>
    <x v="15"/>
    <x v="1"/>
    <x v="15"/>
    <n v="23"/>
    <x v="868"/>
  </r>
  <r>
    <n v="50534475787"/>
    <x v="4"/>
    <s v="Rio de Janeiro"/>
    <n v="19022"/>
    <x v="253"/>
    <x v="2"/>
    <x v="2"/>
    <x v="2"/>
    <n v="29"/>
    <x v="1606"/>
  </r>
  <r>
    <n v="50534475787"/>
    <x v="4"/>
    <s v="Rio de Janeiro"/>
    <n v="19026"/>
    <x v="253"/>
    <x v="0"/>
    <x v="0"/>
    <x v="0"/>
    <n v="14"/>
    <x v="360"/>
  </r>
  <r>
    <n v="50534475787"/>
    <x v="4"/>
    <s v="Rio de Janeiro"/>
    <n v="19026"/>
    <x v="253"/>
    <x v="7"/>
    <x v="0"/>
    <x v="7"/>
    <n v="77"/>
    <x v="1468"/>
  </r>
  <r>
    <n v="50534475787"/>
    <x v="4"/>
    <s v="Rio de Janeiro"/>
    <n v="19026"/>
    <x v="253"/>
    <x v="26"/>
    <x v="2"/>
    <x v="26"/>
    <n v="54"/>
    <x v="1836"/>
  </r>
  <r>
    <n v="50534475787"/>
    <x v="4"/>
    <s v="Rio de Janeiro"/>
    <n v="19026"/>
    <x v="253"/>
    <x v="9"/>
    <x v="0"/>
    <x v="9"/>
    <n v="27"/>
    <x v="390"/>
  </r>
  <r>
    <n v="50534475787"/>
    <x v="4"/>
    <s v="Rio de Janeiro"/>
    <n v="19036"/>
    <x v="254"/>
    <x v="17"/>
    <x v="1"/>
    <x v="17"/>
    <n v="95"/>
    <x v="1737"/>
  </r>
  <r>
    <n v="50534475787"/>
    <x v="4"/>
    <s v="Rio de Janeiro"/>
    <n v="19037"/>
    <x v="254"/>
    <x v="25"/>
    <x v="0"/>
    <x v="25"/>
    <n v="59"/>
    <x v="960"/>
  </r>
  <r>
    <n v="50534475787"/>
    <x v="4"/>
    <s v="Rio de Janeiro"/>
    <n v="19037"/>
    <x v="254"/>
    <x v="9"/>
    <x v="0"/>
    <x v="9"/>
    <n v="92"/>
    <x v="1887"/>
  </r>
  <r>
    <n v="50534475787"/>
    <x v="4"/>
    <s v="Rio de Janeiro"/>
    <n v="19041"/>
    <x v="254"/>
    <x v="10"/>
    <x v="0"/>
    <x v="10"/>
    <n v="29"/>
    <x v="3465"/>
  </r>
  <r>
    <n v="50534475787"/>
    <x v="4"/>
    <s v="Rio de Janeiro"/>
    <n v="19041"/>
    <x v="254"/>
    <x v="29"/>
    <x v="1"/>
    <x v="29"/>
    <n v="41"/>
    <x v="762"/>
  </r>
  <r>
    <n v="50534475787"/>
    <x v="4"/>
    <s v="Rio de Janeiro"/>
    <n v="19041"/>
    <x v="254"/>
    <x v="2"/>
    <x v="2"/>
    <x v="2"/>
    <n v="10"/>
    <x v="2"/>
  </r>
  <r>
    <n v="50534475787"/>
    <x v="4"/>
    <s v="Rio de Janeiro"/>
    <n v="19056"/>
    <x v="254"/>
    <x v="10"/>
    <x v="0"/>
    <x v="10"/>
    <n v="63"/>
    <x v="1248"/>
  </r>
  <r>
    <n v="50534475787"/>
    <x v="4"/>
    <s v="Rio de Janeiro"/>
    <n v="19056"/>
    <x v="254"/>
    <x v="2"/>
    <x v="2"/>
    <x v="2"/>
    <n v="97"/>
    <x v="905"/>
  </r>
  <r>
    <n v="50534475787"/>
    <x v="4"/>
    <s v="Rio de Janeiro"/>
    <n v="19069"/>
    <x v="254"/>
    <x v="8"/>
    <x v="0"/>
    <x v="8"/>
    <n v="50"/>
    <x v="1362"/>
  </r>
  <r>
    <n v="50534475787"/>
    <x v="4"/>
    <s v="Rio de Janeiro"/>
    <n v="19078"/>
    <x v="254"/>
    <x v="22"/>
    <x v="0"/>
    <x v="22"/>
    <n v="21"/>
    <x v="2907"/>
  </r>
  <r>
    <n v="50534475787"/>
    <x v="4"/>
    <s v="Rio de Janeiro"/>
    <n v="19078"/>
    <x v="254"/>
    <x v="27"/>
    <x v="1"/>
    <x v="27"/>
    <n v="95"/>
    <x v="3791"/>
  </r>
  <r>
    <n v="50534475787"/>
    <x v="4"/>
    <s v="Rio de Janeiro"/>
    <n v="19078"/>
    <x v="254"/>
    <x v="23"/>
    <x v="1"/>
    <x v="23"/>
    <n v="80"/>
    <x v="3686"/>
  </r>
  <r>
    <n v="50534475787"/>
    <x v="4"/>
    <s v="Rio de Janeiro"/>
    <n v="19079"/>
    <x v="254"/>
    <x v="25"/>
    <x v="0"/>
    <x v="25"/>
    <n v="20"/>
    <x v="1680"/>
  </r>
  <r>
    <n v="50534475787"/>
    <x v="4"/>
    <s v="Rio de Janeiro"/>
    <n v="19079"/>
    <x v="254"/>
    <x v="18"/>
    <x v="0"/>
    <x v="18"/>
    <n v="33"/>
    <x v="718"/>
  </r>
  <r>
    <n v="50534475787"/>
    <x v="4"/>
    <s v="Rio de Janeiro"/>
    <n v="19079"/>
    <x v="254"/>
    <x v="29"/>
    <x v="1"/>
    <x v="29"/>
    <n v="11"/>
    <x v="1068"/>
  </r>
  <r>
    <n v="50534475787"/>
    <x v="4"/>
    <s v="Rio de Janeiro"/>
    <n v="19087"/>
    <x v="254"/>
    <x v="21"/>
    <x v="0"/>
    <x v="21"/>
    <n v="86"/>
    <x v="1774"/>
  </r>
  <r>
    <n v="50534475787"/>
    <x v="4"/>
    <s v="Rio de Janeiro"/>
    <n v="19087"/>
    <x v="254"/>
    <x v="5"/>
    <x v="0"/>
    <x v="5"/>
    <n v="86"/>
    <x v="1366"/>
  </r>
  <r>
    <n v="50534475787"/>
    <x v="4"/>
    <s v="Rio de Janeiro"/>
    <n v="19096"/>
    <x v="254"/>
    <x v="10"/>
    <x v="0"/>
    <x v="10"/>
    <n v="91"/>
    <x v="176"/>
  </r>
  <r>
    <n v="50534475787"/>
    <x v="4"/>
    <s v="Rio de Janeiro"/>
    <n v="19096"/>
    <x v="254"/>
    <x v="11"/>
    <x v="2"/>
    <x v="11"/>
    <n v="13"/>
    <x v="585"/>
  </r>
  <r>
    <n v="50534475787"/>
    <x v="4"/>
    <s v="Rio de Janeiro"/>
    <n v="19096"/>
    <x v="254"/>
    <x v="8"/>
    <x v="0"/>
    <x v="8"/>
    <n v="73"/>
    <x v="774"/>
  </r>
  <r>
    <n v="50534475787"/>
    <x v="4"/>
    <s v="Rio de Janeiro"/>
    <n v="19105"/>
    <x v="254"/>
    <x v="13"/>
    <x v="1"/>
    <x v="13"/>
    <n v="42"/>
    <x v="3608"/>
  </r>
  <r>
    <n v="50534475787"/>
    <x v="4"/>
    <s v="Rio de Janeiro"/>
    <n v="19105"/>
    <x v="254"/>
    <x v="29"/>
    <x v="1"/>
    <x v="29"/>
    <n v="33"/>
    <x v="1189"/>
  </r>
  <r>
    <n v="50534475787"/>
    <x v="4"/>
    <s v="Rio de Janeiro"/>
    <n v="19120"/>
    <x v="255"/>
    <x v="12"/>
    <x v="0"/>
    <x v="12"/>
    <n v="45"/>
    <x v="3691"/>
  </r>
  <r>
    <n v="50534475787"/>
    <x v="4"/>
    <s v="Rio de Janeiro"/>
    <n v="19133"/>
    <x v="255"/>
    <x v="10"/>
    <x v="0"/>
    <x v="10"/>
    <n v="50"/>
    <x v="1106"/>
  </r>
  <r>
    <n v="50534475787"/>
    <x v="4"/>
    <s v="Rio de Janeiro"/>
    <n v="19133"/>
    <x v="255"/>
    <x v="26"/>
    <x v="2"/>
    <x v="26"/>
    <n v="34"/>
    <x v="979"/>
  </r>
  <r>
    <n v="50534475787"/>
    <x v="4"/>
    <s v="Rio de Janeiro"/>
    <n v="19133"/>
    <x v="255"/>
    <x v="17"/>
    <x v="1"/>
    <x v="17"/>
    <n v="11"/>
    <x v="4493"/>
  </r>
  <r>
    <n v="50534475787"/>
    <x v="4"/>
    <s v="Rio de Janeiro"/>
    <n v="19133"/>
    <x v="255"/>
    <x v="29"/>
    <x v="1"/>
    <x v="29"/>
    <n v="63"/>
    <x v="1039"/>
  </r>
  <r>
    <n v="50534475787"/>
    <x v="4"/>
    <s v="Rio de Janeiro"/>
    <n v="19141"/>
    <x v="255"/>
    <x v="16"/>
    <x v="2"/>
    <x v="16"/>
    <n v="18"/>
    <x v="2129"/>
  </r>
  <r>
    <n v="50534475787"/>
    <x v="4"/>
    <s v="Rio de Janeiro"/>
    <n v="19141"/>
    <x v="255"/>
    <x v="29"/>
    <x v="1"/>
    <x v="29"/>
    <n v="90"/>
    <x v="756"/>
  </r>
  <r>
    <n v="50534475787"/>
    <x v="4"/>
    <s v="Rio de Janeiro"/>
    <n v="19141"/>
    <x v="255"/>
    <x v="2"/>
    <x v="2"/>
    <x v="2"/>
    <n v="58"/>
    <x v="1948"/>
  </r>
  <r>
    <n v="50534475787"/>
    <x v="4"/>
    <s v="Rio de Janeiro"/>
    <n v="19143"/>
    <x v="255"/>
    <x v="3"/>
    <x v="2"/>
    <x v="3"/>
    <n v="31"/>
    <x v="1125"/>
  </r>
  <r>
    <n v="50534475787"/>
    <x v="4"/>
    <s v="Rio de Janeiro"/>
    <n v="19143"/>
    <x v="255"/>
    <x v="4"/>
    <x v="1"/>
    <x v="4"/>
    <n v="29"/>
    <x v="3478"/>
  </r>
  <r>
    <n v="50534475787"/>
    <x v="4"/>
    <s v="Rio de Janeiro"/>
    <n v="19143"/>
    <x v="255"/>
    <x v="14"/>
    <x v="0"/>
    <x v="14"/>
    <n v="68"/>
    <x v="291"/>
  </r>
  <r>
    <n v="50534475787"/>
    <x v="4"/>
    <s v="Rio de Janeiro"/>
    <n v="19147"/>
    <x v="255"/>
    <x v="29"/>
    <x v="1"/>
    <x v="29"/>
    <n v="47"/>
    <x v="216"/>
  </r>
  <r>
    <n v="50534475787"/>
    <x v="4"/>
    <s v="Rio de Janeiro"/>
    <n v="19149"/>
    <x v="255"/>
    <x v="15"/>
    <x v="1"/>
    <x v="15"/>
    <n v="41"/>
    <x v="3719"/>
  </r>
  <r>
    <n v="50534475787"/>
    <x v="4"/>
    <s v="Rio de Janeiro"/>
    <n v="19149"/>
    <x v="255"/>
    <x v="10"/>
    <x v="0"/>
    <x v="10"/>
    <n v="10"/>
    <x v="3513"/>
  </r>
  <r>
    <n v="50534475787"/>
    <x v="4"/>
    <s v="Rio de Janeiro"/>
    <n v="19149"/>
    <x v="255"/>
    <x v="1"/>
    <x v="1"/>
    <x v="1"/>
    <n v="32"/>
    <x v="529"/>
  </r>
  <r>
    <n v="50534475787"/>
    <x v="4"/>
    <s v="Rio de Janeiro"/>
    <n v="19156"/>
    <x v="255"/>
    <x v="22"/>
    <x v="0"/>
    <x v="22"/>
    <n v="17"/>
    <x v="83"/>
  </r>
  <r>
    <n v="50534475787"/>
    <x v="4"/>
    <s v="Rio de Janeiro"/>
    <n v="19156"/>
    <x v="255"/>
    <x v="8"/>
    <x v="0"/>
    <x v="8"/>
    <n v="47"/>
    <x v="4492"/>
  </r>
  <r>
    <n v="50534475787"/>
    <x v="4"/>
    <s v="Rio de Janeiro"/>
    <n v="19188"/>
    <x v="255"/>
    <x v="10"/>
    <x v="0"/>
    <x v="10"/>
    <n v="40"/>
    <x v="1904"/>
  </r>
  <r>
    <n v="50534475787"/>
    <x v="4"/>
    <s v="Rio de Janeiro"/>
    <n v="19188"/>
    <x v="255"/>
    <x v="23"/>
    <x v="1"/>
    <x v="23"/>
    <n v="91"/>
    <x v="2207"/>
  </r>
  <r>
    <n v="50534475787"/>
    <x v="4"/>
    <s v="Rio de Janeiro"/>
    <n v="19190"/>
    <x v="255"/>
    <x v="22"/>
    <x v="0"/>
    <x v="22"/>
    <n v="33"/>
    <x v="906"/>
  </r>
  <r>
    <n v="50534475787"/>
    <x v="4"/>
    <s v="Rio de Janeiro"/>
    <n v="19190"/>
    <x v="255"/>
    <x v="11"/>
    <x v="2"/>
    <x v="11"/>
    <n v="36"/>
    <x v="791"/>
  </r>
  <r>
    <n v="50534475787"/>
    <x v="4"/>
    <s v="Rio de Janeiro"/>
    <n v="19190"/>
    <x v="255"/>
    <x v="12"/>
    <x v="0"/>
    <x v="12"/>
    <n v="25"/>
    <x v="4452"/>
  </r>
  <r>
    <n v="50534475787"/>
    <x v="4"/>
    <s v="Rio de Janeiro"/>
    <n v="19190"/>
    <x v="255"/>
    <x v="2"/>
    <x v="2"/>
    <x v="2"/>
    <n v="12"/>
    <x v="2036"/>
  </r>
  <r>
    <n v="50534475787"/>
    <x v="4"/>
    <s v="Rio de Janeiro"/>
    <n v="19203"/>
    <x v="256"/>
    <x v="13"/>
    <x v="1"/>
    <x v="13"/>
    <n v="86"/>
    <x v="194"/>
  </r>
  <r>
    <n v="50534475787"/>
    <x v="4"/>
    <s v="Rio de Janeiro"/>
    <n v="19203"/>
    <x v="256"/>
    <x v="2"/>
    <x v="2"/>
    <x v="2"/>
    <n v="31"/>
    <x v="1711"/>
  </r>
  <r>
    <n v="50534475787"/>
    <x v="4"/>
    <s v="Rio de Janeiro"/>
    <n v="19210"/>
    <x v="256"/>
    <x v="15"/>
    <x v="1"/>
    <x v="15"/>
    <n v="48"/>
    <x v="995"/>
  </r>
  <r>
    <n v="50534475787"/>
    <x v="4"/>
    <s v="Rio de Janeiro"/>
    <n v="19210"/>
    <x v="256"/>
    <x v="7"/>
    <x v="0"/>
    <x v="7"/>
    <n v="82"/>
    <x v="760"/>
  </r>
  <r>
    <n v="50534475787"/>
    <x v="4"/>
    <s v="Rio de Janeiro"/>
    <n v="19210"/>
    <x v="256"/>
    <x v="17"/>
    <x v="1"/>
    <x v="17"/>
    <n v="15"/>
    <x v="150"/>
  </r>
  <r>
    <n v="50534475787"/>
    <x v="4"/>
    <s v="Rio de Janeiro"/>
    <n v="19210"/>
    <x v="256"/>
    <x v="2"/>
    <x v="2"/>
    <x v="2"/>
    <n v="27"/>
    <x v="1567"/>
  </r>
  <r>
    <n v="50534475787"/>
    <x v="4"/>
    <s v="Rio de Janeiro"/>
    <n v="19214"/>
    <x v="256"/>
    <x v="11"/>
    <x v="2"/>
    <x v="11"/>
    <n v="15"/>
    <x v="446"/>
  </r>
  <r>
    <n v="50534475787"/>
    <x v="4"/>
    <s v="Rio de Janeiro"/>
    <n v="19214"/>
    <x v="256"/>
    <x v="17"/>
    <x v="1"/>
    <x v="17"/>
    <n v="16"/>
    <x v="3786"/>
  </r>
  <r>
    <n v="50534475787"/>
    <x v="4"/>
    <s v="Rio de Janeiro"/>
    <n v="19214"/>
    <x v="256"/>
    <x v="27"/>
    <x v="1"/>
    <x v="27"/>
    <n v="74"/>
    <x v="622"/>
  </r>
  <r>
    <n v="50534475787"/>
    <x v="4"/>
    <s v="Rio de Janeiro"/>
    <n v="19216"/>
    <x v="256"/>
    <x v="25"/>
    <x v="0"/>
    <x v="25"/>
    <n v="94"/>
    <x v="713"/>
  </r>
  <r>
    <n v="50534475787"/>
    <x v="4"/>
    <s v="Rio de Janeiro"/>
    <n v="19216"/>
    <x v="256"/>
    <x v="26"/>
    <x v="2"/>
    <x v="26"/>
    <n v="14"/>
    <x v="2072"/>
  </r>
  <r>
    <n v="50534475787"/>
    <x v="4"/>
    <s v="Rio de Janeiro"/>
    <n v="19216"/>
    <x v="256"/>
    <x v="2"/>
    <x v="2"/>
    <x v="2"/>
    <n v="47"/>
    <x v="3588"/>
  </r>
  <r>
    <n v="50534475787"/>
    <x v="4"/>
    <s v="Rio de Janeiro"/>
    <n v="19216"/>
    <x v="256"/>
    <x v="23"/>
    <x v="1"/>
    <x v="23"/>
    <n v="75"/>
    <x v="757"/>
  </r>
  <r>
    <n v="50534475787"/>
    <x v="4"/>
    <s v="Rio de Janeiro"/>
    <n v="19231"/>
    <x v="256"/>
    <x v="3"/>
    <x v="2"/>
    <x v="3"/>
    <n v="77"/>
    <x v="1102"/>
  </r>
  <r>
    <n v="50534475787"/>
    <x v="4"/>
    <s v="Rio de Janeiro"/>
    <n v="19258"/>
    <x v="256"/>
    <x v="20"/>
    <x v="1"/>
    <x v="20"/>
    <n v="86"/>
    <x v="1920"/>
  </r>
  <r>
    <n v="50534475787"/>
    <x v="4"/>
    <s v="Rio de Janeiro"/>
    <n v="19271"/>
    <x v="257"/>
    <x v="25"/>
    <x v="0"/>
    <x v="25"/>
    <n v="68"/>
    <x v="638"/>
  </r>
  <r>
    <n v="50534475787"/>
    <x v="4"/>
    <s v="Rio de Janeiro"/>
    <n v="19271"/>
    <x v="257"/>
    <x v="20"/>
    <x v="1"/>
    <x v="20"/>
    <n v="47"/>
    <x v="768"/>
  </r>
  <r>
    <n v="50534475787"/>
    <x v="4"/>
    <s v="Rio de Janeiro"/>
    <n v="19271"/>
    <x v="257"/>
    <x v="19"/>
    <x v="1"/>
    <x v="19"/>
    <n v="58"/>
    <x v="3785"/>
  </r>
  <r>
    <n v="50534475787"/>
    <x v="4"/>
    <s v="Rio de Janeiro"/>
    <n v="19276"/>
    <x v="257"/>
    <x v="22"/>
    <x v="0"/>
    <x v="22"/>
    <n v="26"/>
    <x v="3577"/>
  </r>
  <r>
    <n v="50534475787"/>
    <x v="4"/>
    <s v="Rio de Janeiro"/>
    <n v="19276"/>
    <x v="257"/>
    <x v="13"/>
    <x v="1"/>
    <x v="13"/>
    <n v="99"/>
    <x v="1162"/>
  </r>
  <r>
    <n v="50534475787"/>
    <x v="4"/>
    <s v="Rio de Janeiro"/>
    <n v="19276"/>
    <x v="257"/>
    <x v="19"/>
    <x v="1"/>
    <x v="19"/>
    <n v="89"/>
    <x v="1084"/>
  </r>
  <r>
    <n v="50534475787"/>
    <x v="4"/>
    <s v="Rio de Janeiro"/>
    <n v="19284"/>
    <x v="257"/>
    <x v="9"/>
    <x v="0"/>
    <x v="9"/>
    <n v="94"/>
    <x v="3486"/>
  </r>
  <r>
    <n v="50534475787"/>
    <x v="4"/>
    <s v="Rio de Janeiro"/>
    <n v="19320"/>
    <x v="257"/>
    <x v="15"/>
    <x v="1"/>
    <x v="15"/>
    <n v="89"/>
    <x v="2261"/>
  </r>
  <r>
    <n v="50534475787"/>
    <x v="4"/>
    <s v="Rio de Janeiro"/>
    <n v="19320"/>
    <x v="257"/>
    <x v="13"/>
    <x v="1"/>
    <x v="13"/>
    <n v="94"/>
    <x v="780"/>
  </r>
  <r>
    <n v="50534475787"/>
    <x v="4"/>
    <s v="Rio de Janeiro"/>
    <n v="19327"/>
    <x v="257"/>
    <x v="22"/>
    <x v="0"/>
    <x v="22"/>
    <n v="10"/>
    <x v="3769"/>
  </r>
  <r>
    <n v="50534475787"/>
    <x v="4"/>
    <s v="Rio de Janeiro"/>
    <n v="19327"/>
    <x v="257"/>
    <x v="18"/>
    <x v="0"/>
    <x v="18"/>
    <n v="75"/>
    <x v="734"/>
  </r>
  <r>
    <n v="50534475787"/>
    <x v="4"/>
    <s v="Rio de Janeiro"/>
    <n v="19327"/>
    <x v="257"/>
    <x v="17"/>
    <x v="1"/>
    <x v="17"/>
    <n v="16"/>
    <x v="3786"/>
  </r>
  <r>
    <n v="50534475787"/>
    <x v="4"/>
    <s v="Rio de Janeiro"/>
    <n v="19347"/>
    <x v="257"/>
    <x v="23"/>
    <x v="1"/>
    <x v="23"/>
    <n v="75"/>
    <x v="757"/>
  </r>
  <r>
    <n v="50534475787"/>
    <x v="4"/>
    <s v="Rio de Janeiro"/>
    <n v="19367"/>
    <x v="258"/>
    <x v="1"/>
    <x v="1"/>
    <x v="1"/>
    <n v="94"/>
    <x v="714"/>
  </r>
  <r>
    <n v="50534475787"/>
    <x v="4"/>
    <s v="Rio de Janeiro"/>
    <n v="19367"/>
    <x v="258"/>
    <x v="16"/>
    <x v="2"/>
    <x v="16"/>
    <n v="93"/>
    <x v="116"/>
  </r>
  <r>
    <n v="50534475787"/>
    <x v="4"/>
    <s v="Rio de Janeiro"/>
    <n v="19371"/>
    <x v="258"/>
    <x v="6"/>
    <x v="0"/>
    <x v="6"/>
    <n v="31"/>
    <x v="842"/>
  </r>
  <r>
    <n v="50534475787"/>
    <x v="4"/>
    <s v="Rio de Janeiro"/>
    <n v="19371"/>
    <x v="258"/>
    <x v="17"/>
    <x v="1"/>
    <x v="17"/>
    <n v="63"/>
    <x v="3468"/>
  </r>
  <r>
    <n v="50534475787"/>
    <x v="4"/>
    <s v="Rio de Janeiro"/>
    <n v="19387"/>
    <x v="258"/>
    <x v="10"/>
    <x v="0"/>
    <x v="10"/>
    <n v="72"/>
    <x v="3666"/>
  </r>
  <r>
    <n v="50534475787"/>
    <x v="4"/>
    <s v="Rio de Janeiro"/>
    <n v="19387"/>
    <x v="258"/>
    <x v="7"/>
    <x v="0"/>
    <x v="7"/>
    <n v="76"/>
    <x v="676"/>
  </r>
  <r>
    <n v="50534475787"/>
    <x v="4"/>
    <s v="Rio de Janeiro"/>
    <n v="19387"/>
    <x v="258"/>
    <x v="23"/>
    <x v="1"/>
    <x v="23"/>
    <n v="34"/>
    <x v="476"/>
  </r>
  <r>
    <n v="50534475787"/>
    <x v="4"/>
    <s v="Rio de Janeiro"/>
    <n v="19418"/>
    <x v="258"/>
    <x v="7"/>
    <x v="0"/>
    <x v="7"/>
    <n v="86"/>
    <x v="125"/>
  </r>
  <r>
    <n v="50534475787"/>
    <x v="4"/>
    <s v="Rio de Janeiro"/>
    <n v="19441"/>
    <x v="259"/>
    <x v="21"/>
    <x v="0"/>
    <x v="21"/>
    <n v="10"/>
    <x v="1296"/>
  </r>
  <r>
    <n v="50534475787"/>
    <x v="4"/>
    <s v="Rio de Janeiro"/>
    <n v="19441"/>
    <x v="259"/>
    <x v="11"/>
    <x v="2"/>
    <x v="11"/>
    <n v="69"/>
    <x v="1128"/>
  </r>
  <r>
    <n v="50534475787"/>
    <x v="4"/>
    <s v="Rio de Janeiro"/>
    <n v="19441"/>
    <x v="259"/>
    <x v="17"/>
    <x v="1"/>
    <x v="17"/>
    <n v="83"/>
    <x v="1439"/>
  </r>
  <r>
    <n v="50534475787"/>
    <x v="4"/>
    <s v="Rio de Janeiro"/>
    <n v="19441"/>
    <x v="259"/>
    <x v="29"/>
    <x v="1"/>
    <x v="29"/>
    <n v="98"/>
    <x v="1343"/>
  </r>
  <r>
    <n v="50534475787"/>
    <x v="4"/>
    <s v="Rio de Janeiro"/>
    <n v="19457"/>
    <x v="259"/>
    <x v="13"/>
    <x v="1"/>
    <x v="13"/>
    <n v="75"/>
    <x v="912"/>
  </r>
  <r>
    <n v="50534475787"/>
    <x v="4"/>
    <s v="Rio de Janeiro"/>
    <n v="19457"/>
    <x v="259"/>
    <x v="9"/>
    <x v="0"/>
    <x v="9"/>
    <n v="46"/>
    <x v="1969"/>
  </r>
  <r>
    <n v="50534475787"/>
    <x v="4"/>
    <s v="Rio de Janeiro"/>
    <n v="19474"/>
    <x v="259"/>
    <x v="3"/>
    <x v="2"/>
    <x v="3"/>
    <n v="99"/>
    <x v="389"/>
  </r>
  <r>
    <n v="50534475787"/>
    <x v="4"/>
    <s v="Rio de Janeiro"/>
    <n v="19478"/>
    <x v="259"/>
    <x v="17"/>
    <x v="1"/>
    <x v="17"/>
    <n v="19"/>
    <x v="1422"/>
  </r>
  <r>
    <n v="50534475787"/>
    <x v="4"/>
    <s v="Rio de Janeiro"/>
    <n v="19496"/>
    <x v="259"/>
    <x v="10"/>
    <x v="0"/>
    <x v="10"/>
    <n v="95"/>
    <x v="1035"/>
  </r>
  <r>
    <n v="50534475787"/>
    <x v="4"/>
    <s v="Rio de Janeiro"/>
    <n v="19496"/>
    <x v="259"/>
    <x v="4"/>
    <x v="1"/>
    <x v="4"/>
    <n v="88"/>
    <x v="1896"/>
  </r>
  <r>
    <n v="50534475787"/>
    <x v="4"/>
    <s v="Rio de Janeiro"/>
    <n v="19496"/>
    <x v="259"/>
    <x v="29"/>
    <x v="1"/>
    <x v="29"/>
    <n v="20"/>
    <x v="1170"/>
  </r>
  <r>
    <n v="50534475787"/>
    <x v="4"/>
    <s v="Rio de Janeiro"/>
    <n v="19504"/>
    <x v="260"/>
    <x v="9"/>
    <x v="0"/>
    <x v="9"/>
    <n v="43"/>
    <x v="285"/>
  </r>
  <r>
    <n v="50534475787"/>
    <x v="4"/>
    <s v="Rio de Janeiro"/>
    <n v="19504"/>
    <x v="260"/>
    <x v="27"/>
    <x v="1"/>
    <x v="27"/>
    <n v="66"/>
    <x v="576"/>
  </r>
  <r>
    <n v="50534475787"/>
    <x v="4"/>
    <s v="Rio de Janeiro"/>
    <n v="19504"/>
    <x v="260"/>
    <x v="29"/>
    <x v="1"/>
    <x v="29"/>
    <n v="58"/>
    <x v="239"/>
  </r>
  <r>
    <n v="50534475787"/>
    <x v="4"/>
    <s v="Rio de Janeiro"/>
    <n v="19504"/>
    <x v="260"/>
    <x v="23"/>
    <x v="1"/>
    <x v="23"/>
    <n v="93"/>
    <x v="2092"/>
  </r>
  <r>
    <n v="50534475787"/>
    <x v="4"/>
    <s v="Rio de Janeiro"/>
    <n v="19505"/>
    <x v="260"/>
    <x v="11"/>
    <x v="2"/>
    <x v="11"/>
    <n v="19"/>
    <x v="1007"/>
  </r>
  <r>
    <n v="50534475787"/>
    <x v="4"/>
    <s v="Rio de Janeiro"/>
    <n v="19515"/>
    <x v="260"/>
    <x v="10"/>
    <x v="0"/>
    <x v="10"/>
    <n v="64"/>
    <x v="1743"/>
  </r>
  <r>
    <n v="50534475787"/>
    <x v="4"/>
    <s v="Rio de Janeiro"/>
    <n v="19515"/>
    <x v="260"/>
    <x v="28"/>
    <x v="1"/>
    <x v="28"/>
    <n v="37"/>
    <x v="552"/>
  </r>
  <r>
    <n v="50534475787"/>
    <x v="4"/>
    <s v="Rio de Janeiro"/>
    <n v="19532"/>
    <x v="260"/>
    <x v="25"/>
    <x v="0"/>
    <x v="25"/>
    <n v="71"/>
    <x v="776"/>
  </r>
  <r>
    <n v="50534475787"/>
    <x v="4"/>
    <s v="Rio de Janeiro"/>
    <n v="19532"/>
    <x v="260"/>
    <x v="20"/>
    <x v="1"/>
    <x v="20"/>
    <n v="21"/>
    <x v="793"/>
  </r>
  <r>
    <n v="50534475787"/>
    <x v="4"/>
    <s v="Rio de Janeiro"/>
    <n v="19532"/>
    <x v="260"/>
    <x v="27"/>
    <x v="1"/>
    <x v="27"/>
    <n v="83"/>
    <x v="2158"/>
  </r>
  <r>
    <n v="50534475787"/>
    <x v="4"/>
    <s v="Rio de Janeiro"/>
    <n v="19542"/>
    <x v="260"/>
    <x v="18"/>
    <x v="0"/>
    <x v="18"/>
    <n v="35"/>
    <x v="38"/>
  </r>
  <r>
    <n v="50534475787"/>
    <x v="4"/>
    <s v="Rio de Janeiro"/>
    <n v="19542"/>
    <x v="260"/>
    <x v="9"/>
    <x v="0"/>
    <x v="9"/>
    <n v="91"/>
    <x v="3761"/>
  </r>
  <r>
    <n v="50534475787"/>
    <x v="4"/>
    <s v="Rio de Janeiro"/>
    <n v="19542"/>
    <x v="260"/>
    <x v="24"/>
    <x v="0"/>
    <x v="24"/>
    <n v="78"/>
    <x v="3519"/>
  </r>
  <r>
    <n v="50534475787"/>
    <x v="4"/>
    <s v="Rio de Janeiro"/>
    <n v="19563"/>
    <x v="260"/>
    <x v="13"/>
    <x v="1"/>
    <x v="13"/>
    <n v="52"/>
    <x v="1046"/>
  </r>
  <r>
    <n v="50534475787"/>
    <x v="4"/>
    <s v="Rio de Janeiro"/>
    <n v="19563"/>
    <x v="260"/>
    <x v="27"/>
    <x v="1"/>
    <x v="27"/>
    <n v="78"/>
    <x v="71"/>
  </r>
  <r>
    <n v="50534475787"/>
    <x v="4"/>
    <s v="Rio de Janeiro"/>
    <n v="19572"/>
    <x v="261"/>
    <x v="28"/>
    <x v="1"/>
    <x v="28"/>
    <n v="47"/>
    <x v="72"/>
  </r>
  <r>
    <n v="50534475787"/>
    <x v="4"/>
    <s v="Rio de Janeiro"/>
    <n v="19572"/>
    <x v="261"/>
    <x v="4"/>
    <x v="1"/>
    <x v="4"/>
    <n v="16"/>
    <x v="1778"/>
  </r>
  <r>
    <n v="50534475787"/>
    <x v="4"/>
    <s v="Rio de Janeiro"/>
    <n v="19577"/>
    <x v="261"/>
    <x v="20"/>
    <x v="1"/>
    <x v="20"/>
    <n v="33"/>
    <x v="1058"/>
  </r>
  <r>
    <n v="50534475787"/>
    <x v="4"/>
    <s v="Rio de Janeiro"/>
    <n v="19577"/>
    <x v="261"/>
    <x v="26"/>
    <x v="2"/>
    <x v="26"/>
    <n v="22"/>
    <x v="172"/>
  </r>
  <r>
    <n v="50534475787"/>
    <x v="4"/>
    <s v="Rio de Janeiro"/>
    <n v="19577"/>
    <x v="261"/>
    <x v="12"/>
    <x v="0"/>
    <x v="12"/>
    <n v="38"/>
    <x v="1391"/>
  </r>
  <r>
    <n v="50534475787"/>
    <x v="4"/>
    <s v="Rio de Janeiro"/>
    <n v="19577"/>
    <x v="261"/>
    <x v="8"/>
    <x v="0"/>
    <x v="8"/>
    <n v="70"/>
    <x v="683"/>
  </r>
  <r>
    <n v="50534475787"/>
    <x v="4"/>
    <s v="Rio de Janeiro"/>
    <n v="19580"/>
    <x v="261"/>
    <x v="25"/>
    <x v="0"/>
    <x v="25"/>
    <n v="11"/>
    <x v="1719"/>
  </r>
  <r>
    <n v="50534475787"/>
    <x v="4"/>
    <s v="Rio de Janeiro"/>
    <n v="19594"/>
    <x v="261"/>
    <x v="21"/>
    <x v="0"/>
    <x v="21"/>
    <n v="70"/>
    <x v="212"/>
  </r>
  <r>
    <n v="50534475787"/>
    <x v="4"/>
    <s v="Rio de Janeiro"/>
    <n v="19594"/>
    <x v="261"/>
    <x v="6"/>
    <x v="0"/>
    <x v="6"/>
    <n v="32"/>
    <x v="376"/>
  </r>
  <r>
    <n v="50534475787"/>
    <x v="4"/>
    <s v="Rio de Janeiro"/>
    <n v="19594"/>
    <x v="261"/>
    <x v="29"/>
    <x v="1"/>
    <x v="29"/>
    <n v="80"/>
    <x v="1597"/>
  </r>
  <r>
    <n v="50534475787"/>
    <x v="4"/>
    <s v="Rio de Janeiro"/>
    <n v="19594"/>
    <x v="261"/>
    <x v="24"/>
    <x v="0"/>
    <x v="24"/>
    <n v="88"/>
    <x v="1305"/>
  </r>
  <r>
    <n v="50534475787"/>
    <x v="4"/>
    <s v="Rio de Janeiro"/>
    <n v="19620"/>
    <x v="261"/>
    <x v="21"/>
    <x v="0"/>
    <x v="21"/>
    <n v="92"/>
    <x v="3659"/>
  </r>
  <r>
    <n v="50534475787"/>
    <x v="4"/>
    <s v="Rio de Janeiro"/>
    <n v="19620"/>
    <x v="261"/>
    <x v="9"/>
    <x v="0"/>
    <x v="9"/>
    <n v="79"/>
    <x v="3679"/>
  </r>
  <r>
    <n v="50534475787"/>
    <x v="4"/>
    <s v="Rio de Janeiro"/>
    <n v="19620"/>
    <x v="261"/>
    <x v="27"/>
    <x v="1"/>
    <x v="27"/>
    <n v="68"/>
    <x v="3581"/>
  </r>
  <r>
    <n v="50534475787"/>
    <x v="4"/>
    <s v="Rio de Janeiro"/>
    <n v="19620"/>
    <x v="261"/>
    <x v="29"/>
    <x v="1"/>
    <x v="29"/>
    <n v="95"/>
    <x v="1014"/>
  </r>
  <r>
    <n v="50534475787"/>
    <x v="4"/>
    <s v="Rio de Janeiro"/>
    <n v="19635"/>
    <x v="262"/>
    <x v="19"/>
    <x v="1"/>
    <x v="19"/>
    <n v="20"/>
    <x v="49"/>
  </r>
  <r>
    <n v="50534475787"/>
    <x v="4"/>
    <s v="Rio de Janeiro"/>
    <n v="19637"/>
    <x v="262"/>
    <x v="0"/>
    <x v="0"/>
    <x v="0"/>
    <n v="99"/>
    <x v="3736"/>
  </r>
  <r>
    <n v="50534475787"/>
    <x v="4"/>
    <s v="Rio de Janeiro"/>
    <n v="19650"/>
    <x v="262"/>
    <x v="25"/>
    <x v="0"/>
    <x v="25"/>
    <n v="73"/>
    <x v="1659"/>
  </r>
  <r>
    <n v="50534475787"/>
    <x v="4"/>
    <s v="Rio de Janeiro"/>
    <n v="19712"/>
    <x v="262"/>
    <x v="5"/>
    <x v="0"/>
    <x v="5"/>
    <n v="59"/>
    <x v="1371"/>
  </r>
  <r>
    <n v="50534475787"/>
    <x v="4"/>
    <s v="Rio de Janeiro"/>
    <n v="19712"/>
    <x v="262"/>
    <x v="24"/>
    <x v="0"/>
    <x v="24"/>
    <n v="10"/>
    <x v="222"/>
  </r>
  <r>
    <n v="50534475787"/>
    <x v="4"/>
    <s v="Rio de Janeiro"/>
    <n v="19736"/>
    <x v="263"/>
    <x v="13"/>
    <x v="1"/>
    <x v="13"/>
    <n v="16"/>
    <x v="1636"/>
  </r>
  <r>
    <n v="50534475787"/>
    <x v="4"/>
    <s v="Rio de Janeiro"/>
    <n v="19736"/>
    <x v="263"/>
    <x v="8"/>
    <x v="0"/>
    <x v="8"/>
    <n v="67"/>
    <x v="2203"/>
  </r>
  <r>
    <n v="50534475787"/>
    <x v="4"/>
    <s v="Rio de Janeiro"/>
    <n v="19750"/>
    <x v="263"/>
    <x v="11"/>
    <x v="2"/>
    <x v="11"/>
    <n v="86"/>
    <x v="2149"/>
  </r>
  <r>
    <n v="50534475787"/>
    <x v="4"/>
    <s v="Rio de Janeiro"/>
    <n v="19750"/>
    <x v="263"/>
    <x v="12"/>
    <x v="0"/>
    <x v="12"/>
    <n v="20"/>
    <x v="1874"/>
  </r>
  <r>
    <n v="50534475787"/>
    <x v="4"/>
    <s v="Rio de Janeiro"/>
    <n v="19750"/>
    <x v="263"/>
    <x v="29"/>
    <x v="1"/>
    <x v="29"/>
    <n v="92"/>
    <x v="4502"/>
  </r>
  <r>
    <n v="50534475787"/>
    <x v="4"/>
    <s v="Rio de Janeiro"/>
    <n v="19755"/>
    <x v="263"/>
    <x v="11"/>
    <x v="2"/>
    <x v="11"/>
    <n v="55"/>
    <x v="1282"/>
  </r>
  <r>
    <n v="50534475787"/>
    <x v="4"/>
    <s v="Rio de Janeiro"/>
    <n v="19762"/>
    <x v="263"/>
    <x v="15"/>
    <x v="1"/>
    <x v="15"/>
    <n v="39"/>
    <x v="1568"/>
  </r>
  <r>
    <n v="50534475787"/>
    <x v="4"/>
    <s v="Rio de Janeiro"/>
    <n v="19762"/>
    <x v="263"/>
    <x v="7"/>
    <x v="0"/>
    <x v="7"/>
    <n v="19"/>
    <x v="159"/>
  </r>
  <r>
    <n v="50534475787"/>
    <x v="4"/>
    <s v="Rio de Janeiro"/>
    <n v="19762"/>
    <x v="263"/>
    <x v="9"/>
    <x v="0"/>
    <x v="9"/>
    <n v="23"/>
    <x v="60"/>
  </r>
  <r>
    <n v="50534475787"/>
    <x v="4"/>
    <s v="Rio de Janeiro"/>
    <n v="19763"/>
    <x v="263"/>
    <x v="0"/>
    <x v="0"/>
    <x v="0"/>
    <n v="59"/>
    <x v="1857"/>
  </r>
  <r>
    <n v="50534475787"/>
    <x v="4"/>
    <s v="Rio de Janeiro"/>
    <n v="19763"/>
    <x v="263"/>
    <x v="1"/>
    <x v="1"/>
    <x v="1"/>
    <n v="92"/>
    <x v="1213"/>
  </r>
  <r>
    <n v="50534475787"/>
    <x v="4"/>
    <s v="Rio de Janeiro"/>
    <n v="19763"/>
    <x v="263"/>
    <x v="27"/>
    <x v="1"/>
    <x v="27"/>
    <n v="90"/>
    <x v="892"/>
  </r>
  <r>
    <n v="50534475787"/>
    <x v="4"/>
    <s v="Rio de Janeiro"/>
    <n v="19763"/>
    <x v="263"/>
    <x v="8"/>
    <x v="0"/>
    <x v="8"/>
    <n v="48"/>
    <x v="108"/>
  </r>
  <r>
    <n v="50534475787"/>
    <x v="4"/>
    <s v="Rio de Janeiro"/>
    <n v="19787"/>
    <x v="264"/>
    <x v="3"/>
    <x v="2"/>
    <x v="3"/>
    <n v="69"/>
    <x v="3742"/>
  </r>
  <r>
    <n v="50534475787"/>
    <x v="4"/>
    <s v="Rio de Janeiro"/>
    <n v="19787"/>
    <x v="264"/>
    <x v="5"/>
    <x v="0"/>
    <x v="5"/>
    <n v="70"/>
    <x v="692"/>
  </r>
  <r>
    <n v="50534475787"/>
    <x v="4"/>
    <s v="Rio de Janeiro"/>
    <n v="19787"/>
    <x v="264"/>
    <x v="24"/>
    <x v="0"/>
    <x v="24"/>
    <n v="23"/>
    <x v="1085"/>
  </r>
  <r>
    <n v="50534475787"/>
    <x v="4"/>
    <s v="Rio de Janeiro"/>
    <n v="19787"/>
    <x v="264"/>
    <x v="23"/>
    <x v="1"/>
    <x v="23"/>
    <n v="83"/>
    <x v="755"/>
  </r>
  <r>
    <n v="50534475787"/>
    <x v="4"/>
    <s v="Rio de Janeiro"/>
    <n v="19794"/>
    <x v="264"/>
    <x v="15"/>
    <x v="1"/>
    <x v="15"/>
    <n v="36"/>
    <x v="1353"/>
  </r>
  <r>
    <n v="50534475787"/>
    <x v="4"/>
    <s v="Rio de Janeiro"/>
    <n v="19794"/>
    <x v="264"/>
    <x v="0"/>
    <x v="0"/>
    <x v="0"/>
    <n v="38"/>
    <x v="151"/>
  </r>
  <r>
    <n v="50534475787"/>
    <x v="4"/>
    <s v="Rio de Janeiro"/>
    <n v="19795"/>
    <x v="264"/>
    <x v="20"/>
    <x v="1"/>
    <x v="20"/>
    <n v="66"/>
    <x v="2254"/>
  </r>
  <r>
    <n v="50534475787"/>
    <x v="4"/>
    <s v="Rio de Janeiro"/>
    <n v="19802"/>
    <x v="264"/>
    <x v="23"/>
    <x v="1"/>
    <x v="23"/>
    <n v="90"/>
    <x v="1470"/>
  </r>
  <r>
    <n v="50534475787"/>
    <x v="4"/>
    <s v="Rio de Janeiro"/>
    <n v="19837"/>
    <x v="264"/>
    <x v="3"/>
    <x v="2"/>
    <x v="3"/>
    <n v="14"/>
    <x v="719"/>
  </r>
  <r>
    <n v="50534475787"/>
    <x v="4"/>
    <s v="Rio de Janeiro"/>
    <n v="19837"/>
    <x v="264"/>
    <x v="16"/>
    <x v="2"/>
    <x v="16"/>
    <n v="30"/>
    <x v="1176"/>
  </r>
  <r>
    <n v="50534475787"/>
    <x v="4"/>
    <s v="Rio de Janeiro"/>
    <n v="19837"/>
    <x v="264"/>
    <x v="5"/>
    <x v="0"/>
    <x v="5"/>
    <n v="28"/>
    <x v="2257"/>
  </r>
  <r>
    <n v="50534475787"/>
    <x v="4"/>
    <s v="Rio de Janeiro"/>
    <n v="19837"/>
    <x v="264"/>
    <x v="8"/>
    <x v="0"/>
    <x v="8"/>
    <n v="44"/>
    <x v="1298"/>
  </r>
  <r>
    <n v="50534475787"/>
    <x v="4"/>
    <s v="Rio de Janeiro"/>
    <n v="19870"/>
    <x v="265"/>
    <x v="0"/>
    <x v="0"/>
    <x v="0"/>
    <n v="32"/>
    <x v="2217"/>
  </r>
  <r>
    <n v="50534475787"/>
    <x v="4"/>
    <s v="Rio de Janeiro"/>
    <n v="19870"/>
    <x v="265"/>
    <x v="6"/>
    <x v="0"/>
    <x v="6"/>
    <n v="94"/>
    <x v="889"/>
  </r>
  <r>
    <n v="50534475787"/>
    <x v="4"/>
    <s v="Rio de Janeiro"/>
    <n v="19870"/>
    <x v="265"/>
    <x v="9"/>
    <x v="0"/>
    <x v="9"/>
    <n v="17"/>
    <x v="351"/>
  </r>
  <r>
    <n v="50534475787"/>
    <x v="4"/>
    <s v="Rio de Janeiro"/>
    <n v="19873"/>
    <x v="265"/>
    <x v="18"/>
    <x v="0"/>
    <x v="18"/>
    <n v="24"/>
    <x v="104"/>
  </r>
  <r>
    <n v="50534475787"/>
    <x v="4"/>
    <s v="Rio de Janeiro"/>
    <n v="19873"/>
    <x v="265"/>
    <x v="9"/>
    <x v="0"/>
    <x v="9"/>
    <n v="68"/>
    <x v="276"/>
  </r>
  <r>
    <n v="50534475787"/>
    <x v="4"/>
    <s v="Rio de Janeiro"/>
    <n v="19873"/>
    <x v="265"/>
    <x v="23"/>
    <x v="1"/>
    <x v="23"/>
    <n v="32"/>
    <x v="1629"/>
  </r>
  <r>
    <n v="50534475787"/>
    <x v="4"/>
    <s v="Rio de Janeiro"/>
    <n v="19880"/>
    <x v="265"/>
    <x v="10"/>
    <x v="0"/>
    <x v="10"/>
    <n v="27"/>
    <x v="2016"/>
  </r>
  <r>
    <n v="50534475787"/>
    <x v="4"/>
    <s v="Rio de Janeiro"/>
    <n v="19880"/>
    <x v="265"/>
    <x v="26"/>
    <x v="2"/>
    <x v="26"/>
    <n v="17"/>
    <x v="627"/>
  </r>
  <r>
    <n v="50534475787"/>
    <x v="4"/>
    <s v="Rio de Janeiro"/>
    <n v="19880"/>
    <x v="265"/>
    <x v="19"/>
    <x v="1"/>
    <x v="19"/>
    <n v="59"/>
    <x v="1044"/>
  </r>
  <r>
    <n v="50534475787"/>
    <x v="4"/>
    <s v="Rio de Janeiro"/>
    <n v="19881"/>
    <x v="265"/>
    <x v="0"/>
    <x v="0"/>
    <x v="0"/>
    <n v="15"/>
    <x v="2028"/>
  </r>
  <r>
    <n v="50534475787"/>
    <x v="4"/>
    <s v="Rio de Janeiro"/>
    <n v="19881"/>
    <x v="265"/>
    <x v="20"/>
    <x v="1"/>
    <x v="20"/>
    <n v="82"/>
    <x v="3597"/>
  </r>
  <r>
    <n v="50534475787"/>
    <x v="4"/>
    <s v="Rio de Janeiro"/>
    <n v="19881"/>
    <x v="265"/>
    <x v="14"/>
    <x v="0"/>
    <x v="14"/>
    <n v="74"/>
    <x v="1146"/>
  </r>
  <r>
    <n v="50534475787"/>
    <x v="4"/>
    <s v="Rio de Janeiro"/>
    <n v="19882"/>
    <x v="265"/>
    <x v="20"/>
    <x v="1"/>
    <x v="20"/>
    <n v="67"/>
    <x v="1741"/>
  </r>
  <r>
    <n v="50534475787"/>
    <x v="4"/>
    <s v="Rio de Janeiro"/>
    <n v="19882"/>
    <x v="265"/>
    <x v="7"/>
    <x v="0"/>
    <x v="7"/>
    <n v="98"/>
    <x v="1167"/>
  </r>
  <r>
    <n v="50534475787"/>
    <x v="4"/>
    <s v="Rio de Janeiro"/>
    <n v="19882"/>
    <x v="265"/>
    <x v="14"/>
    <x v="0"/>
    <x v="14"/>
    <n v="16"/>
    <x v="1250"/>
  </r>
  <r>
    <n v="50534475787"/>
    <x v="4"/>
    <s v="Rio de Janeiro"/>
    <n v="19882"/>
    <x v="265"/>
    <x v="9"/>
    <x v="0"/>
    <x v="9"/>
    <n v="21"/>
    <x v="1038"/>
  </r>
  <r>
    <n v="50534475787"/>
    <x v="4"/>
    <s v="Rio de Janeiro"/>
    <n v="19894"/>
    <x v="265"/>
    <x v="16"/>
    <x v="2"/>
    <x v="16"/>
    <n v="17"/>
    <x v="1557"/>
  </r>
  <r>
    <n v="50534475787"/>
    <x v="4"/>
    <s v="Rio de Janeiro"/>
    <n v="19912"/>
    <x v="265"/>
    <x v="13"/>
    <x v="1"/>
    <x v="13"/>
    <n v="39"/>
    <x v="2218"/>
  </r>
  <r>
    <n v="50534475787"/>
    <x v="4"/>
    <s v="Rio de Janeiro"/>
    <n v="19912"/>
    <x v="265"/>
    <x v="24"/>
    <x v="0"/>
    <x v="24"/>
    <n v="43"/>
    <x v="2094"/>
  </r>
  <r>
    <n v="50534475787"/>
    <x v="4"/>
    <s v="Rio de Janeiro"/>
    <n v="19917"/>
    <x v="265"/>
    <x v="1"/>
    <x v="1"/>
    <x v="1"/>
    <n v="25"/>
    <x v="3765"/>
  </r>
  <r>
    <n v="50534475787"/>
    <x v="4"/>
    <s v="Rio de Janeiro"/>
    <n v="19917"/>
    <x v="265"/>
    <x v="20"/>
    <x v="1"/>
    <x v="20"/>
    <n v="68"/>
    <x v="1710"/>
  </r>
  <r>
    <n v="50534475787"/>
    <x v="4"/>
    <s v="Rio de Janeiro"/>
    <n v="19917"/>
    <x v="265"/>
    <x v="9"/>
    <x v="0"/>
    <x v="9"/>
    <n v="99"/>
    <x v="819"/>
  </r>
  <r>
    <n v="50534475787"/>
    <x v="4"/>
    <s v="Rio de Janeiro"/>
    <n v="19917"/>
    <x v="265"/>
    <x v="27"/>
    <x v="1"/>
    <x v="27"/>
    <n v="31"/>
    <x v="145"/>
  </r>
  <r>
    <n v="50534475787"/>
    <x v="4"/>
    <s v="Rio de Janeiro"/>
    <n v="19922"/>
    <x v="265"/>
    <x v="18"/>
    <x v="0"/>
    <x v="18"/>
    <n v="51"/>
    <x v="2119"/>
  </r>
  <r>
    <n v="50534475787"/>
    <x v="4"/>
    <s v="Rio de Janeiro"/>
    <n v="19922"/>
    <x v="265"/>
    <x v="20"/>
    <x v="1"/>
    <x v="20"/>
    <n v="71"/>
    <x v="1834"/>
  </r>
  <r>
    <n v="50534475787"/>
    <x v="4"/>
    <s v="Rio de Janeiro"/>
    <n v="19922"/>
    <x v="265"/>
    <x v="11"/>
    <x v="2"/>
    <x v="11"/>
    <n v="30"/>
    <x v="1428"/>
  </r>
  <r>
    <n v="50534475787"/>
    <x v="4"/>
    <s v="Rio de Janeiro"/>
    <n v="19922"/>
    <x v="265"/>
    <x v="9"/>
    <x v="0"/>
    <x v="9"/>
    <n v="67"/>
    <x v="689"/>
  </r>
  <r>
    <n v="50534475787"/>
    <x v="4"/>
    <s v="Rio de Janeiro"/>
    <n v="19923"/>
    <x v="265"/>
    <x v="14"/>
    <x v="0"/>
    <x v="14"/>
    <n v="57"/>
    <x v="1075"/>
  </r>
  <r>
    <n v="50534475787"/>
    <x v="4"/>
    <s v="Rio de Janeiro"/>
    <n v="19923"/>
    <x v="265"/>
    <x v="23"/>
    <x v="1"/>
    <x v="23"/>
    <n v="57"/>
    <x v="1954"/>
  </r>
  <r>
    <n v="50534475787"/>
    <x v="4"/>
    <s v="Rio de Janeiro"/>
    <n v="19935"/>
    <x v="266"/>
    <x v="21"/>
    <x v="0"/>
    <x v="21"/>
    <n v="92"/>
    <x v="3659"/>
  </r>
  <r>
    <n v="50534475787"/>
    <x v="4"/>
    <s v="Rio de Janeiro"/>
    <n v="19935"/>
    <x v="266"/>
    <x v="14"/>
    <x v="0"/>
    <x v="14"/>
    <n v="78"/>
    <x v="644"/>
  </r>
  <r>
    <n v="50534475787"/>
    <x v="4"/>
    <s v="Rio de Janeiro"/>
    <n v="19935"/>
    <x v="266"/>
    <x v="11"/>
    <x v="2"/>
    <x v="11"/>
    <n v="51"/>
    <x v="1988"/>
  </r>
  <r>
    <n v="50534475787"/>
    <x v="4"/>
    <s v="Rio de Janeiro"/>
    <n v="19935"/>
    <x v="266"/>
    <x v="27"/>
    <x v="1"/>
    <x v="27"/>
    <n v="16"/>
    <x v="993"/>
  </r>
  <r>
    <n v="50534475787"/>
    <x v="4"/>
    <s v="Rio de Janeiro"/>
    <n v="19939"/>
    <x v="266"/>
    <x v="13"/>
    <x v="1"/>
    <x v="13"/>
    <n v="19"/>
    <x v="18"/>
  </r>
  <r>
    <n v="50534475787"/>
    <x v="4"/>
    <s v="Rio de Janeiro"/>
    <n v="19939"/>
    <x v="266"/>
    <x v="7"/>
    <x v="0"/>
    <x v="7"/>
    <n v="84"/>
    <x v="972"/>
  </r>
  <r>
    <n v="50534475787"/>
    <x v="4"/>
    <s v="Rio de Janeiro"/>
    <n v="19939"/>
    <x v="266"/>
    <x v="17"/>
    <x v="1"/>
    <x v="17"/>
    <n v="35"/>
    <x v="1897"/>
  </r>
  <r>
    <n v="50534475787"/>
    <x v="4"/>
    <s v="Rio de Janeiro"/>
    <n v="19939"/>
    <x v="266"/>
    <x v="29"/>
    <x v="1"/>
    <x v="29"/>
    <n v="15"/>
    <x v="2111"/>
  </r>
  <r>
    <n v="50534475787"/>
    <x v="4"/>
    <s v="Rio de Janeiro"/>
    <n v="19979"/>
    <x v="266"/>
    <x v="23"/>
    <x v="1"/>
    <x v="23"/>
    <n v="61"/>
    <x v="984"/>
  </r>
  <r>
    <n v="50534475787"/>
    <x v="4"/>
    <s v="Rio de Janeiro"/>
    <n v="19990"/>
    <x v="266"/>
    <x v="16"/>
    <x v="2"/>
    <x v="16"/>
    <n v="14"/>
    <x v="4478"/>
  </r>
  <r>
    <n v="50534475787"/>
    <x v="4"/>
    <s v="Rio de Janeiro"/>
    <n v="19990"/>
    <x v="266"/>
    <x v="19"/>
    <x v="1"/>
    <x v="19"/>
    <n v="54"/>
    <x v="394"/>
  </r>
  <r>
    <n v="50534475787"/>
    <x v="4"/>
    <s v="Rio de Janeiro"/>
    <n v="19990"/>
    <x v="266"/>
    <x v="5"/>
    <x v="0"/>
    <x v="5"/>
    <n v="25"/>
    <x v="2201"/>
  </r>
  <r>
    <n v="50534475787"/>
    <x v="4"/>
    <s v="Rio de Janeiro"/>
    <n v="19990"/>
    <x v="266"/>
    <x v="24"/>
    <x v="0"/>
    <x v="24"/>
    <n v="92"/>
    <x v="1055"/>
  </r>
  <r>
    <n v="50534475787"/>
    <x v="4"/>
    <s v="Rio de Janeiro"/>
    <n v="20008"/>
    <x v="266"/>
    <x v="29"/>
    <x v="1"/>
    <x v="29"/>
    <n v="90"/>
    <x v="756"/>
  </r>
  <r>
    <n v="50534475787"/>
    <x v="4"/>
    <s v="Rio de Janeiro"/>
    <n v="20008"/>
    <x v="266"/>
    <x v="24"/>
    <x v="0"/>
    <x v="24"/>
    <n v="68"/>
    <x v="1011"/>
  </r>
  <r>
    <n v="50534475787"/>
    <x v="4"/>
    <s v="Rio de Janeiro"/>
    <n v="20039"/>
    <x v="267"/>
    <x v="2"/>
    <x v="2"/>
    <x v="2"/>
    <n v="69"/>
    <x v="2109"/>
  </r>
  <r>
    <n v="50534475787"/>
    <x v="4"/>
    <s v="Rio de Janeiro"/>
    <n v="20050"/>
    <x v="267"/>
    <x v="6"/>
    <x v="0"/>
    <x v="6"/>
    <n v="40"/>
    <x v="1202"/>
  </r>
  <r>
    <n v="50534475787"/>
    <x v="4"/>
    <s v="Rio de Janeiro"/>
    <n v="20063"/>
    <x v="267"/>
    <x v="7"/>
    <x v="0"/>
    <x v="7"/>
    <n v="30"/>
    <x v="1769"/>
  </r>
  <r>
    <n v="50534475787"/>
    <x v="4"/>
    <s v="Rio de Janeiro"/>
    <n v="20063"/>
    <x v="267"/>
    <x v="16"/>
    <x v="2"/>
    <x v="16"/>
    <n v="82"/>
    <x v="598"/>
  </r>
  <r>
    <n v="50534475787"/>
    <x v="4"/>
    <s v="Rio de Janeiro"/>
    <n v="20063"/>
    <x v="267"/>
    <x v="14"/>
    <x v="0"/>
    <x v="14"/>
    <n v="73"/>
    <x v="32"/>
  </r>
  <r>
    <n v="50534475787"/>
    <x v="4"/>
    <s v="Rio de Janeiro"/>
    <n v="20064"/>
    <x v="267"/>
    <x v="8"/>
    <x v="0"/>
    <x v="8"/>
    <n v="47"/>
    <x v="4492"/>
  </r>
  <r>
    <n v="50534475787"/>
    <x v="4"/>
    <s v="Rio de Janeiro"/>
    <n v="20077"/>
    <x v="267"/>
    <x v="13"/>
    <x v="1"/>
    <x v="13"/>
    <n v="40"/>
    <x v="370"/>
  </r>
  <r>
    <n v="50534475787"/>
    <x v="4"/>
    <s v="Rio de Janeiro"/>
    <n v="20077"/>
    <x v="267"/>
    <x v="14"/>
    <x v="0"/>
    <x v="14"/>
    <n v="87"/>
    <x v="1194"/>
  </r>
  <r>
    <n v="50534475787"/>
    <x v="4"/>
    <s v="Rio de Janeiro"/>
    <n v="20077"/>
    <x v="267"/>
    <x v="8"/>
    <x v="0"/>
    <x v="8"/>
    <n v="89"/>
    <x v="88"/>
  </r>
  <r>
    <n v="50534475787"/>
    <x v="4"/>
    <s v="Rio de Janeiro"/>
    <n v="20090"/>
    <x v="268"/>
    <x v="17"/>
    <x v="1"/>
    <x v="17"/>
    <n v="88"/>
    <x v="2180"/>
  </r>
  <r>
    <n v="50534475787"/>
    <x v="4"/>
    <s v="Rio de Janeiro"/>
    <n v="20092"/>
    <x v="268"/>
    <x v="10"/>
    <x v="0"/>
    <x v="10"/>
    <n v="92"/>
    <x v="1420"/>
  </r>
  <r>
    <n v="50534475787"/>
    <x v="4"/>
    <s v="Rio de Janeiro"/>
    <n v="20092"/>
    <x v="268"/>
    <x v="11"/>
    <x v="2"/>
    <x v="11"/>
    <n v="85"/>
    <x v="1953"/>
  </r>
  <r>
    <n v="50534475787"/>
    <x v="4"/>
    <s v="Rio de Janeiro"/>
    <n v="20098"/>
    <x v="268"/>
    <x v="15"/>
    <x v="1"/>
    <x v="15"/>
    <n v="13"/>
    <x v="1322"/>
  </r>
  <r>
    <n v="50534475787"/>
    <x v="4"/>
    <s v="Rio de Janeiro"/>
    <n v="20098"/>
    <x v="268"/>
    <x v="20"/>
    <x v="1"/>
    <x v="20"/>
    <n v="70"/>
    <x v="3693"/>
  </r>
  <r>
    <n v="50534475787"/>
    <x v="4"/>
    <s v="Rio de Janeiro"/>
    <n v="20098"/>
    <x v="268"/>
    <x v="6"/>
    <x v="0"/>
    <x v="6"/>
    <n v="14"/>
    <x v="564"/>
  </r>
  <r>
    <n v="50534475787"/>
    <x v="4"/>
    <s v="Rio de Janeiro"/>
    <n v="20098"/>
    <x v="268"/>
    <x v="8"/>
    <x v="0"/>
    <x v="8"/>
    <n v="47"/>
    <x v="4492"/>
  </r>
  <r>
    <n v="50534475787"/>
    <x v="4"/>
    <s v="Rio de Janeiro"/>
    <n v="20132"/>
    <x v="268"/>
    <x v="13"/>
    <x v="1"/>
    <x v="13"/>
    <n v="25"/>
    <x v="3593"/>
  </r>
  <r>
    <n v="50534475787"/>
    <x v="4"/>
    <s v="Rio de Janeiro"/>
    <n v="20132"/>
    <x v="268"/>
    <x v="0"/>
    <x v="0"/>
    <x v="0"/>
    <n v="69"/>
    <x v="1354"/>
  </r>
  <r>
    <n v="50534475787"/>
    <x v="4"/>
    <s v="Rio de Janeiro"/>
    <n v="20132"/>
    <x v="268"/>
    <x v="18"/>
    <x v="0"/>
    <x v="18"/>
    <n v="21"/>
    <x v="2401"/>
  </r>
  <r>
    <n v="50534475787"/>
    <x v="4"/>
    <s v="Rio de Janeiro"/>
    <n v="20132"/>
    <x v="268"/>
    <x v="20"/>
    <x v="1"/>
    <x v="20"/>
    <n v="19"/>
    <x v="3596"/>
  </r>
  <r>
    <n v="50534475787"/>
    <x v="4"/>
    <s v="Rio de Janeiro"/>
    <n v="20133"/>
    <x v="268"/>
    <x v="28"/>
    <x v="1"/>
    <x v="28"/>
    <n v="65"/>
    <x v="3562"/>
  </r>
  <r>
    <n v="50534475787"/>
    <x v="4"/>
    <s v="Rio de Janeiro"/>
    <n v="20133"/>
    <x v="268"/>
    <x v="29"/>
    <x v="1"/>
    <x v="29"/>
    <n v="17"/>
    <x v="1553"/>
  </r>
  <r>
    <n v="50534475787"/>
    <x v="4"/>
    <s v="Rio de Janeiro"/>
    <n v="20133"/>
    <x v="268"/>
    <x v="23"/>
    <x v="1"/>
    <x v="23"/>
    <n v="48"/>
    <x v="180"/>
  </r>
  <r>
    <n v="50534475787"/>
    <x v="4"/>
    <s v="Rio de Janeiro"/>
    <n v="20134"/>
    <x v="268"/>
    <x v="1"/>
    <x v="1"/>
    <x v="1"/>
    <n v="35"/>
    <x v="3754"/>
  </r>
  <r>
    <n v="50534475787"/>
    <x v="4"/>
    <s v="Rio de Janeiro"/>
    <n v="20134"/>
    <x v="268"/>
    <x v="16"/>
    <x v="2"/>
    <x v="16"/>
    <n v="14"/>
    <x v="4478"/>
  </r>
  <r>
    <n v="50534475787"/>
    <x v="4"/>
    <s v="Rio de Janeiro"/>
    <n v="20134"/>
    <x v="268"/>
    <x v="23"/>
    <x v="1"/>
    <x v="23"/>
    <n v="12"/>
    <x v="888"/>
  </r>
  <r>
    <n v="50534475787"/>
    <x v="4"/>
    <s v="Rio de Janeiro"/>
    <n v="20144"/>
    <x v="268"/>
    <x v="15"/>
    <x v="1"/>
    <x v="15"/>
    <n v="48"/>
    <x v="995"/>
  </r>
  <r>
    <n v="50534475787"/>
    <x v="4"/>
    <s v="Rio de Janeiro"/>
    <n v="20144"/>
    <x v="268"/>
    <x v="1"/>
    <x v="1"/>
    <x v="1"/>
    <n v="79"/>
    <x v="51"/>
  </r>
  <r>
    <n v="50534475787"/>
    <x v="4"/>
    <s v="Rio de Janeiro"/>
    <n v="20144"/>
    <x v="268"/>
    <x v="8"/>
    <x v="0"/>
    <x v="8"/>
    <n v="56"/>
    <x v="455"/>
  </r>
  <r>
    <n v="50534475787"/>
    <x v="4"/>
    <s v="Rio de Janeiro"/>
    <n v="20167"/>
    <x v="269"/>
    <x v="0"/>
    <x v="0"/>
    <x v="0"/>
    <n v="19"/>
    <x v="367"/>
  </r>
  <r>
    <n v="50534475787"/>
    <x v="4"/>
    <s v="Rio de Janeiro"/>
    <n v="20167"/>
    <x v="269"/>
    <x v="1"/>
    <x v="1"/>
    <x v="1"/>
    <n v="77"/>
    <x v="748"/>
  </r>
  <r>
    <n v="50534475787"/>
    <x v="4"/>
    <s v="Rio de Janeiro"/>
    <n v="20167"/>
    <x v="269"/>
    <x v="7"/>
    <x v="0"/>
    <x v="7"/>
    <n v="65"/>
    <x v="4902"/>
  </r>
  <r>
    <n v="50534475787"/>
    <x v="4"/>
    <s v="Rio de Janeiro"/>
    <n v="20167"/>
    <x v="269"/>
    <x v="11"/>
    <x v="2"/>
    <x v="11"/>
    <n v="58"/>
    <x v="67"/>
  </r>
  <r>
    <n v="50534475787"/>
    <x v="4"/>
    <s v="Rio de Janeiro"/>
    <n v="20199"/>
    <x v="269"/>
    <x v="16"/>
    <x v="2"/>
    <x v="16"/>
    <n v="10"/>
    <x v="1010"/>
  </r>
  <r>
    <n v="50534475787"/>
    <x v="4"/>
    <s v="Rio de Janeiro"/>
    <n v="20199"/>
    <x v="269"/>
    <x v="2"/>
    <x v="2"/>
    <x v="2"/>
    <n v="65"/>
    <x v="1372"/>
  </r>
  <r>
    <n v="50534475787"/>
    <x v="4"/>
    <s v="Rio de Janeiro"/>
    <n v="20204"/>
    <x v="269"/>
    <x v="21"/>
    <x v="0"/>
    <x v="21"/>
    <n v="25"/>
    <x v="210"/>
  </r>
  <r>
    <n v="50534475787"/>
    <x v="4"/>
    <s v="Rio de Janeiro"/>
    <n v="20204"/>
    <x v="269"/>
    <x v="9"/>
    <x v="0"/>
    <x v="9"/>
    <n v="11"/>
    <x v="4463"/>
  </r>
  <r>
    <n v="50534475787"/>
    <x v="4"/>
    <s v="Rio de Janeiro"/>
    <n v="20204"/>
    <x v="269"/>
    <x v="24"/>
    <x v="0"/>
    <x v="24"/>
    <n v="19"/>
    <x v="3501"/>
  </r>
  <r>
    <n v="50534475787"/>
    <x v="4"/>
    <s v="Rio de Janeiro"/>
    <n v="20231"/>
    <x v="269"/>
    <x v="10"/>
    <x v="0"/>
    <x v="10"/>
    <n v="79"/>
    <x v="114"/>
  </r>
  <r>
    <n v="50534475787"/>
    <x v="4"/>
    <s v="Rio de Janeiro"/>
    <n v="20231"/>
    <x v="269"/>
    <x v="20"/>
    <x v="1"/>
    <x v="20"/>
    <n v="57"/>
    <x v="514"/>
  </r>
  <r>
    <n v="50534475787"/>
    <x v="4"/>
    <s v="Rio de Janeiro"/>
    <n v="20231"/>
    <x v="269"/>
    <x v="28"/>
    <x v="1"/>
    <x v="28"/>
    <n v="59"/>
    <x v="272"/>
  </r>
  <r>
    <n v="50534475787"/>
    <x v="4"/>
    <s v="Rio de Janeiro"/>
    <n v="20234"/>
    <x v="270"/>
    <x v="22"/>
    <x v="0"/>
    <x v="22"/>
    <n v="59"/>
    <x v="246"/>
  </r>
  <r>
    <n v="50534475787"/>
    <x v="4"/>
    <s v="Rio de Janeiro"/>
    <n v="20234"/>
    <x v="270"/>
    <x v="13"/>
    <x v="1"/>
    <x v="13"/>
    <n v="79"/>
    <x v="545"/>
  </r>
  <r>
    <n v="50534475787"/>
    <x v="4"/>
    <s v="Rio de Janeiro"/>
    <n v="20234"/>
    <x v="270"/>
    <x v="1"/>
    <x v="1"/>
    <x v="1"/>
    <n v="88"/>
    <x v="1789"/>
  </r>
  <r>
    <n v="50534475787"/>
    <x v="4"/>
    <s v="Rio de Janeiro"/>
    <n v="20234"/>
    <x v="270"/>
    <x v="28"/>
    <x v="1"/>
    <x v="28"/>
    <n v="87"/>
    <x v="132"/>
  </r>
  <r>
    <n v="50534475787"/>
    <x v="4"/>
    <s v="Rio de Janeiro"/>
    <n v="20255"/>
    <x v="270"/>
    <x v="27"/>
    <x v="1"/>
    <x v="27"/>
    <n v="70"/>
    <x v="268"/>
  </r>
  <r>
    <n v="50534475787"/>
    <x v="4"/>
    <s v="Rio de Janeiro"/>
    <n v="20262"/>
    <x v="270"/>
    <x v="0"/>
    <x v="0"/>
    <x v="0"/>
    <n v="94"/>
    <x v="332"/>
  </r>
  <r>
    <n v="50534475787"/>
    <x v="4"/>
    <s v="Rio de Janeiro"/>
    <n v="20262"/>
    <x v="270"/>
    <x v="12"/>
    <x v="0"/>
    <x v="12"/>
    <n v="98"/>
    <x v="1960"/>
  </r>
  <r>
    <n v="50534475787"/>
    <x v="4"/>
    <s v="Rio de Janeiro"/>
    <n v="20269"/>
    <x v="270"/>
    <x v="22"/>
    <x v="0"/>
    <x v="22"/>
    <n v="99"/>
    <x v="2247"/>
  </r>
  <r>
    <n v="50534475787"/>
    <x v="4"/>
    <s v="Rio de Janeiro"/>
    <n v="20269"/>
    <x v="270"/>
    <x v="0"/>
    <x v="0"/>
    <x v="0"/>
    <n v="32"/>
    <x v="2217"/>
  </r>
  <r>
    <n v="50534475787"/>
    <x v="4"/>
    <s v="Rio de Janeiro"/>
    <n v="20269"/>
    <x v="270"/>
    <x v="1"/>
    <x v="1"/>
    <x v="1"/>
    <n v="17"/>
    <x v="1023"/>
  </r>
  <r>
    <n v="50534475787"/>
    <x v="4"/>
    <s v="Rio de Janeiro"/>
    <n v="20269"/>
    <x v="270"/>
    <x v="7"/>
    <x v="0"/>
    <x v="7"/>
    <n v="58"/>
    <x v="381"/>
  </r>
  <r>
    <n v="50534475787"/>
    <x v="4"/>
    <s v="Rio de Janeiro"/>
    <n v="20272"/>
    <x v="270"/>
    <x v="16"/>
    <x v="2"/>
    <x v="16"/>
    <n v="19"/>
    <x v="1760"/>
  </r>
  <r>
    <n v="50534475787"/>
    <x v="4"/>
    <s v="Rio de Janeiro"/>
    <n v="20272"/>
    <x v="270"/>
    <x v="19"/>
    <x v="1"/>
    <x v="19"/>
    <n v="33"/>
    <x v="1223"/>
  </r>
  <r>
    <n v="50534475787"/>
    <x v="4"/>
    <s v="Rio de Janeiro"/>
    <n v="20282"/>
    <x v="270"/>
    <x v="0"/>
    <x v="0"/>
    <x v="0"/>
    <n v="95"/>
    <x v="24"/>
  </r>
  <r>
    <n v="50534475787"/>
    <x v="4"/>
    <s v="Rio de Janeiro"/>
    <n v="20282"/>
    <x v="270"/>
    <x v="28"/>
    <x v="1"/>
    <x v="28"/>
    <n v="74"/>
    <x v="1583"/>
  </r>
  <r>
    <n v="50534475787"/>
    <x v="4"/>
    <s v="Rio de Janeiro"/>
    <n v="20282"/>
    <x v="270"/>
    <x v="21"/>
    <x v="0"/>
    <x v="21"/>
    <n v="53"/>
    <x v="1796"/>
  </r>
  <r>
    <n v="50534475787"/>
    <x v="4"/>
    <s v="Rio de Janeiro"/>
    <n v="20282"/>
    <x v="270"/>
    <x v="24"/>
    <x v="0"/>
    <x v="24"/>
    <n v="38"/>
    <x v="973"/>
  </r>
  <r>
    <n v="50534475787"/>
    <x v="4"/>
    <s v="Rio de Janeiro"/>
    <n v="20294"/>
    <x v="270"/>
    <x v="11"/>
    <x v="2"/>
    <x v="11"/>
    <n v="63"/>
    <x v="1411"/>
  </r>
  <r>
    <n v="50534475787"/>
    <x v="4"/>
    <s v="Rio de Janeiro"/>
    <n v="20294"/>
    <x v="270"/>
    <x v="9"/>
    <x v="0"/>
    <x v="9"/>
    <n v="60"/>
    <x v="1140"/>
  </r>
  <r>
    <n v="50534475787"/>
    <x v="4"/>
    <s v="Rio de Janeiro"/>
    <n v="20294"/>
    <x v="270"/>
    <x v="24"/>
    <x v="0"/>
    <x v="24"/>
    <n v="55"/>
    <x v="459"/>
  </r>
  <r>
    <n v="50534475787"/>
    <x v="4"/>
    <s v="Rio de Janeiro"/>
    <n v="20300"/>
    <x v="270"/>
    <x v="3"/>
    <x v="2"/>
    <x v="3"/>
    <n v="12"/>
    <x v="705"/>
  </r>
  <r>
    <n v="50534475787"/>
    <x v="4"/>
    <s v="Rio de Janeiro"/>
    <n v="20314"/>
    <x v="271"/>
    <x v="15"/>
    <x v="1"/>
    <x v="15"/>
    <n v="46"/>
    <x v="85"/>
  </r>
  <r>
    <n v="50534475787"/>
    <x v="4"/>
    <s v="Rio de Janeiro"/>
    <n v="20314"/>
    <x v="271"/>
    <x v="22"/>
    <x v="0"/>
    <x v="22"/>
    <n v="84"/>
    <x v="1963"/>
  </r>
  <r>
    <n v="50534475787"/>
    <x v="4"/>
    <s v="Rio de Janeiro"/>
    <n v="20314"/>
    <x v="271"/>
    <x v="14"/>
    <x v="0"/>
    <x v="14"/>
    <n v="82"/>
    <x v="485"/>
  </r>
  <r>
    <n v="50534475787"/>
    <x v="4"/>
    <s v="Rio de Janeiro"/>
    <n v="20314"/>
    <x v="271"/>
    <x v="23"/>
    <x v="1"/>
    <x v="23"/>
    <n v="84"/>
    <x v="3657"/>
  </r>
  <r>
    <n v="50534475787"/>
    <x v="4"/>
    <s v="Rio de Janeiro"/>
    <n v="20318"/>
    <x v="271"/>
    <x v="22"/>
    <x v="0"/>
    <x v="22"/>
    <n v="72"/>
    <x v="1233"/>
  </r>
  <r>
    <n v="50534475787"/>
    <x v="4"/>
    <s v="Rio de Janeiro"/>
    <n v="20318"/>
    <x v="271"/>
    <x v="20"/>
    <x v="1"/>
    <x v="20"/>
    <n v="84"/>
    <x v="1347"/>
  </r>
  <r>
    <n v="50534475787"/>
    <x v="4"/>
    <s v="Rio de Janeiro"/>
    <n v="20329"/>
    <x v="271"/>
    <x v="18"/>
    <x v="0"/>
    <x v="18"/>
    <n v="52"/>
    <x v="1668"/>
  </r>
  <r>
    <n v="50534475787"/>
    <x v="4"/>
    <s v="Rio de Janeiro"/>
    <n v="20329"/>
    <x v="271"/>
    <x v="11"/>
    <x v="2"/>
    <x v="11"/>
    <n v="86"/>
    <x v="2149"/>
  </r>
  <r>
    <n v="50534475787"/>
    <x v="4"/>
    <s v="Rio de Janeiro"/>
    <n v="20329"/>
    <x v="271"/>
    <x v="23"/>
    <x v="1"/>
    <x v="23"/>
    <n v="17"/>
    <x v="460"/>
  </r>
  <r>
    <n v="50534475787"/>
    <x v="4"/>
    <s v="Rio de Janeiro"/>
    <n v="20402"/>
    <x v="272"/>
    <x v="28"/>
    <x v="1"/>
    <x v="28"/>
    <n v="34"/>
    <x v="1319"/>
  </r>
  <r>
    <n v="50534475787"/>
    <x v="4"/>
    <s v="Rio de Janeiro"/>
    <n v="20402"/>
    <x v="272"/>
    <x v="2"/>
    <x v="2"/>
    <x v="2"/>
    <n v="62"/>
    <x v="242"/>
  </r>
  <r>
    <n v="50534475787"/>
    <x v="4"/>
    <s v="Rio de Janeiro"/>
    <n v="20439"/>
    <x v="272"/>
    <x v="0"/>
    <x v="0"/>
    <x v="0"/>
    <n v="62"/>
    <x v="616"/>
  </r>
  <r>
    <n v="50534475787"/>
    <x v="4"/>
    <s v="Rio de Janeiro"/>
    <n v="20441"/>
    <x v="272"/>
    <x v="28"/>
    <x v="1"/>
    <x v="28"/>
    <n v="16"/>
    <x v="2125"/>
  </r>
  <r>
    <n v="50534475787"/>
    <x v="4"/>
    <s v="Rio de Janeiro"/>
    <n v="20441"/>
    <x v="272"/>
    <x v="12"/>
    <x v="0"/>
    <x v="12"/>
    <n v="50"/>
    <x v="4485"/>
  </r>
  <r>
    <n v="50534475787"/>
    <x v="4"/>
    <s v="Rio de Janeiro"/>
    <n v="20441"/>
    <x v="272"/>
    <x v="2"/>
    <x v="2"/>
    <x v="2"/>
    <n v="40"/>
    <x v="945"/>
  </r>
  <r>
    <n v="50534475787"/>
    <x v="4"/>
    <s v="Rio de Janeiro"/>
    <n v="20455"/>
    <x v="273"/>
    <x v="10"/>
    <x v="0"/>
    <x v="10"/>
    <n v="66"/>
    <x v="509"/>
  </r>
  <r>
    <n v="50534475787"/>
    <x v="4"/>
    <s v="Rio de Janeiro"/>
    <n v="20455"/>
    <x v="273"/>
    <x v="19"/>
    <x v="1"/>
    <x v="19"/>
    <n v="93"/>
    <x v="1838"/>
  </r>
  <r>
    <n v="50534475787"/>
    <x v="4"/>
    <s v="Rio de Janeiro"/>
    <n v="20468"/>
    <x v="273"/>
    <x v="0"/>
    <x v="0"/>
    <x v="0"/>
    <n v="76"/>
    <x v="1531"/>
  </r>
  <r>
    <n v="50534475787"/>
    <x v="4"/>
    <s v="Rio de Janeiro"/>
    <n v="20468"/>
    <x v="273"/>
    <x v="28"/>
    <x v="1"/>
    <x v="28"/>
    <n v="36"/>
    <x v="541"/>
  </r>
  <r>
    <n v="50534475787"/>
    <x v="4"/>
    <s v="Rio de Janeiro"/>
    <n v="20468"/>
    <x v="273"/>
    <x v="14"/>
    <x v="0"/>
    <x v="14"/>
    <n v="69"/>
    <x v="3677"/>
  </r>
  <r>
    <n v="50534475787"/>
    <x v="4"/>
    <s v="Rio de Janeiro"/>
    <n v="20480"/>
    <x v="273"/>
    <x v="24"/>
    <x v="0"/>
    <x v="24"/>
    <n v="32"/>
    <x v="848"/>
  </r>
  <r>
    <n v="50534475787"/>
    <x v="4"/>
    <s v="Rio de Janeiro"/>
    <n v="20487"/>
    <x v="273"/>
    <x v="14"/>
    <x v="0"/>
    <x v="14"/>
    <n v="97"/>
    <x v="1180"/>
  </r>
  <r>
    <n v="50534475787"/>
    <x v="4"/>
    <s v="Rio de Janeiro"/>
    <n v="20487"/>
    <x v="273"/>
    <x v="11"/>
    <x v="2"/>
    <x v="11"/>
    <n v="87"/>
    <x v="440"/>
  </r>
  <r>
    <n v="50534475787"/>
    <x v="4"/>
    <s v="Rio de Janeiro"/>
    <n v="20490"/>
    <x v="273"/>
    <x v="18"/>
    <x v="0"/>
    <x v="18"/>
    <n v="74"/>
    <x v="3482"/>
  </r>
  <r>
    <n v="50534475787"/>
    <x v="4"/>
    <s v="Rio de Janeiro"/>
    <n v="20493"/>
    <x v="273"/>
    <x v="5"/>
    <x v="0"/>
    <x v="5"/>
    <n v="73"/>
    <x v="1544"/>
  </r>
  <r>
    <n v="50534475787"/>
    <x v="4"/>
    <s v="Rio de Janeiro"/>
    <n v="20517"/>
    <x v="273"/>
    <x v="18"/>
    <x v="0"/>
    <x v="18"/>
    <n v="34"/>
    <x v="1564"/>
  </r>
  <r>
    <n v="50534475787"/>
    <x v="4"/>
    <s v="Rio de Janeiro"/>
    <n v="20517"/>
    <x v="273"/>
    <x v="21"/>
    <x v="0"/>
    <x v="21"/>
    <n v="97"/>
    <x v="430"/>
  </r>
  <r>
    <n v="50534475787"/>
    <x v="4"/>
    <s v="Rio de Janeiro"/>
    <n v="20528"/>
    <x v="274"/>
    <x v="6"/>
    <x v="0"/>
    <x v="6"/>
    <n v="30"/>
    <x v="1755"/>
  </r>
  <r>
    <n v="50534475787"/>
    <x v="4"/>
    <s v="Rio de Janeiro"/>
    <n v="20528"/>
    <x v="274"/>
    <x v="19"/>
    <x v="1"/>
    <x v="19"/>
    <n v="35"/>
    <x v="1539"/>
  </r>
  <r>
    <n v="50534475787"/>
    <x v="4"/>
    <s v="Rio de Janeiro"/>
    <n v="20528"/>
    <x v="274"/>
    <x v="5"/>
    <x v="0"/>
    <x v="5"/>
    <n v="80"/>
    <x v="759"/>
  </r>
  <r>
    <n v="50534475787"/>
    <x v="4"/>
    <s v="Rio de Janeiro"/>
    <n v="20531"/>
    <x v="274"/>
    <x v="18"/>
    <x v="0"/>
    <x v="18"/>
    <n v="53"/>
    <x v="1413"/>
  </r>
  <r>
    <n v="50534475787"/>
    <x v="4"/>
    <s v="Rio de Janeiro"/>
    <n v="20531"/>
    <x v="274"/>
    <x v="7"/>
    <x v="0"/>
    <x v="7"/>
    <n v="27"/>
    <x v="2238"/>
  </r>
  <r>
    <n v="50534475787"/>
    <x v="4"/>
    <s v="Rio de Janeiro"/>
    <n v="20547"/>
    <x v="274"/>
    <x v="17"/>
    <x v="1"/>
    <x v="17"/>
    <n v="69"/>
    <x v="1714"/>
  </r>
  <r>
    <n v="50534475787"/>
    <x v="4"/>
    <s v="Rio de Janeiro"/>
    <n v="20560"/>
    <x v="274"/>
    <x v="18"/>
    <x v="0"/>
    <x v="18"/>
    <n v="15"/>
    <x v="3737"/>
  </r>
  <r>
    <n v="50534475787"/>
    <x v="4"/>
    <s v="Rio de Janeiro"/>
    <n v="20580"/>
    <x v="274"/>
    <x v="19"/>
    <x v="1"/>
    <x v="19"/>
    <n v="68"/>
    <x v="849"/>
  </r>
  <r>
    <n v="50534475787"/>
    <x v="4"/>
    <s v="Rio de Janeiro"/>
    <n v="20580"/>
    <x v="274"/>
    <x v="8"/>
    <x v="0"/>
    <x v="8"/>
    <n v="18"/>
    <x v="1119"/>
  </r>
  <r>
    <n v="50534475787"/>
    <x v="4"/>
    <s v="Rio de Janeiro"/>
    <n v="20582"/>
    <x v="274"/>
    <x v="19"/>
    <x v="1"/>
    <x v="19"/>
    <n v="23"/>
    <x v="1265"/>
  </r>
  <r>
    <n v="50534475787"/>
    <x v="4"/>
    <s v="Rio de Janeiro"/>
    <n v="20582"/>
    <x v="274"/>
    <x v="17"/>
    <x v="1"/>
    <x v="17"/>
    <n v="62"/>
    <x v="1925"/>
  </r>
  <r>
    <n v="50534475787"/>
    <x v="4"/>
    <s v="Rio de Janeiro"/>
    <n v="20587"/>
    <x v="274"/>
    <x v="22"/>
    <x v="0"/>
    <x v="22"/>
    <n v="11"/>
    <x v="1073"/>
  </r>
  <r>
    <n v="50534475787"/>
    <x v="4"/>
    <s v="Rio de Janeiro"/>
    <n v="20587"/>
    <x v="274"/>
    <x v="6"/>
    <x v="0"/>
    <x v="6"/>
    <n v="51"/>
    <x v="15"/>
  </r>
  <r>
    <n v="50534475787"/>
    <x v="4"/>
    <s v="Rio de Janeiro"/>
    <n v="20591"/>
    <x v="274"/>
    <x v="25"/>
    <x v="0"/>
    <x v="25"/>
    <n v="12"/>
    <x v="1399"/>
  </r>
  <r>
    <n v="50534475787"/>
    <x v="4"/>
    <s v="Rio de Janeiro"/>
    <n v="20591"/>
    <x v="274"/>
    <x v="11"/>
    <x v="2"/>
    <x v="11"/>
    <n v="55"/>
    <x v="1282"/>
  </r>
  <r>
    <n v="50534475787"/>
    <x v="4"/>
    <s v="Rio de Janeiro"/>
    <n v="20612"/>
    <x v="275"/>
    <x v="14"/>
    <x v="0"/>
    <x v="14"/>
    <n v="35"/>
    <x v="3660"/>
  </r>
  <r>
    <n v="50534475787"/>
    <x v="4"/>
    <s v="Rio de Janeiro"/>
    <n v="20615"/>
    <x v="275"/>
    <x v="0"/>
    <x v="0"/>
    <x v="0"/>
    <n v="84"/>
    <x v="1293"/>
  </r>
  <r>
    <n v="50534475787"/>
    <x v="4"/>
    <s v="Rio de Janeiro"/>
    <n v="20615"/>
    <x v="275"/>
    <x v="1"/>
    <x v="1"/>
    <x v="1"/>
    <n v="26"/>
    <x v="633"/>
  </r>
  <r>
    <n v="50534475787"/>
    <x v="4"/>
    <s v="Rio de Janeiro"/>
    <n v="20615"/>
    <x v="275"/>
    <x v="20"/>
    <x v="1"/>
    <x v="20"/>
    <n v="35"/>
    <x v="3529"/>
  </r>
  <r>
    <n v="50534475787"/>
    <x v="4"/>
    <s v="Rio de Janeiro"/>
    <n v="20615"/>
    <x v="275"/>
    <x v="28"/>
    <x v="1"/>
    <x v="28"/>
    <n v="95"/>
    <x v="126"/>
  </r>
  <r>
    <n v="50534475787"/>
    <x v="4"/>
    <s v="Rio de Janeiro"/>
    <n v="20617"/>
    <x v="275"/>
    <x v="10"/>
    <x v="0"/>
    <x v="10"/>
    <n v="44"/>
    <x v="1481"/>
  </r>
  <r>
    <n v="50534475787"/>
    <x v="4"/>
    <s v="Rio de Janeiro"/>
    <n v="20617"/>
    <x v="275"/>
    <x v="16"/>
    <x v="2"/>
    <x v="16"/>
    <n v="29"/>
    <x v="507"/>
  </r>
  <r>
    <n v="50534475787"/>
    <x v="4"/>
    <s v="Rio de Janeiro"/>
    <n v="20617"/>
    <x v="275"/>
    <x v="27"/>
    <x v="1"/>
    <x v="27"/>
    <n v="10"/>
    <x v="1739"/>
  </r>
  <r>
    <n v="50534475787"/>
    <x v="4"/>
    <s v="Rio de Janeiro"/>
    <n v="20640"/>
    <x v="275"/>
    <x v="25"/>
    <x v="0"/>
    <x v="25"/>
    <n v="99"/>
    <x v="1079"/>
  </r>
  <r>
    <n v="50534475787"/>
    <x v="4"/>
    <s v="Rio de Janeiro"/>
    <n v="20646"/>
    <x v="275"/>
    <x v="18"/>
    <x v="0"/>
    <x v="18"/>
    <n v="88"/>
    <x v="1962"/>
  </r>
  <r>
    <n v="50534475787"/>
    <x v="4"/>
    <s v="Rio de Janeiro"/>
    <n v="20646"/>
    <x v="275"/>
    <x v="14"/>
    <x v="0"/>
    <x v="14"/>
    <n v="71"/>
    <x v="1156"/>
  </r>
  <r>
    <n v="50534475787"/>
    <x v="4"/>
    <s v="Rio de Janeiro"/>
    <n v="20646"/>
    <x v="275"/>
    <x v="11"/>
    <x v="2"/>
    <x v="11"/>
    <n v="15"/>
    <x v="446"/>
  </r>
  <r>
    <n v="50534475787"/>
    <x v="4"/>
    <s v="Rio de Janeiro"/>
    <n v="20647"/>
    <x v="275"/>
    <x v="0"/>
    <x v="0"/>
    <x v="0"/>
    <n v="59"/>
    <x v="1857"/>
  </r>
  <r>
    <n v="50534475787"/>
    <x v="4"/>
    <s v="Rio de Janeiro"/>
    <n v="20647"/>
    <x v="275"/>
    <x v="11"/>
    <x v="2"/>
    <x v="11"/>
    <n v="37"/>
    <x v="1268"/>
  </r>
  <r>
    <n v="50534475787"/>
    <x v="4"/>
    <s v="Rio de Janeiro"/>
    <n v="20650"/>
    <x v="275"/>
    <x v="18"/>
    <x v="0"/>
    <x v="18"/>
    <n v="78"/>
    <x v="1912"/>
  </r>
  <r>
    <n v="50534475787"/>
    <x v="4"/>
    <s v="Rio de Janeiro"/>
    <n v="20656"/>
    <x v="275"/>
    <x v="19"/>
    <x v="1"/>
    <x v="19"/>
    <n v="40"/>
    <x v="1754"/>
  </r>
  <r>
    <n v="50534475787"/>
    <x v="4"/>
    <s v="Rio de Janeiro"/>
    <n v="20656"/>
    <x v="275"/>
    <x v="5"/>
    <x v="0"/>
    <x v="5"/>
    <n v="78"/>
    <x v="2231"/>
  </r>
  <r>
    <n v="50534475787"/>
    <x v="4"/>
    <s v="Rio de Janeiro"/>
    <n v="20656"/>
    <x v="275"/>
    <x v="29"/>
    <x v="1"/>
    <x v="29"/>
    <n v="89"/>
    <x v="1958"/>
  </r>
  <r>
    <n v="50534475787"/>
    <x v="4"/>
    <s v="Rio de Janeiro"/>
    <n v="20669"/>
    <x v="276"/>
    <x v="2"/>
    <x v="2"/>
    <x v="2"/>
    <n v="68"/>
    <x v="2024"/>
  </r>
  <r>
    <n v="50534475787"/>
    <x v="4"/>
    <s v="Rio de Janeiro"/>
    <n v="20688"/>
    <x v="276"/>
    <x v="14"/>
    <x v="0"/>
    <x v="14"/>
    <n v="80"/>
    <x v="81"/>
  </r>
  <r>
    <n v="50534475787"/>
    <x v="4"/>
    <s v="Rio de Janeiro"/>
    <n v="20688"/>
    <x v="276"/>
    <x v="9"/>
    <x v="0"/>
    <x v="9"/>
    <n v="74"/>
    <x v="337"/>
  </r>
  <r>
    <n v="50534475787"/>
    <x v="4"/>
    <s v="Rio de Janeiro"/>
    <n v="20688"/>
    <x v="276"/>
    <x v="29"/>
    <x v="1"/>
    <x v="29"/>
    <n v="53"/>
    <x v="3619"/>
  </r>
  <r>
    <n v="50534475787"/>
    <x v="4"/>
    <s v="Rio de Janeiro"/>
    <n v="20694"/>
    <x v="276"/>
    <x v="28"/>
    <x v="1"/>
    <x v="28"/>
    <n v="74"/>
    <x v="1583"/>
  </r>
  <r>
    <n v="50534475787"/>
    <x v="4"/>
    <s v="Rio de Janeiro"/>
    <n v="20694"/>
    <x v="276"/>
    <x v="21"/>
    <x v="0"/>
    <x v="21"/>
    <n v="24"/>
    <x v="857"/>
  </r>
  <r>
    <n v="50534475787"/>
    <x v="4"/>
    <s v="Rio de Janeiro"/>
    <n v="20694"/>
    <x v="276"/>
    <x v="4"/>
    <x v="1"/>
    <x v="4"/>
    <n v="59"/>
    <x v="475"/>
  </r>
  <r>
    <n v="50534475787"/>
    <x v="4"/>
    <s v="Rio de Janeiro"/>
    <n v="20695"/>
    <x v="276"/>
    <x v="19"/>
    <x v="1"/>
    <x v="19"/>
    <n v="37"/>
    <x v="413"/>
  </r>
  <r>
    <n v="50534475787"/>
    <x v="4"/>
    <s v="Rio de Janeiro"/>
    <n v="20699"/>
    <x v="276"/>
    <x v="13"/>
    <x v="1"/>
    <x v="13"/>
    <n v="32"/>
    <x v="3552"/>
  </r>
  <r>
    <n v="50534475787"/>
    <x v="4"/>
    <s v="Rio de Janeiro"/>
    <n v="20699"/>
    <x v="276"/>
    <x v="1"/>
    <x v="1"/>
    <x v="1"/>
    <n v="42"/>
    <x v="99"/>
  </r>
  <r>
    <n v="50534475787"/>
    <x v="4"/>
    <s v="Rio de Janeiro"/>
    <n v="20699"/>
    <x v="276"/>
    <x v="26"/>
    <x v="2"/>
    <x v="26"/>
    <n v="50"/>
    <x v="1091"/>
  </r>
  <r>
    <n v="50534475787"/>
    <x v="4"/>
    <s v="Rio de Janeiro"/>
    <n v="20699"/>
    <x v="276"/>
    <x v="6"/>
    <x v="0"/>
    <x v="6"/>
    <n v="61"/>
    <x v="1478"/>
  </r>
  <r>
    <n v="50534475787"/>
    <x v="4"/>
    <s v="Rio de Janeiro"/>
    <n v="20700"/>
    <x v="276"/>
    <x v="5"/>
    <x v="0"/>
    <x v="5"/>
    <n v="44"/>
    <x v="872"/>
  </r>
  <r>
    <n v="50534475787"/>
    <x v="4"/>
    <s v="Rio de Janeiro"/>
    <n v="20712"/>
    <x v="276"/>
    <x v="17"/>
    <x v="1"/>
    <x v="17"/>
    <n v="19"/>
    <x v="1422"/>
  </r>
  <r>
    <n v="50534475787"/>
    <x v="4"/>
    <s v="Rio de Janeiro"/>
    <n v="20721"/>
    <x v="276"/>
    <x v="3"/>
    <x v="2"/>
    <x v="3"/>
    <n v="34"/>
    <x v="1251"/>
  </r>
  <r>
    <n v="50534475787"/>
    <x v="4"/>
    <s v="Rio de Janeiro"/>
    <n v="20731"/>
    <x v="277"/>
    <x v="12"/>
    <x v="0"/>
    <x v="12"/>
    <n v="87"/>
    <x v="1048"/>
  </r>
  <r>
    <n v="50534475787"/>
    <x v="4"/>
    <s v="Rio de Janeiro"/>
    <n v="20739"/>
    <x v="277"/>
    <x v="17"/>
    <x v="1"/>
    <x v="17"/>
    <n v="31"/>
    <x v="746"/>
  </r>
  <r>
    <n v="50534475787"/>
    <x v="4"/>
    <s v="Rio de Janeiro"/>
    <n v="20739"/>
    <x v="277"/>
    <x v="2"/>
    <x v="2"/>
    <x v="2"/>
    <n v="50"/>
    <x v="400"/>
  </r>
  <r>
    <n v="50534475787"/>
    <x v="4"/>
    <s v="Rio de Janeiro"/>
    <n v="20739"/>
    <x v="277"/>
    <x v="23"/>
    <x v="1"/>
    <x v="23"/>
    <n v="67"/>
    <x v="3466"/>
  </r>
  <r>
    <n v="50534475787"/>
    <x v="4"/>
    <s v="Rio de Janeiro"/>
    <n v="20764"/>
    <x v="277"/>
    <x v="3"/>
    <x v="2"/>
    <x v="3"/>
    <n v="47"/>
    <x v="3512"/>
  </r>
  <r>
    <n v="50534475787"/>
    <x v="4"/>
    <s v="Rio de Janeiro"/>
    <n v="20764"/>
    <x v="277"/>
    <x v="28"/>
    <x v="1"/>
    <x v="28"/>
    <n v="23"/>
    <x v="1301"/>
  </r>
  <r>
    <n v="50534475787"/>
    <x v="4"/>
    <s v="Rio de Janeiro"/>
    <n v="20764"/>
    <x v="277"/>
    <x v="17"/>
    <x v="1"/>
    <x v="17"/>
    <n v="51"/>
    <x v="1781"/>
  </r>
  <r>
    <n v="50534475787"/>
    <x v="4"/>
    <s v="Rio de Janeiro"/>
    <n v="20764"/>
    <x v="277"/>
    <x v="2"/>
    <x v="2"/>
    <x v="2"/>
    <n v="40"/>
    <x v="945"/>
  </r>
  <r>
    <n v="50534475787"/>
    <x v="4"/>
    <s v="Rio de Janeiro"/>
    <n v="20772"/>
    <x v="277"/>
    <x v="26"/>
    <x v="2"/>
    <x v="26"/>
    <n v="77"/>
    <x v="115"/>
  </r>
  <r>
    <n v="50534475787"/>
    <x v="4"/>
    <s v="Rio de Janeiro"/>
    <n v="20772"/>
    <x v="277"/>
    <x v="17"/>
    <x v="1"/>
    <x v="17"/>
    <n v="75"/>
    <x v="1308"/>
  </r>
  <r>
    <n v="50534475787"/>
    <x v="4"/>
    <s v="Rio de Janeiro"/>
    <n v="20772"/>
    <x v="277"/>
    <x v="12"/>
    <x v="0"/>
    <x v="12"/>
    <n v="85"/>
    <x v="609"/>
  </r>
  <r>
    <n v="50534475787"/>
    <x v="4"/>
    <s v="Rio de Janeiro"/>
    <n v="20772"/>
    <x v="277"/>
    <x v="24"/>
    <x v="0"/>
    <x v="24"/>
    <n v="53"/>
    <x v="3772"/>
  </r>
  <r>
    <n v="50534475787"/>
    <x v="4"/>
    <s v="Rio de Janeiro"/>
    <n v="20781"/>
    <x v="277"/>
    <x v="25"/>
    <x v="0"/>
    <x v="25"/>
    <n v="82"/>
    <x v="318"/>
  </r>
  <r>
    <n v="50534475787"/>
    <x v="4"/>
    <s v="Rio de Janeiro"/>
    <n v="20781"/>
    <x v="277"/>
    <x v="19"/>
    <x v="1"/>
    <x v="19"/>
    <n v="28"/>
    <x v="296"/>
  </r>
  <r>
    <n v="50534475787"/>
    <x v="4"/>
    <s v="Rio de Janeiro"/>
    <n v="20798"/>
    <x v="277"/>
    <x v="0"/>
    <x v="0"/>
    <x v="0"/>
    <n v="92"/>
    <x v="1811"/>
  </r>
  <r>
    <n v="50534475787"/>
    <x v="4"/>
    <s v="Rio de Janeiro"/>
    <n v="20798"/>
    <x v="277"/>
    <x v="20"/>
    <x v="1"/>
    <x v="20"/>
    <n v="81"/>
    <x v="2144"/>
  </r>
  <r>
    <n v="50534475787"/>
    <x v="4"/>
    <s v="Rio de Janeiro"/>
    <n v="20822"/>
    <x v="278"/>
    <x v="10"/>
    <x v="0"/>
    <x v="10"/>
    <n v="97"/>
    <x v="814"/>
  </r>
  <r>
    <n v="50534475787"/>
    <x v="4"/>
    <s v="Rio de Janeiro"/>
    <n v="20822"/>
    <x v="278"/>
    <x v="29"/>
    <x v="1"/>
    <x v="29"/>
    <n v="73"/>
    <x v="2263"/>
  </r>
  <r>
    <n v="50534475787"/>
    <x v="4"/>
    <s v="Rio de Janeiro"/>
    <n v="20822"/>
    <x v="278"/>
    <x v="24"/>
    <x v="0"/>
    <x v="24"/>
    <n v="73"/>
    <x v="1346"/>
  </r>
  <r>
    <n v="50534475787"/>
    <x v="4"/>
    <s v="Rio de Janeiro"/>
    <n v="20828"/>
    <x v="278"/>
    <x v="4"/>
    <x v="1"/>
    <x v="4"/>
    <n v="96"/>
    <x v="1244"/>
  </r>
  <r>
    <n v="50534475787"/>
    <x v="4"/>
    <s v="Rio de Janeiro"/>
    <n v="20828"/>
    <x v="278"/>
    <x v="27"/>
    <x v="1"/>
    <x v="27"/>
    <n v="25"/>
    <x v="634"/>
  </r>
  <r>
    <n v="50534475787"/>
    <x v="4"/>
    <s v="Rio de Janeiro"/>
    <n v="20828"/>
    <x v="278"/>
    <x v="24"/>
    <x v="0"/>
    <x v="24"/>
    <n v="49"/>
    <x v="952"/>
  </r>
  <r>
    <n v="50534475787"/>
    <x v="4"/>
    <s v="Rio de Janeiro"/>
    <n v="20828"/>
    <x v="278"/>
    <x v="23"/>
    <x v="1"/>
    <x v="23"/>
    <n v="57"/>
    <x v="1954"/>
  </r>
  <r>
    <n v="50534475787"/>
    <x v="4"/>
    <s v="Rio de Janeiro"/>
    <n v="20838"/>
    <x v="278"/>
    <x v="13"/>
    <x v="1"/>
    <x v="13"/>
    <n v="38"/>
    <x v="1240"/>
  </r>
  <r>
    <n v="50534475787"/>
    <x v="4"/>
    <s v="Rio de Janeiro"/>
    <n v="20838"/>
    <x v="278"/>
    <x v="1"/>
    <x v="1"/>
    <x v="1"/>
    <n v="77"/>
    <x v="748"/>
  </r>
  <r>
    <n v="50534475787"/>
    <x v="4"/>
    <s v="Rio de Janeiro"/>
    <n v="20844"/>
    <x v="278"/>
    <x v="28"/>
    <x v="1"/>
    <x v="28"/>
    <n v="38"/>
    <x v="674"/>
  </r>
  <r>
    <n v="50534475787"/>
    <x v="4"/>
    <s v="Rio de Janeiro"/>
    <n v="20844"/>
    <x v="278"/>
    <x v="16"/>
    <x v="2"/>
    <x v="16"/>
    <n v="44"/>
    <x v="2068"/>
  </r>
  <r>
    <n v="50534475787"/>
    <x v="4"/>
    <s v="Rio de Janeiro"/>
    <n v="20844"/>
    <x v="278"/>
    <x v="4"/>
    <x v="1"/>
    <x v="4"/>
    <n v="69"/>
    <x v="1749"/>
  </r>
  <r>
    <n v="50534475787"/>
    <x v="4"/>
    <s v="Rio de Janeiro"/>
    <n v="20844"/>
    <x v="278"/>
    <x v="11"/>
    <x v="2"/>
    <x v="11"/>
    <n v="11"/>
    <x v="14"/>
  </r>
  <r>
    <n v="50534475787"/>
    <x v="4"/>
    <s v="Rio de Janeiro"/>
    <n v="20847"/>
    <x v="278"/>
    <x v="7"/>
    <x v="0"/>
    <x v="7"/>
    <n v="12"/>
    <x v="1930"/>
  </r>
  <r>
    <n v="50534475787"/>
    <x v="4"/>
    <s v="Rio de Janeiro"/>
    <n v="20847"/>
    <x v="278"/>
    <x v="14"/>
    <x v="0"/>
    <x v="14"/>
    <n v="85"/>
    <x v="1178"/>
  </r>
  <r>
    <n v="50534475787"/>
    <x v="4"/>
    <s v="Rio de Janeiro"/>
    <n v="20847"/>
    <x v="278"/>
    <x v="11"/>
    <x v="2"/>
    <x v="11"/>
    <n v="26"/>
    <x v="3556"/>
  </r>
  <r>
    <n v="50534475787"/>
    <x v="4"/>
    <s v="Rio de Janeiro"/>
    <n v="20847"/>
    <x v="278"/>
    <x v="17"/>
    <x v="1"/>
    <x v="17"/>
    <n v="52"/>
    <x v="3707"/>
  </r>
  <r>
    <n v="50534475787"/>
    <x v="4"/>
    <s v="Rio de Janeiro"/>
    <n v="20854"/>
    <x v="278"/>
    <x v="29"/>
    <x v="1"/>
    <x v="29"/>
    <n v="90"/>
    <x v="756"/>
  </r>
  <r>
    <n v="50534475787"/>
    <x v="4"/>
    <s v="Rio de Janeiro"/>
    <n v="20854"/>
    <x v="278"/>
    <x v="24"/>
    <x v="0"/>
    <x v="24"/>
    <n v="80"/>
    <x v="3751"/>
  </r>
  <r>
    <n v="50534475787"/>
    <x v="4"/>
    <s v="Rio de Janeiro"/>
    <n v="20862"/>
    <x v="278"/>
    <x v="0"/>
    <x v="0"/>
    <x v="0"/>
    <n v="46"/>
    <x v="2137"/>
  </r>
  <r>
    <n v="50534475787"/>
    <x v="4"/>
    <s v="Rio de Janeiro"/>
    <n v="20862"/>
    <x v="278"/>
    <x v="10"/>
    <x v="0"/>
    <x v="10"/>
    <n v="70"/>
    <x v="1461"/>
  </r>
  <r>
    <n v="50534475787"/>
    <x v="4"/>
    <s v="Rio de Janeiro"/>
    <n v="20862"/>
    <x v="278"/>
    <x v="8"/>
    <x v="0"/>
    <x v="8"/>
    <n v="19"/>
    <x v="1410"/>
  </r>
  <r>
    <n v="50534475787"/>
    <x v="4"/>
    <s v="Rio de Janeiro"/>
    <n v="20862"/>
    <x v="278"/>
    <x v="2"/>
    <x v="2"/>
    <x v="2"/>
    <n v="48"/>
    <x v="205"/>
  </r>
  <r>
    <n v="50534475787"/>
    <x v="4"/>
    <s v="Rio de Janeiro"/>
    <n v="20863"/>
    <x v="278"/>
    <x v="1"/>
    <x v="1"/>
    <x v="1"/>
    <n v="98"/>
    <x v="2100"/>
  </r>
  <r>
    <n v="50534475787"/>
    <x v="4"/>
    <s v="Rio de Janeiro"/>
    <n v="20863"/>
    <x v="278"/>
    <x v="5"/>
    <x v="0"/>
    <x v="5"/>
    <n v="57"/>
    <x v="494"/>
  </r>
  <r>
    <n v="50534475787"/>
    <x v="4"/>
    <s v="Rio de Janeiro"/>
    <n v="20863"/>
    <x v="278"/>
    <x v="2"/>
    <x v="2"/>
    <x v="2"/>
    <n v="28"/>
    <x v="725"/>
  </r>
  <r>
    <n v="50534475787"/>
    <x v="4"/>
    <s v="Rio de Janeiro"/>
    <n v="20888"/>
    <x v="279"/>
    <x v="13"/>
    <x v="1"/>
    <x v="13"/>
    <n v="47"/>
    <x v="3464"/>
  </r>
  <r>
    <n v="50534475787"/>
    <x v="4"/>
    <s v="Rio de Janeiro"/>
    <n v="20888"/>
    <x v="279"/>
    <x v="25"/>
    <x v="0"/>
    <x v="25"/>
    <n v="70"/>
    <x v="1124"/>
  </r>
  <r>
    <n v="50534475787"/>
    <x v="4"/>
    <s v="Rio de Janeiro"/>
    <n v="20888"/>
    <x v="279"/>
    <x v="17"/>
    <x v="1"/>
    <x v="17"/>
    <n v="64"/>
    <x v="1261"/>
  </r>
  <r>
    <n v="50534475787"/>
    <x v="4"/>
    <s v="Rio de Janeiro"/>
    <n v="20888"/>
    <x v="279"/>
    <x v="5"/>
    <x v="0"/>
    <x v="5"/>
    <n v="72"/>
    <x v="3723"/>
  </r>
  <r>
    <n v="50534475787"/>
    <x v="4"/>
    <s v="Rio de Janeiro"/>
    <n v="20922"/>
    <x v="279"/>
    <x v="15"/>
    <x v="1"/>
    <x v="15"/>
    <n v="63"/>
    <x v="309"/>
  </r>
  <r>
    <n v="50534475787"/>
    <x v="4"/>
    <s v="Rio de Janeiro"/>
    <n v="20922"/>
    <x v="279"/>
    <x v="6"/>
    <x v="0"/>
    <x v="6"/>
    <n v="34"/>
    <x v="1135"/>
  </r>
  <r>
    <n v="50534475787"/>
    <x v="4"/>
    <s v="Rio de Janeiro"/>
    <n v="20922"/>
    <x v="279"/>
    <x v="19"/>
    <x v="1"/>
    <x v="19"/>
    <n v="69"/>
    <x v="554"/>
  </r>
  <r>
    <n v="50534475787"/>
    <x v="4"/>
    <s v="Rio de Janeiro"/>
    <n v="20934"/>
    <x v="279"/>
    <x v="10"/>
    <x v="0"/>
    <x v="10"/>
    <n v="20"/>
    <x v="1477"/>
  </r>
  <r>
    <n v="50534475787"/>
    <x v="4"/>
    <s v="Rio de Janeiro"/>
    <n v="20934"/>
    <x v="279"/>
    <x v="14"/>
    <x v="0"/>
    <x v="14"/>
    <n v="54"/>
    <x v="1077"/>
  </r>
  <r>
    <n v="50534475787"/>
    <x v="4"/>
    <s v="Rio de Janeiro"/>
    <n v="20934"/>
    <x v="279"/>
    <x v="11"/>
    <x v="2"/>
    <x v="11"/>
    <n v="59"/>
    <x v="1687"/>
  </r>
  <r>
    <n v="50534475787"/>
    <x v="4"/>
    <s v="Rio de Janeiro"/>
    <n v="20934"/>
    <x v="279"/>
    <x v="29"/>
    <x v="1"/>
    <x v="29"/>
    <n v="64"/>
    <x v="2048"/>
  </r>
  <r>
    <n v="50534475787"/>
    <x v="4"/>
    <s v="Rio de Janeiro"/>
    <n v="20972"/>
    <x v="280"/>
    <x v="7"/>
    <x v="0"/>
    <x v="7"/>
    <n v="91"/>
    <x v="8"/>
  </r>
  <r>
    <n v="50534475787"/>
    <x v="4"/>
    <s v="Rio de Janeiro"/>
    <n v="20972"/>
    <x v="280"/>
    <x v="28"/>
    <x v="1"/>
    <x v="28"/>
    <n v="85"/>
    <x v="1985"/>
  </r>
  <r>
    <n v="50534475787"/>
    <x v="4"/>
    <s v="Rio de Janeiro"/>
    <n v="20972"/>
    <x v="280"/>
    <x v="26"/>
    <x v="2"/>
    <x v="26"/>
    <n v="34"/>
    <x v="979"/>
  </r>
  <r>
    <n v="50534475787"/>
    <x v="4"/>
    <s v="Rio de Janeiro"/>
    <n v="20972"/>
    <x v="280"/>
    <x v="6"/>
    <x v="0"/>
    <x v="6"/>
    <n v="79"/>
    <x v="1623"/>
  </r>
  <r>
    <n v="50534475787"/>
    <x v="4"/>
    <s v="Rio de Janeiro"/>
    <n v="20974"/>
    <x v="280"/>
    <x v="25"/>
    <x v="0"/>
    <x v="25"/>
    <n v="57"/>
    <x v="1563"/>
  </r>
  <r>
    <n v="50534475787"/>
    <x v="4"/>
    <s v="Rio de Janeiro"/>
    <n v="20974"/>
    <x v="280"/>
    <x v="26"/>
    <x v="2"/>
    <x v="26"/>
    <n v="21"/>
    <x v="1651"/>
  </r>
  <r>
    <n v="50534475787"/>
    <x v="4"/>
    <s v="Rio de Janeiro"/>
    <n v="20974"/>
    <x v="280"/>
    <x v="27"/>
    <x v="1"/>
    <x v="27"/>
    <n v="54"/>
    <x v="103"/>
  </r>
  <r>
    <n v="50534475787"/>
    <x v="4"/>
    <s v="Rio de Janeiro"/>
    <n v="21031"/>
    <x v="280"/>
    <x v="4"/>
    <x v="1"/>
    <x v="4"/>
    <n v="27"/>
    <x v="3799"/>
  </r>
  <r>
    <n v="50534475787"/>
    <x v="4"/>
    <s v="Rio de Janeiro"/>
    <n v="21031"/>
    <x v="280"/>
    <x v="26"/>
    <x v="2"/>
    <x v="26"/>
    <n v="43"/>
    <x v="1663"/>
  </r>
  <r>
    <n v="50534475787"/>
    <x v="4"/>
    <s v="Rio de Janeiro"/>
    <n v="21031"/>
    <x v="280"/>
    <x v="14"/>
    <x v="0"/>
    <x v="14"/>
    <n v="53"/>
    <x v="2130"/>
  </r>
  <r>
    <n v="50534475787"/>
    <x v="4"/>
    <s v="Rio de Janeiro"/>
    <n v="21058"/>
    <x v="281"/>
    <x v="22"/>
    <x v="0"/>
    <x v="22"/>
    <n v="32"/>
    <x v="406"/>
  </r>
  <r>
    <n v="50534475787"/>
    <x v="4"/>
    <s v="Rio de Janeiro"/>
    <n v="21058"/>
    <x v="281"/>
    <x v="27"/>
    <x v="1"/>
    <x v="27"/>
    <n v="14"/>
    <x v="1467"/>
  </r>
  <r>
    <n v="50534475787"/>
    <x v="4"/>
    <s v="Rio de Janeiro"/>
    <n v="21083"/>
    <x v="281"/>
    <x v="7"/>
    <x v="0"/>
    <x v="7"/>
    <n v="63"/>
    <x v="19"/>
  </r>
  <r>
    <n v="50534475787"/>
    <x v="4"/>
    <s v="Rio de Janeiro"/>
    <n v="21083"/>
    <x v="281"/>
    <x v="4"/>
    <x v="1"/>
    <x v="4"/>
    <n v="37"/>
    <x v="275"/>
  </r>
  <r>
    <n v="50534475787"/>
    <x v="4"/>
    <s v="Rio de Janeiro"/>
    <n v="21083"/>
    <x v="281"/>
    <x v="9"/>
    <x v="0"/>
    <x v="9"/>
    <n v="47"/>
    <x v="3797"/>
  </r>
  <r>
    <n v="50534475787"/>
    <x v="4"/>
    <s v="Rio de Janeiro"/>
    <n v="21083"/>
    <x v="281"/>
    <x v="29"/>
    <x v="1"/>
    <x v="29"/>
    <n v="73"/>
    <x v="2263"/>
  </r>
  <r>
    <n v="50534475787"/>
    <x v="4"/>
    <s v="Rio de Janeiro"/>
    <n v="21099"/>
    <x v="282"/>
    <x v="16"/>
    <x v="2"/>
    <x v="16"/>
    <n v="94"/>
    <x v="344"/>
  </r>
  <r>
    <n v="50534475787"/>
    <x v="4"/>
    <s v="Rio de Janeiro"/>
    <n v="21111"/>
    <x v="282"/>
    <x v="3"/>
    <x v="2"/>
    <x v="3"/>
    <n v="36"/>
    <x v="923"/>
  </r>
  <r>
    <n v="50534475787"/>
    <x v="4"/>
    <s v="Rio de Janeiro"/>
    <n v="21111"/>
    <x v="282"/>
    <x v="11"/>
    <x v="2"/>
    <x v="11"/>
    <n v="81"/>
    <x v="1271"/>
  </r>
  <r>
    <n v="50534475787"/>
    <x v="4"/>
    <s v="Rio de Janeiro"/>
    <n v="21122"/>
    <x v="282"/>
    <x v="13"/>
    <x v="1"/>
    <x v="13"/>
    <n v="71"/>
    <x v="228"/>
  </r>
  <r>
    <n v="50534475787"/>
    <x v="4"/>
    <s v="Rio de Janeiro"/>
    <n v="21123"/>
    <x v="282"/>
    <x v="18"/>
    <x v="0"/>
    <x v="18"/>
    <n v="98"/>
    <x v="894"/>
  </r>
  <r>
    <n v="50534475787"/>
    <x v="4"/>
    <s v="Rio de Janeiro"/>
    <n v="21123"/>
    <x v="282"/>
    <x v="26"/>
    <x v="2"/>
    <x v="26"/>
    <n v="55"/>
    <x v="54"/>
  </r>
  <r>
    <n v="50534475787"/>
    <x v="4"/>
    <s v="Rio de Janeiro"/>
    <n v="21123"/>
    <x v="282"/>
    <x v="19"/>
    <x v="1"/>
    <x v="19"/>
    <n v="60"/>
    <x v="679"/>
  </r>
  <r>
    <n v="50534475787"/>
    <x v="4"/>
    <s v="Rio de Janeiro"/>
    <n v="21145"/>
    <x v="282"/>
    <x v="28"/>
    <x v="1"/>
    <x v="28"/>
    <n v="41"/>
    <x v="451"/>
  </r>
  <r>
    <n v="50534475787"/>
    <x v="4"/>
    <s v="Rio de Janeiro"/>
    <n v="21145"/>
    <x v="282"/>
    <x v="14"/>
    <x v="0"/>
    <x v="14"/>
    <n v="33"/>
    <x v="55"/>
  </r>
  <r>
    <n v="50534475787"/>
    <x v="4"/>
    <s v="Rio de Janeiro"/>
    <n v="21145"/>
    <x v="282"/>
    <x v="24"/>
    <x v="0"/>
    <x v="24"/>
    <n v="23"/>
    <x v="1085"/>
  </r>
  <r>
    <n v="50534475787"/>
    <x v="4"/>
    <s v="Rio de Janeiro"/>
    <n v="21160"/>
    <x v="283"/>
    <x v="20"/>
    <x v="1"/>
    <x v="20"/>
    <n v="52"/>
    <x v="333"/>
  </r>
  <r>
    <n v="50534475787"/>
    <x v="4"/>
    <s v="Rio de Janeiro"/>
    <n v="21160"/>
    <x v="283"/>
    <x v="16"/>
    <x v="2"/>
    <x v="16"/>
    <n v="71"/>
    <x v="517"/>
  </r>
  <r>
    <n v="50534475787"/>
    <x v="4"/>
    <s v="Rio de Janeiro"/>
    <n v="21160"/>
    <x v="283"/>
    <x v="4"/>
    <x v="1"/>
    <x v="4"/>
    <n v="49"/>
    <x v="1114"/>
  </r>
  <r>
    <n v="50534475787"/>
    <x v="4"/>
    <s v="Rio de Janeiro"/>
    <n v="21160"/>
    <x v="283"/>
    <x v="29"/>
    <x v="1"/>
    <x v="29"/>
    <n v="89"/>
    <x v="1958"/>
  </r>
  <r>
    <n v="50534475787"/>
    <x v="4"/>
    <s v="Rio de Janeiro"/>
    <n v="21162"/>
    <x v="283"/>
    <x v="22"/>
    <x v="0"/>
    <x v="22"/>
    <n v="57"/>
    <x v="1771"/>
  </r>
  <r>
    <n v="50534475787"/>
    <x v="4"/>
    <s v="Rio de Janeiro"/>
    <n v="21162"/>
    <x v="283"/>
    <x v="13"/>
    <x v="1"/>
    <x v="13"/>
    <n v="21"/>
    <x v="1169"/>
  </r>
  <r>
    <n v="50534475787"/>
    <x v="4"/>
    <s v="Rio de Janeiro"/>
    <n v="21163"/>
    <x v="283"/>
    <x v="2"/>
    <x v="2"/>
    <x v="2"/>
    <n v="36"/>
    <x v="1417"/>
  </r>
  <r>
    <n v="50534475787"/>
    <x v="4"/>
    <s v="Rio de Janeiro"/>
    <n v="21169"/>
    <x v="283"/>
    <x v="26"/>
    <x v="2"/>
    <x v="26"/>
    <n v="15"/>
    <x v="935"/>
  </r>
  <r>
    <n v="50534475787"/>
    <x v="4"/>
    <s v="Rio de Janeiro"/>
    <n v="21169"/>
    <x v="283"/>
    <x v="14"/>
    <x v="0"/>
    <x v="14"/>
    <n v="57"/>
    <x v="1075"/>
  </r>
  <r>
    <n v="50534475787"/>
    <x v="4"/>
    <s v="Rio de Janeiro"/>
    <n v="21169"/>
    <x v="283"/>
    <x v="8"/>
    <x v="0"/>
    <x v="8"/>
    <n v="92"/>
    <x v="667"/>
  </r>
  <r>
    <n v="50534475787"/>
    <x v="4"/>
    <s v="Rio de Janeiro"/>
    <n v="21169"/>
    <x v="283"/>
    <x v="24"/>
    <x v="0"/>
    <x v="24"/>
    <n v="47"/>
    <x v="1559"/>
  </r>
  <r>
    <n v="50534475787"/>
    <x v="4"/>
    <s v="Rio de Janeiro"/>
    <n v="21196"/>
    <x v="283"/>
    <x v="7"/>
    <x v="0"/>
    <x v="7"/>
    <n v="92"/>
    <x v="1012"/>
  </r>
  <r>
    <n v="50534475787"/>
    <x v="4"/>
    <s v="Rio de Janeiro"/>
    <n v="21196"/>
    <x v="283"/>
    <x v="26"/>
    <x v="2"/>
    <x v="26"/>
    <n v="76"/>
    <x v="1824"/>
  </r>
  <r>
    <n v="50534475787"/>
    <x v="4"/>
    <s v="Rio de Janeiro"/>
    <n v="21196"/>
    <x v="283"/>
    <x v="2"/>
    <x v="2"/>
    <x v="2"/>
    <n v="54"/>
    <x v="1489"/>
  </r>
  <r>
    <n v="50534475787"/>
    <x v="4"/>
    <s v="Rio de Janeiro"/>
    <n v="21205"/>
    <x v="283"/>
    <x v="3"/>
    <x v="2"/>
    <x v="3"/>
    <n v="64"/>
    <x v="3700"/>
  </r>
  <r>
    <n v="50534475787"/>
    <x v="4"/>
    <s v="Rio de Janeiro"/>
    <n v="21205"/>
    <x v="283"/>
    <x v="9"/>
    <x v="0"/>
    <x v="9"/>
    <n v="88"/>
    <x v="3549"/>
  </r>
  <r>
    <n v="50534475787"/>
    <x v="4"/>
    <s v="Rio de Janeiro"/>
    <n v="21205"/>
    <x v="283"/>
    <x v="27"/>
    <x v="1"/>
    <x v="27"/>
    <n v="55"/>
    <x v="715"/>
  </r>
  <r>
    <n v="50534475787"/>
    <x v="4"/>
    <s v="Rio de Janeiro"/>
    <n v="21205"/>
    <x v="283"/>
    <x v="2"/>
    <x v="2"/>
    <x v="2"/>
    <n v="21"/>
    <x v="1928"/>
  </r>
  <r>
    <n v="50534475787"/>
    <x v="4"/>
    <s v="Rio de Janeiro"/>
    <n v="21210"/>
    <x v="283"/>
    <x v="15"/>
    <x v="1"/>
    <x v="15"/>
    <n v="51"/>
    <x v="3532"/>
  </r>
  <r>
    <n v="50534475787"/>
    <x v="4"/>
    <s v="Rio de Janeiro"/>
    <n v="21210"/>
    <x v="283"/>
    <x v="8"/>
    <x v="0"/>
    <x v="8"/>
    <n v="50"/>
    <x v="1362"/>
  </r>
  <r>
    <n v="50534475787"/>
    <x v="4"/>
    <s v="Rio de Janeiro"/>
    <n v="21215"/>
    <x v="283"/>
    <x v="15"/>
    <x v="1"/>
    <x v="15"/>
    <n v="82"/>
    <x v="443"/>
  </r>
  <r>
    <n v="50534475787"/>
    <x v="4"/>
    <s v="Rio de Janeiro"/>
    <n v="21215"/>
    <x v="283"/>
    <x v="13"/>
    <x v="1"/>
    <x v="13"/>
    <n v="19"/>
    <x v="18"/>
  </r>
  <r>
    <n v="50534475787"/>
    <x v="4"/>
    <s v="Rio de Janeiro"/>
    <n v="21215"/>
    <x v="283"/>
    <x v="4"/>
    <x v="1"/>
    <x v="4"/>
    <n v="69"/>
    <x v="1749"/>
  </r>
  <r>
    <n v="50534475787"/>
    <x v="4"/>
    <s v="Rio de Janeiro"/>
    <n v="21215"/>
    <x v="283"/>
    <x v="12"/>
    <x v="0"/>
    <x v="12"/>
    <n v="72"/>
    <x v="458"/>
  </r>
  <r>
    <n v="50534475787"/>
    <x v="4"/>
    <s v="Rio de Janeiro"/>
    <n v="21241"/>
    <x v="284"/>
    <x v="22"/>
    <x v="0"/>
    <x v="22"/>
    <n v="38"/>
    <x v="188"/>
  </r>
  <r>
    <n v="50534475787"/>
    <x v="4"/>
    <s v="Rio de Janeiro"/>
    <n v="21241"/>
    <x v="284"/>
    <x v="27"/>
    <x v="1"/>
    <x v="27"/>
    <n v="87"/>
    <x v="1013"/>
  </r>
  <r>
    <n v="50534475787"/>
    <x v="4"/>
    <s v="Rio de Janeiro"/>
    <n v="21241"/>
    <x v="284"/>
    <x v="23"/>
    <x v="1"/>
    <x v="23"/>
    <n v="37"/>
    <x v="1819"/>
  </r>
  <r>
    <n v="50534475787"/>
    <x v="4"/>
    <s v="Rio de Janeiro"/>
    <n v="21255"/>
    <x v="284"/>
    <x v="28"/>
    <x v="1"/>
    <x v="28"/>
    <n v="52"/>
    <x v="1686"/>
  </r>
  <r>
    <n v="50534475787"/>
    <x v="4"/>
    <s v="Rio de Janeiro"/>
    <n v="21255"/>
    <x v="284"/>
    <x v="12"/>
    <x v="0"/>
    <x v="12"/>
    <n v="66"/>
    <x v="1631"/>
  </r>
  <r>
    <n v="50534475787"/>
    <x v="4"/>
    <s v="Rio de Janeiro"/>
    <n v="21275"/>
    <x v="284"/>
    <x v="20"/>
    <x v="1"/>
    <x v="20"/>
    <n v="77"/>
    <x v="221"/>
  </r>
  <r>
    <n v="50534475787"/>
    <x v="4"/>
    <s v="Rio de Janeiro"/>
    <n v="21300"/>
    <x v="284"/>
    <x v="28"/>
    <x v="1"/>
    <x v="28"/>
    <n v="80"/>
    <x v="2224"/>
  </r>
  <r>
    <n v="50534475787"/>
    <x v="4"/>
    <s v="Rio de Janeiro"/>
    <n v="21310"/>
    <x v="285"/>
    <x v="5"/>
    <x v="0"/>
    <x v="5"/>
    <n v="15"/>
    <x v="363"/>
  </r>
  <r>
    <n v="50534475787"/>
    <x v="4"/>
    <s v="Rio de Janeiro"/>
    <n v="21312"/>
    <x v="285"/>
    <x v="18"/>
    <x v="0"/>
    <x v="18"/>
    <n v="51"/>
    <x v="2119"/>
  </r>
  <r>
    <n v="50534475787"/>
    <x v="4"/>
    <s v="Rio de Janeiro"/>
    <n v="21312"/>
    <x v="285"/>
    <x v="1"/>
    <x v="1"/>
    <x v="1"/>
    <n v="56"/>
    <x v="3755"/>
  </r>
  <r>
    <n v="50534475787"/>
    <x v="4"/>
    <s v="Rio de Janeiro"/>
    <n v="21312"/>
    <x v="285"/>
    <x v="7"/>
    <x v="0"/>
    <x v="7"/>
    <n v="32"/>
    <x v="2008"/>
  </r>
  <r>
    <n v="50534475787"/>
    <x v="4"/>
    <s v="Rio de Janeiro"/>
    <n v="21312"/>
    <x v="285"/>
    <x v="17"/>
    <x v="1"/>
    <x v="17"/>
    <n v="32"/>
    <x v="2029"/>
  </r>
  <r>
    <n v="50534475787"/>
    <x v="4"/>
    <s v="Rio de Janeiro"/>
    <n v="21318"/>
    <x v="285"/>
    <x v="16"/>
    <x v="2"/>
    <x v="16"/>
    <n v="83"/>
    <x v="454"/>
  </r>
  <r>
    <n v="50534475787"/>
    <x v="4"/>
    <s v="Rio de Janeiro"/>
    <n v="21318"/>
    <x v="285"/>
    <x v="5"/>
    <x v="0"/>
    <x v="5"/>
    <n v="91"/>
    <x v="1218"/>
  </r>
  <r>
    <n v="50534475787"/>
    <x v="4"/>
    <s v="Rio de Janeiro"/>
    <n v="21333"/>
    <x v="285"/>
    <x v="3"/>
    <x v="2"/>
    <x v="3"/>
    <n v="51"/>
    <x v="1942"/>
  </r>
  <r>
    <n v="50534475787"/>
    <x v="4"/>
    <s v="Rio de Janeiro"/>
    <n v="21333"/>
    <x v="285"/>
    <x v="20"/>
    <x v="1"/>
    <x v="20"/>
    <n v="48"/>
    <x v="856"/>
  </r>
  <r>
    <n v="50534475787"/>
    <x v="4"/>
    <s v="Rio de Janeiro"/>
    <n v="21333"/>
    <x v="285"/>
    <x v="12"/>
    <x v="0"/>
    <x v="12"/>
    <n v="25"/>
    <x v="4452"/>
  </r>
  <r>
    <n v="50534475787"/>
    <x v="4"/>
    <s v="Rio de Janeiro"/>
    <n v="21333"/>
    <x v="285"/>
    <x v="24"/>
    <x v="0"/>
    <x v="24"/>
    <n v="55"/>
    <x v="459"/>
  </r>
  <r>
    <n v="50534475787"/>
    <x v="4"/>
    <s v="Rio de Janeiro"/>
    <n v="21341"/>
    <x v="285"/>
    <x v="22"/>
    <x v="0"/>
    <x v="22"/>
    <n v="54"/>
    <x v="1924"/>
  </r>
  <r>
    <n v="50534475787"/>
    <x v="4"/>
    <s v="Rio de Janeiro"/>
    <n v="21341"/>
    <x v="285"/>
    <x v="1"/>
    <x v="1"/>
    <x v="1"/>
    <n v="84"/>
    <x v="2027"/>
  </r>
  <r>
    <n v="50534475787"/>
    <x v="4"/>
    <s v="Rio de Janeiro"/>
    <n v="21371"/>
    <x v="285"/>
    <x v="9"/>
    <x v="0"/>
    <x v="9"/>
    <n v="48"/>
    <x v="910"/>
  </r>
  <r>
    <n v="50534475787"/>
    <x v="4"/>
    <s v="Rio de Janeiro"/>
    <n v="21371"/>
    <x v="285"/>
    <x v="27"/>
    <x v="1"/>
    <x v="27"/>
    <n v="51"/>
    <x v="1684"/>
  </r>
  <r>
    <n v="50534475787"/>
    <x v="4"/>
    <s v="Rio de Janeiro"/>
    <n v="21372"/>
    <x v="285"/>
    <x v="13"/>
    <x v="1"/>
    <x v="13"/>
    <n v="19"/>
    <x v="18"/>
  </r>
  <r>
    <n v="50534475787"/>
    <x v="4"/>
    <s v="Rio de Janeiro"/>
    <n v="21387"/>
    <x v="285"/>
    <x v="21"/>
    <x v="0"/>
    <x v="21"/>
    <n v="12"/>
    <x v="1228"/>
  </r>
  <r>
    <n v="50534475787"/>
    <x v="4"/>
    <s v="Rio de Janeiro"/>
    <n v="21387"/>
    <x v="285"/>
    <x v="16"/>
    <x v="2"/>
    <x v="16"/>
    <n v="11"/>
    <x v="833"/>
  </r>
  <r>
    <n v="50534475787"/>
    <x v="4"/>
    <s v="Rio de Janeiro"/>
    <n v="21387"/>
    <x v="285"/>
    <x v="24"/>
    <x v="0"/>
    <x v="24"/>
    <n v="62"/>
    <x v="2108"/>
  </r>
  <r>
    <n v="50534475787"/>
    <x v="4"/>
    <s v="Rio de Janeiro"/>
    <n v="21395"/>
    <x v="286"/>
    <x v="25"/>
    <x v="0"/>
    <x v="25"/>
    <n v="24"/>
    <x v="429"/>
  </r>
  <r>
    <n v="50534475787"/>
    <x v="4"/>
    <s v="Rio de Janeiro"/>
    <n v="21395"/>
    <x v="286"/>
    <x v="9"/>
    <x v="0"/>
    <x v="9"/>
    <n v="61"/>
    <x v="614"/>
  </r>
  <r>
    <n v="50534475787"/>
    <x v="4"/>
    <s v="Rio de Janeiro"/>
    <n v="21395"/>
    <x v="286"/>
    <x v="12"/>
    <x v="0"/>
    <x v="12"/>
    <n v="37"/>
    <x v="74"/>
  </r>
  <r>
    <n v="50534475787"/>
    <x v="4"/>
    <s v="Rio de Janeiro"/>
    <n v="21397"/>
    <x v="286"/>
    <x v="1"/>
    <x v="1"/>
    <x v="1"/>
    <n v="85"/>
    <x v="1117"/>
  </r>
  <r>
    <n v="50534475787"/>
    <x v="4"/>
    <s v="Rio de Janeiro"/>
    <n v="21397"/>
    <x v="286"/>
    <x v="28"/>
    <x v="1"/>
    <x v="28"/>
    <n v="31"/>
    <x v="1533"/>
  </r>
  <r>
    <n v="50534475787"/>
    <x v="4"/>
    <s v="Rio de Janeiro"/>
    <n v="21397"/>
    <x v="286"/>
    <x v="14"/>
    <x v="0"/>
    <x v="14"/>
    <n v="47"/>
    <x v="435"/>
  </r>
  <r>
    <n v="50534475787"/>
    <x v="4"/>
    <s v="Rio de Janeiro"/>
    <n v="21397"/>
    <x v="286"/>
    <x v="8"/>
    <x v="0"/>
    <x v="8"/>
    <n v="24"/>
    <x v="986"/>
  </r>
  <r>
    <n v="50534475787"/>
    <x v="4"/>
    <s v="Rio de Janeiro"/>
    <n v="21411"/>
    <x v="286"/>
    <x v="13"/>
    <x v="1"/>
    <x v="13"/>
    <n v="54"/>
    <x v="2107"/>
  </r>
  <r>
    <n v="50534475787"/>
    <x v="4"/>
    <s v="Rio de Janeiro"/>
    <n v="21411"/>
    <x v="286"/>
    <x v="7"/>
    <x v="0"/>
    <x v="7"/>
    <n v="67"/>
    <x v="1890"/>
  </r>
  <r>
    <n v="50534475787"/>
    <x v="4"/>
    <s v="Rio de Janeiro"/>
    <n v="21411"/>
    <x v="286"/>
    <x v="17"/>
    <x v="1"/>
    <x v="17"/>
    <n v="80"/>
    <x v="2187"/>
  </r>
  <r>
    <n v="50534475787"/>
    <x v="4"/>
    <s v="Rio de Janeiro"/>
    <n v="21457"/>
    <x v="286"/>
    <x v="16"/>
    <x v="2"/>
    <x v="16"/>
    <n v="78"/>
    <x v="858"/>
  </r>
  <r>
    <n v="50534475787"/>
    <x v="4"/>
    <s v="Rio de Janeiro"/>
    <n v="21457"/>
    <x v="286"/>
    <x v="11"/>
    <x v="2"/>
    <x v="11"/>
    <n v="64"/>
    <x v="1306"/>
  </r>
  <r>
    <n v="50534475787"/>
    <x v="4"/>
    <s v="Rio de Janeiro"/>
    <n v="21488"/>
    <x v="287"/>
    <x v="4"/>
    <x v="1"/>
    <x v="4"/>
    <n v="21"/>
    <x v="345"/>
  </r>
  <r>
    <n v="50534475787"/>
    <x v="4"/>
    <s v="Rio de Janeiro"/>
    <n v="21488"/>
    <x v="287"/>
    <x v="19"/>
    <x v="1"/>
    <x v="19"/>
    <n v="38"/>
    <x v="1237"/>
  </r>
  <r>
    <n v="50534475787"/>
    <x v="4"/>
    <s v="Rio de Janeiro"/>
    <n v="21488"/>
    <x v="287"/>
    <x v="17"/>
    <x v="1"/>
    <x v="17"/>
    <n v="48"/>
    <x v="3525"/>
  </r>
  <r>
    <n v="50534475787"/>
    <x v="4"/>
    <s v="Rio de Janeiro"/>
    <n v="21488"/>
    <x v="287"/>
    <x v="12"/>
    <x v="0"/>
    <x v="12"/>
    <n v="84"/>
    <x v="717"/>
  </r>
  <r>
    <n v="50534475787"/>
    <x v="4"/>
    <s v="Rio de Janeiro"/>
    <n v="21511"/>
    <x v="287"/>
    <x v="13"/>
    <x v="1"/>
    <x v="13"/>
    <n v="20"/>
    <x v="3507"/>
  </r>
  <r>
    <n v="50534475787"/>
    <x v="4"/>
    <s v="Rio de Janeiro"/>
    <n v="21511"/>
    <x v="287"/>
    <x v="21"/>
    <x v="0"/>
    <x v="21"/>
    <n v="86"/>
    <x v="1774"/>
  </r>
  <r>
    <n v="50534475787"/>
    <x v="4"/>
    <s v="Rio de Janeiro"/>
    <n v="21511"/>
    <x v="287"/>
    <x v="24"/>
    <x v="0"/>
    <x v="24"/>
    <n v="19"/>
    <x v="3501"/>
  </r>
  <r>
    <n v="50534475787"/>
    <x v="4"/>
    <s v="Rio de Janeiro"/>
    <n v="21517"/>
    <x v="287"/>
    <x v="18"/>
    <x v="0"/>
    <x v="18"/>
    <n v="18"/>
    <x v="240"/>
  </r>
  <r>
    <n v="50534475787"/>
    <x v="4"/>
    <s v="Rio de Janeiro"/>
    <n v="21517"/>
    <x v="287"/>
    <x v="12"/>
    <x v="0"/>
    <x v="12"/>
    <n v="65"/>
    <x v="313"/>
  </r>
  <r>
    <n v="50534475787"/>
    <x v="4"/>
    <s v="Rio de Janeiro"/>
    <n v="21517"/>
    <x v="287"/>
    <x v="24"/>
    <x v="0"/>
    <x v="24"/>
    <n v="78"/>
    <x v="3519"/>
  </r>
  <r>
    <n v="50534475787"/>
    <x v="4"/>
    <s v="Rio de Janeiro"/>
    <n v="21532"/>
    <x v="287"/>
    <x v="8"/>
    <x v="0"/>
    <x v="8"/>
    <n v="70"/>
    <x v="683"/>
  </r>
  <r>
    <n v="50534475787"/>
    <x v="4"/>
    <s v="Rio de Janeiro"/>
    <n v="21532"/>
    <x v="287"/>
    <x v="29"/>
    <x v="1"/>
    <x v="29"/>
    <n v="15"/>
    <x v="2111"/>
  </r>
  <r>
    <n v="50534475787"/>
    <x v="4"/>
    <s v="Rio de Janeiro"/>
    <n v="21538"/>
    <x v="287"/>
    <x v="4"/>
    <x v="1"/>
    <x v="4"/>
    <n v="28"/>
    <x v="670"/>
  </r>
  <r>
    <n v="50534475787"/>
    <x v="4"/>
    <s v="Rio de Janeiro"/>
    <n v="21542"/>
    <x v="287"/>
    <x v="21"/>
    <x v="0"/>
    <x v="21"/>
    <n v="87"/>
    <x v="822"/>
  </r>
  <r>
    <n v="50534475787"/>
    <x v="4"/>
    <s v="Rio de Janeiro"/>
    <n v="21542"/>
    <x v="287"/>
    <x v="2"/>
    <x v="2"/>
    <x v="2"/>
    <n v="62"/>
    <x v="242"/>
  </r>
  <r>
    <n v="50534475787"/>
    <x v="4"/>
    <s v="Rio de Janeiro"/>
    <n v="21543"/>
    <x v="287"/>
    <x v="20"/>
    <x v="1"/>
    <x v="20"/>
    <n v="37"/>
    <x v="1893"/>
  </r>
  <r>
    <n v="50534475787"/>
    <x v="4"/>
    <s v="Rio de Janeiro"/>
    <n v="21548"/>
    <x v="287"/>
    <x v="13"/>
    <x v="1"/>
    <x v="13"/>
    <n v="46"/>
    <x v="283"/>
  </r>
  <r>
    <n v="50534475787"/>
    <x v="4"/>
    <s v="Rio de Janeiro"/>
    <n v="21566"/>
    <x v="288"/>
    <x v="25"/>
    <x v="0"/>
    <x v="25"/>
    <n v="31"/>
    <x v="1474"/>
  </r>
  <r>
    <n v="50534475787"/>
    <x v="4"/>
    <s v="Rio de Janeiro"/>
    <n v="21566"/>
    <x v="288"/>
    <x v="18"/>
    <x v="0"/>
    <x v="18"/>
    <n v="77"/>
    <x v="1133"/>
  </r>
  <r>
    <n v="50534475787"/>
    <x v="4"/>
    <s v="Rio de Janeiro"/>
    <n v="21566"/>
    <x v="288"/>
    <x v="21"/>
    <x v="0"/>
    <x v="21"/>
    <n v="12"/>
    <x v="1228"/>
  </r>
  <r>
    <n v="50534475787"/>
    <x v="4"/>
    <s v="Rio de Janeiro"/>
    <n v="21566"/>
    <x v="288"/>
    <x v="9"/>
    <x v="0"/>
    <x v="9"/>
    <n v="29"/>
    <x v="431"/>
  </r>
  <r>
    <n v="50534475787"/>
    <x v="4"/>
    <s v="Rio de Janeiro"/>
    <n v="21597"/>
    <x v="288"/>
    <x v="10"/>
    <x v="0"/>
    <x v="10"/>
    <n v="98"/>
    <x v="961"/>
  </r>
  <r>
    <n v="50534475787"/>
    <x v="4"/>
    <s v="Rio de Janeiro"/>
    <n v="21600"/>
    <x v="288"/>
    <x v="13"/>
    <x v="1"/>
    <x v="13"/>
    <n v="48"/>
    <x v="3505"/>
  </r>
  <r>
    <n v="50534475787"/>
    <x v="4"/>
    <s v="Rio de Janeiro"/>
    <n v="21600"/>
    <x v="288"/>
    <x v="24"/>
    <x v="0"/>
    <x v="24"/>
    <n v="27"/>
    <x v="3498"/>
  </r>
  <r>
    <n v="50534475787"/>
    <x v="4"/>
    <s v="Rio de Janeiro"/>
    <n v="21614"/>
    <x v="288"/>
    <x v="22"/>
    <x v="0"/>
    <x v="22"/>
    <n v="60"/>
    <x v="1550"/>
  </r>
  <r>
    <n v="50534475787"/>
    <x v="4"/>
    <s v="Rio de Janeiro"/>
    <n v="21614"/>
    <x v="288"/>
    <x v="20"/>
    <x v="1"/>
    <x v="20"/>
    <n v="91"/>
    <x v="62"/>
  </r>
  <r>
    <n v="50534475787"/>
    <x v="4"/>
    <s v="Rio de Janeiro"/>
    <n v="21614"/>
    <x v="288"/>
    <x v="21"/>
    <x v="0"/>
    <x v="21"/>
    <n v="37"/>
    <x v="2232"/>
  </r>
  <r>
    <n v="50534475787"/>
    <x v="4"/>
    <s v="Rio de Janeiro"/>
    <n v="21614"/>
    <x v="288"/>
    <x v="14"/>
    <x v="0"/>
    <x v="14"/>
    <n v="30"/>
    <x v="1153"/>
  </r>
  <r>
    <n v="50534475787"/>
    <x v="4"/>
    <s v="Rio de Janeiro"/>
    <n v="21615"/>
    <x v="288"/>
    <x v="10"/>
    <x v="0"/>
    <x v="10"/>
    <n v="99"/>
    <x v="4450"/>
  </r>
  <r>
    <n v="50534475787"/>
    <x v="4"/>
    <s v="Rio de Janeiro"/>
    <n v="21615"/>
    <x v="288"/>
    <x v="8"/>
    <x v="0"/>
    <x v="8"/>
    <n v="68"/>
    <x v="3783"/>
  </r>
  <r>
    <n v="50534475787"/>
    <x v="4"/>
    <s v="Rio de Janeiro"/>
    <n v="21615"/>
    <x v="288"/>
    <x v="2"/>
    <x v="2"/>
    <x v="2"/>
    <n v="33"/>
    <x v="4503"/>
  </r>
  <r>
    <n v="50534475787"/>
    <x v="4"/>
    <s v="Rio de Janeiro"/>
    <n v="21643"/>
    <x v="289"/>
    <x v="20"/>
    <x v="1"/>
    <x v="20"/>
    <n v="22"/>
    <x v="2174"/>
  </r>
  <r>
    <n v="50534475787"/>
    <x v="4"/>
    <s v="Rio de Janeiro"/>
    <n v="21643"/>
    <x v="289"/>
    <x v="14"/>
    <x v="0"/>
    <x v="14"/>
    <n v="85"/>
    <x v="1178"/>
  </r>
  <r>
    <n v="50534475787"/>
    <x v="4"/>
    <s v="Rio de Janeiro"/>
    <n v="21662"/>
    <x v="289"/>
    <x v="28"/>
    <x v="1"/>
    <x v="28"/>
    <n v="70"/>
    <x v="305"/>
  </r>
  <r>
    <n v="50534475787"/>
    <x v="4"/>
    <s v="Rio de Janeiro"/>
    <n v="21675"/>
    <x v="289"/>
    <x v="8"/>
    <x v="0"/>
    <x v="8"/>
    <n v="70"/>
    <x v="683"/>
  </r>
  <r>
    <n v="50534475787"/>
    <x v="4"/>
    <s v="Rio de Janeiro"/>
    <n v="21675"/>
    <x v="289"/>
    <x v="23"/>
    <x v="1"/>
    <x v="23"/>
    <n v="83"/>
    <x v="755"/>
  </r>
  <r>
    <n v="50534475787"/>
    <x v="4"/>
    <s v="Rio de Janeiro"/>
    <n v="21680"/>
    <x v="289"/>
    <x v="7"/>
    <x v="0"/>
    <x v="7"/>
    <n v="95"/>
    <x v="162"/>
  </r>
  <r>
    <n v="50534475787"/>
    <x v="4"/>
    <s v="Rio de Janeiro"/>
    <n v="21680"/>
    <x v="289"/>
    <x v="6"/>
    <x v="0"/>
    <x v="6"/>
    <n v="29"/>
    <x v="1278"/>
  </r>
  <r>
    <n v="50534475787"/>
    <x v="4"/>
    <s v="Rio de Janeiro"/>
    <n v="21680"/>
    <x v="289"/>
    <x v="9"/>
    <x v="0"/>
    <x v="9"/>
    <n v="64"/>
    <x v="289"/>
  </r>
  <r>
    <n v="50534475787"/>
    <x v="4"/>
    <s v="Rio de Janeiro"/>
    <n v="21680"/>
    <x v="289"/>
    <x v="2"/>
    <x v="2"/>
    <x v="2"/>
    <n v="78"/>
    <x v="147"/>
  </r>
  <r>
    <n v="50534475787"/>
    <x v="4"/>
    <s v="Rio de Janeiro"/>
    <n v="21688"/>
    <x v="289"/>
    <x v="1"/>
    <x v="1"/>
    <x v="1"/>
    <n v="88"/>
    <x v="1789"/>
  </r>
  <r>
    <n v="50534475787"/>
    <x v="4"/>
    <s v="Rio de Janeiro"/>
    <n v="21688"/>
    <x v="289"/>
    <x v="11"/>
    <x v="2"/>
    <x v="11"/>
    <n v="43"/>
    <x v="753"/>
  </r>
  <r>
    <n v="50534475787"/>
    <x v="4"/>
    <s v="Rio de Janeiro"/>
    <n v="21693"/>
    <x v="289"/>
    <x v="10"/>
    <x v="0"/>
    <x v="10"/>
    <n v="27"/>
    <x v="2016"/>
  </r>
  <r>
    <n v="50534475787"/>
    <x v="4"/>
    <s v="Rio de Janeiro"/>
    <n v="21693"/>
    <x v="289"/>
    <x v="26"/>
    <x v="2"/>
    <x v="26"/>
    <n v="99"/>
    <x v="1666"/>
  </r>
  <r>
    <n v="50534475787"/>
    <x v="4"/>
    <s v="Rio de Janeiro"/>
    <n v="21693"/>
    <x v="289"/>
    <x v="19"/>
    <x v="1"/>
    <x v="19"/>
    <n v="39"/>
    <x v="1220"/>
  </r>
  <r>
    <n v="50534475787"/>
    <x v="4"/>
    <s v="Rio de Janeiro"/>
    <n v="21704"/>
    <x v="289"/>
    <x v="16"/>
    <x v="2"/>
    <x v="16"/>
    <n v="87"/>
    <x v="1541"/>
  </r>
  <r>
    <n v="50534475787"/>
    <x v="4"/>
    <s v="Rio de Janeiro"/>
    <n v="21719"/>
    <x v="290"/>
    <x v="25"/>
    <x v="0"/>
    <x v="25"/>
    <n v="22"/>
    <x v="3757"/>
  </r>
  <r>
    <n v="50534475787"/>
    <x v="4"/>
    <s v="Rio de Janeiro"/>
    <n v="21719"/>
    <x v="290"/>
    <x v="0"/>
    <x v="0"/>
    <x v="0"/>
    <n v="86"/>
    <x v="2067"/>
  </r>
  <r>
    <n v="50534475787"/>
    <x v="4"/>
    <s v="Rio de Janeiro"/>
    <n v="21719"/>
    <x v="290"/>
    <x v="26"/>
    <x v="2"/>
    <x v="26"/>
    <n v="58"/>
    <x v="1342"/>
  </r>
  <r>
    <n v="50534475787"/>
    <x v="4"/>
    <s v="Rio de Janeiro"/>
    <n v="21720"/>
    <x v="290"/>
    <x v="27"/>
    <x v="1"/>
    <x v="27"/>
    <n v="45"/>
    <x v="1312"/>
  </r>
  <r>
    <n v="50534475787"/>
    <x v="4"/>
    <s v="Rio de Janeiro"/>
    <n v="21782"/>
    <x v="290"/>
    <x v="22"/>
    <x v="0"/>
    <x v="22"/>
    <n v="31"/>
    <x v="3792"/>
  </r>
  <r>
    <n v="50534475787"/>
    <x v="4"/>
    <s v="Rio de Janeiro"/>
    <n v="21785"/>
    <x v="290"/>
    <x v="25"/>
    <x v="0"/>
    <x v="25"/>
    <n v="92"/>
    <x v="941"/>
  </r>
  <r>
    <n v="50534475787"/>
    <x v="4"/>
    <s v="Rio de Janeiro"/>
    <n v="21785"/>
    <x v="290"/>
    <x v="29"/>
    <x v="1"/>
    <x v="29"/>
    <n v="46"/>
    <x v="3750"/>
  </r>
  <r>
    <n v="50534475787"/>
    <x v="4"/>
    <s v="Rio de Janeiro"/>
    <n v="21790"/>
    <x v="291"/>
    <x v="27"/>
    <x v="1"/>
    <x v="27"/>
    <n v="42"/>
    <x v="1253"/>
  </r>
  <r>
    <n v="50534475787"/>
    <x v="4"/>
    <s v="Rio de Janeiro"/>
    <n v="21810"/>
    <x v="291"/>
    <x v="19"/>
    <x v="1"/>
    <x v="19"/>
    <n v="48"/>
    <x v="203"/>
  </r>
  <r>
    <n v="50534475787"/>
    <x v="4"/>
    <s v="Rio de Janeiro"/>
    <n v="21829"/>
    <x v="291"/>
    <x v="13"/>
    <x v="1"/>
    <x v="13"/>
    <n v="90"/>
    <x v="471"/>
  </r>
  <r>
    <n v="50534475787"/>
    <x v="4"/>
    <s v="Rio de Janeiro"/>
    <n v="21829"/>
    <x v="291"/>
    <x v="14"/>
    <x v="0"/>
    <x v="14"/>
    <n v="43"/>
    <x v="3728"/>
  </r>
  <r>
    <n v="50534475787"/>
    <x v="4"/>
    <s v="Rio de Janeiro"/>
    <n v="21829"/>
    <x v="291"/>
    <x v="6"/>
    <x v="0"/>
    <x v="6"/>
    <n v="96"/>
    <x v="534"/>
  </r>
  <r>
    <n v="50534475787"/>
    <x v="4"/>
    <s v="Rio de Janeiro"/>
    <n v="21829"/>
    <x v="291"/>
    <x v="17"/>
    <x v="1"/>
    <x v="17"/>
    <n v="92"/>
    <x v="251"/>
  </r>
  <r>
    <n v="50534475787"/>
    <x v="4"/>
    <s v="Rio de Janeiro"/>
    <n v="21833"/>
    <x v="291"/>
    <x v="13"/>
    <x v="1"/>
    <x v="13"/>
    <n v="88"/>
    <x v="3477"/>
  </r>
  <r>
    <n v="50534475787"/>
    <x v="4"/>
    <s v="Rio de Janeiro"/>
    <n v="21833"/>
    <x v="291"/>
    <x v="0"/>
    <x v="0"/>
    <x v="0"/>
    <n v="59"/>
    <x v="1857"/>
  </r>
  <r>
    <n v="50534475787"/>
    <x v="4"/>
    <s v="Rio de Janeiro"/>
    <n v="21833"/>
    <x v="291"/>
    <x v="10"/>
    <x v="0"/>
    <x v="10"/>
    <n v="99"/>
    <x v="4450"/>
  </r>
  <r>
    <n v="50534475787"/>
    <x v="4"/>
    <s v="Rio de Janeiro"/>
    <n v="21833"/>
    <x v="291"/>
    <x v="11"/>
    <x v="2"/>
    <x v="11"/>
    <n v="52"/>
    <x v="1618"/>
  </r>
  <r>
    <n v="50534475787"/>
    <x v="4"/>
    <s v="Rio de Janeiro"/>
    <n v="21841"/>
    <x v="291"/>
    <x v="10"/>
    <x v="0"/>
    <x v="10"/>
    <n v="43"/>
    <x v="3583"/>
  </r>
  <r>
    <n v="50534475787"/>
    <x v="4"/>
    <s v="Rio de Janeiro"/>
    <n v="21841"/>
    <x v="291"/>
    <x v="1"/>
    <x v="1"/>
    <x v="1"/>
    <n v="36"/>
    <x v="1103"/>
  </r>
  <r>
    <n v="50534475787"/>
    <x v="4"/>
    <s v="Rio de Janeiro"/>
    <n v="21841"/>
    <x v="291"/>
    <x v="2"/>
    <x v="2"/>
    <x v="2"/>
    <n v="47"/>
    <x v="3588"/>
  </r>
  <r>
    <n v="50534475787"/>
    <x v="4"/>
    <s v="Rio de Janeiro"/>
    <n v="21862"/>
    <x v="291"/>
    <x v="22"/>
    <x v="0"/>
    <x v="22"/>
    <n v="75"/>
    <x v="540"/>
  </r>
  <r>
    <n v="50534475787"/>
    <x v="4"/>
    <s v="Rio de Janeiro"/>
    <n v="21862"/>
    <x v="291"/>
    <x v="29"/>
    <x v="1"/>
    <x v="29"/>
    <n v="25"/>
    <x v="1072"/>
  </r>
  <r>
    <n v="50534475787"/>
    <x v="4"/>
    <s v="Rio de Janeiro"/>
    <n v="21862"/>
    <x v="291"/>
    <x v="23"/>
    <x v="1"/>
    <x v="23"/>
    <n v="68"/>
    <x v="1394"/>
  </r>
  <r>
    <n v="50534475787"/>
    <x v="4"/>
    <s v="Rio de Janeiro"/>
    <n v="21895"/>
    <x v="292"/>
    <x v="20"/>
    <x v="1"/>
    <x v="20"/>
    <n v="78"/>
    <x v="3612"/>
  </r>
  <r>
    <n v="50534475787"/>
    <x v="4"/>
    <s v="Rio de Janeiro"/>
    <n v="21895"/>
    <x v="292"/>
    <x v="16"/>
    <x v="2"/>
    <x v="16"/>
    <n v="43"/>
    <x v="3590"/>
  </r>
  <r>
    <n v="50534475787"/>
    <x v="4"/>
    <s v="Rio de Janeiro"/>
    <n v="21895"/>
    <x v="292"/>
    <x v="26"/>
    <x v="2"/>
    <x v="26"/>
    <n v="65"/>
    <x v="1728"/>
  </r>
  <r>
    <n v="50534475787"/>
    <x v="4"/>
    <s v="Rio de Janeiro"/>
    <n v="21904"/>
    <x v="292"/>
    <x v="13"/>
    <x v="1"/>
    <x v="13"/>
    <n v="92"/>
    <x v="1089"/>
  </r>
  <r>
    <n v="50534475787"/>
    <x v="4"/>
    <s v="Rio de Janeiro"/>
    <n v="21904"/>
    <x v="292"/>
    <x v="1"/>
    <x v="1"/>
    <x v="1"/>
    <n v="25"/>
    <x v="3765"/>
  </r>
  <r>
    <n v="50534475787"/>
    <x v="4"/>
    <s v="Rio de Janeiro"/>
    <n v="21904"/>
    <x v="292"/>
    <x v="7"/>
    <x v="0"/>
    <x v="7"/>
    <n v="70"/>
    <x v="2006"/>
  </r>
  <r>
    <n v="50534475787"/>
    <x v="4"/>
    <s v="Rio de Janeiro"/>
    <n v="21904"/>
    <x v="292"/>
    <x v="27"/>
    <x v="1"/>
    <x v="27"/>
    <n v="50"/>
    <x v="531"/>
  </r>
  <r>
    <n v="50534475787"/>
    <x v="4"/>
    <s v="Rio de Janeiro"/>
    <n v="21908"/>
    <x v="292"/>
    <x v="23"/>
    <x v="1"/>
    <x v="23"/>
    <n v="51"/>
    <x v="343"/>
  </r>
  <r>
    <n v="50534475787"/>
    <x v="4"/>
    <s v="Rio de Janeiro"/>
    <n v="21934"/>
    <x v="293"/>
    <x v="18"/>
    <x v="0"/>
    <x v="18"/>
    <n v="48"/>
    <x v="3480"/>
  </r>
  <r>
    <n v="50534475787"/>
    <x v="4"/>
    <s v="Rio de Janeiro"/>
    <n v="21934"/>
    <x v="293"/>
    <x v="6"/>
    <x v="0"/>
    <x v="6"/>
    <n v="19"/>
    <x v="2171"/>
  </r>
  <r>
    <n v="50534475787"/>
    <x v="4"/>
    <s v="Rio de Janeiro"/>
    <n v="21934"/>
    <x v="293"/>
    <x v="5"/>
    <x v="0"/>
    <x v="5"/>
    <n v="38"/>
    <x v="542"/>
  </r>
  <r>
    <n v="50534475787"/>
    <x v="4"/>
    <s v="Rio de Janeiro"/>
    <n v="21941"/>
    <x v="293"/>
    <x v="1"/>
    <x v="1"/>
    <x v="1"/>
    <n v="20"/>
    <x v="1639"/>
  </r>
  <r>
    <n v="50534475787"/>
    <x v="4"/>
    <s v="Rio de Janeiro"/>
    <n v="21941"/>
    <x v="293"/>
    <x v="8"/>
    <x v="0"/>
    <x v="8"/>
    <n v="51"/>
    <x v="1976"/>
  </r>
  <r>
    <n v="50534475787"/>
    <x v="4"/>
    <s v="Rio de Janeiro"/>
    <n v="21948"/>
    <x v="293"/>
    <x v="22"/>
    <x v="0"/>
    <x v="22"/>
    <n v="51"/>
    <x v="235"/>
  </r>
  <r>
    <n v="50534475787"/>
    <x v="4"/>
    <s v="Rio de Janeiro"/>
    <n v="21948"/>
    <x v="293"/>
    <x v="3"/>
    <x v="2"/>
    <x v="3"/>
    <n v="30"/>
    <x v="288"/>
  </r>
  <r>
    <n v="50534475787"/>
    <x v="4"/>
    <s v="Rio de Janeiro"/>
    <n v="21948"/>
    <x v="293"/>
    <x v="16"/>
    <x v="2"/>
    <x v="16"/>
    <n v="89"/>
    <x v="2227"/>
  </r>
  <r>
    <n v="50534475787"/>
    <x v="4"/>
    <s v="Rio de Janeiro"/>
    <n v="21948"/>
    <x v="293"/>
    <x v="8"/>
    <x v="0"/>
    <x v="8"/>
    <n v="73"/>
    <x v="774"/>
  </r>
  <r>
    <n v="50534475787"/>
    <x v="4"/>
    <s v="Rio de Janeiro"/>
    <n v="21961"/>
    <x v="293"/>
    <x v="19"/>
    <x v="1"/>
    <x v="19"/>
    <n v="19"/>
    <x v="2096"/>
  </r>
  <r>
    <n v="50534475787"/>
    <x v="4"/>
    <s v="Rio de Janeiro"/>
    <n v="21962"/>
    <x v="293"/>
    <x v="3"/>
    <x v="2"/>
    <x v="3"/>
    <n v="87"/>
    <x v="3527"/>
  </r>
  <r>
    <n v="50534475787"/>
    <x v="4"/>
    <s v="Rio de Janeiro"/>
    <n v="21962"/>
    <x v="293"/>
    <x v="28"/>
    <x v="1"/>
    <x v="28"/>
    <n v="79"/>
    <x v="515"/>
  </r>
  <r>
    <n v="50534475787"/>
    <x v="4"/>
    <s v="Rio de Janeiro"/>
    <n v="21962"/>
    <x v="293"/>
    <x v="8"/>
    <x v="0"/>
    <x v="8"/>
    <n v="23"/>
    <x v="63"/>
  </r>
  <r>
    <n v="50534475787"/>
    <x v="4"/>
    <s v="Rio de Janeiro"/>
    <n v="21970"/>
    <x v="293"/>
    <x v="1"/>
    <x v="1"/>
    <x v="1"/>
    <n v="63"/>
    <x v="161"/>
  </r>
  <r>
    <n v="50534475787"/>
    <x v="4"/>
    <s v="Rio de Janeiro"/>
    <n v="21970"/>
    <x v="293"/>
    <x v="24"/>
    <x v="0"/>
    <x v="24"/>
    <n v="50"/>
    <x v="3504"/>
  </r>
  <r>
    <n v="50534475787"/>
    <x v="4"/>
    <s v="Rio de Janeiro"/>
    <n v="21970"/>
    <x v="293"/>
    <x v="23"/>
    <x v="1"/>
    <x v="23"/>
    <n v="78"/>
    <x v="2064"/>
  </r>
  <r>
    <n v="50534475787"/>
    <x v="4"/>
    <s v="Rio de Janeiro"/>
    <n v="21974"/>
    <x v="293"/>
    <x v="18"/>
    <x v="0"/>
    <x v="18"/>
    <n v="38"/>
    <x v="1267"/>
  </r>
  <r>
    <n v="50534475787"/>
    <x v="4"/>
    <s v="Rio de Janeiro"/>
    <n v="21985"/>
    <x v="293"/>
    <x v="18"/>
    <x v="0"/>
    <x v="18"/>
    <n v="71"/>
    <x v="130"/>
  </r>
  <r>
    <n v="50534475787"/>
    <x v="4"/>
    <s v="Rio de Janeiro"/>
    <n v="21985"/>
    <x v="293"/>
    <x v="7"/>
    <x v="0"/>
    <x v="7"/>
    <n v="40"/>
    <x v="1561"/>
  </r>
  <r>
    <n v="50534475787"/>
    <x v="4"/>
    <s v="Rio de Janeiro"/>
    <n v="21987"/>
    <x v="293"/>
    <x v="19"/>
    <x v="1"/>
    <x v="19"/>
    <n v="92"/>
    <x v="260"/>
  </r>
  <r>
    <n v="50534475787"/>
    <x v="4"/>
    <s v="Rio de Janeiro"/>
    <n v="21993"/>
    <x v="293"/>
    <x v="8"/>
    <x v="0"/>
    <x v="8"/>
    <n v="43"/>
    <x v="1154"/>
  </r>
  <r>
    <n v="50534475787"/>
    <x v="4"/>
    <s v="Rio de Janeiro"/>
    <n v="22006"/>
    <x v="293"/>
    <x v="22"/>
    <x v="0"/>
    <x v="22"/>
    <n v="35"/>
    <x v="3534"/>
  </r>
  <r>
    <n v="50534475787"/>
    <x v="4"/>
    <s v="Rio de Janeiro"/>
    <n v="22006"/>
    <x v="293"/>
    <x v="1"/>
    <x v="1"/>
    <x v="1"/>
    <n v="46"/>
    <x v="1280"/>
  </r>
  <r>
    <n v="50534475787"/>
    <x v="4"/>
    <s v="Rio de Janeiro"/>
    <n v="22006"/>
    <x v="293"/>
    <x v="7"/>
    <x v="0"/>
    <x v="7"/>
    <n v="68"/>
    <x v="327"/>
  </r>
  <r>
    <n v="50534475787"/>
    <x v="4"/>
    <s v="Rio de Janeiro"/>
    <n v="22006"/>
    <x v="293"/>
    <x v="28"/>
    <x v="1"/>
    <x v="28"/>
    <n v="68"/>
    <x v="152"/>
  </r>
  <r>
    <n v="50534475787"/>
    <x v="4"/>
    <s v="Rio de Janeiro"/>
    <n v="22046"/>
    <x v="294"/>
    <x v="0"/>
    <x v="0"/>
    <x v="0"/>
    <n v="57"/>
    <x v="1939"/>
  </r>
  <r>
    <n v="50534475787"/>
    <x v="4"/>
    <s v="Rio de Janeiro"/>
    <n v="22046"/>
    <x v="294"/>
    <x v="28"/>
    <x v="1"/>
    <x v="28"/>
    <n v="84"/>
    <x v="1899"/>
  </r>
  <r>
    <n v="50534475787"/>
    <x v="4"/>
    <s v="Rio de Janeiro"/>
    <n v="22059"/>
    <x v="294"/>
    <x v="23"/>
    <x v="1"/>
    <x v="23"/>
    <n v="44"/>
    <x v="167"/>
  </r>
  <r>
    <n v="50534475787"/>
    <x v="4"/>
    <s v="Rio de Janeiro"/>
    <n v="22071"/>
    <x v="294"/>
    <x v="15"/>
    <x v="1"/>
    <x v="15"/>
    <n v="86"/>
    <x v="2046"/>
  </r>
  <r>
    <n v="50534475787"/>
    <x v="4"/>
    <s v="Rio de Janeiro"/>
    <n v="22071"/>
    <x v="294"/>
    <x v="6"/>
    <x v="0"/>
    <x v="6"/>
    <n v="89"/>
    <x v="3789"/>
  </r>
  <r>
    <n v="50534475787"/>
    <x v="4"/>
    <s v="Rio de Janeiro"/>
    <n v="22102"/>
    <x v="295"/>
    <x v="15"/>
    <x v="1"/>
    <x v="15"/>
    <n v="92"/>
    <x v="519"/>
  </r>
  <r>
    <n v="50534475787"/>
    <x v="4"/>
    <s v="Rio de Janeiro"/>
    <n v="22102"/>
    <x v="295"/>
    <x v="7"/>
    <x v="0"/>
    <x v="7"/>
    <n v="56"/>
    <x v="131"/>
  </r>
  <r>
    <n v="50534475787"/>
    <x v="4"/>
    <s v="Rio de Janeiro"/>
    <n v="22102"/>
    <x v="295"/>
    <x v="21"/>
    <x v="0"/>
    <x v="21"/>
    <n v="74"/>
    <x v="2212"/>
  </r>
  <r>
    <n v="50534475787"/>
    <x v="4"/>
    <s v="Rio de Janeiro"/>
    <n v="22102"/>
    <x v="295"/>
    <x v="16"/>
    <x v="2"/>
    <x v="16"/>
    <n v="69"/>
    <x v="3623"/>
  </r>
  <r>
    <n v="50534475787"/>
    <x v="4"/>
    <s v="Rio de Janeiro"/>
    <n v="22105"/>
    <x v="295"/>
    <x v="14"/>
    <x v="0"/>
    <x v="14"/>
    <n v="80"/>
    <x v="81"/>
  </r>
  <r>
    <n v="50534475787"/>
    <x v="4"/>
    <s v="Rio de Janeiro"/>
    <n v="22105"/>
    <x v="295"/>
    <x v="11"/>
    <x v="2"/>
    <x v="11"/>
    <n v="10"/>
    <x v="579"/>
  </r>
  <r>
    <n v="50534475787"/>
    <x v="4"/>
    <s v="Rio de Janeiro"/>
    <n v="22105"/>
    <x v="295"/>
    <x v="6"/>
    <x v="0"/>
    <x v="6"/>
    <n v="13"/>
    <x v="70"/>
  </r>
  <r>
    <n v="50534475787"/>
    <x v="4"/>
    <s v="Rio de Janeiro"/>
    <n v="22152"/>
    <x v="296"/>
    <x v="27"/>
    <x v="1"/>
    <x v="27"/>
    <n v="16"/>
    <x v="993"/>
  </r>
  <r>
    <n v="50534475787"/>
    <x v="4"/>
    <s v="Rio de Janeiro"/>
    <n v="22165"/>
    <x v="296"/>
    <x v="13"/>
    <x v="1"/>
    <x v="13"/>
    <n v="64"/>
    <x v="1849"/>
  </r>
  <r>
    <n v="50534475787"/>
    <x v="4"/>
    <s v="Rio de Janeiro"/>
    <n v="22165"/>
    <x v="296"/>
    <x v="3"/>
    <x v="2"/>
    <x v="3"/>
    <n v="15"/>
    <x v="1297"/>
  </r>
  <r>
    <n v="50534475787"/>
    <x v="4"/>
    <s v="Rio de Janeiro"/>
    <n v="22165"/>
    <x v="296"/>
    <x v="7"/>
    <x v="0"/>
    <x v="7"/>
    <n v="53"/>
    <x v="3469"/>
  </r>
  <r>
    <n v="50534475787"/>
    <x v="4"/>
    <s v="Rio de Janeiro"/>
    <n v="22165"/>
    <x v="296"/>
    <x v="9"/>
    <x v="0"/>
    <x v="9"/>
    <n v="20"/>
    <x v="625"/>
  </r>
  <r>
    <n v="50534475787"/>
    <x v="4"/>
    <s v="Rio de Janeiro"/>
    <n v="22186"/>
    <x v="296"/>
    <x v="7"/>
    <x v="0"/>
    <x v="7"/>
    <n v="70"/>
    <x v="2006"/>
  </r>
  <r>
    <n v="50534475787"/>
    <x v="4"/>
    <s v="Rio de Janeiro"/>
    <n v="22186"/>
    <x v="296"/>
    <x v="5"/>
    <x v="0"/>
    <x v="5"/>
    <n v="42"/>
    <x v="1600"/>
  </r>
  <r>
    <n v="50534475787"/>
    <x v="4"/>
    <s v="Rio de Janeiro"/>
    <n v="22201"/>
    <x v="296"/>
    <x v="24"/>
    <x v="0"/>
    <x v="24"/>
    <n v="58"/>
    <x v="2195"/>
  </r>
  <r>
    <n v="50534475787"/>
    <x v="4"/>
    <s v="Rio de Janeiro"/>
    <n v="22211"/>
    <x v="296"/>
    <x v="3"/>
    <x v="2"/>
    <x v="3"/>
    <n v="65"/>
    <x v="1340"/>
  </r>
  <r>
    <n v="50534475787"/>
    <x v="4"/>
    <s v="Rio de Janeiro"/>
    <n v="22211"/>
    <x v="296"/>
    <x v="20"/>
    <x v="1"/>
    <x v="20"/>
    <n v="55"/>
    <x v="1721"/>
  </r>
  <r>
    <n v="50534475787"/>
    <x v="4"/>
    <s v="Rio de Janeiro"/>
    <n v="22214"/>
    <x v="296"/>
    <x v="15"/>
    <x v="1"/>
    <x v="15"/>
    <n v="28"/>
    <x v="565"/>
  </r>
  <r>
    <n v="50534475787"/>
    <x v="4"/>
    <s v="Rio de Janeiro"/>
    <n v="22219"/>
    <x v="296"/>
    <x v="25"/>
    <x v="0"/>
    <x v="25"/>
    <n v="51"/>
    <x v="47"/>
  </r>
  <r>
    <n v="50534475787"/>
    <x v="4"/>
    <s v="Rio de Janeiro"/>
    <n v="22226"/>
    <x v="297"/>
    <x v="18"/>
    <x v="0"/>
    <x v="18"/>
    <n v="87"/>
    <x v="649"/>
  </r>
  <r>
    <n v="50534475787"/>
    <x v="4"/>
    <s v="Rio de Janeiro"/>
    <n v="22246"/>
    <x v="297"/>
    <x v="15"/>
    <x v="1"/>
    <x v="15"/>
    <n v="23"/>
    <x v="868"/>
  </r>
  <r>
    <n v="50534475787"/>
    <x v="4"/>
    <s v="Rio de Janeiro"/>
    <n v="22246"/>
    <x v="297"/>
    <x v="21"/>
    <x v="0"/>
    <x v="21"/>
    <n v="61"/>
    <x v="31"/>
  </r>
  <r>
    <n v="50534475787"/>
    <x v="4"/>
    <s v="Rio de Janeiro"/>
    <n v="22246"/>
    <x v="297"/>
    <x v="6"/>
    <x v="0"/>
    <x v="6"/>
    <n v="80"/>
    <x v="3467"/>
  </r>
  <r>
    <n v="50534475787"/>
    <x v="4"/>
    <s v="Rio de Janeiro"/>
    <n v="22246"/>
    <x v="297"/>
    <x v="9"/>
    <x v="0"/>
    <x v="9"/>
    <n v="92"/>
    <x v="1887"/>
  </r>
  <r>
    <n v="50534475787"/>
    <x v="4"/>
    <s v="Rio de Janeiro"/>
    <n v="22247"/>
    <x v="297"/>
    <x v="0"/>
    <x v="0"/>
    <x v="0"/>
    <n v="83"/>
    <x v="893"/>
  </r>
  <r>
    <n v="50534475787"/>
    <x v="4"/>
    <s v="Rio de Janeiro"/>
    <n v="22247"/>
    <x v="297"/>
    <x v="4"/>
    <x v="1"/>
    <x v="4"/>
    <n v="73"/>
    <x v="1589"/>
  </r>
  <r>
    <n v="50534475787"/>
    <x v="4"/>
    <s v="Rio de Janeiro"/>
    <n v="22247"/>
    <x v="297"/>
    <x v="6"/>
    <x v="0"/>
    <x v="6"/>
    <n v="95"/>
    <x v="882"/>
  </r>
  <r>
    <n v="50534475787"/>
    <x v="4"/>
    <s v="Rio de Janeiro"/>
    <n v="22247"/>
    <x v="297"/>
    <x v="5"/>
    <x v="0"/>
    <x v="5"/>
    <n v="32"/>
    <x v="1779"/>
  </r>
  <r>
    <n v="50534475787"/>
    <x v="4"/>
    <s v="Rio de Janeiro"/>
    <n v="22260"/>
    <x v="297"/>
    <x v="3"/>
    <x v="2"/>
    <x v="3"/>
    <n v="39"/>
    <x v="602"/>
  </r>
  <r>
    <n v="50534475787"/>
    <x v="4"/>
    <s v="Rio de Janeiro"/>
    <n v="22260"/>
    <x v="297"/>
    <x v="11"/>
    <x v="2"/>
    <x v="11"/>
    <n v="34"/>
    <x v="95"/>
  </r>
  <r>
    <n v="50534475787"/>
    <x v="4"/>
    <s v="Rio de Janeiro"/>
    <n v="22260"/>
    <x v="297"/>
    <x v="27"/>
    <x v="1"/>
    <x v="27"/>
    <n v="83"/>
    <x v="2158"/>
  </r>
  <r>
    <n v="50534475787"/>
    <x v="4"/>
    <s v="Rio de Janeiro"/>
    <n v="22275"/>
    <x v="297"/>
    <x v="3"/>
    <x v="2"/>
    <x v="3"/>
    <n v="76"/>
    <x v="441"/>
  </r>
  <r>
    <n v="50534475787"/>
    <x v="4"/>
    <s v="Rio de Janeiro"/>
    <n v="22285"/>
    <x v="297"/>
    <x v="26"/>
    <x v="2"/>
    <x v="26"/>
    <n v="58"/>
    <x v="1342"/>
  </r>
  <r>
    <n v="50534475787"/>
    <x v="4"/>
    <s v="Rio de Janeiro"/>
    <n v="22285"/>
    <x v="297"/>
    <x v="8"/>
    <x v="0"/>
    <x v="8"/>
    <n v="52"/>
    <x v="1104"/>
  </r>
  <r>
    <n v="50534475787"/>
    <x v="4"/>
    <s v="Rio de Janeiro"/>
    <n v="22286"/>
    <x v="297"/>
    <x v="14"/>
    <x v="0"/>
    <x v="14"/>
    <n v="88"/>
    <x v="2251"/>
  </r>
  <r>
    <n v="50534475787"/>
    <x v="4"/>
    <s v="Rio de Janeiro"/>
    <n v="22286"/>
    <x v="297"/>
    <x v="11"/>
    <x v="2"/>
    <x v="11"/>
    <n v="19"/>
    <x v="1007"/>
  </r>
  <r>
    <n v="50534475787"/>
    <x v="4"/>
    <s v="Rio de Janeiro"/>
    <n v="22298"/>
    <x v="298"/>
    <x v="19"/>
    <x v="1"/>
    <x v="19"/>
    <n v="69"/>
    <x v="554"/>
  </r>
  <r>
    <n v="50534475787"/>
    <x v="4"/>
    <s v="Rio de Janeiro"/>
    <n v="22312"/>
    <x v="298"/>
    <x v="28"/>
    <x v="1"/>
    <x v="28"/>
    <n v="45"/>
    <x v="3523"/>
  </r>
  <r>
    <n v="50534475787"/>
    <x v="4"/>
    <s v="Rio de Janeiro"/>
    <n v="22312"/>
    <x v="298"/>
    <x v="4"/>
    <x v="1"/>
    <x v="4"/>
    <n v="96"/>
    <x v="1244"/>
  </r>
  <r>
    <n v="50534475787"/>
    <x v="4"/>
    <s v="Rio de Janeiro"/>
    <n v="22312"/>
    <x v="298"/>
    <x v="14"/>
    <x v="0"/>
    <x v="14"/>
    <n v="14"/>
    <x v="1214"/>
  </r>
  <r>
    <n v="50534475787"/>
    <x v="4"/>
    <s v="Rio de Janeiro"/>
    <n v="22312"/>
    <x v="298"/>
    <x v="5"/>
    <x v="0"/>
    <x v="5"/>
    <n v="14"/>
    <x v="3616"/>
  </r>
  <r>
    <n v="50534475787"/>
    <x v="4"/>
    <s v="Rio de Janeiro"/>
    <n v="22319"/>
    <x v="298"/>
    <x v="22"/>
    <x v="0"/>
    <x v="22"/>
    <n v="61"/>
    <x v="137"/>
  </r>
  <r>
    <n v="50534475787"/>
    <x v="4"/>
    <s v="Rio de Janeiro"/>
    <n v="22319"/>
    <x v="298"/>
    <x v="14"/>
    <x v="0"/>
    <x v="14"/>
    <n v="42"/>
    <x v="470"/>
  </r>
  <r>
    <n v="50534475787"/>
    <x v="4"/>
    <s v="Rio de Janeiro"/>
    <n v="22326"/>
    <x v="298"/>
    <x v="25"/>
    <x v="0"/>
    <x v="25"/>
    <n v="64"/>
    <x v="2085"/>
  </r>
  <r>
    <n v="50534475787"/>
    <x v="4"/>
    <s v="Rio de Janeiro"/>
    <n v="22326"/>
    <x v="298"/>
    <x v="14"/>
    <x v="0"/>
    <x v="14"/>
    <n v="59"/>
    <x v="358"/>
  </r>
  <r>
    <n v="50534475787"/>
    <x v="4"/>
    <s v="Rio de Janeiro"/>
    <n v="22354"/>
    <x v="298"/>
    <x v="25"/>
    <x v="0"/>
    <x v="25"/>
    <n v="50"/>
    <x v="2213"/>
  </r>
  <r>
    <n v="50534475787"/>
    <x v="4"/>
    <s v="Rio de Janeiro"/>
    <n v="22354"/>
    <x v="298"/>
    <x v="21"/>
    <x v="0"/>
    <x v="21"/>
    <n v="40"/>
    <x v="1735"/>
  </r>
  <r>
    <n v="50534475787"/>
    <x v="4"/>
    <s v="Rio de Janeiro"/>
    <n v="22358"/>
    <x v="298"/>
    <x v="10"/>
    <x v="0"/>
    <x v="10"/>
    <n v="26"/>
    <x v="2219"/>
  </r>
  <r>
    <n v="50534475787"/>
    <x v="4"/>
    <s v="Rio de Janeiro"/>
    <n v="22358"/>
    <x v="298"/>
    <x v="26"/>
    <x v="2"/>
    <x v="26"/>
    <n v="80"/>
    <x v="1753"/>
  </r>
  <r>
    <n v="50534475787"/>
    <x v="4"/>
    <s v="Rio de Janeiro"/>
    <n v="22367"/>
    <x v="299"/>
    <x v="0"/>
    <x v="0"/>
    <x v="0"/>
    <n v="38"/>
    <x v="151"/>
  </r>
  <r>
    <n v="50534475787"/>
    <x v="4"/>
    <s v="Rio de Janeiro"/>
    <n v="22375"/>
    <x v="299"/>
    <x v="0"/>
    <x v="0"/>
    <x v="0"/>
    <n v="15"/>
    <x v="2028"/>
  </r>
  <r>
    <n v="50534475787"/>
    <x v="4"/>
    <s v="Rio de Janeiro"/>
    <n v="22375"/>
    <x v="299"/>
    <x v="18"/>
    <x v="0"/>
    <x v="18"/>
    <n v="77"/>
    <x v="1133"/>
  </r>
  <r>
    <n v="50534475787"/>
    <x v="4"/>
    <s v="Rio de Janeiro"/>
    <n v="22375"/>
    <x v="299"/>
    <x v="6"/>
    <x v="0"/>
    <x v="6"/>
    <n v="74"/>
    <x v="3733"/>
  </r>
  <r>
    <n v="50534475787"/>
    <x v="4"/>
    <s v="Rio de Janeiro"/>
    <n v="22375"/>
    <x v="299"/>
    <x v="29"/>
    <x v="1"/>
    <x v="29"/>
    <n v="93"/>
    <x v="1818"/>
  </r>
  <r>
    <n v="50534475787"/>
    <x v="4"/>
    <s v="Rio de Janeiro"/>
    <n v="22379"/>
    <x v="299"/>
    <x v="22"/>
    <x v="0"/>
    <x v="22"/>
    <n v="84"/>
    <x v="1963"/>
  </r>
  <r>
    <n v="50534475787"/>
    <x v="4"/>
    <s v="Rio de Janeiro"/>
    <n v="22379"/>
    <x v="299"/>
    <x v="25"/>
    <x v="0"/>
    <x v="25"/>
    <n v="73"/>
    <x v="1659"/>
  </r>
  <r>
    <n v="50534475787"/>
    <x v="4"/>
    <s v="Rio de Janeiro"/>
    <n v="22400"/>
    <x v="299"/>
    <x v="0"/>
    <x v="0"/>
    <x v="0"/>
    <n v="57"/>
    <x v="1939"/>
  </r>
  <r>
    <n v="50534475787"/>
    <x v="4"/>
    <s v="Rio de Janeiro"/>
    <n v="22436"/>
    <x v="300"/>
    <x v="4"/>
    <x v="1"/>
    <x v="4"/>
    <n v="46"/>
    <x v="401"/>
  </r>
  <r>
    <n v="50534475787"/>
    <x v="4"/>
    <s v="Rio de Janeiro"/>
    <n v="22436"/>
    <x v="300"/>
    <x v="19"/>
    <x v="1"/>
    <x v="19"/>
    <n v="32"/>
    <x v="39"/>
  </r>
  <r>
    <n v="50534475787"/>
    <x v="4"/>
    <s v="Rio de Janeiro"/>
    <n v="22436"/>
    <x v="300"/>
    <x v="17"/>
    <x v="1"/>
    <x v="17"/>
    <n v="20"/>
    <x v="914"/>
  </r>
  <r>
    <n v="50534475787"/>
    <x v="4"/>
    <s v="Rio de Janeiro"/>
    <n v="22436"/>
    <x v="300"/>
    <x v="8"/>
    <x v="0"/>
    <x v="8"/>
    <n v="46"/>
    <x v="1610"/>
  </r>
  <r>
    <n v="50534475787"/>
    <x v="4"/>
    <s v="Rio de Janeiro"/>
    <n v="22446"/>
    <x v="300"/>
    <x v="17"/>
    <x v="1"/>
    <x v="17"/>
    <n v="38"/>
    <x v="1654"/>
  </r>
  <r>
    <n v="50534475787"/>
    <x v="4"/>
    <s v="Rio de Janeiro"/>
    <n v="22456"/>
    <x v="300"/>
    <x v="8"/>
    <x v="0"/>
    <x v="8"/>
    <n v="89"/>
    <x v="88"/>
  </r>
  <r>
    <n v="50534475787"/>
    <x v="4"/>
    <s v="Rio de Janeiro"/>
    <n v="22466"/>
    <x v="300"/>
    <x v="8"/>
    <x v="0"/>
    <x v="8"/>
    <n v="29"/>
    <x v="1086"/>
  </r>
  <r>
    <n v="50534475787"/>
    <x v="4"/>
    <s v="Rio de Janeiro"/>
    <n v="22522"/>
    <x v="300"/>
    <x v="0"/>
    <x v="0"/>
    <x v="0"/>
    <n v="83"/>
    <x v="893"/>
  </r>
  <r>
    <n v="50534475787"/>
    <x v="4"/>
    <s v="Rio de Janeiro"/>
    <n v="22522"/>
    <x v="300"/>
    <x v="28"/>
    <x v="1"/>
    <x v="28"/>
    <n v="34"/>
    <x v="1319"/>
  </r>
  <r>
    <n v="50534475787"/>
    <x v="4"/>
    <s v="Rio de Janeiro"/>
    <n v="22522"/>
    <x v="300"/>
    <x v="19"/>
    <x v="1"/>
    <x v="19"/>
    <n v="74"/>
    <x v="1384"/>
  </r>
  <r>
    <n v="50534475787"/>
    <x v="4"/>
    <s v="Rio de Janeiro"/>
    <n v="22522"/>
    <x v="300"/>
    <x v="2"/>
    <x v="2"/>
    <x v="2"/>
    <n v="62"/>
    <x v="242"/>
  </r>
  <r>
    <n v="50534475787"/>
    <x v="4"/>
    <s v="Rio de Janeiro"/>
    <n v="22539"/>
    <x v="301"/>
    <x v="20"/>
    <x v="1"/>
    <x v="20"/>
    <n v="77"/>
    <x v="221"/>
  </r>
  <r>
    <n v="50534475787"/>
    <x v="4"/>
    <s v="Rio de Janeiro"/>
    <n v="22544"/>
    <x v="301"/>
    <x v="3"/>
    <x v="2"/>
    <x v="3"/>
    <n v="35"/>
    <x v="1761"/>
  </r>
  <r>
    <n v="50534475787"/>
    <x v="4"/>
    <s v="Rio de Janeiro"/>
    <n v="22544"/>
    <x v="301"/>
    <x v="4"/>
    <x v="1"/>
    <x v="4"/>
    <n v="48"/>
    <x v="80"/>
  </r>
  <r>
    <n v="50534475787"/>
    <x v="4"/>
    <s v="Rio de Janeiro"/>
    <n v="22544"/>
    <x v="301"/>
    <x v="5"/>
    <x v="0"/>
    <x v="5"/>
    <n v="82"/>
    <x v="1423"/>
  </r>
  <r>
    <n v="50534475787"/>
    <x v="4"/>
    <s v="Rio de Janeiro"/>
    <n v="22565"/>
    <x v="301"/>
    <x v="0"/>
    <x v="0"/>
    <x v="0"/>
    <n v="93"/>
    <x v="1029"/>
  </r>
  <r>
    <n v="50534475787"/>
    <x v="4"/>
    <s v="Rio de Janeiro"/>
    <n v="22565"/>
    <x v="301"/>
    <x v="29"/>
    <x v="1"/>
    <x v="29"/>
    <n v="92"/>
    <x v="4502"/>
  </r>
  <r>
    <n v="50534475787"/>
    <x v="4"/>
    <s v="Rio de Janeiro"/>
    <n v="22581"/>
    <x v="301"/>
    <x v="15"/>
    <x v="1"/>
    <x v="15"/>
    <n v="20"/>
    <x v="688"/>
  </r>
  <r>
    <n v="50534475787"/>
    <x v="4"/>
    <s v="Rio de Janeiro"/>
    <n v="22581"/>
    <x v="301"/>
    <x v="4"/>
    <x v="1"/>
    <x v="4"/>
    <n v="33"/>
    <x v="321"/>
  </r>
  <r>
    <n v="50534475787"/>
    <x v="4"/>
    <s v="Rio de Janeiro"/>
    <n v="22581"/>
    <x v="301"/>
    <x v="6"/>
    <x v="0"/>
    <x v="6"/>
    <n v="35"/>
    <x v="2210"/>
  </r>
  <r>
    <n v="50534475787"/>
    <x v="4"/>
    <s v="Rio de Janeiro"/>
    <n v="22589"/>
    <x v="301"/>
    <x v="7"/>
    <x v="0"/>
    <x v="7"/>
    <n v="90"/>
    <x v="3696"/>
  </r>
  <r>
    <n v="50534475787"/>
    <x v="4"/>
    <s v="Rio de Janeiro"/>
    <n v="22610"/>
    <x v="302"/>
    <x v="25"/>
    <x v="0"/>
    <x v="25"/>
    <n v="89"/>
    <x v="992"/>
  </r>
  <r>
    <n v="50534475787"/>
    <x v="4"/>
    <s v="Rio de Janeiro"/>
    <n v="22610"/>
    <x v="302"/>
    <x v="24"/>
    <x v="0"/>
    <x v="24"/>
    <n v="12"/>
    <x v="1442"/>
  </r>
  <r>
    <n v="50534475787"/>
    <x v="4"/>
    <s v="Rio de Janeiro"/>
    <n v="22640"/>
    <x v="302"/>
    <x v="13"/>
    <x v="1"/>
    <x v="13"/>
    <n v="36"/>
    <x v="4464"/>
  </r>
  <r>
    <n v="50534475787"/>
    <x v="4"/>
    <s v="Rio de Janeiro"/>
    <n v="22640"/>
    <x v="302"/>
    <x v="10"/>
    <x v="0"/>
    <x v="10"/>
    <n v="54"/>
    <x v="64"/>
  </r>
  <r>
    <n v="50534475787"/>
    <x v="4"/>
    <s v="Rio de Janeiro"/>
    <n v="22640"/>
    <x v="302"/>
    <x v="28"/>
    <x v="1"/>
    <x v="28"/>
    <n v="58"/>
    <x v="1821"/>
  </r>
  <r>
    <n v="50534475787"/>
    <x v="4"/>
    <s v="Rio de Janeiro"/>
    <n v="22640"/>
    <x v="302"/>
    <x v="4"/>
    <x v="1"/>
    <x v="4"/>
    <n v="15"/>
    <x v="2060"/>
  </r>
  <r>
    <n v="50534475787"/>
    <x v="4"/>
    <s v="Rio de Janeiro"/>
    <n v="22647"/>
    <x v="302"/>
    <x v="6"/>
    <x v="0"/>
    <x v="6"/>
    <n v="86"/>
    <x v="3648"/>
  </r>
  <r>
    <n v="50534475787"/>
    <x v="4"/>
    <s v="Rio de Janeiro"/>
    <n v="22647"/>
    <x v="302"/>
    <x v="24"/>
    <x v="0"/>
    <x v="24"/>
    <n v="89"/>
    <x v="1807"/>
  </r>
  <r>
    <n v="50534475787"/>
    <x v="4"/>
    <s v="Rio de Janeiro"/>
    <n v="22721"/>
    <x v="303"/>
    <x v="11"/>
    <x v="2"/>
    <x v="11"/>
    <n v="33"/>
    <x v="655"/>
  </r>
  <r>
    <n v="50534475787"/>
    <x v="4"/>
    <s v="Rio de Janeiro"/>
    <n v="22721"/>
    <x v="303"/>
    <x v="6"/>
    <x v="0"/>
    <x v="6"/>
    <n v="86"/>
    <x v="3648"/>
  </r>
  <r>
    <n v="50534475787"/>
    <x v="4"/>
    <s v="Rio de Janeiro"/>
    <n v="22721"/>
    <x v="303"/>
    <x v="17"/>
    <x v="1"/>
    <x v="17"/>
    <n v="68"/>
    <x v="3491"/>
  </r>
  <r>
    <n v="50534475787"/>
    <x v="4"/>
    <s v="Rio de Janeiro"/>
    <n v="22757"/>
    <x v="303"/>
    <x v="22"/>
    <x v="0"/>
    <x v="22"/>
    <n v="77"/>
    <x v="1853"/>
  </r>
  <r>
    <n v="50534475787"/>
    <x v="4"/>
    <s v="Rio de Janeiro"/>
    <n v="22760"/>
    <x v="303"/>
    <x v="13"/>
    <x v="1"/>
    <x v="13"/>
    <n v="90"/>
    <x v="471"/>
  </r>
  <r>
    <n v="50534475787"/>
    <x v="4"/>
    <s v="Rio de Janeiro"/>
    <n v="22774"/>
    <x v="303"/>
    <x v="5"/>
    <x v="0"/>
    <x v="5"/>
    <n v="22"/>
    <x v="880"/>
  </r>
  <r>
    <n v="50534475787"/>
    <x v="4"/>
    <s v="Rio de Janeiro"/>
    <n v="22790"/>
    <x v="304"/>
    <x v="15"/>
    <x v="1"/>
    <x v="15"/>
    <n v="45"/>
    <x v="1831"/>
  </r>
  <r>
    <n v="50534475787"/>
    <x v="4"/>
    <s v="Rio de Janeiro"/>
    <n v="22790"/>
    <x v="304"/>
    <x v="28"/>
    <x v="1"/>
    <x v="28"/>
    <n v="33"/>
    <x v="408"/>
  </r>
  <r>
    <n v="50534475787"/>
    <x v="4"/>
    <s v="Rio de Janeiro"/>
    <n v="22790"/>
    <x v="304"/>
    <x v="27"/>
    <x v="1"/>
    <x v="27"/>
    <n v="68"/>
    <x v="3581"/>
  </r>
  <r>
    <n v="50534475787"/>
    <x v="4"/>
    <s v="Rio de Janeiro"/>
    <n v="22790"/>
    <x v="304"/>
    <x v="2"/>
    <x v="2"/>
    <x v="2"/>
    <n v="92"/>
    <x v="323"/>
  </r>
  <r>
    <n v="50534475787"/>
    <x v="4"/>
    <s v="Rio de Janeiro"/>
    <n v="22793"/>
    <x v="304"/>
    <x v="13"/>
    <x v="1"/>
    <x v="13"/>
    <n v="52"/>
    <x v="1046"/>
  </r>
  <r>
    <n v="50534475787"/>
    <x v="4"/>
    <s v="Rio de Janeiro"/>
    <n v="22793"/>
    <x v="304"/>
    <x v="16"/>
    <x v="2"/>
    <x v="16"/>
    <n v="62"/>
    <x v="191"/>
  </r>
  <r>
    <n v="50534475787"/>
    <x v="4"/>
    <s v="Rio de Janeiro"/>
    <n v="22793"/>
    <x v="304"/>
    <x v="4"/>
    <x v="1"/>
    <x v="4"/>
    <n v="83"/>
    <x v="1776"/>
  </r>
  <r>
    <n v="50534475787"/>
    <x v="4"/>
    <s v="Rio de Janeiro"/>
    <n v="22793"/>
    <x v="304"/>
    <x v="29"/>
    <x v="1"/>
    <x v="29"/>
    <n v="20"/>
    <x v="1170"/>
  </r>
  <r>
    <n v="50534475787"/>
    <x v="4"/>
    <s v="Rio de Janeiro"/>
    <n v="22835"/>
    <x v="304"/>
    <x v="13"/>
    <x v="1"/>
    <x v="13"/>
    <n v="14"/>
    <x v="3632"/>
  </r>
  <r>
    <n v="50534475787"/>
    <x v="4"/>
    <s v="Rio de Janeiro"/>
    <n v="22835"/>
    <x v="304"/>
    <x v="7"/>
    <x v="0"/>
    <x v="7"/>
    <n v="23"/>
    <x v="1341"/>
  </r>
  <r>
    <n v="50534475787"/>
    <x v="4"/>
    <s v="Rio de Janeiro"/>
    <n v="22835"/>
    <x v="304"/>
    <x v="26"/>
    <x v="2"/>
    <x v="26"/>
    <n v="40"/>
    <x v="3790"/>
  </r>
  <r>
    <n v="50534475787"/>
    <x v="4"/>
    <s v="Rio de Janeiro"/>
    <n v="22835"/>
    <x v="304"/>
    <x v="23"/>
    <x v="1"/>
    <x v="23"/>
    <n v="34"/>
    <x v="476"/>
  </r>
  <r>
    <n v="50534475787"/>
    <x v="4"/>
    <s v="Rio de Janeiro"/>
    <n v="22843"/>
    <x v="305"/>
    <x v="8"/>
    <x v="0"/>
    <x v="8"/>
    <n v="47"/>
    <x v="4492"/>
  </r>
  <r>
    <n v="50534475787"/>
    <x v="4"/>
    <s v="Rio de Janeiro"/>
    <n v="22859"/>
    <x v="305"/>
    <x v="0"/>
    <x v="0"/>
    <x v="0"/>
    <n v="78"/>
    <x v="2083"/>
  </r>
  <r>
    <n v="50534475787"/>
    <x v="4"/>
    <s v="Rio de Janeiro"/>
    <n v="22859"/>
    <x v="305"/>
    <x v="16"/>
    <x v="2"/>
    <x v="16"/>
    <n v="54"/>
    <x v="36"/>
  </r>
  <r>
    <n v="50534475787"/>
    <x v="4"/>
    <s v="Rio de Janeiro"/>
    <n v="22859"/>
    <x v="305"/>
    <x v="23"/>
    <x v="1"/>
    <x v="23"/>
    <n v="25"/>
    <x v="1379"/>
  </r>
  <r>
    <n v="50534475787"/>
    <x v="4"/>
    <s v="Rio de Janeiro"/>
    <n v="22878"/>
    <x v="305"/>
    <x v="15"/>
    <x v="1"/>
    <x v="15"/>
    <n v="41"/>
    <x v="3719"/>
  </r>
  <r>
    <n v="50534475787"/>
    <x v="4"/>
    <s v="Rio de Janeiro"/>
    <n v="22878"/>
    <x v="305"/>
    <x v="6"/>
    <x v="0"/>
    <x v="6"/>
    <n v="43"/>
    <x v="1238"/>
  </r>
  <r>
    <n v="50534475787"/>
    <x v="4"/>
    <s v="Rio de Janeiro"/>
    <n v="22878"/>
    <x v="305"/>
    <x v="8"/>
    <x v="0"/>
    <x v="8"/>
    <n v="86"/>
    <x v="4901"/>
  </r>
  <r>
    <n v="50534475787"/>
    <x v="4"/>
    <s v="Rio de Janeiro"/>
    <n v="22879"/>
    <x v="305"/>
    <x v="22"/>
    <x v="0"/>
    <x v="22"/>
    <n v="11"/>
    <x v="1073"/>
  </r>
  <r>
    <n v="50534475787"/>
    <x v="4"/>
    <s v="Rio de Janeiro"/>
    <n v="22879"/>
    <x v="305"/>
    <x v="21"/>
    <x v="0"/>
    <x v="21"/>
    <n v="76"/>
    <x v="1462"/>
  </r>
  <r>
    <n v="50534475787"/>
    <x v="4"/>
    <s v="Rio de Janeiro"/>
    <n v="22879"/>
    <x v="305"/>
    <x v="23"/>
    <x v="1"/>
    <x v="23"/>
    <n v="78"/>
    <x v="2064"/>
  </r>
  <r>
    <n v="50534475787"/>
    <x v="4"/>
    <s v="Rio de Janeiro"/>
    <n v="22909"/>
    <x v="305"/>
    <x v="13"/>
    <x v="1"/>
    <x v="13"/>
    <n v="76"/>
    <x v="23"/>
  </r>
  <r>
    <n v="50534475787"/>
    <x v="4"/>
    <s v="Rio de Janeiro"/>
    <n v="22909"/>
    <x v="305"/>
    <x v="12"/>
    <x v="0"/>
    <x v="12"/>
    <n v="67"/>
    <x v="524"/>
  </r>
  <r>
    <n v="50534475787"/>
    <x v="4"/>
    <s v="Rio de Janeiro"/>
    <n v="22909"/>
    <x v="305"/>
    <x v="2"/>
    <x v="2"/>
    <x v="2"/>
    <n v="43"/>
    <x v="3651"/>
  </r>
  <r>
    <n v="50534475787"/>
    <x v="4"/>
    <s v="Rio de Janeiro"/>
    <n v="22918"/>
    <x v="306"/>
    <x v="13"/>
    <x v="1"/>
    <x v="13"/>
    <n v="60"/>
    <x v="1871"/>
  </r>
  <r>
    <n v="50534475787"/>
    <x v="4"/>
    <s v="Rio de Janeiro"/>
    <n v="22918"/>
    <x v="306"/>
    <x v="9"/>
    <x v="0"/>
    <x v="9"/>
    <n v="37"/>
    <x v="862"/>
  </r>
  <r>
    <n v="50534475787"/>
    <x v="4"/>
    <s v="Rio de Janeiro"/>
    <n v="22918"/>
    <x v="306"/>
    <x v="8"/>
    <x v="0"/>
    <x v="8"/>
    <n v="64"/>
    <x v="1406"/>
  </r>
  <r>
    <n v="50534475787"/>
    <x v="4"/>
    <s v="Rio de Janeiro"/>
    <n v="22930"/>
    <x v="306"/>
    <x v="23"/>
    <x v="1"/>
    <x v="23"/>
    <n v="95"/>
    <x v="3748"/>
  </r>
  <r>
    <n v="50534475787"/>
    <x v="4"/>
    <s v="Rio de Janeiro"/>
    <n v="22946"/>
    <x v="306"/>
    <x v="12"/>
    <x v="0"/>
    <x v="12"/>
    <n v="36"/>
    <x v="809"/>
  </r>
  <r>
    <n v="50534475787"/>
    <x v="4"/>
    <s v="Rio de Janeiro"/>
    <n v="22986"/>
    <x v="306"/>
    <x v="2"/>
    <x v="2"/>
    <x v="2"/>
    <n v="72"/>
    <x v="1580"/>
  </r>
  <r>
    <n v="50534475787"/>
    <x v="4"/>
    <s v="Rio de Janeiro"/>
    <n v="23018"/>
    <x v="307"/>
    <x v="1"/>
    <x v="1"/>
    <x v="1"/>
    <n v="28"/>
    <x v="1"/>
  </r>
  <r>
    <n v="50534475787"/>
    <x v="4"/>
    <s v="Rio de Janeiro"/>
    <n v="23046"/>
    <x v="307"/>
    <x v="15"/>
    <x v="1"/>
    <x v="15"/>
    <n v="63"/>
    <x v="309"/>
  </r>
  <r>
    <n v="50534475787"/>
    <x v="4"/>
    <s v="Rio de Janeiro"/>
    <n v="23046"/>
    <x v="307"/>
    <x v="10"/>
    <x v="0"/>
    <x v="10"/>
    <n v="14"/>
    <x v="1485"/>
  </r>
  <r>
    <n v="50534475787"/>
    <x v="4"/>
    <s v="Rio de Janeiro"/>
    <n v="23046"/>
    <x v="307"/>
    <x v="24"/>
    <x v="0"/>
    <x v="24"/>
    <n v="22"/>
    <x v="1635"/>
  </r>
  <r>
    <n v="50534475787"/>
    <x v="4"/>
    <s v="Rio de Janeiro"/>
    <n v="23049"/>
    <x v="307"/>
    <x v="7"/>
    <x v="0"/>
    <x v="7"/>
    <n v="84"/>
    <x v="972"/>
  </r>
  <r>
    <n v="50534475787"/>
    <x v="4"/>
    <s v="Rio de Janeiro"/>
    <n v="23053"/>
    <x v="307"/>
    <x v="3"/>
    <x v="2"/>
    <x v="3"/>
    <n v="37"/>
    <x v="1436"/>
  </r>
  <r>
    <n v="50534475787"/>
    <x v="4"/>
    <s v="Rio de Janeiro"/>
    <n v="23053"/>
    <x v="307"/>
    <x v="14"/>
    <x v="0"/>
    <x v="14"/>
    <n v="61"/>
    <x v="4459"/>
  </r>
  <r>
    <n v="50534475787"/>
    <x v="4"/>
    <s v="Rio de Janeiro"/>
    <n v="23057"/>
    <x v="307"/>
    <x v="27"/>
    <x v="1"/>
    <x v="27"/>
    <n v="92"/>
    <x v="1682"/>
  </r>
  <r>
    <n v="50534475787"/>
    <x v="4"/>
    <s v="Rio de Janeiro"/>
    <n v="23060"/>
    <x v="307"/>
    <x v="1"/>
    <x v="1"/>
    <x v="1"/>
    <n v="59"/>
    <x v="3524"/>
  </r>
  <r>
    <n v="50534475787"/>
    <x v="4"/>
    <s v="Rio de Janeiro"/>
    <n v="23060"/>
    <x v="307"/>
    <x v="14"/>
    <x v="0"/>
    <x v="14"/>
    <n v="46"/>
    <x v="797"/>
  </r>
  <r>
    <n v="50534475787"/>
    <x v="4"/>
    <s v="Rio de Janeiro"/>
    <n v="23060"/>
    <x v="307"/>
    <x v="5"/>
    <x v="0"/>
    <x v="5"/>
    <n v="67"/>
    <x v="623"/>
  </r>
  <r>
    <n v="50534475787"/>
    <x v="4"/>
    <s v="Rio de Janeiro"/>
    <n v="23065"/>
    <x v="308"/>
    <x v="10"/>
    <x v="0"/>
    <x v="10"/>
    <n v="35"/>
    <x v="1733"/>
  </r>
  <r>
    <n v="50534475787"/>
    <x v="4"/>
    <s v="Rio de Janeiro"/>
    <n v="23065"/>
    <x v="308"/>
    <x v="1"/>
    <x v="1"/>
    <x v="1"/>
    <n v="47"/>
    <x v="4497"/>
  </r>
  <r>
    <n v="50534475787"/>
    <x v="4"/>
    <s v="Rio de Janeiro"/>
    <n v="23065"/>
    <x v="308"/>
    <x v="4"/>
    <x v="1"/>
    <x v="4"/>
    <n v="61"/>
    <x v="1608"/>
  </r>
  <r>
    <n v="50534475787"/>
    <x v="4"/>
    <s v="Rio de Janeiro"/>
    <n v="23096"/>
    <x v="308"/>
    <x v="0"/>
    <x v="0"/>
    <x v="0"/>
    <n v="48"/>
    <x v="3565"/>
  </r>
  <r>
    <n v="50534475787"/>
    <x v="4"/>
    <s v="Rio de Janeiro"/>
    <n v="23096"/>
    <x v="308"/>
    <x v="6"/>
    <x v="0"/>
    <x v="6"/>
    <n v="17"/>
    <x v="2105"/>
  </r>
  <r>
    <n v="50534475787"/>
    <x v="4"/>
    <s v="Rio de Janeiro"/>
    <n v="23096"/>
    <x v="308"/>
    <x v="5"/>
    <x v="0"/>
    <x v="5"/>
    <n v="85"/>
    <x v="2000"/>
  </r>
  <r>
    <n v="50534475787"/>
    <x v="4"/>
    <s v="Rio de Janeiro"/>
    <n v="23103"/>
    <x v="308"/>
    <x v="25"/>
    <x v="0"/>
    <x v="25"/>
    <n v="63"/>
    <x v="3708"/>
  </r>
  <r>
    <n v="50534475787"/>
    <x v="4"/>
    <s v="Rio de Janeiro"/>
    <n v="23103"/>
    <x v="308"/>
    <x v="10"/>
    <x v="0"/>
    <x v="10"/>
    <n v="77"/>
    <x v="311"/>
  </r>
  <r>
    <n v="50534475787"/>
    <x v="4"/>
    <s v="Rio de Janeiro"/>
    <n v="23103"/>
    <x v="308"/>
    <x v="12"/>
    <x v="0"/>
    <x v="12"/>
    <n v="44"/>
    <x v="1649"/>
  </r>
  <r>
    <n v="50534475787"/>
    <x v="4"/>
    <s v="Rio de Janeiro"/>
    <n v="23121"/>
    <x v="308"/>
    <x v="21"/>
    <x v="0"/>
    <x v="21"/>
    <n v="30"/>
    <x v="2110"/>
  </r>
  <r>
    <n v="50534475787"/>
    <x v="4"/>
    <s v="Rio de Janeiro"/>
    <n v="23121"/>
    <x v="308"/>
    <x v="19"/>
    <x v="1"/>
    <x v="19"/>
    <n v="14"/>
    <x v="1108"/>
  </r>
  <r>
    <n v="50534475787"/>
    <x v="4"/>
    <s v="Rio de Janeiro"/>
    <n v="23121"/>
    <x v="308"/>
    <x v="8"/>
    <x v="0"/>
    <x v="8"/>
    <n v="29"/>
    <x v="1086"/>
  </r>
  <r>
    <n v="50534475787"/>
    <x v="4"/>
    <s v="Rio de Janeiro"/>
    <n v="23121"/>
    <x v="308"/>
    <x v="24"/>
    <x v="0"/>
    <x v="24"/>
    <n v="45"/>
    <x v="3647"/>
  </r>
  <r>
    <n v="50534475787"/>
    <x v="4"/>
    <s v="Rio de Janeiro"/>
    <n v="23139"/>
    <x v="309"/>
    <x v="3"/>
    <x v="2"/>
    <x v="3"/>
    <n v="99"/>
    <x v="389"/>
  </r>
  <r>
    <n v="50534475787"/>
    <x v="4"/>
    <s v="Rio de Janeiro"/>
    <n v="23141"/>
    <x v="309"/>
    <x v="25"/>
    <x v="0"/>
    <x v="25"/>
    <n v="88"/>
    <x v="843"/>
  </r>
  <r>
    <n v="50534475787"/>
    <x v="4"/>
    <s v="Rio de Janeiro"/>
    <n v="23141"/>
    <x v="309"/>
    <x v="19"/>
    <x v="1"/>
    <x v="19"/>
    <n v="11"/>
    <x v="1177"/>
  </r>
  <r>
    <n v="50534475787"/>
    <x v="4"/>
    <s v="Rio de Janeiro"/>
    <n v="23158"/>
    <x v="309"/>
    <x v="21"/>
    <x v="0"/>
    <x v="21"/>
    <n v="44"/>
    <x v="1493"/>
  </r>
  <r>
    <n v="50534475787"/>
    <x v="4"/>
    <s v="Rio de Janeiro"/>
    <n v="23158"/>
    <x v="309"/>
    <x v="26"/>
    <x v="2"/>
    <x v="26"/>
    <n v="70"/>
    <x v="1047"/>
  </r>
  <r>
    <n v="50534475787"/>
    <x v="4"/>
    <s v="Rio de Janeiro"/>
    <n v="23158"/>
    <x v="309"/>
    <x v="9"/>
    <x v="0"/>
    <x v="9"/>
    <n v="68"/>
    <x v="276"/>
  </r>
  <r>
    <n v="50534475787"/>
    <x v="4"/>
    <s v="Rio de Janeiro"/>
    <n v="23158"/>
    <x v="309"/>
    <x v="23"/>
    <x v="1"/>
    <x v="23"/>
    <n v="53"/>
    <x v="1061"/>
  </r>
  <r>
    <n v="50534475787"/>
    <x v="4"/>
    <s v="Rio de Janeiro"/>
    <n v="23181"/>
    <x v="309"/>
    <x v="28"/>
    <x v="1"/>
    <x v="28"/>
    <n v="91"/>
    <x v="1620"/>
  </r>
  <r>
    <n v="50534475787"/>
    <x v="4"/>
    <s v="Rio de Janeiro"/>
    <n v="23204"/>
    <x v="309"/>
    <x v="3"/>
    <x v="2"/>
    <x v="3"/>
    <n v="89"/>
    <x v="1833"/>
  </r>
  <r>
    <n v="50534475787"/>
    <x v="4"/>
    <s v="Rio de Janeiro"/>
    <n v="23204"/>
    <x v="309"/>
    <x v="8"/>
    <x v="0"/>
    <x v="8"/>
    <n v="63"/>
    <x v="340"/>
  </r>
  <r>
    <n v="50534475787"/>
    <x v="4"/>
    <s v="Rio de Janeiro"/>
    <n v="23300"/>
    <x v="311"/>
    <x v="19"/>
    <x v="1"/>
    <x v="19"/>
    <n v="98"/>
    <x v="1352"/>
  </r>
  <r>
    <n v="50534475787"/>
    <x v="4"/>
    <s v="Rio de Janeiro"/>
    <n v="23300"/>
    <x v="311"/>
    <x v="2"/>
    <x v="2"/>
    <x v="2"/>
    <n v="11"/>
    <x v="1864"/>
  </r>
  <r>
    <n v="50534475787"/>
    <x v="4"/>
    <s v="Rio de Janeiro"/>
    <n v="23313"/>
    <x v="311"/>
    <x v="22"/>
    <x v="0"/>
    <x v="22"/>
    <n v="42"/>
    <x v="3674"/>
  </r>
  <r>
    <n v="50534475787"/>
    <x v="4"/>
    <s v="Rio de Janeiro"/>
    <n v="23313"/>
    <x v="311"/>
    <x v="25"/>
    <x v="0"/>
    <x v="25"/>
    <n v="91"/>
    <x v="1763"/>
  </r>
  <r>
    <n v="50534475787"/>
    <x v="4"/>
    <s v="Rio de Janeiro"/>
    <n v="23313"/>
    <x v="311"/>
    <x v="19"/>
    <x v="1"/>
    <x v="19"/>
    <n v="58"/>
    <x v="3785"/>
  </r>
  <r>
    <n v="50534475787"/>
    <x v="4"/>
    <s v="Rio de Janeiro"/>
    <n v="23313"/>
    <x v="311"/>
    <x v="8"/>
    <x v="0"/>
    <x v="8"/>
    <n v="86"/>
    <x v="4901"/>
  </r>
  <r>
    <n v="50534475787"/>
    <x v="4"/>
    <s v="Rio de Janeiro"/>
    <n v="23323"/>
    <x v="311"/>
    <x v="1"/>
    <x v="1"/>
    <x v="1"/>
    <n v="18"/>
    <x v="79"/>
  </r>
  <r>
    <n v="50534475787"/>
    <x v="4"/>
    <s v="Rio de Janeiro"/>
    <n v="23323"/>
    <x v="311"/>
    <x v="17"/>
    <x v="1"/>
    <x v="17"/>
    <n v="46"/>
    <x v="1360"/>
  </r>
  <r>
    <n v="50534475787"/>
    <x v="4"/>
    <s v="Rio de Janeiro"/>
    <n v="23340"/>
    <x v="311"/>
    <x v="20"/>
    <x v="1"/>
    <x v="20"/>
    <n v="28"/>
    <x v="1338"/>
  </r>
  <r>
    <n v="50534475787"/>
    <x v="4"/>
    <s v="Rio de Janeiro"/>
    <n v="23340"/>
    <x v="311"/>
    <x v="6"/>
    <x v="0"/>
    <x v="6"/>
    <n v="82"/>
    <x v="3688"/>
  </r>
  <r>
    <n v="50534475787"/>
    <x v="4"/>
    <s v="Rio de Janeiro"/>
    <n v="23359"/>
    <x v="312"/>
    <x v="3"/>
    <x v="2"/>
    <x v="3"/>
    <n v="12"/>
    <x v="705"/>
  </r>
  <r>
    <n v="50534475787"/>
    <x v="4"/>
    <s v="Rio de Janeiro"/>
    <n v="23359"/>
    <x v="312"/>
    <x v="19"/>
    <x v="1"/>
    <x v="19"/>
    <n v="89"/>
    <x v="1084"/>
  </r>
  <r>
    <n v="50534475787"/>
    <x v="4"/>
    <s v="Rio de Janeiro"/>
    <n v="23392"/>
    <x v="312"/>
    <x v="16"/>
    <x v="2"/>
    <x v="16"/>
    <n v="63"/>
    <x v="3821"/>
  </r>
  <r>
    <n v="50534475787"/>
    <x v="4"/>
    <s v="Rio de Janeiro"/>
    <n v="23392"/>
    <x v="312"/>
    <x v="14"/>
    <x v="0"/>
    <x v="14"/>
    <n v="87"/>
    <x v="1194"/>
  </r>
  <r>
    <n v="50534475787"/>
    <x v="4"/>
    <s v="Rio de Janeiro"/>
    <n v="23392"/>
    <x v="312"/>
    <x v="24"/>
    <x v="0"/>
    <x v="24"/>
    <n v="73"/>
    <x v="1346"/>
  </r>
  <r>
    <n v="50534475787"/>
    <x v="4"/>
    <s v="Rio de Janeiro"/>
    <n v="23395"/>
    <x v="312"/>
    <x v="11"/>
    <x v="2"/>
    <x v="11"/>
    <n v="38"/>
    <x v="2193"/>
  </r>
  <r>
    <n v="50534475787"/>
    <x v="4"/>
    <s v="Rio de Janeiro"/>
    <n v="23395"/>
    <x v="312"/>
    <x v="6"/>
    <x v="0"/>
    <x v="6"/>
    <n v="81"/>
    <x v="1677"/>
  </r>
  <r>
    <n v="50534475787"/>
    <x v="4"/>
    <s v="Rio de Janeiro"/>
    <n v="23410"/>
    <x v="312"/>
    <x v="19"/>
    <x v="1"/>
    <x v="19"/>
    <n v="62"/>
    <x v="1004"/>
  </r>
  <r>
    <n v="50534475787"/>
    <x v="4"/>
    <s v="Rio de Janeiro"/>
    <n v="23417"/>
    <x v="312"/>
    <x v="0"/>
    <x v="0"/>
    <x v="0"/>
    <n v="30"/>
    <x v="3758"/>
  </r>
  <r>
    <n v="50534475787"/>
    <x v="4"/>
    <s v="Rio de Janeiro"/>
    <n v="23417"/>
    <x v="312"/>
    <x v="10"/>
    <x v="0"/>
    <x v="10"/>
    <n v="61"/>
    <x v="958"/>
  </r>
  <r>
    <n v="50534475787"/>
    <x v="4"/>
    <s v="Rio de Janeiro"/>
    <n v="23417"/>
    <x v="312"/>
    <x v="26"/>
    <x v="2"/>
    <x v="26"/>
    <n v="11"/>
    <x v="1854"/>
  </r>
  <r>
    <n v="50534475787"/>
    <x v="4"/>
    <s v="Rio de Janeiro"/>
    <n v="23417"/>
    <x v="312"/>
    <x v="9"/>
    <x v="0"/>
    <x v="9"/>
    <n v="42"/>
    <x v="1136"/>
  </r>
  <r>
    <n v="50534475787"/>
    <x v="4"/>
    <s v="Rio de Janeiro"/>
    <n v="23423"/>
    <x v="313"/>
    <x v="15"/>
    <x v="1"/>
    <x v="15"/>
    <n v="64"/>
    <x v="1351"/>
  </r>
  <r>
    <n v="50534475787"/>
    <x v="4"/>
    <s v="Rio de Janeiro"/>
    <n v="23423"/>
    <x v="313"/>
    <x v="3"/>
    <x v="2"/>
    <x v="3"/>
    <n v="13"/>
    <x v="835"/>
  </r>
  <r>
    <n v="50534475787"/>
    <x v="4"/>
    <s v="Rio de Janeiro"/>
    <n v="23423"/>
    <x v="313"/>
    <x v="17"/>
    <x v="1"/>
    <x v="17"/>
    <n v="98"/>
    <x v="2173"/>
  </r>
  <r>
    <n v="50534475787"/>
    <x v="4"/>
    <s v="Rio de Janeiro"/>
    <n v="23434"/>
    <x v="313"/>
    <x v="18"/>
    <x v="0"/>
    <x v="18"/>
    <n v="70"/>
    <x v="599"/>
  </r>
  <r>
    <n v="50534475787"/>
    <x v="4"/>
    <s v="Rio de Janeiro"/>
    <n v="23434"/>
    <x v="313"/>
    <x v="20"/>
    <x v="1"/>
    <x v="20"/>
    <n v="73"/>
    <x v="2260"/>
  </r>
  <r>
    <n v="50534475787"/>
    <x v="4"/>
    <s v="Rio de Janeiro"/>
    <n v="23467"/>
    <x v="313"/>
    <x v="25"/>
    <x v="0"/>
    <x v="25"/>
    <n v="66"/>
    <x v="266"/>
  </r>
  <r>
    <n v="50534475787"/>
    <x v="4"/>
    <s v="Rio de Janeiro"/>
    <n v="23467"/>
    <x v="313"/>
    <x v="7"/>
    <x v="0"/>
    <x v="7"/>
    <n v="10"/>
    <x v="3617"/>
  </r>
  <r>
    <n v="50534475787"/>
    <x v="4"/>
    <s v="Rio de Janeiro"/>
    <n v="23467"/>
    <x v="313"/>
    <x v="8"/>
    <x v="0"/>
    <x v="8"/>
    <n v="40"/>
    <x v="503"/>
  </r>
  <r>
    <n v="50534475787"/>
    <x v="4"/>
    <s v="Rio de Janeiro"/>
    <n v="23480"/>
    <x v="313"/>
    <x v="28"/>
    <x v="1"/>
    <x v="28"/>
    <n v="83"/>
    <x v="3699"/>
  </r>
  <r>
    <n v="50534475787"/>
    <x v="4"/>
    <s v="Rio de Janeiro"/>
    <n v="23506"/>
    <x v="314"/>
    <x v="4"/>
    <x v="1"/>
    <x v="4"/>
    <n v="95"/>
    <x v="758"/>
  </r>
  <r>
    <n v="50534475787"/>
    <x v="4"/>
    <s v="Rio de Janeiro"/>
    <n v="23506"/>
    <x v="314"/>
    <x v="23"/>
    <x v="1"/>
    <x v="23"/>
    <n v="35"/>
    <x v="1863"/>
  </r>
  <r>
    <n v="50534475787"/>
    <x v="4"/>
    <s v="Rio de Janeiro"/>
    <n v="23515"/>
    <x v="314"/>
    <x v="24"/>
    <x v="0"/>
    <x v="24"/>
    <n v="73"/>
    <x v="1346"/>
  </r>
  <r>
    <n v="50534475787"/>
    <x v="4"/>
    <s v="Rio de Janeiro"/>
    <n v="23540"/>
    <x v="314"/>
    <x v="15"/>
    <x v="1"/>
    <x v="15"/>
    <n v="24"/>
    <x v="2121"/>
  </r>
  <r>
    <n v="50534475787"/>
    <x v="4"/>
    <s v="Rio de Janeiro"/>
    <n v="23540"/>
    <x v="314"/>
    <x v="22"/>
    <x v="0"/>
    <x v="22"/>
    <n v="72"/>
    <x v="1233"/>
  </r>
  <r>
    <n v="50534475787"/>
    <x v="4"/>
    <s v="Rio de Janeiro"/>
    <n v="23540"/>
    <x v="314"/>
    <x v="14"/>
    <x v="0"/>
    <x v="14"/>
    <n v="53"/>
    <x v="2130"/>
  </r>
  <r>
    <n v="50534475787"/>
    <x v="4"/>
    <s v="Rio de Janeiro"/>
    <n v="23540"/>
    <x v="314"/>
    <x v="23"/>
    <x v="1"/>
    <x v="23"/>
    <n v="46"/>
    <x v="2017"/>
  </r>
  <r>
    <n v="50534475787"/>
    <x v="4"/>
    <s v="Rio de Janeiro"/>
    <n v="23557"/>
    <x v="314"/>
    <x v="25"/>
    <x v="0"/>
    <x v="25"/>
    <n v="41"/>
    <x v="1188"/>
  </r>
  <r>
    <n v="50534475787"/>
    <x v="4"/>
    <s v="Rio de Janeiro"/>
    <n v="23560"/>
    <x v="314"/>
    <x v="10"/>
    <x v="0"/>
    <x v="10"/>
    <n v="70"/>
    <x v="1461"/>
  </r>
  <r>
    <n v="50534475787"/>
    <x v="4"/>
    <s v="Rio de Janeiro"/>
    <n v="23560"/>
    <x v="314"/>
    <x v="11"/>
    <x v="2"/>
    <x v="11"/>
    <n v="91"/>
    <x v="3779"/>
  </r>
  <r>
    <n v="50534475787"/>
    <x v="4"/>
    <s v="Rio de Janeiro"/>
    <n v="23565"/>
    <x v="314"/>
    <x v="21"/>
    <x v="0"/>
    <x v="21"/>
    <n v="54"/>
    <x v="164"/>
  </r>
  <r>
    <n v="50534475787"/>
    <x v="4"/>
    <s v="Rio de Janeiro"/>
    <n v="23571"/>
    <x v="315"/>
    <x v="18"/>
    <x v="0"/>
    <x v="18"/>
    <n v="97"/>
    <x v="1008"/>
  </r>
  <r>
    <n v="50534475787"/>
    <x v="4"/>
    <s v="Rio de Janeiro"/>
    <n v="23571"/>
    <x v="315"/>
    <x v="9"/>
    <x v="0"/>
    <x v="9"/>
    <n v="63"/>
    <x v="412"/>
  </r>
  <r>
    <n v="50534475787"/>
    <x v="4"/>
    <s v="Rio de Janeiro"/>
    <n v="23571"/>
    <x v="315"/>
    <x v="24"/>
    <x v="0"/>
    <x v="24"/>
    <n v="50"/>
    <x v="3504"/>
  </r>
  <r>
    <n v="50534475787"/>
    <x v="4"/>
    <s v="Rio de Janeiro"/>
    <n v="23571"/>
    <x v="315"/>
    <x v="23"/>
    <x v="1"/>
    <x v="23"/>
    <n v="45"/>
    <x v="1138"/>
  </r>
  <r>
    <n v="50534475787"/>
    <x v="4"/>
    <s v="Rio de Janeiro"/>
    <n v="23572"/>
    <x v="315"/>
    <x v="13"/>
    <x v="1"/>
    <x v="13"/>
    <n v="36"/>
    <x v="4464"/>
  </r>
  <r>
    <n v="50534475787"/>
    <x v="4"/>
    <s v="Rio de Janeiro"/>
    <n v="23572"/>
    <x v="315"/>
    <x v="18"/>
    <x v="0"/>
    <x v="18"/>
    <n v="81"/>
    <x v="1437"/>
  </r>
  <r>
    <n v="50534475787"/>
    <x v="4"/>
    <s v="Rio de Janeiro"/>
    <n v="23572"/>
    <x v="315"/>
    <x v="7"/>
    <x v="0"/>
    <x v="7"/>
    <n v="24"/>
    <x v="1615"/>
  </r>
  <r>
    <n v="50534475787"/>
    <x v="4"/>
    <s v="Rio de Janeiro"/>
    <n v="23572"/>
    <x v="315"/>
    <x v="17"/>
    <x v="1"/>
    <x v="17"/>
    <n v="10"/>
    <x v="3738"/>
  </r>
  <r>
    <n v="50534475787"/>
    <x v="4"/>
    <s v="Rio de Janeiro"/>
    <n v="23574"/>
    <x v="315"/>
    <x v="8"/>
    <x v="0"/>
    <x v="8"/>
    <n v="60"/>
    <x v="1814"/>
  </r>
  <r>
    <n v="50534475787"/>
    <x v="4"/>
    <s v="Rio de Janeiro"/>
    <n v="23647"/>
    <x v="315"/>
    <x v="26"/>
    <x v="2"/>
    <x v="26"/>
    <n v="59"/>
    <x v="583"/>
  </r>
  <r>
    <n v="50534475787"/>
    <x v="4"/>
    <s v="Rio de Janeiro"/>
    <n v="23647"/>
    <x v="315"/>
    <x v="6"/>
    <x v="0"/>
    <x v="6"/>
    <n v="25"/>
    <x v="1799"/>
  </r>
  <r>
    <n v="50534475787"/>
    <x v="4"/>
    <s v="Rio de Janeiro"/>
    <n v="23647"/>
    <x v="315"/>
    <x v="17"/>
    <x v="1"/>
    <x v="17"/>
    <n v="33"/>
    <x v="1123"/>
  </r>
  <r>
    <n v="50534475787"/>
    <x v="4"/>
    <s v="Rio de Janeiro"/>
    <n v="23652"/>
    <x v="315"/>
    <x v="26"/>
    <x v="2"/>
    <x v="26"/>
    <n v="23"/>
    <x v="1024"/>
  </r>
  <r>
    <n v="50534475787"/>
    <x v="4"/>
    <s v="Rio de Janeiro"/>
    <n v="23652"/>
    <x v="315"/>
    <x v="29"/>
    <x v="1"/>
    <x v="29"/>
    <n v="43"/>
    <x v="2117"/>
  </r>
  <r>
    <n v="50534475787"/>
    <x v="4"/>
    <s v="Rio de Janeiro"/>
    <n v="23675"/>
    <x v="316"/>
    <x v="10"/>
    <x v="0"/>
    <x v="10"/>
    <n v="44"/>
    <x v="1481"/>
  </r>
  <r>
    <n v="50534475787"/>
    <x v="4"/>
    <s v="Rio de Janeiro"/>
    <n v="23675"/>
    <x v="316"/>
    <x v="4"/>
    <x v="1"/>
    <x v="4"/>
    <n v="62"/>
    <x v="153"/>
  </r>
  <r>
    <n v="50534475787"/>
    <x v="4"/>
    <s v="Rio de Janeiro"/>
    <n v="23675"/>
    <x v="316"/>
    <x v="9"/>
    <x v="0"/>
    <x v="9"/>
    <n v="79"/>
    <x v="3679"/>
  </r>
  <r>
    <n v="50534475787"/>
    <x v="4"/>
    <s v="Rio de Janeiro"/>
    <n v="23675"/>
    <x v="316"/>
    <x v="8"/>
    <x v="0"/>
    <x v="8"/>
    <n v="44"/>
    <x v="1298"/>
  </r>
  <r>
    <n v="50534475787"/>
    <x v="4"/>
    <s v="Rio de Janeiro"/>
    <n v="23677"/>
    <x v="316"/>
    <x v="25"/>
    <x v="0"/>
    <x v="25"/>
    <n v="11"/>
    <x v="1719"/>
  </r>
  <r>
    <n v="50534475787"/>
    <x v="4"/>
    <s v="Rio de Janeiro"/>
    <n v="23677"/>
    <x v="316"/>
    <x v="10"/>
    <x v="0"/>
    <x v="10"/>
    <n v="14"/>
    <x v="1485"/>
  </r>
  <r>
    <n v="50534475787"/>
    <x v="4"/>
    <s v="Rio de Janeiro"/>
    <n v="23677"/>
    <x v="316"/>
    <x v="3"/>
    <x v="2"/>
    <x v="3"/>
    <n v="46"/>
    <x v="1444"/>
  </r>
  <r>
    <n v="50534475787"/>
    <x v="4"/>
    <s v="Rio de Janeiro"/>
    <n v="23677"/>
    <x v="316"/>
    <x v="29"/>
    <x v="1"/>
    <x v="29"/>
    <n v="69"/>
    <x v="1617"/>
  </r>
  <r>
    <n v="50534475787"/>
    <x v="4"/>
    <s v="Rio de Janeiro"/>
    <n v="23702"/>
    <x v="316"/>
    <x v="21"/>
    <x v="0"/>
    <x v="21"/>
    <n v="83"/>
    <x v="2114"/>
  </r>
  <r>
    <n v="50534475787"/>
    <x v="4"/>
    <s v="Rio de Janeiro"/>
    <n v="23702"/>
    <x v="316"/>
    <x v="6"/>
    <x v="0"/>
    <x v="6"/>
    <n v="90"/>
    <x v="650"/>
  </r>
  <r>
    <n v="50534475787"/>
    <x v="4"/>
    <s v="Rio de Janeiro"/>
    <n v="23704"/>
    <x v="316"/>
    <x v="21"/>
    <x v="0"/>
    <x v="21"/>
    <n v="90"/>
    <x v="183"/>
  </r>
  <r>
    <n v="50534475787"/>
    <x v="4"/>
    <s v="Rio de Janeiro"/>
    <n v="23704"/>
    <x v="316"/>
    <x v="16"/>
    <x v="2"/>
    <x v="16"/>
    <n v="79"/>
    <x v="1036"/>
  </r>
  <r>
    <n v="50534475787"/>
    <x v="4"/>
    <s v="Rio de Janeiro"/>
    <n v="23704"/>
    <x v="316"/>
    <x v="19"/>
    <x v="1"/>
    <x v="19"/>
    <n v="15"/>
    <x v="2226"/>
  </r>
  <r>
    <n v="50534475787"/>
    <x v="4"/>
    <s v="Rio de Janeiro"/>
    <n v="23704"/>
    <x v="316"/>
    <x v="23"/>
    <x v="1"/>
    <x v="23"/>
    <n v="61"/>
    <x v="984"/>
  </r>
  <r>
    <n v="50534475787"/>
    <x v="4"/>
    <s v="Rio de Janeiro"/>
    <n v="23727"/>
    <x v="317"/>
    <x v="1"/>
    <x v="1"/>
    <x v="1"/>
    <n v="17"/>
    <x v="1023"/>
  </r>
  <r>
    <n v="50534475787"/>
    <x v="4"/>
    <s v="Rio de Janeiro"/>
    <n v="23727"/>
    <x v="317"/>
    <x v="8"/>
    <x v="0"/>
    <x v="8"/>
    <n v="50"/>
    <x v="1362"/>
  </r>
  <r>
    <n v="50534475787"/>
    <x v="4"/>
    <s v="Rio de Janeiro"/>
    <n v="23730"/>
    <x v="317"/>
    <x v="0"/>
    <x v="0"/>
    <x v="0"/>
    <n v="66"/>
    <x v="1051"/>
  </r>
  <r>
    <n v="50534475787"/>
    <x v="4"/>
    <s v="Rio de Janeiro"/>
    <n v="23738"/>
    <x v="317"/>
    <x v="23"/>
    <x v="1"/>
    <x v="23"/>
    <n v="97"/>
    <x v="1747"/>
  </r>
  <r>
    <n v="50534475787"/>
    <x v="4"/>
    <s v="Rio de Janeiro"/>
    <n v="23756"/>
    <x v="317"/>
    <x v="0"/>
    <x v="0"/>
    <x v="0"/>
    <n v="32"/>
    <x v="2217"/>
  </r>
  <r>
    <n v="50534475787"/>
    <x v="4"/>
    <s v="Rio de Janeiro"/>
    <n v="23756"/>
    <x v="317"/>
    <x v="17"/>
    <x v="1"/>
    <x v="17"/>
    <n v="60"/>
    <x v="3548"/>
  </r>
  <r>
    <n v="50534475787"/>
    <x v="4"/>
    <s v="Rio de Janeiro"/>
    <n v="23756"/>
    <x v="317"/>
    <x v="27"/>
    <x v="1"/>
    <x v="27"/>
    <n v="29"/>
    <x v="808"/>
  </r>
  <r>
    <n v="50534475787"/>
    <x v="4"/>
    <s v="Rio de Janeiro"/>
    <n v="23759"/>
    <x v="317"/>
    <x v="7"/>
    <x v="0"/>
    <x v="7"/>
    <n v="51"/>
    <x v="551"/>
  </r>
  <r>
    <n v="50534475787"/>
    <x v="4"/>
    <s v="Rio de Janeiro"/>
    <n v="23760"/>
    <x v="317"/>
    <x v="14"/>
    <x v="0"/>
    <x v="14"/>
    <n v="29"/>
    <x v="1326"/>
  </r>
  <r>
    <n v="50534475787"/>
    <x v="4"/>
    <s v="Rio de Janeiro"/>
    <n v="23792"/>
    <x v="317"/>
    <x v="12"/>
    <x v="0"/>
    <x v="12"/>
    <n v="80"/>
    <x v="1840"/>
  </r>
  <r>
    <n v="50534475787"/>
    <x v="4"/>
    <s v="Rio de Janeiro"/>
    <n v="23796"/>
    <x v="317"/>
    <x v="8"/>
    <x v="0"/>
    <x v="8"/>
    <n v="90"/>
    <x v="2077"/>
  </r>
  <r>
    <n v="50534475787"/>
    <x v="4"/>
    <s v="Rio de Janeiro"/>
    <n v="23814"/>
    <x v="318"/>
    <x v="16"/>
    <x v="2"/>
    <x v="16"/>
    <n v="84"/>
    <x v="1495"/>
  </r>
  <r>
    <n v="50534475787"/>
    <x v="4"/>
    <s v="Rio de Janeiro"/>
    <n v="23819"/>
    <x v="318"/>
    <x v="16"/>
    <x v="2"/>
    <x v="16"/>
    <n v="96"/>
    <x v="731"/>
  </r>
  <r>
    <n v="50534475787"/>
    <x v="4"/>
    <s v="Rio de Janeiro"/>
    <n v="23819"/>
    <x v="318"/>
    <x v="8"/>
    <x v="0"/>
    <x v="8"/>
    <n v="90"/>
    <x v="2077"/>
  </r>
  <r>
    <n v="50534475787"/>
    <x v="4"/>
    <s v="Rio de Janeiro"/>
    <n v="23819"/>
    <x v="318"/>
    <x v="29"/>
    <x v="1"/>
    <x v="29"/>
    <n v="78"/>
    <x v="779"/>
  </r>
  <r>
    <n v="50534475787"/>
    <x v="4"/>
    <s v="Rio de Janeiro"/>
    <n v="23820"/>
    <x v="318"/>
    <x v="13"/>
    <x v="1"/>
    <x v="13"/>
    <n v="40"/>
    <x v="370"/>
  </r>
  <r>
    <n v="50534475787"/>
    <x v="4"/>
    <s v="Rio de Janeiro"/>
    <n v="23820"/>
    <x v="318"/>
    <x v="3"/>
    <x v="2"/>
    <x v="3"/>
    <n v="29"/>
    <x v="1604"/>
  </r>
  <r>
    <n v="50534475787"/>
    <x v="4"/>
    <s v="Rio de Janeiro"/>
    <n v="23820"/>
    <x v="318"/>
    <x v="21"/>
    <x v="0"/>
    <x v="21"/>
    <n v="64"/>
    <x v="219"/>
  </r>
  <r>
    <n v="50534475787"/>
    <x v="4"/>
    <s v="Rio de Janeiro"/>
    <n v="23820"/>
    <x v="318"/>
    <x v="14"/>
    <x v="0"/>
    <x v="14"/>
    <n v="19"/>
    <x v="1049"/>
  </r>
  <r>
    <n v="50534475787"/>
    <x v="4"/>
    <s v="Rio de Janeiro"/>
    <n v="23842"/>
    <x v="318"/>
    <x v="5"/>
    <x v="0"/>
    <x v="5"/>
    <n v="99"/>
    <x v="3484"/>
  </r>
  <r>
    <n v="50534475787"/>
    <x v="4"/>
    <s v="Rio de Janeiro"/>
    <n v="23842"/>
    <x v="318"/>
    <x v="24"/>
    <x v="0"/>
    <x v="24"/>
    <n v="94"/>
    <x v="1632"/>
  </r>
  <r>
    <n v="50534475787"/>
    <x v="4"/>
    <s v="Rio de Janeiro"/>
    <n v="23854"/>
    <x v="318"/>
    <x v="18"/>
    <x v="0"/>
    <x v="18"/>
    <n v="77"/>
    <x v="1133"/>
  </r>
  <r>
    <n v="50534475787"/>
    <x v="4"/>
    <s v="Rio de Janeiro"/>
    <n v="23854"/>
    <x v="318"/>
    <x v="1"/>
    <x v="1"/>
    <x v="1"/>
    <n v="47"/>
    <x v="4497"/>
  </r>
  <r>
    <n v="50534475787"/>
    <x v="4"/>
    <s v="Rio de Janeiro"/>
    <n v="23854"/>
    <x v="318"/>
    <x v="2"/>
    <x v="2"/>
    <x v="2"/>
    <n v="77"/>
    <x v="304"/>
  </r>
  <r>
    <n v="50534475787"/>
    <x v="4"/>
    <s v="Rio de Janeiro"/>
    <n v="23858"/>
    <x v="318"/>
    <x v="28"/>
    <x v="1"/>
    <x v="28"/>
    <n v="11"/>
    <x v="989"/>
  </r>
  <r>
    <n v="50534475787"/>
    <x v="4"/>
    <s v="Rio de Janeiro"/>
    <n v="23858"/>
    <x v="318"/>
    <x v="14"/>
    <x v="0"/>
    <x v="14"/>
    <n v="93"/>
    <x v="671"/>
  </r>
  <r>
    <n v="50534475787"/>
    <x v="4"/>
    <s v="Rio de Janeiro"/>
    <n v="23858"/>
    <x v="318"/>
    <x v="5"/>
    <x v="0"/>
    <x v="5"/>
    <n v="57"/>
    <x v="494"/>
  </r>
  <r>
    <n v="50534475787"/>
    <x v="4"/>
    <s v="Rio de Janeiro"/>
    <n v="23858"/>
    <x v="318"/>
    <x v="29"/>
    <x v="1"/>
    <x v="29"/>
    <n v="23"/>
    <x v="3472"/>
  </r>
  <r>
    <n v="50534475787"/>
    <x v="4"/>
    <s v="Rio de Janeiro"/>
    <n v="23874"/>
    <x v="318"/>
    <x v="3"/>
    <x v="2"/>
    <x v="3"/>
    <n v="43"/>
    <x v="2138"/>
  </r>
  <r>
    <n v="50534475787"/>
    <x v="4"/>
    <s v="Rio de Janeiro"/>
    <n v="23874"/>
    <x v="318"/>
    <x v="28"/>
    <x v="1"/>
    <x v="28"/>
    <n v="11"/>
    <x v="989"/>
  </r>
  <r>
    <n v="50534475787"/>
    <x v="4"/>
    <s v="Rio de Janeiro"/>
    <n v="23874"/>
    <x v="318"/>
    <x v="9"/>
    <x v="0"/>
    <x v="9"/>
    <n v="70"/>
    <x v="803"/>
  </r>
  <r>
    <n v="50534475787"/>
    <x v="4"/>
    <s v="Rio de Janeiro"/>
    <n v="23894"/>
    <x v="319"/>
    <x v="10"/>
    <x v="0"/>
    <x v="10"/>
    <n v="91"/>
    <x v="176"/>
  </r>
  <r>
    <n v="50534475787"/>
    <x v="4"/>
    <s v="Rio de Janeiro"/>
    <n v="23894"/>
    <x v="319"/>
    <x v="16"/>
    <x v="2"/>
    <x v="16"/>
    <n v="21"/>
    <x v="189"/>
  </r>
  <r>
    <n v="50534475787"/>
    <x v="4"/>
    <s v="Rio de Janeiro"/>
    <n v="23894"/>
    <x v="319"/>
    <x v="23"/>
    <x v="1"/>
    <x v="23"/>
    <n v="44"/>
    <x v="167"/>
  </r>
  <r>
    <n v="50534475787"/>
    <x v="4"/>
    <s v="Rio de Janeiro"/>
    <n v="23936"/>
    <x v="319"/>
    <x v="6"/>
    <x v="0"/>
    <x v="6"/>
    <n v="77"/>
    <x v="1307"/>
  </r>
  <r>
    <n v="50534475787"/>
    <x v="4"/>
    <s v="Rio de Janeiro"/>
    <n v="23936"/>
    <x v="319"/>
    <x v="9"/>
    <x v="0"/>
    <x v="9"/>
    <n v="24"/>
    <x v="981"/>
  </r>
  <r>
    <n v="50534475787"/>
    <x v="4"/>
    <s v="Rio de Janeiro"/>
    <n v="23942"/>
    <x v="319"/>
    <x v="21"/>
    <x v="0"/>
    <x v="21"/>
    <n v="34"/>
    <x v="1400"/>
  </r>
  <r>
    <n v="50534475787"/>
    <x v="4"/>
    <s v="Rio de Janeiro"/>
    <n v="23958"/>
    <x v="320"/>
    <x v="13"/>
    <x v="1"/>
    <x v="13"/>
    <n v="52"/>
    <x v="1046"/>
  </r>
  <r>
    <n v="50534475787"/>
    <x v="4"/>
    <s v="Rio de Janeiro"/>
    <n v="23958"/>
    <x v="320"/>
    <x v="4"/>
    <x v="1"/>
    <x v="4"/>
    <n v="22"/>
    <x v="4479"/>
  </r>
  <r>
    <n v="50534475787"/>
    <x v="4"/>
    <s v="Rio de Janeiro"/>
    <n v="23958"/>
    <x v="320"/>
    <x v="29"/>
    <x v="1"/>
    <x v="29"/>
    <n v="24"/>
    <x v="1328"/>
  </r>
  <r>
    <n v="50534475787"/>
    <x v="4"/>
    <s v="Rio de Janeiro"/>
    <n v="24000"/>
    <x v="320"/>
    <x v="6"/>
    <x v="0"/>
    <x v="6"/>
    <n v="32"/>
    <x v="376"/>
  </r>
  <r>
    <n v="50534475787"/>
    <x v="4"/>
    <s v="Rio de Janeiro"/>
    <n v="24001"/>
    <x v="320"/>
    <x v="15"/>
    <x v="1"/>
    <x v="15"/>
    <n v="29"/>
    <x v="2015"/>
  </r>
  <r>
    <n v="50534475787"/>
    <x v="4"/>
    <s v="Rio de Janeiro"/>
    <n v="24001"/>
    <x v="320"/>
    <x v="12"/>
    <x v="0"/>
    <x v="12"/>
    <n v="10"/>
    <x v="1868"/>
  </r>
  <r>
    <n v="50534475787"/>
    <x v="4"/>
    <s v="Rio de Janeiro"/>
    <n v="24001"/>
    <x v="320"/>
    <x v="29"/>
    <x v="1"/>
    <x v="29"/>
    <n v="71"/>
    <x v="1453"/>
  </r>
  <r>
    <n v="50534475787"/>
    <x v="4"/>
    <s v="Rio de Janeiro"/>
    <n v="24016"/>
    <x v="321"/>
    <x v="15"/>
    <x v="1"/>
    <x v="15"/>
    <n v="95"/>
    <x v="1281"/>
  </r>
  <r>
    <n v="50534475787"/>
    <x v="4"/>
    <s v="Rio de Janeiro"/>
    <n v="24016"/>
    <x v="321"/>
    <x v="25"/>
    <x v="0"/>
    <x v="25"/>
    <n v="78"/>
    <x v="1373"/>
  </r>
  <r>
    <n v="50534475787"/>
    <x v="4"/>
    <s v="Rio de Janeiro"/>
    <n v="24016"/>
    <x v="321"/>
    <x v="29"/>
    <x v="1"/>
    <x v="29"/>
    <n v="51"/>
    <x v="838"/>
  </r>
  <r>
    <n v="50534475787"/>
    <x v="4"/>
    <s v="Rio de Janeiro"/>
    <n v="24016"/>
    <x v="321"/>
    <x v="2"/>
    <x v="2"/>
    <x v="2"/>
    <n v="49"/>
    <x v="826"/>
  </r>
  <r>
    <n v="50534475787"/>
    <x v="4"/>
    <s v="Rio de Janeiro"/>
    <n v="24023"/>
    <x v="321"/>
    <x v="22"/>
    <x v="0"/>
    <x v="22"/>
    <n v="38"/>
    <x v="188"/>
  </r>
  <r>
    <n v="50534475787"/>
    <x v="4"/>
    <s v="Rio de Janeiro"/>
    <n v="24023"/>
    <x v="321"/>
    <x v="9"/>
    <x v="0"/>
    <x v="9"/>
    <n v="29"/>
    <x v="431"/>
  </r>
  <r>
    <n v="50534475787"/>
    <x v="4"/>
    <s v="Rio de Janeiro"/>
    <n v="24028"/>
    <x v="321"/>
    <x v="3"/>
    <x v="2"/>
    <x v="3"/>
    <n v="50"/>
    <x v="1695"/>
  </r>
  <r>
    <n v="50534475787"/>
    <x v="4"/>
    <s v="Rio de Janeiro"/>
    <n v="24028"/>
    <x v="321"/>
    <x v="9"/>
    <x v="0"/>
    <x v="9"/>
    <n v="14"/>
    <x v="656"/>
  </r>
  <r>
    <n v="50534475787"/>
    <x v="4"/>
    <s v="Rio de Janeiro"/>
    <n v="24032"/>
    <x v="321"/>
    <x v="20"/>
    <x v="1"/>
    <x v="20"/>
    <n v="11"/>
    <x v="1361"/>
  </r>
  <r>
    <n v="50534475787"/>
    <x v="4"/>
    <s v="Rio de Janeiro"/>
    <n v="24032"/>
    <x v="321"/>
    <x v="16"/>
    <x v="2"/>
    <x v="16"/>
    <n v="37"/>
    <x v="241"/>
  </r>
  <r>
    <n v="50534475787"/>
    <x v="4"/>
    <s v="Rio de Janeiro"/>
    <n v="24048"/>
    <x v="321"/>
    <x v="22"/>
    <x v="0"/>
    <x v="22"/>
    <n v="66"/>
    <x v="1412"/>
  </r>
  <r>
    <n v="50534475787"/>
    <x v="4"/>
    <s v="Rio de Janeiro"/>
    <n v="24051"/>
    <x v="321"/>
    <x v="28"/>
    <x v="1"/>
    <x v="28"/>
    <n v="49"/>
    <x v="1966"/>
  </r>
  <r>
    <n v="50534475787"/>
    <x v="4"/>
    <s v="Rio de Janeiro"/>
    <n v="24051"/>
    <x v="321"/>
    <x v="4"/>
    <x v="1"/>
    <x v="4"/>
    <n v="46"/>
    <x v="401"/>
  </r>
  <r>
    <n v="50534475787"/>
    <x v="4"/>
    <s v="Rio de Janeiro"/>
    <n v="24051"/>
    <x v="321"/>
    <x v="6"/>
    <x v="0"/>
    <x v="6"/>
    <n v="54"/>
    <x v="437"/>
  </r>
  <r>
    <n v="50534475787"/>
    <x v="4"/>
    <s v="Rio de Janeiro"/>
    <n v="24071"/>
    <x v="321"/>
    <x v="0"/>
    <x v="0"/>
    <x v="0"/>
    <n v="84"/>
    <x v="1293"/>
  </r>
  <r>
    <n v="50534475787"/>
    <x v="4"/>
    <s v="Rio de Janeiro"/>
    <n v="24071"/>
    <x v="321"/>
    <x v="1"/>
    <x v="1"/>
    <x v="1"/>
    <n v="12"/>
    <x v="1165"/>
  </r>
  <r>
    <n v="50534475787"/>
    <x v="4"/>
    <s v="Rio de Janeiro"/>
    <n v="24071"/>
    <x v="321"/>
    <x v="29"/>
    <x v="1"/>
    <x v="29"/>
    <n v="85"/>
    <x v="1957"/>
  </r>
  <r>
    <n v="50534475787"/>
    <x v="4"/>
    <s v="Rio de Janeiro"/>
    <n v="24071"/>
    <x v="321"/>
    <x v="23"/>
    <x v="1"/>
    <x v="23"/>
    <n v="63"/>
    <x v="261"/>
  </r>
  <r>
    <n v="50534475787"/>
    <x v="4"/>
    <s v="Rio de Janeiro"/>
    <n v="24072"/>
    <x v="321"/>
    <x v="1"/>
    <x v="1"/>
    <x v="1"/>
    <n v="81"/>
    <x v="86"/>
  </r>
  <r>
    <n v="50534475787"/>
    <x v="4"/>
    <s v="Rio de Janeiro"/>
    <n v="24072"/>
    <x v="321"/>
    <x v="26"/>
    <x v="2"/>
    <x v="26"/>
    <n v="87"/>
    <x v="1956"/>
  </r>
  <r>
    <n v="50534475787"/>
    <x v="4"/>
    <s v="Rio de Janeiro"/>
    <n v="24077"/>
    <x v="321"/>
    <x v="15"/>
    <x v="1"/>
    <x v="15"/>
    <n v="98"/>
    <x v="556"/>
  </r>
  <r>
    <n v="50534475787"/>
    <x v="4"/>
    <s v="Rio de Janeiro"/>
    <n v="24077"/>
    <x v="321"/>
    <x v="17"/>
    <x v="1"/>
    <x v="17"/>
    <n v="72"/>
    <x v="1294"/>
  </r>
  <r>
    <n v="50534475787"/>
    <x v="4"/>
    <s v="Rio de Janeiro"/>
    <n v="24077"/>
    <x v="321"/>
    <x v="9"/>
    <x v="0"/>
    <x v="9"/>
    <n v="21"/>
    <x v="1038"/>
  </r>
  <r>
    <n v="50534475787"/>
    <x v="4"/>
    <s v="Rio de Janeiro"/>
    <n v="24081"/>
    <x v="321"/>
    <x v="15"/>
    <x v="1"/>
    <x v="15"/>
    <n v="47"/>
    <x v="1955"/>
  </r>
  <r>
    <n v="50534475787"/>
    <x v="4"/>
    <s v="Rio de Janeiro"/>
    <n v="24081"/>
    <x v="321"/>
    <x v="19"/>
    <x v="1"/>
    <x v="19"/>
    <n v="66"/>
    <x v="1067"/>
  </r>
  <r>
    <n v="50534475787"/>
    <x v="4"/>
    <s v="Rio de Janeiro"/>
    <n v="24081"/>
    <x v="321"/>
    <x v="17"/>
    <x v="1"/>
    <x v="17"/>
    <n v="89"/>
    <x v="1943"/>
  </r>
  <r>
    <n v="50534475787"/>
    <x v="4"/>
    <s v="Rio de Janeiro"/>
    <n v="24083"/>
    <x v="321"/>
    <x v="22"/>
    <x v="0"/>
    <x v="22"/>
    <n v="98"/>
    <x v="1390"/>
  </r>
  <r>
    <n v="50534475787"/>
    <x v="4"/>
    <s v="Rio de Janeiro"/>
    <n v="24083"/>
    <x v="321"/>
    <x v="25"/>
    <x v="0"/>
    <x v="25"/>
    <n v="83"/>
    <x v="386"/>
  </r>
  <r>
    <n v="50534475787"/>
    <x v="4"/>
    <s v="Rio de Janeiro"/>
    <n v="24083"/>
    <x v="321"/>
    <x v="16"/>
    <x v="2"/>
    <x v="16"/>
    <n v="24"/>
    <x v="1917"/>
  </r>
  <r>
    <n v="50534475787"/>
    <x v="4"/>
    <s v="Rio de Janeiro"/>
    <n v="24115"/>
    <x v="322"/>
    <x v="25"/>
    <x v="0"/>
    <x v="25"/>
    <n v="31"/>
    <x v="1474"/>
  </r>
  <r>
    <n v="50534475787"/>
    <x v="4"/>
    <s v="Rio de Janeiro"/>
    <n v="24115"/>
    <x v="322"/>
    <x v="18"/>
    <x v="0"/>
    <x v="18"/>
    <n v="30"/>
    <x v="1752"/>
  </r>
  <r>
    <n v="50534475787"/>
    <x v="4"/>
    <s v="Rio de Janeiro"/>
    <n v="24115"/>
    <x v="322"/>
    <x v="10"/>
    <x v="0"/>
    <x v="10"/>
    <n v="74"/>
    <x v="3547"/>
  </r>
  <r>
    <n v="50534475787"/>
    <x v="4"/>
    <s v="Rio de Janeiro"/>
    <n v="24115"/>
    <x v="322"/>
    <x v="12"/>
    <x v="0"/>
    <x v="12"/>
    <n v="12"/>
    <x v="964"/>
  </r>
  <r>
    <n v="50534475787"/>
    <x v="4"/>
    <s v="Rio de Janeiro"/>
    <n v="24123"/>
    <x v="322"/>
    <x v="20"/>
    <x v="1"/>
    <x v="20"/>
    <n v="92"/>
    <x v="971"/>
  </r>
  <r>
    <n v="50534475787"/>
    <x v="4"/>
    <s v="Rio de Janeiro"/>
    <n v="24123"/>
    <x v="322"/>
    <x v="4"/>
    <x v="1"/>
    <x v="4"/>
    <n v="25"/>
    <x v="1941"/>
  </r>
  <r>
    <n v="50534475787"/>
    <x v="4"/>
    <s v="Rio de Janeiro"/>
    <n v="24123"/>
    <x v="322"/>
    <x v="24"/>
    <x v="0"/>
    <x v="24"/>
    <n v="17"/>
    <x v="660"/>
  </r>
  <r>
    <n v="50534475787"/>
    <x v="4"/>
    <s v="Rio de Janeiro"/>
    <n v="24129"/>
    <x v="322"/>
    <x v="25"/>
    <x v="0"/>
    <x v="25"/>
    <n v="16"/>
    <x v="610"/>
  </r>
  <r>
    <n v="50534475787"/>
    <x v="4"/>
    <s v="Rio de Janeiro"/>
    <n v="24129"/>
    <x v="322"/>
    <x v="3"/>
    <x v="2"/>
    <x v="3"/>
    <n v="96"/>
    <x v="3684"/>
  </r>
  <r>
    <n v="50534475787"/>
    <x v="4"/>
    <s v="Rio de Janeiro"/>
    <n v="24137"/>
    <x v="322"/>
    <x v="1"/>
    <x v="1"/>
    <x v="1"/>
    <n v="34"/>
    <x v="3653"/>
  </r>
  <r>
    <n v="50534475787"/>
    <x v="4"/>
    <s v="Rio de Janeiro"/>
    <n v="24137"/>
    <x v="322"/>
    <x v="4"/>
    <x v="1"/>
    <x v="4"/>
    <n v="81"/>
    <x v="954"/>
  </r>
  <r>
    <n v="50534475787"/>
    <x v="4"/>
    <s v="Rio de Janeiro"/>
    <n v="24137"/>
    <x v="322"/>
    <x v="24"/>
    <x v="0"/>
    <x v="24"/>
    <n v="94"/>
    <x v="1632"/>
  </r>
  <r>
    <n v="50534475787"/>
    <x v="4"/>
    <s v="Rio de Janeiro"/>
    <n v="24153"/>
    <x v="322"/>
    <x v="22"/>
    <x v="0"/>
    <x v="22"/>
    <n v="29"/>
    <x v="1496"/>
  </r>
  <r>
    <n v="50534475787"/>
    <x v="4"/>
    <s v="Rio de Janeiro"/>
    <n v="24153"/>
    <x v="322"/>
    <x v="17"/>
    <x v="1"/>
    <x v="17"/>
    <n v="94"/>
    <x v="1345"/>
  </r>
  <r>
    <n v="50534475787"/>
    <x v="4"/>
    <s v="Rio de Janeiro"/>
    <n v="24153"/>
    <x v="322"/>
    <x v="9"/>
    <x v="0"/>
    <x v="9"/>
    <n v="81"/>
    <x v="936"/>
  </r>
  <r>
    <n v="50534475787"/>
    <x v="4"/>
    <s v="Rio de Janeiro"/>
    <n v="24153"/>
    <x v="322"/>
    <x v="29"/>
    <x v="1"/>
    <x v="29"/>
    <n v="31"/>
    <x v="969"/>
  </r>
  <r>
    <n v="50534475787"/>
    <x v="4"/>
    <s v="Rio de Janeiro"/>
    <n v="24161"/>
    <x v="323"/>
    <x v="13"/>
    <x v="1"/>
    <x v="13"/>
    <n v="62"/>
    <x v="357"/>
  </r>
  <r>
    <n v="50534475787"/>
    <x v="4"/>
    <s v="Rio de Janeiro"/>
    <n v="24161"/>
    <x v="323"/>
    <x v="3"/>
    <x v="2"/>
    <x v="3"/>
    <n v="27"/>
    <x v="4904"/>
  </r>
  <r>
    <n v="50534475787"/>
    <x v="4"/>
    <s v="Rio de Janeiro"/>
    <n v="24161"/>
    <x v="323"/>
    <x v="17"/>
    <x v="1"/>
    <x v="17"/>
    <n v="83"/>
    <x v="1439"/>
  </r>
  <r>
    <n v="50534475787"/>
    <x v="4"/>
    <s v="Rio de Janeiro"/>
    <n v="24161"/>
    <x v="323"/>
    <x v="27"/>
    <x v="1"/>
    <x v="27"/>
    <n v="20"/>
    <x v="1674"/>
  </r>
  <r>
    <n v="50534475787"/>
    <x v="4"/>
    <s v="Rio de Janeiro"/>
    <n v="24165"/>
    <x v="323"/>
    <x v="21"/>
    <x v="0"/>
    <x v="21"/>
    <n v="44"/>
    <x v="1493"/>
  </r>
  <r>
    <n v="50534475787"/>
    <x v="4"/>
    <s v="Rio de Janeiro"/>
    <n v="24165"/>
    <x v="323"/>
    <x v="29"/>
    <x v="1"/>
    <x v="29"/>
    <n v="15"/>
    <x v="2111"/>
  </r>
  <r>
    <n v="50534475787"/>
    <x v="4"/>
    <s v="Rio de Janeiro"/>
    <n v="24175"/>
    <x v="323"/>
    <x v="9"/>
    <x v="0"/>
    <x v="9"/>
    <n v="61"/>
    <x v="614"/>
  </r>
  <r>
    <n v="50534475787"/>
    <x v="4"/>
    <s v="Rio de Janeiro"/>
    <n v="24175"/>
    <x v="323"/>
    <x v="24"/>
    <x v="0"/>
    <x v="24"/>
    <n v="12"/>
    <x v="1442"/>
  </r>
  <r>
    <n v="50534475787"/>
    <x v="4"/>
    <s v="Rio de Janeiro"/>
    <n v="24182"/>
    <x v="323"/>
    <x v="26"/>
    <x v="2"/>
    <x v="26"/>
    <n v="15"/>
    <x v="935"/>
  </r>
  <r>
    <n v="50534475787"/>
    <x v="4"/>
    <s v="Rio de Janeiro"/>
    <n v="24182"/>
    <x v="323"/>
    <x v="27"/>
    <x v="1"/>
    <x v="27"/>
    <n v="98"/>
    <x v="1577"/>
  </r>
  <r>
    <n v="50534475787"/>
    <x v="4"/>
    <s v="Rio de Janeiro"/>
    <n v="24182"/>
    <x v="323"/>
    <x v="29"/>
    <x v="1"/>
    <x v="29"/>
    <n v="21"/>
    <x v="2199"/>
  </r>
  <r>
    <n v="50534475787"/>
    <x v="4"/>
    <s v="Rio de Janeiro"/>
    <n v="24205"/>
    <x v="323"/>
    <x v="1"/>
    <x v="1"/>
    <x v="1"/>
    <n v="89"/>
    <x v="2211"/>
  </r>
  <r>
    <n v="50534475787"/>
    <x v="4"/>
    <s v="Rio de Janeiro"/>
    <n v="24205"/>
    <x v="323"/>
    <x v="9"/>
    <x v="0"/>
    <x v="9"/>
    <n v="64"/>
    <x v="289"/>
  </r>
  <r>
    <n v="50534475787"/>
    <x v="4"/>
    <s v="Rio de Janeiro"/>
    <n v="24207"/>
    <x v="323"/>
    <x v="26"/>
    <x v="2"/>
    <x v="26"/>
    <n v="71"/>
    <x v="790"/>
  </r>
  <r>
    <n v="50534475787"/>
    <x v="4"/>
    <s v="Rio de Janeiro"/>
    <n v="24207"/>
    <x v="323"/>
    <x v="8"/>
    <x v="0"/>
    <x v="8"/>
    <n v="11"/>
    <x v="2081"/>
  </r>
  <r>
    <n v="50534475787"/>
    <x v="4"/>
    <s v="Rio de Janeiro"/>
    <n v="24241"/>
    <x v="324"/>
    <x v="22"/>
    <x v="0"/>
    <x v="22"/>
    <n v="94"/>
    <x v="3537"/>
  </r>
  <r>
    <n v="50534475787"/>
    <x v="4"/>
    <s v="Rio de Janeiro"/>
    <n v="24243"/>
    <x v="324"/>
    <x v="21"/>
    <x v="0"/>
    <x v="21"/>
    <n v="76"/>
    <x v="1462"/>
  </r>
  <r>
    <n v="50534475787"/>
    <x v="4"/>
    <s v="Rio de Janeiro"/>
    <n v="24245"/>
    <x v="324"/>
    <x v="10"/>
    <x v="0"/>
    <x v="10"/>
    <n v="61"/>
    <x v="958"/>
  </r>
  <r>
    <n v="50534475787"/>
    <x v="4"/>
    <s v="Rio de Janeiro"/>
    <n v="24245"/>
    <x v="324"/>
    <x v="1"/>
    <x v="1"/>
    <x v="1"/>
    <n v="17"/>
    <x v="1023"/>
  </r>
  <r>
    <n v="50534475787"/>
    <x v="4"/>
    <s v="Rio de Janeiro"/>
    <n v="24245"/>
    <x v="324"/>
    <x v="12"/>
    <x v="0"/>
    <x v="12"/>
    <n v="51"/>
    <x v="543"/>
  </r>
  <r>
    <n v="50534475787"/>
    <x v="4"/>
    <s v="Rio de Janeiro"/>
    <n v="24245"/>
    <x v="324"/>
    <x v="23"/>
    <x v="1"/>
    <x v="23"/>
    <n v="79"/>
    <x v="2253"/>
  </r>
  <r>
    <n v="50534475787"/>
    <x v="4"/>
    <s v="Rio de Janeiro"/>
    <n v="24249"/>
    <x v="324"/>
    <x v="25"/>
    <x v="0"/>
    <x v="25"/>
    <n v="45"/>
    <x v="432"/>
  </r>
  <r>
    <n v="50534475787"/>
    <x v="4"/>
    <s v="Rio de Janeiro"/>
    <n v="24249"/>
    <x v="324"/>
    <x v="18"/>
    <x v="0"/>
    <x v="18"/>
    <n v="85"/>
    <x v="392"/>
  </r>
  <r>
    <n v="50534475787"/>
    <x v="4"/>
    <s v="Rio de Janeiro"/>
    <n v="24270"/>
    <x v="324"/>
    <x v="0"/>
    <x v="0"/>
    <x v="0"/>
    <n v="43"/>
    <x v="1041"/>
  </r>
  <r>
    <n v="50534475787"/>
    <x v="4"/>
    <s v="Rio de Janeiro"/>
    <n v="24270"/>
    <x v="324"/>
    <x v="28"/>
    <x v="1"/>
    <x v="28"/>
    <n v="44"/>
    <x v="1501"/>
  </r>
  <r>
    <n v="50534475787"/>
    <x v="4"/>
    <s v="Rio de Janeiro"/>
    <n v="24270"/>
    <x v="324"/>
    <x v="21"/>
    <x v="0"/>
    <x v="21"/>
    <n v="55"/>
    <x v="4461"/>
  </r>
  <r>
    <n v="50534475787"/>
    <x v="4"/>
    <s v="Rio de Janeiro"/>
    <n v="24296"/>
    <x v="324"/>
    <x v="10"/>
    <x v="0"/>
    <x v="10"/>
    <n v="79"/>
    <x v="114"/>
  </r>
  <r>
    <n v="50534475787"/>
    <x v="4"/>
    <s v="Rio de Janeiro"/>
    <n v="24296"/>
    <x v="324"/>
    <x v="16"/>
    <x v="2"/>
    <x v="16"/>
    <n v="25"/>
    <x v="1494"/>
  </r>
  <r>
    <n v="50534475787"/>
    <x v="4"/>
    <s v="Rio de Janeiro"/>
    <n v="24296"/>
    <x v="324"/>
    <x v="9"/>
    <x v="0"/>
    <x v="9"/>
    <n v="64"/>
    <x v="289"/>
  </r>
  <r>
    <n v="50534475787"/>
    <x v="4"/>
    <s v="Rio de Janeiro"/>
    <n v="24298"/>
    <x v="324"/>
    <x v="20"/>
    <x v="1"/>
    <x v="20"/>
    <n v="52"/>
    <x v="333"/>
  </r>
  <r>
    <n v="50534475787"/>
    <x v="4"/>
    <s v="Rio de Janeiro"/>
    <n v="24298"/>
    <x v="324"/>
    <x v="26"/>
    <x v="2"/>
    <x v="26"/>
    <n v="28"/>
    <x v="1765"/>
  </r>
  <r>
    <n v="50534475787"/>
    <x v="4"/>
    <s v="Rio de Janeiro"/>
    <n v="24308"/>
    <x v="324"/>
    <x v="22"/>
    <x v="0"/>
    <x v="22"/>
    <n v="52"/>
    <x v="877"/>
  </r>
  <r>
    <n v="50534475787"/>
    <x v="4"/>
    <s v="Rio de Janeiro"/>
    <n v="24308"/>
    <x v="324"/>
    <x v="0"/>
    <x v="0"/>
    <x v="0"/>
    <n v="33"/>
    <x v="197"/>
  </r>
  <r>
    <n v="50534475787"/>
    <x v="4"/>
    <s v="Rio de Janeiro"/>
    <n v="24308"/>
    <x v="324"/>
    <x v="6"/>
    <x v="0"/>
    <x v="6"/>
    <n v="74"/>
    <x v="3733"/>
  </r>
  <r>
    <n v="50534475787"/>
    <x v="4"/>
    <s v="Rio de Janeiro"/>
    <n v="24308"/>
    <x v="324"/>
    <x v="9"/>
    <x v="0"/>
    <x v="9"/>
    <n v="18"/>
    <x v="1701"/>
  </r>
  <r>
    <n v="50534475787"/>
    <x v="4"/>
    <s v="Rio de Janeiro"/>
    <n v="24345"/>
    <x v="325"/>
    <x v="26"/>
    <x v="2"/>
    <x v="26"/>
    <n v="98"/>
    <x v="645"/>
  </r>
  <r>
    <n v="50534475787"/>
    <x v="4"/>
    <s v="Rio de Janeiro"/>
    <n v="24345"/>
    <x v="325"/>
    <x v="6"/>
    <x v="0"/>
    <x v="6"/>
    <n v="43"/>
    <x v="1238"/>
  </r>
  <r>
    <n v="50534475787"/>
    <x v="4"/>
    <s v="Rio de Janeiro"/>
    <n v="24345"/>
    <x v="325"/>
    <x v="19"/>
    <x v="1"/>
    <x v="19"/>
    <n v="43"/>
    <x v="486"/>
  </r>
  <r>
    <n v="50534475787"/>
    <x v="4"/>
    <s v="Rio de Janeiro"/>
    <n v="24345"/>
    <x v="325"/>
    <x v="2"/>
    <x v="2"/>
    <x v="2"/>
    <n v="80"/>
    <x v="1730"/>
  </r>
  <r>
    <n v="50534475787"/>
    <x v="4"/>
    <s v="Rio de Janeiro"/>
    <n v="24350"/>
    <x v="325"/>
    <x v="25"/>
    <x v="0"/>
    <x v="25"/>
    <n v="59"/>
    <x v="960"/>
  </r>
  <r>
    <n v="50534475787"/>
    <x v="4"/>
    <s v="Rio de Janeiro"/>
    <n v="24350"/>
    <x v="325"/>
    <x v="28"/>
    <x v="1"/>
    <x v="28"/>
    <n v="21"/>
    <x v="1850"/>
  </r>
  <r>
    <n v="50534475787"/>
    <x v="4"/>
    <s v="Rio de Janeiro"/>
    <n v="24350"/>
    <x v="325"/>
    <x v="26"/>
    <x v="2"/>
    <x v="26"/>
    <n v="56"/>
    <x v="1442"/>
  </r>
  <r>
    <n v="50534475787"/>
    <x v="4"/>
    <s v="Rio de Janeiro"/>
    <n v="24350"/>
    <x v="325"/>
    <x v="14"/>
    <x v="0"/>
    <x v="14"/>
    <n v="76"/>
    <x v="1107"/>
  </r>
  <r>
    <n v="50534475787"/>
    <x v="4"/>
    <s v="Rio de Janeiro"/>
    <n v="24359"/>
    <x v="325"/>
    <x v="4"/>
    <x v="1"/>
    <x v="4"/>
    <n v="75"/>
    <x v="350"/>
  </r>
  <r>
    <n v="50534475787"/>
    <x v="4"/>
    <s v="Rio de Janeiro"/>
    <n v="24359"/>
    <x v="325"/>
    <x v="23"/>
    <x v="1"/>
    <x v="23"/>
    <n v="67"/>
    <x v="3466"/>
  </r>
  <r>
    <n v="50534475787"/>
    <x v="4"/>
    <s v="Rio de Janeiro"/>
    <n v="24365"/>
    <x v="325"/>
    <x v="15"/>
    <x v="1"/>
    <x v="15"/>
    <n v="17"/>
    <x v="998"/>
  </r>
  <r>
    <n v="50534475787"/>
    <x v="4"/>
    <s v="Rio de Janeiro"/>
    <n v="24365"/>
    <x v="325"/>
    <x v="1"/>
    <x v="1"/>
    <x v="1"/>
    <n v="39"/>
    <x v="466"/>
  </r>
  <r>
    <n v="50534475787"/>
    <x v="4"/>
    <s v="Rio de Janeiro"/>
    <n v="24365"/>
    <x v="325"/>
    <x v="27"/>
    <x v="1"/>
    <x v="27"/>
    <n v="93"/>
    <x v="192"/>
  </r>
  <r>
    <n v="50534475787"/>
    <x v="4"/>
    <s v="Rio de Janeiro"/>
    <n v="24371"/>
    <x v="325"/>
    <x v="15"/>
    <x v="1"/>
    <x v="15"/>
    <n v="61"/>
    <x v="504"/>
  </r>
  <r>
    <n v="50534475787"/>
    <x v="4"/>
    <s v="Rio de Janeiro"/>
    <n v="24371"/>
    <x v="325"/>
    <x v="0"/>
    <x v="0"/>
    <x v="0"/>
    <n v="61"/>
    <x v="968"/>
  </r>
  <r>
    <n v="50534475787"/>
    <x v="4"/>
    <s v="Rio de Janeiro"/>
    <n v="24371"/>
    <x v="325"/>
    <x v="23"/>
    <x v="1"/>
    <x v="23"/>
    <n v="51"/>
    <x v="343"/>
  </r>
  <r>
    <n v="50534475787"/>
    <x v="4"/>
    <s v="Rio de Janeiro"/>
    <n v="24387"/>
    <x v="325"/>
    <x v="14"/>
    <x v="0"/>
    <x v="14"/>
    <n v="93"/>
    <x v="671"/>
  </r>
  <r>
    <n v="50534475787"/>
    <x v="4"/>
    <s v="Rio de Janeiro"/>
    <n v="24387"/>
    <x v="325"/>
    <x v="11"/>
    <x v="2"/>
    <x v="11"/>
    <n v="37"/>
    <x v="1268"/>
  </r>
  <r>
    <n v="50534475787"/>
    <x v="4"/>
    <s v="Rio de Janeiro"/>
    <n v="24387"/>
    <x v="325"/>
    <x v="27"/>
    <x v="1"/>
    <x v="27"/>
    <n v="18"/>
    <x v="1173"/>
  </r>
  <r>
    <n v="50534475787"/>
    <x v="4"/>
    <s v="Rio de Janeiro"/>
    <n v="24442"/>
    <x v="326"/>
    <x v="29"/>
    <x v="1"/>
    <x v="29"/>
    <n v="44"/>
    <x v="982"/>
  </r>
  <r>
    <n v="50534475787"/>
    <x v="4"/>
    <s v="Rio de Janeiro"/>
    <n v="24443"/>
    <x v="326"/>
    <x v="25"/>
    <x v="0"/>
    <x v="25"/>
    <n v="33"/>
    <x v="837"/>
  </r>
  <r>
    <n v="50534475787"/>
    <x v="4"/>
    <s v="Rio de Janeiro"/>
    <n v="24443"/>
    <x v="326"/>
    <x v="7"/>
    <x v="0"/>
    <x v="7"/>
    <n v="21"/>
    <x v="967"/>
  </r>
  <r>
    <n v="50534475787"/>
    <x v="4"/>
    <s v="Rio de Janeiro"/>
    <n v="24443"/>
    <x v="326"/>
    <x v="16"/>
    <x v="2"/>
    <x v="16"/>
    <n v="59"/>
    <x v="1090"/>
  </r>
  <r>
    <n v="50534475787"/>
    <x v="4"/>
    <s v="Rio de Janeiro"/>
    <n v="24443"/>
    <x v="326"/>
    <x v="4"/>
    <x v="1"/>
    <x v="4"/>
    <n v="11"/>
    <x v="134"/>
  </r>
  <r>
    <n v="50534475787"/>
    <x v="4"/>
    <s v="Rio de Janeiro"/>
    <n v="24444"/>
    <x v="326"/>
    <x v="3"/>
    <x v="2"/>
    <x v="3"/>
    <n v="73"/>
    <x v="1148"/>
  </r>
  <r>
    <n v="50534475787"/>
    <x v="4"/>
    <s v="Rio de Janeiro"/>
    <n v="24444"/>
    <x v="326"/>
    <x v="21"/>
    <x v="0"/>
    <x v="21"/>
    <n v="88"/>
    <x v="665"/>
  </r>
  <r>
    <n v="50534475787"/>
    <x v="4"/>
    <s v="Rio de Janeiro"/>
    <n v="24444"/>
    <x v="326"/>
    <x v="9"/>
    <x v="0"/>
    <x v="9"/>
    <n v="19"/>
    <x v="2118"/>
  </r>
  <r>
    <n v="50534475787"/>
    <x v="4"/>
    <s v="Rio de Janeiro"/>
    <n v="24491"/>
    <x v="327"/>
    <x v="22"/>
    <x v="0"/>
    <x v="22"/>
    <n v="21"/>
    <x v="2907"/>
  </r>
  <r>
    <n v="50534475787"/>
    <x v="4"/>
    <s v="Rio de Janeiro"/>
    <n v="24491"/>
    <x v="327"/>
    <x v="13"/>
    <x v="1"/>
    <x v="13"/>
    <n v="45"/>
    <x v="2191"/>
  </r>
  <r>
    <n v="50534475787"/>
    <x v="4"/>
    <s v="Rio de Janeiro"/>
    <n v="24491"/>
    <x v="327"/>
    <x v="27"/>
    <x v="1"/>
    <x v="27"/>
    <n v="12"/>
    <x v="56"/>
  </r>
  <r>
    <n v="50534475787"/>
    <x v="4"/>
    <s v="Rio de Janeiro"/>
    <n v="24491"/>
    <x v="327"/>
    <x v="29"/>
    <x v="1"/>
    <x v="29"/>
    <n v="73"/>
    <x v="2263"/>
  </r>
  <r>
    <n v="50534475787"/>
    <x v="4"/>
    <s v="Rio de Janeiro"/>
    <n v="24498"/>
    <x v="327"/>
    <x v="21"/>
    <x v="0"/>
    <x v="21"/>
    <n v="20"/>
    <x v="805"/>
  </r>
  <r>
    <n v="50534475787"/>
    <x v="4"/>
    <s v="Rio de Janeiro"/>
    <n v="24498"/>
    <x v="327"/>
    <x v="6"/>
    <x v="0"/>
    <x v="6"/>
    <n v="60"/>
    <x v="1159"/>
  </r>
  <r>
    <n v="50534475787"/>
    <x v="4"/>
    <s v="Rio de Janeiro"/>
    <n v="24498"/>
    <x v="327"/>
    <x v="2"/>
    <x v="2"/>
    <x v="2"/>
    <n v="18"/>
    <x v="3695"/>
  </r>
  <r>
    <n v="50534475787"/>
    <x v="4"/>
    <s v="Rio de Janeiro"/>
    <n v="24553"/>
    <x v="328"/>
    <x v="1"/>
    <x v="1"/>
    <x v="1"/>
    <n v="88"/>
    <x v="1789"/>
  </r>
  <r>
    <n v="50534475787"/>
    <x v="4"/>
    <s v="Rio de Janeiro"/>
    <n v="24553"/>
    <x v="328"/>
    <x v="7"/>
    <x v="0"/>
    <x v="7"/>
    <n v="41"/>
    <x v="3745"/>
  </r>
  <r>
    <n v="50534475787"/>
    <x v="4"/>
    <s v="Rio de Janeiro"/>
    <n v="24553"/>
    <x v="328"/>
    <x v="14"/>
    <x v="0"/>
    <x v="14"/>
    <n v="74"/>
    <x v="1146"/>
  </r>
  <r>
    <n v="50534475787"/>
    <x v="4"/>
    <s v="Rio de Janeiro"/>
    <n v="24553"/>
    <x v="328"/>
    <x v="2"/>
    <x v="2"/>
    <x v="2"/>
    <n v="20"/>
    <x v="1190"/>
  </r>
  <r>
    <n v="50534475787"/>
    <x v="4"/>
    <s v="Rio de Janeiro"/>
    <n v="24557"/>
    <x v="328"/>
    <x v="20"/>
    <x v="1"/>
    <x v="20"/>
    <n v="46"/>
    <x v="636"/>
  </r>
  <r>
    <n v="50534475787"/>
    <x v="4"/>
    <s v="Rio de Janeiro"/>
    <n v="24557"/>
    <x v="328"/>
    <x v="6"/>
    <x v="0"/>
    <x v="6"/>
    <n v="89"/>
    <x v="3789"/>
  </r>
  <r>
    <n v="50534475787"/>
    <x v="4"/>
    <s v="Rio de Janeiro"/>
    <n v="24557"/>
    <x v="328"/>
    <x v="27"/>
    <x v="1"/>
    <x v="27"/>
    <n v="91"/>
    <x v="1277"/>
  </r>
  <r>
    <n v="50534475787"/>
    <x v="4"/>
    <s v="Rio de Janeiro"/>
    <n v="24570"/>
    <x v="328"/>
    <x v="26"/>
    <x v="2"/>
    <x v="26"/>
    <n v="43"/>
    <x v="1663"/>
  </r>
  <r>
    <n v="50534475787"/>
    <x v="4"/>
    <s v="Rio de Janeiro"/>
    <n v="24575"/>
    <x v="328"/>
    <x v="19"/>
    <x v="1"/>
    <x v="19"/>
    <n v="88"/>
    <x v="3470"/>
  </r>
  <r>
    <n v="50534475787"/>
    <x v="4"/>
    <s v="Rio de Janeiro"/>
    <n v="24585"/>
    <x v="328"/>
    <x v="18"/>
    <x v="0"/>
    <x v="18"/>
    <n v="55"/>
    <x v="751"/>
  </r>
  <r>
    <n v="50534475787"/>
    <x v="4"/>
    <s v="Rio de Janeiro"/>
    <n v="24585"/>
    <x v="328"/>
    <x v="26"/>
    <x v="2"/>
    <x v="26"/>
    <n v="33"/>
    <x v="2262"/>
  </r>
  <r>
    <n v="50534475787"/>
    <x v="4"/>
    <s v="Rio de Janeiro"/>
    <n v="24620"/>
    <x v="329"/>
    <x v="14"/>
    <x v="0"/>
    <x v="14"/>
    <n v="96"/>
    <x v="118"/>
  </r>
  <r>
    <n v="50534475787"/>
    <x v="4"/>
    <s v="Rio de Janeiro"/>
    <n v="24623"/>
    <x v="329"/>
    <x v="23"/>
    <x v="1"/>
    <x v="23"/>
    <n v="27"/>
    <x v="223"/>
  </r>
  <r>
    <n v="50534475787"/>
    <x v="4"/>
    <s v="Rio de Janeiro"/>
    <n v="24631"/>
    <x v="329"/>
    <x v="0"/>
    <x v="0"/>
    <x v="0"/>
    <n v="29"/>
    <x v="896"/>
  </r>
  <r>
    <n v="50534475787"/>
    <x v="4"/>
    <s v="Rio de Janeiro"/>
    <n v="24639"/>
    <x v="329"/>
    <x v="13"/>
    <x v="1"/>
    <x v="13"/>
    <n v="58"/>
    <x v="3569"/>
  </r>
  <r>
    <n v="50534475787"/>
    <x v="4"/>
    <s v="Rio de Janeiro"/>
    <n v="24639"/>
    <x v="329"/>
    <x v="9"/>
    <x v="0"/>
    <x v="9"/>
    <n v="35"/>
    <x v="478"/>
  </r>
  <r>
    <n v="50534475787"/>
    <x v="4"/>
    <s v="Rio de Janeiro"/>
    <n v="24671"/>
    <x v="329"/>
    <x v="25"/>
    <x v="0"/>
    <x v="25"/>
    <n v="71"/>
    <x v="776"/>
  </r>
  <r>
    <n v="50534475787"/>
    <x v="4"/>
    <s v="Rio de Janeiro"/>
    <n v="24671"/>
    <x v="329"/>
    <x v="23"/>
    <x v="1"/>
    <x v="23"/>
    <n v="27"/>
    <x v="223"/>
  </r>
  <r>
    <n v="50534475787"/>
    <x v="4"/>
    <s v="Rio de Janeiro"/>
    <n v="24702"/>
    <x v="330"/>
    <x v="3"/>
    <x v="2"/>
    <x v="3"/>
    <n v="44"/>
    <x v="1805"/>
  </r>
  <r>
    <n v="50534475787"/>
    <x v="4"/>
    <s v="Rio de Janeiro"/>
    <n v="24715"/>
    <x v="330"/>
    <x v="3"/>
    <x v="2"/>
    <x v="3"/>
    <n v="40"/>
    <x v="1709"/>
  </r>
  <r>
    <n v="50534475787"/>
    <x v="4"/>
    <s v="Rio de Janeiro"/>
    <n v="24715"/>
    <x v="330"/>
    <x v="24"/>
    <x v="0"/>
    <x v="24"/>
    <n v="49"/>
    <x v="952"/>
  </r>
  <r>
    <n v="50534475787"/>
    <x v="4"/>
    <s v="Rio de Janeiro"/>
    <n v="24727"/>
    <x v="330"/>
    <x v="13"/>
    <x v="1"/>
    <x v="13"/>
    <n v="38"/>
    <x v="1240"/>
  </r>
  <r>
    <n v="50534475787"/>
    <x v="4"/>
    <s v="Rio de Janeiro"/>
    <n v="24727"/>
    <x v="330"/>
    <x v="0"/>
    <x v="0"/>
    <x v="0"/>
    <n v="19"/>
    <x v="367"/>
  </r>
  <r>
    <n v="50534475787"/>
    <x v="4"/>
    <s v="Rio de Janeiro"/>
    <n v="24727"/>
    <x v="330"/>
    <x v="7"/>
    <x v="0"/>
    <x v="7"/>
    <n v="68"/>
    <x v="327"/>
  </r>
  <r>
    <n v="50534475787"/>
    <x v="4"/>
    <s v="Rio de Janeiro"/>
    <n v="24727"/>
    <x v="330"/>
    <x v="5"/>
    <x v="0"/>
    <x v="5"/>
    <n v="65"/>
    <x v="377"/>
  </r>
  <r>
    <n v="50534475787"/>
    <x v="4"/>
    <s v="Rio de Janeiro"/>
    <n v="24750"/>
    <x v="330"/>
    <x v="4"/>
    <x v="1"/>
    <x v="4"/>
    <n v="70"/>
    <x v="1718"/>
  </r>
  <r>
    <n v="50534475787"/>
    <x v="4"/>
    <s v="Rio de Janeiro"/>
    <n v="24750"/>
    <x v="330"/>
    <x v="29"/>
    <x v="1"/>
    <x v="29"/>
    <n v="76"/>
    <x v="3793"/>
  </r>
  <r>
    <n v="50534475787"/>
    <x v="4"/>
    <s v="Rio de Janeiro"/>
    <n v="24751"/>
    <x v="330"/>
    <x v="10"/>
    <x v="0"/>
    <x v="10"/>
    <n v="84"/>
    <x v="4356"/>
  </r>
  <r>
    <n v="50534475787"/>
    <x v="4"/>
    <s v="Rio de Janeiro"/>
    <n v="24751"/>
    <x v="330"/>
    <x v="16"/>
    <x v="2"/>
    <x v="16"/>
    <n v="27"/>
    <x v="778"/>
  </r>
  <r>
    <n v="50534475787"/>
    <x v="4"/>
    <s v="Rio de Janeiro"/>
    <n v="24751"/>
    <x v="330"/>
    <x v="6"/>
    <x v="0"/>
    <x v="6"/>
    <n v="33"/>
    <x v="1344"/>
  </r>
  <r>
    <n v="50534475787"/>
    <x v="4"/>
    <s v="Rio de Janeiro"/>
    <n v="24754"/>
    <x v="330"/>
    <x v="3"/>
    <x v="2"/>
    <x v="3"/>
    <n v="48"/>
    <x v="1605"/>
  </r>
  <r>
    <n v="50534475787"/>
    <x v="4"/>
    <s v="Rio de Janeiro"/>
    <n v="24754"/>
    <x v="330"/>
    <x v="17"/>
    <x v="1"/>
    <x v="17"/>
    <n v="20"/>
    <x v="914"/>
  </r>
  <r>
    <n v="50534475787"/>
    <x v="4"/>
    <s v="Rio de Janeiro"/>
    <n v="24754"/>
    <x v="330"/>
    <x v="27"/>
    <x v="1"/>
    <x v="27"/>
    <n v="47"/>
    <x v="1231"/>
  </r>
  <r>
    <n v="50534475787"/>
    <x v="4"/>
    <s v="Rio de Janeiro"/>
    <n v="24761"/>
    <x v="331"/>
    <x v="22"/>
    <x v="0"/>
    <x v="22"/>
    <n v="88"/>
    <x v="920"/>
  </r>
  <r>
    <n v="50534475787"/>
    <x v="4"/>
    <s v="Rio de Janeiro"/>
    <n v="24761"/>
    <x v="331"/>
    <x v="0"/>
    <x v="0"/>
    <x v="0"/>
    <n v="51"/>
    <x v="917"/>
  </r>
  <r>
    <n v="50534475787"/>
    <x v="4"/>
    <s v="Rio de Janeiro"/>
    <n v="24761"/>
    <x v="331"/>
    <x v="3"/>
    <x v="2"/>
    <x v="3"/>
    <n v="10"/>
    <x v="3476"/>
  </r>
  <r>
    <n v="50534475787"/>
    <x v="4"/>
    <s v="Rio de Janeiro"/>
    <n v="24761"/>
    <x v="331"/>
    <x v="12"/>
    <x v="0"/>
    <x v="12"/>
    <n v="73"/>
    <x v="230"/>
  </r>
  <r>
    <n v="50534475787"/>
    <x v="4"/>
    <s v="Rio de Janeiro"/>
    <n v="24777"/>
    <x v="331"/>
    <x v="15"/>
    <x v="1"/>
    <x v="15"/>
    <n v="74"/>
    <x v="1239"/>
  </r>
  <r>
    <n v="50534475787"/>
    <x v="4"/>
    <s v="Rio de Janeiro"/>
    <n v="24826"/>
    <x v="331"/>
    <x v="13"/>
    <x v="1"/>
    <x v="13"/>
    <n v="60"/>
    <x v="1871"/>
  </r>
  <r>
    <n v="50534475787"/>
    <x v="4"/>
    <s v="Rio de Janeiro"/>
    <n v="24858"/>
    <x v="332"/>
    <x v="0"/>
    <x v="0"/>
    <x v="0"/>
    <n v="44"/>
    <x v="1095"/>
  </r>
  <r>
    <n v="50534475787"/>
    <x v="4"/>
    <s v="Rio de Janeiro"/>
    <n v="24858"/>
    <x v="332"/>
    <x v="19"/>
    <x v="1"/>
    <x v="19"/>
    <n v="73"/>
    <x v="666"/>
  </r>
  <r>
    <n v="50534475787"/>
    <x v="4"/>
    <s v="Rio de Janeiro"/>
    <n v="24858"/>
    <x v="332"/>
    <x v="12"/>
    <x v="0"/>
    <x v="12"/>
    <n v="87"/>
    <x v="1048"/>
  </r>
  <r>
    <n v="50534475787"/>
    <x v="4"/>
    <s v="Rio de Janeiro"/>
    <n v="24860"/>
    <x v="332"/>
    <x v="7"/>
    <x v="0"/>
    <x v="7"/>
    <n v="21"/>
    <x v="967"/>
  </r>
  <r>
    <n v="50534475787"/>
    <x v="4"/>
    <s v="Rio de Janeiro"/>
    <n v="24860"/>
    <x v="332"/>
    <x v="6"/>
    <x v="0"/>
    <x v="6"/>
    <n v="55"/>
    <x v="2190"/>
  </r>
  <r>
    <n v="50534475787"/>
    <x v="4"/>
    <s v="Rio de Janeiro"/>
    <n v="24860"/>
    <x v="332"/>
    <x v="27"/>
    <x v="1"/>
    <x v="27"/>
    <n v="18"/>
    <x v="1173"/>
  </r>
  <r>
    <n v="50534475787"/>
    <x v="4"/>
    <s v="Rio de Janeiro"/>
    <n v="24860"/>
    <x v="332"/>
    <x v="5"/>
    <x v="0"/>
    <x v="5"/>
    <n v="67"/>
    <x v="623"/>
  </r>
  <r>
    <n v="50534475787"/>
    <x v="4"/>
    <s v="Rio de Janeiro"/>
    <n v="24880"/>
    <x v="332"/>
    <x v="0"/>
    <x v="0"/>
    <x v="0"/>
    <n v="47"/>
    <x v="796"/>
  </r>
  <r>
    <n v="50534475787"/>
    <x v="4"/>
    <s v="Rio de Janeiro"/>
    <n v="24880"/>
    <x v="332"/>
    <x v="16"/>
    <x v="2"/>
    <x v="16"/>
    <n v="66"/>
    <x v="3628"/>
  </r>
  <r>
    <n v="50534475787"/>
    <x v="4"/>
    <s v="Rio de Janeiro"/>
    <n v="24880"/>
    <x v="332"/>
    <x v="23"/>
    <x v="1"/>
    <x v="23"/>
    <n v="46"/>
    <x v="2017"/>
  </r>
  <r>
    <n v="50534475787"/>
    <x v="4"/>
    <s v="Rio de Janeiro"/>
    <n v="24882"/>
    <x v="332"/>
    <x v="20"/>
    <x v="1"/>
    <x v="20"/>
    <n v="84"/>
    <x v="1347"/>
  </r>
  <r>
    <n v="50534475787"/>
    <x v="4"/>
    <s v="Rio de Janeiro"/>
    <n v="24882"/>
    <x v="332"/>
    <x v="29"/>
    <x v="1"/>
    <x v="29"/>
    <n v="93"/>
    <x v="1818"/>
  </r>
  <r>
    <n v="50534475787"/>
    <x v="4"/>
    <s v="Rio de Janeiro"/>
    <n v="24890"/>
    <x v="332"/>
    <x v="0"/>
    <x v="0"/>
    <x v="0"/>
    <n v="13"/>
    <x v="948"/>
  </r>
  <r>
    <n v="50534475787"/>
    <x v="4"/>
    <s v="Rio de Janeiro"/>
    <n v="24890"/>
    <x v="332"/>
    <x v="7"/>
    <x v="0"/>
    <x v="7"/>
    <n v="36"/>
    <x v="913"/>
  </r>
  <r>
    <n v="50534475787"/>
    <x v="4"/>
    <s v="Rio de Janeiro"/>
    <n v="24890"/>
    <x v="332"/>
    <x v="17"/>
    <x v="1"/>
    <x v="17"/>
    <n v="57"/>
    <x v="940"/>
  </r>
  <r>
    <n v="50534475787"/>
    <x v="4"/>
    <s v="Rio de Janeiro"/>
    <n v="24923"/>
    <x v="332"/>
    <x v="0"/>
    <x v="0"/>
    <x v="0"/>
    <n v="93"/>
    <x v="1029"/>
  </r>
  <r>
    <n v="50534475787"/>
    <x v="4"/>
    <s v="Rio de Janeiro"/>
    <n v="24923"/>
    <x v="332"/>
    <x v="14"/>
    <x v="0"/>
    <x v="14"/>
    <n v="74"/>
    <x v="1146"/>
  </r>
  <r>
    <n v="50534475787"/>
    <x v="4"/>
    <s v="Rio de Janeiro"/>
    <n v="24923"/>
    <x v="332"/>
    <x v="8"/>
    <x v="0"/>
    <x v="8"/>
    <n v="16"/>
    <x v="40"/>
  </r>
  <r>
    <n v="50534475787"/>
    <x v="4"/>
    <s v="Rio de Janeiro"/>
    <n v="24926"/>
    <x v="333"/>
    <x v="12"/>
    <x v="0"/>
    <x v="12"/>
    <n v="35"/>
    <x v="601"/>
  </r>
  <r>
    <n v="50534475787"/>
    <x v="4"/>
    <s v="Rio de Janeiro"/>
    <n v="24926"/>
    <x v="333"/>
    <x v="24"/>
    <x v="0"/>
    <x v="24"/>
    <n v="35"/>
    <x v="1591"/>
  </r>
  <r>
    <n v="50534475787"/>
    <x v="4"/>
    <s v="Rio de Janeiro"/>
    <n v="24933"/>
    <x v="333"/>
    <x v="26"/>
    <x v="2"/>
    <x v="26"/>
    <n v="46"/>
    <x v="4456"/>
  </r>
  <r>
    <n v="50534475787"/>
    <x v="4"/>
    <s v="Rio de Janeiro"/>
    <n v="24933"/>
    <x v="333"/>
    <x v="19"/>
    <x v="1"/>
    <x v="19"/>
    <n v="61"/>
    <x v="2039"/>
  </r>
  <r>
    <n v="50534475787"/>
    <x v="4"/>
    <s v="Rio de Janeiro"/>
    <n v="24954"/>
    <x v="333"/>
    <x v="22"/>
    <x v="0"/>
    <x v="22"/>
    <n v="24"/>
    <x v="2128"/>
  </r>
  <r>
    <n v="50534475787"/>
    <x v="4"/>
    <s v="Rio de Janeiro"/>
    <n v="24954"/>
    <x v="333"/>
    <x v="16"/>
    <x v="2"/>
    <x v="16"/>
    <n v="86"/>
    <x v="1621"/>
  </r>
  <r>
    <n v="50534475787"/>
    <x v="4"/>
    <s v="Rio de Janeiro"/>
    <n v="24954"/>
    <x v="333"/>
    <x v="4"/>
    <x v="1"/>
    <x v="4"/>
    <n v="49"/>
    <x v="1114"/>
  </r>
  <r>
    <n v="50534475787"/>
    <x v="4"/>
    <s v="Rio de Janeiro"/>
    <n v="24954"/>
    <x v="333"/>
    <x v="2"/>
    <x v="2"/>
    <x v="2"/>
    <n v="18"/>
    <x v="3695"/>
  </r>
  <r>
    <n v="50534475787"/>
    <x v="4"/>
    <s v="Rio de Janeiro"/>
    <n v="24962"/>
    <x v="333"/>
    <x v="1"/>
    <x v="1"/>
    <x v="1"/>
    <n v="60"/>
    <x v="5119"/>
  </r>
  <r>
    <n v="50534475787"/>
    <x v="4"/>
    <s v="Rio de Janeiro"/>
    <n v="24962"/>
    <x v="333"/>
    <x v="6"/>
    <x v="0"/>
    <x v="6"/>
    <n v="24"/>
    <x v="7"/>
  </r>
  <r>
    <n v="50534475787"/>
    <x v="4"/>
    <s v="Rio de Janeiro"/>
    <n v="24962"/>
    <x v="333"/>
    <x v="23"/>
    <x v="1"/>
    <x v="23"/>
    <n v="12"/>
    <x v="888"/>
  </r>
  <r>
    <n v="50534475787"/>
    <x v="4"/>
    <s v="Rio de Janeiro"/>
    <n v="24968"/>
    <x v="333"/>
    <x v="8"/>
    <x v="0"/>
    <x v="8"/>
    <n v="64"/>
    <x v="1406"/>
  </r>
  <r>
    <n v="50534475787"/>
    <x v="4"/>
    <s v="Rio de Janeiro"/>
    <n v="24969"/>
    <x v="333"/>
    <x v="7"/>
    <x v="0"/>
    <x v="7"/>
    <n v="51"/>
    <x v="551"/>
  </r>
  <r>
    <n v="50534475787"/>
    <x v="4"/>
    <s v="Rio de Janeiro"/>
    <n v="24969"/>
    <x v="333"/>
    <x v="8"/>
    <x v="0"/>
    <x v="8"/>
    <n v="56"/>
    <x v="455"/>
  </r>
  <r>
    <n v="50534475787"/>
    <x v="4"/>
    <s v="Rio de Janeiro"/>
    <n v="24969"/>
    <x v="333"/>
    <x v="2"/>
    <x v="2"/>
    <x v="2"/>
    <n v="72"/>
    <x v="1580"/>
  </r>
  <r>
    <n v="50534475787"/>
    <x v="4"/>
    <s v="Rio de Janeiro"/>
    <n v="24983"/>
    <x v="333"/>
    <x v="0"/>
    <x v="0"/>
    <x v="0"/>
    <n v="64"/>
    <x v="4488"/>
  </r>
  <r>
    <n v="50534475787"/>
    <x v="4"/>
    <s v="Rio de Janeiro"/>
    <n v="24983"/>
    <x v="333"/>
    <x v="3"/>
    <x v="2"/>
    <x v="3"/>
    <n v="13"/>
    <x v="835"/>
  </r>
  <r>
    <n v="50534475787"/>
    <x v="4"/>
    <s v="Rio de Janeiro"/>
    <n v="24983"/>
    <x v="333"/>
    <x v="21"/>
    <x v="0"/>
    <x v="21"/>
    <n v="30"/>
    <x v="2110"/>
  </r>
  <r>
    <n v="50534475787"/>
    <x v="4"/>
    <s v="Rio de Janeiro"/>
    <n v="24983"/>
    <x v="333"/>
    <x v="16"/>
    <x v="2"/>
    <x v="16"/>
    <n v="31"/>
    <x v="1637"/>
  </r>
  <r>
    <n v="50534475787"/>
    <x v="4"/>
    <s v="Rio de Janeiro"/>
    <n v="24992"/>
    <x v="334"/>
    <x v="18"/>
    <x v="0"/>
    <x v="18"/>
    <n v="45"/>
    <x v="697"/>
  </r>
  <r>
    <n v="50534475787"/>
    <x v="4"/>
    <s v="Rio de Janeiro"/>
    <n v="24992"/>
    <x v="334"/>
    <x v="9"/>
    <x v="0"/>
    <x v="9"/>
    <n v="66"/>
    <x v="839"/>
  </r>
  <r>
    <n v="50534475787"/>
    <x v="4"/>
    <s v="Rio de Janeiro"/>
    <n v="24992"/>
    <x v="334"/>
    <x v="5"/>
    <x v="0"/>
    <x v="5"/>
    <n v="14"/>
    <x v="3616"/>
  </r>
  <r>
    <n v="50534475787"/>
    <x v="4"/>
    <s v="Rio de Janeiro"/>
    <n v="24993"/>
    <x v="334"/>
    <x v="15"/>
    <x v="1"/>
    <x v="15"/>
    <n v="76"/>
    <x v="1232"/>
  </r>
  <r>
    <n v="50534475787"/>
    <x v="4"/>
    <s v="Rio de Janeiro"/>
    <n v="24993"/>
    <x v="334"/>
    <x v="22"/>
    <x v="0"/>
    <x v="22"/>
    <n v="17"/>
    <x v="83"/>
  </r>
  <r>
    <n v="50534475787"/>
    <x v="4"/>
    <s v="Rio de Janeiro"/>
    <n v="24999"/>
    <x v="334"/>
    <x v="16"/>
    <x v="2"/>
    <x v="16"/>
    <n v="31"/>
    <x v="1637"/>
  </r>
  <r>
    <n v="50534475787"/>
    <x v="4"/>
    <s v="Rio de Janeiro"/>
    <n v="25028"/>
    <x v="334"/>
    <x v="6"/>
    <x v="0"/>
    <x v="6"/>
    <n v="51"/>
    <x v="15"/>
  </r>
  <r>
    <n v="50534475787"/>
    <x v="4"/>
    <s v="Rio de Janeiro"/>
    <n v="25035"/>
    <x v="334"/>
    <x v="29"/>
    <x v="1"/>
    <x v="29"/>
    <n v="69"/>
    <x v="1617"/>
  </r>
  <r>
    <n v="50534475787"/>
    <x v="4"/>
    <s v="Rio de Janeiro"/>
    <n v="25055"/>
    <x v="335"/>
    <x v="6"/>
    <x v="0"/>
    <x v="6"/>
    <n v="31"/>
    <x v="842"/>
  </r>
  <r>
    <n v="50534475787"/>
    <x v="4"/>
    <s v="Rio de Janeiro"/>
    <n v="25060"/>
    <x v="335"/>
    <x v="21"/>
    <x v="0"/>
    <x v="21"/>
    <n v="45"/>
    <x v="3650"/>
  </r>
  <r>
    <n v="50534475787"/>
    <x v="4"/>
    <s v="Rio de Janeiro"/>
    <n v="25075"/>
    <x v="335"/>
    <x v="12"/>
    <x v="0"/>
    <x v="12"/>
    <n v="82"/>
    <x v="1099"/>
  </r>
  <r>
    <n v="50534475787"/>
    <x v="4"/>
    <s v="Rio de Janeiro"/>
    <n v="25123"/>
    <x v="335"/>
    <x v="0"/>
    <x v="0"/>
    <x v="0"/>
    <n v="31"/>
    <x v="4908"/>
  </r>
  <r>
    <n v="50534475787"/>
    <x v="4"/>
    <s v="Rio de Janeiro"/>
    <n v="25142"/>
    <x v="336"/>
    <x v="20"/>
    <x v="1"/>
    <x v="20"/>
    <n v="52"/>
    <x v="333"/>
  </r>
  <r>
    <n v="50534475787"/>
    <x v="4"/>
    <s v="Rio de Janeiro"/>
    <n v="25193"/>
    <x v="337"/>
    <x v="4"/>
    <x v="1"/>
    <x v="4"/>
    <n v="24"/>
    <x v="2249"/>
  </r>
  <r>
    <n v="50534475787"/>
    <x v="4"/>
    <s v="Rio de Janeiro"/>
    <n v="25214"/>
    <x v="337"/>
    <x v="1"/>
    <x v="1"/>
    <x v="1"/>
    <n v="11"/>
    <x v="3701"/>
  </r>
  <r>
    <n v="50534475787"/>
    <x v="4"/>
    <s v="Rio de Janeiro"/>
    <n v="25214"/>
    <x v="337"/>
    <x v="4"/>
    <x v="1"/>
    <x v="4"/>
    <n v="58"/>
    <x v="2139"/>
  </r>
  <r>
    <n v="50534475787"/>
    <x v="4"/>
    <s v="Rio de Janeiro"/>
    <n v="25220"/>
    <x v="337"/>
    <x v="17"/>
    <x v="1"/>
    <x v="17"/>
    <n v="57"/>
    <x v="940"/>
  </r>
  <r>
    <n v="50534475787"/>
    <x v="4"/>
    <s v="Rio de Janeiro"/>
    <n v="25220"/>
    <x v="337"/>
    <x v="8"/>
    <x v="0"/>
    <x v="8"/>
    <n v="71"/>
    <x v="3635"/>
  </r>
  <r>
    <n v="50534475787"/>
    <x v="4"/>
    <s v="Rio de Janeiro"/>
    <n v="25232"/>
    <x v="337"/>
    <x v="15"/>
    <x v="1"/>
    <x v="15"/>
    <n v="12"/>
    <x v="1141"/>
  </r>
  <r>
    <n v="50534475787"/>
    <x v="4"/>
    <s v="Rio de Janeiro"/>
    <n v="25232"/>
    <x v="337"/>
    <x v="3"/>
    <x v="2"/>
    <x v="3"/>
    <n v="29"/>
    <x v="1604"/>
  </r>
  <r>
    <n v="50534475787"/>
    <x v="4"/>
    <s v="Rio de Janeiro"/>
    <n v="25232"/>
    <x v="337"/>
    <x v="19"/>
    <x v="1"/>
    <x v="19"/>
    <n v="82"/>
    <x v="1968"/>
  </r>
  <r>
    <n v="50534475787"/>
    <x v="4"/>
    <s v="Rio de Janeiro"/>
    <n v="25232"/>
    <x v="337"/>
    <x v="9"/>
    <x v="0"/>
    <x v="9"/>
    <n v="29"/>
    <x v="431"/>
  </r>
  <r>
    <n v="50534475787"/>
    <x v="4"/>
    <s v="Rio de Janeiro"/>
    <n v="25236"/>
    <x v="337"/>
    <x v="29"/>
    <x v="1"/>
    <x v="29"/>
    <n v="94"/>
    <x v="801"/>
  </r>
  <r>
    <n v="50534475787"/>
    <x v="4"/>
    <s v="Rio de Janeiro"/>
    <n v="25250"/>
    <x v="337"/>
    <x v="18"/>
    <x v="0"/>
    <x v="18"/>
    <n v="27"/>
    <x v="4475"/>
  </r>
  <r>
    <n v="50534475787"/>
    <x v="4"/>
    <s v="Rio de Janeiro"/>
    <n v="25250"/>
    <x v="337"/>
    <x v="20"/>
    <x v="1"/>
    <x v="20"/>
    <n v="14"/>
    <x v="1921"/>
  </r>
  <r>
    <n v="50534475787"/>
    <x v="4"/>
    <s v="Rio de Janeiro"/>
    <n v="25272"/>
    <x v="337"/>
    <x v="11"/>
    <x v="2"/>
    <x v="11"/>
    <n v="35"/>
    <x v="817"/>
  </r>
  <r>
    <n v="50534475787"/>
    <x v="4"/>
    <s v="Rio de Janeiro"/>
    <n v="25290"/>
    <x v="338"/>
    <x v="26"/>
    <x v="2"/>
    <x v="26"/>
    <n v="28"/>
    <x v="1765"/>
  </r>
  <r>
    <n v="50534475787"/>
    <x v="4"/>
    <s v="Rio de Janeiro"/>
    <n v="25290"/>
    <x v="338"/>
    <x v="11"/>
    <x v="2"/>
    <x v="11"/>
    <n v="69"/>
    <x v="1128"/>
  </r>
  <r>
    <n v="50534475787"/>
    <x v="4"/>
    <s v="Rio de Janeiro"/>
    <n v="25290"/>
    <x v="338"/>
    <x v="19"/>
    <x v="1"/>
    <x v="19"/>
    <n v="28"/>
    <x v="296"/>
  </r>
  <r>
    <n v="50534475787"/>
    <x v="4"/>
    <s v="Rio de Janeiro"/>
    <n v="25291"/>
    <x v="338"/>
    <x v="17"/>
    <x v="1"/>
    <x v="17"/>
    <n v="70"/>
    <x v="3678"/>
  </r>
  <r>
    <n v="50534475787"/>
    <x v="4"/>
    <s v="Rio de Janeiro"/>
    <n v="25291"/>
    <x v="338"/>
    <x v="27"/>
    <x v="1"/>
    <x v="27"/>
    <n v="36"/>
    <x v="1163"/>
  </r>
  <r>
    <n v="50534475787"/>
    <x v="4"/>
    <s v="Rio de Janeiro"/>
    <n v="25304"/>
    <x v="338"/>
    <x v="28"/>
    <x v="1"/>
    <x v="28"/>
    <n v="97"/>
    <x v="450"/>
  </r>
  <r>
    <n v="50534475787"/>
    <x v="4"/>
    <s v="Rio de Janeiro"/>
    <n v="25304"/>
    <x v="338"/>
    <x v="11"/>
    <x v="2"/>
    <x v="11"/>
    <n v="68"/>
    <x v="3558"/>
  </r>
  <r>
    <n v="50534475787"/>
    <x v="4"/>
    <s v="Rio de Janeiro"/>
    <n v="25304"/>
    <x v="338"/>
    <x v="2"/>
    <x v="2"/>
    <x v="2"/>
    <n v="95"/>
    <x v="1595"/>
  </r>
  <r>
    <n v="50534475787"/>
    <x v="4"/>
    <s v="Rio de Janeiro"/>
    <n v="25305"/>
    <x v="338"/>
    <x v="13"/>
    <x v="1"/>
    <x v="13"/>
    <n v="93"/>
    <x v="1581"/>
  </r>
  <r>
    <n v="50534475787"/>
    <x v="4"/>
    <s v="Rio de Janeiro"/>
    <n v="25305"/>
    <x v="338"/>
    <x v="27"/>
    <x v="1"/>
    <x v="27"/>
    <n v="15"/>
    <x v="1915"/>
  </r>
  <r>
    <n v="50534475787"/>
    <x v="4"/>
    <s v="Rio de Janeiro"/>
    <n v="25305"/>
    <x v="338"/>
    <x v="29"/>
    <x v="1"/>
    <x v="29"/>
    <n v="50"/>
    <x v="278"/>
  </r>
  <r>
    <n v="50534475787"/>
    <x v="4"/>
    <s v="Rio de Janeiro"/>
    <n v="25305"/>
    <x v="338"/>
    <x v="24"/>
    <x v="0"/>
    <x v="24"/>
    <n v="85"/>
    <x v="2156"/>
  </r>
  <r>
    <n v="50534475787"/>
    <x v="4"/>
    <s v="Rio de Janeiro"/>
    <n v="25315"/>
    <x v="338"/>
    <x v="1"/>
    <x v="1"/>
    <x v="1"/>
    <n v="48"/>
    <x v="787"/>
  </r>
  <r>
    <n v="50534475787"/>
    <x v="4"/>
    <s v="Rio de Janeiro"/>
    <n v="25315"/>
    <x v="338"/>
    <x v="7"/>
    <x v="0"/>
    <x v="7"/>
    <n v="18"/>
    <x v="1630"/>
  </r>
  <r>
    <n v="50534475787"/>
    <x v="4"/>
    <s v="Rio de Janeiro"/>
    <n v="25315"/>
    <x v="338"/>
    <x v="5"/>
    <x v="0"/>
    <x v="5"/>
    <n v="65"/>
    <x v="377"/>
  </r>
  <r>
    <n v="50534475787"/>
    <x v="4"/>
    <s v="Rio de Janeiro"/>
    <n v="25350"/>
    <x v="338"/>
    <x v="19"/>
    <x v="1"/>
    <x v="19"/>
    <n v="42"/>
    <x v="3544"/>
  </r>
  <r>
    <n v="50534475787"/>
    <x v="4"/>
    <s v="Rio de Janeiro"/>
    <n v="25351"/>
    <x v="338"/>
    <x v="29"/>
    <x v="1"/>
    <x v="29"/>
    <n v="68"/>
    <x v="1602"/>
  </r>
  <r>
    <n v="50534475787"/>
    <x v="4"/>
    <s v="Rio de Janeiro"/>
    <n v="25351"/>
    <x v="338"/>
    <x v="23"/>
    <x v="1"/>
    <x v="23"/>
    <n v="26"/>
    <x v="484"/>
  </r>
  <r>
    <n v="50534475787"/>
    <x v="4"/>
    <s v="Rio de Janeiro"/>
    <n v="25352"/>
    <x v="338"/>
    <x v="22"/>
    <x v="0"/>
    <x v="22"/>
    <n v="51"/>
    <x v="235"/>
  </r>
  <r>
    <n v="50534475787"/>
    <x v="4"/>
    <s v="Rio de Janeiro"/>
    <n v="25352"/>
    <x v="338"/>
    <x v="13"/>
    <x v="1"/>
    <x v="13"/>
    <n v="66"/>
    <x v="2007"/>
  </r>
  <r>
    <n v="50534475787"/>
    <x v="4"/>
    <s v="Rio de Janeiro"/>
    <n v="25371"/>
    <x v="339"/>
    <x v="13"/>
    <x v="1"/>
    <x v="13"/>
    <n v="75"/>
    <x v="912"/>
  </r>
  <r>
    <n v="50534475787"/>
    <x v="4"/>
    <s v="Rio de Janeiro"/>
    <n v="25371"/>
    <x v="339"/>
    <x v="4"/>
    <x v="1"/>
    <x v="4"/>
    <n v="16"/>
    <x v="1778"/>
  </r>
  <r>
    <n v="50534475787"/>
    <x v="4"/>
    <s v="Rio de Janeiro"/>
    <n v="25371"/>
    <x v="339"/>
    <x v="11"/>
    <x v="2"/>
    <x v="11"/>
    <n v="91"/>
    <x v="3779"/>
  </r>
  <r>
    <n v="50534475787"/>
    <x v="4"/>
    <s v="Rio de Janeiro"/>
    <n v="25378"/>
    <x v="339"/>
    <x v="4"/>
    <x v="1"/>
    <x v="4"/>
    <n v="68"/>
    <x v="2204"/>
  </r>
  <r>
    <n v="50534475787"/>
    <x v="4"/>
    <s v="Rio de Janeiro"/>
    <n v="25378"/>
    <x v="339"/>
    <x v="6"/>
    <x v="0"/>
    <x v="6"/>
    <n v="82"/>
    <x v="3688"/>
  </r>
  <r>
    <n v="50534475787"/>
    <x v="4"/>
    <s v="Rio de Janeiro"/>
    <n v="25378"/>
    <x v="339"/>
    <x v="5"/>
    <x v="0"/>
    <x v="5"/>
    <n v="66"/>
    <x v="773"/>
  </r>
  <r>
    <n v="50534475787"/>
    <x v="4"/>
    <s v="Rio de Janeiro"/>
    <n v="25385"/>
    <x v="339"/>
    <x v="22"/>
    <x v="0"/>
    <x v="22"/>
    <n v="92"/>
    <x v="139"/>
  </r>
  <r>
    <n v="50534475787"/>
    <x v="4"/>
    <s v="Rio de Janeiro"/>
    <n v="25385"/>
    <x v="339"/>
    <x v="16"/>
    <x v="2"/>
    <x v="16"/>
    <n v="49"/>
    <x v="1876"/>
  </r>
  <r>
    <n v="50534475787"/>
    <x v="4"/>
    <s v="Rio de Janeiro"/>
    <n v="25385"/>
    <x v="339"/>
    <x v="19"/>
    <x v="1"/>
    <x v="19"/>
    <n v="32"/>
    <x v="39"/>
  </r>
  <r>
    <n v="50534475787"/>
    <x v="4"/>
    <s v="Rio de Janeiro"/>
    <n v="25391"/>
    <x v="339"/>
    <x v="25"/>
    <x v="0"/>
    <x v="25"/>
    <n v="22"/>
    <x v="3757"/>
  </r>
  <r>
    <n v="50534475787"/>
    <x v="4"/>
    <s v="Rio de Janeiro"/>
    <n v="25391"/>
    <x v="339"/>
    <x v="9"/>
    <x v="0"/>
    <x v="9"/>
    <n v="94"/>
    <x v="3486"/>
  </r>
  <r>
    <n v="50534475787"/>
    <x v="4"/>
    <s v="Rio de Janeiro"/>
    <n v="25391"/>
    <x v="339"/>
    <x v="2"/>
    <x v="2"/>
    <x v="2"/>
    <n v="31"/>
    <x v="1711"/>
  </r>
  <r>
    <n v="50534475787"/>
    <x v="4"/>
    <s v="Rio de Janeiro"/>
    <n v="25406"/>
    <x v="339"/>
    <x v="10"/>
    <x v="0"/>
    <x v="10"/>
    <n v="86"/>
    <x v="3510"/>
  </r>
  <r>
    <n v="50534475787"/>
    <x v="4"/>
    <s v="Rio de Janeiro"/>
    <n v="25406"/>
    <x v="339"/>
    <x v="6"/>
    <x v="0"/>
    <x v="6"/>
    <n v="14"/>
    <x v="564"/>
  </r>
  <r>
    <n v="50534475787"/>
    <x v="4"/>
    <s v="Rio de Janeiro"/>
    <n v="25406"/>
    <x v="339"/>
    <x v="17"/>
    <x v="1"/>
    <x v="17"/>
    <n v="34"/>
    <x v="847"/>
  </r>
  <r>
    <n v="50534475787"/>
    <x v="4"/>
    <s v="Rio de Janeiro"/>
    <n v="25414"/>
    <x v="339"/>
    <x v="18"/>
    <x v="0"/>
    <x v="18"/>
    <n v="91"/>
    <x v="727"/>
  </r>
  <r>
    <n v="50534475787"/>
    <x v="4"/>
    <s v="Rio de Janeiro"/>
    <n v="25432"/>
    <x v="340"/>
    <x v="22"/>
    <x v="0"/>
    <x v="22"/>
    <n v="74"/>
    <x v="1842"/>
  </r>
  <r>
    <n v="50534475787"/>
    <x v="4"/>
    <s v="Rio de Janeiro"/>
    <n v="25432"/>
    <x v="340"/>
    <x v="21"/>
    <x v="0"/>
    <x v="21"/>
    <n v="52"/>
    <x v="1129"/>
  </r>
  <r>
    <n v="50534475787"/>
    <x v="4"/>
    <s v="Rio de Janeiro"/>
    <n v="25432"/>
    <x v="340"/>
    <x v="27"/>
    <x v="1"/>
    <x v="27"/>
    <n v="68"/>
    <x v="3581"/>
  </r>
  <r>
    <n v="50534475787"/>
    <x v="4"/>
    <s v="Rio de Janeiro"/>
    <n v="25439"/>
    <x v="340"/>
    <x v="22"/>
    <x v="0"/>
    <x v="22"/>
    <n v="41"/>
    <x v="2161"/>
  </r>
  <r>
    <n v="50534475787"/>
    <x v="4"/>
    <s v="Rio de Janeiro"/>
    <n v="25439"/>
    <x v="340"/>
    <x v="13"/>
    <x v="1"/>
    <x v="13"/>
    <n v="81"/>
    <x v="1726"/>
  </r>
  <r>
    <n v="50534475787"/>
    <x v="4"/>
    <s v="Rio de Janeiro"/>
    <n v="25439"/>
    <x v="340"/>
    <x v="10"/>
    <x v="0"/>
    <x v="10"/>
    <n v="91"/>
    <x v="176"/>
  </r>
  <r>
    <n v="50534475787"/>
    <x v="4"/>
    <s v="Rio de Janeiro"/>
    <n v="25439"/>
    <x v="340"/>
    <x v="29"/>
    <x v="1"/>
    <x v="29"/>
    <n v="81"/>
    <x v="1064"/>
  </r>
  <r>
    <n v="50534475787"/>
    <x v="4"/>
    <s v="Rio de Janeiro"/>
    <n v="25447"/>
    <x v="340"/>
    <x v="23"/>
    <x v="1"/>
    <x v="23"/>
    <n v="26"/>
    <x v="484"/>
  </r>
  <r>
    <n v="50534475787"/>
    <x v="4"/>
    <s v="Rio de Janeiro"/>
    <n v="25470"/>
    <x v="340"/>
    <x v="26"/>
    <x v="2"/>
    <x v="26"/>
    <n v="86"/>
    <x v="483"/>
  </r>
  <r>
    <n v="50534475787"/>
    <x v="4"/>
    <s v="Rio de Janeiro"/>
    <n v="25470"/>
    <x v="340"/>
    <x v="2"/>
    <x v="2"/>
    <x v="2"/>
    <n v="19"/>
    <x v="3624"/>
  </r>
  <r>
    <n v="50534475787"/>
    <x v="4"/>
    <s v="Rio de Janeiro"/>
    <n v="25482"/>
    <x v="340"/>
    <x v="6"/>
    <x v="0"/>
    <x v="6"/>
    <n v="11"/>
    <x v="1334"/>
  </r>
  <r>
    <n v="50534475787"/>
    <x v="4"/>
    <s v="Rio de Janeiro"/>
    <n v="25484"/>
    <x v="340"/>
    <x v="18"/>
    <x v="0"/>
    <x v="18"/>
    <n v="13"/>
    <x v="1071"/>
  </r>
  <r>
    <n v="50534475787"/>
    <x v="4"/>
    <s v="Rio de Janeiro"/>
    <n v="25484"/>
    <x v="340"/>
    <x v="10"/>
    <x v="0"/>
    <x v="10"/>
    <n v="57"/>
    <x v="976"/>
  </r>
  <r>
    <n v="50534475787"/>
    <x v="4"/>
    <s v="Rio de Janeiro"/>
    <n v="25484"/>
    <x v="340"/>
    <x v="4"/>
    <x v="1"/>
    <x v="4"/>
    <n v="63"/>
    <x v="2145"/>
  </r>
  <r>
    <n v="50534475787"/>
    <x v="4"/>
    <s v="Rio de Janeiro"/>
    <n v="25488"/>
    <x v="340"/>
    <x v="16"/>
    <x v="2"/>
    <x v="16"/>
    <n v="79"/>
    <x v="1036"/>
  </r>
  <r>
    <n v="50534475787"/>
    <x v="4"/>
    <s v="Rio de Janeiro"/>
    <n v="25504"/>
    <x v="341"/>
    <x v="25"/>
    <x v="0"/>
    <x v="25"/>
    <n v="56"/>
    <x v="1759"/>
  </r>
  <r>
    <n v="50534475787"/>
    <x v="4"/>
    <s v="Rio de Janeiro"/>
    <n v="25504"/>
    <x v="341"/>
    <x v="18"/>
    <x v="0"/>
    <x v="18"/>
    <n v="53"/>
    <x v="1413"/>
  </r>
  <r>
    <n v="50534475787"/>
    <x v="4"/>
    <s v="Rio de Janeiro"/>
    <n v="25504"/>
    <x v="341"/>
    <x v="26"/>
    <x v="2"/>
    <x v="26"/>
    <n v="80"/>
    <x v="1753"/>
  </r>
  <r>
    <n v="50534475787"/>
    <x v="4"/>
    <s v="Rio de Janeiro"/>
    <n v="25504"/>
    <x v="341"/>
    <x v="2"/>
    <x v="2"/>
    <x v="2"/>
    <n v="32"/>
    <x v="1404"/>
  </r>
  <r>
    <n v="50534475787"/>
    <x v="4"/>
    <s v="Rio de Janeiro"/>
    <n v="25508"/>
    <x v="341"/>
    <x v="5"/>
    <x v="0"/>
    <x v="5"/>
    <n v="11"/>
    <x v="850"/>
  </r>
  <r>
    <n v="50534475787"/>
    <x v="4"/>
    <s v="Rio de Janeiro"/>
    <n v="25508"/>
    <x v="341"/>
    <x v="24"/>
    <x v="0"/>
    <x v="24"/>
    <n v="60"/>
    <x v="346"/>
  </r>
  <r>
    <n v="50534475787"/>
    <x v="4"/>
    <s v="Rio de Janeiro"/>
    <n v="25511"/>
    <x v="341"/>
    <x v="14"/>
    <x v="0"/>
    <x v="14"/>
    <n v="84"/>
    <x v="2115"/>
  </r>
  <r>
    <n v="50534475787"/>
    <x v="4"/>
    <s v="Rio de Janeiro"/>
    <n v="25526"/>
    <x v="341"/>
    <x v="15"/>
    <x v="1"/>
    <x v="15"/>
    <n v="92"/>
    <x v="519"/>
  </r>
  <r>
    <n v="50534475787"/>
    <x v="4"/>
    <s v="Rio de Janeiro"/>
    <n v="25526"/>
    <x v="341"/>
    <x v="20"/>
    <x v="1"/>
    <x v="20"/>
    <n v="81"/>
    <x v="2144"/>
  </r>
  <r>
    <n v="50534475787"/>
    <x v="4"/>
    <s v="Rio de Janeiro"/>
    <n v="25526"/>
    <x v="341"/>
    <x v="8"/>
    <x v="0"/>
    <x v="8"/>
    <n v="46"/>
    <x v="1610"/>
  </r>
  <r>
    <n v="50534475787"/>
    <x v="4"/>
    <s v="Rio de Janeiro"/>
    <n v="25527"/>
    <x v="341"/>
    <x v="28"/>
    <x v="1"/>
    <x v="28"/>
    <n v="63"/>
    <x v="2135"/>
  </r>
  <r>
    <n v="50534475787"/>
    <x v="4"/>
    <s v="Rio de Janeiro"/>
    <n v="25530"/>
    <x v="341"/>
    <x v="24"/>
    <x v="0"/>
    <x v="24"/>
    <n v="92"/>
    <x v="1055"/>
  </r>
  <r>
    <n v="50534475787"/>
    <x v="4"/>
    <s v="Rio de Janeiro"/>
    <n v="25546"/>
    <x v="341"/>
    <x v="7"/>
    <x v="0"/>
    <x v="7"/>
    <n v="57"/>
    <x v="589"/>
  </r>
  <r>
    <n v="50534475787"/>
    <x v="4"/>
    <s v="Rio de Janeiro"/>
    <n v="25546"/>
    <x v="341"/>
    <x v="6"/>
    <x v="0"/>
    <x v="6"/>
    <n v="17"/>
    <x v="2105"/>
  </r>
  <r>
    <n v="50534475787"/>
    <x v="4"/>
    <s v="Rio de Janeiro"/>
    <n v="25572"/>
    <x v="342"/>
    <x v="19"/>
    <x v="1"/>
    <x v="19"/>
    <n v="25"/>
    <x v="3605"/>
  </r>
  <r>
    <n v="50534475787"/>
    <x v="4"/>
    <s v="Rio de Janeiro"/>
    <n v="25587"/>
    <x v="342"/>
    <x v="13"/>
    <x v="1"/>
    <x v="13"/>
    <n v="18"/>
    <x v="1586"/>
  </r>
  <r>
    <n v="50534475787"/>
    <x v="4"/>
    <s v="Rio de Janeiro"/>
    <n v="25587"/>
    <x v="342"/>
    <x v="10"/>
    <x v="0"/>
    <x v="10"/>
    <n v="77"/>
    <x v="311"/>
  </r>
  <r>
    <n v="50534475787"/>
    <x v="4"/>
    <s v="Rio de Janeiro"/>
    <n v="25587"/>
    <x v="342"/>
    <x v="14"/>
    <x v="0"/>
    <x v="14"/>
    <n v="17"/>
    <x v="539"/>
  </r>
  <r>
    <n v="50534475787"/>
    <x v="4"/>
    <s v="Rio de Janeiro"/>
    <n v="25587"/>
    <x v="342"/>
    <x v="29"/>
    <x v="1"/>
    <x v="29"/>
    <n v="90"/>
    <x v="756"/>
  </r>
  <r>
    <n v="50534475787"/>
    <x v="4"/>
    <s v="Rio de Janeiro"/>
    <n v="25596"/>
    <x v="342"/>
    <x v="16"/>
    <x v="2"/>
    <x v="16"/>
    <n v="58"/>
    <x v="1722"/>
  </r>
  <r>
    <n v="50534475787"/>
    <x v="4"/>
    <s v="Rio de Janeiro"/>
    <n v="25596"/>
    <x v="342"/>
    <x v="2"/>
    <x v="2"/>
    <x v="2"/>
    <n v="75"/>
    <x v="1841"/>
  </r>
  <r>
    <n v="50534475787"/>
    <x v="4"/>
    <s v="Rio de Janeiro"/>
    <n v="25599"/>
    <x v="342"/>
    <x v="20"/>
    <x v="1"/>
    <x v="20"/>
    <n v="76"/>
    <x v="1355"/>
  </r>
  <r>
    <n v="50534475787"/>
    <x v="4"/>
    <s v="Rio de Janeiro"/>
    <n v="25599"/>
    <x v="342"/>
    <x v="5"/>
    <x v="0"/>
    <x v="5"/>
    <n v="33"/>
    <x v="6"/>
  </r>
  <r>
    <n v="50534475787"/>
    <x v="4"/>
    <s v="Rio de Janeiro"/>
    <n v="25599"/>
    <x v="342"/>
    <x v="8"/>
    <x v="0"/>
    <x v="8"/>
    <n v="85"/>
    <x v="890"/>
  </r>
  <r>
    <n v="50534475787"/>
    <x v="4"/>
    <s v="Rio de Janeiro"/>
    <n v="25615"/>
    <x v="342"/>
    <x v="7"/>
    <x v="0"/>
    <x v="7"/>
    <n v="11"/>
    <x v="1782"/>
  </r>
  <r>
    <n v="50534475787"/>
    <x v="4"/>
    <s v="Rio de Janeiro"/>
    <n v="25615"/>
    <x v="342"/>
    <x v="26"/>
    <x v="2"/>
    <x v="26"/>
    <n v="26"/>
    <x v="873"/>
  </r>
  <r>
    <n v="50534475787"/>
    <x v="4"/>
    <s v="Rio de Janeiro"/>
    <n v="25615"/>
    <x v="342"/>
    <x v="24"/>
    <x v="0"/>
    <x v="24"/>
    <n v="67"/>
    <x v="1290"/>
  </r>
  <r>
    <n v="50534475787"/>
    <x v="4"/>
    <s v="Rio de Janeiro"/>
    <n v="25617"/>
    <x v="342"/>
    <x v="7"/>
    <x v="0"/>
    <x v="7"/>
    <n v="87"/>
    <x v="2019"/>
  </r>
  <r>
    <n v="50534475787"/>
    <x v="4"/>
    <s v="Rio de Janeiro"/>
    <n v="25628"/>
    <x v="343"/>
    <x v="7"/>
    <x v="0"/>
    <x v="7"/>
    <n v="78"/>
    <x v="1901"/>
  </r>
  <r>
    <n v="50534475787"/>
    <x v="4"/>
    <s v="Rio de Janeiro"/>
    <n v="25640"/>
    <x v="343"/>
    <x v="18"/>
    <x v="0"/>
    <x v="18"/>
    <n v="94"/>
    <x v="1142"/>
  </r>
  <r>
    <n v="50534475787"/>
    <x v="4"/>
    <s v="Rio de Janeiro"/>
    <n v="25640"/>
    <x v="343"/>
    <x v="10"/>
    <x v="0"/>
    <x v="10"/>
    <n v="63"/>
    <x v="1248"/>
  </r>
  <r>
    <n v="50534475787"/>
    <x v="4"/>
    <s v="Rio de Janeiro"/>
    <n v="25640"/>
    <x v="343"/>
    <x v="16"/>
    <x v="2"/>
    <x v="16"/>
    <n v="72"/>
    <x v="28"/>
  </r>
  <r>
    <n v="50534475787"/>
    <x v="4"/>
    <s v="Rio de Janeiro"/>
    <n v="25640"/>
    <x v="343"/>
    <x v="6"/>
    <x v="0"/>
    <x v="6"/>
    <n v="98"/>
    <x v="1425"/>
  </r>
  <r>
    <n v="50534475787"/>
    <x v="4"/>
    <s v="Rio de Janeiro"/>
    <n v="25680"/>
    <x v="343"/>
    <x v="20"/>
    <x v="1"/>
    <x v="20"/>
    <n v="20"/>
    <x v="1758"/>
  </r>
  <r>
    <n v="50534475787"/>
    <x v="4"/>
    <s v="Rio de Janeiro"/>
    <n v="25680"/>
    <x v="343"/>
    <x v="7"/>
    <x v="0"/>
    <x v="7"/>
    <n v="90"/>
    <x v="3696"/>
  </r>
  <r>
    <n v="50534475787"/>
    <x v="4"/>
    <s v="Rio de Janeiro"/>
    <n v="25680"/>
    <x v="343"/>
    <x v="4"/>
    <x v="1"/>
    <x v="4"/>
    <n v="11"/>
    <x v="134"/>
  </r>
  <r>
    <n v="50534475787"/>
    <x v="4"/>
    <s v="Rio de Janeiro"/>
    <n v="25680"/>
    <x v="343"/>
    <x v="17"/>
    <x v="1"/>
    <x v="17"/>
    <n v="29"/>
    <x v="1242"/>
  </r>
  <r>
    <n v="50534475787"/>
    <x v="4"/>
    <s v="Rio de Janeiro"/>
    <n v="25702"/>
    <x v="344"/>
    <x v="18"/>
    <x v="0"/>
    <x v="18"/>
    <n v="26"/>
    <x v="702"/>
  </r>
  <r>
    <n v="50534475787"/>
    <x v="4"/>
    <s v="Rio de Janeiro"/>
    <n v="25702"/>
    <x v="344"/>
    <x v="28"/>
    <x v="1"/>
    <x v="28"/>
    <n v="40"/>
    <x v="339"/>
  </r>
  <r>
    <n v="50534475787"/>
    <x v="4"/>
    <s v="Rio de Janeiro"/>
    <n v="25702"/>
    <x v="344"/>
    <x v="17"/>
    <x v="1"/>
    <x v="17"/>
    <n v="42"/>
    <x v="559"/>
  </r>
  <r>
    <n v="50534475787"/>
    <x v="4"/>
    <s v="Rio de Janeiro"/>
    <n v="25702"/>
    <x v="344"/>
    <x v="9"/>
    <x v="0"/>
    <x v="9"/>
    <n v="32"/>
    <x v="317"/>
  </r>
  <r>
    <n v="50534475787"/>
    <x v="4"/>
    <s v="Rio de Janeiro"/>
    <n v="25708"/>
    <x v="344"/>
    <x v="12"/>
    <x v="0"/>
    <x v="12"/>
    <n v="47"/>
    <x v="380"/>
  </r>
  <r>
    <n v="50534475787"/>
    <x v="4"/>
    <s v="Rio de Janeiro"/>
    <n v="25708"/>
    <x v="344"/>
    <x v="29"/>
    <x v="1"/>
    <x v="29"/>
    <n v="42"/>
    <x v="1469"/>
  </r>
  <r>
    <n v="50534475787"/>
    <x v="4"/>
    <s v="Rio de Janeiro"/>
    <n v="25708"/>
    <x v="344"/>
    <x v="2"/>
    <x v="2"/>
    <x v="2"/>
    <n v="29"/>
    <x v="1606"/>
  </r>
  <r>
    <n v="50534475787"/>
    <x v="4"/>
    <s v="Rio de Janeiro"/>
    <n v="25713"/>
    <x v="344"/>
    <x v="14"/>
    <x v="0"/>
    <x v="14"/>
    <n v="49"/>
    <x v="749"/>
  </r>
  <r>
    <n v="50534475787"/>
    <x v="4"/>
    <s v="Rio de Janeiro"/>
    <n v="25713"/>
    <x v="344"/>
    <x v="8"/>
    <x v="0"/>
    <x v="8"/>
    <n v="87"/>
    <x v="1209"/>
  </r>
  <r>
    <n v="50534475787"/>
    <x v="4"/>
    <s v="Rio de Janeiro"/>
    <n v="25731"/>
    <x v="344"/>
    <x v="10"/>
    <x v="0"/>
    <x v="10"/>
    <n v="30"/>
    <x v="1212"/>
  </r>
  <r>
    <n v="50534475787"/>
    <x v="4"/>
    <s v="Rio de Janeiro"/>
    <n v="25731"/>
    <x v="344"/>
    <x v="1"/>
    <x v="1"/>
    <x v="1"/>
    <n v="55"/>
    <x v="1751"/>
  </r>
  <r>
    <n v="50534475787"/>
    <x v="4"/>
    <s v="Rio de Janeiro"/>
    <n v="25731"/>
    <x v="344"/>
    <x v="11"/>
    <x v="2"/>
    <x v="11"/>
    <n v="81"/>
    <x v="1271"/>
  </r>
  <r>
    <n v="50534475787"/>
    <x v="4"/>
    <s v="Rio de Janeiro"/>
    <n v="25736"/>
    <x v="344"/>
    <x v="15"/>
    <x v="1"/>
    <x v="15"/>
    <n v="36"/>
    <x v="1353"/>
  </r>
  <r>
    <n v="50534475787"/>
    <x v="4"/>
    <s v="Rio de Janeiro"/>
    <n v="25736"/>
    <x v="344"/>
    <x v="7"/>
    <x v="0"/>
    <x v="7"/>
    <n v="36"/>
    <x v="913"/>
  </r>
  <r>
    <n v="50534475787"/>
    <x v="4"/>
    <s v="Rio de Janeiro"/>
    <n v="25736"/>
    <x v="344"/>
    <x v="28"/>
    <x v="1"/>
    <x v="28"/>
    <n v="84"/>
    <x v="1899"/>
  </r>
  <r>
    <n v="50534475787"/>
    <x v="4"/>
    <s v="Rio de Janeiro"/>
    <n v="25736"/>
    <x v="344"/>
    <x v="4"/>
    <x v="1"/>
    <x v="4"/>
    <n v="89"/>
    <x v="4443"/>
  </r>
  <r>
    <n v="50534475787"/>
    <x v="4"/>
    <s v="Rio de Janeiro"/>
    <n v="25741"/>
    <x v="344"/>
    <x v="7"/>
    <x v="0"/>
    <x v="7"/>
    <n v="60"/>
    <x v="218"/>
  </r>
  <r>
    <n v="50534475787"/>
    <x v="4"/>
    <s v="Rio de Janeiro"/>
    <n v="25741"/>
    <x v="344"/>
    <x v="28"/>
    <x v="1"/>
    <x v="28"/>
    <n v="47"/>
    <x v="72"/>
  </r>
  <r>
    <n v="50534475787"/>
    <x v="4"/>
    <s v="Rio de Janeiro"/>
    <n v="25741"/>
    <x v="344"/>
    <x v="29"/>
    <x v="1"/>
    <x v="29"/>
    <n v="34"/>
    <x v="3508"/>
  </r>
  <r>
    <n v="50534475787"/>
    <x v="4"/>
    <s v="Rio de Janeiro"/>
    <n v="25750"/>
    <x v="344"/>
    <x v="20"/>
    <x v="1"/>
    <x v="20"/>
    <n v="90"/>
    <x v="2166"/>
  </r>
  <r>
    <n v="50534475787"/>
    <x v="4"/>
    <s v="Rio de Janeiro"/>
    <n v="25781"/>
    <x v="345"/>
    <x v="25"/>
    <x v="0"/>
    <x v="25"/>
    <n v="36"/>
    <x v="57"/>
  </r>
  <r>
    <n v="50534475787"/>
    <x v="4"/>
    <s v="Rio de Janeiro"/>
    <n v="25781"/>
    <x v="345"/>
    <x v="1"/>
    <x v="1"/>
    <x v="1"/>
    <n v="64"/>
    <x v="10"/>
  </r>
  <r>
    <n v="50534475787"/>
    <x v="4"/>
    <s v="Rio de Janeiro"/>
    <n v="25781"/>
    <x v="345"/>
    <x v="8"/>
    <x v="0"/>
    <x v="8"/>
    <n v="22"/>
    <x v="1683"/>
  </r>
  <r>
    <n v="50534475787"/>
    <x v="4"/>
    <s v="Rio de Janeiro"/>
    <n v="25793"/>
    <x v="345"/>
    <x v="7"/>
    <x v="0"/>
    <x v="7"/>
    <n v="15"/>
    <x v="171"/>
  </r>
  <r>
    <n v="50534475787"/>
    <x v="4"/>
    <s v="Rio de Janeiro"/>
    <n v="25793"/>
    <x v="345"/>
    <x v="23"/>
    <x v="1"/>
    <x v="23"/>
    <n v="47"/>
    <x v="1530"/>
  </r>
  <r>
    <n v="50534475787"/>
    <x v="4"/>
    <s v="Rio de Janeiro"/>
    <n v="25799"/>
    <x v="345"/>
    <x v="13"/>
    <x v="1"/>
    <x v="13"/>
    <n v="19"/>
    <x v="18"/>
  </r>
  <r>
    <n v="50534475787"/>
    <x v="4"/>
    <s v="Rio de Janeiro"/>
    <n v="25799"/>
    <x v="345"/>
    <x v="11"/>
    <x v="2"/>
    <x v="11"/>
    <n v="59"/>
    <x v="1687"/>
  </r>
  <r>
    <n v="50534475787"/>
    <x v="4"/>
    <s v="Rio de Janeiro"/>
    <n v="25799"/>
    <x v="345"/>
    <x v="19"/>
    <x v="1"/>
    <x v="19"/>
    <n v="90"/>
    <x v="1576"/>
  </r>
  <r>
    <n v="50534475787"/>
    <x v="4"/>
    <s v="Rio de Janeiro"/>
    <n v="25812"/>
    <x v="345"/>
    <x v="15"/>
    <x v="1"/>
    <x v="15"/>
    <n v="60"/>
    <x v="1276"/>
  </r>
  <r>
    <n v="50534475787"/>
    <x v="4"/>
    <s v="Rio de Janeiro"/>
    <n v="25812"/>
    <x v="345"/>
    <x v="7"/>
    <x v="0"/>
    <x v="7"/>
    <n v="46"/>
    <x v="1206"/>
  </r>
  <r>
    <n v="50534475787"/>
    <x v="4"/>
    <s v="Rio de Janeiro"/>
    <n v="25812"/>
    <x v="345"/>
    <x v="12"/>
    <x v="0"/>
    <x v="12"/>
    <n v="23"/>
    <x v="804"/>
  </r>
  <r>
    <n v="50534475787"/>
    <x v="4"/>
    <s v="Rio de Janeiro"/>
    <n v="25815"/>
    <x v="345"/>
    <x v="25"/>
    <x v="0"/>
    <x v="25"/>
    <n v="62"/>
    <x v="1432"/>
  </r>
  <r>
    <n v="50534475787"/>
    <x v="4"/>
    <s v="Rio de Janeiro"/>
    <n v="25815"/>
    <x v="345"/>
    <x v="7"/>
    <x v="0"/>
    <x v="7"/>
    <n v="46"/>
    <x v="1206"/>
  </r>
  <r>
    <n v="50534475787"/>
    <x v="4"/>
    <s v="Rio de Janeiro"/>
    <n v="25815"/>
    <x v="345"/>
    <x v="6"/>
    <x v="0"/>
    <x v="6"/>
    <n v="45"/>
    <x v="492"/>
  </r>
  <r>
    <n v="50534475787"/>
    <x v="4"/>
    <s v="Rio de Janeiro"/>
    <n v="25885"/>
    <x v="346"/>
    <x v="26"/>
    <x v="2"/>
    <x v="26"/>
    <n v="18"/>
    <x v="1451"/>
  </r>
  <r>
    <n v="50534475787"/>
    <x v="4"/>
    <s v="Rio de Janeiro"/>
    <n v="25898"/>
    <x v="346"/>
    <x v="3"/>
    <x v="2"/>
    <x v="3"/>
    <n v="90"/>
    <x v="1788"/>
  </r>
  <r>
    <n v="50534475787"/>
    <x v="4"/>
    <s v="Rio de Janeiro"/>
    <n v="25910"/>
    <x v="346"/>
    <x v="0"/>
    <x v="0"/>
    <x v="0"/>
    <n v="27"/>
    <x v="407"/>
  </r>
  <r>
    <n v="50534475787"/>
    <x v="4"/>
    <s v="Rio de Janeiro"/>
    <n v="25910"/>
    <x v="346"/>
    <x v="1"/>
    <x v="1"/>
    <x v="1"/>
    <n v="22"/>
    <x v="1996"/>
  </r>
  <r>
    <n v="50534475787"/>
    <x v="4"/>
    <s v="Rio de Janeiro"/>
    <n v="25930"/>
    <x v="347"/>
    <x v="0"/>
    <x v="0"/>
    <x v="0"/>
    <n v="71"/>
    <x v="259"/>
  </r>
  <r>
    <n v="50534475787"/>
    <x v="4"/>
    <s v="Rio de Janeiro"/>
    <n v="25934"/>
    <x v="347"/>
    <x v="1"/>
    <x v="1"/>
    <x v="1"/>
    <n v="41"/>
    <x v="782"/>
  </r>
  <r>
    <n v="50534475787"/>
    <x v="4"/>
    <s v="Rio de Janeiro"/>
    <n v="25934"/>
    <x v="347"/>
    <x v="20"/>
    <x v="1"/>
    <x v="20"/>
    <n v="90"/>
    <x v="2166"/>
  </r>
  <r>
    <n v="50534475787"/>
    <x v="4"/>
    <s v="Rio de Janeiro"/>
    <n v="25934"/>
    <x v="347"/>
    <x v="6"/>
    <x v="0"/>
    <x v="6"/>
    <n v="41"/>
    <x v="3713"/>
  </r>
  <r>
    <n v="50534475787"/>
    <x v="4"/>
    <s v="Rio de Janeiro"/>
    <n v="25934"/>
    <x v="347"/>
    <x v="24"/>
    <x v="0"/>
    <x v="24"/>
    <n v="24"/>
    <x v="3611"/>
  </r>
  <r>
    <n v="50534475787"/>
    <x v="4"/>
    <s v="Rio de Janeiro"/>
    <n v="25950"/>
    <x v="347"/>
    <x v="10"/>
    <x v="0"/>
    <x v="10"/>
    <n v="54"/>
    <x v="64"/>
  </r>
  <r>
    <n v="50534475787"/>
    <x v="4"/>
    <s v="Rio de Janeiro"/>
    <n v="25957"/>
    <x v="347"/>
    <x v="4"/>
    <x v="1"/>
    <x v="4"/>
    <n v="58"/>
    <x v="2139"/>
  </r>
  <r>
    <n v="50534475787"/>
    <x v="4"/>
    <s v="Rio de Janeiro"/>
    <n v="25957"/>
    <x v="347"/>
    <x v="26"/>
    <x v="2"/>
    <x v="26"/>
    <n v="93"/>
    <x v="571"/>
  </r>
  <r>
    <n v="50534475787"/>
    <x v="4"/>
    <s v="Rio de Janeiro"/>
    <n v="25957"/>
    <x v="347"/>
    <x v="6"/>
    <x v="0"/>
    <x v="6"/>
    <n v="20"/>
    <x v="1547"/>
  </r>
  <r>
    <n v="50534475787"/>
    <x v="4"/>
    <s v="Rio de Janeiro"/>
    <n v="25957"/>
    <x v="347"/>
    <x v="17"/>
    <x v="1"/>
    <x v="17"/>
    <n v="57"/>
    <x v="940"/>
  </r>
  <r>
    <n v="50534475787"/>
    <x v="4"/>
    <s v="Rio de Janeiro"/>
    <n v="25962"/>
    <x v="347"/>
    <x v="3"/>
    <x v="2"/>
    <x v="3"/>
    <n v="43"/>
    <x v="2138"/>
  </r>
  <r>
    <n v="50534475787"/>
    <x v="4"/>
    <s v="Rio de Janeiro"/>
    <n v="25962"/>
    <x v="347"/>
    <x v="20"/>
    <x v="1"/>
    <x v="20"/>
    <n v="33"/>
    <x v="1058"/>
  </r>
  <r>
    <n v="50534475787"/>
    <x v="4"/>
    <s v="Rio de Janeiro"/>
    <n v="25962"/>
    <x v="347"/>
    <x v="24"/>
    <x v="0"/>
    <x v="24"/>
    <n v="60"/>
    <x v="346"/>
  </r>
  <r>
    <n v="50534475787"/>
    <x v="4"/>
    <s v="Rio de Janeiro"/>
    <n v="25970"/>
    <x v="347"/>
    <x v="3"/>
    <x v="2"/>
    <x v="3"/>
    <n v="63"/>
    <x v="273"/>
  </r>
  <r>
    <n v="50534475787"/>
    <x v="4"/>
    <s v="Rio de Janeiro"/>
    <n v="25970"/>
    <x v="347"/>
    <x v="19"/>
    <x v="1"/>
    <x v="19"/>
    <n v="73"/>
    <x v="666"/>
  </r>
  <r>
    <n v="50534475787"/>
    <x v="4"/>
    <s v="Rio de Janeiro"/>
    <n v="25970"/>
    <x v="347"/>
    <x v="8"/>
    <x v="0"/>
    <x v="8"/>
    <n v="76"/>
    <x v="61"/>
  </r>
  <r>
    <n v="50534475787"/>
    <x v="4"/>
    <s v="Rio de Janeiro"/>
    <n v="25971"/>
    <x v="347"/>
    <x v="18"/>
    <x v="0"/>
    <x v="18"/>
    <n v="75"/>
    <x v="734"/>
  </r>
  <r>
    <n v="50534475787"/>
    <x v="4"/>
    <s v="Rio de Janeiro"/>
    <n v="25971"/>
    <x v="347"/>
    <x v="10"/>
    <x v="0"/>
    <x v="10"/>
    <n v="65"/>
    <x v="1303"/>
  </r>
  <r>
    <n v="50534475787"/>
    <x v="4"/>
    <s v="Rio de Janeiro"/>
    <n v="25983"/>
    <x v="347"/>
    <x v="25"/>
    <x v="0"/>
    <x v="25"/>
    <n v="29"/>
    <x v="690"/>
  </r>
  <r>
    <n v="50534475787"/>
    <x v="4"/>
    <s v="Rio de Janeiro"/>
    <n v="25983"/>
    <x v="347"/>
    <x v="28"/>
    <x v="1"/>
    <x v="28"/>
    <n v="87"/>
    <x v="132"/>
  </r>
  <r>
    <n v="50534475787"/>
    <x v="4"/>
    <s v="Rio de Janeiro"/>
    <n v="25983"/>
    <x v="347"/>
    <x v="19"/>
    <x v="1"/>
    <x v="19"/>
    <n v="77"/>
    <x v="59"/>
  </r>
  <r>
    <n v="50534475787"/>
    <x v="4"/>
    <s v="Rio de Janeiro"/>
    <n v="25983"/>
    <x v="347"/>
    <x v="12"/>
    <x v="0"/>
    <x v="12"/>
    <n v="14"/>
    <x v="1087"/>
  </r>
  <r>
    <n v="50534475787"/>
    <x v="4"/>
    <s v="Rio de Janeiro"/>
    <n v="26041"/>
    <x v="348"/>
    <x v="22"/>
    <x v="0"/>
    <x v="22"/>
    <n v="10"/>
    <x v="3769"/>
  </r>
  <r>
    <n v="50534475787"/>
    <x v="4"/>
    <s v="Rio de Janeiro"/>
    <n v="26041"/>
    <x v="348"/>
    <x v="12"/>
    <x v="0"/>
    <x v="12"/>
    <n v="94"/>
    <x v="637"/>
  </r>
  <r>
    <n v="50534475787"/>
    <x v="4"/>
    <s v="Rio de Janeiro"/>
    <n v="26052"/>
    <x v="348"/>
    <x v="25"/>
    <x v="0"/>
    <x v="25"/>
    <n v="14"/>
    <x v="3787"/>
  </r>
  <r>
    <n v="50534475787"/>
    <x v="4"/>
    <s v="Rio de Janeiro"/>
    <n v="26052"/>
    <x v="348"/>
    <x v="19"/>
    <x v="1"/>
    <x v="19"/>
    <n v="80"/>
    <x v="3744"/>
  </r>
  <r>
    <n v="50534475787"/>
    <x v="4"/>
    <s v="Rio de Janeiro"/>
    <n v="26052"/>
    <x v="348"/>
    <x v="27"/>
    <x v="1"/>
    <x v="27"/>
    <n v="15"/>
    <x v="1915"/>
  </r>
  <r>
    <n v="50534475787"/>
    <x v="4"/>
    <s v="Rio de Janeiro"/>
    <n v="26052"/>
    <x v="348"/>
    <x v="23"/>
    <x v="1"/>
    <x v="23"/>
    <n v="12"/>
    <x v="888"/>
  </r>
  <r>
    <n v="50534475787"/>
    <x v="4"/>
    <s v="Rio de Janeiro"/>
    <n v="26061"/>
    <x v="348"/>
    <x v="12"/>
    <x v="0"/>
    <x v="12"/>
    <n v="87"/>
    <x v="1048"/>
  </r>
  <r>
    <n v="50534475787"/>
    <x v="4"/>
    <s v="Rio de Janeiro"/>
    <n v="26061"/>
    <x v="348"/>
    <x v="29"/>
    <x v="1"/>
    <x v="29"/>
    <n v="25"/>
    <x v="1072"/>
  </r>
  <r>
    <n v="50534475787"/>
    <x v="4"/>
    <s v="Rio de Janeiro"/>
    <n v="26061"/>
    <x v="348"/>
    <x v="24"/>
    <x v="0"/>
    <x v="24"/>
    <n v="97"/>
    <x v="1446"/>
  </r>
  <r>
    <n v="50534475787"/>
    <x v="4"/>
    <s v="Rio de Janeiro"/>
    <n v="26075"/>
    <x v="349"/>
    <x v="20"/>
    <x v="1"/>
    <x v="20"/>
    <n v="23"/>
    <x v="1257"/>
  </r>
  <r>
    <n v="50534475787"/>
    <x v="4"/>
    <s v="Rio de Janeiro"/>
    <n v="26075"/>
    <x v="349"/>
    <x v="23"/>
    <x v="1"/>
    <x v="23"/>
    <n v="34"/>
    <x v="476"/>
  </r>
  <r>
    <n v="50534475787"/>
    <x v="4"/>
    <s v="Rio de Janeiro"/>
    <n v="26079"/>
    <x v="349"/>
    <x v="22"/>
    <x v="0"/>
    <x v="22"/>
    <n v="71"/>
    <x v="836"/>
  </r>
  <r>
    <n v="50534475787"/>
    <x v="4"/>
    <s v="Rio de Janeiro"/>
    <n v="26079"/>
    <x v="349"/>
    <x v="25"/>
    <x v="0"/>
    <x v="25"/>
    <n v="61"/>
    <x v="1698"/>
  </r>
  <r>
    <n v="50534475787"/>
    <x v="4"/>
    <s v="Rio de Janeiro"/>
    <n v="26079"/>
    <x v="349"/>
    <x v="10"/>
    <x v="0"/>
    <x v="10"/>
    <n v="80"/>
    <x v="2021"/>
  </r>
  <r>
    <n v="50534475787"/>
    <x v="4"/>
    <s v="Rio de Janeiro"/>
    <n v="26079"/>
    <x v="349"/>
    <x v="16"/>
    <x v="2"/>
    <x v="16"/>
    <n v="62"/>
    <x v="191"/>
  </r>
  <r>
    <n v="50534475787"/>
    <x v="4"/>
    <s v="Rio de Janeiro"/>
    <n v="26122"/>
    <x v="349"/>
    <x v="7"/>
    <x v="0"/>
    <x v="7"/>
    <n v="87"/>
    <x v="2019"/>
  </r>
  <r>
    <n v="50534475787"/>
    <x v="4"/>
    <s v="Rio de Janeiro"/>
    <n v="26122"/>
    <x v="349"/>
    <x v="27"/>
    <x v="1"/>
    <x v="27"/>
    <n v="12"/>
    <x v="56"/>
  </r>
  <r>
    <n v="50534475787"/>
    <x v="4"/>
    <s v="Rio de Janeiro"/>
    <n v="26122"/>
    <x v="349"/>
    <x v="24"/>
    <x v="0"/>
    <x v="24"/>
    <n v="11"/>
    <x v="651"/>
  </r>
  <r>
    <n v="50534475787"/>
    <x v="4"/>
    <s v="Rio de Janeiro"/>
    <n v="26135"/>
    <x v="350"/>
    <x v="4"/>
    <x v="1"/>
    <x v="4"/>
    <n v="81"/>
    <x v="954"/>
  </r>
  <r>
    <n v="50534475787"/>
    <x v="4"/>
    <s v="Rio de Janeiro"/>
    <n v="26135"/>
    <x v="350"/>
    <x v="29"/>
    <x v="1"/>
    <x v="29"/>
    <n v="86"/>
    <x v="963"/>
  </r>
  <r>
    <n v="50534475787"/>
    <x v="4"/>
    <s v="Rio de Janeiro"/>
    <n v="26136"/>
    <x v="350"/>
    <x v="13"/>
    <x v="1"/>
    <x v="13"/>
    <n v="41"/>
    <x v="846"/>
  </r>
  <r>
    <n v="50534475787"/>
    <x v="4"/>
    <s v="Rio de Janeiro"/>
    <n v="26136"/>
    <x v="350"/>
    <x v="11"/>
    <x v="2"/>
    <x v="11"/>
    <n v="76"/>
    <x v="828"/>
  </r>
  <r>
    <n v="50534475787"/>
    <x v="4"/>
    <s v="Rio de Janeiro"/>
    <n v="26166"/>
    <x v="350"/>
    <x v="20"/>
    <x v="1"/>
    <x v="20"/>
    <n v="94"/>
    <x v="4482"/>
  </r>
  <r>
    <n v="50534475787"/>
    <x v="4"/>
    <s v="Rio de Janeiro"/>
    <n v="26166"/>
    <x v="350"/>
    <x v="6"/>
    <x v="0"/>
    <x v="6"/>
    <n v="63"/>
    <x v="1078"/>
  </r>
  <r>
    <n v="50534475787"/>
    <x v="4"/>
    <s v="Rio de Janeiro"/>
    <n v="26167"/>
    <x v="350"/>
    <x v="11"/>
    <x v="2"/>
    <x v="11"/>
    <n v="58"/>
    <x v="67"/>
  </r>
  <r>
    <n v="50534475787"/>
    <x v="4"/>
    <s v="Rio de Janeiro"/>
    <n v="26167"/>
    <x v="350"/>
    <x v="9"/>
    <x v="0"/>
    <x v="9"/>
    <n v="94"/>
    <x v="3486"/>
  </r>
  <r>
    <n v="50534475787"/>
    <x v="4"/>
    <s v="Rio de Janeiro"/>
    <n v="26169"/>
    <x v="350"/>
    <x v="16"/>
    <x v="2"/>
    <x v="16"/>
    <n v="53"/>
    <x v="227"/>
  </r>
  <r>
    <n v="50534475787"/>
    <x v="4"/>
    <s v="Rio de Janeiro"/>
    <n v="26169"/>
    <x v="350"/>
    <x v="2"/>
    <x v="2"/>
    <x v="2"/>
    <n v="83"/>
    <x v="1264"/>
  </r>
  <r>
    <n v="50534475787"/>
    <x v="4"/>
    <s v="Rio de Janeiro"/>
    <n v="26171"/>
    <x v="350"/>
    <x v="25"/>
    <x v="0"/>
    <x v="25"/>
    <n v="42"/>
    <x v="2035"/>
  </r>
  <r>
    <n v="50534475787"/>
    <x v="4"/>
    <s v="Rio de Janeiro"/>
    <n v="26171"/>
    <x v="350"/>
    <x v="1"/>
    <x v="1"/>
    <x v="1"/>
    <n v="62"/>
    <x v="3749"/>
  </r>
  <r>
    <n v="50534475787"/>
    <x v="4"/>
    <s v="Rio de Janeiro"/>
    <n v="26171"/>
    <x v="350"/>
    <x v="17"/>
    <x v="1"/>
    <x v="17"/>
    <n v="69"/>
    <x v="1714"/>
  </r>
  <r>
    <n v="50534475787"/>
    <x v="4"/>
    <s v="Rio de Janeiro"/>
    <n v="26180"/>
    <x v="350"/>
    <x v="25"/>
    <x v="0"/>
    <x v="25"/>
    <n v="55"/>
    <x v="1848"/>
  </r>
  <r>
    <n v="50534475787"/>
    <x v="4"/>
    <s v="Rio de Janeiro"/>
    <n v="26180"/>
    <x v="350"/>
    <x v="10"/>
    <x v="0"/>
    <x v="10"/>
    <n v="46"/>
    <x v="3689"/>
  </r>
  <r>
    <n v="50534475787"/>
    <x v="4"/>
    <s v="Rio de Janeiro"/>
    <n v="26180"/>
    <x v="350"/>
    <x v="29"/>
    <x v="1"/>
    <x v="29"/>
    <n v="81"/>
    <x v="1064"/>
  </r>
  <r>
    <n v="50534475787"/>
    <x v="4"/>
    <s v="Rio de Janeiro"/>
    <n v="26200"/>
    <x v="350"/>
    <x v="20"/>
    <x v="1"/>
    <x v="20"/>
    <n v="66"/>
    <x v="2254"/>
  </r>
  <r>
    <n v="50534475787"/>
    <x v="4"/>
    <s v="Rio de Janeiro"/>
    <n v="26200"/>
    <x v="350"/>
    <x v="29"/>
    <x v="1"/>
    <x v="29"/>
    <n v="63"/>
    <x v="1039"/>
  </r>
  <r>
    <n v="50534475787"/>
    <x v="4"/>
    <s v="Rio de Janeiro"/>
    <n v="26200"/>
    <x v="350"/>
    <x v="2"/>
    <x v="2"/>
    <x v="2"/>
    <n v="35"/>
    <x v="724"/>
  </r>
  <r>
    <n v="50534475787"/>
    <x v="4"/>
    <s v="Rio de Janeiro"/>
    <n v="26222"/>
    <x v="351"/>
    <x v="24"/>
    <x v="0"/>
    <x v="24"/>
    <n v="60"/>
    <x v="346"/>
  </r>
  <r>
    <n v="50534475787"/>
    <x v="4"/>
    <s v="Rio de Janeiro"/>
    <n v="26250"/>
    <x v="351"/>
    <x v="15"/>
    <x v="1"/>
    <x v="15"/>
    <n v="41"/>
    <x v="3719"/>
  </r>
  <r>
    <n v="50534475787"/>
    <x v="4"/>
    <s v="Rio de Janeiro"/>
    <n v="26250"/>
    <x v="351"/>
    <x v="23"/>
    <x v="1"/>
    <x v="23"/>
    <n v="69"/>
    <x v="75"/>
  </r>
  <r>
    <n v="50534475787"/>
    <x v="4"/>
    <s v="Rio de Janeiro"/>
    <n v="26259"/>
    <x v="351"/>
    <x v="21"/>
    <x v="0"/>
    <x v="21"/>
    <n v="37"/>
    <x v="2232"/>
  </r>
  <r>
    <n v="50534475787"/>
    <x v="4"/>
    <s v="Rio de Janeiro"/>
    <n v="26263"/>
    <x v="351"/>
    <x v="16"/>
    <x v="2"/>
    <x v="16"/>
    <n v="50"/>
    <x v="740"/>
  </r>
  <r>
    <n v="50534475787"/>
    <x v="4"/>
    <s v="Rio de Janeiro"/>
    <n v="26269"/>
    <x v="351"/>
    <x v="27"/>
    <x v="1"/>
    <x v="27"/>
    <n v="23"/>
    <x v="1989"/>
  </r>
  <r>
    <n v="50534475787"/>
    <x v="4"/>
    <s v="Rio de Janeiro"/>
    <n v="26269"/>
    <x v="351"/>
    <x v="29"/>
    <x v="1"/>
    <x v="29"/>
    <n v="94"/>
    <x v="801"/>
  </r>
  <r>
    <n v="50534475787"/>
    <x v="4"/>
    <s v="Rio de Janeiro"/>
    <n v="26279"/>
    <x v="352"/>
    <x v="13"/>
    <x v="1"/>
    <x v="13"/>
    <n v="74"/>
    <x v="3580"/>
  </r>
  <r>
    <n v="50534475787"/>
    <x v="4"/>
    <s v="Rio de Janeiro"/>
    <n v="26279"/>
    <x v="352"/>
    <x v="10"/>
    <x v="0"/>
    <x v="10"/>
    <n v="97"/>
    <x v="814"/>
  </r>
  <r>
    <n v="50534475787"/>
    <x v="4"/>
    <s v="Rio de Janeiro"/>
    <n v="26279"/>
    <x v="352"/>
    <x v="20"/>
    <x v="1"/>
    <x v="20"/>
    <n v="32"/>
    <x v="3568"/>
  </r>
  <r>
    <n v="50534475787"/>
    <x v="4"/>
    <s v="Rio de Janeiro"/>
    <n v="26279"/>
    <x v="352"/>
    <x v="27"/>
    <x v="1"/>
    <x v="27"/>
    <n v="53"/>
    <x v="3543"/>
  </r>
  <r>
    <n v="50534475787"/>
    <x v="4"/>
    <s v="Rio de Janeiro"/>
    <n v="26307"/>
    <x v="352"/>
    <x v="27"/>
    <x v="1"/>
    <x v="27"/>
    <n v="24"/>
    <x v="1207"/>
  </r>
  <r>
    <n v="50534475787"/>
    <x v="4"/>
    <s v="Rio de Janeiro"/>
    <n v="26307"/>
    <x v="352"/>
    <x v="8"/>
    <x v="0"/>
    <x v="8"/>
    <n v="35"/>
    <x v="1032"/>
  </r>
  <r>
    <n v="50534475787"/>
    <x v="4"/>
    <s v="Rio de Janeiro"/>
    <n v="26307"/>
    <x v="352"/>
    <x v="24"/>
    <x v="0"/>
    <x v="24"/>
    <n v="81"/>
    <x v="1656"/>
  </r>
  <r>
    <n v="50534475787"/>
    <x v="4"/>
    <s v="Rio de Janeiro"/>
    <n v="26315"/>
    <x v="352"/>
    <x v="2"/>
    <x v="2"/>
    <x v="2"/>
    <n v="33"/>
    <x v="4503"/>
  </r>
  <r>
    <n v="50534475787"/>
    <x v="4"/>
    <s v="Rio de Janeiro"/>
    <n v="26325"/>
    <x v="352"/>
    <x v="6"/>
    <x v="0"/>
    <x v="6"/>
    <n v="31"/>
    <x v="842"/>
  </r>
  <r>
    <n v="50534475787"/>
    <x v="4"/>
    <s v="Rio de Janeiro"/>
    <n v="26325"/>
    <x v="352"/>
    <x v="24"/>
    <x v="0"/>
    <x v="24"/>
    <n v="16"/>
    <x v="1879"/>
  </r>
  <r>
    <n v="50534475787"/>
    <x v="4"/>
    <s v="Rio de Janeiro"/>
    <n v="26325"/>
    <x v="352"/>
    <x v="2"/>
    <x v="2"/>
    <x v="2"/>
    <n v="11"/>
    <x v="1864"/>
  </r>
  <r>
    <n v="50534475787"/>
    <x v="4"/>
    <s v="Rio de Janeiro"/>
    <n v="26332"/>
    <x v="352"/>
    <x v="25"/>
    <x v="0"/>
    <x v="25"/>
    <n v="67"/>
    <x v="3494"/>
  </r>
  <r>
    <n v="50534475787"/>
    <x v="4"/>
    <s v="Rio de Janeiro"/>
    <n v="26332"/>
    <x v="352"/>
    <x v="20"/>
    <x v="1"/>
    <x v="20"/>
    <n v="85"/>
    <x v="1139"/>
  </r>
  <r>
    <n v="50534475787"/>
    <x v="4"/>
    <s v="Rio de Janeiro"/>
    <n v="26332"/>
    <x v="352"/>
    <x v="21"/>
    <x v="0"/>
    <x v="21"/>
    <n v="34"/>
    <x v="1400"/>
  </r>
  <r>
    <n v="50534475787"/>
    <x v="4"/>
    <s v="Rio de Janeiro"/>
    <n v="26333"/>
    <x v="352"/>
    <x v="25"/>
    <x v="0"/>
    <x v="25"/>
    <n v="75"/>
    <x v="1185"/>
  </r>
  <r>
    <n v="50534475787"/>
    <x v="4"/>
    <s v="Rio de Janeiro"/>
    <n v="26335"/>
    <x v="352"/>
    <x v="13"/>
    <x v="1"/>
    <x v="13"/>
    <n v="10"/>
    <x v="489"/>
  </r>
  <r>
    <n v="50534475787"/>
    <x v="4"/>
    <s v="Rio de Janeiro"/>
    <n v="26335"/>
    <x v="352"/>
    <x v="20"/>
    <x v="1"/>
    <x v="20"/>
    <n v="91"/>
    <x v="62"/>
  </r>
  <r>
    <n v="50534475787"/>
    <x v="4"/>
    <s v="Rio de Janeiro"/>
    <n v="26335"/>
    <x v="352"/>
    <x v="5"/>
    <x v="0"/>
    <x v="5"/>
    <n v="79"/>
    <x v="2175"/>
  </r>
  <r>
    <n v="50534475787"/>
    <x v="4"/>
    <s v="Rio de Janeiro"/>
    <n v="26341"/>
    <x v="352"/>
    <x v="0"/>
    <x v="0"/>
    <x v="0"/>
    <n v="58"/>
    <x v="1199"/>
  </r>
  <r>
    <n v="50534475787"/>
    <x v="4"/>
    <s v="Rio de Janeiro"/>
    <n v="26341"/>
    <x v="352"/>
    <x v="21"/>
    <x v="0"/>
    <x v="21"/>
    <n v="12"/>
    <x v="1228"/>
  </r>
  <r>
    <n v="50534475787"/>
    <x v="4"/>
    <s v="Rio de Janeiro"/>
    <n v="26341"/>
    <x v="352"/>
    <x v="16"/>
    <x v="2"/>
    <x v="16"/>
    <n v="78"/>
    <x v="858"/>
  </r>
  <r>
    <n v="50534475787"/>
    <x v="4"/>
    <s v="Rio de Janeiro"/>
    <n v="26349"/>
    <x v="352"/>
    <x v="25"/>
    <x v="0"/>
    <x v="25"/>
    <n v="42"/>
    <x v="2035"/>
  </r>
  <r>
    <n v="50534475787"/>
    <x v="4"/>
    <s v="Rio de Janeiro"/>
    <n v="26349"/>
    <x v="352"/>
    <x v="28"/>
    <x v="1"/>
    <x v="28"/>
    <n v="50"/>
    <x v="320"/>
  </r>
  <r>
    <n v="50534475787"/>
    <x v="4"/>
    <s v="Rio de Janeiro"/>
    <n v="26349"/>
    <x v="352"/>
    <x v="9"/>
    <x v="0"/>
    <x v="9"/>
    <n v="65"/>
    <x v="354"/>
  </r>
  <r>
    <n v="50534475787"/>
    <x v="4"/>
    <s v="Rio de Janeiro"/>
    <n v="26369"/>
    <x v="353"/>
    <x v="3"/>
    <x v="2"/>
    <x v="3"/>
    <n v="15"/>
    <x v="1297"/>
  </r>
  <r>
    <n v="50534475787"/>
    <x v="4"/>
    <s v="Rio de Janeiro"/>
    <n v="26369"/>
    <x v="353"/>
    <x v="6"/>
    <x v="0"/>
    <x v="6"/>
    <n v="64"/>
    <x v="527"/>
  </r>
  <r>
    <n v="50534475787"/>
    <x v="4"/>
    <s v="Rio de Janeiro"/>
    <n v="26369"/>
    <x v="353"/>
    <x v="8"/>
    <x v="0"/>
    <x v="8"/>
    <n v="21"/>
    <x v="2090"/>
  </r>
  <r>
    <n v="50534475787"/>
    <x v="4"/>
    <s v="Rio de Janeiro"/>
    <n v="26376"/>
    <x v="353"/>
    <x v="1"/>
    <x v="1"/>
    <x v="1"/>
    <n v="93"/>
    <x v="3574"/>
  </r>
  <r>
    <n v="50534475787"/>
    <x v="4"/>
    <s v="Rio de Janeiro"/>
    <n v="26376"/>
    <x v="353"/>
    <x v="7"/>
    <x v="0"/>
    <x v="7"/>
    <n v="44"/>
    <x v="1033"/>
  </r>
  <r>
    <n v="50534475787"/>
    <x v="4"/>
    <s v="Rio de Janeiro"/>
    <n v="26376"/>
    <x v="353"/>
    <x v="4"/>
    <x v="1"/>
    <x v="4"/>
    <n v="41"/>
    <x v="1034"/>
  </r>
  <r>
    <n v="50534475787"/>
    <x v="4"/>
    <s v="Rio de Janeiro"/>
    <n v="26425"/>
    <x v="353"/>
    <x v="15"/>
    <x v="1"/>
    <x v="15"/>
    <n v="59"/>
    <x v="3517"/>
  </r>
  <r>
    <n v="50534475787"/>
    <x v="4"/>
    <s v="Rio de Janeiro"/>
    <n v="26425"/>
    <x v="353"/>
    <x v="0"/>
    <x v="0"/>
    <x v="0"/>
    <n v="43"/>
    <x v="1041"/>
  </r>
  <r>
    <n v="50534475787"/>
    <x v="4"/>
    <s v="Rio de Janeiro"/>
    <n v="26425"/>
    <x v="353"/>
    <x v="14"/>
    <x v="0"/>
    <x v="14"/>
    <n v="19"/>
    <x v="1049"/>
  </r>
  <r>
    <n v="50534475787"/>
    <x v="4"/>
    <s v="Rio de Janeiro"/>
    <n v="26425"/>
    <x v="353"/>
    <x v="29"/>
    <x v="1"/>
    <x v="29"/>
    <n v="66"/>
    <x v="4457"/>
  </r>
  <r>
    <n v="50534475787"/>
    <x v="4"/>
    <s v="Rio de Janeiro"/>
    <n v="26429"/>
    <x v="353"/>
    <x v="3"/>
    <x v="2"/>
    <x v="3"/>
    <n v="67"/>
    <x v="1414"/>
  </r>
  <r>
    <n v="50534475787"/>
    <x v="4"/>
    <s v="Rio de Janeiro"/>
    <n v="26431"/>
    <x v="353"/>
    <x v="16"/>
    <x v="2"/>
    <x v="16"/>
    <n v="45"/>
    <x v="994"/>
  </r>
  <r>
    <n v="50534475787"/>
    <x v="4"/>
    <s v="Rio de Janeiro"/>
    <n v="26438"/>
    <x v="353"/>
    <x v="15"/>
    <x v="1"/>
    <x v="15"/>
    <n v="69"/>
    <x v="3567"/>
  </r>
  <r>
    <n v="50534475787"/>
    <x v="4"/>
    <s v="Rio de Janeiro"/>
    <n v="26438"/>
    <x v="353"/>
    <x v="27"/>
    <x v="1"/>
    <x v="27"/>
    <n v="53"/>
    <x v="3543"/>
  </r>
  <r>
    <n v="50534475787"/>
    <x v="4"/>
    <s v="Rio de Janeiro"/>
    <n v="26469"/>
    <x v="354"/>
    <x v="15"/>
    <x v="1"/>
    <x v="15"/>
    <n v="49"/>
    <x v="217"/>
  </r>
  <r>
    <n v="50534475787"/>
    <x v="4"/>
    <s v="Rio de Janeiro"/>
    <n v="26469"/>
    <x v="354"/>
    <x v="10"/>
    <x v="0"/>
    <x v="10"/>
    <n v="76"/>
    <x v="1681"/>
  </r>
  <r>
    <n v="50534475787"/>
    <x v="4"/>
    <s v="Rio de Janeiro"/>
    <n v="26483"/>
    <x v="354"/>
    <x v="26"/>
    <x v="2"/>
    <x v="26"/>
    <n v="92"/>
    <x v="770"/>
  </r>
  <r>
    <n v="50534475787"/>
    <x v="4"/>
    <s v="Rio de Janeiro"/>
    <n v="26484"/>
    <x v="354"/>
    <x v="0"/>
    <x v="0"/>
    <x v="0"/>
    <n v="27"/>
    <x v="407"/>
  </r>
  <r>
    <n v="50534475787"/>
    <x v="4"/>
    <s v="Rio de Janeiro"/>
    <n v="26484"/>
    <x v="354"/>
    <x v="27"/>
    <x v="1"/>
    <x v="27"/>
    <n v="67"/>
    <x v="1357"/>
  </r>
  <r>
    <n v="50534475787"/>
    <x v="4"/>
    <s v="Rio de Janeiro"/>
    <n v="26487"/>
    <x v="354"/>
    <x v="7"/>
    <x v="0"/>
    <x v="7"/>
    <n v="33"/>
    <x v="569"/>
  </r>
  <r>
    <n v="50534475787"/>
    <x v="4"/>
    <s v="Rio de Janeiro"/>
    <n v="26488"/>
    <x v="354"/>
    <x v="25"/>
    <x v="0"/>
    <x v="25"/>
    <n v="77"/>
    <x v="1947"/>
  </r>
  <r>
    <n v="50534475787"/>
    <x v="4"/>
    <s v="Rio de Janeiro"/>
    <n v="26488"/>
    <x v="354"/>
    <x v="11"/>
    <x v="2"/>
    <x v="11"/>
    <n v="76"/>
    <x v="828"/>
  </r>
  <r>
    <n v="50534475787"/>
    <x v="4"/>
    <s v="Rio de Janeiro"/>
    <n v="26488"/>
    <x v="354"/>
    <x v="12"/>
    <x v="0"/>
    <x v="12"/>
    <n v="26"/>
    <x v="3694"/>
  </r>
  <r>
    <n v="50534475787"/>
    <x v="4"/>
    <s v="Rio de Janeiro"/>
    <n v="26488"/>
    <x v="354"/>
    <x v="2"/>
    <x v="2"/>
    <x v="2"/>
    <n v="60"/>
    <x v="1020"/>
  </r>
  <r>
    <n v="50534475787"/>
    <x v="4"/>
    <s v="Rio de Janeiro"/>
    <n v="26517"/>
    <x v="355"/>
    <x v="6"/>
    <x v="0"/>
    <x v="6"/>
    <n v="18"/>
    <x v="2233"/>
  </r>
  <r>
    <n v="50534475787"/>
    <x v="4"/>
    <s v="Rio de Janeiro"/>
    <n v="26517"/>
    <x v="355"/>
    <x v="29"/>
    <x v="1"/>
    <x v="29"/>
    <n v="64"/>
    <x v="2048"/>
  </r>
  <r>
    <n v="50534475787"/>
    <x v="4"/>
    <s v="Rio de Janeiro"/>
    <n v="26527"/>
    <x v="355"/>
    <x v="18"/>
    <x v="0"/>
    <x v="18"/>
    <n v="11"/>
    <x v="2160"/>
  </r>
  <r>
    <n v="50534475787"/>
    <x v="4"/>
    <s v="Rio de Janeiro"/>
    <n v="26527"/>
    <x v="355"/>
    <x v="7"/>
    <x v="0"/>
    <x v="7"/>
    <n v="61"/>
    <x v="1646"/>
  </r>
  <r>
    <n v="50534475787"/>
    <x v="4"/>
    <s v="Rio de Janeiro"/>
    <n v="26527"/>
    <x v="355"/>
    <x v="28"/>
    <x v="1"/>
    <x v="28"/>
    <n v="90"/>
    <x v="919"/>
  </r>
  <r>
    <n v="50534475787"/>
    <x v="4"/>
    <s v="Rio de Janeiro"/>
    <n v="26527"/>
    <x v="355"/>
    <x v="16"/>
    <x v="2"/>
    <x v="16"/>
    <n v="11"/>
    <x v="833"/>
  </r>
  <r>
    <n v="50534475787"/>
    <x v="4"/>
    <s v="Rio de Janeiro"/>
    <n v="26553"/>
    <x v="355"/>
    <x v="22"/>
    <x v="0"/>
    <x v="22"/>
    <n v="24"/>
    <x v="2128"/>
  </r>
  <r>
    <n v="50534475787"/>
    <x v="4"/>
    <s v="Rio de Janeiro"/>
    <n v="26553"/>
    <x v="355"/>
    <x v="28"/>
    <x v="1"/>
    <x v="28"/>
    <n v="43"/>
    <x v="3584"/>
  </r>
  <r>
    <n v="50534475787"/>
    <x v="4"/>
    <s v="Rio de Janeiro"/>
    <n v="26553"/>
    <x v="355"/>
    <x v="27"/>
    <x v="1"/>
    <x v="27"/>
    <n v="87"/>
    <x v="1013"/>
  </r>
  <r>
    <n v="50534475787"/>
    <x v="4"/>
    <s v="Rio de Janeiro"/>
    <n v="26560"/>
    <x v="355"/>
    <x v="0"/>
    <x v="0"/>
    <x v="0"/>
    <n v="38"/>
    <x v="151"/>
  </r>
  <r>
    <n v="50534475787"/>
    <x v="4"/>
    <s v="Rio de Janeiro"/>
    <n v="26560"/>
    <x v="355"/>
    <x v="24"/>
    <x v="0"/>
    <x v="24"/>
    <n v="13"/>
    <x v="135"/>
  </r>
  <r>
    <n v="50534475787"/>
    <x v="4"/>
    <s v="Rio de Janeiro"/>
    <n v="26560"/>
    <x v="355"/>
    <x v="23"/>
    <x v="1"/>
    <x v="23"/>
    <n v="60"/>
    <x v="1612"/>
  </r>
  <r>
    <n v="50534475787"/>
    <x v="4"/>
    <s v="Rio de Janeiro"/>
    <n v="26563"/>
    <x v="355"/>
    <x v="18"/>
    <x v="0"/>
    <x v="18"/>
    <n v="96"/>
    <x v="596"/>
  </r>
  <r>
    <n v="50534475787"/>
    <x v="4"/>
    <s v="Rio de Janeiro"/>
    <n v="26564"/>
    <x v="355"/>
    <x v="13"/>
    <x v="1"/>
    <x v="13"/>
    <n v="62"/>
    <x v="357"/>
  </r>
  <r>
    <n v="50534475787"/>
    <x v="4"/>
    <s v="Rio de Janeiro"/>
    <n v="26564"/>
    <x v="355"/>
    <x v="1"/>
    <x v="1"/>
    <x v="1"/>
    <n v="25"/>
    <x v="3765"/>
  </r>
  <r>
    <n v="50534475787"/>
    <x v="4"/>
    <s v="Rio de Janeiro"/>
    <n v="26564"/>
    <x v="355"/>
    <x v="16"/>
    <x v="2"/>
    <x v="16"/>
    <n v="68"/>
    <x v="4897"/>
  </r>
  <r>
    <n v="50534475787"/>
    <x v="4"/>
    <s v="Rio de Janeiro"/>
    <n v="26564"/>
    <x v="355"/>
    <x v="27"/>
    <x v="1"/>
    <x v="27"/>
    <n v="85"/>
    <x v="1923"/>
  </r>
  <r>
    <n v="50534475787"/>
    <x v="4"/>
    <s v="Rio de Janeiro"/>
    <n v="26565"/>
    <x v="355"/>
    <x v="13"/>
    <x v="1"/>
    <x v="13"/>
    <n v="78"/>
    <x v="1978"/>
  </r>
  <r>
    <n v="50534475787"/>
    <x v="4"/>
    <s v="Rio de Janeiro"/>
    <n v="26565"/>
    <x v="355"/>
    <x v="23"/>
    <x v="1"/>
    <x v="23"/>
    <n v="43"/>
    <x v="439"/>
  </r>
  <r>
    <n v="50534475787"/>
    <x v="4"/>
    <s v="Rio de Janeiro"/>
    <n v="26609"/>
    <x v="356"/>
    <x v="13"/>
    <x v="1"/>
    <x v="13"/>
    <n v="51"/>
    <x v="2177"/>
  </r>
  <r>
    <n v="50534475787"/>
    <x v="4"/>
    <s v="Rio de Janeiro"/>
    <n v="26609"/>
    <x v="356"/>
    <x v="28"/>
    <x v="1"/>
    <x v="28"/>
    <n v="99"/>
    <x v="341"/>
  </r>
  <r>
    <n v="50534475787"/>
    <x v="4"/>
    <s v="Rio de Janeiro"/>
    <n v="26618"/>
    <x v="356"/>
    <x v="22"/>
    <x v="0"/>
    <x v="22"/>
    <n v="65"/>
    <x v="2018"/>
  </r>
  <r>
    <n v="50534475787"/>
    <x v="4"/>
    <s v="Rio de Janeiro"/>
    <n v="26647"/>
    <x v="356"/>
    <x v="2"/>
    <x v="2"/>
    <x v="2"/>
    <n v="39"/>
    <x v="464"/>
  </r>
  <r>
    <n v="50534475787"/>
    <x v="4"/>
    <s v="Rio de Janeiro"/>
    <n v="26652"/>
    <x v="356"/>
    <x v="18"/>
    <x v="0"/>
    <x v="18"/>
    <n v="94"/>
    <x v="1142"/>
  </r>
  <r>
    <n v="50534475787"/>
    <x v="4"/>
    <s v="Rio de Janeiro"/>
    <n v="26652"/>
    <x v="356"/>
    <x v="4"/>
    <x v="1"/>
    <x v="4"/>
    <n v="53"/>
    <x v="766"/>
  </r>
  <r>
    <n v="50534475787"/>
    <x v="4"/>
    <s v="Rio de Janeiro"/>
    <n v="26658"/>
    <x v="357"/>
    <x v="3"/>
    <x v="2"/>
    <x v="3"/>
    <n v="44"/>
    <x v="1805"/>
  </r>
  <r>
    <n v="50534475787"/>
    <x v="4"/>
    <s v="Rio de Janeiro"/>
    <n v="26658"/>
    <x v="357"/>
    <x v="6"/>
    <x v="0"/>
    <x v="6"/>
    <n v="12"/>
    <x v="2086"/>
  </r>
  <r>
    <n v="50534475787"/>
    <x v="4"/>
    <s v="Rio de Janeiro"/>
    <n v="26658"/>
    <x v="357"/>
    <x v="19"/>
    <x v="1"/>
    <x v="19"/>
    <n v="79"/>
    <x v="1408"/>
  </r>
  <r>
    <n v="50534475787"/>
    <x v="4"/>
    <s v="Rio de Janeiro"/>
    <n v="26658"/>
    <x v="357"/>
    <x v="29"/>
    <x v="1"/>
    <x v="29"/>
    <n v="62"/>
    <x v="4451"/>
  </r>
  <r>
    <n v="50534475787"/>
    <x v="4"/>
    <s v="Rio de Janeiro"/>
    <n v="26669"/>
    <x v="357"/>
    <x v="28"/>
    <x v="1"/>
    <x v="28"/>
    <n v="86"/>
    <x v="65"/>
  </r>
  <r>
    <n v="50534475787"/>
    <x v="4"/>
    <s v="Rio de Janeiro"/>
    <n v="26676"/>
    <x v="357"/>
    <x v="7"/>
    <x v="0"/>
    <x v="7"/>
    <n v="65"/>
    <x v="4902"/>
  </r>
  <r>
    <n v="50534475787"/>
    <x v="4"/>
    <s v="Rio de Janeiro"/>
    <n v="26676"/>
    <x v="357"/>
    <x v="4"/>
    <x v="1"/>
    <x v="4"/>
    <n v="27"/>
    <x v="3799"/>
  </r>
  <r>
    <n v="50534475787"/>
    <x v="4"/>
    <s v="Rio de Janeiro"/>
    <n v="26704"/>
    <x v="357"/>
    <x v="26"/>
    <x v="2"/>
    <x v="26"/>
    <n v="46"/>
    <x v="4456"/>
  </r>
  <r>
    <n v="50534475787"/>
    <x v="4"/>
    <s v="Rio de Janeiro"/>
    <n v="26704"/>
    <x v="357"/>
    <x v="29"/>
    <x v="1"/>
    <x v="29"/>
    <n v="58"/>
    <x v="239"/>
  </r>
  <r>
    <n v="50534475787"/>
    <x v="4"/>
    <s v="Rio de Janeiro"/>
    <n v="26705"/>
    <x v="357"/>
    <x v="4"/>
    <x v="1"/>
    <x v="4"/>
    <n v="13"/>
    <x v="3502"/>
  </r>
  <r>
    <n v="50534475787"/>
    <x v="4"/>
    <s v="Rio de Janeiro"/>
    <n v="26705"/>
    <x v="357"/>
    <x v="5"/>
    <x v="0"/>
    <x v="5"/>
    <n v="27"/>
    <x v="3564"/>
  </r>
  <r>
    <n v="50534475787"/>
    <x v="4"/>
    <s v="Rio de Janeiro"/>
    <n v="26714"/>
    <x v="357"/>
    <x v="19"/>
    <x v="1"/>
    <x v="19"/>
    <n v="53"/>
    <x v="1100"/>
  </r>
  <r>
    <n v="50534475787"/>
    <x v="4"/>
    <s v="Rio de Janeiro"/>
    <n v="26714"/>
    <x v="357"/>
    <x v="17"/>
    <x v="1"/>
    <x v="17"/>
    <n v="64"/>
    <x v="1261"/>
  </r>
  <r>
    <n v="50534475787"/>
    <x v="4"/>
    <s v="Rio de Janeiro"/>
    <n v="26721"/>
    <x v="357"/>
    <x v="25"/>
    <x v="0"/>
    <x v="25"/>
    <n v="25"/>
    <x v="933"/>
  </r>
  <r>
    <n v="50534475787"/>
    <x v="4"/>
    <s v="Rio de Janeiro"/>
    <n v="26721"/>
    <x v="357"/>
    <x v="28"/>
    <x v="1"/>
    <x v="28"/>
    <n v="77"/>
    <x v="5121"/>
  </r>
  <r>
    <n v="50534475787"/>
    <x v="4"/>
    <s v="Rio de Janeiro"/>
    <n v="26721"/>
    <x v="357"/>
    <x v="23"/>
    <x v="1"/>
    <x v="23"/>
    <n v="32"/>
    <x v="1629"/>
  </r>
  <r>
    <n v="50534475787"/>
    <x v="4"/>
    <s v="Rio de Janeiro"/>
    <n v="26737"/>
    <x v="358"/>
    <x v="15"/>
    <x v="1"/>
    <x v="15"/>
    <n v="23"/>
    <x v="868"/>
  </r>
  <r>
    <n v="50534475787"/>
    <x v="4"/>
    <s v="Rio de Janeiro"/>
    <n v="26737"/>
    <x v="358"/>
    <x v="25"/>
    <x v="0"/>
    <x v="25"/>
    <n v="54"/>
    <x v="1803"/>
  </r>
  <r>
    <n v="50534475787"/>
    <x v="4"/>
    <s v="Rio de Janeiro"/>
    <n v="26737"/>
    <x v="358"/>
    <x v="4"/>
    <x v="1"/>
    <x v="4"/>
    <n v="59"/>
    <x v="475"/>
  </r>
  <r>
    <n v="50534475787"/>
    <x v="4"/>
    <s v="Rio de Janeiro"/>
    <n v="26757"/>
    <x v="358"/>
    <x v="27"/>
    <x v="1"/>
    <x v="27"/>
    <n v="30"/>
    <x v="1101"/>
  </r>
  <r>
    <n v="50534475787"/>
    <x v="4"/>
    <s v="Rio de Janeiro"/>
    <n v="26757"/>
    <x v="358"/>
    <x v="2"/>
    <x v="2"/>
    <x v="2"/>
    <n v="87"/>
    <x v="1215"/>
  </r>
  <r>
    <n v="50534475787"/>
    <x v="4"/>
    <s v="Rio de Janeiro"/>
    <n v="26782"/>
    <x v="358"/>
    <x v="7"/>
    <x v="0"/>
    <x v="7"/>
    <n v="22"/>
    <x v="1497"/>
  </r>
  <r>
    <n v="50534475787"/>
    <x v="4"/>
    <s v="Rio de Janeiro"/>
    <n v="26782"/>
    <x v="358"/>
    <x v="17"/>
    <x v="1"/>
    <x v="17"/>
    <n v="76"/>
    <x v="2040"/>
  </r>
  <r>
    <n v="50534475787"/>
    <x v="4"/>
    <s v="Rio de Janeiro"/>
    <n v="26782"/>
    <x v="358"/>
    <x v="8"/>
    <x v="0"/>
    <x v="8"/>
    <n v="79"/>
    <x v="112"/>
  </r>
  <r>
    <n v="50534475787"/>
    <x v="4"/>
    <s v="Rio de Janeiro"/>
    <n v="26785"/>
    <x v="358"/>
    <x v="3"/>
    <x v="2"/>
    <x v="3"/>
    <n v="58"/>
    <x v="1970"/>
  </r>
  <r>
    <n v="50534475787"/>
    <x v="4"/>
    <s v="Rio de Janeiro"/>
    <n v="26785"/>
    <x v="358"/>
    <x v="26"/>
    <x v="2"/>
    <x v="26"/>
    <n v="37"/>
    <x v="1574"/>
  </r>
  <r>
    <n v="50534475787"/>
    <x v="4"/>
    <s v="Rio de Janeiro"/>
    <n v="26785"/>
    <x v="358"/>
    <x v="12"/>
    <x v="0"/>
    <x v="12"/>
    <n v="49"/>
    <x v="1243"/>
  </r>
  <r>
    <n v="50534475787"/>
    <x v="4"/>
    <s v="Rio de Janeiro"/>
    <n v="26797"/>
    <x v="358"/>
    <x v="8"/>
    <x v="0"/>
    <x v="8"/>
    <n v="94"/>
    <x v="1329"/>
  </r>
  <r>
    <n v="50534475787"/>
    <x v="4"/>
    <s v="Rio de Janeiro"/>
    <n v="26797"/>
    <x v="358"/>
    <x v="23"/>
    <x v="1"/>
    <x v="23"/>
    <n v="58"/>
    <x v="555"/>
  </r>
  <r>
    <n v="50534475787"/>
    <x v="4"/>
    <s v="Rio de Janeiro"/>
    <n v="26804"/>
    <x v="358"/>
    <x v="0"/>
    <x v="0"/>
    <x v="0"/>
    <n v="27"/>
    <x v="407"/>
  </r>
  <r>
    <n v="50534475787"/>
    <x v="4"/>
    <s v="Rio de Janeiro"/>
    <n v="26804"/>
    <x v="358"/>
    <x v="18"/>
    <x v="0"/>
    <x v="18"/>
    <n v="83"/>
    <x v="1150"/>
  </r>
  <r>
    <n v="50534475787"/>
    <x v="4"/>
    <s v="Rio de Janeiro"/>
    <n v="26804"/>
    <x v="358"/>
    <x v="1"/>
    <x v="1"/>
    <x v="1"/>
    <n v="93"/>
    <x v="3574"/>
  </r>
  <r>
    <n v="50534475787"/>
    <x v="4"/>
    <s v="Rio de Janeiro"/>
    <n v="26804"/>
    <x v="358"/>
    <x v="17"/>
    <x v="1"/>
    <x v="17"/>
    <n v="30"/>
    <x v="875"/>
  </r>
  <r>
    <n v="50534475787"/>
    <x v="4"/>
    <s v="Rio de Janeiro"/>
    <n v="26817"/>
    <x v="358"/>
    <x v="13"/>
    <x v="1"/>
    <x v="13"/>
    <n v="60"/>
    <x v="1871"/>
  </r>
  <r>
    <n v="50534475787"/>
    <x v="4"/>
    <s v="Rio de Janeiro"/>
    <n v="26817"/>
    <x v="358"/>
    <x v="2"/>
    <x v="2"/>
    <x v="2"/>
    <n v="94"/>
    <x v="1208"/>
  </r>
  <r>
    <n v="50534475787"/>
    <x v="4"/>
    <s v="Rio de Janeiro"/>
    <n v="26836"/>
    <x v="359"/>
    <x v="19"/>
    <x v="1"/>
    <x v="19"/>
    <n v="77"/>
    <x v="59"/>
  </r>
  <r>
    <n v="50534475787"/>
    <x v="4"/>
    <s v="Rio de Janeiro"/>
    <n v="26862"/>
    <x v="359"/>
    <x v="13"/>
    <x v="1"/>
    <x v="13"/>
    <n v="49"/>
    <x v="701"/>
  </r>
  <r>
    <n v="50534475787"/>
    <x v="4"/>
    <s v="Rio de Janeiro"/>
    <n v="26862"/>
    <x v="359"/>
    <x v="24"/>
    <x v="0"/>
    <x v="24"/>
    <n v="33"/>
    <x v="854"/>
  </r>
  <r>
    <n v="50534475787"/>
    <x v="4"/>
    <s v="Rio de Janeiro"/>
    <n v="26871"/>
    <x v="359"/>
    <x v="22"/>
    <x v="0"/>
    <x v="22"/>
    <n v="85"/>
    <x v="4462"/>
  </r>
  <r>
    <n v="50534475787"/>
    <x v="4"/>
    <s v="Rio de Janeiro"/>
    <n v="26882"/>
    <x v="359"/>
    <x v="9"/>
    <x v="0"/>
    <x v="9"/>
    <n v="60"/>
    <x v="1140"/>
  </r>
  <r>
    <n v="50534475787"/>
    <x v="4"/>
    <s v="Rio de Janeiro"/>
    <n v="26901"/>
    <x v="360"/>
    <x v="18"/>
    <x v="0"/>
    <x v="18"/>
    <n v="40"/>
    <x v="2082"/>
  </r>
  <r>
    <n v="50534475787"/>
    <x v="4"/>
    <s v="Rio de Janeiro"/>
    <n v="26904"/>
    <x v="360"/>
    <x v="1"/>
    <x v="1"/>
    <x v="1"/>
    <n v="54"/>
    <x v="505"/>
  </r>
  <r>
    <n v="50534475787"/>
    <x v="4"/>
    <s v="Rio de Janeiro"/>
    <n v="26907"/>
    <x v="360"/>
    <x v="16"/>
    <x v="2"/>
    <x v="16"/>
    <n v="51"/>
    <x v="3729"/>
  </r>
  <r>
    <n v="50534475787"/>
    <x v="4"/>
    <s v="Rio de Janeiro"/>
    <n v="26907"/>
    <x v="360"/>
    <x v="14"/>
    <x v="0"/>
    <x v="14"/>
    <n v="44"/>
    <x v="1826"/>
  </r>
  <r>
    <n v="50534475787"/>
    <x v="4"/>
    <s v="Rio de Janeiro"/>
    <n v="26907"/>
    <x v="360"/>
    <x v="5"/>
    <x v="0"/>
    <x v="5"/>
    <n v="87"/>
    <x v="584"/>
  </r>
  <r>
    <n v="50534475787"/>
    <x v="4"/>
    <s v="Rio de Janeiro"/>
    <n v="26907"/>
    <x v="360"/>
    <x v="29"/>
    <x v="1"/>
    <x v="29"/>
    <n v="64"/>
    <x v="2048"/>
  </r>
  <r>
    <n v="50534475787"/>
    <x v="4"/>
    <s v="Rio de Janeiro"/>
    <n v="26914"/>
    <x v="360"/>
    <x v="15"/>
    <x v="1"/>
    <x v="15"/>
    <n v="97"/>
    <x v="1224"/>
  </r>
  <r>
    <n v="50534475787"/>
    <x v="4"/>
    <s v="Rio de Janeiro"/>
    <n v="26914"/>
    <x v="360"/>
    <x v="1"/>
    <x v="1"/>
    <x v="1"/>
    <n v="55"/>
    <x v="1751"/>
  </r>
  <r>
    <n v="50534475787"/>
    <x v="4"/>
    <s v="Rio de Janeiro"/>
    <n v="26914"/>
    <x v="360"/>
    <x v="26"/>
    <x v="2"/>
    <x v="26"/>
    <n v="25"/>
    <x v="4444"/>
  </r>
  <r>
    <n v="50534475787"/>
    <x v="4"/>
    <s v="Rio de Janeiro"/>
    <n v="26914"/>
    <x v="360"/>
    <x v="24"/>
    <x v="0"/>
    <x v="24"/>
    <n v="60"/>
    <x v="346"/>
  </r>
  <r>
    <n v="50534475787"/>
    <x v="4"/>
    <s v="Rio de Janeiro"/>
    <n v="26917"/>
    <x v="360"/>
    <x v="22"/>
    <x v="0"/>
    <x v="22"/>
    <n v="52"/>
    <x v="877"/>
  </r>
  <r>
    <n v="50534475787"/>
    <x v="4"/>
    <s v="Rio de Janeiro"/>
    <n v="26936"/>
    <x v="360"/>
    <x v="11"/>
    <x v="2"/>
    <x v="11"/>
    <n v="40"/>
    <x v="1336"/>
  </r>
  <r>
    <n v="50534475787"/>
    <x v="4"/>
    <s v="Rio de Janeiro"/>
    <n v="26936"/>
    <x v="360"/>
    <x v="29"/>
    <x v="1"/>
    <x v="29"/>
    <n v="99"/>
    <x v="706"/>
  </r>
  <r>
    <n v="50534475787"/>
    <x v="4"/>
    <s v="Rio de Janeiro"/>
    <n v="26937"/>
    <x v="360"/>
    <x v="8"/>
    <x v="0"/>
    <x v="8"/>
    <n v="71"/>
    <x v="3635"/>
  </r>
  <r>
    <n v="50534475787"/>
    <x v="4"/>
    <s v="Rio de Janeiro"/>
    <n v="26937"/>
    <x v="360"/>
    <x v="24"/>
    <x v="0"/>
    <x v="24"/>
    <n v="89"/>
    <x v="1807"/>
  </r>
  <r>
    <n v="50534475787"/>
    <x v="4"/>
    <s v="Rio de Janeiro"/>
    <n v="26946"/>
    <x v="360"/>
    <x v="13"/>
    <x v="1"/>
    <x v="13"/>
    <n v="71"/>
    <x v="228"/>
  </r>
  <r>
    <n v="50534475787"/>
    <x v="4"/>
    <s v="Rio de Janeiro"/>
    <n v="26946"/>
    <x v="360"/>
    <x v="14"/>
    <x v="0"/>
    <x v="14"/>
    <n v="46"/>
    <x v="797"/>
  </r>
  <r>
    <n v="50534475787"/>
    <x v="4"/>
    <s v="Rio de Janeiro"/>
    <n v="26946"/>
    <x v="360"/>
    <x v="29"/>
    <x v="1"/>
    <x v="29"/>
    <n v="41"/>
    <x v="762"/>
  </r>
  <r>
    <n v="50534475787"/>
    <x v="4"/>
    <s v="Rio de Janeiro"/>
    <n v="26948"/>
    <x v="360"/>
    <x v="28"/>
    <x v="1"/>
    <x v="28"/>
    <n v="31"/>
    <x v="1533"/>
  </r>
  <r>
    <n v="50534475787"/>
    <x v="4"/>
    <s v="Rio de Janeiro"/>
    <n v="26948"/>
    <x v="360"/>
    <x v="17"/>
    <x v="1"/>
    <x v="17"/>
    <n v="62"/>
    <x v="1925"/>
  </r>
  <r>
    <n v="50534475787"/>
    <x v="4"/>
    <s v="Rio de Janeiro"/>
    <n v="26950"/>
    <x v="360"/>
    <x v="13"/>
    <x v="1"/>
    <x v="13"/>
    <n v="24"/>
    <x v="2049"/>
  </r>
  <r>
    <n v="50534475787"/>
    <x v="4"/>
    <s v="Rio de Janeiro"/>
    <n v="26950"/>
    <x v="360"/>
    <x v="20"/>
    <x v="1"/>
    <x v="20"/>
    <n v="21"/>
    <x v="793"/>
  </r>
  <r>
    <n v="50534475787"/>
    <x v="4"/>
    <s v="Rio de Janeiro"/>
    <n v="26950"/>
    <x v="360"/>
    <x v="21"/>
    <x v="0"/>
    <x v="21"/>
    <n v="51"/>
    <x v="570"/>
  </r>
  <r>
    <n v="50534475787"/>
    <x v="4"/>
    <s v="Rio de Janeiro"/>
    <n v="26956"/>
    <x v="360"/>
    <x v="1"/>
    <x v="1"/>
    <x v="1"/>
    <n v="93"/>
    <x v="3574"/>
  </r>
  <r>
    <n v="50534475787"/>
    <x v="4"/>
    <s v="Rio de Janeiro"/>
    <n v="26962"/>
    <x v="361"/>
    <x v="15"/>
    <x v="1"/>
    <x v="15"/>
    <n v="96"/>
    <x v="1310"/>
  </r>
  <r>
    <n v="50534475787"/>
    <x v="4"/>
    <s v="Rio de Janeiro"/>
    <n v="26964"/>
    <x v="361"/>
    <x v="0"/>
    <x v="0"/>
    <x v="0"/>
    <n v="53"/>
    <x v="590"/>
  </r>
  <r>
    <n v="50534475787"/>
    <x v="4"/>
    <s v="Rio de Janeiro"/>
    <n v="26964"/>
    <x v="361"/>
    <x v="18"/>
    <x v="0"/>
    <x v="18"/>
    <n v="67"/>
    <x v="1952"/>
  </r>
  <r>
    <n v="50534475787"/>
    <x v="4"/>
    <s v="Rio de Janeiro"/>
    <n v="26964"/>
    <x v="361"/>
    <x v="4"/>
    <x v="1"/>
    <x v="4"/>
    <n v="16"/>
    <x v="1778"/>
  </r>
  <r>
    <n v="50534475787"/>
    <x v="4"/>
    <s v="Rio de Janeiro"/>
    <n v="26964"/>
    <x v="361"/>
    <x v="9"/>
    <x v="0"/>
    <x v="9"/>
    <n v="28"/>
    <x v="2170"/>
  </r>
  <r>
    <n v="50534475787"/>
    <x v="4"/>
    <s v="Rio de Janeiro"/>
    <n v="26965"/>
    <x v="361"/>
    <x v="20"/>
    <x v="1"/>
    <x v="20"/>
    <n v="26"/>
    <x v="4472"/>
  </r>
  <r>
    <n v="50534475787"/>
    <x v="4"/>
    <s v="Rio de Janeiro"/>
    <n v="26965"/>
    <x v="361"/>
    <x v="2"/>
    <x v="2"/>
    <x v="2"/>
    <n v="81"/>
    <x v="1407"/>
  </r>
  <r>
    <n v="50534475787"/>
    <x v="4"/>
    <s v="Rio de Janeiro"/>
    <n v="26993"/>
    <x v="361"/>
    <x v="10"/>
    <x v="0"/>
    <x v="10"/>
    <n v="31"/>
    <x v="1030"/>
  </r>
  <r>
    <n v="50534475787"/>
    <x v="4"/>
    <s v="Rio de Janeiro"/>
    <n v="26993"/>
    <x v="361"/>
    <x v="26"/>
    <x v="2"/>
    <x v="26"/>
    <n v="46"/>
    <x v="4456"/>
  </r>
  <r>
    <n v="50534475787"/>
    <x v="4"/>
    <s v="Rio de Janeiro"/>
    <n v="26993"/>
    <x v="361"/>
    <x v="17"/>
    <x v="1"/>
    <x v="17"/>
    <n v="10"/>
    <x v="3738"/>
  </r>
  <r>
    <n v="50534475787"/>
    <x v="4"/>
    <s v="Rio de Janeiro"/>
    <n v="27012"/>
    <x v="361"/>
    <x v="22"/>
    <x v="0"/>
    <x v="22"/>
    <n v="70"/>
    <x v="594"/>
  </r>
  <r>
    <n v="50534475787"/>
    <x v="4"/>
    <s v="Rio de Janeiro"/>
    <n v="27012"/>
    <x v="361"/>
    <x v="19"/>
    <x v="1"/>
    <x v="19"/>
    <n v="40"/>
    <x v="1754"/>
  </r>
  <r>
    <n v="50534475787"/>
    <x v="4"/>
    <s v="Rio de Janeiro"/>
    <n v="27018"/>
    <x v="361"/>
    <x v="13"/>
    <x v="1"/>
    <x v="13"/>
    <n v="80"/>
    <x v="2112"/>
  </r>
  <r>
    <n v="50534475787"/>
    <x v="4"/>
    <s v="Rio de Janeiro"/>
    <n v="27018"/>
    <x v="361"/>
    <x v="9"/>
    <x v="0"/>
    <x v="9"/>
    <n v="58"/>
    <x v="1906"/>
  </r>
  <r>
    <n v="50534475787"/>
    <x v="4"/>
    <s v="Rio de Janeiro"/>
    <n v="27038"/>
    <x v="361"/>
    <x v="24"/>
    <x v="0"/>
    <x v="24"/>
    <n v="42"/>
    <x v="1526"/>
  </r>
  <r>
    <n v="50534475787"/>
    <x v="4"/>
    <s v="Rio de Janeiro"/>
    <n v="27069"/>
    <x v="362"/>
    <x v="17"/>
    <x v="1"/>
    <x v="17"/>
    <n v="81"/>
    <x v="956"/>
  </r>
  <r>
    <n v="50534475787"/>
    <x v="4"/>
    <s v="Rio de Janeiro"/>
    <n v="27069"/>
    <x v="362"/>
    <x v="27"/>
    <x v="1"/>
    <x v="27"/>
    <n v="32"/>
    <x v="488"/>
  </r>
  <r>
    <n v="50534475787"/>
    <x v="4"/>
    <s v="Rio de Janeiro"/>
    <n v="27097"/>
    <x v="362"/>
    <x v="10"/>
    <x v="0"/>
    <x v="10"/>
    <n v="73"/>
    <x v="824"/>
  </r>
  <r>
    <n v="50534475787"/>
    <x v="4"/>
    <s v="Rio de Janeiro"/>
    <n v="27097"/>
    <x v="362"/>
    <x v="1"/>
    <x v="1"/>
    <x v="1"/>
    <n v="35"/>
    <x v="3754"/>
  </r>
  <r>
    <n v="50534475787"/>
    <x v="4"/>
    <s v="Rio de Janeiro"/>
    <n v="27097"/>
    <x v="362"/>
    <x v="17"/>
    <x v="1"/>
    <x v="17"/>
    <n v="82"/>
    <x v="887"/>
  </r>
  <r>
    <n v="50534475787"/>
    <x v="4"/>
    <s v="Rio de Janeiro"/>
    <n v="27097"/>
    <x v="362"/>
    <x v="12"/>
    <x v="0"/>
    <x v="12"/>
    <n v="77"/>
    <x v="1908"/>
  </r>
  <r>
    <n v="50534475787"/>
    <x v="4"/>
    <s v="Rio de Janeiro"/>
    <n v="27132"/>
    <x v="363"/>
    <x v="1"/>
    <x v="1"/>
    <x v="1"/>
    <n v="94"/>
    <x v="714"/>
  </r>
  <r>
    <n v="50534475787"/>
    <x v="4"/>
    <s v="Rio de Janeiro"/>
    <n v="27132"/>
    <x v="363"/>
    <x v="20"/>
    <x v="1"/>
    <x v="20"/>
    <n v="30"/>
    <x v="1584"/>
  </r>
  <r>
    <n v="50534475787"/>
    <x v="4"/>
    <s v="Rio de Janeiro"/>
    <n v="27132"/>
    <x v="363"/>
    <x v="21"/>
    <x v="0"/>
    <x v="21"/>
    <n v="86"/>
    <x v="1774"/>
  </r>
  <r>
    <n v="50534475787"/>
    <x v="4"/>
    <s v="Rio de Janeiro"/>
    <n v="27132"/>
    <x v="363"/>
    <x v="19"/>
    <x v="1"/>
    <x v="19"/>
    <n v="47"/>
    <x v="4504"/>
  </r>
  <r>
    <n v="50534475787"/>
    <x v="4"/>
    <s v="Rio de Janeiro"/>
    <n v="27155"/>
    <x v="363"/>
    <x v="4"/>
    <x v="1"/>
    <x v="4"/>
    <n v="17"/>
    <x v="1520"/>
  </r>
  <r>
    <n v="50534475787"/>
    <x v="4"/>
    <s v="Rio de Janeiro"/>
    <n v="27155"/>
    <x v="363"/>
    <x v="5"/>
    <x v="0"/>
    <x v="5"/>
    <n v="68"/>
    <x v="2099"/>
  </r>
  <r>
    <n v="50534475787"/>
    <x v="4"/>
    <s v="Rio de Janeiro"/>
    <n v="27168"/>
    <x v="363"/>
    <x v="7"/>
    <x v="0"/>
    <x v="7"/>
    <n v="95"/>
    <x v="162"/>
  </r>
  <r>
    <n v="50534475787"/>
    <x v="4"/>
    <s v="Rio de Janeiro"/>
    <n v="27172"/>
    <x v="363"/>
    <x v="1"/>
    <x v="1"/>
    <x v="1"/>
    <n v="76"/>
    <x v="166"/>
  </r>
  <r>
    <n v="50534475787"/>
    <x v="4"/>
    <s v="Rio de Janeiro"/>
    <n v="27172"/>
    <x v="363"/>
    <x v="28"/>
    <x v="1"/>
    <x v="28"/>
    <n v="22"/>
    <x v="1669"/>
  </r>
  <r>
    <n v="50534475787"/>
    <x v="4"/>
    <s v="Rio de Janeiro"/>
    <n v="27172"/>
    <x v="363"/>
    <x v="9"/>
    <x v="0"/>
    <x v="9"/>
    <n v="58"/>
    <x v="1906"/>
  </r>
  <r>
    <n v="50534475787"/>
    <x v="4"/>
    <s v="Rio de Janeiro"/>
    <n v="27186"/>
    <x v="363"/>
    <x v="15"/>
    <x v="1"/>
    <x v="15"/>
    <n v="27"/>
    <x v="1633"/>
  </r>
  <r>
    <n v="50534475787"/>
    <x v="4"/>
    <s v="Rio de Janeiro"/>
    <n v="27186"/>
    <x v="363"/>
    <x v="13"/>
    <x v="1"/>
    <x v="13"/>
    <n v="79"/>
    <x v="545"/>
  </r>
  <r>
    <n v="50534475787"/>
    <x v="4"/>
    <s v="Rio de Janeiro"/>
    <n v="27189"/>
    <x v="363"/>
    <x v="25"/>
    <x v="0"/>
    <x v="25"/>
    <n v="34"/>
    <x v="1794"/>
  </r>
  <r>
    <n v="50534475787"/>
    <x v="4"/>
    <s v="Rio de Janeiro"/>
    <n v="27189"/>
    <x v="363"/>
    <x v="10"/>
    <x v="0"/>
    <x v="10"/>
    <n v="66"/>
    <x v="509"/>
  </r>
  <r>
    <n v="50534475787"/>
    <x v="4"/>
    <s v="Rio de Janeiro"/>
    <n v="27189"/>
    <x v="363"/>
    <x v="2"/>
    <x v="2"/>
    <x v="2"/>
    <n v="18"/>
    <x v="3695"/>
  </r>
  <r>
    <n v="50534475787"/>
    <x v="4"/>
    <s v="Rio de Janeiro"/>
    <n v="27194"/>
    <x v="364"/>
    <x v="15"/>
    <x v="1"/>
    <x v="40"/>
    <n v="35"/>
    <x v="2316"/>
  </r>
  <r>
    <n v="50534475787"/>
    <x v="4"/>
    <s v="Rio de Janeiro"/>
    <n v="27196"/>
    <x v="364"/>
    <x v="9"/>
    <x v="0"/>
    <x v="44"/>
    <n v="38"/>
    <x v="3284"/>
  </r>
  <r>
    <n v="50534475787"/>
    <x v="4"/>
    <s v="Rio de Janeiro"/>
    <n v="27202"/>
    <x v="364"/>
    <x v="22"/>
    <x v="0"/>
    <x v="52"/>
    <n v="78"/>
    <x v="4719"/>
  </r>
  <r>
    <n v="50534475787"/>
    <x v="4"/>
    <s v="Rio de Janeiro"/>
    <n v="27202"/>
    <x v="364"/>
    <x v="24"/>
    <x v="0"/>
    <x v="54"/>
    <n v="71"/>
    <x v="2894"/>
  </r>
  <r>
    <n v="50534475787"/>
    <x v="4"/>
    <s v="Rio de Janeiro"/>
    <n v="27209"/>
    <x v="364"/>
    <x v="28"/>
    <x v="1"/>
    <x v="42"/>
    <n v="35"/>
    <x v="2420"/>
  </r>
  <r>
    <n v="50534475787"/>
    <x v="4"/>
    <s v="Rio de Janeiro"/>
    <n v="27209"/>
    <x v="364"/>
    <x v="16"/>
    <x v="2"/>
    <x v="43"/>
    <n v="33"/>
    <x v="5061"/>
  </r>
  <r>
    <n v="50534475787"/>
    <x v="4"/>
    <s v="Rio de Janeiro"/>
    <n v="27224"/>
    <x v="364"/>
    <x v="25"/>
    <x v="0"/>
    <x v="30"/>
    <n v="20"/>
    <x v="4551"/>
  </r>
  <r>
    <n v="50534475787"/>
    <x v="4"/>
    <s v="Rio de Janeiro"/>
    <n v="27224"/>
    <x v="364"/>
    <x v="10"/>
    <x v="0"/>
    <x v="31"/>
    <n v="99"/>
    <x v="4779"/>
  </r>
  <r>
    <n v="50534475787"/>
    <x v="4"/>
    <s v="Rio de Janeiro"/>
    <n v="27224"/>
    <x v="364"/>
    <x v="4"/>
    <x v="1"/>
    <x v="32"/>
    <n v="31"/>
    <x v="2614"/>
  </r>
  <r>
    <n v="50534475787"/>
    <x v="4"/>
    <s v="Rio de Janeiro"/>
    <n v="27224"/>
    <x v="364"/>
    <x v="29"/>
    <x v="1"/>
    <x v="49"/>
    <n v="87"/>
    <x v="3459"/>
  </r>
  <r>
    <n v="50534475787"/>
    <x v="4"/>
    <s v="Rio de Janeiro"/>
    <n v="27226"/>
    <x v="364"/>
    <x v="23"/>
    <x v="1"/>
    <x v="39"/>
    <n v="61"/>
    <x v="4606"/>
  </r>
  <r>
    <n v="50534475787"/>
    <x v="4"/>
    <s v="Rio de Janeiro"/>
    <n v="27231"/>
    <x v="364"/>
    <x v="21"/>
    <x v="0"/>
    <x v="38"/>
    <n v="92"/>
    <x v="2274"/>
  </r>
  <r>
    <n v="50534475787"/>
    <x v="4"/>
    <s v="Rio de Janeiro"/>
    <n v="27259"/>
    <x v="364"/>
    <x v="6"/>
    <x v="0"/>
    <x v="35"/>
    <n v="53"/>
    <x v="4335"/>
  </r>
  <r>
    <n v="50534475787"/>
    <x v="4"/>
    <s v="Rio de Janeiro"/>
    <n v="27282"/>
    <x v="365"/>
    <x v="2"/>
    <x v="2"/>
    <x v="56"/>
    <n v="12"/>
    <x v="5122"/>
  </r>
  <r>
    <n v="50534475787"/>
    <x v="4"/>
    <s v="Rio de Janeiro"/>
    <n v="27283"/>
    <x v="365"/>
    <x v="18"/>
    <x v="0"/>
    <x v="58"/>
    <n v="22"/>
    <x v="4670"/>
  </r>
  <r>
    <n v="50534475787"/>
    <x v="4"/>
    <s v="Rio de Janeiro"/>
    <n v="27289"/>
    <x v="365"/>
    <x v="21"/>
    <x v="0"/>
    <x v="38"/>
    <n v="79"/>
    <x v="3106"/>
  </r>
  <r>
    <n v="50534475787"/>
    <x v="4"/>
    <s v="Rio de Janeiro"/>
    <n v="27295"/>
    <x v="365"/>
    <x v="15"/>
    <x v="1"/>
    <x v="40"/>
    <n v="71"/>
    <x v="2276"/>
  </r>
  <r>
    <n v="50534475787"/>
    <x v="4"/>
    <s v="Rio de Janeiro"/>
    <n v="27295"/>
    <x v="365"/>
    <x v="10"/>
    <x v="0"/>
    <x v="31"/>
    <n v="25"/>
    <x v="3088"/>
  </r>
  <r>
    <n v="50534475787"/>
    <x v="4"/>
    <s v="Rio de Janeiro"/>
    <n v="27295"/>
    <x v="365"/>
    <x v="3"/>
    <x v="2"/>
    <x v="41"/>
    <n v="16"/>
    <x v="3232"/>
  </r>
  <r>
    <n v="50534475787"/>
    <x v="4"/>
    <s v="Rio de Janeiro"/>
    <n v="27295"/>
    <x v="365"/>
    <x v="27"/>
    <x v="1"/>
    <x v="51"/>
    <n v="58"/>
    <x v="3004"/>
  </r>
  <r>
    <n v="50534475787"/>
    <x v="4"/>
    <s v="Rio de Janeiro"/>
    <n v="27300"/>
    <x v="365"/>
    <x v="18"/>
    <x v="0"/>
    <x v="58"/>
    <n v="17"/>
    <x v="4019"/>
  </r>
  <r>
    <n v="50534475787"/>
    <x v="4"/>
    <s v="Rio de Janeiro"/>
    <n v="27300"/>
    <x v="365"/>
    <x v="14"/>
    <x v="0"/>
    <x v="50"/>
    <n v="79"/>
    <x v="4046"/>
  </r>
  <r>
    <n v="50534475787"/>
    <x v="4"/>
    <s v="Rio de Janeiro"/>
    <n v="27300"/>
    <x v="365"/>
    <x v="6"/>
    <x v="0"/>
    <x v="35"/>
    <n v="77"/>
    <x v="3011"/>
  </r>
  <r>
    <n v="50534475787"/>
    <x v="4"/>
    <s v="Rio de Janeiro"/>
    <n v="27300"/>
    <x v="365"/>
    <x v="9"/>
    <x v="0"/>
    <x v="44"/>
    <n v="84"/>
    <x v="5123"/>
  </r>
  <r>
    <n v="50534475787"/>
    <x v="4"/>
    <s v="Rio de Janeiro"/>
    <n v="27309"/>
    <x v="365"/>
    <x v="18"/>
    <x v="0"/>
    <x v="58"/>
    <n v="70"/>
    <x v="4704"/>
  </r>
  <r>
    <n v="50534475787"/>
    <x v="4"/>
    <s v="Rio de Janeiro"/>
    <n v="27309"/>
    <x v="365"/>
    <x v="1"/>
    <x v="1"/>
    <x v="59"/>
    <n v="70"/>
    <x v="2571"/>
  </r>
  <r>
    <n v="50534475787"/>
    <x v="4"/>
    <s v="Rio de Janeiro"/>
    <n v="27309"/>
    <x v="365"/>
    <x v="21"/>
    <x v="0"/>
    <x v="38"/>
    <n v="98"/>
    <x v="2280"/>
  </r>
  <r>
    <n v="50534475787"/>
    <x v="4"/>
    <s v="Rio de Janeiro"/>
    <n v="27309"/>
    <x v="365"/>
    <x v="14"/>
    <x v="0"/>
    <x v="50"/>
    <n v="55"/>
    <x v="4210"/>
  </r>
  <r>
    <n v="50534475787"/>
    <x v="4"/>
    <s v="Rio de Janeiro"/>
    <n v="27317"/>
    <x v="365"/>
    <x v="20"/>
    <x v="1"/>
    <x v="46"/>
    <n v="85"/>
    <x v="4295"/>
  </r>
  <r>
    <n v="50534475787"/>
    <x v="4"/>
    <s v="Rio de Janeiro"/>
    <n v="27317"/>
    <x v="365"/>
    <x v="28"/>
    <x v="1"/>
    <x v="42"/>
    <n v="73"/>
    <x v="3220"/>
  </r>
  <r>
    <n v="50534475787"/>
    <x v="4"/>
    <s v="Rio de Janeiro"/>
    <n v="27317"/>
    <x v="365"/>
    <x v="14"/>
    <x v="0"/>
    <x v="50"/>
    <n v="93"/>
    <x v="2780"/>
  </r>
  <r>
    <n v="50534475787"/>
    <x v="4"/>
    <s v="Rio de Janeiro"/>
    <n v="27353"/>
    <x v="365"/>
    <x v="10"/>
    <x v="0"/>
    <x v="31"/>
    <n v="27"/>
    <x v="2964"/>
  </r>
  <r>
    <n v="50534475787"/>
    <x v="4"/>
    <s v="Rio de Janeiro"/>
    <n v="27353"/>
    <x v="365"/>
    <x v="3"/>
    <x v="2"/>
    <x v="41"/>
    <n v="55"/>
    <x v="3309"/>
  </r>
  <r>
    <n v="50534475787"/>
    <x v="4"/>
    <s v="Rio de Janeiro"/>
    <n v="27353"/>
    <x v="365"/>
    <x v="1"/>
    <x v="1"/>
    <x v="59"/>
    <n v="76"/>
    <x v="4305"/>
  </r>
  <r>
    <n v="50534475787"/>
    <x v="4"/>
    <s v="Rio de Janeiro"/>
    <n v="27354"/>
    <x v="365"/>
    <x v="15"/>
    <x v="1"/>
    <x v="40"/>
    <n v="58"/>
    <x v="5124"/>
  </r>
  <r>
    <n v="50534475787"/>
    <x v="4"/>
    <s v="Rio de Janeiro"/>
    <n v="27354"/>
    <x v="365"/>
    <x v="18"/>
    <x v="0"/>
    <x v="58"/>
    <n v="88"/>
    <x v="3903"/>
  </r>
  <r>
    <n v="50534475787"/>
    <x v="4"/>
    <s v="Rio de Janeiro"/>
    <n v="27371"/>
    <x v="366"/>
    <x v="20"/>
    <x v="1"/>
    <x v="46"/>
    <n v="20"/>
    <x v="3047"/>
  </r>
  <r>
    <n v="50534475787"/>
    <x v="4"/>
    <s v="Rio de Janeiro"/>
    <n v="27371"/>
    <x v="366"/>
    <x v="9"/>
    <x v="0"/>
    <x v="44"/>
    <n v="75"/>
    <x v="4011"/>
  </r>
  <r>
    <n v="50534475787"/>
    <x v="4"/>
    <s v="Rio de Janeiro"/>
    <n v="27376"/>
    <x v="366"/>
    <x v="0"/>
    <x v="0"/>
    <x v="45"/>
    <n v="18"/>
    <x v="2673"/>
  </r>
  <r>
    <n v="50534475787"/>
    <x v="4"/>
    <s v="Rio de Janeiro"/>
    <n v="27376"/>
    <x v="366"/>
    <x v="10"/>
    <x v="0"/>
    <x v="31"/>
    <n v="23"/>
    <x v="3410"/>
  </r>
  <r>
    <n v="50534475787"/>
    <x v="4"/>
    <s v="Rio de Janeiro"/>
    <n v="27376"/>
    <x v="366"/>
    <x v="19"/>
    <x v="1"/>
    <x v="36"/>
    <n v="42"/>
    <x v="4416"/>
  </r>
  <r>
    <n v="50534475787"/>
    <x v="4"/>
    <s v="Rio de Janeiro"/>
    <n v="27381"/>
    <x v="366"/>
    <x v="16"/>
    <x v="2"/>
    <x v="43"/>
    <n v="44"/>
    <x v="4366"/>
  </r>
  <r>
    <n v="50534475787"/>
    <x v="4"/>
    <s v="Rio de Janeiro"/>
    <n v="27381"/>
    <x v="366"/>
    <x v="4"/>
    <x v="1"/>
    <x v="32"/>
    <n v="33"/>
    <x v="4432"/>
  </r>
  <r>
    <n v="50534475787"/>
    <x v="4"/>
    <s v="Rio de Janeiro"/>
    <n v="27381"/>
    <x v="366"/>
    <x v="23"/>
    <x v="1"/>
    <x v="39"/>
    <n v="12"/>
    <x v="2611"/>
  </r>
  <r>
    <n v="50534475787"/>
    <x v="4"/>
    <s v="Rio de Janeiro"/>
    <n v="27397"/>
    <x v="366"/>
    <x v="0"/>
    <x v="0"/>
    <x v="45"/>
    <n v="75"/>
    <x v="3343"/>
  </r>
  <r>
    <n v="50534475787"/>
    <x v="4"/>
    <s v="Rio de Janeiro"/>
    <n v="27397"/>
    <x v="366"/>
    <x v="28"/>
    <x v="1"/>
    <x v="42"/>
    <n v="14"/>
    <x v="3935"/>
  </r>
  <r>
    <n v="50534475787"/>
    <x v="4"/>
    <s v="Rio de Janeiro"/>
    <n v="27398"/>
    <x v="366"/>
    <x v="15"/>
    <x v="1"/>
    <x v="40"/>
    <n v="77"/>
    <x v="4407"/>
  </r>
  <r>
    <n v="50534475787"/>
    <x v="4"/>
    <s v="Rio de Janeiro"/>
    <n v="27398"/>
    <x v="366"/>
    <x v="10"/>
    <x v="0"/>
    <x v="31"/>
    <n v="45"/>
    <x v="4002"/>
  </r>
  <r>
    <n v="50534475787"/>
    <x v="4"/>
    <s v="Rio de Janeiro"/>
    <n v="27398"/>
    <x v="366"/>
    <x v="6"/>
    <x v="0"/>
    <x v="35"/>
    <n v="13"/>
    <x v="3403"/>
  </r>
  <r>
    <n v="50534475787"/>
    <x v="4"/>
    <s v="Rio de Janeiro"/>
    <n v="27431"/>
    <x v="366"/>
    <x v="25"/>
    <x v="0"/>
    <x v="30"/>
    <n v="85"/>
    <x v="4993"/>
  </r>
  <r>
    <n v="50534475787"/>
    <x v="4"/>
    <s v="Rio de Janeiro"/>
    <n v="27432"/>
    <x v="366"/>
    <x v="11"/>
    <x v="2"/>
    <x v="48"/>
    <n v="62"/>
    <x v="2893"/>
  </r>
  <r>
    <n v="50534475787"/>
    <x v="4"/>
    <s v="Rio de Janeiro"/>
    <n v="27446"/>
    <x v="367"/>
    <x v="0"/>
    <x v="0"/>
    <x v="45"/>
    <n v="82"/>
    <x v="4021"/>
  </r>
  <r>
    <n v="50534475787"/>
    <x v="4"/>
    <s v="Rio de Janeiro"/>
    <n v="27446"/>
    <x v="367"/>
    <x v="2"/>
    <x v="2"/>
    <x v="56"/>
    <n v="84"/>
    <x v="2490"/>
  </r>
  <r>
    <n v="50534475787"/>
    <x v="4"/>
    <s v="Rio de Janeiro"/>
    <n v="27464"/>
    <x v="367"/>
    <x v="23"/>
    <x v="1"/>
    <x v="39"/>
    <n v="34"/>
    <x v="4196"/>
  </r>
  <r>
    <n v="50534475787"/>
    <x v="4"/>
    <s v="Rio de Janeiro"/>
    <n v="27489"/>
    <x v="367"/>
    <x v="21"/>
    <x v="0"/>
    <x v="38"/>
    <n v="95"/>
    <x v="4846"/>
  </r>
  <r>
    <n v="50534475787"/>
    <x v="4"/>
    <s v="Rio de Janeiro"/>
    <n v="27489"/>
    <x v="367"/>
    <x v="9"/>
    <x v="0"/>
    <x v="44"/>
    <n v="87"/>
    <x v="4265"/>
  </r>
  <r>
    <n v="50534475787"/>
    <x v="4"/>
    <s v="Rio de Janeiro"/>
    <n v="27489"/>
    <x v="367"/>
    <x v="5"/>
    <x v="0"/>
    <x v="57"/>
    <n v="31"/>
    <x v="5125"/>
  </r>
  <r>
    <n v="50534475787"/>
    <x v="4"/>
    <s v="Rio de Janeiro"/>
    <n v="27500"/>
    <x v="367"/>
    <x v="28"/>
    <x v="1"/>
    <x v="42"/>
    <n v="98"/>
    <x v="4207"/>
  </r>
  <r>
    <n v="50534475787"/>
    <x v="4"/>
    <s v="Rio de Janeiro"/>
    <n v="27500"/>
    <x v="367"/>
    <x v="11"/>
    <x v="2"/>
    <x v="48"/>
    <n v="55"/>
    <x v="4211"/>
  </r>
  <r>
    <n v="50534475787"/>
    <x v="4"/>
    <s v="Rio de Janeiro"/>
    <n v="27508"/>
    <x v="368"/>
    <x v="10"/>
    <x v="0"/>
    <x v="31"/>
    <n v="34"/>
    <x v="4625"/>
  </r>
  <r>
    <n v="50534475787"/>
    <x v="4"/>
    <s v="Rio de Janeiro"/>
    <n v="27508"/>
    <x v="368"/>
    <x v="3"/>
    <x v="2"/>
    <x v="41"/>
    <n v="71"/>
    <x v="2440"/>
  </r>
  <r>
    <n v="50534475787"/>
    <x v="4"/>
    <s v="Rio de Janeiro"/>
    <n v="27513"/>
    <x v="368"/>
    <x v="21"/>
    <x v="0"/>
    <x v="38"/>
    <n v="23"/>
    <x v="4397"/>
  </r>
  <r>
    <n v="50534475787"/>
    <x v="4"/>
    <s v="Rio de Janeiro"/>
    <n v="27513"/>
    <x v="368"/>
    <x v="6"/>
    <x v="0"/>
    <x v="35"/>
    <n v="63"/>
    <x v="4170"/>
  </r>
  <r>
    <n v="50534475787"/>
    <x v="4"/>
    <s v="Rio de Janeiro"/>
    <n v="27520"/>
    <x v="368"/>
    <x v="13"/>
    <x v="1"/>
    <x v="53"/>
    <n v="86"/>
    <x v="5126"/>
  </r>
  <r>
    <n v="50534475787"/>
    <x v="4"/>
    <s v="Rio de Janeiro"/>
    <n v="27520"/>
    <x v="368"/>
    <x v="18"/>
    <x v="0"/>
    <x v="58"/>
    <n v="70"/>
    <x v="4704"/>
  </r>
  <r>
    <n v="50534475787"/>
    <x v="4"/>
    <s v="Rio de Janeiro"/>
    <n v="27520"/>
    <x v="368"/>
    <x v="29"/>
    <x v="1"/>
    <x v="49"/>
    <n v="92"/>
    <x v="3896"/>
  </r>
  <r>
    <n v="50534475787"/>
    <x v="4"/>
    <s v="Rio de Janeiro"/>
    <n v="27520"/>
    <x v="368"/>
    <x v="24"/>
    <x v="0"/>
    <x v="54"/>
    <n v="53"/>
    <x v="4095"/>
  </r>
  <r>
    <n v="50534475787"/>
    <x v="4"/>
    <s v="Rio de Janeiro"/>
    <n v="27522"/>
    <x v="368"/>
    <x v="22"/>
    <x v="0"/>
    <x v="52"/>
    <n v="76"/>
    <x v="3237"/>
  </r>
  <r>
    <n v="50534475787"/>
    <x v="4"/>
    <s v="Rio de Janeiro"/>
    <n v="27522"/>
    <x v="368"/>
    <x v="23"/>
    <x v="1"/>
    <x v="39"/>
    <n v="83"/>
    <x v="3227"/>
  </r>
  <r>
    <n v="50534475787"/>
    <x v="4"/>
    <s v="Rio de Janeiro"/>
    <n v="27526"/>
    <x v="368"/>
    <x v="7"/>
    <x v="0"/>
    <x v="37"/>
    <n v="30"/>
    <x v="5127"/>
  </r>
  <r>
    <n v="50534475787"/>
    <x v="4"/>
    <s v="Rio de Janeiro"/>
    <n v="27526"/>
    <x v="368"/>
    <x v="26"/>
    <x v="2"/>
    <x v="47"/>
    <n v="43"/>
    <x v="3248"/>
  </r>
  <r>
    <n v="50534475787"/>
    <x v="4"/>
    <s v="Rio de Janeiro"/>
    <n v="27526"/>
    <x v="368"/>
    <x v="17"/>
    <x v="1"/>
    <x v="33"/>
    <n v="53"/>
    <x v="2943"/>
  </r>
  <r>
    <n v="50534475787"/>
    <x v="4"/>
    <s v="Rio de Janeiro"/>
    <n v="27526"/>
    <x v="368"/>
    <x v="8"/>
    <x v="0"/>
    <x v="34"/>
    <n v="26"/>
    <x v="2360"/>
  </r>
  <r>
    <n v="50534475787"/>
    <x v="4"/>
    <s v="Rio de Janeiro"/>
    <n v="27533"/>
    <x v="368"/>
    <x v="15"/>
    <x v="1"/>
    <x v="40"/>
    <n v="55"/>
    <x v="2837"/>
  </r>
  <r>
    <n v="50534475787"/>
    <x v="4"/>
    <s v="Rio de Janeiro"/>
    <n v="27533"/>
    <x v="368"/>
    <x v="1"/>
    <x v="1"/>
    <x v="59"/>
    <n v="11"/>
    <x v="4066"/>
  </r>
  <r>
    <n v="50534475787"/>
    <x v="4"/>
    <s v="Rio de Janeiro"/>
    <n v="27533"/>
    <x v="368"/>
    <x v="23"/>
    <x v="1"/>
    <x v="39"/>
    <n v="41"/>
    <x v="3861"/>
  </r>
  <r>
    <n v="50534475787"/>
    <x v="4"/>
    <s v="Rio de Janeiro"/>
    <n v="27538"/>
    <x v="368"/>
    <x v="20"/>
    <x v="1"/>
    <x v="46"/>
    <n v="48"/>
    <x v="3268"/>
  </r>
  <r>
    <n v="50534475787"/>
    <x v="4"/>
    <s v="Rio de Janeiro"/>
    <n v="27538"/>
    <x v="368"/>
    <x v="16"/>
    <x v="2"/>
    <x v="43"/>
    <n v="19"/>
    <x v="4180"/>
  </r>
  <r>
    <n v="50534475787"/>
    <x v="4"/>
    <s v="Rio de Janeiro"/>
    <n v="27538"/>
    <x v="368"/>
    <x v="2"/>
    <x v="2"/>
    <x v="56"/>
    <n v="33"/>
    <x v="4702"/>
  </r>
  <r>
    <n v="50534475787"/>
    <x v="4"/>
    <s v="Rio de Janeiro"/>
    <n v="27540"/>
    <x v="368"/>
    <x v="0"/>
    <x v="0"/>
    <x v="45"/>
    <n v="37"/>
    <x v="5102"/>
  </r>
  <r>
    <n v="50534475787"/>
    <x v="4"/>
    <s v="Rio de Janeiro"/>
    <n v="27540"/>
    <x v="368"/>
    <x v="23"/>
    <x v="1"/>
    <x v="39"/>
    <n v="64"/>
    <x v="4297"/>
  </r>
  <r>
    <n v="50534475787"/>
    <x v="4"/>
    <s v="Rio de Janeiro"/>
    <n v="27542"/>
    <x v="368"/>
    <x v="22"/>
    <x v="0"/>
    <x v="52"/>
    <n v="96"/>
    <x v="4749"/>
  </r>
  <r>
    <n v="50534475787"/>
    <x v="4"/>
    <s v="Rio de Janeiro"/>
    <n v="27542"/>
    <x v="368"/>
    <x v="20"/>
    <x v="1"/>
    <x v="46"/>
    <n v="47"/>
    <x v="2532"/>
  </r>
  <r>
    <n v="50534475787"/>
    <x v="4"/>
    <s v="Rio de Janeiro"/>
    <n v="27542"/>
    <x v="368"/>
    <x v="6"/>
    <x v="0"/>
    <x v="35"/>
    <n v="39"/>
    <x v="2756"/>
  </r>
  <r>
    <n v="50534475787"/>
    <x v="4"/>
    <s v="Rio de Janeiro"/>
    <n v="27542"/>
    <x v="368"/>
    <x v="5"/>
    <x v="0"/>
    <x v="57"/>
    <n v="94"/>
    <x v="4832"/>
  </r>
  <r>
    <n v="50534475787"/>
    <x v="4"/>
    <s v="Rio de Janeiro"/>
    <n v="27551"/>
    <x v="368"/>
    <x v="25"/>
    <x v="0"/>
    <x v="30"/>
    <n v="93"/>
    <x v="3421"/>
  </r>
  <r>
    <n v="50534475787"/>
    <x v="4"/>
    <s v="Rio de Janeiro"/>
    <n v="27551"/>
    <x v="368"/>
    <x v="19"/>
    <x v="1"/>
    <x v="36"/>
    <n v="48"/>
    <x v="5128"/>
  </r>
  <r>
    <n v="50534475787"/>
    <x v="4"/>
    <s v="Rio de Janeiro"/>
    <n v="27566"/>
    <x v="368"/>
    <x v="22"/>
    <x v="0"/>
    <x v="52"/>
    <n v="70"/>
    <x v="3892"/>
  </r>
  <r>
    <n v="50534475787"/>
    <x v="4"/>
    <s v="Rio de Janeiro"/>
    <n v="27575"/>
    <x v="368"/>
    <x v="3"/>
    <x v="2"/>
    <x v="41"/>
    <n v="50"/>
    <x v="5129"/>
  </r>
  <r>
    <n v="50534475787"/>
    <x v="4"/>
    <s v="Rio de Janeiro"/>
    <n v="27575"/>
    <x v="368"/>
    <x v="28"/>
    <x v="1"/>
    <x v="42"/>
    <n v="41"/>
    <x v="3210"/>
  </r>
  <r>
    <n v="50534475787"/>
    <x v="4"/>
    <s v="Rio de Janeiro"/>
    <n v="27575"/>
    <x v="368"/>
    <x v="14"/>
    <x v="0"/>
    <x v="50"/>
    <n v="54"/>
    <x v="4937"/>
  </r>
  <r>
    <n v="50534475787"/>
    <x v="4"/>
    <s v="Rio de Janeiro"/>
    <n v="27575"/>
    <x v="368"/>
    <x v="29"/>
    <x v="1"/>
    <x v="49"/>
    <n v="61"/>
    <x v="3253"/>
  </r>
  <r>
    <n v="50534475787"/>
    <x v="4"/>
    <s v="Rio de Janeiro"/>
    <n v="27598"/>
    <x v="369"/>
    <x v="18"/>
    <x v="0"/>
    <x v="58"/>
    <n v="68"/>
    <x v="4584"/>
  </r>
  <r>
    <n v="50534475787"/>
    <x v="4"/>
    <s v="Rio de Janeiro"/>
    <n v="27598"/>
    <x v="369"/>
    <x v="28"/>
    <x v="1"/>
    <x v="42"/>
    <n v="18"/>
    <x v="5130"/>
  </r>
  <r>
    <n v="50534475787"/>
    <x v="4"/>
    <s v="Rio de Janeiro"/>
    <n v="27598"/>
    <x v="369"/>
    <x v="21"/>
    <x v="0"/>
    <x v="38"/>
    <n v="14"/>
    <x v="5025"/>
  </r>
  <r>
    <n v="50534475787"/>
    <x v="4"/>
    <s v="Rio de Janeiro"/>
    <n v="27598"/>
    <x v="369"/>
    <x v="17"/>
    <x v="1"/>
    <x v="33"/>
    <n v="66"/>
    <x v="2885"/>
  </r>
  <r>
    <n v="50534475787"/>
    <x v="4"/>
    <s v="Rio de Janeiro"/>
    <n v="27635"/>
    <x v="369"/>
    <x v="9"/>
    <x v="0"/>
    <x v="44"/>
    <n v="74"/>
    <x v="2553"/>
  </r>
  <r>
    <n v="50534475787"/>
    <x v="4"/>
    <s v="Rio de Janeiro"/>
    <n v="27637"/>
    <x v="369"/>
    <x v="10"/>
    <x v="0"/>
    <x v="31"/>
    <n v="40"/>
    <x v="93"/>
  </r>
  <r>
    <n v="50534475787"/>
    <x v="4"/>
    <s v="Rio de Janeiro"/>
    <n v="27637"/>
    <x v="369"/>
    <x v="20"/>
    <x v="1"/>
    <x v="46"/>
    <n v="61"/>
    <x v="5131"/>
  </r>
  <r>
    <n v="50534475787"/>
    <x v="4"/>
    <s v="Rio de Janeiro"/>
    <n v="27637"/>
    <x v="369"/>
    <x v="16"/>
    <x v="2"/>
    <x v="43"/>
    <n v="60"/>
    <x v="3821"/>
  </r>
  <r>
    <n v="50534475787"/>
    <x v="4"/>
    <s v="Rio de Janeiro"/>
    <n v="27637"/>
    <x v="369"/>
    <x v="24"/>
    <x v="0"/>
    <x v="54"/>
    <n v="71"/>
    <x v="2894"/>
  </r>
  <r>
    <n v="50534475787"/>
    <x v="4"/>
    <s v="Rio de Janeiro"/>
    <n v="27675"/>
    <x v="369"/>
    <x v="22"/>
    <x v="0"/>
    <x v="52"/>
    <n v="49"/>
    <x v="4274"/>
  </r>
  <r>
    <n v="50534475787"/>
    <x v="4"/>
    <s v="Rio de Janeiro"/>
    <n v="27675"/>
    <x v="369"/>
    <x v="17"/>
    <x v="1"/>
    <x v="33"/>
    <n v="37"/>
    <x v="2949"/>
  </r>
  <r>
    <n v="50534475787"/>
    <x v="4"/>
    <s v="Rio de Janeiro"/>
    <n v="27675"/>
    <x v="369"/>
    <x v="9"/>
    <x v="0"/>
    <x v="44"/>
    <n v="83"/>
    <x v="5053"/>
  </r>
  <r>
    <n v="50534475787"/>
    <x v="4"/>
    <s v="Rio de Janeiro"/>
    <n v="27689"/>
    <x v="370"/>
    <x v="0"/>
    <x v="0"/>
    <x v="45"/>
    <n v="61"/>
    <x v="4250"/>
  </r>
  <r>
    <n v="50534475787"/>
    <x v="4"/>
    <s v="Rio de Janeiro"/>
    <n v="27689"/>
    <x v="370"/>
    <x v="10"/>
    <x v="0"/>
    <x v="31"/>
    <n v="19"/>
    <x v="5132"/>
  </r>
  <r>
    <n v="50534475787"/>
    <x v="4"/>
    <s v="Rio de Janeiro"/>
    <n v="27689"/>
    <x v="370"/>
    <x v="20"/>
    <x v="1"/>
    <x v="46"/>
    <n v="40"/>
    <x v="3105"/>
  </r>
  <r>
    <n v="50534475787"/>
    <x v="4"/>
    <s v="Rio de Janeiro"/>
    <n v="27689"/>
    <x v="370"/>
    <x v="17"/>
    <x v="1"/>
    <x v="33"/>
    <n v="18"/>
    <x v="4912"/>
  </r>
  <r>
    <n v="50534475787"/>
    <x v="4"/>
    <s v="Rio de Janeiro"/>
    <n v="27703"/>
    <x v="370"/>
    <x v="17"/>
    <x v="1"/>
    <x v="33"/>
    <n v="39"/>
    <x v="5133"/>
  </r>
  <r>
    <n v="50534475787"/>
    <x v="4"/>
    <s v="Rio de Janeiro"/>
    <n v="27704"/>
    <x v="370"/>
    <x v="9"/>
    <x v="0"/>
    <x v="44"/>
    <n v="23"/>
    <x v="5134"/>
  </r>
  <r>
    <n v="50534475787"/>
    <x v="4"/>
    <s v="Rio de Janeiro"/>
    <n v="27711"/>
    <x v="370"/>
    <x v="0"/>
    <x v="0"/>
    <x v="45"/>
    <n v="61"/>
    <x v="4250"/>
  </r>
  <r>
    <n v="50534475787"/>
    <x v="4"/>
    <s v="Rio de Janeiro"/>
    <n v="27711"/>
    <x v="370"/>
    <x v="20"/>
    <x v="1"/>
    <x v="46"/>
    <n v="60"/>
    <x v="5135"/>
  </r>
  <r>
    <n v="50534475787"/>
    <x v="4"/>
    <s v="Rio de Janeiro"/>
    <n v="27711"/>
    <x v="370"/>
    <x v="28"/>
    <x v="1"/>
    <x v="42"/>
    <n v="56"/>
    <x v="4934"/>
  </r>
  <r>
    <n v="50534475787"/>
    <x v="4"/>
    <s v="Rio de Janeiro"/>
    <n v="27711"/>
    <x v="370"/>
    <x v="2"/>
    <x v="2"/>
    <x v="56"/>
    <n v="80"/>
    <x v="3447"/>
  </r>
  <r>
    <n v="50534475787"/>
    <x v="4"/>
    <s v="Rio de Janeiro"/>
    <n v="27714"/>
    <x v="370"/>
    <x v="13"/>
    <x v="1"/>
    <x v="53"/>
    <n v="60"/>
    <x v="775"/>
  </r>
  <r>
    <n v="50534475787"/>
    <x v="4"/>
    <s v="Rio de Janeiro"/>
    <n v="27714"/>
    <x v="370"/>
    <x v="11"/>
    <x v="2"/>
    <x v="48"/>
    <n v="74"/>
    <x v="4536"/>
  </r>
  <r>
    <n v="50534475787"/>
    <x v="4"/>
    <s v="Rio de Janeiro"/>
    <n v="27714"/>
    <x v="370"/>
    <x v="6"/>
    <x v="0"/>
    <x v="35"/>
    <n v="30"/>
    <x v="4425"/>
  </r>
  <r>
    <n v="50534475787"/>
    <x v="4"/>
    <s v="Rio de Janeiro"/>
    <n v="27714"/>
    <x v="370"/>
    <x v="23"/>
    <x v="1"/>
    <x v="39"/>
    <n v="34"/>
    <x v="4196"/>
  </r>
  <r>
    <n v="50534475787"/>
    <x v="4"/>
    <s v="Rio de Janeiro"/>
    <n v="27724"/>
    <x v="370"/>
    <x v="3"/>
    <x v="2"/>
    <x v="41"/>
    <n v="62"/>
    <x v="2985"/>
  </r>
  <r>
    <n v="50534475787"/>
    <x v="4"/>
    <s v="Rio de Janeiro"/>
    <n v="27726"/>
    <x v="370"/>
    <x v="0"/>
    <x v="0"/>
    <x v="45"/>
    <n v="75"/>
    <x v="3343"/>
  </r>
  <r>
    <n v="50534475787"/>
    <x v="4"/>
    <s v="Rio de Janeiro"/>
    <n v="27726"/>
    <x v="370"/>
    <x v="26"/>
    <x v="2"/>
    <x v="47"/>
    <n v="75"/>
    <x v="2403"/>
  </r>
  <r>
    <n v="50534475787"/>
    <x v="4"/>
    <s v="Rio de Janeiro"/>
    <n v="27726"/>
    <x v="370"/>
    <x v="5"/>
    <x v="0"/>
    <x v="57"/>
    <n v="12"/>
    <x v="4540"/>
  </r>
  <r>
    <n v="50534475787"/>
    <x v="4"/>
    <s v="Rio de Janeiro"/>
    <n v="27729"/>
    <x v="370"/>
    <x v="13"/>
    <x v="1"/>
    <x v="53"/>
    <n v="42"/>
    <x v="3285"/>
  </r>
  <r>
    <n v="50534475787"/>
    <x v="4"/>
    <s v="Rio de Janeiro"/>
    <n v="27731"/>
    <x v="370"/>
    <x v="21"/>
    <x v="0"/>
    <x v="38"/>
    <n v="26"/>
    <x v="4148"/>
  </r>
  <r>
    <n v="50534475787"/>
    <x v="4"/>
    <s v="Rio de Janeiro"/>
    <n v="27731"/>
    <x v="370"/>
    <x v="11"/>
    <x v="2"/>
    <x v="48"/>
    <n v="66"/>
    <x v="3021"/>
  </r>
  <r>
    <n v="50534475787"/>
    <x v="4"/>
    <s v="Rio de Janeiro"/>
    <n v="27731"/>
    <x v="370"/>
    <x v="19"/>
    <x v="1"/>
    <x v="36"/>
    <n v="84"/>
    <x v="3909"/>
  </r>
  <r>
    <n v="50534475787"/>
    <x v="4"/>
    <s v="Rio de Janeiro"/>
    <n v="27731"/>
    <x v="370"/>
    <x v="27"/>
    <x v="1"/>
    <x v="51"/>
    <n v="54"/>
    <x v="3389"/>
  </r>
  <r>
    <n v="50534475787"/>
    <x v="4"/>
    <s v="Rio de Janeiro"/>
    <n v="27770"/>
    <x v="371"/>
    <x v="9"/>
    <x v="0"/>
    <x v="44"/>
    <n v="75"/>
    <x v="4011"/>
  </r>
  <r>
    <n v="50534475787"/>
    <x v="4"/>
    <s v="Rio de Janeiro"/>
    <n v="27772"/>
    <x v="371"/>
    <x v="1"/>
    <x v="1"/>
    <x v="59"/>
    <n v="31"/>
    <x v="5136"/>
  </r>
  <r>
    <n v="50534475787"/>
    <x v="4"/>
    <s v="Rio de Janeiro"/>
    <n v="27772"/>
    <x v="371"/>
    <x v="28"/>
    <x v="1"/>
    <x v="42"/>
    <n v="38"/>
    <x v="4436"/>
  </r>
  <r>
    <n v="50534475787"/>
    <x v="4"/>
    <s v="Rio de Janeiro"/>
    <n v="27785"/>
    <x v="371"/>
    <x v="8"/>
    <x v="0"/>
    <x v="34"/>
    <n v="24"/>
    <x v="3976"/>
  </r>
  <r>
    <n v="50534475787"/>
    <x v="4"/>
    <s v="Rio de Janeiro"/>
    <n v="27789"/>
    <x v="371"/>
    <x v="10"/>
    <x v="0"/>
    <x v="31"/>
    <n v="84"/>
    <x v="2477"/>
  </r>
  <r>
    <n v="50534475787"/>
    <x v="4"/>
    <s v="Rio de Janeiro"/>
    <n v="27789"/>
    <x v="371"/>
    <x v="1"/>
    <x v="1"/>
    <x v="59"/>
    <n v="34"/>
    <x v="5137"/>
  </r>
  <r>
    <n v="50534475787"/>
    <x v="4"/>
    <s v="Rio de Janeiro"/>
    <n v="27789"/>
    <x v="371"/>
    <x v="19"/>
    <x v="1"/>
    <x v="36"/>
    <n v="12"/>
    <x v="3331"/>
  </r>
  <r>
    <n v="50534475787"/>
    <x v="4"/>
    <s v="Rio de Janeiro"/>
    <n v="27789"/>
    <x v="371"/>
    <x v="17"/>
    <x v="1"/>
    <x v="33"/>
    <n v="66"/>
    <x v="2885"/>
  </r>
  <r>
    <n v="50534475787"/>
    <x v="4"/>
    <s v="Rio de Janeiro"/>
    <n v="27816"/>
    <x v="372"/>
    <x v="25"/>
    <x v="0"/>
    <x v="30"/>
    <n v="55"/>
    <x v="3804"/>
  </r>
  <r>
    <n v="50534475787"/>
    <x v="4"/>
    <s v="Rio de Janeiro"/>
    <n v="27816"/>
    <x v="372"/>
    <x v="10"/>
    <x v="0"/>
    <x v="31"/>
    <n v="36"/>
    <x v="5138"/>
  </r>
  <r>
    <n v="50534475787"/>
    <x v="4"/>
    <s v="Rio de Janeiro"/>
    <n v="27816"/>
    <x v="372"/>
    <x v="26"/>
    <x v="2"/>
    <x v="47"/>
    <n v="46"/>
    <x v="2753"/>
  </r>
  <r>
    <n v="50534475787"/>
    <x v="4"/>
    <s v="Rio de Janeiro"/>
    <n v="27816"/>
    <x v="372"/>
    <x v="29"/>
    <x v="1"/>
    <x v="49"/>
    <n v="70"/>
    <x v="4112"/>
  </r>
  <r>
    <n v="50534475787"/>
    <x v="4"/>
    <s v="Rio de Janeiro"/>
    <n v="27825"/>
    <x v="372"/>
    <x v="13"/>
    <x v="1"/>
    <x v="53"/>
    <n v="42"/>
    <x v="3285"/>
  </r>
  <r>
    <n v="50534475787"/>
    <x v="4"/>
    <s v="Rio de Janeiro"/>
    <n v="27825"/>
    <x v="372"/>
    <x v="14"/>
    <x v="0"/>
    <x v="50"/>
    <n v="77"/>
    <x v="5139"/>
  </r>
  <r>
    <n v="50534475787"/>
    <x v="4"/>
    <s v="Rio de Janeiro"/>
    <n v="27830"/>
    <x v="372"/>
    <x v="3"/>
    <x v="2"/>
    <x v="41"/>
    <n v="59"/>
    <x v="2827"/>
  </r>
  <r>
    <n v="50534475787"/>
    <x v="4"/>
    <s v="Rio de Janeiro"/>
    <n v="27830"/>
    <x v="372"/>
    <x v="29"/>
    <x v="1"/>
    <x v="49"/>
    <n v="61"/>
    <x v="3253"/>
  </r>
  <r>
    <n v="50534475787"/>
    <x v="4"/>
    <s v="Rio de Janeiro"/>
    <n v="27831"/>
    <x v="372"/>
    <x v="17"/>
    <x v="1"/>
    <x v="33"/>
    <n v="66"/>
    <x v="2885"/>
  </r>
  <r>
    <n v="50534475787"/>
    <x v="4"/>
    <s v="Rio de Janeiro"/>
    <n v="27831"/>
    <x v="372"/>
    <x v="27"/>
    <x v="1"/>
    <x v="51"/>
    <n v="28"/>
    <x v="5140"/>
  </r>
  <r>
    <n v="50534475787"/>
    <x v="4"/>
    <s v="Rio de Janeiro"/>
    <n v="27862"/>
    <x v="372"/>
    <x v="6"/>
    <x v="0"/>
    <x v="35"/>
    <n v="53"/>
    <x v="4335"/>
  </r>
  <r>
    <n v="50534475787"/>
    <x v="4"/>
    <s v="Rio de Janeiro"/>
    <n v="27862"/>
    <x v="372"/>
    <x v="29"/>
    <x v="1"/>
    <x v="49"/>
    <n v="78"/>
    <x v="3300"/>
  </r>
  <r>
    <n v="50534475787"/>
    <x v="4"/>
    <s v="Rio de Janeiro"/>
    <n v="27862"/>
    <x v="372"/>
    <x v="23"/>
    <x v="1"/>
    <x v="39"/>
    <n v="60"/>
    <x v="4742"/>
  </r>
  <r>
    <n v="50534475787"/>
    <x v="4"/>
    <s v="Rio de Janeiro"/>
    <n v="27913"/>
    <x v="373"/>
    <x v="5"/>
    <x v="0"/>
    <x v="57"/>
    <n v="95"/>
    <x v="2399"/>
  </r>
  <r>
    <n v="50534475787"/>
    <x v="4"/>
    <s v="Rio de Janeiro"/>
    <n v="27919"/>
    <x v="373"/>
    <x v="3"/>
    <x v="2"/>
    <x v="41"/>
    <n v="73"/>
    <x v="2974"/>
  </r>
  <r>
    <n v="50534475787"/>
    <x v="4"/>
    <s v="Rio de Janeiro"/>
    <n v="27919"/>
    <x v="373"/>
    <x v="11"/>
    <x v="2"/>
    <x v="48"/>
    <n v="74"/>
    <x v="4536"/>
  </r>
  <r>
    <n v="50534475787"/>
    <x v="4"/>
    <s v="Rio de Janeiro"/>
    <n v="27919"/>
    <x v="373"/>
    <x v="5"/>
    <x v="0"/>
    <x v="57"/>
    <n v="88"/>
    <x v="4679"/>
  </r>
  <r>
    <n v="50534475787"/>
    <x v="4"/>
    <s v="Rio de Janeiro"/>
    <n v="27919"/>
    <x v="373"/>
    <x v="23"/>
    <x v="1"/>
    <x v="39"/>
    <n v="33"/>
    <x v="4590"/>
  </r>
  <r>
    <n v="50534475787"/>
    <x v="4"/>
    <s v="Rio de Janeiro"/>
    <n v="27925"/>
    <x v="373"/>
    <x v="6"/>
    <x v="0"/>
    <x v="35"/>
    <n v="62"/>
    <x v="4711"/>
  </r>
  <r>
    <n v="50534475787"/>
    <x v="4"/>
    <s v="Rio de Janeiro"/>
    <n v="27925"/>
    <x v="373"/>
    <x v="17"/>
    <x v="1"/>
    <x v="33"/>
    <n v="48"/>
    <x v="2539"/>
  </r>
  <r>
    <n v="50534475787"/>
    <x v="4"/>
    <s v="Rio de Janeiro"/>
    <n v="27925"/>
    <x v="373"/>
    <x v="8"/>
    <x v="0"/>
    <x v="34"/>
    <n v="11"/>
    <x v="4654"/>
  </r>
  <r>
    <n v="50534475787"/>
    <x v="4"/>
    <s v="Rio de Janeiro"/>
    <n v="27925"/>
    <x v="373"/>
    <x v="23"/>
    <x v="1"/>
    <x v="39"/>
    <n v="84"/>
    <x v="2496"/>
  </r>
  <r>
    <n v="50534475787"/>
    <x v="4"/>
    <s v="Rio de Janeiro"/>
    <n v="27945"/>
    <x v="373"/>
    <x v="25"/>
    <x v="0"/>
    <x v="30"/>
    <n v="98"/>
    <x v="3263"/>
  </r>
  <r>
    <n v="50534475787"/>
    <x v="4"/>
    <s v="Rio de Janeiro"/>
    <n v="27945"/>
    <x v="373"/>
    <x v="20"/>
    <x v="1"/>
    <x v="46"/>
    <n v="98"/>
    <x v="3897"/>
  </r>
  <r>
    <n v="50534475787"/>
    <x v="4"/>
    <s v="Rio de Janeiro"/>
    <n v="27945"/>
    <x v="373"/>
    <x v="7"/>
    <x v="0"/>
    <x v="37"/>
    <n v="17"/>
    <x v="3278"/>
  </r>
  <r>
    <n v="50534475787"/>
    <x v="4"/>
    <s v="Rio de Janeiro"/>
    <n v="27945"/>
    <x v="373"/>
    <x v="11"/>
    <x v="2"/>
    <x v="48"/>
    <n v="27"/>
    <x v="2917"/>
  </r>
  <r>
    <n v="50534475787"/>
    <x v="4"/>
    <s v="Rio de Janeiro"/>
    <n v="27950"/>
    <x v="373"/>
    <x v="20"/>
    <x v="1"/>
    <x v="46"/>
    <n v="66"/>
    <x v="4878"/>
  </r>
  <r>
    <n v="50534475787"/>
    <x v="4"/>
    <s v="Rio de Janeiro"/>
    <n v="27950"/>
    <x v="373"/>
    <x v="19"/>
    <x v="1"/>
    <x v="36"/>
    <n v="85"/>
    <x v="3269"/>
  </r>
  <r>
    <n v="50534475787"/>
    <x v="4"/>
    <s v="Rio de Janeiro"/>
    <n v="27958"/>
    <x v="373"/>
    <x v="5"/>
    <x v="0"/>
    <x v="57"/>
    <n v="19"/>
    <x v="3229"/>
  </r>
  <r>
    <n v="50534475787"/>
    <x v="4"/>
    <s v="Rio de Janeiro"/>
    <n v="27972"/>
    <x v="374"/>
    <x v="2"/>
    <x v="2"/>
    <x v="56"/>
    <n v="77"/>
    <x v="3962"/>
  </r>
  <r>
    <n v="50534475787"/>
    <x v="4"/>
    <s v="Rio de Janeiro"/>
    <n v="27985"/>
    <x v="374"/>
    <x v="3"/>
    <x v="2"/>
    <x v="41"/>
    <n v="74"/>
    <x v="4404"/>
  </r>
  <r>
    <n v="50534475787"/>
    <x v="4"/>
    <s v="Rio de Janeiro"/>
    <n v="27985"/>
    <x v="374"/>
    <x v="21"/>
    <x v="0"/>
    <x v="38"/>
    <n v="47"/>
    <x v="2374"/>
  </r>
  <r>
    <n v="50534475787"/>
    <x v="4"/>
    <s v="Rio de Janeiro"/>
    <n v="27985"/>
    <x v="374"/>
    <x v="16"/>
    <x v="2"/>
    <x v="43"/>
    <n v="94"/>
    <x v="5113"/>
  </r>
  <r>
    <n v="50534475787"/>
    <x v="4"/>
    <s v="Rio de Janeiro"/>
    <n v="28032"/>
    <x v="374"/>
    <x v="18"/>
    <x v="0"/>
    <x v="58"/>
    <n v="50"/>
    <x v="3110"/>
  </r>
  <r>
    <n v="50534475787"/>
    <x v="4"/>
    <s v="Rio de Janeiro"/>
    <n v="28032"/>
    <x v="374"/>
    <x v="3"/>
    <x v="2"/>
    <x v="41"/>
    <n v="67"/>
    <x v="4509"/>
  </r>
  <r>
    <n v="50534475787"/>
    <x v="4"/>
    <s v="Rio de Janeiro"/>
    <n v="28032"/>
    <x v="374"/>
    <x v="11"/>
    <x v="2"/>
    <x v="48"/>
    <n v="29"/>
    <x v="2642"/>
  </r>
  <r>
    <n v="50534475787"/>
    <x v="4"/>
    <s v="Rio de Janeiro"/>
    <n v="28032"/>
    <x v="374"/>
    <x v="29"/>
    <x v="1"/>
    <x v="49"/>
    <n v="53"/>
    <x v="3987"/>
  </r>
  <r>
    <n v="50534475787"/>
    <x v="4"/>
    <s v="Rio de Janeiro"/>
    <n v="28040"/>
    <x v="374"/>
    <x v="28"/>
    <x v="1"/>
    <x v="42"/>
    <n v="85"/>
    <x v="5027"/>
  </r>
  <r>
    <n v="50534475787"/>
    <x v="4"/>
    <s v="Rio de Janeiro"/>
    <n v="28047"/>
    <x v="374"/>
    <x v="15"/>
    <x v="1"/>
    <x v="40"/>
    <n v="48"/>
    <x v="3071"/>
  </r>
  <r>
    <n v="50534475787"/>
    <x v="4"/>
    <s v="Rio de Janeiro"/>
    <n v="28047"/>
    <x v="374"/>
    <x v="5"/>
    <x v="0"/>
    <x v="57"/>
    <n v="26"/>
    <x v="3252"/>
  </r>
  <r>
    <n v="50534475787"/>
    <x v="4"/>
    <s v="Rio de Janeiro"/>
    <n v="28055"/>
    <x v="374"/>
    <x v="2"/>
    <x v="2"/>
    <x v="56"/>
    <n v="85"/>
    <x v="2737"/>
  </r>
  <r>
    <n v="50534475787"/>
    <x v="4"/>
    <s v="Rio de Janeiro"/>
    <n v="28056"/>
    <x v="374"/>
    <x v="16"/>
    <x v="2"/>
    <x v="43"/>
    <n v="11"/>
    <x v="4026"/>
  </r>
  <r>
    <n v="50534475787"/>
    <x v="4"/>
    <s v="Rio de Janeiro"/>
    <n v="28056"/>
    <x v="374"/>
    <x v="26"/>
    <x v="2"/>
    <x v="47"/>
    <n v="28"/>
    <x v="3027"/>
  </r>
  <r>
    <n v="50534475787"/>
    <x v="4"/>
    <s v="Rio de Janeiro"/>
    <n v="28056"/>
    <x v="374"/>
    <x v="19"/>
    <x v="1"/>
    <x v="36"/>
    <n v="91"/>
    <x v="4818"/>
  </r>
  <r>
    <n v="50534475787"/>
    <x v="4"/>
    <s v="Rio de Janeiro"/>
    <n v="28075"/>
    <x v="375"/>
    <x v="4"/>
    <x v="1"/>
    <x v="32"/>
    <n v="84"/>
    <x v="4730"/>
  </r>
  <r>
    <n v="50534475787"/>
    <x v="4"/>
    <s v="Rio de Janeiro"/>
    <n v="28078"/>
    <x v="375"/>
    <x v="18"/>
    <x v="0"/>
    <x v="58"/>
    <n v="48"/>
    <x v="2573"/>
  </r>
  <r>
    <n v="50534475787"/>
    <x v="4"/>
    <s v="Rio de Janeiro"/>
    <n v="28078"/>
    <x v="375"/>
    <x v="26"/>
    <x v="2"/>
    <x v="47"/>
    <n v="32"/>
    <x v="4136"/>
  </r>
  <r>
    <n v="50534475787"/>
    <x v="4"/>
    <s v="Rio de Janeiro"/>
    <n v="28079"/>
    <x v="375"/>
    <x v="7"/>
    <x v="0"/>
    <x v="37"/>
    <n v="52"/>
    <x v="4300"/>
  </r>
  <r>
    <n v="50534475787"/>
    <x v="4"/>
    <s v="Rio de Janeiro"/>
    <n v="28079"/>
    <x v="375"/>
    <x v="8"/>
    <x v="0"/>
    <x v="34"/>
    <n v="99"/>
    <x v="2384"/>
  </r>
  <r>
    <n v="50534475787"/>
    <x v="4"/>
    <s v="Rio de Janeiro"/>
    <n v="28079"/>
    <x v="375"/>
    <x v="24"/>
    <x v="0"/>
    <x v="54"/>
    <n v="42"/>
    <x v="2314"/>
  </r>
  <r>
    <n v="50534475787"/>
    <x v="4"/>
    <s v="Rio de Janeiro"/>
    <n v="28084"/>
    <x v="375"/>
    <x v="13"/>
    <x v="1"/>
    <x v="53"/>
    <n v="53"/>
    <x v="2764"/>
  </r>
  <r>
    <n v="50534475787"/>
    <x v="4"/>
    <s v="Rio de Janeiro"/>
    <n v="28084"/>
    <x v="375"/>
    <x v="1"/>
    <x v="1"/>
    <x v="59"/>
    <n v="29"/>
    <x v="2377"/>
  </r>
  <r>
    <n v="50534475787"/>
    <x v="4"/>
    <s v="Rio de Janeiro"/>
    <n v="28084"/>
    <x v="375"/>
    <x v="24"/>
    <x v="0"/>
    <x v="54"/>
    <n v="30"/>
    <x v="3349"/>
  </r>
  <r>
    <n v="50534475787"/>
    <x v="4"/>
    <s v="Rio de Janeiro"/>
    <n v="28096"/>
    <x v="375"/>
    <x v="7"/>
    <x v="0"/>
    <x v="37"/>
    <n v="58"/>
    <x v="2958"/>
  </r>
  <r>
    <n v="50534475787"/>
    <x v="4"/>
    <s v="Rio de Janeiro"/>
    <n v="28096"/>
    <x v="375"/>
    <x v="23"/>
    <x v="1"/>
    <x v="39"/>
    <n v="72"/>
    <x v="5081"/>
  </r>
  <r>
    <n v="50534475787"/>
    <x v="4"/>
    <s v="Rio de Janeiro"/>
    <n v="28112"/>
    <x v="375"/>
    <x v="3"/>
    <x v="2"/>
    <x v="41"/>
    <n v="90"/>
    <x v="4627"/>
  </r>
  <r>
    <n v="50534475787"/>
    <x v="4"/>
    <s v="Rio de Janeiro"/>
    <n v="28116"/>
    <x v="375"/>
    <x v="21"/>
    <x v="0"/>
    <x v="38"/>
    <n v="46"/>
    <x v="2783"/>
  </r>
  <r>
    <n v="50534475787"/>
    <x v="4"/>
    <s v="Rio de Janeiro"/>
    <n v="28116"/>
    <x v="375"/>
    <x v="14"/>
    <x v="0"/>
    <x v="50"/>
    <n v="54"/>
    <x v="4937"/>
  </r>
  <r>
    <n v="50534475787"/>
    <x v="4"/>
    <s v="Rio de Janeiro"/>
    <n v="28116"/>
    <x v="375"/>
    <x v="17"/>
    <x v="1"/>
    <x v="33"/>
    <n v="45"/>
    <x v="2703"/>
  </r>
  <r>
    <n v="50534475787"/>
    <x v="4"/>
    <s v="Rio de Janeiro"/>
    <n v="28118"/>
    <x v="375"/>
    <x v="16"/>
    <x v="2"/>
    <x v="43"/>
    <n v="10"/>
    <x v="5141"/>
  </r>
  <r>
    <n v="50534475787"/>
    <x v="4"/>
    <s v="Rio de Janeiro"/>
    <n v="28130"/>
    <x v="376"/>
    <x v="14"/>
    <x v="0"/>
    <x v="50"/>
    <n v="12"/>
    <x v="4062"/>
  </r>
  <r>
    <n v="50534475787"/>
    <x v="4"/>
    <s v="Rio de Janeiro"/>
    <n v="28137"/>
    <x v="376"/>
    <x v="13"/>
    <x v="1"/>
    <x v="53"/>
    <n v="62"/>
    <x v="4763"/>
  </r>
  <r>
    <n v="50534475787"/>
    <x v="4"/>
    <s v="Rio de Janeiro"/>
    <n v="28137"/>
    <x v="376"/>
    <x v="1"/>
    <x v="1"/>
    <x v="59"/>
    <n v="59"/>
    <x v="4172"/>
  </r>
  <r>
    <n v="50534475787"/>
    <x v="4"/>
    <s v="Rio de Janeiro"/>
    <n v="28137"/>
    <x v="376"/>
    <x v="28"/>
    <x v="1"/>
    <x v="42"/>
    <n v="84"/>
    <x v="4958"/>
  </r>
  <r>
    <n v="50534475787"/>
    <x v="4"/>
    <s v="Rio de Janeiro"/>
    <n v="28137"/>
    <x v="376"/>
    <x v="23"/>
    <x v="1"/>
    <x v="39"/>
    <n v="74"/>
    <x v="4318"/>
  </r>
  <r>
    <n v="50534475787"/>
    <x v="4"/>
    <s v="Rio de Janeiro"/>
    <n v="28144"/>
    <x v="376"/>
    <x v="19"/>
    <x v="1"/>
    <x v="36"/>
    <n v="42"/>
    <x v="4416"/>
  </r>
  <r>
    <n v="50534475787"/>
    <x v="4"/>
    <s v="Rio de Janeiro"/>
    <n v="28144"/>
    <x v="376"/>
    <x v="9"/>
    <x v="0"/>
    <x v="44"/>
    <n v="32"/>
    <x v="2388"/>
  </r>
  <r>
    <n v="50534475787"/>
    <x v="4"/>
    <s v="Rio de Janeiro"/>
    <n v="28144"/>
    <x v="376"/>
    <x v="5"/>
    <x v="0"/>
    <x v="57"/>
    <n v="55"/>
    <x v="2359"/>
  </r>
  <r>
    <n v="50534475787"/>
    <x v="4"/>
    <s v="Rio de Janeiro"/>
    <n v="28159"/>
    <x v="376"/>
    <x v="18"/>
    <x v="0"/>
    <x v="58"/>
    <n v="88"/>
    <x v="3903"/>
  </r>
  <r>
    <n v="50534475787"/>
    <x v="4"/>
    <s v="Rio de Janeiro"/>
    <n v="28159"/>
    <x v="376"/>
    <x v="28"/>
    <x v="1"/>
    <x v="42"/>
    <n v="92"/>
    <x v="2806"/>
  </r>
  <r>
    <n v="50534475787"/>
    <x v="4"/>
    <s v="Rio de Janeiro"/>
    <n v="28159"/>
    <x v="376"/>
    <x v="24"/>
    <x v="0"/>
    <x v="54"/>
    <n v="52"/>
    <x v="2411"/>
  </r>
  <r>
    <n v="50534475787"/>
    <x v="4"/>
    <s v="Rio de Janeiro"/>
    <n v="28194"/>
    <x v="377"/>
    <x v="22"/>
    <x v="0"/>
    <x v="52"/>
    <n v="99"/>
    <x v="4620"/>
  </r>
  <r>
    <n v="50534475787"/>
    <x v="4"/>
    <s v="Rio de Janeiro"/>
    <n v="28194"/>
    <x v="377"/>
    <x v="1"/>
    <x v="1"/>
    <x v="59"/>
    <n v="37"/>
    <x v="4130"/>
  </r>
  <r>
    <n v="50534475787"/>
    <x v="4"/>
    <s v="Rio de Janeiro"/>
    <n v="28194"/>
    <x v="377"/>
    <x v="4"/>
    <x v="1"/>
    <x v="32"/>
    <n v="55"/>
    <x v="2852"/>
  </r>
  <r>
    <n v="50534475787"/>
    <x v="4"/>
    <s v="Rio de Janeiro"/>
    <n v="28194"/>
    <x v="377"/>
    <x v="8"/>
    <x v="0"/>
    <x v="34"/>
    <n v="23"/>
    <x v="4661"/>
  </r>
  <r>
    <n v="50534475787"/>
    <x v="4"/>
    <s v="Rio de Janeiro"/>
    <n v="28206"/>
    <x v="377"/>
    <x v="25"/>
    <x v="0"/>
    <x v="30"/>
    <n v="46"/>
    <x v="5142"/>
  </r>
  <r>
    <n v="50534475787"/>
    <x v="4"/>
    <s v="Rio de Janeiro"/>
    <n v="28210"/>
    <x v="377"/>
    <x v="22"/>
    <x v="0"/>
    <x v="52"/>
    <n v="69"/>
    <x v="3978"/>
  </r>
  <r>
    <n v="50534475787"/>
    <x v="4"/>
    <s v="Rio de Janeiro"/>
    <n v="28210"/>
    <x v="377"/>
    <x v="13"/>
    <x v="1"/>
    <x v="53"/>
    <n v="21"/>
    <x v="4800"/>
  </r>
  <r>
    <n v="50534475787"/>
    <x v="4"/>
    <s v="Rio de Janeiro"/>
    <n v="28210"/>
    <x v="377"/>
    <x v="23"/>
    <x v="1"/>
    <x v="39"/>
    <n v="57"/>
    <x v="3321"/>
  </r>
  <r>
    <n v="50534475787"/>
    <x v="4"/>
    <s v="Rio de Janeiro"/>
    <n v="28229"/>
    <x v="377"/>
    <x v="0"/>
    <x v="0"/>
    <x v="45"/>
    <n v="34"/>
    <x v="2299"/>
  </r>
  <r>
    <n v="50534475787"/>
    <x v="4"/>
    <s v="Rio de Janeiro"/>
    <n v="28229"/>
    <x v="377"/>
    <x v="20"/>
    <x v="1"/>
    <x v="46"/>
    <n v="31"/>
    <x v="2552"/>
  </r>
  <r>
    <n v="50534475787"/>
    <x v="4"/>
    <s v="Rio de Janeiro"/>
    <n v="28229"/>
    <x v="377"/>
    <x v="27"/>
    <x v="1"/>
    <x v="51"/>
    <n v="59"/>
    <x v="5143"/>
  </r>
  <r>
    <n v="50534475787"/>
    <x v="4"/>
    <s v="Rio de Janeiro"/>
    <n v="28229"/>
    <x v="377"/>
    <x v="8"/>
    <x v="0"/>
    <x v="34"/>
    <n v="97"/>
    <x v="2829"/>
  </r>
  <r>
    <n v="50534475787"/>
    <x v="4"/>
    <s v="Rio de Janeiro"/>
    <n v="28232"/>
    <x v="377"/>
    <x v="14"/>
    <x v="0"/>
    <x v="50"/>
    <n v="81"/>
    <x v="5144"/>
  </r>
  <r>
    <n v="50534475787"/>
    <x v="4"/>
    <s v="Rio de Janeiro"/>
    <n v="28232"/>
    <x v="377"/>
    <x v="12"/>
    <x v="0"/>
    <x v="55"/>
    <n v="41"/>
    <x v="3346"/>
  </r>
  <r>
    <n v="50534475787"/>
    <x v="4"/>
    <s v="Rio de Janeiro"/>
    <n v="28233"/>
    <x v="377"/>
    <x v="13"/>
    <x v="1"/>
    <x v="53"/>
    <n v="13"/>
    <x v="3280"/>
  </r>
  <r>
    <n v="50534475787"/>
    <x v="4"/>
    <s v="Rio de Janeiro"/>
    <n v="28233"/>
    <x v="377"/>
    <x v="10"/>
    <x v="0"/>
    <x v="31"/>
    <n v="80"/>
    <x v="4356"/>
  </r>
  <r>
    <n v="50534475787"/>
    <x v="4"/>
    <s v="Rio de Janeiro"/>
    <n v="28233"/>
    <x v="377"/>
    <x v="17"/>
    <x v="1"/>
    <x v="33"/>
    <n v="41"/>
    <x v="2523"/>
  </r>
  <r>
    <n v="50534475787"/>
    <x v="4"/>
    <s v="Rio de Janeiro"/>
    <n v="28242"/>
    <x v="377"/>
    <x v="18"/>
    <x v="0"/>
    <x v="58"/>
    <n v="36"/>
    <x v="5145"/>
  </r>
  <r>
    <n v="50534475787"/>
    <x v="4"/>
    <s v="Rio de Janeiro"/>
    <n v="28242"/>
    <x v="377"/>
    <x v="11"/>
    <x v="2"/>
    <x v="48"/>
    <n v="85"/>
    <x v="4340"/>
  </r>
  <r>
    <n v="50534475787"/>
    <x v="4"/>
    <s v="Rio de Janeiro"/>
    <n v="28243"/>
    <x v="377"/>
    <x v="15"/>
    <x v="1"/>
    <x v="40"/>
    <n v="10"/>
    <x v="2383"/>
  </r>
  <r>
    <n v="50534475787"/>
    <x v="4"/>
    <s v="Rio de Janeiro"/>
    <n v="28243"/>
    <x v="377"/>
    <x v="24"/>
    <x v="0"/>
    <x v="54"/>
    <n v="35"/>
    <x v="3197"/>
  </r>
  <r>
    <n v="50534475787"/>
    <x v="4"/>
    <s v="Rio de Janeiro"/>
    <n v="28243"/>
    <x v="377"/>
    <x v="2"/>
    <x v="2"/>
    <x v="56"/>
    <n v="95"/>
    <x v="3247"/>
  </r>
  <r>
    <n v="50534475787"/>
    <x v="4"/>
    <s v="Rio de Janeiro"/>
    <n v="28254"/>
    <x v="378"/>
    <x v="9"/>
    <x v="0"/>
    <x v="44"/>
    <n v="56"/>
    <x v="5146"/>
  </r>
  <r>
    <n v="50534475787"/>
    <x v="4"/>
    <s v="Rio de Janeiro"/>
    <n v="28254"/>
    <x v="378"/>
    <x v="24"/>
    <x v="0"/>
    <x v="54"/>
    <n v="97"/>
    <x v="3435"/>
  </r>
  <r>
    <n v="50534475787"/>
    <x v="4"/>
    <s v="Rio de Janeiro"/>
    <n v="28258"/>
    <x v="378"/>
    <x v="28"/>
    <x v="1"/>
    <x v="42"/>
    <n v="64"/>
    <x v="2467"/>
  </r>
  <r>
    <n v="50534475787"/>
    <x v="4"/>
    <s v="Rio de Janeiro"/>
    <n v="28260"/>
    <x v="378"/>
    <x v="22"/>
    <x v="0"/>
    <x v="52"/>
    <n v="56"/>
    <x v="2380"/>
  </r>
  <r>
    <n v="50534475787"/>
    <x v="4"/>
    <s v="Rio de Janeiro"/>
    <n v="28260"/>
    <x v="378"/>
    <x v="21"/>
    <x v="0"/>
    <x v="38"/>
    <n v="32"/>
    <x v="2905"/>
  </r>
  <r>
    <n v="50534475787"/>
    <x v="4"/>
    <s v="Rio de Janeiro"/>
    <n v="28260"/>
    <x v="378"/>
    <x v="9"/>
    <x v="0"/>
    <x v="44"/>
    <n v="18"/>
    <x v="2421"/>
  </r>
  <r>
    <n v="50534475787"/>
    <x v="4"/>
    <s v="Rio de Janeiro"/>
    <n v="28262"/>
    <x v="378"/>
    <x v="20"/>
    <x v="1"/>
    <x v="46"/>
    <n v="70"/>
    <x v="4131"/>
  </r>
  <r>
    <n v="50534475787"/>
    <x v="4"/>
    <s v="Rio de Janeiro"/>
    <n v="28262"/>
    <x v="378"/>
    <x v="16"/>
    <x v="2"/>
    <x v="43"/>
    <n v="33"/>
    <x v="5061"/>
  </r>
  <r>
    <n v="50534475787"/>
    <x v="4"/>
    <s v="Rio de Janeiro"/>
    <n v="28262"/>
    <x v="378"/>
    <x v="11"/>
    <x v="2"/>
    <x v="48"/>
    <n v="15"/>
    <x v="4433"/>
  </r>
  <r>
    <n v="50534475787"/>
    <x v="4"/>
    <s v="Rio de Janeiro"/>
    <n v="28305"/>
    <x v="378"/>
    <x v="19"/>
    <x v="1"/>
    <x v="36"/>
    <n v="92"/>
    <x v="4086"/>
  </r>
  <r>
    <n v="50534475787"/>
    <x v="4"/>
    <s v="Rio de Janeiro"/>
    <n v="28306"/>
    <x v="378"/>
    <x v="17"/>
    <x v="1"/>
    <x v="33"/>
    <n v="93"/>
    <x v="3365"/>
  </r>
  <r>
    <n v="50534475787"/>
    <x v="4"/>
    <s v="Rio de Janeiro"/>
    <n v="28306"/>
    <x v="378"/>
    <x v="29"/>
    <x v="1"/>
    <x v="49"/>
    <n v="60"/>
    <x v="3274"/>
  </r>
  <r>
    <n v="50534475787"/>
    <x v="4"/>
    <s v="Rio de Janeiro"/>
    <n v="28363"/>
    <x v="379"/>
    <x v="0"/>
    <x v="0"/>
    <x v="45"/>
    <n v="66"/>
    <x v="4997"/>
  </r>
  <r>
    <n v="50534475787"/>
    <x v="4"/>
    <s v="Rio de Janeiro"/>
    <n v="28363"/>
    <x v="379"/>
    <x v="20"/>
    <x v="1"/>
    <x v="46"/>
    <n v="11"/>
    <x v="4517"/>
  </r>
  <r>
    <n v="50534475787"/>
    <x v="4"/>
    <s v="Rio de Janeiro"/>
    <n v="28383"/>
    <x v="379"/>
    <x v="28"/>
    <x v="1"/>
    <x v="42"/>
    <n v="32"/>
    <x v="2469"/>
  </r>
  <r>
    <n v="50534475787"/>
    <x v="4"/>
    <s v="Rio de Janeiro"/>
    <n v="28383"/>
    <x v="379"/>
    <x v="4"/>
    <x v="1"/>
    <x v="32"/>
    <n v="39"/>
    <x v="4738"/>
  </r>
  <r>
    <n v="50534475787"/>
    <x v="4"/>
    <s v="Rio de Janeiro"/>
    <n v="28396"/>
    <x v="379"/>
    <x v="25"/>
    <x v="0"/>
    <x v="30"/>
    <n v="93"/>
    <x v="3421"/>
  </r>
  <r>
    <n v="50534475787"/>
    <x v="4"/>
    <s v="Rio de Janeiro"/>
    <n v="28396"/>
    <x v="379"/>
    <x v="12"/>
    <x v="0"/>
    <x v="55"/>
    <n v="26"/>
    <x v="5092"/>
  </r>
  <r>
    <n v="50534475787"/>
    <x v="4"/>
    <s v="Rio de Janeiro"/>
    <n v="28402"/>
    <x v="379"/>
    <x v="4"/>
    <x v="1"/>
    <x v="32"/>
    <n v="45"/>
    <x v="5147"/>
  </r>
  <r>
    <n v="50534475787"/>
    <x v="4"/>
    <s v="Rio de Janeiro"/>
    <n v="28402"/>
    <x v="379"/>
    <x v="27"/>
    <x v="1"/>
    <x v="51"/>
    <n v="72"/>
    <x v="4038"/>
  </r>
  <r>
    <n v="50534475787"/>
    <x v="4"/>
    <s v="Rio de Janeiro"/>
    <n v="28408"/>
    <x v="379"/>
    <x v="0"/>
    <x v="0"/>
    <x v="45"/>
    <n v="38"/>
    <x v="2286"/>
  </r>
  <r>
    <n v="50534475787"/>
    <x v="4"/>
    <s v="Rio de Janeiro"/>
    <n v="28408"/>
    <x v="379"/>
    <x v="18"/>
    <x v="0"/>
    <x v="58"/>
    <n v="18"/>
    <x v="4778"/>
  </r>
  <r>
    <n v="50534475787"/>
    <x v="4"/>
    <s v="Rio de Janeiro"/>
    <n v="28408"/>
    <x v="379"/>
    <x v="5"/>
    <x v="0"/>
    <x v="57"/>
    <n v="18"/>
    <x v="3033"/>
  </r>
  <r>
    <n v="50534475787"/>
    <x v="4"/>
    <s v="Rio de Janeiro"/>
    <n v="28419"/>
    <x v="380"/>
    <x v="25"/>
    <x v="0"/>
    <x v="30"/>
    <n v="94"/>
    <x v="4252"/>
  </r>
  <r>
    <n v="50534475787"/>
    <x v="4"/>
    <s v="Rio de Janeiro"/>
    <n v="28419"/>
    <x v="380"/>
    <x v="11"/>
    <x v="2"/>
    <x v="48"/>
    <n v="36"/>
    <x v="2495"/>
  </r>
  <r>
    <n v="50534475787"/>
    <x v="4"/>
    <s v="Rio de Janeiro"/>
    <n v="28419"/>
    <x v="380"/>
    <x v="5"/>
    <x v="0"/>
    <x v="57"/>
    <n v="48"/>
    <x v="3974"/>
  </r>
  <r>
    <n v="50534475787"/>
    <x v="4"/>
    <s v="Rio de Janeiro"/>
    <n v="28424"/>
    <x v="380"/>
    <x v="25"/>
    <x v="0"/>
    <x v="30"/>
    <n v="25"/>
    <x v="4703"/>
  </r>
  <r>
    <n v="50534475787"/>
    <x v="4"/>
    <s v="Rio de Janeiro"/>
    <n v="28424"/>
    <x v="380"/>
    <x v="6"/>
    <x v="0"/>
    <x v="35"/>
    <n v="70"/>
    <x v="4973"/>
  </r>
  <r>
    <n v="50534475787"/>
    <x v="4"/>
    <s v="Rio de Janeiro"/>
    <n v="28424"/>
    <x v="380"/>
    <x v="8"/>
    <x v="0"/>
    <x v="34"/>
    <n v="60"/>
    <x v="4261"/>
  </r>
  <r>
    <n v="50534475787"/>
    <x v="4"/>
    <s v="Rio de Janeiro"/>
    <n v="28424"/>
    <x v="380"/>
    <x v="24"/>
    <x v="0"/>
    <x v="54"/>
    <n v="91"/>
    <x v="4840"/>
  </r>
  <r>
    <n v="50534475787"/>
    <x v="4"/>
    <s v="Rio de Janeiro"/>
    <n v="28425"/>
    <x v="380"/>
    <x v="21"/>
    <x v="0"/>
    <x v="38"/>
    <n v="33"/>
    <x v="3870"/>
  </r>
  <r>
    <n v="50534475787"/>
    <x v="4"/>
    <s v="Rio de Janeiro"/>
    <n v="28430"/>
    <x v="380"/>
    <x v="15"/>
    <x v="1"/>
    <x v="40"/>
    <n v="94"/>
    <x v="2352"/>
  </r>
  <r>
    <n v="50534475787"/>
    <x v="4"/>
    <s v="Rio de Janeiro"/>
    <n v="28430"/>
    <x v="380"/>
    <x v="22"/>
    <x v="0"/>
    <x v="52"/>
    <n v="38"/>
    <x v="4310"/>
  </r>
  <r>
    <n v="50534475787"/>
    <x v="4"/>
    <s v="Rio de Janeiro"/>
    <n v="28430"/>
    <x v="380"/>
    <x v="25"/>
    <x v="0"/>
    <x v="30"/>
    <n v="72"/>
    <x v="3219"/>
  </r>
  <r>
    <n v="50534475787"/>
    <x v="4"/>
    <s v="Rio de Janeiro"/>
    <n v="28430"/>
    <x v="380"/>
    <x v="20"/>
    <x v="1"/>
    <x v="46"/>
    <n v="87"/>
    <x v="3381"/>
  </r>
  <r>
    <n v="50534475787"/>
    <x v="4"/>
    <s v="Rio de Janeiro"/>
    <n v="28440"/>
    <x v="380"/>
    <x v="18"/>
    <x v="0"/>
    <x v="58"/>
    <n v="65"/>
    <x v="4668"/>
  </r>
  <r>
    <n v="50534475787"/>
    <x v="4"/>
    <s v="Rio de Janeiro"/>
    <n v="28440"/>
    <x v="380"/>
    <x v="4"/>
    <x v="1"/>
    <x v="32"/>
    <n v="90"/>
    <x v="5148"/>
  </r>
  <r>
    <n v="50534475787"/>
    <x v="4"/>
    <s v="Rio de Janeiro"/>
    <n v="28440"/>
    <x v="380"/>
    <x v="9"/>
    <x v="0"/>
    <x v="44"/>
    <n v="18"/>
    <x v="2421"/>
  </r>
  <r>
    <n v="50534475787"/>
    <x v="4"/>
    <s v="Rio de Janeiro"/>
    <n v="28440"/>
    <x v="380"/>
    <x v="8"/>
    <x v="0"/>
    <x v="34"/>
    <n v="14"/>
    <x v="4314"/>
  </r>
  <r>
    <n v="50534475787"/>
    <x v="4"/>
    <s v="Rio de Janeiro"/>
    <n v="28470"/>
    <x v="380"/>
    <x v="25"/>
    <x v="0"/>
    <x v="30"/>
    <n v="87"/>
    <x v="3879"/>
  </r>
  <r>
    <n v="50534475787"/>
    <x v="4"/>
    <s v="Rio de Janeiro"/>
    <n v="28470"/>
    <x v="380"/>
    <x v="18"/>
    <x v="0"/>
    <x v="58"/>
    <n v="50"/>
    <x v="3110"/>
  </r>
  <r>
    <n v="50534475787"/>
    <x v="4"/>
    <s v="Rio de Janeiro"/>
    <n v="28470"/>
    <x v="380"/>
    <x v="2"/>
    <x v="2"/>
    <x v="56"/>
    <n v="91"/>
    <x v="4381"/>
  </r>
  <r>
    <n v="50534475787"/>
    <x v="4"/>
    <s v="Rio de Janeiro"/>
    <n v="28482"/>
    <x v="380"/>
    <x v="10"/>
    <x v="0"/>
    <x v="31"/>
    <n v="10"/>
    <x v="2431"/>
  </r>
  <r>
    <n v="50534475787"/>
    <x v="4"/>
    <s v="Rio de Janeiro"/>
    <n v="28482"/>
    <x v="380"/>
    <x v="17"/>
    <x v="1"/>
    <x v="33"/>
    <n v="32"/>
    <x v="3255"/>
  </r>
  <r>
    <n v="50534475787"/>
    <x v="4"/>
    <s v="Rio de Janeiro"/>
    <n v="28491"/>
    <x v="381"/>
    <x v="13"/>
    <x v="1"/>
    <x v="53"/>
    <n v="79"/>
    <x v="4403"/>
  </r>
  <r>
    <n v="50534475787"/>
    <x v="4"/>
    <s v="Rio de Janeiro"/>
    <n v="28491"/>
    <x v="381"/>
    <x v="26"/>
    <x v="2"/>
    <x v="47"/>
    <n v="16"/>
    <x v="3444"/>
  </r>
  <r>
    <n v="50534475787"/>
    <x v="4"/>
    <s v="Rio de Janeiro"/>
    <n v="28491"/>
    <x v="381"/>
    <x v="11"/>
    <x v="2"/>
    <x v="48"/>
    <n v="90"/>
    <x v="2598"/>
  </r>
  <r>
    <n v="50534475787"/>
    <x v="4"/>
    <s v="Rio de Janeiro"/>
    <n v="28499"/>
    <x v="381"/>
    <x v="25"/>
    <x v="0"/>
    <x v="30"/>
    <n v="34"/>
    <x v="4860"/>
  </r>
  <r>
    <n v="50534475787"/>
    <x v="4"/>
    <s v="Rio de Janeiro"/>
    <n v="28499"/>
    <x v="381"/>
    <x v="14"/>
    <x v="0"/>
    <x v="50"/>
    <n v="46"/>
    <x v="3142"/>
  </r>
  <r>
    <n v="50534475787"/>
    <x v="4"/>
    <s v="Rio de Janeiro"/>
    <n v="28499"/>
    <x v="381"/>
    <x v="5"/>
    <x v="0"/>
    <x v="57"/>
    <n v="82"/>
    <x v="3286"/>
  </r>
  <r>
    <n v="50534475787"/>
    <x v="4"/>
    <s v="Rio de Janeiro"/>
    <n v="28506"/>
    <x v="381"/>
    <x v="24"/>
    <x v="0"/>
    <x v="54"/>
    <n v="66"/>
    <x v="3837"/>
  </r>
  <r>
    <n v="50534475787"/>
    <x v="4"/>
    <s v="Rio de Janeiro"/>
    <n v="28514"/>
    <x v="381"/>
    <x v="21"/>
    <x v="0"/>
    <x v="38"/>
    <n v="76"/>
    <x v="4327"/>
  </r>
  <r>
    <n v="50534475787"/>
    <x v="4"/>
    <s v="Rio de Janeiro"/>
    <n v="28514"/>
    <x v="381"/>
    <x v="23"/>
    <x v="1"/>
    <x v="39"/>
    <n v="39"/>
    <x v="3124"/>
  </r>
  <r>
    <n v="50534475787"/>
    <x v="4"/>
    <s v="Rio de Janeiro"/>
    <n v="28516"/>
    <x v="381"/>
    <x v="15"/>
    <x v="1"/>
    <x v="40"/>
    <n v="87"/>
    <x v="2710"/>
  </r>
  <r>
    <n v="50534475787"/>
    <x v="4"/>
    <s v="Rio de Janeiro"/>
    <n v="28516"/>
    <x v="381"/>
    <x v="25"/>
    <x v="0"/>
    <x v="30"/>
    <n v="12"/>
    <x v="2962"/>
  </r>
  <r>
    <n v="50534475787"/>
    <x v="4"/>
    <s v="Rio de Janeiro"/>
    <n v="28516"/>
    <x v="381"/>
    <x v="2"/>
    <x v="2"/>
    <x v="56"/>
    <n v="63"/>
    <x v="5072"/>
  </r>
  <r>
    <n v="50534475787"/>
    <x v="4"/>
    <s v="Rio de Janeiro"/>
    <n v="28517"/>
    <x v="381"/>
    <x v="18"/>
    <x v="0"/>
    <x v="58"/>
    <n v="79"/>
    <x v="4221"/>
  </r>
  <r>
    <n v="50534475787"/>
    <x v="4"/>
    <s v="Rio de Janeiro"/>
    <n v="28517"/>
    <x v="381"/>
    <x v="6"/>
    <x v="0"/>
    <x v="35"/>
    <n v="55"/>
    <x v="5149"/>
  </r>
  <r>
    <n v="50534475787"/>
    <x v="4"/>
    <s v="Rio de Janeiro"/>
    <n v="28517"/>
    <x v="381"/>
    <x v="9"/>
    <x v="0"/>
    <x v="44"/>
    <n v="49"/>
    <x v="4662"/>
  </r>
  <r>
    <n v="50534475787"/>
    <x v="4"/>
    <s v="Rio de Janeiro"/>
    <n v="28567"/>
    <x v="382"/>
    <x v="3"/>
    <x v="2"/>
    <x v="41"/>
    <n v="76"/>
    <x v="2677"/>
  </r>
  <r>
    <n v="50534475787"/>
    <x v="4"/>
    <s v="Rio de Janeiro"/>
    <n v="28567"/>
    <x v="382"/>
    <x v="26"/>
    <x v="2"/>
    <x v="47"/>
    <n v="24"/>
    <x v="4429"/>
  </r>
  <r>
    <n v="50534475787"/>
    <x v="4"/>
    <s v="Rio de Janeiro"/>
    <n v="28568"/>
    <x v="382"/>
    <x v="4"/>
    <x v="1"/>
    <x v="32"/>
    <n v="52"/>
    <x v="2493"/>
  </r>
  <r>
    <n v="50534475787"/>
    <x v="4"/>
    <s v="Rio de Janeiro"/>
    <n v="28568"/>
    <x v="382"/>
    <x v="6"/>
    <x v="0"/>
    <x v="35"/>
    <n v="85"/>
    <x v="2579"/>
  </r>
  <r>
    <n v="50534475787"/>
    <x v="4"/>
    <s v="Rio de Janeiro"/>
    <n v="28568"/>
    <x v="382"/>
    <x v="8"/>
    <x v="0"/>
    <x v="34"/>
    <n v="73"/>
    <x v="3128"/>
  </r>
  <r>
    <n v="50534475787"/>
    <x v="4"/>
    <s v="Rio de Janeiro"/>
    <n v="28595"/>
    <x v="382"/>
    <x v="13"/>
    <x v="1"/>
    <x v="53"/>
    <n v="64"/>
    <x v="4605"/>
  </r>
  <r>
    <n v="50534475787"/>
    <x v="4"/>
    <s v="Rio de Janeiro"/>
    <n v="28595"/>
    <x v="382"/>
    <x v="16"/>
    <x v="2"/>
    <x v="43"/>
    <n v="56"/>
    <x v="3111"/>
  </r>
  <r>
    <n v="50534475787"/>
    <x v="4"/>
    <s v="Rio de Janeiro"/>
    <n v="28595"/>
    <x v="382"/>
    <x v="29"/>
    <x v="1"/>
    <x v="49"/>
    <n v="49"/>
    <x v="2676"/>
  </r>
  <r>
    <n v="50534475787"/>
    <x v="4"/>
    <s v="Rio de Janeiro"/>
    <n v="28604"/>
    <x v="382"/>
    <x v="22"/>
    <x v="0"/>
    <x v="52"/>
    <n v="83"/>
    <x v="2368"/>
  </r>
  <r>
    <n v="50534475787"/>
    <x v="4"/>
    <s v="Rio de Janeiro"/>
    <n v="28604"/>
    <x v="382"/>
    <x v="3"/>
    <x v="2"/>
    <x v="41"/>
    <n v="43"/>
    <x v="4861"/>
  </r>
  <r>
    <n v="50534475787"/>
    <x v="4"/>
    <s v="Rio de Janeiro"/>
    <n v="28604"/>
    <x v="382"/>
    <x v="1"/>
    <x v="1"/>
    <x v="59"/>
    <n v="15"/>
    <x v="2975"/>
  </r>
  <r>
    <n v="50534475787"/>
    <x v="4"/>
    <s v="Rio de Janeiro"/>
    <n v="28618"/>
    <x v="382"/>
    <x v="14"/>
    <x v="0"/>
    <x v="50"/>
    <n v="21"/>
    <x v="5150"/>
  </r>
  <r>
    <n v="50534475787"/>
    <x v="4"/>
    <s v="Rio de Janeiro"/>
    <n v="28618"/>
    <x v="382"/>
    <x v="2"/>
    <x v="2"/>
    <x v="56"/>
    <n v="90"/>
    <x v="4869"/>
  </r>
  <r>
    <n v="50534475787"/>
    <x v="4"/>
    <s v="Rio de Janeiro"/>
    <n v="28618"/>
    <x v="382"/>
    <x v="23"/>
    <x v="1"/>
    <x v="39"/>
    <n v="99"/>
    <x v="3866"/>
  </r>
  <r>
    <n v="50534475787"/>
    <x v="4"/>
    <s v="Rio de Janeiro"/>
    <n v="28632"/>
    <x v="383"/>
    <x v="14"/>
    <x v="0"/>
    <x v="50"/>
    <n v="65"/>
    <x v="4838"/>
  </r>
  <r>
    <n v="50534475787"/>
    <x v="4"/>
    <s v="Rio de Janeiro"/>
    <n v="28655"/>
    <x v="383"/>
    <x v="2"/>
    <x v="2"/>
    <x v="56"/>
    <n v="97"/>
    <x v="4167"/>
  </r>
  <r>
    <n v="50534475787"/>
    <x v="4"/>
    <s v="Rio de Janeiro"/>
    <n v="28656"/>
    <x v="383"/>
    <x v="8"/>
    <x v="0"/>
    <x v="34"/>
    <n v="87"/>
    <x v="3204"/>
  </r>
  <r>
    <n v="50534475787"/>
    <x v="4"/>
    <s v="Rio de Janeiro"/>
    <n v="28656"/>
    <x v="383"/>
    <x v="23"/>
    <x v="1"/>
    <x v="39"/>
    <n v="86"/>
    <x v="4894"/>
  </r>
  <r>
    <n v="50534475787"/>
    <x v="4"/>
    <s v="Rio de Janeiro"/>
    <n v="28665"/>
    <x v="383"/>
    <x v="7"/>
    <x v="0"/>
    <x v="37"/>
    <n v="37"/>
    <x v="4701"/>
  </r>
  <r>
    <n v="50534475787"/>
    <x v="4"/>
    <s v="Rio de Janeiro"/>
    <n v="28675"/>
    <x v="383"/>
    <x v="13"/>
    <x v="1"/>
    <x v="53"/>
    <n v="17"/>
    <x v="3103"/>
  </r>
  <r>
    <n v="50534475787"/>
    <x v="4"/>
    <s v="Rio de Janeiro"/>
    <n v="28675"/>
    <x v="383"/>
    <x v="10"/>
    <x v="0"/>
    <x v="31"/>
    <n v="82"/>
    <x v="3025"/>
  </r>
  <r>
    <n v="50534475787"/>
    <x v="4"/>
    <s v="Rio de Janeiro"/>
    <n v="28675"/>
    <x v="383"/>
    <x v="11"/>
    <x v="2"/>
    <x v="48"/>
    <n v="90"/>
    <x v="2598"/>
  </r>
  <r>
    <n v="50534475787"/>
    <x v="4"/>
    <s v="Rio de Janeiro"/>
    <n v="28713"/>
    <x v="384"/>
    <x v="15"/>
    <x v="1"/>
    <x v="40"/>
    <n v="23"/>
    <x v="4519"/>
  </r>
  <r>
    <n v="50534475787"/>
    <x v="4"/>
    <s v="Rio de Janeiro"/>
    <n v="28713"/>
    <x v="384"/>
    <x v="7"/>
    <x v="0"/>
    <x v="37"/>
    <n v="70"/>
    <x v="2391"/>
  </r>
  <r>
    <n v="50534475787"/>
    <x v="4"/>
    <s v="Rio de Janeiro"/>
    <n v="28713"/>
    <x v="384"/>
    <x v="8"/>
    <x v="0"/>
    <x v="34"/>
    <n v="66"/>
    <x v="2429"/>
  </r>
  <r>
    <n v="50534475787"/>
    <x v="4"/>
    <s v="Rio de Janeiro"/>
    <n v="28720"/>
    <x v="384"/>
    <x v="22"/>
    <x v="0"/>
    <x v="52"/>
    <n v="43"/>
    <x v="4053"/>
  </r>
  <r>
    <n v="50534475787"/>
    <x v="4"/>
    <s v="Rio de Janeiro"/>
    <n v="28720"/>
    <x v="384"/>
    <x v="20"/>
    <x v="1"/>
    <x v="46"/>
    <n v="69"/>
    <x v="3358"/>
  </r>
  <r>
    <n v="50534475787"/>
    <x v="4"/>
    <s v="Rio de Janeiro"/>
    <n v="28720"/>
    <x v="384"/>
    <x v="29"/>
    <x v="1"/>
    <x v="49"/>
    <n v="57"/>
    <x v="3415"/>
  </r>
  <r>
    <n v="50534475787"/>
    <x v="4"/>
    <s v="Rio de Janeiro"/>
    <n v="28736"/>
    <x v="384"/>
    <x v="13"/>
    <x v="1"/>
    <x v="53"/>
    <n v="13"/>
    <x v="3280"/>
  </r>
  <r>
    <n v="50534475787"/>
    <x v="4"/>
    <s v="Rio de Janeiro"/>
    <n v="28736"/>
    <x v="384"/>
    <x v="3"/>
    <x v="2"/>
    <x v="41"/>
    <n v="88"/>
    <x v="2695"/>
  </r>
  <r>
    <n v="50534475787"/>
    <x v="4"/>
    <s v="Rio de Janeiro"/>
    <n v="28736"/>
    <x v="384"/>
    <x v="28"/>
    <x v="1"/>
    <x v="42"/>
    <n v="54"/>
    <x v="4872"/>
  </r>
  <r>
    <n v="50534475787"/>
    <x v="4"/>
    <s v="Rio de Janeiro"/>
    <n v="28741"/>
    <x v="384"/>
    <x v="10"/>
    <x v="0"/>
    <x v="31"/>
    <n v="66"/>
    <x v="4071"/>
  </r>
  <r>
    <n v="50534475787"/>
    <x v="4"/>
    <s v="Rio de Janeiro"/>
    <n v="28741"/>
    <x v="384"/>
    <x v="28"/>
    <x v="1"/>
    <x v="42"/>
    <n v="82"/>
    <x v="2765"/>
  </r>
  <r>
    <n v="50534475787"/>
    <x v="4"/>
    <s v="Rio de Janeiro"/>
    <n v="28741"/>
    <x v="384"/>
    <x v="12"/>
    <x v="0"/>
    <x v="55"/>
    <n v="94"/>
    <x v="5151"/>
  </r>
  <r>
    <n v="50534475787"/>
    <x v="4"/>
    <s v="Rio de Janeiro"/>
    <n v="28744"/>
    <x v="384"/>
    <x v="15"/>
    <x v="1"/>
    <x v="40"/>
    <n v="56"/>
    <x v="4278"/>
  </r>
  <r>
    <n v="50534475787"/>
    <x v="4"/>
    <s v="Rio de Janeiro"/>
    <n v="28744"/>
    <x v="384"/>
    <x v="16"/>
    <x v="2"/>
    <x v="43"/>
    <n v="40"/>
    <x v="2831"/>
  </r>
  <r>
    <n v="50534475787"/>
    <x v="4"/>
    <s v="Rio de Janeiro"/>
    <n v="28744"/>
    <x v="384"/>
    <x v="23"/>
    <x v="1"/>
    <x v="39"/>
    <n v="38"/>
    <x v="2275"/>
  </r>
  <r>
    <n v="50534475787"/>
    <x v="4"/>
    <s v="Rio de Janeiro"/>
    <n v="28751"/>
    <x v="384"/>
    <x v="15"/>
    <x v="1"/>
    <x v="40"/>
    <n v="43"/>
    <x v="3224"/>
  </r>
  <r>
    <n v="50534475787"/>
    <x v="4"/>
    <s v="Rio de Janeiro"/>
    <n v="28751"/>
    <x v="384"/>
    <x v="18"/>
    <x v="0"/>
    <x v="58"/>
    <n v="43"/>
    <x v="5152"/>
  </r>
  <r>
    <n v="50534475787"/>
    <x v="4"/>
    <s v="Rio de Janeiro"/>
    <n v="28751"/>
    <x v="384"/>
    <x v="28"/>
    <x v="1"/>
    <x v="42"/>
    <n v="14"/>
    <x v="3935"/>
  </r>
  <r>
    <n v="50534475787"/>
    <x v="4"/>
    <s v="Rio de Janeiro"/>
    <n v="28751"/>
    <x v="384"/>
    <x v="6"/>
    <x v="0"/>
    <x v="35"/>
    <n v="22"/>
    <x v="3072"/>
  </r>
  <r>
    <n v="50534475787"/>
    <x v="4"/>
    <s v="Rio de Janeiro"/>
    <n v="28753"/>
    <x v="384"/>
    <x v="9"/>
    <x v="0"/>
    <x v="44"/>
    <n v="27"/>
    <x v="3457"/>
  </r>
  <r>
    <n v="50534475787"/>
    <x v="4"/>
    <s v="Rio de Janeiro"/>
    <n v="28757"/>
    <x v="384"/>
    <x v="1"/>
    <x v="1"/>
    <x v="59"/>
    <n v="65"/>
    <x v="4163"/>
  </r>
  <r>
    <n v="50534475787"/>
    <x v="4"/>
    <s v="Rio de Janeiro"/>
    <n v="28757"/>
    <x v="384"/>
    <x v="21"/>
    <x v="0"/>
    <x v="38"/>
    <n v="86"/>
    <x v="2606"/>
  </r>
  <r>
    <n v="50534475787"/>
    <x v="4"/>
    <s v="Rio de Janeiro"/>
    <n v="28765"/>
    <x v="384"/>
    <x v="18"/>
    <x v="0"/>
    <x v="58"/>
    <n v="92"/>
    <x v="4110"/>
  </r>
  <r>
    <n v="50534475787"/>
    <x v="4"/>
    <s v="Rio de Janeiro"/>
    <n v="28765"/>
    <x v="384"/>
    <x v="28"/>
    <x v="1"/>
    <x v="42"/>
    <n v="31"/>
    <x v="4375"/>
  </r>
  <r>
    <n v="50534475787"/>
    <x v="4"/>
    <s v="Rio de Janeiro"/>
    <n v="28765"/>
    <x v="384"/>
    <x v="17"/>
    <x v="1"/>
    <x v="33"/>
    <n v="97"/>
    <x v="3973"/>
  </r>
  <r>
    <n v="50534475787"/>
    <x v="4"/>
    <s v="Rio de Janeiro"/>
    <n v="28765"/>
    <x v="384"/>
    <x v="5"/>
    <x v="0"/>
    <x v="57"/>
    <n v="34"/>
    <x v="4635"/>
  </r>
  <r>
    <n v="50534475787"/>
    <x v="4"/>
    <s v="Rio de Janeiro"/>
    <n v="28768"/>
    <x v="384"/>
    <x v="27"/>
    <x v="1"/>
    <x v="51"/>
    <n v="23"/>
    <x v="2321"/>
  </r>
  <r>
    <n v="50534475787"/>
    <x v="4"/>
    <s v="Rio de Janeiro"/>
    <n v="28773"/>
    <x v="385"/>
    <x v="25"/>
    <x v="0"/>
    <x v="30"/>
    <n v="78"/>
    <x v="4974"/>
  </r>
  <r>
    <n v="50534475787"/>
    <x v="4"/>
    <s v="Rio de Janeiro"/>
    <n v="28773"/>
    <x v="385"/>
    <x v="18"/>
    <x v="0"/>
    <x v="58"/>
    <n v="35"/>
    <x v="3174"/>
  </r>
  <r>
    <n v="50534475787"/>
    <x v="4"/>
    <s v="Rio de Janeiro"/>
    <n v="28773"/>
    <x v="385"/>
    <x v="7"/>
    <x v="0"/>
    <x v="37"/>
    <n v="21"/>
    <x v="2382"/>
  </r>
  <r>
    <n v="50534475787"/>
    <x v="4"/>
    <s v="Rio de Janeiro"/>
    <n v="28773"/>
    <x v="385"/>
    <x v="27"/>
    <x v="1"/>
    <x v="51"/>
    <n v="91"/>
    <x v="3098"/>
  </r>
  <r>
    <n v="50534475787"/>
    <x v="4"/>
    <s v="Rio de Janeiro"/>
    <n v="28778"/>
    <x v="385"/>
    <x v="25"/>
    <x v="0"/>
    <x v="30"/>
    <n v="71"/>
    <x v="5153"/>
  </r>
  <r>
    <n v="50534475787"/>
    <x v="4"/>
    <s v="Rio de Janeiro"/>
    <n v="28778"/>
    <x v="385"/>
    <x v="14"/>
    <x v="0"/>
    <x v="50"/>
    <n v="40"/>
    <x v="3454"/>
  </r>
  <r>
    <n v="50534475787"/>
    <x v="4"/>
    <s v="Rio de Janeiro"/>
    <n v="28778"/>
    <x v="385"/>
    <x v="17"/>
    <x v="1"/>
    <x v="33"/>
    <n v="93"/>
    <x v="3365"/>
  </r>
  <r>
    <n v="50534475787"/>
    <x v="4"/>
    <s v="Rio de Janeiro"/>
    <n v="28782"/>
    <x v="385"/>
    <x v="15"/>
    <x v="1"/>
    <x v="40"/>
    <n v="48"/>
    <x v="3071"/>
  </r>
  <r>
    <n v="50534475787"/>
    <x v="4"/>
    <s v="Rio de Janeiro"/>
    <n v="28782"/>
    <x v="385"/>
    <x v="18"/>
    <x v="0"/>
    <x v="58"/>
    <n v="50"/>
    <x v="3110"/>
  </r>
  <r>
    <n v="50534475787"/>
    <x v="4"/>
    <s v="Rio de Janeiro"/>
    <n v="28782"/>
    <x v="385"/>
    <x v="3"/>
    <x v="2"/>
    <x v="41"/>
    <n v="57"/>
    <x v="2502"/>
  </r>
  <r>
    <n v="50534475787"/>
    <x v="4"/>
    <s v="Rio de Janeiro"/>
    <n v="28799"/>
    <x v="385"/>
    <x v="16"/>
    <x v="2"/>
    <x v="43"/>
    <n v="34"/>
    <x v="4960"/>
  </r>
  <r>
    <n v="50534475787"/>
    <x v="4"/>
    <s v="Rio de Janeiro"/>
    <n v="28799"/>
    <x v="385"/>
    <x v="14"/>
    <x v="0"/>
    <x v="50"/>
    <n v="42"/>
    <x v="3266"/>
  </r>
  <r>
    <n v="50534475787"/>
    <x v="4"/>
    <s v="Rio de Janeiro"/>
    <n v="28799"/>
    <x v="385"/>
    <x v="11"/>
    <x v="2"/>
    <x v="48"/>
    <n v="39"/>
    <x v="3026"/>
  </r>
  <r>
    <n v="50534475787"/>
    <x v="4"/>
    <s v="Rio de Janeiro"/>
    <n v="28799"/>
    <x v="385"/>
    <x v="24"/>
    <x v="0"/>
    <x v="54"/>
    <n v="91"/>
    <x v="4840"/>
  </r>
  <r>
    <n v="50534475787"/>
    <x v="4"/>
    <s v="Rio de Janeiro"/>
    <n v="28836"/>
    <x v="385"/>
    <x v="0"/>
    <x v="0"/>
    <x v="45"/>
    <n v="26"/>
    <x v="3929"/>
  </r>
  <r>
    <n v="50534475787"/>
    <x v="4"/>
    <s v="Rio de Janeiro"/>
    <n v="28836"/>
    <x v="385"/>
    <x v="10"/>
    <x v="0"/>
    <x v="31"/>
    <n v="38"/>
    <x v="4970"/>
  </r>
  <r>
    <n v="50534475787"/>
    <x v="4"/>
    <s v="Rio de Janeiro"/>
    <n v="28836"/>
    <x v="385"/>
    <x v="29"/>
    <x v="1"/>
    <x v="49"/>
    <n v="93"/>
    <x v="2830"/>
  </r>
  <r>
    <n v="50534475787"/>
    <x v="4"/>
    <s v="Rio de Janeiro"/>
    <n v="28855"/>
    <x v="386"/>
    <x v="10"/>
    <x v="0"/>
    <x v="31"/>
    <n v="53"/>
    <x v="2625"/>
  </r>
  <r>
    <n v="50534475787"/>
    <x v="4"/>
    <s v="Rio de Janeiro"/>
    <n v="28855"/>
    <x v="386"/>
    <x v="3"/>
    <x v="2"/>
    <x v="41"/>
    <n v="59"/>
    <x v="2827"/>
  </r>
  <r>
    <n v="50534475787"/>
    <x v="4"/>
    <s v="Rio de Janeiro"/>
    <n v="28870"/>
    <x v="386"/>
    <x v="4"/>
    <x v="1"/>
    <x v="32"/>
    <n v="45"/>
    <x v="5147"/>
  </r>
  <r>
    <n v="50534475787"/>
    <x v="4"/>
    <s v="Rio de Janeiro"/>
    <n v="28871"/>
    <x v="386"/>
    <x v="22"/>
    <x v="0"/>
    <x v="52"/>
    <n v="97"/>
    <x v="4914"/>
  </r>
  <r>
    <n v="50534475787"/>
    <x v="4"/>
    <s v="Rio de Janeiro"/>
    <n v="28871"/>
    <x v="386"/>
    <x v="23"/>
    <x v="1"/>
    <x v="39"/>
    <n v="99"/>
    <x v="3866"/>
  </r>
  <r>
    <n v="50534475787"/>
    <x v="4"/>
    <s v="Rio de Janeiro"/>
    <n v="28872"/>
    <x v="386"/>
    <x v="24"/>
    <x v="0"/>
    <x v="54"/>
    <n v="55"/>
    <x v="2724"/>
  </r>
  <r>
    <n v="50534475787"/>
    <x v="4"/>
    <s v="Rio de Janeiro"/>
    <n v="28873"/>
    <x v="386"/>
    <x v="26"/>
    <x v="2"/>
    <x v="47"/>
    <n v="42"/>
    <x v="3287"/>
  </r>
  <r>
    <n v="50534475787"/>
    <x v="4"/>
    <s v="Rio de Janeiro"/>
    <n v="28873"/>
    <x v="386"/>
    <x v="29"/>
    <x v="1"/>
    <x v="49"/>
    <n v="12"/>
    <x v="2326"/>
  </r>
  <r>
    <n v="50534475787"/>
    <x v="4"/>
    <s v="Rio de Janeiro"/>
    <n v="28876"/>
    <x v="386"/>
    <x v="6"/>
    <x v="0"/>
    <x v="35"/>
    <n v="73"/>
    <x v="2742"/>
  </r>
  <r>
    <n v="50534475787"/>
    <x v="4"/>
    <s v="Rio de Janeiro"/>
    <n v="28876"/>
    <x v="386"/>
    <x v="24"/>
    <x v="0"/>
    <x v="54"/>
    <n v="40"/>
    <x v="4105"/>
  </r>
  <r>
    <n v="50534475787"/>
    <x v="4"/>
    <s v="Rio de Janeiro"/>
    <n v="28878"/>
    <x v="386"/>
    <x v="14"/>
    <x v="0"/>
    <x v="50"/>
    <n v="93"/>
    <x v="2780"/>
  </r>
  <r>
    <n v="50534475787"/>
    <x v="4"/>
    <s v="Rio de Janeiro"/>
    <n v="28895"/>
    <x v="386"/>
    <x v="17"/>
    <x v="1"/>
    <x v="33"/>
    <n v="22"/>
    <x v="2406"/>
  </r>
  <r>
    <n v="50534475787"/>
    <x v="4"/>
    <s v="Rio de Janeiro"/>
    <n v="28898"/>
    <x v="386"/>
    <x v="20"/>
    <x v="1"/>
    <x v="46"/>
    <n v="72"/>
    <x v="2592"/>
  </r>
  <r>
    <n v="50534475787"/>
    <x v="4"/>
    <s v="Rio de Janeiro"/>
    <n v="28898"/>
    <x v="386"/>
    <x v="14"/>
    <x v="0"/>
    <x v="50"/>
    <n v="92"/>
    <x v="2934"/>
  </r>
  <r>
    <n v="50534475787"/>
    <x v="4"/>
    <s v="Rio de Janeiro"/>
    <n v="28898"/>
    <x v="386"/>
    <x v="12"/>
    <x v="0"/>
    <x v="55"/>
    <n v="60"/>
    <x v="1160"/>
  </r>
  <r>
    <n v="50534475787"/>
    <x v="4"/>
    <s v="Rio de Janeiro"/>
    <n v="28915"/>
    <x v="386"/>
    <x v="22"/>
    <x v="0"/>
    <x v="52"/>
    <n v="35"/>
    <x v="2754"/>
  </r>
  <r>
    <n v="50534475787"/>
    <x v="4"/>
    <s v="Rio de Janeiro"/>
    <n v="28915"/>
    <x v="386"/>
    <x v="16"/>
    <x v="2"/>
    <x v="43"/>
    <n v="56"/>
    <x v="3111"/>
  </r>
  <r>
    <n v="50534475787"/>
    <x v="4"/>
    <s v="Rio de Janeiro"/>
    <n v="28915"/>
    <x v="386"/>
    <x v="23"/>
    <x v="1"/>
    <x v="39"/>
    <n v="96"/>
    <x v="3080"/>
  </r>
  <r>
    <n v="50534475787"/>
    <x v="4"/>
    <s v="Rio de Janeiro"/>
    <n v="28922"/>
    <x v="387"/>
    <x v="18"/>
    <x v="0"/>
    <x v="58"/>
    <n v="38"/>
    <x v="4750"/>
  </r>
  <r>
    <n v="50534475787"/>
    <x v="4"/>
    <s v="Rio de Janeiro"/>
    <n v="28922"/>
    <x v="387"/>
    <x v="23"/>
    <x v="1"/>
    <x v="39"/>
    <n v="66"/>
    <x v="4940"/>
  </r>
  <r>
    <n v="50534475787"/>
    <x v="4"/>
    <s v="Rio de Janeiro"/>
    <n v="28924"/>
    <x v="387"/>
    <x v="19"/>
    <x v="1"/>
    <x v="36"/>
    <n v="54"/>
    <x v="2853"/>
  </r>
  <r>
    <n v="50534475787"/>
    <x v="4"/>
    <s v="Rio de Janeiro"/>
    <n v="28924"/>
    <x v="387"/>
    <x v="29"/>
    <x v="1"/>
    <x v="49"/>
    <n v="29"/>
    <x v="3188"/>
  </r>
  <r>
    <n v="50534475787"/>
    <x v="4"/>
    <s v="Rio de Janeiro"/>
    <n v="28926"/>
    <x v="387"/>
    <x v="14"/>
    <x v="0"/>
    <x v="50"/>
    <n v="37"/>
    <x v="5154"/>
  </r>
  <r>
    <n v="50534475787"/>
    <x v="4"/>
    <s v="Rio de Janeiro"/>
    <n v="28926"/>
    <x v="387"/>
    <x v="17"/>
    <x v="1"/>
    <x v="33"/>
    <n v="56"/>
    <x v="3030"/>
  </r>
  <r>
    <n v="50534475787"/>
    <x v="4"/>
    <s v="Rio de Janeiro"/>
    <n v="28926"/>
    <x v="387"/>
    <x v="24"/>
    <x v="0"/>
    <x v="54"/>
    <n v="35"/>
    <x v="3197"/>
  </r>
  <r>
    <n v="50534475787"/>
    <x v="4"/>
    <s v="Rio de Janeiro"/>
    <n v="28931"/>
    <x v="387"/>
    <x v="25"/>
    <x v="0"/>
    <x v="30"/>
    <n v="31"/>
    <x v="5041"/>
  </r>
  <r>
    <n v="50534475787"/>
    <x v="4"/>
    <s v="Rio de Janeiro"/>
    <n v="28931"/>
    <x v="387"/>
    <x v="28"/>
    <x v="1"/>
    <x v="42"/>
    <n v="11"/>
    <x v="2740"/>
  </r>
  <r>
    <n v="50534475787"/>
    <x v="4"/>
    <s v="Rio de Janeiro"/>
    <n v="28931"/>
    <x v="387"/>
    <x v="21"/>
    <x v="0"/>
    <x v="38"/>
    <n v="82"/>
    <x v="4427"/>
  </r>
  <r>
    <n v="50534475787"/>
    <x v="4"/>
    <s v="Rio de Janeiro"/>
    <n v="28931"/>
    <x v="387"/>
    <x v="17"/>
    <x v="1"/>
    <x v="33"/>
    <n v="19"/>
    <x v="5078"/>
  </r>
  <r>
    <n v="50534475787"/>
    <x v="4"/>
    <s v="Rio de Janeiro"/>
    <n v="28947"/>
    <x v="387"/>
    <x v="16"/>
    <x v="2"/>
    <x v="43"/>
    <n v="71"/>
    <x v="4313"/>
  </r>
  <r>
    <n v="50534475787"/>
    <x v="4"/>
    <s v="Rio de Janeiro"/>
    <n v="28957"/>
    <x v="387"/>
    <x v="22"/>
    <x v="0"/>
    <x v="52"/>
    <n v="61"/>
    <x v="4341"/>
  </r>
  <r>
    <n v="50534475787"/>
    <x v="4"/>
    <s v="Rio de Janeiro"/>
    <n v="28957"/>
    <x v="387"/>
    <x v="18"/>
    <x v="0"/>
    <x v="58"/>
    <n v="74"/>
    <x v="2744"/>
  </r>
  <r>
    <n v="50534475787"/>
    <x v="4"/>
    <s v="Rio de Janeiro"/>
    <n v="28957"/>
    <x v="387"/>
    <x v="24"/>
    <x v="0"/>
    <x v="54"/>
    <n v="98"/>
    <x v="5039"/>
  </r>
  <r>
    <n v="50534475787"/>
    <x v="4"/>
    <s v="Rio de Janeiro"/>
    <n v="28966"/>
    <x v="387"/>
    <x v="15"/>
    <x v="1"/>
    <x v="40"/>
    <n v="99"/>
    <x v="2505"/>
  </r>
  <r>
    <n v="50534475787"/>
    <x v="4"/>
    <s v="Rio de Janeiro"/>
    <n v="28966"/>
    <x v="387"/>
    <x v="19"/>
    <x v="1"/>
    <x v="36"/>
    <n v="51"/>
    <x v="2766"/>
  </r>
  <r>
    <n v="50534475787"/>
    <x v="4"/>
    <s v="Rio de Janeiro"/>
    <n v="28966"/>
    <x v="387"/>
    <x v="9"/>
    <x v="0"/>
    <x v="44"/>
    <n v="88"/>
    <x v="2728"/>
  </r>
  <r>
    <n v="50534475787"/>
    <x v="4"/>
    <s v="Rio de Janeiro"/>
    <n v="28966"/>
    <x v="387"/>
    <x v="5"/>
    <x v="0"/>
    <x v="57"/>
    <n v="84"/>
    <x v="4925"/>
  </r>
  <r>
    <n v="50534475787"/>
    <x v="4"/>
    <s v="Rio de Janeiro"/>
    <n v="28975"/>
    <x v="387"/>
    <x v="19"/>
    <x v="1"/>
    <x v="36"/>
    <n v="67"/>
    <x v="3814"/>
  </r>
  <r>
    <n v="50534475787"/>
    <x v="4"/>
    <s v="Rio de Janeiro"/>
    <n v="28975"/>
    <x v="387"/>
    <x v="27"/>
    <x v="1"/>
    <x v="51"/>
    <n v="64"/>
    <x v="3356"/>
  </r>
  <r>
    <n v="50534475787"/>
    <x v="4"/>
    <s v="Rio de Janeiro"/>
    <n v="28979"/>
    <x v="387"/>
    <x v="3"/>
    <x v="2"/>
    <x v="41"/>
    <n v="41"/>
    <x v="3289"/>
  </r>
  <r>
    <n v="50534475787"/>
    <x v="4"/>
    <s v="Rio de Janeiro"/>
    <n v="28979"/>
    <x v="387"/>
    <x v="7"/>
    <x v="0"/>
    <x v="37"/>
    <n v="56"/>
    <x v="3968"/>
  </r>
  <r>
    <n v="50534475787"/>
    <x v="4"/>
    <s v="Rio de Janeiro"/>
    <n v="28979"/>
    <x v="387"/>
    <x v="9"/>
    <x v="0"/>
    <x v="44"/>
    <n v="86"/>
    <x v="3123"/>
  </r>
  <r>
    <n v="50534475787"/>
    <x v="4"/>
    <s v="Rio de Janeiro"/>
    <n v="29005"/>
    <x v="388"/>
    <x v="0"/>
    <x v="0"/>
    <x v="45"/>
    <n v="90"/>
    <x v="2659"/>
  </r>
  <r>
    <n v="50534475787"/>
    <x v="4"/>
    <s v="Rio de Janeiro"/>
    <n v="29005"/>
    <x v="388"/>
    <x v="6"/>
    <x v="0"/>
    <x v="35"/>
    <n v="99"/>
    <x v="3337"/>
  </r>
  <r>
    <n v="50534475787"/>
    <x v="4"/>
    <s v="Rio de Janeiro"/>
    <n v="29005"/>
    <x v="388"/>
    <x v="29"/>
    <x v="1"/>
    <x v="49"/>
    <n v="16"/>
    <x v="4966"/>
  </r>
  <r>
    <n v="50534475787"/>
    <x v="4"/>
    <s v="Rio de Janeiro"/>
    <n v="29008"/>
    <x v="388"/>
    <x v="9"/>
    <x v="0"/>
    <x v="44"/>
    <n v="64"/>
    <x v="3997"/>
  </r>
  <r>
    <n v="50534475787"/>
    <x v="4"/>
    <s v="Rio de Janeiro"/>
    <n v="29020"/>
    <x v="388"/>
    <x v="12"/>
    <x v="0"/>
    <x v="55"/>
    <n v="30"/>
    <x v="5155"/>
  </r>
  <r>
    <n v="50534475787"/>
    <x v="4"/>
    <s v="Rio de Janeiro"/>
    <n v="29026"/>
    <x v="388"/>
    <x v="6"/>
    <x v="0"/>
    <x v="35"/>
    <n v="44"/>
    <x v="5109"/>
  </r>
  <r>
    <n v="50534475787"/>
    <x v="4"/>
    <s v="Rio de Janeiro"/>
    <n v="29044"/>
    <x v="388"/>
    <x v="1"/>
    <x v="1"/>
    <x v="59"/>
    <n v="64"/>
    <x v="3159"/>
  </r>
  <r>
    <n v="50534475787"/>
    <x v="4"/>
    <s v="Rio de Janeiro"/>
    <n v="29044"/>
    <x v="388"/>
    <x v="8"/>
    <x v="0"/>
    <x v="34"/>
    <n v="49"/>
    <x v="2269"/>
  </r>
  <r>
    <n v="50534475787"/>
    <x v="4"/>
    <s v="Rio de Janeiro"/>
    <n v="29057"/>
    <x v="388"/>
    <x v="0"/>
    <x v="0"/>
    <x v="45"/>
    <n v="78"/>
    <x v="4587"/>
  </r>
  <r>
    <n v="50534475787"/>
    <x v="4"/>
    <s v="Rio de Janeiro"/>
    <n v="29057"/>
    <x v="388"/>
    <x v="21"/>
    <x v="0"/>
    <x v="38"/>
    <n v="67"/>
    <x v="2813"/>
  </r>
  <r>
    <n v="50534475787"/>
    <x v="4"/>
    <s v="Rio de Janeiro"/>
    <n v="29057"/>
    <x v="388"/>
    <x v="16"/>
    <x v="2"/>
    <x v="43"/>
    <n v="54"/>
    <x v="4377"/>
  </r>
  <r>
    <n v="50534475787"/>
    <x v="4"/>
    <s v="Rio de Janeiro"/>
    <n v="29057"/>
    <x v="388"/>
    <x v="9"/>
    <x v="0"/>
    <x v="44"/>
    <n v="26"/>
    <x v="3951"/>
  </r>
  <r>
    <n v="50534475787"/>
    <x v="4"/>
    <s v="Rio de Janeiro"/>
    <n v="29058"/>
    <x v="388"/>
    <x v="7"/>
    <x v="0"/>
    <x v="37"/>
    <n v="50"/>
    <x v="4983"/>
  </r>
  <r>
    <n v="50534475787"/>
    <x v="4"/>
    <s v="Rio de Janeiro"/>
    <n v="29058"/>
    <x v="388"/>
    <x v="11"/>
    <x v="2"/>
    <x v="48"/>
    <n v="31"/>
    <x v="2609"/>
  </r>
  <r>
    <n v="50534475787"/>
    <x v="4"/>
    <s v="Rio de Janeiro"/>
    <n v="29078"/>
    <x v="388"/>
    <x v="18"/>
    <x v="0"/>
    <x v="58"/>
    <n v="23"/>
    <x v="2525"/>
  </r>
  <r>
    <n v="50534475787"/>
    <x v="4"/>
    <s v="Rio de Janeiro"/>
    <n v="29081"/>
    <x v="388"/>
    <x v="21"/>
    <x v="0"/>
    <x v="38"/>
    <n v="58"/>
    <x v="5156"/>
  </r>
  <r>
    <n v="50534475787"/>
    <x v="4"/>
    <s v="Rio de Janeiro"/>
    <n v="29081"/>
    <x v="388"/>
    <x v="23"/>
    <x v="1"/>
    <x v="39"/>
    <n v="69"/>
    <x v="3811"/>
  </r>
  <r>
    <n v="50534475787"/>
    <x v="4"/>
    <s v="Rio de Janeiro"/>
    <n v="29085"/>
    <x v="388"/>
    <x v="4"/>
    <x v="1"/>
    <x v="32"/>
    <n v="31"/>
    <x v="2614"/>
  </r>
  <r>
    <n v="50534475787"/>
    <x v="4"/>
    <s v="Rio de Janeiro"/>
    <n v="29099"/>
    <x v="389"/>
    <x v="18"/>
    <x v="0"/>
    <x v="58"/>
    <n v="67"/>
    <x v="2763"/>
  </r>
  <r>
    <n v="50534475787"/>
    <x v="4"/>
    <s v="Rio de Janeiro"/>
    <n v="29099"/>
    <x v="389"/>
    <x v="21"/>
    <x v="0"/>
    <x v="38"/>
    <n v="72"/>
    <x v="3162"/>
  </r>
  <r>
    <n v="50534475787"/>
    <x v="4"/>
    <s v="Rio de Janeiro"/>
    <n v="29099"/>
    <x v="389"/>
    <x v="11"/>
    <x v="2"/>
    <x v="48"/>
    <n v="44"/>
    <x v="3191"/>
  </r>
  <r>
    <n v="50534475787"/>
    <x v="4"/>
    <s v="Rio de Janeiro"/>
    <n v="29099"/>
    <x v="389"/>
    <x v="6"/>
    <x v="0"/>
    <x v="35"/>
    <n v="86"/>
    <x v="3853"/>
  </r>
  <r>
    <n v="50534475787"/>
    <x v="4"/>
    <s v="Rio de Janeiro"/>
    <n v="29107"/>
    <x v="389"/>
    <x v="15"/>
    <x v="1"/>
    <x v="40"/>
    <n v="18"/>
    <x v="5034"/>
  </r>
  <r>
    <n v="50534475787"/>
    <x v="4"/>
    <s v="Rio de Janeiro"/>
    <n v="29107"/>
    <x v="389"/>
    <x v="20"/>
    <x v="1"/>
    <x v="46"/>
    <n v="11"/>
    <x v="4517"/>
  </r>
  <r>
    <n v="50534475787"/>
    <x v="4"/>
    <s v="Rio de Janeiro"/>
    <n v="29107"/>
    <x v="389"/>
    <x v="21"/>
    <x v="0"/>
    <x v="38"/>
    <n v="28"/>
    <x v="4107"/>
  </r>
  <r>
    <n v="50534475787"/>
    <x v="4"/>
    <s v="Rio de Janeiro"/>
    <n v="29126"/>
    <x v="389"/>
    <x v="28"/>
    <x v="1"/>
    <x v="42"/>
    <n v="95"/>
    <x v="5157"/>
  </r>
  <r>
    <n v="50534475787"/>
    <x v="4"/>
    <s v="Rio de Janeiro"/>
    <n v="29126"/>
    <x v="389"/>
    <x v="27"/>
    <x v="1"/>
    <x v="51"/>
    <n v="80"/>
    <x v="4260"/>
  </r>
  <r>
    <n v="50534475787"/>
    <x v="4"/>
    <s v="Rio de Janeiro"/>
    <n v="29126"/>
    <x v="389"/>
    <x v="8"/>
    <x v="0"/>
    <x v="34"/>
    <n v="75"/>
    <x v="5158"/>
  </r>
  <r>
    <n v="50534475787"/>
    <x v="4"/>
    <s v="Rio de Janeiro"/>
    <n v="29139"/>
    <x v="389"/>
    <x v="28"/>
    <x v="1"/>
    <x v="42"/>
    <n v="41"/>
    <x v="3210"/>
  </r>
  <r>
    <n v="50534475787"/>
    <x v="4"/>
    <s v="Rio de Janeiro"/>
    <n v="29143"/>
    <x v="389"/>
    <x v="15"/>
    <x v="1"/>
    <x v="40"/>
    <n v="53"/>
    <x v="3140"/>
  </r>
  <r>
    <n v="50534475787"/>
    <x v="4"/>
    <s v="Rio de Janeiro"/>
    <n v="29143"/>
    <x v="389"/>
    <x v="18"/>
    <x v="0"/>
    <x v="58"/>
    <n v="72"/>
    <x v="4182"/>
  </r>
  <r>
    <n v="50534475787"/>
    <x v="4"/>
    <s v="Rio de Janeiro"/>
    <n v="29143"/>
    <x v="389"/>
    <x v="19"/>
    <x v="1"/>
    <x v="36"/>
    <n v="64"/>
    <x v="3895"/>
  </r>
  <r>
    <n v="50534475787"/>
    <x v="4"/>
    <s v="Rio de Janeiro"/>
    <n v="29143"/>
    <x v="389"/>
    <x v="17"/>
    <x v="1"/>
    <x v="33"/>
    <n v="53"/>
    <x v="2943"/>
  </r>
  <r>
    <n v="50534475787"/>
    <x v="4"/>
    <s v="Rio de Janeiro"/>
    <n v="29144"/>
    <x v="389"/>
    <x v="20"/>
    <x v="1"/>
    <x v="46"/>
    <n v="52"/>
    <x v="4697"/>
  </r>
  <r>
    <n v="50534475787"/>
    <x v="4"/>
    <s v="Rio de Janeiro"/>
    <n v="29144"/>
    <x v="389"/>
    <x v="16"/>
    <x v="2"/>
    <x v="43"/>
    <n v="80"/>
    <x v="4982"/>
  </r>
  <r>
    <n v="50534475787"/>
    <x v="4"/>
    <s v="Rio de Janeiro"/>
    <n v="29144"/>
    <x v="389"/>
    <x v="12"/>
    <x v="0"/>
    <x v="55"/>
    <n v="10"/>
    <x v="2891"/>
  </r>
  <r>
    <n v="50534475787"/>
    <x v="4"/>
    <s v="Rio de Janeiro"/>
    <n v="29170"/>
    <x v="390"/>
    <x v="14"/>
    <x v="0"/>
    <x v="50"/>
    <n v="35"/>
    <x v="5159"/>
  </r>
  <r>
    <n v="50534475787"/>
    <x v="4"/>
    <s v="Rio de Janeiro"/>
    <n v="29170"/>
    <x v="390"/>
    <x v="12"/>
    <x v="0"/>
    <x v="55"/>
    <n v="17"/>
    <x v="4873"/>
  </r>
  <r>
    <n v="50534475787"/>
    <x v="4"/>
    <s v="Rio de Janeiro"/>
    <n v="29172"/>
    <x v="390"/>
    <x v="5"/>
    <x v="0"/>
    <x v="57"/>
    <n v="13"/>
    <x v="4848"/>
  </r>
  <r>
    <n v="50534475787"/>
    <x v="4"/>
    <s v="Rio de Janeiro"/>
    <n v="29187"/>
    <x v="390"/>
    <x v="19"/>
    <x v="1"/>
    <x v="36"/>
    <n v="73"/>
    <x v="3839"/>
  </r>
  <r>
    <n v="50534475787"/>
    <x v="4"/>
    <s v="Rio de Janeiro"/>
    <n v="29187"/>
    <x v="390"/>
    <x v="9"/>
    <x v="0"/>
    <x v="44"/>
    <n v="53"/>
    <x v="4023"/>
  </r>
  <r>
    <n v="50534475787"/>
    <x v="4"/>
    <s v="Rio de Janeiro"/>
    <n v="29187"/>
    <x v="390"/>
    <x v="27"/>
    <x v="1"/>
    <x v="51"/>
    <n v="28"/>
    <x v="5140"/>
  </r>
  <r>
    <n v="50534475787"/>
    <x v="4"/>
    <s v="Rio de Janeiro"/>
    <n v="29187"/>
    <x v="390"/>
    <x v="5"/>
    <x v="0"/>
    <x v="57"/>
    <n v="28"/>
    <x v="4042"/>
  </r>
  <r>
    <n v="50534475787"/>
    <x v="4"/>
    <s v="Rio de Janeiro"/>
    <n v="29208"/>
    <x v="390"/>
    <x v="18"/>
    <x v="0"/>
    <x v="58"/>
    <n v="91"/>
    <x v="5160"/>
  </r>
  <r>
    <n v="50534475787"/>
    <x v="4"/>
    <s v="Rio de Janeiro"/>
    <n v="29208"/>
    <x v="390"/>
    <x v="6"/>
    <x v="0"/>
    <x v="35"/>
    <n v="35"/>
    <x v="4099"/>
  </r>
  <r>
    <n v="50534475787"/>
    <x v="4"/>
    <s v="Rio de Janeiro"/>
    <n v="29208"/>
    <x v="390"/>
    <x v="12"/>
    <x v="0"/>
    <x v="55"/>
    <n v="28"/>
    <x v="2718"/>
  </r>
  <r>
    <n v="50534475787"/>
    <x v="4"/>
    <s v="Rio de Janeiro"/>
    <n v="29218"/>
    <x v="390"/>
    <x v="7"/>
    <x v="0"/>
    <x v="37"/>
    <n v="33"/>
    <x v="4254"/>
  </r>
  <r>
    <n v="50534475787"/>
    <x v="4"/>
    <s v="Rio de Janeiro"/>
    <n v="29218"/>
    <x v="390"/>
    <x v="17"/>
    <x v="1"/>
    <x v="33"/>
    <n v="38"/>
    <x v="4195"/>
  </r>
  <r>
    <n v="50534475787"/>
    <x v="4"/>
    <s v="Rio de Janeiro"/>
    <n v="29218"/>
    <x v="390"/>
    <x v="5"/>
    <x v="0"/>
    <x v="57"/>
    <n v="49"/>
    <x v="2842"/>
  </r>
  <r>
    <n v="50534475787"/>
    <x v="4"/>
    <s v="Rio de Janeiro"/>
    <n v="29220"/>
    <x v="390"/>
    <x v="22"/>
    <x v="0"/>
    <x v="52"/>
    <n v="88"/>
    <x v="3148"/>
  </r>
  <r>
    <n v="50534475787"/>
    <x v="4"/>
    <s v="Rio de Janeiro"/>
    <n v="29220"/>
    <x v="390"/>
    <x v="21"/>
    <x v="0"/>
    <x v="38"/>
    <n v="18"/>
    <x v="4031"/>
  </r>
  <r>
    <n v="50534475787"/>
    <x v="4"/>
    <s v="Rio de Janeiro"/>
    <n v="29220"/>
    <x v="390"/>
    <x v="14"/>
    <x v="0"/>
    <x v="50"/>
    <n v="93"/>
    <x v="2780"/>
  </r>
  <r>
    <n v="50534475787"/>
    <x v="4"/>
    <s v="Rio de Janeiro"/>
    <n v="29220"/>
    <x v="390"/>
    <x v="11"/>
    <x v="2"/>
    <x v="48"/>
    <n v="71"/>
    <x v="4884"/>
  </r>
  <r>
    <n v="50534475787"/>
    <x v="4"/>
    <s v="Rio de Janeiro"/>
    <n v="29229"/>
    <x v="391"/>
    <x v="20"/>
    <x v="1"/>
    <x v="46"/>
    <n v="48"/>
    <x v="3268"/>
  </r>
  <r>
    <n v="50534475787"/>
    <x v="4"/>
    <s v="Rio de Janeiro"/>
    <n v="29229"/>
    <x v="391"/>
    <x v="9"/>
    <x v="0"/>
    <x v="44"/>
    <n v="27"/>
    <x v="3457"/>
  </r>
  <r>
    <n v="50534475787"/>
    <x v="4"/>
    <s v="Rio de Janeiro"/>
    <n v="29229"/>
    <x v="391"/>
    <x v="24"/>
    <x v="0"/>
    <x v="54"/>
    <n v="49"/>
    <x v="2892"/>
  </r>
  <r>
    <n v="50534475787"/>
    <x v="4"/>
    <s v="Rio de Janeiro"/>
    <n v="29230"/>
    <x v="391"/>
    <x v="3"/>
    <x v="2"/>
    <x v="41"/>
    <n v="15"/>
    <x v="3275"/>
  </r>
  <r>
    <n v="50534475787"/>
    <x v="4"/>
    <s v="Rio de Janeiro"/>
    <n v="29236"/>
    <x v="391"/>
    <x v="13"/>
    <x v="1"/>
    <x v="53"/>
    <n v="93"/>
    <x v="3251"/>
  </r>
  <r>
    <n v="50534475787"/>
    <x v="4"/>
    <s v="Rio de Janeiro"/>
    <n v="29242"/>
    <x v="391"/>
    <x v="15"/>
    <x v="1"/>
    <x v="40"/>
    <n v="65"/>
    <x v="3144"/>
  </r>
  <r>
    <n v="50534475787"/>
    <x v="4"/>
    <s v="Rio de Janeiro"/>
    <n v="29242"/>
    <x v="391"/>
    <x v="19"/>
    <x v="1"/>
    <x v="36"/>
    <n v="20"/>
    <x v="3145"/>
  </r>
  <r>
    <n v="50534475787"/>
    <x v="4"/>
    <s v="Rio de Janeiro"/>
    <n v="29242"/>
    <x v="391"/>
    <x v="27"/>
    <x v="1"/>
    <x v="51"/>
    <n v="39"/>
    <x v="3361"/>
  </r>
  <r>
    <n v="50534475787"/>
    <x v="4"/>
    <s v="Rio de Janeiro"/>
    <n v="29256"/>
    <x v="391"/>
    <x v="3"/>
    <x v="2"/>
    <x v="41"/>
    <n v="63"/>
    <x v="2387"/>
  </r>
  <r>
    <n v="50534475787"/>
    <x v="4"/>
    <s v="Rio de Janeiro"/>
    <n v="29256"/>
    <x v="391"/>
    <x v="9"/>
    <x v="0"/>
    <x v="44"/>
    <n v="76"/>
    <x v="3086"/>
  </r>
  <r>
    <n v="50534475787"/>
    <x v="4"/>
    <s v="Rio de Janeiro"/>
    <n v="29269"/>
    <x v="391"/>
    <x v="7"/>
    <x v="0"/>
    <x v="37"/>
    <n v="60"/>
    <x v="4945"/>
  </r>
  <r>
    <n v="50534475787"/>
    <x v="4"/>
    <s v="Rio de Janeiro"/>
    <n v="29277"/>
    <x v="391"/>
    <x v="7"/>
    <x v="0"/>
    <x v="37"/>
    <n v="99"/>
    <x v="4084"/>
  </r>
  <r>
    <n v="50534475787"/>
    <x v="4"/>
    <s v="Rio de Janeiro"/>
    <n v="29277"/>
    <x v="391"/>
    <x v="8"/>
    <x v="0"/>
    <x v="34"/>
    <n v="85"/>
    <x v="3177"/>
  </r>
  <r>
    <n v="50534475787"/>
    <x v="4"/>
    <s v="Rio de Janeiro"/>
    <n v="29329"/>
    <x v="392"/>
    <x v="14"/>
    <x v="0"/>
    <x v="50"/>
    <n v="57"/>
    <x v="3310"/>
  </r>
  <r>
    <n v="50534475787"/>
    <x v="4"/>
    <s v="Rio de Janeiro"/>
    <n v="29329"/>
    <x v="392"/>
    <x v="11"/>
    <x v="2"/>
    <x v="48"/>
    <n v="85"/>
    <x v="4340"/>
  </r>
  <r>
    <n v="50534475787"/>
    <x v="4"/>
    <s v="Rio de Janeiro"/>
    <n v="29329"/>
    <x v="392"/>
    <x v="23"/>
    <x v="1"/>
    <x v="39"/>
    <n v="63"/>
    <x v="5161"/>
  </r>
  <r>
    <n v="50534475787"/>
    <x v="4"/>
    <s v="Rio de Janeiro"/>
    <n v="29335"/>
    <x v="392"/>
    <x v="14"/>
    <x v="0"/>
    <x v="50"/>
    <n v="25"/>
    <x v="3826"/>
  </r>
  <r>
    <n v="50534475787"/>
    <x v="4"/>
    <s v="Rio de Janeiro"/>
    <n v="29420"/>
    <x v="393"/>
    <x v="27"/>
    <x v="1"/>
    <x v="51"/>
    <n v="71"/>
    <x v="2781"/>
  </r>
  <r>
    <n v="50534475787"/>
    <x v="4"/>
    <s v="Rio de Janeiro"/>
    <n v="29420"/>
    <x v="393"/>
    <x v="8"/>
    <x v="0"/>
    <x v="34"/>
    <n v="62"/>
    <x v="4346"/>
  </r>
  <r>
    <n v="50534475787"/>
    <x v="4"/>
    <s v="Rio de Janeiro"/>
    <n v="29430"/>
    <x v="393"/>
    <x v="25"/>
    <x v="0"/>
    <x v="30"/>
    <n v="66"/>
    <x v="3273"/>
  </r>
  <r>
    <n v="50534475787"/>
    <x v="4"/>
    <s v="Rio de Janeiro"/>
    <n v="29430"/>
    <x v="393"/>
    <x v="3"/>
    <x v="2"/>
    <x v="41"/>
    <n v="58"/>
    <x v="3054"/>
  </r>
  <r>
    <n v="50534475787"/>
    <x v="4"/>
    <s v="Rio de Janeiro"/>
    <n v="29450"/>
    <x v="393"/>
    <x v="4"/>
    <x v="1"/>
    <x v="32"/>
    <n v="51"/>
    <x v="2329"/>
  </r>
  <r>
    <n v="50534475787"/>
    <x v="4"/>
    <s v="Rio de Janeiro"/>
    <n v="29450"/>
    <x v="393"/>
    <x v="14"/>
    <x v="0"/>
    <x v="50"/>
    <n v="10"/>
    <x v="2395"/>
  </r>
  <r>
    <n v="50534475787"/>
    <x v="4"/>
    <s v="Rio de Janeiro"/>
    <n v="29450"/>
    <x v="393"/>
    <x v="2"/>
    <x v="2"/>
    <x v="56"/>
    <n v="68"/>
    <x v="2836"/>
  </r>
  <r>
    <n v="50534475787"/>
    <x v="4"/>
    <s v="Rio de Janeiro"/>
    <n v="29460"/>
    <x v="394"/>
    <x v="5"/>
    <x v="0"/>
    <x v="57"/>
    <n v="93"/>
    <x v="4644"/>
  </r>
  <r>
    <n v="50534475787"/>
    <x v="4"/>
    <s v="Rio de Janeiro"/>
    <n v="29470"/>
    <x v="394"/>
    <x v="13"/>
    <x v="1"/>
    <x v="53"/>
    <n v="28"/>
    <x v="2774"/>
  </r>
  <r>
    <n v="50534475787"/>
    <x v="4"/>
    <s v="Rio de Janeiro"/>
    <n v="29470"/>
    <x v="394"/>
    <x v="1"/>
    <x v="1"/>
    <x v="59"/>
    <n v="32"/>
    <x v="3157"/>
  </r>
  <r>
    <n v="50534475787"/>
    <x v="4"/>
    <s v="Rio de Janeiro"/>
    <n v="29470"/>
    <x v="394"/>
    <x v="4"/>
    <x v="1"/>
    <x v="32"/>
    <n v="84"/>
    <x v="4730"/>
  </r>
  <r>
    <n v="50534475787"/>
    <x v="4"/>
    <s v="Rio de Janeiro"/>
    <n v="29470"/>
    <x v="394"/>
    <x v="29"/>
    <x v="1"/>
    <x v="49"/>
    <n v="48"/>
    <x v="5162"/>
  </r>
  <r>
    <n v="50534475787"/>
    <x v="4"/>
    <s v="Rio de Janeiro"/>
    <n v="29486"/>
    <x v="394"/>
    <x v="11"/>
    <x v="2"/>
    <x v="48"/>
    <n v="91"/>
    <x v="2560"/>
  </r>
  <r>
    <n v="50534475787"/>
    <x v="4"/>
    <s v="Rio de Janeiro"/>
    <n v="29504"/>
    <x v="394"/>
    <x v="1"/>
    <x v="1"/>
    <x v="59"/>
    <n v="36"/>
    <x v="3060"/>
  </r>
  <r>
    <n v="50534475787"/>
    <x v="4"/>
    <s v="Rio de Janeiro"/>
    <n v="29504"/>
    <x v="394"/>
    <x v="6"/>
    <x v="0"/>
    <x v="35"/>
    <n v="34"/>
    <x v="4709"/>
  </r>
  <r>
    <n v="50534475787"/>
    <x v="4"/>
    <s v="Rio de Janeiro"/>
    <n v="29504"/>
    <x v="394"/>
    <x v="27"/>
    <x v="1"/>
    <x v="51"/>
    <n v="10"/>
    <x v="4826"/>
  </r>
  <r>
    <n v="50534475787"/>
    <x v="4"/>
    <s v="Rio de Janeiro"/>
    <n v="29602"/>
    <x v="396"/>
    <x v="3"/>
    <x v="2"/>
    <x v="41"/>
    <n v="17"/>
    <x v="2779"/>
  </r>
  <r>
    <n v="50534475787"/>
    <x v="4"/>
    <s v="Rio de Janeiro"/>
    <n v="29602"/>
    <x v="396"/>
    <x v="20"/>
    <x v="1"/>
    <x v="46"/>
    <n v="89"/>
    <x v="3170"/>
  </r>
  <r>
    <n v="50534475787"/>
    <x v="4"/>
    <s v="Rio de Janeiro"/>
    <n v="29632"/>
    <x v="396"/>
    <x v="16"/>
    <x v="2"/>
    <x v="43"/>
    <n v="40"/>
    <x v="2831"/>
  </r>
  <r>
    <n v="50534475787"/>
    <x v="4"/>
    <s v="Rio de Janeiro"/>
    <n v="29645"/>
    <x v="396"/>
    <x v="7"/>
    <x v="0"/>
    <x v="37"/>
    <n v="93"/>
    <x v="4169"/>
  </r>
  <r>
    <n v="50534475787"/>
    <x v="4"/>
    <s v="Rio de Janeiro"/>
    <n v="29665"/>
    <x v="396"/>
    <x v="25"/>
    <x v="0"/>
    <x v="30"/>
    <n v="30"/>
    <x v="3120"/>
  </r>
  <r>
    <n v="50534475787"/>
    <x v="4"/>
    <s v="Rio de Janeiro"/>
    <n v="29665"/>
    <x v="396"/>
    <x v="0"/>
    <x v="0"/>
    <x v="45"/>
    <n v="83"/>
    <x v="5163"/>
  </r>
  <r>
    <n v="50534475787"/>
    <x v="4"/>
    <s v="Rio de Janeiro"/>
    <n v="29665"/>
    <x v="396"/>
    <x v="3"/>
    <x v="2"/>
    <x v="41"/>
    <n v="40"/>
    <x v="270"/>
  </r>
  <r>
    <n v="50534475787"/>
    <x v="4"/>
    <s v="Rio de Janeiro"/>
    <n v="29665"/>
    <x v="396"/>
    <x v="24"/>
    <x v="0"/>
    <x v="54"/>
    <n v="86"/>
    <x v="2570"/>
  </r>
  <r>
    <n v="50534475787"/>
    <x v="4"/>
    <s v="Rio de Janeiro"/>
    <n v="29673"/>
    <x v="397"/>
    <x v="5"/>
    <x v="0"/>
    <x v="57"/>
    <n v="11"/>
    <x v="4568"/>
  </r>
  <r>
    <n v="50534475787"/>
    <x v="4"/>
    <s v="Rio de Janeiro"/>
    <n v="29678"/>
    <x v="397"/>
    <x v="20"/>
    <x v="1"/>
    <x v="46"/>
    <n v="23"/>
    <x v="4372"/>
  </r>
  <r>
    <n v="50534475787"/>
    <x v="4"/>
    <s v="Rio de Janeiro"/>
    <n v="29680"/>
    <x v="397"/>
    <x v="16"/>
    <x v="2"/>
    <x v="43"/>
    <n v="63"/>
    <x v="3940"/>
  </r>
  <r>
    <n v="50534475787"/>
    <x v="4"/>
    <s v="Rio de Janeiro"/>
    <n v="29705"/>
    <x v="397"/>
    <x v="25"/>
    <x v="0"/>
    <x v="30"/>
    <n v="37"/>
    <x v="5094"/>
  </r>
  <r>
    <n v="50534475787"/>
    <x v="4"/>
    <s v="Rio de Janeiro"/>
    <n v="29705"/>
    <x v="397"/>
    <x v="1"/>
    <x v="1"/>
    <x v="59"/>
    <n v="10"/>
    <x v="3833"/>
  </r>
  <r>
    <n v="50534475787"/>
    <x v="4"/>
    <s v="Rio de Janeiro"/>
    <n v="29705"/>
    <x v="397"/>
    <x v="20"/>
    <x v="1"/>
    <x v="46"/>
    <n v="58"/>
    <x v="2435"/>
  </r>
  <r>
    <n v="50534475787"/>
    <x v="4"/>
    <s v="Rio de Janeiro"/>
    <n v="29714"/>
    <x v="397"/>
    <x v="1"/>
    <x v="1"/>
    <x v="59"/>
    <n v="95"/>
    <x v="4727"/>
  </r>
  <r>
    <n v="50534475787"/>
    <x v="4"/>
    <s v="Rio de Janeiro"/>
    <n v="29714"/>
    <x v="397"/>
    <x v="8"/>
    <x v="0"/>
    <x v="34"/>
    <n v="62"/>
    <x v="4346"/>
  </r>
  <r>
    <n v="50534475787"/>
    <x v="4"/>
    <s v="Rio de Janeiro"/>
    <n v="29722"/>
    <x v="397"/>
    <x v="17"/>
    <x v="1"/>
    <x v="33"/>
    <n v="33"/>
    <x v="2758"/>
  </r>
  <r>
    <n v="50534475787"/>
    <x v="4"/>
    <s v="Rio de Janeiro"/>
    <n v="29728"/>
    <x v="397"/>
    <x v="11"/>
    <x v="2"/>
    <x v="48"/>
    <n v="79"/>
    <x v="5051"/>
  </r>
  <r>
    <n v="50534475787"/>
    <x v="4"/>
    <s v="Rio de Janeiro"/>
    <n v="29730"/>
    <x v="397"/>
    <x v="20"/>
    <x v="1"/>
    <x v="46"/>
    <n v="20"/>
    <x v="3047"/>
  </r>
  <r>
    <n v="50534475787"/>
    <x v="4"/>
    <s v="Rio de Janeiro"/>
    <n v="29730"/>
    <x v="397"/>
    <x v="28"/>
    <x v="1"/>
    <x v="42"/>
    <n v="86"/>
    <x v="2296"/>
  </r>
  <r>
    <n v="50534475787"/>
    <x v="4"/>
    <s v="Rio de Janeiro"/>
    <n v="29730"/>
    <x v="397"/>
    <x v="27"/>
    <x v="1"/>
    <x v="51"/>
    <n v="93"/>
    <x v="2995"/>
  </r>
  <r>
    <n v="50534475787"/>
    <x v="4"/>
    <s v="Rio de Janeiro"/>
    <n v="29731"/>
    <x v="397"/>
    <x v="17"/>
    <x v="1"/>
    <x v="33"/>
    <n v="79"/>
    <x v="4871"/>
  </r>
  <r>
    <n v="50534475787"/>
    <x v="4"/>
    <s v="Rio de Janeiro"/>
    <n v="29738"/>
    <x v="397"/>
    <x v="3"/>
    <x v="2"/>
    <x v="41"/>
    <n v="36"/>
    <x v="5164"/>
  </r>
  <r>
    <n v="50534475787"/>
    <x v="4"/>
    <s v="Rio de Janeiro"/>
    <n v="29738"/>
    <x v="397"/>
    <x v="7"/>
    <x v="0"/>
    <x v="37"/>
    <n v="64"/>
    <x v="2873"/>
  </r>
  <r>
    <n v="50534475787"/>
    <x v="4"/>
    <s v="Rio de Janeiro"/>
    <n v="29738"/>
    <x v="397"/>
    <x v="11"/>
    <x v="2"/>
    <x v="48"/>
    <n v="31"/>
    <x v="2609"/>
  </r>
  <r>
    <n v="50534475787"/>
    <x v="4"/>
    <s v="Rio de Janeiro"/>
    <n v="29753"/>
    <x v="397"/>
    <x v="25"/>
    <x v="0"/>
    <x v="30"/>
    <n v="27"/>
    <x v="2804"/>
  </r>
  <r>
    <n v="50534475787"/>
    <x v="4"/>
    <s v="Rio de Janeiro"/>
    <n v="29753"/>
    <x v="397"/>
    <x v="10"/>
    <x v="0"/>
    <x v="31"/>
    <n v="51"/>
    <x v="4200"/>
  </r>
  <r>
    <n v="50534475787"/>
    <x v="4"/>
    <s v="Rio de Janeiro"/>
    <n v="29753"/>
    <x v="397"/>
    <x v="1"/>
    <x v="1"/>
    <x v="59"/>
    <n v="40"/>
    <x v="3367"/>
  </r>
  <r>
    <n v="50534475787"/>
    <x v="4"/>
    <s v="Rio de Janeiro"/>
    <n v="29757"/>
    <x v="398"/>
    <x v="10"/>
    <x v="0"/>
    <x v="31"/>
    <n v="31"/>
    <x v="3202"/>
  </r>
  <r>
    <n v="50534475787"/>
    <x v="4"/>
    <s v="Rio de Janeiro"/>
    <n v="29757"/>
    <x v="398"/>
    <x v="11"/>
    <x v="2"/>
    <x v="48"/>
    <n v="41"/>
    <x v="3889"/>
  </r>
  <r>
    <n v="50534475787"/>
    <x v="4"/>
    <s v="Rio de Janeiro"/>
    <n v="29818"/>
    <x v="398"/>
    <x v="27"/>
    <x v="1"/>
    <x v="51"/>
    <n v="65"/>
    <x v="3139"/>
  </r>
  <r>
    <n v="50534475787"/>
    <x v="4"/>
    <s v="Rio de Janeiro"/>
    <n v="29825"/>
    <x v="399"/>
    <x v="17"/>
    <x v="1"/>
    <x v="33"/>
    <n v="19"/>
    <x v="5078"/>
  </r>
  <r>
    <n v="50534475787"/>
    <x v="4"/>
    <s v="Rio de Janeiro"/>
    <n v="29825"/>
    <x v="399"/>
    <x v="9"/>
    <x v="0"/>
    <x v="44"/>
    <n v="98"/>
    <x v="2661"/>
  </r>
  <r>
    <n v="50534475787"/>
    <x v="4"/>
    <s v="Rio de Janeiro"/>
    <n v="29828"/>
    <x v="399"/>
    <x v="10"/>
    <x v="0"/>
    <x v="31"/>
    <n v="55"/>
    <x v="2438"/>
  </r>
  <r>
    <n v="50534475787"/>
    <x v="4"/>
    <s v="Rio de Janeiro"/>
    <n v="29828"/>
    <x v="399"/>
    <x v="19"/>
    <x v="1"/>
    <x v="36"/>
    <n v="19"/>
    <x v="2956"/>
  </r>
  <r>
    <n v="50534475787"/>
    <x v="4"/>
    <s v="Rio de Janeiro"/>
    <n v="29828"/>
    <x v="399"/>
    <x v="5"/>
    <x v="0"/>
    <x v="57"/>
    <n v="90"/>
    <x v="4115"/>
  </r>
  <r>
    <n v="50534475787"/>
    <x v="4"/>
    <s v="Rio de Janeiro"/>
    <n v="29831"/>
    <x v="399"/>
    <x v="3"/>
    <x v="2"/>
    <x v="41"/>
    <n v="98"/>
    <x v="4612"/>
  </r>
  <r>
    <n v="50534475787"/>
    <x v="4"/>
    <s v="Rio de Janeiro"/>
    <n v="29835"/>
    <x v="399"/>
    <x v="13"/>
    <x v="1"/>
    <x v="53"/>
    <n v="57"/>
    <x v="4391"/>
  </r>
  <r>
    <n v="50534475787"/>
    <x v="4"/>
    <s v="Rio de Janeiro"/>
    <n v="29835"/>
    <x v="399"/>
    <x v="17"/>
    <x v="1"/>
    <x v="33"/>
    <n v="18"/>
    <x v="4912"/>
  </r>
  <r>
    <n v="50534475787"/>
    <x v="4"/>
    <s v="Rio de Janeiro"/>
    <n v="29843"/>
    <x v="399"/>
    <x v="20"/>
    <x v="1"/>
    <x v="46"/>
    <n v="27"/>
    <x v="3942"/>
  </r>
  <r>
    <n v="50534475787"/>
    <x v="4"/>
    <s v="Rio de Janeiro"/>
    <n v="29843"/>
    <x v="399"/>
    <x v="26"/>
    <x v="2"/>
    <x v="47"/>
    <n v="86"/>
    <x v="4548"/>
  </r>
  <r>
    <n v="50534475787"/>
    <x v="4"/>
    <s v="Rio de Janeiro"/>
    <n v="29843"/>
    <x v="399"/>
    <x v="19"/>
    <x v="1"/>
    <x v="36"/>
    <n v="18"/>
    <x v="2568"/>
  </r>
  <r>
    <n v="50534475787"/>
    <x v="4"/>
    <s v="Rio de Janeiro"/>
    <n v="29863"/>
    <x v="399"/>
    <x v="0"/>
    <x v="0"/>
    <x v="45"/>
    <n v="20"/>
    <x v="5165"/>
  </r>
  <r>
    <n v="50534475787"/>
    <x v="4"/>
    <s v="Rio de Janeiro"/>
    <n v="29863"/>
    <x v="399"/>
    <x v="21"/>
    <x v="0"/>
    <x v="38"/>
    <n v="57"/>
    <x v="4008"/>
  </r>
  <r>
    <n v="50534475787"/>
    <x v="4"/>
    <s v="Rio de Janeiro"/>
    <n v="29863"/>
    <x v="399"/>
    <x v="4"/>
    <x v="1"/>
    <x v="32"/>
    <n v="78"/>
    <x v="3386"/>
  </r>
  <r>
    <n v="50534475787"/>
    <x v="4"/>
    <s v="Rio de Janeiro"/>
    <n v="29911"/>
    <x v="400"/>
    <x v="13"/>
    <x v="1"/>
    <x v="53"/>
    <n v="87"/>
    <x v="2725"/>
  </r>
  <r>
    <n v="50534475787"/>
    <x v="4"/>
    <s v="Rio de Janeiro"/>
    <n v="29911"/>
    <x v="400"/>
    <x v="10"/>
    <x v="0"/>
    <x v="31"/>
    <n v="42"/>
    <x v="2651"/>
  </r>
  <r>
    <n v="50534475787"/>
    <x v="4"/>
    <s v="Rio de Janeiro"/>
    <n v="29911"/>
    <x v="400"/>
    <x v="28"/>
    <x v="1"/>
    <x v="42"/>
    <n v="86"/>
    <x v="2296"/>
  </r>
  <r>
    <n v="50534475787"/>
    <x v="4"/>
    <s v="Rio de Janeiro"/>
    <n v="29911"/>
    <x v="400"/>
    <x v="4"/>
    <x v="1"/>
    <x v="32"/>
    <n v="48"/>
    <x v="4721"/>
  </r>
  <r>
    <n v="50534475787"/>
    <x v="4"/>
    <s v="Rio de Janeiro"/>
    <n v="29914"/>
    <x v="400"/>
    <x v="26"/>
    <x v="2"/>
    <x v="47"/>
    <n v="54"/>
    <x v="5166"/>
  </r>
  <r>
    <n v="50534475787"/>
    <x v="4"/>
    <s v="Rio de Janeiro"/>
    <n v="29914"/>
    <x v="400"/>
    <x v="6"/>
    <x v="0"/>
    <x v="35"/>
    <n v="45"/>
    <x v="2306"/>
  </r>
  <r>
    <n v="50534475787"/>
    <x v="4"/>
    <s v="Rio de Janeiro"/>
    <n v="29915"/>
    <x v="400"/>
    <x v="14"/>
    <x v="0"/>
    <x v="50"/>
    <n v="65"/>
    <x v="4838"/>
  </r>
  <r>
    <n v="50534475787"/>
    <x v="4"/>
    <s v="Rio de Janeiro"/>
    <n v="29915"/>
    <x v="400"/>
    <x v="27"/>
    <x v="1"/>
    <x v="51"/>
    <n v="52"/>
    <x v="4785"/>
  </r>
  <r>
    <n v="50534475787"/>
    <x v="4"/>
    <s v="Rio de Janeiro"/>
    <n v="29921"/>
    <x v="400"/>
    <x v="20"/>
    <x v="1"/>
    <x v="46"/>
    <n v="37"/>
    <x v="4077"/>
  </r>
  <r>
    <n v="50534475787"/>
    <x v="4"/>
    <s v="Rio de Janeiro"/>
    <n v="29921"/>
    <x v="400"/>
    <x v="17"/>
    <x v="1"/>
    <x v="33"/>
    <n v="38"/>
    <x v="4195"/>
  </r>
  <r>
    <n v="50534475787"/>
    <x v="4"/>
    <s v="Rio de Janeiro"/>
    <n v="29921"/>
    <x v="400"/>
    <x v="27"/>
    <x v="1"/>
    <x v="51"/>
    <n v="40"/>
    <x v="5012"/>
  </r>
  <r>
    <n v="50534475787"/>
    <x v="4"/>
    <s v="Rio de Janeiro"/>
    <n v="29924"/>
    <x v="400"/>
    <x v="13"/>
    <x v="1"/>
    <x v="53"/>
    <n v="30"/>
    <x v="4277"/>
  </r>
  <r>
    <n v="50534475787"/>
    <x v="4"/>
    <s v="Rio de Janeiro"/>
    <n v="29924"/>
    <x v="400"/>
    <x v="0"/>
    <x v="0"/>
    <x v="45"/>
    <n v="22"/>
    <x v="4849"/>
  </r>
  <r>
    <n v="50534475787"/>
    <x v="4"/>
    <s v="Rio de Janeiro"/>
    <n v="29924"/>
    <x v="400"/>
    <x v="7"/>
    <x v="0"/>
    <x v="37"/>
    <n v="79"/>
    <x v="4118"/>
  </r>
  <r>
    <n v="50534475787"/>
    <x v="4"/>
    <s v="Rio de Janeiro"/>
    <n v="29936"/>
    <x v="400"/>
    <x v="10"/>
    <x v="0"/>
    <x v="31"/>
    <n v="13"/>
    <x v="4212"/>
  </r>
  <r>
    <n v="50534475787"/>
    <x v="4"/>
    <s v="Rio de Janeiro"/>
    <n v="29936"/>
    <x v="400"/>
    <x v="1"/>
    <x v="1"/>
    <x v="59"/>
    <n v="18"/>
    <x v="3055"/>
  </r>
  <r>
    <n v="50534475787"/>
    <x v="4"/>
    <s v="Rio de Janeiro"/>
    <n v="29936"/>
    <x v="400"/>
    <x v="21"/>
    <x v="0"/>
    <x v="38"/>
    <n v="15"/>
    <x v="4353"/>
  </r>
  <r>
    <n v="50534475787"/>
    <x v="4"/>
    <s v="Rio de Janeiro"/>
    <n v="29936"/>
    <x v="400"/>
    <x v="14"/>
    <x v="0"/>
    <x v="50"/>
    <n v="37"/>
    <x v="5154"/>
  </r>
  <r>
    <n v="50534475787"/>
    <x v="4"/>
    <s v="Rio de Janeiro"/>
    <n v="29943"/>
    <x v="400"/>
    <x v="27"/>
    <x v="1"/>
    <x v="51"/>
    <n v="96"/>
    <x v="4140"/>
  </r>
  <r>
    <n v="50534475787"/>
    <x v="4"/>
    <s v="Rio de Janeiro"/>
    <n v="29943"/>
    <x v="400"/>
    <x v="24"/>
    <x v="0"/>
    <x v="54"/>
    <n v="91"/>
    <x v="4840"/>
  </r>
  <r>
    <n v="50534475787"/>
    <x v="4"/>
    <s v="Rio de Janeiro"/>
    <n v="29947"/>
    <x v="400"/>
    <x v="1"/>
    <x v="1"/>
    <x v="59"/>
    <n v="54"/>
    <x v="5007"/>
  </r>
  <r>
    <n v="50534475787"/>
    <x v="4"/>
    <s v="Rio de Janeiro"/>
    <n v="29957"/>
    <x v="400"/>
    <x v="16"/>
    <x v="2"/>
    <x v="43"/>
    <n v="73"/>
    <x v="4543"/>
  </r>
  <r>
    <n v="50534475787"/>
    <x v="4"/>
    <s v="Rio de Janeiro"/>
    <n v="29957"/>
    <x v="400"/>
    <x v="4"/>
    <x v="1"/>
    <x v="32"/>
    <n v="63"/>
    <x v="3937"/>
  </r>
  <r>
    <n v="50534475787"/>
    <x v="4"/>
    <s v="Rio de Janeiro"/>
    <n v="29957"/>
    <x v="400"/>
    <x v="29"/>
    <x v="1"/>
    <x v="49"/>
    <n v="84"/>
    <x v="4572"/>
  </r>
  <r>
    <n v="50534475787"/>
    <x v="4"/>
    <s v="Rio de Janeiro"/>
    <n v="29963"/>
    <x v="401"/>
    <x v="0"/>
    <x v="0"/>
    <x v="45"/>
    <n v="73"/>
    <x v="4412"/>
  </r>
  <r>
    <n v="50534475787"/>
    <x v="4"/>
    <s v="Rio de Janeiro"/>
    <n v="29963"/>
    <x v="401"/>
    <x v="28"/>
    <x v="1"/>
    <x v="42"/>
    <n v="23"/>
    <x v="5167"/>
  </r>
  <r>
    <n v="50534475787"/>
    <x v="4"/>
    <s v="Rio de Janeiro"/>
    <n v="29963"/>
    <x v="401"/>
    <x v="14"/>
    <x v="0"/>
    <x v="50"/>
    <n v="75"/>
    <x v="2393"/>
  </r>
  <r>
    <n v="50534475787"/>
    <x v="4"/>
    <s v="Rio de Janeiro"/>
    <n v="29979"/>
    <x v="401"/>
    <x v="1"/>
    <x v="1"/>
    <x v="59"/>
    <n v="97"/>
    <x v="2931"/>
  </r>
  <r>
    <n v="50534475787"/>
    <x v="4"/>
    <s v="Rio de Janeiro"/>
    <n v="29979"/>
    <x v="401"/>
    <x v="6"/>
    <x v="0"/>
    <x v="35"/>
    <n v="19"/>
    <x v="2818"/>
  </r>
  <r>
    <n v="50534475787"/>
    <x v="4"/>
    <s v="Rio de Janeiro"/>
    <n v="29991"/>
    <x v="401"/>
    <x v="10"/>
    <x v="0"/>
    <x v="31"/>
    <n v="93"/>
    <x v="4932"/>
  </r>
  <r>
    <n v="50534475787"/>
    <x v="4"/>
    <s v="Rio de Janeiro"/>
    <n v="29991"/>
    <x v="401"/>
    <x v="7"/>
    <x v="0"/>
    <x v="37"/>
    <n v="68"/>
    <x v="4921"/>
  </r>
  <r>
    <n v="50534475787"/>
    <x v="4"/>
    <s v="Rio de Janeiro"/>
    <n v="29991"/>
    <x v="401"/>
    <x v="16"/>
    <x v="2"/>
    <x v="43"/>
    <n v="56"/>
    <x v="3111"/>
  </r>
  <r>
    <n v="50534475787"/>
    <x v="4"/>
    <s v="Rio de Janeiro"/>
    <n v="29991"/>
    <x v="401"/>
    <x v="4"/>
    <x v="1"/>
    <x v="32"/>
    <n v="74"/>
    <x v="4358"/>
  </r>
  <r>
    <n v="50534475787"/>
    <x v="4"/>
    <s v="Rio de Janeiro"/>
    <n v="29992"/>
    <x v="401"/>
    <x v="16"/>
    <x v="2"/>
    <x v="43"/>
    <n v="48"/>
    <x v="2716"/>
  </r>
  <r>
    <n v="50534475787"/>
    <x v="4"/>
    <s v="Rio de Janeiro"/>
    <n v="29992"/>
    <x v="401"/>
    <x v="23"/>
    <x v="1"/>
    <x v="39"/>
    <n v="82"/>
    <x v="4193"/>
  </r>
  <r>
    <n v="50534475787"/>
    <x v="4"/>
    <s v="Rio de Janeiro"/>
    <n v="30021"/>
    <x v="401"/>
    <x v="16"/>
    <x v="2"/>
    <x v="43"/>
    <n v="99"/>
    <x v="4526"/>
  </r>
  <r>
    <n v="50534475787"/>
    <x v="4"/>
    <s v="Rio de Janeiro"/>
    <n v="30021"/>
    <x v="401"/>
    <x v="4"/>
    <x v="1"/>
    <x v="32"/>
    <n v="53"/>
    <x v="5168"/>
  </r>
  <r>
    <n v="50534475787"/>
    <x v="4"/>
    <s v="Rio de Janeiro"/>
    <n v="30021"/>
    <x v="401"/>
    <x v="17"/>
    <x v="1"/>
    <x v="33"/>
    <n v="44"/>
    <x v="2637"/>
  </r>
  <r>
    <n v="50534475787"/>
    <x v="4"/>
    <s v="Rio de Janeiro"/>
    <n v="30021"/>
    <x v="401"/>
    <x v="5"/>
    <x v="0"/>
    <x v="57"/>
    <n v="67"/>
    <x v="4754"/>
  </r>
  <r>
    <n v="50534475787"/>
    <x v="4"/>
    <s v="Rio de Janeiro"/>
    <n v="30042"/>
    <x v="402"/>
    <x v="22"/>
    <x v="0"/>
    <x v="52"/>
    <n v="91"/>
    <x v="2857"/>
  </r>
  <r>
    <n v="50534475787"/>
    <x v="4"/>
    <s v="Rio de Janeiro"/>
    <n v="30042"/>
    <x v="402"/>
    <x v="0"/>
    <x v="0"/>
    <x v="45"/>
    <n v="94"/>
    <x v="4197"/>
  </r>
  <r>
    <n v="50534475787"/>
    <x v="4"/>
    <s v="Rio de Janeiro"/>
    <n v="30042"/>
    <x v="402"/>
    <x v="17"/>
    <x v="1"/>
    <x v="33"/>
    <n v="55"/>
    <x v="4418"/>
  </r>
  <r>
    <n v="50534475787"/>
    <x v="4"/>
    <s v="Rio de Janeiro"/>
    <n v="30056"/>
    <x v="402"/>
    <x v="26"/>
    <x v="2"/>
    <x v="47"/>
    <n v="92"/>
    <x v="3205"/>
  </r>
  <r>
    <n v="50534475787"/>
    <x v="4"/>
    <s v="Rio de Janeiro"/>
    <n v="30056"/>
    <x v="402"/>
    <x v="12"/>
    <x v="0"/>
    <x v="55"/>
    <n v="73"/>
    <x v="4138"/>
  </r>
  <r>
    <n v="50534475787"/>
    <x v="4"/>
    <s v="Rio de Janeiro"/>
    <n v="30056"/>
    <x v="402"/>
    <x v="27"/>
    <x v="1"/>
    <x v="51"/>
    <n v="62"/>
    <x v="4684"/>
  </r>
  <r>
    <n v="50534475787"/>
    <x v="4"/>
    <s v="Rio de Janeiro"/>
    <n v="30056"/>
    <x v="402"/>
    <x v="5"/>
    <x v="0"/>
    <x v="57"/>
    <n v="26"/>
    <x v="3252"/>
  </r>
  <r>
    <n v="50534475787"/>
    <x v="4"/>
    <s v="Rio de Janeiro"/>
    <n v="30062"/>
    <x v="402"/>
    <x v="29"/>
    <x v="1"/>
    <x v="49"/>
    <n v="27"/>
    <x v="5082"/>
  </r>
  <r>
    <n v="50534475787"/>
    <x v="4"/>
    <s v="Rio de Janeiro"/>
    <n v="30063"/>
    <x v="402"/>
    <x v="18"/>
    <x v="0"/>
    <x v="58"/>
    <n v="83"/>
    <x v="4593"/>
  </r>
  <r>
    <n v="50534475787"/>
    <x v="4"/>
    <s v="Rio de Janeiro"/>
    <n v="30063"/>
    <x v="402"/>
    <x v="21"/>
    <x v="0"/>
    <x v="38"/>
    <n v="67"/>
    <x v="2813"/>
  </r>
  <r>
    <n v="50534475787"/>
    <x v="4"/>
    <s v="Rio de Janeiro"/>
    <n v="30094"/>
    <x v="403"/>
    <x v="0"/>
    <x v="0"/>
    <x v="45"/>
    <n v="48"/>
    <x v="2936"/>
  </r>
  <r>
    <n v="50534475787"/>
    <x v="4"/>
    <s v="Rio de Janeiro"/>
    <n v="30094"/>
    <x v="403"/>
    <x v="18"/>
    <x v="0"/>
    <x v="58"/>
    <n v="83"/>
    <x v="4593"/>
  </r>
  <r>
    <n v="50534475787"/>
    <x v="4"/>
    <s v="Rio de Janeiro"/>
    <n v="30114"/>
    <x v="403"/>
    <x v="0"/>
    <x v="0"/>
    <x v="45"/>
    <n v="72"/>
    <x v="4083"/>
  </r>
  <r>
    <n v="50534475787"/>
    <x v="4"/>
    <s v="Rio de Janeiro"/>
    <n v="30114"/>
    <x v="403"/>
    <x v="28"/>
    <x v="1"/>
    <x v="42"/>
    <n v="50"/>
    <x v="2353"/>
  </r>
  <r>
    <n v="50534475787"/>
    <x v="4"/>
    <s v="Rio de Janeiro"/>
    <n v="30114"/>
    <x v="403"/>
    <x v="12"/>
    <x v="0"/>
    <x v="55"/>
    <n v="21"/>
    <x v="2743"/>
  </r>
  <r>
    <n v="50534475787"/>
    <x v="4"/>
    <s v="Rio de Janeiro"/>
    <n v="30114"/>
    <x v="403"/>
    <x v="27"/>
    <x v="1"/>
    <x v="51"/>
    <n v="81"/>
    <x v="3998"/>
  </r>
  <r>
    <n v="50534475787"/>
    <x v="4"/>
    <s v="Rio de Janeiro"/>
    <n v="30117"/>
    <x v="403"/>
    <x v="25"/>
    <x v="0"/>
    <x v="30"/>
    <n v="23"/>
    <x v="2670"/>
  </r>
  <r>
    <n v="50534475787"/>
    <x v="4"/>
    <s v="Rio de Janeiro"/>
    <n v="30117"/>
    <x v="403"/>
    <x v="21"/>
    <x v="0"/>
    <x v="38"/>
    <n v="96"/>
    <x v="3394"/>
  </r>
  <r>
    <n v="50534475787"/>
    <x v="4"/>
    <s v="Rio de Janeiro"/>
    <n v="30120"/>
    <x v="403"/>
    <x v="14"/>
    <x v="0"/>
    <x v="50"/>
    <n v="58"/>
    <x v="3857"/>
  </r>
  <r>
    <n v="50534475787"/>
    <x v="4"/>
    <s v="Rio de Janeiro"/>
    <n v="30131"/>
    <x v="403"/>
    <x v="7"/>
    <x v="0"/>
    <x v="37"/>
    <n v="16"/>
    <x v="5169"/>
  </r>
  <r>
    <n v="50534475787"/>
    <x v="4"/>
    <s v="Rio de Janeiro"/>
    <n v="30131"/>
    <x v="403"/>
    <x v="12"/>
    <x v="0"/>
    <x v="55"/>
    <n v="43"/>
    <x v="3810"/>
  </r>
  <r>
    <n v="50534475787"/>
    <x v="4"/>
    <s v="Rio de Janeiro"/>
    <n v="30137"/>
    <x v="403"/>
    <x v="10"/>
    <x v="0"/>
    <x v="31"/>
    <n v="88"/>
    <x v="4518"/>
  </r>
  <r>
    <n v="50534475787"/>
    <x v="4"/>
    <s v="Rio de Janeiro"/>
    <n v="30137"/>
    <x v="403"/>
    <x v="11"/>
    <x v="2"/>
    <x v="48"/>
    <n v="39"/>
    <x v="3026"/>
  </r>
  <r>
    <n v="50534475787"/>
    <x v="4"/>
    <s v="Rio de Janeiro"/>
    <n v="30137"/>
    <x v="403"/>
    <x v="9"/>
    <x v="0"/>
    <x v="44"/>
    <n v="98"/>
    <x v="2661"/>
  </r>
  <r>
    <n v="50534475787"/>
    <x v="4"/>
    <s v="Rio de Janeiro"/>
    <n v="30137"/>
    <x v="403"/>
    <x v="2"/>
    <x v="2"/>
    <x v="56"/>
    <n v="63"/>
    <x v="5072"/>
  </r>
  <r>
    <n v="50534475787"/>
    <x v="4"/>
    <s v="Rio de Janeiro"/>
    <n v="30168"/>
    <x v="403"/>
    <x v="29"/>
    <x v="1"/>
    <x v="49"/>
    <n v="27"/>
    <x v="5082"/>
  </r>
  <r>
    <n v="50534475787"/>
    <x v="4"/>
    <s v="Rio de Janeiro"/>
    <n v="30176"/>
    <x v="404"/>
    <x v="11"/>
    <x v="2"/>
    <x v="48"/>
    <n v="10"/>
    <x v="4343"/>
  </r>
  <r>
    <n v="50534475787"/>
    <x v="4"/>
    <s v="Rio de Janeiro"/>
    <n v="30176"/>
    <x v="404"/>
    <x v="19"/>
    <x v="1"/>
    <x v="36"/>
    <n v="25"/>
    <x v="4248"/>
  </r>
  <r>
    <n v="50534475787"/>
    <x v="4"/>
    <s v="Rio de Janeiro"/>
    <n v="30176"/>
    <x v="404"/>
    <x v="17"/>
    <x v="1"/>
    <x v="33"/>
    <n v="13"/>
    <x v="4321"/>
  </r>
  <r>
    <n v="50534475787"/>
    <x v="4"/>
    <s v="Rio de Janeiro"/>
    <n v="30176"/>
    <x v="404"/>
    <x v="27"/>
    <x v="1"/>
    <x v="51"/>
    <n v="35"/>
    <x v="3351"/>
  </r>
  <r>
    <n v="50534475787"/>
    <x v="4"/>
    <s v="Rio de Janeiro"/>
    <n v="30180"/>
    <x v="404"/>
    <x v="25"/>
    <x v="0"/>
    <x v="30"/>
    <n v="80"/>
    <x v="5170"/>
  </r>
  <r>
    <n v="50534475787"/>
    <x v="4"/>
    <s v="Rio de Janeiro"/>
    <n v="30180"/>
    <x v="404"/>
    <x v="23"/>
    <x v="1"/>
    <x v="39"/>
    <n v="50"/>
    <x v="2856"/>
  </r>
  <r>
    <n v="50534475787"/>
    <x v="4"/>
    <s v="Rio de Janeiro"/>
    <n v="30218"/>
    <x v="404"/>
    <x v="3"/>
    <x v="2"/>
    <x v="41"/>
    <n v="28"/>
    <x v="3039"/>
  </r>
  <r>
    <n v="50534475787"/>
    <x v="4"/>
    <s v="Rio de Janeiro"/>
    <n v="30219"/>
    <x v="404"/>
    <x v="7"/>
    <x v="0"/>
    <x v="37"/>
    <n v="67"/>
    <x v="4428"/>
  </r>
  <r>
    <n v="50534475787"/>
    <x v="4"/>
    <s v="Rio de Janeiro"/>
    <n v="30219"/>
    <x v="404"/>
    <x v="6"/>
    <x v="0"/>
    <x v="35"/>
    <n v="60"/>
    <x v="3180"/>
  </r>
  <r>
    <n v="50534475787"/>
    <x v="4"/>
    <s v="Rio de Janeiro"/>
    <n v="30225"/>
    <x v="404"/>
    <x v="25"/>
    <x v="0"/>
    <x v="30"/>
    <n v="10"/>
    <x v="4858"/>
  </r>
  <r>
    <n v="50534475787"/>
    <x v="4"/>
    <s v="Rio de Janeiro"/>
    <n v="30225"/>
    <x v="404"/>
    <x v="1"/>
    <x v="1"/>
    <x v="59"/>
    <n v="89"/>
    <x v="5171"/>
  </r>
  <r>
    <n v="50534475787"/>
    <x v="4"/>
    <s v="Rio de Janeiro"/>
    <n v="30225"/>
    <x v="404"/>
    <x v="2"/>
    <x v="2"/>
    <x v="56"/>
    <n v="43"/>
    <x v="4601"/>
  </r>
  <r>
    <n v="50534475787"/>
    <x v="4"/>
    <s v="Rio de Janeiro"/>
    <n v="30235"/>
    <x v="404"/>
    <x v="15"/>
    <x v="1"/>
    <x v="40"/>
    <n v="24"/>
    <x v="3234"/>
  </r>
  <r>
    <n v="50534475787"/>
    <x v="4"/>
    <s v="Rio de Janeiro"/>
    <n v="30235"/>
    <x v="404"/>
    <x v="18"/>
    <x v="0"/>
    <x v="58"/>
    <n v="10"/>
    <x v="2569"/>
  </r>
  <r>
    <n v="50534475787"/>
    <x v="4"/>
    <s v="Rio de Janeiro"/>
    <n v="30279"/>
    <x v="405"/>
    <x v="15"/>
    <x v="1"/>
    <x v="40"/>
    <n v="15"/>
    <x v="3373"/>
  </r>
  <r>
    <n v="50534475787"/>
    <x v="4"/>
    <s v="Rio de Janeiro"/>
    <n v="30279"/>
    <x v="405"/>
    <x v="18"/>
    <x v="0"/>
    <x v="58"/>
    <n v="65"/>
    <x v="4668"/>
  </r>
  <r>
    <n v="50534475787"/>
    <x v="4"/>
    <s v="Rio de Janeiro"/>
    <n v="30279"/>
    <x v="405"/>
    <x v="29"/>
    <x v="1"/>
    <x v="49"/>
    <n v="91"/>
    <x v="4895"/>
  </r>
  <r>
    <n v="50534475787"/>
    <x v="4"/>
    <s v="Rio de Janeiro"/>
    <n v="30284"/>
    <x v="405"/>
    <x v="1"/>
    <x v="1"/>
    <x v="59"/>
    <n v="64"/>
    <x v="3159"/>
  </r>
  <r>
    <n v="50534475787"/>
    <x v="4"/>
    <s v="Rio de Janeiro"/>
    <n v="30284"/>
    <x v="405"/>
    <x v="4"/>
    <x v="1"/>
    <x v="32"/>
    <n v="68"/>
    <x v="2546"/>
  </r>
  <r>
    <n v="50534475787"/>
    <x v="4"/>
    <s v="Rio de Janeiro"/>
    <n v="30330"/>
    <x v="405"/>
    <x v="6"/>
    <x v="0"/>
    <x v="35"/>
    <n v="78"/>
    <x v="2658"/>
  </r>
  <r>
    <n v="50534475787"/>
    <x v="4"/>
    <s v="Rio de Janeiro"/>
    <n v="30330"/>
    <x v="405"/>
    <x v="5"/>
    <x v="0"/>
    <x v="57"/>
    <n v="87"/>
    <x v="2538"/>
  </r>
  <r>
    <n v="50534475787"/>
    <x v="4"/>
    <s v="Rio de Janeiro"/>
    <n v="30330"/>
    <x v="405"/>
    <x v="24"/>
    <x v="0"/>
    <x v="54"/>
    <n v="90"/>
    <x v="2616"/>
  </r>
  <r>
    <n v="50534475787"/>
    <x v="4"/>
    <s v="Rio de Janeiro"/>
    <n v="30352"/>
    <x v="406"/>
    <x v="0"/>
    <x v="0"/>
    <x v="45"/>
    <n v="44"/>
    <x v="4638"/>
  </r>
  <r>
    <n v="50534475787"/>
    <x v="4"/>
    <s v="Rio de Janeiro"/>
    <n v="30352"/>
    <x v="406"/>
    <x v="8"/>
    <x v="0"/>
    <x v="34"/>
    <n v="93"/>
    <x v="4338"/>
  </r>
  <r>
    <n v="50534475787"/>
    <x v="4"/>
    <s v="Rio de Janeiro"/>
    <n v="30367"/>
    <x v="406"/>
    <x v="27"/>
    <x v="1"/>
    <x v="51"/>
    <n v="69"/>
    <x v="4963"/>
  </r>
  <r>
    <n v="50534475787"/>
    <x v="4"/>
    <s v="Rio de Janeiro"/>
    <n v="30367"/>
    <x v="406"/>
    <x v="23"/>
    <x v="1"/>
    <x v="39"/>
    <n v="97"/>
    <x v="4977"/>
  </r>
  <r>
    <n v="50534475787"/>
    <x v="4"/>
    <s v="Rio de Janeiro"/>
    <n v="30382"/>
    <x v="406"/>
    <x v="15"/>
    <x v="1"/>
    <x v="40"/>
    <n v="79"/>
    <x v="2596"/>
  </r>
  <r>
    <n v="50534475787"/>
    <x v="4"/>
    <s v="Rio de Janeiro"/>
    <n v="30382"/>
    <x v="406"/>
    <x v="21"/>
    <x v="0"/>
    <x v="38"/>
    <n v="91"/>
    <x v="3178"/>
  </r>
  <r>
    <n v="50534475787"/>
    <x v="4"/>
    <s v="Rio de Janeiro"/>
    <n v="30400"/>
    <x v="406"/>
    <x v="7"/>
    <x v="0"/>
    <x v="37"/>
    <n v="48"/>
    <x v="2397"/>
  </r>
  <r>
    <n v="50534475787"/>
    <x v="4"/>
    <s v="Rio de Janeiro"/>
    <n v="30400"/>
    <x v="406"/>
    <x v="27"/>
    <x v="1"/>
    <x v="51"/>
    <n v="36"/>
    <x v="2798"/>
  </r>
  <r>
    <n v="50534475787"/>
    <x v="4"/>
    <s v="Rio de Janeiro"/>
    <n v="30400"/>
    <x v="406"/>
    <x v="5"/>
    <x v="0"/>
    <x v="57"/>
    <n v="14"/>
    <x v="4657"/>
  </r>
  <r>
    <n v="50534475787"/>
    <x v="4"/>
    <s v="Rio de Janeiro"/>
    <n v="30446"/>
    <x v="407"/>
    <x v="7"/>
    <x v="0"/>
    <x v="37"/>
    <n v="83"/>
    <x v="2273"/>
  </r>
  <r>
    <n v="50534475787"/>
    <x v="4"/>
    <s v="Rio de Janeiro"/>
    <n v="30446"/>
    <x v="407"/>
    <x v="16"/>
    <x v="2"/>
    <x v="43"/>
    <n v="96"/>
    <x v="4561"/>
  </r>
  <r>
    <n v="50534475787"/>
    <x v="4"/>
    <s v="Rio de Janeiro"/>
    <n v="30446"/>
    <x v="407"/>
    <x v="19"/>
    <x v="1"/>
    <x v="36"/>
    <n v="60"/>
    <x v="2512"/>
  </r>
  <r>
    <n v="50534475787"/>
    <x v="4"/>
    <s v="Rio de Janeiro"/>
    <n v="30471"/>
    <x v="407"/>
    <x v="25"/>
    <x v="0"/>
    <x v="30"/>
    <n v="67"/>
    <x v="5172"/>
  </r>
  <r>
    <n v="50534475787"/>
    <x v="4"/>
    <s v="Rio de Janeiro"/>
    <n v="30471"/>
    <x v="407"/>
    <x v="16"/>
    <x v="2"/>
    <x v="43"/>
    <n v="38"/>
    <x v="4439"/>
  </r>
  <r>
    <n v="50534475787"/>
    <x v="4"/>
    <s v="Rio de Janeiro"/>
    <n v="30475"/>
    <x v="407"/>
    <x v="3"/>
    <x v="2"/>
    <x v="41"/>
    <n v="14"/>
    <x v="2341"/>
  </r>
  <r>
    <n v="50534475787"/>
    <x v="4"/>
    <s v="Rio de Janeiro"/>
    <n v="30475"/>
    <x v="407"/>
    <x v="20"/>
    <x v="1"/>
    <x v="46"/>
    <n v="63"/>
    <x v="4777"/>
  </r>
  <r>
    <n v="50534475787"/>
    <x v="4"/>
    <s v="Rio de Janeiro"/>
    <n v="30492"/>
    <x v="408"/>
    <x v="8"/>
    <x v="0"/>
    <x v="34"/>
    <n v="19"/>
    <x v="4962"/>
  </r>
  <r>
    <n v="50534475787"/>
    <x v="4"/>
    <s v="Rio de Janeiro"/>
    <n v="30492"/>
    <x v="408"/>
    <x v="23"/>
    <x v="1"/>
    <x v="39"/>
    <n v="98"/>
    <x v="2981"/>
  </r>
  <r>
    <n v="50534475787"/>
    <x v="4"/>
    <s v="Rio de Janeiro"/>
    <n v="30501"/>
    <x v="408"/>
    <x v="22"/>
    <x v="0"/>
    <x v="52"/>
    <n v="82"/>
    <x v="5173"/>
  </r>
  <r>
    <n v="50534475787"/>
    <x v="4"/>
    <s v="Rio de Janeiro"/>
    <n v="30501"/>
    <x v="408"/>
    <x v="0"/>
    <x v="0"/>
    <x v="45"/>
    <n v="47"/>
    <x v="4647"/>
  </r>
  <r>
    <n v="50534475787"/>
    <x v="4"/>
    <s v="Rio de Janeiro"/>
    <n v="30501"/>
    <x v="408"/>
    <x v="7"/>
    <x v="0"/>
    <x v="37"/>
    <n v="39"/>
    <x v="4626"/>
  </r>
  <r>
    <n v="50534475787"/>
    <x v="4"/>
    <s v="Rio de Janeiro"/>
    <n v="30501"/>
    <x v="408"/>
    <x v="12"/>
    <x v="0"/>
    <x v="55"/>
    <n v="38"/>
    <x v="5174"/>
  </r>
  <r>
    <n v="50534475787"/>
    <x v="4"/>
    <s v="Rio de Janeiro"/>
    <n v="30531"/>
    <x v="408"/>
    <x v="1"/>
    <x v="1"/>
    <x v="59"/>
    <n v="77"/>
    <x v="3254"/>
  </r>
  <r>
    <n v="50534475787"/>
    <x v="4"/>
    <s v="Rio de Janeiro"/>
    <n v="30531"/>
    <x v="408"/>
    <x v="20"/>
    <x v="1"/>
    <x v="46"/>
    <n v="90"/>
    <x v="4557"/>
  </r>
  <r>
    <n v="50534475787"/>
    <x v="4"/>
    <s v="Rio de Janeiro"/>
    <n v="30531"/>
    <x v="408"/>
    <x v="21"/>
    <x v="0"/>
    <x v="38"/>
    <n v="60"/>
    <x v="5175"/>
  </r>
  <r>
    <n v="50534475787"/>
    <x v="4"/>
    <s v="Rio de Janeiro"/>
    <n v="30531"/>
    <x v="408"/>
    <x v="14"/>
    <x v="0"/>
    <x v="50"/>
    <n v="10"/>
    <x v="2395"/>
  </r>
  <r>
    <n v="50534475787"/>
    <x v="4"/>
    <s v="Rio de Janeiro"/>
    <n v="30534"/>
    <x v="408"/>
    <x v="14"/>
    <x v="0"/>
    <x v="50"/>
    <n v="53"/>
    <x v="3831"/>
  </r>
  <r>
    <n v="50534475787"/>
    <x v="4"/>
    <s v="Rio de Janeiro"/>
    <n v="30543"/>
    <x v="408"/>
    <x v="15"/>
    <x v="1"/>
    <x v="40"/>
    <n v="93"/>
    <x v="5176"/>
  </r>
  <r>
    <n v="50534475787"/>
    <x v="4"/>
    <s v="Rio de Janeiro"/>
    <n v="30543"/>
    <x v="408"/>
    <x v="18"/>
    <x v="0"/>
    <x v="58"/>
    <n v="89"/>
    <x v="3117"/>
  </r>
  <r>
    <n v="50534475787"/>
    <x v="4"/>
    <s v="Rio de Janeiro"/>
    <n v="30543"/>
    <x v="408"/>
    <x v="9"/>
    <x v="0"/>
    <x v="44"/>
    <n v="97"/>
    <x v="4864"/>
  </r>
  <r>
    <n v="50534475787"/>
    <x v="4"/>
    <s v="Rio de Janeiro"/>
    <n v="30551"/>
    <x v="408"/>
    <x v="26"/>
    <x v="2"/>
    <x v="47"/>
    <n v="60"/>
    <x v="3862"/>
  </r>
  <r>
    <n v="50534475787"/>
    <x v="4"/>
    <s v="Rio de Janeiro"/>
    <n v="30551"/>
    <x v="408"/>
    <x v="19"/>
    <x v="1"/>
    <x v="36"/>
    <n v="58"/>
    <x v="5177"/>
  </r>
  <r>
    <n v="50534475787"/>
    <x v="4"/>
    <s v="Rio de Janeiro"/>
    <n v="30551"/>
    <x v="408"/>
    <x v="27"/>
    <x v="1"/>
    <x v="51"/>
    <n v="98"/>
    <x v="4550"/>
  </r>
  <r>
    <n v="50534475787"/>
    <x v="4"/>
    <s v="Rio de Janeiro"/>
    <n v="30557"/>
    <x v="408"/>
    <x v="3"/>
    <x v="2"/>
    <x v="41"/>
    <n v="81"/>
    <x v="2796"/>
  </r>
  <r>
    <n v="50534475787"/>
    <x v="4"/>
    <s v="Rio de Janeiro"/>
    <n v="30557"/>
    <x v="408"/>
    <x v="21"/>
    <x v="0"/>
    <x v="38"/>
    <n v="31"/>
    <x v="2593"/>
  </r>
  <r>
    <n v="50534475787"/>
    <x v="4"/>
    <s v="Rio de Janeiro"/>
    <n v="30557"/>
    <x v="408"/>
    <x v="24"/>
    <x v="0"/>
    <x v="54"/>
    <n v="93"/>
    <x v="4294"/>
  </r>
  <r>
    <n v="50534475787"/>
    <x v="4"/>
    <s v="Rio de Janeiro"/>
    <n v="30564"/>
    <x v="408"/>
    <x v="0"/>
    <x v="0"/>
    <x v="45"/>
    <n v="96"/>
    <x v="2458"/>
  </r>
  <r>
    <n v="50534475787"/>
    <x v="4"/>
    <s v="Rio de Janeiro"/>
    <n v="30564"/>
    <x v="408"/>
    <x v="11"/>
    <x v="2"/>
    <x v="48"/>
    <n v="35"/>
    <x v="5178"/>
  </r>
  <r>
    <n v="50534475787"/>
    <x v="4"/>
    <s v="Rio de Janeiro"/>
    <n v="30564"/>
    <x v="408"/>
    <x v="19"/>
    <x v="1"/>
    <x v="36"/>
    <n v="71"/>
    <x v="2967"/>
  </r>
  <r>
    <n v="50534475787"/>
    <x v="4"/>
    <s v="Rio de Janeiro"/>
    <n v="30564"/>
    <x v="408"/>
    <x v="12"/>
    <x v="0"/>
    <x v="55"/>
    <n v="84"/>
    <x v="4238"/>
  </r>
  <r>
    <n v="50534475787"/>
    <x v="4"/>
    <s v="Rio de Janeiro"/>
    <n v="30572"/>
    <x v="408"/>
    <x v="9"/>
    <x v="0"/>
    <x v="44"/>
    <n v="80"/>
    <x v="2320"/>
  </r>
  <r>
    <n v="50534475787"/>
    <x v="4"/>
    <s v="Rio de Janeiro"/>
    <n v="30585"/>
    <x v="409"/>
    <x v="15"/>
    <x v="1"/>
    <x v="40"/>
    <n v="39"/>
    <x v="4144"/>
  </r>
  <r>
    <n v="50534475787"/>
    <x v="4"/>
    <s v="Rio de Janeiro"/>
    <n v="30587"/>
    <x v="409"/>
    <x v="20"/>
    <x v="1"/>
    <x v="46"/>
    <n v="71"/>
    <x v="2324"/>
  </r>
  <r>
    <n v="50534475787"/>
    <x v="4"/>
    <s v="Rio de Janeiro"/>
    <n v="30587"/>
    <x v="409"/>
    <x v="27"/>
    <x v="1"/>
    <x v="51"/>
    <n v="16"/>
    <x v="3420"/>
  </r>
  <r>
    <n v="50534475787"/>
    <x v="4"/>
    <s v="Rio de Janeiro"/>
    <n v="30587"/>
    <x v="409"/>
    <x v="2"/>
    <x v="2"/>
    <x v="56"/>
    <n v="69"/>
    <x v="4688"/>
  </r>
  <r>
    <n v="50534475787"/>
    <x v="4"/>
    <s v="Rio de Janeiro"/>
    <n v="30592"/>
    <x v="409"/>
    <x v="1"/>
    <x v="1"/>
    <x v="59"/>
    <n v="57"/>
    <x v="4633"/>
  </r>
  <r>
    <n v="50534475787"/>
    <x v="4"/>
    <s v="Rio de Janeiro"/>
    <n v="30592"/>
    <x v="409"/>
    <x v="9"/>
    <x v="0"/>
    <x v="44"/>
    <n v="29"/>
    <x v="3096"/>
  </r>
  <r>
    <n v="50534475787"/>
    <x v="4"/>
    <s v="Rio de Janeiro"/>
    <n v="30592"/>
    <x v="409"/>
    <x v="2"/>
    <x v="2"/>
    <x v="56"/>
    <n v="69"/>
    <x v="4688"/>
  </r>
  <r>
    <n v="50534475787"/>
    <x v="4"/>
    <s v="Rio de Janeiro"/>
    <n v="30595"/>
    <x v="409"/>
    <x v="9"/>
    <x v="0"/>
    <x v="44"/>
    <n v="59"/>
    <x v="2841"/>
  </r>
  <r>
    <n v="50534475787"/>
    <x v="4"/>
    <s v="Rio de Janeiro"/>
    <n v="30604"/>
    <x v="409"/>
    <x v="22"/>
    <x v="0"/>
    <x v="52"/>
    <n v="42"/>
    <x v="4950"/>
  </r>
  <r>
    <n v="50534475787"/>
    <x v="4"/>
    <s v="Rio de Janeiro"/>
    <n v="30617"/>
    <x v="409"/>
    <x v="7"/>
    <x v="0"/>
    <x v="37"/>
    <n v="25"/>
    <x v="2861"/>
  </r>
  <r>
    <n v="50534475787"/>
    <x v="4"/>
    <s v="Rio de Janeiro"/>
    <n v="30617"/>
    <x v="409"/>
    <x v="26"/>
    <x v="2"/>
    <x v="47"/>
    <n v="80"/>
    <x v="4784"/>
  </r>
  <r>
    <n v="50534475787"/>
    <x v="4"/>
    <s v="Rio de Janeiro"/>
    <n v="30617"/>
    <x v="409"/>
    <x v="27"/>
    <x v="1"/>
    <x v="51"/>
    <n v="47"/>
    <x v="5019"/>
  </r>
  <r>
    <n v="50534475787"/>
    <x v="4"/>
    <s v="Rio de Janeiro"/>
    <n v="30634"/>
    <x v="409"/>
    <x v="27"/>
    <x v="1"/>
    <x v="51"/>
    <n v="31"/>
    <x v="2627"/>
  </r>
  <r>
    <n v="50534475787"/>
    <x v="4"/>
    <s v="Rio de Janeiro"/>
    <n v="30634"/>
    <x v="409"/>
    <x v="24"/>
    <x v="0"/>
    <x v="54"/>
    <n v="15"/>
    <x v="3143"/>
  </r>
  <r>
    <n v="50534475787"/>
    <x v="4"/>
    <s v="Rio de Janeiro"/>
    <n v="30640"/>
    <x v="409"/>
    <x v="9"/>
    <x v="0"/>
    <x v="44"/>
    <n v="18"/>
    <x v="2421"/>
  </r>
  <r>
    <n v="50534475787"/>
    <x v="4"/>
    <s v="Rio de Janeiro"/>
    <n v="30640"/>
    <x v="409"/>
    <x v="27"/>
    <x v="1"/>
    <x v="51"/>
    <n v="22"/>
    <x v="4760"/>
  </r>
  <r>
    <n v="50534475787"/>
    <x v="4"/>
    <s v="Rio de Janeiro"/>
    <n v="30640"/>
    <x v="409"/>
    <x v="5"/>
    <x v="0"/>
    <x v="57"/>
    <n v="64"/>
    <x v="4964"/>
  </r>
  <r>
    <n v="50534475787"/>
    <x v="4"/>
    <s v="Rio de Janeiro"/>
    <n v="30644"/>
    <x v="409"/>
    <x v="1"/>
    <x v="1"/>
    <x v="59"/>
    <n v="18"/>
    <x v="3055"/>
  </r>
  <r>
    <n v="50534475787"/>
    <x v="4"/>
    <s v="Rio de Janeiro"/>
    <n v="30644"/>
    <x v="409"/>
    <x v="20"/>
    <x v="1"/>
    <x v="46"/>
    <n v="41"/>
    <x v="4270"/>
  </r>
  <r>
    <n v="50534475787"/>
    <x v="4"/>
    <s v="Rio de Janeiro"/>
    <n v="30644"/>
    <x v="409"/>
    <x v="8"/>
    <x v="0"/>
    <x v="34"/>
    <n v="52"/>
    <x v="3961"/>
  </r>
  <r>
    <n v="50534475787"/>
    <x v="4"/>
    <s v="Rio de Janeiro"/>
    <n v="30662"/>
    <x v="410"/>
    <x v="23"/>
    <x v="1"/>
    <x v="39"/>
    <n v="24"/>
    <x v="2564"/>
  </r>
  <r>
    <n v="50534475787"/>
    <x v="4"/>
    <s v="Rio de Janeiro"/>
    <n v="30690"/>
    <x v="410"/>
    <x v="13"/>
    <x v="1"/>
    <x v="53"/>
    <n v="48"/>
    <x v="4125"/>
  </r>
  <r>
    <n v="50534475787"/>
    <x v="4"/>
    <s v="Rio de Janeiro"/>
    <n v="30690"/>
    <x v="410"/>
    <x v="14"/>
    <x v="0"/>
    <x v="50"/>
    <n v="83"/>
    <x v="5179"/>
  </r>
  <r>
    <n v="50534475787"/>
    <x v="4"/>
    <s v="Rio de Janeiro"/>
    <n v="30690"/>
    <x v="410"/>
    <x v="11"/>
    <x v="2"/>
    <x v="48"/>
    <n v="67"/>
    <x v="3901"/>
  </r>
  <r>
    <n v="50534475787"/>
    <x v="4"/>
    <s v="Rio de Janeiro"/>
    <n v="30693"/>
    <x v="410"/>
    <x v="16"/>
    <x v="2"/>
    <x v="43"/>
    <n v="56"/>
    <x v="3111"/>
  </r>
  <r>
    <n v="50534475787"/>
    <x v="4"/>
    <s v="Rio de Janeiro"/>
    <n v="30693"/>
    <x v="410"/>
    <x v="26"/>
    <x v="2"/>
    <x v="47"/>
    <n v="66"/>
    <x v="4736"/>
  </r>
  <r>
    <n v="50534475787"/>
    <x v="4"/>
    <s v="Rio de Janeiro"/>
    <n v="30693"/>
    <x v="410"/>
    <x v="11"/>
    <x v="2"/>
    <x v="48"/>
    <n v="67"/>
    <x v="3901"/>
  </r>
  <r>
    <n v="50534475787"/>
    <x v="4"/>
    <s v="Rio de Janeiro"/>
    <n v="30694"/>
    <x v="410"/>
    <x v="10"/>
    <x v="0"/>
    <x v="31"/>
    <n v="64"/>
    <x v="3238"/>
  </r>
  <r>
    <n v="50534475787"/>
    <x v="4"/>
    <s v="Rio de Janeiro"/>
    <n v="30702"/>
    <x v="410"/>
    <x v="19"/>
    <x v="1"/>
    <x v="36"/>
    <n v="38"/>
    <x v="4665"/>
  </r>
  <r>
    <n v="50534475787"/>
    <x v="4"/>
    <s v="Rio de Janeiro"/>
    <n v="30702"/>
    <x v="410"/>
    <x v="17"/>
    <x v="1"/>
    <x v="33"/>
    <n v="60"/>
    <x v="3468"/>
  </r>
  <r>
    <n v="50534475787"/>
    <x v="4"/>
    <s v="Rio de Janeiro"/>
    <n v="30709"/>
    <x v="410"/>
    <x v="3"/>
    <x v="2"/>
    <x v="41"/>
    <n v="70"/>
    <x v="5180"/>
  </r>
  <r>
    <n v="50534475787"/>
    <x v="4"/>
    <s v="Rio de Janeiro"/>
    <n v="30709"/>
    <x v="410"/>
    <x v="20"/>
    <x v="1"/>
    <x v="46"/>
    <n v="57"/>
    <x v="4623"/>
  </r>
  <r>
    <n v="50534475787"/>
    <x v="4"/>
    <s v="Rio de Janeiro"/>
    <n v="30709"/>
    <x v="410"/>
    <x v="16"/>
    <x v="2"/>
    <x v="43"/>
    <n v="93"/>
    <x v="4695"/>
  </r>
  <r>
    <n v="50534475787"/>
    <x v="4"/>
    <s v="Rio de Janeiro"/>
    <n v="30721"/>
    <x v="410"/>
    <x v="14"/>
    <x v="0"/>
    <x v="50"/>
    <n v="26"/>
    <x v="3460"/>
  </r>
  <r>
    <n v="50534475787"/>
    <x v="4"/>
    <s v="Rio de Janeiro"/>
    <n v="30724"/>
    <x v="410"/>
    <x v="7"/>
    <x v="0"/>
    <x v="37"/>
    <n v="76"/>
    <x v="4147"/>
  </r>
  <r>
    <n v="50534475787"/>
    <x v="4"/>
    <s v="Rio de Janeiro"/>
    <n v="30730"/>
    <x v="410"/>
    <x v="25"/>
    <x v="0"/>
    <x v="30"/>
    <n v="59"/>
    <x v="3380"/>
  </r>
  <r>
    <n v="50534475787"/>
    <x v="4"/>
    <s v="Rio de Janeiro"/>
    <n v="30730"/>
    <x v="410"/>
    <x v="0"/>
    <x v="0"/>
    <x v="45"/>
    <n v="66"/>
    <x v="4997"/>
  </r>
  <r>
    <n v="50534475787"/>
    <x v="4"/>
    <s v="Rio de Janeiro"/>
    <n v="30730"/>
    <x v="410"/>
    <x v="10"/>
    <x v="0"/>
    <x v="31"/>
    <n v="86"/>
    <x v="2694"/>
  </r>
  <r>
    <n v="50534475787"/>
    <x v="4"/>
    <s v="Rio de Janeiro"/>
    <n v="30730"/>
    <x v="410"/>
    <x v="16"/>
    <x v="2"/>
    <x v="43"/>
    <n v="94"/>
    <x v="5113"/>
  </r>
  <r>
    <n v="50534475787"/>
    <x v="4"/>
    <s v="Rio de Janeiro"/>
    <n v="30750"/>
    <x v="411"/>
    <x v="9"/>
    <x v="0"/>
    <x v="44"/>
    <n v="70"/>
    <x v="5181"/>
  </r>
  <r>
    <n v="50534475787"/>
    <x v="4"/>
    <s v="Rio de Janeiro"/>
    <n v="30768"/>
    <x v="411"/>
    <x v="28"/>
    <x v="1"/>
    <x v="42"/>
    <n v="13"/>
    <x v="2668"/>
  </r>
  <r>
    <n v="50534475787"/>
    <x v="4"/>
    <s v="Rio de Janeiro"/>
    <n v="30768"/>
    <x v="411"/>
    <x v="16"/>
    <x v="2"/>
    <x v="43"/>
    <n v="23"/>
    <x v="3818"/>
  </r>
  <r>
    <n v="50534475787"/>
    <x v="4"/>
    <s v="Rio de Janeiro"/>
    <n v="30768"/>
    <x v="411"/>
    <x v="14"/>
    <x v="0"/>
    <x v="50"/>
    <n v="59"/>
    <x v="3040"/>
  </r>
  <r>
    <n v="50534475787"/>
    <x v="4"/>
    <s v="Rio de Janeiro"/>
    <n v="30777"/>
    <x v="411"/>
    <x v="20"/>
    <x v="1"/>
    <x v="46"/>
    <n v="81"/>
    <x v="4111"/>
  </r>
  <r>
    <n v="50534475787"/>
    <x v="4"/>
    <s v="Rio de Janeiro"/>
    <n v="30777"/>
    <x v="411"/>
    <x v="19"/>
    <x v="1"/>
    <x v="36"/>
    <n v="99"/>
    <x v="2618"/>
  </r>
  <r>
    <n v="50534475787"/>
    <x v="4"/>
    <s v="Rio de Janeiro"/>
    <n v="30777"/>
    <x v="411"/>
    <x v="17"/>
    <x v="1"/>
    <x v="33"/>
    <n v="44"/>
    <x v="2637"/>
  </r>
  <r>
    <n v="50534475787"/>
    <x v="4"/>
    <s v="Rio de Janeiro"/>
    <n v="30783"/>
    <x v="411"/>
    <x v="22"/>
    <x v="0"/>
    <x v="52"/>
    <n v="70"/>
    <x v="3892"/>
  </r>
  <r>
    <n v="50534475787"/>
    <x v="4"/>
    <s v="Rio de Janeiro"/>
    <n v="30783"/>
    <x v="411"/>
    <x v="29"/>
    <x v="1"/>
    <x v="49"/>
    <n v="54"/>
    <x v="4772"/>
  </r>
  <r>
    <n v="50534475787"/>
    <x v="4"/>
    <s v="Rio de Janeiro"/>
    <n v="30784"/>
    <x v="411"/>
    <x v="20"/>
    <x v="1"/>
    <x v="46"/>
    <n v="90"/>
    <x v="4557"/>
  </r>
  <r>
    <n v="50534475787"/>
    <x v="4"/>
    <s v="Rio de Janeiro"/>
    <n v="30784"/>
    <x v="411"/>
    <x v="12"/>
    <x v="0"/>
    <x v="55"/>
    <n v="90"/>
    <x v="5182"/>
  </r>
  <r>
    <n v="50534475787"/>
    <x v="4"/>
    <s v="Rio de Janeiro"/>
    <n v="30784"/>
    <x v="411"/>
    <x v="24"/>
    <x v="0"/>
    <x v="54"/>
    <n v="22"/>
    <x v="5023"/>
  </r>
  <r>
    <n v="50534475787"/>
    <x v="4"/>
    <s v="Rio de Janeiro"/>
    <n v="30788"/>
    <x v="411"/>
    <x v="15"/>
    <x v="1"/>
    <x v="40"/>
    <n v="36"/>
    <x v="2664"/>
  </r>
  <r>
    <n v="50534475787"/>
    <x v="4"/>
    <s v="Rio de Janeiro"/>
    <n v="30788"/>
    <x v="411"/>
    <x v="26"/>
    <x v="2"/>
    <x v="47"/>
    <n v="17"/>
    <x v="3355"/>
  </r>
  <r>
    <n v="50534475787"/>
    <x v="4"/>
    <s v="Rio de Janeiro"/>
    <n v="30788"/>
    <x v="411"/>
    <x v="2"/>
    <x v="2"/>
    <x v="56"/>
    <n v="50"/>
    <x v="3125"/>
  </r>
  <r>
    <n v="50534475787"/>
    <x v="4"/>
    <s v="Rio de Janeiro"/>
    <n v="30806"/>
    <x v="412"/>
    <x v="22"/>
    <x v="0"/>
    <x v="52"/>
    <n v="34"/>
    <x v="5183"/>
  </r>
  <r>
    <n v="50534475787"/>
    <x v="4"/>
    <s v="Rio de Janeiro"/>
    <n v="30813"/>
    <x v="412"/>
    <x v="7"/>
    <x v="0"/>
    <x v="37"/>
    <n v="30"/>
    <x v="5127"/>
  </r>
  <r>
    <n v="50534475787"/>
    <x v="4"/>
    <s v="Rio de Janeiro"/>
    <n v="30813"/>
    <x v="412"/>
    <x v="28"/>
    <x v="1"/>
    <x v="42"/>
    <n v="15"/>
    <x v="4539"/>
  </r>
  <r>
    <n v="50534475787"/>
    <x v="4"/>
    <s v="Rio de Janeiro"/>
    <n v="30813"/>
    <x v="412"/>
    <x v="21"/>
    <x v="0"/>
    <x v="38"/>
    <n v="92"/>
    <x v="2274"/>
  </r>
  <r>
    <n v="50534475787"/>
    <x v="4"/>
    <s v="Rio de Janeiro"/>
    <n v="30826"/>
    <x v="412"/>
    <x v="28"/>
    <x v="1"/>
    <x v="42"/>
    <n v="65"/>
    <x v="2327"/>
  </r>
  <r>
    <n v="50534475787"/>
    <x v="4"/>
    <s v="Rio de Janeiro"/>
    <n v="30826"/>
    <x v="412"/>
    <x v="16"/>
    <x v="2"/>
    <x v="43"/>
    <n v="76"/>
    <x v="2788"/>
  </r>
  <r>
    <n v="50534475787"/>
    <x v="4"/>
    <s v="Rio de Janeiro"/>
    <n v="30826"/>
    <x v="412"/>
    <x v="19"/>
    <x v="1"/>
    <x v="36"/>
    <n v="19"/>
    <x v="2956"/>
  </r>
  <r>
    <n v="50534475787"/>
    <x v="4"/>
    <s v="Rio de Janeiro"/>
    <n v="30839"/>
    <x v="412"/>
    <x v="27"/>
    <x v="1"/>
    <x v="51"/>
    <n v="30"/>
    <x v="3193"/>
  </r>
  <r>
    <n v="50534475787"/>
    <x v="4"/>
    <s v="Rio de Janeiro"/>
    <n v="30839"/>
    <x v="412"/>
    <x v="5"/>
    <x v="0"/>
    <x v="57"/>
    <n v="77"/>
    <x v="4151"/>
  </r>
  <r>
    <n v="50534475787"/>
    <x v="4"/>
    <s v="Rio de Janeiro"/>
    <n v="30839"/>
    <x v="412"/>
    <x v="2"/>
    <x v="2"/>
    <x v="56"/>
    <n v="90"/>
    <x v="4869"/>
  </r>
  <r>
    <n v="50534475787"/>
    <x v="4"/>
    <s v="Rio de Janeiro"/>
    <n v="30840"/>
    <x v="412"/>
    <x v="21"/>
    <x v="0"/>
    <x v="38"/>
    <n v="71"/>
    <x v="2284"/>
  </r>
  <r>
    <n v="50534475787"/>
    <x v="4"/>
    <s v="Rio de Janeiro"/>
    <n v="30853"/>
    <x v="412"/>
    <x v="16"/>
    <x v="2"/>
    <x v="43"/>
    <n v="78"/>
    <x v="4174"/>
  </r>
  <r>
    <n v="50534475787"/>
    <x v="4"/>
    <s v="Rio de Janeiro"/>
    <n v="30853"/>
    <x v="412"/>
    <x v="12"/>
    <x v="0"/>
    <x v="55"/>
    <n v="50"/>
    <x v="3905"/>
  </r>
  <r>
    <n v="50534475787"/>
    <x v="4"/>
    <s v="Rio de Janeiro"/>
    <n v="30854"/>
    <x v="412"/>
    <x v="18"/>
    <x v="0"/>
    <x v="58"/>
    <n v="30"/>
    <x v="2424"/>
  </r>
  <r>
    <n v="50534475787"/>
    <x v="4"/>
    <s v="Rio de Janeiro"/>
    <n v="30854"/>
    <x v="412"/>
    <x v="28"/>
    <x v="1"/>
    <x v="42"/>
    <n v="48"/>
    <x v="4653"/>
  </r>
  <r>
    <n v="50534475787"/>
    <x v="4"/>
    <s v="Rio de Janeiro"/>
    <n v="30854"/>
    <x v="412"/>
    <x v="24"/>
    <x v="0"/>
    <x v="54"/>
    <n v="96"/>
    <x v="4369"/>
  </r>
  <r>
    <n v="50534475787"/>
    <x v="4"/>
    <s v="Rio de Janeiro"/>
    <n v="30857"/>
    <x v="412"/>
    <x v="22"/>
    <x v="0"/>
    <x v="52"/>
    <n v="71"/>
    <x v="4289"/>
  </r>
  <r>
    <n v="50534475787"/>
    <x v="4"/>
    <s v="Rio de Janeiro"/>
    <n v="30857"/>
    <x v="412"/>
    <x v="0"/>
    <x v="0"/>
    <x v="45"/>
    <n v="51"/>
    <x v="4834"/>
  </r>
  <r>
    <n v="50534475787"/>
    <x v="4"/>
    <s v="Rio de Janeiro"/>
    <n v="30857"/>
    <x v="412"/>
    <x v="29"/>
    <x v="1"/>
    <x v="49"/>
    <n v="50"/>
    <x v="3965"/>
  </r>
  <r>
    <n v="50534475787"/>
    <x v="4"/>
    <s v="Rio de Janeiro"/>
    <n v="30873"/>
    <x v="413"/>
    <x v="0"/>
    <x v="0"/>
    <x v="45"/>
    <n v="11"/>
    <x v="5184"/>
  </r>
  <r>
    <n v="50534475787"/>
    <x v="4"/>
    <s v="Rio de Janeiro"/>
    <n v="30873"/>
    <x v="413"/>
    <x v="14"/>
    <x v="0"/>
    <x v="50"/>
    <n v="67"/>
    <x v="2488"/>
  </r>
  <r>
    <n v="50534475787"/>
    <x v="4"/>
    <s v="Rio de Janeiro"/>
    <n v="30913"/>
    <x v="413"/>
    <x v="14"/>
    <x v="0"/>
    <x v="50"/>
    <n v="22"/>
    <x v="3009"/>
  </r>
  <r>
    <n v="50534475787"/>
    <x v="4"/>
    <s v="Rio de Janeiro"/>
    <n v="30918"/>
    <x v="413"/>
    <x v="10"/>
    <x v="0"/>
    <x v="31"/>
    <n v="33"/>
    <x v="4799"/>
  </r>
  <r>
    <n v="50534475787"/>
    <x v="4"/>
    <s v="Rio de Janeiro"/>
    <n v="30918"/>
    <x v="413"/>
    <x v="28"/>
    <x v="1"/>
    <x v="42"/>
    <n v="85"/>
    <x v="5027"/>
  </r>
  <r>
    <n v="50534475787"/>
    <x v="4"/>
    <s v="Rio de Janeiro"/>
    <n v="30918"/>
    <x v="413"/>
    <x v="14"/>
    <x v="0"/>
    <x v="50"/>
    <n v="71"/>
    <x v="4068"/>
  </r>
  <r>
    <n v="50534475787"/>
    <x v="4"/>
    <s v="Rio de Janeiro"/>
    <n v="30918"/>
    <x v="413"/>
    <x v="6"/>
    <x v="0"/>
    <x v="35"/>
    <n v="96"/>
    <x v="4979"/>
  </r>
  <r>
    <n v="50534475787"/>
    <x v="4"/>
    <s v="Rio de Janeiro"/>
    <n v="30936"/>
    <x v="414"/>
    <x v="7"/>
    <x v="0"/>
    <x v="37"/>
    <n v="20"/>
    <x v="3364"/>
  </r>
  <r>
    <n v="50534475787"/>
    <x v="4"/>
    <s v="Rio de Janeiro"/>
    <n v="30936"/>
    <x v="414"/>
    <x v="19"/>
    <x v="1"/>
    <x v="36"/>
    <n v="36"/>
    <x v="3971"/>
  </r>
  <r>
    <n v="50534475787"/>
    <x v="4"/>
    <s v="Rio de Janeiro"/>
    <n v="30936"/>
    <x v="414"/>
    <x v="5"/>
    <x v="0"/>
    <x v="57"/>
    <n v="67"/>
    <x v="4754"/>
  </r>
  <r>
    <n v="50534475787"/>
    <x v="4"/>
    <s v="Rio de Janeiro"/>
    <n v="30949"/>
    <x v="414"/>
    <x v="26"/>
    <x v="2"/>
    <x v="47"/>
    <n v="77"/>
    <x v="3330"/>
  </r>
  <r>
    <n v="50534475787"/>
    <x v="4"/>
    <s v="Rio de Janeiro"/>
    <n v="30949"/>
    <x v="414"/>
    <x v="6"/>
    <x v="0"/>
    <x v="35"/>
    <n v="21"/>
    <x v="2602"/>
  </r>
  <r>
    <n v="50534475787"/>
    <x v="4"/>
    <s v="Rio de Janeiro"/>
    <n v="30949"/>
    <x v="414"/>
    <x v="29"/>
    <x v="1"/>
    <x v="49"/>
    <n v="90"/>
    <x v="5048"/>
  </r>
  <r>
    <n v="50534475787"/>
    <x v="4"/>
    <s v="Rio de Janeiro"/>
    <n v="30967"/>
    <x v="414"/>
    <x v="15"/>
    <x v="1"/>
    <x v="40"/>
    <n v="43"/>
    <x v="3224"/>
  </r>
  <r>
    <n v="50534475787"/>
    <x v="4"/>
    <s v="Rio de Janeiro"/>
    <n v="30967"/>
    <x v="414"/>
    <x v="0"/>
    <x v="0"/>
    <x v="45"/>
    <n v="63"/>
    <x v="4299"/>
  </r>
  <r>
    <n v="50534475787"/>
    <x v="4"/>
    <s v="Rio de Janeiro"/>
    <n v="30967"/>
    <x v="414"/>
    <x v="8"/>
    <x v="0"/>
    <x v="34"/>
    <n v="46"/>
    <x v="2883"/>
  </r>
  <r>
    <n v="50534475787"/>
    <x v="4"/>
    <s v="Rio de Janeiro"/>
    <n v="30988"/>
    <x v="414"/>
    <x v="10"/>
    <x v="0"/>
    <x v="31"/>
    <n v="78"/>
    <x v="4847"/>
  </r>
  <r>
    <n v="50534475787"/>
    <x v="4"/>
    <s v="Rio de Janeiro"/>
    <n v="30988"/>
    <x v="414"/>
    <x v="7"/>
    <x v="0"/>
    <x v="37"/>
    <n v="55"/>
    <x v="2295"/>
  </r>
  <r>
    <n v="50534475787"/>
    <x v="4"/>
    <s v="Rio de Janeiro"/>
    <n v="30988"/>
    <x v="414"/>
    <x v="11"/>
    <x v="2"/>
    <x v="48"/>
    <n v="85"/>
    <x v="4340"/>
  </r>
  <r>
    <n v="50534475787"/>
    <x v="4"/>
    <s v="Rio de Janeiro"/>
    <n v="30988"/>
    <x v="414"/>
    <x v="23"/>
    <x v="1"/>
    <x v="39"/>
    <n v="70"/>
    <x v="4262"/>
  </r>
  <r>
    <n v="50534475787"/>
    <x v="4"/>
    <s v="Rio de Janeiro"/>
    <n v="31001"/>
    <x v="415"/>
    <x v="22"/>
    <x v="0"/>
    <x v="52"/>
    <n v="17"/>
    <x v="2468"/>
  </r>
  <r>
    <n v="50534475787"/>
    <x v="4"/>
    <s v="Rio de Janeiro"/>
    <n v="31001"/>
    <x v="415"/>
    <x v="10"/>
    <x v="0"/>
    <x v="31"/>
    <n v="41"/>
    <x v="3874"/>
  </r>
  <r>
    <n v="50534475787"/>
    <x v="4"/>
    <s v="Rio de Janeiro"/>
    <n v="31001"/>
    <x v="415"/>
    <x v="7"/>
    <x v="0"/>
    <x v="37"/>
    <n v="87"/>
    <x v="5185"/>
  </r>
  <r>
    <n v="50534475787"/>
    <x v="4"/>
    <s v="Rio de Janeiro"/>
    <n v="31016"/>
    <x v="415"/>
    <x v="0"/>
    <x v="0"/>
    <x v="45"/>
    <n v="14"/>
    <x v="2582"/>
  </r>
  <r>
    <n v="50534475787"/>
    <x v="4"/>
    <s v="Rio de Janeiro"/>
    <n v="31016"/>
    <x v="415"/>
    <x v="6"/>
    <x v="0"/>
    <x v="35"/>
    <n v="95"/>
    <x v="3013"/>
  </r>
  <r>
    <n v="50534475787"/>
    <x v="4"/>
    <s v="Rio de Janeiro"/>
    <n v="31025"/>
    <x v="415"/>
    <x v="8"/>
    <x v="0"/>
    <x v="34"/>
    <n v="19"/>
    <x v="4962"/>
  </r>
  <r>
    <n v="50534475787"/>
    <x v="4"/>
    <s v="Rio de Janeiro"/>
    <n v="31034"/>
    <x v="415"/>
    <x v="22"/>
    <x v="0"/>
    <x v="52"/>
    <n v="81"/>
    <x v="2887"/>
  </r>
  <r>
    <n v="50534475787"/>
    <x v="4"/>
    <s v="Rio de Janeiro"/>
    <n v="31034"/>
    <x v="415"/>
    <x v="14"/>
    <x v="0"/>
    <x v="50"/>
    <n v="86"/>
    <x v="2652"/>
  </r>
  <r>
    <n v="50534475787"/>
    <x v="4"/>
    <s v="Rio de Janeiro"/>
    <n v="31034"/>
    <x v="415"/>
    <x v="11"/>
    <x v="2"/>
    <x v="48"/>
    <n v="26"/>
    <x v="4655"/>
  </r>
  <r>
    <n v="50534475787"/>
    <x v="4"/>
    <s v="Rio de Janeiro"/>
    <n v="31034"/>
    <x v="415"/>
    <x v="24"/>
    <x v="0"/>
    <x v="54"/>
    <n v="22"/>
    <x v="5023"/>
  </r>
  <r>
    <n v="50534475787"/>
    <x v="4"/>
    <s v="Rio de Janeiro"/>
    <n v="31043"/>
    <x v="415"/>
    <x v="28"/>
    <x v="1"/>
    <x v="42"/>
    <n v="85"/>
    <x v="5027"/>
  </r>
  <r>
    <n v="50534475787"/>
    <x v="4"/>
    <s v="Rio de Janeiro"/>
    <n v="31044"/>
    <x v="415"/>
    <x v="4"/>
    <x v="1"/>
    <x v="32"/>
    <n v="64"/>
    <x v="4280"/>
  </r>
  <r>
    <n v="50534475787"/>
    <x v="4"/>
    <s v="Rio de Janeiro"/>
    <n v="31050"/>
    <x v="415"/>
    <x v="1"/>
    <x v="1"/>
    <x v="59"/>
    <n v="75"/>
    <x v="4946"/>
  </r>
  <r>
    <n v="50534475787"/>
    <x v="4"/>
    <s v="Rio de Janeiro"/>
    <n v="31050"/>
    <x v="415"/>
    <x v="20"/>
    <x v="1"/>
    <x v="46"/>
    <n v="84"/>
    <x v="4022"/>
  </r>
  <r>
    <n v="50534475787"/>
    <x v="4"/>
    <s v="Rio de Janeiro"/>
    <n v="31052"/>
    <x v="415"/>
    <x v="15"/>
    <x v="1"/>
    <x v="40"/>
    <n v="55"/>
    <x v="2837"/>
  </r>
  <r>
    <n v="50534475787"/>
    <x v="4"/>
    <s v="Rio de Janeiro"/>
    <n v="31052"/>
    <x v="415"/>
    <x v="13"/>
    <x v="1"/>
    <x v="53"/>
    <n v="24"/>
    <x v="3875"/>
  </r>
  <r>
    <n v="50534475787"/>
    <x v="4"/>
    <s v="Rio de Janeiro"/>
    <n v="31052"/>
    <x v="415"/>
    <x v="21"/>
    <x v="0"/>
    <x v="38"/>
    <n v="96"/>
    <x v="3394"/>
  </r>
  <r>
    <n v="50534475787"/>
    <x v="4"/>
    <s v="Rio de Janeiro"/>
    <n v="31052"/>
    <x v="415"/>
    <x v="6"/>
    <x v="0"/>
    <x v="35"/>
    <n v="28"/>
    <x v="3834"/>
  </r>
  <r>
    <n v="50534475787"/>
    <x v="4"/>
    <s v="Rio de Janeiro"/>
    <n v="31064"/>
    <x v="415"/>
    <x v="1"/>
    <x v="1"/>
    <x v="59"/>
    <n v="93"/>
    <x v="2565"/>
  </r>
  <r>
    <n v="50534475787"/>
    <x v="4"/>
    <s v="Rio de Janeiro"/>
    <n v="31069"/>
    <x v="415"/>
    <x v="10"/>
    <x v="0"/>
    <x v="31"/>
    <n v="45"/>
    <x v="4002"/>
  </r>
  <r>
    <n v="50534475787"/>
    <x v="4"/>
    <s v="Rio de Janeiro"/>
    <n v="31069"/>
    <x v="415"/>
    <x v="1"/>
    <x v="1"/>
    <x v="59"/>
    <n v="30"/>
    <x v="4050"/>
  </r>
  <r>
    <n v="50534475787"/>
    <x v="4"/>
    <s v="Rio de Janeiro"/>
    <n v="31072"/>
    <x v="415"/>
    <x v="15"/>
    <x v="1"/>
    <x v="40"/>
    <n v="62"/>
    <x v="3859"/>
  </r>
  <r>
    <n v="50534475787"/>
    <x v="4"/>
    <s v="Rio de Janeiro"/>
    <n v="31072"/>
    <x v="415"/>
    <x v="28"/>
    <x v="1"/>
    <x v="42"/>
    <n v="26"/>
    <x v="4287"/>
  </r>
  <r>
    <n v="50534475787"/>
    <x v="4"/>
    <s v="Rio de Janeiro"/>
    <n v="31072"/>
    <x v="415"/>
    <x v="11"/>
    <x v="2"/>
    <x v="48"/>
    <n v="61"/>
    <x v="5186"/>
  </r>
  <r>
    <n v="50534475787"/>
    <x v="4"/>
    <s v="Rio de Janeiro"/>
    <n v="31108"/>
    <x v="416"/>
    <x v="6"/>
    <x v="0"/>
    <x v="35"/>
    <n v="17"/>
    <x v="2938"/>
  </r>
  <r>
    <n v="50534475787"/>
    <x v="4"/>
    <s v="Rio de Janeiro"/>
    <n v="31125"/>
    <x v="416"/>
    <x v="15"/>
    <x v="1"/>
    <x v="40"/>
    <n v="83"/>
    <x v="4996"/>
  </r>
  <r>
    <n v="50534475787"/>
    <x v="4"/>
    <s v="Rio de Janeiro"/>
    <n v="31125"/>
    <x v="416"/>
    <x v="22"/>
    <x v="0"/>
    <x v="52"/>
    <n v="39"/>
    <x v="4236"/>
  </r>
  <r>
    <n v="50534475787"/>
    <x v="4"/>
    <s v="Rio de Janeiro"/>
    <n v="31125"/>
    <x v="416"/>
    <x v="7"/>
    <x v="0"/>
    <x v="37"/>
    <n v="17"/>
    <x v="3278"/>
  </r>
  <r>
    <n v="50534475787"/>
    <x v="4"/>
    <s v="Rio de Janeiro"/>
    <n v="31125"/>
    <x v="416"/>
    <x v="14"/>
    <x v="0"/>
    <x v="50"/>
    <n v="73"/>
    <x v="4549"/>
  </r>
  <r>
    <n v="50534475787"/>
    <x v="4"/>
    <s v="Rio de Janeiro"/>
    <n v="31130"/>
    <x v="416"/>
    <x v="1"/>
    <x v="1"/>
    <x v="59"/>
    <n v="89"/>
    <x v="5171"/>
  </r>
  <r>
    <n v="50534475787"/>
    <x v="4"/>
    <s v="Rio de Janeiro"/>
    <n v="31130"/>
    <x v="416"/>
    <x v="11"/>
    <x v="2"/>
    <x v="48"/>
    <n v="48"/>
    <x v="2969"/>
  </r>
  <r>
    <n v="50534475787"/>
    <x v="4"/>
    <s v="Rio de Janeiro"/>
    <n v="31130"/>
    <x v="416"/>
    <x v="5"/>
    <x v="0"/>
    <x v="57"/>
    <n v="36"/>
    <x v="3395"/>
  </r>
  <r>
    <n v="50534475787"/>
    <x v="4"/>
    <s v="Rio de Janeiro"/>
    <n v="31151"/>
    <x v="417"/>
    <x v="0"/>
    <x v="0"/>
    <x v="45"/>
    <n v="87"/>
    <x v="4669"/>
  </r>
  <r>
    <n v="50534475787"/>
    <x v="4"/>
    <s v="Rio de Janeiro"/>
    <n v="31151"/>
    <x v="417"/>
    <x v="7"/>
    <x v="0"/>
    <x v="37"/>
    <n v="75"/>
    <x v="2828"/>
  </r>
  <r>
    <n v="50534475787"/>
    <x v="4"/>
    <s v="Rio de Janeiro"/>
    <n v="31151"/>
    <x v="417"/>
    <x v="4"/>
    <x v="1"/>
    <x v="32"/>
    <n v="70"/>
    <x v="3051"/>
  </r>
  <r>
    <n v="50534475787"/>
    <x v="4"/>
    <s v="Rio de Janeiro"/>
    <n v="31151"/>
    <x v="417"/>
    <x v="11"/>
    <x v="2"/>
    <x v="48"/>
    <n v="96"/>
    <x v="3904"/>
  </r>
  <r>
    <n v="50534475787"/>
    <x v="4"/>
    <s v="Rio de Janeiro"/>
    <n v="31171"/>
    <x v="417"/>
    <x v="1"/>
    <x v="1"/>
    <x v="59"/>
    <n v="46"/>
    <x v="3283"/>
  </r>
  <r>
    <n v="50534475787"/>
    <x v="4"/>
    <s v="Rio de Janeiro"/>
    <n v="31171"/>
    <x v="417"/>
    <x v="17"/>
    <x v="1"/>
    <x v="33"/>
    <n v="28"/>
    <x v="3070"/>
  </r>
  <r>
    <n v="50534475787"/>
    <x v="4"/>
    <s v="Rio de Janeiro"/>
    <n v="31195"/>
    <x v="417"/>
    <x v="25"/>
    <x v="0"/>
    <x v="30"/>
    <n v="86"/>
    <x v="2361"/>
  </r>
  <r>
    <n v="50534475787"/>
    <x v="4"/>
    <s v="Rio de Janeiro"/>
    <n v="31195"/>
    <x v="417"/>
    <x v="6"/>
    <x v="0"/>
    <x v="35"/>
    <n v="57"/>
    <x v="4100"/>
  </r>
  <r>
    <n v="50534475787"/>
    <x v="4"/>
    <s v="Rio de Janeiro"/>
    <n v="31195"/>
    <x v="417"/>
    <x v="9"/>
    <x v="0"/>
    <x v="44"/>
    <n v="34"/>
    <x v="2285"/>
  </r>
  <r>
    <n v="50534475787"/>
    <x v="4"/>
    <s v="Rio de Janeiro"/>
    <n v="31195"/>
    <x v="417"/>
    <x v="23"/>
    <x v="1"/>
    <x v="39"/>
    <n v="80"/>
    <x v="4956"/>
  </r>
  <r>
    <n v="50534475787"/>
    <x v="4"/>
    <s v="Rio de Janeiro"/>
    <n v="31200"/>
    <x v="417"/>
    <x v="6"/>
    <x v="0"/>
    <x v="35"/>
    <n v="57"/>
    <x v="4100"/>
  </r>
  <r>
    <n v="50534475787"/>
    <x v="4"/>
    <s v="Rio de Janeiro"/>
    <n v="31216"/>
    <x v="417"/>
    <x v="11"/>
    <x v="2"/>
    <x v="48"/>
    <n v="67"/>
    <x v="3901"/>
  </r>
  <r>
    <n v="50534475787"/>
    <x v="4"/>
    <s v="Rio de Janeiro"/>
    <n v="31219"/>
    <x v="417"/>
    <x v="25"/>
    <x v="0"/>
    <x v="30"/>
    <n v="96"/>
    <x v="5187"/>
  </r>
  <r>
    <n v="50534475787"/>
    <x v="4"/>
    <s v="Rio de Janeiro"/>
    <n v="31219"/>
    <x v="417"/>
    <x v="10"/>
    <x v="0"/>
    <x v="31"/>
    <n v="25"/>
    <x v="3088"/>
  </r>
  <r>
    <n v="50534475787"/>
    <x v="4"/>
    <s v="Rio de Janeiro"/>
    <n v="31219"/>
    <x v="417"/>
    <x v="14"/>
    <x v="0"/>
    <x v="50"/>
    <n v="93"/>
    <x v="2780"/>
  </r>
  <r>
    <n v="50534475787"/>
    <x v="4"/>
    <s v="Rio de Janeiro"/>
    <n v="31219"/>
    <x v="417"/>
    <x v="9"/>
    <x v="0"/>
    <x v="44"/>
    <n v="34"/>
    <x v="2285"/>
  </r>
  <r>
    <n v="50534475787"/>
    <x v="4"/>
    <s v="Rio de Janeiro"/>
    <n v="31253"/>
    <x v="418"/>
    <x v="22"/>
    <x v="0"/>
    <x v="52"/>
    <n v="75"/>
    <x v="4689"/>
  </r>
  <r>
    <n v="50534475787"/>
    <x v="4"/>
    <s v="Rio de Janeiro"/>
    <n v="31253"/>
    <x v="418"/>
    <x v="2"/>
    <x v="2"/>
    <x v="56"/>
    <n v="81"/>
    <x v="4117"/>
  </r>
  <r>
    <n v="50534475787"/>
    <x v="4"/>
    <s v="Rio de Janeiro"/>
    <n v="31269"/>
    <x v="418"/>
    <x v="8"/>
    <x v="0"/>
    <x v="34"/>
    <n v="59"/>
    <x v="3056"/>
  </r>
  <r>
    <n v="50534475787"/>
    <x v="4"/>
    <s v="Rio de Janeiro"/>
    <n v="31274"/>
    <x v="418"/>
    <x v="4"/>
    <x v="1"/>
    <x v="32"/>
    <n v="66"/>
    <x v="4194"/>
  </r>
  <r>
    <n v="50534475787"/>
    <x v="4"/>
    <s v="Rio de Janeiro"/>
    <n v="31284"/>
    <x v="418"/>
    <x v="28"/>
    <x v="1"/>
    <x v="42"/>
    <n v="30"/>
    <x v="2912"/>
  </r>
  <r>
    <n v="50534475787"/>
    <x v="4"/>
    <s v="Rio de Janeiro"/>
    <n v="31284"/>
    <x v="418"/>
    <x v="6"/>
    <x v="0"/>
    <x v="35"/>
    <n v="11"/>
    <x v="4563"/>
  </r>
  <r>
    <n v="50534475787"/>
    <x v="4"/>
    <s v="Rio de Janeiro"/>
    <n v="31284"/>
    <x v="418"/>
    <x v="5"/>
    <x v="0"/>
    <x v="57"/>
    <n v="59"/>
    <x v="2366"/>
  </r>
  <r>
    <n v="50534475787"/>
    <x v="4"/>
    <s v="Rio de Janeiro"/>
    <n v="31290"/>
    <x v="418"/>
    <x v="5"/>
    <x v="0"/>
    <x v="57"/>
    <n v="12"/>
    <x v="4540"/>
  </r>
  <r>
    <n v="50534475787"/>
    <x v="4"/>
    <s v="Rio de Janeiro"/>
    <n v="31290"/>
    <x v="418"/>
    <x v="24"/>
    <x v="0"/>
    <x v="54"/>
    <n v="24"/>
    <x v="4747"/>
  </r>
  <r>
    <n v="50534475787"/>
    <x v="4"/>
    <s v="Rio de Janeiro"/>
    <n v="31294"/>
    <x v="418"/>
    <x v="0"/>
    <x v="0"/>
    <x v="45"/>
    <n v="85"/>
    <x v="4024"/>
  </r>
  <r>
    <n v="50534475787"/>
    <x v="4"/>
    <s v="Rio de Janeiro"/>
    <n v="31294"/>
    <x v="418"/>
    <x v="19"/>
    <x v="1"/>
    <x v="36"/>
    <n v="35"/>
    <x v="2757"/>
  </r>
  <r>
    <n v="50534475787"/>
    <x v="4"/>
    <s v="Rio de Janeiro"/>
    <n v="31309"/>
    <x v="418"/>
    <x v="18"/>
    <x v="0"/>
    <x v="58"/>
    <n v="65"/>
    <x v="4668"/>
  </r>
  <r>
    <n v="50534475787"/>
    <x v="4"/>
    <s v="Rio de Janeiro"/>
    <n v="31309"/>
    <x v="418"/>
    <x v="14"/>
    <x v="0"/>
    <x v="50"/>
    <n v="95"/>
    <x v="4737"/>
  </r>
  <r>
    <n v="50534475787"/>
    <x v="4"/>
    <s v="Rio de Janeiro"/>
    <n v="31323"/>
    <x v="419"/>
    <x v="14"/>
    <x v="0"/>
    <x v="50"/>
    <n v="80"/>
    <x v="3387"/>
  </r>
  <r>
    <n v="50534475787"/>
    <x v="4"/>
    <s v="Rio de Janeiro"/>
    <n v="31324"/>
    <x v="419"/>
    <x v="7"/>
    <x v="0"/>
    <x v="37"/>
    <n v="27"/>
    <x v="4213"/>
  </r>
  <r>
    <n v="50534475787"/>
    <x v="4"/>
    <s v="Rio de Janeiro"/>
    <n v="31324"/>
    <x v="419"/>
    <x v="28"/>
    <x v="1"/>
    <x v="42"/>
    <n v="23"/>
    <x v="5167"/>
  </r>
  <r>
    <n v="50534475787"/>
    <x v="4"/>
    <s v="Rio de Janeiro"/>
    <n v="31324"/>
    <x v="419"/>
    <x v="9"/>
    <x v="0"/>
    <x v="44"/>
    <n v="60"/>
    <x v="4089"/>
  </r>
  <r>
    <n v="50534475787"/>
    <x v="4"/>
    <s v="Rio de Janeiro"/>
    <n v="31333"/>
    <x v="419"/>
    <x v="25"/>
    <x v="0"/>
    <x v="30"/>
    <n v="65"/>
    <x v="3008"/>
  </r>
  <r>
    <n v="50534475787"/>
    <x v="4"/>
    <s v="Rio de Janeiro"/>
    <n v="31336"/>
    <x v="419"/>
    <x v="7"/>
    <x v="0"/>
    <x v="37"/>
    <n v="68"/>
    <x v="4921"/>
  </r>
  <r>
    <n v="50534475787"/>
    <x v="4"/>
    <s v="Rio de Janeiro"/>
    <n v="31336"/>
    <x v="419"/>
    <x v="2"/>
    <x v="2"/>
    <x v="56"/>
    <n v="43"/>
    <x v="4601"/>
  </r>
  <r>
    <n v="50534475787"/>
    <x v="4"/>
    <s v="Rio de Janeiro"/>
    <n v="31353"/>
    <x v="419"/>
    <x v="0"/>
    <x v="0"/>
    <x v="45"/>
    <n v="11"/>
    <x v="5184"/>
  </r>
  <r>
    <n v="50534475787"/>
    <x v="4"/>
    <s v="Rio de Janeiro"/>
    <n v="31353"/>
    <x v="419"/>
    <x v="21"/>
    <x v="0"/>
    <x v="38"/>
    <n v="52"/>
    <x v="5188"/>
  </r>
  <r>
    <n v="50534475787"/>
    <x v="4"/>
    <s v="Rio de Janeiro"/>
    <n v="31353"/>
    <x v="419"/>
    <x v="12"/>
    <x v="0"/>
    <x v="55"/>
    <n v="92"/>
    <x v="2952"/>
  </r>
  <r>
    <n v="50534475787"/>
    <x v="4"/>
    <s v="Rio de Janeiro"/>
    <n v="31353"/>
    <x v="419"/>
    <x v="5"/>
    <x v="0"/>
    <x v="57"/>
    <n v="50"/>
    <x v="2414"/>
  </r>
  <r>
    <n v="50534475787"/>
    <x v="4"/>
    <s v="Rio de Janeiro"/>
    <n v="31354"/>
    <x v="419"/>
    <x v="15"/>
    <x v="1"/>
    <x v="40"/>
    <n v="82"/>
    <x v="5189"/>
  </r>
  <r>
    <n v="50534475787"/>
    <x v="4"/>
    <s v="Rio de Janeiro"/>
    <n v="31354"/>
    <x v="419"/>
    <x v="19"/>
    <x v="1"/>
    <x v="36"/>
    <n v="53"/>
    <x v="4315"/>
  </r>
  <r>
    <n v="50534475787"/>
    <x v="4"/>
    <s v="Rio de Janeiro"/>
    <n v="31354"/>
    <x v="419"/>
    <x v="12"/>
    <x v="0"/>
    <x v="55"/>
    <n v="58"/>
    <x v="5073"/>
  </r>
  <r>
    <n v="50534475787"/>
    <x v="4"/>
    <s v="Rio de Janeiro"/>
    <n v="31375"/>
    <x v="419"/>
    <x v="22"/>
    <x v="0"/>
    <x v="52"/>
    <n v="12"/>
    <x v="3871"/>
  </r>
  <r>
    <n v="50534475787"/>
    <x v="4"/>
    <s v="Rio de Janeiro"/>
    <n v="31375"/>
    <x v="419"/>
    <x v="3"/>
    <x v="2"/>
    <x v="41"/>
    <n v="83"/>
    <x v="5038"/>
  </r>
  <r>
    <n v="50534475787"/>
    <x v="4"/>
    <s v="Rio de Janeiro"/>
    <n v="31384"/>
    <x v="419"/>
    <x v="13"/>
    <x v="1"/>
    <x v="53"/>
    <n v="49"/>
    <x v="2755"/>
  </r>
  <r>
    <n v="50534475787"/>
    <x v="4"/>
    <s v="Rio de Janeiro"/>
    <n v="31384"/>
    <x v="419"/>
    <x v="11"/>
    <x v="2"/>
    <x v="48"/>
    <n v="72"/>
    <x v="3970"/>
  </r>
  <r>
    <n v="50534475787"/>
    <x v="4"/>
    <s v="Rio de Janeiro"/>
    <n v="31385"/>
    <x v="419"/>
    <x v="9"/>
    <x v="0"/>
    <x v="44"/>
    <n v="83"/>
    <x v="5053"/>
  </r>
  <r>
    <n v="50534475787"/>
    <x v="4"/>
    <s v="Rio de Janeiro"/>
    <n v="31397"/>
    <x v="419"/>
    <x v="1"/>
    <x v="1"/>
    <x v="59"/>
    <n v="49"/>
    <x v="4093"/>
  </r>
  <r>
    <n v="50534475787"/>
    <x v="4"/>
    <s v="Rio de Janeiro"/>
    <n v="31397"/>
    <x v="419"/>
    <x v="21"/>
    <x v="0"/>
    <x v="38"/>
    <n v="88"/>
    <x v="4829"/>
  </r>
  <r>
    <n v="50534475787"/>
    <x v="4"/>
    <s v="Rio de Janeiro"/>
    <n v="31405"/>
    <x v="420"/>
    <x v="28"/>
    <x v="1"/>
    <x v="42"/>
    <n v="53"/>
    <x v="5071"/>
  </r>
  <r>
    <n v="50534475787"/>
    <x v="4"/>
    <s v="Rio de Janeiro"/>
    <n v="31409"/>
    <x v="420"/>
    <x v="25"/>
    <x v="0"/>
    <x v="30"/>
    <n v="60"/>
    <x v="2682"/>
  </r>
  <r>
    <n v="50534475787"/>
    <x v="4"/>
    <s v="Rio de Janeiro"/>
    <n v="31409"/>
    <x v="420"/>
    <x v="12"/>
    <x v="0"/>
    <x v="55"/>
    <n v="19"/>
    <x v="4122"/>
  </r>
  <r>
    <n v="50534475787"/>
    <x v="4"/>
    <s v="Rio de Janeiro"/>
    <n v="31409"/>
    <x v="420"/>
    <x v="5"/>
    <x v="0"/>
    <x v="57"/>
    <n v="66"/>
    <x v="2700"/>
  </r>
  <r>
    <n v="50534475787"/>
    <x v="4"/>
    <s v="Rio de Janeiro"/>
    <n v="31409"/>
    <x v="420"/>
    <x v="29"/>
    <x v="1"/>
    <x v="49"/>
    <n v="89"/>
    <x v="2415"/>
  </r>
  <r>
    <n v="50534475787"/>
    <x v="4"/>
    <s v="Rio de Janeiro"/>
    <n v="31471"/>
    <x v="420"/>
    <x v="10"/>
    <x v="0"/>
    <x v="31"/>
    <n v="19"/>
    <x v="5132"/>
  </r>
  <r>
    <n v="50534475787"/>
    <x v="4"/>
    <s v="Rio de Janeiro"/>
    <n v="31471"/>
    <x v="420"/>
    <x v="4"/>
    <x v="1"/>
    <x v="32"/>
    <n v="81"/>
    <x v="2811"/>
  </r>
  <r>
    <n v="50534475787"/>
    <x v="4"/>
    <s v="Rio de Janeiro"/>
    <n v="31471"/>
    <x v="420"/>
    <x v="6"/>
    <x v="0"/>
    <x v="35"/>
    <n v="28"/>
    <x v="3834"/>
  </r>
  <r>
    <n v="50534475787"/>
    <x v="4"/>
    <s v="Rio de Janeiro"/>
    <n v="31471"/>
    <x v="420"/>
    <x v="5"/>
    <x v="0"/>
    <x v="57"/>
    <n v="54"/>
    <x v="4683"/>
  </r>
  <r>
    <n v="50534475787"/>
    <x v="4"/>
    <s v="Rio de Janeiro"/>
    <n v="31482"/>
    <x v="420"/>
    <x v="20"/>
    <x v="1"/>
    <x v="46"/>
    <n v="53"/>
    <x v="4253"/>
  </r>
  <r>
    <n v="50534475787"/>
    <x v="4"/>
    <s v="Rio de Janeiro"/>
    <n v="31482"/>
    <x v="420"/>
    <x v="23"/>
    <x v="1"/>
    <x v="39"/>
    <n v="42"/>
    <x v="4127"/>
  </r>
  <r>
    <n v="50534475787"/>
    <x v="4"/>
    <s v="Rio de Janeiro"/>
    <n v="31500"/>
    <x v="421"/>
    <x v="23"/>
    <x v="1"/>
    <x v="39"/>
    <n v="21"/>
    <x v="3823"/>
  </r>
  <r>
    <n v="50534475787"/>
    <x v="4"/>
    <s v="Rio de Janeiro"/>
    <n v="31512"/>
    <x v="421"/>
    <x v="1"/>
    <x v="1"/>
    <x v="59"/>
    <n v="37"/>
    <x v="4130"/>
  </r>
  <r>
    <n v="50534475787"/>
    <x v="4"/>
    <s v="Rio de Janeiro"/>
    <n v="31512"/>
    <x v="421"/>
    <x v="6"/>
    <x v="0"/>
    <x v="35"/>
    <n v="35"/>
    <x v="4099"/>
  </r>
  <r>
    <n v="50534475787"/>
    <x v="4"/>
    <s v="Rio de Janeiro"/>
    <n v="31512"/>
    <x v="421"/>
    <x v="29"/>
    <x v="1"/>
    <x v="49"/>
    <n v="99"/>
    <x v="5008"/>
  </r>
  <r>
    <n v="50534475787"/>
    <x v="4"/>
    <s v="Rio de Janeiro"/>
    <n v="31515"/>
    <x v="421"/>
    <x v="7"/>
    <x v="0"/>
    <x v="37"/>
    <n v="68"/>
    <x v="4921"/>
  </r>
  <r>
    <n v="50534475787"/>
    <x v="4"/>
    <s v="Rio de Janeiro"/>
    <n v="31515"/>
    <x v="421"/>
    <x v="23"/>
    <x v="1"/>
    <x v="39"/>
    <n v="97"/>
    <x v="4977"/>
  </r>
  <r>
    <n v="50534475787"/>
    <x v="4"/>
    <s v="Rio de Janeiro"/>
    <n v="31521"/>
    <x v="421"/>
    <x v="3"/>
    <x v="2"/>
    <x v="41"/>
    <n v="61"/>
    <x v="2534"/>
  </r>
  <r>
    <n v="50534475787"/>
    <x v="4"/>
    <s v="Rio de Janeiro"/>
    <n v="31542"/>
    <x v="421"/>
    <x v="13"/>
    <x v="1"/>
    <x v="53"/>
    <n v="18"/>
    <x v="4246"/>
  </r>
  <r>
    <n v="50534475787"/>
    <x v="4"/>
    <s v="Rio de Janeiro"/>
    <n v="31542"/>
    <x v="421"/>
    <x v="25"/>
    <x v="0"/>
    <x v="30"/>
    <n v="56"/>
    <x v="5105"/>
  </r>
  <r>
    <n v="50534475787"/>
    <x v="4"/>
    <s v="Rio de Janeiro"/>
    <n v="31564"/>
    <x v="422"/>
    <x v="7"/>
    <x v="0"/>
    <x v="37"/>
    <n v="54"/>
    <x v="4153"/>
  </r>
  <r>
    <n v="50534475787"/>
    <x v="4"/>
    <s v="Rio de Janeiro"/>
    <n v="31564"/>
    <x v="422"/>
    <x v="16"/>
    <x v="2"/>
    <x v="43"/>
    <n v="45"/>
    <x v="5043"/>
  </r>
  <r>
    <n v="50534475787"/>
    <x v="4"/>
    <s v="Rio de Janeiro"/>
    <n v="31587"/>
    <x v="422"/>
    <x v="10"/>
    <x v="0"/>
    <x v="31"/>
    <n v="41"/>
    <x v="3874"/>
  </r>
  <r>
    <n v="50534475787"/>
    <x v="4"/>
    <s v="Rio de Janeiro"/>
    <n v="31587"/>
    <x v="422"/>
    <x v="27"/>
    <x v="1"/>
    <x v="51"/>
    <n v="11"/>
    <x v="2473"/>
  </r>
  <r>
    <n v="50534475787"/>
    <x v="4"/>
    <s v="Rio de Janeiro"/>
    <n v="31587"/>
    <x v="422"/>
    <x v="5"/>
    <x v="0"/>
    <x v="57"/>
    <n v="23"/>
    <x v="4132"/>
  </r>
  <r>
    <n v="50534475787"/>
    <x v="4"/>
    <s v="Rio de Janeiro"/>
    <n v="31588"/>
    <x v="422"/>
    <x v="13"/>
    <x v="1"/>
    <x v="53"/>
    <n v="52"/>
    <x v="4109"/>
  </r>
  <r>
    <n v="50534475787"/>
    <x v="4"/>
    <s v="Rio de Janeiro"/>
    <n v="31588"/>
    <x v="422"/>
    <x v="25"/>
    <x v="0"/>
    <x v="30"/>
    <n v="53"/>
    <x v="2471"/>
  </r>
  <r>
    <n v="50534475787"/>
    <x v="4"/>
    <s v="Rio de Janeiro"/>
    <n v="31588"/>
    <x v="422"/>
    <x v="19"/>
    <x v="1"/>
    <x v="36"/>
    <n v="49"/>
    <x v="4422"/>
  </r>
  <r>
    <n v="50534475787"/>
    <x v="4"/>
    <s v="Rio de Janeiro"/>
    <n v="31611"/>
    <x v="422"/>
    <x v="28"/>
    <x v="1"/>
    <x v="42"/>
    <n v="86"/>
    <x v="2296"/>
  </r>
  <r>
    <n v="50534475787"/>
    <x v="4"/>
    <s v="Rio de Janeiro"/>
    <n v="31651"/>
    <x v="423"/>
    <x v="1"/>
    <x v="1"/>
    <x v="59"/>
    <n v="84"/>
    <x v="4994"/>
  </r>
  <r>
    <n v="50534475787"/>
    <x v="4"/>
    <s v="Rio de Janeiro"/>
    <n v="31651"/>
    <x v="423"/>
    <x v="26"/>
    <x v="2"/>
    <x v="47"/>
    <n v="81"/>
    <x v="4831"/>
  </r>
  <r>
    <n v="50534475787"/>
    <x v="4"/>
    <s v="Rio de Janeiro"/>
    <n v="31651"/>
    <x v="423"/>
    <x v="8"/>
    <x v="0"/>
    <x v="34"/>
    <n v="74"/>
    <x v="5190"/>
  </r>
  <r>
    <n v="50534475787"/>
    <x v="4"/>
    <s v="Rio de Janeiro"/>
    <n v="31651"/>
    <x v="423"/>
    <x v="24"/>
    <x v="0"/>
    <x v="54"/>
    <n v="82"/>
    <x v="3885"/>
  </r>
  <r>
    <n v="50534475787"/>
    <x v="4"/>
    <s v="Rio de Janeiro"/>
    <n v="31652"/>
    <x v="423"/>
    <x v="8"/>
    <x v="0"/>
    <x v="34"/>
    <n v="57"/>
    <x v="3902"/>
  </r>
  <r>
    <n v="50534475787"/>
    <x v="4"/>
    <s v="Rio de Janeiro"/>
    <n v="31671"/>
    <x v="423"/>
    <x v="7"/>
    <x v="0"/>
    <x v="37"/>
    <n v="18"/>
    <x v="4041"/>
  </r>
  <r>
    <n v="50534475787"/>
    <x v="4"/>
    <s v="Rio de Janeiro"/>
    <n v="31671"/>
    <x v="423"/>
    <x v="28"/>
    <x v="1"/>
    <x v="42"/>
    <n v="76"/>
    <x v="4680"/>
  </r>
  <r>
    <n v="50534475787"/>
    <x v="4"/>
    <s v="Rio de Janeiro"/>
    <n v="31671"/>
    <x v="423"/>
    <x v="29"/>
    <x v="1"/>
    <x v="49"/>
    <n v="27"/>
    <x v="5082"/>
  </r>
  <r>
    <n v="50534475787"/>
    <x v="4"/>
    <s v="Rio de Janeiro"/>
    <n v="31672"/>
    <x v="423"/>
    <x v="10"/>
    <x v="0"/>
    <x v="31"/>
    <n v="40"/>
    <x v="93"/>
  </r>
  <r>
    <n v="50534475787"/>
    <x v="4"/>
    <s v="Rio de Janeiro"/>
    <n v="31672"/>
    <x v="423"/>
    <x v="20"/>
    <x v="1"/>
    <x v="46"/>
    <n v="15"/>
    <x v="3316"/>
  </r>
  <r>
    <n v="50534475787"/>
    <x v="4"/>
    <s v="Rio de Janeiro"/>
    <n v="31672"/>
    <x v="423"/>
    <x v="23"/>
    <x v="1"/>
    <x v="39"/>
    <n v="83"/>
    <x v="3227"/>
  </r>
  <r>
    <n v="50534475787"/>
    <x v="4"/>
    <s v="Rio de Janeiro"/>
    <n v="31698"/>
    <x v="423"/>
    <x v="4"/>
    <x v="1"/>
    <x v="32"/>
    <n v="59"/>
    <x v="4349"/>
  </r>
  <r>
    <n v="50534475787"/>
    <x v="4"/>
    <s v="Rio de Janeiro"/>
    <n v="31699"/>
    <x v="423"/>
    <x v="17"/>
    <x v="1"/>
    <x v="33"/>
    <n v="67"/>
    <x v="4014"/>
  </r>
  <r>
    <n v="50534475787"/>
    <x v="4"/>
    <s v="Rio de Janeiro"/>
    <n v="31704"/>
    <x v="424"/>
    <x v="22"/>
    <x v="0"/>
    <x v="52"/>
    <n v="37"/>
    <x v="3332"/>
  </r>
  <r>
    <n v="50534475787"/>
    <x v="4"/>
    <s v="Rio de Janeiro"/>
    <n v="31704"/>
    <x v="424"/>
    <x v="9"/>
    <x v="0"/>
    <x v="44"/>
    <n v="52"/>
    <x v="4291"/>
  </r>
  <r>
    <n v="50534475787"/>
    <x v="4"/>
    <s v="Rio de Janeiro"/>
    <n v="31704"/>
    <x v="424"/>
    <x v="29"/>
    <x v="1"/>
    <x v="49"/>
    <n v="42"/>
    <x v="4976"/>
  </r>
  <r>
    <n v="50534475787"/>
    <x v="4"/>
    <s v="Rio de Janeiro"/>
    <n v="31710"/>
    <x v="424"/>
    <x v="4"/>
    <x v="1"/>
    <x v="32"/>
    <n v="21"/>
    <x v="4556"/>
  </r>
  <r>
    <n v="50534475787"/>
    <x v="4"/>
    <s v="Rio de Janeiro"/>
    <n v="31722"/>
    <x v="424"/>
    <x v="15"/>
    <x v="1"/>
    <x v="40"/>
    <n v="61"/>
    <x v="4814"/>
  </r>
  <r>
    <n v="50534475787"/>
    <x v="4"/>
    <s v="Rio de Janeiro"/>
    <n v="31722"/>
    <x v="424"/>
    <x v="4"/>
    <x v="1"/>
    <x v="32"/>
    <n v="16"/>
    <x v="5191"/>
  </r>
  <r>
    <n v="50534475787"/>
    <x v="4"/>
    <s v="Rio de Janeiro"/>
    <n v="31722"/>
    <x v="424"/>
    <x v="19"/>
    <x v="1"/>
    <x v="36"/>
    <n v="54"/>
    <x v="2853"/>
  </r>
  <r>
    <n v="50534475787"/>
    <x v="4"/>
    <s v="Rio de Janeiro"/>
    <n v="31729"/>
    <x v="424"/>
    <x v="23"/>
    <x v="1"/>
    <x v="39"/>
    <n v="26"/>
    <x v="4079"/>
  </r>
  <r>
    <n v="50534475787"/>
    <x v="4"/>
    <s v="Rio de Janeiro"/>
    <n v="31733"/>
    <x v="424"/>
    <x v="7"/>
    <x v="0"/>
    <x v="37"/>
    <n v="67"/>
    <x v="4428"/>
  </r>
  <r>
    <n v="50534475787"/>
    <x v="4"/>
    <s v="Rio de Janeiro"/>
    <n v="31744"/>
    <x v="424"/>
    <x v="27"/>
    <x v="1"/>
    <x v="51"/>
    <n v="43"/>
    <x v="3852"/>
  </r>
  <r>
    <n v="50534475787"/>
    <x v="4"/>
    <s v="Rio de Janeiro"/>
    <n v="31747"/>
    <x v="424"/>
    <x v="16"/>
    <x v="2"/>
    <x v="43"/>
    <n v="71"/>
    <x v="4313"/>
  </r>
  <r>
    <n v="50534475787"/>
    <x v="4"/>
    <s v="Rio de Janeiro"/>
    <n v="31747"/>
    <x v="424"/>
    <x v="4"/>
    <x v="1"/>
    <x v="32"/>
    <n v="36"/>
    <x v="2559"/>
  </r>
  <r>
    <n v="50534475787"/>
    <x v="4"/>
    <s v="Rio de Janeiro"/>
    <n v="31747"/>
    <x v="424"/>
    <x v="14"/>
    <x v="0"/>
    <x v="50"/>
    <n v="28"/>
    <x v="3243"/>
  </r>
  <r>
    <n v="50534475787"/>
    <x v="4"/>
    <s v="Rio de Janeiro"/>
    <n v="31781"/>
    <x v="425"/>
    <x v="0"/>
    <x v="0"/>
    <x v="45"/>
    <n v="43"/>
    <x v="4933"/>
  </r>
  <r>
    <n v="50534475787"/>
    <x v="4"/>
    <s v="Rio de Janeiro"/>
    <n v="31781"/>
    <x v="425"/>
    <x v="3"/>
    <x v="2"/>
    <x v="41"/>
    <n v="15"/>
    <x v="3275"/>
  </r>
  <r>
    <n v="50534475787"/>
    <x v="4"/>
    <s v="Rio de Janeiro"/>
    <n v="31781"/>
    <x v="425"/>
    <x v="21"/>
    <x v="0"/>
    <x v="38"/>
    <n v="70"/>
    <x v="2807"/>
  </r>
  <r>
    <n v="50534475787"/>
    <x v="4"/>
    <s v="Rio de Janeiro"/>
    <n v="31781"/>
    <x v="425"/>
    <x v="4"/>
    <x v="1"/>
    <x v="32"/>
    <n v="65"/>
    <x v="3200"/>
  </r>
  <r>
    <n v="50534475787"/>
    <x v="4"/>
    <s v="Rio de Janeiro"/>
    <n v="31824"/>
    <x v="425"/>
    <x v="11"/>
    <x v="2"/>
    <x v="48"/>
    <n v="39"/>
    <x v="3026"/>
  </r>
  <r>
    <n v="50534475787"/>
    <x v="4"/>
    <s v="Rio de Janeiro"/>
    <n v="31824"/>
    <x v="425"/>
    <x v="19"/>
    <x v="1"/>
    <x v="36"/>
    <n v="55"/>
    <x v="2425"/>
  </r>
  <r>
    <n v="50534475787"/>
    <x v="4"/>
    <s v="Rio de Janeiro"/>
    <n v="31824"/>
    <x v="425"/>
    <x v="12"/>
    <x v="0"/>
    <x v="55"/>
    <n v="68"/>
    <x v="3934"/>
  </r>
  <r>
    <n v="50534475787"/>
    <x v="4"/>
    <s v="Rio de Janeiro"/>
    <n v="31832"/>
    <x v="425"/>
    <x v="19"/>
    <x v="1"/>
    <x v="36"/>
    <n v="24"/>
    <x v="3240"/>
  </r>
  <r>
    <n v="50534475787"/>
    <x v="4"/>
    <s v="Rio de Janeiro"/>
    <n v="31842"/>
    <x v="426"/>
    <x v="21"/>
    <x v="0"/>
    <x v="38"/>
    <n v="86"/>
    <x v="2606"/>
  </r>
  <r>
    <n v="50534475787"/>
    <x v="4"/>
    <s v="Rio de Janeiro"/>
    <n v="31842"/>
    <x v="426"/>
    <x v="17"/>
    <x v="1"/>
    <x v="33"/>
    <n v="37"/>
    <x v="2949"/>
  </r>
  <r>
    <n v="50534475787"/>
    <x v="4"/>
    <s v="Rio de Janeiro"/>
    <n v="31842"/>
    <x v="426"/>
    <x v="8"/>
    <x v="0"/>
    <x v="34"/>
    <n v="23"/>
    <x v="4661"/>
  </r>
  <r>
    <n v="50534475787"/>
    <x v="4"/>
    <s v="Rio de Janeiro"/>
    <n v="31860"/>
    <x v="426"/>
    <x v="7"/>
    <x v="0"/>
    <x v="37"/>
    <n v="21"/>
    <x v="2382"/>
  </r>
  <r>
    <n v="50534475787"/>
    <x v="4"/>
    <s v="Rio de Janeiro"/>
    <n v="31860"/>
    <x v="426"/>
    <x v="14"/>
    <x v="0"/>
    <x v="50"/>
    <n v="62"/>
    <x v="3045"/>
  </r>
  <r>
    <n v="50534475787"/>
    <x v="4"/>
    <s v="Rio de Janeiro"/>
    <n v="31860"/>
    <x v="426"/>
    <x v="6"/>
    <x v="0"/>
    <x v="35"/>
    <n v="84"/>
    <x v="4608"/>
  </r>
  <r>
    <n v="50534475787"/>
    <x v="4"/>
    <s v="Rio de Janeiro"/>
    <n v="31860"/>
    <x v="426"/>
    <x v="2"/>
    <x v="2"/>
    <x v="56"/>
    <n v="98"/>
    <x v="4559"/>
  </r>
  <r>
    <n v="50534475787"/>
    <x v="4"/>
    <s v="Rio de Janeiro"/>
    <n v="31866"/>
    <x v="426"/>
    <x v="18"/>
    <x v="0"/>
    <x v="58"/>
    <n v="38"/>
    <x v="4750"/>
  </r>
  <r>
    <n v="50534475787"/>
    <x v="4"/>
    <s v="Rio de Janeiro"/>
    <n v="31866"/>
    <x v="426"/>
    <x v="3"/>
    <x v="2"/>
    <x v="41"/>
    <n v="86"/>
    <x v="3333"/>
  </r>
  <r>
    <n v="50534475787"/>
    <x v="4"/>
    <s v="Rio de Janeiro"/>
    <n v="31866"/>
    <x v="426"/>
    <x v="23"/>
    <x v="1"/>
    <x v="39"/>
    <n v="66"/>
    <x v="4940"/>
  </r>
  <r>
    <n v="50534475787"/>
    <x v="4"/>
    <s v="Rio de Janeiro"/>
    <n v="31867"/>
    <x v="426"/>
    <x v="3"/>
    <x v="2"/>
    <x v="41"/>
    <n v="87"/>
    <x v="2772"/>
  </r>
  <r>
    <n v="50534475787"/>
    <x v="4"/>
    <s v="Rio de Janeiro"/>
    <n v="31904"/>
    <x v="426"/>
    <x v="3"/>
    <x v="2"/>
    <x v="41"/>
    <n v="46"/>
    <x v="2684"/>
  </r>
  <r>
    <n v="50534475787"/>
    <x v="4"/>
    <s v="Rio de Janeiro"/>
    <n v="31904"/>
    <x v="426"/>
    <x v="2"/>
    <x v="2"/>
    <x v="56"/>
    <n v="62"/>
    <x v="2872"/>
  </r>
  <r>
    <n v="50534475787"/>
    <x v="4"/>
    <s v="Rio de Janeiro"/>
    <n v="31911"/>
    <x v="426"/>
    <x v="4"/>
    <x v="1"/>
    <x v="32"/>
    <n v="17"/>
    <x v="5192"/>
  </r>
  <r>
    <n v="50534475787"/>
    <x v="4"/>
    <s v="Rio de Janeiro"/>
    <n v="31920"/>
    <x v="426"/>
    <x v="7"/>
    <x v="0"/>
    <x v="37"/>
    <n v="60"/>
    <x v="4945"/>
  </r>
  <r>
    <n v="50534475787"/>
    <x v="4"/>
    <s v="Rio de Janeiro"/>
    <n v="31920"/>
    <x v="426"/>
    <x v="12"/>
    <x v="0"/>
    <x v="55"/>
    <n v="50"/>
    <x v="3905"/>
  </r>
  <r>
    <n v="50534475787"/>
    <x v="4"/>
    <s v="Rio de Janeiro"/>
    <n v="31920"/>
    <x v="426"/>
    <x v="5"/>
    <x v="0"/>
    <x v="57"/>
    <n v="52"/>
    <x v="2442"/>
  </r>
  <r>
    <n v="50534475787"/>
    <x v="4"/>
    <s v="Rio de Janeiro"/>
    <n v="31929"/>
    <x v="427"/>
    <x v="24"/>
    <x v="0"/>
    <x v="54"/>
    <n v="84"/>
    <x v="3078"/>
  </r>
  <r>
    <n v="50534475787"/>
    <x v="4"/>
    <s v="Rio de Janeiro"/>
    <n v="31952"/>
    <x v="427"/>
    <x v="12"/>
    <x v="0"/>
    <x v="55"/>
    <n v="36"/>
    <x v="3112"/>
  </r>
  <r>
    <n v="50534475787"/>
    <x v="4"/>
    <s v="Rio de Janeiro"/>
    <n v="31964"/>
    <x v="427"/>
    <x v="4"/>
    <x v="1"/>
    <x v="32"/>
    <n v="24"/>
    <x v="5193"/>
  </r>
  <r>
    <n v="50534475787"/>
    <x v="4"/>
    <s v="Rio de Janeiro"/>
    <n v="31964"/>
    <x v="427"/>
    <x v="26"/>
    <x v="2"/>
    <x v="47"/>
    <n v="28"/>
    <x v="3027"/>
  </r>
  <r>
    <n v="50534475787"/>
    <x v="4"/>
    <s v="Rio de Janeiro"/>
    <n v="31968"/>
    <x v="427"/>
    <x v="0"/>
    <x v="0"/>
    <x v="45"/>
    <n v="17"/>
    <x v="4016"/>
  </r>
  <r>
    <n v="50534475787"/>
    <x v="4"/>
    <s v="Rio de Janeiro"/>
    <n v="31968"/>
    <x v="427"/>
    <x v="7"/>
    <x v="0"/>
    <x v="37"/>
    <n v="53"/>
    <x v="3324"/>
  </r>
  <r>
    <n v="50534475787"/>
    <x v="4"/>
    <s v="Rio de Janeiro"/>
    <n v="31968"/>
    <x v="427"/>
    <x v="5"/>
    <x v="0"/>
    <x v="57"/>
    <n v="84"/>
    <x v="4925"/>
  </r>
  <r>
    <n v="50534475787"/>
    <x v="4"/>
    <s v="Rio de Janeiro"/>
    <n v="31968"/>
    <x v="427"/>
    <x v="2"/>
    <x v="2"/>
    <x v="56"/>
    <n v="23"/>
    <x v="4728"/>
  </r>
  <r>
    <n v="50534475787"/>
    <x v="4"/>
    <s v="Rio de Janeiro"/>
    <n v="31986"/>
    <x v="427"/>
    <x v="13"/>
    <x v="1"/>
    <x v="53"/>
    <n v="18"/>
    <x v="4246"/>
  </r>
  <r>
    <n v="50534475787"/>
    <x v="4"/>
    <s v="Rio de Janeiro"/>
    <n v="31986"/>
    <x v="427"/>
    <x v="10"/>
    <x v="0"/>
    <x v="31"/>
    <n v="37"/>
    <x v="4303"/>
  </r>
  <r>
    <n v="50534475787"/>
    <x v="4"/>
    <s v="Rio de Janeiro"/>
    <n v="31986"/>
    <x v="427"/>
    <x v="20"/>
    <x v="1"/>
    <x v="46"/>
    <n v="35"/>
    <x v="3972"/>
  </r>
  <r>
    <n v="50534475787"/>
    <x v="4"/>
    <s v="Rio de Janeiro"/>
    <n v="31986"/>
    <x v="427"/>
    <x v="5"/>
    <x v="0"/>
    <x v="57"/>
    <n v="97"/>
    <x v="2874"/>
  </r>
  <r>
    <n v="50534475787"/>
    <x v="4"/>
    <s v="Rio de Janeiro"/>
    <n v="31991"/>
    <x v="427"/>
    <x v="26"/>
    <x v="2"/>
    <x v="47"/>
    <n v="93"/>
    <x v="3298"/>
  </r>
  <r>
    <n v="50534475787"/>
    <x v="4"/>
    <s v="Rio de Janeiro"/>
    <n v="31991"/>
    <x v="427"/>
    <x v="14"/>
    <x v="0"/>
    <x v="50"/>
    <n v="42"/>
    <x v="3266"/>
  </r>
  <r>
    <n v="50534475787"/>
    <x v="4"/>
    <s v="Rio de Janeiro"/>
    <n v="31991"/>
    <x v="427"/>
    <x v="2"/>
    <x v="2"/>
    <x v="56"/>
    <n v="50"/>
    <x v="3125"/>
  </r>
  <r>
    <n v="50534475787"/>
    <x v="4"/>
    <s v="Rio de Janeiro"/>
    <n v="32040"/>
    <x v="428"/>
    <x v="15"/>
    <x v="1"/>
    <x v="40"/>
    <n v="39"/>
    <x v="4144"/>
  </r>
  <r>
    <n v="50534475787"/>
    <x v="4"/>
    <s v="Rio de Janeiro"/>
    <n v="32040"/>
    <x v="428"/>
    <x v="22"/>
    <x v="0"/>
    <x v="52"/>
    <n v="79"/>
    <x v="3089"/>
  </r>
  <r>
    <n v="50534475787"/>
    <x v="4"/>
    <s v="Rio de Janeiro"/>
    <n v="32040"/>
    <x v="428"/>
    <x v="21"/>
    <x v="0"/>
    <x v="38"/>
    <n v="78"/>
    <x v="2600"/>
  </r>
  <r>
    <n v="50534475787"/>
    <x v="4"/>
    <s v="Rio de Janeiro"/>
    <n v="32040"/>
    <x v="428"/>
    <x v="8"/>
    <x v="0"/>
    <x v="34"/>
    <n v="41"/>
    <x v="3950"/>
  </r>
  <r>
    <n v="50534475787"/>
    <x v="4"/>
    <s v="Rio de Janeiro"/>
    <n v="32068"/>
    <x v="428"/>
    <x v="13"/>
    <x v="1"/>
    <x v="53"/>
    <n v="50"/>
    <x v="3064"/>
  </r>
  <r>
    <n v="50534475787"/>
    <x v="4"/>
    <s v="Rio de Janeiro"/>
    <n v="32068"/>
    <x v="428"/>
    <x v="25"/>
    <x v="0"/>
    <x v="30"/>
    <n v="88"/>
    <x v="5194"/>
  </r>
  <r>
    <n v="50534475787"/>
    <x v="4"/>
    <s v="Rio de Janeiro"/>
    <n v="32068"/>
    <x v="428"/>
    <x v="16"/>
    <x v="2"/>
    <x v="43"/>
    <n v="65"/>
    <x v="4399"/>
  </r>
  <r>
    <n v="50534475787"/>
    <x v="4"/>
    <s v="Rio de Janeiro"/>
    <n v="32068"/>
    <x v="428"/>
    <x v="2"/>
    <x v="2"/>
    <x v="56"/>
    <n v="24"/>
    <x v="4636"/>
  </r>
  <r>
    <n v="50534475787"/>
    <x v="4"/>
    <s v="Rio de Janeiro"/>
    <n v="32074"/>
    <x v="428"/>
    <x v="26"/>
    <x v="2"/>
    <x v="47"/>
    <n v="15"/>
    <x v="3101"/>
  </r>
  <r>
    <n v="50534475787"/>
    <x v="4"/>
    <s v="Rio de Janeiro"/>
    <n v="32079"/>
    <x v="428"/>
    <x v="14"/>
    <x v="0"/>
    <x v="50"/>
    <n v="82"/>
    <x v="2305"/>
  </r>
  <r>
    <n v="50534475787"/>
    <x v="4"/>
    <s v="Rio de Janeiro"/>
    <n v="32079"/>
    <x v="428"/>
    <x v="24"/>
    <x v="0"/>
    <x v="54"/>
    <n v="58"/>
    <x v="4214"/>
  </r>
  <r>
    <n v="50534475787"/>
    <x v="4"/>
    <s v="Rio de Janeiro"/>
    <n v="32118"/>
    <x v="429"/>
    <x v="22"/>
    <x v="0"/>
    <x v="52"/>
    <n v="38"/>
    <x v="4310"/>
  </r>
  <r>
    <n v="50534475787"/>
    <x v="4"/>
    <s v="Rio de Janeiro"/>
    <n v="32118"/>
    <x v="429"/>
    <x v="0"/>
    <x v="0"/>
    <x v="45"/>
    <n v="67"/>
    <x v="2902"/>
  </r>
  <r>
    <n v="50534475787"/>
    <x v="4"/>
    <s v="Rio de Janeiro"/>
    <n v="32118"/>
    <x v="429"/>
    <x v="16"/>
    <x v="2"/>
    <x v="43"/>
    <n v="46"/>
    <x v="3325"/>
  </r>
  <r>
    <n v="50534475787"/>
    <x v="4"/>
    <s v="Rio de Janeiro"/>
    <n v="32118"/>
    <x v="429"/>
    <x v="6"/>
    <x v="0"/>
    <x v="35"/>
    <n v="38"/>
    <x v="3397"/>
  </r>
  <r>
    <n v="50534475787"/>
    <x v="4"/>
    <s v="Rio de Janeiro"/>
    <n v="32119"/>
    <x v="429"/>
    <x v="22"/>
    <x v="0"/>
    <x v="52"/>
    <n v="43"/>
    <x v="4053"/>
  </r>
  <r>
    <n v="50534475787"/>
    <x v="4"/>
    <s v="Rio de Janeiro"/>
    <n v="32119"/>
    <x v="429"/>
    <x v="13"/>
    <x v="1"/>
    <x v="53"/>
    <n v="60"/>
    <x v="775"/>
  </r>
  <r>
    <n v="50534475787"/>
    <x v="4"/>
    <s v="Rio de Janeiro"/>
    <n v="32119"/>
    <x v="429"/>
    <x v="1"/>
    <x v="1"/>
    <x v="59"/>
    <n v="42"/>
    <x v="4535"/>
  </r>
  <r>
    <n v="50534475787"/>
    <x v="4"/>
    <s v="Rio de Janeiro"/>
    <n v="32119"/>
    <x v="429"/>
    <x v="14"/>
    <x v="0"/>
    <x v="50"/>
    <n v="62"/>
    <x v="3045"/>
  </r>
  <r>
    <n v="50534475787"/>
    <x v="4"/>
    <s v="Rio de Janeiro"/>
    <n v="32122"/>
    <x v="429"/>
    <x v="4"/>
    <x v="1"/>
    <x v="32"/>
    <n v="90"/>
    <x v="5148"/>
  </r>
  <r>
    <n v="50534475787"/>
    <x v="4"/>
    <s v="Rio de Janeiro"/>
    <n v="32140"/>
    <x v="429"/>
    <x v="20"/>
    <x v="1"/>
    <x v="46"/>
    <n v="53"/>
    <x v="4253"/>
  </r>
  <r>
    <n v="50534475787"/>
    <x v="4"/>
    <s v="Rio de Janeiro"/>
    <n v="32140"/>
    <x v="429"/>
    <x v="19"/>
    <x v="1"/>
    <x v="36"/>
    <n v="23"/>
    <x v="2972"/>
  </r>
  <r>
    <n v="50534475787"/>
    <x v="4"/>
    <s v="Rio de Janeiro"/>
    <n v="32140"/>
    <x v="429"/>
    <x v="8"/>
    <x v="0"/>
    <x v="34"/>
    <n v="15"/>
    <x v="3842"/>
  </r>
  <r>
    <n v="50534475787"/>
    <x v="4"/>
    <s v="Rio de Janeiro"/>
    <n v="32140"/>
    <x v="429"/>
    <x v="24"/>
    <x v="0"/>
    <x v="54"/>
    <n v="77"/>
    <x v="2530"/>
  </r>
  <r>
    <n v="50534475787"/>
    <x v="4"/>
    <s v="Rio de Janeiro"/>
    <n v="32162"/>
    <x v="430"/>
    <x v="11"/>
    <x v="2"/>
    <x v="48"/>
    <n v="42"/>
    <x v="3031"/>
  </r>
  <r>
    <n v="50534475787"/>
    <x v="4"/>
    <s v="Rio de Janeiro"/>
    <n v="32162"/>
    <x v="430"/>
    <x v="6"/>
    <x v="0"/>
    <x v="35"/>
    <n v="99"/>
    <x v="3337"/>
  </r>
  <r>
    <n v="50534475787"/>
    <x v="4"/>
    <s v="Rio de Janeiro"/>
    <n v="32173"/>
    <x v="430"/>
    <x v="28"/>
    <x v="1"/>
    <x v="42"/>
    <n v="70"/>
    <x v="5195"/>
  </r>
  <r>
    <n v="50534475787"/>
    <x v="4"/>
    <s v="Rio de Janeiro"/>
    <n v="32173"/>
    <x v="430"/>
    <x v="4"/>
    <x v="1"/>
    <x v="32"/>
    <n v="19"/>
    <x v="2820"/>
  </r>
  <r>
    <n v="50534475787"/>
    <x v="4"/>
    <s v="Rio de Janeiro"/>
    <n v="32175"/>
    <x v="430"/>
    <x v="26"/>
    <x v="2"/>
    <x v="47"/>
    <n v="81"/>
    <x v="4831"/>
  </r>
  <r>
    <n v="50534475787"/>
    <x v="4"/>
    <s v="Rio de Janeiro"/>
    <n v="32181"/>
    <x v="430"/>
    <x v="20"/>
    <x v="1"/>
    <x v="46"/>
    <n v="52"/>
    <x v="4697"/>
  </r>
  <r>
    <n v="50534475787"/>
    <x v="4"/>
    <s v="Rio de Janeiro"/>
    <n v="32181"/>
    <x v="430"/>
    <x v="6"/>
    <x v="0"/>
    <x v="35"/>
    <n v="15"/>
    <x v="5112"/>
  </r>
  <r>
    <n v="50534475787"/>
    <x v="4"/>
    <s v="Rio de Janeiro"/>
    <n v="32181"/>
    <x v="430"/>
    <x v="2"/>
    <x v="2"/>
    <x v="56"/>
    <n v="45"/>
    <x v="4384"/>
  </r>
  <r>
    <n v="50534475787"/>
    <x v="4"/>
    <s v="Rio de Janeiro"/>
    <n v="32198"/>
    <x v="430"/>
    <x v="7"/>
    <x v="0"/>
    <x v="37"/>
    <n v="91"/>
    <x v="3883"/>
  </r>
  <r>
    <n v="50534475787"/>
    <x v="4"/>
    <s v="Rio de Janeiro"/>
    <n v="32198"/>
    <x v="430"/>
    <x v="29"/>
    <x v="1"/>
    <x v="49"/>
    <n v="12"/>
    <x v="2326"/>
  </r>
  <r>
    <n v="50534475787"/>
    <x v="4"/>
    <s v="Rio de Janeiro"/>
    <n v="32198"/>
    <x v="430"/>
    <x v="24"/>
    <x v="0"/>
    <x v="54"/>
    <n v="38"/>
    <x v="3134"/>
  </r>
  <r>
    <n v="50534475787"/>
    <x v="4"/>
    <s v="Rio de Janeiro"/>
    <n v="32238"/>
    <x v="431"/>
    <x v="0"/>
    <x v="0"/>
    <x v="45"/>
    <n v="19"/>
    <x v="4541"/>
  </r>
  <r>
    <n v="50534475787"/>
    <x v="4"/>
    <s v="Rio de Janeiro"/>
    <n v="32238"/>
    <x v="431"/>
    <x v="12"/>
    <x v="0"/>
    <x v="55"/>
    <n v="73"/>
    <x v="4138"/>
  </r>
  <r>
    <n v="50534475787"/>
    <x v="4"/>
    <s v="Rio de Janeiro"/>
    <n v="32238"/>
    <x v="431"/>
    <x v="5"/>
    <x v="0"/>
    <x v="57"/>
    <n v="26"/>
    <x v="3252"/>
  </r>
  <r>
    <n v="50534475787"/>
    <x v="4"/>
    <s v="Rio de Janeiro"/>
    <n v="32272"/>
    <x v="431"/>
    <x v="18"/>
    <x v="0"/>
    <x v="58"/>
    <n v="71"/>
    <x v="2445"/>
  </r>
  <r>
    <n v="50534475787"/>
    <x v="4"/>
    <s v="Rio de Janeiro"/>
    <n v="32272"/>
    <x v="431"/>
    <x v="16"/>
    <x v="2"/>
    <x v="43"/>
    <n v="66"/>
    <x v="3458"/>
  </r>
  <r>
    <n v="50534475787"/>
    <x v="4"/>
    <s v="Rio de Janeiro"/>
    <n v="32272"/>
    <x v="431"/>
    <x v="2"/>
    <x v="2"/>
    <x v="56"/>
    <n v="69"/>
    <x v="4688"/>
  </r>
  <r>
    <n v="50534475787"/>
    <x v="4"/>
    <s v="Rio de Janeiro"/>
    <n v="32318"/>
    <x v="432"/>
    <x v="4"/>
    <x v="1"/>
    <x v="32"/>
    <n v="76"/>
    <x v="4922"/>
  </r>
  <r>
    <n v="50534475787"/>
    <x v="4"/>
    <s v="Rio de Janeiro"/>
    <n v="32318"/>
    <x v="432"/>
    <x v="11"/>
    <x v="2"/>
    <x v="48"/>
    <n v="25"/>
    <x v="2793"/>
  </r>
  <r>
    <n v="50534475787"/>
    <x v="4"/>
    <s v="Rio de Janeiro"/>
    <n v="32342"/>
    <x v="432"/>
    <x v="22"/>
    <x v="0"/>
    <x v="52"/>
    <n v="64"/>
    <x v="4712"/>
  </r>
  <r>
    <n v="50534475787"/>
    <x v="4"/>
    <s v="Rio de Janeiro"/>
    <n v="32362"/>
    <x v="432"/>
    <x v="7"/>
    <x v="0"/>
    <x v="37"/>
    <n v="47"/>
    <x v="5037"/>
  </r>
  <r>
    <n v="50534475787"/>
    <x v="4"/>
    <s v="Rio de Janeiro"/>
    <n v="32362"/>
    <x v="432"/>
    <x v="26"/>
    <x v="2"/>
    <x v="47"/>
    <n v="20"/>
    <x v="2449"/>
  </r>
  <r>
    <n v="50534475787"/>
    <x v="4"/>
    <s v="Rio de Janeiro"/>
    <n v="32362"/>
    <x v="432"/>
    <x v="12"/>
    <x v="0"/>
    <x v="55"/>
    <n v="92"/>
    <x v="2952"/>
  </r>
  <r>
    <n v="50534475787"/>
    <x v="4"/>
    <s v="Rio de Janeiro"/>
    <n v="32362"/>
    <x v="432"/>
    <x v="27"/>
    <x v="1"/>
    <x v="51"/>
    <n v="19"/>
    <x v="5058"/>
  </r>
  <r>
    <n v="50534475787"/>
    <x v="4"/>
    <s v="Rio de Janeiro"/>
    <n v="32367"/>
    <x v="432"/>
    <x v="2"/>
    <x v="2"/>
    <x v="56"/>
    <n v="52"/>
    <x v="4363"/>
  </r>
  <r>
    <n v="50534475787"/>
    <x v="4"/>
    <s v="Rio de Janeiro"/>
    <n v="32377"/>
    <x v="432"/>
    <x v="10"/>
    <x v="0"/>
    <x v="31"/>
    <n v="97"/>
    <x v="4081"/>
  </r>
  <r>
    <n v="50534475787"/>
    <x v="4"/>
    <s v="Rio de Janeiro"/>
    <n v="32377"/>
    <x v="432"/>
    <x v="6"/>
    <x v="0"/>
    <x v="35"/>
    <n v="51"/>
    <x v="2376"/>
  </r>
  <r>
    <n v="50534475787"/>
    <x v="4"/>
    <s v="Rio de Janeiro"/>
    <n v="32377"/>
    <x v="432"/>
    <x v="9"/>
    <x v="0"/>
    <x v="44"/>
    <n v="52"/>
    <x v="4291"/>
  </r>
  <r>
    <n v="50534475787"/>
    <x v="4"/>
    <s v="Rio de Janeiro"/>
    <n v="32377"/>
    <x v="432"/>
    <x v="27"/>
    <x v="1"/>
    <x v="51"/>
    <n v="36"/>
    <x v="2798"/>
  </r>
  <r>
    <n v="50534475787"/>
    <x v="4"/>
    <s v="Rio de Janeiro"/>
    <n v="32391"/>
    <x v="433"/>
    <x v="19"/>
    <x v="1"/>
    <x v="36"/>
    <n v="27"/>
    <x v="3936"/>
  </r>
  <r>
    <n v="50534475787"/>
    <x v="4"/>
    <s v="Rio de Janeiro"/>
    <n v="32391"/>
    <x v="433"/>
    <x v="5"/>
    <x v="0"/>
    <x v="57"/>
    <n v="28"/>
    <x v="4042"/>
  </r>
  <r>
    <n v="50534475787"/>
    <x v="4"/>
    <s v="Rio de Janeiro"/>
    <n v="32394"/>
    <x v="433"/>
    <x v="17"/>
    <x v="1"/>
    <x v="33"/>
    <n v="88"/>
    <x v="3165"/>
  </r>
  <r>
    <n v="50534475787"/>
    <x v="4"/>
    <s v="Rio de Janeiro"/>
    <n v="32394"/>
    <x v="433"/>
    <x v="27"/>
    <x v="1"/>
    <x v="51"/>
    <n v="48"/>
    <x v="4731"/>
  </r>
  <r>
    <n v="50534475787"/>
    <x v="4"/>
    <s v="Rio de Janeiro"/>
    <n v="32394"/>
    <x v="433"/>
    <x v="2"/>
    <x v="2"/>
    <x v="56"/>
    <n v="19"/>
    <x v="3230"/>
  </r>
  <r>
    <n v="50534475787"/>
    <x v="4"/>
    <s v="Rio de Janeiro"/>
    <n v="32412"/>
    <x v="433"/>
    <x v="13"/>
    <x v="1"/>
    <x v="53"/>
    <n v="50"/>
    <x v="3064"/>
  </r>
  <r>
    <n v="50534475787"/>
    <x v="4"/>
    <s v="Rio de Janeiro"/>
    <n v="32412"/>
    <x v="433"/>
    <x v="20"/>
    <x v="1"/>
    <x v="46"/>
    <n v="60"/>
    <x v="5135"/>
  </r>
  <r>
    <n v="50534475787"/>
    <x v="4"/>
    <s v="Rio de Janeiro"/>
    <n v="32412"/>
    <x v="433"/>
    <x v="28"/>
    <x v="1"/>
    <x v="42"/>
    <n v="12"/>
    <x v="2309"/>
  </r>
  <r>
    <n v="50534475787"/>
    <x v="4"/>
    <s v="Rio de Janeiro"/>
    <n v="32413"/>
    <x v="433"/>
    <x v="1"/>
    <x v="1"/>
    <x v="59"/>
    <n v="83"/>
    <x v="4511"/>
  </r>
  <r>
    <n v="50534475787"/>
    <x v="4"/>
    <s v="Rio de Janeiro"/>
    <n v="32413"/>
    <x v="433"/>
    <x v="14"/>
    <x v="0"/>
    <x v="50"/>
    <n v="65"/>
    <x v="4838"/>
  </r>
  <r>
    <n v="50534475787"/>
    <x v="4"/>
    <s v="Rio de Janeiro"/>
    <n v="32413"/>
    <x v="433"/>
    <x v="17"/>
    <x v="1"/>
    <x v="33"/>
    <n v="39"/>
    <x v="5133"/>
  </r>
  <r>
    <n v="50534475787"/>
    <x v="4"/>
    <s v="Rio de Janeiro"/>
    <n v="32443"/>
    <x v="433"/>
    <x v="16"/>
    <x v="2"/>
    <x v="43"/>
    <n v="14"/>
    <x v="5196"/>
  </r>
  <r>
    <n v="50534475787"/>
    <x v="4"/>
    <s v="Rio de Janeiro"/>
    <n v="32443"/>
    <x v="433"/>
    <x v="24"/>
    <x v="0"/>
    <x v="54"/>
    <n v="75"/>
    <x v="3418"/>
  </r>
  <r>
    <n v="50534475787"/>
    <x v="4"/>
    <s v="Rio de Janeiro"/>
    <n v="32443"/>
    <x v="433"/>
    <x v="23"/>
    <x v="1"/>
    <x v="39"/>
    <n v="66"/>
    <x v="4940"/>
  </r>
  <r>
    <n v="50534475787"/>
    <x v="4"/>
    <s v="Rio de Janeiro"/>
    <n v="32448"/>
    <x v="433"/>
    <x v="22"/>
    <x v="0"/>
    <x v="52"/>
    <n v="65"/>
    <x v="4743"/>
  </r>
  <r>
    <n v="50534475787"/>
    <x v="4"/>
    <s v="Rio de Janeiro"/>
    <n v="32448"/>
    <x v="433"/>
    <x v="0"/>
    <x v="0"/>
    <x v="45"/>
    <n v="10"/>
    <x v="4054"/>
  </r>
  <r>
    <n v="50534475787"/>
    <x v="4"/>
    <s v="Rio de Janeiro"/>
    <n v="32448"/>
    <x v="433"/>
    <x v="16"/>
    <x v="2"/>
    <x v="43"/>
    <n v="62"/>
    <x v="3007"/>
  </r>
  <r>
    <n v="50534475787"/>
    <x v="4"/>
    <s v="Rio de Janeiro"/>
    <n v="32448"/>
    <x v="433"/>
    <x v="5"/>
    <x v="0"/>
    <x v="57"/>
    <n v="71"/>
    <x v="3832"/>
  </r>
  <r>
    <n v="50534475787"/>
    <x v="4"/>
    <s v="Rio de Janeiro"/>
    <n v="32450"/>
    <x v="433"/>
    <x v="29"/>
    <x v="1"/>
    <x v="49"/>
    <n v="40"/>
    <x v="3034"/>
  </r>
  <r>
    <n v="50534475787"/>
    <x v="4"/>
    <s v="Rio de Janeiro"/>
    <n v="32479"/>
    <x v="434"/>
    <x v="0"/>
    <x v="0"/>
    <x v="45"/>
    <n v="82"/>
    <x v="4021"/>
  </r>
  <r>
    <n v="50534475787"/>
    <x v="4"/>
    <s v="Rio de Janeiro"/>
    <n v="32479"/>
    <x v="434"/>
    <x v="29"/>
    <x v="1"/>
    <x v="49"/>
    <n v="75"/>
    <x v="4845"/>
  </r>
  <r>
    <n v="50534475787"/>
    <x v="4"/>
    <s v="Rio de Janeiro"/>
    <n v="32489"/>
    <x v="434"/>
    <x v="7"/>
    <x v="0"/>
    <x v="37"/>
    <n v="46"/>
    <x v="2491"/>
  </r>
  <r>
    <n v="50534475787"/>
    <x v="4"/>
    <s v="Rio de Janeiro"/>
    <n v="32489"/>
    <x v="434"/>
    <x v="4"/>
    <x v="1"/>
    <x v="32"/>
    <n v="86"/>
    <x v="3272"/>
  </r>
  <r>
    <n v="50534475787"/>
    <x v="4"/>
    <s v="Rio de Janeiro"/>
    <n v="32489"/>
    <x v="434"/>
    <x v="29"/>
    <x v="1"/>
    <x v="49"/>
    <n v="29"/>
    <x v="3188"/>
  </r>
  <r>
    <n v="50534475787"/>
    <x v="4"/>
    <s v="Rio de Janeiro"/>
    <n v="32498"/>
    <x v="434"/>
    <x v="16"/>
    <x v="2"/>
    <x v="43"/>
    <n v="96"/>
    <x v="4561"/>
  </r>
  <r>
    <n v="50534475787"/>
    <x v="4"/>
    <s v="Rio de Janeiro"/>
    <n v="32499"/>
    <x v="434"/>
    <x v="3"/>
    <x v="2"/>
    <x v="41"/>
    <n v="38"/>
    <x v="2278"/>
  </r>
  <r>
    <n v="50534475787"/>
    <x v="4"/>
    <s v="Rio de Janeiro"/>
    <n v="32499"/>
    <x v="434"/>
    <x v="14"/>
    <x v="0"/>
    <x v="50"/>
    <n v="71"/>
    <x v="4068"/>
  </r>
  <r>
    <n v="50534475787"/>
    <x v="4"/>
    <s v="Rio de Janeiro"/>
    <n v="32499"/>
    <x v="434"/>
    <x v="8"/>
    <x v="0"/>
    <x v="34"/>
    <n v="84"/>
    <x v="4989"/>
  </r>
  <r>
    <n v="50534475787"/>
    <x v="4"/>
    <s v="Rio de Janeiro"/>
    <n v="32499"/>
    <x v="434"/>
    <x v="24"/>
    <x v="0"/>
    <x v="54"/>
    <n v="11"/>
    <x v="2989"/>
  </r>
  <r>
    <n v="50534475787"/>
    <x v="4"/>
    <s v="Rio de Janeiro"/>
    <n v="32504"/>
    <x v="434"/>
    <x v="17"/>
    <x v="1"/>
    <x v="33"/>
    <n v="59"/>
    <x v="3014"/>
  </r>
  <r>
    <n v="50534475787"/>
    <x v="4"/>
    <s v="Rio de Janeiro"/>
    <n v="32504"/>
    <x v="434"/>
    <x v="8"/>
    <x v="0"/>
    <x v="34"/>
    <n v="27"/>
    <x v="2987"/>
  </r>
  <r>
    <n v="50534475787"/>
    <x v="4"/>
    <s v="Rio de Janeiro"/>
    <n v="32504"/>
    <x v="434"/>
    <x v="2"/>
    <x v="2"/>
    <x v="56"/>
    <n v="71"/>
    <x v="4317"/>
  </r>
  <r>
    <n v="50534475787"/>
    <x v="4"/>
    <s v="Rio de Janeiro"/>
    <n v="32512"/>
    <x v="434"/>
    <x v="15"/>
    <x v="1"/>
    <x v="40"/>
    <n v="99"/>
    <x v="2505"/>
  </r>
  <r>
    <n v="50534475787"/>
    <x v="4"/>
    <s v="Rio de Janeiro"/>
    <n v="32512"/>
    <x v="434"/>
    <x v="4"/>
    <x v="1"/>
    <x v="32"/>
    <n v="38"/>
    <x v="4686"/>
  </r>
  <r>
    <n v="50534475787"/>
    <x v="4"/>
    <s v="Rio de Janeiro"/>
    <n v="32512"/>
    <x v="434"/>
    <x v="29"/>
    <x v="1"/>
    <x v="49"/>
    <n v="80"/>
    <x v="2959"/>
  </r>
  <r>
    <n v="50534475787"/>
    <x v="4"/>
    <s v="Rio de Janeiro"/>
    <n v="32534"/>
    <x v="434"/>
    <x v="13"/>
    <x v="1"/>
    <x v="53"/>
    <n v="91"/>
    <x v="5106"/>
  </r>
  <r>
    <n v="50534475787"/>
    <x v="4"/>
    <s v="Rio de Janeiro"/>
    <n v="32534"/>
    <x v="434"/>
    <x v="4"/>
    <x v="1"/>
    <x v="32"/>
    <n v="28"/>
    <x v="2597"/>
  </r>
  <r>
    <n v="50534475787"/>
    <x v="4"/>
    <s v="Rio de Janeiro"/>
    <n v="32534"/>
    <x v="434"/>
    <x v="12"/>
    <x v="0"/>
    <x v="55"/>
    <n v="56"/>
    <x v="5197"/>
  </r>
  <r>
    <n v="50534475787"/>
    <x v="4"/>
    <s v="Rio de Janeiro"/>
    <n v="32544"/>
    <x v="435"/>
    <x v="23"/>
    <x v="1"/>
    <x v="39"/>
    <n v="68"/>
    <x v="4947"/>
  </r>
  <r>
    <n v="50534475787"/>
    <x v="4"/>
    <s v="Rio de Janeiro"/>
    <n v="32556"/>
    <x v="435"/>
    <x v="15"/>
    <x v="1"/>
    <x v="40"/>
    <n v="72"/>
    <x v="2531"/>
  </r>
  <r>
    <n v="50534475787"/>
    <x v="4"/>
    <s v="Rio de Janeiro"/>
    <n v="32556"/>
    <x v="435"/>
    <x v="22"/>
    <x v="0"/>
    <x v="52"/>
    <n v="61"/>
    <x v="4341"/>
  </r>
  <r>
    <n v="50534475787"/>
    <x v="4"/>
    <s v="Rio de Janeiro"/>
    <n v="32556"/>
    <x v="435"/>
    <x v="8"/>
    <x v="0"/>
    <x v="34"/>
    <n v="37"/>
    <x v="4336"/>
  </r>
  <r>
    <n v="50534475787"/>
    <x v="4"/>
    <s v="Rio de Janeiro"/>
    <n v="32573"/>
    <x v="435"/>
    <x v="4"/>
    <x v="1"/>
    <x v="32"/>
    <n v="36"/>
    <x v="2559"/>
  </r>
  <r>
    <n v="50534475787"/>
    <x v="4"/>
    <s v="Rio de Janeiro"/>
    <n v="32576"/>
    <x v="435"/>
    <x v="10"/>
    <x v="0"/>
    <x v="31"/>
    <n v="25"/>
    <x v="3088"/>
  </r>
  <r>
    <n v="50534475787"/>
    <x v="4"/>
    <s v="Rio de Janeiro"/>
    <n v="32592"/>
    <x v="435"/>
    <x v="9"/>
    <x v="0"/>
    <x v="44"/>
    <n v="40"/>
    <x v="5198"/>
  </r>
  <r>
    <n v="50534475787"/>
    <x v="4"/>
    <s v="Rio de Janeiro"/>
    <n v="32592"/>
    <x v="435"/>
    <x v="23"/>
    <x v="1"/>
    <x v="39"/>
    <n v="59"/>
    <x v="2433"/>
  </r>
  <r>
    <n v="50534475787"/>
    <x v="4"/>
    <s v="Rio de Janeiro"/>
    <n v="32597"/>
    <x v="435"/>
    <x v="16"/>
    <x v="2"/>
    <x v="43"/>
    <n v="64"/>
    <x v="3185"/>
  </r>
  <r>
    <n v="50534475787"/>
    <x v="4"/>
    <s v="Rio de Janeiro"/>
    <n v="32603"/>
    <x v="435"/>
    <x v="22"/>
    <x v="0"/>
    <x v="52"/>
    <n v="65"/>
    <x v="4743"/>
  </r>
  <r>
    <n v="50534475787"/>
    <x v="4"/>
    <s v="Rio de Janeiro"/>
    <n v="32609"/>
    <x v="435"/>
    <x v="18"/>
    <x v="0"/>
    <x v="58"/>
    <n v="95"/>
    <x v="3878"/>
  </r>
  <r>
    <n v="50534475787"/>
    <x v="4"/>
    <s v="Rio de Janeiro"/>
    <n v="32609"/>
    <x v="435"/>
    <x v="9"/>
    <x v="0"/>
    <x v="44"/>
    <n v="49"/>
    <x v="4662"/>
  </r>
  <r>
    <n v="50534475787"/>
    <x v="4"/>
    <s v="Rio de Janeiro"/>
    <n v="32609"/>
    <x v="435"/>
    <x v="8"/>
    <x v="0"/>
    <x v="34"/>
    <n v="46"/>
    <x v="2883"/>
  </r>
  <r>
    <n v="50534475787"/>
    <x v="4"/>
    <s v="Rio de Janeiro"/>
    <n v="32619"/>
    <x v="435"/>
    <x v="16"/>
    <x v="2"/>
    <x v="43"/>
    <n v="20"/>
    <x v="3048"/>
  </r>
  <r>
    <n v="50534475787"/>
    <x v="4"/>
    <s v="Rio de Janeiro"/>
    <n v="32625"/>
    <x v="435"/>
    <x v="28"/>
    <x v="1"/>
    <x v="42"/>
    <n v="83"/>
    <x v="4955"/>
  </r>
  <r>
    <n v="50534475787"/>
    <x v="4"/>
    <s v="Rio de Janeiro"/>
    <n v="32625"/>
    <x v="435"/>
    <x v="26"/>
    <x v="2"/>
    <x v="47"/>
    <n v="24"/>
    <x v="4429"/>
  </r>
  <r>
    <n v="50534475787"/>
    <x v="4"/>
    <s v="Rio de Janeiro"/>
    <n v="32625"/>
    <x v="435"/>
    <x v="2"/>
    <x v="2"/>
    <x v="56"/>
    <n v="38"/>
    <x v="3018"/>
  </r>
  <r>
    <n v="50534475787"/>
    <x v="4"/>
    <s v="Rio de Janeiro"/>
    <n v="32626"/>
    <x v="435"/>
    <x v="3"/>
    <x v="2"/>
    <x v="41"/>
    <n v="84"/>
    <x v="5100"/>
  </r>
  <r>
    <n v="50534475787"/>
    <x v="4"/>
    <s v="Rio de Janeiro"/>
    <n v="32626"/>
    <x v="435"/>
    <x v="20"/>
    <x v="1"/>
    <x v="46"/>
    <n v="36"/>
    <x v="4835"/>
  </r>
  <r>
    <n v="50534475787"/>
    <x v="4"/>
    <s v="Rio de Janeiro"/>
    <n v="32632"/>
    <x v="436"/>
    <x v="6"/>
    <x v="0"/>
    <x v="35"/>
    <n v="13"/>
    <x v="3403"/>
  </r>
  <r>
    <n v="50534475787"/>
    <x v="4"/>
    <s v="Rio de Janeiro"/>
    <n v="32632"/>
    <x v="436"/>
    <x v="8"/>
    <x v="0"/>
    <x v="34"/>
    <n v="42"/>
    <x v="2671"/>
  </r>
  <r>
    <n v="50534475787"/>
    <x v="4"/>
    <s v="Rio de Janeiro"/>
    <n v="32641"/>
    <x v="436"/>
    <x v="16"/>
    <x v="2"/>
    <x v="43"/>
    <n v="22"/>
    <x v="4929"/>
  </r>
  <r>
    <n v="50534475787"/>
    <x v="4"/>
    <s v="Rio de Janeiro"/>
    <n v="32681"/>
    <x v="436"/>
    <x v="9"/>
    <x v="0"/>
    <x v="44"/>
    <n v="77"/>
    <x v="3898"/>
  </r>
  <r>
    <n v="50534475787"/>
    <x v="4"/>
    <s v="Rio de Janeiro"/>
    <n v="32704"/>
    <x v="436"/>
    <x v="18"/>
    <x v="0"/>
    <x v="58"/>
    <n v="30"/>
    <x v="2424"/>
  </r>
  <r>
    <n v="50534475787"/>
    <x v="4"/>
    <s v="Rio de Janeiro"/>
    <n v="32704"/>
    <x v="436"/>
    <x v="20"/>
    <x v="1"/>
    <x v="46"/>
    <n v="84"/>
    <x v="4022"/>
  </r>
  <r>
    <n v="50534475787"/>
    <x v="4"/>
    <s v="Rio de Janeiro"/>
    <n v="32704"/>
    <x v="436"/>
    <x v="27"/>
    <x v="1"/>
    <x v="51"/>
    <n v="47"/>
    <x v="5019"/>
  </r>
  <r>
    <n v="50534475787"/>
    <x v="4"/>
    <s v="Rio de Janeiro"/>
    <n v="32705"/>
    <x v="436"/>
    <x v="18"/>
    <x v="0"/>
    <x v="58"/>
    <n v="79"/>
    <x v="4221"/>
  </r>
  <r>
    <n v="50534475787"/>
    <x v="4"/>
    <s v="Rio de Janeiro"/>
    <n v="32705"/>
    <x v="436"/>
    <x v="9"/>
    <x v="0"/>
    <x v="44"/>
    <n v="55"/>
    <x v="2988"/>
  </r>
  <r>
    <n v="50534475787"/>
    <x v="4"/>
    <s v="Rio de Janeiro"/>
    <n v="32705"/>
    <x v="436"/>
    <x v="12"/>
    <x v="0"/>
    <x v="55"/>
    <n v="79"/>
    <x v="3052"/>
  </r>
  <r>
    <n v="50534475787"/>
    <x v="4"/>
    <s v="Rio de Janeiro"/>
    <n v="32705"/>
    <x v="436"/>
    <x v="27"/>
    <x v="1"/>
    <x v="51"/>
    <n v="58"/>
    <x v="3004"/>
  </r>
  <r>
    <n v="50534475787"/>
    <x v="4"/>
    <s v="Rio de Janeiro"/>
    <n v="32712"/>
    <x v="436"/>
    <x v="16"/>
    <x v="2"/>
    <x v="43"/>
    <n v="91"/>
    <x v="4724"/>
  </r>
  <r>
    <n v="50534475787"/>
    <x v="4"/>
    <s v="Rio de Janeiro"/>
    <n v="32712"/>
    <x v="436"/>
    <x v="26"/>
    <x v="2"/>
    <x v="47"/>
    <n v="55"/>
    <x v="3138"/>
  </r>
  <r>
    <n v="50534475787"/>
    <x v="4"/>
    <s v="Rio de Janeiro"/>
    <n v="32712"/>
    <x v="436"/>
    <x v="9"/>
    <x v="0"/>
    <x v="44"/>
    <n v="27"/>
    <x v="3457"/>
  </r>
  <r>
    <n v="50534475787"/>
    <x v="4"/>
    <s v="Rio de Janeiro"/>
    <n v="32717"/>
    <x v="437"/>
    <x v="15"/>
    <x v="1"/>
    <x v="40"/>
    <n v="79"/>
    <x v="2596"/>
  </r>
  <r>
    <n v="50534475787"/>
    <x v="4"/>
    <s v="Rio de Janeiro"/>
    <n v="32721"/>
    <x v="437"/>
    <x v="0"/>
    <x v="0"/>
    <x v="45"/>
    <n v="73"/>
    <x v="4412"/>
  </r>
  <r>
    <n v="50534475787"/>
    <x v="4"/>
    <s v="Rio de Janeiro"/>
    <n v="32721"/>
    <x v="437"/>
    <x v="1"/>
    <x v="1"/>
    <x v="59"/>
    <n v="49"/>
    <x v="4093"/>
  </r>
  <r>
    <n v="50534475787"/>
    <x v="4"/>
    <s v="Rio de Janeiro"/>
    <n v="32721"/>
    <x v="437"/>
    <x v="7"/>
    <x v="0"/>
    <x v="37"/>
    <n v="68"/>
    <x v="4921"/>
  </r>
  <r>
    <n v="50534475787"/>
    <x v="4"/>
    <s v="Rio de Janeiro"/>
    <n v="32725"/>
    <x v="437"/>
    <x v="17"/>
    <x v="1"/>
    <x v="33"/>
    <n v="85"/>
    <x v="3354"/>
  </r>
  <r>
    <n v="50534475787"/>
    <x v="4"/>
    <s v="Rio de Janeiro"/>
    <n v="32725"/>
    <x v="437"/>
    <x v="24"/>
    <x v="0"/>
    <x v="54"/>
    <n v="99"/>
    <x v="4092"/>
  </r>
  <r>
    <n v="50534475787"/>
    <x v="4"/>
    <s v="Rio de Janeiro"/>
    <n v="32745"/>
    <x v="437"/>
    <x v="3"/>
    <x v="2"/>
    <x v="41"/>
    <n v="35"/>
    <x v="4030"/>
  </r>
  <r>
    <n v="50534475787"/>
    <x v="4"/>
    <s v="Rio de Janeiro"/>
    <n v="32745"/>
    <x v="437"/>
    <x v="29"/>
    <x v="1"/>
    <x v="49"/>
    <n v="80"/>
    <x v="2959"/>
  </r>
  <r>
    <n v="50534475787"/>
    <x v="4"/>
    <s v="Rio de Janeiro"/>
    <n v="32745"/>
    <x v="437"/>
    <x v="24"/>
    <x v="0"/>
    <x v="54"/>
    <n v="41"/>
    <x v="2846"/>
  </r>
  <r>
    <n v="50534475787"/>
    <x v="4"/>
    <s v="Rio de Janeiro"/>
    <n v="32745"/>
    <x v="437"/>
    <x v="2"/>
    <x v="2"/>
    <x v="56"/>
    <n v="41"/>
    <x v="5199"/>
  </r>
  <r>
    <n v="50534475787"/>
    <x v="4"/>
    <s v="Rio de Janeiro"/>
    <n v="32755"/>
    <x v="437"/>
    <x v="28"/>
    <x v="1"/>
    <x v="42"/>
    <n v="78"/>
    <x v="4164"/>
  </r>
  <r>
    <n v="50534475787"/>
    <x v="4"/>
    <s v="Rio de Janeiro"/>
    <n v="32755"/>
    <x v="437"/>
    <x v="12"/>
    <x v="0"/>
    <x v="55"/>
    <n v="72"/>
    <x v="2465"/>
  </r>
  <r>
    <n v="50534475787"/>
    <x v="4"/>
    <s v="Rio de Janeiro"/>
    <n v="32779"/>
    <x v="437"/>
    <x v="0"/>
    <x v="0"/>
    <x v="45"/>
    <n v="46"/>
    <x v="2747"/>
  </r>
  <r>
    <n v="50534475787"/>
    <x v="4"/>
    <s v="Rio de Janeiro"/>
    <n v="32779"/>
    <x v="437"/>
    <x v="11"/>
    <x v="2"/>
    <x v="48"/>
    <n v="55"/>
    <x v="4211"/>
  </r>
  <r>
    <n v="50534475787"/>
    <x v="4"/>
    <s v="Rio de Janeiro"/>
    <n v="32779"/>
    <x v="437"/>
    <x v="12"/>
    <x v="0"/>
    <x v="55"/>
    <n v="77"/>
    <x v="4866"/>
  </r>
  <r>
    <n v="50534475787"/>
    <x v="4"/>
    <s v="Rio de Janeiro"/>
    <n v="32783"/>
    <x v="437"/>
    <x v="0"/>
    <x v="0"/>
    <x v="45"/>
    <n v="83"/>
    <x v="5163"/>
  </r>
  <r>
    <n v="50534475787"/>
    <x v="4"/>
    <s v="Rio de Janeiro"/>
    <n v="32783"/>
    <x v="437"/>
    <x v="17"/>
    <x v="1"/>
    <x v="33"/>
    <n v="47"/>
    <x v="3079"/>
  </r>
  <r>
    <n v="50534475787"/>
    <x v="4"/>
    <s v="Rio de Janeiro"/>
    <n v="32783"/>
    <x v="437"/>
    <x v="24"/>
    <x v="0"/>
    <x v="54"/>
    <n v="99"/>
    <x v="4092"/>
  </r>
  <r>
    <n v="50534475787"/>
    <x v="4"/>
    <s v="Rio de Janeiro"/>
    <n v="32796"/>
    <x v="438"/>
    <x v="16"/>
    <x v="2"/>
    <x v="43"/>
    <n v="73"/>
    <x v="4543"/>
  </r>
  <r>
    <n v="50534475787"/>
    <x v="4"/>
    <s v="Rio de Janeiro"/>
    <n v="32796"/>
    <x v="438"/>
    <x v="14"/>
    <x v="0"/>
    <x v="50"/>
    <n v="34"/>
    <x v="3368"/>
  </r>
  <r>
    <n v="50534475787"/>
    <x v="4"/>
    <s v="Rio de Janeiro"/>
    <n v="32796"/>
    <x v="438"/>
    <x v="17"/>
    <x v="1"/>
    <x v="33"/>
    <n v="45"/>
    <x v="2703"/>
  </r>
  <r>
    <n v="50534475787"/>
    <x v="4"/>
    <s v="Rio de Janeiro"/>
    <n v="32834"/>
    <x v="438"/>
    <x v="22"/>
    <x v="0"/>
    <x v="52"/>
    <n v="71"/>
    <x v="4289"/>
  </r>
  <r>
    <n v="50534475787"/>
    <x v="4"/>
    <s v="Rio de Janeiro"/>
    <n v="32834"/>
    <x v="438"/>
    <x v="18"/>
    <x v="0"/>
    <x v="58"/>
    <n v="86"/>
    <x v="4409"/>
  </r>
  <r>
    <n v="50534475787"/>
    <x v="4"/>
    <s v="Rio de Janeiro"/>
    <n v="32834"/>
    <x v="438"/>
    <x v="14"/>
    <x v="0"/>
    <x v="50"/>
    <n v="71"/>
    <x v="4068"/>
  </r>
  <r>
    <n v="50534475787"/>
    <x v="4"/>
    <s v="Rio de Janeiro"/>
    <n v="32834"/>
    <x v="438"/>
    <x v="6"/>
    <x v="0"/>
    <x v="35"/>
    <n v="10"/>
    <x v="2271"/>
  </r>
  <r>
    <n v="50534475787"/>
    <x v="4"/>
    <s v="Rio de Janeiro"/>
    <n v="32847"/>
    <x v="438"/>
    <x v="14"/>
    <x v="0"/>
    <x v="50"/>
    <n v="85"/>
    <x v="4017"/>
  </r>
  <r>
    <n v="50534475787"/>
    <x v="4"/>
    <s v="Rio de Janeiro"/>
    <n v="32847"/>
    <x v="438"/>
    <x v="8"/>
    <x v="0"/>
    <x v="34"/>
    <n v="43"/>
    <x v="3214"/>
  </r>
  <r>
    <n v="50534475787"/>
    <x v="4"/>
    <s v="Rio de Janeiro"/>
    <n v="32847"/>
    <x v="438"/>
    <x v="24"/>
    <x v="0"/>
    <x v="54"/>
    <n v="10"/>
    <x v="2528"/>
  </r>
  <r>
    <n v="50534475787"/>
    <x v="4"/>
    <s v="Rio de Janeiro"/>
    <n v="32855"/>
    <x v="438"/>
    <x v="1"/>
    <x v="1"/>
    <x v="59"/>
    <n v="19"/>
    <x v="2732"/>
  </r>
  <r>
    <n v="50534475787"/>
    <x v="4"/>
    <s v="Rio de Janeiro"/>
    <n v="32870"/>
    <x v="439"/>
    <x v="25"/>
    <x v="0"/>
    <x v="30"/>
    <n v="12"/>
    <x v="2962"/>
  </r>
  <r>
    <n v="50534475787"/>
    <x v="4"/>
    <s v="Rio de Janeiro"/>
    <n v="32876"/>
    <x v="439"/>
    <x v="25"/>
    <x v="0"/>
    <x v="30"/>
    <n v="46"/>
    <x v="5142"/>
  </r>
  <r>
    <n v="50534475787"/>
    <x v="4"/>
    <s v="Rio de Janeiro"/>
    <n v="32876"/>
    <x v="439"/>
    <x v="1"/>
    <x v="1"/>
    <x v="59"/>
    <n v="54"/>
    <x v="5007"/>
  </r>
  <r>
    <n v="50534475787"/>
    <x v="4"/>
    <s v="Rio de Janeiro"/>
    <n v="32903"/>
    <x v="439"/>
    <x v="0"/>
    <x v="0"/>
    <x v="45"/>
    <n v="45"/>
    <x v="2628"/>
  </r>
  <r>
    <n v="50534475787"/>
    <x v="4"/>
    <s v="Rio de Janeiro"/>
    <n v="32903"/>
    <x v="439"/>
    <x v="7"/>
    <x v="0"/>
    <x v="37"/>
    <n v="13"/>
    <x v="2301"/>
  </r>
  <r>
    <n v="50534475787"/>
    <x v="4"/>
    <s v="Rio de Janeiro"/>
    <n v="32903"/>
    <x v="439"/>
    <x v="5"/>
    <x v="0"/>
    <x v="57"/>
    <n v="25"/>
    <x v="4552"/>
  </r>
  <r>
    <n v="50534475787"/>
    <x v="4"/>
    <s v="Rio de Janeiro"/>
    <n v="32926"/>
    <x v="440"/>
    <x v="17"/>
    <x v="1"/>
    <x v="33"/>
    <n v="84"/>
    <x v="3201"/>
  </r>
  <r>
    <n v="50534475787"/>
    <x v="4"/>
    <s v="Rio de Janeiro"/>
    <n v="32926"/>
    <x v="440"/>
    <x v="8"/>
    <x v="0"/>
    <x v="34"/>
    <n v="37"/>
    <x v="4336"/>
  </r>
  <r>
    <n v="50534475787"/>
    <x v="4"/>
    <s v="Rio de Janeiro"/>
    <n v="32988"/>
    <x v="440"/>
    <x v="2"/>
    <x v="2"/>
    <x v="56"/>
    <n v="87"/>
    <x v="3129"/>
  </r>
  <r>
    <n v="50534475787"/>
    <x v="4"/>
    <s v="Rio de Janeiro"/>
    <n v="32991"/>
    <x v="440"/>
    <x v="15"/>
    <x v="1"/>
    <x v="40"/>
    <n v="78"/>
    <x v="4666"/>
  </r>
  <r>
    <n v="50534475787"/>
    <x v="4"/>
    <s v="Rio de Janeiro"/>
    <n v="32991"/>
    <x v="440"/>
    <x v="22"/>
    <x v="0"/>
    <x v="52"/>
    <n v="85"/>
    <x v="4102"/>
  </r>
  <r>
    <n v="50534475787"/>
    <x v="4"/>
    <s v="Rio de Janeiro"/>
    <n v="32991"/>
    <x v="440"/>
    <x v="0"/>
    <x v="0"/>
    <x v="45"/>
    <n v="37"/>
    <x v="5102"/>
  </r>
  <r>
    <n v="50534475787"/>
    <x v="4"/>
    <s v="Rio de Janeiro"/>
    <n v="32991"/>
    <x v="440"/>
    <x v="2"/>
    <x v="2"/>
    <x v="56"/>
    <n v="96"/>
    <x v="3398"/>
  </r>
  <r>
    <n v="50534475787"/>
    <x v="4"/>
    <s v="Rio de Janeiro"/>
    <n v="32992"/>
    <x v="441"/>
    <x v="18"/>
    <x v="0"/>
    <x v="58"/>
    <n v="37"/>
    <x v="4570"/>
  </r>
  <r>
    <n v="50534475787"/>
    <x v="4"/>
    <s v="Rio de Janeiro"/>
    <n v="32992"/>
    <x v="441"/>
    <x v="21"/>
    <x v="0"/>
    <x v="38"/>
    <n v="24"/>
    <x v="3438"/>
  </r>
  <r>
    <n v="50534475787"/>
    <x v="4"/>
    <s v="Rio de Janeiro"/>
    <n v="32992"/>
    <x v="441"/>
    <x v="26"/>
    <x v="2"/>
    <x v="47"/>
    <n v="21"/>
    <x v="2601"/>
  </r>
  <r>
    <n v="50534475787"/>
    <x v="4"/>
    <s v="Rio de Janeiro"/>
    <n v="33011"/>
    <x v="441"/>
    <x v="3"/>
    <x v="2"/>
    <x v="41"/>
    <n v="85"/>
    <x v="5000"/>
  </r>
  <r>
    <n v="50534475787"/>
    <x v="4"/>
    <s v="Rio de Janeiro"/>
    <n v="33011"/>
    <x v="441"/>
    <x v="16"/>
    <x v="2"/>
    <x v="43"/>
    <n v="49"/>
    <x v="2688"/>
  </r>
  <r>
    <n v="50534475787"/>
    <x v="4"/>
    <s v="Rio de Janeiro"/>
    <n v="33011"/>
    <x v="441"/>
    <x v="11"/>
    <x v="2"/>
    <x v="48"/>
    <n v="66"/>
    <x v="3021"/>
  </r>
  <r>
    <n v="50534475787"/>
    <x v="4"/>
    <s v="Rio de Janeiro"/>
    <n v="33011"/>
    <x v="441"/>
    <x v="8"/>
    <x v="0"/>
    <x v="34"/>
    <n v="67"/>
    <x v="5200"/>
  </r>
  <r>
    <n v="50534475787"/>
    <x v="4"/>
    <s v="Rio de Janeiro"/>
    <n v="33012"/>
    <x v="441"/>
    <x v="25"/>
    <x v="0"/>
    <x v="30"/>
    <n v="17"/>
    <x v="4887"/>
  </r>
  <r>
    <n v="50534475787"/>
    <x v="4"/>
    <s v="Rio de Janeiro"/>
    <n v="33012"/>
    <x v="441"/>
    <x v="0"/>
    <x v="0"/>
    <x v="45"/>
    <n v="50"/>
    <x v="4693"/>
  </r>
  <r>
    <n v="50534475787"/>
    <x v="4"/>
    <s v="Rio de Janeiro"/>
    <n v="33012"/>
    <x v="441"/>
    <x v="4"/>
    <x v="1"/>
    <x v="32"/>
    <n v="60"/>
    <x v="5201"/>
  </r>
  <r>
    <n v="50534475787"/>
    <x v="4"/>
    <s v="Rio de Janeiro"/>
    <n v="33012"/>
    <x v="441"/>
    <x v="29"/>
    <x v="1"/>
    <x v="49"/>
    <n v="75"/>
    <x v="4845"/>
  </r>
  <r>
    <n v="50534475787"/>
    <x v="4"/>
    <s v="Rio de Janeiro"/>
    <n v="33015"/>
    <x v="441"/>
    <x v="22"/>
    <x v="0"/>
    <x v="52"/>
    <n v="53"/>
    <x v="3041"/>
  </r>
  <r>
    <n v="50534475787"/>
    <x v="4"/>
    <s v="Rio de Janeiro"/>
    <n v="33015"/>
    <x v="441"/>
    <x v="10"/>
    <x v="0"/>
    <x v="31"/>
    <n v="97"/>
    <x v="4081"/>
  </r>
  <r>
    <n v="50534475787"/>
    <x v="4"/>
    <s v="Rio de Janeiro"/>
    <n v="33015"/>
    <x v="441"/>
    <x v="19"/>
    <x v="1"/>
    <x v="36"/>
    <n v="12"/>
    <x v="3331"/>
  </r>
  <r>
    <n v="50534475787"/>
    <x v="4"/>
    <s v="Rio de Janeiro"/>
    <n v="33026"/>
    <x v="441"/>
    <x v="4"/>
    <x v="1"/>
    <x v="32"/>
    <n v="80"/>
    <x v="2717"/>
  </r>
  <r>
    <n v="50534475787"/>
    <x v="4"/>
    <s v="Rio de Janeiro"/>
    <n v="33026"/>
    <x v="441"/>
    <x v="17"/>
    <x v="1"/>
    <x v="33"/>
    <n v="54"/>
    <x v="2356"/>
  </r>
  <r>
    <n v="50534475787"/>
    <x v="4"/>
    <s v="Rio de Janeiro"/>
    <n v="33026"/>
    <x v="441"/>
    <x v="29"/>
    <x v="1"/>
    <x v="49"/>
    <n v="59"/>
    <x v="4049"/>
  </r>
  <r>
    <n v="50534475787"/>
    <x v="4"/>
    <s v="Rio de Janeiro"/>
    <n v="33038"/>
    <x v="441"/>
    <x v="28"/>
    <x v="1"/>
    <x v="42"/>
    <n v="74"/>
    <x v="4342"/>
  </r>
  <r>
    <n v="50534475787"/>
    <x v="4"/>
    <s v="Rio de Janeiro"/>
    <n v="33038"/>
    <x v="441"/>
    <x v="11"/>
    <x v="2"/>
    <x v="48"/>
    <n v="26"/>
    <x v="4655"/>
  </r>
  <r>
    <n v="50534475787"/>
    <x v="4"/>
    <s v="Rio de Janeiro"/>
    <n v="33051"/>
    <x v="441"/>
    <x v="12"/>
    <x v="0"/>
    <x v="55"/>
    <n v="26"/>
    <x v="5092"/>
  </r>
  <r>
    <n v="50534475787"/>
    <x v="4"/>
    <s v="Rio de Janeiro"/>
    <n v="33063"/>
    <x v="441"/>
    <x v="25"/>
    <x v="0"/>
    <x v="30"/>
    <n v="12"/>
    <x v="2962"/>
  </r>
  <r>
    <n v="50534475787"/>
    <x v="4"/>
    <s v="Rio de Janeiro"/>
    <n v="33063"/>
    <x v="441"/>
    <x v="28"/>
    <x v="1"/>
    <x v="42"/>
    <n v="77"/>
    <x v="3828"/>
  </r>
  <r>
    <n v="50534475787"/>
    <x v="4"/>
    <s v="Rio de Janeiro"/>
    <n v="33063"/>
    <x v="441"/>
    <x v="14"/>
    <x v="0"/>
    <x v="50"/>
    <n v="91"/>
    <x v="4710"/>
  </r>
  <r>
    <n v="50534475787"/>
    <x v="4"/>
    <s v="Rio de Janeiro"/>
    <n v="33063"/>
    <x v="441"/>
    <x v="19"/>
    <x v="1"/>
    <x v="36"/>
    <n v="67"/>
    <x v="3814"/>
  </r>
  <r>
    <n v="50534475787"/>
    <x v="4"/>
    <s v="Rio de Janeiro"/>
    <n v="33067"/>
    <x v="441"/>
    <x v="3"/>
    <x v="2"/>
    <x v="41"/>
    <n v="24"/>
    <x v="4158"/>
  </r>
  <r>
    <n v="50534475787"/>
    <x v="4"/>
    <s v="Rio de Janeiro"/>
    <n v="33067"/>
    <x v="441"/>
    <x v="5"/>
    <x v="0"/>
    <x v="57"/>
    <n v="84"/>
    <x v="4925"/>
  </r>
  <r>
    <n v="50534475787"/>
    <x v="4"/>
    <s v="Rio de Janeiro"/>
    <n v="33067"/>
    <x v="441"/>
    <x v="2"/>
    <x v="2"/>
    <x v="56"/>
    <n v="17"/>
    <x v="2889"/>
  </r>
  <r>
    <n v="50534475787"/>
    <x v="4"/>
    <s v="Rio de Janeiro"/>
    <n v="33077"/>
    <x v="442"/>
    <x v="13"/>
    <x v="1"/>
    <x v="53"/>
    <n v="48"/>
    <x v="4125"/>
  </r>
  <r>
    <n v="50534475787"/>
    <x v="4"/>
    <s v="Rio de Janeiro"/>
    <n v="33077"/>
    <x v="442"/>
    <x v="10"/>
    <x v="0"/>
    <x v="31"/>
    <n v="85"/>
    <x v="4699"/>
  </r>
  <r>
    <n v="50534475787"/>
    <x v="4"/>
    <s v="Rio de Janeiro"/>
    <n v="33077"/>
    <x v="442"/>
    <x v="29"/>
    <x v="1"/>
    <x v="49"/>
    <n v="38"/>
    <x v="5086"/>
  </r>
  <r>
    <n v="50534475787"/>
    <x v="4"/>
    <s v="Rio de Janeiro"/>
    <n v="33077"/>
    <x v="442"/>
    <x v="2"/>
    <x v="2"/>
    <x v="56"/>
    <n v="81"/>
    <x v="4117"/>
  </r>
  <r>
    <n v="50534475787"/>
    <x v="4"/>
    <s v="Rio de Janeiro"/>
    <n v="33080"/>
    <x v="442"/>
    <x v="4"/>
    <x v="1"/>
    <x v="32"/>
    <n v="31"/>
    <x v="2614"/>
  </r>
  <r>
    <n v="50534475787"/>
    <x v="4"/>
    <s v="Rio de Janeiro"/>
    <n v="33080"/>
    <x v="442"/>
    <x v="26"/>
    <x v="2"/>
    <x v="47"/>
    <n v="73"/>
    <x v="3360"/>
  </r>
  <r>
    <n v="50534475787"/>
    <x v="4"/>
    <s v="Rio de Janeiro"/>
    <n v="33080"/>
    <x v="442"/>
    <x v="8"/>
    <x v="0"/>
    <x v="34"/>
    <n v="33"/>
    <x v="4617"/>
  </r>
  <r>
    <n v="50534475787"/>
    <x v="4"/>
    <s v="Rio de Janeiro"/>
    <n v="33094"/>
    <x v="442"/>
    <x v="6"/>
    <x v="0"/>
    <x v="35"/>
    <n v="14"/>
    <x v="3095"/>
  </r>
  <r>
    <n v="50534475787"/>
    <x v="4"/>
    <s v="Rio de Janeiro"/>
    <n v="33114"/>
    <x v="442"/>
    <x v="15"/>
    <x v="1"/>
    <x v="40"/>
    <n v="15"/>
    <x v="3373"/>
  </r>
  <r>
    <n v="50534475787"/>
    <x v="4"/>
    <s v="Rio de Janeiro"/>
    <n v="33115"/>
    <x v="442"/>
    <x v="16"/>
    <x v="2"/>
    <x v="43"/>
    <n v="44"/>
    <x v="4366"/>
  </r>
  <r>
    <n v="50534475787"/>
    <x v="4"/>
    <s v="Rio de Janeiro"/>
    <n v="33115"/>
    <x v="442"/>
    <x v="2"/>
    <x v="2"/>
    <x v="56"/>
    <n v="21"/>
    <x v="2904"/>
  </r>
  <r>
    <n v="50534475787"/>
    <x v="4"/>
    <s v="Rio de Janeiro"/>
    <n v="33120"/>
    <x v="442"/>
    <x v="0"/>
    <x v="0"/>
    <x v="45"/>
    <n v="24"/>
    <x v="4171"/>
  </r>
  <r>
    <n v="50534475787"/>
    <x v="4"/>
    <s v="Rio de Janeiro"/>
    <n v="33120"/>
    <x v="442"/>
    <x v="4"/>
    <x v="1"/>
    <x v="32"/>
    <n v="57"/>
    <x v="4523"/>
  </r>
  <r>
    <n v="50534475787"/>
    <x v="4"/>
    <s v="Rio de Janeiro"/>
    <n v="33120"/>
    <x v="442"/>
    <x v="8"/>
    <x v="0"/>
    <x v="34"/>
    <n v="92"/>
    <x v="2481"/>
  </r>
  <r>
    <n v="50534475787"/>
    <x v="4"/>
    <s v="Rio de Janeiro"/>
    <n v="33120"/>
    <x v="442"/>
    <x v="24"/>
    <x v="0"/>
    <x v="54"/>
    <n v="44"/>
    <x v="3323"/>
  </r>
  <r>
    <n v="50534475787"/>
    <x v="4"/>
    <s v="Rio de Janeiro"/>
    <n v="33126"/>
    <x v="442"/>
    <x v="16"/>
    <x v="2"/>
    <x v="43"/>
    <n v="10"/>
    <x v="5141"/>
  </r>
  <r>
    <n v="50534475787"/>
    <x v="4"/>
    <s v="Rio de Janeiro"/>
    <n v="33126"/>
    <x v="442"/>
    <x v="12"/>
    <x v="0"/>
    <x v="55"/>
    <n v="61"/>
    <x v="5202"/>
  </r>
  <r>
    <n v="50534475787"/>
    <x v="4"/>
    <s v="Rio de Janeiro"/>
    <n v="33134"/>
    <x v="442"/>
    <x v="24"/>
    <x v="0"/>
    <x v="54"/>
    <n v="65"/>
    <x v="2535"/>
  </r>
  <r>
    <n v="50534475787"/>
    <x v="4"/>
    <s v="Rio de Janeiro"/>
    <n v="33137"/>
    <x v="443"/>
    <x v="18"/>
    <x v="0"/>
    <x v="58"/>
    <n v="70"/>
    <x v="4704"/>
  </r>
  <r>
    <n v="50534475787"/>
    <x v="4"/>
    <s v="Rio de Janeiro"/>
    <n v="33172"/>
    <x v="443"/>
    <x v="28"/>
    <x v="1"/>
    <x v="42"/>
    <n v="88"/>
    <x v="4681"/>
  </r>
  <r>
    <n v="50534475787"/>
    <x v="4"/>
    <s v="Rio de Janeiro"/>
    <n v="33172"/>
    <x v="443"/>
    <x v="16"/>
    <x v="2"/>
    <x v="43"/>
    <n v="81"/>
    <x v="3863"/>
  </r>
  <r>
    <n v="50534475787"/>
    <x v="4"/>
    <s v="Rio de Janeiro"/>
    <n v="33175"/>
    <x v="443"/>
    <x v="11"/>
    <x v="2"/>
    <x v="48"/>
    <n v="98"/>
    <x v="4787"/>
  </r>
  <r>
    <n v="50534475787"/>
    <x v="4"/>
    <s v="Rio de Janeiro"/>
    <n v="33175"/>
    <x v="443"/>
    <x v="12"/>
    <x v="0"/>
    <x v="55"/>
    <n v="95"/>
    <x v="2879"/>
  </r>
  <r>
    <n v="50534475787"/>
    <x v="4"/>
    <s v="Rio de Janeiro"/>
    <n v="33177"/>
    <x v="443"/>
    <x v="3"/>
    <x v="2"/>
    <x v="41"/>
    <n v="47"/>
    <x v="5026"/>
  </r>
  <r>
    <n v="50534475787"/>
    <x v="4"/>
    <s v="Rio de Janeiro"/>
    <n v="33193"/>
    <x v="443"/>
    <x v="3"/>
    <x v="2"/>
    <x v="41"/>
    <n v="93"/>
    <x v="2323"/>
  </r>
  <r>
    <n v="50534475787"/>
    <x v="4"/>
    <s v="Rio de Janeiro"/>
    <n v="33193"/>
    <x v="443"/>
    <x v="16"/>
    <x v="2"/>
    <x v="43"/>
    <n v="11"/>
    <x v="4026"/>
  </r>
  <r>
    <n v="50534475787"/>
    <x v="4"/>
    <s v="Rio de Janeiro"/>
    <n v="33194"/>
    <x v="443"/>
    <x v="26"/>
    <x v="2"/>
    <x v="47"/>
    <n v="78"/>
    <x v="4980"/>
  </r>
  <r>
    <n v="50534475787"/>
    <x v="4"/>
    <s v="Rio de Janeiro"/>
    <n v="33210"/>
    <x v="443"/>
    <x v="11"/>
    <x v="2"/>
    <x v="48"/>
    <n v="23"/>
    <x v="2486"/>
  </r>
  <r>
    <n v="50534475787"/>
    <x v="4"/>
    <s v="Rio de Janeiro"/>
    <n v="33210"/>
    <x v="443"/>
    <x v="12"/>
    <x v="0"/>
    <x v="55"/>
    <n v="29"/>
    <x v="5203"/>
  </r>
  <r>
    <n v="50534475787"/>
    <x v="4"/>
    <s v="Rio de Janeiro"/>
    <n v="33251"/>
    <x v="444"/>
    <x v="18"/>
    <x v="0"/>
    <x v="58"/>
    <n v="53"/>
    <x v="2890"/>
  </r>
  <r>
    <n v="50534475787"/>
    <x v="4"/>
    <s v="Rio de Janeiro"/>
    <n v="33251"/>
    <x v="444"/>
    <x v="21"/>
    <x v="0"/>
    <x v="38"/>
    <n v="40"/>
    <x v="4675"/>
  </r>
  <r>
    <n v="50534475787"/>
    <x v="4"/>
    <s v="Rio de Janeiro"/>
    <n v="33251"/>
    <x v="444"/>
    <x v="24"/>
    <x v="0"/>
    <x v="54"/>
    <n v="57"/>
    <x v="4698"/>
  </r>
  <r>
    <n v="50534475787"/>
    <x v="4"/>
    <s v="Rio de Janeiro"/>
    <n v="33264"/>
    <x v="444"/>
    <x v="18"/>
    <x v="0"/>
    <x v="58"/>
    <n v="58"/>
    <x v="3989"/>
  </r>
  <r>
    <n v="50534475787"/>
    <x v="4"/>
    <s v="Rio de Janeiro"/>
    <n v="33264"/>
    <x v="444"/>
    <x v="16"/>
    <x v="2"/>
    <x v="43"/>
    <n v="93"/>
    <x v="4695"/>
  </r>
  <r>
    <n v="50534475787"/>
    <x v="4"/>
    <s v="Rio de Janeiro"/>
    <n v="33264"/>
    <x v="444"/>
    <x v="8"/>
    <x v="0"/>
    <x v="34"/>
    <n v="36"/>
    <x v="3297"/>
  </r>
  <r>
    <n v="50534475787"/>
    <x v="4"/>
    <s v="Rio de Janeiro"/>
    <n v="33284"/>
    <x v="444"/>
    <x v="0"/>
    <x v="0"/>
    <x v="45"/>
    <n v="79"/>
    <x v="2839"/>
  </r>
  <r>
    <n v="50534475787"/>
    <x v="4"/>
    <s v="Rio de Janeiro"/>
    <n v="33364"/>
    <x v="445"/>
    <x v="16"/>
    <x v="2"/>
    <x v="43"/>
    <n v="13"/>
    <x v="4746"/>
  </r>
  <r>
    <n v="50534475787"/>
    <x v="4"/>
    <s v="Rio de Janeiro"/>
    <n v="33412"/>
    <x v="446"/>
    <x v="12"/>
    <x v="0"/>
    <x v="55"/>
    <n v="86"/>
    <x v="3429"/>
  </r>
  <r>
    <n v="50534475787"/>
    <x v="4"/>
    <s v="Rio de Janeiro"/>
    <n v="33412"/>
    <x v="446"/>
    <x v="8"/>
    <x v="0"/>
    <x v="34"/>
    <n v="33"/>
    <x v="4617"/>
  </r>
  <r>
    <n v="50534475787"/>
    <x v="4"/>
    <s v="Rio de Janeiro"/>
    <n v="33428"/>
    <x v="446"/>
    <x v="16"/>
    <x v="2"/>
    <x v="43"/>
    <n v="47"/>
    <x v="5204"/>
  </r>
  <r>
    <n v="50534475787"/>
    <x v="4"/>
    <s v="Rio de Janeiro"/>
    <n v="33428"/>
    <x v="446"/>
    <x v="6"/>
    <x v="0"/>
    <x v="35"/>
    <n v="83"/>
    <x v="3292"/>
  </r>
  <r>
    <n v="50534475787"/>
    <x v="4"/>
    <s v="Rio de Janeiro"/>
    <n v="33428"/>
    <x v="446"/>
    <x v="8"/>
    <x v="0"/>
    <x v="34"/>
    <n v="91"/>
    <x v="3151"/>
  </r>
  <r>
    <n v="50534475787"/>
    <x v="4"/>
    <s v="Rio de Janeiro"/>
    <n v="33428"/>
    <x v="446"/>
    <x v="23"/>
    <x v="1"/>
    <x v="39"/>
    <n v="88"/>
    <x v="2443"/>
  </r>
  <r>
    <n v="50534475787"/>
    <x v="4"/>
    <s v="Rio de Janeiro"/>
    <n v="33438"/>
    <x v="446"/>
    <x v="26"/>
    <x v="2"/>
    <x v="47"/>
    <n v="10"/>
    <x v="4187"/>
  </r>
  <r>
    <n v="50534475787"/>
    <x v="4"/>
    <s v="Rio de Janeiro"/>
    <n v="33453"/>
    <x v="447"/>
    <x v="11"/>
    <x v="2"/>
    <x v="48"/>
    <n v="72"/>
    <x v="3970"/>
  </r>
  <r>
    <n v="50534475787"/>
    <x v="4"/>
    <s v="Rio de Janeiro"/>
    <n v="33455"/>
    <x v="447"/>
    <x v="16"/>
    <x v="2"/>
    <x v="43"/>
    <n v="44"/>
    <x v="4366"/>
  </r>
  <r>
    <n v="50534475787"/>
    <x v="4"/>
    <s v="Rio de Janeiro"/>
    <n v="33483"/>
    <x v="447"/>
    <x v="1"/>
    <x v="1"/>
    <x v="59"/>
    <n v="72"/>
    <x v="4595"/>
  </r>
  <r>
    <n v="50534475787"/>
    <x v="4"/>
    <s v="Rio de Janeiro"/>
    <n v="33483"/>
    <x v="447"/>
    <x v="21"/>
    <x v="0"/>
    <x v="38"/>
    <n v="60"/>
    <x v="5175"/>
  </r>
  <r>
    <n v="50534475787"/>
    <x v="4"/>
    <s v="Rio de Janeiro"/>
    <n v="33483"/>
    <x v="447"/>
    <x v="14"/>
    <x v="0"/>
    <x v="50"/>
    <n v="74"/>
    <x v="3215"/>
  </r>
  <r>
    <n v="50534475787"/>
    <x v="4"/>
    <s v="Rio de Janeiro"/>
    <n v="33483"/>
    <x v="447"/>
    <x v="11"/>
    <x v="2"/>
    <x v="48"/>
    <n v="54"/>
    <x v="4830"/>
  </r>
  <r>
    <n v="50534475787"/>
    <x v="4"/>
    <s v="Rio de Janeiro"/>
    <n v="33491"/>
    <x v="447"/>
    <x v="15"/>
    <x v="1"/>
    <x v="40"/>
    <n v="32"/>
    <x v="2529"/>
  </r>
  <r>
    <n v="50534475787"/>
    <x v="4"/>
    <s v="Rio de Janeiro"/>
    <n v="33491"/>
    <x v="447"/>
    <x v="27"/>
    <x v="1"/>
    <x v="51"/>
    <n v="27"/>
    <x v="5015"/>
  </r>
  <r>
    <n v="50534475787"/>
    <x v="4"/>
    <s v="Rio de Janeiro"/>
    <n v="33491"/>
    <x v="447"/>
    <x v="23"/>
    <x v="1"/>
    <x v="39"/>
    <n v="51"/>
    <x v="2915"/>
  </r>
  <r>
    <n v="50534475787"/>
    <x v="4"/>
    <s v="Rio de Janeiro"/>
    <n v="33493"/>
    <x v="447"/>
    <x v="6"/>
    <x v="0"/>
    <x v="35"/>
    <n v="30"/>
    <x v="4425"/>
  </r>
  <r>
    <n v="50534475787"/>
    <x v="4"/>
    <s v="Rio de Janeiro"/>
    <n v="33493"/>
    <x v="447"/>
    <x v="24"/>
    <x v="0"/>
    <x v="54"/>
    <n v="59"/>
    <x v="3446"/>
  </r>
  <r>
    <n v="50534475787"/>
    <x v="4"/>
    <s v="Rio de Janeiro"/>
    <n v="33493"/>
    <x v="447"/>
    <x v="23"/>
    <x v="1"/>
    <x v="39"/>
    <n v="54"/>
    <x v="2550"/>
  </r>
  <r>
    <n v="50534475787"/>
    <x v="4"/>
    <s v="Rio de Janeiro"/>
    <n v="33498"/>
    <x v="447"/>
    <x v="19"/>
    <x v="1"/>
    <x v="36"/>
    <n v="88"/>
    <x v="4585"/>
  </r>
  <r>
    <n v="50534475787"/>
    <x v="4"/>
    <s v="Rio de Janeiro"/>
    <n v="33498"/>
    <x v="447"/>
    <x v="9"/>
    <x v="0"/>
    <x v="44"/>
    <n v="76"/>
    <x v="3086"/>
  </r>
  <r>
    <n v="50534475787"/>
    <x v="4"/>
    <s v="Rio de Janeiro"/>
    <n v="33498"/>
    <x v="447"/>
    <x v="8"/>
    <x v="0"/>
    <x v="34"/>
    <n v="37"/>
    <x v="4336"/>
  </r>
  <r>
    <n v="50534475787"/>
    <x v="4"/>
    <s v="Rio de Janeiro"/>
    <n v="33499"/>
    <x v="447"/>
    <x v="12"/>
    <x v="0"/>
    <x v="55"/>
    <n v="96"/>
    <x v="4419"/>
  </r>
  <r>
    <n v="50534475787"/>
    <x v="4"/>
    <s v="Rio de Janeiro"/>
    <n v="33503"/>
    <x v="447"/>
    <x v="26"/>
    <x v="2"/>
    <x v="47"/>
    <n v="64"/>
    <x v="5205"/>
  </r>
  <r>
    <n v="50534475787"/>
    <x v="4"/>
    <s v="Rio de Janeiro"/>
    <n v="33503"/>
    <x v="447"/>
    <x v="6"/>
    <x v="0"/>
    <x v="35"/>
    <n v="26"/>
    <x v="3097"/>
  </r>
  <r>
    <n v="50534475787"/>
    <x v="4"/>
    <s v="Rio de Janeiro"/>
    <n v="33503"/>
    <x v="447"/>
    <x v="5"/>
    <x v="0"/>
    <x v="57"/>
    <n v="25"/>
    <x v="4552"/>
  </r>
  <r>
    <n v="50534475787"/>
    <x v="4"/>
    <s v="Rio de Janeiro"/>
    <n v="33508"/>
    <x v="447"/>
    <x v="29"/>
    <x v="1"/>
    <x v="49"/>
    <n v="56"/>
    <x v="2880"/>
  </r>
  <r>
    <n v="50534475787"/>
    <x v="4"/>
    <s v="Rio de Janeiro"/>
    <n v="33596"/>
    <x v="448"/>
    <x v="26"/>
    <x v="2"/>
    <x v="47"/>
    <n v="67"/>
    <x v="3391"/>
  </r>
  <r>
    <n v="50534475787"/>
    <x v="4"/>
    <s v="Rio de Janeiro"/>
    <n v="33596"/>
    <x v="448"/>
    <x v="2"/>
    <x v="2"/>
    <x v="56"/>
    <n v="13"/>
    <x v="4614"/>
  </r>
  <r>
    <n v="50534475787"/>
    <x v="4"/>
    <s v="Rio de Janeiro"/>
    <n v="33602"/>
    <x v="448"/>
    <x v="11"/>
    <x v="2"/>
    <x v="48"/>
    <n v="38"/>
    <x v="4765"/>
  </r>
  <r>
    <n v="50534475787"/>
    <x v="4"/>
    <s v="Rio de Janeiro"/>
    <n v="33603"/>
    <x v="448"/>
    <x v="21"/>
    <x v="0"/>
    <x v="38"/>
    <n v="72"/>
    <x v="3162"/>
  </r>
  <r>
    <n v="50534475787"/>
    <x v="4"/>
    <s v="Rio de Janeiro"/>
    <n v="33603"/>
    <x v="448"/>
    <x v="14"/>
    <x v="0"/>
    <x v="50"/>
    <n v="95"/>
    <x v="4737"/>
  </r>
  <r>
    <n v="50534475787"/>
    <x v="4"/>
    <s v="Rio de Janeiro"/>
    <n v="33616"/>
    <x v="449"/>
    <x v="20"/>
    <x v="1"/>
    <x v="46"/>
    <n v="27"/>
    <x v="3942"/>
  </r>
  <r>
    <n v="50534475787"/>
    <x v="4"/>
    <s v="Rio de Janeiro"/>
    <n v="33616"/>
    <x v="449"/>
    <x v="14"/>
    <x v="0"/>
    <x v="50"/>
    <n v="97"/>
    <x v="3907"/>
  </r>
  <r>
    <n v="50534475787"/>
    <x v="4"/>
    <s v="Rio de Janeiro"/>
    <n v="33616"/>
    <x v="449"/>
    <x v="9"/>
    <x v="0"/>
    <x v="44"/>
    <n v="51"/>
    <x v="3384"/>
  </r>
  <r>
    <n v="50534475787"/>
    <x v="4"/>
    <s v="Rio de Janeiro"/>
    <n v="33616"/>
    <x v="449"/>
    <x v="5"/>
    <x v="0"/>
    <x v="57"/>
    <n v="72"/>
    <x v="2660"/>
  </r>
  <r>
    <n v="50534475787"/>
    <x v="4"/>
    <s v="Rio de Janeiro"/>
    <n v="33628"/>
    <x v="449"/>
    <x v="16"/>
    <x v="2"/>
    <x v="43"/>
    <n v="25"/>
    <x v="4891"/>
  </r>
  <r>
    <n v="50534475787"/>
    <x v="4"/>
    <s v="Rio de Janeiro"/>
    <n v="33628"/>
    <x v="449"/>
    <x v="2"/>
    <x v="2"/>
    <x v="56"/>
    <n v="47"/>
    <x v="4714"/>
  </r>
  <r>
    <n v="50534475787"/>
    <x v="4"/>
    <s v="Rio de Janeiro"/>
    <n v="33631"/>
    <x v="449"/>
    <x v="15"/>
    <x v="1"/>
    <x v="40"/>
    <n v="77"/>
    <x v="4407"/>
  </r>
  <r>
    <n v="50534475787"/>
    <x v="4"/>
    <s v="Rio de Janeiro"/>
    <n v="33631"/>
    <x v="449"/>
    <x v="21"/>
    <x v="0"/>
    <x v="38"/>
    <n v="19"/>
    <x v="3183"/>
  </r>
  <r>
    <n v="50534475787"/>
    <x v="4"/>
    <s v="Rio de Janeiro"/>
    <n v="33634"/>
    <x v="449"/>
    <x v="13"/>
    <x v="1"/>
    <x v="53"/>
    <n v="42"/>
    <x v="3285"/>
  </r>
  <r>
    <n v="50534475787"/>
    <x v="4"/>
    <s v="Rio de Janeiro"/>
    <n v="33634"/>
    <x v="449"/>
    <x v="25"/>
    <x v="0"/>
    <x v="30"/>
    <n v="42"/>
    <x v="4755"/>
  </r>
  <r>
    <n v="50534475787"/>
    <x v="4"/>
    <s v="Rio de Janeiro"/>
    <n v="33634"/>
    <x v="449"/>
    <x v="18"/>
    <x v="0"/>
    <x v="58"/>
    <n v="42"/>
    <x v="3992"/>
  </r>
  <r>
    <n v="50534475787"/>
    <x v="4"/>
    <s v="Rio de Janeiro"/>
    <n v="33640"/>
    <x v="449"/>
    <x v="0"/>
    <x v="0"/>
    <x v="45"/>
    <n v="10"/>
    <x v="4054"/>
  </r>
  <r>
    <n v="50534475787"/>
    <x v="4"/>
    <s v="Rio de Janeiro"/>
    <n v="33640"/>
    <x v="449"/>
    <x v="20"/>
    <x v="1"/>
    <x v="46"/>
    <n v="41"/>
    <x v="4270"/>
  </r>
  <r>
    <n v="50534475787"/>
    <x v="4"/>
    <s v="Rio de Janeiro"/>
    <n v="33640"/>
    <x v="449"/>
    <x v="16"/>
    <x v="2"/>
    <x v="43"/>
    <n v="42"/>
    <x v="3855"/>
  </r>
  <r>
    <n v="50534475787"/>
    <x v="4"/>
    <s v="Rio de Janeiro"/>
    <n v="33640"/>
    <x v="449"/>
    <x v="11"/>
    <x v="2"/>
    <x v="48"/>
    <n v="32"/>
    <x v="3427"/>
  </r>
  <r>
    <n v="50534475787"/>
    <x v="4"/>
    <s v="Rio de Janeiro"/>
    <n v="33645"/>
    <x v="449"/>
    <x v="1"/>
    <x v="1"/>
    <x v="59"/>
    <n v="16"/>
    <x v="2916"/>
  </r>
  <r>
    <n v="50534475787"/>
    <x v="4"/>
    <s v="Rio de Janeiro"/>
    <n v="33645"/>
    <x v="449"/>
    <x v="12"/>
    <x v="0"/>
    <x v="55"/>
    <n v="43"/>
    <x v="3810"/>
  </r>
  <r>
    <n v="50534475787"/>
    <x v="4"/>
    <s v="Rio de Janeiro"/>
    <n v="33649"/>
    <x v="449"/>
    <x v="18"/>
    <x v="0"/>
    <x v="58"/>
    <n v="19"/>
    <x v="4243"/>
  </r>
  <r>
    <n v="50534475787"/>
    <x v="4"/>
    <s v="Rio de Janeiro"/>
    <n v="33649"/>
    <x v="449"/>
    <x v="4"/>
    <x v="1"/>
    <x v="32"/>
    <n v="18"/>
    <x v="3262"/>
  </r>
  <r>
    <n v="50534475787"/>
    <x v="4"/>
    <s v="Rio de Janeiro"/>
    <n v="33649"/>
    <x v="449"/>
    <x v="6"/>
    <x v="0"/>
    <x v="35"/>
    <n v="63"/>
    <x v="4170"/>
  </r>
  <r>
    <n v="50534475787"/>
    <x v="4"/>
    <s v="Rio de Janeiro"/>
    <n v="33656"/>
    <x v="449"/>
    <x v="14"/>
    <x v="0"/>
    <x v="50"/>
    <n v="81"/>
    <x v="5144"/>
  </r>
  <r>
    <n v="50534475787"/>
    <x v="4"/>
    <s v="Rio de Janeiro"/>
    <n v="33656"/>
    <x v="449"/>
    <x v="17"/>
    <x v="1"/>
    <x v="33"/>
    <n v="69"/>
    <x v="5206"/>
  </r>
  <r>
    <n v="50534475787"/>
    <x v="4"/>
    <s v="Rio de Janeiro"/>
    <n v="33656"/>
    <x v="449"/>
    <x v="12"/>
    <x v="0"/>
    <x v="55"/>
    <n v="41"/>
    <x v="3346"/>
  </r>
  <r>
    <n v="50534475787"/>
    <x v="4"/>
    <s v="Rio de Janeiro"/>
    <n v="33656"/>
    <x v="449"/>
    <x v="23"/>
    <x v="1"/>
    <x v="39"/>
    <n v="40"/>
    <x v="3073"/>
  </r>
  <r>
    <n v="50534475787"/>
    <x v="4"/>
    <s v="Rio de Janeiro"/>
    <n v="33661"/>
    <x v="449"/>
    <x v="16"/>
    <x v="2"/>
    <x v="43"/>
    <n v="53"/>
    <x v="2509"/>
  </r>
  <r>
    <n v="50534475787"/>
    <x v="4"/>
    <s v="Rio de Janeiro"/>
    <n v="33661"/>
    <x v="449"/>
    <x v="12"/>
    <x v="0"/>
    <x v="55"/>
    <n v="19"/>
    <x v="4122"/>
  </r>
  <r>
    <n v="50534475787"/>
    <x v="4"/>
    <s v="Rio de Janeiro"/>
    <n v="33661"/>
    <x v="449"/>
    <x v="5"/>
    <x v="0"/>
    <x v="57"/>
    <n v="87"/>
    <x v="2538"/>
  </r>
  <r>
    <n v="50534475787"/>
    <x v="4"/>
    <s v="Rio de Janeiro"/>
    <n v="33666"/>
    <x v="449"/>
    <x v="10"/>
    <x v="0"/>
    <x v="31"/>
    <n v="48"/>
    <x v="3455"/>
  </r>
  <r>
    <n v="50534475787"/>
    <x v="4"/>
    <s v="Rio de Janeiro"/>
    <n v="33666"/>
    <x v="449"/>
    <x v="11"/>
    <x v="2"/>
    <x v="48"/>
    <n v="21"/>
    <x v="4183"/>
  </r>
  <r>
    <n v="50534475787"/>
    <x v="4"/>
    <s v="Rio de Janeiro"/>
    <n v="33666"/>
    <x v="449"/>
    <x v="6"/>
    <x v="0"/>
    <x v="35"/>
    <n v="99"/>
    <x v="3337"/>
  </r>
  <r>
    <n v="50534475787"/>
    <x v="4"/>
    <s v="Rio de Janeiro"/>
    <n v="33677"/>
    <x v="449"/>
    <x v="4"/>
    <x v="1"/>
    <x v="32"/>
    <n v="88"/>
    <x v="4162"/>
  </r>
  <r>
    <n v="50534475787"/>
    <x v="4"/>
    <s v="Rio de Janeiro"/>
    <n v="33694"/>
    <x v="450"/>
    <x v="1"/>
    <x v="1"/>
    <x v="59"/>
    <n v="25"/>
    <x v="2544"/>
  </r>
  <r>
    <n v="50534475787"/>
    <x v="4"/>
    <s v="Rio de Janeiro"/>
    <n v="33694"/>
    <x v="450"/>
    <x v="28"/>
    <x v="1"/>
    <x v="42"/>
    <n v="33"/>
    <x v="5207"/>
  </r>
  <r>
    <n v="50534475787"/>
    <x v="4"/>
    <s v="Rio de Janeiro"/>
    <n v="33694"/>
    <x v="450"/>
    <x v="19"/>
    <x v="1"/>
    <x v="36"/>
    <n v="62"/>
    <x v="4219"/>
  </r>
  <r>
    <n v="50534475787"/>
    <x v="4"/>
    <s v="Rio de Janeiro"/>
    <n v="33694"/>
    <x v="450"/>
    <x v="27"/>
    <x v="1"/>
    <x v="51"/>
    <n v="18"/>
    <x v="4562"/>
  </r>
  <r>
    <n v="50534475787"/>
    <x v="4"/>
    <s v="Rio de Janeiro"/>
    <n v="33715"/>
    <x v="450"/>
    <x v="25"/>
    <x v="0"/>
    <x v="30"/>
    <n v="91"/>
    <x v="5208"/>
  </r>
  <r>
    <n v="50534475787"/>
    <x v="4"/>
    <s v="Rio de Janeiro"/>
    <n v="33715"/>
    <x v="450"/>
    <x v="20"/>
    <x v="1"/>
    <x v="46"/>
    <n v="71"/>
    <x v="2324"/>
  </r>
  <r>
    <n v="50534475787"/>
    <x v="4"/>
    <s v="Rio de Janeiro"/>
    <n v="33720"/>
    <x v="450"/>
    <x v="0"/>
    <x v="0"/>
    <x v="45"/>
    <n v="70"/>
    <x v="2858"/>
  </r>
  <r>
    <n v="50534475787"/>
    <x v="4"/>
    <s v="Rio de Janeiro"/>
    <n v="33720"/>
    <x v="450"/>
    <x v="28"/>
    <x v="1"/>
    <x v="42"/>
    <n v="77"/>
    <x v="3828"/>
  </r>
  <r>
    <n v="50534475787"/>
    <x v="4"/>
    <s v="Rio de Janeiro"/>
    <n v="33720"/>
    <x v="450"/>
    <x v="16"/>
    <x v="2"/>
    <x v="43"/>
    <n v="48"/>
    <x v="2716"/>
  </r>
  <r>
    <n v="50534475787"/>
    <x v="4"/>
    <s v="Rio de Janeiro"/>
    <n v="33751"/>
    <x v="450"/>
    <x v="0"/>
    <x v="0"/>
    <x v="45"/>
    <n v="59"/>
    <x v="4386"/>
  </r>
  <r>
    <n v="50534475787"/>
    <x v="4"/>
    <s v="Rio de Janeiro"/>
    <n v="33751"/>
    <x v="450"/>
    <x v="4"/>
    <x v="1"/>
    <x v="32"/>
    <n v="53"/>
    <x v="5168"/>
  </r>
  <r>
    <n v="50534475787"/>
    <x v="4"/>
    <s v="Rio de Janeiro"/>
    <n v="33751"/>
    <x v="450"/>
    <x v="2"/>
    <x v="2"/>
    <x v="56"/>
    <n v="90"/>
    <x v="4869"/>
  </r>
  <r>
    <n v="50534475787"/>
    <x v="4"/>
    <s v="Rio de Janeiro"/>
    <n v="33756"/>
    <x v="450"/>
    <x v="1"/>
    <x v="1"/>
    <x v="59"/>
    <n v="71"/>
    <x v="4775"/>
  </r>
  <r>
    <n v="50534475787"/>
    <x v="4"/>
    <s v="Rio de Janeiro"/>
    <n v="33756"/>
    <x v="450"/>
    <x v="21"/>
    <x v="0"/>
    <x v="38"/>
    <n v="22"/>
    <x v="4632"/>
  </r>
  <r>
    <n v="50534475787"/>
    <x v="4"/>
    <s v="Rio de Janeiro"/>
    <n v="33756"/>
    <x v="450"/>
    <x v="8"/>
    <x v="0"/>
    <x v="34"/>
    <n v="29"/>
    <x v="4890"/>
  </r>
  <r>
    <n v="50534475787"/>
    <x v="4"/>
    <s v="Rio de Janeiro"/>
    <n v="33756"/>
    <x v="450"/>
    <x v="2"/>
    <x v="2"/>
    <x v="56"/>
    <n v="40"/>
    <x v="52"/>
  </r>
  <r>
    <n v="50534475787"/>
    <x v="4"/>
    <s v="Rio de Janeiro"/>
    <n v="33758"/>
    <x v="450"/>
    <x v="1"/>
    <x v="1"/>
    <x v="59"/>
    <n v="63"/>
    <x v="4222"/>
  </r>
  <r>
    <n v="50534475787"/>
    <x v="4"/>
    <s v="Rio de Janeiro"/>
    <n v="33758"/>
    <x v="450"/>
    <x v="8"/>
    <x v="0"/>
    <x v="34"/>
    <n v="39"/>
    <x v="4530"/>
  </r>
  <r>
    <n v="50534475787"/>
    <x v="4"/>
    <s v="Rio de Janeiro"/>
    <n v="33801"/>
    <x v="451"/>
    <x v="0"/>
    <x v="0"/>
    <x v="45"/>
    <n v="85"/>
    <x v="4024"/>
  </r>
  <r>
    <n v="50534475787"/>
    <x v="4"/>
    <s v="Rio de Janeiro"/>
    <n v="33803"/>
    <x v="451"/>
    <x v="29"/>
    <x v="1"/>
    <x v="49"/>
    <n v="20"/>
    <x v="4531"/>
  </r>
  <r>
    <n v="50534475787"/>
    <x v="4"/>
    <s v="Rio de Janeiro"/>
    <n v="33838"/>
    <x v="452"/>
    <x v="4"/>
    <x v="1"/>
    <x v="32"/>
    <n v="51"/>
    <x v="2329"/>
  </r>
  <r>
    <n v="50534475787"/>
    <x v="4"/>
    <s v="Rio de Janeiro"/>
    <n v="33838"/>
    <x v="452"/>
    <x v="9"/>
    <x v="0"/>
    <x v="44"/>
    <n v="33"/>
    <x v="4613"/>
  </r>
  <r>
    <n v="50534475787"/>
    <x v="4"/>
    <s v="Rio de Janeiro"/>
    <n v="33844"/>
    <x v="452"/>
    <x v="25"/>
    <x v="0"/>
    <x v="30"/>
    <n v="98"/>
    <x v="3263"/>
  </r>
  <r>
    <n v="50534475787"/>
    <x v="4"/>
    <s v="Rio de Janeiro"/>
    <n v="33844"/>
    <x v="452"/>
    <x v="6"/>
    <x v="0"/>
    <x v="35"/>
    <n v="70"/>
    <x v="4973"/>
  </r>
  <r>
    <n v="50534475787"/>
    <x v="4"/>
    <s v="Rio de Janeiro"/>
    <n v="33874"/>
    <x v="452"/>
    <x v="10"/>
    <x v="0"/>
    <x v="31"/>
    <n v="62"/>
    <x v="2462"/>
  </r>
  <r>
    <n v="50534475787"/>
    <x v="4"/>
    <s v="Rio de Janeiro"/>
    <n v="33875"/>
    <x v="452"/>
    <x v="1"/>
    <x v="1"/>
    <x v="59"/>
    <n v="14"/>
    <x v="2835"/>
  </r>
  <r>
    <n v="50534475787"/>
    <x v="4"/>
    <s v="Rio de Janeiro"/>
    <n v="33875"/>
    <x v="452"/>
    <x v="20"/>
    <x v="1"/>
    <x v="46"/>
    <n v="36"/>
    <x v="4835"/>
  </r>
  <r>
    <n v="50534475787"/>
    <x v="4"/>
    <s v="Rio de Janeiro"/>
    <n v="33875"/>
    <x v="452"/>
    <x v="5"/>
    <x v="0"/>
    <x v="57"/>
    <n v="33"/>
    <x v="2977"/>
  </r>
  <r>
    <n v="50534475787"/>
    <x v="4"/>
    <s v="Rio de Janeiro"/>
    <n v="33883"/>
    <x v="452"/>
    <x v="22"/>
    <x v="0"/>
    <x v="52"/>
    <n v="61"/>
    <x v="4341"/>
  </r>
  <r>
    <n v="50534475787"/>
    <x v="4"/>
    <s v="Rio de Janeiro"/>
    <n v="33883"/>
    <x v="452"/>
    <x v="18"/>
    <x v="0"/>
    <x v="58"/>
    <n v="58"/>
    <x v="3989"/>
  </r>
  <r>
    <n v="50534475787"/>
    <x v="4"/>
    <s v="Rio de Janeiro"/>
    <n v="33883"/>
    <x v="452"/>
    <x v="24"/>
    <x v="0"/>
    <x v="54"/>
    <n v="21"/>
    <x v="2801"/>
  </r>
  <r>
    <n v="50534475787"/>
    <x v="4"/>
    <s v="Rio de Janeiro"/>
    <n v="33885"/>
    <x v="452"/>
    <x v="0"/>
    <x v="0"/>
    <x v="45"/>
    <n v="48"/>
    <x v="2936"/>
  </r>
  <r>
    <n v="50534475787"/>
    <x v="4"/>
    <s v="Rio de Janeiro"/>
    <n v="33895"/>
    <x v="453"/>
    <x v="22"/>
    <x v="0"/>
    <x v="52"/>
    <n v="20"/>
    <x v="2907"/>
  </r>
  <r>
    <n v="50534475787"/>
    <x v="4"/>
    <s v="Rio de Janeiro"/>
    <n v="33895"/>
    <x v="453"/>
    <x v="28"/>
    <x v="1"/>
    <x v="42"/>
    <n v="99"/>
    <x v="4064"/>
  </r>
  <r>
    <n v="50534475787"/>
    <x v="4"/>
    <s v="Rio de Janeiro"/>
    <n v="33895"/>
    <x v="453"/>
    <x v="16"/>
    <x v="2"/>
    <x v="43"/>
    <n v="60"/>
    <x v="3821"/>
  </r>
  <r>
    <n v="50534475787"/>
    <x v="4"/>
    <s v="Rio de Janeiro"/>
    <n v="33897"/>
    <x v="453"/>
    <x v="21"/>
    <x v="0"/>
    <x v="38"/>
    <n v="98"/>
    <x v="2280"/>
  </r>
  <r>
    <n v="50534475787"/>
    <x v="4"/>
    <s v="Rio de Janeiro"/>
    <n v="33897"/>
    <x v="453"/>
    <x v="19"/>
    <x v="1"/>
    <x v="36"/>
    <n v="77"/>
    <x v="4224"/>
  </r>
  <r>
    <n v="50534475787"/>
    <x v="4"/>
    <s v="Rio de Janeiro"/>
    <n v="33902"/>
    <x v="453"/>
    <x v="16"/>
    <x v="2"/>
    <x v="43"/>
    <n v="46"/>
    <x v="3325"/>
  </r>
  <r>
    <n v="50534475787"/>
    <x v="4"/>
    <s v="Rio de Janeiro"/>
    <n v="33904"/>
    <x v="453"/>
    <x v="22"/>
    <x v="0"/>
    <x v="52"/>
    <n v="29"/>
    <x v="2451"/>
  </r>
  <r>
    <n v="50534475787"/>
    <x v="4"/>
    <s v="Rio de Janeiro"/>
    <n v="33904"/>
    <x v="453"/>
    <x v="6"/>
    <x v="0"/>
    <x v="35"/>
    <n v="41"/>
    <x v="3113"/>
  </r>
  <r>
    <n v="50534475787"/>
    <x v="4"/>
    <s v="Rio de Janeiro"/>
    <n v="33904"/>
    <x v="453"/>
    <x v="8"/>
    <x v="0"/>
    <x v="34"/>
    <n v="83"/>
    <x v="2479"/>
  </r>
  <r>
    <n v="50534475787"/>
    <x v="4"/>
    <s v="Rio de Janeiro"/>
    <n v="33906"/>
    <x v="453"/>
    <x v="22"/>
    <x v="0"/>
    <x v="52"/>
    <n v="52"/>
    <x v="4323"/>
  </r>
  <r>
    <n v="50534475787"/>
    <x v="4"/>
    <s v="Rio de Janeiro"/>
    <n v="33906"/>
    <x v="453"/>
    <x v="5"/>
    <x v="0"/>
    <x v="57"/>
    <n v="89"/>
    <x v="5209"/>
  </r>
  <r>
    <n v="50534475787"/>
    <x v="4"/>
    <s v="Rio de Janeiro"/>
    <n v="33906"/>
    <x v="453"/>
    <x v="29"/>
    <x v="1"/>
    <x v="49"/>
    <n v="73"/>
    <x v="3840"/>
  </r>
  <r>
    <n v="50534475787"/>
    <x v="4"/>
    <s v="Rio de Janeiro"/>
    <n v="33917"/>
    <x v="453"/>
    <x v="3"/>
    <x v="2"/>
    <x v="41"/>
    <n v="42"/>
    <x v="4926"/>
  </r>
  <r>
    <n v="50534475787"/>
    <x v="4"/>
    <s v="Rio de Janeiro"/>
    <n v="33917"/>
    <x v="453"/>
    <x v="19"/>
    <x v="1"/>
    <x v="36"/>
    <n v="47"/>
    <x v="3835"/>
  </r>
  <r>
    <n v="50534475787"/>
    <x v="4"/>
    <s v="Rio de Janeiro"/>
    <n v="33921"/>
    <x v="453"/>
    <x v="15"/>
    <x v="1"/>
    <x v="40"/>
    <n v="91"/>
    <x v="3153"/>
  </r>
  <r>
    <n v="50534475787"/>
    <x v="4"/>
    <s v="Rio de Janeiro"/>
    <n v="33921"/>
    <x v="453"/>
    <x v="13"/>
    <x v="1"/>
    <x v="53"/>
    <n v="40"/>
    <x v="3608"/>
  </r>
  <r>
    <n v="50534475787"/>
    <x v="4"/>
    <s v="Rio de Janeiro"/>
    <n v="33921"/>
    <x v="453"/>
    <x v="14"/>
    <x v="0"/>
    <x v="50"/>
    <n v="95"/>
    <x v="4737"/>
  </r>
  <r>
    <n v="50534475787"/>
    <x v="4"/>
    <s v="Rio de Janeiro"/>
    <n v="33941"/>
    <x v="453"/>
    <x v="6"/>
    <x v="0"/>
    <x v="35"/>
    <n v="16"/>
    <x v="2727"/>
  </r>
  <r>
    <n v="50534475787"/>
    <x v="4"/>
    <s v="Rio de Janeiro"/>
    <n v="33945"/>
    <x v="453"/>
    <x v="25"/>
    <x v="0"/>
    <x v="30"/>
    <n v="71"/>
    <x v="5153"/>
  </r>
  <r>
    <n v="50534475787"/>
    <x v="4"/>
    <s v="Rio de Janeiro"/>
    <n v="33945"/>
    <x v="453"/>
    <x v="20"/>
    <x v="1"/>
    <x v="46"/>
    <n v="76"/>
    <x v="2503"/>
  </r>
  <r>
    <n v="50534475787"/>
    <x v="4"/>
    <s v="Rio de Janeiro"/>
    <n v="33945"/>
    <x v="453"/>
    <x v="21"/>
    <x v="0"/>
    <x v="38"/>
    <n v="22"/>
    <x v="4632"/>
  </r>
  <r>
    <n v="50534475787"/>
    <x v="4"/>
    <s v="Rio de Janeiro"/>
    <n v="33964"/>
    <x v="454"/>
    <x v="28"/>
    <x v="1"/>
    <x v="42"/>
    <n v="66"/>
    <x v="2674"/>
  </r>
  <r>
    <n v="50534475787"/>
    <x v="4"/>
    <s v="Rio de Janeiro"/>
    <n v="33964"/>
    <x v="454"/>
    <x v="11"/>
    <x v="2"/>
    <x v="48"/>
    <n v="49"/>
    <x v="3173"/>
  </r>
  <r>
    <n v="50534475787"/>
    <x v="4"/>
    <s v="Rio de Janeiro"/>
    <n v="33964"/>
    <x v="454"/>
    <x v="24"/>
    <x v="0"/>
    <x v="54"/>
    <n v="46"/>
    <x v="3958"/>
  </r>
  <r>
    <n v="50534475787"/>
    <x v="4"/>
    <s v="Rio de Janeiro"/>
    <n v="33982"/>
    <x v="454"/>
    <x v="8"/>
    <x v="0"/>
    <x v="34"/>
    <n v="54"/>
    <x v="5009"/>
  </r>
  <r>
    <n v="50534475787"/>
    <x v="4"/>
    <s v="Rio de Janeiro"/>
    <n v="33983"/>
    <x v="454"/>
    <x v="18"/>
    <x v="0"/>
    <x v="58"/>
    <n v="37"/>
    <x v="4570"/>
  </r>
  <r>
    <n v="50534475787"/>
    <x v="4"/>
    <s v="Rio de Janeiro"/>
    <n v="33983"/>
    <x v="454"/>
    <x v="1"/>
    <x v="1"/>
    <x v="59"/>
    <n v="76"/>
    <x v="4305"/>
  </r>
  <r>
    <n v="50534475787"/>
    <x v="4"/>
    <s v="Rio de Janeiro"/>
    <n v="33983"/>
    <x v="454"/>
    <x v="11"/>
    <x v="2"/>
    <x v="48"/>
    <n v="51"/>
    <x v="2542"/>
  </r>
  <r>
    <n v="50534475787"/>
    <x v="4"/>
    <s v="Rio de Janeiro"/>
    <n v="33983"/>
    <x v="454"/>
    <x v="24"/>
    <x v="0"/>
    <x v="54"/>
    <n v="23"/>
    <x v="2944"/>
  </r>
  <r>
    <n v="50534475787"/>
    <x v="4"/>
    <s v="Rio de Janeiro"/>
    <n v="33984"/>
    <x v="454"/>
    <x v="13"/>
    <x v="1"/>
    <x v="53"/>
    <n v="47"/>
    <x v="5075"/>
  </r>
  <r>
    <n v="50534475787"/>
    <x v="4"/>
    <s v="Rio de Janeiro"/>
    <n v="33984"/>
    <x v="454"/>
    <x v="21"/>
    <x v="0"/>
    <x v="38"/>
    <n v="34"/>
    <x v="3980"/>
  </r>
  <r>
    <n v="50534475787"/>
    <x v="4"/>
    <s v="Rio de Janeiro"/>
    <n v="33984"/>
    <x v="454"/>
    <x v="5"/>
    <x v="0"/>
    <x v="57"/>
    <n v="96"/>
    <x v="4718"/>
  </r>
  <r>
    <n v="50534475787"/>
    <x v="4"/>
    <s v="Rio de Janeiro"/>
    <n v="33984"/>
    <x v="454"/>
    <x v="2"/>
    <x v="2"/>
    <x v="56"/>
    <n v="18"/>
    <x v="5066"/>
  </r>
  <r>
    <n v="50534475787"/>
    <x v="4"/>
    <s v="Rio de Janeiro"/>
    <n v="34010"/>
    <x v="454"/>
    <x v="20"/>
    <x v="1"/>
    <x v="46"/>
    <n v="13"/>
    <x v="4961"/>
  </r>
  <r>
    <n v="50534475787"/>
    <x v="4"/>
    <s v="Rio de Janeiro"/>
    <n v="34010"/>
    <x v="454"/>
    <x v="16"/>
    <x v="2"/>
    <x v="43"/>
    <n v="64"/>
    <x v="3185"/>
  </r>
  <r>
    <n v="50534475787"/>
    <x v="4"/>
    <s v="Rio de Janeiro"/>
    <n v="34010"/>
    <x v="454"/>
    <x v="29"/>
    <x v="1"/>
    <x v="49"/>
    <n v="35"/>
    <x v="2524"/>
  </r>
  <r>
    <n v="50534475787"/>
    <x v="4"/>
    <s v="Rio de Janeiro"/>
    <n v="34017"/>
    <x v="454"/>
    <x v="18"/>
    <x v="0"/>
    <x v="58"/>
    <n v="59"/>
    <x v="3085"/>
  </r>
  <r>
    <n v="50534475787"/>
    <x v="4"/>
    <s v="Rio de Janeiro"/>
    <n v="34028"/>
    <x v="454"/>
    <x v="0"/>
    <x v="0"/>
    <x v="45"/>
    <n v="39"/>
    <x v="2812"/>
  </r>
  <r>
    <n v="50534475787"/>
    <x v="4"/>
    <s v="Rio de Janeiro"/>
    <n v="34030"/>
    <x v="454"/>
    <x v="28"/>
    <x v="1"/>
    <x v="42"/>
    <n v="80"/>
    <x v="3091"/>
  </r>
  <r>
    <n v="50534475787"/>
    <x v="4"/>
    <s v="Rio de Janeiro"/>
    <n v="34030"/>
    <x v="454"/>
    <x v="11"/>
    <x v="2"/>
    <x v="48"/>
    <n v="97"/>
    <x v="4880"/>
  </r>
  <r>
    <n v="50534475787"/>
    <x v="4"/>
    <s v="Rio de Janeiro"/>
    <n v="34030"/>
    <x v="454"/>
    <x v="19"/>
    <x v="1"/>
    <x v="36"/>
    <n v="34"/>
    <x v="2643"/>
  </r>
  <r>
    <n v="50534475787"/>
    <x v="4"/>
    <s v="Rio de Janeiro"/>
    <n v="34030"/>
    <x v="454"/>
    <x v="27"/>
    <x v="1"/>
    <x v="51"/>
    <n v="44"/>
    <x v="2859"/>
  </r>
  <r>
    <n v="50534475787"/>
    <x v="4"/>
    <s v="Rio de Janeiro"/>
    <n v="34059"/>
    <x v="455"/>
    <x v="8"/>
    <x v="0"/>
    <x v="34"/>
    <n v="43"/>
    <x v="3214"/>
  </r>
  <r>
    <n v="50534475787"/>
    <x v="4"/>
    <s v="Rio de Janeiro"/>
    <n v="34060"/>
    <x v="455"/>
    <x v="25"/>
    <x v="0"/>
    <x v="30"/>
    <n v="44"/>
    <x v="2409"/>
  </r>
  <r>
    <n v="50534475787"/>
    <x v="4"/>
    <s v="Rio de Janeiro"/>
    <n v="34060"/>
    <x v="455"/>
    <x v="28"/>
    <x v="1"/>
    <x v="42"/>
    <n v="36"/>
    <x v="4279"/>
  </r>
  <r>
    <n v="50534475787"/>
    <x v="4"/>
    <s v="Rio de Janeiro"/>
    <n v="34073"/>
    <x v="455"/>
    <x v="21"/>
    <x v="0"/>
    <x v="38"/>
    <n v="56"/>
    <x v="4442"/>
  </r>
  <r>
    <n v="50534475787"/>
    <x v="4"/>
    <s v="Rio de Janeiro"/>
    <n v="34073"/>
    <x v="455"/>
    <x v="16"/>
    <x v="2"/>
    <x v="43"/>
    <n v="84"/>
    <x v="2595"/>
  </r>
  <r>
    <n v="50534475787"/>
    <x v="4"/>
    <s v="Rio de Janeiro"/>
    <n v="34073"/>
    <x v="455"/>
    <x v="9"/>
    <x v="0"/>
    <x v="44"/>
    <n v="84"/>
    <x v="5123"/>
  </r>
  <r>
    <n v="50534475787"/>
    <x v="4"/>
    <s v="Rio de Janeiro"/>
    <n v="34073"/>
    <x v="455"/>
    <x v="24"/>
    <x v="0"/>
    <x v="54"/>
    <n v="91"/>
    <x v="4840"/>
  </r>
  <r>
    <n v="50534475787"/>
    <x v="4"/>
    <s v="Rio de Janeiro"/>
    <n v="34089"/>
    <x v="455"/>
    <x v="11"/>
    <x v="2"/>
    <x v="48"/>
    <n v="70"/>
    <x v="2632"/>
  </r>
  <r>
    <n v="50534475787"/>
    <x v="4"/>
    <s v="Rio de Janeiro"/>
    <n v="34098"/>
    <x v="455"/>
    <x v="22"/>
    <x v="0"/>
    <x v="52"/>
    <n v="44"/>
    <x v="4631"/>
  </r>
  <r>
    <n v="50534475787"/>
    <x v="4"/>
    <s v="Rio de Janeiro"/>
    <n v="34098"/>
    <x v="455"/>
    <x v="1"/>
    <x v="1"/>
    <x v="59"/>
    <n v="23"/>
    <x v="5210"/>
  </r>
  <r>
    <n v="50534475787"/>
    <x v="4"/>
    <s v="Rio de Janeiro"/>
    <n v="34098"/>
    <x v="455"/>
    <x v="26"/>
    <x v="2"/>
    <x v="47"/>
    <n v="88"/>
    <x v="2921"/>
  </r>
  <r>
    <n v="50534475787"/>
    <x v="4"/>
    <s v="Rio de Janeiro"/>
    <n v="34098"/>
    <x v="455"/>
    <x v="12"/>
    <x v="0"/>
    <x v="55"/>
    <n v="31"/>
    <x v="5069"/>
  </r>
  <r>
    <n v="50534475787"/>
    <x v="4"/>
    <s v="Rio de Janeiro"/>
    <n v="34123"/>
    <x v="456"/>
    <x v="15"/>
    <x v="1"/>
    <x v="40"/>
    <n v="70"/>
    <x v="4954"/>
  </r>
  <r>
    <n v="50534475787"/>
    <x v="4"/>
    <s v="Rio de Janeiro"/>
    <n v="34123"/>
    <x v="456"/>
    <x v="16"/>
    <x v="2"/>
    <x v="43"/>
    <n v="81"/>
    <x v="3863"/>
  </r>
  <r>
    <n v="50534475787"/>
    <x v="4"/>
    <s v="Rio de Janeiro"/>
    <n v="34123"/>
    <x v="456"/>
    <x v="9"/>
    <x v="0"/>
    <x v="44"/>
    <n v="18"/>
    <x v="2421"/>
  </r>
  <r>
    <n v="50534475787"/>
    <x v="4"/>
    <s v="Rio de Janeiro"/>
    <n v="34135"/>
    <x v="456"/>
    <x v="7"/>
    <x v="0"/>
    <x v="37"/>
    <n v="99"/>
    <x v="4084"/>
  </r>
  <r>
    <n v="50534475787"/>
    <x v="4"/>
    <s v="Rio de Janeiro"/>
    <n v="34135"/>
    <x v="456"/>
    <x v="4"/>
    <x v="1"/>
    <x v="32"/>
    <n v="28"/>
    <x v="2597"/>
  </r>
  <r>
    <n v="50534475787"/>
    <x v="4"/>
    <s v="Rio de Janeiro"/>
    <n v="34135"/>
    <x v="456"/>
    <x v="17"/>
    <x v="1"/>
    <x v="33"/>
    <n v="60"/>
    <x v="3468"/>
  </r>
  <r>
    <n v="50534475787"/>
    <x v="4"/>
    <s v="Rio de Janeiro"/>
    <n v="34146"/>
    <x v="456"/>
    <x v="20"/>
    <x v="1"/>
    <x v="46"/>
    <n v="52"/>
    <x v="4697"/>
  </r>
  <r>
    <n v="50534475787"/>
    <x v="4"/>
    <s v="Rio de Janeiro"/>
    <n v="34146"/>
    <x v="456"/>
    <x v="21"/>
    <x v="0"/>
    <x v="38"/>
    <n v="30"/>
    <x v="2517"/>
  </r>
  <r>
    <n v="50534475787"/>
    <x v="4"/>
    <s v="Rio de Janeiro"/>
    <n v="34151"/>
    <x v="456"/>
    <x v="24"/>
    <x v="0"/>
    <x v="54"/>
    <n v="52"/>
    <x v="2411"/>
  </r>
  <r>
    <n v="50534475787"/>
    <x v="4"/>
    <s v="Rio de Janeiro"/>
    <n v="34170"/>
    <x v="456"/>
    <x v="3"/>
    <x v="2"/>
    <x v="41"/>
    <n v="53"/>
    <x v="2850"/>
  </r>
  <r>
    <n v="50534475787"/>
    <x v="4"/>
    <s v="Rio de Janeiro"/>
    <n v="34170"/>
    <x v="456"/>
    <x v="1"/>
    <x v="1"/>
    <x v="59"/>
    <n v="99"/>
    <x v="2381"/>
  </r>
  <r>
    <n v="50534475787"/>
    <x v="4"/>
    <s v="Rio de Janeiro"/>
    <n v="34170"/>
    <x v="456"/>
    <x v="27"/>
    <x v="1"/>
    <x v="51"/>
    <n v="15"/>
    <x v="4943"/>
  </r>
  <r>
    <n v="50534475787"/>
    <x v="4"/>
    <s v="Rio de Janeiro"/>
    <n v="34170"/>
    <x v="456"/>
    <x v="24"/>
    <x v="0"/>
    <x v="54"/>
    <n v="20"/>
    <x v="5211"/>
  </r>
  <r>
    <n v="50534475787"/>
    <x v="4"/>
    <s v="Rio de Janeiro"/>
    <n v="34176"/>
    <x v="456"/>
    <x v="18"/>
    <x v="0"/>
    <x v="58"/>
    <n v="82"/>
    <x v="3308"/>
  </r>
  <r>
    <n v="50534475787"/>
    <x v="4"/>
    <s v="Rio de Janeiro"/>
    <n v="34176"/>
    <x v="456"/>
    <x v="23"/>
    <x v="1"/>
    <x v="39"/>
    <n v="93"/>
    <x v="4209"/>
  </r>
  <r>
    <n v="50534475787"/>
    <x v="4"/>
    <s v="Rio de Janeiro"/>
    <n v="34181"/>
    <x v="456"/>
    <x v="16"/>
    <x v="2"/>
    <x v="43"/>
    <n v="61"/>
    <x v="4726"/>
  </r>
  <r>
    <n v="50534475787"/>
    <x v="4"/>
    <s v="Rio de Janeiro"/>
    <n v="34181"/>
    <x v="456"/>
    <x v="19"/>
    <x v="1"/>
    <x v="36"/>
    <n v="97"/>
    <x v="4120"/>
  </r>
  <r>
    <n v="50534475787"/>
    <x v="4"/>
    <s v="Rio de Janeiro"/>
    <n v="34185"/>
    <x v="456"/>
    <x v="1"/>
    <x v="1"/>
    <x v="59"/>
    <n v="85"/>
    <x v="4815"/>
  </r>
  <r>
    <n v="50534475787"/>
    <x v="4"/>
    <s v="Rio de Janeiro"/>
    <n v="34198"/>
    <x v="457"/>
    <x v="2"/>
    <x v="2"/>
    <x v="56"/>
    <n v="91"/>
    <x v="4381"/>
  </r>
  <r>
    <n v="50534475787"/>
    <x v="4"/>
    <s v="Rio de Janeiro"/>
    <n v="34225"/>
    <x v="457"/>
    <x v="13"/>
    <x v="1"/>
    <x v="53"/>
    <n v="56"/>
    <x v="4063"/>
  </r>
  <r>
    <n v="50534475787"/>
    <x v="4"/>
    <s v="Rio de Janeiro"/>
    <n v="34225"/>
    <x v="457"/>
    <x v="25"/>
    <x v="0"/>
    <x v="30"/>
    <n v="73"/>
    <x v="5212"/>
  </r>
  <r>
    <n v="50534475787"/>
    <x v="4"/>
    <s v="Rio de Janeiro"/>
    <n v="34225"/>
    <x v="457"/>
    <x v="19"/>
    <x v="1"/>
    <x v="36"/>
    <n v="72"/>
    <x v="5213"/>
  </r>
  <r>
    <n v="50534475787"/>
    <x v="4"/>
    <s v="Rio de Janeiro"/>
    <n v="34225"/>
    <x v="457"/>
    <x v="8"/>
    <x v="0"/>
    <x v="34"/>
    <n v="31"/>
    <x v="5103"/>
  </r>
  <r>
    <n v="50534475787"/>
    <x v="4"/>
    <s v="Rio de Janeiro"/>
    <n v="34251"/>
    <x v="457"/>
    <x v="5"/>
    <x v="0"/>
    <x v="57"/>
    <n v="42"/>
    <x v="2640"/>
  </r>
  <r>
    <n v="50534475787"/>
    <x v="4"/>
    <s v="Rio de Janeiro"/>
    <n v="34280"/>
    <x v="458"/>
    <x v="18"/>
    <x v="0"/>
    <x v="58"/>
    <n v="17"/>
    <x v="4019"/>
  </r>
  <r>
    <n v="50534475787"/>
    <x v="4"/>
    <s v="Rio de Janeiro"/>
    <n v="34280"/>
    <x v="458"/>
    <x v="5"/>
    <x v="0"/>
    <x v="57"/>
    <n v="26"/>
    <x v="3252"/>
  </r>
  <r>
    <n v="50534475787"/>
    <x v="4"/>
    <s v="Rio de Janeiro"/>
    <n v="34300"/>
    <x v="458"/>
    <x v="18"/>
    <x v="0"/>
    <x v="58"/>
    <n v="65"/>
    <x v="4668"/>
  </r>
  <r>
    <n v="50534475787"/>
    <x v="4"/>
    <s v="Rio de Janeiro"/>
    <n v="34300"/>
    <x v="458"/>
    <x v="14"/>
    <x v="0"/>
    <x v="50"/>
    <n v="88"/>
    <x v="2615"/>
  </r>
  <r>
    <n v="50534475787"/>
    <x v="4"/>
    <s v="Rio de Janeiro"/>
    <n v="34313"/>
    <x v="458"/>
    <x v="6"/>
    <x v="0"/>
    <x v="35"/>
    <n v="61"/>
    <x v="2463"/>
  </r>
  <r>
    <n v="50534475787"/>
    <x v="4"/>
    <s v="Rio de Janeiro"/>
    <n v="34314"/>
    <x v="458"/>
    <x v="22"/>
    <x v="0"/>
    <x v="52"/>
    <n v="65"/>
    <x v="4743"/>
  </r>
  <r>
    <n v="50534475787"/>
    <x v="4"/>
    <s v="Rio de Janeiro"/>
    <n v="34314"/>
    <x v="458"/>
    <x v="14"/>
    <x v="0"/>
    <x v="50"/>
    <n v="79"/>
    <x v="4046"/>
  </r>
  <r>
    <n v="50534475787"/>
    <x v="4"/>
    <s v="Rio de Janeiro"/>
    <n v="34314"/>
    <x v="458"/>
    <x v="27"/>
    <x v="1"/>
    <x v="51"/>
    <n v="73"/>
    <x v="3212"/>
  </r>
  <r>
    <n v="50534475787"/>
    <x v="4"/>
    <s v="Rio de Janeiro"/>
    <n v="34314"/>
    <x v="458"/>
    <x v="8"/>
    <x v="0"/>
    <x v="34"/>
    <n v="37"/>
    <x v="4336"/>
  </r>
  <r>
    <n v="50534475787"/>
    <x v="4"/>
    <s v="Rio de Janeiro"/>
    <n v="34322"/>
    <x v="458"/>
    <x v="9"/>
    <x v="0"/>
    <x v="44"/>
    <n v="78"/>
    <x v="4434"/>
  </r>
  <r>
    <n v="50534475787"/>
    <x v="4"/>
    <s v="Rio de Janeiro"/>
    <n v="34324"/>
    <x v="458"/>
    <x v="18"/>
    <x v="0"/>
    <x v="58"/>
    <n v="43"/>
    <x v="5152"/>
  </r>
  <r>
    <n v="50534475787"/>
    <x v="4"/>
    <s v="Rio de Janeiro"/>
    <n v="34336"/>
    <x v="458"/>
    <x v="15"/>
    <x v="1"/>
    <x v="40"/>
    <n v="23"/>
    <x v="4519"/>
  </r>
  <r>
    <n v="50534475787"/>
    <x v="4"/>
    <s v="Rio de Janeiro"/>
    <n v="34336"/>
    <x v="458"/>
    <x v="3"/>
    <x v="2"/>
    <x v="41"/>
    <n v="42"/>
    <x v="4926"/>
  </r>
  <r>
    <n v="50534475787"/>
    <x v="4"/>
    <s v="Rio de Janeiro"/>
    <n v="34336"/>
    <x v="458"/>
    <x v="6"/>
    <x v="0"/>
    <x v="35"/>
    <n v="22"/>
    <x v="3072"/>
  </r>
  <r>
    <n v="50534475787"/>
    <x v="4"/>
    <s v="Rio de Janeiro"/>
    <n v="34336"/>
    <x v="458"/>
    <x v="29"/>
    <x v="1"/>
    <x v="49"/>
    <n v="56"/>
    <x v="2880"/>
  </r>
  <r>
    <n v="50534475787"/>
    <x v="4"/>
    <s v="Rio de Janeiro"/>
    <n v="34349"/>
    <x v="459"/>
    <x v="12"/>
    <x v="0"/>
    <x v="55"/>
    <n v="18"/>
    <x v="3169"/>
  </r>
  <r>
    <n v="50534475787"/>
    <x v="4"/>
    <s v="Rio de Janeiro"/>
    <n v="34366"/>
    <x v="459"/>
    <x v="17"/>
    <x v="1"/>
    <x v="33"/>
    <n v="78"/>
    <x v="3187"/>
  </r>
  <r>
    <n v="50534475787"/>
    <x v="4"/>
    <s v="Rio de Janeiro"/>
    <n v="34369"/>
    <x v="459"/>
    <x v="3"/>
    <x v="2"/>
    <x v="41"/>
    <n v="19"/>
    <x v="4276"/>
  </r>
  <r>
    <n v="50534475787"/>
    <x v="4"/>
    <s v="Rio de Janeiro"/>
    <n v="34373"/>
    <x v="459"/>
    <x v="1"/>
    <x v="1"/>
    <x v="59"/>
    <n v="73"/>
    <x v="3964"/>
  </r>
  <r>
    <n v="50534475787"/>
    <x v="4"/>
    <s v="Rio de Janeiro"/>
    <n v="34373"/>
    <x v="459"/>
    <x v="26"/>
    <x v="2"/>
    <x v="47"/>
    <n v="26"/>
    <x v="4650"/>
  </r>
  <r>
    <n v="50534475787"/>
    <x v="4"/>
    <s v="Rio de Janeiro"/>
    <n v="34373"/>
    <x v="459"/>
    <x v="14"/>
    <x v="0"/>
    <x v="50"/>
    <n v="12"/>
    <x v="4062"/>
  </r>
  <r>
    <n v="50534475787"/>
    <x v="4"/>
    <s v="Rio de Janeiro"/>
    <n v="34373"/>
    <x v="459"/>
    <x v="17"/>
    <x v="1"/>
    <x v="33"/>
    <n v="45"/>
    <x v="2703"/>
  </r>
  <r>
    <n v="50534475787"/>
    <x v="4"/>
    <s v="Rio de Janeiro"/>
    <n v="34377"/>
    <x v="459"/>
    <x v="19"/>
    <x v="1"/>
    <x v="36"/>
    <n v="56"/>
    <x v="2991"/>
  </r>
  <r>
    <n v="50534475787"/>
    <x v="4"/>
    <s v="Rio de Janeiro"/>
    <n v="34388"/>
    <x v="459"/>
    <x v="3"/>
    <x v="2"/>
    <x v="41"/>
    <n v="85"/>
    <x v="5000"/>
  </r>
  <r>
    <n v="50534475787"/>
    <x v="4"/>
    <s v="Rio de Janeiro"/>
    <n v="34388"/>
    <x v="459"/>
    <x v="28"/>
    <x v="1"/>
    <x v="42"/>
    <n v="23"/>
    <x v="5167"/>
  </r>
  <r>
    <n v="50534475787"/>
    <x v="4"/>
    <s v="Rio de Janeiro"/>
    <n v="34388"/>
    <x v="459"/>
    <x v="29"/>
    <x v="1"/>
    <x v="49"/>
    <n v="98"/>
    <x v="2638"/>
  </r>
  <r>
    <n v="50534475787"/>
    <x v="4"/>
    <s v="Rio de Janeiro"/>
    <n v="34399"/>
    <x v="459"/>
    <x v="10"/>
    <x v="0"/>
    <x v="31"/>
    <n v="94"/>
    <x v="3065"/>
  </r>
  <r>
    <n v="50534475787"/>
    <x v="4"/>
    <s v="Rio de Janeiro"/>
    <n v="34399"/>
    <x v="459"/>
    <x v="9"/>
    <x v="0"/>
    <x v="44"/>
    <n v="72"/>
    <x v="3922"/>
  </r>
  <r>
    <n v="50534475787"/>
    <x v="4"/>
    <s v="Rio de Janeiro"/>
    <n v="34475"/>
    <x v="460"/>
    <x v="10"/>
    <x v="0"/>
    <x v="31"/>
    <n v="35"/>
    <x v="2903"/>
  </r>
  <r>
    <n v="50534475787"/>
    <x v="4"/>
    <s v="Rio de Janeiro"/>
    <n v="34475"/>
    <x v="460"/>
    <x v="7"/>
    <x v="0"/>
    <x v="37"/>
    <n v="76"/>
    <x v="4147"/>
  </r>
  <r>
    <n v="50534475787"/>
    <x v="4"/>
    <s v="Rio de Janeiro"/>
    <n v="34475"/>
    <x v="460"/>
    <x v="4"/>
    <x v="1"/>
    <x v="32"/>
    <n v="18"/>
    <x v="3262"/>
  </r>
  <r>
    <n v="50534475787"/>
    <x v="4"/>
    <s v="Rio de Janeiro"/>
    <n v="34475"/>
    <x v="460"/>
    <x v="5"/>
    <x v="0"/>
    <x v="57"/>
    <n v="90"/>
    <x v="4115"/>
  </r>
  <r>
    <n v="50534475787"/>
    <x v="4"/>
    <s v="Rio de Janeiro"/>
    <n v="34491"/>
    <x v="461"/>
    <x v="7"/>
    <x v="0"/>
    <x v="37"/>
    <n v="83"/>
    <x v="2273"/>
  </r>
  <r>
    <n v="50534475787"/>
    <x v="4"/>
    <s v="Rio de Janeiro"/>
    <n v="34491"/>
    <x v="461"/>
    <x v="29"/>
    <x v="1"/>
    <x v="49"/>
    <n v="20"/>
    <x v="4531"/>
  </r>
  <r>
    <n v="50534475787"/>
    <x v="4"/>
    <s v="Rio de Janeiro"/>
    <n v="34494"/>
    <x v="461"/>
    <x v="25"/>
    <x v="0"/>
    <x v="30"/>
    <n v="74"/>
    <x v="3019"/>
  </r>
  <r>
    <n v="50534475787"/>
    <x v="4"/>
    <s v="Rio de Janeiro"/>
    <n v="34494"/>
    <x v="461"/>
    <x v="10"/>
    <x v="0"/>
    <x v="31"/>
    <n v="31"/>
    <x v="3202"/>
  </r>
  <r>
    <n v="50534475787"/>
    <x v="4"/>
    <s v="Rio de Janeiro"/>
    <n v="34494"/>
    <x v="461"/>
    <x v="6"/>
    <x v="0"/>
    <x v="35"/>
    <n v="54"/>
    <x v="4516"/>
  </r>
  <r>
    <n v="50534475787"/>
    <x v="4"/>
    <s v="Rio de Janeiro"/>
    <n v="34494"/>
    <x v="461"/>
    <x v="9"/>
    <x v="0"/>
    <x v="44"/>
    <n v="78"/>
    <x v="4434"/>
  </r>
  <r>
    <n v="50534475787"/>
    <x v="4"/>
    <s v="Rio de Janeiro"/>
    <n v="34511"/>
    <x v="461"/>
    <x v="28"/>
    <x v="1"/>
    <x v="42"/>
    <n v="23"/>
    <x v="5167"/>
  </r>
  <r>
    <n v="50534475787"/>
    <x v="4"/>
    <s v="Rio de Janeiro"/>
    <n v="34511"/>
    <x v="461"/>
    <x v="12"/>
    <x v="0"/>
    <x v="55"/>
    <n v="94"/>
    <x v="5151"/>
  </r>
  <r>
    <n v="50534475787"/>
    <x v="4"/>
    <s v="Rio de Janeiro"/>
    <n v="34511"/>
    <x v="461"/>
    <x v="23"/>
    <x v="1"/>
    <x v="39"/>
    <n v="50"/>
    <x v="2856"/>
  </r>
  <r>
    <n v="50534475787"/>
    <x v="4"/>
    <s v="Rio de Janeiro"/>
    <n v="34518"/>
    <x v="461"/>
    <x v="19"/>
    <x v="1"/>
    <x v="36"/>
    <n v="68"/>
    <x v="5214"/>
  </r>
  <r>
    <n v="50534475787"/>
    <x v="4"/>
    <s v="Rio de Janeiro"/>
    <n v="34522"/>
    <x v="461"/>
    <x v="2"/>
    <x v="2"/>
    <x v="56"/>
    <n v="50"/>
    <x v="3125"/>
  </r>
  <r>
    <n v="50534475787"/>
    <x v="4"/>
    <s v="Rio de Janeiro"/>
    <n v="34532"/>
    <x v="461"/>
    <x v="22"/>
    <x v="0"/>
    <x v="52"/>
    <n v="59"/>
    <x v="4732"/>
  </r>
  <r>
    <n v="50534475787"/>
    <x v="4"/>
    <s v="Rio de Janeiro"/>
    <n v="34532"/>
    <x v="461"/>
    <x v="28"/>
    <x v="1"/>
    <x v="42"/>
    <n v="29"/>
    <x v="3058"/>
  </r>
  <r>
    <n v="50534475787"/>
    <x v="4"/>
    <s v="Rio de Janeiro"/>
    <n v="34532"/>
    <x v="461"/>
    <x v="19"/>
    <x v="1"/>
    <x v="36"/>
    <n v="68"/>
    <x v="5214"/>
  </r>
  <r>
    <n v="50534475787"/>
    <x v="4"/>
    <s v="Rio de Janeiro"/>
    <n v="34532"/>
    <x v="461"/>
    <x v="17"/>
    <x v="1"/>
    <x v="33"/>
    <n v="65"/>
    <x v="2775"/>
  </r>
  <r>
    <n v="50534475787"/>
    <x v="4"/>
    <s v="Rio de Janeiro"/>
    <n v="34549"/>
    <x v="461"/>
    <x v="22"/>
    <x v="0"/>
    <x v="52"/>
    <n v="23"/>
    <x v="2554"/>
  </r>
  <r>
    <n v="50534475787"/>
    <x v="4"/>
    <s v="Rio de Janeiro"/>
    <n v="34549"/>
    <x v="461"/>
    <x v="25"/>
    <x v="0"/>
    <x v="30"/>
    <n v="15"/>
    <x v="2722"/>
  </r>
  <r>
    <n v="50534475787"/>
    <x v="4"/>
    <s v="Rio de Janeiro"/>
    <n v="34549"/>
    <x v="461"/>
    <x v="0"/>
    <x v="0"/>
    <x v="45"/>
    <n v="19"/>
    <x v="4541"/>
  </r>
  <r>
    <n v="50534475787"/>
    <x v="4"/>
    <s v="Rio de Janeiro"/>
    <n v="34549"/>
    <x v="461"/>
    <x v="17"/>
    <x v="1"/>
    <x v="33"/>
    <n v="61"/>
    <x v="2926"/>
  </r>
  <r>
    <n v="50534475787"/>
    <x v="4"/>
    <s v="Rio de Janeiro"/>
    <n v="34557"/>
    <x v="462"/>
    <x v="3"/>
    <x v="2"/>
    <x v="41"/>
    <n v="51"/>
    <x v="4073"/>
  </r>
  <r>
    <n v="50534475787"/>
    <x v="4"/>
    <s v="Rio de Janeiro"/>
    <n v="34557"/>
    <x v="462"/>
    <x v="27"/>
    <x v="1"/>
    <x v="51"/>
    <n v="15"/>
    <x v="4943"/>
  </r>
  <r>
    <n v="50534475787"/>
    <x v="4"/>
    <s v="Rio de Janeiro"/>
    <n v="34579"/>
    <x v="462"/>
    <x v="4"/>
    <x v="1"/>
    <x v="32"/>
    <n v="14"/>
    <x v="2267"/>
  </r>
  <r>
    <n v="50534475787"/>
    <x v="4"/>
    <s v="Rio de Janeiro"/>
    <n v="34592"/>
    <x v="462"/>
    <x v="13"/>
    <x v="1"/>
    <x v="53"/>
    <n v="66"/>
    <x v="2738"/>
  </r>
  <r>
    <n v="50534475787"/>
    <x v="4"/>
    <s v="Rio de Janeiro"/>
    <n v="34592"/>
    <x v="462"/>
    <x v="3"/>
    <x v="2"/>
    <x v="41"/>
    <n v="28"/>
    <x v="3039"/>
  </r>
  <r>
    <n v="50534475787"/>
    <x v="4"/>
    <s v="Rio de Janeiro"/>
    <n v="34592"/>
    <x v="462"/>
    <x v="14"/>
    <x v="0"/>
    <x v="50"/>
    <n v="80"/>
    <x v="3387"/>
  </r>
  <r>
    <n v="50534475787"/>
    <x v="4"/>
    <s v="Rio de Janeiro"/>
    <n v="34592"/>
    <x v="462"/>
    <x v="27"/>
    <x v="1"/>
    <x v="51"/>
    <n v="19"/>
    <x v="5058"/>
  </r>
  <r>
    <n v="50534475787"/>
    <x v="4"/>
    <s v="Rio de Janeiro"/>
    <n v="34594"/>
    <x v="462"/>
    <x v="1"/>
    <x v="1"/>
    <x v="59"/>
    <n v="29"/>
    <x v="2377"/>
  </r>
  <r>
    <n v="50534475787"/>
    <x v="4"/>
    <s v="Rio de Janeiro"/>
    <n v="34594"/>
    <x v="462"/>
    <x v="17"/>
    <x v="1"/>
    <x v="33"/>
    <n v="97"/>
    <x v="3973"/>
  </r>
  <r>
    <n v="50534475787"/>
    <x v="4"/>
    <s v="Rio de Janeiro"/>
    <n v="34605"/>
    <x v="462"/>
    <x v="28"/>
    <x v="1"/>
    <x v="42"/>
    <n v="93"/>
    <x v="3317"/>
  </r>
  <r>
    <n v="50534475787"/>
    <x v="4"/>
    <s v="Rio de Janeiro"/>
    <n v="34605"/>
    <x v="462"/>
    <x v="16"/>
    <x v="2"/>
    <x v="43"/>
    <n v="22"/>
    <x v="4929"/>
  </r>
  <r>
    <n v="50534475787"/>
    <x v="4"/>
    <s v="Rio de Janeiro"/>
    <n v="34605"/>
    <x v="462"/>
    <x v="6"/>
    <x v="0"/>
    <x v="35"/>
    <n v="97"/>
    <x v="2870"/>
  </r>
  <r>
    <n v="50534475787"/>
    <x v="4"/>
    <s v="Rio de Janeiro"/>
    <n v="34605"/>
    <x v="462"/>
    <x v="23"/>
    <x v="1"/>
    <x v="39"/>
    <n v="26"/>
    <x v="4079"/>
  </r>
  <r>
    <n v="50534475787"/>
    <x v="4"/>
    <s v="Rio de Janeiro"/>
    <n v="34618"/>
    <x v="462"/>
    <x v="13"/>
    <x v="1"/>
    <x v="53"/>
    <n v="43"/>
    <x v="3841"/>
  </r>
  <r>
    <n v="50534475787"/>
    <x v="4"/>
    <s v="Rio de Janeiro"/>
    <n v="34618"/>
    <x v="462"/>
    <x v="28"/>
    <x v="1"/>
    <x v="42"/>
    <n v="17"/>
    <x v="2394"/>
  </r>
  <r>
    <n v="50534475787"/>
    <x v="4"/>
    <s v="Rio de Janeiro"/>
    <n v="34618"/>
    <x v="462"/>
    <x v="2"/>
    <x v="2"/>
    <x v="56"/>
    <n v="96"/>
    <x v="3398"/>
  </r>
  <r>
    <n v="50534475787"/>
    <x v="4"/>
    <s v="Rio de Janeiro"/>
    <n v="34630"/>
    <x v="462"/>
    <x v="9"/>
    <x v="0"/>
    <x v="44"/>
    <n v="92"/>
    <x v="4816"/>
  </r>
  <r>
    <n v="50534475787"/>
    <x v="4"/>
    <s v="Rio de Janeiro"/>
    <n v="34650"/>
    <x v="463"/>
    <x v="16"/>
    <x v="2"/>
    <x v="43"/>
    <n v="39"/>
    <x v="3807"/>
  </r>
  <r>
    <n v="50534475787"/>
    <x v="4"/>
    <s v="Rio de Janeiro"/>
    <n v="34650"/>
    <x v="463"/>
    <x v="2"/>
    <x v="2"/>
    <x v="56"/>
    <n v="32"/>
    <x v="2519"/>
  </r>
  <r>
    <n v="50534475787"/>
    <x v="4"/>
    <s v="Rio de Janeiro"/>
    <n v="34674"/>
    <x v="463"/>
    <x v="20"/>
    <x v="1"/>
    <x v="46"/>
    <n v="21"/>
    <x v="4542"/>
  </r>
  <r>
    <n v="50534475787"/>
    <x v="4"/>
    <s v="Rio de Janeiro"/>
    <n v="34674"/>
    <x v="463"/>
    <x v="24"/>
    <x v="0"/>
    <x v="54"/>
    <n v="61"/>
    <x v="4766"/>
  </r>
  <r>
    <n v="50534475787"/>
    <x v="4"/>
    <s v="Rio de Janeiro"/>
    <n v="34684"/>
    <x v="463"/>
    <x v="13"/>
    <x v="1"/>
    <x v="53"/>
    <n v="11"/>
    <x v="4764"/>
  </r>
  <r>
    <n v="50534475787"/>
    <x v="4"/>
    <s v="Rio de Janeiro"/>
    <n v="34684"/>
    <x v="463"/>
    <x v="25"/>
    <x v="0"/>
    <x v="30"/>
    <n v="39"/>
    <x v="2639"/>
  </r>
  <r>
    <n v="50534475787"/>
    <x v="4"/>
    <s v="Rio de Janeiro"/>
    <n v="34696"/>
    <x v="463"/>
    <x v="10"/>
    <x v="0"/>
    <x v="31"/>
    <n v="68"/>
    <x v="5215"/>
  </r>
  <r>
    <n v="50534475787"/>
    <x v="4"/>
    <s v="Rio de Janeiro"/>
    <n v="34696"/>
    <x v="463"/>
    <x v="6"/>
    <x v="0"/>
    <x v="35"/>
    <n v="93"/>
    <x v="4438"/>
  </r>
  <r>
    <n v="50534475787"/>
    <x v="4"/>
    <s v="Rio de Janeiro"/>
    <n v="34696"/>
    <x v="463"/>
    <x v="17"/>
    <x v="1"/>
    <x v="33"/>
    <n v="89"/>
    <x v="5108"/>
  </r>
  <r>
    <n v="50534475787"/>
    <x v="4"/>
    <s v="Rio de Janeiro"/>
    <n v="34696"/>
    <x v="463"/>
    <x v="8"/>
    <x v="0"/>
    <x v="34"/>
    <n v="39"/>
    <x v="4530"/>
  </r>
  <r>
    <n v="50534475787"/>
    <x v="4"/>
    <s v="Rio de Janeiro"/>
    <n v="34703"/>
    <x v="464"/>
    <x v="14"/>
    <x v="0"/>
    <x v="50"/>
    <n v="77"/>
    <x v="5139"/>
  </r>
  <r>
    <n v="50534475787"/>
    <x v="4"/>
    <s v="Rio de Janeiro"/>
    <n v="34711"/>
    <x v="464"/>
    <x v="13"/>
    <x v="1"/>
    <x v="53"/>
    <n v="86"/>
    <x v="5126"/>
  </r>
  <r>
    <n v="50534475787"/>
    <x v="4"/>
    <s v="Rio de Janeiro"/>
    <n v="34711"/>
    <x v="464"/>
    <x v="20"/>
    <x v="1"/>
    <x v="46"/>
    <n v="73"/>
    <x v="4938"/>
  </r>
  <r>
    <n v="50534475787"/>
    <x v="4"/>
    <s v="Rio de Janeiro"/>
    <n v="34711"/>
    <x v="464"/>
    <x v="9"/>
    <x v="0"/>
    <x v="44"/>
    <n v="98"/>
    <x v="2661"/>
  </r>
  <r>
    <n v="50534475787"/>
    <x v="4"/>
    <s v="Rio de Janeiro"/>
    <n v="34711"/>
    <x v="464"/>
    <x v="5"/>
    <x v="0"/>
    <x v="57"/>
    <n v="15"/>
    <x v="2918"/>
  </r>
  <r>
    <n v="50534475787"/>
    <x v="4"/>
    <s v="Rio de Janeiro"/>
    <n v="34712"/>
    <x v="464"/>
    <x v="25"/>
    <x v="0"/>
    <x v="30"/>
    <n v="15"/>
    <x v="2722"/>
  </r>
  <r>
    <n v="50534475787"/>
    <x v="4"/>
    <s v="Rio de Janeiro"/>
    <n v="34712"/>
    <x v="464"/>
    <x v="16"/>
    <x v="2"/>
    <x v="43"/>
    <n v="62"/>
    <x v="3007"/>
  </r>
  <r>
    <n v="50534475787"/>
    <x v="4"/>
    <s v="Rio de Janeiro"/>
    <n v="34712"/>
    <x v="464"/>
    <x v="4"/>
    <x v="1"/>
    <x v="32"/>
    <n v="38"/>
    <x v="4686"/>
  </r>
  <r>
    <n v="50534475787"/>
    <x v="4"/>
    <s v="Rio de Janeiro"/>
    <n v="34712"/>
    <x v="464"/>
    <x v="24"/>
    <x v="0"/>
    <x v="54"/>
    <n v="54"/>
    <x v="5085"/>
  </r>
  <r>
    <n v="50534475787"/>
    <x v="4"/>
    <s v="Rio de Janeiro"/>
    <n v="34722"/>
    <x v="464"/>
    <x v="17"/>
    <x v="1"/>
    <x v="33"/>
    <n v="86"/>
    <x v="4370"/>
  </r>
  <r>
    <n v="50534475787"/>
    <x v="4"/>
    <s v="Rio de Janeiro"/>
    <n v="34722"/>
    <x v="464"/>
    <x v="5"/>
    <x v="0"/>
    <x v="57"/>
    <n v="71"/>
    <x v="3832"/>
  </r>
  <r>
    <n v="50534475787"/>
    <x v="4"/>
    <s v="Rio de Janeiro"/>
    <n v="34733"/>
    <x v="464"/>
    <x v="7"/>
    <x v="0"/>
    <x v="37"/>
    <n v="55"/>
    <x v="2295"/>
  </r>
  <r>
    <n v="50534475787"/>
    <x v="4"/>
    <s v="Rio de Janeiro"/>
    <n v="34733"/>
    <x v="464"/>
    <x v="28"/>
    <x v="1"/>
    <x v="42"/>
    <n v="99"/>
    <x v="4064"/>
  </r>
  <r>
    <n v="50534475787"/>
    <x v="4"/>
    <s v="Rio de Janeiro"/>
    <n v="34733"/>
    <x v="464"/>
    <x v="9"/>
    <x v="0"/>
    <x v="44"/>
    <n v="61"/>
    <x v="4740"/>
  </r>
  <r>
    <n v="50534475787"/>
    <x v="4"/>
    <s v="Rio de Janeiro"/>
    <n v="34733"/>
    <x v="464"/>
    <x v="24"/>
    <x v="0"/>
    <x v="54"/>
    <n v="35"/>
    <x v="3197"/>
  </r>
  <r>
    <n v="50534475787"/>
    <x v="4"/>
    <s v="Rio de Janeiro"/>
    <n v="34736"/>
    <x v="464"/>
    <x v="21"/>
    <x v="0"/>
    <x v="38"/>
    <n v="42"/>
    <x v="4706"/>
  </r>
  <r>
    <n v="50534475787"/>
    <x v="4"/>
    <s v="Rio de Janeiro"/>
    <n v="34736"/>
    <x v="464"/>
    <x v="2"/>
    <x v="2"/>
    <x v="56"/>
    <n v="19"/>
    <x v="3230"/>
  </r>
  <r>
    <n v="50534475787"/>
    <x v="4"/>
    <s v="Rio de Janeiro"/>
    <n v="34741"/>
    <x v="464"/>
    <x v="0"/>
    <x v="0"/>
    <x v="45"/>
    <n v="20"/>
    <x v="5165"/>
  </r>
  <r>
    <n v="50534475787"/>
    <x v="4"/>
    <s v="Rio de Janeiro"/>
    <n v="34741"/>
    <x v="464"/>
    <x v="17"/>
    <x v="1"/>
    <x v="33"/>
    <n v="82"/>
    <x v="3993"/>
  </r>
  <r>
    <n v="50534475787"/>
    <x v="4"/>
    <s v="Rio de Janeiro"/>
    <n v="34741"/>
    <x v="464"/>
    <x v="12"/>
    <x v="0"/>
    <x v="55"/>
    <n v="42"/>
    <x v="5079"/>
  </r>
  <r>
    <n v="50534475787"/>
    <x v="4"/>
    <s v="Rio de Janeiro"/>
    <n v="34744"/>
    <x v="464"/>
    <x v="15"/>
    <x v="1"/>
    <x v="40"/>
    <n v="49"/>
    <x v="4266"/>
  </r>
  <r>
    <n v="50534475787"/>
    <x v="4"/>
    <s v="Rio de Janeiro"/>
    <n v="34744"/>
    <x v="464"/>
    <x v="13"/>
    <x v="1"/>
    <x v="53"/>
    <n v="53"/>
    <x v="2764"/>
  </r>
  <r>
    <n v="50534475787"/>
    <x v="4"/>
    <s v="Rio de Janeiro"/>
    <n v="34744"/>
    <x v="464"/>
    <x v="20"/>
    <x v="1"/>
    <x v="46"/>
    <n v="35"/>
    <x v="3972"/>
  </r>
  <r>
    <n v="50534475787"/>
    <x v="4"/>
    <s v="Rio de Janeiro"/>
    <n v="34744"/>
    <x v="464"/>
    <x v="29"/>
    <x v="1"/>
    <x v="49"/>
    <n v="44"/>
    <x v="2863"/>
  </r>
  <r>
    <n v="50534475787"/>
    <x v="4"/>
    <s v="Rio de Janeiro"/>
    <n v="34773"/>
    <x v="465"/>
    <x v="16"/>
    <x v="2"/>
    <x v="43"/>
    <n v="74"/>
    <x v="4247"/>
  </r>
  <r>
    <n v="50534475787"/>
    <x v="4"/>
    <s v="Rio de Janeiro"/>
    <n v="34773"/>
    <x v="465"/>
    <x v="9"/>
    <x v="0"/>
    <x v="44"/>
    <n v="91"/>
    <x v="2288"/>
  </r>
  <r>
    <n v="50534475787"/>
    <x v="4"/>
    <s v="Rio de Janeiro"/>
    <n v="34773"/>
    <x v="465"/>
    <x v="24"/>
    <x v="0"/>
    <x v="54"/>
    <n v="30"/>
    <x v="3349"/>
  </r>
  <r>
    <n v="50534475787"/>
    <x v="4"/>
    <s v="Rio de Janeiro"/>
    <n v="34777"/>
    <x v="465"/>
    <x v="16"/>
    <x v="2"/>
    <x v="43"/>
    <n v="91"/>
    <x v="4724"/>
  </r>
  <r>
    <n v="50534475787"/>
    <x v="4"/>
    <s v="Rio de Janeiro"/>
    <n v="34777"/>
    <x v="465"/>
    <x v="4"/>
    <x v="1"/>
    <x v="32"/>
    <n v="41"/>
    <x v="4424"/>
  </r>
  <r>
    <n v="50534475787"/>
    <x v="4"/>
    <s v="Rio de Janeiro"/>
    <n v="34777"/>
    <x v="465"/>
    <x v="6"/>
    <x v="0"/>
    <x v="35"/>
    <n v="84"/>
    <x v="4608"/>
  </r>
  <r>
    <n v="50534475787"/>
    <x v="4"/>
    <s v="Rio de Janeiro"/>
    <n v="34798"/>
    <x v="465"/>
    <x v="15"/>
    <x v="1"/>
    <x v="40"/>
    <n v="30"/>
    <x v="3449"/>
  </r>
  <r>
    <n v="50534475787"/>
    <x v="4"/>
    <s v="Rio de Janeiro"/>
    <n v="34798"/>
    <x v="465"/>
    <x v="27"/>
    <x v="1"/>
    <x v="51"/>
    <n v="67"/>
    <x v="2343"/>
  </r>
  <r>
    <n v="50534475787"/>
    <x v="4"/>
    <s v="Rio de Janeiro"/>
    <n v="34803"/>
    <x v="465"/>
    <x v="29"/>
    <x v="1"/>
    <x v="49"/>
    <n v="80"/>
    <x v="2959"/>
  </r>
  <r>
    <n v="50534475787"/>
    <x v="4"/>
    <s v="Rio de Janeiro"/>
    <n v="34811"/>
    <x v="465"/>
    <x v="22"/>
    <x v="0"/>
    <x v="52"/>
    <n v="92"/>
    <x v="2838"/>
  </r>
  <r>
    <n v="50534475787"/>
    <x v="4"/>
    <s v="Rio de Janeiro"/>
    <n v="34811"/>
    <x v="465"/>
    <x v="10"/>
    <x v="0"/>
    <x v="31"/>
    <n v="51"/>
    <x v="4200"/>
  </r>
  <r>
    <n v="50534475787"/>
    <x v="4"/>
    <s v="Rio de Janeiro"/>
    <n v="34827"/>
    <x v="465"/>
    <x v="24"/>
    <x v="0"/>
    <x v="54"/>
    <n v="98"/>
    <x v="5039"/>
  </r>
  <r>
    <n v="50534475787"/>
    <x v="4"/>
    <s v="Rio de Janeiro"/>
    <n v="34827"/>
    <x v="465"/>
    <x v="2"/>
    <x v="2"/>
    <x v="56"/>
    <n v="46"/>
    <x v="4271"/>
  </r>
  <r>
    <n v="50534475787"/>
    <x v="4"/>
    <s v="Rio de Janeiro"/>
    <n v="34832"/>
    <x v="465"/>
    <x v="3"/>
    <x v="2"/>
    <x v="41"/>
    <n v="49"/>
    <x v="3405"/>
  </r>
  <r>
    <n v="50534475787"/>
    <x v="4"/>
    <s v="Rio de Janeiro"/>
    <n v="34832"/>
    <x v="465"/>
    <x v="7"/>
    <x v="0"/>
    <x v="37"/>
    <n v="28"/>
    <x v="4360"/>
  </r>
  <r>
    <n v="50534475787"/>
    <x v="4"/>
    <s v="Rio de Janeiro"/>
    <n v="34832"/>
    <x v="465"/>
    <x v="29"/>
    <x v="1"/>
    <x v="49"/>
    <n v="84"/>
    <x v="4572"/>
  </r>
  <r>
    <n v="50534475787"/>
    <x v="4"/>
    <s v="Rio de Janeiro"/>
    <n v="34849"/>
    <x v="465"/>
    <x v="28"/>
    <x v="1"/>
    <x v="42"/>
    <n v="14"/>
    <x v="3935"/>
  </r>
  <r>
    <n v="50534475787"/>
    <x v="4"/>
    <s v="Rio de Janeiro"/>
    <n v="34849"/>
    <x v="465"/>
    <x v="21"/>
    <x v="0"/>
    <x v="38"/>
    <n v="69"/>
    <x v="3189"/>
  </r>
  <r>
    <n v="50534475787"/>
    <x v="4"/>
    <s v="Rio de Janeiro"/>
    <n v="34849"/>
    <x v="465"/>
    <x v="8"/>
    <x v="0"/>
    <x v="34"/>
    <n v="25"/>
    <x v="4406"/>
  </r>
  <r>
    <n v="50534475787"/>
    <x v="4"/>
    <s v="Rio de Janeiro"/>
    <n v="34919"/>
    <x v="466"/>
    <x v="7"/>
    <x v="0"/>
    <x v="37"/>
    <n v="79"/>
    <x v="4118"/>
  </r>
  <r>
    <n v="50534475787"/>
    <x v="4"/>
    <s v="Rio de Janeiro"/>
    <n v="34919"/>
    <x v="466"/>
    <x v="11"/>
    <x v="2"/>
    <x v="48"/>
    <n v="15"/>
    <x v="4433"/>
  </r>
  <r>
    <n v="50534475787"/>
    <x v="4"/>
    <s v="Rio de Janeiro"/>
    <n v="34919"/>
    <x v="466"/>
    <x v="12"/>
    <x v="0"/>
    <x v="55"/>
    <n v="26"/>
    <x v="5092"/>
  </r>
  <r>
    <n v="50534475787"/>
    <x v="4"/>
    <s v="Rio de Janeiro"/>
    <n v="34919"/>
    <x v="466"/>
    <x v="24"/>
    <x v="0"/>
    <x v="54"/>
    <n v="83"/>
    <x v="3295"/>
  </r>
  <r>
    <n v="50534475787"/>
    <x v="4"/>
    <s v="Rio de Janeiro"/>
    <n v="34934"/>
    <x v="467"/>
    <x v="10"/>
    <x v="0"/>
    <x v="31"/>
    <n v="74"/>
    <x v="2266"/>
  </r>
  <r>
    <n v="50534475787"/>
    <x v="4"/>
    <s v="Rio de Janeiro"/>
    <n v="34934"/>
    <x v="467"/>
    <x v="3"/>
    <x v="2"/>
    <x v="41"/>
    <n v="58"/>
    <x v="3054"/>
  </r>
  <r>
    <n v="50534475787"/>
    <x v="4"/>
    <s v="Rio de Janeiro"/>
    <n v="34934"/>
    <x v="467"/>
    <x v="11"/>
    <x v="2"/>
    <x v="48"/>
    <n v="97"/>
    <x v="4880"/>
  </r>
  <r>
    <n v="50534475787"/>
    <x v="4"/>
    <s v="Rio de Janeiro"/>
    <n v="34934"/>
    <x v="467"/>
    <x v="24"/>
    <x v="0"/>
    <x v="54"/>
    <n v="66"/>
    <x v="3837"/>
  </r>
  <r>
    <n v="50534475787"/>
    <x v="4"/>
    <s v="Rio de Janeiro"/>
    <n v="34937"/>
    <x v="467"/>
    <x v="25"/>
    <x v="0"/>
    <x v="30"/>
    <n v="92"/>
    <x v="4850"/>
  </r>
  <r>
    <n v="50534475787"/>
    <x v="4"/>
    <s v="Rio de Janeiro"/>
    <n v="34937"/>
    <x v="467"/>
    <x v="7"/>
    <x v="0"/>
    <x v="37"/>
    <n v="12"/>
    <x v="4936"/>
  </r>
  <r>
    <n v="50534475787"/>
    <x v="4"/>
    <s v="Rio de Janeiro"/>
    <n v="34937"/>
    <x v="467"/>
    <x v="9"/>
    <x v="0"/>
    <x v="44"/>
    <n v="10"/>
    <x v="3311"/>
  </r>
  <r>
    <n v="50534475787"/>
    <x v="4"/>
    <s v="Rio de Janeiro"/>
    <n v="34937"/>
    <x v="467"/>
    <x v="27"/>
    <x v="1"/>
    <x v="51"/>
    <n v="86"/>
    <x v="2999"/>
  </r>
  <r>
    <n v="50534475787"/>
    <x v="4"/>
    <s v="Rio de Janeiro"/>
    <n v="34959"/>
    <x v="467"/>
    <x v="17"/>
    <x v="1"/>
    <x v="33"/>
    <n v="10"/>
    <x v="5216"/>
  </r>
  <r>
    <n v="50534475787"/>
    <x v="4"/>
    <s v="Rio de Janeiro"/>
    <n v="34959"/>
    <x v="467"/>
    <x v="29"/>
    <x v="1"/>
    <x v="49"/>
    <n v="19"/>
    <x v="3083"/>
  </r>
  <r>
    <n v="50534475787"/>
    <x v="4"/>
    <s v="Rio de Janeiro"/>
    <n v="34959"/>
    <x v="467"/>
    <x v="24"/>
    <x v="0"/>
    <x v="54"/>
    <n v="62"/>
    <x v="3186"/>
  </r>
  <r>
    <n v="50534475787"/>
    <x v="4"/>
    <s v="Rio de Janeiro"/>
    <n v="34973"/>
    <x v="467"/>
    <x v="28"/>
    <x v="1"/>
    <x v="42"/>
    <n v="57"/>
    <x v="3921"/>
  </r>
  <r>
    <n v="50534475787"/>
    <x v="4"/>
    <s v="Rio de Janeiro"/>
    <n v="34988"/>
    <x v="467"/>
    <x v="1"/>
    <x v="1"/>
    <x v="59"/>
    <n v="84"/>
    <x v="4994"/>
  </r>
  <r>
    <n v="50534475787"/>
    <x v="4"/>
    <s v="Rio de Janeiro"/>
    <n v="34988"/>
    <x v="467"/>
    <x v="20"/>
    <x v="1"/>
    <x v="46"/>
    <n v="96"/>
    <x v="4791"/>
  </r>
  <r>
    <n v="50534475787"/>
    <x v="4"/>
    <s v="Rio de Janeiro"/>
    <n v="35018"/>
    <x v="468"/>
    <x v="22"/>
    <x v="0"/>
    <x v="52"/>
    <n v="19"/>
    <x v="3830"/>
  </r>
  <r>
    <n v="50534475787"/>
    <x v="4"/>
    <s v="Rio de Janeiro"/>
    <n v="35033"/>
    <x v="468"/>
    <x v="7"/>
    <x v="0"/>
    <x v="37"/>
    <n v="90"/>
    <x v="3141"/>
  </r>
  <r>
    <n v="50534475787"/>
    <x v="4"/>
    <s v="Rio de Janeiro"/>
    <n v="35033"/>
    <x v="468"/>
    <x v="4"/>
    <x v="1"/>
    <x v="32"/>
    <n v="16"/>
    <x v="5191"/>
  </r>
  <r>
    <n v="50534475787"/>
    <x v="4"/>
    <s v="Rio de Janeiro"/>
    <n v="35033"/>
    <x v="468"/>
    <x v="11"/>
    <x v="2"/>
    <x v="48"/>
    <n v="69"/>
    <x v="3963"/>
  </r>
  <r>
    <n v="50534475787"/>
    <x v="4"/>
    <s v="Rio de Janeiro"/>
    <n v="35033"/>
    <x v="468"/>
    <x v="2"/>
    <x v="2"/>
    <x v="56"/>
    <n v="64"/>
    <x v="4152"/>
  </r>
  <r>
    <n v="50534475787"/>
    <x v="4"/>
    <s v="Rio de Janeiro"/>
    <n v="35045"/>
    <x v="468"/>
    <x v="27"/>
    <x v="1"/>
    <x v="51"/>
    <n v="88"/>
    <x v="5217"/>
  </r>
  <r>
    <n v="50534475787"/>
    <x v="4"/>
    <s v="Rio de Janeiro"/>
    <n v="35046"/>
    <x v="468"/>
    <x v="3"/>
    <x v="2"/>
    <x v="41"/>
    <n v="73"/>
    <x v="2974"/>
  </r>
  <r>
    <n v="50534475787"/>
    <x v="4"/>
    <s v="Rio de Janeiro"/>
    <n v="35046"/>
    <x v="468"/>
    <x v="16"/>
    <x v="2"/>
    <x v="43"/>
    <n v="84"/>
    <x v="2595"/>
  </r>
  <r>
    <n v="50534475787"/>
    <x v="4"/>
    <s v="Rio de Janeiro"/>
    <n v="35046"/>
    <x v="468"/>
    <x v="19"/>
    <x v="1"/>
    <x v="36"/>
    <n v="45"/>
    <x v="3345"/>
  </r>
  <r>
    <n v="50534475787"/>
    <x v="4"/>
    <s v="Rio de Janeiro"/>
    <n v="35046"/>
    <x v="468"/>
    <x v="2"/>
    <x v="2"/>
    <x v="56"/>
    <n v="13"/>
    <x v="4614"/>
  </r>
  <r>
    <n v="50534475787"/>
    <x v="4"/>
    <s v="Rio de Janeiro"/>
    <n v="35049"/>
    <x v="468"/>
    <x v="10"/>
    <x v="0"/>
    <x v="31"/>
    <n v="89"/>
    <x v="4770"/>
  </r>
  <r>
    <n v="50534475787"/>
    <x v="4"/>
    <s v="Rio de Janeiro"/>
    <n v="35049"/>
    <x v="468"/>
    <x v="28"/>
    <x v="1"/>
    <x v="42"/>
    <n v="92"/>
    <x v="2806"/>
  </r>
  <r>
    <n v="50534475787"/>
    <x v="4"/>
    <s v="Rio de Janeiro"/>
    <n v="35049"/>
    <x v="468"/>
    <x v="16"/>
    <x v="2"/>
    <x v="43"/>
    <n v="32"/>
    <x v="3949"/>
  </r>
  <r>
    <n v="50534475787"/>
    <x v="4"/>
    <s v="Rio de Janeiro"/>
    <n v="35049"/>
    <x v="468"/>
    <x v="4"/>
    <x v="1"/>
    <x v="32"/>
    <n v="85"/>
    <x v="5218"/>
  </r>
  <r>
    <n v="50534475787"/>
    <x v="4"/>
    <s v="Rio de Janeiro"/>
    <n v="35062"/>
    <x v="468"/>
    <x v="26"/>
    <x v="2"/>
    <x v="47"/>
    <n v="67"/>
    <x v="3391"/>
  </r>
  <r>
    <n v="50534475787"/>
    <x v="4"/>
    <s v="Rio de Janeiro"/>
    <n v="35075"/>
    <x v="469"/>
    <x v="24"/>
    <x v="0"/>
    <x v="54"/>
    <n v="58"/>
    <x v="4214"/>
  </r>
  <r>
    <n v="50534475787"/>
    <x v="4"/>
    <s v="Rio de Janeiro"/>
    <n v="35099"/>
    <x v="469"/>
    <x v="3"/>
    <x v="2"/>
    <x v="41"/>
    <n v="54"/>
    <x v="4413"/>
  </r>
  <r>
    <n v="50534475787"/>
    <x v="4"/>
    <s v="Rio de Janeiro"/>
    <n v="35126"/>
    <x v="469"/>
    <x v="14"/>
    <x v="0"/>
    <x v="50"/>
    <n v="59"/>
    <x v="3040"/>
  </r>
  <r>
    <n v="50534475787"/>
    <x v="4"/>
    <s v="Rio de Janeiro"/>
    <n v="35129"/>
    <x v="469"/>
    <x v="22"/>
    <x v="0"/>
    <x v="52"/>
    <n v="97"/>
    <x v="4914"/>
  </r>
  <r>
    <n v="50534475787"/>
    <x v="4"/>
    <s v="Rio de Janeiro"/>
    <n v="35129"/>
    <x v="469"/>
    <x v="17"/>
    <x v="1"/>
    <x v="33"/>
    <n v="97"/>
    <x v="3973"/>
  </r>
  <r>
    <n v="50534475787"/>
    <x v="4"/>
    <s v="Rio de Janeiro"/>
    <n v="35132"/>
    <x v="469"/>
    <x v="12"/>
    <x v="0"/>
    <x v="55"/>
    <n v="74"/>
    <x v="2990"/>
  </r>
  <r>
    <n v="50534475787"/>
    <x v="4"/>
    <s v="Rio de Janeiro"/>
    <n v="35155"/>
    <x v="470"/>
    <x v="13"/>
    <x v="1"/>
    <x v="53"/>
    <n v="67"/>
    <x v="4896"/>
  </r>
  <r>
    <n v="50534475787"/>
    <x v="4"/>
    <s v="Rio de Janeiro"/>
    <n v="35155"/>
    <x v="470"/>
    <x v="25"/>
    <x v="0"/>
    <x v="30"/>
    <n v="41"/>
    <x v="5219"/>
  </r>
  <r>
    <n v="50534475787"/>
    <x v="4"/>
    <s v="Rio de Janeiro"/>
    <n v="35155"/>
    <x v="470"/>
    <x v="8"/>
    <x v="0"/>
    <x v="34"/>
    <n v="76"/>
    <x v="2805"/>
  </r>
  <r>
    <n v="50534475787"/>
    <x v="4"/>
    <s v="Rio de Janeiro"/>
    <n v="35164"/>
    <x v="470"/>
    <x v="28"/>
    <x v="1"/>
    <x v="42"/>
    <n v="42"/>
    <x v="5220"/>
  </r>
  <r>
    <n v="50534475787"/>
    <x v="4"/>
    <s v="Rio de Janeiro"/>
    <n v="35164"/>
    <x v="470"/>
    <x v="21"/>
    <x v="0"/>
    <x v="38"/>
    <n v="90"/>
    <x v="3020"/>
  </r>
  <r>
    <n v="50534475787"/>
    <x v="4"/>
    <s v="Rio de Janeiro"/>
    <n v="35164"/>
    <x v="470"/>
    <x v="19"/>
    <x v="1"/>
    <x v="36"/>
    <n v="83"/>
    <x v="5221"/>
  </r>
  <r>
    <n v="50534475787"/>
    <x v="4"/>
    <s v="Rio de Janeiro"/>
    <n v="35165"/>
    <x v="470"/>
    <x v="1"/>
    <x v="1"/>
    <x v="59"/>
    <n v="58"/>
    <x v="4189"/>
  </r>
  <r>
    <n v="50534475787"/>
    <x v="4"/>
    <s v="Rio de Janeiro"/>
    <n v="35167"/>
    <x v="470"/>
    <x v="22"/>
    <x v="0"/>
    <x v="52"/>
    <n v="31"/>
    <x v="4070"/>
  </r>
  <r>
    <n v="50534475787"/>
    <x v="4"/>
    <s v="Rio de Janeiro"/>
    <n v="35167"/>
    <x v="470"/>
    <x v="14"/>
    <x v="0"/>
    <x v="50"/>
    <n v="16"/>
    <x v="4344"/>
  </r>
  <r>
    <n v="50534475787"/>
    <x v="4"/>
    <s v="Rio de Janeiro"/>
    <n v="35167"/>
    <x v="470"/>
    <x v="9"/>
    <x v="0"/>
    <x v="44"/>
    <n v="65"/>
    <x v="3369"/>
  </r>
  <r>
    <n v="50534475787"/>
    <x v="4"/>
    <s v="Rio de Janeiro"/>
    <n v="35175"/>
    <x v="470"/>
    <x v="17"/>
    <x v="1"/>
    <x v="33"/>
    <n v="28"/>
    <x v="3070"/>
  </r>
  <r>
    <n v="50534475787"/>
    <x v="4"/>
    <s v="Rio de Janeiro"/>
    <n v="35175"/>
    <x v="470"/>
    <x v="27"/>
    <x v="1"/>
    <x v="51"/>
    <n v="32"/>
    <x v="3847"/>
  </r>
  <r>
    <n v="50534475787"/>
    <x v="4"/>
    <s v="Rio de Janeiro"/>
    <n v="35175"/>
    <x v="470"/>
    <x v="8"/>
    <x v="0"/>
    <x v="34"/>
    <n v="20"/>
    <x v="4414"/>
  </r>
  <r>
    <n v="50534475787"/>
    <x v="4"/>
    <s v="Rio de Janeiro"/>
    <n v="35180"/>
    <x v="470"/>
    <x v="20"/>
    <x v="1"/>
    <x v="46"/>
    <n v="15"/>
    <x v="3316"/>
  </r>
  <r>
    <n v="50534475787"/>
    <x v="4"/>
    <s v="Rio de Janeiro"/>
    <n v="35180"/>
    <x v="470"/>
    <x v="7"/>
    <x v="0"/>
    <x v="37"/>
    <n v="71"/>
    <x v="4034"/>
  </r>
  <r>
    <n v="50534475787"/>
    <x v="4"/>
    <s v="Rio de Janeiro"/>
    <n v="35180"/>
    <x v="470"/>
    <x v="5"/>
    <x v="0"/>
    <x v="57"/>
    <n v="16"/>
    <x v="4854"/>
  </r>
  <r>
    <n v="50534475787"/>
    <x v="4"/>
    <s v="Rio de Janeiro"/>
    <n v="35180"/>
    <x v="470"/>
    <x v="24"/>
    <x v="0"/>
    <x v="54"/>
    <n v="17"/>
    <x v="2363"/>
  </r>
  <r>
    <n v="50534475787"/>
    <x v="4"/>
    <s v="Rio de Janeiro"/>
    <n v="35212"/>
    <x v="470"/>
    <x v="9"/>
    <x v="0"/>
    <x v="44"/>
    <n v="75"/>
    <x v="4011"/>
  </r>
  <r>
    <n v="50534475787"/>
    <x v="4"/>
    <s v="Rio de Janeiro"/>
    <n v="35237"/>
    <x v="471"/>
    <x v="22"/>
    <x v="0"/>
    <x v="52"/>
    <n v="31"/>
    <x v="4070"/>
  </r>
  <r>
    <n v="50534475787"/>
    <x v="4"/>
    <s v="Rio de Janeiro"/>
    <n v="35237"/>
    <x v="471"/>
    <x v="26"/>
    <x v="2"/>
    <x v="47"/>
    <n v="78"/>
    <x v="4980"/>
  </r>
  <r>
    <n v="50534475787"/>
    <x v="4"/>
    <s v="Rio de Janeiro"/>
    <n v="35237"/>
    <x v="471"/>
    <x v="8"/>
    <x v="0"/>
    <x v="34"/>
    <n v="75"/>
    <x v="5158"/>
  </r>
  <r>
    <n v="50534475787"/>
    <x v="4"/>
    <s v="Rio de Janeiro"/>
    <n v="35242"/>
    <x v="471"/>
    <x v="19"/>
    <x v="1"/>
    <x v="36"/>
    <n v="33"/>
    <x v="3928"/>
  </r>
  <r>
    <n v="50534475787"/>
    <x v="4"/>
    <s v="Rio de Janeiro"/>
    <n v="35242"/>
    <x v="471"/>
    <x v="27"/>
    <x v="1"/>
    <x v="51"/>
    <n v="18"/>
    <x v="4562"/>
  </r>
  <r>
    <n v="50534475787"/>
    <x v="4"/>
    <s v="Rio de Janeiro"/>
    <n v="35252"/>
    <x v="471"/>
    <x v="10"/>
    <x v="0"/>
    <x v="31"/>
    <n v="28"/>
    <x v="4082"/>
  </r>
  <r>
    <n v="50534475787"/>
    <x v="4"/>
    <s v="Rio de Janeiro"/>
    <n v="35268"/>
    <x v="471"/>
    <x v="9"/>
    <x v="0"/>
    <x v="44"/>
    <n v="29"/>
    <x v="3096"/>
  </r>
  <r>
    <n v="50534475787"/>
    <x v="4"/>
    <s v="Rio de Janeiro"/>
    <n v="35268"/>
    <x v="471"/>
    <x v="12"/>
    <x v="0"/>
    <x v="55"/>
    <n v="56"/>
    <x v="5197"/>
  </r>
  <r>
    <n v="50534475787"/>
    <x v="4"/>
    <s v="Rio de Janeiro"/>
    <n v="35269"/>
    <x v="471"/>
    <x v="20"/>
    <x v="1"/>
    <x v="46"/>
    <n v="72"/>
    <x v="2592"/>
  </r>
  <r>
    <n v="50534475787"/>
    <x v="4"/>
    <s v="Rio de Janeiro"/>
    <n v="35269"/>
    <x v="471"/>
    <x v="11"/>
    <x v="2"/>
    <x v="48"/>
    <n v="28"/>
    <x v="5222"/>
  </r>
  <r>
    <n v="50534475787"/>
    <x v="4"/>
    <s v="Rio de Janeiro"/>
    <n v="35269"/>
    <x v="471"/>
    <x v="12"/>
    <x v="0"/>
    <x v="55"/>
    <n v="39"/>
    <x v="2998"/>
  </r>
  <r>
    <n v="50534475787"/>
    <x v="4"/>
    <s v="Rio de Janeiro"/>
    <n v="35303"/>
    <x v="471"/>
    <x v="18"/>
    <x v="0"/>
    <x v="58"/>
    <n v="14"/>
    <x v="4251"/>
  </r>
  <r>
    <n v="50534475787"/>
    <x v="4"/>
    <s v="Rio de Janeiro"/>
    <n v="35310"/>
    <x v="471"/>
    <x v="20"/>
    <x v="1"/>
    <x v="46"/>
    <n v="88"/>
    <x v="4345"/>
  </r>
  <r>
    <n v="50534475787"/>
    <x v="4"/>
    <s v="Rio de Janeiro"/>
    <n v="35310"/>
    <x v="471"/>
    <x v="28"/>
    <x v="1"/>
    <x v="42"/>
    <n v="20"/>
    <x v="3946"/>
  </r>
  <r>
    <n v="50534475787"/>
    <x v="4"/>
    <s v="Rio de Janeiro"/>
    <n v="35310"/>
    <x v="471"/>
    <x v="21"/>
    <x v="0"/>
    <x v="38"/>
    <n v="39"/>
    <x v="4292"/>
  </r>
  <r>
    <n v="50534475787"/>
    <x v="4"/>
    <s v="Rio de Janeiro"/>
    <n v="35310"/>
    <x v="471"/>
    <x v="17"/>
    <x v="1"/>
    <x v="33"/>
    <n v="51"/>
    <x v="2485"/>
  </r>
  <r>
    <n v="50534475787"/>
    <x v="4"/>
    <s v="Rio de Janeiro"/>
    <n v="35330"/>
    <x v="472"/>
    <x v="20"/>
    <x v="1"/>
    <x v="46"/>
    <n v="28"/>
    <x v="5223"/>
  </r>
  <r>
    <n v="50534475787"/>
    <x v="4"/>
    <s v="Rio de Janeiro"/>
    <n v="35335"/>
    <x v="472"/>
    <x v="25"/>
    <x v="0"/>
    <x v="30"/>
    <n v="99"/>
    <x v="4822"/>
  </r>
  <r>
    <n v="50534475787"/>
    <x v="4"/>
    <s v="Rio de Janeiro"/>
    <n v="35340"/>
    <x v="472"/>
    <x v="2"/>
    <x v="2"/>
    <x v="56"/>
    <n v="34"/>
    <x v="4648"/>
  </r>
  <r>
    <n v="50534475787"/>
    <x v="4"/>
    <s v="Rio de Janeiro"/>
    <n v="35352"/>
    <x v="472"/>
    <x v="25"/>
    <x v="0"/>
    <x v="30"/>
    <n v="98"/>
    <x v="3263"/>
  </r>
  <r>
    <n v="50534475787"/>
    <x v="4"/>
    <s v="Rio de Janeiro"/>
    <n v="35352"/>
    <x v="472"/>
    <x v="12"/>
    <x v="0"/>
    <x v="55"/>
    <n v="80"/>
    <x v="717"/>
  </r>
  <r>
    <n v="50534475787"/>
    <x v="4"/>
    <s v="Rio de Janeiro"/>
    <n v="35366"/>
    <x v="472"/>
    <x v="6"/>
    <x v="0"/>
    <x v="35"/>
    <n v="77"/>
    <x v="3011"/>
  </r>
  <r>
    <n v="50534475787"/>
    <x v="4"/>
    <s v="Rio de Janeiro"/>
    <n v="35384"/>
    <x v="473"/>
    <x v="13"/>
    <x v="1"/>
    <x v="53"/>
    <n v="91"/>
    <x v="5106"/>
  </r>
  <r>
    <n v="50534475787"/>
    <x v="4"/>
    <s v="Rio de Janeiro"/>
    <n v="35389"/>
    <x v="473"/>
    <x v="0"/>
    <x v="0"/>
    <x v="45"/>
    <n v="24"/>
    <x v="4171"/>
  </r>
  <r>
    <n v="50534475787"/>
    <x v="4"/>
    <s v="Rio de Janeiro"/>
    <n v="35395"/>
    <x v="473"/>
    <x v="10"/>
    <x v="0"/>
    <x v="31"/>
    <n v="17"/>
    <x v="2556"/>
  </r>
  <r>
    <n v="50534475787"/>
    <x v="4"/>
    <s v="Rio de Janeiro"/>
    <n v="35395"/>
    <x v="473"/>
    <x v="19"/>
    <x v="1"/>
    <x v="36"/>
    <n v="67"/>
    <x v="3814"/>
  </r>
  <r>
    <n v="50534475787"/>
    <x v="4"/>
    <s v="Rio de Janeiro"/>
    <n v="35395"/>
    <x v="473"/>
    <x v="23"/>
    <x v="1"/>
    <x v="39"/>
    <n v="34"/>
    <x v="4196"/>
  </r>
  <r>
    <n v="50534475787"/>
    <x v="4"/>
    <s v="Rio de Janeiro"/>
    <n v="35399"/>
    <x v="473"/>
    <x v="15"/>
    <x v="1"/>
    <x v="40"/>
    <n v="51"/>
    <x v="2434"/>
  </r>
  <r>
    <n v="50534475787"/>
    <x v="4"/>
    <s v="Rio de Janeiro"/>
    <n v="35399"/>
    <x v="473"/>
    <x v="1"/>
    <x v="1"/>
    <x v="59"/>
    <n v="16"/>
    <x v="2916"/>
  </r>
  <r>
    <n v="50534475787"/>
    <x v="4"/>
    <s v="Rio de Janeiro"/>
    <n v="35399"/>
    <x v="473"/>
    <x v="7"/>
    <x v="0"/>
    <x v="37"/>
    <n v="90"/>
    <x v="3141"/>
  </r>
  <r>
    <n v="50534475787"/>
    <x v="4"/>
    <s v="Rio de Janeiro"/>
    <n v="35399"/>
    <x v="473"/>
    <x v="11"/>
    <x v="2"/>
    <x v="48"/>
    <n v="90"/>
    <x v="2598"/>
  </r>
  <r>
    <n v="50534475787"/>
    <x v="4"/>
    <s v="Rio de Janeiro"/>
    <n v="35404"/>
    <x v="473"/>
    <x v="16"/>
    <x v="2"/>
    <x v="43"/>
    <n v="34"/>
    <x v="4960"/>
  </r>
  <r>
    <n v="50534475787"/>
    <x v="4"/>
    <s v="Rio de Janeiro"/>
    <n v="35404"/>
    <x v="473"/>
    <x v="24"/>
    <x v="0"/>
    <x v="54"/>
    <n v="39"/>
    <x v="4652"/>
  </r>
  <r>
    <n v="50534475787"/>
    <x v="4"/>
    <s v="Rio de Janeiro"/>
    <n v="35408"/>
    <x v="473"/>
    <x v="10"/>
    <x v="0"/>
    <x v="31"/>
    <n v="27"/>
    <x v="2964"/>
  </r>
  <r>
    <n v="50534475787"/>
    <x v="4"/>
    <s v="Rio de Janeiro"/>
    <n v="35408"/>
    <x v="473"/>
    <x v="23"/>
    <x v="1"/>
    <x v="39"/>
    <n v="94"/>
    <x v="2672"/>
  </r>
  <r>
    <n v="50534475787"/>
    <x v="4"/>
    <s v="Rio de Janeiro"/>
    <n v="35426"/>
    <x v="473"/>
    <x v="18"/>
    <x v="0"/>
    <x v="58"/>
    <n v="75"/>
    <x v="5224"/>
  </r>
  <r>
    <n v="50534475787"/>
    <x v="4"/>
    <s v="Rio de Janeiro"/>
    <n v="35426"/>
    <x v="473"/>
    <x v="6"/>
    <x v="0"/>
    <x v="35"/>
    <n v="73"/>
    <x v="2742"/>
  </r>
  <r>
    <n v="50534475787"/>
    <x v="4"/>
    <s v="Rio de Janeiro"/>
    <n v="35486"/>
    <x v="474"/>
    <x v="13"/>
    <x v="1"/>
    <x v="53"/>
    <n v="13"/>
    <x v="3280"/>
  </r>
  <r>
    <n v="50534475787"/>
    <x v="4"/>
    <s v="Rio de Janeiro"/>
    <n v="35486"/>
    <x v="474"/>
    <x v="10"/>
    <x v="0"/>
    <x v="31"/>
    <n v="14"/>
    <x v="5225"/>
  </r>
  <r>
    <n v="50534475787"/>
    <x v="4"/>
    <s v="Rio de Janeiro"/>
    <n v="35486"/>
    <x v="474"/>
    <x v="28"/>
    <x v="1"/>
    <x v="42"/>
    <n v="97"/>
    <x v="4879"/>
  </r>
  <r>
    <n v="50534475787"/>
    <x v="4"/>
    <s v="Rio de Janeiro"/>
    <n v="35486"/>
    <x v="474"/>
    <x v="24"/>
    <x v="0"/>
    <x v="54"/>
    <n v="62"/>
    <x v="3186"/>
  </r>
  <r>
    <n v="50534475787"/>
    <x v="4"/>
    <s v="Rio de Janeiro"/>
    <n v="35494"/>
    <x v="474"/>
    <x v="19"/>
    <x v="1"/>
    <x v="36"/>
    <n v="76"/>
    <x v="4515"/>
  </r>
  <r>
    <n v="50534475787"/>
    <x v="4"/>
    <s v="Rio de Janeiro"/>
    <n v="35494"/>
    <x v="474"/>
    <x v="24"/>
    <x v="0"/>
    <x v="54"/>
    <n v="59"/>
    <x v="3446"/>
  </r>
  <r>
    <n v="50534475787"/>
    <x v="4"/>
    <s v="Rio de Janeiro"/>
    <n v="35510"/>
    <x v="474"/>
    <x v="16"/>
    <x v="2"/>
    <x v="43"/>
    <n v="34"/>
    <x v="4960"/>
  </r>
  <r>
    <n v="50534475787"/>
    <x v="4"/>
    <s v="Rio de Janeiro"/>
    <n v="35516"/>
    <x v="474"/>
    <x v="15"/>
    <x v="1"/>
    <x v="40"/>
    <n v="30"/>
    <x v="3449"/>
  </r>
  <r>
    <n v="50534475787"/>
    <x v="4"/>
    <s v="Rio de Janeiro"/>
    <n v="35516"/>
    <x v="474"/>
    <x v="16"/>
    <x v="2"/>
    <x v="43"/>
    <n v="60"/>
    <x v="3821"/>
  </r>
  <r>
    <n v="50534475787"/>
    <x v="4"/>
    <s v="Rio de Janeiro"/>
    <n v="35529"/>
    <x v="474"/>
    <x v="20"/>
    <x v="1"/>
    <x v="46"/>
    <n v="17"/>
    <x v="4150"/>
  </r>
  <r>
    <n v="50534475787"/>
    <x v="4"/>
    <s v="Rio de Janeiro"/>
    <n v="35529"/>
    <x v="474"/>
    <x v="29"/>
    <x v="1"/>
    <x v="49"/>
    <n v="29"/>
    <x v="3188"/>
  </r>
  <r>
    <n v="50534475787"/>
    <x v="4"/>
    <s v="Rio de Janeiro"/>
    <n v="35529"/>
    <x v="474"/>
    <x v="23"/>
    <x v="1"/>
    <x v="39"/>
    <n v="86"/>
    <x v="4894"/>
  </r>
  <r>
    <n v="50534475787"/>
    <x v="4"/>
    <s v="Rio de Janeiro"/>
    <n v="35541"/>
    <x v="474"/>
    <x v="25"/>
    <x v="0"/>
    <x v="30"/>
    <n v="93"/>
    <x v="3421"/>
  </r>
  <r>
    <n v="50534475787"/>
    <x v="4"/>
    <s v="Rio de Janeiro"/>
    <n v="35541"/>
    <x v="474"/>
    <x v="9"/>
    <x v="0"/>
    <x v="44"/>
    <n v="17"/>
    <x v="4753"/>
  </r>
  <r>
    <n v="50534475787"/>
    <x v="4"/>
    <s v="Rio de Janeiro"/>
    <n v="35548"/>
    <x v="475"/>
    <x v="3"/>
    <x v="2"/>
    <x v="41"/>
    <n v="11"/>
    <x v="3371"/>
  </r>
  <r>
    <n v="50534475787"/>
    <x v="4"/>
    <s v="Rio de Janeiro"/>
    <n v="35548"/>
    <x v="475"/>
    <x v="11"/>
    <x v="2"/>
    <x v="48"/>
    <n v="33"/>
    <x v="2851"/>
  </r>
  <r>
    <n v="50534475787"/>
    <x v="4"/>
    <s v="Rio de Janeiro"/>
    <n v="35552"/>
    <x v="475"/>
    <x v="28"/>
    <x v="1"/>
    <x v="42"/>
    <n v="23"/>
    <x v="5167"/>
  </r>
  <r>
    <n v="50534475787"/>
    <x v="4"/>
    <s v="Rio de Janeiro"/>
    <n v="35552"/>
    <x v="475"/>
    <x v="19"/>
    <x v="1"/>
    <x v="36"/>
    <n v="32"/>
    <x v="5226"/>
  </r>
  <r>
    <n v="50534475787"/>
    <x v="4"/>
    <s v="Rio de Janeiro"/>
    <n v="35552"/>
    <x v="475"/>
    <x v="29"/>
    <x v="1"/>
    <x v="49"/>
    <n v="95"/>
    <x v="5227"/>
  </r>
  <r>
    <n v="50534475787"/>
    <x v="4"/>
    <s v="Rio de Janeiro"/>
    <n v="35553"/>
    <x v="475"/>
    <x v="20"/>
    <x v="1"/>
    <x v="46"/>
    <n v="66"/>
    <x v="4878"/>
  </r>
  <r>
    <n v="50534475787"/>
    <x v="4"/>
    <s v="Rio de Janeiro"/>
    <n v="35553"/>
    <x v="475"/>
    <x v="7"/>
    <x v="0"/>
    <x v="37"/>
    <n v="87"/>
    <x v="5185"/>
  </r>
  <r>
    <n v="50534475787"/>
    <x v="4"/>
    <s v="Rio de Janeiro"/>
    <n v="35553"/>
    <x v="475"/>
    <x v="6"/>
    <x v="0"/>
    <x v="35"/>
    <n v="71"/>
    <x v="4320"/>
  </r>
  <r>
    <n v="50534475787"/>
    <x v="4"/>
    <s v="Rio de Janeiro"/>
    <n v="35553"/>
    <x v="475"/>
    <x v="5"/>
    <x v="0"/>
    <x v="57"/>
    <n v="17"/>
    <x v="3357"/>
  </r>
  <r>
    <n v="50534475787"/>
    <x v="4"/>
    <s v="Rio de Janeiro"/>
    <n v="35561"/>
    <x v="475"/>
    <x v="8"/>
    <x v="0"/>
    <x v="34"/>
    <n v="59"/>
    <x v="3056"/>
  </r>
  <r>
    <n v="50534475787"/>
    <x v="4"/>
    <s v="Rio de Janeiro"/>
    <n v="35577"/>
    <x v="475"/>
    <x v="7"/>
    <x v="0"/>
    <x v="37"/>
    <n v="84"/>
    <x v="2723"/>
  </r>
  <r>
    <n v="50534475787"/>
    <x v="4"/>
    <s v="Rio de Janeiro"/>
    <n v="35577"/>
    <x v="475"/>
    <x v="11"/>
    <x v="2"/>
    <x v="48"/>
    <n v="54"/>
    <x v="4830"/>
  </r>
  <r>
    <n v="50534475787"/>
    <x v="4"/>
    <s v="Rio de Janeiro"/>
    <n v="35577"/>
    <x v="475"/>
    <x v="8"/>
    <x v="0"/>
    <x v="34"/>
    <n v="86"/>
    <x v="2558"/>
  </r>
  <r>
    <n v="50534475787"/>
    <x v="4"/>
    <s v="Rio de Janeiro"/>
    <n v="35599"/>
    <x v="475"/>
    <x v="10"/>
    <x v="0"/>
    <x v="31"/>
    <n v="34"/>
    <x v="4625"/>
  </r>
  <r>
    <n v="50534475787"/>
    <x v="4"/>
    <s v="Rio de Janeiro"/>
    <n v="35599"/>
    <x v="475"/>
    <x v="19"/>
    <x v="1"/>
    <x v="36"/>
    <n v="72"/>
    <x v="5213"/>
  </r>
  <r>
    <n v="50534475787"/>
    <x v="4"/>
    <s v="Rio de Janeiro"/>
    <n v="35599"/>
    <x v="475"/>
    <x v="8"/>
    <x v="0"/>
    <x v="34"/>
    <n v="83"/>
    <x v="2479"/>
  </r>
  <r>
    <n v="50534475787"/>
    <x v="4"/>
    <s v="Rio de Janeiro"/>
    <n v="35614"/>
    <x v="475"/>
    <x v="0"/>
    <x v="0"/>
    <x v="45"/>
    <n v="19"/>
    <x v="4541"/>
  </r>
  <r>
    <n v="50534475787"/>
    <x v="4"/>
    <s v="Rio de Janeiro"/>
    <n v="35614"/>
    <x v="475"/>
    <x v="3"/>
    <x v="2"/>
    <x v="41"/>
    <n v="93"/>
    <x v="2323"/>
  </r>
  <r>
    <n v="50534475787"/>
    <x v="4"/>
    <s v="Rio de Janeiro"/>
    <n v="35618"/>
    <x v="475"/>
    <x v="0"/>
    <x v="0"/>
    <x v="45"/>
    <n v="53"/>
    <x v="5090"/>
  </r>
  <r>
    <n v="50534475787"/>
    <x v="4"/>
    <s v="Rio de Janeiro"/>
    <n v="35618"/>
    <x v="475"/>
    <x v="6"/>
    <x v="0"/>
    <x v="35"/>
    <n v="60"/>
    <x v="3180"/>
  </r>
  <r>
    <n v="50534475787"/>
    <x v="4"/>
    <s v="Rio de Janeiro"/>
    <n v="35618"/>
    <x v="475"/>
    <x v="27"/>
    <x v="1"/>
    <x v="51"/>
    <n v="13"/>
    <x v="5228"/>
  </r>
  <r>
    <n v="50534475787"/>
    <x v="4"/>
    <s v="Rio de Janeiro"/>
    <n v="35623"/>
    <x v="476"/>
    <x v="16"/>
    <x v="2"/>
    <x v="43"/>
    <n v="20"/>
    <x v="3048"/>
  </r>
  <r>
    <n v="50534475787"/>
    <x v="4"/>
    <s v="Rio de Janeiro"/>
    <n v="35626"/>
    <x v="476"/>
    <x v="3"/>
    <x v="2"/>
    <x v="41"/>
    <n v="70"/>
    <x v="5180"/>
  </r>
  <r>
    <n v="50534475787"/>
    <x v="4"/>
    <s v="Rio de Janeiro"/>
    <n v="35626"/>
    <x v="476"/>
    <x v="11"/>
    <x v="2"/>
    <x v="48"/>
    <n v="12"/>
    <x v="2402"/>
  </r>
  <r>
    <n v="50534475787"/>
    <x v="4"/>
    <s v="Rio de Janeiro"/>
    <n v="35626"/>
    <x v="476"/>
    <x v="17"/>
    <x v="1"/>
    <x v="33"/>
    <n v="85"/>
    <x v="3354"/>
  </r>
  <r>
    <n v="50534475787"/>
    <x v="4"/>
    <s v="Rio de Janeiro"/>
    <n v="35626"/>
    <x v="476"/>
    <x v="9"/>
    <x v="0"/>
    <x v="44"/>
    <n v="72"/>
    <x v="3922"/>
  </r>
  <r>
    <n v="50534475787"/>
    <x v="4"/>
    <s v="Rio de Janeiro"/>
    <n v="35630"/>
    <x v="476"/>
    <x v="3"/>
    <x v="2"/>
    <x v="41"/>
    <n v="76"/>
    <x v="2677"/>
  </r>
  <r>
    <n v="50534475787"/>
    <x v="4"/>
    <s v="Rio de Janeiro"/>
    <n v="35630"/>
    <x v="476"/>
    <x v="20"/>
    <x v="1"/>
    <x v="46"/>
    <n v="27"/>
    <x v="3942"/>
  </r>
  <r>
    <n v="50534475787"/>
    <x v="4"/>
    <s v="Rio de Janeiro"/>
    <n v="35630"/>
    <x v="476"/>
    <x v="7"/>
    <x v="0"/>
    <x v="37"/>
    <n v="42"/>
    <x v="2484"/>
  </r>
  <r>
    <n v="50534475787"/>
    <x v="4"/>
    <s v="Rio de Janeiro"/>
    <n v="35630"/>
    <x v="476"/>
    <x v="28"/>
    <x v="1"/>
    <x v="42"/>
    <n v="93"/>
    <x v="3317"/>
  </r>
  <r>
    <n v="50534475787"/>
    <x v="4"/>
    <s v="Rio de Janeiro"/>
    <n v="35643"/>
    <x v="476"/>
    <x v="20"/>
    <x v="1"/>
    <x v="46"/>
    <n v="34"/>
    <x v="2698"/>
  </r>
  <r>
    <n v="50534475787"/>
    <x v="4"/>
    <s v="Rio de Janeiro"/>
    <n v="35643"/>
    <x v="476"/>
    <x v="9"/>
    <x v="0"/>
    <x v="44"/>
    <n v="47"/>
    <x v="5229"/>
  </r>
  <r>
    <n v="50534475787"/>
    <x v="4"/>
    <s v="Rio de Janeiro"/>
    <n v="35643"/>
    <x v="476"/>
    <x v="24"/>
    <x v="0"/>
    <x v="54"/>
    <n v="25"/>
    <x v="3448"/>
  </r>
  <r>
    <n v="50534475787"/>
    <x v="4"/>
    <s v="Rio de Janeiro"/>
    <n v="35650"/>
    <x v="476"/>
    <x v="13"/>
    <x v="1"/>
    <x v="53"/>
    <n v="13"/>
    <x v="3280"/>
  </r>
  <r>
    <n v="50534475787"/>
    <x v="4"/>
    <s v="Rio de Janeiro"/>
    <n v="35650"/>
    <x v="476"/>
    <x v="29"/>
    <x v="1"/>
    <x v="49"/>
    <n v="47"/>
    <x v="3150"/>
  </r>
  <r>
    <n v="50534475787"/>
    <x v="4"/>
    <s v="Rio de Janeiro"/>
    <n v="35681"/>
    <x v="476"/>
    <x v="13"/>
    <x v="1"/>
    <x v="53"/>
    <n v="24"/>
    <x v="3875"/>
  </r>
  <r>
    <n v="50534475787"/>
    <x v="4"/>
    <s v="Rio de Janeiro"/>
    <n v="35681"/>
    <x v="476"/>
    <x v="1"/>
    <x v="1"/>
    <x v="59"/>
    <n v="83"/>
    <x v="4511"/>
  </r>
  <r>
    <n v="50534475787"/>
    <x v="4"/>
    <s v="Rio de Janeiro"/>
    <n v="35681"/>
    <x v="476"/>
    <x v="7"/>
    <x v="0"/>
    <x v="37"/>
    <n v="64"/>
    <x v="2873"/>
  </r>
  <r>
    <n v="50534475787"/>
    <x v="4"/>
    <s v="Rio de Janeiro"/>
    <n v="35681"/>
    <x v="476"/>
    <x v="2"/>
    <x v="2"/>
    <x v="56"/>
    <n v="70"/>
    <x v="5230"/>
  </r>
  <r>
    <n v="50534475787"/>
    <x v="4"/>
    <s v="Rio de Janeiro"/>
    <n v="35727"/>
    <x v="477"/>
    <x v="7"/>
    <x v="0"/>
    <x v="37"/>
    <n v="67"/>
    <x v="4428"/>
  </r>
  <r>
    <n v="50534475787"/>
    <x v="4"/>
    <s v="Rio de Janeiro"/>
    <n v="35727"/>
    <x v="477"/>
    <x v="9"/>
    <x v="0"/>
    <x v="44"/>
    <n v="53"/>
    <x v="4023"/>
  </r>
  <r>
    <n v="50534475787"/>
    <x v="4"/>
    <s v="Rio de Janeiro"/>
    <n v="35735"/>
    <x v="477"/>
    <x v="27"/>
    <x v="1"/>
    <x v="51"/>
    <n v="49"/>
    <x v="4157"/>
  </r>
  <r>
    <n v="50534475787"/>
    <x v="4"/>
    <s v="Rio de Janeiro"/>
    <n v="35735"/>
    <x v="477"/>
    <x v="23"/>
    <x v="1"/>
    <x v="39"/>
    <n v="98"/>
    <x v="2981"/>
  </r>
  <r>
    <n v="50534475787"/>
    <x v="4"/>
    <s v="Rio de Janeiro"/>
    <n v="35752"/>
    <x v="477"/>
    <x v="9"/>
    <x v="0"/>
    <x v="44"/>
    <n v="76"/>
    <x v="3086"/>
  </r>
  <r>
    <n v="50534475787"/>
    <x v="4"/>
    <s v="Rio de Janeiro"/>
    <n v="35756"/>
    <x v="477"/>
    <x v="26"/>
    <x v="2"/>
    <x v="47"/>
    <n v="61"/>
    <x v="2884"/>
  </r>
  <r>
    <n v="50534475787"/>
    <x v="4"/>
    <s v="Rio de Janeiro"/>
    <n v="35756"/>
    <x v="477"/>
    <x v="9"/>
    <x v="0"/>
    <x v="44"/>
    <n v="11"/>
    <x v="4641"/>
  </r>
  <r>
    <n v="50534475787"/>
    <x v="4"/>
    <s v="Rio de Janeiro"/>
    <n v="35756"/>
    <x v="477"/>
    <x v="5"/>
    <x v="0"/>
    <x v="57"/>
    <n v="34"/>
    <x v="4635"/>
  </r>
  <r>
    <n v="50534475787"/>
    <x v="4"/>
    <s v="Rio de Janeiro"/>
    <n v="35756"/>
    <x v="477"/>
    <x v="23"/>
    <x v="1"/>
    <x v="39"/>
    <n v="16"/>
    <x v="4033"/>
  </r>
  <r>
    <n v="50534475787"/>
    <x v="4"/>
    <s v="Rio de Janeiro"/>
    <n v="35773"/>
    <x v="477"/>
    <x v="13"/>
    <x v="1"/>
    <x v="53"/>
    <n v="57"/>
    <x v="4391"/>
  </r>
  <r>
    <n v="50534475787"/>
    <x v="4"/>
    <s v="Rio de Janeiro"/>
    <n v="35773"/>
    <x v="477"/>
    <x v="21"/>
    <x v="0"/>
    <x v="38"/>
    <n v="33"/>
    <x v="3870"/>
  </r>
  <r>
    <n v="50534475787"/>
    <x v="4"/>
    <s v="Rio de Janeiro"/>
    <n v="35773"/>
    <x v="477"/>
    <x v="5"/>
    <x v="0"/>
    <x v="57"/>
    <n v="19"/>
    <x v="3229"/>
  </r>
  <r>
    <n v="50534475787"/>
    <x v="4"/>
    <s v="Rio de Janeiro"/>
    <n v="35773"/>
    <x v="477"/>
    <x v="8"/>
    <x v="0"/>
    <x v="34"/>
    <n v="11"/>
    <x v="4654"/>
  </r>
  <r>
    <n v="50534475787"/>
    <x v="4"/>
    <s v="Rio de Janeiro"/>
    <n v="35774"/>
    <x v="477"/>
    <x v="12"/>
    <x v="0"/>
    <x v="55"/>
    <n v="62"/>
    <x v="3196"/>
  </r>
  <r>
    <n v="50534475787"/>
    <x v="4"/>
    <s v="Rio de Janeiro"/>
    <n v="35792"/>
    <x v="478"/>
    <x v="22"/>
    <x v="0"/>
    <x v="52"/>
    <n v="84"/>
    <x v="4823"/>
  </r>
  <r>
    <n v="50534475787"/>
    <x v="4"/>
    <s v="Rio de Janeiro"/>
    <n v="35792"/>
    <x v="478"/>
    <x v="14"/>
    <x v="0"/>
    <x v="50"/>
    <n v="15"/>
    <x v="3920"/>
  </r>
  <r>
    <n v="50534475787"/>
    <x v="4"/>
    <s v="Rio de Janeiro"/>
    <n v="35792"/>
    <x v="478"/>
    <x v="11"/>
    <x v="2"/>
    <x v="48"/>
    <n v="82"/>
    <x v="2714"/>
  </r>
  <r>
    <n v="50534475787"/>
    <x v="4"/>
    <s v="Rio de Janeiro"/>
    <n v="35804"/>
    <x v="478"/>
    <x v="22"/>
    <x v="0"/>
    <x v="52"/>
    <n v="76"/>
    <x v="3237"/>
  </r>
  <r>
    <n v="50534475787"/>
    <x v="4"/>
    <s v="Rio de Janeiro"/>
    <n v="35804"/>
    <x v="478"/>
    <x v="27"/>
    <x v="1"/>
    <x v="51"/>
    <n v="73"/>
    <x v="3212"/>
  </r>
  <r>
    <n v="50534475787"/>
    <x v="4"/>
    <s v="Rio de Janeiro"/>
    <n v="35804"/>
    <x v="478"/>
    <x v="29"/>
    <x v="1"/>
    <x v="49"/>
    <n v="96"/>
    <x v="2322"/>
  </r>
  <r>
    <n v="50534475787"/>
    <x v="4"/>
    <s v="Rio de Janeiro"/>
    <n v="35836"/>
    <x v="478"/>
    <x v="25"/>
    <x v="0"/>
    <x v="30"/>
    <n v="81"/>
    <x v="3282"/>
  </r>
  <r>
    <n v="50534475787"/>
    <x v="4"/>
    <s v="Rio de Janeiro"/>
    <n v="35836"/>
    <x v="478"/>
    <x v="12"/>
    <x v="0"/>
    <x v="55"/>
    <n v="53"/>
    <x v="2357"/>
  </r>
  <r>
    <n v="50534475787"/>
    <x v="4"/>
    <s v="Rio de Janeiro"/>
    <n v="35836"/>
    <x v="478"/>
    <x v="23"/>
    <x v="1"/>
    <x v="39"/>
    <n v="50"/>
    <x v="2856"/>
  </r>
  <r>
    <n v="50534475787"/>
    <x v="4"/>
    <s v="Rio de Janeiro"/>
    <n v="35852"/>
    <x v="488"/>
    <x v="5"/>
    <x v="0"/>
    <x v="57"/>
    <n v="10"/>
    <x v="4402"/>
  </r>
  <r>
    <n v="50534475787"/>
    <x v="4"/>
    <s v="Rio de Janeiro"/>
    <n v="35862"/>
    <x v="488"/>
    <x v="7"/>
    <x v="0"/>
    <x v="37"/>
    <n v="29"/>
    <x v="3887"/>
  </r>
  <r>
    <n v="50534475787"/>
    <x v="4"/>
    <s v="Rio de Janeiro"/>
    <n v="35935"/>
    <x v="479"/>
    <x v="10"/>
    <x v="0"/>
    <x v="31"/>
    <n v="30"/>
    <x v="5231"/>
  </r>
  <r>
    <n v="50534475787"/>
    <x v="4"/>
    <s v="Rio de Janeiro"/>
    <n v="35935"/>
    <x v="479"/>
    <x v="9"/>
    <x v="0"/>
    <x v="44"/>
    <n v="52"/>
    <x v="4291"/>
  </r>
  <r>
    <n v="50534475787"/>
    <x v="4"/>
    <s v="Rio de Janeiro"/>
    <n v="35935"/>
    <x v="479"/>
    <x v="8"/>
    <x v="0"/>
    <x v="34"/>
    <n v="14"/>
    <x v="4314"/>
  </r>
  <r>
    <n v="50534475787"/>
    <x v="4"/>
    <s v="Rio de Janeiro"/>
    <n v="35935"/>
    <x v="479"/>
    <x v="23"/>
    <x v="1"/>
    <x v="39"/>
    <n v="30"/>
    <x v="2739"/>
  </r>
  <r>
    <n v="50534475787"/>
    <x v="4"/>
    <s v="Rio de Janeiro"/>
    <n v="35941"/>
    <x v="479"/>
    <x v="1"/>
    <x v="1"/>
    <x v="59"/>
    <n v="83"/>
    <x v="4511"/>
  </r>
  <r>
    <n v="50534475787"/>
    <x v="4"/>
    <s v="Rio de Janeiro"/>
    <n v="35941"/>
    <x v="479"/>
    <x v="16"/>
    <x v="2"/>
    <x v="43"/>
    <n v="26"/>
    <x v="4767"/>
  </r>
  <r>
    <n v="50534475787"/>
    <x v="4"/>
    <s v="Rio de Janeiro"/>
    <n v="35958"/>
    <x v="479"/>
    <x v="0"/>
    <x v="0"/>
    <x v="45"/>
    <n v="55"/>
    <x v="3042"/>
  </r>
  <r>
    <n v="50534475787"/>
    <x v="4"/>
    <s v="Rio de Janeiro"/>
    <n v="35958"/>
    <x v="479"/>
    <x v="18"/>
    <x v="0"/>
    <x v="58"/>
    <n v="59"/>
    <x v="3085"/>
  </r>
  <r>
    <n v="50534475787"/>
    <x v="4"/>
    <s v="Rio de Janeiro"/>
    <n v="35958"/>
    <x v="479"/>
    <x v="1"/>
    <x v="1"/>
    <x v="59"/>
    <n v="23"/>
    <x v="5210"/>
  </r>
  <r>
    <n v="50534475787"/>
    <x v="4"/>
    <s v="Rio de Janeiro"/>
    <n v="35988"/>
    <x v="480"/>
    <x v="8"/>
    <x v="0"/>
    <x v="34"/>
    <n v="10"/>
    <x v="2675"/>
  </r>
  <r>
    <n v="50534475787"/>
    <x v="4"/>
    <s v="Rio de Janeiro"/>
    <n v="35995"/>
    <x v="480"/>
    <x v="0"/>
    <x v="0"/>
    <x v="45"/>
    <n v="56"/>
    <x v="5232"/>
  </r>
  <r>
    <n v="50534475787"/>
    <x v="4"/>
    <s v="Rio de Janeiro"/>
    <n v="35995"/>
    <x v="480"/>
    <x v="26"/>
    <x v="2"/>
    <x v="47"/>
    <n v="22"/>
    <x v="2583"/>
  </r>
  <r>
    <n v="50534475787"/>
    <x v="4"/>
    <s v="Rio de Janeiro"/>
    <n v="35995"/>
    <x v="480"/>
    <x v="8"/>
    <x v="0"/>
    <x v="34"/>
    <n v="71"/>
    <x v="5233"/>
  </r>
  <r>
    <n v="50534475787"/>
    <x v="4"/>
    <s v="Rio de Janeiro"/>
    <n v="36006"/>
    <x v="480"/>
    <x v="7"/>
    <x v="0"/>
    <x v="37"/>
    <n v="64"/>
    <x v="2873"/>
  </r>
  <r>
    <n v="50534475787"/>
    <x v="4"/>
    <s v="Rio de Janeiro"/>
    <n v="36006"/>
    <x v="480"/>
    <x v="28"/>
    <x v="1"/>
    <x v="42"/>
    <n v="57"/>
    <x v="3921"/>
  </r>
  <r>
    <n v="50534475787"/>
    <x v="4"/>
    <s v="Rio de Janeiro"/>
    <n v="36006"/>
    <x v="480"/>
    <x v="26"/>
    <x v="2"/>
    <x v="47"/>
    <n v="95"/>
    <x v="2971"/>
  </r>
  <r>
    <n v="50534475787"/>
    <x v="4"/>
    <s v="Rio de Janeiro"/>
    <n v="36006"/>
    <x v="480"/>
    <x v="19"/>
    <x v="1"/>
    <x v="36"/>
    <n v="67"/>
    <x v="3814"/>
  </r>
  <r>
    <n v="50534475787"/>
    <x v="4"/>
    <s v="Rio de Janeiro"/>
    <n v="36048"/>
    <x v="481"/>
    <x v="18"/>
    <x v="0"/>
    <x v="58"/>
    <n v="71"/>
    <x v="2445"/>
  </r>
  <r>
    <n v="50534475787"/>
    <x v="4"/>
    <s v="Rio de Janeiro"/>
    <n v="36048"/>
    <x v="481"/>
    <x v="9"/>
    <x v="0"/>
    <x v="44"/>
    <n v="81"/>
    <x v="2789"/>
  </r>
  <r>
    <n v="50534475787"/>
    <x v="4"/>
    <s v="Rio de Janeiro"/>
    <n v="36050"/>
    <x v="481"/>
    <x v="28"/>
    <x v="1"/>
    <x v="42"/>
    <n v="58"/>
    <x v="4190"/>
  </r>
  <r>
    <n v="50534475787"/>
    <x v="4"/>
    <s v="Rio de Janeiro"/>
    <n v="36050"/>
    <x v="481"/>
    <x v="11"/>
    <x v="2"/>
    <x v="48"/>
    <n v="73"/>
    <x v="5234"/>
  </r>
  <r>
    <n v="50534475787"/>
    <x v="4"/>
    <s v="Rio de Janeiro"/>
    <n v="36050"/>
    <x v="481"/>
    <x v="19"/>
    <x v="1"/>
    <x v="36"/>
    <n v="61"/>
    <x v="4604"/>
  </r>
  <r>
    <n v="50534475787"/>
    <x v="4"/>
    <s v="Rio de Janeiro"/>
    <n v="36050"/>
    <x v="481"/>
    <x v="27"/>
    <x v="1"/>
    <x v="51"/>
    <n v="54"/>
    <x v="3389"/>
  </r>
  <r>
    <n v="50534475787"/>
    <x v="4"/>
    <s v="Rio de Janeiro"/>
    <n v="36061"/>
    <x v="481"/>
    <x v="1"/>
    <x v="1"/>
    <x v="59"/>
    <n v="55"/>
    <x v="3417"/>
  </r>
  <r>
    <n v="50534475787"/>
    <x v="4"/>
    <s v="Rio de Janeiro"/>
    <n v="36061"/>
    <x v="481"/>
    <x v="17"/>
    <x v="1"/>
    <x v="33"/>
    <n v="57"/>
    <x v="2963"/>
  </r>
  <r>
    <n v="50534475787"/>
    <x v="4"/>
    <s v="Rio de Janeiro"/>
    <n v="36064"/>
    <x v="481"/>
    <x v="22"/>
    <x v="0"/>
    <x v="52"/>
    <n v="70"/>
    <x v="3892"/>
  </r>
  <r>
    <n v="50534475787"/>
    <x v="4"/>
    <s v="Rio de Janeiro"/>
    <n v="36064"/>
    <x v="481"/>
    <x v="25"/>
    <x v="0"/>
    <x v="30"/>
    <n v="57"/>
    <x v="4426"/>
  </r>
  <r>
    <n v="50534475787"/>
    <x v="4"/>
    <s v="Rio de Janeiro"/>
    <n v="36064"/>
    <x v="481"/>
    <x v="0"/>
    <x v="0"/>
    <x v="45"/>
    <n v="41"/>
    <x v="5235"/>
  </r>
  <r>
    <n v="50534475787"/>
    <x v="4"/>
    <s v="Rio de Janeiro"/>
    <n v="36064"/>
    <x v="481"/>
    <x v="12"/>
    <x v="0"/>
    <x v="55"/>
    <n v="99"/>
    <x v="2603"/>
  </r>
  <r>
    <n v="50534475787"/>
    <x v="4"/>
    <s v="Rio de Janeiro"/>
    <n v="36067"/>
    <x v="481"/>
    <x v="11"/>
    <x v="2"/>
    <x v="48"/>
    <n v="68"/>
    <x v="5070"/>
  </r>
  <r>
    <n v="50534475787"/>
    <x v="4"/>
    <s v="Rio de Janeiro"/>
    <n v="36067"/>
    <x v="481"/>
    <x v="29"/>
    <x v="1"/>
    <x v="49"/>
    <n v="91"/>
    <x v="4895"/>
  </r>
  <r>
    <n v="50534475787"/>
    <x v="4"/>
    <s v="Rio de Janeiro"/>
    <n v="36145"/>
    <x v="482"/>
    <x v="2"/>
    <x v="2"/>
    <x v="56"/>
    <n v="31"/>
    <x v="4239"/>
  </r>
  <r>
    <n v="50534475787"/>
    <x v="4"/>
    <s v="Rio de Janeiro"/>
    <n v="36146"/>
    <x v="482"/>
    <x v="16"/>
    <x v="2"/>
    <x v="43"/>
    <n v="64"/>
    <x v="3185"/>
  </r>
  <r>
    <n v="50534475787"/>
    <x v="4"/>
    <s v="Rio de Janeiro"/>
    <n v="36146"/>
    <x v="482"/>
    <x v="12"/>
    <x v="0"/>
    <x v="55"/>
    <n v="72"/>
    <x v="2465"/>
  </r>
  <r>
    <n v="50534475787"/>
    <x v="4"/>
    <s v="Rio de Janeiro"/>
    <n v="36146"/>
    <x v="482"/>
    <x v="2"/>
    <x v="2"/>
    <x v="56"/>
    <n v="78"/>
    <x v="2849"/>
  </r>
  <r>
    <n v="50534475787"/>
    <x v="4"/>
    <s v="Rio de Janeiro"/>
    <n v="36154"/>
    <x v="482"/>
    <x v="6"/>
    <x v="0"/>
    <x v="35"/>
    <n v="71"/>
    <x v="4320"/>
  </r>
  <r>
    <n v="50534475787"/>
    <x v="4"/>
    <s v="Rio de Janeiro"/>
    <n v="36154"/>
    <x v="482"/>
    <x v="19"/>
    <x v="1"/>
    <x v="36"/>
    <n v="43"/>
    <x v="2666"/>
  </r>
  <r>
    <n v="50534475787"/>
    <x v="4"/>
    <s v="Rio de Janeiro"/>
    <n v="36154"/>
    <x v="482"/>
    <x v="17"/>
    <x v="1"/>
    <x v="33"/>
    <n v="42"/>
    <x v="4061"/>
  </r>
  <r>
    <n v="50534475787"/>
    <x v="4"/>
    <s v="Rio de Janeiro"/>
    <n v="36160"/>
    <x v="482"/>
    <x v="4"/>
    <x v="1"/>
    <x v="32"/>
    <n v="31"/>
    <x v="2614"/>
  </r>
  <r>
    <n v="50534475787"/>
    <x v="4"/>
    <s v="Rio de Janeiro"/>
    <n v="36160"/>
    <x v="482"/>
    <x v="23"/>
    <x v="1"/>
    <x v="39"/>
    <n v="12"/>
    <x v="2611"/>
  </r>
  <r>
    <n v="50534475787"/>
    <x v="4"/>
    <s v="Rio de Janeiro"/>
    <n v="36178"/>
    <x v="482"/>
    <x v="17"/>
    <x v="1"/>
    <x v="33"/>
    <n v="40"/>
    <x v="559"/>
  </r>
  <r>
    <n v="50534475787"/>
    <x v="4"/>
    <s v="Rio de Janeiro"/>
    <n v="36178"/>
    <x v="482"/>
    <x v="27"/>
    <x v="1"/>
    <x v="51"/>
    <n v="23"/>
    <x v="2321"/>
  </r>
  <r>
    <n v="50534475787"/>
    <x v="4"/>
    <s v="Rio de Janeiro"/>
    <n v="36221"/>
    <x v="483"/>
    <x v="12"/>
    <x v="0"/>
    <x v="55"/>
    <n v="52"/>
    <x v="4119"/>
  </r>
  <r>
    <n v="50534475787"/>
    <x v="4"/>
    <s v="Rio de Janeiro"/>
    <n v="36236"/>
    <x v="483"/>
    <x v="25"/>
    <x v="0"/>
    <x v="30"/>
    <n v="95"/>
    <x v="4923"/>
  </r>
  <r>
    <n v="50534475787"/>
    <x v="4"/>
    <s v="Rio de Janeiro"/>
    <n v="36236"/>
    <x v="483"/>
    <x v="9"/>
    <x v="0"/>
    <x v="44"/>
    <n v="55"/>
    <x v="2988"/>
  </r>
  <r>
    <n v="50534475787"/>
    <x v="4"/>
    <s v="Rio de Janeiro"/>
    <n v="36236"/>
    <x v="483"/>
    <x v="12"/>
    <x v="0"/>
    <x v="55"/>
    <n v="53"/>
    <x v="2357"/>
  </r>
  <r>
    <n v="50534475787"/>
    <x v="4"/>
    <s v="Rio de Janeiro"/>
    <n v="36240"/>
    <x v="483"/>
    <x v="4"/>
    <x v="1"/>
    <x v="32"/>
    <n v="84"/>
    <x v="4730"/>
  </r>
  <r>
    <n v="50534475787"/>
    <x v="4"/>
    <s v="Rio de Janeiro"/>
    <n v="36240"/>
    <x v="483"/>
    <x v="9"/>
    <x v="0"/>
    <x v="44"/>
    <n v="25"/>
    <x v="4582"/>
  </r>
  <r>
    <n v="50534475787"/>
    <x v="4"/>
    <s v="Rio de Janeiro"/>
    <n v="36250"/>
    <x v="483"/>
    <x v="19"/>
    <x v="1"/>
    <x v="36"/>
    <n v="87"/>
    <x v="3136"/>
  </r>
  <r>
    <n v="50534475787"/>
    <x v="4"/>
    <s v="Rio de Janeiro"/>
    <n v="36250"/>
    <x v="483"/>
    <x v="24"/>
    <x v="0"/>
    <x v="54"/>
    <n v="94"/>
    <x v="2562"/>
  </r>
  <r>
    <n v="50534475787"/>
    <x v="4"/>
    <s v="Rio de Janeiro"/>
    <n v="36254"/>
    <x v="483"/>
    <x v="22"/>
    <x v="0"/>
    <x v="52"/>
    <n v="64"/>
    <x v="4712"/>
  </r>
  <r>
    <n v="50534475787"/>
    <x v="4"/>
    <s v="Rio de Janeiro"/>
    <n v="36254"/>
    <x v="483"/>
    <x v="7"/>
    <x v="0"/>
    <x v="37"/>
    <n v="56"/>
    <x v="3968"/>
  </r>
  <r>
    <n v="50534475787"/>
    <x v="4"/>
    <s v="Rio de Janeiro"/>
    <n v="36254"/>
    <x v="483"/>
    <x v="8"/>
    <x v="0"/>
    <x v="34"/>
    <n v="68"/>
    <x v="2899"/>
  </r>
  <r>
    <n v="50534475787"/>
    <x v="4"/>
    <s v="Rio de Janeiro"/>
    <n v="36254"/>
    <x v="483"/>
    <x v="29"/>
    <x v="1"/>
    <x v="49"/>
    <n v="72"/>
    <x v="4828"/>
  </r>
  <r>
    <n v="50534475787"/>
    <x v="4"/>
    <s v="Rio de Janeiro"/>
    <n v="36264"/>
    <x v="484"/>
    <x v="4"/>
    <x v="1"/>
    <x v="32"/>
    <n v="31"/>
    <x v="2614"/>
  </r>
  <r>
    <n v="50534475787"/>
    <x v="4"/>
    <s v="Rio de Janeiro"/>
    <n v="36289"/>
    <x v="484"/>
    <x v="4"/>
    <x v="1"/>
    <x v="32"/>
    <n v="11"/>
    <x v="5003"/>
  </r>
  <r>
    <n v="50534475787"/>
    <x v="4"/>
    <s v="Rio de Janeiro"/>
    <n v="36297"/>
    <x v="484"/>
    <x v="10"/>
    <x v="0"/>
    <x v="31"/>
    <n v="75"/>
    <x v="3999"/>
  </r>
  <r>
    <n v="50534475787"/>
    <x v="4"/>
    <s v="Rio de Janeiro"/>
    <n v="36297"/>
    <x v="484"/>
    <x v="1"/>
    <x v="1"/>
    <x v="59"/>
    <n v="59"/>
    <x v="4172"/>
  </r>
  <r>
    <n v="50534475787"/>
    <x v="4"/>
    <s v="Rio de Janeiro"/>
    <n v="36297"/>
    <x v="484"/>
    <x v="4"/>
    <x v="1"/>
    <x v="32"/>
    <n v="92"/>
    <x v="3107"/>
  </r>
  <r>
    <n v="50534475787"/>
    <x v="4"/>
    <s v="Rio de Janeiro"/>
    <n v="36346"/>
    <x v="485"/>
    <x v="4"/>
    <x v="1"/>
    <x v="32"/>
    <n v="15"/>
    <x v="5035"/>
  </r>
  <r>
    <n v="50534475787"/>
    <x v="4"/>
    <s v="Rio de Janeiro"/>
    <n v="36364"/>
    <x v="485"/>
    <x v="16"/>
    <x v="2"/>
    <x v="43"/>
    <n v="85"/>
    <x v="2540"/>
  </r>
  <r>
    <n v="50534475787"/>
    <x v="4"/>
    <s v="Rio de Janeiro"/>
    <n v="36364"/>
    <x v="485"/>
    <x v="12"/>
    <x v="0"/>
    <x v="55"/>
    <n v="22"/>
    <x v="4628"/>
  </r>
  <r>
    <n v="50534475787"/>
    <x v="4"/>
    <s v="Rio de Janeiro"/>
    <n v="36364"/>
    <x v="485"/>
    <x v="29"/>
    <x v="1"/>
    <x v="49"/>
    <n v="48"/>
    <x v="5162"/>
  </r>
  <r>
    <n v="50534475787"/>
    <x v="4"/>
    <s v="Rio de Janeiro"/>
    <n v="36383"/>
    <x v="485"/>
    <x v="13"/>
    <x v="1"/>
    <x v="53"/>
    <n v="20"/>
    <x v="1169"/>
  </r>
  <r>
    <n v="50534475787"/>
    <x v="4"/>
    <s v="Rio de Janeiro"/>
    <n v="36383"/>
    <x v="485"/>
    <x v="6"/>
    <x v="0"/>
    <x v="35"/>
    <n v="73"/>
    <x v="2742"/>
  </r>
  <r>
    <n v="50534475787"/>
    <x v="4"/>
    <s v="Rio de Janeiro"/>
    <n v="36383"/>
    <x v="485"/>
    <x v="8"/>
    <x v="0"/>
    <x v="34"/>
    <n v="55"/>
    <x v="4396"/>
  </r>
  <r>
    <n v="50534475787"/>
    <x v="4"/>
    <s v="Rio de Janeiro"/>
    <n v="36389"/>
    <x v="485"/>
    <x v="10"/>
    <x v="0"/>
    <x v="31"/>
    <n v="75"/>
    <x v="3999"/>
  </r>
  <r>
    <n v="50534475787"/>
    <x v="4"/>
    <s v="Rio de Janeiro"/>
    <n v="36389"/>
    <x v="485"/>
    <x v="19"/>
    <x v="1"/>
    <x v="36"/>
    <n v="97"/>
    <x v="4120"/>
  </r>
  <r>
    <n v="50534475787"/>
    <x v="4"/>
    <s v="Rio de Janeiro"/>
    <n v="36439"/>
    <x v="486"/>
    <x v="25"/>
    <x v="0"/>
    <x v="30"/>
    <n v="46"/>
    <x v="5142"/>
  </r>
  <r>
    <n v="5648641702"/>
    <x v="5"/>
    <s v="Rio de Janeiro"/>
    <n v="122"/>
    <x v="0"/>
    <x v="5"/>
    <x v="0"/>
    <x v="5"/>
    <n v="17"/>
    <x v="901"/>
  </r>
  <r>
    <n v="5648641702"/>
    <x v="5"/>
    <s v="Rio de Janeiro"/>
    <n v="128"/>
    <x v="0"/>
    <x v="20"/>
    <x v="1"/>
    <x v="20"/>
    <n v="73"/>
    <x v="2260"/>
  </r>
  <r>
    <n v="5648641702"/>
    <x v="5"/>
    <s v="Rio de Janeiro"/>
    <n v="128"/>
    <x v="0"/>
    <x v="28"/>
    <x v="1"/>
    <x v="28"/>
    <n v="81"/>
    <x v="613"/>
  </r>
  <r>
    <n v="5648641702"/>
    <x v="5"/>
    <s v="Rio de Janeiro"/>
    <n v="128"/>
    <x v="0"/>
    <x v="19"/>
    <x v="1"/>
    <x v="19"/>
    <n v="72"/>
    <x v="29"/>
  </r>
  <r>
    <n v="5648641702"/>
    <x v="5"/>
    <s v="Rio de Janeiro"/>
    <n v="135"/>
    <x v="0"/>
    <x v="11"/>
    <x v="2"/>
    <x v="11"/>
    <n v="78"/>
    <x v="91"/>
  </r>
  <r>
    <n v="5648641702"/>
    <x v="5"/>
    <s v="Rio de Janeiro"/>
    <n v="135"/>
    <x v="0"/>
    <x v="8"/>
    <x v="0"/>
    <x v="8"/>
    <n v="17"/>
    <x v="1112"/>
  </r>
  <r>
    <n v="5648641702"/>
    <x v="5"/>
    <s v="Rio de Janeiro"/>
    <n v="138"/>
    <x v="0"/>
    <x v="0"/>
    <x v="0"/>
    <x v="0"/>
    <n v="35"/>
    <x v="629"/>
  </r>
  <r>
    <n v="5648641702"/>
    <x v="5"/>
    <s v="Rio de Janeiro"/>
    <n v="138"/>
    <x v="0"/>
    <x v="12"/>
    <x v="0"/>
    <x v="12"/>
    <n v="24"/>
    <x v="2012"/>
  </r>
  <r>
    <n v="5648641702"/>
    <x v="5"/>
    <s v="Rio de Janeiro"/>
    <n v="138"/>
    <x v="0"/>
    <x v="8"/>
    <x v="0"/>
    <x v="8"/>
    <n v="89"/>
    <x v="88"/>
  </r>
  <r>
    <n v="5648641702"/>
    <x v="5"/>
    <s v="Rio de Janeiro"/>
    <n v="146"/>
    <x v="0"/>
    <x v="16"/>
    <x v="2"/>
    <x v="16"/>
    <n v="77"/>
    <x v="487"/>
  </r>
  <r>
    <n v="5648641702"/>
    <x v="5"/>
    <s v="Rio de Janeiro"/>
    <n v="146"/>
    <x v="0"/>
    <x v="4"/>
    <x v="1"/>
    <x v="4"/>
    <n v="88"/>
    <x v="1896"/>
  </r>
  <r>
    <n v="5648641702"/>
    <x v="5"/>
    <s v="Rio de Janeiro"/>
    <n v="146"/>
    <x v="0"/>
    <x v="5"/>
    <x v="0"/>
    <x v="5"/>
    <n v="75"/>
    <x v="1802"/>
  </r>
  <r>
    <n v="5648641702"/>
    <x v="5"/>
    <s v="Rio de Janeiro"/>
    <n v="190"/>
    <x v="1"/>
    <x v="26"/>
    <x v="2"/>
    <x v="26"/>
    <n v="10"/>
    <x v="1585"/>
  </r>
  <r>
    <n v="5648641702"/>
    <x v="5"/>
    <s v="Rio de Janeiro"/>
    <n v="190"/>
    <x v="1"/>
    <x v="17"/>
    <x v="1"/>
    <x v="17"/>
    <n v="73"/>
    <x v="3662"/>
  </r>
  <r>
    <n v="5648641702"/>
    <x v="5"/>
    <s v="Rio de Janeiro"/>
    <n v="190"/>
    <x v="1"/>
    <x v="9"/>
    <x v="0"/>
    <x v="9"/>
    <n v="15"/>
    <x v="1369"/>
  </r>
  <r>
    <n v="5648641702"/>
    <x v="5"/>
    <s v="Rio de Janeiro"/>
    <n v="244"/>
    <x v="2"/>
    <x v="18"/>
    <x v="0"/>
    <x v="18"/>
    <n v="50"/>
    <x v="182"/>
  </r>
  <r>
    <n v="5648641702"/>
    <x v="5"/>
    <s v="Rio de Janeiro"/>
    <n v="244"/>
    <x v="2"/>
    <x v="20"/>
    <x v="1"/>
    <x v="20"/>
    <n v="12"/>
    <x v="1062"/>
  </r>
  <r>
    <n v="5648641702"/>
    <x v="5"/>
    <s v="Rio de Janeiro"/>
    <n v="244"/>
    <x v="2"/>
    <x v="6"/>
    <x v="0"/>
    <x v="6"/>
    <n v="88"/>
    <x v="522"/>
  </r>
  <r>
    <n v="5648641702"/>
    <x v="5"/>
    <s v="Rio de Janeiro"/>
    <n v="244"/>
    <x v="2"/>
    <x v="2"/>
    <x v="2"/>
    <x v="2"/>
    <n v="43"/>
    <x v="3651"/>
  </r>
  <r>
    <n v="5648641702"/>
    <x v="5"/>
    <s v="Rio de Janeiro"/>
    <n v="246"/>
    <x v="2"/>
    <x v="16"/>
    <x v="2"/>
    <x v="16"/>
    <n v="91"/>
    <x v="1252"/>
  </r>
  <r>
    <n v="5648641702"/>
    <x v="5"/>
    <s v="Rio de Janeiro"/>
    <n v="251"/>
    <x v="2"/>
    <x v="14"/>
    <x v="0"/>
    <x v="14"/>
    <n v="36"/>
    <x v="600"/>
  </r>
  <r>
    <n v="5648641702"/>
    <x v="5"/>
    <s v="Rio de Janeiro"/>
    <n v="251"/>
    <x v="2"/>
    <x v="9"/>
    <x v="0"/>
    <x v="9"/>
    <n v="48"/>
    <x v="910"/>
  </r>
  <r>
    <n v="5648641702"/>
    <x v="5"/>
    <s v="Rio de Janeiro"/>
    <n v="251"/>
    <x v="2"/>
    <x v="23"/>
    <x v="1"/>
    <x v="23"/>
    <n v="24"/>
    <x v="449"/>
  </r>
  <r>
    <n v="5648641702"/>
    <x v="5"/>
    <s v="Rio de Janeiro"/>
    <n v="256"/>
    <x v="2"/>
    <x v="24"/>
    <x v="0"/>
    <x v="24"/>
    <n v="10"/>
    <x v="222"/>
  </r>
  <r>
    <n v="5648641702"/>
    <x v="5"/>
    <s v="Rio de Janeiro"/>
    <n v="267"/>
    <x v="2"/>
    <x v="0"/>
    <x v="0"/>
    <x v="0"/>
    <n v="14"/>
    <x v="360"/>
  </r>
  <r>
    <n v="5648641702"/>
    <x v="5"/>
    <s v="Rio de Janeiro"/>
    <n v="267"/>
    <x v="2"/>
    <x v="18"/>
    <x v="0"/>
    <x v="18"/>
    <n v="51"/>
    <x v="2119"/>
  </r>
  <r>
    <n v="5648641702"/>
    <x v="5"/>
    <s v="Rio de Janeiro"/>
    <n v="271"/>
    <x v="2"/>
    <x v="22"/>
    <x v="0"/>
    <x v="22"/>
    <n v="25"/>
    <x v="319"/>
  </r>
  <r>
    <n v="5648641702"/>
    <x v="5"/>
    <s v="Rio de Janeiro"/>
    <n v="273"/>
    <x v="2"/>
    <x v="1"/>
    <x v="1"/>
    <x v="1"/>
    <n v="12"/>
    <x v="1165"/>
  </r>
  <r>
    <n v="5648641702"/>
    <x v="5"/>
    <s v="Rio de Janeiro"/>
    <n v="273"/>
    <x v="2"/>
    <x v="7"/>
    <x v="0"/>
    <x v="7"/>
    <n v="37"/>
    <x v="1688"/>
  </r>
  <r>
    <n v="5648641702"/>
    <x v="5"/>
    <s v="Rio de Janeiro"/>
    <n v="335"/>
    <x v="3"/>
    <x v="21"/>
    <x v="0"/>
    <x v="21"/>
    <n v="51"/>
    <x v="570"/>
  </r>
  <r>
    <n v="5648641702"/>
    <x v="5"/>
    <s v="Rio de Janeiro"/>
    <n v="353"/>
    <x v="3"/>
    <x v="3"/>
    <x v="2"/>
    <x v="3"/>
    <n v="89"/>
    <x v="1833"/>
  </r>
  <r>
    <n v="5648641702"/>
    <x v="5"/>
    <s v="Rio de Janeiro"/>
    <n v="353"/>
    <x v="3"/>
    <x v="26"/>
    <x v="2"/>
    <x v="26"/>
    <n v="59"/>
    <x v="583"/>
  </r>
  <r>
    <n v="5648641702"/>
    <x v="5"/>
    <s v="Rio de Janeiro"/>
    <n v="371"/>
    <x v="3"/>
    <x v="27"/>
    <x v="1"/>
    <x v="27"/>
    <n v="18"/>
    <x v="1173"/>
  </r>
  <r>
    <n v="5648641702"/>
    <x v="5"/>
    <s v="Rio de Janeiro"/>
    <n v="375"/>
    <x v="4"/>
    <x v="1"/>
    <x v="1"/>
    <x v="1"/>
    <n v="84"/>
    <x v="2027"/>
  </r>
  <r>
    <n v="5648641702"/>
    <x v="5"/>
    <s v="Rio de Janeiro"/>
    <n v="381"/>
    <x v="4"/>
    <x v="0"/>
    <x v="0"/>
    <x v="0"/>
    <n v="30"/>
    <x v="3758"/>
  </r>
  <r>
    <n v="5648641702"/>
    <x v="5"/>
    <s v="Rio de Janeiro"/>
    <n v="391"/>
    <x v="4"/>
    <x v="4"/>
    <x v="1"/>
    <x v="4"/>
    <n v="83"/>
    <x v="1776"/>
  </r>
  <r>
    <n v="5648641702"/>
    <x v="5"/>
    <s v="Rio de Janeiro"/>
    <n v="391"/>
    <x v="4"/>
    <x v="9"/>
    <x v="0"/>
    <x v="9"/>
    <n v="32"/>
    <x v="317"/>
  </r>
  <r>
    <n v="5648641702"/>
    <x v="5"/>
    <s v="Rio de Janeiro"/>
    <n v="391"/>
    <x v="4"/>
    <x v="5"/>
    <x v="0"/>
    <x v="5"/>
    <n v="52"/>
    <x v="1662"/>
  </r>
  <r>
    <n v="5648641702"/>
    <x v="5"/>
    <s v="Rio de Janeiro"/>
    <n v="406"/>
    <x v="4"/>
    <x v="10"/>
    <x v="0"/>
    <x v="10"/>
    <n v="24"/>
    <x v="1529"/>
  </r>
  <r>
    <n v="5648641702"/>
    <x v="5"/>
    <s v="Rio de Janeiro"/>
    <n v="406"/>
    <x v="4"/>
    <x v="29"/>
    <x v="1"/>
    <x v="29"/>
    <n v="77"/>
    <x v="823"/>
  </r>
  <r>
    <n v="5648641702"/>
    <x v="5"/>
    <s v="Rio de Janeiro"/>
    <n v="406"/>
    <x v="4"/>
    <x v="24"/>
    <x v="0"/>
    <x v="24"/>
    <n v="72"/>
    <x v="2098"/>
  </r>
  <r>
    <n v="5648641702"/>
    <x v="5"/>
    <s v="Rio de Janeiro"/>
    <n v="406"/>
    <x v="4"/>
    <x v="2"/>
    <x v="2"/>
    <x v="2"/>
    <n v="35"/>
    <x v="724"/>
  </r>
  <r>
    <n v="5648641702"/>
    <x v="5"/>
    <s v="Rio de Janeiro"/>
    <n v="423"/>
    <x v="4"/>
    <x v="14"/>
    <x v="0"/>
    <x v="14"/>
    <n v="61"/>
    <x v="4459"/>
  </r>
  <r>
    <n v="5648641702"/>
    <x v="5"/>
    <s v="Rio de Janeiro"/>
    <n v="423"/>
    <x v="4"/>
    <x v="17"/>
    <x v="1"/>
    <x v="17"/>
    <n v="44"/>
    <x v="1886"/>
  </r>
  <r>
    <n v="5648641702"/>
    <x v="5"/>
    <s v="Rio de Janeiro"/>
    <n v="423"/>
    <x v="4"/>
    <x v="5"/>
    <x v="0"/>
    <x v="5"/>
    <n v="66"/>
    <x v="773"/>
  </r>
  <r>
    <n v="5648641702"/>
    <x v="5"/>
    <s v="Rio de Janeiro"/>
    <n v="477"/>
    <x v="5"/>
    <x v="18"/>
    <x v="0"/>
    <x v="18"/>
    <n v="34"/>
    <x v="1564"/>
  </r>
  <r>
    <n v="5648641702"/>
    <x v="5"/>
    <s v="Rio de Janeiro"/>
    <n v="477"/>
    <x v="5"/>
    <x v="9"/>
    <x v="0"/>
    <x v="9"/>
    <n v="99"/>
    <x v="819"/>
  </r>
  <r>
    <n v="5648641702"/>
    <x v="5"/>
    <s v="Rio de Janeiro"/>
    <n v="493"/>
    <x v="5"/>
    <x v="12"/>
    <x v="0"/>
    <x v="12"/>
    <n v="39"/>
    <x v="795"/>
  </r>
  <r>
    <n v="5648641702"/>
    <x v="5"/>
    <s v="Rio de Janeiro"/>
    <n v="499"/>
    <x v="5"/>
    <x v="14"/>
    <x v="0"/>
    <x v="14"/>
    <n v="89"/>
    <x v="1317"/>
  </r>
  <r>
    <n v="5648641702"/>
    <x v="5"/>
    <s v="Rio de Janeiro"/>
    <n v="499"/>
    <x v="5"/>
    <x v="17"/>
    <x v="1"/>
    <x v="17"/>
    <n v="99"/>
    <x v="1132"/>
  </r>
  <r>
    <n v="5648641702"/>
    <x v="5"/>
    <s v="Rio de Janeiro"/>
    <n v="499"/>
    <x v="5"/>
    <x v="5"/>
    <x v="0"/>
    <x v="5"/>
    <n v="54"/>
    <x v="2198"/>
  </r>
  <r>
    <n v="5648641702"/>
    <x v="5"/>
    <s v="Rio de Janeiro"/>
    <n v="505"/>
    <x v="5"/>
    <x v="28"/>
    <x v="1"/>
    <x v="28"/>
    <n v="11"/>
    <x v="989"/>
  </r>
  <r>
    <n v="5648641702"/>
    <x v="5"/>
    <s v="Rio de Janeiro"/>
    <n v="505"/>
    <x v="5"/>
    <x v="21"/>
    <x v="0"/>
    <x v="21"/>
    <n v="31"/>
    <x v="419"/>
  </r>
  <r>
    <n v="5648641702"/>
    <x v="5"/>
    <s v="Rio de Janeiro"/>
    <n v="505"/>
    <x v="5"/>
    <x v="5"/>
    <x v="0"/>
    <x v="5"/>
    <n v="91"/>
    <x v="1218"/>
  </r>
  <r>
    <n v="5648641702"/>
    <x v="5"/>
    <s v="Rio de Janeiro"/>
    <n v="517"/>
    <x v="5"/>
    <x v="11"/>
    <x v="2"/>
    <x v="11"/>
    <n v="73"/>
    <x v="1486"/>
  </r>
  <r>
    <n v="5648641702"/>
    <x v="5"/>
    <s v="Rio de Janeiro"/>
    <n v="517"/>
    <x v="5"/>
    <x v="27"/>
    <x v="1"/>
    <x v="27"/>
    <n v="28"/>
    <x v="244"/>
  </r>
  <r>
    <n v="5648641702"/>
    <x v="5"/>
    <s v="Rio de Janeiro"/>
    <n v="530"/>
    <x v="5"/>
    <x v="10"/>
    <x v="0"/>
    <x v="10"/>
    <n v="74"/>
    <x v="3547"/>
  </r>
  <r>
    <n v="5648641702"/>
    <x v="5"/>
    <s v="Rio de Janeiro"/>
    <n v="530"/>
    <x v="5"/>
    <x v="26"/>
    <x v="2"/>
    <x v="26"/>
    <n v="62"/>
    <x v="122"/>
  </r>
  <r>
    <n v="5648641702"/>
    <x v="5"/>
    <s v="Rio de Janeiro"/>
    <n v="530"/>
    <x v="5"/>
    <x v="14"/>
    <x v="0"/>
    <x v="14"/>
    <n v="12"/>
    <x v="2221"/>
  </r>
  <r>
    <n v="5648641702"/>
    <x v="5"/>
    <s v="Rio de Janeiro"/>
    <n v="556"/>
    <x v="6"/>
    <x v="16"/>
    <x v="2"/>
    <x v="16"/>
    <n v="28"/>
    <x v="1764"/>
  </r>
  <r>
    <n v="5648641702"/>
    <x v="5"/>
    <s v="Rio de Janeiro"/>
    <n v="558"/>
    <x v="6"/>
    <x v="15"/>
    <x v="1"/>
    <x v="15"/>
    <n v="24"/>
    <x v="2121"/>
  </r>
  <r>
    <n v="5648641702"/>
    <x v="5"/>
    <s v="Rio de Janeiro"/>
    <n v="568"/>
    <x v="6"/>
    <x v="8"/>
    <x v="0"/>
    <x v="8"/>
    <n v="41"/>
    <x v="17"/>
  </r>
  <r>
    <n v="5648641702"/>
    <x v="5"/>
    <s v="Rio de Janeiro"/>
    <n v="569"/>
    <x v="6"/>
    <x v="21"/>
    <x v="0"/>
    <x v="21"/>
    <n v="88"/>
    <x v="665"/>
  </r>
  <r>
    <n v="5648641702"/>
    <x v="5"/>
    <s v="Rio de Janeiro"/>
    <n v="569"/>
    <x v="6"/>
    <x v="6"/>
    <x v="0"/>
    <x v="6"/>
    <n v="44"/>
    <x v="999"/>
  </r>
  <r>
    <n v="5648641702"/>
    <x v="5"/>
    <s v="Rio de Janeiro"/>
    <n v="569"/>
    <x v="6"/>
    <x v="29"/>
    <x v="1"/>
    <x v="29"/>
    <n v="48"/>
    <x v="3627"/>
  </r>
  <r>
    <n v="5648641702"/>
    <x v="5"/>
    <s v="Rio de Janeiro"/>
    <n v="569"/>
    <x v="6"/>
    <x v="24"/>
    <x v="0"/>
    <x v="24"/>
    <n v="54"/>
    <x v="415"/>
  </r>
  <r>
    <n v="5648641702"/>
    <x v="5"/>
    <s v="Rio de Janeiro"/>
    <n v="579"/>
    <x v="6"/>
    <x v="3"/>
    <x v="2"/>
    <x v="3"/>
    <n v="76"/>
    <x v="441"/>
  </r>
  <r>
    <n v="5648641702"/>
    <x v="5"/>
    <s v="Rio de Janeiro"/>
    <n v="579"/>
    <x v="6"/>
    <x v="20"/>
    <x v="1"/>
    <x v="20"/>
    <n v="92"/>
    <x v="971"/>
  </r>
  <r>
    <n v="5648641702"/>
    <x v="5"/>
    <s v="Rio de Janeiro"/>
    <n v="579"/>
    <x v="6"/>
    <x v="23"/>
    <x v="1"/>
    <x v="23"/>
    <n v="55"/>
    <x v="2200"/>
  </r>
  <r>
    <n v="5648641702"/>
    <x v="5"/>
    <s v="Rio de Janeiro"/>
    <n v="592"/>
    <x v="6"/>
    <x v="15"/>
    <x v="1"/>
    <x v="15"/>
    <n v="40"/>
    <x v="1895"/>
  </r>
  <r>
    <n v="5648641702"/>
    <x v="5"/>
    <s v="Rio de Janeiro"/>
    <n v="592"/>
    <x v="6"/>
    <x v="0"/>
    <x v="0"/>
    <x v="0"/>
    <n v="39"/>
    <x v="886"/>
  </r>
  <r>
    <n v="5648641702"/>
    <x v="5"/>
    <s v="Rio de Janeiro"/>
    <n v="592"/>
    <x v="6"/>
    <x v="20"/>
    <x v="1"/>
    <x v="20"/>
    <n v="10"/>
    <x v="371"/>
  </r>
  <r>
    <n v="5648641702"/>
    <x v="5"/>
    <s v="Rio de Janeiro"/>
    <n v="592"/>
    <x v="6"/>
    <x v="27"/>
    <x v="1"/>
    <x v="27"/>
    <n v="13"/>
    <x v="1286"/>
  </r>
  <r>
    <n v="5648641702"/>
    <x v="5"/>
    <s v="Rio de Janeiro"/>
    <n v="627"/>
    <x v="7"/>
    <x v="0"/>
    <x v="0"/>
    <x v="0"/>
    <n v="50"/>
    <x v="3739"/>
  </r>
  <r>
    <n v="5648641702"/>
    <x v="5"/>
    <s v="Rio de Janeiro"/>
    <n v="627"/>
    <x v="7"/>
    <x v="11"/>
    <x v="2"/>
    <x v="11"/>
    <n v="56"/>
    <x v="1889"/>
  </r>
  <r>
    <n v="5648641702"/>
    <x v="5"/>
    <s v="Rio de Janeiro"/>
    <n v="629"/>
    <x v="7"/>
    <x v="20"/>
    <x v="1"/>
    <x v="20"/>
    <n v="20"/>
    <x v="1758"/>
  </r>
  <r>
    <n v="5648641702"/>
    <x v="5"/>
    <s v="Rio de Janeiro"/>
    <n v="629"/>
    <x v="7"/>
    <x v="26"/>
    <x v="2"/>
    <x v="26"/>
    <n v="10"/>
    <x v="1585"/>
  </r>
  <r>
    <n v="5648641702"/>
    <x v="5"/>
    <s v="Rio de Janeiro"/>
    <n v="644"/>
    <x v="7"/>
    <x v="1"/>
    <x v="1"/>
    <x v="1"/>
    <n v="15"/>
    <x v="209"/>
  </r>
  <r>
    <n v="5648641702"/>
    <x v="5"/>
    <s v="Rio de Janeiro"/>
    <n v="644"/>
    <x v="7"/>
    <x v="14"/>
    <x v="0"/>
    <x v="14"/>
    <n v="80"/>
    <x v="81"/>
  </r>
  <r>
    <n v="5648641702"/>
    <x v="5"/>
    <s v="Rio de Janeiro"/>
    <n v="644"/>
    <x v="7"/>
    <x v="29"/>
    <x v="1"/>
    <x v="29"/>
    <n v="38"/>
    <x v="300"/>
  </r>
  <r>
    <n v="5648641702"/>
    <x v="5"/>
    <s v="Rio de Janeiro"/>
    <n v="644"/>
    <x v="7"/>
    <x v="2"/>
    <x v="2"/>
    <x v="2"/>
    <n v="64"/>
    <x v="911"/>
  </r>
  <r>
    <n v="5648641702"/>
    <x v="5"/>
    <s v="Rio de Janeiro"/>
    <n v="691"/>
    <x v="7"/>
    <x v="14"/>
    <x v="0"/>
    <x v="14"/>
    <n v="16"/>
    <x v="1250"/>
  </r>
  <r>
    <n v="5648641702"/>
    <x v="5"/>
    <s v="Rio de Janeiro"/>
    <n v="691"/>
    <x v="7"/>
    <x v="8"/>
    <x v="0"/>
    <x v="8"/>
    <n v="77"/>
    <x v="3741"/>
  </r>
  <r>
    <n v="5648641702"/>
    <x v="5"/>
    <s v="Rio de Janeiro"/>
    <n v="691"/>
    <x v="7"/>
    <x v="29"/>
    <x v="1"/>
    <x v="29"/>
    <n v="63"/>
    <x v="1039"/>
  </r>
  <r>
    <n v="5648641702"/>
    <x v="5"/>
    <s v="Rio de Janeiro"/>
    <n v="717"/>
    <x v="8"/>
    <x v="6"/>
    <x v="0"/>
    <x v="6"/>
    <n v="34"/>
    <x v="1135"/>
  </r>
  <r>
    <n v="5648641702"/>
    <x v="5"/>
    <s v="Rio de Janeiro"/>
    <n v="721"/>
    <x v="8"/>
    <x v="25"/>
    <x v="0"/>
    <x v="25"/>
    <n v="72"/>
    <x v="799"/>
  </r>
  <r>
    <n v="5648641702"/>
    <x v="5"/>
    <s v="Rio de Janeiro"/>
    <n v="721"/>
    <x v="8"/>
    <x v="4"/>
    <x v="1"/>
    <x v="4"/>
    <n v="86"/>
    <x v="1532"/>
  </r>
  <r>
    <n v="5648641702"/>
    <x v="5"/>
    <s v="Rio de Janeiro"/>
    <n v="721"/>
    <x v="8"/>
    <x v="26"/>
    <x v="2"/>
    <x v="26"/>
    <n v="32"/>
    <x v="1097"/>
  </r>
  <r>
    <n v="5648641702"/>
    <x v="5"/>
    <s v="Rio de Janeiro"/>
    <n v="724"/>
    <x v="8"/>
    <x v="10"/>
    <x v="0"/>
    <x v="10"/>
    <n v="55"/>
    <x v="2185"/>
  </r>
  <r>
    <n v="5648641702"/>
    <x v="5"/>
    <s v="Rio de Janeiro"/>
    <n v="724"/>
    <x v="8"/>
    <x v="5"/>
    <x v="0"/>
    <x v="5"/>
    <n v="46"/>
    <x v="405"/>
  </r>
  <r>
    <n v="5648641702"/>
    <x v="5"/>
    <s v="Rio de Janeiro"/>
    <n v="724"/>
    <x v="8"/>
    <x v="2"/>
    <x v="2"/>
    <x v="2"/>
    <n v="45"/>
    <x v="1702"/>
  </r>
  <r>
    <n v="5648641702"/>
    <x v="5"/>
    <s v="Rio de Janeiro"/>
    <n v="730"/>
    <x v="8"/>
    <x v="18"/>
    <x v="0"/>
    <x v="18"/>
    <n v="42"/>
    <x v="427"/>
  </r>
  <r>
    <n v="5648641702"/>
    <x v="5"/>
    <s v="Rio de Janeiro"/>
    <n v="730"/>
    <x v="8"/>
    <x v="16"/>
    <x v="2"/>
    <x v="16"/>
    <n v="39"/>
    <x v="1292"/>
  </r>
  <r>
    <n v="5648641702"/>
    <x v="5"/>
    <s v="Rio de Janeiro"/>
    <n v="730"/>
    <x v="8"/>
    <x v="27"/>
    <x v="1"/>
    <x v="27"/>
    <n v="16"/>
    <x v="993"/>
  </r>
  <r>
    <n v="5648641702"/>
    <x v="5"/>
    <s v="Rio de Janeiro"/>
    <n v="730"/>
    <x v="8"/>
    <x v="24"/>
    <x v="0"/>
    <x v="24"/>
    <n v="11"/>
    <x v="651"/>
  </r>
  <r>
    <n v="5648641702"/>
    <x v="5"/>
    <s v="Rio de Janeiro"/>
    <n v="732"/>
    <x v="8"/>
    <x v="0"/>
    <x v="0"/>
    <x v="0"/>
    <n v="65"/>
    <x v="922"/>
  </r>
  <r>
    <n v="5648641702"/>
    <x v="5"/>
    <s v="Rio de Janeiro"/>
    <n v="732"/>
    <x v="8"/>
    <x v="10"/>
    <x v="0"/>
    <x v="10"/>
    <n v="69"/>
    <x v="322"/>
  </r>
  <r>
    <n v="5648641702"/>
    <x v="5"/>
    <s v="Rio de Janeiro"/>
    <n v="732"/>
    <x v="8"/>
    <x v="11"/>
    <x v="2"/>
    <x v="11"/>
    <n v="89"/>
    <x v="480"/>
  </r>
  <r>
    <n v="5648641702"/>
    <x v="5"/>
    <s v="Rio de Janeiro"/>
    <n v="738"/>
    <x v="8"/>
    <x v="17"/>
    <x v="1"/>
    <x v="17"/>
    <n v="71"/>
    <x v="3594"/>
  </r>
  <r>
    <n v="5648641702"/>
    <x v="5"/>
    <s v="Rio de Janeiro"/>
    <n v="745"/>
    <x v="8"/>
    <x v="1"/>
    <x v="1"/>
    <x v="1"/>
    <n v="13"/>
    <x v="3600"/>
  </r>
  <r>
    <n v="5648641702"/>
    <x v="5"/>
    <s v="Rio de Janeiro"/>
    <n v="745"/>
    <x v="8"/>
    <x v="7"/>
    <x v="0"/>
    <x v="7"/>
    <n v="47"/>
    <x v="1565"/>
  </r>
  <r>
    <n v="5648641702"/>
    <x v="5"/>
    <s v="Rio de Janeiro"/>
    <n v="745"/>
    <x v="8"/>
    <x v="17"/>
    <x v="1"/>
    <x v="17"/>
    <n v="56"/>
    <x v="806"/>
  </r>
  <r>
    <n v="5648641702"/>
    <x v="5"/>
    <s v="Rio de Janeiro"/>
    <n v="776"/>
    <x v="8"/>
    <x v="4"/>
    <x v="1"/>
    <x v="4"/>
    <n v="40"/>
    <x v="605"/>
  </r>
  <r>
    <n v="5648641702"/>
    <x v="5"/>
    <s v="Rio de Janeiro"/>
    <n v="776"/>
    <x v="8"/>
    <x v="17"/>
    <x v="1"/>
    <x v="17"/>
    <n v="45"/>
    <x v="1246"/>
  </r>
  <r>
    <n v="5648641702"/>
    <x v="5"/>
    <s v="Rio de Janeiro"/>
    <n v="776"/>
    <x v="8"/>
    <x v="8"/>
    <x v="0"/>
    <x v="8"/>
    <n v="83"/>
    <x v="21"/>
  </r>
  <r>
    <n v="5648641702"/>
    <x v="5"/>
    <s v="Rio de Janeiro"/>
    <n v="776"/>
    <x v="8"/>
    <x v="24"/>
    <x v="0"/>
    <x v="24"/>
    <n v="18"/>
    <x v="265"/>
  </r>
  <r>
    <n v="5648641702"/>
    <x v="5"/>
    <s v="Rio de Janeiro"/>
    <n v="788"/>
    <x v="9"/>
    <x v="9"/>
    <x v="0"/>
    <x v="9"/>
    <n v="39"/>
    <x v="807"/>
  </r>
  <r>
    <n v="5648641702"/>
    <x v="5"/>
    <s v="Rio de Janeiro"/>
    <n v="788"/>
    <x v="9"/>
    <x v="27"/>
    <x v="1"/>
    <x v="27"/>
    <n v="54"/>
    <x v="103"/>
  </r>
  <r>
    <n v="5648641702"/>
    <x v="5"/>
    <s v="Rio de Janeiro"/>
    <n v="807"/>
    <x v="9"/>
    <x v="28"/>
    <x v="1"/>
    <x v="28"/>
    <n v="43"/>
    <x v="3584"/>
  </r>
  <r>
    <n v="5648641702"/>
    <x v="5"/>
    <s v="Rio de Janeiro"/>
    <n v="807"/>
    <x v="9"/>
    <x v="11"/>
    <x v="2"/>
    <x v="11"/>
    <n v="83"/>
    <x v="521"/>
  </r>
  <r>
    <n v="5648641702"/>
    <x v="5"/>
    <s v="Rio de Janeiro"/>
    <n v="807"/>
    <x v="9"/>
    <x v="9"/>
    <x v="0"/>
    <x v="9"/>
    <n v="57"/>
    <x v="110"/>
  </r>
  <r>
    <n v="5648641702"/>
    <x v="5"/>
    <s v="Rio de Janeiro"/>
    <n v="832"/>
    <x v="9"/>
    <x v="22"/>
    <x v="0"/>
    <x v="22"/>
    <n v="15"/>
    <x v="1288"/>
  </r>
  <r>
    <n v="5648641702"/>
    <x v="5"/>
    <s v="Rio de Janeiro"/>
    <n v="836"/>
    <x v="9"/>
    <x v="7"/>
    <x v="0"/>
    <x v="7"/>
    <n v="64"/>
    <x v="1383"/>
  </r>
  <r>
    <n v="5648641702"/>
    <x v="5"/>
    <s v="Rio de Janeiro"/>
    <n v="836"/>
    <x v="9"/>
    <x v="4"/>
    <x v="1"/>
    <x v="4"/>
    <n v="18"/>
    <x v="1480"/>
  </r>
  <r>
    <n v="5648641702"/>
    <x v="5"/>
    <s v="Rio de Janeiro"/>
    <n v="836"/>
    <x v="9"/>
    <x v="11"/>
    <x v="2"/>
    <x v="11"/>
    <n v="28"/>
    <x v="722"/>
  </r>
  <r>
    <n v="5648641702"/>
    <x v="5"/>
    <s v="Rio de Janeiro"/>
    <n v="840"/>
    <x v="9"/>
    <x v="28"/>
    <x v="1"/>
    <x v="28"/>
    <n v="59"/>
    <x v="272"/>
  </r>
  <r>
    <n v="5648641702"/>
    <x v="5"/>
    <s v="Rio de Janeiro"/>
    <n v="840"/>
    <x v="9"/>
    <x v="16"/>
    <x v="2"/>
    <x v="16"/>
    <n v="51"/>
    <x v="3729"/>
  </r>
  <r>
    <n v="5648641702"/>
    <x v="5"/>
    <s v="Rio de Janeiro"/>
    <n v="842"/>
    <x v="9"/>
    <x v="3"/>
    <x v="2"/>
    <x v="3"/>
    <n v="52"/>
    <x v="684"/>
  </r>
  <r>
    <n v="5648641702"/>
    <x v="5"/>
    <s v="Rio de Janeiro"/>
    <n v="842"/>
    <x v="9"/>
    <x v="26"/>
    <x v="2"/>
    <x v="26"/>
    <n v="52"/>
    <x v="3682"/>
  </r>
  <r>
    <n v="5648641702"/>
    <x v="5"/>
    <s v="Rio de Janeiro"/>
    <n v="842"/>
    <x v="9"/>
    <x v="19"/>
    <x v="1"/>
    <x v="19"/>
    <n v="43"/>
    <x v="486"/>
  </r>
  <r>
    <n v="5648641702"/>
    <x v="5"/>
    <s v="Rio de Janeiro"/>
    <n v="842"/>
    <x v="9"/>
    <x v="27"/>
    <x v="1"/>
    <x v="27"/>
    <n v="32"/>
    <x v="488"/>
  </r>
  <r>
    <n v="5648641702"/>
    <x v="5"/>
    <s v="Rio de Janeiro"/>
    <n v="853"/>
    <x v="10"/>
    <x v="3"/>
    <x v="2"/>
    <x v="3"/>
    <n v="91"/>
    <x v="1594"/>
  </r>
  <r>
    <n v="5648641702"/>
    <x v="5"/>
    <s v="Rio de Janeiro"/>
    <n v="853"/>
    <x v="10"/>
    <x v="23"/>
    <x v="1"/>
    <x v="23"/>
    <n v="69"/>
    <x v="75"/>
  </r>
  <r>
    <n v="5648641702"/>
    <x v="5"/>
    <s v="Rio de Janeiro"/>
    <n v="855"/>
    <x v="10"/>
    <x v="3"/>
    <x v="2"/>
    <x v="3"/>
    <n v="66"/>
    <x v="3557"/>
  </r>
  <r>
    <n v="5648641702"/>
    <x v="5"/>
    <s v="Rio de Janeiro"/>
    <n v="855"/>
    <x v="10"/>
    <x v="26"/>
    <x v="2"/>
    <x v="26"/>
    <n v="97"/>
    <x v="416"/>
  </r>
  <r>
    <n v="5648641702"/>
    <x v="5"/>
    <s v="Rio de Janeiro"/>
    <n v="855"/>
    <x v="10"/>
    <x v="12"/>
    <x v="0"/>
    <x v="12"/>
    <n v="36"/>
    <x v="809"/>
  </r>
  <r>
    <n v="5648641702"/>
    <x v="5"/>
    <s v="Rio de Janeiro"/>
    <n v="855"/>
    <x v="10"/>
    <x v="23"/>
    <x v="1"/>
    <x v="23"/>
    <n v="11"/>
    <x v="1784"/>
  </r>
  <r>
    <n v="5648641702"/>
    <x v="5"/>
    <s v="Rio de Janeiro"/>
    <n v="860"/>
    <x v="10"/>
    <x v="9"/>
    <x v="0"/>
    <x v="9"/>
    <n v="21"/>
    <x v="1038"/>
  </r>
  <r>
    <n v="5648641702"/>
    <x v="5"/>
    <s v="Rio de Janeiro"/>
    <n v="891"/>
    <x v="10"/>
    <x v="20"/>
    <x v="1"/>
    <x v="20"/>
    <n v="39"/>
    <x v="1527"/>
  </r>
  <r>
    <n v="5648641702"/>
    <x v="5"/>
    <s v="Rio de Janeiro"/>
    <n v="891"/>
    <x v="10"/>
    <x v="16"/>
    <x v="2"/>
    <x v="16"/>
    <n v="43"/>
    <x v="3590"/>
  </r>
  <r>
    <n v="5648641702"/>
    <x v="5"/>
    <s v="Rio de Janeiro"/>
    <n v="891"/>
    <x v="10"/>
    <x v="12"/>
    <x v="0"/>
    <x v="12"/>
    <n v="72"/>
    <x v="458"/>
  </r>
  <r>
    <n v="5648641702"/>
    <x v="5"/>
    <s v="Rio de Janeiro"/>
    <n v="891"/>
    <x v="10"/>
    <x v="29"/>
    <x v="1"/>
    <x v="29"/>
    <n v="58"/>
    <x v="239"/>
  </r>
  <r>
    <n v="5648641702"/>
    <x v="5"/>
    <s v="Rio de Janeiro"/>
    <n v="932"/>
    <x v="11"/>
    <x v="18"/>
    <x v="0"/>
    <x v="18"/>
    <n v="21"/>
    <x v="2401"/>
  </r>
  <r>
    <n v="5648641702"/>
    <x v="5"/>
    <s v="Rio de Janeiro"/>
    <n v="932"/>
    <x v="11"/>
    <x v="21"/>
    <x v="0"/>
    <x v="21"/>
    <n v="35"/>
    <x v="965"/>
  </r>
  <r>
    <n v="5648641702"/>
    <x v="5"/>
    <s v="Rio de Janeiro"/>
    <n v="932"/>
    <x v="11"/>
    <x v="16"/>
    <x v="2"/>
    <x v="16"/>
    <n v="64"/>
    <x v="950"/>
  </r>
  <r>
    <n v="5648641702"/>
    <x v="5"/>
    <s v="Rio de Janeiro"/>
    <n v="932"/>
    <x v="11"/>
    <x v="11"/>
    <x v="2"/>
    <x v="11"/>
    <n v="26"/>
    <x v="3556"/>
  </r>
  <r>
    <n v="5648641702"/>
    <x v="5"/>
    <s v="Rio de Janeiro"/>
    <n v="963"/>
    <x v="11"/>
    <x v="0"/>
    <x v="0"/>
    <x v="0"/>
    <n v="69"/>
    <x v="1354"/>
  </r>
  <r>
    <n v="5648641702"/>
    <x v="5"/>
    <s v="Rio de Janeiro"/>
    <n v="963"/>
    <x v="11"/>
    <x v="18"/>
    <x v="0"/>
    <x v="18"/>
    <n v="13"/>
    <x v="1071"/>
  </r>
  <r>
    <n v="5648641702"/>
    <x v="5"/>
    <s v="Rio de Janeiro"/>
    <n v="963"/>
    <x v="11"/>
    <x v="5"/>
    <x v="0"/>
    <x v="5"/>
    <n v="90"/>
    <x v="3762"/>
  </r>
  <r>
    <n v="5648641702"/>
    <x v="5"/>
    <s v="Rio de Janeiro"/>
    <n v="980"/>
    <x v="12"/>
    <x v="13"/>
    <x v="1"/>
    <x v="13"/>
    <n v="52"/>
    <x v="1046"/>
  </r>
  <r>
    <n v="5648641702"/>
    <x v="5"/>
    <s v="Rio de Janeiro"/>
    <n v="981"/>
    <x v="12"/>
    <x v="15"/>
    <x v="1"/>
    <x v="15"/>
    <n v="52"/>
    <x v="262"/>
  </r>
  <r>
    <n v="5648641702"/>
    <x v="5"/>
    <s v="Rio de Janeiro"/>
    <n v="992"/>
    <x v="12"/>
    <x v="9"/>
    <x v="0"/>
    <x v="9"/>
    <n v="42"/>
    <x v="1136"/>
  </r>
  <r>
    <n v="5648641702"/>
    <x v="5"/>
    <s v="Rio de Janeiro"/>
    <n v="992"/>
    <x v="12"/>
    <x v="8"/>
    <x v="0"/>
    <x v="8"/>
    <n v="95"/>
    <x v="1052"/>
  </r>
  <r>
    <n v="5648641702"/>
    <x v="5"/>
    <s v="Rio de Janeiro"/>
    <n v="996"/>
    <x v="12"/>
    <x v="15"/>
    <x v="1"/>
    <x v="15"/>
    <n v="53"/>
    <x v="168"/>
  </r>
  <r>
    <n v="5648641702"/>
    <x v="5"/>
    <s v="Rio de Janeiro"/>
    <n v="996"/>
    <x v="12"/>
    <x v="22"/>
    <x v="0"/>
    <x v="22"/>
    <n v="68"/>
    <x v="1187"/>
  </r>
  <r>
    <n v="5648641702"/>
    <x v="5"/>
    <s v="Rio de Janeiro"/>
    <n v="1004"/>
    <x v="12"/>
    <x v="16"/>
    <x v="2"/>
    <x v="16"/>
    <n v="44"/>
    <x v="2068"/>
  </r>
  <r>
    <n v="5648641702"/>
    <x v="5"/>
    <s v="Rio de Janeiro"/>
    <n v="1038"/>
    <x v="12"/>
    <x v="6"/>
    <x v="0"/>
    <x v="6"/>
    <n v="60"/>
    <x v="1159"/>
  </r>
  <r>
    <n v="5648641702"/>
    <x v="5"/>
    <s v="Rio de Janeiro"/>
    <n v="1038"/>
    <x v="12"/>
    <x v="19"/>
    <x v="1"/>
    <x v="19"/>
    <n v="46"/>
    <x v="1809"/>
  </r>
  <r>
    <n v="5648641702"/>
    <x v="5"/>
    <s v="Rio de Janeiro"/>
    <n v="1038"/>
    <x v="12"/>
    <x v="29"/>
    <x v="1"/>
    <x v="29"/>
    <n v="28"/>
    <x v="129"/>
  </r>
  <r>
    <n v="5648641702"/>
    <x v="5"/>
    <s v="Rio de Janeiro"/>
    <n v="1038"/>
    <x v="12"/>
    <x v="2"/>
    <x v="2"/>
    <x v="2"/>
    <n v="71"/>
    <x v="1083"/>
  </r>
  <r>
    <n v="5648641702"/>
    <x v="5"/>
    <s v="Rio de Janeiro"/>
    <n v="1052"/>
    <x v="12"/>
    <x v="0"/>
    <x v="0"/>
    <x v="0"/>
    <n v="11"/>
    <x v="1201"/>
  </r>
  <r>
    <n v="5648641702"/>
    <x v="5"/>
    <s v="Rio de Janeiro"/>
    <n v="1052"/>
    <x v="12"/>
    <x v="3"/>
    <x v="2"/>
    <x v="3"/>
    <n v="30"/>
    <x v="288"/>
  </r>
  <r>
    <n v="5648641702"/>
    <x v="5"/>
    <s v="Rio de Janeiro"/>
    <n v="1052"/>
    <x v="12"/>
    <x v="5"/>
    <x v="0"/>
    <x v="5"/>
    <n v="63"/>
    <x v="226"/>
  </r>
  <r>
    <n v="5648641702"/>
    <x v="5"/>
    <s v="Rio de Janeiro"/>
    <n v="1052"/>
    <x v="12"/>
    <x v="2"/>
    <x v="2"/>
    <x v="2"/>
    <n v="82"/>
    <x v="190"/>
  </r>
  <r>
    <n v="5648641702"/>
    <x v="5"/>
    <s v="Rio de Janeiro"/>
    <n v="1067"/>
    <x v="13"/>
    <x v="20"/>
    <x v="1"/>
    <x v="20"/>
    <n v="18"/>
    <x v="909"/>
  </r>
  <r>
    <n v="5648641702"/>
    <x v="5"/>
    <s v="Rio de Janeiro"/>
    <n v="1129"/>
    <x v="14"/>
    <x v="27"/>
    <x v="1"/>
    <x v="27"/>
    <n v="50"/>
    <x v="531"/>
  </r>
  <r>
    <n v="5648641702"/>
    <x v="5"/>
    <s v="Rio de Janeiro"/>
    <n v="1132"/>
    <x v="14"/>
    <x v="0"/>
    <x v="0"/>
    <x v="0"/>
    <n v="77"/>
    <x v="1318"/>
  </r>
  <r>
    <n v="5648641702"/>
    <x v="5"/>
    <s v="Rio de Janeiro"/>
    <n v="1132"/>
    <x v="14"/>
    <x v="18"/>
    <x v="0"/>
    <x v="18"/>
    <n v="27"/>
    <x v="4475"/>
  </r>
  <r>
    <n v="5648641702"/>
    <x v="5"/>
    <s v="Rio de Janeiro"/>
    <n v="1132"/>
    <x v="14"/>
    <x v="16"/>
    <x v="2"/>
    <x v="16"/>
    <n v="40"/>
    <x v="4496"/>
  </r>
  <r>
    <n v="5648641702"/>
    <x v="5"/>
    <s v="Rio de Janeiro"/>
    <n v="1132"/>
    <x v="14"/>
    <x v="11"/>
    <x v="2"/>
    <x v="11"/>
    <n v="85"/>
    <x v="1953"/>
  </r>
  <r>
    <n v="5648641702"/>
    <x v="5"/>
    <s v="Rio de Janeiro"/>
    <n v="1140"/>
    <x v="14"/>
    <x v="25"/>
    <x v="0"/>
    <x v="25"/>
    <n v="12"/>
    <x v="1399"/>
  </r>
  <r>
    <n v="5648641702"/>
    <x v="5"/>
    <s v="Rio de Janeiro"/>
    <n v="1140"/>
    <x v="14"/>
    <x v="27"/>
    <x v="1"/>
    <x v="27"/>
    <n v="45"/>
    <x v="1312"/>
  </r>
  <r>
    <n v="5648641702"/>
    <x v="5"/>
    <s v="Rio de Janeiro"/>
    <n v="1148"/>
    <x v="14"/>
    <x v="15"/>
    <x v="1"/>
    <x v="15"/>
    <n v="15"/>
    <x v="364"/>
  </r>
  <r>
    <n v="5648641702"/>
    <x v="5"/>
    <s v="Rio de Janeiro"/>
    <n v="1148"/>
    <x v="14"/>
    <x v="18"/>
    <x v="0"/>
    <x v="18"/>
    <n v="54"/>
    <x v="353"/>
  </r>
  <r>
    <n v="5648641702"/>
    <x v="5"/>
    <s v="Rio de Janeiro"/>
    <n v="1148"/>
    <x v="14"/>
    <x v="12"/>
    <x v="0"/>
    <x v="12"/>
    <n v="63"/>
    <x v="1160"/>
  </r>
  <r>
    <n v="5648641702"/>
    <x v="5"/>
    <s v="Rio de Janeiro"/>
    <n v="1148"/>
    <x v="14"/>
    <x v="29"/>
    <x v="1"/>
    <x v="29"/>
    <n v="55"/>
    <x v="292"/>
  </r>
  <r>
    <n v="5648641702"/>
    <x v="5"/>
    <s v="Rio de Janeiro"/>
    <n v="1163"/>
    <x v="14"/>
    <x v="10"/>
    <x v="0"/>
    <x v="10"/>
    <n v="48"/>
    <x v="2220"/>
  </r>
  <r>
    <n v="5648641702"/>
    <x v="5"/>
    <s v="Rio de Janeiro"/>
    <n v="1163"/>
    <x v="14"/>
    <x v="7"/>
    <x v="0"/>
    <x v="7"/>
    <n v="12"/>
    <x v="1930"/>
  </r>
  <r>
    <n v="5648641702"/>
    <x v="5"/>
    <s v="Rio de Janeiro"/>
    <n v="1163"/>
    <x v="14"/>
    <x v="23"/>
    <x v="1"/>
    <x v="23"/>
    <n v="97"/>
    <x v="1747"/>
  </r>
  <r>
    <n v="5648641702"/>
    <x v="5"/>
    <s v="Rio de Janeiro"/>
    <n v="1213"/>
    <x v="15"/>
    <x v="20"/>
    <x v="1"/>
    <x v="20"/>
    <n v="46"/>
    <x v="636"/>
  </r>
  <r>
    <n v="5648641702"/>
    <x v="5"/>
    <s v="Rio de Janeiro"/>
    <n v="1213"/>
    <x v="15"/>
    <x v="16"/>
    <x v="2"/>
    <x v="16"/>
    <n v="93"/>
    <x v="116"/>
  </r>
  <r>
    <n v="5648641702"/>
    <x v="5"/>
    <s v="Rio de Janeiro"/>
    <n v="1213"/>
    <x v="15"/>
    <x v="11"/>
    <x v="2"/>
    <x v="11"/>
    <n v="95"/>
    <x v="425"/>
  </r>
  <r>
    <n v="5648641702"/>
    <x v="5"/>
    <s v="Rio de Janeiro"/>
    <n v="1213"/>
    <x v="15"/>
    <x v="17"/>
    <x v="1"/>
    <x v="17"/>
    <n v="20"/>
    <x v="914"/>
  </r>
  <r>
    <n v="5648641702"/>
    <x v="5"/>
    <s v="Rio de Janeiro"/>
    <n v="1221"/>
    <x v="15"/>
    <x v="25"/>
    <x v="0"/>
    <x v="25"/>
    <n v="35"/>
    <x v="1748"/>
  </r>
  <r>
    <n v="5648641702"/>
    <x v="5"/>
    <s v="Rio de Janeiro"/>
    <n v="1221"/>
    <x v="15"/>
    <x v="18"/>
    <x v="0"/>
    <x v="18"/>
    <n v="73"/>
    <x v="373"/>
  </r>
  <r>
    <n v="5648641702"/>
    <x v="5"/>
    <s v="Rio de Janeiro"/>
    <n v="1221"/>
    <x v="15"/>
    <x v="7"/>
    <x v="0"/>
    <x v="7"/>
    <n v="91"/>
    <x v="8"/>
  </r>
  <r>
    <n v="5648641702"/>
    <x v="5"/>
    <s v="Rio de Janeiro"/>
    <n v="1221"/>
    <x v="15"/>
    <x v="11"/>
    <x v="2"/>
    <x v="11"/>
    <n v="24"/>
    <x v="1736"/>
  </r>
  <r>
    <n v="5648641702"/>
    <x v="5"/>
    <s v="Rio de Janeiro"/>
    <n v="1234"/>
    <x v="15"/>
    <x v="21"/>
    <x v="0"/>
    <x v="21"/>
    <n v="46"/>
    <x v="3740"/>
  </r>
  <r>
    <n v="5648641702"/>
    <x v="5"/>
    <s v="Rio de Janeiro"/>
    <n v="1234"/>
    <x v="15"/>
    <x v="4"/>
    <x v="1"/>
    <x v="4"/>
    <n v="86"/>
    <x v="1532"/>
  </r>
  <r>
    <n v="5648641702"/>
    <x v="5"/>
    <s v="Rio de Janeiro"/>
    <n v="1234"/>
    <x v="15"/>
    <x v="14"/>
    <x v="0"/>
    <x v="14"/>
    <n v="52"/>
    <x v="1398"/>
  </r>
  <r>
    <n v="5648641702"/>
    <x v="5"/>
    <s v="Rio de Janeiro"/>
    <n v="1234"/>
    <x v="15"/>
    <x v="6"/>
    <x v="0"/>
    <x v="6"/>
    <n v="16"/>
    <x v="127"/>
  </r>
  <r>
    <n v="5648641702"/>
    <x v="5"/>
    <s v="Rio de Janeiro"/>
    <n v="1267"/>
    <x v="15"/>
    <x v="22"/>
    <x v="0"/>
    <x v="22"/>
    <n v="42"/>
    <x v="3674"/>
  </r>
  <r>
    <n v="5648641702"/>
    <x v="5"/>
    <s v="Rio de Janeiro"/>
    <n v="1317"/>
    <x v="16"/>
    <x v="10"/>
    <x v="0"/>
    <x v="10"/>
    <n v="12"/>
    <x v="3521"/>
  </r>
  <r>
    <n v="5648641702"/>
    <x v="5"/>
    <s v="Rio de Janeiro"/>
    <n v="1317"/>
    <x v="16"/>
    <x v="27"/>
    <x v="1"/>
    <x v="27"/>
    <n v="56"/>
    <x v="1926"/>
  </r>
  <r>
    <n v="5648641702"/>
    <x v="5"/>
    <s v="Rio de Janeiro"/>
    <n v="1323"/>
    <x v="16"/>
    <x v="4"/>
    <x v="1"/>
    <x v="4"/>
    <n v="21"/>
    <x v="345"/>
  </r>
  <r>
    <n v="5648641702"/>
    <x v="5"/>
    <s v="Rio de Janeiro"/>
    <n v="1323"/>
    <x v="16"/>
    <x v="5"/>
    <x v="0"/>
    <x v="5"/>
    <n v="85"/>
    <x v="2000"/>
  </r>
  <r>
    <n v="5648641702"/>
    <x v="5"/>
    <s v="Rio de Janeiro"/>
    <n v="1342"/>
    <x v="16"/>
    <x v="28"/>
    <x v="1"/>
    <x v="28"/>
    <n v="86"/>
    <x v="65"/>
  </r>
  <r>
    <n v="5648641702"/>
    <x v="5"/>
    <s v="Rio de Janeiro"/>
    <n v="1356"/>
    <x v="16"/>
    <x v="26"/>
    <x v="2"/>
    <x v="26"/>
    <n v="18"/>
    <x v="1451"/>
  </r>
  <r>
    <n v="5648641702"/>
    <x v="5"/>
    <s v="Rio de Janeiro"/>
    <n v="1364"/>
    <x v="17"/>
    <x v="18"/>
    <x v="0"/>
    <x v="18"/>
    <n v="31"/>
    <x v="3520"/>
  </r>
  <r>
    <n v="5648641702"/>
    <x v="5"/>
    <s v="Rio de Janeiro"/>
    <n v="1364"/>
    <x v="17"/>
    <x v="20"/>
    <x v="1"/>
    <x v="20"/>
    <n v="94"/>
    <x v="4482"/>
  </r>
  <r>
    <n v="5648641702"/>
    <x v="5"/>
    <s v="Rio de Janeiro"/>
    <n v="1364"/>
    <x v="17"/>
    <x v="23"/>
    <x v="1"/>
    <x v="23"/>
    <n v="37"/>
    <x v="1819"/>
  </r>
  <r>
    <n v="5648641702"/>
    <x v="5"/>
    <s v="Rio de Janeiro"/>
    <n v="1370"/>
    <x v="17"/>
    <x v="0"/>
    <x v="0"/>
    <x v="0"/>
    <n v="56"/>
    <x v="726"/>
  </r>
  <r>
    <n v="5648641702"/>
    <x v="5"/>
    <s v="Rio de Janeiro"/>
    <n v="1370"/>
    <x v="17"/>
    <x v="3"/>
    <x v="2"/>
    <x v="3"/>
    <n v="89"/>
    <x v="1833"/>
  </r>
  <r>
    <n v="5648641702"/>
    <x v="5"/>
    <s v="Rio de Janeiro"/>
    <n v="1370"/>
    <x v="17"/>
    <x v="17"/>
    <x v="1"/>
    <x v="17"/>
    <n v="84"/>
    <x v="2013"/>
  </r>
  <r>
    <n v="5648641702"/>
    <x v="5"/>
    <s v="Rio de Janeiro"/>
    <n v="1370"/>
    <x v="17"/>
    <x v="5"/>
    <x v="0"/>
    <x v="5"/>
    <n v="22"/>
    <x v="880"/>
  </r>
  <r>
    <n v="5648641702"/>
    <x v="5"/>
    <s v="Rio de Janeiro"/>
    <n v="1380"/>
    <x v="17"/>
    <x v="28"/>
    <x v="1"/>
    <x v="28"/>
    <n v="64"/>
    <x v="207"/>
  </r>
  <r>
    <n v="5648641702"/>
    <x v="5"/>
    <s v="Rio de Janeiro"/>
    <n v="1380"/>
    <x v="17"/>
    <x v="27"/>
    <x v="1"/>
    <x v="27"/>
    <n v="95"/>
    <x v="3791"/>
  </r>
  <r>
    <n v="5648641702"/>
    <x v="5"/>
    <s v="Rio de Janeiro"/>
    <n v="1382"/>
    <x v="17"/>
    <x v="21"/>
    <x v="0"/>
    <x v="21"/>
    <n v="87"/>
    <x v="822"/>
  </r>
  <r>
    <n v="5648641702"/>
    <x v="5"/>
    <s v="Rio de Janeiro"/>
    <n v="1382"/>
    <x v="17"/>
    <x v="26"/>
    <x v="2"/>
    <x v="26"/>
    <n v="89"/>
    <x v="298"/>
  </r>
  <r>
    <n v="5648641702"/>
    <x v="5"/>
    <s v="Rio de Janeiro"/>
    <n v="1387"/>
    <x v="17"/>
    <x v="4"/>
    <x v="1"/>
    <x v="4"/>
    <n v="86"/>
    <x v="1532"/>
  </r>
  <r>
    <n v="5648641702"/>
    <x v="5"/>
    <s v="Rio de Janeiro"/>
    <n v="1387"/>
    <x v="17"/>
    <x v="14"/>
    <x v="0"/>
    <x v="14"/>
    <n v="35"/>
    <x v="3660"/>
  </r>
  <r>
    <n v="5648641702"/>
    <x v="5"/>
    <s v="Rio de Janeiro"/>
    <n v="1387"/>
    <x v="17"/>
    <x v="9"/>
    <x v="0"/>
    <x v="9"/>
    <n v="54"/>
    <x v="3575"/>
  </r>
  <r>
    <n v="5648641702"/>
    <x v="5"/>
    <s v="Rio de Janeiro"/>
    <n v="1387"/>
    <x v="17"/>
    <x v="2"/>
    <x v="2"/>
    <x v="2"/>
    <n v="54"/>
    <x v="1489"/>
  </r>
  <r>
    <n v="5648641702"/>
    <x v="5"/>
    <s v="Rio de Janeiro"/>
    <n v="1400"/>
    <x v="17"/>
    <x v="0"/>
    <x v="0"/>
    <x v="0"/>
    <n v="96"/>
    <x v="612"/>
  </r>
  <r>
    <n v="5648641702"/>
    <x v="5"/>
    <s v="Rio de Janeiro"/>
    <n v="1400"/>
    <x v="17"/>
    <x v="3"/>
    <x v="2"/>
    <x v="3"/>
    <n v="51"/>
    <x v="1942"/>
  </r>
  <r>
    <n v="5648641702"/>
    <x v="5"/>
    <s v="Rio de Janeiro"/>
    <n v="1400"/>
    <x v="17"/>
    <x v="12"/>
    <x v="0"/>
    <x v="12"/>
    <n v="70"/>
    <x v="618"/>
  </r>
  <r>
    <n v="5648641702"/>
    <x v="5"/>
    <s v="Rio de Janeiro"/>
    <n v="1405"/>
    <x v="17"/>
    <x v="27"/>
    <x v="1"/>
    <x v="27"/>
    <n v="34"/>
    <x v="5120"/>
  </r>
  <r>
    <n v="5648641702"/>
    <x v="5"/>
    <s v="Rio de Janeiro"/>
    <n v="1425"/>
    <x v="17"/>
    <x v="3"/>
    <x v="2"/>
    <x v="3"/>
    <n v="80"/>
    <x v="491"/>
  </r>
  <r>
    <n v="5648641702"/>
    <x v="5"/>
    <s v="Rio de Janeiro"/>
    <n v="1425"/>
    <x v="17"/>
    <x v="21"/>
    <x v="0"/>
    <x v="21"/>
    <n v="44"/>
    <x v="1493"/>
  </r>
  <r>
    <n v="5648641702"/>
    <x v="5"/>
    <s v="Rio de Janeiro"/>
    <n v="1425"/>
    <x v="17"/>
    <x v="24"/>
    <x v="0"/>
    <x v="24"/>
    <n v="84"/>
    <x v="342"/>
  </r>
  <r>
    <n v="5648641702"/>
    <x v="5"/>
    <s v="Rio de Janeiro"/>
    <n v="1426"/>
    <x v="17"/>
    <x v="3"/>
    <x v="2"/>
    <x v="3"/>
    <n v="84"/>
    <x v="3495"/>
  </r>
  <r>
    <n v="5648641702"/>
    <x v="5"/>
    <s v="Rio de Janeiro"/>
    <n v="1426"/>
    <x v="17"/>
    <x v="29"/>
    <x v="1"/>
    <x v="29"/>
    <n v="77"/>
    <x v="823"/>
  </r>
  <r>
    <n v="5648641702"/>
    <x v="5"/>
    <s v="Rio de Janeiro"/>
    <n v="1441"/>
    <x v="18"/>
    <x v="15"/>
    <x v="1"/>
    <x v="15"/>
    <n v="74"/>
    <x v="1239"/>
  </r>
  <r>
    <n v="5648641702"/>
    <x v="5"/>
    <s v="Rio de Janeiro"/>
    <n v="1441"/>
    <x v="18"/>
    <x v="3"/>
    <x v="2"/>
    <x v="3"/>
    <n v="31"/>
    <x v="1125"/>
  </r>
  <r>
    <n v="5648641702"/>
    <x v="5"/>
    <s v="Rio de Janeiro"/>
    <n v="1441"/>
    <x v="18"/>
    <x v="1"/>
    <x v="1"/>
    <x v="1"/>
    <n v="49"/>
    <x v="3643"/>
  </r>
  <r>
    <n v="5648641702"/>
    <x v="5"/>
    <s v="Rio de Janeiro"/>
    <n v="1441"/>
    <x v="18"/>
    <x v="26"/>
    <x v="2"/>
    <x v="26"/>
    <n v="62"/>
    <x v="122"/>
  </r>
  <r>
    <n v="5648641702"/>
    <x v="5"/>
    <s v="Rio de Janeiro"/>
    <n v="1462"/>
    <x v="18"/>
    <x v="25"/>
    <x v="0"/>
    <x v="25"/>
    <n v="14"/>
    <x v="3787"/>
  </r>
  <r>
    <n v="5648641702"/>
    <x v="5"/>
    <s v="Rio de Janeiro"/>
    <n v="1463"/>
    <x v="18"/>
    <x v="14"/>
    <x v="0"/>
    <x v="14"/>
    <n v="20"/>
    <x v="418"/>
  </r>
  <r>
    <n v="5648641702"/>
    <x v="5"/>
    <s v="Rio de Janeiro"/>
    <n v="1463"/>
    <x v="18"/>
    <x v="5"/>
    <x v="0"/>
    <x v="5"/>
    <n v="48"/>
    <x v="867"/>
  </r>
  <r>
    <n v="5648641702"/>
    <x v="5"/>
    <s v="Rio de Janeiro"/>
    <n v="1493"/>
    <x v="18"/>
    <x v="0"/>
    <x v="0"/>
    <x v="0"/>
    <n v="27"/>
    <x v="407"/>
  </r>
  <r>
    <n v="5648641702"/>
    <x v="5"/>
    <s v="Rio de Janeiro"/>
    <n v="1493"/>
    <x v="18"/>
    <x v="11"/>
    <x v="2"/>
    <x v="11"/>
    <n v="13"/>
    <x v="585"/>
  </r>
  <r>
    <n v="5648641702"/>
    <x v="5"/>
    <s v="Rio de Janeiro"/>
    <n v="1506"/>
    <x v="19"/>
    <x v="16"/>
    <x v="2"/>
    <x v="16"/>
    <n v="39"/>
    <x v="1292"/>
  </r>
  <r>
    <n v="5648641702"/>
    <x v="5"/>
    <s v="Rio de Janeiro"/>
    <n v="1509"/>
    <x v="19"/>
    <x v="10"/>
    <x v="0"/>
    <x v="10"/>
    <n v="74"/>
    <x v="3547"/>
  </r>
  <r>
    <n v="5648641702"/>
    <x v="5"/>
    <s v="Rio de Janeiro"/>
    <n v="1509"/>
    <x v="19"/>
    <x v="9"/>
    <x v="0"/>
    <x v="9"/>
    <n v="52"/>
    <x v="3503"/>
  </r>
  <r>
    <n v="5648641702"/>
    <x v="5"/>
    <s v="Rio de Janeiro"/>
    <n v="1538"/>
    <x v="19"/>
    <x v="4"/>
    <x v="1"/>
    <x v="4"/>
    <n v="72"/>
    <x v="1638"/>
  </r>
  <r>
    <n v="5648641702"/>
    <x v="5"/>
    <s v="Rio de Janeiro"/>
    <n v="1550"/>
    <x v="19"/>
    <x v="8"/>
    <x v="0"/>
    <x v="8"/>
    <n v="53"/>
    <x v="249"/>
  </r>
  <r>
    <n v="5648641702"/>
    <x v="5"/>
    <s v="Rio de Janeiro"/>
    <n v="1565"/>
    <x v="19"/>
    <x v="3"/>
    <x v="2"/>
    <x v="3"/>
    <n v="89"/>
    <x v="1833"/>
  </r>
  <r>
    <n v="5648641702"/>
    <x v="5"/>
    <s v="Rio de Janeiro"/>
    <n v="1565"/>
    <x v="19"/>
    <x v="28"/>
    <x v="1"/>
    <x v="28"/>
    <n v="65"/>
    <x v="3562"/>
  </r>
  <r>
    <n v="5648641702"/>
    <x v="5"/>
    <s v="Rio de Janeiro"/>
    <n v="1593"/>
    <x v="20"/>
    <x v="7"/>
    <x v="0"/>
    <x v="7"/>
    <n v="35"/>
    <x v="653"/>
  </r>
  <r>
    <n v="5648641702"/>
    <x v="5"/>
    <s v="Rio de Janeiro"/>
    <n v="1593"/>
    <x v="20"/>
    <x v="8"/>
    <x v="0"/>
    <x v="8"/>
    <n v="66"/>
    <x v="1375"/>
  </r>
  <r>
    <n v="5648641702"/>
    <x v="5"/>
    <s v="Rio de Janeiro"/>
    <n v="1599"/>
    <x v="20"/>
    <x v="0"/>
    <x v="0"/>
    <x v="0"/>
    <n v="46"/>
    <x v="2137"/>
  </r>
  <r>
    <n v="5648641702"/>
    <x v="5"/>
    <s v="Rio de Janeiro"/>
    <n v="1599"/>
    <x v="20"/>
    <x v="6"/>
    <x v="0"/>
    <x v="6"/>
    <n v="35"/>
    <x v="2210"/>
  </r>
  <r>
    <n v="5648641702"/>
    <x v="5"/>
    <s v="Rio de Janeiro"/>
    <n v="1647"/>
    <x v="20"/>
    <x v="10"/>
    <x v="0"/>
    <x v="10"/>
    <n v="56"/>
    <x v="1982"/>
  </r>
  <r>
    <n v="5648641702"/>
    <x v="5"/>
    <s v="Rio de Janeiro"/>
    <n v="1647"/>
    <x v="20"/>
    <x v="20"/>
    <x v="1"/>
    <x v="20"/>
    <n v="13"/>
    <x v="1456"/>
  </r>
  <r>
    <n v="5648641702"/>
    <x v="5"/>
    <s v="Rio de Janeiro"/>
    <n v="1647"/>
    <x v="20"/>
    <x v="21"/>
    <x v="0"/>
    <x v="21"/>
    <n v="37"/>
    <x v="2232"/>
  </r>
  <r>
    <n v="5648641702"/>
    <x v="5"/>
    <s v="Rio de Janeiro"/>
    <n v="1678"/>
    <x v="21"/>
    <x v="25"/>
    <x v="0"/>
    <x v="25"/>
    <n v="51"/>
    <x v="47"/>
  </r>
  <r>
    <n v="5648641702"/>
    <x v="5"/>
    <s v="Rio de Janeiro"/>
    <n v="1678"/>
    <x v="21"/>
    <x v="11"/>
    <x v="2"/>
    <x v="11"/>
    <n v="39"/>
    <x v="957"/>
  </r>
  <r>
    <n v="5648641702"/>
    <x v="5"/>
    <s v="Rio de Janeiro"/>
    <n v="1678"/>
    <x v="21"/>
    <x v="19"/>
    <x v="1"/>
    <x v="19"/>
    <n v="72"/>
    <x v="29"/>
  </r>
  <r>
    <n v="5648641702"/>
    <x v="5"/>
    <s v="Rio de Janeiro"/>
    <n v="1681"/>
    <x v="21"/>
    <x v="19"/>
    <x v="1"/>
    <x v="19"/>
    <n v="97"/>
    <x v="1999"/>
  </r>
  <r>
    <n v="5648641702"/>
    <x v="5"/>
    <s v="Rio de Janeiro"/>
    <n v="1681"/>
    <x v="21"/>
    <x v="29"/>
    <x v="1"/>
    <x v="29"/>
    <n v="99"/>
    <x v="706"/>
  </r>
  <r>
    <n v="5648641702"/>
    <x v="5"/>
    <s v="Rio de Janeiro"/>
    <n v="1694"/>
    <x v="21"/>
    <x v="0"/>
    <x v="0"/>
    <x v="0"/>
    <n v="44"/>
    <x v="1095"/>
  </r>
  <r>
    <n v="5648641702"/>
    <x v="5"/>
    <s v="Rio de Janeiro"/>
    <n v="1694"/>
    <x v="21"/>
    <x v="18"/>
    <x v="0"/>
    <x v="18"/>
    <n v="31"/>
    <x v="3520"/>
  </r>
  <r>
    <n v="5648641702"/>
    <x v="5"/>
    <s v="Rio de Janeiro"/>
    <n v="1694"/>
    <x v="21"/>
    <x v="6"/>
    <x v="0"/>
    <x v="6"/>
    <n v="69"/>
    <x v="3639"/>
  </r>
  <r>
    <n v="5648641702"/>
    <x v="5"/>
    <s v="Rio de Janeiro"/>
    <n v="1699"/>
    <x v="21"/>
    <x v="14"/>
    <x v="0"/>
    <x v="14"/>
    <n v="19"/>
    <x v="1049"/>
  </r>
  <r>
    <n v="5648641702"/>
    <x v="5"/>
    <s v="Rio de Janeiro"/>
    <n v="1699"/>
    <x v="21"/>
    <x v="8"/>
    <x v="0"/>
    <x v="8"/>
    <n v="93"/>
    <x v="257"/>
  </r>
  <r>
    <n v="5648641702"/>
    <x v="5"/>
    <s v="Rio de Janeiro"/>
    <n v="1708"/>
    <x v="21"/>
    <x v="25"/>
    <x v="0"/>
    <x v="25"/>
    <n v="65"/>
    <x v="3724"/>
  </r>
  <r>
    <n v="5648641702"/>
    <x v="5"/>
    <s v="Rio de Janeiro"/>
    <n v="1708"/>
    <x v="21"/>
    <x v="6"/>
    <x v="0"/>
    <x v="6"/>
    <n v="78"/>
    <x v="631"/>
  </r>
  <r>
    <n v="5648641702"/>
    <x v="5"/>
    <s v="Rio de Janeiro"/>
    <n v="1713"/>
    <x v="21"/>
    <x v="15"/>
    <x v="1"/>
    <x v="15"/>
    <n v="35"/>
    <x v="1126"/>
  </r>
  <r>
    <n v="5648641702"/>
    <x v="5"/>
    <s v="Rio de Janeiro"/>
    <n v="1713"/>
    <x v="21"/>
    <x v="3"/>
    <x v="2"/>
    <x v="3"/>
    <n v="27"/>
    <x v="4904"/>
  </r>
  <r>
    <n v="5648641702"/>
    <x v="5"/>
    <s v="Rio de Janeiro"/>
    <n v="1713"/>
    <x v="21"/>
    <x v="1"/>
    <x v="1"/>
    <x v="1"/>
    <n v="18"/>
    <x v="79"/>
  </r>
  <r>
    <n v="5648641702"/>
    <x v="5"/>
    <s v="Rio de Janeiro"/>
    <n v="1713"/>
    <x v="21"/>
    <x v="16"/>
    <x v="2"/>
    <x v="16"/>
    <n v="26"/>
    <x v="111"/>
  </r>
  <r>
    <n v="5648641702"/>
    <x v="5"/>
    <s v="Rio de Janeiro"/>
    <n v="1748"/>
    <x v="22"/>
    <x v="10"/>
    <x v="0"/>
    <x v="10"/>
    <n v="47"/>
    <x v="1116"/>
  </r>
  <r>
    <n v="5648641702"/>
    <x v="5"/>
    <s v="Rio de Janeiro"/>
    <n v="1748"/>
    <x v="22"/>
    <x v="3"/>
    <x v="2"/>
    <x v="3"/>
    <n v="58"/>
    <x v="1970"/>
  </r>
  <r>
    <n v="5648641702"/>
    <x v="5"/>
    <s v="Rio de Janeiro"/>
    <n v="1748"/>
    <x v="22"/>
    <x v="29"/>
    <x v="1"/>
    <x v="29"/>
    <n v="21"/>
    <x v="2199"/>
  </r>
  <r>
    <n v="5648641702"/>
    <x v="5"/>
    <s v="Rio de Janeiro"/>
    <n v="1750"/>
    <x v="22"/>
    <x v="25"/>
    <x v="0"/>
    <x v="25"/>
    <n v="64"/>
    <x v="2085"/>
  </r>
  <r>
    <n v="5648641702"/>
    <x v="5"/>
    <s v="Rio de Janeiro"/>
    <n v="1750"/>
    <x v="22"/>
    <x v="2"/>
    <x v="2"/>
    <x v="2"/>
    <n v="19"/>
    <x v="3624"/>
  </r>
  <r>
    <n v="5648641702"/>
    <x v="5"/>
    <s v="Rio de Janeiro"/>
    <n v="1751"/>
    <x v="22"/>
    <x v="6"/>
    <x v="0"/>
    <x v="6"/>
    <n v="52"/>
    <x v="1522"/>
  </r>
  <r>
    <n v="5648641702"/>
    <x v="5"/>
    <s v="Rio de Janeiro"/>
    <n v="1751"/>
    <x v="22"/>
    <x v="2"/>
    <x v="2"/>
    <x v="2"/>
    <n v="66"/>
    <x v="3474"/>
  </r>
  <r>
    <n v="5648641702"/>
    <x v="5"/>
    <s v="Rio de Janeiro"/>
    <n v="1751"/>
    <x v="22"/>
    <x v="23"/>
    <x v="1"/>
    <x v="23"/>
    <n v="31"/>
    <x v="3641"/>
  </r>
  <r>
    <n v="5648641702"/>
    <x v="5"/>
    <s v="Rio de Janeiro"/>
    <n v="1752"/>
    <x v="22"/>
    <x v="1"/>
    <x v="1"/>
    <x v="1"/>
    <n v="71"/>
    <x v="752"/>
  </r>
  <r>
    <n v="5648641702"/>
    <x v="5"/>
    <s v="Rio de Janeiro"/>
    <n v="1752"/>
    <x v="22"/>
    <x v="24"/>
    <x v="0"/>
    <x v="24"/>
    <n v="40"/>
    <x v="2255"/>
  </r>
  <r>
    <n v="5648641702"/>
    <x v="5"/>
    <s v="Rio de Janeiro"/>
    <n v="1767"/>
    <x v="22"/>
    <x v="1"/>
    <x v="1"/>
    <x v="1"/>
    <n v="53"/>
    <x v="1839"/>
  </r>
  <r>
    <n v="5648641702"/>
    <x v="5"/>
    <s v="Rio de Janeiro"/>
    <n v="1767"/>
    <x v="22"/>
    <x v="4"/>
    <x v="1"/>
    <x v="4"/>
    <n v="24"/>
    <x v="2249"/>
  </r>
  <r>
    <n v="5648641702"/>
    <x v="5"/>
    <s v="Rio de Janeiro"/>
    <n v="1767"/>
    <x v="22"/>
    <x v="26"/>
    <x v="2"/>
    <x v="26"/>
    <n v="26"/>
    <x v="873"/>
  </r>
  <r>
    <n v="5648641702"/>
    <x v="5"/>
    <s v="Rio de Janeiro"/>
    <n v="1767"/>
    <x v="22"/>
    <x v="6"/>
    <x v="0"/>
    <x v="6"/>
    <n v="23"/>
    <x v="1434"/>
  </r>
  <r>
    <n v="5648641702"/>
    <x v="5"/>
    <s v="Rio de Janeiro"/>
    <n v="1770"/>
    <x v="22"/>
    <x v="17"/>
    <x v="1"/>
    <x v="17"/>
    <n v="87"/>
    <x v="1832"/>
  </r>
  <r>
    <n v="5648641702"/>
    <x v="5"/>
    <s v="Rio de Janeiro"/>
    <n v="1774"/>
    <x v="22"/>
    <x v="15"/>
    <x v="1"/>
    <x v="15"/>
    <n v="64"/>
    <x v="1351"/>
  </r>
  <r>
    <n v="5648641702"/>
    <x v="5"/>
    <s v="Rio de Janeiro"/>
    <n v="1774"/>
    <x v="22"/>
    <x v="3"/>
    <x v="2"/>
    <x v="3"/>
    <n v="73"/>
    <x v="1148"/>
  </r>
  <r>
    <n v="5648641702"/>
    <x v="5"/>
    <s v="Rio de Janeiro"/>
    <n v="1774"/>
    <x v="22"/>
    <x v="4"/>
    <x v="1"/>
    <x v="4"/>
    <n v="64"/>
    <x v="1445"/>
  </r>
  <r>
    <n v="5648641702"/>
    <x v="5"/>
    <s v="Rio de Janeiro"/>
    <n v="1774"/>
    <x v="22"/>
    <x v="29"/>
    <x v="1"/>
    <x v="29"/>
    <n v="34"/>
    <x v="3508"/>
  </r>
  <r>
    <n v="5648641702"/>
    <x v="5"/>
    <s v="Rio de Janeiro"/>
    <n v="1775"/>
    <x v="22"/>
    <x v="13"/>
    <x v="1"/>
    <x v="13"/>
    <n v="18"/>
    <x v="1586"/>
  </r>
  <r>
    <n v="5648641702"/>
    <x v="5"/>
    <s v="Rio de Janeiro"/>
    <n v="1775"/>
    <x v="22"/>
    <x v="3"/>
    <x v="2"/>
    <x v="3"/>
    <n v="31"/>
    <x v="1125"/>
  </r>
  <r>
    <n v="5648641702"/>
    <x v="5"/>
    <s v="Rio de Janeiro"/>
    <n v="1782"/>
    <x v="22"/>
    <x v="0"/>
    <x v="0"/>
    <x v="0"/>
    <n v="18"/>
    <x v="1703"/>
  </r>
  <r>
    <n v="5648641702"/>
    <x v="5"/>
    <s v="Rio de Janeiro"/>
    <n v="1782"/>
    <x v="22"/>
    <x v="1"/>
    <x v="1"/>
    <x v="1"/>
    <n v="43"/>
    <x v="4469"/>
  </r>
  <r>
    <n v="5648641702"/>
    <x v="5"/>
    <s v="Rio de Janeiro"/>
    <n v="1782"/>
    <x v="22"/>
    <x v="26"/>
    <x v="2"/>
    <x v="26"/>
    <n v="47"/>
    <x v="3680"/>
  </r>
  <r>
    <n v="5648641702"/>
    <x v="5"/>
    <s v="Rio de Janeiro"/>
    <n v="1784"/>
    <x v="22"/>
    <x v="15"/>
    <x v="1"/>
    <x v="15"/>
    <n v="58"/>
    <x v="2014"/>
  </r>
  <r>
    <n v="5648641702"/>
    <x v="5"/>
    <s v="Rio de Janeiro"/>
    <n v="1784"/>
    <x v="22"/>
    <x v="28"/>
    <x v="1"/>
    <x v="28"/>
    <n v="26"/>
    <x v="659"/>
  </r>
  <r>
    <n v="5648641702"/>
    <x v="5"/>
    <s v="Rio de Janeiro"/>
    <n v="1784"/>
    <x v="22"/>
    <x v="27"/>
    <x v="1"/>
    <x v="27"/>
    <n v="77"/>
    <x v="356"/>
  </r>
  <r>
    <n v="5648641702"/>
    <x v="5"/>
    <s v="Rio de Janeiro"/>
    <n v="1791"/>
    <x v="22"/>
    <x v="0"/>
    <x v="0"/>
    <x v="0"/>
    <n v="97"/>
    <x v="1570"/>
  </r>
  <r>
    <n v="5648641702"/>
    <x v="5"/>
    <s v="Rio de Janeiro"/>
    <n v="1791"/>
    <x v="22"/>
    <x v="10"/>
    <x v="0"/>
    <x v="10"/>
    <n v="99"/>
    <x v="4450"/>
  </r>
  <r>
    <n v="5648641702"/>
    <x v="5"/>
    <s v="Rio de Janeiro"/>
    <n v="1791"/>
    <x v="22"/>
    <x v="16"/>
    <x v="2"/>
    <x v="16"/>
    <n v="97"/>
    <x v="1931"/>
  </r>
  <r>
    <n v="5648641702"/>
    <x v="5"/>
    <s v="Rio de Janeiro"/>
    <n v="1791"/>
    <x v="22"/>
    <x v="26"/>
    <x v="2"/>
    <x v="26"/>
    <n v="84"/>
    <x v="895"/>
  </r>
  <r>
    <n v="5648641702"/>
    <x v="5"/>
    <s v="Rio de Janeiro"/>
    <n v="1793"/>
    <x v="22"/>
    <x v="13"/>
    <x v="1"/>
    <x v="13"/>
    <n v="20"/>
    <x v="3507"/>
  </r>
  <r>
    <n v="5648641702"/>
    <x v="5"/>
    <s v="Rio de Janeiro"/>
    <n v="1793"/>
    <x v="22"/>
    <x v="18"/>
    <x v="0"/>
    <x v="18"/>
    <n v="23"/>
    <x v="1590"/>
  </r>
  <r>
    <n v="5648641702"/>
    <x v="5"/>
    <s v="Rio de Janeiro"/>
    <n v="1793"/>
    <x v="22"/>
    <x v="11"/>
    <x v="2"/>
    <x v="11"/>
    <n v="11"/>
    <x v="14"/>
  </r>
  <r>
    <n v="5648641702"/>
    <x v="5"/>
    <s v="Rio de Janeiro"/>
    <n v="1793"/>
    <x v="22"/>
    <x v="8"/>
    <x v="0"/>
    <x v="8"/>
    <n v="75"/>
    <x v="326"/>
  </r>
  <r>
    <n v="5648641702"/>
    <x v="5"/>
    <s v="Rio de Janeiro"/>
    <n v="1801"/>
    <x v="22"/>
    <x v="4"/>
    <x v="1"/>
    <x v="4"/>
    <n v="84"/>
    <x v="2155"/>
  </r>
  <r>
    <n v="5648641702"/>
    <x v="5"/>
    <s v="Rio de Janeiro"/>
    <n v="1801"/>
    <x v="22"/>
    <x v="6"/>
    <x v="0"/>
    <x v="6"/>
    <n v="43"/>
    <x v="1238"/>
  </r>
  <r>
    <n v="5648641702"/>
    <x v="5"/>
    <s v="Rio de Janeiro"/>
    <n v="1801"/>
    <x v="22"/>
    <x v="23"/>
    <x v="1"/>
    <x v="23"/>
    <n v="99"/>
    <x v="1172"/>
  </r>
  <r>
    <n v="5648641702"/>
    <x v="5"/>
    <s v="Rio de Janeiro"/>
    <n v="1845"/>
    <x v="23"/>
    <x v="22"/>
    <x v="0"/>
    <x v="22"/>
    <n v="97"/>
    <x v="1979"/>
  </r>
  <r>
    <n v="5648641702"/>
    <x v="5"/>
    <s v="Rio de Janeiro"/>
    <n v="1845"/>
    <x v="23"/>
    <x v="13"/>
    <x v="1"/>
    <x v="13"/>
    <n v="12"/>
    <x v="184"/>
  </r>
  <r>
    <n v="5648641702"/>
    <x v="5"/>
    <s v="Rio de Janeiro"/>
    <n v="1845"/>
    <x v="23"/>
    <x v="7"/>
    <x v="0"/>
    <x v="7"/>
    <n v="13"/>
    <x v="2113"/>
  </r>
  <r>
    <n v="5648641702"/>
    <x v="5"/>
    <s v="Rio de Janeiro"/>
    <n v="1845"/>
    <x v="23"/>
    <x v="21"/>
    <x v="0"/>
    <x v="21"/>
    <n v="45"/>
    <x v="3650"/>
  </r>
  <r>
    <n v="5648641702"/>
    <x v="5"/>
    <s v="Rio de Janeiro"/>
    <n v="1863"/>
    <x v="23"/>
    <x v="3"/>
    <x v="2"/>
    <x v="3"/>
    <n v="65"/>
    <x v="1340"/>
  </r>
  <r>
    <n v="5648641702"/>
    <x v="5"/>
    <s v="Rio de Janeiro"/>
    <n v="1863"/>
    <x v="23"/>
    <x v="1"/>
    <x v="1"/>
    <x v="1"/>
    <n v="75"/>
    <x v="2172"/>
  </r>
  <r>
    <n v="5648641702"/>
    <x v="5"/>
    <s v="Rio de Janeiro"/>
    <n v="1863"/>
    <x v="23"/>
    <x v="12"/>
    <x v="0"/>
    <x v="12"/>
    <n v="71"/>
    <x v="2151"/>
  </r>
  <r>
    <n v="5648641702"/>
    <x v="5"/>
    <s v="Rio de Janeiro"/>
    <n v="1873"/>
    <x v="23"/>
    <x v="6"/>
    <x v="0"/>
    <x v="6"/>
    <n v="67"/>
    <x v="2101"/>
  </r>
  <r>
    <n v="5648641702"/>
    <x v="5"/>
    <s v="Rio de Janeiro"/>
    <n v="1873"/>
    <x v="23"/>
    <x v="19"/>
    <x v="1"/>
    <x v="19"/>
    <n v="53"/>
    <x v="1100"/>
  </r>
  <r>
    <n v="5648641702"/>
    <x v="5"/>
    <s v="Rio de Janeiro"/>
    <n v="1890"/>
    <x v="24"/>
    <x v="12"/>
    <x v="0"/>
    <x v="12"/>
    <n v="26"/>
    <x v="3694"/>
  </r>
  <r>
    <n v="5648641702"/>
    <x v="5"/>
    <s v="Rio de Janeiro"/>
    <n v="1898"/>
    <x v="24"/>
    <x v="28"/>
    <x v="1"/>
    <x v="28"/>
    <n v="56"/>
    <x v="3473"/>
  </r>
  <r>
    <n v="5648641702"/>
    <x v="5"/>
    <s v="Rio de Janeiro"/>
    <n v="1898"/>
    <x v="24"/>
    <x v="8"/>
    <x v="0"/>
    <x v="8"/>
    <n v="35"/>
    <x v="1032"/>
  </r>
  <r>
    <n v="5648641702"/>
    <x v="5"/>
    <s v="Rio de Janeiro"/>
    <n v="1899"/>
    <x v="24"/>
    <x v="28"/>
    <x v="1"/>
    <x v="28"/>
    <n v="12"/>
    <x v="1483"/>
  </r>
  <r>
    <n v="5648641702"/>
    <x v="5"/>
    <s v="Rio de Janeiro"/>
    <n v="1899"/>
    <x v="24"/>
    <x v="5"/>
    <x v="0"/>
    <x v="5"/>
    <n v="44"/>
    <x v="872"/>
  </r>
  <r>
    <n v="5648641702"/>
    <x v="5"/>
    <s v="Rio de Janeiro"/>
    <n v="1919"/>
    <x v="24"/>
    <x v="13"/>
    <x v="1"/>
    <x v="13"/>
    <n v="79"/>
    <x v="545"/>
  </r>
  <r>
    <n v="5648641702"/>
    <x v="5"/>
    <s v="Rio de Janeiro"/>
    <n v="1919"/>
    <x v="24"/>
    <x v="0"/>
    <x v="0"/>
    <x v="0"/>
    <n v="55"/>
    <x v="1560"/>
  </r>
  <r>
    <n v="5648641702"/>
    <x v="5"/>
    <s v="Rio de Janeiro"/>
    <n v="1919"/>
    <x v="24"/>
    <x v="29"/>
    <x v="1"/>
    <x v="29"/>
    <n v="95"/>
    <x v="1014"/>
  </r>
  <r>
    <n v="5648641702"/>
    <x v="5"/>
    <s v="Rio de Janeiro"/>
    <n v="1941"/>
    <x v="24"/>
    <x v="21"/>
    <x v="0"/>
    <x v="21"/>
    <n v="34"/>
    <x v="1400"/>
  </r>
  <r>
    <n v="5648641702"/>
    <x v="5"/>
    <s v="Rio de Janeiro"/>
    <n v="1941"/>
    <x v="24"/>
    <x v="2"/>
    <x v="2"/>
    <x v="2"/>
    <n v="38"/>
    <x v="1869"/>
  </r>
  <r>
    <n v="5648641702"/>
    <x v="5"/>
    <s v="Rio de Janeiro"/>
    <n v="1956"/>
    <x v="25"/>
    <x v="0"/>
    <x v="0"/>
    <x v="0"/>
    <n v="50"/>
    <x v="3739"/>
  </r>
  <r>
    <n v="5648641702"/>
    <x v="5"/>
    <s v="Rio de Janeiro"/>
    <n v="1956"/>
    <x v="25"/>
    <x v="20"/>
    <x v="1"/>
    <x v="20"/>
    <n v="11"/>
    <x v="1361"/>
  </r>
  <r>
    <n v="5648641702"/>
    <x v="5"/>
    <s v="Rio de Janeiro"/>
    <n v="1956"/>
    <x v="25"/>
    <x v="27"/>
    <x v="1"/>
    <x v="27"/>
    <n v="31"/>
    <x v="145"/>
  </r>
  <r>
    <n v="5648641702"/>
    <x v="5"/>
    <s v="Rio de Janeiro"/>
    <n v="1958"/>
    <x v="25"/>
    <x v="1"/>
    <x v="1"/>
    <x v="1"/>
    <n v="33"/>
    <x v="1259"/>
  </r>
  <r>
    <n v="5648641702"/>
    <x v="5"/>
    <s v="Rio de Janeiro"/>
    <n v="1958"/>
    <x v="25"/>
    <x v="7"/>
    <x v="0"/>
    <x v="7"/>
    <n v="42"/>
    <x v="1808"/>
  </r>
  <r>
    <n v="5648641702"/>
    <x v="5"/>
    <s v="Rio de Janeiro"/>
    <n v="1958"/>
    <x v="25"/>
    <x v="16"/>
    <x v="2"/>
    <x v="16"/>
    <n v="33"/>
    <x v="3490"/>
  </r>
  <r>
    <n v="5648641702"/>
    <x v="5"/>
    <s v="Rio de Janeiro"/>
    <n v="1962"/>
    <x v="25"/>
    <x v="14"/>
    <x v="0"/>
    <x v="14"/>
    <n v="90"/>
    <x v="525"/>
  </r>
  <r>
    <n v="5648641702"/>
    <x v="5"/>
    <s v="Rio de Janeiro"/>
    <n v="1971"/>
    <x v="25"/>
    <x v="20"/>
    <x v="1"/>
    <x v="20"/>
    <n v="25"/>
    <x v="422"/>
  </r>
  <r>
    <n v="5648641702"/>
    <x v="5"/>
    <s v="Rio de Janeiro"/>
    <n v="1971"/>
    <x v="25"/>
    <x v="6"/>
    <x v="0"/>
    <x v="6"/>
    <n v="63"/>
    <x v="1078"/>
  </r>
  <r>
    <n v="5648641702"/>
    <x v="5"/>
    <s v="Rio de Janeiro"/>
    <n v="1971"/>
    <x v="25"/>
    <x v="12"/>
    <x v="0"/>
    <x v="12"/>
    <n v="52"/>
    <x v="410"/>
  </r>
  <r>
    <n v="5648641702"/>
    <x v="5"/>
    <s v="Rio de Janeiro"/>
    <n v="1971"/>
    <x v="25"/>
    <x v="23"/>
    <x v="1"/>
    <x v="23"/>
    <n v="37"/>
    <x v="1819"/>
  </r>
  <r>
    <n v="5648641702"/>
    <x v="5"/>
    <s v="Rio de Janeiro"/>
    <n v="1983"/>
    <x v="25"/>
    <x v="4"/>
    <x v="1"/>
    <x v="4"/>
    <n v="26"/>
    <x v="1572"/>
  </r>
  <r>
    <n v="5648641702"/>
    <x v="5"/>
    <s v="Rio de Janeiro"/>
    <n v="1983"/>
    <x v="25"/>
    <x v="19"/>
    <x v="1"/>
    <x v="19"/>
    <n v="98"/>
    <x v="1352"/>
  </r>
  <r>
    <n v="5648641702"/>
    <x v="5"/>
    <s v="Rio de Janeiro"/>
    <n v="1983"/>
    <x v="25"/>
    <x v="17"/>
    <x v="1"/>
    <x v="17"/>
    <n v="57"/>
    <x v="940"/>
  </r>
  <r>
    <n v="5648641702"/>
    <x v="5"/>
    <s v="Rio de Janeiro"/>
    <n v="2028"/>
    <x v="26"/>
    <x v="10"/>
    <x v="0"/>
    <x v="10"/>
    <n v="20"/>
    <x v="1477"/>
  </r>
  <r>
    <n v="5648641702"/>
    <x v="5"/>
    <s v="Rio de Janeiro"/>
    <n v="2028"/>
    <x v="26"/>
    <x v="19"/>
    <x v="1"/>
    <x v="19"/>
    <n v="30"/>
    <x v="41"/>
  </r>
  <r>
    <n v="5648641702"/>
    <x v="5"/>
    <s v="Rio de Janeiro"/>
    <n v="2032"/>
    <x v="26"/>
    <x v="24"/>
    <x v="0"/>
    <x v="24"/>
    <n v="25"/>
    <x v="1872"/>
  </r>
  <r>
    <n v="5648641702"/>
    <x v="5"/>
    <s v="Rio de Janeiro"/>
    <n v="2040"/>
    <x v="26"/>
    <x v="15"/>
    <x v="1"/>
    <x v="15"/>
    <n v="59"/>
    <x v="3517"/>
  </r>
  <r>
    <n v="5648641702"/>
    <x v="5"/>
    <s v="Rio de Janeiro"/>
    <n v="2040"/>
    <x v="26"/>
    <x v="26"/>
    <x v="2"/>
    <x v="26"/>
    <n v="55"/>
    <x v="54"/>
  </r>
  <r>
    <n v="5648641702"/>
    <x v="5"/>
    <s v="Rio de Janeiro"/>
    <n v="2040"/>
    <x v="26"/>
    <x v="24"/>
    <x v="0"/>
    <x v="24"/>
    <n v="47"/>
    <x v="1559"/>
  </r>
  <r>
    <n v="5648641702"/>
    <x v="5"/>
    <s v="Rio de Janeiro"/>
    <n v="2042"/>
    <x v="26"/>
    <x v="25"/>
    <x v="0"/>
    <x v="25"/>
    <n v="50"/>
    <x v="2213"/>
  </r>
  <r>
    <n v="5648641702"/>
    <x v="5"/>
    <s v="Rio de Janeiro"/>
    <n v="2042"/>
    <x v="26"/>
    <x v="21"/>
    <x v="0"/>
    <x v="21"/>
    <n v="92"/>
    <x v="3659"/>
  </r>
  <r>
    <n v="5648641702"/>
    <x v="5"/>
    <s v="Rio de Janeiro"/>
    <n v="2043"/>
    <x v="26"/>
    <x v="13"/>
    <x v="1"/>
    <x v="13"/>
    <n v="91"/>
    <x v="3542"/>
  </r>
  <r>
    <n v="5648641702"/>
    <x v="5"/>
    <s v="Rio de Janeiro"/>
    <n v="2043"/>
    <x v="26"/>
    <x v="16"/>
    <x v="2"/>
    <x v="16"/>
    <n v="72"/>
    <x v="28"/>
  </r>
  <r>
    <n v="5648641702"/>
    <x v="5"/>
    <s v="Rio de Janeiro"/>
    <n v="2043"/>
    <x v="26"/>
    <x v="6"/>
    <x v="0"/>
    <x v="6"/>
    <n v="34"/>
    <x v="1135"/>
  </r>
  <r>
    <n v="5648641702"/>
    <x v="5"/>
    <s v="Rio de Janeiro"/>
    <n v="2068"/>
    <x v="26"/>
    <x v="0"/>
    <x v="0"/>
    <x v="0"/>
    <n v="64"/>
    <x v="4488"/>
  </r>
  <r>
    <n v="5648641702"/>
    <x v="5"/>
    <s v="Rio de Janeiro"/>
    <n v="2068"/>
    <x v="26"/>
    <x v="18"/>
    <x v="0"/>
    <x v="18"/>
    <n v="52"/>
    <x v="1668"/>
  </r>
  <r>
    <n v="5648641702"/>
    <x v="5"/>
    <s v="Rio de Janeiro"/>
    <n v="2068"/>
    <x v="26"/>
    <x v="29"/>
    <x v="1"/>
    <x v="29"/>
    <n v="75"/>
    <x v="2022"/>
  </r>
  <r>
    <n v="5648641702"/>
    <x v="5"/>
    <s v="Rio de Janeiro"/>
    <n v="2070"/>
    <x v="26"/>
    <x v="4"/>
    <x v="1"/>
    <x v="4"/>
    <n v="50"/>
    <x v="1279"/>
  </r>
  <r>
    <n v="5648641702"/>
    <x v="5"/>
    <s v="Rio de Janeiro"/>
    <n v="2070"/>
    <x v="26"/>
    <x v="29"/>
    <x v="1"/>
    <x v="29"/>
    <n v="35"/>
    <x v="1614"/>
  </r>
  <r>
    <n v="5648641702"/>
    <x v="5"/>
    <s v="Rio de Janeiro"/>
    <n v="2072"/>
    <x v="26"/>
    <x v="13"/>
    <x v="1"/>
    <x v="13"/>
    <n v="70"/>
    <x v="608"/>
  </r>
  <r>
    <n v="5648641702"/>
    <x v="5"/>
    <s v="Rio de Janeiro"/>
    <n v="2072"/>
    <x v="26"/>
    <x v="11"/>
    <x v="2"/>
    <x v="11"/>
    <n v="55"/>
    <x v="1282"/>
  </r>
  <r>
    <n v="5648641702"/>
    <x v="5"/>
    <s v="Rio de Janeiro"/>
    <n v="2072"/>
    <x v="26"/>
    <x v="12"/>
    <x v="0"/>
    <x v="12"/>
    <n v="45"/>
    <x v="3691"/>
  </r>
  <r>
    <n v="5648641702"/>
    <x v="5"/>
    <s v="Rio de Janeiro"/>
    <n v="2072"/>
    <x v="26"/>
    <x v="2"/>
    <x v="2"/>
    <x v="2"/>
    <n v="30"/>
    <x v="2143"/>
  </r>
  <r>
    <n v="5648641702"/>
    <x v="5"/>
    <s v="Rio de Janeiro"/>
    <n v="2086"/>
    <x v="26"/>
    <x v="17"/>
    <x v="1"/>
    <x v="17"/>
    <n v="15"/>
    <x v="150"/>
  </r>
  <r>
    <n v="5648641702"/>
    <x v="5"/>
    <s v="Rio de Janeiro"/>
    <n v="2089"/>
    <x v="26"/>
    <x v="4"/>
    <x v="1"/>
    <x v="4"/>
    <n v="98"/>
    <x v="2097"/>
  </r>
  <r>
    <n v="5648641702"/>
    <x v="5"/>
    <s v="Rio de Janeiro"/>
    <n v="2089"/>
    <x v="26"/>
    <x v="19"/>
    <x v="1"/>
    <x v="19"/>
    <n v="83"/>
    <x v="185"/>
  </r>
  <r>
    <n v="5648641702"/>
    <x v="5"/>
    <s v="Rio de Janeiro"/>
    <n v="2127"/>
    <x v="27"/>
    <x v="18"/>
    <x v="0"/>
    <x v="18"/>
    <n v="28"/>
    <x v="2043"/>
  </r>
  <r>
    <n v="5648641702"/>
    <x v="5"/>
    <s v="Rio de Janeiro"/>
    <n v="2127"/>
    <x v="27"/>
    <x v="8"/>
    <x v="0"/>
    <x v="8"/>
    <n v="77"/>
    <x v="3741"/>
  </r>
  <r>
    <n v="5648641702"/>
    <x v="5"/>
    <s v="Rio de Janeiro"/>
    <n v="2140"/>
    <x v="27"/>
    <x v="20"/>
    <x v="1"/>
    <x v="20"/>
    <n v="37"/>
    <x v="1893"/>
  </r>
  <r>
    <n v="5648641702"/>
    <x v="5"/>
    <s v="Rio de Janeiro"/>
    <n v="2152"/>
    <x v="27"/>
    <x v="20"/>
    <x v="1"/>
    <x v="20"/>
    <n v="64"/>
    <x v="1356"/>
  </r>
  <r>
    <n v="5648641702"/>
    <x v="5"/>
    <s v="Rio de Janeiro"/>
    <n v="2152"/>
    <x v="27"/>
    <x v="26"/>
    <x v="2"/>
    <x v="26"/>
    <n v="30"/>
    <x v="3475"/>
  </r>
  <r>
    <n v="5648641702"/>
    <x v="5"/>
    <s v="Rio de Janeiro"/>
    <n v="2152"/>
    <x v="27"/>
    <x v="11"/>
    <x v="2"/>
    <x v="11"/>
    <n v="71"/>
    <x v="1790"/>
  </r>
  <r>
    <n v="5648641702"/>
    <x v="5"/>
    <s v="Rio de Janeiro"/>
    <n v="2154"/>
    <x v="27"/>
    <x v="22"/>
    <x v="0"/>
    <x v="22"/>
    <n v="14"/>
    <x v="1059"/>
  </r>
  <r>
    <n v="5648641702"/>
    <x v="5"/>
    <s v="Rio de Janeiro"/>
    <n v="2154"/>
    <x v="27"/>
    <x v="21"/>
    <x v="0"/>
    <x v="21"/>
    <n v="96"/>
    <x v="1066"/>
  </r>
  <r>
    <n v="5648641702"/>
    <x v="5"/>
    <s v="Rio de Janeiro"/>
    <n v="2154"/>
    <x v="27"/>
    <x v="16"/>
    <x v="2"/>
    <x v="16"/>
    <n v="95"/>
    <x v="3483"/>
  </r>
  <r>
    <n v="5648641702"/>
    <x v="5"/>
    <s v="Rio de Janeiro"/>
    <n v="2175"/>
    <x v="28"/>
    <x v="24"/>
    <x v="0"/>
    <x v="24"/>
    <n v="60"/>
    <x v="346"/>
  </r>
  <r>
    <n v="5648641702"/>
    <x v="5"/>
    <s v="Rio de Janeiro"/>
    <n v="2183"/>
    <x v="28"/>
    <x v="13"/>
    <x v="1"/>
    <x v="13"/>
    <n v="99"/>
    <x v="1162"/>
  </r>
  <r>
    <n v="5648641702"/>
    <x v="5"/>
    <s v="Rio de Janeiro"/>
    <n v="2205"/>
    <x v="28"/>
    <x v="14"/>
    <x v="0"/>
    <x v="14"/>
    <n v="13"/>
    <x v="1653"/>
  </r>
  <r>
    <n v="5648641702"/>
    <x v="5"/>
    <s v="Rio de Janeiro"/>
    <n v="2205"/>
    <x v="28"/>
    <x v="12"/>
    <x v="0"/>
    <x v="12"/>
    <n v="73"/>
    <x v="230"/>
  </r>
  <r>
    <n v="5648641702"/>
    <x v="5"/>
    <s v="Rio de Janeiro"/>
    <n v="2205"/>
    <x v="28"/>
    <x v="29"/>
    <x v="1"/>
    <x v="29"/>
    <n v="56"/>
    <x v="885"/>
  </r>
  <r>
    <n v="5648641702"/>
    <x v="5"/>
    <s v="Rio de Janeiro"/>
    <n v="2241"/>
    <x v="29"/>
    <x v="10"/>
    <x v="0"/>
    <x v="10"/>
    <n v="52"/>
    <x v="3753"/>
  </r>
  <r>
    <n v="5648641702"/>
    <x v="5"/>
    <s v="Rio de Janeiro"/>
    <n v="2241"/>
    <x v="29"/>
    <x v="26"/>
    <x v="2"/>
    <x v="26"/>
    <n v="92"/>
    <x v="770"/>
  </r>
  <r>
    <n v="5648641702"/>
    <x v="5"/>
    <s v="Rio de Janeiro"/>
    <n v="2241"/>
    <x v="29"/>
    <x v="5"/>
    <x v="0"/>
    <x v="5"/>
    <n v="90"/>
    <x v="3762"/>
  </r>
  <r>
    <n v="5648641702"/>
    <x v="5"/>
    <s v="Rio de Janeiro"/>
    <n v="2243"/>
    <x v="29"/>
    <x v="22"/>
    <x v="0"/>
    <x v="22"/>
    <n v="94"/>
    <x v="3537"/>
  </r>
  <r>
    <n v="5648641702"/>
    <x v="5"/>
    <s v="Rio de Janeiro"/>
    <n v="2257"/>
    <x v="29"/>
    <x v="4"/>
    <x v="1"/>
    <x v="4"/>
    <n v="17"/>
    <x v="1520"/>
  </r>
  <r>
    <n v="5648641702"/>
    <x v="5"/>
    <s v="Rio de Janeiro"/>
    <n v="2265"/>
    <x v="29"/>
    <x v="26"/>
    <x v="2"/>
    <x v="26"/>
    <n v="14"/>
    <x v="2072"/>
  </r>
  <r>
    <n v="5648641702"/>
    <x v="5"/>
    <s v="Rio de Janeiro"/>
    <n v="2279"/>
    <x v="29"/>
    <x v="1"/>
    <x v="1"/>
    <x v="1"/>
    <n v="92"/>
    <x v="1213"/>
  </r>
  <r>
    <n v="5648641702"/>
    <x v="5"/>
    <s v="Rio de Janeiro"/>
    <n v="2279"/>
    <x v="29"/>
    <x v="21"/>
    <x v="0"/>
    <x v="21"/>
    <n v="43"/>
    <x v="1785"/>
  </r>
  <r>
    <n v="5648641702"/>
    <x v="5"/>
    <s v="Rio de Janeiro"/>
    <n v="2279"/>
    <x v="29"/>
    <x v="9"/>
    <x v="0"/>
    <x v="9"/>
    <n v="27"/>
    <x v="390"/>
  </r>
  <r>
    <n v="5648641702"/>
    <x v="5"/>
    <s v="Rio de Janeiro"/>
    <n v="2286"/>
    <x v="29"/>
    <x v="18"/>
    <x v="0"/>
    <x v="18"/>
    <n v="69"/>
    <x v="3601"/>
  </r>
  <r>
    <n v="5648641702"/>
    <x v="5"/>
    <s v="Rio de Janeiro"/>
    <n v="2297"/>
    <x v="29"/>
    <x v="1"/>
    <x v="1"/>
    <x v="1"/>
    <n v="72"/>
    <x v="577"/>
  </r>
  <r>
    <n v="5648641702"/>
    <x v="5"/>
    <s v="Rio de Janeiro"/>
    <n v="2297"/>
    <x v="29"/>
    <x v="21"/>
    <x v="0"/>
    <x v="21"/>
    <n v="72"/>
    <x v="1987"/>
  </r>
  <r>
    <n v="5648641702"/>
    <x v="5"/>
    <s v="Rio de Janeiro"/>
    <n v="2308"/>
    <x v="30"/>
    <x v="10"/>
    <x v="0"/>
    <x v="10"/>
    <n v="78"/>
    <x v="2181"/>
  </r>
  <r>
    <n v="5648641702"/>
    <x v="5"/>
    <s v="Rio de Janeiro"/>
    <n v="2308"/>
    <x v="30"/>
    <x v="3"/>
    <x v="2"/>
    <x v="3"/>
    <n v="68"/>
    <x v="1076"/>
  </r>
  <r>
    <n v="5648641702"/>
    <x v="5"/>
    <s v="Rio de Janeiro"/>
    <n v="2308"/>
    <x v="30"/>
    <x v="26"/>
    <x v="2"/>
    <x v="26"/>
    <n v="22"/>
    <x v="172"/>
  </r>
  <r>
    <n v="5648641702"/>
    <x v="5"/>
    <s v="Rio de Janeiro"/>
    <n v="2315"/>
    <x v="30"/>
    <x v="28"/>
    <x v="1"/>
    <x v="28"/>
    <n v="68"/>
    <x v="152"/>
  </r>
  <r>
    <n v="5648641702"/>
    <x v="5"/>
    <s v="Rio de Janeiro"/>
    <n v="2315"/>
    <x v="30"/>
    <x v="21"/>
    <x v="0"/>
    <x v="21"/>
    <n v="83"/>
    <x v="2114"/>
  </r>
  <r>
    <n v="5648641702"/>
    <x v="5"/>
    <s v="Rio de Janeiro"/>
    <n v="2315"/>
    <x v="30"/>
    <x v="23"/>
    <x v="1"/>
    <x v="23"/>
    <n v="14"/>
    <x v="1418"/>
  </r>
  <r>
    <n v="5648641702"/>
    <x v="5"/>
    <s v="Rio de Janeiro"/>
    <n v="2325"/>
    <x v="30"/>
    <x v="14"/>
    <x v="0"/>
    <x v="14"/>
    <n v="73"/>
    <x v="32"/>
  </r>
  <r>
    <n v="5648641702"/>
    <x v="5"/>
    <s v="Rio de Janeiro"/>
    <n v="2338"/>
    <x v="30"/>
    <x v="28"/>
    <x v="1"/>
    <x v="28"/>
    <n v="73"/>
    <x v="866"/>
  </r>
  <r>
    <n v="5648641702"/>
    <x v="5"/>
    <s v="Rio de Janeiro"/>
    <n v="2338"/>
    <x v="30"/>
    <x v="27"/>
    <x v="1"/>
    <x v="27"/>
    <n v="76"/>
    <x v="2192"/>
  </r>
  <r>
    <n v="5648641702"/>
    <x v="5"/>
    <s v="Rio de Janeiro"/>
    <n v="2338"/>
    <x v="30"/>
    <x v="2"/>
    <x v="2"/>
    <x v="2"/>
    <n v="13"/>
    <x v="680"/>
  </r>
  <r>
    <n v="5648641702"/>
    <x v="5"/>
    <s v="Rio de Janeiro"/>
    <n v="2353"/>
    <x v="30"/>
    <x v="18"/>
    <x v="0"/>
    <x v="18"/>
    <n v="72"/>
    <x v="1053"/>
  </r>
  <r>
    <n v="5648641702"/>
    <x v="5"/>
    <s v="Rio de Janeiro"/>
    <n v="2353"/>
    <x v="30"/>
    <x v="1"/>
    <x v="1"/>
    <x v="1"/>
    <n v="68"/>
    <x v="445"/>
  </r>
  <r>
    <n v="5648641702"/>
    <x v="5"/>
    <s v="Rio de Janeiro"/>
    <n v="2353"/>
    <x v="30"/>
    <x v="17"/>
    <x v="1"/>
    <x v="17"/>
    <n v="36"/>
    <x v="1725"/>
  </r>
  <r>
    <n v="5648641702"/>
    <x v="5"/>
    <s v="Rio de Janeiro"/>
    <n v="2353"/>
    <x v="30"/>
    <x v="12"/>
    <x v="0"/>
    <x v="12"/>
    <n v="61"/>
    <x v="879"/>
  </r>
  <r>
    <n v="5648641702"/>
    <x v="5"/>
    <s v="Rio de Janeiro"/>
    <n v="2403"/>
    <x v="31"/>
    <x v="13"/>
    <x v="1"/>
    <x v="13"/>
    <n v="98"/>
    <x v="314"/>
  </r>
  <r>
    <n v="5648641702"/>
    <x v="5"/>
    <s v="Rio de Janeiro"/>
    <n v="2403"/>
    <x v="31"/>
    <x v="10"/>
    <x v="0"/>
    <x v="10"/>
    <n v="33"/>
    <x v="1111"/>
  </r>
  <r>
    <n v="5648641702"/>
    <x v="5"/>
    <s v="Rio de Janeiro"/>
    <n v="2403"/>
    <x v="31"/>
    <x v="27"/>
    <x v="1"/>
    <x v="27"/>
    <n v="88"/>
    <x v="385"/>
  </r>
  <r>
    <n v="5648641702"/>
    <x v="5"/>
    <s v="Rio de Janeiro"/>
    <n v="2403"/>
    <x v="31"/>
    <x v="23"/>
    <x v="1"/>
    <x v="23"/>
    <n v="15"/>
    <x v="926"/>
  </r>
  <r>
    <n v="5648641702"/>
    <x v="5"/>
    <s v="Rio de Janeiro"/>
    <n v="2410"/>
    <x v="31"/>
    <x v="7"/>
    <x v="0"/>
    <x v="7"/>
    <n v="40"/>
    <x v="1561"/>
  </r>
  <r>
    <n v="5648641702"/>
    <x v="5"/>
    <s v="Rio de Janeiro"/>
    <n v="2410"/>
    <x v="31"/>
    <x v="27"/>
    <x v="1"/>
    <x v="27"/>
    <n v="55"/>
    <x v="715"/>
  </r>
  <r>
    <n v="5648641702"/>
    <x v="5"/>
    <s v="Rio de Janeiro"/>
    <n v="2414"/>
    <x v="31"/>
    <x v="22"/>
    <x v="0"/>
    <x v="22"/>
    <n v="93"/>
    <x v="3514"/>
  </r>
  <r>
    <n v="5648641702"/>
    <x v="5"/>
    <s v="Rio de Janeiro"/>
    <n v="2414"/>
    <x v="31"/>
    <x v="1"/>
    <x v="1"/>
    <x v="1"/>
    <n v="85"/>
    <x v="1117"/>
  </r>
  <r>
    <n v="5648641702"/>
    <x v="5"/>
    <s v="Rio de Janeiro"/>
    <n v="2414"/>
    <x v="31"/>
    <x v="7"/>
    <x v="0"/>
    <x v="7"/>
    <n v="15"/>
    <x v="171"/>
  </r>
  <r>
    <n v="5648641702"/>
    <x v="5"/>
    <s v="Rio de Janeiro"/>
    <n v="2414"/>
    <x v="31"/>
    <x v="8"/>
    <x v="0"/>
    <x v="8"/>
    <n v="75"/>
    <x v="326"/>
  </r>
  <r>
    <n v="5648641702"/>
    <x v="5"/>
    <s v="Rio de Janeiro"/>
    <n v="2422"/>
    <x v="31"/>
    <x v="20"/>
    <x v="1"/>
    <x v="20"/>
    <n v="61"/>
    <x v="121"/>
  </r>
  <r>
    <n v="5648641702"/>
    <x v="5"/>
    <s v="Rio de Janeiro"/>
    <n v="2422"/>
    <x v="31"/>
    <x v="26"/>
    <x v="2"/>
    <x v="26"/>
    <n v="52"/>
    <x v="3682"/>
  </r>
  <r>
    <n v="5648641702"/>
    <x v="5"/>
    <s v="Rio de Janeiro"/>
    <n v="2425"/>
    <x v="31"/>
    <x v="8"/>
    <x v="0"/>
    <x v="8"/>
    <n v="54"/>
    <x v="1147"/>
  </r>
  <r>
    <n v="5648641702"/>
    <x v="5"/>
    <s v="Rio de Janeiro"/>
    <n v="2425"/>
    <x v="31"/>
    <x v="2"/>
    <x v="2"/>
    <x v="2"/>
    <n v="71"/>
    <x v="1083"/>
  </r>
  <r>
    <n v="5648641702"/>
    <x v="5"/>
    <s v="Rio de Janeiro"/>
    <n v="2425"/>
    <x v="31"/>
    <x v="23"/>
    <x v="1"/>
    <x v="23"/>
    <n v="21"/>
    <x v="657"/>
  </r>
  <r>
    <n v="5648641702"/>
    <x v="5"/>
    <s v="Rio de Janeiro"/>
    <n v="2427"/>
    <x v="31"/>
    <x v="7"/>
    <x v="0"/>
    <x v="7"/>
    <n v="54"/>
    <x v="4486"/>
  </r>
  <r>
    <n v="5648641702"/>
    <x v="5"/>
    <s v="Rio de Janeiro"/>
    <n v="2427"/>
    <x v="31"/>
    <x v="11"/>
    <x v="2"/>
    <x v="11"/>
    <n v="83"/>
    <x v="521"/>
  </r>
  <r>
    <n v="5648641702"/>
    <x v="5"/>
    <s v="Rio de Janeiro"/>
    <n v="2427"/>
    <x v="31"/>
    <x v="8"/>
    <x v="0"/>
    <x v="8"/>
    <n v="30"/>
    <x v="615"/>
  </r>
  <r>
    <n v="5648641702"/>
    <x v="5"/>
    <s v="Rio de Janeiro"/>
    <n v="2467"/>
    <x v="32"/>
    <x v="18"/>
    <x v="0"/>
    <x v="18"/>
    <n v="20"/>
    <x v="2122"/>
  </r>
  <r>
    <n v="5648641702"/>
    <x v="5"/>
    <s v="Rio de Janeiro"/>
    <n v="2467"/>
    <x v="32"/>
    <x v="7"/>
    <x v="0"/>
    <x v="7"/>
    <n v="76"/>
    <x v="676"/>
  </r>
  <r>
    <n v="5648641702"/>
    <x v="5"/>
    <s v="Rio de Janeiro"/>
    <n v="2467"/>
    <x v="32"/>
    <x v="19"/>
    <x v="1"/>
    <x v="19"/>
    <n v="54"/>
    <x v="394"/>
  </r>
  <r>
    <n v="5648641702"/>
    <x v="5"/>
    <s v="Rio de Janeiro"/>
    <n v="2467"/>
    <x v="32"/>
    <x v="27"/>
    <x v="1"/>
    <x v="27"/>
    <n v="61"/>
    <x v="1269"/>
  </r>
  <r>
    <n v="5648641702"/>
    <x v="5"/>
    <s v="Rio de Janeiro"/>
    <n v="2485"/>
    <x v="32"/>
    <x v="15"/>
    <x v="1"/>
    <x v="15"/>
    <n v="79"/>
    <x v="560"/>
  </r>
  <r>
    <n v="5648641702"/>
    <x v="5"/>
    <s v="Rio de Janeiro"/>
    <n v="2485"/>
    <x v="32"/>
    <x v="23"/>
    <x v="1"/>
    <x v="23"/>
    <n v="21"/>
    <x v="657"/>
  </r>
  <r>
    <n v="5648641702"/>
    <x v="5"/>
    <s v="Rio de Janeiro"/>
    <n v="2504"/>
    <x v="32"/>
    <x v="9"/>
    <x v="0"/>
    <x v="9"/>
    <n v="97"/>
    <x v="1405"/>
  </r>
  <r>
    <n v="5648641702"/>
    <x v="5"/>
    <s v="Rio de Janeiro"/>
    <n v="2525"/>
    <x v="33"/>
    <x v="0"/>
    <x v="0"/>
    <x v="0"/>
    <n v="96"/>
    <x v="612"/>
  </r>
  <r>
    <n v="5648641702"/>
    <x v="5"/>
    <s v="Rio de Janeiro"/>
    <n v="2543"/>
    <x v="33"/>
    <x v="27"/>
    <x v="1"/>
    <x v="27"/>
    <n v="32"/>
    <x v="488"/>
  </r>
  <r>
    <n v="5648641702"/>
    <x v="5"/>
    <s v="Rio de Janeiro"/>
    <n v="2546"/>
    <x v="33"/>
    <x v="18"/>
    <x v="0"/>
    <x v="18"/>
    <n v="66"/>
    <x v="3716"/>
  </r>
  <r>
    <n v="5648641702"/>
    <x v="5"/>
    <s v="Rio de Janeiro"/>
    <n v="2546"/>
    <x v="33"/>
    <x v="16"/>
    <x v="2"/>
    <x v="16"/>
    <n v="34"/>
    <x v="3644"/>
  </r>
  <r>
    <n v="5648641702"/>
    <x v="5"/>
    <s v="Rio de Janeiro"/>
    <n v="2562"/>
    <x v="33"/>
    <x v="20"/>
    <x v="1"/>
    <x v="20"/>
    <n v="54"/>
    <x v="3522"/>
  </r>
  <r>
    <n v="5648641702"/>
    <x v="5"/>
    <s v="Rio de Janeiro"/>
    <n v="2562"/>
    <x v="33"/>
    <x v="19"/>
    <x v="1"/>
    <x v="19"/>
    <n v="89"/>
    <x v="1084"/>
  </r>
  <r>
    <n v="5648641702"/>
    <x v="5"/>
    <s v="Rio de Janeiro"/>
    <n v="2562"/>
    <x v="33"/>
    <x v="12"/>
    <x v="0"/>
    <x v="12"/>
    <n v="54"/>
    <x v="175"/>
  </r>
  <r>
    <n v="5648641702"/>
    <x v="5"/>
    <s v="Rio de Janeiro"/>
    <n v="2568"/>
    <x v="33"/>
    <x v="9"/>
    <x v="0"/>
    <x v="9"/>
    <n v="67"/>
    <x v="689"/>
  </r>
  <r>
    <n v="5648641702"/>
    <x v="5"/>
    <s v="Rio de Janeiro"/>
    <n v="2568"/>
    <x v="33"/>
    <x v="5"/>
    <x v="0"/>
    <x v="5"/>
    <n v="92"/>
    <x v="1415"/>
  </r>
  <r>
    <n v="5648641702"/>
    <x v="5"/>
    <s v="Rio de Janeiro"/>
    <n v="2568"/>
    <x v="33"/>
    <x v="8"/>
    <x v="0"/>
    <x v="8"/>
    <n v="89"/>
    <x v="88"/>
  </r>
  <r>
    <n v="5648641702"/>
    <x v="5"/>
    <s v="Rio de Janeiro"/>
    <n v="2577"/>
    <x v="33"/>
    <x v="21"/>
    <x v="0"/>
    <x v="21"/>
    <n v="16"/>
    <x v="396"/>
  </r>
  <r>
    <n v="5648641702"/>
    <x v="5"/>
    <s v="Rio de Janeiro"/>
    <n v="2577"/>
    <x v="33"/>
    <x v="5"/>
    <x v="0"/>
    <x v="5"/>
    <n v="22"/>
    <x v="880"/>
  </r>
  <r>
    <n v="5648641702"/>
    <x v="5"/>
    <s v="Rio de Janeiro"/>
    <n v="2583"/>
    <x v="33"/>
    <x v="3"/>
    <x v="2"/>
    <x v="3"/>
    <n v="40"/>
    <x v="1709"/>
  </r>
  <r>
    <n v="5648641702"/>
    <x v="5"/>
    <s v="Rio de Janeiro"/>
    <n v="2601"/>
    <x v="34"/>
    <x v="15"/>
    <x v="1"/>
    <x v="15"/>
    <n v="83"/>
    <x v="1907"/>
  </r>
  <r>
    <n v="5648641702"/>
    <x v="5"/>
    <s v="Rio de Janeiro"/>
    <n v="2601"/>
    <x v="34"/>
    <x v="22"/>
    <x v="0"/>
    <x v="22"/>
    <n v="14"/>
    <x v="1059"/>
  </r>
  <r>
    <n v="5648641702"/>
    <x v="5"/>
    <s v="Rio de Janeiro"/>
    <n v="2601"/>
    <x v="34"/>
    <x v="0"/>
    <x v="0"/>
    <x v="0"/>
    <n v="54"/>
    <x v="1626"/>
  </r>
  <r>
    <n v="5648641702"/>
    <x v="5"/>
    <s v="Rio de Janeiro"/>
    <n v="2640"/>
    <x v="34"/>
    <x v="28"/>
    <x v="1"/>
    <x v="28"/>
    <n v="42"/>
    <x v="4483"/>
  </r>
  <r>
    <n v="5648641702"/>
    <x v="5"/>
    <s v="Rio de Janeiro"/>
    <n v="2640"/>
    <x v="34"/>
    <x v="11"/>
    <x v="2"/>
    <x v="11"/>
    <n v="14"/>
    <x v="844"/>
  </r>
  <r>
    <n v="5648641702"/>
    <x v="5"/>
    <s v="Rio de Janeiro"/>
    <n v="2648"/>
    <x v="34"/>
    <x v="20"/>
    <x v="1"/>
    <x v="20"/>
    <n v="82"/>
    <x v="3597"/>
  </r>
  <r>
    <n v="5648641702"/>
    <x v="5"/>
    <s v="Rio de Janeiro"/>
    <n v="2648"/>
    <x v="34"/>
    <x v="6"/>
    <x v="0"/>
    <x v="6"/>
    <n v="66"/>
    <x v="1198"/>
  </r>
  <r>
    <n v="5648641702"/>
    <x v="5"/>
    <s v="Rio de Janeiro"/>
    <n v="2648"/>
    <x v="34"/>
    <x v="12"/>
    <x v="0"/>
    <x v="12"/>
    <n v="21"/>
    <x v="586"/>
  </r>
  <r>
    <n v="5648641702"/>
    <x v="5"/>
    <s v="Rio de Janeiro"/>
    <n v="2648"/>
    <x v="34"/>
    <x v="24"/>
    <x v="0"/>
    <x v="24"/>
    <n v="73"/>
    <x v="1346"/>
  </r>
  <r>
    <n v="5648641702"/>
    <x v="5"/>
    <s v="Rio de Janeiro"/>
    <n v="2651"/>
    <x v="34"/>
    <x v="19"/>
    <x v="1"/>
    <x v="19"/>
    <n v="49"/>
    <x v="2084"/>
  </r>
  <r>
    <n v="5648641702"/>
    <x v="5"/>
    <s v="Rio de Janeiro"/>
    <n v="2651"/>
    <x v="34"/>
    <x v="17"/>
    <x v="1"/>
    <x v="17"/>
    <n v="79"/>
    <x v="1894"/>
  </r>
  <r>
    <n v="5648641702"/>
    <x v="5"/>
    <s v="Rio de Janeiro"/>
    <n v="2651"/>
    <x v="34"/>
    <x v="8"/>
    <x v="0"/>
    <x v="8"/>
    <n v="56"/>
    <x v="455"/>
  </r>
  <r>
    <n v="5648641702"/>
    <x v="5"/>
    <s v="Rio de Janeiro"/>
    <n v="2652"/>
    <x v="34"/>
    <x v="28"/>
    <x v="1"/>
    <x v="28"/>
    <n v="94"/>
    <x v="1914"/>
  </r>
  <r>
    <n v="5648641702"/>
    <x v="5"/>
    <s v="Rio de Janeiro"/>
    <n v="2652"/>
    <x v="34"/>
    <x v="16"/>
    <x v="2"/>
    <x v="16"/>
    <n v="87"/>
    <x v="1541"/>
  </r>
  <r>
    <n v="5648641702"/>
    <x v="5"/>
    <s v="Rio de Janeiro"/>
    <n v="2688"/>
    <x v="35"/>
    <x v="3"/>
    <x v="2"/>
    <x v="3"/>
    <n v="69"/>
    <x v="3742"/>
  </r>
  <r>
    <n v="5648641702"/>
    <x v="5"/>
    <s v="Rio de Janeiro"/>
    <n v="2688"/>
    <x v="35"/>
    <x v="5"/>
    <x v="0"/>
    <x v="5"/>
    <n v="90"/>
    <x v="3762"/>
  </r>
  <r>
    <n v="5648641702"/>
    <x v="5"/>
    <s v="Rio de Janeiro"/>
    <n v="2688"/>
    <x v="35"/>
    <x v="23"/>
    <x v="1"/>
    <x v="23"/>
    <n v="14"/>
    <x v="1418"/>
  </r>
  <r>
    <n v="5648641702"/>
    <x v="5"/>
    <s v="Rio de Janeiro"/>
    <n v="2703"/>
    <x v="35"/>
    <x v="16"/>
    <x v="2"/>
    <x v="16"/>
    <n v="17"/>
    <x v="1557"/>
  </r>
  <r>
    <n v="5648641702"/>
    <x v="5"/>
    <s v="Rio de Janeiro"/>
    <n v="2703"/>
    <x v="35"/>
    <x v="14"/>
    <x v="0"/>
    <x v="14"/>
    <n v="43"/>
    <x v="3728"/>
  </r>
  <r>
    <n v="5648641702"/>
    <x v="5"/>
    <s v="Rio de Janeiro"/>
    <n v="2703"/>
    <x v="35"/>
    <x v="24"/>
    <x v="0"/>
    <x v="24"/>
    <n v="96"/>
    <x v="308"/>
  </r>
  <r>
    <n v="5648641702"/>
    <x v="5"/>
    <s v="Rio de Janeiro"/>
    <n v="2709"/>
    <x v="35"/>
    <x v="26"/>
    <x v="2"/>
    <x v="26"/>
    <n v="80"/>
    <x v="1753"/>
  </r>
  <r>
    <n v="5648641702"/>
    <x v="5"/>
    <s v="Rio de Janeiro"/>
    <n v="2711"/>
    <x v="35"/>
    <x v="15"/>
    <x v="1"/>
    <x v="15"/>
    <n v="56"/>
    <x v="2065"/>
  </r>
  <r>
    <n v="5648641702"/>
    <x v="5"/>
    <s v="Rio de Janeiro"/>
    <n v="2711"/>
    <x v="35"/>
    <x v="14"/>
    <x v="0"/>
    <x v="14"/>
    <n v="99"/>
    <x v="1643"/>
  </r>
  <r>
    <n v="5648641702"/>
    <x v="5"/>
    <s v="Rio de Janeiro"/>
    <n v="2711"/>
    <x v="35"/>
    <x v="27"/>
    <x v="1"/>
    <x v="27"/>
    <n v="23"/>
    <x v="1989"/>
  </r>
  <r>
    <n v="5648641702"/>
    <x v="5"/>
    <s v="Rio de Janeiro"/>
    <n v="2711"/>
    <x v="35"/>
    <x v="5"/>
    <x v="0"/>
    <x v="5"/>
    <n v="76"/>
    <x v="479"/>
  </r>
  <r>
    <n v="5648641702"/>
    <x v="5"/>
    <s v="Rio de Janeiro"/>
    <n v="2712"/>
    <x v="35"/>
    <x v="10"/>
    <x v="0"/>
    <x v="10"/>
    <n v="41"/>
    <x v="1938"/>
  </r>
  <r>
    <n v="5648641702"/>
    <x v="5"/>
    <s v="Rio de Janeiro"/>
    <n v="2712"/>
    <x v="35"/>
    <x v="19"/>
    <x v="1"/>
    <x v="19"/>
    <n v="79"/>
    <x v="1408"/>
  </r>
  <r>
    <n v="5648641702"/>
    <x v="5"/>
    <s v="Rio de Janeiro"/>
    <n v="2712"/>
    <x v="35"/>
    <x v="2"/>
    <x v="2"/>
    <x v="2"/>
    <n v="23"/>
    <x v="1655"/>
  </r>
  <r>
    <n v="5648641702"/>
    <x v="5"/>
    <s v="Rio de Janeiro"/>
    <n v="2728"/>
    <x v="35"/>
    <x v="15"/>
    <x v="1"/>
    <x v="15"/>
    <n v="66"/>
    <x v="329"/>
  </r>
  <r>
    <n v="5648641702"/>
    <x v="5"/>
    <s v="Rio de Janeiro"/>
    <n v="2728"/>
    <x v="35"/>
    <x v="27"/>
    <x v="1"/>
    <x v="27"/>
    <n v="75"/>
    <x v="1393"/>
  </r>
  <r>
    <n v="5648641702"/>
    <x v="5"/>
    <s v="Rio de Janeiro"/>
    <n v="2740"/>
    <x v="35"/>
    <x v="3"/>
    <x v="2"/>
    <x v="3"/>
    <n v="70"/>
    <x v="1727"/>
  </r>
  <r>
    <n v="5648641702"/>
    <x v="5"/>
    <s v="Rio de Janeiro"/>
    <n v="2740"/>
    <x v="35"/>
    <x v="9"/>
    <x v="0"/>
    <x v="9"/>
    <n v="71"/>
    <x v="3591"/>
  </r>
  <r>
    <n v="5648641702"/>
    <x v="5"/>
    <s v="Rio de Janeiro"/>
    <n v="2782"/>
    <x v="36"/>
    <x v="22"/>
    <x v="0"/>
    <x v="22"/>
    <n v="88"/>
    <x v="920"/>
  </r>
  <r>
    <n v="5648641702"/>
    <x v="5"/>
    <s v="Rio de Janeiro"/>
    <n v="2782"/>
    <x v="36"/>
    <x v="16"/>
    <x v="2"/>
    <x v="16"/>
    <n v="55"/>
    <x v="498"/>
  </r>
  <r>
    <n v="5648641702"/>
    <x v="5"/>
    <s v="Rio de Janeiro"/>
    <n v="2782"/>
    <x v="36"/>
    <x v="14"/>
    <x v="0"/>
    <x v="14"/>
    <n v="48"/>
    <x v="501"/>
  </r>
  <r>
    <n v="5648641702"/>
    <x v="5"/>
    <s v="Rio de Janeiro"/>
    <n v="2797"/>
    <x v="36"/>
    <x v="4"/>
    <x v="1"/>
    <x v="4"/>
    <n v="90"/>
    <x v="800"/>
  </r>
  <r>
    <n v="5648641702"/>
    <x v="5"/>
    <s v="Rio de Janeiro"/>
    <n v="2797"/>
    <x v="36"/>
    <x v="12"/>
    <x v="0"/>
    <x v="12"/>
    <n v="41"/>
    <x v="16"/>
  </r>
  <r>
    <n v="5648641702"/>
    <x v="5"/>
    <s v="Rio de Janeiro"/>
    <n v="2797"/>
    <x v="36"/>
    <x v="2"/>
    <x v="2"/>
    <x v="2"/>
    <n v="59"/>
    <x v="4500"/>
  </r>
  <r>
    <n v="5648641702"/>
    <x v="5"/>
    <s v="Rio de Janeiro"/>
    <n v="2816"/>
    <x v="37"/>
    <x v="9"/>
    <x v="0"/>
    <x v="9"/>
    <n v="66"/>
    <x v="839"/>
  </r>
  <r>
    <n v="5648641702"/>
    <x v="5"/>
    <s v="Rio de Janeiro"/>
    <n v="2816"/>
    <x v="37"/>
    <x v="27"/>
    <x v="1"/>
    <x v="27"/>
    <n v="67"/>
    <x v="1357"/>
  </r>
  <r>
    <n v="5648641702"/>
    <x v="5"/>
    <s v="Rio de Janeiro"/>
    <n v="2816"/>
    <x v="37"/>
    <x v="2"/>
    <x v="2"/>
    <x v="2"/>
    <n v="41"/>
    <x v="35"/>
  </r>
  <r>
    <n v="5648641702"/>
    <x v="5"/>
    <s v="Rio de Janeiro"/>
    <n v="2830"/>
    <x v="37"/>
    <x v="14"/>
    <x v="0"/>
    <x v="14"/>
    <n v="25"/>
    <x v="1472"/>
  </r>
  <r>
    <n v="5648641702"/>
    <x v="5"/>
    <s v="Rio de Janeiro"/>
    <n v="2843"/>
    <x v="37"/>
    <x v="10"/>
    <x v="0"/>
    <x v="10"/>
    <n v="32"/>
    <x v="2153"/>
  </r>
  <r>
    <n v="5648641702"/>
    <x v="5"/>
    <s v="Rio de Janeiro"/>
    <n v="2843"/>
    <x v="37"/>
    <x v="26"/>
    <x v="2"/>
    <x v="26"/>
    <n v="77"/>
    <x v="115"/>
  </r>
  <r>
    <n v="5648641702"/>
    <x v="5"/>
    <s v="Rio de Janeiro"/>
    <n v="2843"/>
    <x v="37"/>
    <x v="27"/>
    <x v="1"/>
    <x v="27"/>
    <n v="13"/>
    <x v="1286"/>
  </r>
  <r>
    <n v="5648641702"/>
    <x v="5"/>
    <s v="Rio de Janeiro"/>
    <n v="2843"/>
    <x v="37"/>
    <x v="24"/>
    <x v="0"/>
    <x v="24"/>
    <n v="38"/>
    <x v="973"/>
  </r>
  <r>
    <n v="5648641702"/>
    <x v="5"/>
    <s v="Rio de Janeiro"/>
    <n v="2866"/>
    <x v="37"/>
    <x v="28"/>
    <x v="1"/>
    <x v="28"/>
    <n v="67"/>
    <x v="2142"/>
  </r>
  <r>
    <n v="5648641702"/>
    <x v="5"/>
    <s v="Rio de Janeiro"/>
    <n v="2869"/>
    <x v="37"/>
    <x v="3"/>
    <x v="2"/>
    <x v="3"/>
    <n v="50"/>
    <x v="1695"/>
  </r>
  <r>
    <n v="5648641702"/>
    <x v="5"/>
    <s v="Rio de Janeiro"/>
    <n v="2889"/>
    <x v="37"/>
    <x v="1"/>
    <x v="1"/>
    <x v="1"/>
    <n v="60"/>
    <x v="5119"/>
  </r>
  <r>
    <n v="5648641702"/>
    <x v="5"/>
    <s v="Rio de Janeiro"/>
    <n v="2889"/>
    <x v="37"/>
    <x v="16"/>
    <x v="2"/>
    <x v="16"/>
    <n v="34"/>
    <x v="3644"/>
  </r>
  <r>
    <n v="5648641702"/>
    <x v="5"/>
    <s v="Rio de Janeiro"/>
    <n v="2889"/>
    <x v="37"/>
    <x v="11"/>
    <x v="2"/>
    <x v="11"/>
    <n v="43"/>
    <x v="753"/>
  </r>
  <r>
    <n v="5648641702"/>
    <x v="5"/>
    <s v="Rio de Janeiro"/>
    <n v="2911"/>
    <x v="38"/>
    <x v="20"/>
    <x v="1"/>
    <x v="20"/>
    <n v="32"/>
    <x v="3568"/>
  </r>
  <r>
    <n v="5648641702"/>
    <x v="5"/>
    <s v="Rio de Janeiro"/>
    <n v="2911"/>
    <x v="38"/>
    <x v="28"/>
    <x v="1"/>
    <x v="28"/>
    <n v="12"/>
    <x v="1483"/>
  </r>
  <r>
    <n v="5648641702"/>
    <x v="5"/>
    <s v="Rio de Janeiro"/>
    <n v="2911"/>
    <x v="38"/>
    <x v="14"/>
    <x v="0"/>
    <x v="14"/>
    <n v="34"/>
    <x v="4454"/>
  </r>
  <r>
    <n v="5648641702"/>
    <x v="5"/>
    <s v="Rio de Janeiro"/>
    <n v="2911"/>
    <x v="38"/>
    <x v="11"/>
    <x v="2"/>
    <x v="11"/>
    <n v="48"/>
    <x v="1616"/>
  </r>
  <r>
    <n v="5648641702"/>
    <x v="5"/>
    <s v="Rio de Janeiro"/>
    <n v="2931"/>
    <x v="38"/>
    <x v="0"/>
    <x v="0"/>
    <x v="0"/>
    <n v="27"/>
    <x v="407"/>
  </r>
  <r>
    <n v="5648641702"/>
    <x v="5"/>
    <s v="Rio de Janeiro"/>
    <n v="2937"/>
    <x v="38"/>
    <x v="20"/>
    <x v="1"/>
    <x v="20"/>
    <n v="85"/>
    <x v="1139"/>
  </r>
  <r>
    <n v="5648641702"/>
    <x v="5"/>
    <s v="Rio de Janeiro"/>
    <n v="2943"/>
    <x v="38"/>
    <x v="13"/>
    <x v="1"/>
    <x v="13"/>
    <n v="38"/>
    <x v="1240"/>
  </r>
  <r>
    <n v="5648641702"/>
    <x v="5"/>
    <s v="Rio de Janeiro"/>
    <n v="2943"/>
    <x v="38"/>
    <x v="10"/>
    <x v="0"/>
    <x v="10"/>
    <n v="71"/>
    <x v="1120"/>
  </r>
  <r>
    <n v="5648641702"/>
    <x v="5"/>
    <s v="Rio de Janeiro"/>
    <n v="2947"/>
    <x v="38"/>
    <x v="3"/>
    <x v="2"/>
    <x v="3"/>
    <n v="97"/>
    <x v="2124"/>
  </r>
  <r>
    <n v="5648641702"/>
    <x v="5"/>
    <s v="Rio de Janeiro"/>
    <n v="2947"/>
    <x v="38"/>
    <x v="7"/>
    <x v="0"/>
    <x v="7"/>
    <n v="53"/>
    <x v="3469"/>
  </r>
  <r>
    <n v="5648641702"/>
    <x v="5"/>
    <s v="Rio de Janeiro"/>
    <n v="2947"/>
    <x v="38"/>
    <x v="16"/>
    <x v="2"/>
    <x v="16"/>
    <n v="39"/>
    <x v="1292"/>
  </r>
  <r>
    <n v="5648641702"/>
    <x v="5"/>
    <s v="Rio de Janeiro"/>
    <n v="2947"/>
    <x v="38"/>
    <x v="9"/>
    <x v="0"/>
    <x v="9"/>
    <n v="46"/>
    <x v="1969"/>
  </r>
  <r>
    <n v="5648641702"/>
    <x v="5"/>
    <s v="Rio de Janeiro"/>
    <n v="2949"/>
    <x v="38"/>
    <x v="21"/>
    <x v="0"/>
    <x v="21"/>
    <n v="47"/>
    <x v="1667"/>
  </r>
  <r>
    <n v="5648641702"/>
    <x v="5"/>
    <s v="Rio de Janeiro"/>
    <n v="2949"/>
    <x v="38"/>
    <x v="8"/>
    <x v="0"/>
    <x v="8"/>
    <n v="73"/>
    <x v="774"/>
  </r>
  <r>
    <n v="5648641702"/>
    <x v="5"/>
    <s v="Rio de Janeiro"/>
    <n v="2954"/>
    <x v="38"/>
    <x v="7"/>
    <x v="0"/>
    <x v="7"/>
    <n v="28"/>
    <x v="382"/>
  </r>
  <r>
    <n v="5648641702"/>
    <x v="5"/>
    <s v="Rio de Janeiro"/>
    <n v="2954"/>
    <x v="38"/>
    <x v="14"/>
    <x v="0"/>
    <x v="14"/>
    <n v="61"/>
    <x v="4459"/>
  </r>
  <r>
    <n v="5648641702"/>
    <x v="5"/>
    <s v="Rio de Janeiro"/>
    <n v="2954"/>
    <x v="38"/>
    <x v="12"/>
    <x v="0"/>
    <x v="12"/>
    <n v="42"/>
    <x v="3685"/>
  </r>
  <r>
    <n v="5648641702"/>
    <x v="5"/>
    <s v="Rio de Janeiro"/>
    <n v="2960"/>
    <x v="38"/>
    <x v="24"/>
    <x v="0"/>
    <x v="24"/>
    <n v="33"/>
    <x v="854"/>
  </r>
  <r>
    <n v="5648641702"/>
    <x v="5"/>
    <s v="Rio de Janeiro"/>
    <n v="2965"/>
    <x v="38"/>
    <x v="16"/>
    <x v="2"/>
    <x v="16"/>
    <n v="77"/>
    <x v="487"/>
  </r>
  <r>
    <n v="5648641702"/>
    <x v="5"/>
    <s v="Rio de Janeiro"/>
    <n v="2965"/>
    <x v="38"/>
    <x v="19"/>
    <x v="1"/>
    <x v="19"/>
    <n v="84"/>
    <x v="1670"/>
  </r>
  <r>
    <n v="5648641702"/>
    <x v="5"/>
    <s v="Rio de Janeiro"/>
    <n v="2979"/>
    <x v="39"/>
    <x v="20"/>
    <x v="1"/>
    <x v="20"/>
    <n v="99"/>
    <x v="1773"/>
  </r>
  <r>
    <n v="5648641702"/>
    <x v="5"/>
    <s v="Rio de Janeiro"/>
    <n v="2979"/>
    <x v="39"/>
    <x v="16"/>
    <x v="2"/>
    <x v="16"/>
    <n v="24"/>
    <x v="1917"/>
  </r>
  <r>
    <n v="5648641702"/>
    <x v="5"/>
    <s v="Rio de Janeiro"/>
    <n v="2994"/>
    <x v="39"/>
    <x v="11"/>
    <x v="2"/>
    <x v="11"/>
    <n v="87"/>
    <x v="440"/>
  </r>
  <r>
    <n v="5648641702"/>
    <x v="5"/>
    <s v="Rio de Janeiro"/>
    <n v="2994"/>
    <x v="39"/>
    <x v="8"/>
    <x v="0"/>
    <x v="8"/>
    <n v="90"/>
    <x v="2077"/>
  </r>
  <r>
    <n v="5648641702"/>
    <x v="5"/>
    <s v="Rio de Janeiro"/>
    <n v="2995"/>
    <x v="39"/>
    <x v="7"/>
    <x v="0"/>
    <x v="7"/>
    <n v="51"/>
    <x v="551"/>
  </r>
  <r>
    <n v="5648641702"/>
    <x v="5"/>
    <s v="Rio de Janeiro"/>
    <n v="2995"/>
    <x v="39"/>
    <x v="14"/>
    <x v="0"/>
    <x v="14"/>
    <n v="96"/>
    <x v="118"/>
  </r>
  <r>
    <n v="5648641702"/>
    <x v="5"/>
    <s v="Rio de Janeiro"/>
    <n v="2995"/>
    <x v="39"/>
    <x v="9"/>
    <x v="0"/>
    <x v="9"/>
    <n v="32"/>
    <x v="317"/>
  </r>
  <r>
    <n v="5648641702"/>
    <x v="5"/>
    <s v="Rio de Janeiro"/>
    <n v="2995"/>
    <x v="39"/>
    <x v="8"/>
    <x v="0"/>
    <x v="8"/>
    <n v="86"/>
    <x v="4901"/>
  </r>
  <r>
    <n v="5648641702"/>
    <x v="5"/>
    <s v="Rio de Janeiro"/>
    <n v="3051"/>
    <x v="40"/>
    <x v="6"/>
    <x v="0"/>
    <x v="6"/>
    <n v="70"/>
    <x v="220"/>
  </r>
  <r>
    <n v="5648641702"/>
    <x v="5"/>
    <s v="Rio de Janeiro"/>
    <n v="3051"/>
    <x v="40"/>
    <x v="12"/>
    <x v="0"/>
    <x v="12"/>
    <n v="55"/>
    <x v="1937"/>
  </r>
  <r>
    <n v="5648641702"/>
    <x v="5"/>
    <s v="Rio de Janeiro"/>
    <n v="3051"/>
    <x v="40"/>
    <x v="27"/>
    <x v="1"/>
    <x v="27"/>
    <n v="17"/>
    <x v="428"/>
  </r>
  <r>
    <n v="5648641702"/>
    <x v="5"/>
    <s v="Rio de Janeiro"/>
    <n v="3057"/>
    <x v="40"/>
    <x v="3"/>
    <x v="2"/>
    <x v="3"/>
    <n v="49"/>
    <x v="1397"/>
  </r>
  <r>
    <n v="5648641702"/>
    <x v="5"/>
    <s v="Rio de Janeiro"/>
    <n v="3057"/>
    <x v="40"/>
    <x v="26"/>
    <x v="2"/>
    <x v="26"/>
    <n v="43"/>
    <x v="1663"/>
  </r>
  <r>
    <n v="5648641702"/>
    <x v="5"/>
    <s v="Rio de Janeiro"/>
    <n v="3057"/>
    <x v="40"/>
    <x v="2"/>
    <x v="2"/>
    <x v="2"/>
    <n v="67"/>
    <x v="1511"/>
  </r>
  <r>
    <n v="5648641702"/>
    <x v="5"/>
    <s v="Rio de Janeiro"/>
    <n v="3061"/>
    <x v="40"/>
    <x v="0"/>
    <x v="0"/>
    <x v="0"/>
    <n v="78"/>
    <x v="2083"/>
  </r>
  <r>
    <n v="5648641702"/>
    <x v="5"/>
    <s v="Rio de Janeiro"/>
    <n v="3061"/>
    <x v="40"/>
    <x v="7"/>
    <x v="0"/>
    <x v="7"/>
    <n v="87"/>
    <x v="2019"/>
  </r>
  <r>
    <n v="5648641702"/>
    <x v="5"/>
    <s v="Rio de Janeiro"/>
    <n v="3061"/>
    <x v="40"/>
    <x v="17"/>
    <x v="1"/>
    <x v="17"/>
    <n v="56"/>
    <x v="806"/>
  </r>
  <r>
    <n v="5648641702"/>
    <x v="5"/>
    <s v="Rio de Janeiro"/>
    <n v="3061"/>
    <x v="40"/>
    <x v="5"/>
    <x v="0"/>
    <x v="5"/>
    <n v="59"/>
    <x v="1371"/>
  </r>
  <r>
    <n v="5648641702"/>
    <x v="5"/>
    <s v="Rio de Janeiro"/>
    <n v="3100"/>
    <x v="41"/>
    <x v="11"/>
    <x v="2"/>
    <x v="11"/>
    <n v="81"/>
    <x v="1271"/>
  </r>
  <r>
    <n v="5648641702"/>
    <x v="5"/>
    <s v="Rio de Janeiro"/>
    <n v="3100"/>
    <x v="41"/>
    <x v="19"/>
    <x v="1"/>
    <x v="19"/>
    <n v="97"/>
    <x v="1999"/>
  </r>
  <r>
    <n v="5648641702"/>
    <x v="5"/>
    <s v="Rio de Janeiro"/>
    <n v="3116"/>
    <x v="41"/>
    <x v="15"/>
    <x v="1"/>
    <x v="15"/>
    <n v="38"/>
    <x v="1065"/>
  </r>
  <r>
    <n v="5648641702"/>
    <x v="5"/>
    <s v="Rio de Janeiro"/>
    <n v="3122"/>
    <x v="41"/>
    <x v="20"/>
    <x v="1"/>
    <x v="20"/>
    <n v="85"/>
    <x v="1139"/>
  </r>
  <r>
    <n v="5648641702"/>
    <x v="5"/>
    <s v="Rio de Janeiro"/>
    <n v="3122"/>
    <x v="41"/>
    <x v="4"/>
    <x v="1"/>
    <x v="4"/>
    <n v="69"/>
    <x v="1749"/>
  </r>
  <r>
    <n v="5648641702"/>
    <x v="5"/>
    <s v="Rio de Janeiro"/>
    <n v="3122"/>
    <x v="41"/>
    <x v="9"/>
    <x v="0"/>
    <x v="9"/>
    <n v="63"/>
    <x v="412"/>
  </r>
  <r>
    <n v="5648641702"/>
    <x v="5"/>
    <s v="Rio de Janeiro"/>
    <n v="3138"/>
    <x v="41"/>
    <x v="9"/>
    <x v="0"/>
    <x v="9"/>
    <n v="41"/>
    <x v="2106"/>
  </r>
  <r>
    <n v="5648641702"/>
    <x v="5"/>
    <s v="Rio de Janeiro"/>
    <n v="3138"/>
    <x v="41"/>
    <x v="27"/>
    <x v="1"/>
    <x v="27"/>
    <n v="18"/>
    <x v="1173"/>
  </r>
  <r>
    <n v="5648641702"/>
    <x v="5"/>
    <s v="Rio de Janeiro"/>
    <n v="3153"/>
    <x v="41"/>
    <x v="9"/>
    <x v="0"/>
    <x v="9"/>
    <n v="64"/>
    <x v="289"/>
  </r>
  <r>
    <n v="5648641702"/>
    <x v="5"/>
    <s v="Rio de Janeiro"/>
    <n v="3189"/>
    <x v="42"/>
    <x v="10"/>
    <x v="0"/>
    <x v="10"/>
    <n v="71"/>
    <x v="1120"/>
  </r>
  <r>
    <n v="5648641702"/>
    <x v="5"/>
    <s v="Rio de Janeiro"/>
    <n v="3189"/>
    <x v="42"/>
    <x v="8"/>
    <x v="0"/>
    <x v="8"/>
    <n v="35"/>
    <x v="1032"/>
  </r>
  <r>
    <n v="5648641702"/>
    <x v="5"/>
    <s v="Rio de Janeiro"/>
    <n v="3200"/>
    <x v="42"/>
    <x v="22"/>
    <x v="0"/>
    <x v="22"/>
    <n v="84"/>
    <x v="1963"/>
  </r>
  <r>
    <n v="5648641702"/>
    <x v="5"/>
    <s v="Rio de Janeiro"/>
    <n v="3200"/>
    <x v="42"/>
    <x v="16"/>
    <x v="2"/>
    <x v="16"/>
    <n v="83"/>
    <x v="454"/>
  </r>
  <r>
    <n v="5648641702"/>
    <x v="5"/>
    <s v="Rio de Janeiro"/>
    <n v="3200"/>
    <x v="42"/>
    <x v="11"/>
    <x v="2"/>
    <x v="11"/>
    <n v="16"/>
    <x v="980"/>
  </r>
  <r>
    <n v="5648641702"/>
    <x v="5"/>
    <s v="Rio de Janeiro"/>
    <n v="3200"/>
    <x v="42"/>
    <x v="23"/>
    <x v="1"/>
    <x v="23"/>
    <n v="28"/>
    <x v="1457"/>
  </r>
  <r>
    <n v="5648641702"/>
    <x v="5"/>
    <s v="Rio de Janeiro"/>
    <n v="3202"/>
    <x v="42"/>
    <x v="3"/>
    <x v="2"/>
    <x v="3"/>
    <n v="99"/>
    <x v="389"/>
  </r>
  <r>
    <n v="5648641702"/>
    <x v="5"/>
    <s v="Rio de Janeiro"/>
    <n v="3202"/>
    <x v="42"/>
    <x v="1"/>
    <x v="1"/>
    <x v="1"/>
    <n v="79"/>
    <x v="51"/>
  </r>
  <r>
    <n v="5648641702"/>
    <x v="5"/>
    <s v="Rio de Janeiro"/>
    <n v="3202"/>
    <x v="42"/>
    <x v="20"/>
    <x v="1"/>
    <x v="20"/>
    <n v="91"/>
    <x v="62"/>
  </r>
  <r>
    <n v="5648641702"/>
    <x v="5"/>
    <s v="Rio de Janeiro"/>
    <n v="3202"/>
    <x v="42"/>
    <x v="4"/>
    <x v="1"/>
    <x v="4"/>
    <n v="39"/>
    <x v="1582"/>
  </r>
  <r>
    <n v="5648641702"/>
    <x v="5"/>
    <s v="Rio de Janeiro"/>
    <n v="3217"/>
    <x v="42"/>
    <x v="7"/>
    <x v="0"/>
    <x v="7"/>
    <n v="73"/>
    <x v="769"/>
  </r>
  <r>
    <n v="5648641702"/>
    <x v="5"/>
    <s v="Rio de Janeiro"/>
    <n v="3217"/>
    <x v="42"/>
    <x v="5"/>
    <x v="0"/>
    <x v="5"/>
    <n v="59"/>
    <x v="1371"/>
  </r>
  <r>
    <n v="5648641702"/>
    <x v="5"/>
    <s v="Rio de Janeiro"/>
    <n v="3217"/>
    <x v="42"/>
    <x v="29"/>
    <x v="1"/>
    <x v="29"/>
    <n v="85"/>
    <x v="1957"/>
  </r>
  <r>
    <n v="5648641702"/>
    <x v="5"/>
    <s v="Rio de Janeiro"/>
    <n v="3231"/>
    <x v="42"/>
    <x v="14"/>
    <x v="0"/>
    <x v="14"/>
    <n v="31"/>
    <x v="1258"/>
  </r>
  <r>
    <n v="5648641702"/>
    <x v="5"/>
    <s v="Rio de Janeiro"/>
    <n v="3234"/>
    <x v="42"/>
    <x v="14"/>
    <x v="0"/>
    <x v="14"/>
    <n v="62"/>
    <x v="144"/>
  </r>
  <r>
    <n v="5648641702"/>
    <x v="5"/>
    <s v="Rio de Janeiro"/>
    <n v="3245"/>
    <x v="42"/>
    <x v="3"/>
    <x v="2"/>
    <x v="3"/>
    <n v="44"/>
    <x v="1805"/>
  </r>
  <r>
    <n v="5648641702"/>
    <x v="5"/>
    <s v="Rio de Janeiro"/>
    <n v="3245"/>
    <x v="42"/>
    <x v="7"/>
    <x v="0"/>
    <x v="7"/>
    <n v="11"/>
    <x v="1782"/>
  </r>
  <r>
    <n v="5648641702"/>
    <x v="5"/>
    <s v="Rio de Janeiro"/>
    <n v="3245"/>
    <x v="42"/>
    <x v="28"/>
    <x v="1"/>
    <x v="28"/>
    <n v="97"/>
    <x v="450"/>
  </r>
  <r>
    <n v="5648641702"/>
    <x v="5"/>
    <s v="Rio de Janeiro"/>
    <n v="3247"/>
    <x v="42"/>
    <x v="22"/>
    <x v="0"/>
    <x v="22"/>
    <n v="31"/>
    <x v="3792"/>
  </r>
  <r>
    <n v="5648641702"/>
    <x v="5"/>
    <s v="Rio de Janeiro"/>
    <n v="3247"/>
    <x v="42"/>
    <x v="16"/>
    <x v="2"/>
    <x v="16"/>
    <n v="83"/>
    <x v="454"/>
  </r>
  <r>
    <n v="5648641702"/>
    <x v="5"/>
    <s v="Rio de Janeiro"/>
    <n v="3247"/>
    <x v="42"/>
    <x v="17"/>
    <x v="1"/>
    <x v="17"/>
    <n v="77"/>
    <x v="1756"/>
  </r>
  <r>
    <n v="5648641702"/>
    <x v="5"/>
    <s v="Rio de Janeiro"/>
    <n v="3247"/>
    <x v="42"/>
    <x v="24"/>
    <x v="0"/>
    <x v="24"/>
    <n v="23"/>
    <x v="1085"/>
  </r>
  <r>
    <n v="5648641702"/>
    <x v="5"/>
    <s v="Rio de Janeiro"/>
    <n v="3271"/>
    <x v="43"/>
    <x v="14"/>
    <x v="0"/>
    <x v="14"/>
    <n v="65"/>
    <x v="1488"/>
  </r>
  <r>
    <n v="5648641702"/>
    <x v="5"/>
    <s v="Rio de Janeiro"/>
    <n v="3276"/>
    <x v="43"/>
    <x v="13"/>
    <x v="1"/>
    <x v="13"/>
    <n v="70"/>
    <x v="608"/>
  </r>
  <r>
    <n v="5648641702"/>
    <x v="5"/>
    <s v="Rio de Janeiro"/>
    <n v="3276"/>
    <x v="43"/>
    <x v="17"/>
    <x v="1"/>
    <x v="17"/>
    <n v="81"/>
    <x v="956"/>
  </r>
  <r>
    <n v="5648641702"/>
    <x v="5"/>
    <s v="Rio de Janeiro"/>
    <n v="3276"/>
    <x v="43"/>
    <x v="9"/>
    <x v="0"/>
    <x v="9"/>
    <n v="49"/>
    <x v="3709"/>
  </r>
  <r>
    <n v="5648641702"/>
    <x v="5"/>
    <s v="Rio de Janeiro"/>
    <n v="3307"/>
    <x v="43"/>
    <x v="15"/>
    <x v="1"/>
    <x v="15"/>
    <n v="11"/>
    <x v="187"/>
  </r>
  <r>
    <n v="5648641702"/>
    <x v="5"/>
    <s v="Rio de Janeiro"/>
    <n v="3307"/>
    <x v="43"/>
    <x v="13"/>
    <x v="1"/>
    <x v="13"/>
    <n v="92"/>
    <x v="1089"/>
  </r>
  <r>
    <n v="5648641702"/>
    <x v="5"/>
    <s v="Rio de Janeiro"/>
    <n v="3307"/>
    <x v="43"/>
    <x v="3"/>
    <x v="2"/>
    <x v="3"/>
    <n v="98"/>
    <x v="4907"/>
  </r>
  <r>
    <n v="5648641702"/>
    <x v="5"/>
    <s v="Rio de Janeiro"/>
    <n v="3307"/>
    <x v="43"/>
    <x v="2"/>
    <x v="2"/>
    <x v="2"/>
    <n v="96"/>
    <x v="3471"/>
  </r>
  <r>
    <n v="5648641702"/>
    <x v="5"/>
    <s v="Rio de Janeiro"/>
    <n v="3329"/>
    <x v="43"/>
    <x v="4"/>
    <x v="1"/>
    <x v="4"/>
    <n v="77"/>
    <x v="1350"/>
  </r>
  <r>
    <n v="5648641702"/>
    <x v="5"/>
    <s v="Rio de Janeiro"/>
    <n v="3329"/>
    <x v="43"/>
    <x v="12"/>
    <x v="0"/>
    <x v="12"/>
    <n v="66"/>
    <x v="1631"/>
  </r>
  <r>
    <n v="5648641702"/>
    <x v="5"/>
    <s v="Rio de Janeiro"/>
    <n v="3331"/>
    <x v="43"/>
    <x v="22"/>
    <x v="0"/>
    <x v="22"/>
    <n v="26"/>
    <x v="3577"/>
  </r>
  <r>
    <n v="5648641702"/>
    <x v="5"/>
    <s v="Rio de Janeiro"/>
    <n v="3331"/>
    <x v="43"/>
    <x v="17"/>
    <x v="1"/>
    <x v="17"/>
    <n v="34"/>
    <x v="847"/>
  </r>
  <r>
    <n v="5648641702"/>
    <x v="5"/>
    <s v="Rio de Janeiro"/>
    <n v="3331"/>
    <x v="43"/>
    <x v="29"/>
    <x v="1"/>
    <x v="29"/>
    <n v="15"/>
    <x v="2111"/>
  </r>
  <r>
    <n v="5648641702"/>
    <x v="5"/>
    <s v="Rio de Janeiro"/>
    <n v="3331"/>
    <x v="43"/>
    <x v="23"/>
    <x v="1"/>
    <x v="23"/>
    <n v="92"/>
    <x v="3664"/>
  </r>
  <r>
    <n v="5648641702"/>
    <x v="5"/>
    <s v="Rio de Janeiro"/>
    <n v="3341"/>
    <x v="44"/>
    <x v="16"/>
    <x v="2"/>
    <x v="16"/>
    <n v="28"/>
    <x v="1764"/>
  </r>
  <r>
    <n v="5648641702"/>
    <x v="5"/>
    <s v="Rio de Janeiro"/>
    <n v="3341"/>
    <x v="44"/>
    <x v="24"/>
    <x v="0"/>
    <x v="24"/>
    <n v="87"/>
    <x v="777"/>
  </r>
  <r>
    <n v="5648641702"/>
    <x v="5"/>
    <s v="Rio de Janeiro"/>
    <n v="3342"/>
    <x v="44"/>
    <x v="14"/>
    <x v="0"/>
    <x v="14"/>
    <n v="94"/>
    <x v="3518"/>
  </r>
  <r>
    <n v="5648641702"/>
    <x v="5"/>
    <s v="Rio de Janeiro"/>
    <n v="3354"/>
    <x v="44"/>
    <x v="20"/>
    <x v="1"/>
    <x v="20"/>
    <n v="86"/>
    <x v="1920"/>
  </r>
  <r>
    <n v="5648641702"/>
    <x v="5"/>
    <s v="Rio de Janeiro"/>
    <n v="3354"/>
    <x v="44"/>
    <x v="24"/>
    <x v="0"/>
    <x v="24"/>
    <n v="24"/>
    <x v="3611"/>
  </r>
  <r>
    <n v="5648641702"/>
    <x v="5"/>
    <s v="Rio de Janeiro"/>
    <n v="3361"/>
    <x v="44"/>
    <x v="15"/>
    <x v="1"/>
    <x v="15"/>
    <n v="53"/>
    <x v="168"/>
  </r>
  <r>
    <n v="5648641702"/>
    <x v="5"/>
    <s v="Rio de Janeiro"/>
    <n v="3380"/>
    <x v="44"/>
    <x v="7"/>
    <x v="0"/>
    <x v="7"/>
    <n v="30"/>
    <x v="1769"/>
  </r>
  <r>
    <n v="5648641702"/>
    <x v="5"/>
    <s v="Rio de Janeiro"/>
    <n v="3390"/>
    <x v="44"/>
    <x v="28"/>
    <x v="1"/>
    <x v="28"/>
    <n v="21"/>
    <x v="1850"/>
  </r>
  <r>
    <n v="5648641702"/>
    <x v="5"/>
    <s v="Rio de Janeiro"/>
    <n v="3390"/>
    <x v="44"/>
    <x v="6"/>
    <x v="0"/>
    <x v="6"/>
    <n v="70"/>
    <x v="220"/>
  </r>
  <r>
    <n v="5648641702"/>
    <x v="5"/>
    <s v="Rio de Janeiro"/>
    <n v="3390"/>
    <x v="44"/>
    <x v="8"/>
    <x v="0"/>
    <x v="8"/>
    <n v="17"/>
    <x v="1112"/>
  </r>
  <r>
    <n v="5648641702"/>
    <x v="5"/>
    <s v="Rio de Janeiro"/>
    <n v="3391"/>
    <x v="44"/>
    <x v="1"/>
    <x v="1"/>
    <x v="1"/>
    <n v="91"/>
    <x v="966"/>
  </r>
  <r>
    <n v="5648641702"/>
    <x v="5"/>
    <s v="Rio de Janeiro"/>
    <n v="3391"/>
    <x v="44"/>
    <x v="19"/>
    <x v="1"/>
    <x v="19"/>
    <n v="63"/>
    <x v="558"/>
  </r>
  <r>
    <n v="5648641702"/>
    <x v="5"/>
    <s v="Rio de Janeiro"/>
    <n v="3391"/>
    <x v="44"/>
    <x v="24"/>
    <x v="0"/>
    <x v="24"/>
    <n v="56"/>
    <x v="1127"/>
  </r>
  <r>
    <n v="5648641702"/>
    <x v="5"/>
    <s v="Rio de Janeiro"/>
    <n v="3422"/>
    <x v="45"/>
    <x v="0"/>
    <x v="0"/>
    <x v="0"/>
    <n v="32"/>
    <x v="2217"/>
  </r>
  <r>
    <n v="5648641702"/>
    <x v="5"/>
    <s v="Rio de Janeiro"/>
    <n v="3422"/>
    <x v="45"/>
    <x v="4"/>
    <x v="1"/>
    <x v="4"/>
    <n v="64"/>
    <x v="1445"/>
  </r>
  <r>
    <n v="5648641702"/>
    <x v="5"/>
    <s v="Rio de Janeiro"/>
    <n v="3464"/>
    <x v="45"/>
    <x v="13"/>
    <x v="1"/>
    <x v="13"/>
    <n v="47"/>
    <x v="3464"/>
  </r>
  <r>
    <n v="5648641702"/>
    <x v="5"/>
    <s v="Rio de Janeiro"/>
    <n v="3496"/>
    <x v="46"/>
    <x v="1"/>
    <x v="1"/>
    <x v="1"/>
    <n v="65"/>
    <x v="76"/>
  </r>
  <r>
    <n v="5648641702"/>
    <x v="5"/>
    <s v="Rio de Janeiro"/>
    <n v="3496"/>
    <x v="46"/>
    <x v="24"/>
    <x v="0"/>
    <x v="24"/>
    <n v="48"/>
    <x v="279"/>
  </r>
  <r>
    <n v="5648641702"/>
    <x v="5"/>
    <s v="Rio de Janeiro"/>
    <n v="3508"/>
    <x v="46"/>
    <x v="7"/>
    <x v="0"/>
    <x v="7"/>
    <n v="12"/>
    <x v="1930"/>
  </r>
  <r>
    <n v="5648641702"/>
    <x v="5"/>
    <s v="Rio de Janeiro"/>
    <n v="3508"/>
    <x v="46"/>
    <x v="14"/>
    <x v="0"/>
    <x v="14"/>
    <n v="31"/>
    <x v="1258"/>
  </r>
  <r>
    <n v="5648641702"/>
    <x v="5"/>
    <s v="Rio de Janeiro"/>
    <n v="3545"/>
    <x v="46"/>
    <x v="21"/>
    <x v="0"/>
    <x v="21"/>
    <n v="26"/>
    <x v="155"/>
  </r>
  <r>
    <n v="5648641702"/>
    <x v="5"/>
    <s v="Rio de Janeiro"/>
    <n v="3546"/>
    <x v="46"/>
    <x v="22"/>
    <x v="0"/>
    <x v="22"/>
    <n v="68"/>
    <x v="1187"/>
  </r>
  <r>
    <n v="5648641702"/>
    <x v="5"/>
    <s v="Rio de Janeiro"/>
    <n v="3546"/>
    <x v="46"/>
    <x v="29"/>
    <x v="1"/>
    <x v="29"/>
    <n v="74"/>
    <x v="1852"/>
  </r>
  <r>
    <n v="5648641702"/>
    <x v="5"/>
    <s v="Rio de Janeiro"/>
    <n v="3580"/>
    <x v="47"/>
    <x v="6"/>
    <x v="0"/>
    <x v="6"/>
    <n v="35"/>
    <x v="2210"/>
  </r>
  <r>
    <n v="5648641702"/>
    <x v="5"/>
    <s v="Rio de Janeiro"/>
    <n v="3602"/>
    <x v="47"/>
    <x v="7"/>
    <x v="0"/>
    <x v="7"/>
    <n v="87"/>
    <x v="2019"/>
  </r>
  <r>
    <n v="5648641702"/>
    <x v="5"/>
    <s v="Rio de Janeiro"/>
    <n v="3602"/>
    <x v="47"/>
    <x v="16"/>
    <x v="2"/>
    <x v="16"/>
    <n v="68"/>
    <x v="4897"/>
  </r>
  <r>
    <n v="5648641702"/>
    <x v="5"/>
    <s v="Rio de Janeiro"/>
    <n v="3602"/>
    <x v="47"/>
    <x v="23"/>
    <x v="1"/>
    <x v="23"/>
    <n v="74"/>
    <x v="42"/>
  </r>
  <r>
    <n v="5648641702"/>
    <x v="5"/>
    <s v="Rio de Janeiro"/>
    <n v="3623"/>
    <x v="47"/>
    <x v="17"/>
    <x v="1"/>
    <x v="17"/>
    <n v="96"/>
    <x v="550"/>
  </r>
  <r>
    <n v="5648641702"/>
    <x v="5"/>
    <s v="Rio de Janeiro"/>
    <n v="3654"/>
    <x v="48"/>
    <x v="13"/>
    <x v="1"/>
    <x v="13"/>
    <n v="34"/>
    <x v="1658"/>
  </r>
  <r>
    <n v="5648641702"/>
    <x v="5"/>
    <s v="Rio de Janeiro"/>
    <n v="3654"/>
    <x v="48"/>
    <x v="19"/>
    <x v="1"/>
    <x v="19"/>
    <n v="89"/>
    <x v="1084"/>
  </r>
  <r>
    <n v="5648641702"/>
    <x v="5"/>
    <s v="Rio de Janeiro"/>
    <n v="3662"/>
    <x v="48"/>
    <x v="10"/>
    <x v="0"/>
    <x v="10"/>
    <n v="10"/>
    <x v="3513"/>
  </r>
  <r>
    <n v="5648641702"/>
    <x v="5"/>
    <s v="Rio de Janeiro"/>
    <n v="3662"/>
    <x v="48"/>
    <x v="19"/>
    <x v="1"/>
    <x v="19"/>
    <n v="90"/>
    <x v="1576"/>
  </r>
  <r>
    <n v="5648641702"/>
    <x v="5"/>
    <s v="Rio de Janeiro"/>
    <n v="3662"/>
    <x v="48"/>
    <x v="24"/>
    <x v="0"/>
    <x v="24"/>
    <n v="32"/>
    <x v="848"/>
  </r>
  <r>
    <n v="5648641702"/>
    <x v="5"/>
    <s v="Rio de Janeiro"/>
    <n v="3665"/>
    <x v="48"/>
    <x v="18"/>
    <x v="0"/>
    <x v="18"/>
    <n v="28"/>
    <x v="2043"/>
  </r>
  <r>
    <n v="5648641702"/>
    <x v="5"/>
    <s v="Rio de Janeiro"/>
    <n v="3665"/>
    <x v="48"/>
    <x v="21"/>
    <x v="0"/>
    <x v="21"/>
    <n v="26"/>
    <x v="155"/>
  </r>
  <r>
    <n v="5648641702"/>
    <x v="5"/>
    <s v="Rio de Janeiro"/>
    <n v="3665"/>
    <x v="48"/>
    <x v="27"/>
    <x v="1"/>
    <x v="27"/>
    <n v="12"/>
    <x v="56"/>
  </r>
  <r>
    <n v="5648641702"/>
    <x v="5"/>
    <s v="Rio de Janeiro"/>
    <n v="3667"/>
    <x v="48"/>
    <x v="13"/>
    <x v="1"/>
    <x v="13"/>
    <n v="81"/>
    <x v="1726"/>
  </r>
  <r>
    <n v="5648641702"/>
    <x v="5"/>
    <s v="Rio de Janeiro"/>
    <n v="3667"/>
    <x v="48"/>
    <x v="10"/>
    <x v="0"/>
    <x v="10"/>
    <n v="81"/>
    <x v="918"/>
  </r>
  <r>
    <n v="5648641702"/>
    <x v="5"/>
    <s v="Rio de Janeiro"/>
    <n v="3667"/>
    <x v="48"/>
    <x v="4"/>
    <x v="1"/>
    <x v="4"/>
    <n v="37"/>
    <x v="275"/>
  </r>
  <r>
    <n v="5648641702"/>
    <x v="5"/>
    <s v="Rio de Janeiro"/>
    <n v="3667"/>
    <x v="48"/>
    <x v="17"/>
    <x v="1"/>
    <x v="17"/>
    <n v="34"/>
    <x v="847"/>
  </r>
  <r>
    <n v="5648641702"/>
    <x v="5"/>
    <s v="Rio de Janeiro"/>
    <n v="3674"/>
    <x v="48"/>
    <x v="19"/>
    <x v="1"/>
    <x v="19"/>
    <n v="16"/>
    <x v="4505"/>
  </r>
  <r>
    <n v="5648641702"/>
    <x v="5"/>
    <s v="Rio de Janeiro"/>
    <n v="3674"/>
    <x v="48"/>
    <x v="29"/>
    <x v="1"/>
    <x v="29"/>
    <n v="14"/>
    <x v="606"/>
  </r>
  <r>
    <n v="5648641702"/>
    <x v="5"/>
    <s v="Rio de Janeiro"/>
    <n v="3687"/>
    <x v="48"/>
    <x v="11"/>
    <x v="2"/>
    <x v="11"/>
    <n v="95"/>
    <x v="425"/>
  </r>
  <r>
    <n v="5648641702"/>
    <x v="5"/>
    <s v="Rio de Janeiro"/>
    <n v="3687"/>
    <x v="48"/>
    <x v="27"/>
    <x v="1"/>
    <x v="27"/>
    <n v="68"/>
    <x v="3581"/>
  </r>
  <r>
    <n v="5648641702"/>
    <x v="5"/>
    <s v="Rio de Janeiro"/>
    <n v="3687"/>
    <x v="48"/>
    <x v="24"/>
    <x v="0"/>
    <x v="24"/>
    <n v="60"/>
    <x v="346"/>
  </r>
  <r>
    <n v="5648641702"/>
    <x v="5"/>
    <s v="Rio de Janeiro"/>
    <n v="3691"/>
    <x v="48"/>
    <x v="13"/>
    <x v="1"/>
    <x v="13"/>
    <n v="23"/>
    <x v="1846"/>
  </r>
  <r>
    <n v="5648641702"/>
    <x v="5"/>
    <s v="Rio de Janeiro"/>
    <n v="3691"/>
    <x v="48"/>
    <x v="24"/>
    <x v="0"/>
    <x v="24"/>
    <n v="94"/>
    <x v="1632"/>
  </r>
  <r>
    <n v="5648641702"/>
    <x v="5"/>
    <s v="Rio de Janeiro"/>
    <n v="3722"/>
    <x v="49"/>
    <x v="25"/>
    <x v="0"/>
    <x v="25"/>
    <n v="55"/>
    <x v="1848"/>
  </r>
  <r>
    <n v="5648641702"/>
    <x v="5"/>
    <s v="Rio de Janeiro"/>
    <n v="3734"/>
    <x v="49"/>
    <x v="0"/>
    <x v="0"/>
    <x v="0"/>
    <n v="69"/>
    <x v="1354"/>
  </r>
  <r>
    <n v="5648641702"/>
    <x v="5"/>
    <s v="Rio de Janeiro"/>
    <n v="3734"/>
    <x v="49"/>
    <x v="3"/>
    <x v="2"/>
    <x v="3"/>
    <n v="59"/>
    <x v="563"/>
  </r>
  <r>
    <n v="5648641702"/>
    <x v="5"/>
    <s v="Rio de Janeiro"/>
    <n v="3768"/>
    <x v="49"/>
    <x v="7"/>
    <x v="0"/>
    <x v="7"/>
    <n v="97"/>
    <x v="1569"/>
  </r>
  <r>
    <n v="5648641702"/>
    <x v="5"/>
    <s v="Rio de Janeiro"/>
    <n v="3768"/>
    <x v="49"/>
    <x v="19"/>
    <x v="1"/>
    <x v="19"/>
    <n v="69"/>
    <x v="554"/>
  </r>
  <r>
    <n v="5648641702"/>
    <x v="5"/>
    <s v="Rio de Janeiro"/>
    <n v="3798"/>
    <x v="50"/>
    <x v="6"/>
    <x v="0"/>
    <x v="6"/>
    <n v="53"/>
    <x v="1204"/>
  </r>
  <r>
    <n v="5648641702"/>
    <x v="5"/>
    <s v="Rio de Janeiro"/>
    <n v="3811"/>
    <x v="50"/>
    <x v="19"/>
    <x v="1"/>
    <x v="19"/>
    <n v="54"/>
    <x v="394"/>
  </r>
  <r>
    <n v="5648641702"/>
    <x v="5"/>
    <s v="Rio de Janeiro"/>
    <n v="3811"/>
    <x v="50"/>
    <x v="27"/>
    <x v="1"/>
    <x v="27"/>
    <n v="77"/>
    <x v="356"/>
  </r>
  <r>
    <n v="5648641702"/>
    <x v="5"/>
    <s v="Rio de Janeiro"/>
    <n v="3817"/>
    <x v="50"/>
    <x v="13"/>
    <x v="1"/>
    <x v="13"/>
    <n v="43"/>
    <x v="812"/>
  </r>
  <r>
    <n v="5648641702"/>
    <x v="5"/>
    <s v="Rio de Janeiro"/>
    <n v="3817"/>
    <x v="50"/>
    <x v="7"/>
    <x v="0"/>
    <x v="7"/>
    <n v="70"/>
    <x v="2006"/>
  </r>
  <r>
    <n v="5648641702"/>
    <x v="5"/>
    <s v="Rio de Janeiro"/>
    <n v="3817"/>
    <x v="50"/>
    <x v="16"/>
    <x v="2"/>
    <x v="16"/>
    <n v="15"/>
    <x v="1534"/>
  </r>
  <r>
    <n v="5648641702"/>
    <x v="5"/>
    <s v="Rio de Janeiro"/>
    <n v="3817"/>
    <x v="50"/>
    <x v="24"/>
    <x v="0"/>
    <x v="24"/>
    <n v="10"/>
    <x v="222"/>
  </r>
  <r>
    <n v="5648641702"/>
    <x v="5"/>
    <s v="Rio de Janeiro"/>
    <n v="3828"/>
    <x v="50"/>
    <x v="0"/>
    <x v="0"/>
    <x v="0"/>
    <n v="34"/>
    <x v="620"/>
  </r>
  <r>
    <n v="5648641702"/>
    <x v="5"/>
    <s v="Rio de Janeiro"/>
    <n v="3828"/>
    <x v="50"/>
    <x v="21"/>
    <x v="0"/>
    <x v="21"/>
    <n v="23"/>
    <x v="243"/>
  </r>
  <r>
    <n v="5648641702"/>
    <x v="5"/>
    <s v="Rio de Janeiro"/>
    <n v="3828"/>
    <x v="50"/>
    <x v="6"/>
    <x v="0"/>
    <x v="6"/>
    <n v="96"/>
    <x v="534"/>
  </r>
  <r>
    <n v="5648641702"/>
    <x v="5"/>
    <s v="Rio de Janeiro"/>
    <n v="3828"/>
    <x v="50"/>
    <x v="23"/>
    <x v="1"/>
    <x v="23"/>
    <n v="38"/>
    <x v="1812"/>
  </r>
  <r>
    <n v="5648641702"/>
    <x v="5"/>
    <s v="Rio de Janeiro"/>
    <n v="3837"/>
    <x v="50"/>
    <x v="25"/>
    <x v="0"/>
    <x v="25"/>
    <n v="39"/>
    <x v="1105"/>
  </r>
  <r>
    <n v="5648641702"/>
    <x v="5"/>
    <s v="Rio de Janeiro"/>
    <n v="3837"/>
    <x v="50"/>
    <x v="21"/>
    <x v="0"/>
    <x v="21"/>
    <n v="49"/>
    <x v="1562"/>
  </r>
  <r>
    <n v="5648641702"/>
    <x v="5"/>
    <s v="Rio de Janeiro"/>
    <n v="3837"/>
    <x v="50"/>
    <x v="11"/>
    <x v="2"/>
    <x v="11"/>
    <n v="96"/>
    <x v="1892"/>
  </r>
  <r>
    <n v="5648641702"/>
    <x v="5"/>
    <s v="Rio de Janeiro"/>
    <n v="3840"/>
    <x v="50"/>
    <x v="0"/>
    <x v="0"/>
    <x v="0"/>
    <n v="47"/>
    <x v="796"/>
  </r>
  <r>
    <n v="5648641702"/>
    <x v="5"/>
    <s v="Rio de Janeiro"/>
    <n v="3919"/>
    <x v="51"/>
    <x v="15"/>
    <x v="1"/>
    <x v="15"/>
    <n v="10"/>
    <x v="1021"/>
  </r>
  <r>
    <n v="5648641702"/>
    <x v="5"/>
    <s v="Rio de Janeiro"/>
    <n v="3919"/>
    <x v="51"/>
    <x v="3"/>
    <x v="2"/>
    <x v="3"/>
    <n v="98"/>
    <x v="4907"/>
  </r>
  <r>
    <n v="5648641702"/>
    <x v="5"/>
    <s v="Rio de Janeiro"/>
    <n v="3919"/>
    <x v="51"/>
    <x v="1"/>
    <x v="1"/>
    <x v="1"/>
    <n v="86"/>
    <x v="831"/>
  </r>
  <r>
    <n v="5648641702"/>
    <x v="5"/>
    <s v="Rio de Janeiro"/>
    <n v="3919"/>
    <x v="51"/>
    <x v="14"/>
    <x v="0"/>
    <x v="14"/>
    <n v="20"/>
    <x v="418"/>
  </r>
  <r>
    <n v="5648641702"/>
    <x v="5"/>
    <s v="Rio de Janeiro"/>
    <n v="3985"/>
    <x v="52"/>
    <x v="10"/>
    <x v="0"/>
    <x v="10"/>
    <n v="37"/>
    <x v="547"/>
  </r>
  <r>
    <n v="5648641702"/>
    <x v="5"/>
    <s v="Rio de Janeiro"/>
    <n v="3985"/>
    <x v="52"/>
    <x v="3"/>
    <x v="2"/>
    <x v="3"/>
    <n v="89"/>
    <x v="1833"/>
  </r>
  <r>
    <n v="5648641702"/>
    <x v="5"/>
    <s v="Rio de Janeiro"/>
    <n v="4000"/>
    <x v="53"/>
    <x v="24"/>
    <x v="0"/>
    <x v="24"/>
    <n v="59"/>
    <x v="1548"/>
  </r>
  <r>
    <n v="5648641702"/>
    <x v="5"/>
    <s v="Rio de Janeiro"/>
    <n v="4017"/>
    <x v="53"/>
    <x v="1"/>
    <x v="1"/>
    <x v="1"/>
    <n v="56"/>
    <x v="3755"/>
  </r>
  <r>
    <n v="5648641702"/>
    <x v="5"/>
    <s v="Rio de Janeiro"/>
    <n v="4023"/>
    <x v="53"/>
    <x v="18"/>
    <x v="0"/>
    <x v="18"/>
    <n v="29"/>
    <x v="1861"/>
  </r>
  <r>
    <n v="5648641702"/>
    <x v="5"/>
    <s v="Rio de Janeiro"/>
    <n v="4023"/>
    <x v="53"/>
    <x v="3"/>
    <x v="2"/>
    <x v="3"/>
    <n v="12"/>
    <x v="705"/>
  </r>
  <r>
    <n v="5648641702"/>
    <x v="5"/>
    <s v="Rio de Janeiro"/>
    <n v="4040"/>
    <x v="53"/>
    <x v="7"/>
    <x v="0"/>
    <x v="7"/>
    <n v="76"/>
    <x v="676"/>
  </r>
  <r>
    <n v="5648641702"/>
    <x v="5"/>
    <s v="Rio de Janeiro"/>
    <n v="4040"/>
    <x v="53"/>
    <x v="4"/>
    <x v="1"/>
    <x v="4"/>
    <n v="25"/>
    <x v="1941"/>
  </r>
  <r>
    <n v="5648641702"/>
    <x v="5"/>
    <s v="Rio de Janeiro"/>
    <n v="4040"/>
    <x v="53"/>
    <x v="29"/>
    <x v="1"/>
    <x v="29"/>
    <n v="39"/>
    <x v="113"/>
  </r>
  <r>
    <n v="5648641702"/>
    <x v="5"/>
    <s v="Rio de Janeiro"/>
    <n v="4040"/>
    <x v="53"/>
    <x v="23"/>
    <x v="1"/>
    <x v="23"/>
    <n v="18"/>
    <x v="117"/>
  </r>
  <r>
    <n v="5648641702"/>
    <x v="5"/>
    <s v="Rio de Janeiro"/>
    <n v="4051"/>
    <x v="53"/>
    <x v="0"/>
    <x v="0"/>
    <x v="0"/>
    <n v="49"/>
    <x v="66"/>
  </r>
  <r>
    <n v="5648641702"/>
    <x v="5"/>
    <s v="Rio de Janeiro"/>
    <n v="4051"/>
    <x v="53"/>
    <x v="28"/>
    <x v="1"/>
    <x v="28"/>
    <n v="24"/>
    <x v="1096"/>
  </r>
  <r>
    <n v="5648641702"/>
    <x v="5"/>
    <s v="Rio de Janeiro"/>
    <n v="4051"/>
    <x v="53"/>
    <x v="11"/>
    <x v="2"/>
    <x v="11"/>
    <n v="66"/>
    <x v="834"/>
  </r>
  <r>
    <n v="5648641702"/>
    <x v="5"/>
    <s v="Rio de Janeiro"/>
    <n v="4051"/>
    <x v="53"/>
    <x v="12"/>
    <x v="0"/>
    <x v="12"/>
    <n v="96"/>
    <x v="1661"/>
  </r>
  <r>
    <n v="5648641702"/>
    <x v="5"/>
    <s v="Rio de Janeiro"/>
    <n v="4054"/>
    <x v="53"/>
    <x v="25"/>
    <x v="0"/>
    <x v="25"/>
    <n v="31"/>
    <x v="1474"/>
  </r>
  <r>
    <n v="5648641702"/>
    <x v="5"/>
    <s v="Rio de Janeiro"/>
    <n v="4054"/>
    <x v="53"/>
    <x v="26"/>
    <x v="2"/>
    <x v="26"/>
    <n v="15"/>
    <x v="935"/>
  </r>
  <r>
    <n v="5648641702"/>
    <x v="5"/>
    <s v="Rio de Janeiro"/>
    <n v="4054"/>
    <x v="53"/>
    <x v="11"/>
    <x v="2"/>
    <x v="11"/>
    <n v="33"/>
    <x v="655"/>
  </r>
  <r>
    <n v="5648641702"/>
    <x v="5"/>
    <s v="Rio de Janeiro"/>
    <n v="4063"/>
    <x v="53"/>
    <x v="10"/>
    <x v="0"/>
    <x v="10"/>
    <n v="53"/>
    <x v="1599"/>
  </r>
  <r>
    <n v="5648641702"/>
    <x v="5"/>
    <s v="Rio de Janeiro"/>
    <n v="4063"/>
    <x v="53"/>
    <x v="16"/>
    <x v="2"/>
    <x v="16"/>
    <n v="38"/>
    <x v="2214"/>
  </r>
  <r>
    <n v="5648641702"/>
    <x v="5"/>
    <s v="Rio de Janeiro"/>
    <n v="4063"/>
    <x v="53"/>
    <x v="4"/>
    <x v="1"/>
    <x v="4"/>
    <n v="19"/>
    <x v="1069"/>
  </r>
  <r>
    <n v="5648641702"/>
    <x v="5"/>
    <s v="Rio de Janeiro"/>
    <n v="4063"/>
    <x v="53"/>
    <x v="27"/>
    <x v="1"/>
    <x v="27"/>
    <n v="41"/>
    <x v="903"/>
  </r>
  <r>
    <n v="5648641702"/>
    <x v="5"/>
    <s v="Rio de Janeiro"/>
    <n v="4078"/>
    <x v="54"/>
    <x v="19"/>
    <x v="1"/>
    <x v="19"/>
    <n v="63"/>
    <x v="558"/>
  </r>
  <r>
    <n v="5648641702"/>
    <x v="5"/>
    <s v="Rio de Janeiro"/>
    <n v="4078"/>
    <x v="54"/>
    <x v="23"/>
    <x v="1"/>
    <x v="23"/>
    <n v="31"/>
    <x v="3641"/>
  </r>
  <r>
    <n v="5648641702"/>
    <x v="5"/>
    <s v="Rio de Janeiro"/>
    <n v="4085"/>
    <x v="54"/>
    <x v="13"/>
    <x v="1"/>
    <x v="13"/>
    <n v="41"/>
    <x v="846"/>
  </r>
  <r>
    <n v="5648641702"/>
    <x v="5"/>
    <s v="Rio de Janeiro"/>
    <n v="4085"/>
    <x v="54"/>
    <x v="9"/>
    <x v="0"/>
    <x v="9"/>
    <n v="94"/>
    <x v="3486"/>
  </r>
  <r>
    <n v="5648641702"/>
    <x v="5"/>
    <s v="Rio de Janeiro"/>
    <n v="4085"/>
    <x v="54"/>
    <x v="5"/>
    <x v="0"/>
    <x v="5"/>
    <n v="12"/>
    <x v="3743"/>
  </r>
  <r>
    <n v="5648641702"/>
    <x v="5"/>
    <s v="Rio de Janeiro"/>
    <n v="4085"/>
    <x v="54"/>
    <x v="23"/>
    <x v="1"/>
    <x v="23"/>
    <n v="61"/>
    <x v="984"/>
  </r>
  <r>
    <n v="5648641702"/>
    <x v="5"/>
    <s v="Rio de Janeiro"/>
    <n v="4103"/>
    <x v="54"/>
    <x v="22"/>
    <x v="0"/>
    <x v="22"/>
    <n v="95"/>
    <x v="1910"/>
  </r>
  <r>
    <n v="5648641702"/>
    <x v="5"/>
    <s v="Rio de Janeiro"/>
    <n v="4110"/>
    <x v="54"/>
    <x v="24"/>
    <x v="0"/>
    <x v="24"/>
    <n v="72"/>
    <x v="2098"/>
  </r>
  <r>
    <n v="5648641702"/>
    <x v="5"/>
    <s v="Rio de Janeiro"/>
    <n v="4118"/>
    <x v="54"/>
    <x v="9"/>
    <x v="0"/>
    <x v="9"/>
    <n v="25"/>
    <x v="1093"/>
  </r>
  <r>
    <n v="5648641702"/>
    <x v="5"/>
    <s v="Rio de Janeiro"/>
    <n v="4119"/>
    <x v="54"/>
    <x v="3"/>
    <x v="2"/>
    <x v="3"/>
    <n v="33"/>
    <x v="1877"/>
  </r>
  <r>
    <n v="5648641702"/>
    <x v="5"/>
    <s v="Rio de Janeiro"/>
    <n v="4122"/>
    <x v="54"/>
    <x v="16"/>
    <x v="2"/>
    <x v="16"/>
    <n v="88"/>
    <x v="1325"/>
  </r>
  <r>
    <n v="5648641702"/>
    <x v="5"/>
    <s v="Rio de Janeiro"/>
    <n v="4122"/>
    <x v="54"/>
    <x v="12"/>
    <x v="0"/>
    <x v="12"/>
    <n v="68"/>
    <x v="2131"/>
  </r>
  <r>
    <n v="5648641702"/>
    <x v="5"/>
    <s v="Rio de Janeiro"/>
    <n v="4131"/>
    <x v="54"/>
    <x v="25"/>
    <x v="0"/>
    <x v="25"/>
    <n v="34"/>
    <x v="1794"/>
  </r>
  <r>
    <n v="5648641702"/>
    <x v="5"/>
    <s v="Rio de Janeiro"/>
    <n v="4131"/>
    <x v="54"/>
    <x v="6"/>
    <x v="0"/>
    <x v="6"/>
    <n v="20"/>
    <x v="1547"/>
  </r>
  <r>
    <n v="5648641702"/>
    <x v="5"/>
    <s v="Rio de Janeiro"/>
    <n v="4131"/>
    <x v="54"/>
    <x v="2"/>
    <x v="2"/>
    <x v="2"/>
    <n v="16"/>
    <x v="1285"/>
  </r>
  <r>
    <n v="5648641702"/>
    <x v="5"/>
    <s v="Rio de Janeiro"/>
    <n v="4148"/>
    <x v="55"/>
    <x v="8"/>
    <x v="0"/>
    <x v="8"/>
    <n v="65"/>
    <x v="716"/>
  </r>
  <r>
    <n v="5648641702"/>
    <x v="5"/>
    <s v="Rio de Janeiro"/>
    <n v="4151"/>
    <x v="55"/>
    <x v="20"/>
    <x v="1"/>
    <x v="20"/>
    <n v="62"/>
    <x v="1203"/>
  </r>
  <r>
    <n v="5648641702"/>
    <x v="5"/>
    <s v="Rio de Janeiro"/>
    <n v="4151"/>
    <x v="55"/>
    <x v="28"/>
    <x v="1"/>
    <x v="28"/>
    <n v="13"/>
    <x v="3563"/>
  </r>
  <r>
    <n v="5648641702"/>
    <x v="5"/>
    <s v="Rio de Janeiro"/>
    <n v="4151"/>
    <x v="55"/>
    <x v="14"/>
    <x v="0"/>
    <x v="14"/>
    <n v="95"/>
    <x v="256"/>
  </r>
  <r>
    <n v="5648641702"/>
    <x v="5"/>
    <s v="Rio de Janeiro"/>
    <n v="4151"/>
    <x v="55"/>
    <x v="24"/>
    <x v="0"/>
    <x v="24"/>
    <n v="70"/>
    <x v="4495"/>
  </r>
  <r>
    <n v="5648641702"/>
    <x v="5"/>
    <s v="Rio de Janeiro"/>
    <n v="4167"/>
    <x v="55"/>
    <x v="16"/>
    <x v="2"/>
    <x v="16"/>
    <n v="21"/>
    <x v="189"/>
  </r>
  <r>
    <n v="5648641702"/>
    <x v="5"/>
    <s v="Rio de Janeiro"/>
    <n v="4186"/>
    <x v="55"/>
    <x v="9"/>
    <x v="0"/>
    <x v="9"/>
    <n v="91"/>
    <x v="3761"/>
  </r>
  <r>
    <n v="5648641702"/>
    <x v="5"/>
    <s v="Rio de Janeiro"/>
    <n v="4186"/>
    <x v="55"/>
    <x v="27"/>
    <x v="1"/>
    <x v="27"/>
    <n v="41"/>
    <x v="903"/>
  </r>
  <r>
    <n v="5648641702"/>
    <x v="5"/>
    <s v="Rio de Janeiro"/>
    <n v="4186"/>
    <x v="55"/>
    <x v="5"/>
    <x v="0"/>
    <x v="5"/>
    <n v="38"/>
    <x v="542"/>
  </r>
  <r>
    <n v="5648641702"/>
    <x v="5"/>
    <s v="Rio de Janeiro"/>
    <n v="4186"/>
    <x v="55"/>
    <x v="23"/>
    <x v="1"/>
    <x v="23"/>
    <n v="71"/>
    <x v="1742"/>
  </r>
  <r>
    <n v="5648641702"/>
    <x v="5"/>
    <s v="Rio de Janeiro"/>
    <n v="4213"/>
    <x v="56"/>
    <x v="10"/>
    <x v="0"/>
    <x v="10"/>
    <n v="41"/>
    <x v="1938"/>
  </r>
  <r>
    <n v="5648641702"/>
    <x v="5"/>
    <s v="Rio de Janeiro"/>
    <n v="4213"/>
    <x v="56"/>
    <x v="24"/>
    <x v="0"/>
    <x v="24"/>
    <n v="22"/>
    <x v="1635"/>
  </r>
  <r>
    <n v="5648641702"/>
    <x v="5"/>
    <s v="Rio de Janeiro"/>
    <n v="4227"/>
    <x v="56"/>
    <x v="13"/>
    <x v="1"/>
    <x v="13"/>
    <n v="25"/>
    <x v="3593"/>
  </r>
  <r>
    <n v="5648641702"/>
    <x v="5"/>
    <s v="Rio de Janeiro"/>
    <n v="4227"/>
    <x v="56"/>
    <x v="23"/>
    <x v="1"/>
    <x v="23"/>
    <n v="22"/>
    <x v="593"/>
  </r>
  <r>
    <n v="5648641702"/>
    <x v="5"/>
    <s v="Rio de Janeiro"/>
    <n v="4295"/>
    <x v="57"/>
    <x v="21"/>
    <x v="0"/>
    <x v="21"/>
    <n v="59"/>
    <x v="3566"/>
  </r>
  <r>
    <n v="5648641702"/>
    <x v="5"/>
    <s v="Rio de Janeiro"/>
    <n v="4295"/>
    <x v="57"/>
    <x v="5"/>
    <x v="0"/>
    <x v="5"/>
    <n v="49"/>
    <x v="3614"/>
  </r>
  <r>
    <n v="5648641702"/>
    <x v="5"/>
    <s v="Rio de Janeiro"/>
    <n v="4296"/>
    <x v="57"/>
    <x v="6"/>
    <x v="0"/>
    <x v="6"/>
    <n v="29"/>
    <x v="1278"/>
  </r>
  <r>
    <n v="5648641702"/>
    <x v="5"/>
    <s v="Rio de Janeiro"/>
    <n v="4306"/>
    <x v="57"/>
    <x v="26"/>
    <x v="2"/>
    <x v="26"/>
    <n v="38"/>
    <x v="974"/>
  </r>
  <r>
    <n v="5648641702"/>
    <x v="5"/>
    <s v="Rio de Janeiro"/>
    <n v="4325"/>
    <x v="57"/>
    <x v="22"/>
    <x v="0"/>
    <x v="22"/>
    <n v="25"/>
    <x v="319"/>
  </r>
  <r>
    <n v="5648641702"/>
    <x v="5"/>
    <s v="Rio de Janeiro"/>
    <n v="4325"/>
    <x v="57"/>
    <x v="0"/>
    <x v="0"/>
    <x v="0"/>
    <n v="27"/>
    <x v="407"/>
  </r>
  <r>
    <n v="5648641702"/>
    <x v="5"/>
    <s v="Rio de Janeiro"/>
    <n v="4325"/>
    <x v="57"/>
    <x v="19"/>
    <x v="1"/>
    <x v="19"/>
    <n v="85"/>
    <x v="1542"/>
  </r>
  <r>
    <n v="5648641702"/>
    <x v="5"/>
    <s v="Rio de Janeiro"/>
    <n v="4331"/>
    <x v="57"/>
    <x v="6"/>
    <x v="0"/>
    <x v="6"/>
    <n v="23"/>
    <x v="1434"/>
  </r>
  <r>
    <n v="5648641702"/>
    <x v="5"/>
    <s v="Rio de Janeiro"/>
    <n v="4331"/>
    <x v="57"/>
    <x v="2"/>
    <x v="2"/>
    <x v="2"/>
    <n v="55"/>
    <x v="141"/>
  </r>
  <r>
    <n v="5648641702"/>
    <x v="5"/>
    <s v="Rio de Janeiro"/>
    <n v="4331"/>
    <x v="57"/>
    <x v="23"/>
    <x v="1"/>
    <x v="23"/>
    <n v="32"/>
    <x v="1629"/>
  </r>
  <r>
    <n v="5648641702"/>
    <x v="5"/>
    <s v="Rio de Janeiro"/>
    <n v="4356"/>
    <x v="58"/>
    <x v="4"/>
    <x v="1"/>
    <x v="4"/>
    <n v="77"/>
    <x v="1350"/>
  </r>
  <r>
    <n v="5648641702"/>
    <x v="5"/>
    <s v="Rio de Janeiro"/>
    <n v="4358"/>
    <x v="58"/>
    <x v="4"/>
    <x v="1"/>
    <x v="4"/>
    <n v="93"/>
    <x v="1813"/>
  </r>
  <r>
    <n v="5648641702"/>
    <x v="5"/>
    <s v="Rio de Janeiro"/>
    <n v="4358"/>
    <x v="58"/>
    <x v="9"/>
    <x v="0"/>
    <x v="9"/>
    <n v="72"/>
    <x v="1409"/>
  </r>
  <r>
    <n v="5648641702"/>
    <x v="5"/>
    <s v="Rio de Janeiro"/>
    <n v="4360"/>
    <x v="58"/>
    <x v="15"/>
    <x v="1"/>
    <x v="15"/>
    <n v="97"/>
    <x v="1224"/>
  </r>
  <r>
    <n v="5648641702"/>
    <x v="5"/>
    <s v="Rio de Janeiro"/>
    <n v="4360"/>
    <x v="58"/>
    <x v="7"/>
    <x v="0"/>
    <x v="7"/>
    <n v="56"/>
    <x v="131"/>
  </r>
  <r>
    <n v="5648641702"/>
    <x v="5"/>
    <s v="Rio de Janeiro"/>
    <n v="4360"/>
    <x v="58"/>
    <x v="16"/>
    <x v="2"/>
    <x v="16"/>
    <n v="96"/>
    <x v="731"/>
  </r>
  <r>
    <n v="5648641702"/>
    <x v="5"/>
    <s v="Rio de Janeiro"/>
    <n v="4361"/>
    <x v="58"/>
    <x v="25"/>
    <x v="0"/>
    <x v="25"/>
    <n v="23"/>
    <x v="1800"/>
  </r>
  <r>
    <n v="5648641702"/>
    <x v="5"/>
    <s v="Rio de Janeiro"/>
    <n v="4361"/>
    <x v="58"/>
    <x v="9"/>
    <x v="0"/>
    <x v="9"/>
    <n v="90"/>
    <x v="1535"/>
  </r>
  <r>
    <n v="5648641702"/>
    <x v="5"/>
    <s v="Rio de Janeiro"/>
    <n v="4361"/>
    <x v="58"/>
    <x v="5"/>
    <x v="0"/>
    <x v="5"/>
    <n v="59"/>
    <x v="1371"/>
  </r>
  <r>
    <n v="5648641702"/>
    <x v="5"/>
    <s v="Rio de Janeiro"/>
    <n v="4362"/>
    <x v="58"/>
    <x v="19"/>
    <x v="1"/>
    <x v="19"/>
    <n v="56"/>
    <x v="1304"/>
  </r>
  <r>
    <n v="5648641702"/>
    <x v="5"/>
    <s v="Rio de Janeiro"/>
    <n v="4362"/>
    <x v="58"/>
    <x v="2"/>
    <x v="2"/>
    <x v="2"/>
    <n v="82"/>
    <x v="190"/>
  </r>
  <r>
    <n v="5648641702"/>
    <x v="5"/>
    <s v="Rio de Janeiro"/>
    <n v="4389"/>
    <x v="58"/>
    <x v="28"/>
    <x v="1"/>
    <x v="28"/>
    <n v="24"/>
    <x v="1096"/>
  </r>
  <r>
    <n v="5648641702"/>
    <x v="5"/>
    <s v="Rio de Janeiro"/>
    <n v="4394"/>
    <x v="58"/>
    <x v="21"/>
    <x v="0"/>
    <x v="21"/>
    <n v="94"/>
    <x v="493"/>
  </r>
  <r>
    <n v="5648641702"/>
    <x v="5"/>
    <s v="Rio de Janeiro"/>
    <n v="4399"/>
    <x v="58"/>
    <x v="0"/>
    <x v="0"/>
    <x v="0"/>
    <n v="36"/>
    <x v="232"/>
  </r>
  <r>
    <n v="5648641702"/>
    <x v="5"/>
    <s v="Rio de Janeiro"/>
    <n v="4399"/>
    <x v="58"/>
    <x v="14"/>
    <x v="0"/>
    <x v="14"/>
    <n v="83"/>
    <x v="1009"/>
  </r>
  <r>
    <n v="5648641702"/>
    <x v="5"/>
    <s v="Rio de Janeiro"/>
    <n v="4399"/>
    <x v="58"/>
    <x v="6"/>
    <x v="0"/>
    <x v="6"/>
    <n v="64"/>
    <x v="527"/>
  </r>
  <r>
    <n v="5648641702"/>
    <x v="5"/>
    <s v="Rio de Janeiro"/>
    <n v="4399"/>
    <x v="58"/>
    <x v="5"/>
    <x v="0"/>
    <x v="5"/>
    <n v="21"/>
    <x v="325"/>
  </r>
  <r>
    <n v="5648641702"/>
    <x v="5"/>
    <s v="Rio de Janeiro"/>
    <n v="4415"/>
    <x v="58"/>
    <x v="22"/>
    <x v="0"/>
    <x v="22"/>
    <n v="26"/>
    <x v="3577"/>
  </r>
  <r>
    <n v="5648641702"/>
    <x v="5"/>
    <s v="Rio de Janeiro"/>
    <n v="4415"/>
    <x v="58"/>
    <x v="12"/>
    <x v="0"/>
    <x v="12"/>
    <n v="93"/>
    <x v="1510"/>
  </r>
  <r>
    <n v="5648641702"/>
    <x v="5"/>
    <s v="Rio de Janeiro"/>
    <n v="4421"/>
    <x v="58"/>
    <x v="19"/>
    <x v="1"/>
    <x v="19"/>
    <n v="20"/>
    <x v="49"/>
  </r>
  <r>
    <n v="5648641702"/>
    <x v="5"/>
    <s v="Rio de Janeiro"/>
    <n v="4431"/>
    <x v="59"/>
    <x v="13"/>
    <x v="1"/>
    <x v="13"/>
    <n v="42"/>
    <x v="3608"/>
  </r>
  <r>
    <n v="5648641702"/>
    <x v="5"/>
    <s v="Rio de Janeiro"/>
    <n v="4431"/>
    <x v="59"/>
    <x v="0"/>
    <x v="0"/>
    <x v="0"/>
    <n v="35"/>
    <x v="629"/>
  </r>
  <r>
    <n v="5648641702"/>
    <x v="5"/>
    <s v="Rio de Janeiro"/>
    <n v="4431"/>
    <x v="59"/>
    <x v="5"/>
    <x v="0"/>
    <x v="5"/>
    <n v="74"/>
    <x v="196"/>
  </r>
  <r>
    <n v="5648641702"/>
    <x v="5"/>
    <s v="Rio de Janeiro"/>
    <n v="4431"/>
    <x v="59"/>
    <x v="23"/>
    <x v="1"/>
    <x v="23"/>
    <n v="19"/>
    <x v="119"/>
  </r>
  <r>
    <n v="5648641702"/>
    <x v="5"/>
    <s v="Rio de Janeiro"/>
    <n v="4435"/>
    <x v="59"/>
    <x v="15"/>
    <x v="1"/>
    <x v="15"/>
    <n v="72"/>
    <x v="282"/>
  </r>
  <r>
    <n v="5648641702"/>
    <x v="5"/>
    <s v="Rio de Janeiro"/>
    <n v="4435"/>
    <x v="59"/>
    <x v="4"/>
    <x v="1"/>
    <x v="4"/>
    <n v="66"/>
    <x v="178"/>
  </r>
  <r>
    <n v="5648641702"/>
    <x v="5"/>
    <s v="Rio de Janeiro"/>
    <n v="4435"/>
    <x v="59"/>
    <x v="24"/>
    <x v="0"/>
    <x v="24"/>
    <n v="72"/>
    <x v="2098"/>
  </r>
  <r>
    <n v="5648641702"/>
    <x v="5"/>
    <s v="Rio de Janeiro"/>
    <n v="4436"/>
    <x v="59"/>
    <x v="21"/>
    <x v="0"/>
    <x v="21"/>
    <n v="28"/>
    <x v="1815"/>
  </r>
  <r>
    <n v="5648641702"/>
    <x v="5"/>
    <s v="Rio de Janeiro"/>
    <n v="4436"/>
    <x v="59"/>
    <x v="2"/>
    <x v="2"/>
    <x v="2"/>
    <n v="37"/>
    <x v="1226"/>
  </r>
  <r>
    <n v="5648641702"/>
    <x v="5"/>
    <s v="Rio de Janeiro"/>
    <n v="4460"/>
    <x v="59"/>
    <x v="28"/>
    <x v="1"/>
    <x v="28"/>
    <n v="78"/>
    <x v="347"/>
  </r>
  <r>
    <n v="5648641702"/>
    <x v="5"/>
    <s v="Rio de Janeiro"/>
    <n v="4461"/>
    <x v="59"/>
    <x v="9"/>
    <x v="0"/>
    <x v="9"/>
    <n v="59"/>
    <x v="2146"/>
  </r>
  <r>
    <n v="5648641702"/>
    <x v="5"/>
    <s v="Rio de Janeiro"/>
    <n v="4461"/>
    <x v="59"/>
    <x v="29"/>
    <x v="1"/>
    <x v="29"/>
    <n v="82"/>
    <x v="3633"/>
  </r>
  <r>
    <n v="5648641702"/>
    <x v="5"/>
    <s v="Rio de Janeiro"/>
    <n v="4507"/>
    <x v="60"/>
    <x v="19"/>
    <x v="1"/>
    <x v="19"/>
    <n v="17"/>
    <x v="580"/>
  </r>
  <r>
    <n v="5648641702"/>
    <x v="5"/>
    <s v="Rio de Janeiro"/>
    <n v="4512"/>
    <x v="60"/>
    <x v="25"/>
    <x v="0"/>
    <x v="25"/>
    <n v="48"/>
    <x v="1673"/>
  </r>
  <r>
    <n v="5648641702"/>
    <x v="5"/>
    <s v="Rio de Janeiro"/>
    <n v="4512"/>
    <x v="60"/>
    <x v="0"/>
    <x v="0"/>
    <x v="0"/>
    <n v="23"/>
    <x v="4465"/>
  </r>
  <r>
    <n v="5648641702"/>
    <x v="5"/>
    <s v="Rio de Janeiro"/>
    <n v="4512"/>
    <x v="60"/>
    <x v="7"/>
    <x v="0"/>
    <x v="7"/>
    <n v="47"/>
    <x v="1565"/>
  </r>
  <r>
    <n v="5648641702"/>
    <x v="5"/>
    <s v="Rio de Janeiro"/>
    <n v="4516"/>
    <x v="60"/>
    <x v="15"/>
    <x v="1"/>
    <x v="15"/>
    <n v="65"/>
    <x v="1724"/>
  </r>
  <r>
    <n v="5648641702"/>
    <x v="5"/>
    <s v="Rio de Janeiro"/>
    <n v="4516"/>
    <x v="60"/>
    <x v="22"/>
    <x v="0"/>
    <x v="22"/>
    <n v="81"/>
    <x v="1699"/>
  </r>
  <r>
    <n v="5648641702"/>
    <x v="5"/>
    <s v="Rio de Janeiro"/>
    <n v="4516"/>
    <x v="60"/>
    <x v="8"/>
    <x v="0"/>
    <x v="8"/>
    <n v="88"/>
    <x v="2133"/>
  </r>
  <r>
    <n v="5648641702"/>
    <x v="5"/>
    <s v="Rio de Janeiro"/>
    <n v="4587"/>
    <x v="61"/>
    <x v="1"/>
    <x v="1"/>
    <x v="1"/>
    <n v="69"/>
    <x v="301"/>
  </r>
  <r>
    <n v="5648641702"/>
    <x v="5"/>
    <s v="Rio de Janeiro"/>
    <n v="4587"/>
    <x v="61"/>
    <x v="16"/>
    <x v="2"/>
    <x v="16"/>
    <n v="91"/>
    <x v="1252"/>
  </r>
  <r>
    <n v="5648641702"/>
    <x v="5"/>
    <s v="Rio de Janeiro"/>
    <n v="4587"/>
    <x v="61"/>
    <x v="5"/>
    <x v="0"/>
    <x v="5"/>
    <n v="65"/>
    <x v="377"/>
  </r>
  <r>
    <n v="5648641702"/>
    <x v="5"/>
    <s v="Rio de Janeiro"/>
    <n v="4595"/>
    <x v="61"/>
    <x v="4"/>
    <x v="1"/>
    <x v="4"/>
    <n v="34"/>
    <x v="3553"/>
  </r>
  <r>
    <n v="5648641702"/>
    <x v="5"/>
    <s v="Rio de Janeiro"/>
    <n v="4608"/>
    <x v="61"/>
    <x v="26"/>
    <x v="2"/>
    <x v="26"/>
    <n v="40"/>
    <x v="3790"/>
  </r>
  <r>
    <n v="5648641702"/>
    <x v="5"/>
    <s v="Rio de Janeiro"/>
    <n v="4608"/>
    <x v="61"/>
    <x v="12"/>
    <x v="0"/>
    <x v="12"/>
    <n v="42"/>
    <x v="3685"/>
  </r>
  <r>
    <n v="5648641702"/>
    <x v="5"/>
    <s v="Rio de Janeiro"/>
    <n v="4608"/>
    <x v="61"/>
    <x v="5"/>
    <x v="0"/>
    <x v="5"/>
    <n v="56"/>
    <x v="1137"/>
  </r>
  <r>
    <n v="5648641702"/>
    <x v="5"/>
    <s v="Rio de Janeiro"/>
    <n v="4612"/>
    <x v="61"/>
    <x v="10"/>
    <x v="0"/>
    <x v="10"/>
    <n v="84"/>
    <x v="4356"/>
  </r>
  <r>
    <n v="5648641702"/>
    <x v="5"/>
    <s v="Rio de Janeiro"/>
    <n v="4612"/>
    <x v="61"/>
    <x v="19"/>
    <x v="1"/>
    <x v="19"/>
    <n v="64"/>
    <x v="764"/>
  </r>
  <r>
    <n v="5648641702"/>
    <x v="5"/>
    <s v="Rio de Janeiro"/>
    <n v="4612"/>
    <x v="61"/>
    <x v="5"/>
    <x v="0"/>
    <x v="5"/>
    <n v="45"/>
    <x v="876"/>
  </r>
  <r>
    <n v="5648641702"/>
    <x v="5"/>
    <s v="Rio de Janeiro"/>
    <n v="4620"/>
    <x v="61"/>
    <x v="25"/>
    <x v="0"/>
    <x v="25"/>
    <n v="41"/>
    <x v="1188"/>
  </r>
  <r>
    <n v="5648641702"/>
    <x v="5"/>
    <s v="Rio de Janeiro"/>
    <n v="4620"/>
    <x v="61"/>
    <x v="9"/>
    <x v="0"/>
    <x v="9"/>
    <n v="51"/>
    <x v="4445"/>
  </r>
  <r>
    <n v="5648641702"/>
    <x v="5"/>
    <s v="Rio de Janeiro"/>
    <n v="4620"/>
    <x v="61"/>
    <x v="12"/>
    <x v="0"/>
    <x v="12"/>
    <n v="21"/>
    <x v="586"/>
  </r>
  <r>
    <n v="5648641702"/>
    <x v="5"/>
    <s v="Rio de Janeiro"/>
    <n v="4620"/>
    <x v="61"/>
    <x v="23"/>
    <x v="1"/>
    <x v="23"/>
    <n v="57"/>
    <x v="1954"/>
  </r>
  <r>
    <n v="5648641702"/>
    <x v="5"/>
    <s v="Rio de Janeiro"/>
    <n v="4623"/>
    <x v="61"/>
    <x v="3"/>
    <x v="2"/>
    <x v="3"/>
    <n v="15"/>
    <x v="1297"/>
  </r>
  <r>
    <n v="5648641702"/>
    <x v="5"/>
    <s v="Rio de Janeiro"/>
    <n v="4623"/>
    <x v="61"/>
    <x v="7"/>
    <x v="0"/>
    <x v="7"/>
    <n v="80"/>
    <x v="1835"/>
  </r>
  <r>
    <n v="5648641702"/>
    <x v="5"/>
    <s v="Rio de Janeiro"/>
    <n v="4623"/>
    <x v="61"/>
    <x v="28"/>
    <x v="1"/>
    <x v="28"/>
    <n v="51"/>
    <x v="1174"/>
  </r>
  <r>
    <n v="5648641702"/>
    <x v="5"/>
    <s v="Rio de Janeiro"/>
    <n v="4623"/>
    <x v="61"/>
    <x v="24"/>
    <x v="0"/>
    <x v="24"/>
    <n v="44"/>
    <x v="50"/>
  </r>
  <r>
    <n v="5648641702"/>
    <x v="5"/>
    <s v="Rio de Janeiro"/>
    <n v="4627"/>
    <x v="61"/>
    <x v="15"/>
    <x v="1"/>
    <x v="15"/>
    <n v="28"/>
    <x v="565"/>
  </r>
  <r>
    <n v="5648641702"/>
    <x v="5"/>
    <s v="Rio de Janeiro"/>
    <n v="4627"/>
    <x v="61"/>
    <x v="11"/>
    <x v="2"/>
    <x v="11"/>
    <n v="92"/>
    <x v="499"/>
  </r>
  <r>
    <n v="5648641702"/>
    <x v="5"/>
    <s v="Rio de Janeiro"/>
    <n v="4627"/>
    <x v="61"/>
    <x v="2"/>
    <x v="2"/>
    <x v="2"/>
    <n v="99"/>
    <x v="2120"/>
  </r>
  <r>
    <n v="5648641702"/>
    <x v="5"/>
    <s v="Rio de Janeiro"/>
    <n v="4634"/>
    <x v="61"/>
    <x v="15"/>
    <x v="1"/>
    <x v="15"/>
    <n v="25"/>
    <x v="2042"/>
  </r>
  <r>
    <n v="5648641702"/>
    <x v="5"/>
    <s v="Rio de Janeiro"/>
    <n v="4634"/>
    <x v="61"/>
    <x v="14"/>
    <x v="0"/>
    <x v="14"/>
    <n v="48"/>
    <x v="501"/>
  </r>
  <r>
    <n v="5648641702"/>
    <x v="5"/>
    <s v="Rio de Janeiro"/>
    <n v="4634"/>
    <x v="61"/>
    <x v="17"/>
    <x v="1"/>
    <x v="17"/>
    <n v="65"/>
    <x v="263"/>
  </r>
  <r>
    <n v="5648641702"/>
    <x v="5"/>
    <s v="Rio de Janeiro"/>
    <n v="4634"/>
    <x v="61"/>
    <x v="5"/>
    <x v="0"/>
    <x v="5"/>
    <n v="10"/>
    <x v="1882"/>
  </r>
  <r>
    <n v="5648641702"/>
    <x v="5"/>
    <s v="Rio de Janeiro"/>
    <n v="4651"/>
    <x v="62"/>
    <x v="12"/>
    <x v="0"/>
    <x v="12"/>
    <n v="37"/>
    <x v="74"/>
  </r>
  <r>
    <n v="5648641702"/>
    <x v="5"/>
    <s v="Rio de Janeiro"/>
    <n v="4671"/>
    <x v="62"/>
    <x v="27"/>
    <x v="1"/>
    <x v="27"/>
    <n v="93"/>
    <x v="192"/>
  </r>
  <r>
    <n v="5648641702"/>
    <x v="5"/>
    <s v="Rio de Janeiro"/>
    <n v="4673"/>
    <x v="62"/>
    <x v="26"/>
    <x v="2"/>
    <x v="26"/>
    <n v="23"/>
    <x v="1024"/>
  </r>
  <r>
    <n v="5648641702"/>
    <x v="5"/>
    <s v="Rio de Janeiro"/>
    <n v="4673"/>
    <x v="62"/>
    <x v="24"/>
    <x v="0"/>
    <x v="24"/>
    <n v="99"/>
    <x v="587"/>
  </r>
  <r>
    <n v="5648641702"/>
    <x v="5"/>
    <s v="Rio de Janeiro"/>
    <n v="4673"/>
    <x v="62"/>
    <x v="23"/>
    <x v="1"/>
    <x v="23"/>
    <n v="56"/>
    <x v="908"/>
  </r>
  <r>
    <n v="5648641702"/>
    <x v="5"/>
    <s v="Rio de Janeiro"/>
    <n v="4695"/>
    <x v="62"/>
    <x v="16"/>
    <x v="2"/>
    <x v="16"/>
    <n v="80"/>
    <x v="3481"/>
  </r>
  <r>
    <n v="5648641702"/>
    <x v="5"/>
    <s v="Rio de Janeiro"/>
    <n v="4700"/>
    <x v="62"/>
    <x v="8"/>
    <x v="0"/>
    <x v="8"/>
    <n v="84"/>
    <x v="96"/>
  </r>
  <r>
    <n v="5648641702"/>
    <x v="5"/>
    <s v="Rio de Janeiro"/>
    <n v="4712"/>
    <x v="62"/>
    <x v="13"/>
    <x v="1"/>
    <x v="13"/>
    <n v="82"/>
    <x v="45"/>
  </r>
  <r>
    <n v="5648641702"/>
    <x v="5"/>
    <s v="Rio de Janeiro"/>
    <n v="4712"/>
    <x v="62"/>
    <x v="0"/>
    <x v="0"/>
    <x v="0"/>
    <n v="37"/>
    <x v="3725"/>
  </r>
  <r>
    <n v="5648641702"/>
    <x v="5"/>
    <s v="Rio de Janeiro"/>
    <n v="4712"/>
    <x v="62"/>
    <x v="27"/>
    <x v="1"/>
    <x v="27"/>
    <n v="83"/>
    <x v="2158"/>
  </r>
  <r>
    <n v="5648641702"/>
    <x v="5"/>
    <s v="Rio de Janeiro"/>
    <n v="4712"/>
    <x v="62"/>
    <x v="23"/>
    <x v="1"/>
    <x v="23"/>
    <n v="36"/>
    <x v="89"/>
  </r>
  <r>
    <n v="5648641702"/>
    <x v="5"/>
    <s v="Rio de Janeiro"/>
    <n v="4719"/>
    <x v="62"/>
    <x v="25"/>
    <x v="0"/>
    <x v="25"/>
    <n v="26"/>
    <x v="1376"/>
  </r>
  <r>
    <n v="5648641702"/>
    <x v="5"/>
    <s v="Rio de Janeiro"/>
    <n v="4719"/>
    <x v="62"/>
    <x v="18"/>
    <x v="0"/>
    <x v="18"/>
    <n v="53"/>
    <x v="1413"/>
  </r>
  <r>
    <n v="5648641702"/>
    <x v="5"/>
    <s v="Rio de Janeiro"/>
    <n v="4719"/>
    <x v="62"/>
    <x v="3"/>
    <x v="2"/>
    <x v="3"/>
    <n v="71"/>
    <x v="1934"/>
  </r>
  <r>
    <n v="5648641702"/>
    <x v="5"/>
    <s v="Rio de Janeiro"/>
    <n v="4723"/>
    <x v="62"/>
    <x v="14"/>
    <x v="0"/>
    <x v="14"/>
    <n v="15"/>
    <x v="3609"/>
  </r>
  <r>
    <n v="5648641702"/>
    <x v="5"/>
    <s v="Rio de Janeiro"/>
    <n v="4725"/>
    <x v="62"/>
    <x v="13"/>
    <x v="1"/>
    <x v="13"/>
    <n v="79"/>
    <x v="545"/>
  </r>
  <r>
    <n v="5648641702"/>
    <x v="5"/>
    <s v="Rio de Janeiro"/>
    <n v="4725"/>
    <x v="62"/>
    <x v="25"/>
    <x v="0"/>
    <x v="25"/>
    <n v="36"/>
    <x v="57"/>
  </r>
  <r>
    <n v="5648641702"/>
    <x v="5"/>
    <s v="Rio de Janeiro"/>
    <n v="4725"/>
    <x v="62"/>
    <x v="20"/>
    <x v="1"/>
    <x v="20"/>
    <n v="99"/>
    <x v="1773"/>
  </r>
  <r>
    <n v="5648641702"/>
    <x v="5"/>
    <s v="Rio de Janeiro"/>
    <n v="4725"/>
    <x v="62"/>
    <x v="2"/>
    <x v="2"/>
    <x v="2"/>
    <n v="43"/>
    <x v="3651"/>
  </r>
  <r>
    <n v="5648641702"/>
    <x v="5"/>
    <s v="Rio de Janeiro"/>
    <n v="4745"/>
    <x v="63"/>
    <x v="4"/>
    <x v="1"/>
    <x v="4"/>
    <n v="33"/>
    <x v="321"/>
  </r>
  <r>
    <n v="5648641702"/>
    <x v="5"/>
    <s v="Rio de Janeiro"/>
    <n v="4756"/>
    <x v="63"/>
    <x v="10"/>
    <x v="0"/>
    <x v="10"/>
    <n v="10"/>
    <x v="3513"/>
  </r>
  <r>
    <n v="5648641702"/>
    <x v="5"/>
    <s v="Rio de Janeiro"/>
    <n v="4756"/>
    <x v="63"/>
    <x v="6"/>
    <x v="0"/>
    <x v="6"/>
    <n v="82"/>
    <x v="3688"/>
  </r>
  <r>
    <n v="5648641702"/>
    <x v="5"/>
    <s v="Rio de Janeiro"/>
    <n v="4756"/>
    <x v="63"/>
    <x v="5"/>
    <x v="0"/>
    <x v="5"/>
    <n v="20"/>
    <x v="1465"/>
  </r>
  <r>
    <n v="5648641702"/>
    <x v="5"/>
    <s v="Rio de Janeiro"/>
    <n v="4761"/>
    <x v="63"/>
    <x v="3"/>
    <x v="2"/>
    <x v="3"/>
    <n v="68"/>
    <x v="1076"/>
  </r>
  <r>
    <n v="5648641702"/>
    <x v="5"/>
    <s v="Rio de Janeiro"/>
    <n v="4803"/>
    <x v="63"/>
    <x v="20"/>
    <x v="1"/>
    <x v="20"/>
    <n v="85"/>
    <x v="1139"/>
  </r>
  <r>
    <n v="5648641702"/>
    <x v="5"/>
    <s v="Rio de Janeiro"/>
    <n v="4803"/>
    <x v="63"/>
    <x v="23"/>
    <x v="1"/>
    <x v="23"/>
    <n v="50"/>
    <x v="349"/>
  </r>
  <r>
    <n v="5648641702"/>
    <x v="5"/>
    <s v="Rio de Janeiro"/>
    <n v="4810"/>
    <x v="63"/>
    <x v="7"/>
    <x v="0"/>
    <x v="7"/>
    <n v="98"/>
    <x v="1167"/>
  </r>
  <r>
    <n v="5648641702"/>
    <x v="5"/>
    <s v="Rio de Janeiro"/>
    <n v="4810"/>
    <x v="63"/>
    <x v="26"/>
    <x v="2"/>
    <x v="26"/>
    <n v="16"/>
    <x v="878"/>
  </r>
  <r>
    <n v="5648641702"/>
    <x v="5"/>
    <s v="Rio de Janeiro"/>
    <n v="4810"/>
    <x v="63"/>
    <x v="8"/>
    <x v="0"/>
    <x v="8"/>
    <n v="86"/>
    <x v="4901"/>
  </r>
  <r>
    <n v="5648641702"/>
    <x v="5"/>
    <s v="Rio de Janeiro"/>
    <n v="4813"/>
    <x v="63"/>
    <x v="0"/>
    <x v="0"/>
    <x v="0"/>
    <n v="18"/>
    <x v="1703"/>
  </r>
  <r>
    <n v="5648641702"/>
    <x v="5"/>
    <s v="Rio de Janeiro"/>
    <n v="4813"/>
    <x v="63"/>
    <x v="21"/>
    <x v="0"/>
    <x v="21"/>
    <n v="51"/>
    <x v="570"/>
  </r>
  <r>
    <n v="5648641702"/>
    <x v="5"/>
    <s v="Rio de Janeiro"/>
    <n v="4813"/>
    <x v="63"/>
    <x v="19"/>
    <x v="1"/>
    <x v="19"/>
    <n v="30"/>
    <x v="41"/>
  </r>
  <r>
    <n v="5648641702"/>
    <x v="5"/>
    <s v="Rio de Janeiro"/>
    <n v="4813"/>
    <x v="63"/>
    <x v="5"/>
    <x v="0"/>
    <x v="5"/>
    <n v="15"/>
    <x v="363"/>
  </r>
  <r>
    <n v="5648641702"/>
    <x v="5"/>
    <s v="Rio de Janeiro"/>
    <n v="4843"/>
    <x v="64"/>
    <x v="13"/>
    <x v="1"/>
    <x v="13"/>
    <n v="70"/>
    <x v="608"/>
  </r>
  <r>
    <n v="5648641702"/>
    <x v="5"/>
    <s v="Rio de Janeiro"/>
    <n v="4843"/>
    <x v="64"/>
    <x v="5"/>
    <x v="0"/>
    <x v="5"/>
    <n v="78"/>
    <x v="2231"/>
  </r>
  <r>
    <n v="5648641702"/>
    <x v="5"/>
    <s v="Rio de Janeiro"/>
    <n v="4845"/>
    <x v="64"/>
    <x v="16"/>
    <x v="2"/>
    <x v="16"/>
    <n v="57"/>
    <x v="1696"/>
  </r>
  <r>
    <n v="5648641702"/>
    <x v="5"/>
    <s v="Rio de Janeiro"/>
    <n v="4845"/>
    <x v="64"/>
    <x v="14"/>
    <x v="0"/>
    <x v="14"/>
    <n v="57"/>
    <x v="1075"/>
  </r>
  <r>
    <n v="5648641702"/>
    <x v="5"/>
    <s v="Rio de Janeiro"/>
    <n v="4845"/>
    <x v="64"/>
    <x v="2"/>
    <x v="2"/>
    <x v="2"/>
    <n v="15"/>
    <x v="3497"/>
  </r>
  <r>
    <n v="5648641702"/>
    <x v="5"/>
    <s v="Rio de Janeiro"/>
    <n v="4845"/>
    <x v="64"/>
    <x v="23"/>
    <x v="1"/>
    <x v="23"/>
    <n v="88"/>
    <x v="269"/>
  </r>
  <r>
    <n v="5648641702"/>
    <x v="5"/>
    <s v="Rio de Janeiro"/>
    <n v="4857"/>
    <x v="64"/>
    <x v="15"/>
    <x v="1"/>
    <x v="15"/>
    <n v="34"/>
    <x v="728"/>
  </r>
  <r>
    <n v="5648641702"/>
    <x v="5"/>
    <s v="Rio de Janeiro"/>
    <n v="4857"/>
    <x v="64"/>
    <x v="11"/>
    <x v="2"/>
    <x v="11"/>
    <n v="31"/>
    <x v="1302"/>
  </r>
  <r>
    <n v="5648641702"/>
    <x v="5"/>
    <s v="Rio de Janeiro"/>
    <n v="4858"/>
    <x v="64"/>
    <x v="13"/>
    <x v="1"/>
    <x v="13"/>
    <n v="98"/>
    <x v="314"/>
  </r>
  <r>
    <n v="5648641702"/>
    <x v="5"/>
    <s v="Rio de Janeiro"/>
    <n v="4858"/>
    <x v="64"/>
    <x v="17"/>
    <x v="1"/>
    <x v="17"/>
    <n v="29"/>
    <x v="1242"/>
  </r>
  <r>
    <n v="5648641702"/>
    <x v="5"/>
    <s v="Rio de Janeiro"/>
    <n v="4858"/>
    <x v="64"/>
    <x v="24"/>
    <x v="0"/>
    <x v="24"/>
    <n v="31"/>
    <x v="46"/>
  </r>
  <r>
    <n v="5648641702"/>
    <x v="5"/>
    <s v="Rio de Janeiro"/>
    <n v="4864"/>
    <x v="64"/>
    <x v="8"/>
    <x v="0"/>
    <x v="8"/>
    <n v="83"/>
    <x v="21"/>
  </r>
  <r>
    <n v="5648641702"/>
    <x v="5"/>
    <s v="Rio de Janeiro"/>
    <n v="4889"/>
    <x v="64"/>
    <x v="10"/>
    <x v="0"/>
    <x v="10"/>
    <n v="84"/>
    <x v="4356"/>
  </r>
  <r>
    <n v="5648641702"/>
    <x v="5"/>
    <s v="Rio de Janeiro"/>
    <n v="4891"/>
    <x v="64"/>
    <x v="20"/>
    <x v="1"/>
    <x v="20"/>
    <n v="90"/>
    <x v="2166"/>
  </r>
  <r>
    <n v="5648641702"/>
    <x v="5"/>
    <s v="Rio de Janeiro"/>
    <n v="4891"/>
    <x v="64"/>
    <x v="16"/>
    <x v="2"/>
    <x v="16"/>
    <n v="49"/>
    <x v="1876"/>
  </r>
  <r>
    <n v="5648641702"/>
    <x v="5"/>
    <s v="Rio de Janeiro"/>
    <n v="4891"/>
    <x v="64"/>
    <x v="17"/>
    <x v="1"/>
    <x v="17"/>
    <n v="30"/>
    <x v="875"/>
  </r>
  <r>
    <n v="5648641702"/>
    <x v="5"/>
    <s v="Rio de Janeiro"/>
    <n v="4891"/>
    <x v="64"/>
    <x v="2"/>
    <x v="2"/>
    <x v="2"/>
    <n v="76"/>
    <x v="1767"/>
  </r>
  <r>
    <n v="5648641702"/>
    <x v="5"/>
    <s v="Rio de Janeiro"/>
    <n v="4894"/>
    <x v="65"/>
    <x v="18"/>
    <x v="0"/>
    <x v="18"/>
    <n v="99"/>
    <x v="840"/>
  </r>
  <r>
    <n v="5648641702"/>
    <x v="5"/>
    <s v="Rio de Janeiro"/>
    <n v="4894"/>
    <x v="65"/>
    <x v="20"/>
    <x v="1"/>
    <x v="20"/>
    <n v="27"/>
    <x v="274"/>
  </r>
  <r>
    <n v="5648641702"/>
    <x v="5"/>
    <s v="Rio de Janeiro"/>
    <n v="4913"/>
    <x v="65"/>
    <x v="3"/>
    <x v="2"/>
    <x v="3"/>
    <n v="88"/>
    <x v="365"/>
  </r>
  <r>
    <n v="5648641702"/>
    <x v="5"/>
    <s v="Rio de Janeiro"/>
    <n v="4913"/>
    <x v="65"/>
    <x v="12"/>
    <x v="0"/>
    <x v="12"/>
    <n v="51"/>
    <x v="543"/>
  </r>
  <r>
    <n v="5648641702"/>
    <x v="5"/>
    <s v="Rio de Janeiro"/>
    <n v="4913"/>
    <x v="65"/>
    <x v="5"/>
    <x v="0"/>
    <x v="5"/>
    <n v="22"/>
    <x v="880"/>
  </r>
  <r>
    <n v="5648641702"/>
    <x v="5"/>
    <s v="Rio de Janeiro"/>
    <n v="4920"/>
    <x v="65"/>
    <x v="28"/>
    <x v="1"/>
    <x v="28"/>
    <n v="29"/>
    <x v="1984"/>
  </r>
  <r>
    <n v="5648641702"/>
    <x v="5"/>
    <s v="Rio de Janeiro"/>
    <n v="4920"/>
    <x v="65"/>
    <x v="26"/>
    <x v="2"/>
    <x v="26"/>
    <n v="59"/>
    <x v="583"/>
  </r>
  <r>
    <n v="5648641702"/>
    <x v="5"/>
    <s v="Rio de Janeiro"/>
    <n v="4920"/>
    <x v="65"/>
    <x v="14"/>
    <x v="0"/>
    <x v="14"/>
    <n v="14"/>
    <x v="1214"/>
  </r>
  <r>
    <n v="5648641702"/>
    <x v="5"/>
    <s v="Rio de Janeiro"/>
    <n v="4925"/>
    <x v="65"/>
    <x v="15"/>
    <x v="1"/>
    <x v="15"/>
    <n v="42"/>
    <x v="1197"/>
  </r>
  <r>
    <n v="5648641702"/>
    <x v="5"/>
    <s v="Rio de Janeiro"/>
    <n v="4925"/>
    <x v="65"/>
    <x v="13"/>
    <x v="1"/>
    <x v="13"/>
    <n v="46"/>
    <x v="283"/>
  </r>
  <r>
    <n v="5648641702"/>
    <x v="5"/>
    <s v="Rio de Janeiro"/>
    <n v="4925"/>
    <x v="65"/>
    <x v="19"/>
    <x v="1"/>
    <x v="19"/>
    <n v="39"/>
    <x v="1220"/>
  </r>
  <r>
    <n v="5648641702"/>
    <x v="5"/>
    <s v="Rio de Janeiro"/>
    <n v="4926"/>
    <x v="65"/>
    <x v="21"/>
    <x v="0"/>
    <x v="21"/>
    <n v="24"/>
    <x v="857"/>
  </r>
  <r>
    <n v="5648641702"/>
    <x v="5"/>
    <s v="Rio de Janeiro"/>
    <n v="4926"/>
    <x v="65"/>
    <x v="2"/>
    <x v="2"/>
    <x v="2"/>
    <n v="96"/>
    <x v="3471"/>
  </r>
  <r>
    <n v="5648641702"/>
    <x v="5"/>
    <s v="Rio de Janeiro"/>
    <n v="4931"/>
    <x v="65"/>
    <x v="0"/>
    <x v="0"/>
    <x v="0"/>
    <n v="32"/>
    <x v="2217"/>
  </r>
  <r>
    <n v="5648641702"/>
    <x v="5"/>
    <s v="Rio de Janeiro"/>
    <n v="4931"/>
    <x v="65"/>
    <x v="11"/>
    <x v="2"/>
    <x v="11"/>
    <n v="94"/>
    <x v="2076"/>
  </r>
  <r>
    <n v="5648641702"/>
    <x v="5"/>
    <s v="Rio de Janeiro"/>
    <n v="4931"/>
    <x v="65"/>
    <x v="27"/>
    <x v="1"/>
    <x v="27"/>
    <n v="93"/>
    <x v="192"/>
  </r>
  <r>
    <n v="5648641702"/>
    <x v="5"/>
    <s v="Rio de Janeiro"/>
    <n v="4938"/>
    <x v="65"/>
    <x v="21"/>
    <x v="0"/>
    <x v="21"/>
    <n v="40"/>
    <x v="1735"/>
  </r>
  <r>
    <n v="5648641702"/>
    <x v="5"/>
    <s v="Rio de Janeiro"/>
    <n v="4953"/>
    <x v="65"/>
    <x v="13"/>
    <x v="1"/>
    <x v="13"/>
    <n v="46"/>
    <x v="283"/>
  </r>
  <r>
    <n v="5648641702"/>
    <x v="5"/>
    <s v="Rio de Janeiro"/>
    <n v="4953"/>
    <x v="65"/>
    <x v="1"/>
    <x v="1"/>
    <x v="1"/>
    <n v="25"/>
    <x v="3765"/>
  </r>
  <r>
    <n v="5648641702"/>
    <x v="5"/>
    <s v="Rio de Janeiro"/>
    <n v="4953"/>
    <x v="65"/>
    <x v="9"/>
    <x v="0"/>
    <x v="9"/>
    <n v="67"/>
    <x v="689"/>
  </r>
  <r>
    <n v="5648641702"/>
    <x v="5"/>
    <s v="Rio de Janeiro"/>
    <n v="4983"/>
    <x v="66"/>
    <x v="3"/>
    <x v="2"/>
    <x v="3"/>
    <n v="95"/>
    <x v="1847"/>
  </r>
  <r>
    <n v="5648641702"/>
    <x v="5"/>
    <s v="Rio de Janeiro"/>
    <n v="4990"/>
    <x v="66"/>
    <x v="13"/>
    <x v="1"/>
    <x v="13"/>
    <n v="47"/>
    <x v="3464"/>
  </r>
  <r>
    <n v="5648641702"/>
    <x v="5"/>
    <s v="Rio de Janeiro"/>
    <n v="4990"/>
    <x v="66"/>
    <x v="16"/>
    <x v="2"/>
    <x v="16"/>
    <n v="98"/>
    <x v="733"/>
  </r>
  <r>
    <n v="5648641702"/>
    <x v="5"/>
    <s v="Rio de Janeiro"/>
    <n v="4990"/>
    <x v="66"/>
    <x v="6"/>
    <x v="0"/>
    <x v="6"/>
    <n v="58"/>
    <x v="2044"/>
  </r>
  <r>
    <n v="5648641702"/>
    <x v="5"/>
    <s v="Rio de Janeiro"/>
    <n v="4992"/>
    <x v="66"/>
    <x v="18"/>
    <x v="0"/>
    <x v="18"/>
    <n v="87"/>
    <x v="649"/>
  </r>
  <r>
    <n v="5648641702"/>
    <x v="5"/>
    <s v="Rio de Janeiro"/>
    <n v="4992"/>
    <x v="66"/>
    <x v="17"/>
    <x v="1"/>
    <x v="17"/>
    <n v="75"/>
    <x v="1308"/>
  </r>
  <r>
    <n v="5648641702"/>
    <x v="5"/>
    <s v="Rio de Janeiro"/>
    <n v="4993"/>
    <x v="66"/>
    <x v="18"/>
    <x v="0"/>
    <x v="18"/>
    <n v="75"/>
    <x v="734"/>
  </r>
  <r>
    <n v="5648641702"/>
    <x v="5"/>
    <s v="Rio de Janeiro"/>
    <n v="5011"/>
    <x v="66"/>
    <x v="15"/>
    <x v="1"/>
    <x v="15"/>
    <n v="35"/>
    <x v="1126"/>
  </r>
  <r>
    <n v="5648641702"/>
    <x v="5"/>
    <s v="Rio de Janeiro"/>
    <n v="5011"/>
    <x v="66"/>
    <x v="20"/>
    <x v="1"/>
    <x v="20"/>
    <n v="78"/>
    <x v="3612"/>
  </r>
  <r>
    <n v="5648641702"/>
    <x v="5"/>
    <s v="Rio de Janeiro"/>
    <n v="5011"/>
    <x v="66"/>
    <x v="16"/>
    <x v="2"/>
    <x v="16"/>
    <n v="95"/>
    <x v="3483"/>
  </r>
  <r>
    <n v="5648641702"/>
    <x v="5"/>
    <s v="Rio de Janeiro"/>
    <n v="5011"/>
    <x v="66"/>
    <x v="14"/>
    <x v="0"/>
    <x v="14"/>
    <n v="64"/>
    <x v="2205"/>
  </r>
  <r>
    <n v="5648641702"/>
    <x v="5"/>
    <s v="Rio de Janeiro"/>
    <n v="5021"/>
    <x v="66"/>
    <x v="3"/>
    <x v="2"/>
    <x v="3"/>
    <n v="37"/>
    <x v="1436"/>
  </r>
  <r>
    <n v="5648641702"/>
    <x v="5"/>
    <s v="Rio de Janeiro"/>
    <n v="5021"/>
    <x v="66"/>
    <x v="4"/>
    <x v="1"/>
    <x v="4"/>
    <n v="22"/>
    <x v="4479"/>
  </r>
  <r>
    <n v="5648641702"/>
    <x v="5"/>
    <s v="Rio de Janeiro"/>
    <n v="5021"/>
    <x v="66"/>
    <x v="9"/>
    <x v="0"/>
    <x v="9"/>
    <n v="15"/>
    <x v="1369"/>
  </r>
  <r>
    <n v="5648641702"/>
    <x v="5"/>
    <s v="Rio de Janeiro"/>
    <n v="5059"/>
    <x v="67"/>
    <x v="21"/>
    <x v="0"/>
    <x v="21"/>
    <n v="63"/>
    <x v="2066"/>
  </r>
  <r>
    <n v="5648641702"/>
    <x v="5"/>
    <s v="Rio de Janeiro"/>
    <n v="5059"/>
    <x v="67"/>
    <x v="4"/>
    <x v="1"/>
    <x v="4"/>
    <n v="18"/>
    <x v="1480"/>
  </r>
  <r>
    <n v="5648641702"/>
    <x v="5"/>
    <s v="Rio de Janeiro"/>
    <n v="5069"/>
    <x v="67"/>
    <x v="7"/>
    <x v="0"/>
    <x v="7"/>
    <n v="34"/>
    <x v="474"/>
  </r>
  <r>
    <n v="5648641702"/>
    <x v="5"/>
    <s v="Rio de Janeiro"/>
    <n v="5069"/>
    <x v="67"/>
    <x v="8"/>
    <x v="0"/>
    <x v="8"/>
    <n v="12"/>
    <x v="34"/>
  </r>
  <r>
    <n v="5648641702"/>
    <x v="5"/>
    <s v="Rio de Janeiro"/>
    <n v="5069"/>
    <x v="67"/>
    <x v="29"/>
    <x v="1"/>
    <x v="29"/>
    <n v="40"/>
    <x v="1490"/>
  </r>
  <r>
    <n v="5648641702"/>
    <x v="5"/>
    <s v="Rio de Janeiro"/>
    <n v="5081"/>
    <x v="67"/>
    <x v="16"/>
    <x v="2"/>
    <x v="16"/>
    <n v="90"/>
    <x v="2168"/>
  </r>
  <r>
    <n v="5648641702"/>
    <x v="5"/>
    <s v="Rio de Janeiro"/>
    <n v="5081"/>
    <x v="67"/>
    <x v="9"/>
    <x v="0"/>
    <x v="9"/>
    <n v="81"/>
    <x v="936"/>
  </r>
  <r>
    <n v="5648641702"/>
    <x v="5"/>
    <s v="Rio de Janeiro"/>
    <n v="5081"/>
    <x v="67"/>
    <x v="24"/>
    <x v="0"/>
    <x v="24"/>
    <n v="16"/>
    <x v="1879"/>
  </r>
  <r>
    <n v="5648641702"/>
    <x v="5"/>
    <s v="Rio de Janeiro"/>
    <n v="5089"/>
    <x v="67"/>
    <x v="25"/>
    <x v="0"/>
    <x v="25"/>
    <n v="84"/>
    <x v="1588"/>
  </r>
  <r>
    <n v="5648641702"/>
    <x v="5"/>
    <s v="Rio de Janeiro"/>
    <n v="5089"/>
    <x v="67"/>
    <x v="28"/>
    <x v="1"/>
    <x v="28"/>
    <n v="96"/>
    <x v="1806"/>
  </r>
  <r>
    <n v="5648641702"/>
    <x v="5"/>
    <s v="Rio de Janeiro"/>
    <n v="5092"/>
    <x v="67"/>
    <x v="0"/>
    <x v="0"/>
    <x v="0"/>
    <n v="24"/>
    <x v="3573"/>
  </r>
  <r>
    <n v="5648641702"/>
    <x v="5"/>
    <s v="Rio de Janeiro"/>
    <n v="5101"/>
    <x v="67"/>
    <x v="3"/>
    <x v="2"/>
    <x v="3"/>
    <n v="31"/>
    <x v="1125"/>
  </r>
  <r>
    <n v="5648641702"/>
    <x v="5"/>
    <s v="Rio de Janeiro"/>
    <n v="5101"/>
    <x v="67"/>
    <x v="1"/>
    <x v="1"/>
    <x v="1"/>
    <n v="90"/>
    <x v="1919"/>
  </r>
  <r>
    <n v="5648641702"/>
    <x v="5"/>
    <s v="Rio de Janeiro"/>
    <n v="5117"/>
    <x v="68"/>
    <x v="3"/>
    <x v="2"/>
    <x v="3"/>
    <n v="59"/>
    <x v="563"/>
  </r>
  <r>
    <n v="5648641702"/>
    <x v="5"/>
    <s v="Rio de Janeiro"/>
    <n v="5117"/>
    <x v="68"/>
    <x v="11"/>
    <x v="2"/>
    <x v="11"/>
    <n v="86"/>
    <x v="2149"/>
  </r>
  <r>
    <n v="5648641702"/>
    <x v="5"/>
    <s v="Rio de Janeiro"/>
    <n v="5117"/>
    <x v="68"/>
    <x v="6"/>
    <x v="0"/>
    <x v="6"/>
    <n v="55"/>
    <x v="2190"/>
  </r>
  <r>
    <n v="5648641702"/>
    <x v="5"/>
    <s v="Rio de Janeiro"/>
    <n v="5133"/>
    <x v="68"/>
    <x v="17"/>
    <x v="1"/>
    <x v="17"/>
    <n v="66"/>
    <x v="2250"/>
  </r>
  <r>
    <n v="5648641702"/>
    <x v="5"/>
    <s v="Rio de Janeiro"/>
    <n v="5133"/>
    <x v="68"/>
    <x v="8"/>
    <x v="0"/>
    <x v="8"/>
    <n v="50"/>
    <x v="1362"/>
  </r>
  <r>
    <n v="5648641702"/>
    <x v="5"/>
    <s v="Rio de Janeiro"/>
    <n v="5135"/>
    <x v="68"/>
    <x v="17"/>
    <x v="1"/>
    <x v="17"/>
    <n v="50"/>
    <x v="3599"/>
  </r>
  <r>
    <n v="5648641702"/>
    <x v="5"/>
    <s v="Rio de Janeiro"/>
    <n v="5141"/>
    <x v="68"/>
    <x v="0"/>
    <x v="0"/>
    <x v="0"/>
    <n v="64"/>
    <x v="4488"/>
  </r>
  <r>
    <n v="5648641702"/>
    <x v="5"/>
    <s v="Rio de Janeiro"/>
    <n v="5141"/>
    <x v="68"/>
    <x v="17"/>
    <x v="1"/>
    <x v="17"/>
    <n v="46"/>
    <x v="1360"/>
  </r>
  <r>
    <n v="5648641702"/>
    <x v="5"/>
    <s v="Rio de Janeiro"/>
    <n v="5141"/>
    <x v="68"/>
    <x v="9"/>
    <x v="0"/>
    <x v="9"/>
    <n v="60"/>
    <x v="1140"/>
  </r>
  <r>
    <n v="5648641702"/>
    <x v="5"/>
    <s v="Rio de Janeiro"/>
    <n v="5141"/>
    <x v="68"/>
    <x v="5"/>
    <x v="0"/>
    <x v="5"/>
    <n v="62"/>
    <x v="13"/>
  </r>
  <r>
    <n v="5648641702"/>
    <x v="5"/>
    <s v="Rio de Janeiro"/>
    <n v="5177"/>
    <x v="68"/>
    <x v="16"/>
    <x v="2"/>
    <x v="16"/>
    <n v="49"/>
    <x v="1876"/>
  </r>
  <r>
    <n v="5648641702"/>
    <x v="5"/>
    <s v="Rio de Janeiro"/>
    <n v="5222"/>
    <x v="69"/>
    <x v="2"/>
    <x v="2"/>
    <x v="2"/>
    <n v="23"/>
    <x v="1655"/>
  </r>
  <r>
    <n v="5648641702"/>
    <x v="5"/>
    <s v="Rio de Janeiro"/>
    <n v="5229"/>
    <x v="69"/>
    <x v="24"/>
    <x v="0"/>
    <x v="24"/>
    <n v="66"/>
    <x v="3669"/>
  </r>
  <r>
    <n v="5648641702"/>
    <x v="5"/>
    <s v="Rio de Janeiro"/>
    <n v="5261"/>
    <x v="69"/>
    <x v="22"/>
    <x v="0"/>
    <x v="22"/>
    <n v="62"/>
    <x v="1040"/>
  </r>
  <r>
    <n v="5648641702"/>
    <x v="5"/>
    <s v="Rio de Janeiro"/>
    <n v="5261"/>
    <x v="69"/>
    <x v="1"/>
    <x v="1"/>
    <x v="1"/>
    <n v="81"/>
    <x v="86"/>
  </r>
  <r>
    <n v="5648641702"/>
    <x v="5"/>
    <s v="Rio de Janeiro"/>
    <n v="5261"/>
    <x v="69"/>
    <x v="6"/>
    <x v="0"/>
    <x v="6"/>
    <n v="26"/>
    <x v="3776"/>
  </r>
  <r>
    <n v="5648641702"/>
    <x v="5"/>
    <s v="Rio de Janeiro"/>
    <n v="5261"/>
    <x v="69"/>
    <x v="27"/>
    <x v="1"/>
    <x v="27"/>
    <n v="24"/>
    <x v="1207"/>
  </r>
  <r>
    <n v="5648641702"/>
    <x v="5"/>
    <s v="Rio de Janeiro"/>
    <n v="5328"/>
    <x v="70"/>
    <x v="3"/>
    <x v="2"/>
    <x v="3"/>
    <n v="31"/>
    <x v="1125"/>
  </r>
  <r>
    <n v="5648641702"/>
    <x v="5"/>
    <s v="Rio de Janeiro"/>
    <n v="5328"/>
    <x v="70"/>
    <x v="4"/>
    <x v="1"/>
    <x v="4"/>
    <n v="85"/>
    <x v="891"/>
  </r>
  <r>
    <n v="5648641702"/>
    <x v="5"/>
    <s v="Rio de Janeiro"/>
    <n v="5328"/>
    <x v="70"/>
    <x v="2"/>
    <x v="2"/>
    <x v="2"/>
    <n v="32"/>
    <x v="1404"/>
  </r>
  <r>
    <n v="5648641702"/>
    <x v="5"/>
    <s v="Rio de Janeiro"/>
    <n v="5328"/>
    <x v="70"/>
    <x v="23"/>
    <x v="1"/>
    <x v="23"/>
    <n v="25"/>
    <x v="1379"/>
  </r>
  <r>
    <n v="5648641702"/>
    <x v="5"/>
    <s v="Rio de Janeiro"/>
    <n v="5330"/>
    <x v="70"/>
    <x v="20"/>
    <x v="1"/>
    <x v="20"/>
    <n v="66"/>
    <x v="2254"/>
  </r>
  <r>
    <n v="5648641702"/>
    <x v="5"/>
    <s v="Rio de Janeiro"/>
    <n v="5330"/>
    <x v="70"/>
    <x v="19"/>
    <x v="1"/>
    <x v="19"/>
    <n v="51"/>
    <x v="664"/>
  </r>
  <r>
    <n v="5648641702"/>
    <x v="5"/>
    <s v="Rio de Janeiro"/>
    <n v="5330"/>
    <x v="70"/>
    <x v="2"/>
    <x v="2"/>
    <x v="2"/>
    <n v="93"/>
    <x v="871"/>
  </r>
  <r>
    <n v="5648641702"/>
    <x v="5"/>
    <s v="Rio de Janeiro"/>
    <n v="5341"/>
    <x v="70"/>
    <x v="20"/>
    <x v="1"/>
    <x v="20"/>
    <n v="16"/>
    <x v="1216"/>
  </r>
  <r>
    <n v="5648641702"/>
    <x v="5"/>
    <s v="Rio de Janeiro"/>
    <n v="5349"/>
    <x v="70"/>
    <x v="14"/>
    <x v="0"/>
    <x v="14"/>
    <n v="87"/>
    <x v="1194"/>
  </r>
  <r>
    <n v="5648641702"/>
    <x v="5"/>
    <s v="Rio de Janeiro"/>
    <n v="5350"/>
    <x v="70"/>
    <x v="28"/>
    <x v="1"/>
    <x v="28"/>
    <n v="31"/>
    <x v="1533"/>
  </r>
  <r>
    <n v="5648641702"/>
    <x v="5"/>
    <s v="Rio de Janeiro"/>
    <n v="5350"/>
    <x v="70"/>
    <x v="19"/>
    <x v="1"/>
    <x v="19"/>
    <n v="67"/>
    <x v="1181"/>
  </r>
  <r>
    <n v="5648641702"/>
    <x v="5"/>
    <s v="Rio de Janeiro"/>
    <n v="5350"/>
    <x v="70"/>
    <x v="8"/>
    <x v="0"/>
    <x v="8"/>
    <n v="69"/>
    <x v="1088"/>
  </r>
  <r>
    <n v="5648641702"/>
    <x v="5"/>
    <s v="Rio de Janeiro"/>
    <n v="5367"/>
    <x v="71"/>
    <x v="21"/>
    <x v="0"/>
    <x v="21"/>
    <n v="28"/>
    <x v="1815"/>
  </r>
  <r>
    <n v="5648641702"/>
    <x v="5"/>
    <s v="Rio de Janeiro"/>
    <n v="5367"/>
    <x v="71"/>
    <x v="16"/>
    <x v="2"/>
    <x v="16"/>
    <n v="24"/>
    <x v="1917"/>
  </r>
  <r>
    <n v="5648641702"/>
    <x v="5"/>
    <s v="Rio de Janeiro"/>
    <n v="5367"/>
    <x v="71"/>
    <x v="4"/>
    <x v="1"/>
    <x v="4"/>
    <n v="60"/>
    <x v="864"/>
  </r>
  <r>
    <n v="5648641702"/>
    <x v="5"/>
    <s v="Rio de Janeiro"/>
    <n v="5383"/>
    <x v="71"/>
    <x v="0"/>
    <x v="0"/>
    <x v="0"/>
    <n v="98"/>
    <x v="1865"/>
  </r>
  <r>
    <n v="5648641702"/>
    <x v="5"/>
    <s v="Rio de Janeiro"/>
    <n v="5383"/>
    <x v="71"/>
    <x v="20"/>
    <x v="1"/>
    <x v="20"/>
    <n v="82"/>
    <x v="3597"/>
  </r>
  <r>
    <n v="5648641702"/>
    <x v="5"/>
    <s v="Rio de Janeiro"/>
    <n v="5383"/>
    <x v="71"/>
    <x v="21"/>
    <x v="0"/>
    <x v="21"/>
    <n v="15"/>
    <x v="816"/>
  </r>
  <r>
    <n v="5648641702"/>
    <x v="5"/>
    <s v="Rio de Janeiro"/>
    <n v="5383"/>
    <x v="71"/>
    <x v="17"/>
    <x v="1"/>
    <x v="17"/>
    <n v="17"/>
    <x v="403"/>
  </r>
  <r>
    <n v="5648641702"/>
    <x v="5"/>
    <s v="Rio de Janeiro"/>
    <n v="5395"/>
    <x v="71"/>
    <x v="10"/>
    <x v="0"/>
    <x v="10"/>
    <n v="59"/>
    <x v="1974"/>
  </r>
  <r>
    <n v="5648641702"/>
    <x v="5"/>
    <s v="Rio de Janeiro"/>
    <n v="5395"/>
    <x v="71"/>
    <x v="12"/>
    <x v="0"/>
    <x v="12"/>
    <n v="31"/>
    <x v="767"/>
  </r>
  <r>
    <n v="5648641702"/>
    <x v="5"/>
    <s v="Rio de Janeiro"/>
    <n v="5396"/>
    <x v="71"/>
    <x v="7"/>
    <x v="0"/>
    <x v="7"/>
    <n v="16"/>
    <x v="3746"/>
  </r>
  <r>
    <n v="5648641702"/>
    <x v="5"/>
    <s v="Rio de Janeiro"/>
    <n v="5396"/>
    <x v="71"/>
    <x v="16"/>
    <x v="2"/>
    <x v="16"/>
    <n v="94"/>
    <x v="344"/>
  </r>
  <r>
    <n v="5648641702"/>
    <x v="5"/>
    <s v="Rio de Janeiro"/>
    <n v="5396"/>
    <x v="71"/>
    <x v="27"/>
    <x v="1"/>
    <x v="27"/>
    <n v="10"/>
    <x v="1739"/>
  </r>
  <r>
    <n v="5648641702"/>
    <x v="5"/>
    <s v="Rio de Janeiro"/>
    <n v="5405"/>
    <x v="71"/>
    <x v="22"/>
    <x v="0"/>
    <x v="22"/>
    <n v="91"/>
    <x v="3781"/>
  </r>
  <r>
    <n v="5648641702"/>
    <x v="5"/>
    <s v="Rio de Janeiro"/>
    <n v="5405"/>
    <x v="71"/>
    <x v="28"/>
    <x v="1"/>
    <x v="28"/>
    <n v="18"/>
    <x v="934"/>
  </r>
  <r>
    <n v="5648641702"/>
    <x v="5"/>
    <s v="Rio de Janeiro"/>
    <n v="5405"/>
    <x v="71"/>
    <x v="16"/>
    <x v="2"/>
    <x v="16"/>
    <n v="20"/>
    <x v="1672"/>
  </r>
  <r>
    <n v="5648641702"/>
    <x v="5"/>
    <s v="Rio de Janeiro"/>
    <n v="5405"/>
    <x v="71"/>
    <x v="23"/>
    <x v="1"/>
    <x v="23"/>
    <n v="44"/>
    <x v="167"/>
  </r>
  <r>
    <n v="5648641702"/>
    <x v="5"/>
    <s v="Rio de Janeiro"/>
    <n v="5407"/>
    <x v="71"/>
    <x v="13"/>
    <x v="1"/>
    <x v="13"/>
    <n v="33"/>
    <x v="3598"/>
  </r>
  <r>
    <n v="5648641702"/>
    <x v="5"/>
    <s v="Rio de Janeiro"/>
    <n v="5407"/>
    <x v="71"/>
    <x v="5"/>
    <x v="0"/>
    <x v="5"/>
    <n v="22"/>
    <x v="880"/>
  </r>
  <r>
    <n v="5648641702"/>
    <x v="5"/>
    <s v="Rio de Janeiro"/>
    <n v="5434"/>
    <x v="72"/>
    <x v="15"/>
    <x v="1"/>
    <x v="15"/>
    <n v="87"/>
    <x v="1552"/>
  </r>
  <r>
    <n v="5648641702"/>
    <x v="5"/>
    <s v="Rio de Janeiro"/>
    <n v="5434"/>
    <x v="72"/>
    <x v="5"/>
    <x v="0"/>
    <x v="5"/>
    <n v="53"/>
    <x v="2034"/>
  </r>
  <r>
    <n v="5648641702"/>
    <x v="5"/>
    <s v="Rio de Janeiro"/>
    <n v="5434"/>
    <x v="72"/>
    <x v="8"/>
    <x v="0"/>
    <x v="8"/>
    <n v="16"/>
    <x v="40"/>
  </r>
  <r>
    <n v="5648641702"/>
    <x v="5"/>
    <s v="Rio de Janeiro"/>
    <n v="5437"/>
    <x v="72"/>
    <x v="22"/>
    <x v="0"/>
    <x v="22"/>
    <n v="63"/>
    <x v="632"/>
  </r>
  <r>
    <n v="5648641702"/>
    <x v="5"/>
    <s v="Rio de Janeiro"/>
    <n v="5437"/>
    <x v="72"/>
    <x v="13"/>
    <x v="1"/>
    <x v="13"/>
    <n v="91"/>
    <x v="3542"/>
  </r>
  <r>
    <n v="5648641702"/>
    <x v="5"/>
    <s v="Rio de Janeiro"/>
    <n v="5437"/>
    <x v="72"/>
    <x v="11"/>
    <x v="2"/>
    <x v="11"/>
    <n v="70"/>
    <x v="374"/>
  </r>
  <r>
    <n v="5648641702"/>
    <x v="5"/>
    <s v="Rio de Janeiro"/>
    <n v="5437"/>
    <x v="72"/>
    <x v="17"/>
    <x v="1"/>
    <x v="17"/>
    <n v="20"/>
    <x v="914"/>
  </r>
  <r>
    <n v="5648641702"/>
    <x v="5"/>
    <s v="Rio de Janeiro"/>
    <n v="5465"/>
    <x v="72"/>
    <x v="19"/>
    <x v="1"/>
    <x v="19"/>
    <n v="32"/>
    <x v="39"/>
  </r>
  <r>
    <n v="5648641702"/>
    <x v="5"/>
    <s v="Rio de Janeiro"/>
    <n v="5465"/>
    <x v="72"/>
    <x v="9"/>
    <x v="0"/>
    <x v="9"/>
    <n v="65"/>
    <x v="354"/>
  </r>
  <r>
    <n v="5648641702"/>
    <x v="5"/>
    <s v="Rio de Janeiro"/>
    <n v="5475"/>
    <x v="72"/>
    <x v="13"/>
    <x v="1"/>
    <x v="13"/>
    <n v="93"/>
    <x v="1581"/>
  </r>
  <r>
    <n v="5648641702"/>
    <x v="5"/>
    <s v="Rio de Janeiro"/>
    <n v="5475"/>
    <x v="72"/>
    <x v="0"/>
    <x v="0"/>
    <x v="0"/>
    <n v="47"/>
    <x v="796"/>
  </r>
  <r>
    <n v="5648641702"/>
    <x v="5"/>
    <s v="Rio de Janeiro"/>
    <n v="5475"/>
    <x v="72"/>
    <x v="9"/>
    <x v="0"/>
    <x v="9"/>
    <n v="96"/>
    <x v="2182"/>
  </r>
  <r>
    <n v="5648641702"/>
    <x v="5"/>
    <s v="Rio de Janeiro"/>
    <n v="5475"/>
    <x v="72"/>
    <x v="23"/>
    <x v="1"/>
    <x v="23"/>
    <n v="18"/>
    <x v="117"/>
  </r>
  <r>
    <n v="5648641702"/>
    <x v="5"/>
    <s v="Rio de Janeiro"/>
    <n v="5484"/>
    <x v="73"/>
    <x v="27"/>
    <x v="1"/>
    <x v="27"/>
    <n v="41"/>
    <x v="903"/>
  </r>
  <r>
    <n v="5648641702"/>
    <x v="5"/>
    <s v="Rio de Janeiro"/>
    <n v="5484"/>
    <x v="73"/>
    <x v="24"/>
    <x v="0"/>
    <x v="24"/>
    <n v="88"/>
    <x v="1305"/>
  </r>
  <r>
    <n v="5648641702"/>
    <x v="5"/>
    <s v="Rio de Janeiro"/>
    <n v="5491"/>
    <x v="73"/>
    <x v="0"/>
    <x v="0"/>
    <x v="0"/>
    <n v="47"/>
    <x v="796"/>
  </r>
  <r>
    <n v="5648641702"/>
    <x v="5"/>
    <s v="Rio de Janeiro"/>
    <n v="5509"/>
    <x v="73"/>
    <x v="15"/>
    <x v="1"/>
    <x v="15"/>
    <n v="90"/>
    <x v="821"/>
  </r>
  <r>
    <n v="5648641702"/>
    <x v="5"/>
    <s v="Rio de Janeiro"/>
    <n v="5509"/>
    <x v="73"/>
    <x v="20"/>
    <x v="1"/>
    <x v="20"/>
    <n v="98"/>
    <x v="959"/>
  </r>
  <r>
    <n v="5648641702"/>
    <x v="5"/>
    <s v="Rio de Janeiro"/>
    <n v="5511"/>
    <x v="73"/>
    <x v="0"/>
    <x v="0"/>
    <x v="0"/>
    <n v="39"/>
    <x v="886"/>
  </r>
  <r>
    <n v="5648641702"/>
    <x v="5"/>
    <s v="Rio de Janeiro"/>
    <n v="5511"/>
    <x v="73"/>
    <x v="17"/>
    <x v="1"/>
    <x v="17"/>
    <n v="94"/>
    <x v="1345"/>
  </r>
  <r>
    <n v="5648641702"/>
    <x v="5"/>
    <s v="Rio de Janeiro"/>
    <n v="5511"/>
    <x v="73"/>
    <x v="29"/>
    <x v="1"/>
    <x v="29"/>
    <n v="77"/>
    <x v="823"/>
  </r>
  <r>
    <n v="5648641702"/>
    <x v="5"/>
    <s v="Rio de Janeiro"/>
    <n v="5535"/>
    <x v="73"/>
    <x v="20"/>
    <x v="1"/>
    <x v="20"/>
    <n v="99"/>
    <x v="1773"/>
  </r>
  <r>
    <n v="5648641702"/>
    <x v="5"/>
    <s v="Rio de Janeiro"/>
    <n v="5535"/>
    <x v="73"/>
    <x v="2"/>
    <x v="2"/>
    <x v="2"/>
    <n v="66"/>
    <x v="3474"/>
  </r>
  <r>
    <n v="5648641702"/>
    <x v="5"/>
    <s v="Rio de Janeiro"/>
    <n v="5535"/>
    <x v="73"/>
    <x v="23"/>
    <x v="1"/>
    <x v="23"/>
    <n v="43"/>
    <x v="439"/>
  </r>
  <r>
    <n v="5648641702"/>
    <x v="5"/>
    <s v="Rio de Janeiro"/>
    <n v="5550"/>
    <x v="73"/>
    <x v="13"/>
    <x v="1"/>
    <x v="13"/>
    <n v="11"/>
    <x v="582"/>
  </r>
  <r>
    <n v="5648641702"/>
    <x v="5"/>
    <s v="Rio de Janeiro"/>
    <n v="5562"/>
    <x v="74"/>
    <x v="15"/>
    <x v="1"/>
    <x v="15"/>
    <n v="87"/>
    <x v="1552"/>
  </r>
  <r>
    <n v="5648641702"/>
    <x v="5"/>
    <s v="Rio de Janeiro"/>
    <n v="5562"/>
    <x v="74"/>
    <x v="13"/>
    <x v="1"/>
    <x v="13"/>
    <n v="10"/>
    <x v="489"/>
  </r>
  <r>
    <n v="5648641702"/>
    <x v="5"/>
    <s v="Rio de Janeiro"/>
    <n v="5562"/>
    <x v="74"/>
    <x v="17"/>
    <x v="1"/>
    <x v="17"/>
    <n v="31"/>
    <x v="746"/>
  </r>
  <r>
    <n v="5648641702"/>
    <x v="5"/>
    <s v="Rio de Janeiro"/>
    <n v="5564"/>
    <x v="74"/>
    <x v="15"/>
    <x v="1"/>
    <x v="15"/>
    <n v="37"/>
    <x v="1291"/>
  </r>
  <r>
    <n v="5648641702"/>
    <x v="5"/>
    <s v="Rio de Janeiro"/>
    <n v="5565"/>
    <x v="74"/>
    <x v="15"/>
    <x v="1"/>
    <x v="15"/>
    <n v="69"/>
    <x v="3567"/>
  </r>
  <r>
    <n v="5648641702"/>
    <x v="5"/>
    <s v="Rio de Janeiro"/>
    <n v="5565"/>
    <x v="74"/>
    <x v="10"/>
    <x v="0"/>
    <x v="10"/>
    <n v="24"/>
    <x v="1529"/>
  </r>
  <r>
    <n v="5648641702"/>
    <x v="5"/>
    <s v="Rio de Janeiro"/>
    <n v="5565"/>
    <x v="74"/>
    <x v="29"/>
    <x v="1"/>
    <x v="29"/>
    <n v="46"/>
    <x v="3750"/>
  </r>
  <r>
    <n v="5648641702"/>
    <x v="5"/>
    <s v="Rio de Janeiro"/>
    <n v="5574"/>
    <x v="74"/>
    <x v="7"/>
    <x v="0"/>
    <x v="7"/>
    <n v="58"/>
    <x v="381"/>
  </r>
  <r>
    <n v="5648641702"/>
    <x v="5"/>
    <s v="Rio de Janeiro"/>
    <n v="5574"/>
    <x v="74"/>
    <x v="28"/>
    <x v="1"/>
    <x v="28"/>
    <n v="99"/>
    <x v="341"/>
  </r>
  <r>
    <n v="5648641702"/>
    <x v="5"/>
    <s v="Rio de Janeiro"/>
    <n v="5574"/>
    <x v="74"/>
    <x v="17"/>
    <x v="1"/>
    <x v="17"/>
    <n v="86"/>
    <x v="2140"/>
  </r>
  <r>
    <n v="5648641702"/>
    <x v="5"/>
    <s v="Rio de Janeiro"/>
    <n v="5574"/>
    <x v="74"/>
    <x v="9"/>
    <x v="0"/>
    <x v="9"/>
    <n v="86"/>
    <x v="2165"/>
  </r>
  <r>
    <n v="5648641702"/>
    <x v="5"/>
    <s v="Rio de Janeiro"/>
    <n v="5578"/>
    <x v="74"/>
    <x v="17"/>
    <x v="1"/>
    <x v="17"/>
    <n v="69"/>
    <x v="1714"/>
  </r>
  <r>
    <n v="5648641702"/>
    <x v="5"/>
    <s v="Rio de Janeiro"/>
    <n v="5583"/>
    <x v="74"/>
    <x v="25"/>
    <x v="0"/>
    <x v="25"/>
    <n v="45"/>
    <x v="432"/>
  </r>
  <r>
    <n v="5648641702"/>
    <x v="5"/>
    <s v="Rio de Janeiro"/>
    <n v="5583"/>
    <x v="74"/>
    <x v="20"/>
    <x v="1"/>
    <x v="20"/>
    <n v="73"/>
    <x v="2260"/>
  </r>
  <r>
    <n v="5648641702"/>
    <x v="5"/>
    <s v="Rio de Janeiro"/>
    <n v="5587"/>
    <x v="74"/>
    <x v="19"/>
    <x v="1"/>
    <x v="19"/>
    <n v="35"/>
    <x v="1539"/>
  </r>
  <r>
    <n v="5648641702"/>
    <x v="5"/>
    <s v="Rio de Janeiro"/>
    <n v="5619"/>
    <x v="74"/>
    <x v="13"/>
    <x v="1"/>
    <x v="13"/>
    <n v="52"/>
    <x v="1046"/>
  </r>
  <r>
    <n v="5648641702"/>
    <x v="5"/>
    <s v="Rio de Janeiro"/>
    <n v="5619"/>
    <x v="74"/>
    <x v="21"/>
    <x v="0"/>
    <x v="21"/>
    <n v="15"/>
    <x v="816"/>
  </r>
  <r>
    <n v="5648641702"/>
    <x v="5"/>
    <s v="Rio de Janeiro"/>
    <n v="5619"/>
    <x v="74"/>
    <x v="6"/>
    <x v="0"/>
    <x v="6"/>
    <n v="85"/>
    <x v="2057"/>
  </r>
  <r>
    <n v="5648641702"/>
    <x v="5"/>
    <s v="Rio de Janeiro"/>
    <n v="5626"/>
    <x v="74"/>
    <x v="10"/>
    <x v="0"/>
    <x v="10"/>
    <n v="39"/>
    <x v="1891"/>
  </r>
  <r>
    <n v="5648641702"/>
    <x v="5"/>
    <s v="Rio de Janeiro"/>
    <n v="5626"/>
    <x v="74"/>
    <x v="1"/>
    <x v="1"/>
    <x v="1"/>
    <n v="11"/>
    <x v="3701"/>
  </r>
  <r>
    <n v="5648641702"/>
    <x v="5"/>
    <s v="Rio de Janeiro"/>
    <n v="5626"/>
    <x v="74"/>
    <x v="7"/>
    <x v="0"/>
    <x v="7"/>
    <n v="85"/>
    <x v="473"/>
  </r>
  <r>
    <n v="5648641702"/>
    <x v="5"/>
    <s v="Rio de Janeiro"/>
    <n v="5626"/>
    <x v="74"/>
    <x v="2"/>
    <x v="2"/>
    <x v="2"/>
    <n v="68"/>
    <x v="2024"/>
  </r>
  <r>
    <n v="5648641702"/>
    <x v="5"/>
    <s v="Rio de Janeiro"/>
    <n v="5642"/>
    <x v="75"/>
    <x v="1"/>
    <x v="1"/>
    <x v="1"/>
    <n v="84"/>
    <x v="2027"/>
  </r>
  <r>
    <n v="5648641702"/>
    <x v="5"/>
    <s v="Rio de Janeiro"/>
    <n v="5642"/>
    <x v="75"/>
    <x v="14"/>
    <x v="0"/>
    <x v="14"/>
    <n v="56"/>
    <x v="874"/>
  </r>
  <r>
    <n v="5648641702"/>
    <x v="5"/>
    <s v="Rio de Janeiro"/>
    <n v="5642"/>
    <x v="75"/>
    <x v="6"/>
    <x v="0"/>
    <x v="6"/>
    <n v="10"/>
    <x v="845"/>
  </r>
  <r>
    <n v="5648641702"/>
    <x v="5"/>
    <s v="Rio de Janeiro"/>
    <n v="5642"/>
    <x v="75"/>
    <x v="23"/>
    <x v="1"/>
    <x v="23"/>
    <n v="57"/>
    <x v="1954"/>
  </r>
  <r>
    <n v="5648641702"/>
    <x v="5"/>
    <s v="Rio de Janeiro"/>
    <n v="5663"/>
    <x v="75"/>
    <x v="1"/>
    <x v="1"/>
    <x v="1"/>
    <n v="87"/>
    <x v="472"/>
  </r>
  <r>
    <n v="5648641702"/>
    <x v="5"/>
    <s v="Rio de Janeiro"/>
    <n v="5663"/>
    <x v="75"/>
    <x v="28"/>
    <x v="1"/>
    <x v="28"/>
    <n v="61"/>
    <x v="535"/>
  </r>
  <r>
    <n v="5648641702"/>
    <x v="5"/>
    <s v="Rio de Janeiro"/>
    <n v="5663"/>
    <x v="75"/>
    <x v="23"/>
    <x v="1"/>
    <x v="23"/>
    <n v="13"/>
    <x v="136"/>
  </r>
  <r>
    <n v="5648641702"/>
    <x v="5"/>
    <s v="Rio de Janeiro"/>
    <n v="5675"/>
    <x v="75"/>
    <x v="10"/>
    <x v="0"/>
    <x v="10"/>
    <n v="89"/>
    <x v="1509"/>
  </r>
  <r>
    <n v="5648641702"/>
    <x v="5"/>
    <s v="Rio de Janeiro"/>
    <n v="5675"/>
    <x v="75"/>
    <x v="21"/>
    <x v="0"/>
    <x v="21"/>
    <n v="24"/>
    <x v="857"/>
  </r>
  <r>
    <n v="5648641702"/>
    <x v="5"/>
    <s v="Rio de Janeiro"/>
    <n v="5675"/>
    <x v="75"/>
    <x v="11"/>
    <x v="2"/>
    <x v="11"/>
    <n v="47"/>
    <x v="737"/>
  </r>
  <r>
    <n v="5648641702"/>
    <x v="5"/>
    <s v="Rio de Janeiro"/>
    <n v="5675"/>
    <x v="75"/>
    <x v="17"/>
    <x v="1"/>
    <x v="17"/>
    <n v="11"/>
    <x v="4493"/>
  </r>
  <r>
    <n v="5648641702"/>
    <x v="5"/>
    <s v="Rio de Janeiro"/>
    <n v="5678"/>
    <x v="75"/>
    <x v="15"/>
    <x v="1"/>
    <x v="15"/>
    <n v="64"/>
    <x v="1351"/>
  </r>
  <r>
    <n v="5648641702"/>
    <x v="5"/>
    <s v="Rio de Janeiro"/>
    <n v="5678"/>
    <x v="75"/>
    <x v="5"/>
    <x v="0"/>
    <x v="5"/>
    <n v="30"/>
    <x v="611"/>
  </r>
  <r>
    <n v="5648641702"/>
    <x v="5"/>
    <s v="Rio de Janeiro"/>
    <n v="5683"/>
    <x v="75"/>
    <x v="18"/>
    <x v="0"/>
    <x v="18"/>
    <n v="63"/>
    <x v="1441"/>
  </r>
  <r>
    <n v="5648641702"/>
    <x v="5"/>
    <s v="Rio de Janeiro"/>
    <n v="5683"/>
    <x v="75"/>
    <x v="10"/>
    <x v="0"/>
    <x v="10"/>
    <n v="36"/>
    <x v="510"/>
  </r>
  <r>
    <n v="5648641702"/>
    <x v="5"/>
    <s v="Rio de Janeiro"/>
    <n v="5683"/>
    <x v="75"/>
    <x v="19"/>
    <x v="1"/>
    <x v="19"/>
    <n v="88"/>
    <x v="3470"/>
  </r>
  <r>
    <n v="5648641702"/>
    <x v="5"/>
    <s v="Rio de Janeiro"/>
    <n v="5696"/>
    <x v="75"/>
    <x v="0"/>
    <x v="0"/>
    <x v="0"/>
    <n v="75"/>
    <x v="1611"/>
  </r>
  <r>
    <n v="5648641702"/>
    <x v="5"/>
    <s v="Rio de Janeiro"/>
    <n v="5696"/>
    <x v="75"/>
    <x v="9"/>
    <x v="0"/>
    <x v="9"/>
    <n v="34"/>
    <x v="1723"/>
  </r>
  <r>
    <n v="5648641702"/>
    <x v="5"/>
    <s v="Rio de Janeiro"/>
    <n v="5697"/>
    <x v="75"/>
    <x v="14"/>
    <x v="0"/>
    <x v="14"/>
    <n v="12"/>
    <x v="2221"/>
  </r>
  <r>
    <n v="5648641702"/>
    <x v="5"/>
    <s v="Rio de Janeiro"/>
    <n v="5703"/>
    <x v="75"/>
    <x v="9"/>
    <x v="0"/>
    <x v="9"/>
    <n v="59"/>
    <x v="2146"/>
  </r>
  <r>
    <n v="5648641702"/>
    <x v="5"/>
    <s v="Rio de Janeiro"/>
    <n v="5711"/>
    <x v="75"/>
    <x v="22"/>
    <x v="0"/>
    <x v="22"/>
    <n v="74"/>
    <x v="1842"/>
  </r>
  <r>
    <n v="5648641702"/>
    <x v="5"/>
    <s v="Rio de Janeiro"/>
    <n v="5711"/>
    <x v="75"/>
    <x v="14"/>
    <x v="0"/>
    <x v="14"/>
    <n v="44"/>
    <x v="1826"/>
  </r>
  <r>
    <n v="5648641702"/>
    <x v="5"/>
    <s v="Rio de Janeiro"/>
    <n v="5711"/>
    <x v="75"/>
    <x v="19"/>
    <x v="1"/>
    <x v="19"/>
    <n v="70"/>
    <x v="1750"/>
  </r>
  <r>
    <n v="5648641702"/>
    <x v="5"/>
    <s v="Rio de Janeiro"/>
    <n v="5711"/>
    <x v="75"/>
    <x v="2"/>
    <x v="2"/>
    <x v="2"/>
    <n v="25"/>
    <x v="3531"/>
  </r>
  <r>
    <n v="5648641702"/>
    <x v="5"/>
    <s v="Rio de Janeiro"/>
    <n v="5717"/>
    <x v="75"/>
    <x v="1"/>
    <x v="1"/>
    <x v="1"/>
    <n v="79"/>
    <x v="51"/>
  </r>
  <r>
    <n v="5648641702"/>
    <x v="5"/>
    <s v="Rio de Janeiro"/>
    <n v="5717"/>
    <x v="75"/>
    <x v="12"/>
    <x v="0"/>
    <x v="12"/>
    <n v="23"/>
    <x v="804"/>
  </r>
  <r>
    <n v="5648641702"/>
    <x v="5"/>
    <s v="Rio de Janeiro"/>
    <n v="5731"/>
    <x v="76"/>
    <x v="22"/>
    <x v="0"/>
    <x v="22"/>
    <n v="42"/>
    <x v="3674"/>
  </r>
  <r>
    <n v="5648641702"/>
    <x v="5"/>
    <s v="Rio de Janeiro"/>
    <n v="5738"/>
    <x v="76"/>
    <x v="22"/>
    <x v="0"/>
    <x v="22"/>
    <n v="40"/>
    <x v="811"/>
  </r>
  <r>
    <n v="5648641702"/>
    <x v="5"/>
    <s v="Rio de Janeiro"/>
    <n v="5738"/>
    <x v="76"/>
    <x v="13"/>
    <x v="1"/>
    <x v="13"/>
    <n v="95"/>
    <x v="424"/>
  </r>
  <r>
    <n v="5648641702"/>
    <x v="5"/>
    <s v="Rio de Janeiro"/>
    <n v="5738"/>
    <x v="76"/>
    <x v="20"/>
    <x v="1"/>
    <x v="20"/>
    <n v="68"/>
    <x v="1710"/>
  </r>
  <r>
    <n v="5648641702"/>
    <x v="5"/>
    <s v="Rio de Janeiro"/>
    <n v="5741"/>
    <x v="76"/>
    <x v="13"/>
    <x v="1"/>
    <x v="13"/>
    <n v="91"/>
    <x v="3542"/>
  </r>
  <r>
    <n v="5648641702"/>
    <x v="5"/>
    <s v="Rio de Janeiro"/>
    <n v="5741"/>
    <x v="76"/>
    <x v="3"/>
    <x v="2"/>
    <x v="3"/>
    <n v="81"/>
    <x v="3579"/>
  </r>
  <r>
    <n v="5648641702"/>
    <x v="5"/>
    <s v="Rio de Janeiro"/>
    <n v="5748"/>
    <x v="76"/>
    <x v="24"/>
    <x v="0"/>
    <x v="24"/>
    <n v="20"/>
    <x v="1777"/>
  </r>
  <r>
    <n v="5648641702"/>
    <x v="5"/>
    <s v="Rio de Janeiro"/>
    <n v="5750"/>
    <x v="76"/>
    <x v="25"/>
    <x v="0"/>
    <x v="25"/>
    <n v="76"/>
    <x v="861"/>
  </r>
  <r>
    <n v="5648641702"/>
    <x v="5"/>
    <s v="Rio de Janeiro"/>
    <n v="5750"/>
    <x v="76"/>
    <x v="7"/>
    <x v="0"/>
    <x v="7"/>
    <n v="20"/>
    <x v="1219"/>
  </r>
  <r>
    <n v="5648641702"/>
    <x v="5"/>
    <s v="Rio de Janeiro"/>
    <n v="5754"/>
    <x v="76"/>
    <x v="20"/>
    <x v="1"/>
    <x v="20"/>
    <n v="50"/>
    <x v="2103"/>
  </r>
  <r>
    <n v="5648641702"/>
    <x v="5"/>
    <s v="Rio de Janeiro"/>
    <n v="5754"/>
    <x v="76"/>
    <x v="6"/>
    <x v="0"/>
    <x v="6"/>
    <n v="50"/>
    <x v="1884"/>
  </r>
  <r>
    <n v="5648641702"/>
    <x v="5"/>
    <s v="Rio de Janeiro"/>
    <n v="5754"/>
    <x v="76"/>
    <x v="29"/>
    <x v="1"/>
    <x v="29"/>
    <n v="75"/>
    <x v="2022"/>
  </r>
  <r>
    <n v="5648641702"/>
    <x v="5"/>
    <s v="Rio de Janeiro"/>
    <n v="5759"/>
    <x v="76"/>
    <x v="15"/>
    <x v="1"/>
    <x v="15"/>
    <n v="62"/>
    <x v="1650"/>
  </r>
  <r>
    <n v="5648641702"/>
    <x v="5"/>
    <s v="Rio de Janeiro"/>
    <n v="5759"/>
    <x v="76"/>
    <x v="28"/>
    <x v="1"/>
    <x v="28"/>
    <n v="76"/>
    <x v="1262"/>
  </r>
  <r>
    <n v="5648641702"/>
    <x v="5"/>
    <s v="Rio de Janeiro"/>
    <n v="5806"/>
    <x v="77"/>
    <x v="21"/>
    <x v="0"/>
    <x v="21"/>
    <n v="86"/>
    <x v="1774"/>
  </r>
  <r>
    <n v="5648641702"/>
    <x v="5"/>
    <s v="Rio de Janeiro"/>
    <n v="5806"/>
    <x v="77"/>
    <x v="26"/>
    <x v="2"/>
    <x v="26"/>
    <n v="48"/>
    <x v="578"/>
  </r>
  <r>
    <n v="5648641702"/>
    <x v="5"/>
    <s v="Rio de Janeiro"/>
    <n v="5806"/>
    <x v="77"/>
    <x v="5"/>
    <x v="0"/>
    <x v="5"/>
    <n v="38"/>
    <x v="542"/>
  </r>
  <r>
    <n v="5648641702"/>
    <x v="5"/>
    <s v="Rio de Janeiro"/>
    <n v="5813"/>
    <x v="77"/>
    <x v="28"/>
    <x v="1"/>
    <x v="28"/>
    <n v="93"/>
    <x v="662"/>
  </r>
  <r>
    <n v="5648641702"/>
    <x v="5"/>
    <s v="Rio de Janeiro"/>
    <n v="5813"/>
    <x v="77"/>
    <x v="8"/>
    <x v="0"/>
    <x v="8"/>
    <n v="68"/>
    <x v="3783"/>
  </r>
  <r>
    <n v="5648641702"/>
    <x v="5"/>
    <s v="Rio de Janeiro"/>
    <n v="5813"/>
    <x v="77"/>
    <x v="29"/>
    <x v="1"/>
    <x v="29"/>
    <n v="43"/>
    <x v="2117"/>
  </r>
  <r>
    <n v="5648641702"/>
    <x v="5"/>
    <s v="Rio de Janeiro"/>
    <n v="5814"/>
    <x v="77"/>
    <x v="11"/>
    <x v="2"/>
    <x v="11"/>
    <n v="96"/>
    <x v="1892"/>
  </r>
  <r>
    <n v="5648641702"/>
    <x v="5"/>
    <s v="Rio de Janeiro"/>
    <n v="5814"/>
    <x v="77"/>
    <x v="8"/>
    <x v="0"/>
    <x v="8"/>
    <n v="24"/>
    <x v="986"/>
  </r>
  <r>
    <n v="5648641702"/>
    <x v="5"/>
    <s v="Rio de Janeiro"/>
    <n v="5814"/>
    <x v="77"/>
    <x v="29"/>
    <x v="1"/>
    <x v="29"/>
    <n v="50"/>
    <x v="278"/>
  </r>
  <r>
    <n v="5648641702"/>
    <x v="5"/>
    <s v="Rio de Janeiro"/>
    <n v="5822"/>
    <x v="77"/>
    <x v="9"/>
    <x v="0"/>
    <x v="9"/>
    <n v="73"/>
    <x v="11"/>
  </r>
  <r>
    <n v="5648641702"/>
    <x v="5"/>
    <s v="Rio de Janeiro"/>
    <n v="5830"/>
    <x v="77"/>
    <x v="1"/>
    <x v="1"/>
    <x v="1"/>
    <n v="54"/>
    <x v="505"/>
  </r>
  <r>
    <n v="5648641702"/>
    <x v="5"/>
    <s v="Rio de Janeiro"/>
    <n v="5830"/>
    <x v="77"/>
    <x v="28"/>
    <x v="1"/>
    <x v="28"/>
    <n v="96"/>
    <x v="1806"/>
  </r>
  <r>
    <n v="5648641702"/>
    <x v="5"/>
    <s v="Rio de Janeiro"/>
    <n v="5830"/>
    <x v="77"/>
    <x v="2"/>
    <x v="2"/>
    <x v="2"/>
    <n v="48"/>
    <x v="205"/>
  </r>
  <r>
    <n v="5648641702"/>
    <x v="5"/>
    <s v="Rio de Janeiro"/>
    <n v="5841"/>
    <x v="77"/>
    <x v="0"/>
    <x v="0"/>
    <x v="0"/>
    <n v="15"/>
    <x v="2028"/>
  </r>
  <r>
    <n v="5648641702"/>
    <x v="5"/>
    <s v="Rio de Janeiro"/>
    <n v="5841"/>
    <x v="77"/>
    <x v="26"/>
    <x v="2"/>
    <x v="26"/>
    <n v="23"/>
    <x v="1024"/>
  </r>
  <r>
    <n v="5648641702"/>
    <x v="5"/>
    <s v="Rio de Janeiro"/>
    <n v="5852"/>
    <x v="78"/>
    <x v="18"/>
    <x v="0"/>
    <x v="18"/>
    <n v="50"/>
    <x v="182"/>
  </r>
  <r>
    <n v="5648641702"/>
    <x v="5"/>
    <s v="Rio de Janeiro"/>
    <n v="5852"/>
    <x v="78"/>
    <x v="3"/>
    <x v="2"/>
    <x v="3"/>
    <n v="86"/>
    <x v="154"/>
  </r>
  <r>
    <n v="5648641702"/>
    <x v="5"/>
    <s v="Rio de Janeiro"/>
    <n v="5852"/>
    <x v="78"/>
    <x v="4"/>
    <x v="1"/>
    <x v="4"/>
    <n v="83"/>
    <x v="1776"/>
  </r>
  <r>
    <n v="5648641702"/>
    <x v="5"/>
    <s v="Rio de Janeiro"/>
    <n v="5870"/>
    <x v="78"/>
    <x v="22"/>
    <x v="0"/>
    <x v="22"/>
    <n v="57"/>
    <x v="1771"/>
  </r>
  <r>
    <n v="5648641702"/>
    <x v="5"/>
    <s v="Rio de Janeiro"/>
    <n v="5870"/>
    <x v="78"/>
    <x v="8"/>
    <x v="0"/>
    <x v="8"/>
    <n v="44"/>
    <x v="1298"/>
  </r>
  <r>
    <n v="5648641702"/>
    <x v="5"/>
    <s v="Rio de Janeiro"/>
    <n v="5870"/>
    <x v="78"/>
    <x v="2"/>
    <x v="2"/>
    <x v="2"/>
    <n v="99"/>
    <x v="2120"/>
  </r>
  <r>
    <n v="5648641702"/>
    <x v="5"/>
    <s v="Rio de Janeiro"/>
    <n v="5887"/>
    <x v="78"/>
    <x v="16"/>
    <x v="2"/>
    <x v="16"/>
    <n v="32"/>
    <x v="4458"/>
  </r>
  <r>
    <n v="5648641702"/>
    <x v="5"/>
    <s v="Rio de Janeiro"/>
    <n v="5887"/>
    <x v="78"/>
    <x v="11"/>
    <x v="2"/>
    <x v="11"/>
    <n v="27"/>
    <x v="1973"/>
  </r>
  <r>
    <n v="5648641702"/>
    <x v="5"/>
    <s v="Rio de Janeiro"/>
    <n v="5887"/>
    <x v="78"/>
    <x v="19"/>
    <x v="1"/>
    <x v="19"/>
    <n v="83"/>
    <x v="185"/>
  </r>
  <r>
    <n v="5648641702"/>
    <x v="5"/>
    <s v="Rio de Janeiro"/>
    <n v="5887"/>
    <x v="78"/>
    <x v="2"/>
    <x v="2"/>
    <x v="2"/>
    <n v="79"/>
    <x v="1221"/>
  </r>
  <r>
    <n v="5648641702"/>
    <x v="5"/>
    <s v="Rio de Janeiro"/>
    <n v="5904"/>
    <x v="78"/>
    <x v="15"/>
    <x v="1"/>
    <x v="15"/>
    <n v="26"/>
    <x v="1166"/>
  </r>
  <r>
    <n v="5648641702"/>
    <x v="5"/>
    <s v="Rio de Janeiro"/>
    <n v="5904"/>
    <x v="78"/>
    <x v="16"/>
    <x v="2"/>
    <x v="16"/>
    <n v="23"/>
    <x v="624"/>
  </r>
  <r>
    <n v="5648641702"/>
    <x v="5"/>
    <s v="Rio de Janeiro"/>
    <n v="5904"/>
    <x v="78"/>
    <x v="9"/>
    <x v="0"/>
    <x v="9"/>
    <n v="84"/>
    <x v="3777"/>
  </r>
  <r>
    <n v="5648641702"/>
    <x v="5"/>
    <s v="Rio de Janeiro"/>
    <n v="5907"/>
    <x v="78"/>
    <x v="0"/>
    <x v="0"/>
    <x v="0"/>
    <n v="98"/>
    <x v="1865"/>
  </r>
  <r>
    <n v="5648641702"/>
    <x v="5"/>
    <s v="Rio de Janeiro"/>
    <n v="5907"/>
    <x v="78"/>
    <x v="10"/>
    <x v="0"/>
    <x v="10"/>
    <n v="51"/>
    <x v="143"/>
  </r>
  <r>
    <n v="5648641702"/>
    <x v="5"/>
    <s v="Rio de Janeiro"/>
    <n v="5907"/>
    <x v="78"/>
    <x v="20"/>
    <x v="1"/>
    <x v="20"/>
    <n v="19"/>
    <x v="3596"/>
  </r>
  <r>
    <n v="5648641702"/>
    <x v="5"/>
    <s v="Rio de Janeiro"/>
    <n v="5907"/>
    <x v="78"/>
    <x v="21"/>
    <x v="0"/>
    <x v="21"/>
    <n v="66"/>
    <x v="1498"/>
  </r>
  <r>
    <n v="5648641702"/>
    <x v="5"/>
    <s v="Rio de Janeiro"/>
    <n v="5911"/>
    <x v="79"/>
    <x v="15"/>
    <x v="1"/>
    <x v="15"/>
    <n v="17"/>
    <x v="998"/>
  </r>
  <r>
    <n v="5648641702"/>
    <x v="5"/>
    <s v="Rio de Janeiro"/>
    <n v="5911"/>
    <x v="79"/>
    <x v="16"/>
    <x v="2"/>
    <x v="16"/>
    <n v="41"/>
    <x v="2073"/>
  </r>
  <r>
    <n v="5648641702"/>
    <x v="5"/>
    <s v="Rio de Janeiro"/>
    <n v="5911"/>
    <x v="79"/>
    <x v="11"/>
    <x v="2"/>
    <x v="11"/>
    <n v="98"/>
    <x v="324"/>
  </r>
  <r>
    <n v="5648641702"/>
    <x v="5"/>
    <s v="Rio de Janeiro"/>
    <n v="5911"/>
    <x v="79"/>
    <x v="8"/>
    <x v="0"/>
    <x v="8"/>
    <n v="15"/>
    <x v="1175"/>
  </r>
  <r>
    <n v="5648641702"/>
    <x v="5"/>
    <s v="Rio de Janeiro"/>
    <n v="5914"/>
    <x v="79"/>
    <x v="19"/>
    <x v="1"/>
    <x v="19"/>
    <n v="37"/>
    <x v="413"/>
  </r>
  <r>
    <n v="5648641702"/>
    <x v="5"/>
    <s v="Rio de Janeiro"/>
    <n v="5926"/>
    <x v="79"/>
    <x v="15"/>
    <x v="1"/>
    <x v="15"/>
    <n v="85"/>
    <x v="3496"/>
  </r>
  <r>
    <n v="5648641702"/>
    <x v="5"/>
    <s v="Rio de Janeiro"/>
    <n v="5926"/>
    <x v="79"/>
    <x v="22"/>
    <x v="0"/>
    <x v="22"/>
    <n v="57"/>
    <x v="1771"/>
  </r>
  <r>
    <n v="5648641702"/>
    <x v="5"/>
    <s v="Rio de Janeiro"/>
    <n v="5926"/>
    <x v="79"/>
    <x v="0"/>
    <x v="0"/>
    <x v="0"/>
    <n v="85"/>
    <x v="421"/>
  </r>
  <r>
    <n v="5648641702"/>
    <x v="5"/>
    <s v="Rio de Janeiro"/>
    <n v="5926"/>
    <x v="79"/>
    <x v="3"/>
    <x v="2"/>
    <x v="3"/>
    <n v="62"/>
    <x v="444"/>
  </r>
  <r>
    <n v="5648641702"/>
    <x v="5"/>
    <s v="Rio de Janeiro"/>
    <n v="5938"/>
    <x v="79"/>
    <x v="14"/>
    <x v="0"/>
    <x v="14"/>
    <n v="93"/>
    <x v="671"/>
  </r>
  <r>
    <n v="5648641702"/>
    <x v="5"/>
    <s v="Rio de Janeiro"/>
    <n v="5938"/>
    <x v="79"/>
    <x v="9"/>
    <x v="0"/>
    <x v="9"/>
    <n v="58"/>
    <x v="1906"/>
  </r>
  <r>
    <n v="5648641702"/>
    <x v="5"/>
    <s v="Rio de Janeiro"/>
    <n v="5938"/>
    <x v="79"/>
    <x v="12"/>
    <x v="0"/>
    <x v="12"/>
    <n v="29"/>
    <x v="1473"/>
  </r>
  <r>
    <n v="5648641702"/>
    <x v="5"/>
    <s v="Rio de Janeiro"/>
    <n v="5938"/>
    <x v="79"/>
    <x v="29"/>
    <x v="1"/>
    <x v="29"/>
    <n v="88"/>
    <x v="245"/>
  </r>
  <r>
    <n v="5648641702"/>
    <x v="5"/>
    <s v="Rio de Janeiro"/>
    <n v="5945"/>
    <x v="79"/>
    <x v="0"/>
    <x v="0"/>
    <x v="0"/>
    <n v="72"/>
    <x v="1018"/>
  </r>
  <r>
    <n v="5648641702"/>
    <x v="5"/>
    <s v="Rio de Janeiro"/>
    <n v="5945"/>
    <x v="79"/>
    <x v="18"/>
    <x v="0"/>
    <x v="18"/>
    <n v="43"/>
    <x v="284"/>
  </r>
  <r>
    <n v="5648641702"/>
    <x v="5"/>
    <s v="Rio de Janeiro"/>
    <n v="5959"/>
    <x v="79"/>
    <x v="28"/>
    <x v="1"/>
    <x v="28"/>
    <n v="30"/>
    <x v="1339"/>
  </r>
  <r>
    <n v="5648641702"/>
    <x v="5"/>
    <s v="Rio de Janeiro"/>
    <n v="5959"/>
    <x v="79"/>
    <x v="26"/>
    <x v="2"/>
    <x v="26"/>
    <n v="65"/>
    <x v="1728"/>
  </r>
  <r>
    <n v="5648641702"/>
    <x v="5"/>
    <s v="Rio de Janeiro"/>
    <n v="5959"/>
    <x v="79"/>
    <x v="11"/>
    <x v="2"/>
    <x v="11"/>
    <n v="49"/>
    <x v="2059"/>
  </r>
  <r>
    <n v="5648641702"/>
    <x v="5"/>
    <s v="Rio de Janeiro"/>
    <n v="5972"/>
    <x v="80"/>
    <x v="10"/>
    <x v="0"/>
    <x v="10"/>
    <n v="85"/>
    <x v="53"/>
  </r>
  <r>
    <n v="5648641702"/>
    <x v="5"/>
    <s v="Rio de Janeiro"/>
    <n v="5972"/>
    <x v="80"/>
    <x v="29"/>
    <x v="1"/>
    <x v="29"/>
    <n v="29"/>
    <x v="528"/>
  </r>
  <r>
    <n v="5648641702"/>
    <x v="5"/>
    <s v="Rio de Janeiro"/>
    <n v="5977"/>
    <x v="80"/>
    <x v="1"/>
    <x v="1"/>
    <x v="1"/>
    <n v="13"/>
    <x v="3600"/>
  </r>
  <r>
    <n v="5648641702"/>
    <x v="5"/>
    <s v="Rio de Janeiro"/>
    <n v="6017"/>
    <x v="80"/>
    <x v="13"/>
    <x v="1"/>
    <x v="13"/>
    <n v="26"/>
    <x v="294"/>
  </r>
  <r>
    <n v="5648641702"/>
    <x v="5"/>
    <s v="Rio de Janeiro"/>
    <n v="6017"/>
    <x v="80"/>
    <x v="29"/>
    <x v="1"/>
    <x v="29"/>
    <n v="21"/>
    <x v="2199"/>
  </r>
  <r>
    <n v="5648641702"/>
    <x v="5"/>
    <s v="Rio de Janeiro"/>
    <n v="6021"/>
    <x v="80"/>
    <x v="15"/>
    <x v="1"/>
    <x v="15"/>
    <n v="56"/>
    <x v="2065"/>
  </r>
  <r>
    <n v="5648641702"/>
    <x v="5"/>
    <s v="Rio de Janeiro"/>
    <n v="6021"/>
    <x v="80"/>
    <x v="0"/>
    <x v="0"/>
    <x v="0"/>
    <n v="64"/>
    <x v="4488"/>
  </r>
  <r>
    <n v="5648641702"/>
    <x v="5"/>
    <s v="Rio de Janeiro"/>
    <n v="6021"/>
    <x v="80"/>
    <x v="14"/>
    <x v="0"/>
    <x v="14"/>
    <n v="46"/>
    <x v="797"/>
  </r>
  <r>
    <n v="5648641702"/>
    <x v="5"/>
    <s v="Rio de Janeiro"/>
    <n v="6021"/>
    <x v="80"/>
    <x v="29"/>
    <x v="1"/>
    <x v="29"/>
    <n v="90"/>
    <x v="756"/>
  </r>
  <r>
    <n v="5648641702"/>
    <x v="5"/>
    <s v="Rio de Janeiro"/>
    <n v="6024"/>
    <x v="80"/>
    <x v="19"/>
    <x v="1"/>
    <x v="19"/>
    <n v="22"/>
    <x v="1983"/>
  </r>
  <r>
    <n v="5648641702"/>
    <x v="5"/>
    <s v="Rio de Janeiro"/>
    <n v="6032"/>
    <x v="80"/>
    <x v="15"/>
    <x v="1"/>
    <x v="15"/>
    <n v="76"/>
    <x v="1232"/>
  </r>
  <r>
    <n v="5648641702"/>
    <x v="5"/>
    <s v="Rio de Janeiro"/>
    <n v="6032"/>
    <x v="80"/>
    <x v="26"/>
    <x v="2"/>
    <x v="26"/>
    <n v="24"/>
    <x v="3533"/>
  </r>
  <r>
    <n v="5648641702"/>
    <x v="5"/>
    <s v="Rio de Janeiro"/>
    <n v="6032"/>
    <x v="80"/>
    <x v="2"/>
    <x v="2"/>
    <x v="2"/>
    <n v="65"/>
    <x v="1372"/>
  </r>
  <r>
    <n v="5648641702"/>
    <x v="5"/>
    <s v="Rio de Janeiro"/>
    <n v="6059"/>
    <x v="81"/>
    <x v="15"/>
    <x v="1"/>
    <x v="15"/>
    <n v="53"/>
    <x v="168"/>
  </r>
  <r>
    <n v="5648641702"/>
    <x v="5"/>
    <s v="Rio de Janeiro"/>
    <n v="6059"/>
    <x v="81"/>
    <x v="26"/>
    <x v="2"/>
    <x v="26"/>
    <n v="87"/>
    <x v="1956"/>
  </r>
  <r>
    <n v="5648641702"/>
    <x v="5"/>
    <s v="Rio de Janeiro"/>
    <n v="6059"/>
    <x v="81"/>
    <x v="29"/>
    <x v="1"/>
    <x v="29"/>
    <n v="29"/>
    <x v="528"/>
  </r>
  <r>
    <n v="5648641702"/>
    <x v="5"/>
    <s v="Rio de Janeiro"/>
    <n v="6063"/>
    <x v="81"/>
    <x v="5"/>
    <x v="0"/>
    <x v="5"/>
    <n v="30"/>
    <x v="611"/>
  </r>
  <r>
    <n v="5648641702"/>
    <x v="5"/>
    <s v="Rio de Janeiro"/>
    <n v="6063"/>
    <x v="81"/>
    <x v="24"/>
    <x v="0"/>
    <x v="24"/>
    <n v="44"/>
    <x v="50"/>
  </r>
  <r>
    <n v="5648641702"/>
    <x v="5"/>
    <s v="Rio de Janeiro"/>
    <n v="6066"/>
    <x v="81"/>
    <x v="5"/>
    <x v="0"/>
    <x v="5"/>
    <n v="96"/>
    <x v="2011"/>
  </r>
  <r>
    <n v="5648641702"/>
    <x v="5"/>
    <s v="Rio de Janeiro"/>
    <n v="6066"/>
    <x v="81"/>
    <x v="8"/>
    <x v="0"/>
    <x v="8"/>
    <n v="73"/>
    <x v="774"/>
  </r>
  <r>
    <n v="5648641702"/>
    <x v="5"/>
    <s v="Rio de Janeiro"/>
    <n v="6076"/>
    <x v="81"/>
    <x v="0"/>
    <x v="0"/>
    <x v="0"/>
    <n v="44"/>
    <x v="1095"/>
  </r>
  <r>
    <n v="5648641702"/>
    <x v="5"/>
    <s v="Rio de Janeiro"/>
    <n v="6076"/>
    <x v="81"/>
    <x v="23"/>
    <x v="1"/>
    <x v="23"/>
    <n v="57"/>
    <x v="1954"/>
  </r>
  <r>
    <n v="5648641702"/>
    <x v="5"/>
    <s v="Rio de Janeiro"/>
    <n v="6079"/>
    <x v="81"/>
    <x v="22"/>
    <x v="0"/>
    <x v="22"/>
    <n v="13"/>
    <x v="1810"/>
  </r>
  <r>
    <n v="5648641702"/>
    <x v="5"/>
    <s v="Rio de Janeiro"/>
    <n v="6079"/>
    <x v="81"/>
    <x v="0"/>
    <x v="0"/>
    <x v="0"/>
    <n v="85"/>
    <x v="421"/>
  </r>
  <r>
    <n v="5648641702"/>
    <x v="5"/>
    <s v="Rio de Janeiro"/>
    <n v="6079"/>
    <x v="81"/>
    <x v="10"/>
    <x v="0"/>
    <x v="10"/>
    <n v="96"/>
    <x v="12"/>
  </r>
  <r>
    <n v="5648641702"/>
    <x v="5"/>
    <s v="Rio de Janeiro"/>
    <n v="6079"/>
    <x v="81"/>
    <x v="9"/>
    <x v="0"/>
    <x v="9"/>
    <n v="58"/>
    <x v="1906"/>
  </r>
  <r>
    <n v="5648641702"/>
    <x v="5"/>
    <s v="Rio de Janeiro"/>
    <n v="6107"/>
    <x v="81"/>
    <x v="14"/>
    <x v="0"/>
    <x v="14"/>
    <n v="56"/>
    <x v="874"/>
  </r>
  <r>
    <n v="5648641702"/>
    <x v="5"/>
    <s v="Rio de Janeiro"/>
    <n v="6112"/>
    <x v="82"/>
    <x v="21"/>
    <x v="0"/>
    <x v="21"/>
    <n v="32"/>
    <x v="621"/>
  </r>
  <r>
    <n v="5648641702"/>
    <x v="5"/>
    <s v="Rio de Janeiro"/>
    <n v="6112"/>
    <x v="82"/>
    <x v="11"/>
    <x v="2"/>
    <x v="11"/>
    <n v="25"/>
    <x v="1881"/>
  </r>
  <r>
    <n v="5648641702"/>
    <x v="5"/>
    <s v="Rio de Janeiro"/>
    <n v="6112"/>
    <x v="82"/>
    <x v="8"/>
    <x v="0"/>
    <x v="8"/>
    <n v="41"/>
    <x v="17"/>
  </r>
  <r>
    <n v="5648641702"/>
    <x v="5"/>
    <s v="Rio de Janeiro"/>
    <n v="6117"/>
    <x v="82"/>
    <x v="28"/>
    <x v="1"/>
    <x v="28"/>
    <n v="66"/>
    <x v="1234"/>
  </r>
  <r>
    <n v="5648641702"/>
    <x v="5"/>
    <s v="Rio de Janeiro"/>
    <n v="6117"/>
    <x v="82"/>
    <x v="14"/>
    <x v="0"/>
    <x v="14"/>
    <n v="65"/>
    <x v="1488"/>
  </r>
  <r>
    <n v="5648641702"/>
    <x v="5"/>
    <s v="Rio de Janeiro"/>
    <n v="6117"/>
    <x v="82"/>
    <x v="19"/>
    <x v="1"/>
    <x v="19"/>
    <n v="38"/>
    <x v="1237"/>
  </r>
  <r>
    <n v="5648641702"/>
    <x v="5"/>
    <s v="Rio de Janeiro"/>
    <n v="6129"/>
    <x v="82"/>
    <x v="15"/>
    <x v="1"/>
    <x v="15"/>
    <n v="55"/>
    <x v="3663"/>
  </r>
  <r>
    <n v="5648641702"/>
    <x v="5"/>
    <s v="Rio de Janeiro"/>
    <n v="6152"/>
    <x v="82"/>
    <x v="19"/>
    <x v="1"/>
    <x v="19"/>
    <n v="30"/>
    <x v="41"/>
  </r>
  <r>
    <n v="5648641702"/>
    <x v="5"/>
    <s v="Rio de Janeiro"/>
    <n v="6152"/>
    <x v="82"/>
    <x v="5"/>
    <x v="0"/>
    <x v="5"/>
    <n v="35"/>
    <x v="1634"/>
  </r>
  <r>
    <n v="5648641702"/>
    <x v="5"/>
    <s v="Rio de Janeiro"/>
    <n v="6152"/>
    <x v="82"/>
    <x v="29"/>
    <x v="1"/>
    <x v="29"/>
    <n v="32"/>
    <x v="900"/>
  </r>
  <r>
    <n v="5648641702"/>
    <x v="5"/>
    <s v="Rio de Janeiro"/>
    <n v="6152"/>
    <x v="82"/>
    <x v="24"/>
    <x v="0"/>
    <x v="24"/>
    <n v="80"/>
    <x v="3751"/>
  </r>
  <r>
    <n v="5648641702"/>
    <x v="5"/>
    <s v="Rio de Janeiro"/>
    <n v="6159"/>
    <x v="82"/>
    <x v="21"/>
    <x v="0"/>
    <x v="21"/>
    <n v="53"/>
    <x v="1796"/>
  </r>
  <r>
    <n v="5648641702"/>
    <x v="5"/>
    <s v="Rio de Janeiro"/>
    <n v="6167"/>
    <x v="82"/>
    <x v="10"/>
    <x v="0"/>
    <x v="10"/>
    <n v="59"/>
    <x v="1974"/>
  </r>
  <r>
    <n v="5648641702"/>
    <x v="5"/>
    <s v="Rio de Janeiro"/>
    <n v="6167"/>
    <x v="82"/>
    <x v="19"/>
    <x v="1"/>
    <x v="19"/>
    <n v="97"/>
    <x v="1999"/>
  </r>
  <r>
    <n v="5648641702"/>
    <x v="5"/>
    <s v="Rio de Janeiro"/>
    <n v="6185"/>
    <x v="83"/>
    <x v="15"/>
    <x v="1"/>
    <x v="15"/>
    <n v="36"/>
    <x v="1353"/>
  </r>
  <r>
    <n v="5648641702"/>
    <x v="5"/>
    <s v="Rio de Janeiro"/>
    <n v="6185"/>
    <x v="83"/>
    <x v="20"/>
    <x v="1"/>
    <x v="20"/>
    <n v="89"/>
    <x v="2154"/>
  </r>
  <r>
    <n v="5648641702"/>
    <x v="5"/>
    <s v="Rio de Janeiro"/>
    <n v="6185"/>
    <x v="83"/>
    <x v="7"/>
    <x v="0"/>
    <x v="7"/>
    <n v="27"/>
    <x v="2238"/>
  </r>
  <r>
    <n v="5648641702"/>
    <x v="5"/>
    <s v="Rio de Janeiro"/>
    <n v="6185"/>
    <x v="83"/>
    <x v="5"/>
    <x v="0"/>
    <x v="5"/>
    <n v="96"/>
    <x v="2011"/>
  </r>
  <r>
    <n v="5648641702"/>
    <x v="5"/>
    <s v="Rio de Janeiro"/>
    <n v="6194"/>
    <x v="83"/>
    <x v="28"/>
    <x v="1"/>
    <x v="28"/>
    <n v="20"/>
    <x v="295"/>
  </r>
  <r>
    <n v="5648641702"/>
    <x v="5"/>
    <s v="Rio de Janeiro"/>
    <n v="6194"/>
    <x v="83"/>
    <x v="14"/>
    <x v="0"/>
    <x v="14"/>
    <n v="34"/>
    <x v="4454"/>
  </r>
  <r>
    <n v="5648641702"/>
    <x v="5"/>
    <s v="Rio de Janeiro"/>
    <n v="6194"/>
    <x v="83"/>
    <x v="12"/>
    <x v="0"/>
    <x v="12"/>
    <n v="94"/>
    <x v="637"/>
  </r>
  <r>
    <n v="5648641702"/>
    <x v="5"/>
    <s v="Rio de Janeiro"/>
    <n v="6194"/>
    <x v="83"/>
    <x v="2"/>
    <x v="2"/>
    <x v="2"/>
    <n v="92"/>
    <x v="323"/>
  </r>
  <r>
    <n v="5648641702"/>
    <x v="5"/>
    <s v="Rio de Janeiro"/>
    <n v="6218"/>
    <x v="83"/>
    <x v="11"/>
    <x v="2"/>
    <x v="11"/>
    <n v="77"/>
    <x v="248"/>
  </r>
  <r>
    <n v="5648641702"/>
    <x v="5"/>
    <s v="Rio de Janeiro"/>
    <n v="6253"/>
    <x v="84"/>
    <x v="18"/>
    <x v="0"/>
    <x v="18"/>
    <n v="71"/>
    <x v="130"/>
  </r>
  <r>
    <n v="5648641702"/>
    <x v="5"/>
    <s v="Rio de Janeiro"/>
    <n v="6253"/>
    <x v="84"/>
    <x v="3"/>
    <x v="2"/>
    <x v="3"/>
    <n v="98"/>
    <x v="4907"/>
  </r>
  <r>
    <n v="5648641702"/>
    <x v="5"/>
    <s v="Rio de Janeiro"/>
    <n v="6253"/>
    <x v="84"/>
    <x v="20"/>
    <x v="1"/>
    <x v="20"/>
    <n v="38"/>
    <x v="1929"/>
  </r>
  <r>
    <n v="5648641702"/>
    <x v="5"/>
    <s v="Rio de Janeiro"/>
    <n v="6253"/>
    <x v="84"/>
    <x v="17"/>
    <x v="1"/>
    <x v="17"/>
    <n v="97"/>
    <x v="2052"/>
  </r>
  <r>
    <n v="5648641702"/>
    <x v="5"/>
    <s v="Rio de Janeiro"/>
    <n v="6254"/>
    <x v="84"/>
    <x v="20"/>
    <x v="1"/>
    <x v="20"/>
    <n v="83"/>
    <x v="2240"/>
  </r>
  <r>
    <n v="5648641702"/>
    <x v="5"/>
    <s v="Rio de Janeiro"/>
    <n v="6254"/>
    <x v="84"/>
    <x v="8"/>
    <x v="0"/>
    <x v="8"/>
    <n v="59"/>
    <x v="3645"/>
  </r>
  <r>
    <n v="5648641702"/>
    <x v="5"/>
    <s v="Rio de Janeiro"/>
    <n v="6255"/>
    <x v="84"/>
    <x v="0"/>
    <x v="0"/>
    <x v="0"/>
    <n v="17"/>
    <x v="3646"/>
  </r>
  <r>
    <n v="5648641702"/>
    <x v="5"/>
    <s v="Rio de Janeiro"/>
    <n v="6255"/>
    <x v="84"/>
    <x v="4"/>
    <x v="1"/>
    <x v="4"/>
    <n v="48"/>
    <x v="80"/>
  </r>
  <r>
    <n v="5648641702"/>
    <x v="5"/>
    <s v="Rio de Janeiro"/>
    <n v="6255"/>
    <x v="84"/>
    <x v="5"/>
    <x v="0"/>
    <x v="5"/>
    <n v="95"/>
    <x v="1017"/>
  </r>
  <r>
    <n v="5648641702"/>
    <x v="5"/>
    <s v="Rio de Janeiro"/>
    <n v="6263"/>
    <x v="84"/>
    <x v="15"/>
    <x v="1"/>
    <x v="15"/>
    <n v="37"/>
    <x v="1291"/>
  </r>
  <r>
    <n v="5648641702"/>
    <x v="5"/>
    <s v="Rio de Janeiro"/>
    <n v="6263"/>
    <x v="84"/>
    <x v="10"/>
    <x v="0"/>
    <x v="10"/>
    <n v="46"/>
    <x v="3689"/>
  </r>
  <r>
    <n v="5648641702"/>
    <x v="5"/>
    <s v="Rio de Janeiro"/>
    <n v="6263"/>
    <x v="84"/>
    <x v="14"/>
    <x v="0"/>
    <x v="14"/>
    <n v="18"/>
    <x v="1427"/>
  </r>
  <r>
    <n v="5648641702"/>
    <x v="5"/>
    <s v="Rio de Janeiro"/>
    <n v="6289"/>
    <x v="84"/>
    <x v="8"/>
    <x v="0"/>
    <x v="8"/>
    <n v="49"/>
    <x v="411"/>
  </r>
  <r>
    <n v="5648641702"/>
    <x v="5"/>
    <s v="Rio de Janeiro"/>
    <n v="6289"/>
    <x v="84"/>
    <x v="24"/>
    <x v="0"/>
    <x v="24"/>
    <n v="34"/>
    <x v="1484"/>
  </r>
  <r>
    <n v="5648641702"/>
    <x v="5"/>
    <s v="Rio de Janeiro"/>
    <n v="6353"/>
    <x v="85"/>
    <x v="15"/>
    <x v="1"/>
    <x v="15"/>
    <n v="34"/>
    <x v="728"/>
  </r>
  <r>
    <n v="5648641702"/>
    <x v="5"/>
    <s v="Rio de Janeiro"/>
    <n v="6353"/>
    <x v="85"/>
    <x v="25"/>
    <x v="0"/>
    <x v="25"/>
    <n v="23"/>
    <x v="1800"/>
  </r>
  <r>
    <n v="5648641702"/>
    <x v="5"/>
    <s v="Rio de Janeiro"/>
    <n v="6353"/>
    <x v="85"/>
    <x v="4"/>
    <x v="1"/>
    <x v="4"/>
    <n v="65"/>
    <x v="2202"/>
  </r>
  <r>
    <n v="5648641702"/>
    <x v="5"/>
    <s v="Rio de Janeiro"/>
    <n v="6379"/>
    <x v="86"/>
    <x v="13"/>
    <x v="1"/>
    <x v="13"/>
    <n v="47"/>
    <x v="3464"/>
  </r>
  <r>
    <n v="5648641702"/>
    <x v="5"/>
    <s v="Rio de Janeiro"/>
    <n v="6379"/>
    <x v="86"/>
    <x v="4"/>
    <x v="1"/>
    <x v="4"/>
    <n v="75"/>
    <x v="350"/>
  </r>
  <r>
    <n v="5648641702"/>
    <x v="5"/>
    <s v="Rio de Janeiro"/>
    <n v="6379"/>
    <x v="86"/>
    <x v="9"/>
    <x v="0"/>
    <x v="9"/>
    <n v="11"/>
    <x v="4463"/>
  </r>
  <r>
    <n v="5648641702"/>
    <x v="5"/>
    <s v="Rio de Janeiro"/>
    <n v="6379"/>
    <x v="86"/>
    <x v="23"/>
    <x v="1"/>
    <x v="23"/>
    <n v="39"/>
    <x v="3626"/>
  </r>
  <r>
    <n v="5648641702"/>
    <x v="5"/>
    <s v="Rio de Janeiro"/>
    <n v="6410"/>
    <x v="86"/>
    <x v="16"/>
    <x v="2"/>
    <x v="16"/>
    <n v="50"/>
    <x v="740"/>
  </r>
  <r>
    <n v="5648641702"/>
    <x v="5"/>
    <s v="Rio de Janeiro"/>
    <n v="6410"/>
    <x v="86"/>
    <x v="14"/>
    <x v="0"/>
    <x v="14"/>
    <n v="59"/>
    <x v="358"/>
  </r>
  <r>
    <n v="5648641702"/>
    <x v="5"/>
    <s v="Rio de Janeiro"/>
    <n v="6438"/>
    <x v="87"/>
    <x v="15"/>
    <x v="1"/>
    <x v="15"/>
    <n v="91"/>
    <x v="1191"/>
  </r>
  <r>
    <n v="5648641702"/>
    <x v="5"/>
    <s v="Rio de Janeiro"/>
    <n v="6439"/>
    <x v="87"/>
    <x v="27"/>
    <x v="1"/>
    <x v="27"/>
    <n v="47"/>
    <x v="1231"/>
  </r>
  <r>
    <n v="5648641702"/>
    <x v="5"/>
    <s v="Rio de Janeiro"/>
    <n v="6439"/>
    <x v="87"/>
    <x v="8"/>
    <x v="0"/>
    <x v="8"/>
    <n v="44"/>
    <x v="1298"/>
  </r>
  <r>
    <n v="5648641702"/>
    <x v="5"/>
    <s v="Rio de Janeiro"/>
    <n v="6476"/>
    <x v="87"/>
    <x v="22"/>
    <x v="0"/>
    <x v="22"/>
    <n v="27"/>
    <x v="4477"/>
  </r>
  <r>
    <n v="5648641702"/>
    <x v="5"/>
    <s v="Rio de Janeiro"/>
    <n v="6476"/>
    <x v="87"/>
    <x v="0"/>
    <x v="0"/>
    <x v="0"/>
    <n v="68"/>
    <x v="482"/>
  </r>
  <r>
    <n v="5648641702"/>
    <x v="5"/>
    <s v="Rio de Janeiro"/>
    <n v="6476"/>
    <x v="87"/>
    <x v="1"/>
    <x v="1"/>
    <x v="1"/>
    <n v="21"/>
    <x v="1822"/>
  </r>
  <r>
    <n v="5648641702"/>
    <x v="5"/>
    <s v="Rio de Janeiro"/>
    <n v="6476"/>
    <x v="87"/>
    <x v="2"/>
    <x v="2"/>
    <x v="2"/>
    <n v="61"/>
    <x v="1945"/>
  </r>
  <r>
    <n v="5648641702"/>
    <x v="5"/>
    <s v="Rio de Janeiro"/>
    <n v="6477"/>
    <x v="87"/>
    <x v="14"/>
    <x v="0"/>
    <x v="14"/>
    <n v="24"/>
    <x v="1817"/>
  </r>
  <r>
    <n v="5648641702"/>
    <x v="5"/>
    <s v="Rio de Janeiro"/>
    <n v="6477"/>
    <x v="87"/>
    <x v="29"/>
    <x v="1"/>
    <x v="29"/>
    <n v="30"/>
    <x v="1640"/>
  </r>
  <r>
    <n v="5648641702"/>
    <x v="5"/>
    <s v="Rio de Janeiro"/>
    <n v="6484"/>
    <x v="87"/>
    <x v="15"/>
    <x v="1"/>
    <x v="15"/>
    <n v="46"/>
    <x v="85"/>
  </r>
  <r>
    <n v="5648641702"/>
    <x v="5"/>
    <s v="Rio de Janeiro"/>
    <n v="6516"/>
    <x v="88"/>
    <x v="14"/>
    <x v="0"/>
    <x v="14"/>
    <n v="97"/>
    <x v="1180"/>
  </r>
  <r>
    <n v="5648641702"/>
    <x v="5"/>
    <s v="Rio de Janeiro"/>
    <n v="6520"/>
    <x v="88"/>
    <x v="22"/>
    <x v="0"/>
    <x v="22"/>
    <n v="84"/>
    <x v="1963"/>
  </r>
  <r>
    <n v="5648641702"/>
    <x v="5"/>
    <s v="Rio de Janeiro"/>
    <n v="6520"/>
    <x v="88"/>
    <x v="7"/>
    <x v="0"/>
    <x v="7"/>
    <n v="51"/>
    <x v="551"/>
  </r>
  <r>
    <n v="5648641702"/>
    <x v="5"/>
    <s v="Rio de Janeiro"/>
    <n v="6522"/>
    <x v="88"/>
    <x v="16"/>
    <x v="2"/>
    <x v="16"/>
    <n v="49"/>
    <x v="1876"/>
  </r>
  <r>
    <n v="5648641702"/>
    <x v="5"/>
    <s v="Rio de Janeiro"/>
    <n v="6522"/>
    <x v="88"/>
    <x v="27"/>
    <x v="1"/>
    <x v="27"/>
    <n v="70"/>
    <x v="268"/>
  </r>
  <r>
    <n v="5648641702"/>
    <x v="5"/>
    <s v="Rio de Janeiro"/>
    <n v="6522"/>
    <x v="88"/>
    <x v="8"/>
    <x v="0"/>
    <x v="8"/>
    <n v="98"/>
    <x v="3637"/>
  </r>
  <r>
    <n v="5648641702"/>
    <x v="5"/>
    <s v="Rio de Janeiro"/>
    <n v="6524"/>
    <x v="88"/>
    <x v="0"/>
    <x v="0"/>
    <x v="0"/>
    <n v="97"/>
    <x v="1570"/>
  </r>
  <r>
    <n v="5648641702"/>
    <x v="5"/>
    <s v="Rio de Janeiro"/>
    <n v="6524"/>
    <x v="88"/>
    <x v="28"/>
    <x v="1"/>
    <x v="28"/>
    <n v="13"/>
    <x v="3563"/>
  </r>
  <r>
    <n v="5648641702"/>
    <x v="5"/>
    <s v="Rio de Janeiro"/>
    <n v="6524"/>
    <x v="88"/>
    <x v="27"/>
    <x v="1"/>
    <x v="27"/>
    <n v="99"/>
    <x v="784"/>
  </r>
  <r>
    <n v="5648641702"/>
    <x v="5"/>
    <s v="Rio de Janeiro"/>
    <n v="6537"/>
    <x v="88"/>
    <x v="15"/>
    <x v="1"/>
    <x v="15"/>
    <n v="52"/>
    <x v="262"/>
  </r>
  <r>
    <n v="5648641702"/>
    <x v="5"/>
    <s v="Rio de Janeiro"/>
    <n v="6537"/>
    <x v="88"/>
    <x v="22"/>
    <x v="0"/>
    <x v="22"/>
    <n v="93"/>
    <x v="3514"/>
  </r>
  <r>
    <n v="5648641702"/>
    <x v="5"/>
    <s v="Rio de Janeiro"/>
    <n v="6537"/>
    <x v="88"/>
    <x v="21"/>
    <x v="0"/>
    <x v="21"/>
    <n v="47"/>
    <x v="1667"/>
  </r>
  <r>
    <n v="5648641702"/>
    <x v="5"/>
    <s v="Rio de Janeiro"/>
    <n v="6538"/>
    <x v="88"/>
    <x v="3"/>
    <x v="2"/>
    <x v="3"/>
    <n v="71"/>
    <x v="1934"/>
  </r>
  <r>
    <n v="5648641702"/>
    <x v="5"/>
    <s v="Rio de Janeiro"/>
    <n v="6556"/>
    <x v="88"/>
    <x v="20"/>
    <x v="1"/>
    <x v="20"/>
    <n v="48"/>
    <x v="856"/>
  </r>
  <r>
    <n v="5648641702"/>
    <x v="5"/>
    <s v="Rio de Janeiro"/>
    <n v="6559"/>
    <x v="88"/>
    <x v="28"/>
    <x v="1"/>
    <x v="28"/>
    <n v="51"/>
    <x v="1174"/>
  </r>
  <r>
    <n v="5648641702"/>
    <x v="5"/>
    <s v="Rio de Janeiro"/>
    <n v="6561"/>
    <x v="88"/>
    <x v="21"/>
    <x v="0"/>
    <x v="21"/>
    <n v="87"/>
    <x v="822"/>
  </r>
  <r>
    <n v="5648641702"/>
    <x v="5"/>
    <s v="Rio de Janeiro"/>
    <n v="6561"/>
    <x v="88"/>
    <x v="4"/>
    <x v="1"/>
    <x v="4"/>
    <n v="74"/>
    <x v="202"/>
  </r>
  <r>
    <n v="5648641702"/>
    <x v="5"/>
    <s v="Rio de Janeiro"/>
    <n v="6564"/>
    <x v="88"/>
    <x v="26"/>
    <x v="2"/>
    <x v="26"/>
    <n v="56"/>
    <x v="1442"/>
  </r>
  <r>
    <n v="5648641702"/>
    <x v="5"/>
    <s v="Rio de Janeiro"/>
    <n v="6564"/>
    <x v="88"/>
    <x v="9"/>
    <x v="0"/>
    <x v="9"/>
    <n v="21"/>
    <x v="1038"/>
  </r>
  <r>
    <n v="5648641702"/>
    <x v="5"/>
    <s v="Rio de Janeiro"/>
    <n v="6583"/>
    <x v="89"/>
    <x v="28"/>
    <x v="1"/>
    <x v="28"/>
    <n v="85"/>
    <x v="1985"/>
  </r>
  <r>
    <n v="5648641702"/>
    <x v="5"/>
    <s v="Rio de Janeiro"/>
    <n v="6583"/>
    <x v="89"/>
    <x v="9"/>
    <x v="0"/>
    <x v="9"/>
    <n v="89"/>
    <x v="1134"/>
  </r>
  <r>
    <n v="5648641702"/>
    <x v="5"/>
    <s v="Rio de Janeiro"/>
    <n v="6583"/>
    <x v="89"/>
    <x v="5"/>
    <x v="0"/>
    <x v="5"/>
    <n v="50"/>
    <x v="536"/>
  </r>
  <r>
    <n v="5648641702"/>
    <x v="5"/>
    <s v="Rio de Janeiro"/>
    <n v="6602"/>
    <x v="89"/>
    <x v="13"/>
    <x v="1"/>
    <x v="13"/>
    <n v="29"/>
    <x v="1745"/>
  </r>
  <r>
    <n v="5648641702"/>
    <x v="5"/>
    <s v="Rio de Janeiro"/>
    <n v="6602"/>
    <x v="89"/>
    <x v="25"/>
    <x v="0"/>
    <x v="25"/>
    <n v="89"/>
    <x v="992"/>
  </r>
  <r>
    <n v="5648641702"/>
    <x v="5"/>
    <s v="Rio de Janeiro"/>
    <n v="6602"/>
    <x v="89"/>
    <x v="5"/>
    <x v="0"/>
    <x v="5"/>
    <n v="83"/>
    <x v="1402"/>
  </r>
  <r>
    <n v="5648641702"/>
    <x v="5"/>
    <s v="Rio de Janeiro"/>
    <n v="6621"/>
    <x v="89"/>
    <x v="4"/>
    <x v="1"/>
    <x v="4"/>
    <n v="96"/>
    <x v="1244"/>
  </r>
  <r>
    <n v="5648641702"/>
    <x v="5"/>
    <s v="Rio de Janeiro"/>
    <n v="6621"/>
    <x v="89"/>
    <x v="6"/>
    <x v="0"/>
    <x v="6"/>
    <n v="51"/>
    <x v="15"/>
  </r>
  <r>
    <n v="5648641702"/>
    <x v="5"/>
    <s v="Rio de Janeiro"/>
    <n v="6621"/>
    <x v="89"/>
    <x v="19"/>
    <x v="1"/>
    <x v="19"/>
    <n v="62"/>
    <x v="1004"/>
  </r>
  <r>
    <n v="5648641702"/>
    <x v="5"/>
    <s v="Rio de Janeiro"/>
    <n v="6630"/>
    <x v="89"/>
    <x v="25"/>
    <x v="0"/>
    <x v="25"/>
    <n v="84"/>
    <x v="1588"/>
  </r>
  <r>
    <n v="5648641702"/>
    <x v="5"/>
    <s v="Rio de Janeiro"/>
    <n v="6630"/>
    <x v="89"/>
    <x v="1"/>
    <x v="1"/>
    <x v="1"/>
    <n v="44"/>
    <x v="4"/>
  </r>
  <r>
    <n v="5648641702"/>
    <x v="5"/>
    <s v="Rio de Janeiro"/>
    <n v="6630"/>
    <x v="89"/>
    <x v="16"/>
    <x v="2"/>
    <x v="16"/>
    <n v="83"/>
    <x v="454"/>
  </r>
  <r>
    <n v="5648641702"/>
    <x v="5"/>
    <s v="Rio de Janeiro"/>
    <n v="6630"/>
    <x v="89"/>
    <x v="8"/>
    <x v="0"/>
    <x v="8"/>
    <n v="42"/>
    <x v="78"/>
  </r>
  <r>
    <n v="5648641702"/>
    <x v="5"/>
    <s v="Rio de Janeiro"/>
    <n v="6647"/>
    <x v="90"/>
    <x v="3"/>
    <x v="2"/>
    <x v="3"/>
    <n v="35"/>
    <x v="1761"/>
  </r>
  <r>
    <n v="5648641702"/>
    <x v="5"/>
    <s v="Rio de Janeiro"/>
    <n v="6647"/>
    <x v="90"/>
    <x v="7"/>
    <x v="0"/>
    <x v="7"/>
    <n v="89"/>
    <x v="1500"/>
  </r>
  <r>
    <n v="5648641702"/>
    <x v="5"/>
    <s v="Rio de Janeiro"/>
    <n v="6647"/>
    <x v="90"/>
    <x v="11"/>
    <x v="2"/>
    <x v="11"/>
    <n v="89"/>
    <x v="480"/>
  </r>
  <r>
    <n v="5648641702"/>
    <x v="5"/>
    <s v="Rio de Janeiro"/>
    <n v="6647"/>
    <x v="90"/>
    <x v="6"/>
    <x v="0"/>
    <x v="6"/>
    <n v="82"/>
    <x v="3688"/>
  </r>
  <r>
    <n v="5648641702"/>
    <x v="5"/>
    <s v="Rio de Janeiro"/>
    <n v="6660"/>
    <x v="90"/>
    <x v="13"/>
    <x v="1"/>
    <x v="13"/>
    <n v="54"/>
    <x v="2107"/>
  </r>
  <r>
    <n v="5648641702"/>
    <x v="5"/>
    <s v="Rio de Janeiro"/>
    <n v="6660"/>
    <x v="90"/>
    <x v="25"/>
    <x v="0"/>
    <x v="25"/>
    <n v="96"/>
    <x v="68"/>
  </r>
  <r>
    <n v="5648641702"/>
    <x v="5"/>
    <s v="Rio de Janeiro"/>
    <n v="6660"/>
    <x v="90"/>
    <x v="1"/>
    <x v="1"/>
    <x v="1"/>
    <n v="68"/>
    <x v="445"/>
  </r>
  <r>
    <n v="5648641702"/>
    <x v="5"/>
    <s v="Rio de Janeiro"/>
    <n v="6660"/>
    <x v="90"/>
    <x v="4"/>
    <x v="1"/>
    <x v="4"/>
    <n v="84"/>
    <x v="2155"/>
  </r>
  <r>
    <n v="5648641702"/>
    <x v="5"/>
    <s v="Rio de Janeiro"/>
    <n v="6707"/>
    <x v="90"/>
    <x v="25"/>
    <x v="0"/>
    <x v="25"/>
    <n v="69"/>
    <x v="595"/>
  </r>
  <r>
    <n v="5648641702"/>
    <x v="5"/>
    <s v="Rio de Janeiro"/>
    <n v="6707"/>
    <x v="90"/>
    <x v="1"/>
    <x v="1"/>
    <x v="1"/>
    <n v="76"/>
    <x v="166"/>
  </r>
  <r>
    <n v="5648641702"/>
    <x v="5"/>
    <s v="Rio de Janeiro"/>
    <n v="6707"/>
    <x v="90"/>
    <x v="27"/>
    <x v="1"/>
    <x v="27"/>
    <n v="39"/>
    <x v="204"/>
  </r>
  <r>
    <n v="5648641702"/>
    <x v="5"/>
    <s v="Rio de Janeiro"/>
    <n v="6711"/>
    <x v="90"/>
    <x v="26"/>
    <x v="2"/>
    <x v="26"/>
    <n v="87"/>
    <x v="1956"/>
  </r>
  <r>
    <n v="5648641702"/>
    <x v="5"/>
    <s v="Rio de Janeiro"/>
    <n v="6711"/>
    <x v="90"/>
    <x v="11"/>
    <x v="2"/>
    <x v="11"/>
    <n v="26"/>
    <x v="3556"/>
  </r>
  <r>
    <n v="5648641702"/>
    <x v="5"/>
    <s v="Rio de Janeiro"/>
    <n v="6711"/>
    <x v="90"/>
    <x v="24"/>
    <x v="0"/>
    <x v="24"/>
    <n v="66"/>
    <x v="3669"/>
  </r>
  <r>
    <n v="5648641702"/>
    <x v="5"/>
    <s v="Rio de Janeiro"/>
    <n v="6722"/>
    <x v="91"/>
    <x v="26"/>
    <x v="2"/>
    <x v="26"/>
    <n v="21"/>
    <x v="1651"/>
  </r>
  <r>
    <n v="5648641702"/>
    <x v="5"/>
    <s v="Rio de Janeiro"/>
    <n v="6722"/>
    <x v="91"/>
    <x v="8"/>
    <x v="0"/>
    <x v="8"/>
    <n v="10"/>
    <x v="1740"/>
  </r>
  <r>
    <n v="5648641702"/>
    <x v="5"/>
    <s v="Rio de Janeiro"/>
    <n v="6723"/>
    <x v="91"/>
    <x v="18"/>
    <x v="0"/>
    <x v="18"/>
    <n v="46"/>
    <x v="1327"/>
  </r>
  <r>
    <n v="5648641702"/>
    <x v="5"/>
    <s v="Rio de Janeiro"/>
    <n v="6723"/>
    <x v="91"/>
    <x v="1"/>
    <x v="1"/>
    <x v="1"/>
    <n v="26"/>
    <x v="633"/>
  </r>
  <r>
    <n v="5648641702"/>
    <x v="5"/>
    <s v="Rio de Janeiro"/>
    <n v="6723"/>
    <x v="91"/>
    <x v="20"/>
    <x v="1"/>
    <x v="20"/>
    <n v="27"/>
    <x v="274"/>
  </r>
  <r>
    <n v="5648641702"/>
    <x v="5"/>
    <s v="Rio de Janeiro"/>
    <n v="6723"/>
    <x v="91"/>
    <x v="2"/>
    <x v="2"/>
    <x v="2"/>
    <n v="38"/>
    <x v="1869"/>
  </r>
  <r>
    <n v="5648641702"/>
    <x v="5"/>
    <s v="Rio de Janeiro"/>
    <n v="6724"/>
    <x v="91"/>
    <x v="8"/>
    <x v="0"/>
    <x v="8"/>
    <n v="33"/>
    <x v="3640"/>
  </r>
  <r>
    <n v="5648641702"/>
    <x v="5"/>
    <s v="Rio de Janeiro"/>
    <n v="6724"/>
    <x v="91"/>
    <x v="29"/>
    <x v="1"/>
    <x v="29"/>
    <n v="28"/>
    <x v="129"/>
  </r>
  <r>
    <n v="5648641702"/>
    <x v="5"/>
    <s v="Rio de Janeiro"/>
    <n v="6724"/>
    <x v="91"/>
    <x v="2"/>
    <x v="2"/>
    <x v="2"/>
    <n v="96"/>
    <x v="3471"/>
  </r>
  <r>
    <n v="5648641702"/>
    <x v="5"/>
    <s v="Rio de Janeiro"/>
    <n v="6774"/>
    <x v="91"/>
    <x v="20"/>
    <x v="1"/>
    <x v="20"/>
    <n v="98"/>
    <x v="959"/>
  </r>
  <r>
    <n v="5648641702"/>
    <x v="5"/>
    <s v="Rio de Janeiro"/>
    <n v="6774"/>
    <x v="91"/>
    <x v="8"/>
    <x v="0"/>
    <x v="8"/>
    <n v="44"/>
    <x v="1298"/>
  </r>
  <r>
    <n v="5648641702"/>
    <x v="5"/>
    <s v="Rio de Janeiro"/>
    <n v="6786"/>
    <x v="91"/>
    <x v="17"/>
    <x v="1"/>
    <x v="17"/>
    <n v="73"/>
    <x v="3662"/>
  </r>
  <r>
    <n v="5648641702"/>
    <x v="5"/>
    <s v="Rio de Janeiro"/>
    <n v="6786"/>
    <x v="91"/>
    <x v="29"/>
    <x v="1"/>
    <x v="29"/>
    <n v="37"/>
    <x v="699"/>
  </r>
  <r>
    <n v="5648641702"/>
    <x v="5"/>
    <s v="Rio de Janeiro"/>
    <n v="6787"/>
    <x v="91"/>
    <x v="15"/>
    <x v="1"/>
    <x v="15"/>
    <n v="22"/>
    <x v="2050"/>
  </r>
  <r>
    <n v="5648641702"/>
    <x v="5"/>
    <s v="Rio de Janeiro"/>
    <n v="6787"/>
    <x v="91"/>
    <x v="0"/>
    <x v="0"/>
    <x v="0"/>
    <n v="20"/>
    <x v="827"/>
  </r>
  <r>
    <n v="5648641702"/>
    <x v="5"/>
    <s v="Rio de Janeiro"/>
    <n v="6787"/>
    <x v="91"/>
    <x v="12"/>
    <x v="0"/>
    <x v="12"/>
    <n v="75"/>
    <x v="252"/>
  </r>
  <r>
    <n v="5648641702"/>
    <x v="5"/>
    <s v="Rio de Janeiro"/>
    <n v="6790"/>
    <x v="91"/>
    <x v="22"/>
    <x v="0"/>
    <x v="22"/>
    <n v="69"/>
    <x v="258"/>
  </r>
  <r>
    <n v="5648641702"/>
    <x v="5"/>
    <s v="Rio de Janeiro"/>
    <n v="6790"/>
    <x v="91"/>
    <x v="20"/>
    <x v="1"/>
    <x v="20"/>
    <n v="25"/>
    <x v="422"/>
  </r>
  <r>
    <n v="5648641702"/>
    <x v="5"/>
    <s v="Rio de Janeiro"/>
    <n v="6807"/>
    <x v="92"/>
    <x v="25"/>
    <x v="0"/>
    <x v="25"/>
    <n v="53"/>
    <x v="2206"/>
  </r>
  <r>
    <n v="5648641702"/>
    <x v="5"/>
    <s v="Rio de Janeiro"/>
    <n v="6807"/>
    <x v="92"/>
    <x v="20"/>
    <x v="1"/>
    <x v="20"/>
    <n v="66"/>
    <x v="2254"/>
  </r>
  <r>
    <n v="5648641702"/>
    <x v="5"/>
    <s v="Rio de Janeiro"/>
    <n v="6818"/>
    <x v="92"/>
    <x v="15"/>
    <x v="1"/>
    <x v="15"/>
    <n v="26"/>
    <x v="1166"/>
  </r>
  <r>
    <n v="5648641702"/>
    <x v="5"/>
    <s v="Rio de Janeiro"/>
    <n v="6818"/>
    <x v="92"/>
    <x v="7"/>
    <x v="0"/>
    <x v="7"/>
    <n v="67"/>
    <x v="1890"/>
  </r>
  <r>
    <n v="5648641702"/>
    <x v="5"/>
    <s v="Rio de Janeiro"/>
    <n v="6818"/>
    <x v="92"/>
    <x v="14"/>
    <x v="0"/>
    <x v="14"/>
    <n v="43"/>
    <x v="3728"/>
  </r>
  <r>
    <n v="5648641702"/>
    <x v="5"/>
    <s v="Rio de Janeiro"/>
    <n v="6818"/>
    <x v="92"/>
    <x v="12"/>
    <x v="0"/>
    <x v="12"/>
    <n v="14"/>
    <x v="1087"/>
  </r>
  <r>
    <n v="5648641702"/>
    <x v="5"/>
    <s v="Rio de Janeiro"/>
    <n v="6821"/>
    <x v="92"/>
    <x v="3"/>
    <x v="2"/>
    <x v="3"/>
    <n v="76"/>
    <x v="441"/>
  </r>
  <r>
    <n v="5648641702"/>
    <x v="5"/>
    <s v="Rio de Janeiro"/>
    <n v="6821"/>
    <x v="92"/>
    <x v="19"/>
    <x v="1"/>
    <x v="19"/>
    <n v="72"/>
    <x v="29"/>
  </r>
  <r>
    <n v="5648641702"/>
    <x v="5"/>
    <s v="Rio de Janeiro"/>
    <n v="6821"/>
    <x v="92"/>
    <x v="27"/>
    <x v="1"/>
    <x v="27"/>
    <n v="52"/>
    <x v="82"/>
  </r>
  <r>
    <n v="5648641702"/>
    <x v="5"/>
    <s v="Rio de Janeiro"/>
    <n v="6850"/>
    <x v="92"/>
    <x v="15"/>
    <x v="1"/>
    <x v="15"/>
    <n v="37"/>
    <x v="1291"/>
  </r>
  <r>
    <n v="5648641702"/>
    <x v="5"/>
    <s v="Rio de Janeiro"/>
    <n v="6850"/>
    <x v="92"/>
    <x v="6"/>
    <x v="0"/>
    <x v="6"/>
    <n v="76"/>
    <x v="4487"/>
  </r>
  <r>
    <n v="5648641702"/>
    <x v="5"/>
    <s v="Rio de Janeiro"/>
    <n v="6850"/>
    <x v="92"/>
    <x v="9"/>
    <x v="0"/>
    <x v="9"/>
    <n v="93"/>
    <x v="1364"/>
  </r>
  <r>
    <n v="5648641702"/>
    <x v="5"/>
    <s v="Rio de Janeiro"/>
    <n v="6894"/>
    <x v="93"/>
    <x v="0"/>
    <x v="0"/>
    <x v="0"/>
    <n v="16"/>
    <x v="2186"/>
  </r>
  <r>
    <n v="5648641702"/>
    <x v="5"/>
    <s v="Rio de Janeiro"/>
    <n v="6894"/>
    <x v="93"/>
    <x v="4"/>
    <x v="1"/>
    <x v="4"/>
    <n v="90"/>
    <x v="800"/>
  </r>
  <r>
    <n v="5648641702"/>
    <x v="5"/>
    <s v="Rio de Janeiro"/>
    <n v="6894"/>
    <x v="93"/>
    <x v="14"/>
    <x v="0"/>
    <x v="14"/>
    <n v="14"/>
    <x v="1214"/>
  </r>
  <r>
    <n v="5648641702"/>
    <x v="5"/>
    <s v="Rio de Janeiro"/>
    <n v="6898"/>
    <x v="93"/>
    <x v="21"/>
    <x v="0"/>
    <x v="21"/>
    <n v="53"/>
    <x v="1796"/>
  </r>
  <r>
    <n v="5648641702"/>
    <x v="5"/>
    <s v="Rio de Janeiro"/>
    <n v="6898"/>
    <x v="93"/>
    <x v="9"/>
    <x v="0"/>
    <x v="9"/>
    <n v="64"/>
    <x v="289"/>
  </r>
  <r>
    <n v="5648641702"/>
    <x v="5"/>
    <s v="Rio de Janeiro"/>
    <n v="6898"/>
    <x v="93"/>
    <x v="29"/>
    <x v="1"/>
    <x v="29"/>
    <n v="45"/>
    <x v="1337"/>
  </r>
  <r>
    <n v="5648641702"/>
    <x v="5"/>
    <s v="Rio de Janeiro"/>
    <n v="6907"/>
    <x v="93"/>
    <x v="13"/>
    <x v="1"/>
    <x v="13"/>
    <n v="56"/>
    <x v="1732"/>
  </r>
  <r>
    <n v="5648641702"/>
    <x v="5"/>
    <s v="Rio de Janeiro"/>
    <n v="6907"/>
    <x v="93"/>
    <x v="3"/>
    <x v="2"/>
    <x v="3"/>
    <n v="83"/>
    <x v="1274"/>
  </r>
  <r>
    <n v="5648641702"/>
    <x v="5"/>
    <s v="Rio de Janeiro"/>
    <n v="6907"/>
    <x v="93"/>
    <x v="16"/>
    <x v="2"/>
    <x v="16"/>
    <n v="12"/>
    <x v="3711"/>
  </r>
  <r>
    <n v="5648641702"/>
    <x v="5"/>
    <s v="Rio de Janeiro"/>
    <n v="6907"/>
    <x v="93"/>
    <x v="14"/>
    <x v="0"/>
    <x v="14"/>
    <n v="24"/>
    <x v="1817"/>
  </r>
  <r>
    <n v="5648641702"/>
    <x v="5"/>
    <s v="Rio de Janeiro"/>
    <n v="6981"/>
    <x v="94"/>
    <x v="13"/>
    <x v="1"/>
    <x v="13"/>
    <n v="78"/>
    <x v="1978"/>
  </r>
  <r>
    <n v="5648641702"/>
    <x v="5"/>
    <s v="Rio de Janeiro"/>
    <n v="6981"/>
    <x v="94"/>
    <x v="1"/>
    <x v="1"/>
    <x v="1"/>
    <n v="44"/>
    <x v="4"/>
  </r>
  <r>
    <n v="5648641702"/>
    <x v="5"/>
    <s v="Rio de Janeiro"/>
    <n v="6981"/>
    <x v="94"/>
    <x v="26"/>
    <x v="2"/>
    <x v="26"/>
    <n v="30"/>
    <x v="3475"/>
  </r>
  <r>
    <n v="5648641702"/>
    <x v="5"/>
    <s v="Rio de Janeiro"/>
    <n v="6981"/>
    <x v="94"/>
    <x v="12"/>
    <x v="0"/>
    <x v="12"/>
    <n v="78"/>
    <x v="575"/>
  </r>
  <r>
    <n v="5648641702"/>
    <x v="5"/>
    <s v="Rio de Janeiro"/>
    <n v="6986"/>
    <x v="94"/>
    <x v="22"/>
    <x v="0"/>
    <x v="22"/>
    <n v="60"/>
    <x v="1550"/>
  </r>
  <r>
    <n v="5648641702"/>
    <x v="5"/>
    <s v="Rio de Janeiro"/>
    <n v="6994"/>
    <x v="94"/>
    <x v="15"/>
    <x v="1"/>
    <x v="15"/>
    <n v="31"/>
    <x v="1110"/>
  </r>
  <r>
    <n v="5648641702"/>
    <x v="5"/>
    <s v="Rio de Janeiro"/>
    <n v="6994"/>
    <x v="94"/>
    <x v="25"/>
    <x v="0"/>
    <x v="25"/>
    <n v="89"/>
    <x v="992"/>
  </r>
  <r>
    <n v="5648641702"/>
    <x v="5"/>
    <s v="Rio de Janeiro"/>
    <n v="6994"/>
    <x v="94"/>
    <x v="20"/>
    <x v="1"/>
    <x v="20"/>
    <n v="74"/>
    <x v="1186"/>
  </r>
  <r>
    <n v="5648641702"/>
    <x v="5"/>
    <s v="Rio de Janeiro"/>
    <n v="6994"/>
    <x v="94"/>
    <x v="8"/>
    <x v="0"/>
    <x v="8"/>
    <n v="35"/>
    <x v="1032"/>
  </r>
  <r>
    <n v="5648641702"/>
    <x v="5"/>
    <s v="Rio de Janeiro"/>
    <n v="7027"/>
    <x v="95"/>
    <x v="13"/>
    <x v="1"/>
    <x v="13"/>
    <n v="43"/>
    <x v="812"/>
  </r>
  <r>
    <n v="5648641702"/>
    <x v="5"/>
    <s v="Rio de Janeiro"/>
    <n v="7027"/>
    <x v="95"/>
    <x v="0"/>
    <x v="0"/>
    <x v="0"/>
    <n v="59"/>
    <x v="1857"/>
  </r>
  <r>
    <n v="5648641702"/>
    <x v="5"/>
    <s v="Rio de Janeiro"/>
    <n v="7027"/>
    <x v="95"/>
    <x v="9"/>
    <x v="0"/>
    <x v="9"/>
    <n v="47"/>
    <x v="3797"/>
  </r>
  <r>
    <n v="5648641702"/>
    <x v="5"/>
    <s v="Rio de Janeiro"/>
    <n v="7027"/>
    <x v="95"/>
    <x v="24"/>
    <x v="0"/>
    <x v="24"/>
    <n v="47"/>
    <x v="1559"/>
  </r>
  <r>
    <n v="5648641702"/>
    <x v="5"/>
    <s v="Rio de Janeiro"/>
    <n v="7031"/>
    <x v="95"/>
    <x v="20"/>
    <x v="1"/>
    <x v="20"/>
    <n v="81"/>
    <x v="2144"/>
  </r>
  <r>
    <n v="5648641702"/>
    <x v="5"/>
    <s v="Rio de Janeiro"/>
    <n v="7031"/>
    <x v="95"/>
    <x v="26"/>
    <x v="2"/>
    <x v="26"/>
    <n v="39"/>
    <x v="1558"/>
  </r>
  <r>
    <n v="5648641702"/>
    <x v="5"/>
    <s v="Rio de Janeiro"/>
    <n v="7031"/>
    <x v="95"/>
    <x v="6"/>
    <x v="0"/>
    <x v="6"/>
    <n v="77"/>
    <x v="1307"/>
  </r>
  <r>
    <n v="5648641702"/>
    <x v="5"/>
    <s v="Rio de Janeiro"/>
    <n v="7031"/>
    <x v="95"/>
    <x v="2"/>
    <x v="2"/>
    <x v="2"/>
    <n v="10"/>
    <x v="2"/>
  </r>
  <r>
    <n v="5648641702"/>
    <x v="5"/>
    <s v="Rio de Janeiro"/>
    <n v="7040"/>
    <x v="95"/>
    <x v="28"/>
    <x v="1"/>
    <x v="28"/>
    <n v="35"/>
    <x v="1980"/>
  </r>
  <r>
    <n v="5648641702"/>
    <x v="5"/>
    <s v="Rio de Janeiro"/>
    <n v="7040"/>
    <x v="95"/>
    <x v="4"/>
    <x v="1"/>
    <x v="4"/>
    <n v="35"/>
    <x v="1289"/>
  </r>
  <r>
    <n v="5648641702"/>
    <x v="5"/>
    <s v="Rio de Janeiro"/>
    <n v="7040"/>
    <x v="95"/>
    <x v="12"/>
    <x v="0"/>
    <x v="12"/>
    <n v="31"/>
    <x v="767"/>
  </r>
  <r>
    <n v="5648641702"/>
    <x v="5"/>
    <s v="Rio de Janeiro"/>
    <n v="7040"/>
    <x v="95"/>
    <x v="5"/>
    <x v="0"/>
    <x v="5"/>
    <n v="71"/>
    <x v="853"/>
  </r>
  <r>
    <n v="5648641702"/>
    <x v="5"/>
    <s v="Rio de Janeiro"/>
    <n v="7046"/>
    <x v="95"/>
    <x v="21"/>
    <x v="0"/>
    <x v="21"/>
    <n v="20"/>
    <x v="805"/>
  </r>
  <r>
    <n v="5648641702"/>
    <x v="5"/>
    <s v="Rio de Janeiro"/>
    <n v="7046"/>
    <x v="95"/>
    <x v="11"/>
    <x v="2"/>
    <x v="11"/>
    <n v="23"/>
    <x v="2243"/>
  </r>
  <r>
    <n v="5648641702"/>
    <x v="5"/>
    <s v="Rio de Janeiro"/>
    <n v="7046"/>
    <x v="95"/>
    <x v="19"/>
    <x v="1"/>
    <x v="19"/>
    <n v="64"/>
    <x v="764"/>
  </r>
  <r>
    <n v="5648641702"/>
    <x v="5"/>
    <s v="Rio de Janeiro"/>
    <n v="7046"/>
    <x v="95"/>
    <x v="5"/>
    <x v="0"/>
    <x v="5"/>
    <n v="74"/>
    <x v="196"/>
  </r>
  <r>
    <n v="5648641702"/>
    <x v="5"/>
    <s v="Rio de Janeiro"/>
    <n v="7072"/>
    <x v="95"/>
    <x v="20"/>
    <x v="1"/>
    <x v="20"/>
    <n v="43"/>
    <x v="225"/>
  </r>
  <r>
    <n v="5648641702"/>
    <x v="5"/>
    <s v="Rio de Janeiro"/>
    <n v="7072"/>
    <x v="95"/>
    <x v="9"/>
    <x v="0"/>
    <x v="9"/>
    <n v="59"/>
    <x v="2146"/>
  </r>
  <r>
    <n v="5648641702"/>
    <x v="5"/>
    <s v="Rio de Janeiro"/>
    <n v="7085"/>
    <x v="95"/>
    <x v="4"/>
    <x v="1"/>
    <x v="4"/>
    <n v="47"/>
    <x v="43"/>
  </r>
  <r>
    <n v="5648641702"/>
    <x v="5"/>
    <s v="Rio de Janeiro"/>
    <n v="7085"/>
    <x v="95"/>
    <x v="8"/>
    <x v="0"/>
    <x v="8"/>
    <n v="57"/>
    <x v="2176"/>
  </r>
  <r>
    <n v="5648641702"/>
    <x v="5"/>
    <s v="Rio de Janeiro"/>
    <n v="7098"/>
    <x v="96"/>
    <x v="1"/>
    <x v="1"/>
    <x v="1"/>
    <n v="41"/>
    <x v="782"/>
  </r>
  <r>
    <n v="5648641702"/>
    <x v="5"/>
    <s v="Rio de Janeiro"/>
    <n v="7109"/>
    <x v="96"/>
    <x v="0"/>
    <x v="0"/>
    <x v="0"/>
    <n v="96"/>
    <x v="612"/>
  </r>
  <r>
    <n v="5648641702"/>
    <x v="5"/>
    <s v="Rio de Janeiro"/>
    <n v="7112"/>
    <x v="96"/>
    <x v="0"/>
    <x v="0"/>
    <x v="0"/>
    <n v="39"/>
    <x v="886"/>
  </r>
  <r>
    <n v="5648641702"/>
    <x v="5"/>
    <s v="Rio de Janeiro"/>
    <n v="7112"/>
    <x v="96"/>
    <x v="1"/>
    <x v="1"/>
    <x v="1"/>
    <n v="72"/>
    <x v="577"/>
  </r>
  <r>
    <n v="5648641702"/>
    <x v="5"/>
    <s v="Rio de Janeiro"/>
    <n v="7112"/>
    <x v="96"/>
    <x v="28"/>
    <x v="1"/>
    <x v="28"/>
    <n v="80"/>
    <x v="2224"/>
  </r>
  <r>
    <n v="5648641702"/>
    <x v="5"/>
    <s v="Rio de Janeiro"/>
    <n v="7118"/>
    <x v="96"/>
    <x v="13"/>
    <x v="1"/>
    <x v="13"/>
    <n v="39"/>
    <x v="2218"/>
  </r>
  <r>
    <n v="5648641702"/>
    <x v="5"/>
    <s v="Rio de Janeiro"/>
    <n v="7118"/>
    <x v="96"/>
    <x v="28"/>
    <x v="1"/>
    <x v="28"/>
    <n v="89"/>
    <x v="1738"/>
  </r>
  <r>
    <n v="5648641702"/>
    <x v="5"/>
    <s v="Rio de Janeiro"/>
    <n v="7118"/>
    <x v="96"/>
    <x v="16"/>
    <x v="2"/>
    <x v="16"/>
    <n v="73"/>
    <x v="1421"/>
  </r>
  <r>
    <n v="5648641702"/>
    <x v="5"/>
    <s v="Rio de Janeiro"/>
    <n v="7118"/>
    <x v="96"/>
    <x v="24"/>
    <x v="0"/>
    <x v="24"/>
    <n v="89"/>
    <x v="1807"/>
  </r>
  <r>
    <n v="5648641702"/>
    <x v="5"/>
    <s v="Rio de Janeiro"/>
    <n v="7119"/>
    <x v="96"/>
    <x v="22"/>
    <x v="0"/>
    <x v="22"/>
    <n v="84"/>
    <x v="1963"/>
  </r>
  <r>
    <n v="5648641702"/>
    <x v="5"/>
    <s v="Rio de Janeiro"/>
    <n v="7119"/>
    <x v="96"/>
    <x v="0"/>
    <x v="0"/>
    <x v="0"/>
    <n v="66"/>
    <x v="1051"/>
  </r>
  <r>
    <n v="5648641702"/>
    <x v="5"/>
    <s v="Rio de Janeiro"/>
    <n v="7157"/>
    <x v="96"/>
    <x v="9"/>
    <x v="0"/>
    <x v="9"/>
    <n v="90"/>
    <x v="1535"/>
  </r>
  <r>
    <n v="5648641702"/>
    <x v="5"/>
    <s v="Rio de Janeiro"/>
    <n v="7198"/>
    <x v="97"/>
    <x v="13"/>
    <x v="1"/>
    <x v="13"/>
    <n v="87"/>
    <x v="1905"/>
  </r>
  <r>
    <n v="5648641702"/>
    <x v="5"/>
    <s v="Rio de Janeiro"/>
    <n v="7198"/>
    <x v="97"/>
    <x v="16"/>
    <x v="2"/>
    <x v="16"/>
    <n v="51"/>
    <x v="3729"/>
  </r>
  <r>
    <n v="5648641702"/>
    <x v="5"/>
    <s v="Rio de Janeiro"/>
    <n v="7198"/>
    <x v="97"/>
    <x v="19"/>
    <x v="1"/>
    <x v="19"/>
    <n v="65"/>
    <x v="2074"/>
  </r>
  <r>
    <n v="5648641702"/>
    <x v="5"/>
    <s v="Rio de Janeiro"/>
    <n v="7213"/>
    <x v="97"/>
    <x v="0"/>
    <x v="0"/>
    <x v="0"/>
    <n v="53"/>
    <x v="590"/>
  </r>
  <r>
    <n v="5648641702"/>
    <x v="5"/>
    <s v="Rio de Janeiro"/>
    <n v="7219"/>
    <x v="97"/>
    <x v="15"/>
    <x v="1"/>
    <x v="15"/>
    <n v="86"/>
    <x v="2046"/>
  </r>
  <r>
    <n v="5648641702"/>
    <x v="5"/>
    <s v="Rio de Janeiro"/>
    <n v="7219"/>
    <x v="97"/>
    <x v="5"/>
    <x v="0"/>
    <x v="5"/>
    <n v="45"/>
    <x v="876"/>
  </r>
  <r>
    <n v="5648641702"/>
    <x v="5"/>
    <s v="Rio de Janeiro"/>
    <n v="7219"/>
    <x v="97"/>
    <x v="8"/>
    <x v="0"/>
    <x v="8"/>
    <n v="16"/>
    <x v="40"/>
  </r>
  <r>
    <n v="5648641702"/>
    <x v="5"/>
    <s v="Rio de Janeiro"/>
    <n v="7228"/>
    <x v="97"/>
    <x v="21"/>
    <x v="0"/>
    <x v="21"/>
    <n v="10"/>
    <x v="1296"/>
  </r>
  <r>
    <n v="5648641702"/>
    <x v="5"/>
    <s v="Rio de Janeiro"/>
    <n v="7228"/>
    <x v="97"/>
    <x v="8"/>
    <x v="0"/>
    <x v="8"/>
    <n v="92"/>
    <x v="667"/>
  </r>
  <r>
    <n v="5648641702"/>
    <x v="5"/>
    <s v="Rio de Janeiro"/>
    <n v="7249"/>
    <x v="98"/>
    <x v="4"/>
    <x v="1"/>
    <x v="4"/>
    <n v="83"/>
    <x v="1776"/>
  </r>
  <r>
    <n v="5648641702"/>
    <x v="5"/>
    <s v="Rio de Janeiro"/>
    <n v="7268"/>
    <x v="98"/>
    <x v="1"/>
    <x v="1"/>
    <x v="1"/>
    <n v="77"/>
    <x v="748"/>
  </r>
  <r>
    <n v="5648641702"/>
    <x v="5"/>
    <s v="Rio de Janeiro"/>
    <n v="7268"/>
    <x v="98"/>
    <x v="28"/>
    <x v="1"/>
    <x v="28"/>
    <n v="19"/>
    <x v="3618"/>
  </r>
  <r>
    <n v="5648641702"/>
    <x v="5"/>
    <s v="Rio de Janeiro"/>
    <n v="7268"/>
    <x v="98"/>
    <x v="19"/>
    <x v="1"/>
    <x v="19"/>
    <n v="31"/>
    <x v="477"/>
  </r>
  <r>
    <n v="5648641702"/>
    <x v="5"/>
    <s v="Rio de Janeiro"/>
    <n v="7268"/>
    <x v="98"/>
    <x v="29"/>
    <x v="1"/>
    <x v="29"/>
    <n v="90"/>
    <x v="756"/>
  </r>
  <r>
    <n v="5648641702"/>
    <x v="5"/>
    <s v="Rio de Janeiro"/>
    <n v="7280"/>
    <x v="98"/>
    <x v="15"/>
    <x v="1"/>
    <x v="15"/>
    <n v="48"/>
    <x v="995"/>
  </r>
  <r>
    <n v="5648641702"/>
    <x v="5"/>
    <s v="Rio de Janeiro"/>
    <n v="7291"/>
    <x v="98"/>
    <x v="4"/>
    <x v="1"/>
    <x v="4"/>
    <n v="39"/>
    <x v="1582"/>
  </r>
  <r>
    <n v="5648641702"/>
    <x v="5"/>
    <s v="Rio de Janeiro"/>
    <n v="7291"/>
    <x v="98"/>
    <x v="5"/>
    <x v="0"/>
    <x v="5"/>
    <n v="19"/>
    <x v="2087"/>
  </r>
  <r>
    <n v="5648641702"/>
    <x v="5"/>
    <s v="Rio de Janeiro"/>
    <n v="7300"/>
    <x v="98"/>
    <x v="7"/>
    <x v="0"/>
    <x v="7"/>
    <n v="74"/>
    <x v="436"/>
  </r>
  <r>
    <n v="5648641702"/>
    <x v="5"/>
    <s v="Rio de Janeiro"/>
    <n v="7322"/>
    <x v="99"/>
    <x v="5"/>
    <x v="0"/>
    <x v="5"/>
    <n v="92"/>
    <x v="1415"/>
  </r>
  <r>
    <n v="5648641702"/>
    <x v="5"/>
    <s v="Rio de Janeiro"/>
    <n v="7332"/>
    <x v="99"/>
    <x v="16"/>
    <x v="2"/>
    <x v="16"/>
    <n v="89"/>
    <x v="2227"/>
  </r>
  <r>
    <n v="5648641702"/>
    <x v="5"/>
    <s v="Rio de Janeiro"/>
    <n v="7332"/>
    <x v="99"/>
    <x v="4"/>
    <x v="1"/>
    <x v="4"/>
    <n v="71"/>
    <x v="1516"/>
  </r>
  <r>
    <n v="5648641702"/>
    <x v="5"/>
    <s v="Rio de Janeiro"/>
    <n v="7339"/>
    <x v="99"/>
    <x v="20"/>
    <x v="1"/>
    <x v="20"/>
    <n v="54"/>
    <x v="3522"/>
  </r>
  <r>
    <n v="5648641702"/>
    <x v="5"/>
    <s v="Rio de Janeiro"/>
    <n v="7339"/>
    <x v="99"/>
    <x v="17"/>
    <x v="1"/>
    <x v="17"/>
    <n v="80"/>
    <x v="2187"/>
  </r>
  <r>
    <n v="5648641702"/>
    <x v="5"/>
    <s v="Rio de Janeiro"/>
    <n v="7339"/>
    <x v="99"/>
    <x v="29"/>
    <x v="1"/>
    <x v="29"/>
    <n v="87"/>
    <x v="3778"/>
  </r>
  <r>
    <n v="5648641702"/>
    <x v="5"/>
    <s v="Rio de Janeiro"/>
    <n v="7342"/>
    <x v="99"/>
    <x v="26"/>
    <x v="2"/>
    <x v="26"/>
    <n v="77"/>
    <x v="115"/>
  </r>
  <r>
    <n v="5648641702"/>
    <x v="5"/>
    <s v="Rio de Janeiro"/>
    <n v="7353"/>
    <x v="99"/>
    <x v="4"/>
    <x v="1"/>
    <x v="4"/>
    <n v="83"/>
    <x v="1776"/>
  </r>
  <r>
    <n v="5648641702"/>
    <x v="5"/>
    <s v="Rio de Janeiro"/>
    <n v="7365"/>
    <x v="99"/>
    <x v="29"/>
    <x v="1"/>
    <x v="29"/>
    <n v="61"/>
    <x v="1823"/>
  </r>
  <r>
    <n v="5648641702"/>
    <x v="5"/>
    <s v="Rio de Janeiro"/>
    <n v="7370"/>
    <x v="99"/>
    <x v="20"/>
    <x v="1"/>
    <x v="20"/>
    <n v="82"/>
    <x v="3597"/>
  </r>
  <r>
    <n v="5648641702"/>
    <x v="5"/>
    <s v="Rio de Janeiro"/>
    <n v="7370"/>
    <x v="99"/>
    <x v="29"/>
    <x v="1"/>
    <x v="29"/>
    <n v="93"/>
    <x v="1818"/>
  </r>
  <r>
    <n v="5648641702"/>
    <x v="5"/>
    <s v="Rio de Janeiro"/>
    <n v="7370"/>
    <x v="99"/>
    <x v="24"/>
    <x v="0"/>
    <x v="24"/>
    <n v="56"/>
    <x v="1127"/>
  </r>
  <r>
    <n v="5648641702"/>
    <x v="5"/>
    <s v="Rio de Janeiro"/>
    <n v="7371"/>
    <x v="99"/>
    <x v="1"/>
    <x v="1"/>
    <x v="1"/>
    <n v="74"/>
    <x v="3796"/>
  </r>
  <r>
    <n v="5648641702"/>
    <x v="5"/>
    <s v="Rio de Janeiro"/>
    <n v="7371"/>
    <x v="99"/>
    <x v="16"/>
    <x v="2"/>
    <x v="16"/>
    <n v="77"/>
    <x v="487"/>
  </r>
  <r>
    <n v="5648641702"/>
    <x v="5"/>
    <s v="Rio de Janeiro"/>
    <n v="7371"/>
    <x v="99"/>
    <x v="8"/>
    <x v="0"/>
    <x v="8"/>
    <n v="35"/>
    <x v="1032"/>
  </r>
  <r>
    <n v="5648641702"/>
    <x v="5"/>
    <s v="Rio de Janeiro"/>
    <n v="7381"/>
    <x v="99"/>
    <x v="25"/>
    <x v="0"/>
    <x v="25"/>
    <n v="21"/>
    <x v="2104"/>
  </r>
  <r>
    <n v="5648641702"/>
    <x v="5"/>
    <s v="Rio de Janeiro"/>
    <n v="7381"/>
    <x v="99"/>
    <x v="20"/>
    <x v="1"/>
    <x v="20"/>
    <n v="14"/>
    <x v="1921"/>
  </r>
  <r>
    <n v="5648641702"/>
    <x v="5"/>
    <s v="Rio de Janeiro"/>
    <n v="7381"/>
    <x v="99"/>
    <x v="4"/>
    <x v="1"/>
    <x v="4"/>
    <n v="40"/>
    <x v="605"/>
  </r>
  <r>
    <n v="5648641702"/>
    <x v="5"/>
    <s v="Rio de Janeiro"/>
    <n v="7381"/>
    <x v="99"/>
    <x v="8"/>
    <x v="0"/>
    <x v="8"/>
    <n v="14"/>
    <x v="1786"/>
  </r>
  <r>
    <n v="5648641702"/>
    <x v="5"/>
    <s v="Rio de Janeiro"/>
    <n v="7391"/>
    <x v="100"/>
    <x v="20"/>
    <x v="1"/>
    <x v="20"/>
    <n v="35"/>
    <x v="3529"/>
  </r>
  <r>
    <n v="5648641702"/>
    <x v="5"/>
    <s v="Rio de Janeiro"/>
    <n v="7391"/>
    <x v="100"/>
    <x v="17"/>
    <x v="1"/>
    <x v="17"/>
    <n v="21"/>
    <x v="3109"/>
  </r>
  <r>
    <n v="5648641702"/>
    <x v="5"/>
    <s v="Rio de Janeiro"/>
    <n v="7392"/>
    <x v="100"/>
    <x v="13"/>
    <x v="1"/>
    <x v="13"/>
    <n v="50"/>
    <x v="1028"/>
  </r>
  <r>
    <n v="5648641702"/>
    <x v="5"/>
    <s v="Rio de Janeiro"/>
    <n v="7392"/>
    <x v="100"/>
    <x v="20"/>
    <x v="1"/>
    <x v="20"/>
    <n v="95"/>
    <x v="201"/>
  </r>
  <r>
    <n v="5648641702"/>
    <x v="5"/>
    <s v="Rio de Janeiro"/>
    <n v="7392"/>
    <x v="100"/>
    <x v="29"/>
    <x v="1"/>
    <x v="29"/>
    <n v="86"/>
    <x v="963"/>
  </r>
  <r>
    <n v="5648641702"/>
    <x v="5"/>
    <s v="Rio de Janeiro"/>
    <n v="7408"/>
    <x v="100"/>
    <x v="13"/>
    <x v="1"/>
    <x v="13"/>
    <n v="31"/>
    <x v="1517"/>
  </r>
  <r>
    <n v="5648641702"/>
    <x v="5"/>
    <s v="Rio de Janeiro"/>
    <n v="7408"/>
    <x v="100"/>
    <x v="8"/>
    <x v="0"/>
    <x v="8"/>
    <n v="90"/>
    <x v="2077"/>
  </r>
  <r>
    <n v="5648641702"/>
    <x v="5"/>
    <s v="Rio de Janeiro"/>
    <n v="7408"/>
    <x v="100"/>
    <x v="2"/>
    <x v="2"/>
    <x v="2"/>
    <n v="58"/>
    <x v="1948"/>
  </r>
  <r>
    <n v="5648641702"/>
    <x v="5"/>
    <s v="Rio de Janeiro"/>
    <n v="7410"/>
    <x v="100"/>
    <x v="0"/>
    <x v="0"/>
    <x v="0"/>
    <n v="63"/>
    <x v="359"/>
  </r>
  <r>
    <n v="5648641702"/>
    <x v="5"/>
    <s v="Rio de Janeiro"/>
    <n v="7410"/>
    <x v="100"/>
    <x v="21"/>
    <x v="0"/>
    <x v="21"/>
    <n v="43"/>
    <x v="1785"/>
  </r>
  <r>
    <n v="5648641702"/>
    <x v="5"/>
    <s v="Rio de Janeiro"/>
    <n v="7410"/>
    <x v="100"/>
    <x v="8"/>
    <x v="0"/>
    <x v="8"/>
    <n v="40"/>
    <x v="503"/>
  </r>
  <r>
    <n v="5648641702"/>
    <x v="5"/>
    <s v="Rio de Janeiro"/>
    <n v="7448"/>
    <x v="100"/>
    <x v="22"/>
    <x v="0"/>
    <x v="22"/>
    <n v="72"/>
    <x v="1233"/>
  </r>
  <r>
    <n v="5648641702"/>
    <x v="5"/>
    <s v="Rio de Janeiro"/>
    <n v="7448"/>
    <x v="100"/>
    <x v="25"/>
    <x v="0"/>
    <x v="25"/>
    <n v="37"/>
    <x v="1664"/>
  </r>
  <r>
    <n v="5648641702"/>
    <x v="5"/>
    <s v="Rio de Janeiro"/>
    <n v="7448"/>
    <x v="100"/>
    <x v="7"/>
    <x v="0"/>
    <x v="7"/>
    <n v="59"/>
    <x v="916"/>
  </r>
  <r>
    <n v="5648641702"/>
    <x v="5"/>
    <s v="Rio de Janeiro"/>
    <n v="7448"/>
    <x v="100"/>
    <x v="28"/>
    <x v="1"/>
    <x v="28"/>
    <n v="86"/>
    <x v="65"/>
  </r>
  <r>
    <n v="5648641702"/>
    <x v="5"/>
    <s v="Rio de Janeiro"/>
    <n v="7463"/>
    <x v="100"/>
    <x v="16"/>
    <x v="2"/>
    <x v="16"/>
    <n v="10"/>
    <x v="1010"/>
  </r>
  <r>
    <n v="5648641702"/>
    <x v="5"/>
    <s v="Rio de Janeiro"/>
    <n v="7486"/>
    <x v="101"/>
    <x v="2"/>
    <x v="2"/>
    <x v="2"/>
    <n v="51"/>
    <x v="2095"/>
  </r>
  <r>
    <n v="5648641702"/>
    <x v="5"/>
    <s v="Rio de Janeiro"/>
    <n v="7507"/>
    <x v="101"/>
    <x v="15"/>
    <x v="1"/>
    <x v="15"/>
    <n v="75"/>
    <x v="1449"/>
  </r>
  <r>
    <n v="5648641702"/>
    <x v="5"/>
    <s v="Rio de Janeiro"/>
    <n v="7507"/>
    <x v="101"/>
    <x v="14"/>
    <x v="0"/>
    <x v="14"/>
    <n v="76"/>
    <x v="1107"/>
  </r>
  <r>
    <n v="5648641702"/>
    <x v="5"/>
    <s v="Rio de Janeiro"/>
    <n v="7507"/>
    <x v="101"/>
    <x v="24"/>
    <x v="0"/>
    <x v="24"/>
    <n v="96"/>
    <x v="308"/>
  </r>
  <r>
    <n v="5648641702"/>
    <x v="5"/>
    <s v="Rio de Janeiro"/>
    <n v="7511"/>
    <x v="101"/>
    <x v="22"/>
    <x v="0"/>
    <x v="22"/>
    <n v="62"/>
    <x v="1040"/>
  </r>
  <r>
    <n v="5648641702"/>
    <x v="5"/>
    <s v="Rio de Janeiro"/>
    <n v="7511"/>
    <x v="101"/>
    <x v="26"/>
    <x v="2"/>
    <x v="26"/>
    <n v="93"/>
    <x v="571"/>
  </r>
  <r>
    <n v="5648641702"/>
    <x v="5"/>
    <s v="Rio de Janeiro"/>
    <n v="7549"/>
    <x v="102"/>
    <x v="7"/>
    <x v="0"/>
    <x v="7"/>
    <n v="28"/>
    <x v="382"/>
  </r>
  <r>
    <n v="5648641702"/>
    <x v="5"/>
    <s v="Rio de Janeiro"/>
    <n v="7549"/>
    <x v="102"/>
    <x v="26"/>
    <x v="2"/>
    <x v="26"/>
    <n v="95"/>
    <x v="1607"/>
  </r>
  <r>
    <n v="5648641702"/>
    <x v="5"/>
    <s v="Rio de Janeiro"/>
    <n v="7549"/>
    <x v="102"/>
    <x v="14"/>
    <x v="0"/>
    <x v="14"/>
    <n v="42"/>
    <x v="470"/>
  </r>
  <r>
    <n v="5648641702"/>
    <x v="5"/>
    <s v="Rio de Janeiro"/>
    <n v="7549"/>
    <x v="102"/>
    <x v="12"/>
    <x v="0"/>
    <x v="12"/>
    <n v="24"/>
    <x v="2012"/>
  </r>
  <r>
    <n v="5648641702"/>
    <x v="5"/>
    <s v="Rio de Janeiro"/>
    <n v="7556"/>
    <x v="102"/>
    <x v="18"/>
    <x v="0"/>
    <x v="18"/>
    <n v="95"/>
    <x v="1537"/>
  </r>
  <r>
    <n v="5648641702"/>
    <x v="5"/>
    <s v="Rio de Janeiro"/>
    <n v="7556"/>
    <x v="102"/>
    <x v="20"/>
    <x v="1"/>
    <x v="20"/>
    <n v="43"/>
    <x v="225"/>
  </r>
  <r>
    <n v="5648641702"/>
    <x v="5"/>
    <s v="Rio de Janeiro"/>
    <n v="7556"/>
    <x v="102"/>
    <x v="7"/>
    <x v="0"/>
    <x v="7"/>
    <n v="15"/>
    <x v="171"/>
  </r>
  <r>
    <n v="5648641702"/>
    <x v="5"/>
    <s v="Rio de Janeiro"/>
    <n v="7556"/>
    <x v="102"/>
    <x v="4"/>
    <x v="1"/>
    <x v="4"/>
    <n v="73"/>
    <x v="1589"/>
  </r>
  <r>
    <n v="5648641702"/>
    <x v="5"/>
    <s v="Rio de Janeiro"/>
    <n v="7616"/>
    <x v="103"/>
    <x v="18"/>
    <x v="0"/>
    <x v="18"/>
    <n v="73"/>
    <x v="373"/>
  </r>
  <r>
    <n v="5648641702"/>
    <x v="5"/>
    <s v="Rio de Janeiro"/>
    <n v="7616"/>
    <x v="103"/>
    <x v="11"/>
    <x v="2"/>
    <x v="11"/>
    <n v="63"/>
    <x v="1411"/>
  </r>
  <r>
    <n v="5648641702"/>
    <x v="5"/>
    <s v="Rio de Janeiro"/>
    <n v="7616"/>
    <x v="103"/>
    <x v="9"/>
    <x v="0"/>
    <x v="9"/>
    <n v="96"/>
    <x v="2182"/>
  </r>
  <r>
    <n v="5648641702"/>
    <x v="5"/>
    <s v="Rio de Janeiro"/>
    <n v="7620"/>
    <x v="103"/>
    <x v="13"/>
    <x v="1"/>
    <x v="13"/>
    <n v="32"/>
    <x v="3552"/>
  </r>
  <r>
    <n v="5648641702"/>
    <x v="5"/>
    <s v="Rio de Janeiro"/>
    <n v="7620"/>
    <x v="103"/>
    <x v="1"/>
    <x v="1"/>
    <x v="1"/>
    <n v="62"/>
    <x v="3749"/>
  </r>
  <r>
    <n v="5648641702"/>
    <x v="5"/>
    <s v="Rio de Janeiro"/>
    <n v="7630"/>
    <x v="103"/>
    <x v="13"/>
    <x v="1"/>
    <x v="13"/>
    <n v="94"/>
    <x v="780"/>
  </r>
  <r>
    <n v="5648641702"/>
    <x v="5"/>
    <s v="Rio de Janeiro"/>
    <n v="7630"/>
    <x v="103"/>
    <x v="8"/>
    <x v="0"/>
    <x v="8"/>
    <n v="94"/>
    <x v="1329"/>
  </r>
  <r>
    <n v="5648641702"/>
    <x v="5"/>
    <s v="Rio de Janeiro"/>
    <n v="7630"/>
    <x v="103"/>
    <x v="24"/>
    <x v="0"/>
    <x v="24"/>
    <n v="88"/>
    <x v="1305"/>
  </r>
  <r>
    <n v="5648641702"/>
    <x v="5"/>
    <s v="Rio de Janeiro"/>
    <n v="7638"/>
    <x v="103"/>
    <x v="26"/>
    <x v="2"/>
    <x v="26"/>
    <n v="86"/>
    <x v="483"/>
  </r>
  <r>
    <n v="5648641702"/>
    <x v="5"/>
    <s v="Rio de Janeiro"/>
    <n v="7638"/>
    <x v="103"/>
    <x v="6"/>
    <x v="0"/>
    <x v="6"/>
    <n v="81"/>
    <x v="1677"/>
  </r>
  <r>
    <n v="5648641702"/>
    <x v="5"/>
    <s v="Rio de Janeiro"/>
    <n v="7638"/>
    <x v="103"/>
    <x v="12"/>
    <x v="0"/>
    <x v="12"/>
    <n v="35"/>
    <x v="601"/>
  </r>
  <r>
    <n v="5648641702"/>
    <x v="5"/>
    <s v="Rio de Janeiro"/>
    <n v="7638"/>
    <x v="103"/>
    <x v="5"/>
    <x v="0"/>
    <x v="5"/>
    <n v="44"/>
    <x v="872"/>
  </r>
  <r>
    <n v="5648641702"/>
    <x v="5"/>
    <s v="Rio de Janeiro"/>
    <n v="7654"/>
    <x v="103"/>
    <x v="0"/>
    <x v="0"/>
    <x v="0"/>
    <n v="56"/>
    <x v="726"/>
  </r>
  <r>
    <n v="5648641702"/>
    <x v="5"/>
    <s v="Rio de Janeiro"/>
    <n v="7654"/>
    <x v="103"/>
    <x v="12"/>
    <x v="0"/>
    <x v="12"/>
    <n v="22"/>
    <x v="975"/>
  </r>
  <r>
    <n v="5648641702"/>
    <x v="5"/>
    <s v="Rio de Janeiro"/>
    <n v="7667"/>
    <x v="103"/>
    <x v="1"/>
    <x v="1"/>
    <x v="1"/>
    <n v="42"/>
    <x v="99"/>
  </r>
  <r>
    <n v="5648641702"/>
    <x v="5"/>
    <s v="Rio de Janeiro"/>
    <n v="7667"/>
    <x v="103"/>
    <x v="9"/>
    <x v="0"/>
    <x v="9"/>
    <n v="45"/>
    <x v="687"/>
  </r>
  <r>
    <n v="5648641702"/>
    <x v="5"/>
    <s v="Rio de Janeiro"/>
    <n v="7669"/>
    <x v="103"/>
    <x v="22"/>
    <x v="0"/>
    <x v="22"/>
    <n v="30"/>
    <x v="90"/>
  </r>
  <r>
    <n v="5648641702"/>
    <x v="5"/>
    <s v="Rio de Janeiro"/>
    <n v="7669"/>
    <x v="103"/>
    <x v="27"/>
    <x v="1"/>
    <x v="27"/>
    <n v="34"/>
    <x v="5120"/>
  </r>
  <r>
    <n v="5648641702"/>
    <x v="5"/>
    <s v="Rio de Janeiro"/>
    <n v="7669"/>
    <x v="103"/>
    <x v="5"/>
    <x v="0"/>
    <x v="5"/>
    <n v="30"/>
    <x v="611"/>
  </r>
  <r>
    <n v="5648641702"/>
    <x v="5"/>
    <s v="Rio de Janeiro"/>
    <n v="7669"/>
    <x v="103"/>
    <x v="29"/>
    <x v="1"/>
    <x v="29"/>
    <n v="84"/>
    <x v="537"/>
  </r>
  <r>
    <n v="5648641702"/>
    <x v="5"/>
    <s v="Rio de Janeiro"/>
    <n v="7677"/>
    <x v="103"/>
    <x v="15"/>
    <x v="1"/>
    <x v="15"/>
    <n v="64"/>
    <x v="1351"/>
  </r>
  <r>
    <n v="5648641702"/>
    <x v="5"/>
    <s v="Rio de Janeiro"/>
    <n v="7677"/>
    <x v="103"/>
    <x v="1"/>
    <x v="1"/>
    <x v="1"/>
    <n v="71"/>
    <x v="752"/>
  </r>
  <r>
    <n v="5648641702"/>
    <x v="5"/>
    <s v="Rio de Janeiro"/>
    <n v="7677"/>
    <x v="103"/>
    <x v="2"/>
    <x v="2"/>
    <x v="2"/>
    <n v="58"/>
    <x v="1948"/>
  </r>
  <r>
    <n v="5648641702"/>
    <x v="5"/>
    <s v="Rio de Janeiro"/>
    <n v="7697"/>
    <x v="103"/>
    <x v="17"/>
    <x v="1"/>
    <x v="17"/>
    <n v="36"/>
    <x v="1725"/>
  </r>
  <r>
    <n v="5648641702"/>
    <x v="5"/>
    <s v="Rio de Janeiro"/>
    <n v="7697"/>
    <x v="103"/>
    <x v="27"/>
    <x v="1"/>
    <x v="27"/>
    <n v="38"/>
    <x v="3526"/>
  </r>
  <r>
    <n v="5648641702"/>
    <x v="5"/>
    <s v="Rio de Janeiro"/>
    <n v="7724"/>
    <x v="104"/>
    <x v="7"/>
    <x v="0"/>
    <x v="7"/>
    <n v="95"/>
    <x v="162"/>
  </r>
  <r>
    <n v="5648641702"/>
    <x v="5"/>
    <s v="Rio de Janeiro"/>
    <n v="7724"/>
    <x v="104"/>
    <x v="14"/>
    <x v="0"/>
    <x v="14"/>
    <n v="11"/>
    <x v="675"/>
  </r>
  <r>
    <n v="5648641702"/>
    <x v="5"/>
    <s v="Rio de Janeiro"/>
    <n v="7724"/>
    <x v="104"/>
    <x v="24"/>
    <x v="0"/>
    <x v="24"/>
    <n v="66"/>
    <x v="3669"/>
  </r>
  <r>
    <n v="5648641702"/>
    <x v="5"/>
    <s v="Rio de Janeiro"/>
    <n v="7724"/>
    <x v="104"/>
    <x v="23"/>
    <x v="1"/>
    <x v="23"/>
    <n v="57"/>
    <x v="1954"/>
  </r>
  <r>
    <n v="5648641702"/>
    <x v="5"/>
    <s v="Rio de Janeiro"/>
    <n v="7750"/>
    <x v="104"/>
    <x v="22"/>
    <x v="0"/>
    <x v="22"/>
    <n v="18"/>
    <x v="562"/>
  </r>
  <r>
    <n v="5648641702"/>
    <x v="5"/>
    <s v="Rio de Janeiro"/>
    <n v="7750"/>
    <x v="104"/>
    <x v="3"/>
    <x v="2"/>
    <x v="3"/>
    <n v="18"/>
    <x v="1729"/>
  </r>
  <r>
    <n v="5648641702"/>
    <x v="5"/>
    <s v="Rio de Janeiro"/>
    <n v="7750"/>
    <x v="104"/>
    <x v="11"/>
    <x v="2"/>
    <x v="11"/>
    <n v="80"/>
    <x v="1521"/>
  </r>
  <r>
    <n v="5648641702"/>
    <x v="5"/>
    <s v="Rio de Janeiro"/>
    <n v="7750"/>
    <x v="104"/>
    <x v="19"/>
    <x v="1"/>
    <x v="19"/>
    <n v="55"/>
    <x v="859"/>
  </r>
  <r>
    <n v="5648641702"/>
    <x v="5"/>
    <s v="Rio de Janeiro"/>
    <n v="7752"/>
    <x v="104"/>
    <x v="22"/>
    <x v="0"/>
    <x v="22"/>
    <n v="54"/>
    <x v="1924"/>
  </r>
  <r>
    <n v="5648641702"/>
    <x v="5"/>
    <s v="Rio de Janeiro"/>
    <n v="7752"/>
    <x v="104"/>
    <x v="3"/>
    <x v="2"/>
    <x v="3"/>
    <n v="33"/>
    <x v="1877"/>
  </r>
  <r>
    <n v="5648641702"/>
    <x v="5"/>
    <s v="Rio de Janeiro"/>
    <n v="7752"/>
    <x v="104"/>
    <x v="26"/>
    <x v="2"/>
    <x v="26"/>
    <n v="99"/>
    <x v="1666"/>
  </r>
  <r>
    <n v="5648641702"/>
    <x v="5"/>
    <s v="Rio de Janeiro"/>
    <n v="7762"/>
    <x v="104"/>
    <x v="7"/>
    <x v="0"/>
    <x v="7"/>
    <n v="52"/>
    <x v="1504"/>
  </r>
  <r>
    <n v="5648641702"/>
    <x v="5"/>
    <s v="Rio de Janeiro"/>
    <n v="7776"/>
    <x v="105"/>
    <x v="13"/>
    <x v="1"/>
    <x v="13"/>
    <n v="87"/>
    <x v="1905"/>
  </r>
  <r>
    <n v="5648641702"/>
    <x v="5"/>
    <s v="Rio de Janeiro"/>
    <n v="7776"/>
    <x v="105"/>
    <x v="10"/>
    <x v="0"/>
    <x v="10"/>
    <n v="53"/>
    <x v="1599"/>
  </r>
  <r>
    <n v="5648641702"/>
    <x v="5"/>
    <s v="Rio de Janeiro"/>
    <n v="7776"/>
    <x v="105"/>
    <x v="1"/>
    <x v="1"/>
    <x v="1"/>
    <n v="80"/>
    <x v="883"/>
  </r>
  <r>
    <n v="5648641702"/>
    <x v="5"/>
    <s v="Rio de Janeiro"/>
    <n v="7779"/>
    <x v="105"/>
    <x v="10"/>
    <x v="0"/>
    <x v="10"/>
    <n v="90"/>
    <x v="2228"/>
  </r>
  <r>
    <n v="5648641702"/>
    <x v="5"/>
    <s v="Rio de Janeiro"/>
    <n v="7779"/>
    <x v="105"/>
    <x v="3"/>
    <x v="2"/>
    <x v="3"/>
    <n v="90"/>
    <x v="1788"/>
  </r>
  <r>
    <n v="5648641702"/>
    <x v="5"/>
    <s v="Rio de Janeiro"/>
    <n v="7779"/>
    <x v="105"/>
    <x v="17"/>
    <x v="1"/>
    <x v="17"/>
    <n v="45"/>
    <x v="1246"/>
  </r>
  <r>
    <n v="5648641702"/>
    <x v="5"/>
    <s v="Rio de Janeiro"/>
    <n v="7779"/>
    <x v="105"/>
    <x v="24"/>
    <x v="0"/>
    <x v="24"/>
    <n v="37"/>
    <x v="234"/>
  </r>
  <r>
    <n v="5648641702"/>
    <x v="5"/>
    <s v="Rio de Janeiro"/>
    <n v="7780"/>
    <x v="105"/>
    <x v="1"/>
    <x v="1"/>
    <x v="1"/>
    <n v="19"/>
    <x v="1935"/>
  </r>
  <r>
    <n v="5648641702"/>
    <x v="5"/>
    <s v="Rio de Janeiro"/>
    <n v="7796"/>
    <x v="105"/>
    <x v="11"/>
    <x v="2"/>
    <x v="11"/>
    <n v="47"/>
    <x v="737"/>
  </r>
  <r>
    <n v="5648641702"/>
    <x v="5"/>
    <s v="Rio de Janeiro"/>
    <n v="7814"/>
    <x v="105"/>
    <x v="22"/>
    <x v="0"/>
    <x v="22"/>
    <n v="94"/>
    <x v="3537"/>
  </r>
  <r>
    <n v="5648641702"/>
    <x v="5"/>
    <s v="Rio de Janeiro"/>
    <n v="7814"/>
    <x v="105"/>
    <x v="3"/>
    <x v="2"/>
    <x v="3"/>
    <n v="85"/>
    <x v="378"/>
  </r>
  <r>
    <n v="5648641702"/>
    <x v="5"/>
    <s v="Rio de Janeiro"/>
    <n v="7814"/>
    <x v="105"/>
    <x v="16"/>
    <x v="2"/>
    <x v="16"/>
    <n v="70"/>
    <x v="520"/>
  </r>
  <r>
    <n v="5648641702"/>
    <x v="5"/>
    <s v="Rio de Janeiro"/>
    <n v="7814"/>
    <x v="105"/>
    <x v="5"/>
    <x v="0"/>
    <x v="5"/>
    <n v="37"/>
    <x v="1230"/>
  </r>
  <r>
    <n v="5648641702"/>
    <x v="5"/>
    <s v="Rio de Janeiro"/>
    <n v="7819"/>
    <x v="105"/>
    <x v="8"/>
    <x v="0"/>
    <x v="8"/>
    <n v="77"/>
    <x v="3741"/>
  </r>
  <r>
    <n v="5648641702"/>
    <x v="5"/>
    <s v="Rio de Janeiro"/>
    <n v="7823"/>
    <x v="105"/>
    <x v="20"/>
    <x v="1"/>
    <x v="20"/>
    <n v="19"/>
    <x v="3596"/>
  </r>
  <r>
    <n v="5648641702"/>
    <x v="5"/>
    <s v="Rio de Janeiro"/>
    <n v="7823"/>
    <x v="105"/>
    <x v="8"/>
    <x v="0"/>
    <x v="8"/>
    <n v="10"/>
    <x v="1740"/>
  </r>
  <r>
    <n v="5648641702"/>
    <x v="5"/>
    <s v="Rio de Janeiro"/>
    <n v="7839"/>
    <x v="105"/>
    <x v="15"/>
    <x v="1"/>
    <x v="15"/>
    <n v="32"/>
    <x v="328"/>
  </r>
  <r>
    <n v="5648641702"/>
    <x v="5"/>
    <s v="Rio de Janeiro"/>
    <n v="7839"/>
    <x v="105"/>
    <x v="8"/>
    <x v="0"/>
    <x v="8"/>
    <n v="59"/>
    <x v="3645"/>
  </r>
  <r>
    <n v="5648641702"/>
    <x v="5"/>
    <s v="Rio de Janeiro"/>
    <n v="7858"/>
    <x v="105"/>
    <x v="25"/>
    <x v="0"/>
    <x v="25"/>
    <n v="35"/>
    <x v="1748"/>
  </r>
  <r>
    <n v="5648641702"/>
    <x v="5"/>
    <s v="Rio de Janeiro"/>
    <n v="7858"/>
    <x v="105"/>
    <x v="14"/>
    <x v="0"/>
    <x v="14"/>
    <n v="81"/>
    <x v="794"/>
  </r>
  <r>
    <n v="5648641702"/>
    <x v="5"/>
    <s v="Rio de Janeiro"/>
    <n v="7858"/>
    <x v="105"/>
    <x v="6"/>
    <x v="0"/>
    <x v="6"/>
    <n v="34"/>
    <x v="1135"/>
  </r>
  <r>
    <n v="5648641702"/>
    <x v="5"/>
    <s v="Rio de Janeiro"/>
    <n v="7858"/>
    <x v="105"/>
    <x v="29"/>
    <x v="1"/>
    <x v="29"/>
    <n v="18"/>
    <x v="1000"/>
  </r>
  <r>
    <n v="5648641702"/>
    <x v="5"/>
    <s v="Rio de Janeiro"/>
    <n v="7891"/>
    <x v="106"/>
    <x v="25"/>
    <x v="0"/>
    <x v="25"/>
    <n v="17"/>
    <x v="1685"/>
  </r>
  <r>
    <n v="5648641702"/>
    <x v="5"/>
    <s v="Rio de Janeiro"/>
    <n v="7891"/>
    <x v="106"/>
    <x v="18"/>
    <x v="0"/>
    <x v="18"/>
    <n v="81"/>
    <x v="1437"/>
  </r>
  <r>
    <n v="5648641702"/>
    <x v="5"/>
    <s v="Rio de Janeiro"/>
    <n v="7891"/>
    <x v="106"/>
    <x v="17"/>
    <x v="1"/>
    <x v="17"/>
    <n v="80"/>
    <x v="2187"/>
  </r>
  <r>
    <n v="5648641702"/>
    <x v="5"/>
    <s v="Rio de Janeiro"/>
    <n v="7891"/>
    <x v="106"/>
    <x v="12"/>
    <x v="0"/>
    <x v="12"/>
    <n v="97"/>
    <x v="3615"/>
  </r>
  <r>
    <n v="5648641702"/>
    <x v="5"/>
    <s v="Rio de Janeiro"/>
    <n v="7910"/>
    <x v="106"/>
    <x v="9"/>
    <x v="0"/>
    <x v="9"/>
    <n v="19"/>
    <x v="2118"/>
  </r>
  <r>
    <n v="5648641702"/>
    <x v="5"/>
    <s v="Rio de Janeiro"/>
    <n v="7937"/>
    <x v="106"/>
    <x v="20"/>
    <x v="1"/>
    <x v="20"/>
    <n v="45"/>
    <x v="938"/>
  </r>
  <r>
    <n v="5648641702"/>
    <x v="5"/>
    <s v="Rio de Janeiro"/>
    <n v="7937"/>
    <x v="106"/>
    <x v="2"/>
    <x v="2"/>
    <x v="2"/>
    <n v="83"/>
    <x v="1264"/>
  </r>
  <r>
    <n v="5648641702"/>
    <x v="5"/>
    <s v="Rio de Janeiro"/>
    <n v="7943"/>
    <x v="107"/>
    <x v="25"/>
    <x v="0"/>
    <x v="25"/>
    <n v="92"/>
    <x v="941"/>
  </r>
  <r>
    <n v="5648641702"/>
    <x v="5"/>
    <s v="Rio de Janeiro"/>
    <n v="7943"/>
    <x v="107"/>
    <x v="28"/>
    <x v="1"/>
    <x v="28"/>
    <n v="66"/>
    <x v="1234"/>
  </r>
  <r>
    <n v="5648641702"/>
    <x v="5"/>
    <s v="Rio de Janeiro"/>
    <n v="7943"/>
    <x v="107"/>
    <x v="14"/>
    <x v="0"/>
    <x v="14"/>
    <n v="45"/>
    <x v="1193"/>
  </r>
  <r>
    <n v="5648641702"/>
    <x v="5"/>
    <s v="Rio de Janeiro"/>
    <n v="7995"/>
    <x v="107"/>
    <x v="3"/>
    <x v="2"/>
    <x v="3"/>
    <n v="19"/>
    <x v="3710"/>
  </r>
  <r>
    <n v="5648641702"/>
    <x v="5"/>
    <s v="Rio de Janeiro"/>
    <n v="8026"/>
    <x v="108"/>
    <x v="13"/>
    <x v="1"/>
    <x v="13"/>
    <n v="61"/>
    <x v="1430"/>
  </r>
  <r>
    <n v="5648641702"/>
    <x v="5"/>
    <s v="Rio de Janeiro"/>
    <n v="8026"/>
    <x v="108"/>
    <x v="28"/>
    <x v="1"/>
    <x v="28"/>
    <n v="70"/>
    <x v="305"/>
  </r>
  <r>
    <n v="5648641702"/>
    <x v="5"/>
    <s v="Rio de Janeiro"/>
    <n v="8026"/>
    <x v="108"/>
    <x v="17"/>
    <x v="1"/>
    <x v="17"/>
    <n v="94"/>
    <x v="1345"/>
  </r>
  <r>
    <n v="5648641702"/>
    <x v="5"/>
    <s v="Rio de Janeiro"/>
    <n v="8043"/>
    <x v="108"/>
    <x v="10"/>
    <x v="0"/>
    <x v="10"/>
    <n v="71"/>
    <x v="1120"/>
  </r>
  <r>
    <n v="5648641702"/>
    <x v="5"/>
    <s v="Rio de Janeiro"/>
    <n v="8043"/>
    <x v="108"/>
    <x v="3"/>
    <x v="2"/>
    <x v="3"/>
    <n v="11"/>
    <x v="236"/>
  </r>
  <r>
    <n v="5648641702"/>
    <x v="5"/>
    <s v="Rio de Janeiro"/>
    <n v="8043"/>
    <x v="108"/>
    <x v="26"/>
    <x v="2"/>
    <x v="26"/>
    <n v="26"/>
    <x v="873"/>
  </r>
  <r>
    <n v="5648641702"/>
    <x v="5"/>
    <s v="Rio de Janeiro"/>
    <n v="8043"/>
    <x v="108"/>
    <x v="17"/>
    <x v="1"/>
    <x v="17"/>
    <n v="86"/>
    <x v="2140"/>
  </r>
  <r>
    <n v="5648641702"/>
    <x v="5"/>
    <s v="Rio de Janeiro"/>
    <n v="8063"/>
    <x v="108"/>
    <x v="10"/>
    <x v="0"/>
    <x v="10"/>
    <n v="39"/>
    <x v="1891"/>
  </r>
  <r>
    <n v="5648641702"/>
    <x v="5"/>
    <s v="Rio de Janeiro"/>
    <n v="8063"/>
    <x v="108"/>
    <x v="29"/>
    <x v="1"/>
    <x v="29"/>
    <n v="53"/>
    <x v="3619"/>
  </r>
  <r>
    <n v="5648641702"/>
    <x v="5"/>
    <s v="Rio de Janeiro"/>
    <n v="8132"/>
    <x v="109"/>
    <x v="0"/>
    <x v="0"/>
    <x v="0"/>
    <n v="77"/>
    <x v="1318"/>
  </r>
  <r>
    <n v="5648641702"/>
    <x v="5"/>
    <s v="Rio de Janeiro"/>
    <n v="8132"/>
    <x v="109"/>
    <x v="28"/>
    <x v="1"/>
    <x v="28"/>
    <n v="83"/>
    <x v="3699"/>
  </r>
  <r>
    <n v="5648641702"/>
    <x v="5"/>
    <s v="Rio de Janeiro"/>
    <n v="8132"/>
    <x v="109"/>
    <x v="9"/>
    <x v="0"/>
    <x v="9"/>
    <n v="96"/>
    <x v="2182"/>
  </r>
  <r>
    <n v="5648641702"/>
    <x v="5"/>
    <s v="Rio de Janeiro"/>
    <n v="8139"/>
    <x v="109"/>
    <x v="21"/>
    <x v="0"/>
    <x v="21"/>
    <n v="23"/>
    <x v="243"/>
  </r>
  <r>
    <n v="5648641702"/>
    <x v="5"/>
    <s v="Rio de Janeiro"/>
    <n v="8166"/>
    <x v="110"/>
    <x v="13"/>
    <x v="1"/>
    <x v="13"/>
    <n v="28"/>
    <x v="2225"/>
  </r>
  <r>
    <n v="5648641702"/>
    <x v="5"/>
    <s v="Rio de Janeiro"/>
    <n v="8167"/>
    <x v="110"/>
    <x v="3"/>
    <x v="2"/>
    <x v="3"/>
    <n v="85"/>
    <x v="378"/>
  </r>
  <r>
    <n v="5648641702"/>
    <x v="5"/>
    <s v="Rio de Janeiro"/>
    <n v="8167"/>
    <x v="110"/>
    <x v="7"/>
    <x v="0"/>
    <x v="7"/>
    <n v="52"/>
    <x v="1504"/>
  </r>
  <r>
    <n v="5648641702"/>
    <x v="5"/>
    <s v="Rio de Janeiro"/>
    <n v="8170"/>
    <x v="110"/>
    <x v="18"/>
    <x v="0"/>
    <x v="18"/>
    <n v="95"/>
    <x v="1537"/>
  </r>
  <r>
    <n v="5648641702"/>
    <x v="5"/>
    <s v="Rio de Janeiro"/>
    <n v="8182"/>
    <x v="110"/>
    <x v="15"/>
    <x v="1"/>
    <x v="15"/>
    <n v="54"/>
    <x v="1644"/>
  </r>
  <r>
    <n v="5648641702"/>
    <x v="5"/>
    <s v="Rio de Janeiro"/>
    <n v="8182"/>
    <x v="110"/>
    <x v="25"/>
    <x v="0"/>
    <x v="25"/>
    <n v="41"/>
    <x v="1188"/>
  </r>
  <r>
    <n v="5648641702"/>
    <x v="5"/>
    <s v="Rio de Janeiro"/>
    <n v="8182"/>
    <x v="110"/>
    <x v="21"/>
    <x v="0"/>
    <x v="21"/>
    <n v="77"/>
    <x v="1556"/>
  </r>
  <r>
    <n v="5648641702"/>
    <x v="5"/>
    <s v="Rio de Janeiro"/>
    <n v="8187"/>
    <x v="110"/>
    <x v="13"/>
    <x v="1"/>
    <x v="13"/>
    <n v="41"/>
    <x v="846"/>
  </r>
  <r>
    <n v="5648641702"/>
    <x v="5"/>
    <s v="Rio de Janeiro"/>
    <n v="8187"/>
    <x v="110"/>
    <x v="6"/>
    <x v="0"/>
    <x v="6"/>
    <n v="76"/>
    <x v="4487"/>
  </r>
  <r>
    <n v="5648641702"/>
    <x v="5"/>
    <s v="Rio de Janeiro"/>
    <n v="8187"/>
    <x v="110"/>
    <x v="17"/>
    <x v="1"/>
    <x v="17"/>
    <n v="56"/>
    <x v="806"/>
  </r>
  <r>
    <n v="5648641702"/>
    <x v="5"/>
    <s v="Rio de Janeiro"/>
    <n v="8187"/>
    <x v="110"/>
    <x v="2"/>
    <x v="2"/>
    <x v="2"/>
    <n v="21"/>
    <x v="1928"/>
  </r>
  <r>
    <n v="5648641702"/>
    <x v="5"/>
    <s v="Rio de Janeiro"/>
    <n v="8216"/>
    <x v="110"/>
    <x v="22"/>
    <x v="0"/>
    <x v="22"/>
    <n v="22"/>
    <x v="771"/>
  </r>
  <r>
    <n v="5648641702"/>
    <x v="5"/>
    <s v="Rio de Janeiro"/>
    <n v="8216"/>
    <x v="110"/>
    <x v="4"/>
    <x v="1"/>
    <x v="4"/>
    <n v="98"/>
    <x v="2097"/>
  </r>
  <r>
    <n v="5648641702"/>
    <x v="5"/>
    <s v="Rio de Janeiro"/>
    <n v="8231"/>
    <x v="111"/>
    <x v="3"/>
    <x v="2"/>
    <x v="3"/>
    <n v="28"/>
    <x v="1829"/>
  </r>
  <r>
    <n v="5648641702"/>
    <x v="5"/>
    <s v="Rio de Janeiro"/>
    <n v="8231"/>
    <x v="111"/>
    <x v="24"/>
    <x v="0"/>
    <x v="24"/>
    <n v="23"/>
    <x v="1085"/>
  </r>
  <r>
    <n v="5648641702"/>
    <x v="5"/>
    <s v="Rio de Janeiro"/>
    <n v="8237"/>
    <x v="111"/>
    <x v="13"/>
    <x v="1"/>
    <x v="13"/>
    <n v="23"/>
    <x v="1846"/>
  </r>
  <r>
    <n v="5648641702"/>
    <x v="5"/>
    <s v="Rio de Janeiro"/>
    <n v="8237"/>
    <x v="111"/>
    <x v="17"/>
    <x v="1"/>
    <x v="17"/>
    <n v="37"/>
    <x v="3690"/>
  </r>
  <r>
    <n v="5648641702"/>
    <x v="5"/>
    <s v="Rio de Janeiro"/>
    <n v="8243"/>
    <x v="111"/>
    <x v="9"/>
    <x v="0"/>
    <x v="9"/>
    <n v="27"/>
    <x v="390"/>
  </r>
  <r>
    <n v="5648641702"/>
    <x v="5"/>
    <s v="Rio de Janeiro"/>
    <n v="8244"/>
    <x v="111"/>
    <x v="22"/>
    <x v="0"/>
    <x v="22"/>
    <n v="66"/>
    <x v="1412"/>
  </r>
  <r>
    <n v="5648641702"/>
    <x v="5"/>
    <s v="Rio de Janeiro"/>
    <n v="8244"/>
    <x v="111"/>
    <x v="6"/>
    <x v="0"/>
    <x v="6"/>
    <n v="39"/>
    <x v="1700"/>
  </r>
  <r>
    <n v="5648641702"/>
    <x v="5"/>
    <s v="Rio de Janeiro"/>
    <n v="8244"/>
    <x v="111"/>
    <x v="2"/>
    <x v="2"/>
    <x v="2"/>
    <n v="29"/>
    <x v="1606"/>
  </r>
  <r>
    <n v="5648641702"/>
    <x v="5"/>
    <s v="Rio de Janeiro"/>
    <n v="8255"/>
    <x v="111"/>
    <x v="17"/>
    <x v="1"/>
    <x v="17"/>
    <n v="24"/>
    <x v="1314"/>
  </r>
  <r>
    <n v="5648641702"/>
    <x v="5"/>
    <s v="Rio de Janeiro"/>
    <n v="8255"/>
    <x v="111"/>
    <x v="29"/>
    <x v="1"/>
    <x v="29"/>
    <n v="17"/>
    <x v="1553"/>
  </r>
  <r>
    <n v="5648641702"/>
    <x v="5"/>
    <s v="Rio de Janeiro"/>
    <n v="8270"/>
    <x v="111"/>
    <x v="9"/>
    <x v="0"/>
    <x v="9"/>
    <n v="97"/>
    <x v="1405"/>
  </r>
  <r>
    <n v="5648641702"/>
    <x v="5"/>
    <s v="Rio de Janeiro"/>
    <n v="8270"/>
    <x v="111"/>
    <x v="24"/>
    <x v="0"/>
    <x v="24"/>
    <n v="85"/>
    <x v="2156"/>
  </r>
  <r>
    <n v="5648641702"/>
    <x v="5"/>
    <s v="Rio de Janeiro"/>
    <n v="8297"/>
    <x v="112"/>
    <x v="13"/>
    <x v="1"/>
    <x v="13"/>
    <n v="81"/>
    <x v="1726"/>
  </r>
  <r>
    <n v="5648641702"/>
    <x v="5"/>
    <s v="Rio de Janeiro"/>
    <n v="8297"/>
    <x v="112"/>
    <x v="25"/>
    <x v="0"/>
    <x v="25"/>
    <n v="36"/>
    <x v="57"/>
  </r>
  <r>
    <n v="5648641702"/>
    <x v="5"/>
    <s v="Rio de Janeiro"/>
    <n v="8297"/>
    <x v="112"/>
    <x v="17"/>
    <x v="1"/>
    <x v="17"/>
    <n v="16"/>
    <x v="3786"/>
  </r>
  <r>
    <n v="5648641702"/>
    <x v="5"/>
    <s v="Rio de Janeiro"/>
    <n v="8301"/>
    <x v="112"/>
    <x v="0"/>
    <x v="0"/>
    <x v="0"/>
    <n v="78"/>
    <x v="2083"/>
  </r>
  <r>
    <n v="5648641702"/>
    <x v="5"/>
    <s v="Rio de Janeiro"/>
    <n v="8301"/>
    <x v="112"/>
    <x v="28"/>
    <x v="1"/>
    <x v="28"/>
    <n v="12"/>
    <x v="1483"/>
  </r>
  <r>
    <n v="5648641702"/>
    <x v="5"/>
    <s v="Rio de Janeiro"/>
    <n v="8301"/>
    <x v="112"/>
    <x v="8"/>
    <x v="0"/>
    <x v="8"/>
    <n v="78"/>
    <x v="1195"/>
  </r>
  <r>
    <n v="5648641702"/>
    <x v="5"/>
    <s v="Rio de Janeiro"/>
    <n v="8339"/>
    <x v="112"/>
    <x v="18"/>
    <x v="0"/>
    <x v="18"/>
    <n v="48"/>
    <x v="3480"/>
  </r>
  <r>
    <n v="5648641702"/>
    <x v="5"/>
    <s v="Rio de Janeiro"/>
    <n v="8339"/>
    <x v="112"/>
    <x v="10"/>
    <x v="0"/>
    <x v="10"/>
    <n v="17"/>
    <x v="502"/>
  </r>
  <r>
    <n v="5648641702"/>
    <x v="5"/>
    <s v="Rio de Janeiro"/>
    <n v="8339"/>
    <x v="112"/>
    <x v="28"/>
    <x v="1"/>
    <x v="28"/>
    <n v="85"/>
    <x v="1985"/>
  </r>
  <r>
    <n v="5648641702"/>
    <x v="5"/>
    <s v="Rio de Janeiro"/>
    <n v="8349"/>
    <x v="112"/>
    <x v="10"/>
    <x v="0"/>
    <x v="10"/>
    <n v="15"/>
    <x v="943"/>
  </r>
  <r>
    <n v="5648641702"/>
    <x v="5"/>
    <s v="Rio de Janeiro"/>
    <n v="8349"/>
    <x v="112"/>
    <x v="16"/>
    <x v="2"/>
    <x v="16"/>
    <n v="85"/>
    <x v="84"/>
  </r>
  <r>
    <n v="5648641702"/>
    <x v="5"/>
    <s v="Rio de Janeiro"/>
    <n v="8349"/>
    <x v="112"/>
    <x v="17"/>
    <x v="1"/>
    <x v="17"/>
    <n v="13"/>
    <x v="3722"/>
  </r>
  <r>
    <n v="5648641702"/>
    <x v="5"/>
    <s v="Rio de Janeiro"/>
    <n v="8352"/>
    <x v="112"/>
    <x v="0"/>
    <x v="0"/>
    <x v="0"/>
    <n v="46"/>
    <x v="2137"/>
  </r>
  <r>
    <n v="5648641702"/>
    <x v="5"/>
    <s v="Rio de Janeiro"/>
    <n v="8355"/>
    <x v="112"/>
    <x v="21"/>
    <x v="0"/>
    <x v="21"/>
    <n v="70"/>
    <x v="212"/>
  </r>
  <r>
    <n v="5648641702"/>
    <x v="5"/>
    <s v="Rio de Janeiro"/>
    <n v="8355"/>
    <x v="112"/>
    <x v="9"/>
    <x v="0"/>
    <x v="9"/>
    <n v="81"/>
    <x v="936"/>
  </r>
  <r>
    <n v="5648641702"/>
    <x v="5"/>
    <s v="Rio de Janeiro"/>
    <n v="8366"/>
    <x v="113"/>
    <x v="12"/>
    <x v="0"/>
    <x v="12"/>
    <n v="29"/>
    <x v="1473"/>
  </r>
  <r>
    <n v="5648641702"/>
    <x v="5"/>
    <s v="Rio de Janeiro"/>
    <n v="8388"/>
    <x v="113"/>
    <x v="28"/>
    <x v="1"/>
    <x v="28"/>
    <n v="23"/>
    <x v="1301"/>
  </r>
  <r>
    <n v="5648641702"/>
    <x v="5"/>
    <s v="Rio de Janeiro"/>
    <n v="8388"/>
    <x v="113"/>
    <x v="27"/>
    <x v="1"/>
    <x v="27"/>
    <n v="29"/>
    <x v="808"/>
  </r>
  <r>
    <n v="5648641702"/>
    <x v="5"/>
    <s v="Rio de Janeiro"/>
    <n v="8409"/>
    <x v="113"/>
    <x v="13"/>
    <x v="1"/>
    <x v="13"/>
    <n v="33"/>
    <x v="3598"/>
  </r>
  <r>
    <n v="5648641702"/>
    <x v="5"/>
    <s v="Rio de Janeiro"/>
    <n v="8409"/>
    <x v="113"/>
    <x v="25"/>
    <x v="0"/>
    <x v="25"/>
    <n v="52"/>
    <x v="404"/>
  </r>
  <r>
    <n v="5648641702"/>
    <x v="5"/>
    <s v="Rio de Janeiro"/>
    <n v="8409"/>
    <x v="113"/>
    <x v="7"/>
    <x v="0"/>
    <x v="7"/>
    <n v="48"/>
    <x v="1459"/>
  </r>
  <r>
    <n v="5648641702"/>
    <x v="5"/>
    <s v="Rio de Janeiro"/>
    <n v="8414"/>
    <x v="113"/>
    <x v="3"/>
    <x v="2"/>
    <x v="3"/>
    <n v="27"/>
    <x v="4904"/>
  </r>
  <r>
    <n v="5648641702"/>
    <x v="5"/>
    <s v="Rio de Janeiro"/>
    <n v="8414"/>
    <x v="113"/>
    <x v="11"/>
    <x v="2"/>
    <x v="11"/>
    <n v="51"/>
    <x v="1988"/>
  </r>
  <r>
    <n v="5648641702"/>
    <x v="5"/>
    <s v="Rio de Janeiro"/>
    <n v="8414"/>
    <x v="113"/>
    <x v="6"/>
    <x v="0"/>
    <x v="6"/>
    <n v="39"/>
    <x v="1700"/>
  </r>
  <r>
    <n v="5648641702"/>
    <x v="5"/>
    <s v="Rio de Janeiro"/>
    <n v="8425"/>
    <x v="113"/>
    <x v="26"/>
    <x v="2"/>
    <x v="26"/>
    <n v="14"/>
    <x v="2072"/>
  </r>
  <r>
    <n v="5648641702"/>
    <x v="5"/>
    <s v="Rio de Janeiro"/>
    <n v="8425"/>
    <x v="113"/>
    <x v="6"/>
    <x v="0"/>
    <x v="6"/>
    <n v="40"/>
    <x v="1202"/>
  </r>
  <r>
    <n v="5648641702"/>
    <x v="5"/>
    <s v="Rio de Janeiro"/>
    <n v="8425"/>
    <x v="113"/>
    <x v="5"/>
    <x v="0"/>
    <x v="5"/>
    <n v="90"/>
    <x v="3762"/>
  </r>
  <r>
    <n v="5648641702"/>
    <x v="5"/>
    <s v="Rio de Janeiro"/>
    <n v="8425"/>
    <x v="113"/>
    <x v="8"/>
    <x v="0"/>
    <x v="8"/>
    <n v="42"/>
    <x v="78"/>
  </r>
  <r>
    <n v="5648641702"/>
    <x v="5"/>
    <s v="Rio de Janeiro"/>
    <n v="8481"/>
    <x v="114"/>
    <x v="10"/>
    <x v="0"/>
    <x v="10"/>
    <n v="93"/>
    <x v="3667"/>
  </r>
  <r>
    <n v="5648641702"/>
    <x v="5"/>
    <s v="Rio de Janeiro"/>
    <n v="8481"/>
    <x v="114"/>
    <x v="5"/>
    <x v="0"/>
    <x v="5"/>
    <n v="67"/>
    <x v="623"/>
  </r>
  <r>
    <n v="5648641702"/>
    <x v="5"/>
    <s v="Rio de Janeiro"/>
    <n v="8491"/>
    <x v="114"/>
    <x v="22"/>
    <x v="0"/>
    <x v="22"/>
    <n v="46"/>
    <x v="1507"/>
  </r>
  <r>
    <n v="5648641702"/>
    <x v="5"/>
    <s v="Rio de Janeiro"/>
    <n v="8496"/>
    <x v="114"/>
    <x v="25"/>
    <x v="0"/>
    <x v="25"/>
    <n v="54"/>
    <x v="1803"/>
  </r>
  <r>
    <n v="5648641702"/>
    <x v="5"/>
    <s v="Rio de Janeiro"/>
    <n v="8496"/>
    <x v="114"/>
    <x v="10"/>
    <x v="0"/>
    <x v="10"/>
    <n v="99"/>
    <x v="4450"/>
  </r>
  <r>
    <n v="5648641702"/>
    <x v="5"/>
    <s v="Rio de Janeiro"/>
    <n v="8496"/>
    <x v="114"/>
    <x v="20"/>
    <x v="1"/>
    <x v="20"/>
    <n v="39"/>
    <x v="1527"/>
  </r>
  <r>
    <n v="5648641702"/>
    <x v="5"/>
    <s v="Rio de Janeiro"/>
    <n v="8496"/>
    <x v="114"/>
    <x v="9"/>
    <x v="0"/>
    <x v="9"/>
    <n v="80"/>
    <x v="215"/>
  </r>
  <r>
    <n v="5648641702"/>
    <x v="5"/>
    <s v="Rio de Janeiro"/>
    <n v="8583"/>
    <x v="115"/>
    <x v="4"/>
    <x v="1"/>
    <x v="4"/>
    <n v="62"/>
    <x v="153"/>
  </r>
  <r>
    <n v="5648641702"/>
    <x v="5"/>
    <s v="Rio de Janeiro"/>
    <n v="8587"/>
    <x v="115"/>
    <x v="20"/>
    <x v="1"/>
    <x v="20"/>
    <n v="74"/>
    <x v="1186"/>
  </r>
  <r>
    <n v="5648641702"/>
    <x v="5"/>
    <s v="Rio de Janeiro"/>
    <n v="8587"/>
    <x v="115"/>
    <x v="26"/>
    <x v="2"/>
    <x v="26"/>
    <n v="85"/>
    <x v="420"/>
  </r>
  <r>
    <n v="5648641702"/>
    <x v="5"/>
    <s v="Rio de Janeiro"/>
    <n v="8592"/>
    <x v="116"/>
    <x v="13"/>
    <x v="1"/>
    <x v="13"/>
    <n v="21"/>
    <x v="1169"/>
  </r>
  <r>
    <n v="5648641702"/>
    <x v="5"/>
    <s v="Rio de Janeiro"/>
    <n v="8592"/>
    <x v="116"/>
    <x v="25"/>
    <x v="0"/>
    <x v="25"/>
    <n v="79"/>
    <x v="546"/>
  </r>
  <r>
    <n v="5648641702"/>
    <x v="5"/>
    <s v="Rio de Janeiro"/>
    <n v="8592"/>
    <x v="116"/>
    <x v="26"/>
    <x v="2"/>
    <x v="26"/>
    <n v="39"/>
    <x v="1558"/>
  </r>
  <r>
    <n v="5648641702"/>
    <x v="5"/>
    <s v="Rio de Janeiro"/>
    <n v="8592"/>
    <x v="116"/>
    <x v="23"/>
    <x v="1"/>
    <x v="23"/>
    <n v="93"/>
    <x v="2092"/>
  </r>
  <r>
    <n v="5648641702"/>
    <x v="5"/>
    <s v="Rio de Janeiro"/>
    <n v="8600"/>
    <x v="116"/>
    <x v="22"/>
    <x v="0"/>
    <x v="22"/>
    <n v="22"/>
    <x v="771"/>
  </r>
  <r>
    <n v="5648641702"/>
    <x v="5"/>
    <s v="Rio de Janeiro"/>
    <n v="8600"/>
    <x v="116"/>
    <x v="14"/>
    <x v="0"/>
    <x v="14"/>
    <n v="62"/>
    <x v="144"/>
  </r>
  <r>
    <n v="5648641702"/>
    <x v="5"/>
    <s v="Rio de Janeiro"/>
    <n v="8600"/>
    <x v="116"/>
    <x v="9"/>
    <x v="0"/>
    <x v="9"/>
    <n v="64"/>
    <x v="289"/>
  </r>
  <r>
    <n v="5648641702"/>
    <x v="5"/>
    <s v="Rio de Janeiro"/>
    <n v="8600"/>
    <x v="116"/>
    <x v="29"/>
    <x v="1"/>
    <x v="29"/>
    <n v="26"/>
    <x v="388"/>
  </r>
  <r>
    <n v="5648641702"/>
    <x v="5"/>
    <s v="Rio de Janeiro"/>
    <n v="8604"/>
    <x v="116"/>
    <x v="26"/>
    <x v="2"/>
    <x v="26"/>
    <n v="82"/>
    <x v="3572"/>
  </r>
  <r>
    <n v="5648641702"/>
    <x v="5"/>
    <s v="Rio de Janeiro"/>
    <n v="8633"/>
    <x v="116"/>
    <x v="25"/>
    <x v="0"/>
    <x v="25"/>
    <n v="69"/>
    <x v="595"/>
  </r>
  <r>
    <n v="5648641702"/>
    <x v="5"/>
    <s v="Rio de Janeiro"/>
    <n v="8633"/>
    <x v="116"/>
    <x v="0"/>
    <x v="0"/>
    <x v="0"/>
    <n v="89"/>
    <x v="730"/>
  </r>
  <r>
    <n v="5648641702"/>
    <x v="5"/>
    <s v="Rio de Janeiro"/>
    <n v="8633"/>
    <x v="116"/>
    <x v="17"/>
    <x v="1"/>
    <x v="17"/>
    <n v="78"/>
    <x v="1499"/>
  </r>
  <r>
    <n v="5648641702"/>
    <x v="5"/>
    <s v="Rio de Janeiro"/>
    <n v="8633"/>
    <x v="116"/>
    <x v="2"/>
    <x v="2"/>
    <x v="2"/>
    <n v="31"/>
    <x v="1711"/>
  </r>
  <r>
    <n v="5648641702"/>
    <x v="5"/>
    <s v="Rio de Janeiro"/>
    <n v="8648"/>
    <x v="116"/>
    <x v="20"/>
    <x v="1"/>
    <x v="20"/>
    <n v="68"/>
    <x v="1710"/>
  </r>
  <r>
    <n v="5648641702"/>
    <x v="5"/>
    <s v="Rio de Janeiro"/>
    <n v="8648"/>
    <x v="116"/>
    <x v="26"/>
    <x v="2"/>
    <x v="26"/>
    <n v="81"/>
    <x v="2152"/>
  </r>
  <r>
    <n v="5648641702"/>
    <x v="5"/>
    <s v="Rio de Janeiro"/>
    <n v="8648"/>
    <x v="116"/>
    <x v="24"/>
    <x v="0"/>
    <x v="24"/>
    <n v="86"/>
    <x v="1331"/>
  </r>
  <r>
    <n v="5648641702"/>
    <x v="5"/>
    <s v="Rio de Janeiro"/>
    <n v="8652"/>
    <x v="116"/>
    <x v="3"/>
    <x v="2"/>
    <x v="3"/>
    <n v="10"/>
    <x v="3476"/>
  </r>
  <r>
    <n v="5648641702"/>
    <x v="5"/>
    <s v="Rio de Janeiro"/>
    <n v="8652"/>
    <x v="116"/>
    <x v="24"/>
    <x v="0"/>
    <x v="24"/>
    <n v="19"/>
    <x v="3501"/>
  </r>
  <r>
    <n v="5648641702"/>
    <x v="5"/>
    <s v="Rio de Janeiro"/>
    <n v="8652"/>
    <x v="116"/>
    <x v="2"/>
    <x v="2"/>
    <x v="2"/>
    <n v="87"/>
    <x v="1215"/>
  </r>
  <r>
    <n v="5648641702"/>
    <x v="5"/>
    <s v="Rio de Janeiro"/>
    <n v="8672"/>
    <x v="116"/>
    <x v="1"/>
    <x v="1"/>
    <x v="1"/>
    <n v="26"/>
    <x v="633"/>
  </r>
  <r>
    <n v="5648641702"/>
    <x v="5"/>
    <s v="Rio de Janeiro"/>
    <n v="8672"/>
    <x v="116"/>
    <x v="19"/>
    <x v="1"/>
    <x v="19"/>
    <n v="98"/>
    <x v="1352"/>
  </r>
  <r>
    <n v="5648641702"/>
    <x v="5"/>
    <s v="Rio de Janeiro"/>
    <n v="8672"/>
    <x v="116"/>
    <x v="27"/>
    <x v="1"/>
    <x v="27"/>
    <n v="12"/>
    <x v="56"/>
  </r>
  <r>
    <n v="5648641702"/>
    <x v="5"/>
    <s v="Rio de Janeiro"/>
    <n v="8672"/>
    <x v="116"/>
    <x v="5"/>
    <x v="0"/>
    <x v="5"/>
    <n v="48"/>
    <x v="867"/>
  </r>
  <r>
    <n v="5648641702"/>
    <x v="5"/>
    <s v="Rio de Janeiro"/>
    <n v="8673"/>
    <x v="116"/>
    <x v="6"/>
    <x v="0"/>
    <x v="6"/>
    <n v="82"/>
    <x v="3688"/>
  </r>
  <r>
    <n v="5648641702"/>
    <x v="5"/>
    <s v="Rio de Janeiro"/>
    <n v="8673"/>
    <x v="116"/>
    <x v="9"/>
    <x v="0"/>
    <x v="9"/>
    <n v="72"/>
    <x v="1409"/>
  </r>
  <r>
    <n v="5648641702"/>
    <x v="5"/>
    <s v="Rio de Janeiro"/>
    <n v="8686"/>
    <x v="117"/>
    <x v="27"/>
    <x v="1"/>
    <x v="27"/>
    <n v="22"/>
    <x v="133"/>
  </r>
  <r>
    <n v="5648641702"/>
    <x v="5"/>
    <s v="Rio de Janeiro"/>
    <n v="8686"/>
    <x v="117"/>
    <x v="8"/>
    <x v="0"/>
    <x v="8"/>
    <n v="58"/>
    <x v="3665"/>
  </r>
  <r>
    <n v="5648641702"/>
    <x v="5"/>
    <s v="Rio de Janeiro"/>
    <n v="8686"/>
    <x v="117"/>
    <x v="24"/>
    <x v="0"/>
    <x v="24"/>
    <n v="26"/>
    <x v="1005"/>
  </r>
  <r>
    <n v="5648641702"/>
    <x v="5"/>
    <s v="Rio de Janeiro"/>
    <n v="8693"/>
    <x v="117"/>
    <x v="28"/>
    <x v="1"/>
    <x v="28"/>
    <n v="20"/>
    <x v="295"/>
  </r>
  <r>
    <n v="5648641702"/>
    <x v="5"/>
    <s v="Rio de Janeiro"/>
    <n v="8693"/>
    <x v="117"/>
    <x v="14"/>
    <x v="0"/>
    <x v="14"/>
    <n v="38"/>
    <x v="149"/>
  </r>
  <r>
    <n v="5648641702"/>
    <x v="5"/>
    <s v="Rio de Janeiro"/>
    <n v="8693"/>
    <x v="117"/>
    <x v="11"/>
    <x v="2"/>
    <x v="11"/>
    <n v="16"/>
    <x v="980"/>
  </r>
  <r>
    <n v="5648641702"/>
    <x v="5"/>
    <s v="Rio de Janeiro"/>
    <n v="8723"/>
    <x v="117"/>
    <x v="0"/>
    <x v="0"/>
    <x v="0"/>
    <n v="70"/>
    <x v="0"/>
  </r>
  <r>
    <n v="5648641702"/>
    <x v="5"/>
    <s v="Rio de Janeiro"/>
    <n v="8723"/>
    <x v="117"/>
    <x v="10"/>
    <x v="0"/>
    <x v="10"/>
    <n v="14"/>
    <x v="1485"/>
  </r>
  <r>
    <n v="5648641702"/>
    <x v="5"/>
    <s v="Rio de Janeiro"/>
    <n v="8723"/>
    <x v="117"/>
    <x v="20"/>
    <x v="1"/>
    <x v="20"/>
    <n v="73"/>
    <x v="2260"/>
  </r>
  <r>
    <n v="5648641702"/>
    <x v="5"/>
    <s v="Rio de Janeiro"/>
    <n v="8738"/>
    <x v="117"/>
    <x v="25"/>
    <x v="0"/>
    <x v="25"/>
    <n v="44"/>
    <x v="398"/>
  </r>
  <r>
    <n v="5648641702"/>
    <x v="5"/>
    <s v="Rio de Janeiro"/>
    <n v="8738"/>
    <x v="117"/>
    <x v="18"/>
    <x v="0"/>
    <x v="18"/>
    <n v="13"/>
    <x v="1071"/>
  </r>
  <r>
    <n v="5648641702"/>
    <x v="5"/>
    <s v="Rio de Janeiro"/>
    <n v="8738"/>
    <x v="117"/>
    <x v="21"/>
    <x v="0"/>
    <x v="21"/>
    <n v="64"/>
    <x v="219"/>
  </r>
  <r>
    <n v="5648641702"/>
    <x v="5"/>
    <s v="Rio de Janeiro"/>
    <n v="8754"/>
    <x v="118"/>
    <x v="17"/>
    <x v="1"/>
    <x v="17"/>
    <n v="17"/>
    <x v="403"/>
  </r>
  <r>
    <n v="5648641702"/>
    <x v="5"/>
    <s v="Rio de Janeiro"/>
    <n v="8757"/>
    <x v="118"/>
    <x v="13"/>
    <x v="1"/>
    <x v="13"/>
    <n v="32"/>
    <x v="3552"/>
  </r>
  <r>
    <n v="5648641702"/>
    <x v="5"/>
    <s v="Rio de Janeiro"/>
    <n v="8757"/>
    <x v="118"/>
    <x v="10"/>
    <x v="0"/>
    <x v="10"/>
    <n v="18"/>
    <x v="2148"/>
  </r>
  <r>
    <n v="5648641702"/>
    <x v="5"/>
    <s v="Rio de Janeiro"/>
    <n v="8757"/>
    <x v="118"/>
    <x v="5"/>
    <x v="0"/>
    <x v="5"/>
    <n v="84"/>
    <x v="1706"/>
  </r>
  <r>
    <n v="5648641702"/>
    <x v="5"/>
    <s v="Rio de Janeiro"/>
    <n v="8757"/>
    <x v="118"/>
    <x v="2"/>
    <x v="2"/>
    <x v="2"/>
    <n v="90"/>
    <x v="1241"/>
  </r>
  <r>
    <n v="5648641702"/>
    <x v="5"/>
    <s v="Rio de Janeiro"/>
    <n v="8768"/>
    <x v="118"/>
    <x v="25"/>
    <x v="0"/>
    <x v="25"/>
    <n v="66"/>
    <x v="266"/>
  </r>
  <r>
    <n v="5648641702"/>
    <x v="5"/>
    <s v="Rio de Janeiro"/>
    <n v="8768"/>
    <x v="118"/>
    <x v="6"/>
    <x v="0"/>
    <x v="6"/>
    <n v="79"/>
    <x v="1623"/>
  </r>
  <r>
    <n v="5648641702"/>
    <x v="5"/>
    <s v="Rio de Janeiro"/>
    <n v="8768"/>
    <x v="118"/>
    <x v="29"/>
    <x v="1"/>
    <x v="29"/>
    <n v="39"/>
    <x v="113"/>
  </r>
  <r>
    <n v="5648641702"/>
    <x v="5"/>
    <s v="Rio de Janeiro"/>
    <n v="8789"/>
    <x v="118"/>
    <x v="19"/>
    <x v="1"/>
    <x v="19"/>
    <n v="99"/>
    <x v="1074"/>
  </r>
  <r>
    <n v="5648641702"/>
    <x v="5"/>
    <s v="Rio de Janeiro"/>
    <n v="8824"/>
    <x v="118"/>
    <x v="28"/>
    <x v="1"/>
    <x v="28"/>
    <n v="75"/>
    <x v="939"/>
  </r>
  <r>
    <n v="5648641702"/>
    <x v="5"/>
    <s v="Rio de Janeiro"/>
    <n v="8824"/>
    <x v="118"/>
    <x v="16"/>
    <x v="2"/>
    <x v="16"/>
    <n v="97"/>
    <x v="1931"/>
  </r>
  <r>
    <n v="5648641702"/>
    <x v="5"/>
    <s v="Rio de Janeiro"/>
    <n v="8824"/>
    <x v="118"/>
    <x v="11"/>
    <x v="2"/>
    <x v="11"/>
    <n v="21"/>
    <x v="1505"/>
  </r>
  <r>
    <n v="5648641702"/>
    <x v="5"/>
    <s v="Rio de Janeiro"/>
    <n v="8844"/>
    <x v="119"/>
    <x v="13"/>
    <x v="1"/>
    <x v="13"/>
    <n v="37"/>
    <x v="4447"/>
  </r>
  <r>
    <n v="5648641702"/>
    <x v="5"/>
    <s v="Rio de Janeiro"/>
    <n v="8844"/>
    <x v="119"/>
    <x v="11"/>
    <x v="2"/>
    <x v="11"/>
    <n v="51"/>
    <x v="1988"/>
  </r>
  <r>
    <n v="5648641702"/>
    <x v="5"/>
    <s v="Rio de Janeiro"/>
    <n v="8844"/>
    <x v="119"/>
    <x v="9"/>
    <x v="0"/>
    <x v="9"/>
    <n v="50"/>
    <x v="1993"/>
  </r>
  <r>
    <n v="5648641702"/>
    <x v="5"/>
    <s v="Rio de Janeiro"/>
    <n v="8844"/>
    <x v="119"/>
    <x v="24"/>
    <x v="0"/>
    <x v="24"/>
    <n v="96"/>
    <x v="308"/>
  </r>
  <r>
    <n v="5648641702"/>
    <x v="5"/>
    <s v="Rio de Janeiro"/>
    <n v="8880"/>
    <x v="119"/>
    <x v="4"/>
    <x v="1"/>
    <x v="4"/>
    <n v="68"/>
    <x v="2204"/>
  </r>
  <r>
    <n v="5648641702"/>
    <x v="5"/>
    <s v="Rio de Janeiro"/>
    <n v="8904"/>
    <x v="120"/>
    <x v="20"/>
    <x v="1"/>
    <x v="20"/>
    <n v="34"/>
    <x v="2002"/>
  </r>
  <r>
    <n v="5648641702"/>
    <x v="5"/>
    <s v="Rio de Janeiro"/>
    <n v="8946"/>
    <x v="120"/>
    <x v="25"/>
    <x v="0"/>
    <x v="25"/>
    <n v="31"/>
    <x v="1474"/>
  </r>
  <r>
    <n v="5648641702"/>
    <x v="5"/>
    <s v="Rio de Janeiro"/>
    <n v="8946"/>
    <x v="120"/>
    <x v="4"/>
    <x v="1"/>
    <x v="4"/>
    <n v="80"/>
    <x v="4900"/>
  </r>
  <r>
    <n v="5648641702"/>
    <x v="5"/>
    <s v="Rio de Janeiro"/>
    <n v="8946"/>
    <x v="120"/>
    <x v="19"/>
    <x v="1"/>
    <x v="19"/>
    <n v="46"/>
    <x v="1809"/>
  </r>
  <r>
    <n v="5648641702"/>
    <x v="5"/>
    <s v="Rio de Janeiro"/>
    <n v="8950"/>
    <x v="120"/>
    <x v="15"/>
    <x v="1"/>
    <x v="15"/>
    <n v="67"/>
    <x v="1866"/>
  </r>
  <r>
    <n v="5648641702"/>
    <x v="5"/>
    <s v="Rio de Janeiro"/>
    <n v="8950"/>
    <x v="120"/>
    <x v="0"/>
    <x v="0"/>
    <x v="0"/>
    <n v="63"/>
    <x v="359"/>
  </r>
  <r>
    <n v="5648641702"/>
    <x v="5"/>
    <s v="Rio de Janeiro"/>
    <n v="8950"/>
    <x v="120"/>
    <x v="7"/>
    <x v="0"/>
    <x v="7"/>
    <n v="25"/>
    <x v="1019"/>
  </r>
  <r>
    <n v="5648641702"/>
    <x v="5"/>
    <s v="Rio de Janeiro"/>
    <n v="8950"/>
    <x v="120"/>
    <x v="6"/>
    <x v="0"/>
    <x v="6"/>
    <n v="23"/>
    <x v="1434"/>
  </r>
  <r>
    <n v="5648641702"/>
    <x v="5"/>
    <s v="Rio de Janeiro"/>
    <n v="8966"/>
    <x v="120"/>
    <x v="13"/>
    <x v="1"/>
    <x v="13"/>
    <n v="72"/>
    <x v="1332"/>
  </r>
  <r>
    <n v="5648641702"/>
    <x v="5"/>
    <s v="Rio de Janeiro"/>
    <n v="8966"/>
    <x v="120"/>
    <x v="3"/>
    <x v="2"/>
    <x v="3"/>
    <n v="71"/>
    <x v="1934"/>
  </r>
  <r>
    <n v="5648641702"/>
    <x v="5"/>
    <s v="Rio de Janeiro"/>
    <n v="8966"/>
    <x v="120"/>
    <x v="8"/>
    <x v="0"/>
    <x v="8"/>
    <n v="19"/>
    <x v="1410"/>
  </r>
  <r>
    <n v="5648641702"/>
    <x v="5"/>
    <s v="Rio de Janeiro"/>
    <n v="8969"/>
    <x v="120"/>
    <x v="18"/>
    <x v="0"/>
    <x v="18"/>
    <n v="97"/>
    <x v="1008"/>
  </r>
  <r>
    <n v="5648641702"/>
    <x v="5"/>
    <s v="Rio de Janeiro"/>
    <n v="8969"/>
    <x v="120"/>
    <x v="7"/>
    <x v="0"/>
    <x v="7"/>
    <n v="91"/>
    <x v="8"/>
  </r>
  <r>
    <n v="5648641702"/>
    <x v="5"/>
    <s v="Rio de Janeiro"/>
    <n v="8969"/>
    <x v="120"/>
    <x v="23"/>
    <x v="1"/>
    <x v="23"/>
    <n v="98"/>
    <x v="1927"/>
  </r>
  <r>
    <n v="5648641702"/>
    <x v="5"/>
    <s v="Rio de Janeiro"/>
    <n v="9001"/>
    <x v="121"/>
    <x v="8"/>
    <x v="0"/>
    <x v="8"/>
    <n v="19"/>
    <x v="1410"/>
  </r>
  <r>
    <n v="5648641702"/>
    <x v="5"/>
    <s v="Rio de Janeiro"/>
    <n v="9004"/>
    <x v="121"/>
    <x v="21"/>
    <x v="0"/>
    <x v="21"/>
    <n v="62"/>
    <x v="352"/>
  </r>
  <r>
    <n v="5648641702"/>
    <x v="5"/>
    <s v="Rio de Janeiro"/>
    <n v="9025"/>
    <x v="121"/>
    <x v="25"/>
    <x v="0"/>
    <x v="25"/>
    <n v="12"/>
    <x v="1399"/>
  </r>
  <r>
    <n v="5648641702"/>
    <x v="5"/>
    <s v="Rio de Janeiro"/>
    <n v="9026"/>
    <x v="121"/>
    <x v="13"/>
    <x v="1"/>
    <x v="13"/>
    <n v="99"/>
    <x v="1162"/>
  </r>
  <r>
    <n v="5648641702"/>
    <x v="5"/>
    <s v="Rio de Janeiro"/>
    <n v="9026"/>
    <x v="121"/>
    <x v="14"/>
    <x v="0"/>
    <x v="14"/>
    <n v="82"/>
    <x v="485"/>
  </r>
  <r>
    <n v="5648641702"/>
    <x v="5"/>
    <s v="Rio de Janeiro"/>
    <n v="9026"/>
    <x v="121"/>
    <x v="5"/>
    <x v="0"/>
    <x v="5"/>
    <n v="38"/>
    <x v="542"/>
  </r>
  <r>
    <n v="5648641702"/>
    <x v="5"/>
    <s v="Rio de Janeiro"/>
    <n v="9033"/>
    <x v="121"/>
    <x v="10"/>
    <x v="0"/>
    <x v="10"/>
    <n v="51"/>
    <x v="143"/>
  </r>
  <r>
    <n v="5648641702"/>
    <x v="5"/>
    <s v="Rio de Janeiro"/>
    <n v="9033"/>
    <x v="121"/>
    <x v="3"/>
    <x v="2"/>
    <x v="3"/>
    <n v="85"/>
    <x v="378"/>
  </r>
  <r>
    <n v="5648641702"/>
    <x v="5"/>
    <s v="Rio de Janeiro"/>
    <n v="9033"/>
    <x v="121"/>
    <x v="16"/>
    <x v="2"/>
    <x v="16"/>
    <n v="86"/>
    <x v="1621"/>
  </r>
  <r>
    <n v="5648641702"/>
    <x v="5"/>
    <s v="Rio de Janeiro"/>
    <n v="9092"/>
    <x v="122"/>
    <x v="3"/>
    <x v="2"/>
    <x v="3"/>
    <n v="74"/>
    <x v="193"/>
  </r>
  <r>
    <n v="5648641702"/>
    <x v="5"/>
    <s v="Rio de Janeiro"/>
    <n v="9092"/>
    <x v="122"/>
    <x v="21"/>
    <x v="0"/>
    <x v="21"/>
    <n v="93"/>
    <x v="3703"/>
  </r>
  <r>
    <n v="5648641702"/>
    <x v="5"/>
    <s v="Rio de Janeiro"/>
    <n v="9092"/>
    <x v="122"/>
    <x v="12"/>
    <x v="0"/>
    <x v="12"/>
    <n v="71"/>
    <x v="2151"/>
  </r>
  <r>
    <n v="5648641702"/>
    <x v="5"/>
    <s v="Rio de Janeiro"/>
    <n v="9095"/>
    <x v="122"/>
    <x v="15"/>
    <x v="1"/>
    <x v="15"/>
    <n v="32"/>
    <x v="328"/>
  </r>
  <r>
    <n v="5648641702"/>
    <x v="5"/>
    <s v="Rio de Janeiro"/>
    <n v="9095"/>
    <x v="122"/>
    <x v="22"/>
    <x v="0"/>
    <x v="22"/>
    <n v="95"/>
    <x v="1910"/>
  </r>
  <r>
    <n v="5648641702"/>
    <x v="5"/>
    <s v="Rio de Janeiro"/>
    <n v="9095"/>
    <x v="122"/>
    <x v="8"/>
    <x v="0"/>
    <x v="8"/>
    <n v="76"/>
    <x v="61"/>
  </r>
  <r>
    <n v="5648641702"/>
    <x v="5"/>
    <s v="Rio de Janeiro"/>
    <n v="9104"/>
    <x v="122"/>
    <x v="3"/>
    <x v="2"/>
    <x v="3"/>
    <n v="80"/>
    <x v="491"/>
  </r>
  <r>
    <n v="5648641702"/>
    <x v="5"/>
    <s v="Rio de Janeiro"/>
    <n v="9104"/>
    <x v="122"/>
    <x v="7"/>
    <x v="0"/>
    <x v="7"/>
    <n v="59"/>
    <x v="916"/>
  </r>
  <r>
    <n v="5648641702"/>
    <x v="5"/>
    <s v="Rio de Janeiro"/>
    <n v="9104"/>
    <x v="122"/>
    <x v="21"/>
    <x v="0"/>
    <x v="21"/>
    <n v="49"/>
    <x v="1562"/>
  </r>
  <r>
    <n v="5648641702"/>
    <x v="5"/>
    <s v="Rio de Janeiro"/>
    <n v="9109"/>
    <x v="122"/>
    <x v="25"/>
    <x v="0"/>
    <x v="25"/>
    <n v="36"/>
    <x v="57"/>
  </r>
  <r>
    <n v="5648641702"/>
    <x v="5"/>
    <s v="Rio de Janeiro"/>
    <n v="9109"/>
    <x v="122"/>
    <x v="17"/>
    <x v="1"/>
    <x v="17"/>
    <n v="40"/>
    <x v="3585"/>
  </r>
  <r>
    <n v="5648641702"/>
    <x v="5"/>
    <s v="Rio de Janeiro"/>
    <n v="9109"/>
    <x v="122"/>
    <x v="9"/>
    <x v="0"/>
    <x v="9"/>
    <n v="57"/>
    <x v="110"/>
  </r>
  <r>
    <n v="5648641702"/>
    <x v="5"/>
    <s v="Rio de Janeiro"/>
    <n v="9109"/>
    <x v="122"/>
    <x v="5"/>
    <x v="0"/>
    <x v="5"/>
    <n v="48"/>
    <x v="867"/>
  </r>
  <r>
    <n v="5648641702"/>
    <x v="5"/>
    <s v="Rio de Janeiro"/>
    <n v="9164"/>
    <x v="123"/>
    <x v="25"/>
    <x v="0"/>
    <x v="25"/>
    <n v="93"/>
    <x v="1455"/>
  </r>
  <r>
    <n v="5648641702"/>
    <x v="5"/>
    <s v="Rio de Janeiro"/>
    <n v="9164"/>
    <x v="123"/>
    <x v="28"/>
    <x v="1"/>
    <x v="28"/>
    <n v="23"/>
    <x v="1301"/>
  </r>
  <r>
    <n v="5648641702"/>
    <x v="5"/>
    <s v="Rio de Janeiro"/>
    <n v="9164"/>
    <x v="123"/>
    <x v="29"/>
    <x v="1"/>
    <x v="29"/>
    <n v="22"/>
    <x v="3462"/>
  </r>
  <r>
    <n v="5648641702"/>
    <x v="5"/>
    <s v="Rio de Janeiro"/>
    <n v="9168"/>
    <x v="123"/>
    <x v="0"/>
    <x v="0"/>
    <x v="0"/>
    <n v="59"/>
    <x v="1857"/>
  </r>
  <r>
    <n v="5648641702"/>
    <x v="5"/>
    <s v="Rio de Janeiro"/>
    <n v="9168"/>
    <x v="123"/>
    <x v="18"/>
    <x v="0"/>
    <x v="18"/>
    <n v="23"/>
    <x v="1590"/>
  </r>
  <r>
    <n v="5648641702"/>
    <x v="5"/>
    <s v="Rio de Janeiro"/>
    <n v="9168"/>
    <x v="123"/>
    <x v="10"/>
    <x v="0"/>
    <x v="10"/>
    <n v="14"/>
    <x v="1485"/>
  </r>
  <r>
    <n v="5648641702"/>
    <x v="5"/>
    <s v="Rio de Janeiro"/>
    <n v="9168"/>
    <x v="123"/>
    <x v="1"/>
    <x v="1"/>
    <x v="1"/>
    <n v="92"/>
    <x v="1213"/>
  </r>
  <r>
    <n v="5648641702"/>
    <x v="5"/>
    <s v="Rio de Janeiro"/>
    <n v="9185"/>
    <x v="123"/>
    <x v="13"/>
    <x v="1"/>
    <x v="13"/>
    <n v="73"/>
    <x v="781"/>
  </r>
  <r>
    <n v="5648641702"/>
    <x v="5"/>
    <s v="Rio de Janeiro"/>
    <n v="9214"/>
    <x v="124"/>
    <x v="3"/>
    <x v="2"/>
    <x v="3"/>
    <n v="28"/>
    <x v="1829"/>
  </r>
  <r>
    <n v="5648641702"/>
    <x v="5"/>
    <s v="Rio de Janeiro"/>
    <n v="9214"/>
    <x v="124"/>
    <x v="16"/>
    <x v="2"/>
    <x v="16"/>
    <n v="96"/>
    <x v="731"/>
  </r>
  <r>
    <n v="5648641702"/>
    <x v="5"/>
    <s v="Rio de Janeiro"/>
    <n v="9258"/>
    <x v="124"/>
    <x v="3"/>
    <x v="2"/>
    <x v="3"/>
    <n v="63"/>
    <x v="273"/>
  </r>
  <r>
    <n v="5648641702"/>
    <x v="5"/>
    <s v="Rio de Janeiro"/>
    <n v="9258"/>
    <x v="124"/>
    <x v="16"/>
    <x v="2"/>
    <x v="16"/>
    <n v="24"/>
    <x v="1917"/>
  </r>
  <r>
    <n v="5648641702"/>
    <x v="5"/>
    <s v="Rio de Janeiro"/>
    <n v="9258"/>
    <x v="124"/>
    <x v="6"/>
    <x v="0"/>
    <x v="6"/>
    <n v="55"/>
    <x v="2190"/>
  </r>
  <r>
    <n v="5648641702"/>
    <x v="5"/>
    <s v="Rio de Janeiro"/>
    <n v="9258"/>
    <x v="124"/>
    <x v="17"/>
    <x v="1"/>
    <x v="17"/>
    <n v="46"/>
    <x v="1360"/>
  </r>
  <r>
    <n v="5648641702"/>
    <x v="5"/>
    <s v="Rio de Janeiro"/>
    <n v="9260"/>
    <x v="124"/>
    <x v="10"/>
    <x v="0"/>
    <x v="10"/>
    <n v="73"/>
    <x v="824"/>
  </r>
  <r>
    <n v="5648641702"/>
    <x v="5"/>
    <s v="Rio de Janeiro"/>
    <n v="9260"/>
    <x v="124"/>
    <x v="21"/>
    <x v="0"/>
    <x v="21"/>
    <n v="71"/>
    <x v="1054"/>
  </r>
  <r>
    <n v="5648641702"/>
    <x v="5"/>
    <s v="Rio de Janeiro"/>
    <n v="9260"/>
    <x v="124"/>
    <x v="8"/>
    <x v="0"/>
    <x v="8"/>
    <n v="15"/>
    <x v="1175"/>
  </r>
  <r>
    <n v="5648641702"/>
    <x v="5"/>
    <s v="Rio de Janeiro"/>
    <n v="9294"/>
    <x v="125"/>
    <x v="3"/>
    <x v="2"/>
    <x v="3"/>
    <n v="95"/>
    <x v="1847"/>
  </r>
  <r>
    <n v="5648641702"/>
    <x v="5"/>
    <s v="Rio de Janeiro"/>
    <n v="9294"/>
    <x v="125"/>
    <x v="7"/>
    <x v="0"/>
    <x v="7"/>
    <n v="49"/>
    <x v="978"/>
  </r>
  <r>
    <n v="5648641702"/>
    <x v="5"/>
    <s v="Rio de Janeiro"/>
    <n v="9294"/>
    <x v="125"/>
    <x v="14"/>
    <x v="0"/>
    <x v="14"/>
    <n v="83"/>
    <x v="1009"/>
  </r>
  <r>
    <n v="5648641702"/>
    <x v="5"/>
    <s v="Rio de Janeiro"/>
    <n v="9294"/>
    <x v="125"/>
    <x v="27"/>
    <x v="1"/>
    <x v="27"/>
    <n v="30"/>
    <x v="1101"/>
  </r>
  <r>
    <n v="5648641702"/>
    <x v="5"/>
    <s v="Rio de Janeiro"/>
    <n v="9300"/>
    <x v="125"/>
    <x v="18"/>
    <x v="0"/>
    <x v="18"/>
    <n v="38"/>
    <x v="1267"/>
  </r>
  <r>
    <n v="5648641702"/>
    <x v="5"/>
    <s v="Rio de Janeiro"/>
    <n v="9300"/>
    <x v="125"/>
    <x v="16"/>
    <x v="2"/>
    <x v="16"/>
    <n v="46"/>
    <x v="211"/>
  </r>
  <r>
    <n v="5648641702"/>
    <x v="5"/>
    <s v="Rio de Janeiro"/>
    <n v="9300"/>
    <x v="125"/>
    <x v="6"/>
    <x v="0"/>
    <x v="6"/>
    <n v="83"/>
    <x v="1192"/>
  </r>
  <r>
    <n v="5648641702"/>
    <x v="5"/>
    <s v="Rio de Janeiro"/>
    <n v="9302"/>
    <x v="125"/>
    <x v="25"/>
    <x v="0"/>
    <x v="25"/>
    <n v="96"/>
    <x v="68"/>
  </r>
  <r>
    <n v="5648641702"/>
    <x v="5"/>
    <s v="Rio de Janeiro"/>
    <n v="9302"/>
    <x v="125"/>
    <x v="10"/>
    <x v="0"/>
    <x v="10"/>
    <n v="54"/>
    <x v="64"/>
  </r>
  <r>
    <n v="5648641702"/>
    <x v="5"/>
    <s v="Rio de Janeiro"/>
    <n v="9303"/>
    <x v="125"/>
    <x v="21"/>
    <x v="0"/>
    <x v="21"/>
    <n v="98"/>
    <x v="736"/>
  </r>
  <r>
    <n v="5648641702"/>
    <x v="5"/>
    <s v="Rio de Janeiro"/>
    <n v="9303"/>
    <x v="125"/>
    <x v="26"/>
    <x v="2"/>
    <x v="26"/>
    <n v="97"/>
    <x v="416"/>
  </r>
  <r>
    <n v="5648641702"/>
    <x v="5"/>
    <s v="Rio de Janeiro"/>
    <n v="9312"/>
    <x v="125"/>
    <x v="0"/>
    <x v="0"/>
    <x v="0"/>
    <n v="16"/>
    <x v="2186"/>
  </r>
  <r>
    <n v="5648641702"/>
    <x v="5"/>
    <s v="Rio de Janeiro"/>
    <n v="9312"/>
    <x v="125"/>
    <x v="14"/>
    <x v="0"/>
    <x v="14"/>
    <n v="26"/>
    <x v="457"/>
  </r>
  <r>
    <n v="5648641702"/>
    <x v="5"/>
    <s v="Rio de Janeiro"/>
    <n v="9321"/>
    <x v="125"/>
    <x v="14"/>
    <x v="0"/>
    <x v="14"/>
    <n v="45"/>
    <x v="1193"/>
  </r>
  <r>
    <n v="5648641702"/>
    <x v="5"/>
    <s v="Rio de Janeiro"/>
    <n v="9321"/>
    <x v="125"/>
    <x v="11"/>
    <x v="2"/>
    <x v="11"/>
    <n v="94"/>
    <x v="2076"/>
  </r>
  <r>
    <n v="5648641702"/>
    <x v="5"/>
    <s v="Rio de Janeiro"/>
    <n v="9321"/>
    <x v="125"/>
    <x v="5"/>
    <x v="0"/>
    <x v="5"/>
    <n v="63"/>
    <x v="226"/>
  </r>
  <r>
    <n v="5648641702"/>
    <x v="5"/>
    <s v="Rio de Janeiro"/>
    <n v="9345"/>
    <x v="125"/>
    <x v="0"/>
    <x v="0"/>
    <x v="0"/>
    <n v="24"/>
    <x v="3573"/>
  </r>
  <r>
    <n v="5648641702"/>
    <x v="5"/>
    <s v="Rio de Janeiro"/>
    <n v="9345"/>
    <x v="125"/>
    <x v="28"/>
    <x v="1"/>
    <x v="28"/>
    <n v="20"/>
    <x v="295"/>
  </r>
  <r>
    <n v="5648641702"/>
    <x v="5"/>
    <s v="Rio de Janeiro"/>
    <n v="9345"/>
    <x v="125"/>
    <x v="16"/>
    <x v="2"/>
    <x v="16"/>
    <n v="47"/>
    <x v="1260"/>
  </r>
  <r>
    <n v="5648641702"/>
    <x v="5"/>
    <s v="Rio de Janeiro"/>
    <n v="9345"/>
    <x v="125"/>
    <x v="6"/>
    <x v="0"/>
    <x v="6"/>
    <n v="18"/>
    <x v="2233"/>
  </r>
  <r>
    <n v="5648641702"/>
    <x v="5"/>
    <s v="Rio de Janeiro"/>
    <n v="9355"/>
    <x v="126"/>
    <x v="15"/>
    <x v="1"/>
    <x v="15"/>
    <n v="84"/>
    <x v="765"/>
  </r>
  <r>
    <n v="5648641702"/>
    <x v="5"/>
    <s v="Rio de Janeiro"/>
    <n v="9355"/>
    <x v="126"/>
    <x v="25"/>
    <x v="0"/>
    <x v="25"/>
    <n v="78"/>
    <x v="1373"/>
  </r>
  <r>
    <n v="5648641702"/>
    <x v="5"/>
    <s v="Rio de Janeiro"/>
    <n v="9355"/>
    <x v="126"/>
    <x v="9"/>
    <x v="0"/>
    <x v="9"/>
    <n v="49"/>
    <x v="3709"/>
  </r>
  <r>
    <n v="5648641702"/>
    <x v="5"/>
    <s v="Rio de Janeiro"/>
    <n v="9355"/>
    <x v="126"/>
    <x v="24"/>
    <x v="0"/>
    <x v="24"/>
    <n v="23"/>
    <x v="1085"/>
  </r>
  <r>
    <n v="5648641702"/>
    <x v="5"/>
    <s v="Rio de Janeiro"/>
    <n v="9357"/>
    <x v="126"/>
    <x v="26"/>
    <x v="2"/>
    <x v="26"/>
    <n v="56"/>
    <x v="1442"/>
  </r>
  <r>
    <n v="5648641702"/>
    <x v="5"/>
    <s v="Rio de Janeiro"/>
    <n v="9357"/>
    <x v="126"/>
    <x v="17"/>
    <x v="1"/>
    <x v="17"/>
    <n v="50"/>
    <x v="3599"/>
  </r>
  <r>
    <n v="5648641702"/>
    <x v="5"/>
    <s v="Rio de Janeiro"/>
    <n v="9411"/>
    <x v="126"/>
    <x v="7"/>
    <x v="0"/>
    <x v="7"/>
    <n v="48"/>
    <x v="1459"/>
  </r>
  <r>
    <n v="5648641702"/>
    <x v="5"/>
    <s v="Rio de Janeiro"/>
    <n v="9411"/>
    <x v="126"/>
    <x v="4"/>
    <x v="1"/>
    <x v="4"/>
    <n v="54"/>
    <x v="395"/>
  </r>
  <r>
    <n v="5648641702"/>
    <x v="5"/>
    <s v="Rio de Janeiro"/>
    <n v="9411"/>
    <x v="126"/>
    <x v="8"/>
    <x v="0"/>
    <x v="8"/>
    <n v="45"/>
    <x v="3541"/>
  </r>
  <r>
    <n v="5648641702"/>
    <x v="5"/>
    <s v="Rio de Janeiro"/>
    <n v="9417"/>
    <x v="126"/>
    <x v="0"/>
    <x v="0"/>
    <x v="0"/>
    <n v="85"/>
    <x v="421"/>
  </r>
  <r>
    <n v="5648641702"/>
    <x v="5"/>
    <s v="Rio de Janeiro"/>
    <n v="9417"/>
    <x v="126"/>
    <x v="26"/>
    <x v="2"/>
    <x v="26"/>
    <n v="69"/>
    <x v="1037"/>
  </r>
  <r>
    <n v="5648641702"/>
    <x v="5"/>
    <s v="Rio de Janeiro"/>
    <n v="9417"/>
    <x v="126"/>
    <x v="27"/>
    <x v="1"/>
    <x v="27"/>
    <n v="91"/>
    <x v="1277"/>
  </r>
  <r>
    <n v="5648641702"/>
    <x v="5"/>
    <s v="Rio de Janeiro"/>
    <n v="9434"/>
    <x v="127"/>
    <x v="10"/>
    <x v="0"/>
    <x v="10"/>
    <n v="28"/>
    <x v="711"/>
  </r>
  <r>
    <n v="5648641702"/>
    <x v="5"/>
    <s v="Rio de Janeiro"/>
    <n v="9434"/>
    <x v="127"/>
    <x v="16"/>
    <x v="2"/>
    <x v="16"/>
    <n v="38"/>
    <x v="2214"/>
  </r>
  <r>
    <n v="5648641702"/>
    <x v="5"/>
    <s v="Rio de Janeiro"/>
    <n v="9434"/>
    <x v="127"/>
    <x v="4"/>
    <x v="1"/>
    <x v="4"/>
    <n v="35"/>
    <x v="1289"/>
  </r>
  <r>
    <n v="5648641702"/>
    <x v="5"/>
    <s v="Rio de Janeiro"/>
    <n v="9457"/>
    <x v="127"/>
    <x v="10"/>
    <x v="0"/>
    <x v="10"/>
    <n v="90"/>
    <x v="2228"/>
  </r>
  <r>
    <n v="5648641702"/>
    <x v="5"/>
    <s v="Rio de Janeiro"/>
    <n v="9466"/>
    <x v="127"/>
    <x v="0"/>
    <x v="0"/>
    <x v="0"/>
    <n v="98"/>
    <x v="1865"/>
  </r>
  <r>
    <n v="5648641702"/>
    <x v="5"/>
    <s v="Rio de Janeiro"/>
    <n v="9466"/>
    <x v="127"/>
    <x v="6"/>
    <x v="0"/>
    <x v="6"/>
    <n v="16"/>
    <x v="127"/>
  </r>
  <r>
    <n v="5648641702"/>
    <x v="5"/>
    <s v="Rio de Janeiro"/>
    <n v="9466"/>
    <x v="127"/>
    <x v="12"/>
    <x v="0"/>
    <x v="12"/>
    <n v="44"/>
    <x v="1649"/>
  </r>
  <r>
    <n v="5648641702"/>
    <x v="5"/>
    <s v="Rio de Janeiro"/>
    <n v="9468"/>
    <x v="127"/>
    <x v="12"/>
    <x v="0"/>
    <x v="12"/>
    <n v="44"/>
    <x v="1649"/>
  </r>
  <r>
    <n v="5648641702"/>
    <x v="5"/>
    <s v="Rio de Janeiro"/>
    <n v="9468"/>
    <x v="127"/>
    <x v="29"/>
    <x v="1"/>
    <x v="29"/>
    <n v="11"/>
    <x v="1068"/>
  </r>
  <r>
    <n v="5648641702"/>
    <x v="5"/>
    <s v="Rio de Janeiro"/>
    <n v="9468"/>
    <x v="127"/>
    <x v="2"/>
    <x v="2"/>
    <x v="2"/>
    <n v="96"/>
    <x v="3471"/>
  </r>
  <r>
    <n v="5648641702"/>
    <x v="5"/>
    <s v="Rio de Janeiro"/>
    <n v="9481"/>
    <x v="127"/>
    <x v="17"/>
    <x v="1"/>
    <x v="17"/>
    <n v="59"/>
    <x v="1300"/>
  </r>
  <r>
    <n v="5648641702"/>
    <x v="5"/>
    <s v="Rio de Janeiro"/>
    <n v="9481"/>
    <x v="127"/>
    <x v="9"/>
    <x v="0"/>
    <x v="9"/>
    <n v="53"/>
    <x v="2241"/>
  </r>
  <r>
    <n v="5648641702"/>
    <x v="5"/>
    <s v="Rio de Janeiro"/>
    <n v="9481"/>
    <x v="127"/>
    <x v="2"/>
    <x v="2"/>
    <x v="2"/>
    <n v="27"/>
    <x v="1567"/>
  </r>
  <r>
    <n v="5648641702"/>
    <x v="5"/>
    <s v="Rio de Janeiro"/>
    <n v="9497"/>
    <x v="127"/>
    <x v="0"/>
    <x v="0"/>
    <x v="0"/>
    <n v="75"/>
    <x v="1611"/>
  </r>
  <r>
    <n v="5648641702"/>
    <x v="5"/>
    <s v="Rio de Janeiro"/>
    <n v="9497"/>
    <x v="127"/>
    <x v="17"/>
    <x v="1"/>
    <x v="17"/>
    <n v="36"/>
    <x v="1725"/>
  </r>
  <r>
    <n v="5648641702"/>
    <x v="5"/>
    <s v="Rio de Janeiro"/>
    <n v="9500"/>
    <x v="128"/>
    <x v="14"/>
    <x v="0"/>
    <x v="14"/>
    <n v="80"/>
    <x v="81"/>
  </r>
  <r>
    <n v="5648641702"/>
    <x v="5"/>
    <s v="Rio de Janeiro"/>
    <n v="9500"/>
    <x v="128"/>
    <x v="9"/>
    <x v="0"/>
    <x v="9"/>
    <n v="64"/>
    <x v="289"/>
  </r>
  <r>
    <n v="5648641702"/>
    <x v="5"/>
    <s v="Rio de Janeiro"/>
    <n v="9500"/>
    <x v="128"/>
    <x v="27"/>
    <x v="1"/>
    <x v="27"/>
    <n v="10"/>
    <x v="1739"/>
  </r>
  <r>
    <n v="5648641702"/>
    <x v="5"/>
    <s v="Rio de Janeiro"/>
    <n v="9507"/>
    <x v="128"/>
    <x v="26"/>
    <x v="2"/>
    <x v="26"/>
    <n v="91"/>
    <x v="1448"/>
  </r>
  <r>
    <n v="5648641702"/>
    <x v="5"/>
    <s v="Rio de Janeiro"/>
    <n v="9508"/>
    <x v="128"/>
    <x v="10"/>
    <x v="0"/>
    <x v="10"/>
    <n v="43"/>
    <x v="3583"/>
  </r>
  <r>
    <n v="5648641702"/>
    <x v="5"/>
    <s v="Rio de Janeiro"/>
    <n v="9508"/>
    <x v="128"/>
    <x v="3"/>
    <x v="2"/>
    <x v="3"/>
    <n v="20"/>
    <x v="1295"/>
  </r>
  <r>
    <n v="5648641702"/>
    <x v="5"/>
    <s v="Rio de Janeiro"/>
    <n v="9508"/>
    <x v="128"/>
    <x v="5"/>
    <x v="0"/>
    <x v="5"/>
    <n v="70"/>
    <x v="692"/>
  </r>
  <r>
    <n v="5648641702"/>
    <x v="5"/>
    <s v="Rio de Janeiro"/>
    <n v="9542"/>
    <x v="128"/>
    <x v="3"/>
    <x v="2"/>
    <x v="3"/>
    <n v="83"/>
    <x v="1274"/>
  </r>
  <r>
    <n v="5648641702"/>
    <x v="5"/>
    <s v="Rio de Janeiro"/>
    <n v="9548"/>
    <x v="128"/>
    <x v="28"/>
    <x v="1"/>
    <x v="28"/>
    <n v="84"/>
    <x v="1899"/>
  </r>
  <r>
    <n v="5648641702"/>
    <x v="5"/>
    <s v="Rio de Janeiro"/>
    <n v="9548"/>
    <x v="128"/>
    <x v="11"/>
    <x v="2"/>
    <x v="11"/>
    <n v="52"/>
    <x v="1618"/>
  </r>
  <r>
    <n v="5648641702"/>
    <x v="5"/>
    <s v="Rio de Janeiro"/>
    <n v="9570"/>
    <x v="128"/>
    <x v="19"/>
    <x v="1"/>
    <x v="19"/>
    <n v="56"/>
    <x v="1304"/>
  </r>
  <r>
    <n v="5648641702"/>
    <x v="5"/>
    <s v="Rio de Janeiro"/>
    <n v="9574"/>
    <x v="128"/>
    <x v="29"/>
    <x v="1"/>
    <x v="29"/>
    <n v="13"/>
    <x v="977"/>
  </r>
  <r>
    <n v="5648641702"/>
    <x v="5"/>
    <s v="Rio de Janeiro"/>
    <n v="9584"/>
    <x v="128"/>
    <x v="21"/>
    <x v="0"/>
    <x v="21"/>
    <n v="64"/>
    <x v="219"/>
  </r>
  <r>
    <n v="5648641702"/>
    <x v="5"/>
    <s v="Rio de Janeiro"/>
    <n v="9584"/>
    <x v="128"/>
    <x v="23"/>
    <x v="1"/>
    <x v="23"/>
    <n v="79"/>
    <x v="2253"/>
  </r>
  <r>
    <n v="5648641702"/>
    <x v="5"/>
    <s v="Rio de Janeiro"/>
    <n v="9602"/>
    <x v="129"/>
    <x v="25"/>
    <x v="0"/>
    <x v="25"/>
    <n v="92"/>
    <x v="941"/>
  </r>
  <r>
    <n v="5648641702"/>
    <x v="5"/>
    <s v="Rio de Janeiro"/>
    <n v="9602"/>
    <x v="129"/>
    <x v="0"/>
    <x v="0"/>
    <x v="0"/>
    <n v="43"/>
    <x v="1041"/>
  </r>
  <r>
    <n v="5648641702"/>
    <x v="5"/>
    <s v="Rio de Janeiro"/>
    <n v="9602"/>
    <x v="129"/>
    <x v="20"/>
    <x v="1"/>
    <x v="20"/>
    <n v="47"/>
    <x v="768"/>
  </r>
  <r>
    <n v="5648641702"/>
    <x v="5"/>
    <s v="Rio de Janeiro"/>
    <n v="9603"/>
    <x v="129"/>
    <x v="19"/>
    <x v="1"/>
    <x v="19"/>
    <n v="53"/>
    <x v="1100"/>
  </r>
  <r>
    <n v="5648641702"/>
    <x v="5"/>
    <s v="Rio de Janeiro"/>
    <n v="9603"/>
    <x v="129"/>
    <x v="8"/>
    <x v="0"/>
    <x v="8"/>
    <n v="72"/>
    <x v="1647"/>
  </r>
  <r>
    <n v="5648641702"/>
    <x v="5"/>
    <s v="Rio de Janeiro"/>
    <n v="9604"/>
    <x v="129"/>
    <x v="28"/>
    <x v="1"/>
    <x v="28"/>
    <n v="42"/>
    <x v="4483"/>
  </r>
  <r>
    <n v="5648641702"/>
    <x v="5"/>
    <s v="Rio de Janeiro"/>
    <n v="9604"/>
    <x v="129"/>
    <x v="16"/>
    <x v="2"/>
    <x v="16"/>
    <n v="88"/>
    <x v="1325"/>
  </r>
  <r>
    <n v="5648641702"/>
    <x v="5"/>
    <s v="Rio de Janeiro"/>
    <n v="9604"/>
    <x v="129"/>
    <x v="26"/>
    <x v="2"/>
    <x v="26"/>
    <n v="53"/>
    <x v="1381"/>
  </r>
  <r>
    <n v="5648641702"/>
    <x v="5"/>
    <s v="Rio de Janeiro"/>
    <n v="9604"/>
    <x v="129"/>
    <x v="19"/>
    <x v="1"/>
    <x v="19"/>
    <n v="65"/>
    <x v="2074"/>
  </r>
  <r>
    <n v="5648641702"/>
    <x v="5"/>
    <s v="Rio de Janeiro"/>
    <n v="9609"/>
    <x v="129"/>
    <x v="0"/>
    <x v="0"/>
    <x v="0"/>
    <n v="62"/>
    <x v="616"/>
  </r>
  <r>
    <n v="5648641702"/>
    <x v="5"/>
    <s v="Rio de Janeiro"/>
    <n v="9609"/>
    <x v="129"/>
    <x v="17"/>
    <x v="1"/>
    <x v="17"/>
    <n v="23"/>
    <x v="1236"/>
  </r>
  <r>
    <n v="5648641702"/>
    <x v="5"/>
    <s v="Rio de Janeiro"/>
    <n v="9609"/>
    <x v="129"/>
    <x v="9"/>
    <x v="0"/>
    <x v="9"/>
    <n v="49"/>
    <x v="3709"/>
  </r>
  <r>
    <n v="5648641702"/>
    <x v="5"/>
    <s v="Rio de Janeiro"/>
    <n v="9609"/>
    <x v="129"/>
    <x v="29"/>
    <x v="1"/>
    <x v="29"/>
    <n v="86"/>
    <x v="963"/>
  </r>
  <r>
    <n v="5648641702"/>
    <x v="5"/>
    <s v="Rio de Janeiro"/>
    <n v="9631"/>
    <x v="129"/>
    <x v="22"/>
    <x v="0"/>
    <x v="22"/>
    <n v="69"/>
    <x v="258"/>
  </r>
  <r>
    <n v="5648641702"/>
    <x v="5"/>
    <s v="Rio de Janeiro"/>
    <n v="9631"/>
    <x v="129"/>
    <x v="16"/>
    <x v="2"/>
    <x v="16"/>
    <n v="92"/>
    <x v="1536"/>
  </r>
  <r>
    <n v="5648641702"/>
    <x v="5"/>
    <s v="Rio de Janeiro"/>
    <n v="9631"/>
    <x v="129"/>
    <x v="17"/>
    <x v="1"/>
    <x v="17"/>
    <n v="27"/>
    <x v="297"/>
  </r>
  <r>
    <n v="5648641702"/>
    <x v="5"/>
    <s v="Rio de Janeiro"/>
    <n v="9634"/>
    <x v="129"/>
    <x v="16"/>
    <x v="2"/>
    <x v="16"/>
    <n v="74"/>
    <x v="165"/>
  </r>
  <r>
    <n v="5648641702"/>
    <x v="5"/>
    <s v="Rio de Janeiro"/>
    <n v="9640"/>
    <x v="129"/>
    <x v="4"/>
    <x v="1"/>
    <x v="4"/>
    <n v="29"/>
    <x v="3478"/>
  </r>
  <r>
    <n v="5648641702"/>
    <x v="5"/>
    <s v="Rio de Janeiro"/>
    <n v="9640"/>
    <x v="129"/>
    <x v="17"/>
    <x v="1"/>
    <x v="17"/>
    <n v="93"/>
    <x v="1429"/>
  </r>
  <r>
    <n v="5648641702"/>
    <x v="5"/>
    <s v="Rio de Janeiro"/>
    <n v="9640"/>
    <x v="129"/>
    <x v="23"/>
    <x v="1"/>
    <x v="23"/>
    <n v="92"/>
    <x v="3664"/>
  </r>
  <r>
    <n v="5648641702"/>
    <x v="5"/>
    <s v="Rio de Janeiro"/>
    <n v="9650"/>
    <x v="129"/>
    <x v="15"/>
    <x v="1"/>
    <x v="15"/>
    <n v="96"/>
    <x v="1310"/>
  </r>
  <r>
    <n v="5648641702"/>
    <x v="5"/>
    <s v="Rio de Janeiro"/>
    <n v="9650"/>
    <x v="129"/>
    <x v="13"/>
    <x v="1"/>
    <x v="13"/>
    <n v="86"/>
    <x v="194"/>
  </r>
  <r>
    <n v="5648641702"/>
    <x v="5"/>
    <s v="Rio de Janeiro"/>
    <n v="9650"/>
    <x v="129"/>
    <x v="18"/>
    <x v="0"/>
    <x v="18"/>
    <n v="82"/>
    <x v="942"/>
  </r>
  <r>
    <n v="5648641702"/>
    <x v="5"/>
    <s v="Rio de Janeiro"/>
    <n v="9650"/>
    <x v="129"/>
    <x v="8"/>
    <x v="0"/>
    <x v="8"/>
    <n v="52"/>
    <x v="1104"/>
  </r>
  <r>
    <n v="5648641702"/>
    <x v="5"/>
    <s v="Rio de Janeiro"/>
    <n v="9652"/>
    <x v="129"/>
    <x v="22"/>
    <x v="0"/>
    <x v="22"/>
    <n v="46"/>
    <x v="1507"/>
  </r>
  <r>
    <n v="5648641702"/>
    <x v="5"/>
    <s v="Rio de Janeiro"/>
    <n v="9652"/>
    <x v="129"/>
    <x v="25"/>
    <x v="0"/>
    <x v="25"/>
    <n v="58"/>
    <x v="2237"/>
  </r>
  <r>
    <n v="5648641702"/>
    <x v="5"/>
    <s v="Rio de Janeiro"/>
    <n v="9661"/>
    <x v="129"/>
    <x v="3"/>
    <x v="2"/>
    <x v="3"/>
    <n v="59"/>
    <x v="563"/>
  </r>
  <r>
    <n v="5648641702"/>
    <x v="5"/>
    <s v="Rio de Janeiro"/>
    <n v="9697"/>
    <x v="130"/>
    <x v="3"/>
    <x v="2"/>
    <x v="3"/>
    <n v="97"/>
    <x v="2124"/>
  </r>
  <r>
    <n v="5648641702"/>
    <x v="5"/>
    <s v="Rio de Janeiro"/>
    <n v="9697"/>
    <x v="130"/>
    <x v="24"/>
    <x v="0"/>
    <x v="24"/>
    <n v="84"/>
    <x v="342"/>
  </r>
  <r>
    <n v="5648641702"/>
    <x v="5"/>
    <s v="Rio de Janeiro"/>
    <n v="9709"/>
    <x v="130"/>
    <x v="14"/>
    <x v="0"/>
    <x v="14"/>
    <n v="54"/>
    <x v="1077"/>
  </r>
  <r>
    <n v="5648641702"/>
    <x v="5"/>
    <s v="Rio de Janeiro"/>
    <n v="9709"/>
    <x v="130"/>
    <x v="19"/>
    <x v="1"/>
    <x v="19"/>
    <n v="23"/>
    <x v="1265"/>
  </r>
  <r>
    <n v="5648641702"/>
    <x v="5"/>
    <s v="Rio de Janeiro"/>
    <n v="9709"/>
    <x v="130"/>
    <x v="12"/>
    <x v="0"/>
    <x v="12"/>
    <n v="20"/>
    <x v="1874"/>
  </r>
  <r>
    <n v="5648641702"/>
    <x v="5"/>
    <s v="Rio de Janeiro"/>
    <n v="9713"/>
    <x v="130"/>
    <x v="4"/>
    <x v="1"/>
    <x v="4"/>
    <n v="88"/>
    <x v="1896"/>
  </r>
  <r>
    <n v="5648641702"/>
    <x v="5"/>
    <s v="Rio de Janeiro"/>
    <n v="9713"/>
    <x v="130"/>
    <x v="29"/>
    <x v="1"/>
    <x v="29"/>
    <n v="51"/>
    <x v="838"/>
  </r>
  <r>
    <n v="5648641702"/>
    <x v="5"/>
    <s v="Rio de Janeiro"/>
    <n v="9715"/>
    <x v="130"/>
    <x v="29"/>
    <x v="1"/>
    <x v="29"/>
    <n v="78"/>
    <x v="779"/>
  </r>
  <r>
    <n v="5648641702"/>
    <x v="5"/>
    <s v="Rio de Janeiro"/>
    <n v="9727"/>
    <x v="130"/>
    <x v="18"/>
    <x v="0"/>
    <x v="18"/>
    <n v="75"/>
    <x v="734"/>
  </r>
  <r>
    <n v="5648641702"/>
    <x v="5"/>
    <s v="Rio de Janeiro"/>
    <n v="9727"/>
    <x v="130"/>
    <x v="26"/>
    <x v="2"/>
    <x v="26"/>
    <n v="41"/>
    <x v="1538"/>
  </r>
  <r>
    <n v="5648641702"/>
    <x v="5"/>
    <s v="Rio de Janeiro"/>
    <n v="9771"/>
    <x v="131"/>
    <x v="15"/>
    <x v="1"/>
    <x v="15"/>
    <n v="14"/>
    <x v="1513"/>
  </r>
  <r>
    <n v="5648641702"/>
    <x v="5"/>
    <s v="Rio de Janeiro"/>
    <n v="9771"/>
    <x v="131"/>
    <x v="25"/>
    <x v="0"/>
    <x v="25"/>
    <n v="85"/>
    <x v="1482"/>
  </r>
  <r>
    <n v="5648641702"/>
    <x v="5"/>
    <s v="Rio de Janeiro"/>
    <n v="9793"/>
    <x v="131"/>
    <x v="16"/>
    <x v="2"/>
    <x v="16"/>
    <n v="19"/>
    <x v="1760"/>
  </r>
  <r>
    <n v="5648641702"/>
    <x v="5"/>
    <s v="Rio de Janeiro"/>
    <n v="9835"/>
    <x v="132"/>
    <x v="22"/>
    <x v="0"/>
    <x v="22"/>
    <n v="63"/>
    <x v="632"/>
  </r>
  <r>
    <n v="5648641702"/>
    <x v="5"/>
    <s v="Rio de Janeiro"/>
    <n v="9835"/>
    <x v="132"/>
    <x v="2"/>
    <x v="2"/>
    <x v="2"/>
    <n v="33"/>
    <x v="4503"/>
  </r>
  <r>
    <n v="5648641702"/>
    <x v="5"/>
    <s v="Rio de Janeiro"/>
    <n v="9837"/>
    <x v="132"/>
    <x v="15"/>
    <x v="1"/>
    <x v="15"/>
    <n v="65"/>
    <x v="1724"/>
  </r>
  <r>
    <n v="5648641702"/>
    <x v="5"/>
    <s v="Rio de Janeiro"/>
    <n v="9837"/>
    <x v="132"/>
    <x v="20"/>
    <x v="1"/>
    <x v="20"/>
    <n v="60"/>
    <x v="1056"/>
  </r>
  <r>
    <n v="5648641702"/>
    <x v="5"/>
    <s v="Rio de Janeiro"/>
    <n v="9837"/>
    <x v="132"/>
    <x v="9"/>
    <x v="0"/>
    <x v="9"/>
    <n v="38"/>
    <x v="1433"/>
  </r>
  <r>
    <n v="5648641702"/>
    <x v="5"/>
    <s v="Rio de Janeiro"/>
    <n v="9837"/>
    <x v="132"/>
    <x v="29"/>
    <x v="1"/>
    <x v="29"/>
    <n v="59"/>
    <x v="2089"/>
  </r>
  <r>
    <n v="5648641702"/>
    <x v="5"/>
    <s v="Rio de Janeiro"/>
    <n v="9858"/>
    <x v="132"/>
    <x v="12"/>
    <x v="0"/>
    <x v="12"/>
    <n v="84"/>
    <x v="717"/>
  </r>
  <r>
    <n v="5648641702"/>
    <x v="5"/>
    <s v="Rio de Janeiro"/>
    <n v="9858"/>
    <x v="132"/>
    <x v="5"/>
    <x v="0"/>
    <x v="5"/>
    <n v="39"/>
    <x v="516"/>
  </r>
  <r>
    <n v="5648641702"/>
    <x v="5"/>
    <s v="Rio de Janeiro"/>
    <n v="9858"/>
    <x v="132"/>
    <x v="2"/>
    <x v="2"/>
    <x v="2"/>
    <n v="76"/>
    <x v="1767"/>
  </r>
  <r>
    <n v="5648641702"/>
    <x v="5"/>
    <s v="Rio de Janeiro"/>
    <n v="9858"/>
    <x v="132"/>
    <x v="23"/>
    <x v="1"/>
    <x v="23"/>
    <n v="67"/>
    <x v="3466"/>
  </r>
  <r>
    <n v="5648641702"/>
    <x v="5"/>
    <s v="Rio de Janeiro"/>
    <n v="9897"/>
    <x v="132"/>
    <x v="19"/>
    <x v="1"/>
    <x v="19"/>
    <n v="88"/>
    <x v="3470"/>
  </r>
  <r>
    <n v="5648641702"/>
    <x v="5"/>
    <s v="Rio de Janeiro"/>
    <n v="9898"/>
    <x v="132"/>
    <x v="13"/>
    <x v="1"/>
    <x v="13"/>
    <n v="91"/>
    <x v="3542"/>
  </r>
  <r>
    <n v="5648641702"/>
    <x v="5"/>
    <s v="Rio de Janeiro"/>
    <n v="9898"/>
    <x v="132"/>
    <x v="7"/>
    <x v="0"/>
    <x v="7"/>
    <n v="16"/>
    <x v="3746"/>
  </r>
  <r>
    <n v="5648641702"/>
    <x v="5"/>
    <s v="Rio de Janeiro"/>
    <n v="9898"/>
    <x v="132"/>
    <x v="5"/>
    <x v="0"/>
    <x v="5"/>
    <n v="23"/>
    <x v="1426"/>
  </r>
  <r>
    <n v="5648641702"/>
    <x v="5"/>
    <s v="Rio de Janeiro"/>
    <n v="9898"/>
    <x v="132"/>
    <x v="8"/>
    <x v="0"/>
    <x v="8"/>
    <n v="60"/>
    <x v="1814"/>
  </r>
  <r>
    <n v="5648641702"/>
    <x v="5"/>
    <s v="Rio de Janeiro"/>
    <n v="9900"/>
    <x v="132"/>
    <x v="15"/>
    <x v="1"/>
    <x v="15"/>
    <n v="16"/>
    <x v="3620"/>
  </r>
  <r>
    <n v="5648641702"/>
    <x v="5"/>
    <s v="Rio de Janeiro"/>
    <n v="9900"/>
    <x v="132"/>
    <x v="5"/>
    <x v="0"/>
    <x v="5"/>
    <n v="22"/>
    <x v="880"/>
  </r>
  <r>
    <n v="5648641702"/>
    <x v="5"/>
    <s v="Rio de Janeiro"/>
    <n v="9900"/>
    <x v="132"/>
    <x v="29"/>
    <x v="1"/>
    <x v="29"/>
    <n v="41"/>
    <x v="762"/>
  </r>
  <r>
    <n v="5648641702"/>
    <x v="5"/>
    <s v="Rio de Janeiro"/>
    <n v="9908"/>
    <x v="133"/>
    <x v="22"/>
    <x v="0"/>
    <x v="22"/>
    <n v="14"/>
    <x v="1059"/>
  </r>
  <r>
    <n v="5648641702"/>
    <x v="5"/>
    <s v="Rio de Janeiro"/>
    <n v="9908"/>
    <x v="133"/>
    <x v="24"/>
    <x v="0"/>
    <x v="24"/>
    <n v="93"/>
    <x v="696"/>
  </r>
  <r>
    <n v="5648641702"/>
    <x v="5"/>
    <s v="Rio de Janeiro"/>
    <n v="9908"/>
    <x v="133"/>
    <x v="23"/>
    <x v="1"/>
    <x v="23"/>
    <n v="58"/>
    <x v="555"/>
  </r>
  <r>
    <n v="5648641702"/>
    <x v="5"/>
    <s v="Rio de Janeiro"/>
    <n v="9915"/>
    <x v="133"/>
    <x v="22"/>
    <x v="0"/>
    <x v="22"/>
    <n v="27"/>
    <x v="4477"/>
  </r>
  <r>
    <n v="5648641702"/>
    <x v="5"/>
    <s v="Rio de Janeiro"/>
    <n v="9916"/>
    <x v="133"/>
    <x v="0"/>
    <x v="0"/>
    <x v="0"/>
    <n v="38"/>
    <x v="151"/>
  </r>
  <r>
    <n v="5648641702"/>
    <x v="5"/>
    <s v="Rio de Janeiro"/>
    <n v="9916"/>
    <x v="133"/>
    <x v="6"/>
    <x v="0"/>
    <x v="6"/>
    <n v="60"/>
    <x v="1159"/>
  </r>
  <r>
    <n v="5648641702"/>
    <x v="5"/>
    <s v="Rio de Janeiro"/>
    <n v="9936"/>
    <x v="133"/>
    <x v="15"/>
    <x v="1"/>
    <x v="15"/>
    <n v="52"/>
    <x v="262"/>
  </r>
  <r>
    <n v="5648641702"/>
    <x v="5"/>
    <s v="Rio de Janeiro"/>
    <n v="9936"/>
    <x v="133"/>
    <x v="25"/>
    <x v="0"/>
    <x v="25"/>
    <n v="25"/>
    <x v="933"/>
  </r>
  <r>
    <n v="5648641702"/>
    <x v="5"/>
    <s v="Rio de Janeiro"/>
    <n v="9936"/>
    <x v="133"/>
    <x v="18"/>
    <x v="0"/>
    <x v="18"/>
    <n v="16"/>
    <x v="869"/>
  </r>
  <r>
    <n v="5648641702"/>
    <x v="5"/>
    <s v="Rio de Janeiro"/>
    <n v="9936"/>
    <x v="133"/>
    <x v="24"/>
    <x v="0"/>
    <x v="24"/>
    <n v="41"/>
    <x v="4466"/>
  </r>
  <r>
    <n v="5648641702"/>
    <x v="5"/>
    <s v="Rio de Janeiro"/>
    <n v="9944"/>
    <x v="133"/>
    <x v="21"/>
    <x v="0"/>
    <x v="21"/>
    <n v="96"/>
    <x v="1066"/>
  </r>
  <r>
    <n v="5648641702"/>
    <x v="5"/>
    <s v="Rio de Janeiro"/>
    <n v="9944"/>
    <x v="133"/>
    <x v="26"/>
    <x v="2"/>
    <x v="26"/>
    <n v="11"/>
    <x v="1854"/>
  </r>
  <r>
    <n v="5648641702"/>
    <x v="5"/>
    <s v="Rio de Janeiro"/>
    <n v="9944"/>
    <x v="133"/>
    <x v="19"/>
    <x v="1"/>
    <x v="19"/>
    <n v="83"/>
    <x v="185"/>
  </r>
  <r>
    <n v="5648641702"/>
    <x v="5"/>
    <s v="Rio de Janeiro"/>
    <n v="9952"/>
    <x v="133"/>
    <x v="21"/>
    <x v="0"/>
    <x v="21"/>
    <n v="96"/>
    <x v="1066"/>
  </r>
  <r>
    <n v="5648641702"/>
    <x v="5"/>
    <s v="Rio de Janeiro"/>
    <n v="9966"/>
    <x v="133"/>
    <x v="22"/>
    <x v="0"/>
    <x v="22"/>
    <n v="11"/>
    <x v="1073"/>
  </r>
  <r>
    <n v="5648641702"/>
    <x v="5"/>
    <s v="Rio de Janeiro"/>
    <n v="9966"/>
    <x v="133"/>
    <x v="10"/>
    <x v="0"/>
    <x v="10"/>
    <n v="19"/>
    <x v="69"/>
  </r>
  <r>
    <n v="5648641702"/>
    <x v="5"/>
    <s v="Rio de Janeiro"/>
    <n v="9966"/>
    <x v="133"/>
    <x v="28"/>
    <x v="1"/>
    <x v="28"/>
    <n v="16"/>
    <x v="2125"/>
  </r>
  <r>
    <n v="5648641702"/>
    <x v="5"/>
    <s v="Rio de Janeiro"/>
    <n v="9972"/>
    <x v="133"/>
    <x v="4"/>
    <x v="1"/>
    <x v="4"/>
    <n v="14"/>
    <x v="1514"/>
  </r>
  <r>
    <n v="5648641702"/>
    <x v="5"/>
    <s v="Rio de Janeiro"/>
    <n v="9972"/>
    <x v="133"/>
    <x v="9"/>
    <x v="0"/>
    <x v="9"/>
    <n v="46"/>
    <x v="1969"/>
  </r>
  <r>
    <n v="5648641702"/>
    <x v="5"/>
    <s v="Rio de Janeiro"/>
    <n v="9972"/>
    <x v="133"/>
    <x v="27"/>
    <x v="1"/>
    <x v="27"/>
    <n v="55"/>
    <x v="715"/>
  </r>
  <r>
    <n v="5648641702"/>
    <x v="5"/>
    <s v="Rio de Janeiro"/>
    <n v="9999"/>
    <x v="134"/>
    <x v="22"/>
    <x v="0"/>
    <x v="22"/>
    <n v="22"/>
    <x v="771"/>
  </r>
  <r>
    <n v="5648641702"/>
    <x v="5"/>
    <s v="Rio de Janeiro"/>
    <n v="9999"/>
    <x v="134"/>
    <x v="21"/>
    <x v="0"/>
    <x v="21"/>
    <n v="69"/>
    <x v="1179"/>
  </r>
  <r>
    <n v="5648641702"/>
    <x v="5"/>
    <s v="Rio de Janeiro"/>
    <n v="9999"/>
    <x v="134"/>
    <x v="16"/>
    <x v="2"/>
    <x v="16"/>
    <n v="71"/>
    <x v="517"/>
  </r>
  <r>
    <n v="5648641702"/>
    <x v="5"/>
    <s v="Rio de Janeiro"/>
    <n v="10015"/>
    <x v="134"/>
    <x v="23"/>
    <x v="1"/>
    <x v="23"/>
    <n v="87"/>
    <x v="1768"/>
  </r>
  <r>
    <n v="5648641702"/>
    <x v="5"/>
    <s v="Rio de Janeiro"/>
    <n v="10024"/>
    <x v="134"/>
    <x v="13"/>
    <x v="1"/>
    <x v="13"/>
    <n v="33"/>
    <x v="3598"/>
  </r>
  <r>
    <n v="5648641702"/>
    <x v="5"/>
    <s v="Rio de Janeiro"/>
    <n v="10027"/>
    <x v="134"/>
    <x v="1"/>
    <x v="1"/>
    <x v="1"/>
    <n v="81"/>
    <x v="86"/>
  </r>
  <r>
    <n v="5648641702"/>
    <x v="5"/>
    <s v="Rio de Janeiro"/>
    <n v="10034"/>
    <x v="134"/>
    <x v="15"/>
    <x v="1"/>
    <x v="15"/>
    <n v="98"/>
    <x v="556"/>
  </r>
  <r>
    <n v="5648641702"/>
    <x v="5"/>
    <s v="Rio de Janeiro"/>
    <n v="10036"/>
    <x v="134"/>
    <x v="28"/>
    <x v="1"/>
    <x v="28"/>
    <n v="80"/>
    <x v="2224"/>
  </r>
  <r>
    <n v="5648641702"/>
    <x v="5"/>
    <s v="Rio de Janeiro"/>
    <n v="10039"/>
    <x v="134"/>
    <x v="18"/>
    <x v="0"/>
    <x v="18"/>
    <n v="25"/>
    <x v="1333"/>
  </r>
  <r>
    <n v="5648641702"/>
    <x v="5"/>
    <s v="Rio de Janeiro"/>
    <n v="10039"/>
    <x v="134"/>
    <x v="26"/>
    <x v="2"/>
    <x v="26"/>
    <n v="31"/>
    <x v="1168"/>
  </r>
  <r>
    <n v="5648641702"/>
    <x v="5"/>
    <s v="Rio de Janeiro"/>
    <n v="10039"/>
    <x v="134"/>
    <x v="27"/>
    <x v="1"/>
    <x v="27"/>
    <n v="92"/>
    <x v="1682"/>
  </r>
  <r>
    <n v="5648641702"/>
    <x v="5"/>
    <s v="Rio de Janeiro"/>
    <n v="10047"/>
    <x v="134"/>
    <x v="25"/>
    <x v="0"/>
    <x v="25"/>
    <n v="93"/>
    <x v="1455"/>
  </r>
  <r>
    <n v="5648641702"/>
    <x v="5"/>
    <s v="Rio de Janeiro"/>
    <n v="10047"/>
    <x v="134"/>
    <x v="28"/>
    <x v="1"/>
    <x v="28"/>
    <n v="57"/>
    <x v="1793"/>
  </r>
  <r>
    <n v="5648641702"/>
    <x v="5"/>
    <s v="Rio de Janeiro"/>
    <n v="10047"/>
    <x v="134"/>
    <x v="5"/>
    <x v="0"/>
    <x v="5"/>
    <n v="82"/>
    <x v="1423"/>
  </r>
  <r>
    <n v="5648641702"/>
    <x v="5"/>
    <s v="Rio de Janeiro"/>
    <n v="10062"/>
    <x v="134"/>
    <x v="8"/>
    <x v="0"/>
    <x v="8"/>
    <n v="53"/>
    <x v="249"/>
  </r>
  <r>
    <n v="5648641702"/>
    <x v="5"/>
    <s v="Rio de Janeiro"/>
    <n v="10070"/>
    <x v="135"/>
    <x v="14"/>
    <x v="0"/>
    <x v="14"/>
    <n v="37"/>
    <x v="695"/>
  </r>
  <r>
    <n v="5648641702"/>
    <x v="5"/>
    <s v="Rio de Janeiro"/>
    <n v="10098"/>
    <x v="135"/>
    <x v="3"/>
    <x v="2"/>
    <x v="3"/>
    <n v="20"/>
    <x v="1295"/>
  </r>
  <r>
    <n v="5648641702"/>
    <x v="5"/>
    <s v="Rio de Janeiro"/>
    <n v="10098"/>
    <x v="135"/>
    <x v="19"/>
    <x v="1"/>
    <x v="19"/>
    <n v="54"/>
    <x v="394"/>
  </r>
  <r>
    <n v="5648641702"/>
    <x v="5"/>
    <s v="Rio de Janeiro"/>
    <n v="10107"/>
    <x v="135"/>
    <x v="18"/>
    <x v="0"/>
    <x v="18"/>
    <n v="55"/>
    <x v="751"/>
  </r>
  <r>
    <n v="5648641702"/>
    <x v="5"/>
    <s v="Rio de Janeiro"/>
    <n v="10107"/>
    <x v="135"/>
    <x v="28"/>
    <x v="1"/>
    <x v="28"/>
    <n v="20"/>
    <x v="295"/>
  </r>
  <r>
    <n v="5648641702"/>
    <x v="5"/>
    <s v="Rio de Janeiro"/>
    <n v="10134"/>
    <x v="135"/>
    <x v="3"/>
    <x v="2"/>
    <x v="3"/>
    <n v="62"/>
    <x v="444"/>
  </r>
  <r>
    <n v="5648641702"/>
    <x v="5"/>
    <s v="Rio de Janeiro"/>
    <n v="10134"/>
    <x v="135"/>
    <x v="24"/>
    <x v="0"/>
    <x v="24"/>
    <n v="40"/>
    <x v="2255"/>
  </r>
  <r>
    <n v="5648641702"/>
    <x v="5"/>
    <s v="Rio de Janeiro"/>
    <n v="10134"/>
    <x v="135"/>
    <x v="2"/>
    <x v="2"/>
    <x v="2"/>
    <n v="50"/>
    <x v="400"/>
  </r>
  <r>
    <n v="5648641702"/>
    <x v="5"/>
    <s v="Rio de Janeiro"/>
    <n v="10157"/>
    <x v="136"/>
    <x v="28"/>
    <x v="1"/>
    <x v="28"/>
    <n v="19"/>
    <x v="3618"/>
  </r>
  <r>
    <n v="5648641702"/>
    <x v="5"/>
    <s v="Rio de Janeiro"/>
    <n v="10157"/>
    <x v="136"/>
    <x v="21"/>
    <x v="0"/>
    <x v="21"/>
    <n v="30"/>
    <x v="2110"/>
  </r>
  <r>
    <n v="5648641702"/>
    <x v="5"/>
    <s v="Rio de Janeiro"/>
    <n v="10157"/>
    <x v="136"/>
    <x v="8"/>
    <x v="0"/>
    <x v="8"/>
    <n v="44"/>
    <x v="1298"/>
  </r>
  <r>
    <n v="5648641702"/>
    <x v="5"/>
    <s v="Rio de Janeiro"/>
    <n v="10157"/>
    <x v="136"/>
    <x v="2"/>
    <x v="2"/>
    <x v="2"/>
    <n v="90"/>
    <x v="1241"/>
  </r>
  <r>
    <n v="5648641702"/>
    <x v="5"/>
    <s v="Rio de Janeiro"/>
    <n v="10201"/>
    <x v="136"/>
    <x v="13"/>
    <x v="1"/>
    <x v="13"/>
    <n v="96"/>
    <x v="3540"/>
  </r>
  <r>
    <n v="5648641702"/>
    <x v="5"/>
    <s v="Rio de Janeiro"/>
    <n v="10201"/>
    <x v="136"/>
    <x v="18"/>
    <x v="0"/>
    <x v="18"/>
    <n v="45"/>
    <x v="697"/>
  </r>
  <r>
    <n v="5648641702"/>
    <x v="5"/>
    <s v="Rio de Janeiro"/>
    <n v="10201"/>
    <x v="136"/>
    <x v="3"/>
    <x v="2"/>
    <x v="3"/>
    <n v="16"/>
    <x v="970"/>
  </r>
  <r>
    <n v="5648641702"/>
    <x v="5"/>
    <s v="Rio de Janeiro"/>
    <n v="10203"/>
    <x v="136"/>
    <x v="22"/>
    <x v="0"/>
    <x v="22"/>
    <n v="29"/>
    <x v="1496"/>
  </r>
  <r>
    <n v="5648641702"/>
    <x v="5"/>
    <s v="Rio de Janeiro"/>
    <n v="10203"/>
    <x v="136"/>
    <x v="21"/>
    <x v="0"/>
    <x v="21"/>
    <n v="41"/>
    <x v="387"/>
  </r>
  <r>
    <n v="5648641702"/>
    <x v="5"/>
    <s v="Rio de Janeiro"/>
    <n v="10203"/>
    <x v="136"/>
    <x v="4"/>
    <x v="1"/>
    <x v="4"/>
    <n v="87"/>
    <x v="3735"/>
  </r>
  <r>
    <n v="5648641702"/>
    <x v="5"/>
    <s v="Rio de Janeiro"/>
    <n v="10203"/>
    <x v="136"/>
    <x v="14"/>
    <x v="0"/>
    <x v="14"/>
    <n v="30"/>
    <x v="1153"/>
  </r>
  <r>
    <n v="5648641702"/>
    <x v="5"/>
    <s v="Rio de Janeiro"/>
    <n v="10211"/>
    <x v="136"/>
    <x v="13"/>
    <x v="1"/>
    <x v="13"/>
    <n v="77"/>
    <x v="140"/>
  </r>
  <r>
    <n v="5648641702"/>
    <x v="5"/>
    <s v="Rio de Janeiro"/>
    <n v="10211"/>
    <x v="136"/>
    <x v="20"/>
    <x v="1"/>
    <x v="20"/>
    <n v="97"/>
    <x v="335"/>
  </r>
  <r>
    <n v="5648641702"/>
    <x v="5"/>
    <s v="Rio de Janeiro"/>
    <n v="10211"/>
    <x v="136"/>
    <x v="8"/>
    <x v="0"/>
    <x v="8"/>
    <n v="15"/>
    <x v="1175"/>
  </r>
  <r>
    <n v="5648641702"/>
    <x v="5"/>
    <s v="Rio de Janeiro"/>
    <n v="10236"/>
    <x v="137"/>
    <x v="28"/>
    <x v="1"/>
    <x v="28"/>
    <n v="66"/>
    <x v="1234"/>
  </r>
  <r>
    <n v="5648641702"/>
    <x v="5"/>
    <s v="Rio de Janeiro"/>
    <n v="10236"/>
    <x v="137"/>
    <x v="4"/>
    <x v="1"/>
    <x v="4"/>
    <n v="47"/>
    <x v="43"/>
  </r>
  <r>
    <n v="5648641702"/>
    <x v="5"/>
    <s v="Rio de Janeiro"/>
    <n v="10246"/>
    <x v="137"/>
    <x v="28"/>
    <x v="1"/>
    <x v="28"/>
    <n v="47"/>
    <x v="72"/>
  </r>
  <r>
    <n v="5648641702"/>
    <x v="5"/>
    <s v="Rio de Janeiro"/>
    <n v="10246"/>
    <x v="137"/>
    <x v="6"/>
    <x v="0"/>
    <x v="6"/>
    <n v="42"/>
    <x v="739"/>
  </r>
  <r>
    <n v="5648641702"/>
    <x v="5"/>
    <s v="Rio de Janeiro"/>
    <n v="10269"/>
    <x v="137"/>
    <x v="15"/>
    <x v="1"/>
    <x v="15"/>
    <n v="65"/>
    <x v="1724"/>
  </r>
  <r>
    <n v="5648641702"/>
    <x v="5"/>
    <s v="Rio de Janeiro"/>
    <n v="10269"/>
    <x v="137"/>
    <x v="21"/>
    <x v="0"/>
    <x v="21"/>
    <n v="14"/>
    <x v="639"/>
  </r>
  <r>
    <n v="5648641702"/>
    <x v="5"/>
    <s v="Rio de Janeiro"/>
    <n v="10269"/>
    <x v="137"/>
    <x v="27"/>
    <x v="1"/>
    <x v="27"/>
    <n v="83"/>
    <x v="2158"/>
  </r>
  <r>
    <n v="5648641702"/>
    <x v="5"/>
    <s v="Rio de Janeiro"/>
    <n v="10275"/>
    <x v="137"/>
    <x v="18"/>
    <x v="0"/>
    <x v="18"/>
    <n v="38"/>
    <x v="1267"/>
  </r>
  <r>
    <n v="5648641702"/>
    <x v="5"/>
    <s v="Rio de Janeiro"/>
    <n v="10275"/>
    <x v="137"/>
    <x v="27"/>
    <x v="1"/>
    <x v="27"/>
    <n v="94"/>
    <x v="1026"/>
  </r>
  <r>
    <n v="5648641702"/>
    <x v="5"/>
    <s v="Rio de Janeiro"/>
    <n v="10275"/>
    <x v="137"/>
    <x v="24"/>
    <x v="0"/>
    <x v="24"/>
    <n v="44"/>
    <x v="50"/>
  </r>
  <r>
    <n v="5648641702"/>
    <x v="5"/>
    <s v="Rio de Janeiro"/>
    <n v="10275"/>
    <x v="137"/>
    <x v="2"/>
    <x v="2"/>
    <x v="2"/>
    <n v="94"/>
    <x v="1208"/>
  </r>
  <r>
    <n v="5648641702"/>
    <x v="5"/>
    <s v="Rio de Janeiro"/>
    <n v="10280"/>
    <x v="137"/>
    <x v="15"/>
    <x v="1"/>
    <x v="15"/>
    <n v="99"/>
    <x v="169"/>
  </r>
  <r>
    <n v="5648641702"/>
    <x v="5"/>
    <s v="Rio de Janeiro"/>
    <n v="10280"/>
    <x v="137"/>
    <x v="22"/>
    <x v="0"/>
    <x v="22"/>
    <n v="23"/>
    <x v="1447"/>
  </r>
  <r>
    <n v="5648641702"/>
    <x v="5"/>
    <s v="Rio de Janeiro"/>
    <n v="10280"/>
    <x v="137"/>
    <x v="13"/>
    <x v="1"/>
    <x v="13"/>
    <n v="82"/>
    <x v="45"/>
  </r>
  <r>
    <n v="5648641702"/>
    <x v="5"/>
    <s v="Rio de Janeiro"/>
    <n v="10280"/>
    <x v="137"/>
    <x v="5"/>
    <x v="0"/>
    <x v="5"/>
    <n v="84"/>
    <x v="1706"/>
  </r>
  <r>
    <n v="5648641702"/>
    <x v="5"/>
    <s v="Rio de Janeiro"/>
    <n v="10301"/>
    <x v="138"/>
    <x v="16"/>
    <x v="2"/>
    <x v="16"/>
    <n v="78"/>
    <x v="858"/>
  </r>
  <r>
    <n v="5648641702"/>
    <x v="5"/>
    <s v="Rio de Janeiro"/>
    <n v="10301"/>
    <x v="138"/>
    <x v="27"/>
    <x v="1"/>
    <x v="27"/>
    <n v="73"/>
    <x v="3715"/>
  </r>
  <r>
    <n v="5648641702"/>
    <x v="5"/>
    <s v="Rio de Janeiro"/>
    <n v="10301"/>
    <x v="138"/>
    <x v="8"/>
    <x v="0"/>
    <x v="8"/>
    <n v="33"/>
    <x v="3640"/>
  </r>
  <r>
    <n v="5648641702"/>
    <x v="5"/>
    <s v="Rio de Janeiro"/>
    <n v="10301"/>
    <x v="138"/>
    <x v="2"/>
    <x v="2"/>
    <x v="2"/>
    <n v="91"/>
    <x v="607"/>
  </r>
  <r>
    <n v="5648641702"/>
    <x v="5"/>
    <s v="Rio de Janeiro"/>
    <n v="10303"/>
    <x v="138"/>
    <x v="25"/>
    <x v="0"/>
    <x v="25"/>
    <n v="24"/>
    <x v="429"/>
  </r>
  <r>
    <n v="5648641702"/>
    <x v="5"/>
    <s v="Rio de Janeiro"/>
    <n v="10303"/>
    <x v="138"/>
    <x v="11"/>
    <x v="2"/>
    <x v="11"/>
    <n v="53"/>
    <x v="1551"/>
  </r>
  <r>
    <n v="5648641702"/>
    <x v="5"/>
    <s v="Rio de Janeiro"/>
    <n v="10305"/>
    <x v="138"/>
    <x v="20"/>
    <x v="1"/>
    <x v="20"/>
    <n v="71"/>
    <x v="1834"/>
  </r>
  <r>
    <n v="5648641702"/>
    <x v="5"/>
    <s v="Rio de Janeiro"/>
    <n v="10305"/>
    <x v="138"/>
    <x v="26"/>
    <x v="2"/>
    <x v="26"/>
    <n v="89"/>
    <x v="298"/>
  </r>
  <r>
    <n v="5648641702"/>
    <x v="5"/>
    <s v="Rio de Janeiro"/>
    <n v="10309"/>
    <x v="138"/>
    <x v="25"/>
    <x v="0"/>
    <x v="25"/>
    <n v="90"/>
    <x v="678"/>
  </r>
  <r>
    <n v="5648641702"/>
    <x v="5"/>
    <s v="Rio de Janeiro"/>
    <n v="10309"/>
    <x v="138"/>
    <x v="7"/>
    <x v="0"/>
    <x v="7"/>
    <n v="71"/>
    <x v="4494"/>
  </r>
  <r>
    <n v="5648641702"/>
    <x v="5"/>
    <s v="Rio de Janeiro"/>
    <n v="10320"/>
    <x v="138"/>
    <x v="28"/>
    <x v="1"/>
    <x v="28"/>
    <n v="70"/>
    <x v="305"/>
  </r>
  <r>
    <n v="5648641702"/>
    <x v="5"/>
    <s v="Rio de Janeiro"/>
    <n v="10322"/>
    <x v="138"/>
    <x v="28"/>
    <x v="1"/>
    <x v="28"/>
    <n v="58"/>
    <x v="1821"/>
  </r>
  <r>
    <n v="5648641702"/>
    <x v="5"/>
    <s v="Rio de Janeiro"/>
    <n v="10322"/>
    <x v="138"/>
    <x v="9"/>
    <x v="0"/>
    <x v="9"/>
    <n v="79"/>
    <x v="3679"/>
  </r>
  <r>
    <n v="5648641702"/>
    <x v="5"/>
    <s v="Rio de Janeiro"/>
    <n v="10340"/>
    <x v="138"/>
    <x v="3"/>
    <x v="2"/>
    <x v="3"/>
    <n v="95"/>
    <x v="1847"/>
  </r>
  <r>
    <n v="5648641702"/>
    <x v="5"/>
    <s v="Rio de Janeiro"/>
    <n v="10362"/>
    <x v="138"/>
    <x v="20"/>
    <x v="1"/>
    <x v="20"/>
    <n v="61"/>
    <x v="121"/>
  </r>
  <r>
    <n v="5648641702"/>
    <x v="5"/>
    <s v="Rio de Janeiro"/>
    <n v="10362"/>
    <x v="138"/>
    <x v="4"/>
    <x v="1"/>
    <x v="4"/>
    <n v="35"/>
    <x v="1289"/>
  </r>
  <r>
    <n v="5648641702"/>
    <x v="5"/>
    <s v="Rio de Janeiro"/>
    <n v="10364"/>
    <x v="138"/>
    <x v="16"/>
    <x v="2"/>
    <x v="16"/>
    <n v="91"/>
    <x v="1252"/>
  </r>
  <r>
    <n v="5648641702"/>
    <x v="5"/>
    <s v="Rio de Janeiro"/>
    <n v="10390"/>
    <x v="139"/>
    <x v="22"/>
    <x v="0"/>
    <x v="22"/>
    <n v="74"/>
    <x v="1842"/>
  </r>
  <r>
    <n v="5648641702"/>
    <x v="5"/>
    <s v="Rio de Janeiro"/>
    <n v="10390"/>
    <x v="139"/>
    <x v="10"/>
    <x v="0"/>
    <x v="10"/>
    <n v="74"/>
    <x v="3547"/>
  </r>
  <r>
    <n v="5648641702"/>
    <x v="5"/>
    <s v="Rio de Janeiro"/>
    <n v="10390"/>
    <x v="139"/>
    <x v="1"/>
    <x v="1"/>
    <x v="1"/>
    <n v="99"/>
    <x v="1843"/>
  </r>
  <r>
    <n v="5648641702"/>
    <x v="5"/>
    <s v="Rio de Janeiro"/>
    <n v="10390"/>
    <x v="139"/>
    <x v="24"/>
    <x v="0"/>
    <x v="24"/>
    <n v="94"/>
    <x v="1632"/>
  </r>
  <r>
    <n v="5648641702"/>
    <x v="5"/>
    <s v="Rio de Janeiro"/>
    <n v="10394"/>
    <x v="139"/>
    <x v="21"/>
    <x v="0"/>
    <x v="21"/>
    <n v="46"/>
    <x v="3740"/>
  </r>
  <r>
    <n v="5648641702"/>
    <x v="5"/>
    <s v="Rio de Janeiro"/>
    <n v="10430"/>
    <x v="139"/>
    <x v="13"/>
    <x v="1"/>
    <x v="13"/>
    <n v="60"/>
    <x v="1871"/>
  </r>
  <r>
    <n v="5648641702"/>
    <x v="5"/>
    <s v="Rio de Janeiro"/>
    <n v="10430"/>
    <x v="139"/>
    <x v="10"/>
    <x v="0"/>
    <x v="10"/>
    <n v="66"/>
    <x v="509"/>
  </r>
  <r>
    <n v="5648641702"/>
    <x v="5"/>
    <s v="Rio de Janeiro"/>
    <n v="10430"/>
    <x v="139"/>
    <x v="28"/>
    <x v="1"/>
    <x v="28"/>
    <n v="72"/>
    <x v="384"/>
  </r>
  <r>
    <n v="5648641702"/>
    <x v="5"/>
    <s v="Rio de Janeiro"/>
    <n v="10457"/>
    <x v="140"/>
    <x v="28"/>
    <x v="1"/>
    <x v="28"/>
    <n v="56"/>
    <x v="3473"/>
  </r>
  <r>
    <n v="5648641702"/>
    <x v="5"/>
    <s v="Rio de Janeiro"/>
    <n v="10457"/>
    <x v="140"/>
    <x v="6"/>
    <x v="0"/>
    <x v="6"/>
    <n v="52"/>
    <x v="1522"/>
  </r>
  <r>
    <n v="5648641702"/>
    <x v="5"/>
    <s v="Rio de Janeiro"/>
    <n v="10457"/>
    <x v="140"/>
    <x v="5"/>
    <x v="0"/>
    <x v="5"/>
    <n v="57"/>
    <x v="494"/>
  </r>
  <r>
    <n v="5648641702"/>
    <x v="5"/>
    <s v="Rio de Janeiro"/>
    <n v="10458"/>
    <x v="140"/>
    <x v="11"/>
    <x v="2"/>
    <x v="11"/>
    <n v="67"/>
    <x v="281"/>
  </r>
  <r>
    <n v="5648641702"/>
    <x v="5"/>
    <s v="Rio de Janeiro"/>
    <n v="10458"/>
    <x v="140"/>
    <x v="5"/>
    <x v="0"/>
    <x v="5"/>
    <n v="27"/>
    <x v="3564"/>
  </r>
  <r>
    <n v="5648641702"/>
    <x v="5"/>
    <s v="Rio de Janeiro"/>
    <n v="10464"/>
    <x v="140"/>
    <x v="25"/>
    <x v="0"/>
    <x v="25"/>
    <n v="55"/>
    <x v="1848"/>
  </r>
  <r>
    <n v="5648641702"/>
    <x v="5"/>
    <s v="Rio de Janeiro"/>
    <n v="10464"/>
    <x v="140"/>
    <x v="10"/>
    <x v="0"/>
    <x v="10"/>
    <n v="45"/>
    <x v="1772"/>
  </r>
  <r>
    <n v="5648641702"/>
    <x v="5"/>
    <s v="Rio de Janeiro"/>
    <n v="10464"/>
    <x v="140"/>
    <x v="16"/>
    <x v="2"/>
    <x v="16"/>
    <n v="22"/>
    <x v="1780"/>
  </r>
  <r>
    <n v="5648641702"/>
    <x v="5"/>
    <s v="Rio de Janeiro"/>
    <n v="10464"/>
    <x v="140"/>
    <x v="24"/>
    <x v="0"/>
    <x v="24"/>
    <n v="48"/>
    <x v="279"/>
  </r>
  <r>
    <n v="5648641702"/>
    <x v="5"/>
    <s v="Rio de Janeiro"/>
    <n v="10466"/>
    <x v="140"/>
    <x v="22"/>
    <x v="0"/>
    <x v="22"/>
    <n v="80"/>
    <x v="1697"/>
  </r>
  <r>
    <n v="5648641702"/>
    <x v="5"/>
    <s v="Rio de Janeiro"/>
    <n v="10466"/>
    <x v="140"/>
    <x v="16"/>
    <x v="2"/>
    <x v="16"/>
    <n v="36"/>
    <x v="156"/>
  </r>
  <r>
    <n v="5648641702"/>
    <x v="5"/>
    <s v="Rio de Janeiro"/>
    <n v="10479"/>
    <x v="140"/>
    <x v="26"/>
    <x v="2"/>
    <x v="26"/>
    <n v="36"/>
    <x v="3603"/>
  </r>
  <r>
    <n v="5648641702"/>
    <x v="5"/>
    <s v="Rio de Janeiro"/>
    <n v="10479"/>
    <x v="140"/>
    <x v="5"/>
    <x v="0"/>
    <x v="5"/>
    <n v="40"/>
    <x v="3587"/>
  </r>
  <r>
    <n v="5648641702"/>
    <x v="5"/>
    <s v="Rio de Janeiro"/>
    <n v="10482"/>
    <x v="140"/>
    <x v="8"/>
    <x v="0"/>
    <x v="8"/>
    <n v="37"/>
    <x v="2026"/>
  </r>
  <r>
    <n v="5648641702"/>
    <x v="5"/>
    <s v="Rio de Janeiro"/>
    <n v="10483"/>
    <x v="140"/>
    <x v="13"/>
    <x v="1"/>
    <x v="13"/>
    <n v="65"/>
    <x v="1713"/>
  </r>
  <r>
    <n v="5648641702"/>
    <x v="5"/>
    <s v="Rio de Janeiro"/>
    <n v="10483"/>
    <x v="140"/>
    <x v="3"/>
    <x v="2"/>
    <x v="3"/>
    <n v="32"/>
    <x v="3509"/>
  </r>
  <r>
    <n v="5648641702"/>
    <x v="5"/>
    <s v="Rio de Janeiro"/>
    <n v="10483"/>
    <x v="140"/>
    <x v="28"/>
    <x v="1"/>
    <x v="28"/>
    <n v="38"/>
    <x v="674"/>
  </r>
  <r>
    <n v="5648641702"/>
    <x v="5"/>
    <s v="Rio de Janeiro"/>
    <n v="10483"/>
    <x v="140"/>
    <x v="16"/>
    <x v="2"/>
    <x v="16"/>
    <n v="73"/>
    <x v="1421"/>
  </r>
  <r>
    <n v="5648641702"/>
    <x v="5"/>
    <s v="Rio de Janeiro"/>
    <n v="10499"/>
    <x v="140"/>
    <x v="0"/>
    <x v="0"/>
    <x v="0"/>
    <n v="60"/>
    <x v="786"/>
  </r>
  <r>
    <n v="5648641702"/>
    <x v="5"/>
    <s v="Rio de Janeiro"/>
    <n v="10499"/>
    <x v="140"/>
    <x v="3"/>
    <x v="2"/>
    <x v="3"/>
    <n v="90"/>
    <x v="1788"/>
  </r>
  <r>
    <n v="5648641702"/>
    <x v="5"/>
    <s v="Rio de Janeiro"/>
    <n v="10499"/>
    <x v="140"/>
    <x v="12"/>
    <x v="0"/>
    <x v="12"/>
    <n v="96"/>
    <x v="1661"/>
  </r>
  <r>
    <n v="5648641702"/>
    <x v="5"/>
    <s v="Rio de Janeiro"/>
    <n v="10502"/>
    <x v="140"/>
    <x v="1"/>
    <x v="1"/>
    <x v="1"/>
    <n v="17"/>
    <x v="1023"/>
  </r>
  <r>
    <n v="5648641702"/>
    <x v="5"/>
    <s v="Rio de Janeiro"/>
    <n v="10502"/>
    <x v="140"/>
    <x v="17"/>
    <x v="1"/>
    <x v="17"/>
    <n v="69"/>
    <x v="1714"/>
  </r>
  <r>
    <n v="5648641702"/>
    <x v="5"/>
    <s v="Rio de Janeiro"/>
    <n v="10504"/>
    <x v="140"/>
    <x v="12"/>
    <x v="0"/>
    <x v="12"/>
    <n v="92"/>
    <x v="4470"/>
  </r>
  <r>
    <n v="5648641702"/>
    <x v="5"/>
    <s v="Rio de Janeiro"/>
    <n v="10528"/>
    <x v="140"/>
    <x v="2"/>
    <x v="2"/>
    <x v="2"/>
    <n v="66"/>
    <x v="3474"/>
  </r>
  <r>
    <n v="5648641702"/>
    <x v="5"/>
    <s v="Rio de Janeiro"/>
    <n v="10530"/>
    <x v="140"/>
    <x v="16"/>
    <x v="2"/>
    <x v="16"/>
    <n v="61"/>
    <x v="990"/>
  </r>
  <r>
    <n v="5648641702"/>
    <x v="5"/>
    <s v="Rio de Janeiro"/>
    <n v="10534"/>
    <x v="141"/>
    <x v="10"/>
    <x v="0"/>
    <x v="10"/>
    <n v="54"/>
    <x v="64"/>
  </r>
  <r>
    <n v="5648641702"/>
    <x v="5"/>
    <s v="Rio de Janeiro"/>
    <n v="10534"/>
    <x v="141"/>
    <x v="17"/>
    <x v="1"/>
    <x v="17"/>
    <n v="74"/>
    <x v="3649"/>
  </r>
  <r>
    <n v="5648641702"/>
    <x v="5"/>
    <s v="Rio de Janeiro"/>
    <n v="10534"/>
    <x v="141"/>
    <x v="12"/>
    <x v="0"/>
    <x v="12"/>
    <n v="75"/>
    <x v="252"/>
  </r>
  <r>
    <n v="5648641702"/>
    <x v="5"/>
    <s v="Rio de Janeiro"/>
    <n v="10534"/>
    <x v="141"/>
    <x v="29"/>
    <x v="1"/>
    <x v="29"/>
    <n v="86"/>
    <x v="963"/>
  </r>
  <r>
    <n v="5648641702"/>
    <x v="5"/>
    <s v="Rio de Janeiro"/>
    <n v="10538"/>
    <x v="141"/>
    <x v="21"/>
    <x v="0"/>
    <x v="21"/>
    <n v="92"/>
    <x v="3659"/>
  </r>
  <r>
    <n v="5648641702"/>
    <x v="5"/>
    <s v="Rio de Janeiro"/>
    <n v="10538"/>
    <x v="141"/>
    <x v="29"/>
    <x v="1"/>
    <x v="29"/>
    <n v="50"/>
    <x v="278"/>
  </r>
  <r>
    <n v="5648641702"/>
    <x v="5"/>
    <s v="Rio de Janeiro"/>
    <n v="10538"/>
    <x v="141"/>
    <x v="23"/>
    <x v="1"/>
    <x v="23"/>
    <n v="82"/>
    <x v="3487"/>
  </r>
  <r>
    <n v="5648641702"/>
    <x v="5"/>
    <s v="Rio de Janeiro"/>
    <n v="10543"/>
    <x v="141"/>
    <x v="21"/>
    <x v="0"/>
    <x v="21"/>
    <n v="66"/>
    <x v="1498"/>
  </r>
  <r>
    <n v="5648641702"/>
    <x v="5"/>
    <s v="Rio de Janeiro"/>
    <n v="10543"/>
    <x v="141"/>
    <x v="11"/>
    <x v="2"/>
    <x v="11"/>
    <n v="72"/>
    <x v="3613"/>
  </r>
  <r>
    <n v="5648641702"/>
    <x v="5"/>
    <s v="Rio de Janeiro"/>
    <n v="10543"/>
    <x v="141"/>
    <x v="23"/>
    <x v="1"/>
    <x v="23"/>
    <n v="72"/>
    <x v="1109"/>
  </r>
  <r>
    <n v="5648641702"/>
    <x v="5"/>
    <s v="Rio de Janeiro"/>
    <n v="10587"/>
    <x v="141"/>
    <x v="22"/>
    <x v="0"/>
    <x v="22"/>
    <n v="17"/>
    <x v="83"/>
  </r>
  <r>
    <n v="5648641702"/>
    <x v="5"/>
    <s v="Rio de Janeiro"/>
    <n v="10587"/>
    <x v="141"/>
    <x v="9"/>
    <x v="0"/>
    <x v="9"/>
    <n v="46"/>
    <x v="1969"/>
  </r>
  <r>
    <n v="5648641702"/>
    <x v="5"/>
    <s v="Rio de Janeiro"/>
    <n v="10587"/>
    <x v="141"/>
    <x v="27"/>
    <x v="1"/>
    <x v="27"/>
    <n v="68"/>
    <x v="3581"/>
  </r>
  <r>
    <n v="5648641702"/>
    <x v="5"/>
    <s v="Rio de Janeiro"/>
    <n v="10587"/>
    <x v="141"/>
    <x v="24"/>
    <x v="0"/>
    <x v="24"/>
    <n v="16"/>
    <x v="1879"/>
  </r>
  <r>
    <n v="5648641702"/>
    <x v="5"/>
    <s v="Rio de Janeiro"/>
    <n v="10603"/>
    <x v="141"/>
    <x v="3"/>
    <x v="2"/>
    <x v="3"/>
    <n v="69"/>
    <x v="3742"/>
  </r>
  <r>
    <n v="5648641702"/>
    <x v="5"/>
    <s v="Rio de Janeiro"/>
    <n v="10603"/>
    <x v="141"/>
    <x v="11"/>
    <x v="2"/>
    <x v="11"/>
    <n v="53"/>
    <x v="1551"/>
  </r>
  <r>
    <n v="5648641702"/>
    <x v="5"/>
    <s v="Rio de Janeiro"/>
    <n v="10603"/>
    <x v="141"/>
    <x v="5"/>
    <x v="0"/>
    <x v="5"/>
    <n v="93"/>
    <x v="1883"/>
  </r>
  <r>
    <n v="5648641702"/>
    <x v="5"/>
    <s v="Rio de Janeiro"/>
    <n v="10618"/>
    <x v="141"/>
    <x v="11"/>
    <x v="2"/>
    <x v="11"/>
    <n v="32"/>
    <x v="1025"/>
  </r>
  <r>
    <n v="5648641702"/>
    <x v="5"/>
    <s v="Rio de Janeiro"/>
    <n v="10618"/>
    <x v="141"/>
    <x v="24"/>
    <x v="0"/>
    <x v="24"/>
    <n v="11"/>
    <x v="651"/>
  </r>
  <r>
    <n v="5648641702"/>
    <x v="5"/>
    <s v="Rio de Janeiro"/>
    <n v="10627"/>
    <x v="142"/>
    <x v="18"/>
    <x v="0"/>
    <x v="18"/>
    <n v="37"/>
    <x v="1416"/>
  </r>
  <r>
    <n v="5648641702"/>
    <x v="5"/>
    <s v="Rio de Janeiro"/>
    <n v="10627"/>
    <x v="142"/>
    <x v="3"/>
    <x v="2"/>
    <x v="3"/>
    <n v="23"/>
    <x v="1575"/>
  </r>
  <r>
    <n v="5648641702"/>
    <x v="5"/>
    <s v="Rio de Janeiro"/>
    <n v="10627"/>
    <x v="142"/>
    <x v="4"/>
    <x v="1"/>
    <x v="4"/>
    <n v="15"/>
    <x v="2060"/>
  </r>
  <r>
    <n v="5648641702"/>
    <x v="5"/>
    <s v="Rio de Janeiro"/>
    <n v="10627"/>
    <x v="142"/>
    <x v="26"/>
    <x v="2"/>
    <x v="26"/>
    <n v="87"/>
    <x v="1956"/>
  </r>
  <r>
    <n v="5648641702"/>
    <x v="5"/>
    <s v="Rio de Janeiro"/>
    <n v="10634"/>
    <x v="142"/>
    <x v="27"/>
    <x v="1"/>
    <x v="27"/>
    <n v="51"/>
    <x v="1684"/>
  </r>
  <r>
    <n v="5648641702"/>
    <x v="5"/>
    <s v="Rio de Janeiro"/>
    <n v="10643"/>
    <x v="142"/>
    <x v="3"/>
    <x v="2"/>
    <x v="3"/>
    <n v="43"/>
    <x v="2138"/>
  </r>
  <r>
    <n v="5648641702"/>
    <x v="5"/>
    <s v="Rio de Janeiro"/>
    <n v="10643"/>
    <x v="142"/>
    <x v="29"/>
    <x v="1"/>
    <x v="29"/>
    <n v="55"/>
    <x v="292"/>
  </r>
  <r>
    <n v="5648641702"/>
    <x v="5"/>
    <s v="Rio de Janeiro"/>
    <n v="10687"/>
    <x v="143"/>
    <x v="0"/>
    <x v="0"/>
    <x v="0"/>
    <n v="49"/>
    <x v="66"/>
  </r>
  <r>
    <n v="5648641702"/>
    <x v="5"/>
    <s v="Rio de Janeiro"/>
    <n v="10687"/>
    <x v="143"/>
    <x v="20"/>
    <x v="1"/>
    <x v="20"/>
    <n v="29"/>
    <x v="264"/>
  </r>
  <r>
    <n v="5648641702"/>
    <x v="5"/>
    <s v="Rio de Janeiro"/>
    <n v="10687"/>
    <x v="143"/>
    <x v="5"/>
    <x v="0"/>
    <x v="5"/>
    <n v="48"/>
    <x v="867"/>
  </r>
  <r>
    <n v="5648641702"/>
    <x v="5"/>
    <s v="Rio de Janeiro"/>
    <n v="10700"/>
    <x v="143"/>
    <x v="1"/>
    <x v="1"/>
    <x v="1"/>
    <n v="22"/>
    <x v="1996"/>
  </r>
  <r>
    <n v="5648641702"/>
    <x v="5"/>
    <s v="Rio de Janeiro"/>
    <n v="10712"/>
    <x v="143"/>
    <x v="14"/>
    <x v="0"/>
    <x v="14"/>
    <n v="71"/>
    <x v="1156"/>
  </r>
  <r>
    <n v="5648641702"/>
    <x v="5"/>
    <s v="Rio de Janeiro"/>
    <n v="10712"/>
    <x v="143"/>
    <x v="19"/>
    <x v="1"/>
    <x v="19"/>
    <n v="18"/>
    <x v="366"/>
  </r>
  <r>
    <n v="5648641702"/>
    <x v="5"/>
    <s v="Rio de Janeiro"/>
    <n v="10712"/>
    <x v="143"/>
    <x v="27"/>
    <x v="1"/>
    <x v="27"/>
    <n v="35"/>
    <x v="3705"/>
  </r>
  <r>
    <n v="5648641702"/>
    <x v="5"/>
    <s v="Rio de Janeiro"/>
    <n v="10755"/>
    <x v="143"/>
    <x v="22"/>
    <x v="0"/>
    <x v="22"/>
    <n v="36"/>
    <x v="513"/>
  </r>
  <r>
    <n v="5648641702"/>
    <x v="5"/>
    <s v="Rio de Janeiro"/>
    <n v="10755"/>
    <x v="143"/>
    <x v="7"/>
    <x v="0"/>
    <x v="7"/>
    <n v="53"/>
    <x v="3469"/>
  </r>
  <r>
    <n v="5648641702"/>
    <x v="5"/>
    <s v="Rio de Janeiro"/>
    <n v="10755"/>
    <x v="143"/>
    <x v="21"/>
    <x v="0"/>
    <x v="21"/>
    <n v="47"/>
    <x v="1667"/>
  </r>
  <r>
    <n v="5648641702"/>
    <x v="5"/>
    <s v="Rio de Janeiro"/>
    <n v="10779"/>
    <x v="144"/>
    <x v="1"/>
    <x v="1"/>
    <x v="1"/>
    <n v="49"/>
    <x v="3643"/>
  </r>
  <r>
    <n v="5648641702"/>
    <x v="5"/>
    <s v="Rio de Janeiro"/>
    <n v="10779"/>
    <x v="144"/>
    <x v="20"/>
    <x v="1"/>
    <x v="20"/>
    <n v="94"/>
    <x v="4482"/>
  </r>
  <r>
    <n v="5648641702"/>
    <x v="5"/>
    <s v="Rio de Janeiro"/>
    <n v="10779"/>
    <x v="144"/>
    <x v="4"/>
    <x v="1"/>
    <x v="4"/>
    <n v="79"/>
    <x v="2235"/>
  </r>
  <r>
    <n v="5648641702"/>
    <x v="5"/>
    <s v="Rio de Janeiro"/>
    <n v="10805"/>
    <x v="144"/>
    <x v="14"/>
    <x v="0"/>
    <x v="14"/>
    <n v="54"/>
    <x v="1077"/>
  </r>
  <r>
    <n v="5648641702"/>
    <x v="5"/>
    <s v="Rio de Janeiro"/>
    <n v="10806"/>
    <x v="144"/>
    <x v="10"/>
    <x v="0"/>
    <x v="10"/>
    <n v="69"/>
    <x v="322"/>
  </r>
  <r>
    <n v="5648641702"/>
    <x v="5"/>
    <s v="Rio de Janeiro"/>
    <n v="10806"/>
    <x v="144"/>
    <x v="29"/>
    <x v="1"/>
    <x v="29"/>
    <n v="59"/>
    <x v="2089"/>
  </r>
  <r>
    <n v="5648641702"/>
    <x v="5"/>
    <s v="Rio de Janeiro"/>
    <n v="10817"/>
    <x v="144"/>
    <x v="1"/>
    <x v="1"/>
    <x v="1"/>
    <n v="37"/>
    <x v="640"/>
  </r>
  <r>
    <n v="5648641702"/>
    <x v="5"/>
    <s v="Rio de Janeiro"/>
    <n v="10817"/>
    <x v="144"/>
    <x v="23"/>
    <x v="1"/>
    <x v="23"/>
    <n v="13"/>
    <x v="136"/>
  </r>
  <r>
    <n v="5648641702"/>
    <x v="5"/>
    <s v="Rio de Janeiro"/>
    <n v="10834"/>
    <x v="144"/>
    <x v="3"/>
    <x v="2"/>
    <x v="3"/>
    <n v="46"/>
    <x v="1444"/>
  </r>
  <r>
    <n v="5648641702"/>
    <x v="5"/>
    <s v="Rio de Janeiro"/>
    <n v="10834"/>
    <x v="144"/>
    <x v="9"/>
    <x v="0"/>
    <x v="9"/>
    <n v="84"/>
    <x v="3777"/>
  </r>
  <r>
    <n v="5648641702"/>
    <x v="5"/>
    <s v="Rio de Janeiro"/>
    <n v="10834"/>
    <x v="144"/>
    <x v="27"/>
    <x v="1"/>
    <x v="27"/>
    <n v="11"/>
    <x v="1121"/>
  </r>
  <r>
    <n v="5648641702"/>
    <x v="5"/>
    <s v="Rio de Janeiro"/>
    <n v="10872"/>
    <x v="145"/>
    <x v="26"/>
    <x v="2"/>
    <x v="26"/>
    <n v="46"/>
    <x v="4456"/>
  </r>
  <r>
    <n v="5648641702"/>
    <x v="5"/>
    <s v="Rio de Janeiro"/>
    <n v="10872"/>
    <x v="145"/>
    <x v="23"/>
    <x v="1"/>
    <x v="23"/>
    <n v="63"/>
    <x v="261"/>
  </r>
  <r>
    <n v="5648641702"/>
    <x v="5"/>
    <s v="Rio de Janeiro"/>
    <n v="10880"/>
    <x v="145"/>
    <x v="8"/>
    <x v="0"/>
    <x v="8"/>
    <n v="37"/>
    <x v="2026"/>
  </r>
  <r>
    <n v="5648641702"/>
    <x v="5"/>
    <s v="Rio de Janeiro"/>
    <n v="10880"/>
    <x v="145"/>
    <x v="23"/>
    <x v="1"/>
    <x v="23"/>
    <n v="45"/>
    <x v="1138"/>
  </r>
  <r>
    <n v="5648641702"/>
    <x v="5"/>
    <s v="Rio de Janeiro"/>
    <n v="10882"/>
    <x v="145"/>
    <x v="18"/>
    <x v="0"/>
    <x v="18"/>
    <n v="45"/>
    <x v="697"/>
  </r>
  <r>
    <n v="5648641702"/>
    <x v="5"/>
    <s v="Rio de Janeiro"/>
    <n v="10882"/>
    <x v="145"/>
    <x v="3"/>
    <x v="2"/>
    <x v="3"/>
    <n v="84"/>
    <x v="3495"/>
  </r>
  <r>
    <n v="5648641702"/>
    <x v="5"/>
    <s v="Rio de Janeiro"/>
    <n v="10882"/>
    <x v="145"/>
    <x v="28"/>
    <x v="1"/>
    <x v="28"/>
    <n v="90"/>
    <x v="919"/>
  </r>
  <r>
    <n v="5648641702"/>
    <x v="5"/>
    <s v="Rio de Janeiro"/>
    <n v="10893"/>
    <x v="145"/>
    <x v="6"/>
    <x v="0"/>
    <x v="6"/>
    <n v="24"/>
    <x v="7"/>
  </r>
  <r>
    <n v="5648641702"/>
    <x v="5"/>
    <s v="Rio de Janeiro"/>
    <n v="10893"/>
    <x v="145"/>
    <x v="29"/>
    <x v="1"/>
    <x v="29"/>
    <n v="31"/>
    <x v="969"/>
  </r>
  <r>
    <n v="5648641702"/>
    <x v="5"/>
    <s v="Rio de Janeiro"/>
    <n v="10902"/>
    <x v="145"/>
    <x v="22"/>
    <x v="0"/>
    <x v="22"/>
    <n v="98"/>
    <x v="1390"/>
  </r>
  <r>
    <n v="5648641702"/>
    <x v="5"/>
    <s v="Rio de Janeiro"/>
    <n v="10905"/>
    <x v="145"/>
    <x v="21"/>
    <x v="0"/>
    <x v="21"/>
    <n v="90"/>
    <x v="183"/>
  </r>
  <r>
    <n v="5648641702"/>
    <x v="5"/>
    <s v="Rio de Janeiro"/>
    <n v="10905"/>
    <x v="145"/>
    <x v="2"/>
    <x v="2"/>
    <x v="2"/>
    <n v="96"/>
    <x v="3471"/>
  </r>
  <r>
    <n v="5648641702"/>
    <x v="5"/>
    <s v="Rio de Janeiro"/>
    <n v="10922"/>
    <x v="146"/>
    <x v="18"/>
    <x v="0"/>
    <x v="18"/>
    <n v="51"/>
    <x v="2119"/>
  </r>
  <r>
    <n v="5648641702"/>
    <x v="5"/>
    <s v="Rio de Janeiro"/>
    <n v="10922"/>
    <x v="146"/>
    <x v="29"/>
    <x v="1"/>
    <x v="29"/>
    <n v="89"/>
    <x v="1958"/>
  </r>
  <r>
    <n v="5648641702"/>
    <x v="5"/>
    <s v="Rio de Janeiro"/>
    <n v="10923"/>
    <x v="146"/>
    <x v="13"/>
    <x v="1"/>
    <x v="13"/>
    <n v="10"/>
    <x v="489"/>
  </r>
  <r>
    <n v="5648641702"/>
    <x v="5"/>
    <s v="Rio de Janeiro"/>
    <n v="10923"/>
    <x v="146"/>
    <x v="7"/>
    <x v="0"/>
    <x v="7"/>
    <n v="87"/>
    <x v="2019"/>
  </r>
  <r>
    <n v="5648641702"/>
    <x v="5"/>
    <s v="Rio de Janeiro"/>
    <n v="10923"/>
    <x v="146"/>
    <x v="11"/>
    <x v="2"/>
    <x v="11"/>
    <n v="22"/>
    <x v="694"/>
  </r>
  <r>
    <n v="5648641702"/>
    <x v="5"/>
    <s v="Rio de Janeiro"/>
    <n v="10929"/>
    <x v="146"/>
    <x v="13"/>
    <x v="1"/>
    <x v="13"/>
    <n v="49"/>
    <x v="701"/>
  </r>
  <r>
    <n v="5648641702"/>
    <x v="5"/>
    <s v="Rio de Janeiro"/>
    <n v="10929"/>
    <x v="146"/>
    <x v="18"/>
    <x v="0"/>
    <x v="18"/>
    <n v="72"/>
    <x v="1053"/>
  </r>
  <r>
    <n v="5648641702"/>
    <x v="5"/>
    <s v="Rio de Janeiro"/>
    <n v="10929"/>
    <x v="146"/>
    <x v="5"/>
    <x v="0"/>
    <x v="5"/>
    <n v="11"/>
    <x v="850"/>
  </r>
  <r>
    <n v="5648641702"/>
    <x v="5"/>
    <s v="Rio de Janeiro"/>
    <n v="10955"/>
    <x v="146"/>
    <x v="18"/>
    <x v="0"/>
    <x v="18"/>
    <n v="15"/>
    <x v="3737"/>
  </r>
  <r>
    <n v="5648641702"/>
    <x v="5"/>
    <s v="Rio de Janeiro"/>
    <n v="10955"/>
    <x v="146"/>
    <x v="20"/>
    <x v="1"/>
    <x v="20"/>
    <n v="71"/>
    <x v="1834"/>
  </r>
  <r>
    <n v="5648641702"/>
    <x v="5"/>
    <s v="Rio de Janeiro"/>
    <n v="10959"/>
    <x v="146"/>
    <x v="25"/>
    <x v="0"/>
    <x v="25"/>
    <n v="67"/>
    <x v="3494"/>
  </r>
  <r>
    <n v="5648641702"/>
    <x v="5"/>
    <s v="Rio de Janeiro"/>
    <n v="10959"/>
    <x v="146"/>
    <x v="17"/>
    <x v="1"/>
    <x v="17"/>
    <n v="11"/>
    <x v="4493"/>
  </r>
  <r>
    <n v="5648641702"/>
    <x v="5"/>
    <s v="Rio de Janeiro"/>
    <n v="10986"/>
    <x v="146"/>
    <x v="3"/>
    <x v="2"/>
    <x v="3"/>
    <n v="88"/>
    <x v="365"/>
  </r>
  <r>
    <n v="5648641702"/>
    <x v="5"/>
    <s v="Rio de Janeiro"/>
    <n v="10986"/>
    <x v="146"/>
    <x v="20"/>
    <x v="1"/>
    <x v="20"/>
    <n v="74"/>
    <x v="1186"/>
  </r>
  <r>
    <n v="5648641702"/>
    <x v="5"/>
    <s v="Rio de Janeiro"/>
    <n v="10986"/>
    <x v="146"/>
    <x v="28"/>
    <x v="1"/>
    <x v="28"/>
    <n v="84"/>
    <x v="1899"/>
  </r>
  <r>
    <n v="5648641702"/>
    <x v="5"/>
    <s v="Rio de Janeiro"/>
    <n v="10986"/>
    <x v="146"/>
    <x v="16"/>
    <x v="2"/>
    <x v="16"/>
    <n v="81"/>
    <x v="3764"/>
  </r>
  <r>
    <n v="5648641702"/>
    <x v="5"/>
    <s v="Rio de Janeiro"/>
    <n v="10988"/>
    <x v="146"/>
    <x v="21"/>
    <x v="0"/>
    <x v="21"/>
    <n v="63"/>
    <x v="2066"/>
  </r>
  <r>
    <n v="5648641702"/>
    <x v="5"/>
    <s v="Rio de Janeiro"/>
    <n v="10988"/>
    <x v="146"/>
    <x v="6"/>
    <x v="0"/>
    <x v="6"/>
    <n v="51"/>
    <x v="15"/>
  </r>
  <r>
    <n v="5648641702"/>
    <x v="5"/>
    <s v="Rio de Janeiro"/>
    <n v="11000"/>
    <x v="147"/>
    <x v="1"/>
    <x v="1"/>
    <x v="1"/>
    <n v="17"/>
    <x v="1023"/>
  </r>
  <r>
    <n v="5648641702"/>
    <x v="5"/>
    <s v="Rio de Janeiro"/>
    <n v="11000"/>
    <x v="147"/>
    <x v="28"/>
    <x v="1"/>
    <x v="28"/>
    <n v="50"/>
    <x v="320"/>
  </r>
  <r>
    <n v="5648641702"/>
    <x v="5"/>
    <s v="Rio de Janeiro"/>
    <n v="11001"/>
    <x v="147"/>
    <x v="20"/>
    <x v="1"/>
    <x v="20"/>
    <n v="96"/>
    <x v="1762"/>
  </r>
  <r>
    <n v="5648641702"/>
    <x v="5"/>
    <s v="Rio de Janeiro"/>
    <n v="11001"/>
    <x v="147"/>
    <x v="9"/>
    <x v="0"/>
    <x v="9"/>
    <n v="67"/>
    <x v="689"/>
  </r>
  <r>
    <n v="5648641702"/>
    <x v="5"/>
    <s v="Rio de Janeiro"/>
    <n v="11003"/>
    <x v="147"/>
    <x v="29"/>
    <x v="1"/>
    <x v="29"/>
    <n v="70"/>
    <x v="1744"/>
  </r>
  <r>
    <n v="5648641702"/>
    <x v="5"/>
    <s v="Rio de Janeiro"/>
    <n v="11003"/>
    <x v="147"/>
    <x v="2"/>
    <x v="2"/>
    <x v="2"/>
    <n v="53"/>
    <x v="1657"/>
  </r>
  <r>
    <n v="5648641702"/>
    <x v="5"/>
    <s v="Rio de Janeiro"/>
    <n v="11025"/>
    <x v="147"/>
    <x v="11"/>
    <x v="2"/>
    <x v="11"/>
    <n v="64"/>
    <x v="1306"/>
  </r>
  <r>
    <n v="5648641702"/>
    <x v="5"/>
    <s v="Rio de Janeiro"/>
    <n v="11032"/>
    <x v="147"/>
    <x v="11"/>
    <x v="2"/>
    <x v="11"/>
    <n v="15"/>
    <x v="446"/>
  </r>
  <r>
    <n v="5648641702"/>
    <x v="5"/>
    <s v="Rio de Janeiro"/>
    <n v="11032"/>
    <x v="147"/>
    <x v="19"/>
    <x v="1"/>
    <x v="19"/>
    <n v="84"/>
    <x v="1670"/>
  </r>
  <r>
    <n v="5648641702"/>
    <x v="5"/>
    <s v="Rio de Janeiro"/>
    <n v="11035"/>
    <x v="147"/>
    <x v="0"/>
    <x v="0"/>
    <x v="0"/>
    <n v="77"/>
    <x v="1318"/>
  </r>
  <r>
    <n v="5648641702"/>
    <x v="5"/>
    <s v="Rio de Janeiro"/>
    <n v="11035"/>
    <x v="147"/>
    <x v="3"/>
    <x v="2"/>
    <x v="3"/>
    <n v="29"/>
    <x v="1604"/>
  </r>
  <r>
    <n v="5648641702"/>
    <x v="5"/>
    <s v="Rio de Janeiro"/>
    <n v="11046"/>
    <x v="147"/>
    <x v="22"/>
    <x v="0"/>
    <x v="22"/>
    <n v="20"/>
    <x v="742"/>
  </r>
  <r>
    <n v="5648641702"/>
    <x v="5"/>
    <s v="Rio de Janeiro"/>
    <n v="11046"/>
    <x v="147"/>
    <x v="3"/>
    <x v="2"/>
    <x v="3"/>
    <n v="85"/>
    <x v="378"/>
  </r>
  <r>
    <n v="5648641702"/>
    <x v="5"/>
    <s v="Rio de Janeiro"/>
    <n v="11046"/>
    <x v="147"/>
    <x v="6"/>
    <x v="0"/>
    <x v="6"/>
    <n v="95"/>
    <x v="882"/>
  </r>
  <r>
    <n v="5648641702"/>
    <x v="5"/>
    <s v="Rio de Janeiro"/>
    <n v="11064"/>
    <x v="147"/>
    <x v="4"/>
    <x v="1"/>
    <x v="4"/>
    <n v="47"/>
    <x v="43"/>
  </r>
  <r>
    <n v="5648641702"/>
    <x v="5"/>
    <s v="Rio de Janeiro"/>
    <n v="11064"/>
    <x v="147"/>
    <x v="23"/>
    <x v="1"/>
    <x v="23"/>
    <n v="21"/>
    <x v="657"/>
  </r>
  <r>
    <n v="5648641702"/>
    <x v="5"/>
    <s v="Rio de Janeiro"/>
    <n v="11065"/>
    <x v="147"/>
    <x v="3"/>
    <x v="2"/>
    <x v="3"/>
    <n v="69"/>
    <x v="3742"/>
  </r>
  <r>
    <n v="5648641702"/>
    <x v="5"/>
    <s v="Rio de Janeiro"/>
    <n v="11065"/>
    <x v="147"/>
    <x v="6"/>
    <x v="0"/>
    <x v="6"/>
    <n v="36"/>
    <x v="3586"/>
  </r>
  <r>
    <n v="5648641702"/>
    <x v="5"/>
    <s v="Rio de Janeiro"/>
    <n v="11068"/>
    <x v="147"/>
    <x v="3"/>
    <x v="2"/>
    <x v="3"/>
    <n v="20"/>
    <x v="1295"/>
  </r>
  <r>
    <n v="5648641702"/>
    <x v="5"/>
    <s v="Rio de Janeiro"/>
    <n v="11068"/>
    <x v="147"/>
    <x v="4"/>
    <x v="1"/>
    <x v="4"/>
    <n v="90"/>
    <x v="800"/>
  </r>
  <r>
    <n v="5648641702"/>
    <x v="5"/>
    <s v="Rio de Janeiro"/>
    <n v="11068"/>
    <x v="147"/>
    <x v="14"/>
    <x v="0"/>
    <x v="14"/>
    <n v="16"/>
    <x v="1250"/>
  </r>
  <r>
    <n v="5648641702"/>
    <x v="5"/>
    <s v="Rio de Janeiro"/>
    <n v="11068"/>
    <x v="147"/>
    <x v="5"/>
    <x v="0"/>
    <x v="5"/>
    <n v="13"/>
    <x v="1359"/>
  </r>
  <r>
    <n v="5648641702"/>
    <x v="5"/>
    <s v="Rio de Janeiro"/>
    <n v="11077"/>
    <x v="147"/>
    <x v="17"/>
    <x v="1"/>
    <x v="17"/>
    <n v="15"/>
    <x v="150"/>
  </r>
  <r>
    <n v="5648641702"/>
    <x v="5"/>
    <s v="Rio de Janeiro"/>
    <n v="11077"/>
    <x v="147"/>
    <x v="8"/>
    <x v="0"/>
    <x v="8"/>
    <n v="28"/>
    <x v="397"/>
  </r>
  <r>
    <n v="5648641702"/>
    <x v="5"/>
    <s v="Rio de Janeiro"/>
    <n v="11091"/>
    <x v="148"/>
    <x v="16"/>
    <x v="2"/>
    <x v="16"/>
    <n v="83"/>
    <x v="454"/>
  </r>
  <r>
    <n v="5648641702"/>
    <x v="5"/>
    <s v="Rio de Janeiro"/>
    <n v="11091"/>
    <x v="148"/>
    <x v="14"/>
    <x v="0"/>
    <x v="14"/>
    <n v="29"/>
    <x v="1326"/>
  </r>
  <r>
    <n v="5648641702"/>
    <x v="5"/>
    <s v="Rio de Janeiro"/>
    <n v="11091"/>
    <x v="148"/>
    <x v="29"/>
    <x v="1"/>
    <x v="29"/>
    <n v="73"/>
    <x v="2263"/>
  </r>
  <r>
    <n v="5648641702"/>
    <x v="5"/>
    <s v="Rio de Janeiro"/>
    <n v="11093"/>
    <x v="148"/>
    <x v="16"/>
    <x v="2"/>
    <x v="16"/>
    <n v="79"/>
    <x v="1036"/>
  </r>
  <r>
    <n v="5648641702"/>
    <x v="5"/>
    <s v="Rio de Janeiro"/>
    <n v="11093"/>
    <x v="148"/>
    <x v="17"/>
    <x v="1"/>
    <x v="17"/>
    <n v="39"/>
    <x v="409"/>
  </r>
  <r>
    <n v="5648641702"/>
    <x v="5"/>
    <s v="Rio de Janeiro"/>
    <n v="11093"/>
    <x v="148"/>
    <x v="12"/>
    <x v="0"/>
    <x v="12"/>
    <n v="48"/>
    <x v="303"/>
  </r>
  <r>
    <n v="5648641702"/>
    <x v="5"/>
    <s v="Rio de Janeiro"/>
    <n v="11094"/>
    <x v="148"/>
    <x v="10"/>
    <x v="0"/>
    <x v="10"/>
    <n v="29"/>
    <x v="3465"/>
  </r>
  <r>
    <n v="5648641702"/>
    <x v="5"/>
    <s v="Rio de Janeiro"/>
    <n v="11114"/>
    <x v="148"/>
    <x v="29"/>
    <x v="1"/>
    <x v="29"/>
    <n v="87"/>
    <x v="3778"/>
  </r>
  <r>
    <n v="5648641702"/>
    <x v="5"/>
    <s v="Rio de Janeiro"/>
    <n v="11129"/>
    <x v="148"/>
    <x v="11"/>
    <x v="2"/>
    <x v="11"/>
    <n v="16"/>
    <x v="980"/>
  </r>
  <r>
    <n v="5648641702"/>
    <x v="5"/>
    <s v="Rio de Janeiro"/>
    <n v="11129"/>
    <x v="148"/>
    <x v="23"/>
    <x v="1"/>
    <x v="23"/>
    <n v="72"/>
    <x v="1109"/>
  </r>
  <r>
    <n v="5648641702"/>
    <x v="5"/>
    <s v="Rio de Janeiro"/>
    <n v="11143"/>
    <x v="148"/>
    <x v="17"/>
    <x v="1"/>
    <x v="17"/>
    <n v="16"/>
    <x v="3786"/>
  </r>
  <r>
    <n v="5648641702"/>
    <x v="5"/>
    <s v="Rio de Janeiro"/>
    <n v="11160"/>
    <x v="149"/>
    <x v="26"/>
    <x v="2"/>
    <x v="26"/>
    <n v="77"/>
    <x v="115"/>
  </r>
  <r>
    <n v="5648641702"/>
    <x v="5"/>
    <s v="Rio de Janeiro"/>
    <n v="11202"/>
    <x v="149"/>
    <x v="11"/>
    <x v="2"/>
    <x v="11"/>
    <n v="96"/>
    <x v="1892"/>
  </r>
  <r>
    <n v="5648641702"/>
    <x v="5"/>
    <s v="Rio de Janeiro"/>
    <n v="11206"/>
    <x v="149"/>
    <x v="15"/>
    <x v="1"/>
    <x v="15"/>
    <n v="42"/>
    <x v="1197"/>
  </r>
  <r>
    <n v="5648641702"/>
    <x v="5"/>
    <s v="Rio de Janeiro"/>
    <n v="11206"/>
    <x v="149"/>
    <x v="4"/>
    <x v="1"/>
    <x v="4"/>
    <n v="68"/>
    <x v="2204"/>
  </r>
  <r>
    <n v="5648641702"/>
    <x v="5"/>
    <s v="Rio de Janeiro"/>
    <n v="11206"/>
    <x v="149"/>
    <x v="12"/>
    <x v="0"/>
    <x v="12"/>
    <n v="83"/>
    <x v="1045"/>
  </r>
  <r>
    <n v="5648641702"/>
    <x v="5"/>
    <s v="Rio de Janeiro"/>
    <n v="11206"/>
    <x v="149"/>
    <x v="2"/>
    <x v="2"/>
    <x v="2"/>
    <n v="71"/>
    <x v="1083"/>
  </r>
  <r>
    <n v="5648641702"/>
    <x v="5"/>
    <s v="Rio de Janeiro"/>
    <n v="11212"/>
    <x v="149"/>
    <x v="13"/>
    <x v="1"/>
    <x v="13"/>
    <n v="98"/>
    <x v="314"/>
  </r>
  <r>
    <n v="5648641702"/>
    <x v="5"/>
    <s v="Rio de Janeiro"/>
    <n v="11250"/>
    <x v="150"/>
    <x v="0"/>
    <x v="0"/>
    <x v="0"/>
    <n v="78"/>
    <x v="2083"/>
  </r>
  <r>
    <n v="5648641702"/>
    <x v="5"/>
    <s v="Rio de Janeiro"/>
    <n v="11250"/>
    <x v="150"/>
    <x v="7"/>
    <x v="0"/>
    <x v="7"/>
    <n v="86"/>
    <x v="125"/>
  </r>
  <r>
    <n v="5648641702"/>
    <x v="5"/>
    <s v="Rio de Janeiro"/>
    <n v="11250"/>
    <x v="150"/>
    <x v="24"/>
    <x v="0"/>
    <x v="24"/>
    <n v="21"/>
    <x v="645"/>
  </r>
  <r>
    <n v="5648641702"/>
    <x v="5"/>
    <s v="Rio de Janeiro"/>
    <n v="11267"/>
    <x v="150"/>
    <x v="22"/>
    <x v="0"/>
    <x v="22"/>
    <n v="36"/>
    <x v="513"/>
  </r>
  <r>
    <n v="5648641702"/>
    <x v="5"/>
    <s v="Rio de Janeiro"/>
    <n v="11267"/>
    <x v="150"/>
    <x v="1"/>
    <x v="1"/>
    <x v="1"/>
    <n v="97"/>
    <x v="224"/>
  </r>
  <r>
    <n v="5648641702"/>
    <x v="5"/>
    <s v="Rio de Janeiro"/>
    <n v="11270"/>
    <x v="150"/>
    <x v="19"/>
    <x v="1"/>
    <x v="19"/>
    <n v="49"/>
    <x v="2084"/>
  </r>
  <r>
    <n v="5648641702"/>
    <x v="5"/>
    <s v="Rio de Janeiro"/>
    <n v="11270"/>
    <x v="150"/>
    <x v="8"/>
    <x v="0"/>
    <x v="8"/>
    <n v="44"/>
    <x v="1298"/>
  </r>
  <r>
    <n v="5648641702"/>
    <x v="5"/>
    <s v="Rio de Janeiro"/>
    <n v="11270"/>
    <x v="150"/>
    <x v="29"/>
    <x v="1"/>
    <x v="29"/>
    <n v="24"/>
    <x v="1328"/>
  </r>
  <r>
    <n v="5648641702"/>
    <x v="5"/>
    <s v="Rio de Janeiro"/>
    <n v="11293"/>
    <x v="150"/>
    <x v="22"/>
    <x v="0"/>
    <x v="22"/>
    <n v="25"/>
    <x v="319"/>
  </r>
  <r>
    <n v="5648641702"/>
    <x v="5"/>
    <s v="Rio de Janeiro"/>
    <n v="11293"/>
    <x v="150"/>
    <x v="7"/>
    <x v="0"/>
    <x v="7"/>
    <n v="34"/>
    <x v="474"/>
  </r>
  <r>
    <n v="5648641702"/>
    <x v="5"/>
    <s v="Rio de Janeiro"/>
    <n v="11293"/>
    <x v="150"/>
    <x v="29"/>
    <x v="1"/>
    <x v="29"/>
    <n v="67"/>
    <x v="928"/>
  </r>
  <r>
    <n v="5648641702"/>
    <x v="5"/>
    <s v="Rio de Janeiro"/>
    <n v="11304"/>
    <x v="150"/>
    <x v="7"/>
    <x v="0"/>
    <x v="7"/>
    <n v="14"/>
    <x v="825"/>
  </r>
  <r>
    <n v="5648641702"/>
    <x v="5"/>
    <s v="Rio de Janeiro"/>
    <n v="11304"/>
    <x v="150"/>
    <x v="14"/>
    <x v="0"/>
    <x v="14"/>
    <n v="13"/>
    <x v="1653"/>
  </r>
  <r>
    <n v="5648641702"/>
    <x v="5"/>
    <s v="Rio de Janeiro"/>
    <n v="11304"/>
    <x v="150"/>
    <x v="12"/>
    <x v="0"/>
    <x v="12"/>
    <n v="26"/>
    <x v="3694"/>
  </r>
  <r>
    <n v="5648641702"/>
    <x v="5"/>
    <s v="Rio de Janeiro"/>
    <n v="11307"/>
    <x v="150"/>
    <x v="17"/>
    <x v="1"/>
    <x v="17"/>
    <n v="91"/>
    <x v="463"/>
  </r>
  <r>
    <n v="5648641702"/>
    <x v="5"/>
    <s v="Rio de Janeiro"/>
    <n v="11315"/>
    <x v="151"/>
    <x v="13"/>
    <x v="1"/>
    <x v="13"/>
    <n v="59"/>
    <x v="1918"/>
  </r>
  <r>
    <n v="5648641702"/>
    <x v="5"/>
    <s v="Rio de Janeiro"/>
    <n v="11315"/>
    <x v="151"/>
    <x v="1"/>
    <x v="1"/>
    <x v="1"/>
    <n v="61"/>
    <x v="1641"/>
  </r>
  <r>
    <n v="5648641702"/>
    <x v="5"/>
    <s v="Rio de Janeiro"/>
    <n v="11315"/>
    <x v="151"/>
    <x v="27"/>
    <x v="1"/>
    <x v="27"/>
    <n v="55"/>
    <x v="715"/>
  </r>
  <r>
    <n v="5648641702"/>
    <x v="5"/>
    <s v="Rio de Janeiro"/>
    <n v="11329"/>
    <x v="151"/>
    <x v="28"/>
    <x v="1"/>
    <x v="28"/>
    <n v="57"/>
    <x v="1793"/>
  </r>
  <r>
    <n v="5648641702"/>
    <x v="5"/>
    <s v="Rio de Janeiro"/>
    <n v="11329"/>
    <x v="151"/>
    <x v="4"/>
    <x v="1"/>
    <x v="4"/>
    <n v="21"/>
    <x v="345"/>
  </r>
  <r>
    <n v="5648641702"/>
    <x v="5"/>
    <s v="Rio de Janeiro"/>
    <n v="11329"/>
    <x v="151"/>
    <x v="5"/>
    <x v="0"/>
    <x v="5"/>
    <n v="50"/>
    <x v="536"/>
  </r>
  <r>
    <n v="5648641702"/>
    <x v="5"/>
    <s v="Rio de Janeiro"/>
    <n v="11335"/>
    <x v="151"/>
    <x v="13"/>
    <x v="1"/>
    <x v="13"/>
    <n v="99"/>
    <x v="1162"/>
  </r>
  <r>
    <n v="5648641702"/>
    <x v="5"/>
    <s v="Rio de Janeiro"/>
    <n v="11335"/>
    <x v="151"/>
    <x v="7"/>
    <x v="0"/>
    <x v="7"/>
    <n v="33"/>
    <x v="569"/>
  </r>
  <r>
    <n v="5648641702"/>
    <x v="5"/>
    <s v="Rio de Janeiro"/>
    <n v="11335"/>
    <x v="151"/>
    <x v="19"/>
    <x v="1"/>
    <x v="19"/>
    <n v="28"/>
    <x v="296"/>
  </r>
  <r>
    <n v="5648641702"/>
    <x v="5"/>
    <s v="Rio de Janeiro"/>
    <n v="11335"/>
    <x v="151"/>
    <x v="23"/>
    <x v="1"/>
    <x v="23"/>
    <n v="29"/>
    <x v="1981"/>
  </r>
  <r>
    <n v="5648641702"/>
    <x v="5"/>
    <s v="Rio de Janeiro"/>
    <n v="11336"/>
    <x v="151"/>
    <x v="22"/>
    <x v="0"/>
    <x v="22"/>
    <n v="46"/>
    <x v="1507"/>
  </r>
  <r>
    <n v="5648641702"/>
    <x v="5"/>
    <s v="Rio de Janeiro"/>
    <n v="11336"/>
    <x v="151"/>
    <x v="25"/>
    <x v="0"/>
    <x v="25"/>
    <n v="88"/>
    <x v="843"/>
  </r>
  <r>
    <n v="5648641702"/>
    <x v="5"/>
    <s v="Rio de Janeiro"/>
    <n v="11336"/>
    <x v="151"/>
    <x v="21"/>
    <x v="0"/>
    <x v="21"/>
    <n v="91"/>
    <x v="544"/>
  </r>
  <r>
    <n v="5648641702"/>
    <x v="5"/>
    <s v="Rio de Janeiro"/>
    <n v="11336"/>
    <x v="151"/>
    <x v="12"/>
    <x v="0"/>
    <x v="12"/>
    <n v="82"/>
    <x v="1099"/>
  </r>
  <r>
    <n v="5648641702"/>
    <x v="5"/>
    <s v="Rio de Janeiro"/>
    <n v="11338"/>
    <x v="151"/>
    <x v="15"/>
    <x v="1"/>
    <x v="15"/>
    <n v="91"/>
    <x v="1191"/>
  </r>
  <r>
    <n v="5648641702"/>
    <x v="5"/>
    <s v="Rio de Janeiro"/>
    <n v="11338"/>
    <x v="151"/>
    <x v="3"/>
    <x v="2"/>
    <x v="3"/>
    <n v="53"/>
    <x v="2179"/>
  </r>
  <r>
    <n v="5648641702"/>
    <x v="5"/>
    <s v="Rio de Janeiro"/>
    <n v="11338"/>
    <x v="151"/>
    <x v="5"/>
    <x v="0"/>
    <x v="5"/>
    <n v="98"/>
    <x v="1825"/>
  </r>
  <r>
    <n v="5648641702"/>
    <x v="5"/>
    <s v="Rio de Janeiro"/>
    <n v="11343"/>
    <x v="151"/>
    <x v="18"/>
    <x v="0"/>
    <x v="18"/>
    <n v="24"/>
    <x v="104"/>
  </r>
  <r>
    <n v="5648641702"/>
    <x v="5"/>
    <s v="Rio de Janeiro"/>
    <n v="11343"/>
    <x v="151"/>
    <x v="4"/>
    <x v="1"/>
    <x v="4"/>
    <n v="90"/>
    <x v="800"/>
  </r>
  <r>
    <n v="5648641702"/>
    <x v="5"/>
    <s v="Rio de Janeiro"/>
    <n v="11343"/>
    <x v="151"/>
    <x v="8"/>
    <x v="0"/>
    <x v="8"/>
    <n v="34"/>
    <x v="3560"/>
  </r>
  <r>
    <n v="5648641702"/>
    <x v="5"/>
    <s v="Rio de Janeiro"/>
    <n v="11343"/>
    <x v="151"/>
    <x v="23"/>
    <x v="1"/>
    <x v="23"/>
    <n v="70"/>
    <x v="3554"/>
  </r>
  <r>
    <n v="5648641702"/>
    <x v="5"/>
    <s v="Rio de Janeiro"/>
    <n v="11356"/>
    <x v="151"/>
    <x v="14"/>
    <x v="0"/>
    <x v="14"/>
    <n v="23"/>
    <x v="417"/>
  </r>
  <r>
    <n v="5648641702"/>
    <x v="5"/>
    <s v="Rio de Janeiro"/>
    <n v="11356"/>
    <x v="151"/>
    <x v="24"/>
    <x v="0"/>
    <x v="24"/>
    <n v="26"/>
    <x v="1005"/>
  </r>
  <r>
    <n v="5648641702"/>
    <x v="5"/>
    <s v="Rio de Janeiro"/>
    <n v="11361"/>
    <x v="151"/>
    <x v="13"/>
    <x v="1"/>
    <x v="13"/>
    <n v="31"/>
    <x v="1517"/>
  </r>
  <r>
    <n v="5648641702"/>
    <x v="5"/>
    <s v="Rio de Janeiro"/>
    <n v="11361"/>
    <x v="151"/>
    <x v="27"/>
    <x v="1"/>
    <x v="27"/>
    <n v="65"/>
    <x v="815"/>
  </r>
  <r>
    <n v="5648641702"/>
    <x v="5"/>
    <s v="Rio de Janeiro"/>
    <n v="11378"/>
    <x v="152"/>
    <x v="3"/>
    <x v="2"/>
    <x v="3"/>
    <n v="88"/>
    <x v="365"/>
  </r>
  <r>
    <n v="5648641702"/>
    <x v="5"/>
    <s v="Rio de Janeiro"/>
    <n v="11378"/>
    <x v="152"/>
    <x v="28"/>
    <x v="1"/>
    <x v="28"/>
    <n v="22"/>
    <x v="1669"/>
  </r>
  <r>
    <n v="5648641702"/>
    <x v="5"/>
    <s v="Rio de Janeiro"/>
    <n v="11378"/>
    <x v="152"/>
    <x v="11"/>
    <x v="2"/>
    <x v="11"/>
    <n v="27"/>
    <x v="1973"/>
  </r>
  <r>
    <n v="5648641702"/>
    <x v="5"/>
    <s v="Rio de Janeiro"/>
    <n v="11378"/>
    <x v="152"/>
    <x v="8"/>
    <x v="0"/>
    <x v="8"/>
    <n v="87"/>
    <x v="1209"/>
  </r>
  <r>
    <n v="5648641702"/>
    <x v="5"/>
    <s v="Rio de Janeiro"/>
    <n v="11380"/>
    <x v="152"/>
    <x v="8"/>
    <x v="0"/>
    <x v="8"/>
    <n v="12"/>
    <x v="34"/>
  </r>
  <r>
    <n v="5648641702"/>
    <x v="5"/>
    <s v="Rio de Janeiro"/>
    <n v="11415"/>
    <x v="152"/>
    <x v="11"/>
    <x v="2"/>
    <x v="11"/>
    <n v="25"/>
    <x v="1881"/>
  </r>
  <r>
    <n v="5648641702"/>
    <x v="5"/>
    <s v="Rio de Janeiro"/>
    <n v="11427"/>
    <x v="152"/>
    <x v="15"/>
    <x v="1"/>
    <x v="15"/>
    <n v="88"/>
    <x v="4474"/>
  </r>
  <r>
    <n v="5648641702"/>
    <x v="5"/>
    <s v="Rio de Janeiro"/>
    <n v="11427"/>
    <x v="152"/>
    <x v="6"/>
    <x v="0"/>
    <x v="6"/>
    <n v="41"/>
    <x v="3713"/>
  </r>
  <r>
    <n v="5648641702"/>
    <x v="5"/>
    <s v="Rio de Janeiro"/>
    <n v="11427"/>
    <x v="152"/>
    <x v="8"/>
    <x v="0"/>
    <x v="8"/>
    <n v="93"/>
    <x v="257"/>
  </r>
  <r>
    <n v="5648641702"/>
    <x v="5"/>
    <s v="Rio de Janeiro"/>
    <n v="11428"/>
    <x v="152"/>
    <x v="11"/>
    <x v="2"/>
    <x v="11"/>
    <n v="67"/>
    <x v="281"/>
  </r>
  <r>
    <n v="5648641702"/>
    <x v="5"/>
    <s v="Rio de Janeiro"/>
    <n v="11430"/>
    <x v="152"/>
    <x v="26"/>
    <x v="2"/>
    <x v="26"/>
    <n v="59"/>
    <x v="583"/>
  </r>
  <r>
    <n v="5648641702"/>
    <x v="5"/>
    <s v="Rio de Janeiro"/>
    <n v="11430"/>
    <x v="152"/>
    <x v="14"/>
    <x v="0"/>
    <x v="14"/>
    <n v="75"/>
    <x v="1693"/>
  </r>
  <r>
    <n v="5648641702"/>
    <x v="5"/>
    <s v="Rio de Janeiro"/>
    <n v="11432"/>
    <x v="152"/>
    <x v="25"/>
    <x v="0"/>
    <x v="25"/>
    <n v="24"/>
    <x v="429"/>
  </r>
  <r>
    <n v="5648641702"/>
    <x v="5"/>
    <s v="Rio de Janeiro"/>
    <n v="11436"/>
    <x v="152"/>
    <x v="7"/>
    <x v="0"/>
    <x v="7"/>
    <n v="17"/>
    <x v="3606"/>
  </r>
  <r>
    <n v="5648641702"/>
    <x v="5"/>
    <s v="Rio de Janeiro"/>
    <n v="11436"/>
    <x v="152"/>
    <x v="27"/>
    <x v="1"/>
    <x v="27"/>
    <n v="45"/>
    <x v="1312"/>
  </r>
  <r>
    <n v="5648641702"/>
    <x v="5"/>
    <s v="Rio de Janeiro"/>
    <n v="11466"/>
    <x v="153"/>
    <x v="20"/>
    <x v="1"/>
    <x v="20"/>
    <n v="43"/>
    <x v="225"/>
  </r>
  <r>
    <n v="5648641702"/>
    <x v="5"/>
    <s v="Rio de Janeiro"/>
    <n v="11466"/>
    <x v="153"/>
    <x v="16"/>
    <x v="2"/>
    <x v="16"/>
    <n v="72"/>
    <x v="28"/>
  </r>
  <r>
    <n v="5648641702"/>
    <x v="5"/>
    <s v="Rio de Janeiro"/>
    <n v="11484"/>
    <x v="153"/>
    <x v="18"/>
    <x v="0"/>
    <x v="18"/>
    <n v="60"/>
    <x v="1368"/>
  </r>
  <r>
    <n v="5648641702"/>
    <x v="5"/>
    <s v="Rio de Janeiro"/>
    <n v="11484"/>
    <x v="153"/>
    <x v="20"/>
    <x v="1"/>
    <x v="20"/>
    <n v="35"/>
    <x v="3529"/>
  </r>
  <r>
    <n v="5648641702"/>
    <x v="5"/>
    <s v="Rio de Janeiro"/>
    <n v="11484"/>
    <x v="153"/>
    <x v="21"/>
    <x v="0"/>
    <x v="21"/>
    <n v="60"/>
    <x v="453"/>
  </r>
  <r>
    <n v="5648641702"/>
    <x v="5"/>
    <s v="Rio de Janeiro"/>
    <n v="11484"/>
    <x v="153"/>
    <x v="29"/>
    <x v="1"/>
    <x v="29"/>
    <n v="65"/>
    <x v="1182"/>
  </r>
  <r>
    <n v="5648641702"/>
    <x v="5"/>
    <s v="Rio de Janeiro"/>
    <n v="11487"/>
    <x v="153"/>
    <x v="13"/>
    <x v="1"/>
    <x v="13"/>
    <n v="97"/>
    <x v="668"/>
  </r>
  <r>
    <n v="5648641702"/>
    <x v="5"/>
    <s v="Rio de Janeiro"/>
    <n v="11487"/>
    <x v="153"/>
    <x v="0"/>
    <x v="0"/>
    <x v="0"/>
    <n v="69"/>
    <x v="1354"/>
  </r>
  <r>
    <n v="5648641702"/>
    <x v="5"/>
    <s v="Rio de Janeiro"/>
    <n v="11487"/>
    <x v="153"/>
    <x v="10"/>
    <x v="0"/>
    <x v="10"/>
    <n v="73"/>
    <x v="824"/>
  </r>
  <r>
    <n v="5648641702"/>
    <x v="5"/>
    <s v="Rio de Janeiro"/>
    <n v="11487"/>
    <x v="153"/>
    <x v="27"/>
    <x v="1"/>
    <x v="27"/>
    <n v="42"/>
    <x v="1253"/>
  </r>
  <r>
    <n v="5648641702"/>
    <x v="5"/>
    <s v="Rio de Janeiro"/>
    <n v="11536"/>
    <x v="154"/>
    <x v="25"/>
    <x v="0"/>
    <x v="25"/>
    <n v="58"/>
    <x v="2237"/>
  </r>
  <r>
    <n v="5648641702"/>
    <x v="5"/>
    <s v="Rio de Janeiro"/>
    <n v="11536"/>
    <x v="154"/>
    <x v="18"/>
    <x v="0"/>
    <x v="18"/>
    <n v="25"/>
    <x v="1333"/>
  </r>
  <r>
    <n v="5648641702"/>
    <x v="5"/>
    <s v="Rio de Janeiro"/>
    <n v="11539"/>
    <x v="154"/>
    <x v="23"/>
    <x v="1"/>
    <x v="23"/>
    <n v="26"/>
    <x v="484"/>
  </r>
  <r>
    <n v="5648641702"/>
    <x v="5"/>
    <s v="Rio de Janeiro"/>
    <n v="11563"/>
    <x v="154"/>
    <x v="4"/>
    <x v="1"/>
    <x v="4"/>
    <n v="38"/>
    <x v="1287"/>
  </r>
  <r>
    <n v="5648641702"/>
    <x v="5"/>
    <s v="Rio de Janeiro"/>
    <n v="11563"/>
    <x v="154"/>
    <x v="6"/>
    <x v="0"/>
    <x v="6"/>
    <n v="97"/>
    <x v="829"/>
  </r>
  <r>
    <n v="5648641702"/>
    <x v="5"/>
    <s v="Rio de Janeiro"/>
    <n v="11581"/>
    <x v="154"/>
    <x v="20"/>
    <x v="1"/>
    <x v="20"/>
    <n v="82"/>
    <x v="3597"/>
  </r>
  <r>
    <n v="5648641702"/>
    <x v="5"/>
    <s v="Rio de Janeiro"/>
    <n v="11581"/>
    <x v="154"/>
    <x v="23"/>
    <x v="1"/>
    <x v="23"/>
    <n v="74"/>
    <x v="42"/>
  </r>
  <r>
    <n v="5648641702"/>
    <x v="5"/>
    <s v="Rio de Janeiro"/>
    <n v="11594"/>
    <x v="154"/>
    <x v="21"/>
    <x v="0"/>
    <x v="21"/>
    <n v="84"/>
    <x v="1625"/>
  </r>
  <r>
    <n v="5648641702"/>
    <x v="5"/>
    <s v="Rio de Janeiro"/>
    <n v="11594"/>
    <x v="154"/>
    <x v="26"/>
    <x v="2"/>
    <x v="26"/>
    <n v="30"/>
    <x v="3475"/>
  </r>
  <r>
    <n v="5648641702"/>
    <x v="5"/>
    <s v="Rio de Janeiro"/>
    <n v="11597"/>
    <x v="154"/>
    <x v="27"/>
    <x v="1"/>
    <x v="27"/>
    <n v="88"/>
    <x v="385"/>
  </r>
  <r>
    <n v="5648641702"/>
    <x v="5"/>
    <s v="Rio de Janeiro"/>
    <n v="11615"/>
    <x v="155"/>
    <x v="21"/>
    <x v="0"/>
    <x v="21"/>
    <n v="60"/>
    <x v="453"/>
  </r>
  <r>
    <n v="5648641702"/>
    <x v="5"/>
    <s v="Rio de Janeiro"/>
    <n v="11615"/>
    <x v="155"/>
    <x v="5"/>
    <x v="0"/>
    <x v="5"/>
    <n v="58"/>
    <x v="648"/>
  </r>
  <r>
    <n v="5648641702"/>
    <x v="5"/>
    <s v="Rio de Janeiro"/>
    <n v="11640"/>
    <x v="155"/>
    <x v="18"/>
    <x v="0"/>
    <x v="18"/>
    <n v="82"/>
    <x v="942"/>
  </r>
  <r>
    <n v="5648641702"/>
    <x v="5"/>
    <s v="Rio de Janeiro"/>
    <n v="11640"/>
    <x v="155"/>
    <x v="2"/>
    <x v="2"/>
    <x v="2"/>
    <n v="50"/>
    <x v="400"/>
  </r>
  <r>
    <n v="5648641702"/>
    <x v="5"/>
    <s v="Rio de Janeiro"/>
    <n v="11646"/>
    <x v="155"/>
    <x v="20"/>
    <x v="1"/>
    <x v="20"/>
    <n v="30"/>
    <x v="1584"/>
  </r>
  <r>
    <n v="5648641702"/>
    <x v="5"/>
    <s v="Rio de Janeiro"/>
    <n v="11646"/>
    <x v="155"/>
    <x v="29"/>
    <x v="1"/>
    <x v="29"/>
    <n v="29"/>
    <x v="528"/>
  </r>
  <r>
    <n v="5648641702"/>
    <x v="5"/>
    <s v="Rio de Janeiro"/>
    <n v="11650"/>
    <x v="155"/>
    <x v="20"/>
    <x v="1"/>
    <x v="20"/>
    <n v="62"/>
    <x v="1203"/>
  </r>
  <r>
    <n v="5648641702"/>
    <x v="5"/>
    <s v="Rio de Janeiro"/>
    <n v="11650"/>
    <x v="155"/>
    <x v="4"/>
    <x v="1"/>
    <x v="4"/>
    <n v="16"/>
    <x v="1778"/>
  </r>
  <r>
    <n v="5648641702"/>
    <x v="5"/>
    <s v="Rio de Janeiro"/>
    <n v="11650"/>
    <x v="155"/>
    <x v="5"/>
    <x v="0"/>
    <x v="5"/>
    <n v="24"/>
    <x v="1435"/>
  </r>
  <r>
    <n v="5648641702"/>
    <x v="5"/>
    <s v="Rio de Janeiro"/>
    <n v="11660"/>
    <x v="155"/>
    <x v="21"/>
    <x v="0"/>
    <x v="21"/>
    <n v="46"/>
    <x v="3740"/>
  </r>
  <r>
    <n v="5648641702"/>
    <x v="5"/>
    <s v="Rio de Janeiro"/>
    <n v="11662"/>
    <x v="155"/>
    <x v="20"/>
    <x v="1"/>
    <x v="20"/>
    <n v="31"/>
    <x v="870"/>
  </r>
  <r>
    <n v="5648641702"/>
    <x v="5"/>
    <s v="Rio de Janeiro"/>
    <n v="11666"/>
    <x v="155"/>
    <x v="25"/>
    <x v="0"/>
    <x v="25"/>
    <n v="25"/>
    <x v="933"/>
  </r>
  <r>
    <n v="5648641702"/>
    <x v="5"/>
    <s v="Rio de Janeiro"/>
    <n v="11666"/>
    <x v="155"/>
    <x v="4"/>
    <x v="1"/>
    <x v="4"/>
    <n v="69"/>
    <x v="1749"/>
  </r>
  <r>
    <n v="5648641702"/>
    <x v="5"/>
    <s v="Rio de Janeiro"/>
    <n v="11666"/>
    <x v="155"/>
    <x v="8"/>
    <x v="0"/>
    <x v="8"/>
    <n v="44"/>
    <x v="1298"/>
  </r>
  <r>
    <n v="5648641702"/>
    <x v="5"/>
    <s v="Rio de Janeiro"/>
    <n v="11670"/>
    <x v="155"/>
    <x v="25"/>
    <x v="0"/>
    <x v="25"/>
    <n v="30"/>
    <x v="315"/>
  </r>
  <r>
    <n v="5648641702"/>
    <x v="5"/>
    <s v="Rio de Janeiro"/>
    <n v="11670"/>
    <x v="155"/>
    <x v="8"/>
    <x v="0"/>
    <x v="8"/>
    <n v="50"/>
    <x v="1362"/>
  </r>
  <r>
    <n v="5648641702"/>
    <x v="5"/>
    <s v="Rio de Janeiro"/>
    <n v="11686"/>
    <x v="155"/>
    <x v="0"/>
    <x v="0"/>
    <x v="0"/>
    <n v="28"/>
    <x v="1321"/>
  </r>
  <r>
    <n v="5648641702"/>
    <x v="5"/>
    <s v="Rio de Janeiro"/>
    <n v="11686"/>
    <x v="155"/>
    <x v="28"/>
    <x v="1"/>
    <x v="28"/>
    <n v="16"/>
    <x v="2125"/>
  </r>
  <r>
    <n v="5648641702"/>
    <x v="5"/>
    <s v="Rio de Janeiro"/>
    <n v="11686"/>
    <x v="155"/>
    <x v="9"/>
    <x v="0"/>
    <x v="9"/>
    <n v="73"/>
    <x v="11"/>
  </r>
  <r>
    <n v="5648641702"/>
    <x v="5"/>
    <s v="Rio de Janeiro"/>
    <n v="11695"/>
    <x v="156"/>
    <x v="14"/>
    <x v="0"/>
    <x v="14"/>
    <n v="73"/>
    <x v="32"/>
  </r>
  <r>
    <n v="5648641702"/>
    <x v="5"/>
    <s v="Rio de Janeiro"/>
    <n v="11695"/>
    <x v="156"/>
    <x v="19"/>
    <x v="1"/>
    <x v="19"/>
    <n v="68"/>
    <x v="849"/>
  </r>
  <r>
    <n v="5648641702"/>
    <x v="5"/>
    <s v="Rio de Janeiro"/>
    <n v="11695"/>
    <x v="156"/>
    <x v="5"/>
    <x v="0"/>
    <x v="5"/>
    <n v="39"/>
    <x v="516"/>
  </r>
  <r>
    <n v="5648641702"/>
    <x v="5"/>
    <s v="Rio de Janeiro"/>
    <n v="11695"/>
    <x v="156"/>
    <x v="8"/>
    <x v="0"/>
    <x v="8"/>
    <n v="60"/>
    <x v="1814"/>
  </r>
  <r>
    <n v="5648641702"/>
    <x v="5"/>
    <s v="Rio de Janeiro"/>
    <n v="11711"/>
    <x v="156"/>
    <x v="13"/>
    <x v="1"/>
    <x v="13"/>
    <n v="30"/>
    <x v="2045"/>
  </r>
  <r>
    <n v="5648641702"/>
    <x v="5"/>
    <s v="Rio de Janeiro"/>
    <n v="11711"/>
    <x v="156"/>
    <x v="12"/>
    <x v="0"/>
    <x v="12"/>
    <n v="96"/>
    <x v="1661"/>
  </r>
  <r>
    <n v="5648641702"/>
    <x v="5"/>
    <s v="Rio de Janeiro"/>
    <n v="11711"/>
    <x v="156"/>
    <x v="5"/>
    <x v="0"/>
    <x v="5"/>
    <n v="42"/>
    <x v="1600"/>
  </r>
  <r>
    <n v="5648641702"/>
    <x v="5"/>
    <s v="Rio de Janeiro"/>
    <n v="11711"/>
    <x v="156"/>
    <x v="23"/>
    <x v="1"/>
    <x v="23"/>
    <n v="65"/>
    <x v="3714"/>
  </r>
  <r>
    <n v="5648641702"/>
    <x v="5"/>
    <s v="Rio de Janeiro"/>
    <n v="11717"/>
    <x v="156"/>
    <x v="6"/>
    <x v="0"/>
    <x v="6"/>
    <n v="35"/>
    <x v="2210"/>
  </r>
  <r>
    <n v="5648641702"/>
    <x v="5"/>
    <s v="Rio de Janeiro"/>
    <n v="11727"/>
    <x v="156"/>
    <x v="13"/>
    <x v="1"/>
    <x v="13"/>
    <n v="64"/>
    <x v="1849"/>
  </r>
  <r>
    <n v="5648641702"/>
    <x v="5"/>
    <s v="Rio de Janeiro"/>
    <n v="11727"/>
    <x v="156"/>
    <x v="21"/>
    <x v="0"/>
    <x v="21"/>
    <n v="95"/>
    <x v="254"/>
  </r>
  <r>
    <n v="5648641702"/>
    <x v="5"/>
    <s v="Rio de Janeiro"/>
    <n v="11738"/>
    <x v="156"/>
    <x v="0"/>
    <x v="0"/>
    <x v="0"/>
    <n v="20"/>
    <x v="827"/>
  </r>
  <r>
    <n v="5648641702"/>
    <x v="5"/>
    <s v="Rio de Janeiro"/>
    <n v="11738"/>
    <x v="156"/>
    <x v="16"/>
    <x v="2"/>
    <x v="16"/>
    <n v="82"/>
    <x v="598"/>
  </r>
  <r>
    <n v="5648641702"/>
    <x v="5"/>
    <s v="Rio de Janeiro"/>
    <n v="11738"/>
    <x v="156"/>
    <x v="14"/>
    <x v="0"/>
    <x v="14"/>
    <n v="22"/>
    <x v="2075"/>
  </r>
  <r>
    <n v="5648641702"/>
    <x v="5"/>
    <s v="Rio de Janeiro"/>
    <n v="11748"/>
    <x v="156"/>
    <x v="1"/>
    <x v="1"/>
    <x v="1"/>
    <n v="45"/>
    <x v="4489"/>
  </r>
  <r>
    <n v="5648641702"/>
    <x v="5"/>
    <s v="Rio de Janeiro"/>
    <n v="11751"/>
    <x v="156"/>
    <x v="13"/>
    <x v="1"/>
    <x v="13"/>
    <n v="19"/>
    <x v="18"/>
  </r>
  <r>
    <n v="5648641702"/>
    <x v="5"/>
    <s v="Rio de Janeiro"/>
    <n v="11751"/>
    <x v="156"/>
    <x v="14"/>
    <x v="0"/>
    <x v="14"/>
    <n v="47"/>
    <x v="435"/>
  </r>
  <r>
    <n v="5648641702"/>
    <x v="5"/>
    <s v="Rio de Janeiro"/>
    <n v="11751"/>
    <x v="156"/>
    <x v="5"/>
    <x v="0"/>
    <x v="5"/>
    <n v="39"/>
    <x v="516"/>
  </r>
  <r>
    <n v="5648641702"/>
    <x v="5"/>
    <s v="Rio de Janeiro"/>
    <n v="11759"/>
    <x v="156"/>
    <x v="18"/>
    <x v="0"/>
    <x v="18"/>
    <n v="58"/>
    <x v="27"/>
  </r>
  <r>
    <n v="5648641702"/>
    <x v="5"/>
    <s v="Rio de Janeiro"/>
    <n v="11759"/>
    <x v="156"/>
    <x v="19"/>
    <x v="1"/>
    <x v="19"/>
    <n v="76"/>
    <x v="1860"/>
  </r>
  <r>
    <n v="5648641702"/>
    <x v="5"/>
    <s v="Rio de Janeiro"/>
    <n v="11771"/>
    <x v="156"/>
    <x v="1"/>
    <x v="1"/>
    <x v="1"/>
    <n v="13"/>
    <x v="3600"/>
  </r>
  <r>
    <n v="5648641702"/>
    <x v="5"/>
    <s v="Rio de Janeiro"/>
    <n v="11771"/>
    <x v="156"/>
    <x v="4"/>
    <x v="1"/>
    <x v="4"/>
    <n v="41"/>
    <x v="1034"/>
  </r>
  <r>
    <n v="5648641702"/>
    <x v="5"/>
    <s v="Rio de Janeiro"/>
    <n v="11771"/>
    <x v="156"/>
    <x v="11"/>
    <x v="2"/>
    <x v="11"/>
    <n v="96"/>
    <x v="1892"/>
  </r>
  <r>
    <n v="5648641702"/>
    <x v="5"/>
    <s v="Rio de Janeiro"/>
    <n v="11771"/>
    <x v="156"/>
    <x v="23"/>
    <x v="1"/>
    <x v="23"/>
    <n v="70"/>
    <x v="3554"/>
  </r>
  <r>
    <n v="5648641702"/>
    <x v="5"/>
    <s v="Rio de Janeiro"/>
    <n v="11774"/>
    <x v="156"/>
    <x v="0"/>
    <x v="0"/>
    <x v="0"/>
    <n v="37"/>
    <x v="3725"/>
  </r>
  <r>
    <n v="5648641702"/>
    <x v="5"/>
    <s v="Rio de Janeiro"/>
    <n v="11774"/>
    <x v="156"/>
    <x v="9"/>
    <x v="0"/>
    <x v="9"/>
    <n v="25"/>
    <x v="1093"/>
  </r>
  <r>
    <n v="5648641702"/>
    <x v="5"/>
    <s v="Rio de Janeiro"/>
    <n v="11774"/>
    <x v="156"/>
    <x v="12"/>
    <x v="0"/>
    <x v="12"/>
    <n v="90"/>
    <x v="2208"/>
  </r>
  <r>
    <n v="5648641702"/>
    <x v="5"/>
    <s v="Rio de Janeiro"/>
    <n v="11785"/>
    <x v="157"/>
    <x v="1"/>
    <x v="1"/>
    <x v="1"/>
    <n v="80"/>
    <x v="883"/>
  </r>
  <r>
    <n v="5648641702"/>
    <x v="5"/>
    <s v="Rio de Janeiro"/>
    <n v="11785"/>
    <x v="157"/>
    <x v="16"/>
    <x v="2"/>
    <x v="16"/>
    <n v="62"/>
    <x v="191"/>
  </r>
  <r>
    <n v="5648641702"/>
    <x v="5"/>
    <s v="Rio de Janeiro"/>
    <n v="11785"/>
    <x v="157"/>
    <x v="23"/>
    <x v="1"/>
    <x v="23"/>
    <n v="14"/>
    <x v="1418"/>
  </r>
  <r>
    <n v="5648641702"/>
    <x v="5"/>
    <s v="Rio de Janeiro"/>
    <n v="11787"/>
    <x v="157"/>
    <x v="16"/>
    <x v="2"/>
    <x v="16"/>
    <n v="21"/>
    <x v="189"/>
  </r>
  <r>
    <n v="5648641702"/>
    <x v="5"/>
    <s v="Rio de Janeiro"/>
    <n v="11787"/>
    <x v="157"/>
    <x v="5"/>
    <x v="0"/>
    <x v="5"/>
    <n v="31"/>
    <x v="860"/>
  </r>
  <r>
    <n v="5648641702"/>
    <x v="5"/>
    <s v="Rio de Janeiro"/>
    <n v="11789"/>
    <x v="157"/>
    <x v="20"/>
    <x v="1"/>
    <x v="20"/>
    <n v="46"/>
    <x v="636"/>
  </r>
  <r>
    <n v="5648641702"/>
    <x v="5"/>
    <s v="Rio de Janeiro"/>
    <n v="11789"/>
    <x v="157"/>
    <x v="5"/>
    <x v="0"/>
    <x v="5"/>
    <n v="62"/>
    <x v="13"/>
  </r>
  <r>
    <n v="5648641702"/>
    <x v="5"/>
    <s v="Rio de Janeiro"/>
    <n v="11814"/>
    <x v="157"/>
    <x v="10"/>
    <x v="0"/>
    <x v="10"/>
    <n v="68"/>
    <x v="1022"/>
  </r>
  <r>
    <n v="5648641702"/>
    <x v="5"/>
    <s v="Rio de Janeiro"/>
    <n v="11814"/>
    <x v="157"/>
    <x v="5"/>
    <x v="0"/>
    <x v="5"/>
    <n v="85"/>
    <x v="2000"/>
  </r>
  <r>
    <n v="5648641702"/>
    <x v="5"/>
    <s v="Rio de Janeiro"/>
    <n v="11832"/>
    <x v="157"/>
    <x v="3"/>
    <x v="2"/>
    <x v="3"/>
    <n v="45"/>
    <x v="1665"/>
  </r>
  <r>
    <n v="5648641702"/>
    <x v="5"/>
    <s v="Rio de Janeiro"/>
    <n v="11832"/>
    <x v="157"/>
    <x v="23"/>
    <x v="1"/>
    <x v="23"/>
    <n v="65"/>
    <x v="3714"/>
  </r>
  <r>
    <n v="5648641702"/>
    <x v="5"/>
    <s v="Rio de Janeiro"/>
    <n v="11846"/>
    <x v="158"/>
    <x v="3"/>
    <x v="2"/>
    <x v="3"/>
    <n v="60"/>
    <x v="4506"/>
  </r>
  <r>
    <n v="5648641702"/>
    <x v="5"/>
    <s v="Rio de Janeiro"/>
    <n v="11850"/>
    <x v="158"/>
    <x v="13"/>
    <x v="1"/>
    <x v="13"/>
    <n v="78"/>
    <x v="1978"/>
  </r>
  <r>
    <n v="5648641702"/>
    <x v="5"/>
    <s v="Rio de Janeiro"/>
    <n v="11850"/>
    <x v="158"/>
    <x v="21"/>
    <x v="0"/>
    <x v="21"/>
    <n v="23"/>
    <x v="243"/>
  </r>
  <r>
    <n v="5648641702"/>
    <x v="5"/>
    <s v="Rio de Janeiro"/>
    <n v="11850"/>
    <x v="158"/>
    <x v="16"/>
    <x v="2"/>
    <x v="16"/>
    <n v="48"/>
    <x v="3638"/>
  </r>
  <r>
    <n v="5648641702"/>
    <x v="5"/>
    <s v="Rio de Janeiro"/>
    <n v="11850"/>
    <x v="158"/>
    <x v="5"/>
    <x v="0"/>
    <x v="5"/>
    <n v="65"/>
    <x v="377"/>
  </r>
  <r>
    <n v="5648641702"/>
    <x v="5"/>
    <s v="Rio de Janeiro"/>
    <n v="11873"/>
    <x v="158"/>
    <x v="11"/>
    <x v="2"/>
    <x v="11"/>
    <n v="80"/>
    <x v="1521"/>
  </r>
  <r>
    <n v="5648641702"/>
    <x v="5"/>
    <s v="Rio de Janeiro"/>
    <n v="11873"/>
    <x v="158"/>
    <x v="9"/>
    <x v="0"/>
    <x v="9"/>
    <n v="57"/>
    <x v="110"/>
  </r>
  <r>
    <n v="5648641702"/>
    <x v="5"/>
    <s v="Rio de Janeiro"/>
    <n v="11889"/>
    <x v="158"/>
    <x v="28"/>
    <x v="1"/>
    <x v="28"/>
    <n v="60"/>
    <x v="1386"/>
  </r>
  <r>
    <n v="5648641702"/>
    <x v="5"/>
    <s v="Rio de Janeiro"/>
    <n v="11889"/>
    <x v="158"/>
    <x v="11"/>
    <x v="2"/>
    <x v="11"/>
    <n v="88"/>
    <x v="1235"/>
  </r>
  <r>
    <n v="5648641702"/>
    <x v="5"/>
    <s v="Rio de Janeiro"/>
    <n v="11889"/>
    <x v="158"/>
    <x v="27"/>
    <x v="1"/>
    <x v="27"/>
    <n v="29"/>
    <x v="808"/>
  </r>
  <r>
    <n v="5648641702"/>
    <x v="5"/>
    <s v="Rio de Janeiro"/>
    <n v="11890"/>
    <x v="158"/>
    <x v="15"/>
    <x v="1"/>
    <x v="15"/>
    <n v="94"/>
    <x v="4480"/>
  </r>
  <r>
    <n v="5648641702"/>
    <x v="5"/>
    <s v="Rio de Janeiro"/>
    <n v="11890"/>
    <x v="158"/>
    <x v="18"/>
    <x v="0"/>
    <x v="18"/>
    <n v="39"/>
    <x v="1820"/>
  </r>
  <r>
    <n v="5648641702"/>
    <x v="5"/>
    <s v="Rio de Janeiro"/>
    <n v="11890"/>
    <x v="158"/>
    <x v="20"/>
    <x v="1"/>
    <x v="20"/>
    <n v="63"/>
    <x v="1950"/>
  </r>
  <r>
    <n v="5648641702"/>
    <x v="5"/>
    <s v="Rio de Janeiro"/>
    <n v="11890"/>
    <x v="158"/>
    <x v="21"/>
    <x v="0"/>
    <x v="21"/>
    <n v="39"/>
    <x v="1676"/>
  </r>
  <r>
    <n v="5648641702"/>
    <x v="5"/>
    <s v="Rio de Janeiro"/>
    <n v="11901"/>
    <x v="158"/>
    <x v="25"/>
    <x v="0"/>
    <x v="25"/>
    <n v="77"/>
    <x v="1947"/>
  </r>
  <r>
    <n v="5648641702"/>
    <x v="5"/>
    <s v="Rio de Janeiro"/>
    <n v="11909"/>
    <x v="158"/>
    <x v="15"/>
    <x v="1"/>
    <x v="15"/>
    <n v="64"/>
    <x v="1351"/>
  </r>
  <r>
    <n v="5648641702"/>
    <x v="5"/>
    <s v="Rio de Janeiro"/>
    <n v="11909"/>
    <x v="158"/>
    <x v="25"/>
    <x v="0"/>
    <x v="25"/>
    <n v="94"/>
    <x v="713"/>
  </r>
  <r>
    <n v="5648641702"/>
    <x v="5"/>
    <s v="Rio de Janeiro"/>
    <n v="11909"/>
    <x v="158"/>
    <x v="27"/>
    <x v="1"/>
    <x v="27"/>
    <n v="72"/>
    <x v="186"/>
  </r>
  <r>
    <n v="5648641702"/>
    <x v="5"/>
    <s v="Rio de Janeiro"/>
    <n v="11914"/>
    <x v="158"/>
    <x v="8"/>
    <x v="0"/>
    <x v="8"/>
    <n v="48"/>
    <x v="108"/>
  </r>
  <r>
    <n v="5648641702"/>
    <x v="5"/>
    <s v="Rio de Janeiro"/>
    <n v="11916"/>
    <x v="158"/>
    <x v="10"/>
    <x v="0"/>
    <x v="10"/>
    <n v="12"/>
    <x v="3521"/>
  </r>
  <r>
    <n v="5648641702"/>
    <x v="5"/>
    <s v="Rio de Janeiro"/>
    <n v="11916"/>
    <x v="158"/>
    <x v="28"/>
    <x v="1"/>
    <x v="28"/>
    <n v="95"/>
    <x v="126"/>
  </r>
  <r>
    <n v="5648641702"/>
    <x v="5"/>
    <s v="Rio de Janeiro"/>
    <n v="11916"/>
    <x v="158"/>
    <x v="17"/>
    <x v="1"/>
    <x v="17"/>
    <n v="21"/>
    <x v="3109"/>
  </r>
  <r>
    <n v="5648641702"/>
    <x v="5"/>
    <s v="Rio de Janeiro"/>
    <n v="11916"/>
    <x v="158"/>
    <x v="29"/>
    <x v="1"/>
    <x v="29"/>
    <n v="96"/>
    <x v="495"/>
  </r>
  <r>
    <n v="5648641702"/>
    <x v="5"/>
    <s v="Rio de Janeiro"/>
    <n v="11920"/>
    <x v="158"/>
    <x v="9"/>
    <x v="0"/>
    <x v="9"/>
    <n v="59"/>
    <x v="2146"/>
  </r>
  <r>
    <n v="5648641702"/>
    <x v="5"/>
    <s v="Rio de Janeiro"/>
    <n v="11924"/>
    <x v="159"/>
    <x v="1"/>
    <x v="1"/>
    <x v="1"/>
    <n v="63"/>
    <x v="161"/>
  </r>
  <r>
    <n v="5648641702"/>
    <x v="5"/>
    <s v="Rio de Janeiro"/>
    <n v="11924"/>
    <x v="159"/>
    <x v="26"/>
    <x v="2"/>
    <x v="26"/>
    <n v="68"/>
    <x v="2020"/>
  </r>
  <r>
    <n v="5648641702"/>
    <x v="5"/>
    <s v="Rio de Janeiro"/>
    <n v="11932"/>
    <x v="159"/>
    <x v="13"/>
    <x v="1"/>
    <x v="13"/>
    <n v="66"/>
    <x v="2007"/>
  </r>
  <r>
    <n v="5648641702"/>
    <x v="5"/>
    <s v="Rio de Janeiro"/>
    <n v="11932"/>
    <x v="159"/>
    <x v="10"/>
    <x v="0"/>
    <x v="10"/>
    <n v="93"/>
    <x v="3667"/>
  </r>
  <r>
    <n v="5648641702"/>
    <x v="5"/>
    <s v="Rio de Janeiro"/>
    <n v="11948"/>
    <x v="159"/>
    <x v="25"/>
    <x v="0"/>
    <x v="25"/>
    <n v="38"/>
    <x v="1070"/>
  </r>
  <r>
    <n v="5648641702"/>
    <x v="5"/>
    <s v="Rio de Janeiro"/>
    <n v="11948"/>
    <x v="159"/>
    <x v="0"/>
    <x v="0"/>
    <x v="0"/>
    <n v="65"/>
    <x v="922"/>
  </r>
  <r>
    <n v="5648641702"/>
    <x v="5"/>
    <s v="Rio de Janeiro"/>
    <n v="11948"/>
    <x v="159"/>
    <x v="10"/>
    <x v="0"/>
    <x v="10"/>
    <n v="81"/>
    <x v="918"/>
  </r>
  <r>
    <n v="5648641702"/>
    <x v="5"/>
    <s v="Rio de Janeiro"/>
    <n v="11948"/>
    <x v="159"/>
    <x v="11"/>
    <x v="2"/>
    <x v="11"/>
    <n v="67"/>
    <x v="281"/>
  </r>
  <r>
    <n v="5648641702"/>
    <x v="5"/>
    <s v="Rio de Janeiro"/>
    <n v="11957"/>
    <x v="159"/>
    <x v="1"/>
    <x v="1"/>
    <x v="1"/>
    <n v="28"/>
    <x v="1"/>
  </r>
  <r>
    <n v="5648641702"/>
    <x v="5"/>
    <s v="Rio de Janeiro"/>
    <n v="11957"/>
    <x v="159"/>
    <x v="29"/>
    <x v="1"/>
    <x v="29"/>
    <n v="10"/>
    <x v="3731"/>
  </r>
  <r>
    <n v="5648641702"/>
    <x v="5"/>
    <s v="Rio de Janeiro"/>
    <n v="11957"/>
    <x v="159"/>
    <x v="24"/>
    <x v="0"/>
    <x v="24"/>
    <n v="35"/>
    <x v="1591"/>
  </r>
  <r>
    <n v="5648641702"/>
    <x v="5"/>
    <s v="Rio de Janeiro"/>
    <n v="11962"/>
    <x v="159"/>
    <x v="1"/>
    <x v="1"/>
    <x v="1"/>
    <n v="63"/>
    <x v="161"/>
  </r>
  <r>
    <n v="5648641702"/>
    <x v="5"/>
    <s v="Rio de Janeiro"/>
    <n v="11962"/>
    <x v="159"/>
    <x v="6"/>
    <x v="0"/>
    <x v="6"/>
    <n v="75"/>
    <x v="302"/>
  </r>
  <r>
    <n v="5648641702"/>
    <x v="5"/>
    <s v="Rio de Janeiro"/>
    <n v="11962"/>
    <x v="159"/>
    <x v="5"/>
    <x v="0"/>
    <x v="5"/>
    <n v="89"/>
    <x v="1555"/>
  </r>
  <r>
    <n v="5648641702"/>
    <x v="5"/>
    <s v="Rio de Janeiro"/>
    <n v="11965"/>
    <x v="159"/>
    <x v="18"/>
    <x v="0"/>
    <x v="18"/>
    <n v="85"/>
    <x v="392"/>
  </r>
  <r>
    <n v="5648641702"/>
    <x v="5"/>
    <s v="Rio de Janeiro"/>
    <n v="11965"/>
    <x v="159"/>
    <x v="28"/>
    <x v="1"/>
    <x v="28"/>
    <n v="46"/>
    <x v="3492"/>
  </r>
  <r>
    <n v="5648641702"/>
    <x v="5"/>
    <s v="Rio de Janeiro"/>
    <n v="11965"/>
    <x v="159"/>
    <x v="9"/>
    <x v="0"/>
    <x v="9"/>
    <n v="73"/>
    <x v="11"/>
  </r>
  <r>
    <n v="5648641702"/>
    <x v="5"/>
    <s v="Rio de Janeiro"/>
    <n v="11965"/>
    <x v="159"/>
    <x v="2"/>
    <x v="2"/>
    <x v="2"/>
    <n v="90"/>
    <x v="1241"/>
  </r>
  <r>
    <n v="5648641702"/>
    <x v="5"/>
    <s v="Rio de Janeiro"/>
    <n v="11973"/>
    <x v="159"/>
    <x v="18"/>
    <x v="0"/>
    <x v="18"/>
    <n v="70"/>
    <x v="599"/>
  </r>
  <r>
    <n v="5648641702"/>
    <x v="5"/>
    <s v="Rio de Janeiro"/>
    <n v="11973"/>
    <x v="159"/>
    <x v="10"/>
    <x v="0"/>
    <x v="10"/>
    <n v="15"/>
    <x v="943"/>
  </r>
  <r>
    <n v="5648641702"/>
    <x v="5"/>
    <s v="Rio de Janeiro"/>
    <n v="11983"/>
    <x v="159"/>
    <x v="19"/>
    <x v="1"/>
    <x v="19"/>
    <n v="73"/>
    <x v="666"/>
  </r>
  <r>
    <n v="5648641702"/>
    <x v="5"/>
    <s v="Rio de Janeiro"/>
    <n v="11985"/>
    <x v="159"/>
    <x v="19"/>
    <x v="1"/>
    <x v="19"/>
    <n v="19"/>
    <x v="2096"/>
  </r>
  <r>
    <n v="5648641702"/>
    <x v="5"/>
    <s v="Rio de Janeiro"/>
    <n v="11985"/>
    <x v="159"/>
    <x v="12"/>
    <x v="0"/>
    <x v="12"/>
    <n v="33"/>
    <x v="1601"/>
  </r>
  <r>
    <n v="5648641702"/>
    <x v="5"/>
    <s v="Rio de Janeiro"/>
    <n v="11993"/>
    <x v="160"/>
    <x v="22"/>
    <x v="0"/>
    <x v="22"/>
    <n v="15"/>
    <x v="1288"/>
  </r>
  <r>
    <n v="5648641702"/>
    <x v="5"/>
    <s v="Rio de Janeiro"/>
    <n v="11993"/>
    <x v="160"/>
    <x v="10"/>
    <x v="0"/>
    <x v="10"/>
    <n v="72"/>
    <x v="3666"/>
  </r>
  <r>
    <n v="5648641702"/>
    <x v="5"/>
    <s v="Rio de Janeiro"/>
    <n v="11993"/>
    <x v="160"/>
    <x v="11"/>
    <x v="2"/>
    <x v="11"/>
    <n v="99"/>
    <x v="1210"/>
  </r>
  <r>
    <n v="5648641702"/>
    <x v="5"/>
    <s v="Rio de Janeiro"/>
    <n v="11998"/>
    <x v="160"/>
    <x v="0"/>
    <x v="0"/>
    <x v="0"/>
    <n v="53"/>
    <x v="590"/>
  </r>
  <r>
    <n v="5648641702"/>
    <x v="5"/>
    <s v="Rio de Janeiro"/>
    <n v="11998"/>
    <x v="160"/>
    <x v="10"/>
    <x v="0"/>
    <x v="10"/>
    <n v="61"/>
    <x v="958"/>
  </r>
  <r>
    <n v="5648641702"/>
    <x v="5"/>
    <s v="Rio de Janeiro"/>
    <n v="12006"/>
    <x v="160"/>
    <x v="25"/>
    <x v="0"/>
    <x v="25"/>
    <n v="20"/>
    <x v="1680"/>
  </r>
  <r>
    <n v="5648641702"/>
    <x v="5"/>
    <s v="Rio de Janeiro"/>
    <n v="12006"/>
    <x v="160"/>
    <x v="20"/>
    <x v="1"/>
    <x v="20"/>
    <n v="40"/>
    <x v="851"/>
  </r>
  <r>
    <n v="5648641702"/>
    <x v="5"/>
    <s v="Rio de Janeiro"/>
    <n v="12028"/>
    <x v="160"/>
    <x v="18"/>
    <x v="0"/>
    <x v="18"/>
    <n v="77"/>
    <x v="1133"/>
  </r>
  <r>
    <n v="5648641702"/>
    <x v="5"/>
    <s v="Rio de Janeiro"/>
    <n v="12028"/>
    <x v="160"/>
    <x v="2"/>
    <x v="2"/>
    <x v="2"/>
    <n v="13"/>
    <x v="680"/>
  </r>
  <r>
    <n v="5648641702"/>
    <x v="5"/>
    <s v="Rio de Janeiro"/>
    <n v="12046"/>
    <x v="160"/>
    <x v="21"/>
    <x v="0"/>
    <x v="21"/>
    <n v="15"/>
    <x v="816"/>
  </r>
  <r>
    <n v="5648641702"/>
    <x v="5"/>
    <s v="Rio de Janeiro"/>
    <n v="12046"/>
    <x v="160"/>
    <x v="11"/>
    <x v="2"/>
    <x v="11"/>
    <n v="26"/>
    <x v="3556"/>
  </r>
  <r>
    <n v="5648641702"/>
    <x v="5"/>
    <s v="Rio de Janeiro"/>
    <n v="12056"/>
    <x v="161"/>
    <x v="9"/>
    <x v="0"/>
    <x v="9"/>
    <n v="63"/>
    <x v="412"/>
  </r>
  <r>
    <n v="5648641702"/>
    <x v="5"/>
    <s v="Rio de Janeiro"/>
    <n v="12062"/>
    <x v="161"/>
    <x v="15"/>
    <x v="1"/>
    <x v="15"/>
    <n v="73"/>
    <x v="2010"/>
  </r>
  <r>
    <n v="5648641702"/>
    <x v="5"/>
    <s v="Rio de Janeiro"/>
    <n v="12062"/>
    <x v="161"/>
    <x v="19"/>
    <x v="1"/>
    <x v="19"/>
    <n v="53"/>
    <x v="1100"/>
  </r>
  <r>
    <n v="5648641702"/>
    <x v="5"/>
    <s v="Rio de Janeiro"/>
    <n v="12062"/>
    <x v="161"/>
    <x v="17"/>
    <x v="1"/>
    <x v="17"/>
    <n v="45"/>
    <x v="1246"/>
  </r>
  <r>
    <n v="5648641702"/>
    <x v="5"/>
    <s v="Rio de Janeiro"/>
    <n v="12063"/>
    <x v="161"/>
    <x v="11"/>
    <x v="2"/>
    <x v="11"/>
    <n v="16"/>
    <x v="980"/>
  </r>
  <r>
    <n v="5648641702"/>
    <x v="5"/>
    <s v="Rio de Janeiro"/>
    <n v="12070"/>
    <x v="161"/>
    <x v="10"/>
    <x v="0"/>
    <x v="10"/>
    <n v="47"/>
    <x v="1116"/>
  </r>
  <r>
    <n v="5648641702"/>
    <x v="5"/>
    <s v="Rio de Janeiro"/>
    <n v="12070"/>
    <x v="161"/>
    <x v="20"/>
    <x v="1"/>
    <x v="20"/>
    <n v="62"/>
    <x v="1203"/>
  </r>
  <r>
    <n v="5648641702"/>
    <x v="5"/>
    <s v="Rio de Janeiro"/>
    <n v="12070"/>
    <x v="161"/>
    <x v="12"/>
    <x v="0"/>
    <x v="12"/>
    <n v="98"/>
    <x v="1960"/>
  </r>
  <r>
    <n v="5648641702"/>
    <x v="5"/>
    <s v="Rio de Janeiro"/>
    <n v="12070"/>
    <x v="161"/>
    <x v="8"/>
    <x v="0"/>
    <x v="8"/>
    <n v="11"/>
    <x v="2081"/>
  </r>
  <r>
    <n v="5648641702"/>
    <x v="5"/>
    <s v="Rio de Janeiro"/>
    <n v="12078"/>
    <x v="161"/>
    <x v="20"/>
    <x v="1"/>
    <x v="20"/>
    <n v="68"/>
    <x v="1710"/>
  </r>
  <r>
    <n v="5648641702"/>
    <x v="5"/>
    <s v="Rio de Janeiro"/>
    <n v="12078"/>
    <x v="161"/>
    <x v="7"/>
    <x v="0"/>
    <x v="7"/>
    <n v="62"/>
    <x v="3536"/>
  </r>
  <r>
    <n v="5648641702"/>
    <x v="5"/>
    <s v="Rio de Janeiro"/>
    <n v="12078"/>
    <x v="161"/>
    <x v="14"/>
    <x v="0"/>
    <x v="14"/>
    <n v="91"/>
    <x v="1946"/>
  </r>
  <r>
    <n v="5648641702"/>
    <x v="5"/>
    <s v="Rio de Janeiro"/>
    <n v="12080"/>
    <x v="161"/>
    <x v="29"/>
    <x v="1"/>
    <x v="29"/>
    <n v="17"/>
    <x v="1553"/>
  </r>
  <r>
    <n v="5648641702"/>
    <x v="5"/>
    <s v="Rio de Janeiro"/>
    <n v="12091"/>
    <x v="161"/>
    <x v="4"/>
    <x v="1"/>
    <x v="4"/>
    <n v="78"/>
    <x v="2102"/>
  </r>
  <r>
    <n v="5648641702"/>
    <x v="5"/>
    <s v="Rio de Janeiro"/>
    <n v="12091"/>
    <x v="161"/>
    <x v="14"/>
    <x v="0"/>
    <x v="14"/>
    <n v="62"/>
    <x v="144"/>
  </r>
  <r>
    <n v="5648641702"/>
    <x v="5"/>
    <s v="Rio de Janeiro"/>
    <n v="12101"/>
    <x v="161"/>
    <x v="0"/>
    <x v="0"/>
    <x v="0"/>
    <n v="88"/>
    <x v="533"/>
  </r>
  <r>
    <n v="5648641702"/>
    <x v="5"/>
    <s v="Rio de Janeiro"/>
    <n v="12101"/>
    <x v="161"/>
    <x v="6"/>
    <x v="0"/>
    <x v="6"/>
    <n v="79"/>
    <x v="1623"/>
  </r>
  <r>
    <n v="5648641702"/>
    <x v="5"/>
    <s v="Rio de Janeiro"/>
    <n v="12101"/>
    <x v="161"/>
    <x v="29"/>
    <x v="1"/>
    <x v="29"/>
    <n v="57"/>
    <x v="1648"/>
  </r>
  <r>
    <n v="5648641702"/>
    <x v="5"/>
    <s v="Rio de Janeiro"/>
    <n v="12109"/>
    <x v="161"/>
    <x v="11"/>
    <x v="2"/>
    <x v="11"/>
    <n v="19"/>
    <x v="1007"/>
  </r>
  <r>
    <n v="5648641702"/>
    <x v="5"/>
    <s v="Rio de Janeiro"/>
    <n v="12113"/>
    <x v="161"/>
    <x v="10"/>
    <x v="0"/>
    <x v="10"/>
    <n v="24"/>
    <x v="1529"/>
  </r>
  <r>
    <n v="5648641702"/>
    <x v="5"/>
    <s v="Rio de Janeiro"/>
    <n v="12113"/>
    <x v="161"/>
    <x v="14"/>
    <x v="0"/>
    <x v="14"/>
    <n v="49"/>
    <x v="749"/>
  </r>
  <r>
    <n v="5648641702"/>
    <x v="5"/>
    <s v="Rio de Janeiro"/>
    <n v="12113"/>
    <x v="161"/>
    <x v="6"/>
    <x v="0"/>
    <x v="6"/>
    <n v="39"/>
    <x v="1700"/>
  </r>
  <r>
    <n v="5648641702"/>
    <x v="5"/>
    <s v="Rio de Janeiro"/>
    <n v="12127"/>
    <x v="161"/>
    <x v="21"/>
    <x v="0"/>
    <x v="21"/>
    <n v="58"/>
    <x v="2216"/>
  </r>
  <r>
    <n v="5648641702"/>
    <x v="5"/>
    <s v="Rio de Janeiro"/>
    <n v="12127"/>
    <x v="161"/>
    <x v="14"/>
    <x v="0"/>
    <x v="14"/>
    <n v="19"/>
    <x v="1049"/>
  </r>
  <r>
    <n v="5648641702"/>
    <x v="5"/>
    <s v="Rio de Janeiro"/>
    <n v="12127"/>
    <x v="161"/>
    <x v="27"/>
    <x v="1"/>
    <x v="27"/>
    <n v="36"/>
    <x v="1163"/>
  </r>
  <r>
    <n v="5648641702"/>
    <x v="5"/>
    <s v="Rio de Janeiro"/>
    <n v="12149"/>
    <x v="162"/>
    <x v="13"/>
    <x v="1"/>
    <x v="13"/>
    <n v="23"/>
    <x v="1846"/>
  </r>
  <r>
    <n v="5648641702"/>
    <x v="5"/>
    <s v="Rio de Janeiro"/>
    <n v="12149"/>
    <x v="162"/>
    <x v="6"/>
    <x v="0"/>
    <x v="6"/>
    <n v="44"/>
    <x v="999"/>
  </r>
  <r>
    <n v="5648641702"/>
    <x v="5"/>
    <s v="Rio de Janeiro"/>
    <n v="12149"/>
    <x v="162"/>
    <x v="2"/>
    <x v="2"/>
    <x v="2"/>
    <n v="80"/>
    <x v="1730"/>
  </r>
  <r>
    <n v="5648641702"/>
    <x v="5"/>
    <s v="Rio de Janeiro"/>
    <n v="12180"/>
    <x v="162"/>
    <x v="22"/>
    <x v="0"/>
    <x v="22"/>
    <n v="47"/>
    <x v="1708"/>
  </r>
  <r>
    <n v="5648641702"/>
    <x v="5"/>
    <s v="Rio de Janeiro"/>
    <n v="12202"/>
    <x v="162"/>
    <x v="17"/>
    <x v="1"/>
    <x v="17"/>
    <n v="61"/>
    <x v="255"/>
  </r>
  <r>
    <n v="5648641702"/>
    <x v="5"/>
    <s v="Rio de Janeiro"/>
    <n v="12202"/>
    <x v="162"/>
    <x v="5"/>
    <x v="0"/>
    <x v="5"/>
    <n v="33"/>
    <x v="6"/>
  </r>
  <r>
    <n v="5648641702"/>
    <x v="5"/>
    <s v="Rio de Janeiro"/>
    <n v="12202"/>
    <x v="162"/>
    <x v="23"/>
    <x v="1"/>
    <x v="23"/>
    <n v="75"/>
    <x v="757"/>
  </r>
  <r>
    <n v="5648641702"/>
    <x v="5"/>
    <s v="Rio de Janeiro"/>
    <n v="12220"/>
    <x v="163"/>
    <x v="15"/>
    <x v="1"/>
    <x v="15"/>
    <n v="43"/>
    <x v="237"/>
  </r>
  <r>
    <n v="5648641702"/>
    <x v="5"/>
    <s v="Rio de Janeiro"/>
    <n v="12220"/>
    <x v="163"/>
    <x v="19"/>
    <x v="1"/>
    <x v="19"/>
    <n v="98"/>
    <x v="1352"/>
  </r>
  <r>
    <n v="5648641702"/>
    <x v="5"/>
    <s v="Rio de Janeiro"/>
    <n v="12220"/>
    <x v="163"/>
    <x v="23"/>
    <x v="1"/>
    <x v="23"/>
    <n v="58"/>
    <x v="555"/>
  </r>
  <r>
    <n v="5648641702"/>
    <x v="5"/>
    <s v="Rio de Janeiro"/>
    <n v="12247"/>
    <x v="163"/>
    <x v="11"/>
    <x v="2"/>
    <x v="11"/>
    <n v="39"/>
    <x v="957"/>
  </r>
  <r>
    <n v="5648641702"/>
    <x v="5"/>
    <s v="Rio de Janeiro"/>
    <n v="12247"/>
    <x v="163"/>
    <x v="12"/>
    <x v="0"/>
    <x v="12"/>
    <n v="85"/>
    <x v="609"/>
  </r>
  <r>
    <n v="5648641702"/>
    <x v="5"/>
    <s v="Rio de Janeiro"/>
    <n v="12247"/>
    <x v="163"/>
    <x v="8"/>
    <x v="0"/>
    <x v="8"/>
    <n v="88"/>
    <x v="2133"/>
  </r>
  <r>
    <n v="5648641702"/>
    <x v="5"/>
    <s v="Rio de Janeiro"/>
    <n v="12247"/>
    <x v="163"/>
    <x v="29"/>
    <x v="1"/>
    <x v="29"/>
    <n v="71"/>
    <x v="1453"/>
  </r>
  <r>
    <n v="5648641702"/>
    <x v="5"/>
    <s v="Rio de Janeiro"/>
    <n v="12250"/>
    <x v="163"/>
    <x v="15"/>
    <x v="1"/>
    <x v="15"/>
    <n v="60"/>
    <x v="1276"/>
  </r>
  <r>
    <n v="5648641702"/>
    <x v="5"/>
    <s v="Rio de Janeiro"/>
    <n v="12250"/>
    <x v="163"/>
    <x v="16"/>
    <x v="2"/>
    <x v="16"/>
    <n v="57"/>
    <x v="1696"/>
  </r>
  <r>
    <n v="5648641702"/>
    <x v="5"/>
    <s v="Rio de Janeiro"/>
    <n v="12250"/>
    <x v="163"/>
    <x v="6"/>
    <x v="0"/>
    <x v="6"/>
    <n v="94"/>
    <x v="889"/>
  </r>
  <r>
    <n v="5648641702"/>
    <x v="5"/>
    <s v="Rio de Janeiro"/>
    <n v="12250"/>
    <x v="163"/>
    <x v="2"/>
    <x v="2"/>
    <x v="2"/>
    <n v="85"/>
    <x v="1389"/>
  </r>
  <r>
    <n v="5648641702"/>
    <x v="5"/>
    <s v="Rio de Janeiro"/>
    <n v="12284"/>
    <x v="164"/>
    <x v="21"/>
    <x v="0"/>
    <x v="21"/>
    <n v="20"/>
    <x v="805"/>
  </r>
  <r>
    <n v="5648641702"/>
    <x v="5"/>
    <s v="Rio de Janeiro"/>
    <n v="12284"/>
    <x v="164"/>
    <x v="17"/>
    <x v="1"/>
    <x v="17"/>
    <n v="44"/>
    <x v="1886"/>
  </r>
  <r>
    <n v="5648641702"/>
    <x v="5"/>
    <s v="Rio de Janeiro"/>
    <n v="12284"/>
    <x v="164"/>
    <x v="9"/>
    <x v="0"/>
    <x v="9"/>
    <n v="70"/>
    <x v="803"/>
  </r>
  <r>
    <n v="5648641702"/>
    <x v="5"/>
    <s v="Rio de Janeiro"/>
    <n v="12284"/>
    <x v="164"/>
    <x v="8"/>
    <x v="0"/>
    <x v="8"/>
    <n v="16"/>
    <x v="40"/>
  </r>
  <r>
    <n v="5648641702"/>
    <x v="5"/>
    <s v="Rio de Janeiro"/>
    <n v="12288"/>
    <x v="164"/>
    <x v="13"/>
    <x v="1"/>
    <x v="13"/>
    <n v="16"/>
    <x v="1636"/>
  </r>
  <r>
    <n v="5648641702"/>
    <x v="5"/>
    <s v="Rio de Janeiro"/>
    <n v="12288"/>
    <x v="164"/>
    <x v="0"/>
    <x v="0"/>
    <x v="0"/>
    <n v="81"/>
    <x v="1965"/>
  </r>
  <r>
    <n v="5648641702"/>
    <x v="5"/>
    <s v="Rio de Janeiro"/>
    <n v="12288"/>
    <x v="164"/>
    <x v="6"/>
    <x v="0"/>
    <x v="6"/>
    <n v="86"/>
    <x v="3648"/>
  </r>
  <r>
    <n v="5648641702"/>
    <x v="5"/>
    <s v="Rio de Janeiro"/>
    <n v="12288"/>
    <x v="164"/>
    <x v="9"/>
    <x v="0"/>
    <x v="9"/>
    <n v="39"/>
    <x v="807"/>
  </r>
  <r>
    <n v="5648641702"/>
    <x v="5"/>
    <s v="Rio de Janeiro"/>
    <n v="12309"/>
    <x v="164"/>
    <x v="26"/>
    <x v="2"/>
    <x v="26"/>
    <n v="98"/>
    <x v="645"/>
  </r>
  <r>
    <n v="5648641702"/>
    <x v="5"/>
    <s v="Rio de Janeiro"/>
    <n v="12309"/>
    <x v="164"/>
    <x v="6"/>
    <x v="0"/>
    <x v="6"/>
    <n v="37"/>
    <x v="946"/>
  </r>
  <r>
    <n v="5648641702"/>
    <x v="5"/>
    <s v="Rio de Janeiro"/>
    <n v="12313"/>
    <x v="164"/>
    <x v="6"/>
    <x v="0"/>
    <x v="6"/>
    <n v="24"/>
    <x v="7"/>
  </r>
  <r>
    <n v="5648641702"/>
    <x v="5"/>
    <s v="Rio de Janeiro"/>
    <n v="12313"/>
    <x v="164"/>
    <x v="27"/>
    <x v="1"/>
    <x v="27"/>
    <n v="14"/>
    <x v="1467"/>
  </r>
  <r>
    <n v="5648641702"/>
    <x v="5"/>
    <s v="Rio de Janeiro"/>
    <n v="12319"/>
    <x v="164"/>
    <x v="15"/>
    <x v="1"/>
    <x v="15"/>
    <n v="18"/>
    <x v="22"/>
  </r>
  <r>
    <n v="5648641702"/>
    <x v="5"/>
    <s v="Rio de Janeiro"/>
    <n v="12330"/>
    <x v="164"/>
    <x v="15"/>
    <x v="1"/>
    <x v="15"/>
    <n v="31"/>
    <x v="1110"/>
  </r>
  <r>
    <n v="5648641702"/>
    <x v="5"/>
    <s v="Rio de Janeiro"/>
    <n v="12330"/>
    <x v="164"/>
    <x v="7"/>
    <x v="0"/>
    <x v="7"/>
    <n v="24"/>
    <x v="1615"/>
  </r>
  <r>
    <n v="5648641702"/>
    <x v="5"/>
    <s v="Rio de Janeiro"/>
    <n v="12330"/>
    <x v="164"/>
    <x v="23"/>
    <x v="1"/>
    <x v="23"/>
    <n v="63"/>
    <x v="261"/>
  </r>
  <r>
    <n v="5648641702"/>
    <x v="5"/>
    <s v="Rio de Janeiro"/>
    <n v="12361"/>
    <x v="165"/>
    <x v="15"/>
    <x v="1"/>
    <x v="15"/>
    <n v="96"/>
    <x v="1310"/>
  </r>
  <r>
    <n v="5648641702"/>
    <x v="5"/>
    <s v="Rio de Janeiro"/>
    <n v="12378"/>
    <x v="165"/>
    <x v="13"/>
    <x v="1"/>
    <x v="13"/>
    <n v="69"/>
    <x v="924"/>
  </r>
  <r>
    <n v="5648641702"/>
    <x v="5"/>
    <s v="Rio de Janeiro"/>
    <n v="12378"/>
    <x v="165"/>
    <x v="21"/>
    <x v="0"/>
    <x v="21"/>
    <n v="30"/>
    <x v="2110"/>
  </r>
  <r>
    <n v="5648641702"/>
    <x v="5"/>
    <s v="Rio de Janeiro"/>
    <n v="12378"/>
    <x v="165"/>
    <x v="12"/>
    <x v="0"/>
    <x v="12"/>
    <n v="15"/>
    <x v="1377"/>
  </r>
  <r>
    <n v="5648641702"/>
    <x v="5"/>
    <s v="Rio de Janeiro"/>
    <n v="12378"/>
    <x v="165"/>
    <x v="23"/>
    <x v="1"/>
    <x v="23"/>
    <n v="49"/>
    <x v="1622"/>
  </r>
  <r>
    <n v="5648641702"/>
    <x v="5"/>
    <s v="Rio de Janeiro"/>
    <n v="12388"/>
    <x v="165"/>
    <x v="25"/>
    <x v="0"/>
    <x v="25"/>
    <n v="48"/>
    <x v="1673"/>
  </r>
  <r>
    <n v="5648641702"/>
    <x v="5"/>
    <s v="Rio de Janeiro"/>
    <n v="12388"/>
    <x v="165"/>
    <x v="10"/>
    <x v="0"/>
    <x v="10"/>
    <n v="14"/>
    <x v="1485"/>
  </r>
  <r>
    <n v="5648641702"/>
    <x v="5"/>
    <s v="Rio de Janeiro"/>
    <n v="12388"/>
    <x v="165"/>
    <x v="7"/>
    <x v="0"/>
    <x v="7"/>
    <n v="15"/>
    <x v="171"/>
  </r>
  <r>
    <n v="5648641702"/>
    <x v="5"/>
    <s v="Rio de Janeiro"/>
    <n v="12388"/>
    <x v="165"/>
    <x v="8"/>
    <x v="0"/>
    <x v="8"/>
    <n v="97"/>
    <x v="1211"/>
  </r>
  <r>
    <n v="5648641702"/>
    <x v="5"/>
    <s v="Rio de Janeiro"/>
    <n v="12393"/>
    <x v="165"/>
    <x v="2"/>
    <x v="2"/>
    <x v="2"/>
    <n v="79"/>
    <x v="1221"/>
  </r>
  <r>
    <n v="5648641702"/>
    <x v="5"/>
    <s v="Rio de Janeiro"/>
    <n v="12393"/>
    <x v="165"/>
    <x v="23"/>
    <x v="1"/>
    <x v="23"/>
    <n v="66"/>
    <x v="1967"/>
  </r>
  <r>
    <n v="5648641702"/>
    <x v="5"/>
    <s v="Rio de Janeiro"/>
    <n v="12433"/>
    <x v="166"/>
    <x v="21"/>
    <x v="0"/>
    <x v="21"/>
    <n v="83"/>
    <x v="2114"/>
  </r>
  <r>
    <n v="5648641702"/>
    <x v="5"/>
    <s v="Rio de Janeiro"/>
    <n v="12433"/>
    <x v="166"/>
    <x v="19"/>
    <x v="1"/>
    <x v="19"/>
    <n v="51"/>
    <x v="664"/>
  </r>
  <r>
    <n v="5648641702"/>
    <x v="5"/>
    <s v="Rio de Janeiro"/>
    <n v="12446"/>
    <x v="166"/>
    <x v="15"/>
    <x v="1"/>
    <x v="15"/>
    <n v="24"/>
    <x v="2121"/>
  </r>
  <r>
    <n v="5648641702"/>
    <x v="5"/>
    <s v="Rio de Janeiro"/>
    <n v="12446"/>
    <x v="166"/>
    <x v="16"/>
    <x v="2"/>
    <x v="16"/>
    <n v="29"/>
    <x v="507"/>
  </r>
  <r>
    <n v="5648641702"/>
    <x v="5"/>
    <s v="Rio de Janeiro"/>
    <n v="12446"/>
    <x v="166"/>
    <x v="19"/>
    <x v="1"/>
    <x v="19"/>
    <n v="97"/>
    <x v="1999"/>
  </r>
  <r>
    <n v="5648641702"/>
    <x v="5"/>
    <s v="Rio de Janeiro"/>
    <n v="12453"/>
    <x v="166"/>
    <x v="15"/>
    <x v="1"/>
    <x v="15"/>
    <n v="68"/>
    <x v="1149"/>
  </r>
  <r>
    <n v="5648641702"/>
    <x v="5"/>
    <s v="Rio de Janeiro"/>
    <n v="12453"/>
    <x v="166"/>
    <x v="24"/>
    <x v="0"/>
    <x v="24"/>
    <n v="79"/>
    <x v="708"/>
  </r>
  <r>
    <n v="5648641702"/>
    <x v="5"/>
    <s v="Rio de Janeiro"/>
    <n v="12465"/>
    <x v="166"/>
    <x v="10"/>
    <x v="0"/>
    <x v="10"/>
    <n v="45"/>
    <x v="1772"/>
  </r>
  <r>
    <n v="5648641702"/>
    <x v="5"/>
    <s v="Rio de Janeiro"/>
    <n v="12465"/>
    <x v="166"/>
    <x v="19"/>
    <x v="1"/>
    <x v="19"/>
    <n v="62"/>
    <x v="1004"/>
  </r>
  <r>
    <n v="5648641702"/>
    <x v="5"/>
    <s v="Rio de Janeiro"/>
    <n v="12465"/>
    <x v="166"/>
    <x v="8"/>
    <x v="0"/>
    <x v="8"/>
    <n v="49"/>
    <x v="411"/>
  </r>
  <r>
    <n v="5648641702"/>
    <x v="5"/>
    <s v="Rio de Janeiro"/>
    <n v="12474"/>
    <x v="167"/>
    <x v="11"/>
    <x v="2"/>
    <x v="11"/>
    <n v="27"/>
    <x v="1973"/>
  </r>
  <r>
    <n v="5648641702"/>
    <x v="5"/>
    <s v="Rio de Janeiro"/>
    <n v="12479"/>
    <x v="167"/>
    <x v="5"/>
    <x v="0"/>
    <x v="5"/>
    <n v="57"/>
    <x v="494"/>
  </r>
  <r>
    <n v="5648641702"/>
    <x v="5"/>
    <s v="Rio de Janeiro"/>
    <n v="12484"/>
    <x v="167"/>
    <x v="15"/>
    <x v="1"/>
    <x v="15"/>
    <n v="30"/>
    <x v="704"/>
  </r>
  <r>
    <n v="5648641702"/>
    <x v="5"/>
    <s v="Rio de Janeiro"/>
    <n v="12496"/>
    <x v="167"/>
    <x v="13"/>
    <x v="1"/>
    <x v="13"/>
    <n v="37"/>
    <x v="4447"/>
  </r>
  <r>
    <n v="5648641702"/>
    <x v="5"/>
    <s v="Rio de Janeiro"/>
    <n v="12496"/>
    <x v="167"/>
    <x v="20"/>
    <x v="1"/>
    <x v="20"/>
    <n v="66"/>
    <x v="2254"/>
  </r>
  <r>
    <n v="5648641702"/>
    <x v="5"/>
    <s v="Rio de Janeiro"/>
    <n v="12496"/>
    <x v="167"/>
    <x v="11"/>
    <x v="2"/>
    <x v="11"/>
    <n v="44"/>
    <x v="2215"/>
  </r>
  <r>
    <n v="5648641702"/>
    <x v="5"/>
    <s v="Rio de Janeiro"/>
    <n v="12511"/>
    <x v="167"/>
    <x v="27"/>
    <x v="1"/>
    <x v="27"/>
    <n v="51"/>
    <x v="1684"/>
  </r>
  <r>
    <n v="5648641702"/>
    <x v="5"/>
    <s v="Rio de Janeiro"/>
    <n v="12526"/>
    <x v="167"/>
    <x v="9"/>
    <x v="0"/>
    <x v="9"/>
    <n v="83"/>
    <x v="467"/>
  </r>
  <r>
    <n v="5648641702"/>
    <x v="5"/>
    <s v="Rio de Janeiro"/>
    <n v="12526"/>
    <x v="167"/>
    <x v="24"/>
    <x v="0"/>
    <x v="24"/>
    <n v="80"/>
    <x v="3751"/>
  </r>
  <r>
    <n v="5648641702"/>
    <x v="5"/>
    <s v="Rio de Janeiro"/>
    <n v="12539"/>
    <x v="167"/>
    <x v="3"/>
    <x v="2"/>
    <x v="3"/>
    <n v="66"/>
    <x v="3557"/>
  </r>
  <r>
    <n v="5648641702"/>
    <x v="5"/>
    <s v="Rio de Janeiro"/>
    <n v="12539"/>
    <x v="167"/>
    <x v="6"/>
    <x v="0"/>
    <x v="6"/>
    <n v="62"/>
    <x v="712"/>
  </r>
  <r>
    <n v="5648641702"/>
    <x v="5"/>
    <s v="Rio de Janeiro"/>
    <n v="12539"/>
    <x v="167"/>
    <x v="27"/>
    <x v="1"/>
    <x v="27"/>
    <n v="73"/>
    <x v="3715"/>
  </r>
  <r>
    <n v="5648641702"/>
    <x v="5"/>
    <s v="Rio de Janeiro"/>
    <n v="12542"/>
    <x v="167"/>
    <x v="19"/>
    <x v="1"/>
    <x v="19"/>
    <n v="55"/>
    <x v="859"/>
  </r>
  <r>
    <n v="5648641702"/>
    <x v="5"/>
    <s v="Rio de Janeiro"/>
    <n v="12542"/>
    <x v="167"/>
    <x v="17"/>
    <x v="1"/>
    <x v="17"/>
    <n v="89"/>
    <x v="1943"/>
  </r>
  <r>
    <n v="5648641702"/>
    <x v="5"/>
    <s v="Rio de Janeiro"/>
    <n v="12546"/>
    <x v="167"/>
    <x v="13"/>
    <x v="1"/>
    <x v="13"/>
    <n v="31"/>
    <x v="1517"/>
  </r>
  <r>
    <n v="5648641702"/>
    <x v="5"/>
    <s v="Rio de Janeiro"/>
    <n v="12546"/>
    <x v="167"/>
    <x v="18"/>
    <x v="0"/>
    <x v="18"/>
    <n v="74"/>
    <x v="3482"/>
  </r>
  <r>
    <n v="5648641702"/>
    <x v="5"/>
    <s v="Rio de Janeiro"/>
    <n v="12546"/>
    <x v="167"/>
    <x v="14"/>
    <x v="0"/>
    <x v="14"/>
    <n v="74"/>
    <x v="1146"/>
  </r>
  <r>
    <n v="5648641702"/>
    <x v="5"/>
    <s v="Rio de Janeiro"/>
    <n v="12560"/>
    <x v="168"/>
    <x v="0"/>
    <x v="0"/>
    <x v="0"/>
    <n v="55"/>
    <x v="1560"/>
  </r>
  <r>
    <n v="5648641702"/>
    <x v="5"/>
    <s v="Rio de Janeiro"/>
    <n v="12560"/>
    <x v="168"/>
    <x v="3"/>
    <x v="2"/>
    <x v="3"/>
    <n v="73"/>
    <x v="1148"/>
  </r>
  <r>
    <n v="5648641702"/>
    <x v="5"/>
    <s v="Rio de Janeiro"/>
    <n v="12560"/>
    <x v="168"/>
    <x v="4"/>
    <x v="1"/>
    <x v="4"/>
    <n v="53"/>
    <x v="766"/>
  </r>
  <r>
    <n v="5648641702"/>
    <x v="5"/>
    <s v="Rio de Janeiro"/>
    <n v="12561"/>
    <x v="168"/>
    <x v="28"/>
    <x v="1"/>
    <x v="28"/>
    <n v="15"/>
    <x v="3610"/>
  </r>
  <r>
    <n v="5648641702"/>
    <x v="5"/>
    <s v="Rio de Janeiro"/>
    <n v="12577"/>
    <x v="168"/>
    <x v="20"/>
    <x v="1"/>
    <x v="20"/>
    <n v="99"/>
    <x v="1773"/>
  </r>
  <r>
    <n v="5648641702"/>
    <x v="5"/>
    <s v="Rio de Janeiro"/>
    <n v="12577"/>
    <x v="168"/>
    <x v="29"/>
    <x v="1"/>
    <x v="29"/>
    <n v="24"/>
    <x v="1328"/>
  </r>
  <r>
    <n v="5648641702"/>
    <x v="5"/>
    <s v="Rio de Janeiro"/>
    <n v="12586"/>
    <x v="168"/>
    <x v="22"/>
    <x v="0"/>
    <x v="22"/>
    <n v="68"/>
    <x v="1187"/>
  </r>
  <r>
    <n v="5648641702"/>
    <x v="5"/>
    <s v="Rio de Janeiro"/>
    <n v="12586"/>
    <x v="168"/>
    <x v="7"/>
    <x v="0"/>
    <x v="7"/>
    <n v="86"/>
    <x v="125"/>
  </r>
  <r>
    <n v="5648641702"/>
    <x v="5"/>
    <s v="Rio de Janeiro"/>
    <n v="12586"/>
    <x v="168"/>
    <x v="6"/>
    <x v="0"/>
    <x v="6"/>
    <n v="44"/>
    <x v="999"/>
  </r>
  <r>
    <n v="5648641702"/>
    <x v="5"/>
    <s v="Rio de Janeiro"/>
    <n v="12588"/>
    <x v="168"/>
    <x v="13"/>
    <x v="1"/>
    <x v="13"/>
    <n v="10"/>
    <x v="489"/>
  </r>
  <r>
    <n v="5648641702"/>
    <x v="5"/>
    <s v="Rio de Janeiro"/>
    <n v="12588"/>
    <x v="168"/>
    <x v="25"/>
    <x v="0"/>
    <x v="25"/>
    <n v="73"/>
    <x v="1659"/>
  </r>
  <r>
    <n v="5648641702"/>
    <x v="5"/>
    <s v="Rio de Janeiro"/>
    <n v="12588"/>
    <x v="168"/>
    <x v="14"/>
    <x v="0"/>
    <x v="14"/>
    <n v="61"/>
    <x v="4459"/>
  </r>
  <r>
    <n v="5648641702"/>
    <x v="5"/>
    <s v="Rio de Janeiro"/>
    <n v="12614"/>
    <x v="168"/>
    <x v="15"/>
    <x v="1"/>
    <x v="15"/>
    <n v="33"/>
    <x v="2234"/>
  </r>
  <r>
    <n v="5648641702"/>
    <x v="5"/>
    <s v="Rio de Janeiro"/>
    <n v="12614"/>
    <x v="168"/>
    <x v="4"/>
    <x v="1"/>
    <x v="4"/>
    <n v="24"/>
    <x v="2249"/>
  </r>
  <r>
    <n v="5648641702"/>
    <x v="5"/>
    <s v="Rio de Janeiro"/>
    <n v="12614"/>
    <x v="168"/>
    <x v="26"/>
    <x v="2"/>
    <x v="26"/>
    <n v="13"/>
    <x v="1256"/>
  </r>
  <r>
    <n v="5648641702"/>
    <x v="5"/>
    <s v="Rio de Janeiro"/>
    <n v="12614"/>
    <x v="168"/>
    <x v="24"/>
    <x v="0"/>
    <x v="24"/>
    <n v="98"/>
    <x v="179"/>
  </r>
  <r>
    <n v="5648641702"/>
    <x v="5"/>
    <s v="Rio de Janeiro"/>
    <n v="12632"/>
    <x v="168"/>
    <x v="18"/>
    <x v="0"/>
    <x v="18"/>
    <n v="31"/>
    <x v="3520"/>
  </r>
  <r>
    <n v="5648641702"/>
    <x v="5"/>
    <s v="Rio de Janeiro"/>
    <n v="12632"/>
    <x v="168"/>
    <x v="3"/>
    <x v="2"/>
    <x v="3"/>
    <n v="73"/>
    <x v="1148"/>
  </r>
  <r>
    <n v="5648641702"/>
    <x v="5"/>
    <s v="Rio de Janeiro"/>
    <n v="12632"/>
    <x v="168"/>
    <x v="1"/>
    <x v="1"/>
    <x v="1"/>
    <n v="80"/>
    <x v="883"/>
  </r>
  <r>
    <n v="5648641702"/>
    <x v="5"/>
    <s v="Rio de Janeiro"/>
    <n v="12632"/>
    <x v="168"/>
    <x v="28"/>
    <x v="1"/>
    <x v="28"/>
    <n v="86"/>
    <x v="65"/>
  </r>
  <r>
    <n v="5648641702"/>
    <x v="5"/>
    <s v="Rio de Janeiro"/>
    <n v="12644"/>
    <x v="169"/>
    <x v="20"/>
    <x v="1"/>
    <x v="20"/>
    <n v="42"/>
    <x v="897"/>
  </r>
  <r>
    <n v="5648641702"/>
    <x v="5"/>
    <s v="Rio de Janeiro"/>
    <n v="12644"/>
    <x v="169"/>
    <x v="28"/>
    <x v="1"/>
    <x v="28"/>
    <n v="26"/>
    <x v="659"/>
  </r>
  <r>
    <n v="5648641702"/>
    <x v="5"/>
    <s v="Rio de Janeiro"/>
    <n v="12644"/>
    <x v="169"/>
    <x v="17"/>
    <x v="1"/>
    <x v="17"/>
    <n v="87"/>
    <x v="1832"/>
  </r>
  <r>
    <n v="5648641702"/>
    <x v="5"/>
    <s v="Rio de Janeiro"/>
    <n v="12644"/>
    <x v="169"/>
    <x v="23"/>
    <x v="1"/>
    <x v="23"/>
    <n v="69"/>
    <x v="75"/>
  </r>
  <r>
    <n v="5648641702"/>
    <x v="5"/>
    <s v="Rio de Janeiro"/>
    <n v="12646"/>
    <x v="169"/>
    <x v="0"/>
    <x v="0"/>
    <x v="0"/>
    <n v="30"/>
    <x v="3758"/>
  </r>
  <r>
    <n v="5648641702"/>
    <x v="5"/>
    <s v="Rio de Janeiro"/>
    <n v="12646"/>
    <x v="169"/>
    <x v="12"/>
    <x v="0"/>
    <x v="12"/>
    <n v="32"/>
    <x v="290"/>
  </r>
  <r>
    <n v="5648641702"/>
    <x v="5"/>
    <s v="Rio de Janeiro"/>
    <n v="12646"/>
    <x v="169"/>
    <x v="27"/>
    <x v="1"/>
    <x v="27"/>
    <n v="78"/>
    <x v="71"/>
  </r>
  <r>
    <n v="5648641702"/>
    <x v="5"/>
    <s v="Rio de Janeiro"/>
    <n v="12648"/>
    <x v="169"/>
    <x v="1"/>
    <x v="1"/>
    <x v="1"/>
    <n v="40"/>
    <x v="271"/>
  </r>
  <r>
    <n v="5648641702"/>
    <x v="5"/>
    <s v="Rio de Janeiro"/>
    <n v="12664"/>
    <x v="169"/>
    <x v="19"/>
    <x v="1"/>
    <x v="19"/>
    <n v="33"/>
    <x v="1223"/>
  </r>
  <r>
    <n v="5648641702"/>
    <x v="5"/>
    <s v="Rio de Janeiro"/>
    <n v="12669"/>
    <x v="169"/>
    <x v="20"/>
    <x v="1"/>
    <x v="20"/>
    <n v="57"/>
    <x v="514"/>
  </r>
  <r>
    <n v="5648641702"/>
    <x v="5"/>
    <s v="Rio de Janeiro"/>
    <n v="12669"/>
    <x v="169"/>
    <x v="14"/>
    <x v="0"/>
    <x v="14"/>
    <n v="49"/>
    <x v="749"/>
  </r>
  <r>
    <n v="5648641702"/>
    <x v="5"/>
    <s v="Rio de Janeiro"/>
    <n v="12669"/>
    <x v="169"/>
    <x v="11"/>
    <x v="2"/>
    <x v="11"/>
    <n v="87"/>
    <x v="440"/>
  </r>
  <r>
    <n v="5648641702"/>
    <x v="5"/>
    <s v="Rio de Janeiro"/>
    <n v="12669"/>
    <x v="169"/>
    <x v="8"/>
    <x v="0"/>
    <x v="8"/>
    <n v="68"/>
    <x v="3783"/>
  </r>
  <r>
    <n v="5648641702"/>
    <x v="5"/>
    <s v="Rio de Janeiro"/>
    <n v="12674"/>
    <x v="169"/>
    <x v="13"/>
    <x v="1"/>
    <x v="13"/>
    <n v="62"/>
    <x v="357"/>
  </r>
  <r>
    <n v="5648641702"/>
    <x v="5"/>
    <s v="Rio de Janeiro"/>
    <n v="12674"/>
    <x v="169"/>
    <x v="17"/>
    <x v="1"/>
    <x v="17"/>
    <n v="17"/>
    <x v="403"/>
  </r>
  <r>
    <n v="5648641702"/>
    <x v="5"/>
    <s v="Rio de Janeiro"/>
    <n v="12677"/>
    <x v="169"/>
    <x v="0"/>
    <x v="0"/>
    <x v="0"/>
    <n v="33"/>
    <x v="197"/>
  </r>
  <r>
    <n v="5648641702"/>
    <x v="5"/>
    <s v="Rio de Janeiro"/>
    <n v="12677"/>
    <x v="169"/>
    <x v="3"/>
    <x v="2"/>
    <x v="3"/>
    <n v="78"/>
    <x v="3485"/>
  </r>
  <r>
    <n v="5648641702"/>
    <x v="5"/>
    <s v="Rio de Janeiro"/>
    <n v="12678"/>
    <x v="169"/>
    <x v="25"/>
    <x v="0"/>
    <x v="25"/>
    <n v="67"/>
    <x v="3494"/>
  </r>
  <r>
    <n v="5648641702"/>
    <x v="5"/>
    <s v="Rio de Janeiro"/>
    <n v="12678"/>
    <x v="169"/>
    <x v="7"/>
    <x v="0"/>
    <x v="7"/>
    <n v="77"/>
    <x v="1468"/>
  </r>
  <r>
    <n v="5648641702"/>
    <x v="5"/>
    <s v="Rio de Janeiro"/>
    <n v="12678"/>
    <x v="169"/>
    <x v="28"/>
    <x v="1"/>
    <x v="28"/>
    <n v="35"/>
    <x v="1980"/>
  </r>
  <r>
    <n v="5648641702"/>
    <x v="5"/>
    <s v="Rio de Janeiro"/>
    <n v="12678"/>
    <x v="169"/>
    <x v="5"/>
    <x v="0"/>
    <x v="5"/>
    <n v="89"/>
    <x v="1555"/>
  </r>
  <r>
    <n v="5648641702"/>
    <x v="5"/>
    <s v="Rio de Janeiro"/>
    <n v="12689"/>
    <x v="169"/>
    <x v="16"/>
    <x v="2"/>
    <x v="16"/>
    <n v="97"/>
    <x v="1931"/>
  </r>
  <r>
    <n v="5648641702"/>
    <x v="5"/>
    <s v="Rio de Janeiro"/>
    <n v="12689"/>
    <x v="169"/>
    <x v="9"/>
    <x v="0"/>
    <x v="9"/>
    <n v="42"/>
    <x v="1136"/>
  </r>
  <r>
    <n v="5648641702"/>
    <x v="5"/>
    <s v="Rio de Janeiro"/>
    <n v="12702"/>
    <x v="169"/>
    <x v="18"/>
    <x v="0"/>
    <x v="18"/>
    <n v="48"/>
    <x v="3480"/>
  </r>
  <r>
    <n v="5648641702"/>
    <x v="5"/>
    <s v="Rio de Janeiro"/>
    <n v="12702"/>
    <x v="169"/>
    <x v="1"/>
    <x v="1"/>
    <x v="1"/>
    <n v="72"/>
    <x v="577"/>
  </r>
  <r>
    <n v="5648641702"/>
    <x v="5"/>
    <s v="Rio de Janeiro"/>
    <n v="12702"/>
    <x v="169"/>
    <x v="24"/>
    <x v="0"/>
    <x v="24"/>
    <n v="40"/>
    <x v="2255"/>
  </r>
  <r>
    <n v="5648641702"/>
    <x v="5"/>
    <s v="Rio de Janeiro"/>
    <n v="12714"/>
    <x v="169"/>
    <x v="22"/>
    <x v="0"/>
    <x v="22"/>
    <n v="25"/>
    <x v="319"/>
  </r>
  <r>
    <n v="5648641702"/>
    <x v="5"/>
    <s v="Rio de Janeiro"/>
    <n v="12715"/>
    <x v="169"/>
    <x v="18"/>
    <x v="0"/>
    <x v="18"/>
    <n v="16"/>
    <x v="869"/>
  </r>
  <r>
    <n v="5648641702"/>
    <x v="5"/>
    <s v="Rio de Janeiro"/>
    <n v="12715"/>
    <x v="169"/>
    <x v="28"/>
    <x v="1"/>
    <x v="28"/>
    <n v="45"/>
    <x v="3523"/>
  </r>
  <r>
    <n v="5648641702"/>
    <x v="5"/>
    <s v="Rio de Janeiro"/>
    <n v="12715"/>
    <x v="169"/>
    <x v="19"/>
    <x v="1"/>
    <x v="19"/>
    <n v="11"/>
    <x v="1177"/>
  </r>
  <r>
    <n v="5648641702"/>
    <x v="5"/>
    <s v="Rio de Janeiro"/>
    <n v="12730"/>
    <x v="170"/>
    <x v="16"/>
    <x v="2"/>
    <x v="16"/>
    <n v="70"/>
    <x v="520"/>
  </r>
  <r>
    <n v="5648641702"/>
    <x v="5"/>
    <s v="Rio de Janeiro"/>
    <n v="12730"/>
    <x v="170"/>
    <x v="11"/>
    <x v="2"/>
    <x v="11"/>
    <n v="58"/>
    <x v="67"/>
  </r>
  <r>
    <n v="5648641702"/>
    <x v="5"/>
    <s v="Rio de Janeiro"/>
    <n v="12730"/>
    <x v="170"/>
    <x v="27"/>
    <x v="1"/>
    <x v="27"/>
    <n v="16"/>
    <x v="993"/>
  </r>
  <r>
    <n v="5648641702"/>
    <x v="5"/>
    <s v="Rio de Janeiro"/>
    <n v="12759"/>
    <x v="170"/>
    <x v="16"/>
    <x v="2"/>
    <x v="16"/>
    <n v="15"/>
    <x v="1534"/>
  </r>
  <r>
    <n v="5648641702"/>
    <x v="5"/>
    <s v="Rio de Janeiro"/>
    <n v="12759"/>
    <x v="170"/>
    <x v="11"/>
    <x v="2"/>
    <x v="11"/>
    <n v="80"/>
    <x v="1521"/>
  </r>
  <r>
    <n v="5648641702"/>
    <x v="5"/>
    <s v="Rio de Janeiro"/>
    <n v="12781"/>
    <x v="170"/>
    <x v="15"/>
    <x v="1"/>
    <x v="15"/>
    <n v="31"/>
    <x v="1110"/>
  </r>
  <r>
    <n v="5648641702"/>
    <x v="5"/>
    <s v="Rio de Janeiro"/>
    <n v="12781"/>
    <x v="170"/>
    <x v="16"/>
    <x v="2"/>
    <x v="16"/>
    <n v="34"/>
    <x v="3644"/>
  </r>
  <r>
    <n v="5648641702"/>
    <x v="5"/>
    <s v="Rio de Janeiro"/>
    <n v="12781"/>
    <x v="170"/>
    <x v="11"/>
    <x v="2"/>
    <x v="11"/>
    <n v="31"/>
    <x v="1302"/>
  </r>
  <r>
    <n v="5648641702"/>
    <x v="5"/>
    <s v="Rio de Janeiro"/>
    <n v="12856"/>
    <x v="171"/>
    <x v="28"/>
    <x v="1"/>
    <x v="28"/>
    <n v="64"/>
    <x v="207"/>
  </r>
  <r>
    <n v="5648641702"/>
    <x v="5"/>
    <s v="Rio de Janeiro"/>
    <n v="12856"/>
    <x v="171"/>
    <x v="9"/>
    <x v="0"/>
    <x v="9"/>
    <n v="26"/>
    <x v="3655"/>
  </r>
  <r>
    <n v="5648641702"/>
    <x v="5"/>
    <s v="Rio de Janeiro"/>
    <n v="12856"/>
    <x v="171"/>
    <x v="27"/>
    <x v="1"/>
    <x v="27"/>
    <n v="52"/>
    <x v="82"/>
  </r>
  <r>
    <n v="5648641702"/>
    <x v="5"/>
    <s v="Rio de Janeiro"/>
    <n v="12864"/>
    <x v="172"/>
    <x v="13"/>
    <x v="1"/>
    <x v="13"/>
    <n v="56"/>
    <x v="1732"/>
  </r>
  <r>
    <n v="5648641702"/>
    <x v="5"/>
    <s v="Rio de Janeiro"/>
    <n v="12864"/>
    <x v="172"/>
    <x v="1"/>
    <x v="1"/>
    <x v="1"/>
    <n v="72"/>
    <x v="577"/>
  </r>
  <r>
    <n v="5648641702"/>
    <x v="5"/>
    <s v="Rio de Janeiro"/>
    <n v="12864"/>
    <x v="172"/>
    <x v="21"/>
    <x v="0"/>
    <x v="21"/>
    <n v="37"/>
    <x v="2232"/>
  </r>
  <r>
    <n v="5648641702"/>
    <x v="5"/>
    <s v="Rio de Janeiro"/>
    <n v="12864"/>
    <x v="172"/>
    <x v="24"/>
    <x v="0"/>
    <x v="24"/>
    <n v="82"/>
    <x v="2163"/>
  </r>
  <r>
    <n v="5648641702"/>
    <x v="5"/>
    <s v="Rio de Janeiro"/>
    <n v="12880"/>
    <x v="172"/>
    <x v="28"/>
    <x v="1"/>
    <x v="28"/>
    <n v="16"/>
    <x v="2125"/>
  </r>
  <r>
    <n v="5648641702"/>
    <x v="5"/>
    <s v="Rio de Janeiro"/>
    <n v="12884"/>
    <x v="172"/>
    <x v="0"/>
    <x v="0"/>
    <x v="0"/>
    <n v="87"/>
    <x v="2194"/>
  </r>
  <r>
    <n v="5648641702"/>
    <x v="5"/>
    <s v="Rio de Janeiro"/>
    <n v="12893"/>
    <x v="172"/>
    <x v="25"/>
    <x v="0"/>
    <x v="25"/>
    <n v="75"/>
    <x v="1185"/>
  </r>
  <r>
    <n v="5648641702"/>
    <x v="5"/>
    <s v="Rio de Janeiro"/>
    <n v="12893"/>
    <x v="172"/>
    <x v="10"/>
    <x v="0"/>
    <x v="10"/>
    <n v="54"/>
    <x v="64"/>
  </r>
  <r>
    <n v="5648641702"/>
    <x v="5"/>
    <s v="Rio de Janeiro"/>
    <n v="12917"/>
    <x v="172"/>
    <x v="6"/>
    <x v="0"/>
    <x v="6"/>
    <n v="31"/>
    <x v="842"/>
  </r>
  <r>
    <n v="5648641702"/>
    <x v="5"/>
    <s v="Rio de Janeiro"/>
    <n v="12923"/>
    <x v="172"/>
    <x v="14"/>
    <x v="0"/>
    <x v="14"/>
    <n v="67"/>
    <x v="1003"/>
  </r>
  <r>
    <n v="5648641702"/>
    <x v="5"/>
    <s v="Rio de Janeiro"/>
    <n v="12923"/>
    <x v="172"/>
    <x v="6"/>
    <x v="0"/>
    <x v="6"/>
    <n v="70"/>
    <x v="220"/>
  </r>
  <r>
    <n v="5648641702"/>
    <x v="5"/>
    <s v="Rio de Janeiro"/>
    <n v="12923"/>
    <x v="172"/>
    <x v="5"/>
    <x v="0"/>
    <x v="5"/>
    <n v="17"/>
    <x v="901"/>
  </r>
  <r>
    <n v="5648641702"/>
    <x v="5"/>
    <s v="Rio de Janeiro"/>
    <n v="12936"/>
    <x v="173"/>
    <x v="18"/>
    <x v="0"/>
    <x v="18"/>
    <n v="86"/>
    <x v="1440"/>
  </r>
  <r>
    <n v="5648641702"/>
    <x v="5"/>
    <s v="Rio de Janeiro"/>
    <n v="12936"/>
    <x v="173"/>
    <x v="26"/>
    <x v="2"/>
    <x v="26"/>
    <n v="64"/>
    <x v="672"/>
  </r>
  <r>
    <n v="5648641702"/>
    <x v="5"/>
    <s v="Rio de Janeiro"/>
    <n v="12936"/>
    <x v="173"/>
    <x v="5"/>
    <x v="0"/>
    <x v="5"/>
    <n v="43"/>
    <x v="2252"/>
  </r>
  <r>
    <n v="5648641702"/>
    <x v="5"/>
    <s v="Rio de Janeiro"/>
    <n v="12936"/>
    <x v="173"/>
    <x v="2"/>
    <x v="2"/>
    <x v="2"/>
    <n v="86"/>
    <x v="798"/>
  </r>
  <r>
    <n v="5648641702"/>
    <x v="5"/>
    <s v="Rio de Janeiro"/>
    <n v="12963"/>
    <x v="173"/>
    <x v="11"/>
    <x v="2"/>
    <x v="11"/>
    <n v="10"/>
    <x v="579"/>
  </r>
  <r>
    <n v="5648641702"/>
    <x v="5"/>
    <s v="Rio de Janeiro"/>
    <n v="12963"/>
    <x v="173"/>
    <x v="23"/>
    <x v="1"/>
    <x v="23"/>
    <n v="67"/>
    <x v="3466"/>
  </r>
  <r>
    <n v="5648641702"/>
    <x v="5"/>
    <s v="Rio de Janeiro"/>
    <n v="12964"/>
    <x v="173"/>
    <x v="13"/>
    <x v="1"/>
    <x v="13"/>
    <n v="30"/>
    <x v="2045"/>
  </r>
  <r>
    <n v="5648641702"/>
    <x v="5"/>
    <s v="Rio de Janeiro"/>
    <n v="12964"/>
    <x v="173"/>
    <x v="7"/>
    <x v="0"/>
    <x v="7"/>
    <n v="59"/>
    <x v="916"/>
  </r>
  <r>
    <n v="5648641702"/>
    <x v="5"/>
    <s v="Rio de Janeiro"/>
    <n v="12964"/>
    <x v="173"/>
    <x v="11"/>
    <x v="2"/>
    <x v="11"/>
    <n v="28"/>
    <x v="722"/>
  </r>
  <r>
    <n v="5648641702"/>
    <x v="5"/>
    <s v="Rio de Janeiro"/>
    <n v="12964"/>
    <x v="173"/>
    <x v="17"/>
    <x v="1"/>
    <x v="17"/>
    <n v="32"/>
    <x v="2029"/>
  </r>
  <r>
    <n v="5648641702"/>
    <x v="5"/>
    <s v="Rio de Janeiro"/>
    <n v="12977"/>
    <x v="173"/>
    <x v="25"/>
    <x v="0"/>
    <x v="25"/>
    <n v="88"/>
    <x v="843"/>
  </r>
  <r>
    <n v="5648641702"/>
    <x v="5"/>
    <s v="Rio de Janeiro"/>
    <n v="12977"/>
    <x v="173"/>
    <x v="19"/>
    <x v="1"/>
    <x v="19"/>
    <n v="47"/>
    <x v="4504"/>
  </r>
  <r>
    <n v="5648641702"/>
    <x v="5"/>
    <s v="Rio de Janeiro"/>
    <n v="12977"/>
    <x v="173"/>
    <x v="9"/>
    <x v="0"/>
    <x v="9"/>
    <n v="51"/>
    <x v="4445"/>
  </r>
  <r>
    <n v="5648641702"/>
    <x v="5"/>
    <s v="Rio de Janeiro"/>
    <n v="12977"/>
    <x v="173"/>
    <x v="27"/>
    <x v="1"/>
    <x v="27"/>
    <n v="39"/>
    <x v="204"/>
  </r>
  <r>
    <n v="5648641702"/>
    <x v="5"/>
    <s v="Rio de Janeiro"/>
    <n v="12979"/>
    <x v="173"/>
    <x v="25"/>
    <x v="0"/>
    <x v="25"/>
    <n v="88"/>
    <x v="843"/>
  </r>
  <r>
    <n v="5648641702"/>
    <x v="5"/>
    <s v="Rio de Janeiro"/>
    <n v="12979"/>
    <x v="173"/>
    <x v="28"/>
    <x v="1"/>
    <x v="28"/>
    <n v="64"/>
    <x v="207"/>
  </r>
  <r>
    <n v="5648641702"/>
    <x v="5"/>
    <s v="Rio de Janeiro"/>
    <n v="12981"/>
    <x v="173"/>
    <x v="27"/>
    <x v="1"/>
    <x v="27"/>
    <n v="34"/>
    <x v="5120"/>
  </r>
  <r>
    <n v="5648641702"/>
    <x v="5"/>
    <s v="Rio de Janeiro"/>
    <n v="12983"/>
    <x v="173"/>
    <x v="16"/>
    <x v="2"/>
    <x v="16"/>
    <n v="55"/>
    <x v="498"/>
  </r>
  <r>
    <n v="5648641702"/>
    <x v="5"/>
    <s v="Rio de Janeiro"/>
    <n v="12983"/>
    <x v="173"/>
    <x v="29"/>
    <x v="1"/>
    <x v="29"/>
    <n v="25"/>
    <x v="1072"/>
  </r>
  <r>
    <n v="5648641702"/>
    <x v="5"/>
    <s v="Rio de Janeiro"/>
    <n v="12983"/>
    <x v="173"/>
    <x v="23"/>
    <x v="1"/>
    <x v="23"/>
    <n v="51"/>
    <x v="343"/>
  </r>
  <r>
    <n v="5648641702"/>
    <x v="5"/>
    <s v="Rio de Janeiro"/>
    <n v="13007"/>
    <x v="174"/>
    <x v="16"/>
    <x v="2"/>
    <x v="16"/>
    <n v="45"/>
    <x v="994"/>
  </r>
  <r>
    <n v="5648641702"/>
    <x v="5"/>
    <s v="Rio de Janeiro"/>
    <n v="13019"/>
    <x v="174"/>
    <x v="20"/>
    <x v="1"/>
    <x v="20"/>
    <n v="50"/>
    <x v="2103"/>
  </r>
  <r>
    <n v="5648641702"/>
    <x v="5"/>
    <s v="Rio de Janeiro"/>
    <n v="13019"/>
    <x v="174"/>
    <x v="27"/>
    <x v="1"/>
    <x v="27"/>
    <n v="27"/>
    <x v="2004"/>
  </r>
  <r>
    <n v="5648641702"/>
    <x v="5"/>
    <s v="Rio de Janeiro"/>
    <n v="13019"/>
    <x v="174"/>
    <x v="5"/>
    <x v="0"/>
    <x v="5"/>
    <n v="96"/>
    <x v="2011"/>
  </r>
  <r>
    <n v="5648641702"/>
    <x v="5"/>
    <s v="Rio de Janeiro"/>
    <n v="13019"/>
    <x v="174"/>
    <x v="8"/>
    <x v="0"/>
    <x v="8"/>
    <n v="41"/>
    <x v="17"/>
  </r>
  <r>
    <n v="5648641702"/>
    <x v="5"/>
    <s v="Rio de Janeiro"/>
    <n v="13037"/>
    <x v="174"/>
    <x v="0"/>
    <x v="0"/>
    <x v="0"/>
    <n v="97"/>
    <x v="1570"/>
  </r>
  <r>
    <n v="5648641702"/>
    <x v="5"/>
    <s v="Rio de Janeiro"/>
    <n v="13037"/>
    <x v="174"/>
    <x v="10"/>
    <x v="0"/>
    <x v="10"/>
    <n v="33"/>
    <x v="1111"/>
  </r>
  <r>
    <n v="5648641702"/>
    <x v="5"/>
    <s v="Rio de Janeiro"/>
    <n v="13037"/>
    <x v="174"/>
    <x v="16"/>
    <x v="2"/>
    <x v="16"/>
    <n v="92"/>
    <x v="1536"/>
  </r>
  <r>
    <n v="5648641702"/>
    <x v="5"/>
    <s v="Rio de Janeiro"/>
    <n v="13041"/>
    <x v="174"/>
    <x v="26"/>
    <x v="2"/>
    <x v="26"/>
    <n v="50"/>
    <x v="1091"/>
  </r>
  <r>
    <n v="5648641702"/>
    <x v="5"/>
    <s v="Rio de Janeiro"/>
    <n v="13041"/>
    <x v="174"/>
    <x v="2"/>
    <x v="2"/>
    <x v="2"/>
    <n v="91"/>
    <x v="607"/>
  </r>
  <r>
    <n v="5648641702"/>
    <x v="5"/>
    <s v="Rio de Janeiro"/>
    <n v="13045"/>
    <x v="174"/>
    <x v="7"/>
    <x v="0"/>
    <x v="7"/>
    <n v="38"/>
    <x v="1158"/>
  </r>
  <r>
    <n v="5648641702"/>
    <x v="5"/>
    <s v="Rio de Janeiro"/>
    <n v="13045"/>
    <x v="174"/>
    <x v="5"/>
    <x v="0"/>
    <x v="5"/>
    <n v="27"/>
    <x v="3564"/>
  </r>
  <r>
    <n v="5648641702"/>
    <x v="5"/>
    <s v="Rio de Janeiro"/>
    <n v="13051"/>
    <x v="174"/>
    <x v="0"/>
    <x v="0"/>
    <x v="0"/>
    <n v="74"/>
    <x v="1875"/>
  </r>
  <r>
    <n v="5648641702"/>
    <x v="5"/>
    <s v="Rio de Janeiro"/>
    <n v="13051"/>
    <x v="174"/>
    <x v="20"/>
    <x v="1"/>
    <x v="20"/>
    <n v="79"/>
    <x v="4476"/>
  </r>
  <r>
    <n v="5648641702"/>
    <x v="5"/>
    <s v="Rio de Janeiro"/>
    <n v="13051"/>
    <x v="174"/>
    <x v="19"/>
    <x v="1"/>
    <x v="19"/>
    <n v="34"/>
    <x v="1217"/>
  </r>
  <r>
    <n v="5648641702"/>
    <x v="5"/>
    <s v="Rio de Janeiro"/>
    <n v="13128"/>
    <x v="175"/>
    <x v="28"/>
    <x v="1"/>
    <x v="28"/>
    <n v="17"/>
    <x v="334"/>
  </r>
  <r>
    <n v="5648641702"/>
    <x v="5"/>
    <s v="Rio de Janeiro"/>
    <n v="13128"/>
    <x v="175"/>
    <x v="26"/>
    <x v="2"/>
    <x v="26"/>
    <n v="30"/>
    <x v="3475"/>
  </r>
  <r>
    <n v="5648641702"/>
    <x v="5"/>
    <s v="Rio de Janeiro"/>
    <n v="13128"/>
    <x v="175"/>
    <x v="9"/>
    <x v="0"/>
    <x v="9"/>
    <n v="82"/>
    <x v="3604"/>
  </r>
  <r>
    <n v="5648641702"/>
    <x v="5"/>
    <s v="Rio de Janeiro"/>
    <n v="13128"/>
    <x v="175"/>
    <x v="8"/>
    <x v="0"/>
    <x v="8"/>
    <n v="35"/>
    <x v="1032"/>
  </r>
  <r>
    <n v="5648641702"/>
    <x v="5"/>
    <s v="Rio de Janeiro"/>
    <n v="13146"/>
    <x v="175"/>
    <x v="10"/>
    <x v="0"/>
    <x v="10"/>
    <n v="66"/>
    <x v="509"/>
  </r>
  <r>
    <n v="5648641702"/>
    <x v="5"/>
    <s v="Rio de Janeiro"/>
    <n v="13146"/>
    <x v="175"/>
    <x v="1"/>
    <x v="1"/>
    <x v="1"/>
    <n v="27"/>
    <x v="1031"/>
  </r>
  <r>
    <n v="5648641702"/>
    <x v="5"/>
    <s v="Rio de Janeiro"/>
    <n v="13146"/>
    <x v="175"/>
    <x v="7"/>
    <x v="0"/>
    <x v="7"/>
    <n v="19"/>
    <x v="159"/>
  </r>
  <r>
    <n v="5648641702"/>
    <x v="5"/>
    <s v="Rio de Janeiro"/>
    <n v="13146"/>
    <x v="175"/>
    <x v="28"/>
    <x v="1"/>
    <x v="28"/>
    <n v="60"/>
    <x v="1386"/>
  </r>
  <r>
    <n v="5648641702"/>
    <x v="5"/>
    <s v="Rio de Janeiro"/>
    <n v="13161"/>
    <x v="176"/>
    <x v="0"/>
    <x v="0"/>
    <x v="0"/>
    <n v="89"/>
    <x v="730"/>
  </r>
  <r>
    <n v="5648641702"/>
    <x v="5"/>
    <s v="Rio de Janeiro"/>
    <n v="13161"/>
    <x v="176"/>
    <x v="8"/>
    <x v="0"/>
    <x v="8"/>
    <n v="74"/>
    <x v="306"/>
  </r>
  <r>
    <n v="5648641702"/>
    <x v="5"/>
    <s v="Rio de Janeiro"/>
    <n v="13161"/>
    <x v="176"/>
    <x v="23"/>
    <x v="1"/>
    <x v="23"/>
    <n v="62"/>
    <x v="1060"/>
  </r>
  <r>
    <n v="5648641702"/>
    <x v="5"/>
    <s v="Rio de Janeiro"/>
    <n v="13164"/>
    <x v="176"/>
    <x v="26"/>
    <x v="2"/>
    <x v="26"/>
    <n v="69"/>
    <x v="1037"/>
  </r>
  <r>
    <n v="5648641702"/>
    <x v="5"/>
    <s v="Rio de Janeiro"/>
    <n v="13164"/>
    <x v="176"/>
    <x v="6"/>
    <x v="0"/>
    <x v="6"/>
    <n v="94"/>
    <x v="889"/>
  </r>
  <r>
    <n v="5648641702"/>
    <x v="5"/>
    <s v="Rio de Janeiro"/>
    <n v="13164"/>
    <x v="176"/>
    <x v="2"/>
    <x v="2"/>
    <x v="2"/>
    <n v="82"/>
    <x v="190"/>
  </r>
  <r>
    <n v="5648641702"/>
    <x v="5"/>
    <s v="Rio de Janeiro"/>
    <n v="13184"/>
    <x v="176"/>
    <x v="25"/>
    <x v="0"/>
    <x v="25"/>
    <n v="81"/>
    <x v="158"/>
  </r>
  <r>
    <n v="5648641702"/>
    <x v="5"/>
    <s v="Rio de Janeiro"/>
    <n v="13188"/>
    <x v="176"/>
    <x v="13"/>
    <x v="1"/>
    <x v="13"/>
    <n v="46"/>
    <x v="283"/>
  </r>
  <r>
    <n v="5648641702"/>
    <x v="5"/>
    <s v="Rio de Janeiro"/>
    <n v="13188"/>
    <x v="176"/>
    <x v="2"/>
    <x v="2"/>
    <x v="2"/>
    <n v="35"/>
    <x v="724"/>
  </r>
  <r>
    <n v="5648641702"/>
    <x v="5"/>
    <s v="Rio de Janeiro"/>
    <n v="13204"/>
    <x v="176"/>
    <x v="22"/>
    <x v="0"/>
    <x v="22"/>
    <n v="81"/>
    <x v="1699"/>
  </r>
  <r>
    <n v="5648641702"/>
    <x v="5"/>
    <s v="Rio de Janeiro"/>
    <n v="13208"/>
    <x v="176"/>
    <x v="0"/>
    <x v="0"/>
    <x v="0"/>
    <n v="93"/>
    <x v="1029"/>
  </r>
  <r>
    <n v="5648641702"/>
    <x v="5"/>
    <s v="Rio de Janeiro"/>
    <n v="13208"/>
    <x v="176"/>
    <x v="24"/>
    <x v="0"/>
    <x v="24"/>
    <n v="67"/>
    <x v="1290"/>
  </r>
  <r>
    <n v="5648641702"/>
    <x v="5"/>
    <s v="Rio de Janeiro"/>
    <n v="13208"/>
    <x v="176"/>
    <x v="23"/>
    <x v="1"/>
    <x v="23"/>
    <n v="10"/>
    <x v="2038"/>
  </r>
  <r>
    <n v="5648641702"/>
    <x v="5"/>
    <s v="Rio de Janeiro"/>
    <n v="13217"/>
    <x v="177"/>
    <x v="10"/>
    <x v="0"/>
    <x v="10"/>
    <n v="28"/>
    <x v="711"/>
  </r>
  <r>
    <n v="5648641702"/>
    <x v="5"/>
    <s v="Rio de Janeiro"/>
    <n v="13217"/>
    <x v="177"/>
    <x v="3"/>
    <x v="2"/>
    <x v="3"/>
    <n v="47"/>
    <x v="3512"/>
  </r>
  <r>
    <n v="5648641702"/>
    <x v="5"/>
    <s v="Rio de Janeiro"/>
    <n v="13217"/>
    <x v="177"/>
    <x v="27"/>
    <x v="1"/>
    <x v="27"/>
    <n v="69"/>
    <x v="1858"/>
  </r>
  <r>
    <n v="5648641702"/>
    <x v="5"/>
    <s v="Rio de Janeiro"/>
    <n v="13232"/>
    <x v="177"/>
    <x v="21"/>
    <x v="0"/>
    <x v="21"/>
    <n v="48"/>
    <x v="3500"/>
  </r>
  <r>
    <n v="5648641702"/>
    <x v="5"/>
    <s v="Rio de Janeiro"/>
    <n v="13232"/>
    <x v="177"/>
    <x v="6"/>
    <x v="0"/>
    <x v="6"/>
    <n v="70"/>
    <x v="220"/>
  </r>
  <r>
    <n v="5648641702"/>
    <x v="5"/>
    <s v="Rio de Janeiro"/>
    <n v="13238"/>
    <x v="177"/>
    <x v="25"/>
    <x v="0"/>
    <x v="25"/>
    <n v="60"/>
    <x v="1990"/>
  </r>
  <r>
    <n v="5648641702"/>
    <x v="5"/>
    <s v="Rio de Janeiro"/>
    <n v="13238"/>
    <x v="177"/>
    <x v="18"/>
    <x v="0"/>
    <x v="18"/>
    <n v="86"/>
    <x v="1440"/>
  </r>
  <r>
    <n v="5648641702"/>
    <x v="5"/>
    <s v="Rio de Janeiro"/>
    <n v="13238"/>
    <x v="177"/>
    <x v="9"/>
    <x v="0"/>
    <x v="9"/>
    <n v="12"/>
    <x v="2183"/>
  </r>
  <r>
    <n v="5648641702"/>
    <x v="5"/>
    <s v="Rio de Janeiro"/>
    <n v="13245"/>
    <x v="177"/>
    <x v="9"/>
    <x v="0"/>
    <x v="9"/>
    <n v="73"/>
    <x v="11"/>
  </r>
  <r>
    <n v="5648641702"/>
    <x v="5"/>
    <s v="Rio de Janeiro"/>
    <n v="13245"/>
    <x v="177"/>
    <x v="12"/>
    <x v="0"/>
    <x v="12"/>
    <n v="38"/>
    <x v="1391"/>
  </r>
  <r>
    <n v="5648641702"/>
    <x v="5"/>
    <s v="Rio de Janeiro"/>
    <n v="13248"/>
    <x v="177"/>
    <x v="25"/>
    <x v="0"/>
    <x v="25"/>
    <n v="93"/>
    <x v="1455"/>
  </r>
  <r>
    <n v="5648641702"/>
    <x v="5"/>
    <s v="Rio de Janeiro"/>
    <n v="13262"/>
    <x v="177"/>
    <x v="25"/>
    <x v="0"/>
    <x v="25"/>
    <n v="88"/>
    <x v="843"/>
  </r>
  <r>
    <n v="5648641702"/>
    <x v="5"/>
    <s v="Rio de Janeiro"/>
    <n v="13262"/>
    <x v="177"/>
    <x v="26"/>
    <x v="2"/>
    <x v="26"/>
    <n v="20"/>
    <x v="3516"/>
  </r>
  <r>
    <n v="5648641702"/>
    <x v="5"/>
    <s v="Rio de Janeiro"/>
    <n v="13262"/>
    <x v="177"/>
    <x v="6"/>
    <x v="0"/>
    <x v="6"/>
    <n v="10"/>
    <x v="845"/>
  </r>
  <r>
    <n v="5648641702"/>
    <x v="5"/>
    <s v="Rio de Janeiro"/>
    <n v="13281"/>
    <x v="177"/>
    <x v="12"/>
    <x v="0"/>
    <x v="12"/>
    <n v="71"/>
    <x v="2151"/>
  </r>
  <r>
    <n v="5648641702"/>
    <x v="5"/>
    <s v="Rio de Janeiro"/>
    <n v="13281"/>
    <x v="177"/>
    <x v="29"/>
    <x v="1"/>
    <x v="29"/>
    <n v="48"/>
    <x v="3627"/>
  </r>
  <r>
    <n v="5648641702"/>
    <x v="5"/>
    <s v="Rio de Janeiro"/>
    <n v="13303"/>
    <x v="178"/>
    <x v="15"/>
    <x v="1"/>
    <x v="15"/>
    <n v="57"/>
    <x v="2061"/>
  </r>
  <r>
    <n v="5648641702"/>
    <x v="5"/>
    <s v="Rio de Janeiro"/>
    <n v="13303"/>
    <x v="178"/>
    <x v="28"/>
    <x v="1"/>
    <x v="28"/>
    <n v="24"/>
    <x v="1096"/>
  </r>
  <r>
    <n v="5648641702"/>
    <x v="5"/>
    <s v="Rio de Janeiro"/>
    <n v="13303"/>
    <x v="178"/>
    <x v="12"/>
    <x v="0"/>
    <x v="12"/>
    <n v="49"/>
    <x v="1243"/>
  </r>
  <r>
    <n v="5648641702"/>
    <x v="5"/>
    <s v="Rio de Janeiro"/>
    <n v="13330"/>
    <x v="178"/>
    <x v="18"/>
    <x v="0"/>
    <x v="18"/>
    <n v="60"/>
    <x v="1368"/>
  </r>
  <r>
    <n v="5648641702"/>
    <x v="5"/>
    <s v="Rio de Janeiro"/>
    <n v="13330"/>
    <x v="178"/>
    <x v="28"/>
    <x v="1"/>
    <x v="28"/>
    <n v="12"/>
    <x v="1483"/>
  </r>
  <r>
    <n v="5648641702"/>
    <x v="5"/>
    <s v="Rio de Janeiro"/>
    <n v="13330"/>
    <x v="178"/>
    <x v="4"/>
    <x v="1"/>
    <x v="4"/>
    <n v="87"/>
    <x v="3735"/>
  </r>
  <r>
    <n v="5648641702"/>
    <x v="5"/>
    <s v="Rio de Janeiro"/>
    <n v="13330"/>
    <x v="178"/>
    <x v="6"/>
    <x v="0"/>
    <x v="6"/>
    <n v="70"/>
    <x v="220"/>
  </r>
  <r>
    <n v="5648641702"/>
    <x v="5"/>
    <s v="Rio de Janeiro"/>
    <n v="13387"/>
    <x v="179"/>
    <x v="18"/>
    <x v="0"/>
    <x v="18"/>
    <n v="33"/>
    <x v="718"/>
  </r>
  <r>
    <n v="5648641702"/>
    <x v="5"/>
    <s v="Rio de Janeiro"/>
    <n v="13387"/>
    <x v="179"/>
    <x v="28"/>
    <x v="1"/>
    <x v="28"/>
    <n v="17"/>
    <x v="334"/>
  </r>
  <r>
    <n v="5648641702"/>
    <x v="5"/>
    <s v="Rio de Janeiro"/>
    <n v="13387"/>
    <x v="179"/>
    <x v="8"/>
    <x v="0"/>
    <x v="8"/>
    <n v="50"/>
    <x v="1362"/>
  </r>
  <r>
    <n v="5648641702"/>
    <x v="5"/>
    <s v="Rio de Janeiro"/>
    <n v="13387"/>
    <x v="179"/>
    <x v="29"/>
    <x v="1"/>
    <x v="29"/>
    <n v="72"/>
    <x v="1450"/>
  </r>
  <r>
    <n v="5648641702"/>
    <x v="5"/>
    <s v="Rio de Janeiro"/>
    <n v="13399"/>
    <x v="179"/>
    <x v="26"/>
    <x v="2"/>
    <x v="26"/>
    <n v="69"/>
    <x v="1037"/>
  </r>
  <r>
    <n v="5648641702"/>
    <x v="5"/>
    <s v="Rio de Janeiro"/>
    <n v="13401"/>
    <x v="179"/>
    <x v="0"/>
    <x v="0"/>
    <x v="0"/>
    <n v="36"/>
    <x v="232"/>
  </r>
  <r>
    <n v="5648641702"/>
    <x v="5"/>
    <s v="Rio de Janeiro"/>
    <n v="13401"/>
    <x v="179"/>
    <x v="19"/>
    <x v="1"/>
    <x v="19"/>
    <n v="80"/>
    <x v="3744"/>
  </r>
  <r>
    <n v="5648641702"/>
    <x v="5"/>
    <s v="Rio de Janeiro"/>
    <n v="13401"/>
    <x v="179"/>
    <x v="9"/>
    <x v="0"/>
    <x v="9"/>
    <n v="17"/>
    <x v="351"/>
  </r>
  <r>
    <n v="5648641702"/>
    <x v="5"/>
    <s v="Rio de Janeiro"/>
    <n v="13401"/>
    <x v="179"/>
    <x v="29"/>
    <x v="1"/>
    <x v="29"/>
    <n v="77"/>
    <x v="823"/>
  </r>
  <r>
    <n v="5648641702"/>
    <x v="5"/>
    <s v="Rio de Janeiro"/>
    <n v="13436"/>
    <x v="180"/>
    <x v="13"/>
    <x v="1"/>
    <x v="13"/>
    <n v="90"/>
    <x v="471"/>
  </r>
  <r>
    <n v="5648641702"/>
    <x v="5"/>
    <s v="Rio de Janeiro"/>
    <n v="13436"/>
    <x v="180"/>
    <x v="28"/>
    <x v="1"/>
    <x v="28"/>
    <n v="57"/>
    <x v="1793"/>
  </r>
  <r>
    <n v="5648641702"/>
    <x v="5"/>
    <s v="Rio de Janeiro"/>
    <n v="13436"/>
    <x v="180"/>
    <x v="12"/>
    <x v="0"/>
    <x v="12"/>
    <n v="64"/>
    <x v="572"/>
  </r>
  <r>
    <n v="5648641702"/>
    <x v="5"/>
    <s v="Rio de Janeiro"/>
    <n v="13447"/>
    <x v="180"/>
    <x v="3"/>
    <x v="2"/>
    <x v="3"/>
    <n v="97"/>
    <x v="2124"/>
  </r>
  <r>
    <n v="5648641702"/>
    <x v="5"/>
    <s v="Rio de Janeiro"/>
    <n v="13447"/>
    <x v="180"/>
    <x v="20"/>
    <x v="1"/>
    <x v="20"/>
    <n v="91"/>
    <x v="62"/>
  </r>
  <r>
    <n v="5648641702"/>
    <x v="5"/>
    <s v="Rio de Janeiro"/>
    <n v="13447"/>
    <x v="180"/>
    <x v="14"/>
    <x v="0"/>
    <x v="14"/>
    <n v="18"/>
    <x v="1427"/>
  </r>
  <r>
    <n v="5648641702"/>
    <x v="5"/>
    <s v="Rio de Janeiro"/>
    <n v="13455"/>
    <x v="180"/>
    <x v="3"/>
    <x v="2"/>
    <x v="3"/>
    <n v="62"/>
    <x v="444"/>
  </r>
  <r>
    <n v="5648641702"/>
    <x v="5"/>
    <s v="Rio de Janeiro"/>
    <n v="13455"/>
    <x v="180"/>
    <x v="29"/>
    <x v="1"/>
    <x v="29"/>
    <n v="73"/>
    <x v="2263"/>
  </r>
  <r>
    <n v="5648641702"/>
    <x v="5"/>
    <s v="Rio de Janeiro"/>
    <n v="13492"/>
    <x v="180"/>
    <x v="20"/>
    <x v="1"/>
    <x v="20"/>
    <n v="64"/>
    <x v="1356"/>
  </r>
  <r>
    <n v="5648641702"/>
    <x v="5"/>
    <s v="Rio de Janeiro"/>
    <n v="13492"/>
    <x v="180"/>
    <x v="6"/>
    <x v="0"/>
    <x v="6"/>
    <n v="18"/>
    <x v="2233"/>
  </r>
  <r>
    <n v="5648641702"/>
    <x v="5"/>
    <s v="Rio de Janeiro"/>
    <n v="13492"/>
    <x v="180"/>
    <x v="19"/>
    <x v="1"/>
    <x v="19"/>
    <n v="20"/>
    <x v="49"/>
  </r>
  <r>
    <n v="5648641702"/>
    <x v="5"/>
    <s v="Rio de Janeiro"/>
    <n v="13492"/>
    <x v="180"/>
    <x v="5"/>
    <x v="0"/>
    <x v="5"/>
    <n v="97"/>
    <x v="3721"/>
  </r>
  <r>
    <n v="5648641702"/>
    <x v="5"/>
    <s v="Rio de Janeiro"/>
    <n v="13527"/>
    <x v="181"/>
    <x v="7"/>
    <x v="0"/>
    <x v="7"/>
    <n v="79"/>
    <x v="700"/>
  </r>
  <r>
    <n v="5648641702"/>
    <x v="5"/>
    <s v="Rio de Janeiro"/>
    <n v="13527"/>
    <x v="181"/>
    <x v="11"/>
    <x v="2"/>
    <x v="11"/>
    <n v="33"/>
    <x v="655"/>
  </r>
  <r>
    <n v="5648641702"/>
    <x v="5"/>
    <s v="Rio de Janeiro"/>
    <n v="13527"/>
    <x v="181"/>
    <x v="23"/>
    <x v="1"/>
    <x v="23"/>
    <n v="41"/>
    <x v="915"/>
  </r>
  <r>
    <n v="5648641702"/>
    <x v="5"/>
    <s v="Rio de Janeiro"/>
    <n v="13577"/>
    <x v="181"/>
    <x v="20"/>
    <x v="1"/>
    <x v="20"/>
    <n v="39"/>
    <x v="1527"/>
  </r>
  <r>
    <n v="5648641702"/>
    <x v="5"/>
    <s v="Rio de Janeiro"/>
    <n v="13577"/>
    <x v="181"/>
    <x v="21"/>
    <x v="0"/>
    <x v="21"/>
    <n v="61"/>
    <x v="31"/>
  </r>
  <r>
    <n v="5648641702"/>
    <x v="5"/>
    <s v="Rio de Janeiro"/>
    <n v="13577"/>
    <x v="181"/>
    <x v="19"/>
    <x v="1"/>
    <x v="19"/>
    <n v="26"/>
    <x v="2222"/>
  </r>
  <r>
    <n v="5648641702"/>
    <x v="5"/>
    <s v="Rio de Janeiro"/>
    <n v="13599"/>
    <x v="182"/>
    <x v="23"/>
    <x v="1"/>
    <x v="23"/>
    <n v="98"/>
    <x v="1927"/>
  </r>
  <r>
    <n v="5648641702"/>
    <x v="5"/>
    <s v="Rio de Janeiro"/>
    <n v="13617"/>
    <x v="182"/>
    <x v="18"/>
    <x v="0"/>
    <x v="18"/>
    <n v="25"/>
    <x v="1333"/>
  </r>
  <r>
    <n v="5648641702"/>
    <x v="5"/>
    <s v="Rio de Janeiro"/>
    <n v="13617"/>
    <x v="182"/>
    <x v="16"/>
    <x v="2"/>
    <x v="16"/>
    <n v="49"/>
    <x v="1876"/>
  </r>
  <r>
    <n v="5648641702"/>
    <x v="5"/>
    <s v="Rio de Janeiro"/>
    <n v="13617"/>
    <x v="182"/>
    <x v="11"/>
    <x v="2"/>
    <x v="11"/>
    <n v="38"/>
    <x v="2193"/>
  </r>
  <r>
    <n v="5648641702"/>
    <x v="5"/>
    <s v="Rio de Janeiro"/>
    <n v="13621"/>
    <x v="182"/>
    <x v="28"/>
    <x v="1"/>
    <x v="28"/>
    <n v="30"/>
    <x v="1339"/>
  </r>
  <r>
    <n v="5648641702"/>
    <x v="5"/>
    <s v="Rio de Janeiro"/>
    <n v="13621"/>
    <x v="182"/>
    <x v="27"/>
    <x v="1"/>
    <x v="27"/>
    <n v="36"/>
    <x v="1163"/>
  </r>
  <r>
    <n v="5648641702"/>
    <x v="5"/>
    <s v="Rio de Janeiro"/>
    <n v="13654"/>
    <x v="182"/>
    <x v="22"/>
    <x v="0"/>
    <x v="22"/>
    <n v="63"/>
    <x v="632"/>
  </r>
  <r>
    <n v="5648641702"/>
    <x v="5"/>
    <s v="Rio de Janeiro"/>
    <n v="13654"/>
    <x v="182"/>
    <x v="25"/>
    <x v="0"/>
    <x v="25"/>
    <n v="76"/>
    <x v="861"/>
  </r>
  <r>
    <n v="5648641702"/>
    <x v="5"/>
    <s v="Rio de Janeiro"/>
    <n v="13654"/>
    <x v="182"/>
    <x v="14"/>
    <x v="0"/>
    <x v="14"/>
    <n v="54"/>
    <x v="1077"/>
  </r>
  <r>
    <n v="5648641702"/>
    <x v="5"/>
    <s v="Rio de Janeiro"/>
    <n v="13693"/>
    <x v="183"/>
    <x v="16"/>
    <x v="2"/>
    <x v="16"/>
    <n v="66"/>
    <x v="3628"/>
  </r>
  <r>
    <n v="5648641702"/>
    <x v="5"/>
    <s v="Rio de Janeiro"/>
    <n v="13693"/>
    <x v="183"/>
    <x v="26"/>
    <x v="2"/>
    <x v="26"/>
    <n v="77"/>
    <x v="115"/>
  </r>
  <r>
    <n v="5648641702"/>
    <x v="5"/>
    <s v="Rio de Janeiro"/>
    <n v="13693"/>
    <x v="183"/>
    <x v="27"/>
    <x v="1"/>
    <x v="27"/>
    <n v="91"/>
    <x v="1277"/>
  </r>
  <r>
    <n v="5648641702"/>
    <x v="5"/>
    <s v="Rio de Janeiro"/>
    <n v="13693"/>
    <x v="183"/>
    <x v="29"/>
    <x v="1"/>
    <x v="29"/>
    <n v="93"/>
    <x v="1818"/>
  </r>
  <r>
    <n v="5648641702"/>
    <x v="5"/>
    <s v="Rio de Janeiro"/>
    <n v="13702"/>
    <x v="183"/>
    <x v="26"/>
    <x v="2"/>
    <x v="26"/>
    <n v="66"/>
    <x v="617"/>
  </r>
  <r>
    <n v="5648641702"/>
    <x v="5"/>
    <s v="Rio de Janeiro"/>
    <n v="13728"/>
    <x v="183"/>
    <x v="29"/>
    <x v="1"/>
    <x v="29"/>
    <n v="50"/>
    <x v="278"/>
  </r>
  <r>
    <n v="5648641702"/>
    <x v="5"/>
    <s v="Rio de Janeiro"/>
    <n v="13733"/>
    <x v="183"/>
    <x v="20"/>
    <x v="1"/>
    <x v="20"/>
    <n v="85"/>
    <x v="1139"/>
  </r>
  <r>
    <n v="5648641702"/>
    <x v="5"/>
    <s v="Rio de Janeiro"/>
    <n v="13733"/>
    <x v="183"/>
    <x v="4"/>
    <x v="1"/>
    <x v="4"/>
    <n v="21"/>
    <x v="345"/>
  </r>
  <r>
    <n v="5648641702"/>
    <x v="5"/>
    <s v="Rio de Janeiro"/>
    <n v="13733"/>
    <x v="183"/>
    <x v="2"/>
    <x v="2"/>
    <x v="2"/>
    <n v="94"/>
    <x v="1208"/>
  </r>
  <r>
    <n v="5648641702"/>
    <x v="5"/>
    <s v="Rio de Janeiro"/>
    <n v="13741"/>
    <x v="183"/>
    <x v="18"/>
    <x v="0"/>
    <x v="18"/>
    <n v="21"/>
    <x v="2401"/>
  </r>
  <r>
    <n v="5648641702"/>
    <x v="5"/>
    <s v="Rio de Janeiro"/>
    <n v="13741"/>
    <x v="183"/>
    <x v="7"/>
    <x v="0"/>
    <x v="7"/>
    <n v="81"/>
    <x v="1184"/>
  </r>
  <r>
    <n v="5648641702"/>
    <x v="5"/>
    <s v="Rio de Janeiro"/>
    <n v="13741"/>
    <x v="183"/>
    <x v="27"/>
    <x v="1"/>
    <x v="27"/>
    <n v="48"/>
    <x v="1715"/>
  </r>
  <r>
    <n v="5648641702"/>
    <x v="5"/>
    <s v="Rio de Janeiro"/>
    <n v="13741"/>
    <x v="183"/>
    <x v="24"/>
    <x v="0"/>
    <x v="24"/>
    <n v="35"/>
    <x v="1591"/>
  </r>
  <r>
    <n v="5648641702"/>
    <x v="5"/>
    <s v="Rio de Janeiro"/>
    <n v="13744"/>
    <x v="183"/>
    <x v="8"/>
    <x v="0"/>
    <x v="8"/>
    <n v="86"/>
    <x v="4901"/>
  </r>
  <r>
    <n v="5648641702"/>
    <x v="5"/>
    <s v="Rio de Janeiro"/>
    <n v="13745"/>
    <x v="183"/>
    <x v="21"/>
    <x v="0"/>
    <x v="21"/>
    <n v="23"/>
    <x v="243"/>
  </r>
  <r>
    <n v="5648641702"/>
    <x v="5"/>
    <s v="Rio de Janeiro"/>
    <n v="13745"/>
    <x v="183"/>
    <x v="9"/>
    <x v="0"/>
    <x v="9"/>
    <n v="36"/>
    <x v="77"/>
  </r>
  <r>
    <n v="5648641702"/>
    <x v="5"/>
    <s v="Rio de Janeiro"/>
    <n v="13745"/>
    <x v="183"/>
    <x v="24"/>
    <x v="0"/>
    <x v="24"/>
    <n v="21"/>
    <x v="645"/>
  </r>
  <r>
    <n v="5648641702"/>
    <x v="5"/>
    <s v="Rio de Janeiro"/>
    <n v="13753"/>
    <x v="183"/>
    <x v="15"/>
    <x v="1"/>
    <x v="15"/>
    <n v="19"/>
    <x v="181"/>
  </r>
  <r>
    <n v="5648641702"/>
    <x v="5"/>
    <s v="Rio de Janeiro"/>
    <n v="13753"/>
    <x v="183"/>
    <x v="21"/>
    <x v="0"/>
    <x v="21"/>
    <n v="41"/>
    <x v="387"/>
  </r>
  <r>
    <n v="5648641702"/>
    <x v="5"/>
    <s v="Rio de Janeiro"/>
    <n v="13771"/>
    <x v="184"/>
    <x v="1"/>
    <x v="1"/>
    <x v="1"/>
    <n v="70"/>
    <x v="603"/>
  </r>
  <r>
    <n v="5648641702"/>
    <x v="5"/>
    <s v="Rio de Janeiro"/>
    <n v="13771"/>
    <x v="184"/>
    <x v="7"/>
    <x v="0"/>
    <x v="7"/>
    <n v="61"/>
    <x v="1646"/>
  </r>
  <r>
    <n v="5648641702"/>
    <x v="5"/>
    <s v="Rio de Janeiro"/>
    <n v="13771"/>
    <x v="184"/>
    <x v="23"/>
    <x v="1"/>
    <x v="23"/>
    <n v="15"/>
    <x v="926"/>
  </r>
  <r>
    <n v="5648641702"/>
    <x v="5"/>
    <s v="Rio de Janeiro"/>
    <n v="13775"/>
    <x v="184"/>
    <x v="15"/>
    <x v="1"/>
    <x v="15"/>
    <n v="86"/>
    <x v="2046"/>
  </r>
  <r>
    <n v="5648641702"/>
    <x v="5"/>
    <s v="Rio de Janeiro"/>
    <n v="13775"/>
    <x v="184"/>
    <x v="16"/>
    <x v="2"/>
    <x v="16"/>
    <n v="12"/>
    <x v="3711"/>
  </r>
  <r>
    <n v="5648641702"/>
    <x v="5"/>
    <s v="Rio de Janeiro"/>
    <n v="13775"/>
    <x v="184"/>
    <x v="14"/>
    <x v="0"/>
    <x v="14"/>
    <n v="80"/>
    <x v="81"/>
  </r>
  <r>
    <n v="5648641702"/>
    <x v="5"/>
    <s v="Rio de Janeiro"/>
    <n v="13775"/>
    <x v="184"/>
    <x v="23"/>
    <x v="1"/>
    <x v="23"/>
    <n v="45"/>
    <x v="1138"/>
  </r>
  <r>
    <n v="5648641702"/>
    <x v="5"/>
    <s v="Rio de Janeiro"/>
    <n v="13821"/>
    <x v="185"/>
    <x v="28"/>
    <x v="1"/>
    <x v="28"/>
    <n v="36"/>
    <x v="541"/>
  </r>
  <r>
    <n v="5648641702"/>
    <x v="5"/>
    <s v="Rio de Janeiro"/>
    <n v="13821"/>
    <x v="185"/>
    <x v="21"/>
    <x v="0"/>
    <x v="21"/>
    <n v="42"/>
    <x v="1573"/>
  </r>
  <r>
    <n v="5648641702"/>
    <x v="5"/>
    <s v="Rio de Janeiro"/>
    <n v="13821"/>
    <x v="185"/>
    <x v="19"/>
    <x v="1"/>
    <x v="19"/>
    <n v="72"/>
    <x v="29"/>
  </r>
  <r>
    <n v="5648641702"/>
    <x v="5"/>
    <s v="Rio de Janeiro"/>
    <n v="13821"/>
    <x v="185"/>
    <x v="2"/>
    <x v="2"/>
    <x v="2"/>
    <n v="11"/>
    <x v="1864"/>
  </r>
  <r>
    <n v="5648641702"/>
    <x v="5"/>
    <s v="Rio de Janeiro"/>
    <n v="13836"/>
    <x v="185"/>
    <x v="1"/>
    <x v="1"/>
    <x v="1"/>
    <n v="88"/>
    <x v="1789"/>
  </r>
  <r>
    <n v="5648641702"/>
    <x v="5"/>
    <s v="Rio de Janeiro"/>
    <n v="13836"/>
    <x v="185"/>
    <x v="26"/>
    <x v="2"/>
    <x v="26"/>
    <n v="93"/>
    <x v="571"/>
  </r>
  <r>
    <n v="5648641702"/>
    <x v="5"/>
    <s v="Rio de Janeiro"/>
    <n v="13838"/>
    <x v="185"/>
    <x v="22"/>
    <x v="0"/>
    <x v="22"/>
    <n v="17"/>
    <x v="83"/>
  </r>
  <r>
    <n v="5648641702"/>
    <x v="5"/>
    <s v="Rio de Janeiro"/>
    <n v="13838"/>
    <x v="185"/>
    <x v="16"/>
    <x v="2"/>
    <x v="16"/>
    <n v="80"/>
    <x v="3481"/>
  </r>
  <r>
    <n v="5648641702"/>
    <x v="5"/>
    <s v="Rio de Janeiro"/>
    <n v="13838"/>
    <x v="185"/>
    <x v="17"/>
    <x v="1"/>
    <x v="17"/>
    <n v="77"/>
    <x v="1756"/>
  </r>
  <r>
    <n v="5648641702"/>
    <x v="5"/>
    <s v="Rio de Janeiro"/>
    <n v="13839"/>
    <x v="185"/>
    <x v="1"/>
    <x v="1"/>
    <x v="1"/>
    <n v="13"/>
    <x v="3600"/>
  </r>
  <r>
    <n v="5648641702"/>
    <x v="5"/>
    <s v="Rio de Janeiro"/>
    <n v="13839"/>
    <x v="185"/>
    <x v="14"/>
    <x v="0"/>
    <x v="14"/>
    <n v="41"/>
    <x v="160"/>
  </r>
  <r>
    <n v="5648641702"/>
    <x v="5"/>
    <s v="Rio de Janeiro"/>
    <n v="13839"/>
    <x v="185"/>
    <x v="17"/>
    <x v="1"/>
    <x v="17"/>
    <n v="35"/>
    <x v="1897"/>
  </r>
  <r>
    <n v="5648641702"/>
    <x v="5"/>
    <s v="Rio de Janeiro"/>
    <n v="13839"/>
    <x v="185"/>
    <x v="5"/>
    <x v="0"/>
    <x v="5"/>
    <n v="96"/>
    <x v="2011"/>
  </r>
  <r>
    <n v="5648641702"/>
    <x v="5"/>
    <s v="Rio de Janeiro"/>
    <n v="13844"/>
    <x v="185"/>
    <x v="10"/>
    <x v="0"/>
    <x v="10"/>
    <n v="99"/>
    <x v="4450"/>
  </r>
  <r>
    <n v="5648641702"/>
    <x v="5"/>
    <s v="Rio de Janeiro"/>
    <n v="13844"/>
    <x v="185"/>
    <x v="16"/>
    <x v="2"/>
    <x v="16"/>
    <n v="56"/>
    <x v="496"/>
  </r>
  <r>
    <n v="5648641702"/>
    <x v="5"/>
    <s v="Rio de Janeiro"/>
    <n v="13851"/>
    <x v="185"/>
    <x v="18"/>
    <x v="0"/>
    <x v="18"/>
    <n v="94"/>
    <x v="1142"/>
  </r>
  <r>
    <n v="5648641702"/>
    <x v="5"/>
    <s v="Rio de Janeiro"/>
    <n v="13864"/>
    <x v="185"/>
    <x v="7"/>
    <x v="0"/>
    <x v="7"/>
    <n v="95"/>
    <x v="162"/>
  </r>
  <r>
    <n v="5648641702"/>
    <x v="5"/>
    <s v="Rio de Janeiro"/>
    <n v="13883"/>
    <x v="185"/>
    <x v="7"/>
    <x v="0"/>
    <x v="7"/>
    <n v="28"/>
    <x v="382"/>
  </r>
  <r>
    <n v="5648641702"/>
    <x v="5"/>
    <s v="Rio de Janeiro"/>
    <n v="13883"/>
    <x v="185"/>
    <x v="5"/>
    <x v="0"/>
    <x v="5"/>
    <n v="92"/>
    <x v="1415"/>
  </r>
  <r>
    <n v="5648641702"/>
    <x v="5"/>
    <s v="Rio de Janeiro"/>
    <n v="13898"/>
    <x v="186"/>
    <x v="22"/>
    <x v="0"/>
    <x v="22"/>
    <n v="81"/>
    <x v="1699"/>
  </r>
  <r>
    <n v="5648641702"/>
    <x v="5"/>
    <s v="Rio de Janeiro"/>
    <n v="13898"/>
    <x v="186"/>
    <x v="28"/>
    <x v="1"/>
    <x v="28"/>
    <n v="21"/>
    <x v="1850"/>
  </r>
  <r>
    <n v="5648641702"/>
    <x v="5"/>
    <s v="Rio de Janeiro"/>
    <n v="13898"/>
    <x v="186"/>
    <x v="21"/>
    <x v="0"/>
    <x v="21"/>
    <n v="56"/>
    <x v="1324"/>
  </r>
  <r>
    <n v="5648641702"/>
    <x v="5"/>
    <s v="Rio de Janeiro"/>
    <n v="13898"/>
    <x v="186"/>
    <x v="11"/>
    <x v="2"/>
    <x v="11"/>
    <n v="22"/>
    <x v="694"/>
  </r>
  <r>
    <n v="5648641702"/>
    <x v="5"/>
    <s v="Rio de Janeiro"/>
    <n v="13921"/>
    <x v="186"/>
    <x v="15"/>
    <x v="1"/>
    <x v="15"/>
    <n v="22"/>
    <x v="2050"/>
  </r>
  <r>
    <n v="5648641702"/>
    <x v="5"/>
    <s v="Rio de Janeiro"/>
    <n v="13921"/>
    <x v="186"/>
    <x v="26"/>
    <x v="2"/>
    <x v="26"/>
    <n v="89"/>
    <x v="298"/>
  </r>
  <r>
    <n v="5648641702"/>
    <x v="5"/>
    <s v="Rio de Janeiro"/>
    <n v="13928"/>
    <x v="186"/>
    <x v="3"/>
    <x v="2"/>
    <x v="3"/>
    <n v="68"/>
    <x v="1076"/>
  </r>
  <r>
    <n v="5648641702"/>
    <x v="5"/>
    <s v="Rio de Janeiro"/>
    <n v="13928"/>
    <x v="186"/>
    <x v="26"/>
    <x v="2"/>
    <x v="26"/>
    <n v="36"/>
    <x v="3603"/>
  </r>
  <r>
    <n v="5648641702"/>
    <x v="5"/>
    <s v="Rio de Janeiro"/>
    <n v="13928"/>
    <x v="186"/>
    <x v="5"/>
    <x v="0"/>
    <x v="5"/>
    <n v="44"/>
    <x v="872"/>
  </r>
  <r>
    <n v="5648641702"/>
    <x v="5"/>
    <s v="Rio de Janeiro"/>
    <n v="13933"/>
    <x v="186"/>
    <x v="7"/>
    <x v="0"/>
    <x v="7"/>
    <n v="83"/>
    <x v="927"/>
  </r>
  <r>
    <n v="5648641702"/>
    <x v="5"/>
    <s v="Rio de Janeiro"/>
    <n v="13934"/>
    <x v="186"/>
    <x v="20"/>
    <x v="1"/>
    <x v="20"/>
    <n v="99"/>
    <x v="1773"/>
  </r>
  <r>
    <n v="5648641702"/>
    <x v="5"/>
    <s v="Rio de Janeiro"/>
    <n v="13934"/>
    <x v="186"/>
    <x v="21"/>
    <x v="0"/>
    <x v="21"/>
    <n v="73"/>
    <x v="497"/>
  </r>
  <r>
    <n v="5648641702"/>
    <x v="5"/>
    <s v="Rio de Janeiro"/>
    <n v="13934"/>
    <x v="186"/>
    <x v="14"/>
    <x v="0"/>
    <x v="14"/>
    <n v="33"/>
    <x v="55"/>
  </r>
  <r>
    <n v="5648641702"/>
    <x v="5"/>
    <s v="Rio de Janeiro"/>
    <n v="13941"/>
    <x v="186"/>
    <x v="20"/>
    <x v="1"/>
    <x v="20"/>
    <n v="96"/>
    <x v="1762"/>
  </r>
  <r>
    <n v="5648641702"/>
    <x v="5"/>
    <s v="Rio de Janeiro"/>
    <n v="13949"/>
    <x v="186"/>
    <x v="28"/>
    <x v="1"/>
    <x v="28"/>
    <n v="38"/>
    <x v="674"/>
  </r>
  <r>
    <n v="5648641702"/>
    <x v="5"/>
    <s v="Rio de Janeiro"/>
    <n v="13949"/>
    <x v="186"/>
    <x v="4"/>
    <x v="1"/>
    <x v="4"/>
    <n v="43"/>
    <x v="490"/>
  </r>
  <r>
    <n v="5648641702"/>
    <x v="5"/>
    <s v="Rio de Janeiro"/>
    <n v="13949"/>
    <x v="186"/>
    <x v="6"/>
    <x v="0"/>
    <x v="6"/>
    <n v="90"/>
    <x v="650"/>
  </r>
  <r>
    <n v="5648641702"/>
    <x v="5"/>
    <s v="Rio de Janeiro"/>
    <n v="13949"/>
    <x v="186"/>
    <x v="27"/>
    <x v="1"/>
    <x v="27"/>
    <n v="73"/>
    <x v="3715"/>
  </r>
  <r>
    <n v="5648641702"/>
    <x v="5"/>
    <s v="Rio de Janeiro"/>
    <n v="13960"/>
    <x v="186"/>
    <x v="25"/>
    <x v="0"/>
    <x v="25"/>
    <n v="91"/>
    <x v="1763"/>
  </r>
  <r>
    <n v="5648641702"/>
    <x v="5"/>
    <s v="Rio de Janeiro"/>
    <n v="13960"/>
    <x v="186"/>
    <x v="16"/>
    <x v="2"/>
    <x v="16"/>
    <n v="50"/>
    <x v="740"/>
  </r>
  <r>
    <n v="5648641702"/>
    <x v="5"/>
    <s v="Rio de Janeiro"/>
    <n v="13960"/>
    <x v="186"/>
    <x v="8"/>
    <x v="0"/>
    <x v="8"/>
    <n v="89"/>
    <x v="88"/>
  </r>
  <r>
    <n v="5648641702"/>
    <x v="5"/>
    <s v="Rio de Janeiro"/>
    <n v="13998"/>
    <x v="187"/>
    <x v="10"/>
    <x v="0"/>
    <x v="10"/>
    <n v="70"/>
    <x v="1461"/>
  </r>
  <r>
    <n v="5648641702"/>
    <x v="5"/>
    <s v="Rio de Janeiro"/>
    <n v="13998"/>
    <x v="187"/>
    <x v="29"/>
    <x v="1"/>
    <x v="29"/>
    <n v="82"/>
    <x v="3633"/>
  </r>
  <r>
    <n v="5648641702"/>
    <x v="5"/>
    <s v="Rio de Janeiro"/>
    <n v="14001"/>
    <x v="187"/>
    <x v="13"/>
    <x v="1"/>
    <x v="13"/>
    <n v="75"/>
    <x v="912"/>
  </r>
  <r>
    <n v="5648641702"/>
    <x v="5"/>
    <s v="Rio de Janeiro"/>
    <n v="14049"/>
    <x v="188"/>
    <x v="21"/>
    <x v="0"/>
    <x v="21"/>
    <n v="32"/>
    <x v="621"/>
  </r>
  <r>
    <n v="5648641702"/>
    <x v="5"/>
    <s v="Rio de Janeiro"/>
    <n v="14053"/>
    <x v="188"/>
    <x v="15"/>
    <x v="1"/>
    <x v="15"/>
    <n v="88"/>
    <x v="4474"/>
  </r>
  <r>
    <n v="5648641702"/>
    <x v="5"/>
    <s v="Rio de Janeiro"/>
    <n v="14053"/>
    <x v="188"/>
    <x v="3"/>
    <x v="2"/>
    <x v="3"/>
    <n v="26"/>
    <x v="1845"/>
  </r>
  <r>
    <n v="5648641702"/>
    <x v="5"/>
    <s v="Rio de Janeiro"/>
    <n v="14061"/>
    <x v="188"/>
    <x v="22"/>
    <x v="0"/>
    <x v="22"/>
    <n v="74"/>
    <x v="1842"/>
  </r>
  <r>
    <n v="5648641702"/>
    <x v="5"/>
    <s v="Rio de Janeiro"/>
    <n v="14061"/>
    <x v="188"/>
    <x v="23"/>
    <x v="1"/>
    <x v="23"/>
    <n v="78"/>
    <x v="2064"/>
  </r>
  <r>
    <n v="5648641702"/>
    <x v="5"/>
    <s v="Rio de Janeiro"/>
    <n v="14075"/>
    <x v="188"/>
    <x v="19"/>
    <x v="1"/>
    <x v="19"/>
    <n v="87"/>
    <x v="1275"/>
  </r>
  <r>
    <n v="5648641702"/>
    <x v="5"/>
    <s v="Rio de Janeiro"/>
    <n v="14082"/>
    <x v="188"/>
    <x v="9"/>
    <x v="0"/>
    <x v="9"/>
    <n v="53"/>
    <x v="2241"/>
  </r>
  <r>
    <n v="5648641702"/>
    <x v="5"/>
    <s v="Rio de Janeiro"/>
    <n v="14090"/>
    <x v="188"/>
    <x v="15"/>
    <x v="1"/>
    <x v="15"/>
    <n v="65"/>
    <x v="1724"/>
  </r>
  <r>
    <n v="5648641702"/>
    <x v="5"/>
    <s v="Rio de Janeiro"/>
    <n v="14090"/>
    <x v="188"/>
    <x v="13"/>
    <x v="1"/>
    <x v="13"/>
    <n v="69"/>
    <x v="924"/>
  </r>
  <r>
    <n v="5648641702"/>
    <x v="5"/>
    <s v="Rio de Janeiro"/>
    <n v="14090"/>
    <x v="188"/>
    <x v="4"/>
    <x v="1"/>
    <x v="4"/>
    <n v="56"/>
    <x v="647"/>
  </r>
  <r>
    <n v="5648641702"/>
    <x v="5"/>
    <s v="Rio de Janeiro"/>
    <n v="14102"/>
    <x v="188"/>
    <x v="23"/>
    <x v="1"/>
    <x v="23"/>
    <n v="74"/>
    <x v="42"/>
  </r>
  <r>
    <n v="5648641702"/>
    <x v="5"/>
    <s v="Rio de Janeiro"/>
    <n v="14142"/>
    <x v="189"/>
    <x v="16"/>
    <x v="2"/>
    <x v="16"/>
    <n v="13"/>
    <x v="3595"/>
  </r>
  <r>
    <n v="5648641702"/>
    <x v="5"/>
    <s v="Rio de Janeiro"/>
    <n v="14142"/>
    <x v="189"/>
    <x v="24"/>
    <x v="0"/>
    <x v="24"/>
    <n v="89"/>
    <x v="1807"/>
  </r>
  <r>
    <n v="5648641702"/>
    <x v="5"/>
    <s v="Rio de Janeiro"/>
    <n v="14152"/>
    <x v="189"/>
    <x v="1"/>
    <x v="1"/>
    <x v="1"/>
    <n v="11"/>
    <x v="3701"/>
  </r>
  <r>
    <n v="5648641702"/>
    <x v="5"/>
    <s v="Rio de Janeiro"/>
    <n v="14154"/>
    <x v="189"/>
    <x v="13"/>
    <x v="1"/>
    <x v="13"/>
    <n v="26"/>
    <x v="294"/>
  </r>
  <r>
    <n v="5648641702"/>
    <x v="5"/>
    <s v="Rio de Janeiro"/>
    <n v="14166"/>
    <x v="189"/>
    <x v="14"/>
    <x v="0"/>
    <x v="14"/>
    <n v="13"/>
    <x v="1653"/>
  </r>
  <r>
    <n v="5648641702"/>
    <x v="5"/>
    <s v="Rio de Janeiro"/>
    <n v="14166"/>
    <x v="189"/>
    <x v="29"/>
    <x v="1"/>
    <x v="29"/>
    <n v="24"/>
    <x v="1328"/>
  </r>
  <r>
    <n v="5648641702"/>
    <x v="5"/>
    <s v="Rio de Janeiro"/>
    <n v="14186"/>
    <x v="189"/>
    <x v="18"/>
    <x v="0"/>
    <x v="18"/>
    <n v="63"/>
    <x v="1441"/>
  </r>
  <r>
    <n v="5648641702"/>
    <x v="5"/>
    <s v="Rio de Janeiro"/>
    <n v="14186"/>
    <x v="189"/>
    <x v="28"/>
    <x v="1"/>
    <x v="28"/>
    <n v="12"/>
    <x v="1483"/>
  </r>
  <r>
    <n v="5648641702"/>
    <x v="5"/>
    <s v="Rio de Janeiro"/>
    <n v="14186"/>
    <x v="189"/>
    <x v="6"/>
    <x v="0"/>
    <x v="6"/>
    <n v="55"/>
    <x v="2190"/>
  </r>
  <r>
    <n v="5648641702"/>
    <x v="5"/>
    <s v="Rio de Janeiro"/>
    <n v="14186"/>
    <x v="189"/>
    <x v="2"/>
    <x v="2"/>
    <x v="2"/>
    <n v="23"/>
    <x v="1655"/>
  </r>
  <r>
    <n v="5648641702"/>
    <x v="5"/>
    <s v="Rio de Janeiro"/>
    <n v="14197"/>
    <x v="190"/>
    <x v="24"/>
    <x v="0"/>
    <x v="24"/>
    <n v="96"/>
    <x v="308"/>
  </r>
  <r>
    <n v="5648641702"/>
    <x v="5"/>
    <s v="Rio de Janeiro"/>
    <n v="14204"/>
    <x v="190"/>
    <x v="12"/>
    <x v="0"/>
    <x v="12"/>
    <n v="98"/>
    <x v="1960"/>
  </r>
  <r>
    <n v="5648641702"/>
    <x v="5"/>
    <s v="Rio de Janeiro"/>
    <n v="14204"/>
    <x v="190"/>
    <x v="27"/>
    <x v="1"/>
    <x v="27"/>
    <n v="63"/>
    <x v="1627"/>
  </r>
  <r>
    <n v="5648641702"/>
    <x v="5"/>
    <s v="Rio de Janeiro"/>
    <n v="14212"/>
    <x v="190"/>
    <x v="11"/>
    <x v="2"/>
    <x v="11"/>
    <n v="34"/>
    <x v="95"/>
  </r>
  <r>
    <n v="5648641702"/>
    <x v="5"/>
    <s v="Rio de Janeiro"/>
    <n v="14224"/>
    <x v="190"/>
    <x v="28"/>
    <x v="1"/>
    <x v="28"/>
    <n v="51"/>
    <x v="1174"/>
  </r>
  <r>
    <n v="5648641702"/>
    <x v="5"/>
    <s v="Rio de Janeiro"/>
    <n v="14224"/>
    <x v="190"/>
    <x v="4"/>
    <x v="1"/>
    <x v="4"/>
    <n v="26"/>
    <x v="1572"/>
  </r>
  <r>
    <n v="5648641702"/>
    <x v="5"/>
    <s v="Rio de Janeiro"/>
    <n v="14224"/>
    <x v="190"/>
    <x v="9"/>
    <x v="0"/>
    <x v="9"/>
    <n v="71"/>
    <x v="3591"/>
  </r>
  <r>
    <n v="5648641702"/>
    <x v="5"/>
    <s v="Rio de Janeiro"/>
    <n v="14236"/>
    <x v="190"/>
    <x v="3"/>
    <x v="2"/>
    <x v="3"/>
    <n v="19"/>
    <x v="3710"/>
  </r>
  <r>
    <n v="5648641702"/>
    <x v="5"/>
    <s v="Rio de Janeiro"/>
    <n v="14236"/>
    <x v="190"/>
    <x v="14"/>
    <x v="0"/>
    <x v="14"/>
    <n v="19"/>
    <x v="1049"/>
  </r>
  <r>
    <n v="5648641702"/>
    <x v="5"/>
    <s v="Rio de Janeiro"/>
    <n v="14236"/>
    <x v="190"/>
    <x v="12"/>
    <x v="0"/>
    <x v="12"/>
    <n v="91"/>
    <x v="2259"/>
  </r>
  <r>
    <n v="5648641702"/>
    <x v="5"/>
    <s v="Rio de Janeiro"/>
    <n v="14236"/>
    <x v="190"/>
    <x v="27"/>
    <x v="1"/>
    <x v="27"/>
    <n v="96"/>
    <x v="1094"/>
  </r>
  <r>
    <n v="5648641702"/>
    <x v="5"/>
    <s v="Rio de Janeiro"/>
    <n v="14242"/>
    <x v="190"/>
    <x v="25"/>
    <x v="0"/>
    <x v="25"/>
    <n v="64"/>
    <x v="2085"/>
  </r>
  <r>
    <n v="5648641702"/>
    <x v="5"/>
    <s v="Rio de Janeiro"/>
    <n v="14242"/>
    <x v="190"/>
    <x v="16"/>
    <x v="2"/>
    <x v="16"/>
    <n v="27"/>
    <x v="778"/>
  </r>
  <r>
    <n v="5648641702"/>
    <x v="5"/>
    <s v="Rio de Janeiro"/>
    <n v="14242"/>
    <x v="190"/>
    <x v="19"/>
    <x v="1"/>
    <x v="19"/>
    <n v="41"/>
    <x v="3683"/>
  </r>
  <r>
    <n v="5648641702"/>
    <x v="5"/>
    <s v="Rio de Janeiro"/>
    <n v="14259"/>
    <x v="190"/>
    <x v="4"/>
    <x v="1"/>
    <x v="4"/>
    <n v="49"/>
    <x v="1114"/>
  </r>
  <r>
    <n v="5648641702"/>
    <x v="5"/>
    <s v="Rio de Janeiro"/>
    <n v="14259"/>
    <x v="190"/>
    <x v="26"/>
    <x v="2"/>
    <x v="26"/>
    <n v="68"/>
    <x v="2020"/>
  </r>
  <r>
    <n v="5648641702"/>
    <x v="5"/>
    <s v="Rio de Janeiro"/>
    <n v="14259"/>
    <x v="190"/>
    <x v="14"/>
    <x v="0"/>
    <x v="14"/>
    <n v="40"/>
    <x v="1143"/>
  </r>
  <r>
    <n v="5648641702"/>
    <x v="5"/>
    <s v="Rio de Janeiro"/>
    <n v="14259"/>
    <x v="190"/>
    <x v="24"/>
    <x v="0"/>
    <x v="24"/>
    <n v="46"/>
    <x v="3555"/>
  </r>
  <r>
    <n v="5648641702"/>
    <x v="5"/>
    <s v="Rio de Janeiro"/>
    <n v="14272"/>
    <x v="191"/>
    <x v="22"/>
    <x v="0"/>
    <x v="22"/>
    <n v="91"/>
    <x v="3781"/>
  </r>
  <r>
    <n v="5648641702"/>
    <x v="5"/>
    <s v="Rio de Janeiro"/>
    <n v="14276"/>
    <x v="191"/>
    <x v="4"/>
    <x v="1"/>
    <x v="4"/>
    <n v="29"/>
    <x v="3478"/>
  </r>
  <r>
    <n v="5648641702"/>
    <x v="5"/>
    <s v="Rio de Janeiro"/>
    <n v="14276"/>
    <x v="191"/>
    <x v="5"/>
    <x v="0"/>
    <x v="5"/>
    <n v="23"/>
    <x v="1426"/>
  </r>
  <r>
    <n v="5648641702"/>
    <x v="5"/>
    <s v="Rio de Janeiro"/>
    <n v="14276"/>
    <x v="191"/>
    <x v="23"/>
    <x v="1"/>
    <x v="23"/>
    <n v="78"/>
    <x v="2064"/>
  </r>
  <r>
    <n v="5648641702"/>
    <x v="5"/>
    <s v="Rio de Janeiro"/>
    <n v="14279"/>
    <x v="191"/>
    <x v="17"/>
    <x v="1"/>
    <x v="17"/>
    <n v="55"/>
    <x v="1098"/>
  </r>
  <r>
    <n v="5648641702"/>
    <x v="5"/>
    <s v="Rio de Janeiro"/>
    <n v="14288"/>
    <x v="191"/>
    <x v="17"/>
    <x v="1"/>
    <x v="17"/>
    <n v="97"/>
    <x v="2052"/>
  </r>
  <r>
    <n v="5648641702"/>
    <x v="5"/>
    <s v="Rio de Janeiro"/>
    <n v="14292"/>
    <x v="191"/>
    <x v="7"/>
    <x v="0"/>
    <x v="7"/>
    <n v="42"/>
    <x v="1808"/>
  </r>
  <r>
    <n v="5648641702"/>
    <x v="5"/>
    <s v="Rio de Janeiro"/>
    <n v="14292"/>
    <x v="191"/>
    <x v="19"/>
    <x v="1"/>
    <x v="19"/>
    <n v="92"/>
    <x v="260"/>
  </r>
  <r>
    <n v="5648641702"/>
    <x v="5"/>
    <s v="Rio de Janeiro"/>
    <n v="14296"/>
    <x v="191"/>
    <x v="28"/>
    <x v="1"/>
    <x v="28"/>
    <n v="25"/>
    <x v="698"/>
  </r>
  <r>
    <n v="5648641702"/>
    <x v="5"/>
    <s v="Rio de Janeiro"/>
    <n v="14296"/>
    <x v="191"/>
    <x v="23"/>
    <x v="1"/>
    <x v="23"/>
    <n v="25"/>
    <x v="1379"/>
  </r>
  <r>
    <n v="5648641702"/>
    <x v="5"/>
    <s v="Rio de Janeiro"/>
    <n v="14313"/>
    <x v="191"/>
    <x v="13"/>
    <x v="1"/>
    <x v="13"/>
    <n v="47"/>
    <x v="3464"/>
  </r>
  <r>
    <n v="5648641702"/>
    <x v="5"/>
    <s v="Rio de Janeiro"/>
    <n v="14325"/>
    <x v="191"/>
    <x v="26"/>
    <x v="2"/>
    <x v="26"/>
    <n v="87"/>
    <x v="1956"/>
  </r>
  <r>
    <n v="5648641702"/>
    <x v="5"/>
    <s v="Rio de Janeiro"/>
    <n v="14325"/>
    <x v="191"/>
    <x v="23"/>
    <x v="1"/>
    <x v="23"/>
    <n v="47"/>
    <x v="1530"/>
  </r>
  <r>
    <n v="5648641702"/>
    <x v="5"/>
    <s v="Rio de Janeiro"/>
    <n v="14328"/>
    <x v="191"/>
    <x v="18"/>
    <x v="0"/>
    <x v="18"/>
    <n v="23"/>
    <x v="1590"/>
  </r>
  <r>
    <n v="5648641702"/>
    <x v="5"/>
    <s v="Rio de Janeiro"/>
    <n v="14328"/>
    <x v="191"/>
    <x v="26"/>
    <x v="2"/>
    <x v="26"/>
    <n v="34"/>
    <x v="979"/>
  </r>
  <r>
    <n v="5648641702"/>
    <x v="5"/>
    <s v="Rio de Janeiro"/>
    <n v="14328"/>
    <x v="191"/>
    <x v="12"/>
    <x v="0"/>
    <x v="12"/>
    <n v="77"/>
    <x v="1908"/>
  </r>
  <r>
    <n v="5648641702"/>
    <x v="5"/>
    <s v="Rio de Janeiro"/>
    <n v="14334"/>
    <x v="191"/>
    <x v="15"/>
    <x v="1"/>
    <x v="15"/>
    <n v="26"/>
    <x v="1166"/>
  </r>
  <r>
    <n v="5648641702"/>
    <x v="5"/>
    <s v="Rio de Janeiro"/>
    <n v="14334"/>
    <x v="191"/>
    <x v="19"/>
    <x v="1"/>
    <x v="19"/>
    <n v="12"/>
    <x v="810"/>
  </r>
  <r>
    <n v="5648641702"/>
    <x v="5"/>
    <s v="Rio de Janeiro"/>
    <n v="14334"/>
    <x v="191"/>
    <x v="9"/>
    <x v="0"/>
    <x v="9"/>
    <n v="28"/>
    <x v="2170"/>
  </r>
  <r>
    <n v="5648641702"/>
    <x v="5"/>
    <s v="Rio de Janeiro"/>
    <n v="14339"/>
    <x v="192"/>
    <x v="15"/>
    <x v="1"/>
    <x v="15"/>
    <n v="87"/>
    <x v="1552"/>
  </r>
  <r>
    <n v="5648641702"/>
    <x v="5"/>
    <s v="Rio de Janeiro"/>
    <n v="14339"/>
    <x v="192"/>
    <x v="20"/>
    <x v="1"/>
    <x v="20"/>
    <n v="98"/>
    <x v="959"/>
  </r>
  <r>
    <n v="5648641702"/>
    <x v="5"/>
    <s v="Rio de Janeiro"/>
    <n v="14339"/>
    <x v="192"/>
    <x v="7"/>
    <x v="0"/>
    <x v="7"/>
    <n v="13"/>
    <x v="2113"/>
  </r>
  <r>
    <n v="5648641702"/>
    <x v="5"/>
    <s v="Rio de Janeiro"/>
    <n v="14339"/>
    <x v="192"/>
    <x v="19"/>
    <x v="1"/>
    <x v="19"/>
    <n v="82"/>
    <x v="1968"/>
  </r>
  <r>
    <n v="5648641702"/>
    <x v="5"/>
    <s v="Rio de Janeiro"/>
    <n v="14346"/>
    <x v="192"/>
    <x v="28"/>
    <x v="1"/>
    <x v="28"/>
    <n v="54"/>
    <x v="1311"/>
  </r>
  <r>
    <n v="5648641702"/>
    <x v="5"/>
    <s v="Rio de Janeiro"/>
    <n v="14363"/>
    <x v="192"/>
    <x v="2"/>
    <x v="2"/>
    <x v="2"/>
    <n v="92"/>
    <x v="323"/>
  </r>
  <r>
    <n v="5648641702"/>
    <x v="5"/>
    <s v="Rio de Janeiro"/>
    <n v="14366"/>
    <x v="192"/>
    <x v="22"/>
    <x v="0"/>
    <x v="22"/>
    <n v="38"/>
    <x v="188"/>
  </r>
  <r>
    <n v="5648641702"/>
    <x v="5"/>
    <s v="Rio de Janeiro"/>
    <n v="14366"/>
    <x v="192"/>
    <x v="21"/>
    <x v="0"/>
    <x v="21"/>
    <n v="21"/>
    <x v="1873"/>
  </r>
  <r>
    <n v="5648641702"/>
    <x v="5"/>
    <s v="Rio de Janeiro"/>
    <n v="14383"/>
    <x v="192"/>
    <x v="14"/>
    <x v="0"/>
    <x v="14"/>
    <n v="49"/>
    <x v="749"/>
  </r>
  <r>
    <n v="5648641702"/>
    <x v="5"/>
    <s v="Rio de Janeiro"/>
    <n v="14383"/>
    <x v="192"/>
    <x v="24"/>
    <x v="0"/>
    <x v="24"/>
    <n v="27"/>
    <x v="3498"/>
  </r>
  <r>
    <n v="5648641702"/>
    <x v="5"/>
    <s v="Rio de Janeiro"/>
    <n v="14390"/>
    <x v="192"/>
    <x v="19"/>
    <x v="1"/>
    <x v="19"/>
    <n v="36"/>
    <x v="174"/>
  </r>
  <r>
    <n v="5648641702"/>
    <x v="5"/>
    <s v="Rio de Janeiro"/>
    <n v="14390"/>
    <x v="192"/>
    <x v="9"/>
    <x v="0"/>
    <x v="9"/>
    <n v="36"/>
    <x v="77"/>
  </r>
  <r>
    <n v="5648641702"/>
    <x v="5"/>
    <s v="Rio de Janeiro"/>
    <n v="14390"/>
    <x v="192"/>
    <x v="8"/>
    <x v="0"/>
    <x v="8"/>
    <n v="18"/>
    <x v="1119"/>
  </r>
  <r>
    <n v="5648641702"/>
    <x v="5"/>
    <s v="Rio de Janeiro"/>
    <n v="14394"/>
    <x v="192"/>
    <x v="0"/>
    <x v="0"/>
    <x v="0"/>
    <n v="52"/>
    <x v="1592"/>
  </r>
  <r>
    <n v="5648641702"/>
    <x v="5"/>
    <s v="Rio de Janeiro"/>
    <n v="14394"/>
    <x v="192"/>
    <x v="21"/>
    <x v="0"/>
    <x v="21"/>
    <n v="76"/>
    <x v="1462"/>
  </r>
  <r>
    <n v="5648641702"/>
    <x v="5"/>
    <s v="Rio de Janeiro"/>
    <n v="14394"/>
    <x v="192"/>
    <x v="11"/>
    <x v="2"/>
    <x v="11"/>
    <n v="76"/>
    <x v="828"/>
  </r>
  <r>
    <n v="5648641702"/>
    <x v="5"/>
    <s v="Rio de Janeiro"/>
    <n v="14401"/>
    <x v="192"/>
    <x v="7"/>
    <x v="0"/>
    <x v="7"/>
    <n v="93"/>
    <x v="1913"/>
  </r>
  <r>
    <n v="5648641702"/>
    <x v="5"/>
    <s v="Rio de Janeiro"/>
    <n v="14401"/>
    <x v="192"/>
    <x v="6"/>
    <x v="0"/>
    <x v="6"/>
    <n v="88"/>
    <x v="522"/>
  </r>
  <r>
    <n v="5648641702"/>
    <x v="5"/>
    <s v="Rio de Janeiro"/>
    <n v="14401"/>
    <x v="192"/>
    <x v="19"/>
    <x v="1"/>
    <x v="19"/>
    <n v="68"/>
    <x v="849"/>
  </r>
  <r>
    <n v="5648641702"/>
    <x v="5"/>
    <s v="Rio de Janeiro"/>
    <n v="14401"/>
    <x v="192"/>
    <x v="12"/>
    <x v="0"/>
    <x v="12"/>
    <n v="67"/>
    <x v="524"/>
  </r>
  <r>
    <n v="5648641702"/>
    <x v="5"/>
    <s v="Rio de Janeiro"/>
    <n v="14402"/>
    <x v="192"/>
    <x v="13"/>
    <x v="1"/>
    <x v="13"/>
    <n v="34"/>
    <x v="1658"/>
  </r>
  <r>
    <n v="5648641702"/>
    <x v="5"/>
    <s v="Rio de Janeiro"/>
    <n v="14402"/>
    <x v="192"/>
    <x v="1"/>
    <x v="1"/>
    <x v="1"/>
    <n v="47"/>
    <x v="4497"/>
  </r>
  <r>
    <n v="5648641702"/>
    <x v="5"/>
    <s v="Rio de Janeiro"/>
    <n v="14402"/>
    <x v="192"/>
    <x v="21"/>
    <x v="0"/>
    <x v="21"/>
    <n v="91"/>
    <x v="544"/>
  </r>
  <r>
    <n v="5648641702"/>
    <x v="5"/>
    <s v="Rio de Janeiro"/>
    <n v="14403"/>
    <x v="192"/>
    <x v="21"/>
    <x v="0"/>
    <x v="21"/>
    <n v="89"/>
    <x v="1909"/>
  </r>
  <r>
    <n v="5648641702"/>
    <x v="5"/>
    <s v="Rio de Janeiro"/>
    <n v="14403"/>
    <x v="192"/>
    <x v="4"/>
    <x v="1"/>
    <x v="4"/>
    <n v="75"/>
    <x v="350"/>
  </r>
  <r>
    <n v="5648641702"/>
    <x v="5"/>
    <s v="Rio de Janeiro"/>
    <n v="14410"/>
    <x v="192"/>
    <x v="7"/>
    <x v="0"/>
    <x v="7"/>
    <n v="52"/>
    <x v="1504"/>
  </r>
  <r>
    <n v="5648641702"/>
    <x v="5"/>
    <s v="Rio de Janeiro"/>
    <n v="14417"/>
    <x v="192"/>
    <x v="22"/>
    <x v="0"/>
    <x v="22"/>
    <n v="90"/>
    <x v="947"/>
  </r>
  <r>
    <n v="5648641702"/>
    <x v="5"/>
    <s v="Rio de Janeiro"/>
    <n v="14462"/>
    <x v="193"/>
    <x v="1"/>
    <x v="1"/>
    <x v="1"/>
    <n v="39"/>
    <x v="466"/>
  </r>
  <r>
    <n v="5648641702"/>
    <x v="5"/>
    <s v="Rio de Janeiro"/>
    <n v="14462"/>
    <x v="193"/>
    <x v="20"/>
    <x v="1"/>
    <x v="20"/>
    <n v="62"/>
    <x v="1203"/>
  </r>
  <r>
    <n v="5648641702"/>
    <x v="5"/>
    <s v="Rio de Janeiro"/>
    <n v="14462"/>
    <x v="193"/>
    <x v="9"/>
    <x v="0"/>
    <x v="9"/>
    <n v="87"/>
    <x v="2236"/>
  </r>
  <r>
    <n v="5648641702"/>
    <x v="5"/>
    <s v="Rio de Janeiro"/>
    <n v="14464"/>
    <x v="193"/>
    <x v="20"/>
    <x v="1"/>
    <x v="20"/>
    <n v="99"/>
    <x v="1773"/>
  </r>
  <r>
    <n v="5648641702"/>
    <x v="5"/>
    <s v="Rio de Janeiro"/>
    <n v="14464"/>
    <x v="193"/>
    <x v="28"/>
    <x v="1"/>
    <x v="28"/>
    <n v="15"/>
    <x v="3610"/>
  </r>
  <r>
    <n v="5648641702"/>
    <x v="5"/>
    <s v="Rio de Janeiro"/>
    <n v="14464"/>
    <x v="193"/>
    <x v="9"/>
    <x v="0"/>
    <x v="9"/>
    <n v="73"/>
    <x v="11"/>
  </r>
  <r>
    <n v="5648641702"/>
    <x v="5"/>
    <s v="Rio de Janeiro"/>
    <n v="14464"/>
    <x v="193"/>
    <x v="2"/>
    <x v="2"/>
    <x v="2"/>
    <n v="50"/>
    <x v="400"/>
  </r>
  <r>
    <n v="5648641702"/>
    <x v="5"/>
    <s v="Rio de Janeiro"/>
    <n v="14472"/>
    <x v="193"/>
    <x v="22"/>
    <x v="0"/>
    <x v="22"/>
    <n v="18"/>
    <x v="562"/>
  </r>
  <r>
    <n v="5648641702"/>
    <x v="5"/>
    <s v="Rio de Janeiro"/>
    <n v="14472"/>
    <x v="193"/>
    <x v="13"/>
    <x v="1"/>
    <x v="13"/>
    <n v="10"/>
    <x v="489"/>
  </r>
  <r>
    <n v="5648641702"/>
    <x v="5"/>
    <s v="Rio de Janeiro"/>
    <n v="14472"/>
    <x v="193"/>
    <x v="7"/>
    <x v="0"/>
    <x v="7"/>
    <n v="52"/>
    <x v="1504"/>
  </r>
  <r>
    <n v="5648641702"/>
    <x v="5"/>
    <s v="Rio de Janeiro"/>
    <n v="14472"/>
    <x v="193"/>
    <x v="9"/>
    <x v="0"/>
    <x v="9"/>
    <n v="69"/>
    <x v="1382"/>
  </r>
  <r>
    <n v="5648641702"/>
    <x v="5"/>
    <s v="Rio de Janeiro"/>
    <n v="14485"/>
    <x v="193"/>
    <x v="18"/>
    <x v="0"/>
    <x v="18"/>
    <n v="16"/>
    <x v="869"/>
  </r>
  <r>
    <n v="5648641702"/>
    <x v="5"/>
    <s v="Rio de Janeiro"/>
    <n v="14485"/>
    <x v="193"/>
    <x v="16"/>
    <x v="2"/>
    <x v="16"/>
    <n v="20"/>
    <x v="1672"/>
  </r>
  <r>
    <n v="5648641702"/>
    <x v="5"/>
    <s v="Rio de Janeiro"/>
    <n v="14485"/>
    <x v="193"/>
    <x v="23"/>
    <x v="1"/>
    <x v="23"/>
    <n v="22"/>
    <x v="593"/>
  </r>
  <r>
    <n v="5648641702"/>
    <x v="5"/>
    <s v="Rio de Janeiro"/>
    <n v="14490"/>
    <x v="193"/>
    <x v="12"/>
    <x v="0"/>
    <x v="12"/>
    <n v="45"/>
    <x v="3691"/>
  </r>
  <r>
    <n v="5648641702"/>
    <x v="5"/>
    <s v="Rio de Janeiro"/>
    <n v="14524"/>
    <x v="194"/>
    <x v="26"/>
    <x v="2"/>
    <x v="26"/>
    <n v="24"/>
    <x v="3533"/>
  </r>
  <r>
    <n v="5648641702"/>
    <x v="5"/>
    <s v="Rio de Janeiro"/>
    <n v="14524"/>
    <x v="194"/>
    <x v="11"/>
    <x v="2"/>
    <x v="11"/>
    <n v="14"/>
    <x v="844"/>
  </r>
  <r>
    <n v="5648641702"/>
    <x v="5"/>
    <s v="Rio de Janeiro"/>
    <n v="14524"/>
    <x v="194"/>
    <x v="6"/>
    <x v="0"/>
    <x v="6"/>
    <n v="46"/>
    <x v="1940"/>
  </r>
  <r>
    <n v="5648641702"/>
    <x v="5"/>
    <s v="Rio de Janeiro"/>
    <n v="14534"/>
    <x v="194"/>
    <x v="7"/>
    <x v="0"/>
    <x v="7"/>
    <n v="46"/>
    <x v="1206"/>
  </r>
  <r>
    <n v="5648641702"/>
    <x v="5"/>
    <s v="Rio de Janeiro"/>
    <n v="14534"/>
    <x v="194"/>
    <x v="16"/>
    <x v="2"/>
    <x v="16"/>
    <n v="38"/>
    <x v="2214"/>
  </r>
  <r>
    <n v="5648641702"/>
    <x v="5"/>
    <s v="Rio de Janeiro"/>
    <n v="14534"/>
    <x v="194"/>
    <x v="12"/>
    <x v="0"/>
    <x v="12"/>
    <n v="62"/>
    <x v="820"/>
  </r>
  <r>
    <n v="5648641702"/>
    <x v="5"/>
    <s v="Rio de Janeiro"/>
    <n v="14534"/>
    <x v="194"/>
    <x v="5"/>
    <x v="0"/>
    <x v="5"/>
    <n v="34"/>
    <x v="951"/>
  </r>
  <r>
    <n v="5648641702"/>
    <x v="5"/>
    <s v="Rio de Janeiro"/>
    <n v="14555"/>
    <x v="194"/>
    <x v="13"/>
    <x v="1"/>
    <x v="13"/>
    <n v="72"/>
    <x v="1332"/>
  </r>
  <r>
    <n v="5648641702"/>
    <x v="5"/>
    <s v="Rio de Janeiro"/>
    <n v="14555"/>
    <x v="194"/>
    <x v="26"/>
    <x v="2"/>
    <x v="26"/>
    <n v="23"/>
    <x v="1024"/>
  </r>
  <r>
    <n v="5648641702"/>
    <x v="5"/>
    <s v="Rio de Janeiro"/>
    <n v="14555"/>
    <x v="194"/>
    <x v="6"/>
    <x v="0"/>
    <x v="6"/>
    <n v="83"/>
    <x v="1192"/>
  </r>
  <r>
    <n v="5648641702"/>
    <x v="5"/>
    <s v="Rio de Janeiro"/>
    <n v="14592"/>
    <x v="195"/>
    <x v="18"/>
    <x v="0"/>
    <x v="18"/>
    <n v="47"/>
    <x v="1642"/>
  </r>
  <r>
    <n v="5648641702"/>
    <x v="5"/>
    <s v="Rio de Janeiro"/>
    <n v="14592"/>
    <x v="195"/>
    <x v="5"/>
    <x v="0"/>
    <x v="5"/>
    <n v="85"/>
    <x v="2000"/>
  </r>
  <r>
    <n v="5648641702"/>
    <x v="5"/>
    <s v="Rio de Janeiro"/>
    <n v="14592"/>
    <x v="195"/>
    <x v="29"/>
    <x v="1"/>
    <x v="29"/>
    <n v="35"/>
    <x v="1614"/>
  </r>
  <r>
    <n v="5648641702"/>
    <x v="5"/>
    <s v="Rio de Janeiro"/>
    <n v="14610"/>
    <x v="195"/>
    <x v="18"/>
    <x v="0"/>
    <x v="18"/>
    <n v="43"/>
    <x v="284"/>
  </r>
  <r>
    <n v="5648641702"/>
    <x v="5"/>
    <s v="Rio de Janeiro"/>
    <n v="14610"/>
    <x v="195"/>
    <x v="11"/>
    <x v="2"/>
    <x v="11"/>
    <n v="24"/>
    <x v="1736"/>
  </r>
  <r>
    <n v="5648641702"/>
    <x v="5"/>
    <s v="Rio de Janeiro"/>
    <n v="14648"/>
    <x v="196"/>
    <x v="13"/>
    <x v="1"/>
    <x v="13"/>
    <n v="69"/>
    <x v="924"/>
  </r>
  <r>
    <n v="5648641702"/>
    <x v="5"/>
    <s v="Rio de Janeiro"/>
    <n v="14648"/>
    <x v="196"/>
    <x v="25"/>
    <x v="0"/>
    <x v="25"/>
    <n v="11"/>
    <x v="1719"/>
  </r>
  <r>
    <n v="5648641702"/>
    <x v="5"/>
    <s v="Rio de Janeiro"/>
    <n v="14648"/>
    <x v="196"/>
    <x v="23"/>
    <x v="1"/>
    <x v="23"/>
    <n v="97"/>
    <x v="1747"/>
  </r>
  <r>
    <n v="5648641702"/>
    <x v="5"/>
    <s v="Rio de Janeiro"/>
    <n v="14665"/>
    <x v="196"/>
    <x v="0"/>
    <x v="0"/>
    <x v="0"/>
    <n v="29"/>
    <x v="896"/>
  </r>
  <r>
    <n v="5648641702"/>
    <x v="5"/>
    <s v="Rio de Janeiro"/>
    <n v="14665"/>
    <x v="196"/>
    <x v="2"/>
    <x v="2"/>
    <x v="2"/>
    <n v="65"/>
    <x v="1372"/>
  </r>
  <r>
    <n v="5648641702"/>
    <x v="5"/>
    <s v="Rio de Janeiro"/>
    <n v="14690"/>
    <x v="196"/>
    <x v="3"/>
    <x v="2"/>
    <x v="3"/>
    <n v="84"/>
    <x v="3495"/>
  </r>
  <r>
    <n v="5648641702"/>
    <x v="5"/>
    <s v="Rio de Janeiro"/>
    <n v="14690"/>
    <x v="196"/>
    <x v="16"/>
    <x v="2"/>
    <x v="16"/>
    <n v="36"/>
    <x v="156"/>
  </r>
  <r>
    <n v="5648641702"/>
    <x v="5"/>
    <s v="Rio de Janeiro"/>
    <n v="14690"/>
    <x v="196"/>
    <x v="4"/>
    <x v="1"/>
    <x v="4"/>
    <n v="56"/>
    <x v="647"/>
  </r>
  <r>
    <n v="5648641702"/>
    <x v="5"/>
    <s v="Rio de Janeiro"/>
    <n v="14690"/>
    <x v="196"/>
    <x v="5"/>
    <x v="0"/>
    <x v="5"/>
    <n v="13"/>
    <x v="1359"/>
  </r>
  <r>
    <n v="5648641702"/>
    <x v="5"/>
    <s v="Rio de Janeiro"/>
    <n v="14725"/>
    <x v="197"/>
    <x v="10"/>
    <x v="0"/>
    <x v="10"/>
    <n v="29"/>
    <x v="3465"/>
  </r>
  <r>
    <n v="5648641702"/>
    <x v="5"/>
    <s v="Rio de Janeiro"/>
    <n v="14725"/>
    <x v="197"/>
    <x v="7"/>
    <x v="0"/>
    <x v="7"/>
    <n v="57"/>
    <x v="589"/>
  </r>
  <r>
    <n v="5648641702"/>
    <x v="5"/>
    <s v="Rio de Janeiro"/>
    <n v="14730"/>
    <x v="197"/>
    <x v="4"/>
    <x v="1"/>
    <x v="4"/>
    <n v="19"/>
    <x v="1069"/>
  </r>
  <r>
    <n v="5648641702"/>
    <x v="5"/>
    <s v="Rio de Janeiro"/>
    <n v="14730"/>
    <x v="197"/>
    <x v="14"/>
    <x v="0"/>
    <x v="14"/>
    <n v="63"/>
    <x v="3712"/>
  </r>
  <r>
    <n v="5648641702"/>
    <x v="5"/>
    <s v="Rio de Janeiro"/>
    <n v="14756"/>
    <x v="197"/>
    <x v="4"/>
    <x v="1"/>
    <x v="4"/>
    <n v="24"/>
    <x v="2249"/>
  </r>
  <r>
    <n v="5648641702"/>
    <x v="5"/>
    <s v="Rio de Janeiro"/>
    <n v="14756"/>
    <x v="197"/>
    <x v="17"/>
    <x v="1"/>
    <x v="17"/>
    <n v="97"/>
    <x v="2052"/>
  </r>
  <r>
    <n v="5648641702"/>
    <x v="5"/>
    <s v="Rio de Janeiro"/>
    <n v="14756"/>
    <x v="197"/>
    <x v="24"/>
    <x v="0"/>
    <x v="24"/>
    <n v="34"/>
    <x v="1484"/>
  </r>
  <r>
    <n v="5648641702"/>
    <x v="5"/>
    <s v="Rio de Janeiro"/>
    <n v="14766"/>
    <x v="197"/>
    <x v="3"/>
    <x v="2"/>
    <x v="3"/>
    <n v="85"/>
    <x v="378"/>
  </r>
  <r>
    <n v="5648641702"/>
    <x v="5"/>
    <s v="Rio de Janeiro"/>
    <n v="14769"/>
    <x v="197"/>
    <x v="29"/>
    <x v="1"/>
    <x v="29"/>
    <n v="17"/>
    <x v="1553"/>
  </r>
  <r>
    <n v="5648641702"/>
    <x v="5"/>
    <s v="Rio de Janeiro"/>
    <n v="14775"/>
    <x v="197"/>
    <x v="13"/>
    <x v="1"/>
    <x v="13"/>
    <n v="17"/>
    <x v="2093"/>
  </r>
  <r>
    <n v="5648641702"/>
    <x v="5"/>
    <s v="Rio de Janeiro"/>
    <n v="14782"/>
    <x v="197"/>
    <x v="20"/>
    <x v="1"/>
    <x v="20"/>
    <n v="93"/>
    <x v="720"/>
  </r>
  <r>
    <n v="5648641702"/>
    <x v="5"/>
    <s v="Rio de Janeiro"/>
    <n v="14782"/>
    <x v="197"/>
    <x v="6"/>
    <x v="0"/>
    <x v="6"/>
    <n v="40"/>
    <x v="1202"/>
  </r>
  <r>
    <n v="5648641702"/>
    <x v="5"/>
    <s v="Rio de Janeiro"/>
    <n v="14782"/>
    <x v="197"/>
    <x v="8"/>
    <x v="0"/>
    <x v="8"/>
    <n v="31"/>
    <x v="1157"/>
  </r>
  <r>
    <n v="5648641702"/>
    <x v="5"/>
    <s v="Rio de Janeiro"/>
    <n v="14799"/>
    <x v="198"/>
    <x v="8"/>
    <x v="0"/>
    <x v="8"/>
    <n v="60"/>
    <x v="1814"/>
  </r>
  <r>
    <n v="5648641702"/>
    <x v="5"/>
    <s v="Rio de Janeiro"/>
    <n v="14817"/>
    <x v="198"/>
    <x v="15"/>
    <x v="1"/>
    <x v="15"/>
    <n v="89"/>
    <x v="2261"/>
  </r>
  <r>
    <n v="5648641702"/>
    <x v="5"/>
    <s v="Rio de Janeiro"/>
    <n v="14817"/>
    <x v="198"/>
    <x v="26"/>
    <x v="2"/>
    <x v="26"/>
    <n v="16"/>
    <x v="878"/>
  </r>
  <r>
    <n v="5648641702"/>
    <x v="5"/>
    <s v="Rio de Janeiro"/>
    <n v="14817"/>
    <x v="198"/>
    <x v="27"/>
    <x v="1"/>
    <x v="27"/>
    <n v="28"/>
    <x v="244"/>
  </r>
  <r>
    <n v="5648641702"/>
    <x v="5"/>
    <s v="Rio de Janeiro"/>
    <n v="14818"/>
    <x v="198"/>
    <x v="10"/>
    <x v="0"/>
    <x v="10"/>
    <n v="60"/>
    <x v="937"/>
  </r>
  <r>
    <n v="5648641702"/>
    <x v="5"/>
    <s v="Rio de Janeiro"/>
    <n v="14818"/>
    <x v="198"/>
    <x v="3"/>
    <x v="2"/>
    <x v="3"/>
    <n v="75"/>
    <x v="1424"/>
  </r>
  <r>
    <n v="5648641702"/>
    <x v="5"/>
    <s v="Rio de Janeiro"/>
    <n v="14818"/>
    <x v="198"/>
    <x v="19"/>
    <x v="1"/>
    <x v="19"/>
    <n v="15"/>
    <x v="2226"/>
  </r>
  <r>
    <n v="5648641702"/>
    <x v="5"/>
    <s v="Rio de Janeiro"/>
    <n v="14822"/>
    <x v="198"/>
    <x v="0"/>
    <x v="0"/>
    <x v="0"/>
    <n v="60"/>
    <x v="786"/>
  </r>
  <r>
    <n v="5648641702"/>
    <x v="5"/>
    <s v="Rio de Janeiro"/>
    <n v="14822"/>
    <x v="198"/>
    <x v="18"/>
    <x v="0"/>
    <x v="18"/>
    <n v="86"/>
    <x v="1440"/>
  </r>
  <r>
    <n v="5648641702"/>
    <x v="5"/>
    <s v="Rio de Janeiro"/>
    <n v="14822"/>
    <x v="198"/>
    <x v="27"/>
    <x v="1"/>
    <x v="27"/>
    <n v="58"/>
    <x v="1579"/>
  </r>
  <r>
    <n v="5648641702"/>
    <x v="5"/>
    <s v="Rio de Janeiro"/>
    <n v="14837"/>
    <x v="198"/>
    <x v="6"/>
    <x v="0"/>
    <x v="6"/>
    <n v="10"/>
    <x v="845"/>
  </r>
  <r>
    <n v="5648641702"/>
    <x v="5"/>
    <s v="Rio de Janeiro"/>
    <n v="14879"/>
    <x v="199"/>
    <x v="21"/>
    <x v="0"/>
    <x v="21"/>
    <n v="78"/>
    <x v="1859"/>
  </r>
  <r>
    <n v="5648641702"/>
    <x v="5"/>
    <s v="Rio de Janeiro"/>
    <n v="14879"/>
    <x v="199"/>
    <x v="6"/>
    <x v="0"/>
    <x v="6"/>
    <n v="50"/>
    <x v="1884"/>
  </r>
  <r>
    <n v="5648641702"/>
    <x v="5"/>
    <s v="Rio de Janeiro"/>
    <n v="14879"/>
    <x v="199"/>
    <x v="19"/>
    <x v="1"/>
    <x v="19"/>
    <n v="92"/>
    <x v="260"/>
  </r>
  <r>
    <n v="5648641702"/>
    <x v="5"/>
    <s v="Rio de Janeiro"/>
    <n v="14879"/>
    <x v="199"/>
    <x v="8"/>
    <x v="0"/>
    <x v="8"/>
    <n v="57"/>
    <x v="2176"/>
  </r>
  <r>
    <n v="5648641702"/>
    <x v="5"/>
    <s v="Rio de Janeiro"/>
    <n v="14884"/>
    <x v="199"/>
    <x v="7"/>
    <x v="0"/>
    <x v="7"/>
    <n v="63"/>
    <x v="19"/>
  </r>
  <r>
    <n v="5648641702"/>
    <x v="5"/>
    <s v="Rio de Janeiro"/>
    <n v="14884"/>
    <x v="199"/>
    <x v="29"/>
    <x v="1"/>
    <x v="29"/>
    <n v="18"/>
    <x v="1000"/>
  </r>
  <r>
    <n v="5648641702"/>
    <x v="5"/>
    <s v="Rio de Janeiro"/>
    <n v="14894"/>
    <x v="199"/>
    <x v="2"/>
    <x v="2"/>
    <x v="2"/>
    <n v="21"/>
    <x v="1928"/>
  </r>
  <r>
    <n v="5648641702"/>
    <x v="5"/>
    <s v="Rio de Janeiro"/>
    <n v="14921"/>
    <x v="199"/>
    <x v="22"/>
    <x v="0"/>
    <x v="22"/>
    <n v="39"/>
    <x v="500"/>
  </r>
  <r>
    <n v="5648641702"/>
    <x v="5"/>
    <s v="Rio de Janeiro"/>
    <n v="14927"/>
    <x v="199"/>
    <x v="10"/>
    <x v="0"/>
    <x v="10"/>
    <n v="80"/>
    <x v="2021"/>
  </r>
  <r>
    <n v="5648641702"/>
    <x v="5"/>
    <s v="Rio de Janeiro"/>
    <n v="14939"/>
    <x v="199"/>
    <x v="0"/>
    <x v="0"/>
    <x v="0"/>
    <n v="84"/>
    <x v="1293"/>
  </r>
  <r>
    <n v="5648641702"/>
    <x v="5"/>
    <s v="Rio de Janeiro"/>
    <n v="14939"/>
    <x v="199"/>
    <x v="6"/>
    <x v="0"/>
    <x v="6"/>
    <n v="27"/>
    <x v="106"/>
  </r>
  <r>
    <n v="5648641702"/>
    <x v="5"/>
    <s v="Rio de Janeiro"/>
    <n v="14961"/>
    <x v="200"/>
    <x v="16"/>
    <x v="2"/>
    <x v="16"/>
    <n v="51"/>
    <x v="3729"/>
  </r>
  <r>
    <n v="5648641702"/>
    <x v="5"/>
    <s v="Rio de Janeiro"/>
    <n v="14961"/>
    <x v="200"/>
    <x v="14"/>
    <x v="0"/>
    <x v="14"/>
    <n v="91"/>
    <x v="1946"/>
  </r>
  <r>
    <n v="5648641702"/>
    <x v="5"/>
    <s v="Rio de Janeiro"/>
    <n v="14988"/>
    <x v="200"/>
    <x v="25"/>
    <x v="0"/>
    <x v="25"/>
    <n v="55"/>
    <x v="1848"/>
  </r>
  <r>
    <n v="5648641702"/>
    <x v="5"/>
    <s v="Rio de Janeiro"/>
    <n v="14988"/>
    <x v="200"/>
    <x v="0"/>
    <x v="0"/>
    <x v="0"/>
    <n v="31"/>
    <x v="4908"/>
  </r>
  <r>
    <n v="5648641702"/>
    <x v="5"/>
    <s v="Rio de Janeiro"/>
    <n v="14988"/>
    <x v="200"/>
    <x v="18"/>
    <x v="0"/>
    <x v="18"/>
    <n v="12"/>
    <x v="3675"/>
  </r>
  <r>
    <n v="5648641702"/>
    <x v="5"/>
    <s v="Rio de Janeiro"/>
    <n v="14988"/>
    <x v="200"/>
    <x v="3"/>
    <x v="2"/>
    <x v="3"/>
    <n v="24"/>
    <x v="1613"/>
  </r>
  <r>
    <n v="5648641702"/>
    <x v="5"/>
    <s v="Rio de Janeiro"/>
    <n v="14989"/>
    <x v="200"/>
    <x v="3"/>
    <x v="2"/>
    <x v="3"/>
    <n v="46"/>
    <x v="1444"/>
  </r>
  <r>
    <n v="5648641702"/>
    <x v="5"/>
    <s v="Rio de Janeiro"/>
    <n v="14989"/>
    <x v="200"/>
    <x v="28"/>
    <x v="1"/>
    <x v="28"/>
    <n v="29"/>
    <x v="1984"/>
  </r>
  <r>
    <n v="5648641702"/>
    <x v="5"/>
    <s v="Rio de Janeiro"/>
    <n v="15005"/>
    <x v="200"/>
    <x v="16"/>
    <x v="2"/>
    <x v="16"/>
    <n v="20"/>
    <x v="1672"/>
  </r>
  <r>
    <n v="5648641702"/>
    <x v="5"/>
    <s v="Rio de Janeiro"/>
    <n v="15005"/>
    <x v="200"/>
    <x v="4"/>
    <x v="1"/>
    <x v="4"/>
    <n v="76"/>
    <x v="5"/>
  </r>
  <r>
    <n v="5648641702"/>
    <x v="5"/>
    <s v="Rio de Janeiro"/>
    <n v="15005"/>
    <x v="200"/>
    <x v="27"/>
    <x v="1"/>
    <x v="27"/>
    <n v="23"/>
    <x v="1989"/>
  </r>
  <r>
    <n v="5648641702"/>
    <x v="5"/>
    <s v="Rio de Janeiro"/>
    <n v="15011"/>
    <x v="200"/>
    <x v="13"/>
    <x v="1"/>
    <x v="13"/>
    <n v="98"/>
    <x v="314"/>
  </r>
  <r>
    <n v="5648641702"/>
    <x v="5"/>
    <s v="Rio de Janeiro"/>
    <n v="15011"/>
    <x v="200"/>
    <x v="3"/>
    <x v="2"/>
    <x v="3"/>
    <n v="82"/>
    <x v="3768"/>
  </r>
  <r>
    <n v="5648641702"/>
    <x v="5"/>
    <s v="Rio de Janeiro"/>
    <n v="15011"/>
    <x v="200"/>
    <x v="14"/>
    <x v="0"/>
    <x v="14"/>
    <n v="73"/>
    <x v="32"/>
  </r>
  <r>
    <n v="5648641702"/>
    <x v="5"/>
    <s v="Rio de Janeiro"/>
    <n v="15011"/>
    <x v="200"/>
    <x v="23"/>
    <x v="1"/>
    <x v="23"/>
    <n v="26"/>
    <x v="484"/>
  </r>
  <r>
    <n v="5648641702"/>
    <x v="5"/>
    <s v="Rio de Janeiro"/>
    <n v="15031"/>
    <x v="201"/>
    <x v="1"/>
    <x v="1"/>
    <x v="1"/>
    <n v="20"/>
    <x v="1639"/>
  </r>
  <r>
    <n v="5648641702"/>
    <x v="5"/>
    <s v="Rio de Janeiro"/>
    <n v="15031"/>
    <x v="201"/>
    <x v="21"/>
    <x v="0"/>
    <x v="21"/>
    <n v="52"/>
    <x v="1129"/>
  </r>
  <r>
    <n v="5648641702"/>
    <x v="5"/>
    <s v="Rio de Janeiro"/>
    <n v="15031"/>
    <x v="201"/>
    <x v="24"/>
    <x v="0"/>
    <x v="24"/>
    <n v="71"/>
    <x v="1225"/>
  </r>
  <r>
    <n v="5648641702"/>
    <x v="5"/>
    <s v="Rio de Janeiro"/>
    <n v="15031"/>
    <x v="201"/>
    <x v="2"/>
    <x v="2"/>
    <x v="2"/>
    <n v="20"/>
    <x v="1190"/>
  </r>
  <r>
    <n v="5648641702"/>
    <x v="5"/>
    <s v="Rio de Janeiro"/>
    <n v="15043"/>
    <x v="201"/>
    <x v="6"/>
    <x v="0"/>
    <x v="6"/>
    <n v="99"/>
    <x v="1797"/>
  </r>
  <r>
    <n v="5648641702"/>
    <x v="5"/>
    <s v="Rio de Janeiro"/>
    <n v="15045"/>
    <x v="201"/>
    <x v="21"/>
    <x v="0"/>
    <x v="21"/>
    <n v="74"/>
    <x v="2212"/>
  </r>
  <r>
    <n v="5648641702"/>
    <x v="5"/>
    <s v="Rio de Janeiro"/>
    <n v="15048"/>
    <x v="201"/>
    <x v="21"/>
    <x v="0"/>
    <x v="21"/>
    <n v="62"/>
    <x v="352"/>
  </r>
  <r>
    <n v="5648641702"/>
    <x v="5"/>
    <s v="Rio de Janeiro"/>
    <n v="15048"/>
    <x v="201"/>
    <x v="23"/>
    <x v="1"/>
    <x v="23"/>
    <n v="82"/>
    <x v="3487"/>
  </r>
  <r>
    <n v="5648641702"/>
    <x v="5"/>
    <s v="Rio de Janeiro"/>
    <n v="15067"/>
    <x v="201"/>
    <x v="22"/>
    <x v="0"/>
    <x v="22"/>
    <n v="30"/>
    <x v="90"/>
  </r>
  <r>
    <n v="5648641702"/>
    <x v="5"/>
    <s v="Rio de Janeiro"/>
    <n v="15067"/>
    <x v="201"/>
    <x v="18"/>
    <x v="0"/>
    <x v="18"/>
    <n v="74"/>
    <x v="3482"/>
  </r>
  <r>
    <n v="5648641702"/>
    <x v="5"/>
    <s v="Rio de Janeiro"/>
    <n v="15075"/>
    <x v="201"/>
    <x v="9"/>
    <x v="0"/>
    <x v="9"/>
    <n v="55"/>
    <x v="4484"/>
  </r>
  <r>
    <n v="5648641702"/>
    <x v="5"/>
    <s v="Rio de Janeiro"/>
    <n v="15075"/>
    <x v="201"/>
    <x v="27"/>
    <x v="1"/>
    <x v="27"/>
    <n v="83"/>
    <x v="2158"/>
  </r>
  <r>
    <n v="5648641702"/>
    <x v="5"/>
    <s v="Rio de Janeiro"/>
    <n v="15085"/>
    <x v="201"/>
    <x v="22"/>
    <x v="0"/>
    <x v="22"/>
    <n v="35"/>
    <x v="3534"/>
  </r>
  <r>
    <n v="5648641702"/>
    <x v="5"/>
    <s v="Rio de Janeiro"/>
    <n v="15085"/>
    <x v="201"/>
    <x v="25"/>
    <x v="0"/>
    <x v="25"/>
    <n v="66"/>
    <x v="266"/>
  </r>
  <r>
    <n v="5648641702"/>
    <x v="5"/>
    <s v="Rio de Janeiro"/>
    <n v="15116"/>
    <x v="487"/>
    <x v="3"/>
    <x v="2"/>
    <x v="3"/>
    <n v="25"/>
    <x v="1540"/>
  </r>
  <r>
    <n v="5648641702"/>
    <x v="5"/>
    <s v="Rio de Janeiro"/>
    <n v="15116"/>
    <x v="487"/>
    <x v="12"/>
    <x v="0"/>
    <x v="12"/>
    <n v="18"/>
    <x v="3621"/>
  </r>
  <r>
    <n v="5648641702"/>
    <x v="5"/>
    <s v="Rio de Janeiro"/>
    <n v="15116"/>
    <x v="487"/>
    <x v="24"/>
    <x v="0"/>
    <x v="24"/>
    <n v="96"/>
    <x v="308"/>
  </r>
  <r>
    <n v="5648641702"/>
    <x v="5"/>
    <s v="Rio de Janeiro"/>
    <n v="15121"/>
    <x v="487"/>
    <x v="18"/>
    <x v="0"/>
    <x v="18"/>
    <n v="83"/>
    <x v="1150"/>
  </r>
  <r>
    <n v="5648641702"/>
    <x v="5"/>
    <s v="Rio de Janeiro"/>
    <n v="15121"/>
    <x v="487"/>
    <x v="20"/>
    <x v="1"/>
    <x v="20"/>
    <n v="50"/>
    <x v="2103"/>
  </r>
  <r>
    <n v="5648641702"/>
    <x v="5"/>
    <s v="Rio de Janeiro"/>
    <n v="15121"/>
    <x v="487"/>
    <x v="21"/>
    <x v="0"/>
    <x v="21"/>
    <n v="51"/>
    <x v="570"/>
  </r>
  <r>
    <n v="5648641702"/>
    <x v="5"/>
    <s v="Rio de Janeiro"/>
    <n v="15121"/>
    <x v="487"/>
    <x v="24"/>
    <x v="0"/>
    <x v="24"/>
    <n v="89"/>
    <x v="1807"/>
  </r>
  <r>
    <n v="5648641702"/>
    <x v="5"/>
    <s v="Rio de Janeiro"/>
    <n v="15136"/>
    <x v="487"/>
    <x v="0"/>
    <x v="0"/>
    <x v="0"/>
    <n v="58"/>
    <x v="1199"/>
  </r>
  <r>
    <n v="5648641702"/>
    <x v="5"/>
    <s v="Rio de Janeiro"/>
    <n v="15136"/>
    <x v="487"/>
    <x v="5"/>
    <x v="0"/>
    <x v="5"/>
    <n v="62"/>
    <x v="13"/>
  </r>
  <r>
    <n v="5648641702"/>
    <x v="5"/>
    <s v="Rio de Janeiro"/>
    <n v="15138"/>
    <x v="487"/>
    <x v="25"/>
    <x v="0"/>
    <x v="25"/>
    <n v="35"/>
    <x v="1748"/>
  </r>
  <r>
    <n v="5648641702"/>
    <x v="5"/>
    <s v="Rio de Janeiro"/>
    <n v="15138"/>
    <x v="487"/>
    <x v="18"/>
    <x v="0"/>
    <x v="18"/>
    <n v="79"/>
    <x v="97"/>
  </r>
  <r>
    <n v="5648641702"/>
    <x v="5"/>
    <s v="Rio de Janeiro"/>
    <n v="15138"/>
    <x v="487"/>
    <x v="7"/>
    <x v="0"/>
    <x v="7"/>
    <n v="89"/>
    <x v="1500"/>
  </r>
  <r>
    <n v="5648641702"/>
    <x v="5"/>
    <s v="Rio de Janeiro"/>
    <n v="15138"/>
    <x v="487"/>
    <x v="27"/>
    <x v="1"/>
    <x v="27"/>
    <n v="63"/>
    <x v="1627"/>
  </r>
  <r>
    <n v="5648641702"/>
    <x v="5"/>
    <s v="Rio de Janeiro"/>
    <n v="15147"/>
    <x v="487"/>
    <x v="6"/>
    <x v="0"/>
    <x v="6"/>
    <n v="73"/>
    <x v="1349"/>
  </r>
  <r>
    <n v="5648641702"/>
    <x v="5"/>
    <s v="Rio de Janeiro"/>
    <n v="15151"/>
    <x v="487"/>
    <x v="2"/>
    <x v="2"/>
    <x v="2"/>
    <n v="90"/>
    <x v="1241"/>
  </r>
  <r>
    <n v="5648641702"/>
    <x v="5"/>
    <s v="Rio de Janeiro"/>
    <n v="15154"/>
    <x v="487"/>
    <x v="22"/>
    <x v="0"/>
    <x v="22"/>
    <n v="75"/>
    <x v="540"/>
  </r>
  <r>
    <n v="5648641702"/>
    <x v="5"/>
    <s v="Rio de Janeiro"/>
    <n v="15154"/>
    <x v="487"/>
    <x v="26"/>
    <x v="2"/>
    <x v="26"/>
    <n v="98"/>
    <x v="645"/>
  </r>
  <r>
    <n v="5648641702"/>
    <x v="5"/>
    <s v="Rio de Janeiro"/>
    <n v="15154"/>
    <x v="487"/>
    <x v="5"/>
    <x v="0"/>
    <x v="5"/>
    <n v="96"/>
    <x v="2011"/>
  </r>
  <r>
    <n v="5648641702"/>
    <x v="5"/>
    <s v="Rio de Janeiro"/>
    <n v="15172"/>
    <x v="487"/>
    <x v="10"/>
    <x v="0"/>
    <x v="10"/>
    <n v="37"/>
    <x v="547"/>
  </r>
  <r>
    <n v="5648641702"/>
    <x v="5"/>
    <s v="Rio de Janeiro"/>
    <n v="15172"/>
    <x v="487"/>
    <x v="28"/>
    <x v="1"/>
    <x v="28"/>
    <n v="51"/>
    <x v="1174"/>
  </r>
  <r>
    <n v="5648641702"/>
    <x v="5"/>
    <s v="Rio de Janeiro"/>
    <n v="15178"/>
    <x v="487"/>
    <x v="21"/>
    <x v="0"/>
    <x v="21"/>
    <n v="38"/>
    <x v="1487"/>
  </r>
  <r>
    <n v="5648641702"/>
    <x v="5"/>
    <s v="Rio de Janeiro"/>
    <n v="15178"/>
    <x v="487"/>
    <x v="23"/>
    <x v="1"/>
    <x v="23"/>
    <n v="25"/>
    <x v="1379"/>
  </r>
  <r>
    <n v="5648641702"/>
    <x v="5"/>
    <s v="Rio de Janeiro"/>
    <n v="15181"/>
    <x v="202"/>
    <x v="12"/>
    <x v="0"/>
    <x v="12"/>
    <n v="89"/>
    <x v="2041"/>
  </r>
  <r>
    <n v="5648641702"/>
    <x v="5"/>
    <s v="Rio de Janeiro"/>
    <n v="15181"/>
    <x v="202"/>
    <x v="2"/>
    <x v="2"/>
    <x v="2"/>
    <n v="93"/>
    <x v="871"/>
  </r>
  <r>
    <n v="5648641702"/>
    <x v="5"/>
    <s v="Rio de Janeiro"/>
    <n v="15199"/>
    <x v="202"/>
    <x v="5"/>
    <x v="0"/>
    <x v="5"/>
    <n v="79"/>
    <x v="2175"/>
  </r>
  <r>
    <n v="5648641702"/>
    <x v="5"/>
    <s v="Rio de Janeiro"/>
    <n v="15204"/>
    <x v="202"/>
    <x v="17"/>
    <x v="1"/>
    <x v="17"/>
    <n v="65"/>
    <x v="263"/>
  </r>
  <r>
    <n v="5648641702"/>
    <x v="5"/>
    <s v="Rio de Janeiro"/>
    <n v="15204"/>
    <x v="202"/>
    <x v="5"/>
    <x v="0"/>
    <x v="5"/>
    <n v="39"/>
    <x v="516"/>
  </r>
  <r>
    <n v="5648641702"/>
    <x v="5"/>
    <s v="Rio de Janeiro"/>
    <n v="15213"/>
    <x v="202"/>
    <x v="9"/>
    <x v="0"/>
    <x v="9"/>
    <n v="47"/>
    <x v="3797"/>
  </r>
  <r>
    <n v="5648641702"/>
    <x v="5"/>
    <s v="Rio de Janeiro"/>
    <n v="15213"/>
    <x v="202"/>
    <x v="8"/>
    <x v="0"/>
    <x v="8"/>
    <n v="17"/>
    <x v="1112"/>
  </r>
  <r>
    <n v="5648641702"/>
    <x v="5"/>
    <s v="Rio de Janeiro"/>
    <n v="15213"/>
    <x v="202"/>
    <x v="23"/>
    <x v="1"/>
    <x v="23"/>
    <n v="45"/>
    <x v="1138"/>
  </r>
  <r>
    <n v="5648641702"/>
    <x v="5"/>
    <s v="Rio de Janeiro"/>
    <n v="15245"/>
    <x v="202"/>
    <x v="7"/>
    <x v="0"/>
    <x v="7"/>
    <n v="96"/>
    <x v="383"/>
  </r>
  <r>
    <n v="5648641702"/>
    <x v="5"/>
    <s v="Rio de Janeiro"/>
    <n v="15245"/>
    <x v="202"/>
    <x v="2"/>
    <x v="2"/>
    <x v="2"/>
    <n v="89"/>
    <x v="148"/>
  </r>
  <r>
    <n v="5648641702"/>
    <x v="5"/>
    <s v="Rio de Janeiro"/>
    <n v="15256"/>
    <x v="202"/>
    <x v="10"/>
    <x v="0"/>
    <x v="10"/>
    <n v="17"/>
    <x v="502"/>
  </r>
  <r>
    <n v="5648641702"/>
    <x v="5"/>
    <s v="Rio de Janeiro"/>
    <n v="15256"/>
    <x v="202"/>
    <x v="19"/>
    <x v="1"/>
    <x v="19"/>
    <n v="54"/>
    <x v="394"/>
  </r>
  <r>
    <n v="5648641702"/>
    <x v="5"/>
    <s v="Rio de Janeiro"/>
    <n v="15256"/>
    <x v="202"/>
    <x v="2"/>
    <x v="2"/>
    <x v="2"/>
    <n v="47"/>
    <x v="3588"/>
  </r>
  <r>
    <n v="5648641702"/>
    <x v="5"/>
    <s v="Rio de Janeiro"/>
    <n v="15262"/>
    <x v="203"/>
    <x v="15"/>
    <x v="1"/>
    <x v="15"/>
    <n v="76"/>
    <x v="1232"/>
  </r>
  <r>
    <n v="5648641702"/>
    <x v="5"/>
    <s v="Rio de Janeiro"/>
    <n v="15262"/>
    <x v="203"/>
    <x v="25"/>
    <x v="0"/>
    <x v="25"/>
    <n v="83"/>
    <x v="386"/>
  </r>
  <r>
    <n v="5648641702"/>
    <x v="5"/>
    <s v="Rio de Janeiro"/>
    <n v="15262"/>
    <x v="203"/>
    <x v="1"/>
    <x v="1"/>
    <x v="1"/>
    <n v="73"/>
    <x v="368"/>
  </r>
  <r>
    <n v="5648641702"/>
    <x v="5"/>
    <s v="Rio de Janeiro"/>
    <n v="15262"/>
    <x v="203"/>
    <x v="7"/>
    <x v="0"/>
    <x v="7"/>
    <n v="98"/>
    <x v="1167"/>
  </r>
  <r>
    <n v="5648641702"/>
    <x v="5"/>
    <s v="Rio de Janeiro"/>
    <n v="15342"/>
    <x v="204"/>
    <x v="28"/>
    <x v="1"/>
    <x v="28"/>
    <n v="67"/>
    <x v="2142"/>
  </r>
  <r>
    <n v="5648641702"/>
    <x v="5"/>
    <s v="Rio de Janeiro"/>
    <n v="15342"/>
    <x v="204"/>
    <x v="19"/>
    <x v="1"/>
    <x v="19"/>
    <n v="86"/>
    <x v="2070"/>
  </r>
  <r>
    <n v="5648641702"/>
    <x v="5"/>
    <s v="Rio de Janeiro"/>
    <n v="15342"/>
    <x v="204"/>
    <x v="9"/>
    <x v="0"/>
    <x v="9"/>
    <n v="35"/>
    <x v="478"/>
  </r>
  <r>
    <n v="5648641702"/>
    <x v="5"/>
    <s v="Rio de Janeiro"/>
    <n v="15352"/>
    <x v="204"/>
    <x v="10"/>
    <x v="0"/>
    <x v="10"/>
    <n v="94"/>
    <x v="1827"/>
  </r>
  <r>
    <n v="5648641702"/>
    <x v="5"/>
    <s v="Rio de Janeiro"/>
    <n v="15352"/>
    <x v="204"/>
    <x v="27"/>
    <x v="1"/>
    <x v="27"/>
    <n v="39"/>
    <x v="204"/>
  </r>
  <r>
    <n v="5648641702"/>
    <x v="5"/>
    <s v="Rio de Janeiro"/>
    <n v="15355"/>
    <x v="204"/>
    <x v="22"/>
    <x v="0"/>
    <x v="22"/>
    <n v="28"/>
    <x v="1870"/>
  </r>
  <r>
    <n v="5648641702"/>
    <x v="5"/>
    <s v="Rio de Janeiro"/>
    <n v="15355"/>
    <x v="204"/>
    <x v="21"/>
    <x v="0"/>
    <x v="21"/>
    <n v="80"/>
    <x v="1734"/>
  </r>
  <r>
    <n v="5648641702"/>
    <x v="5"/>
    <s v="Rio de Janeiro"/>
    <n v="15355"/>
    <x v="204"/>
    <x v="19"/>
    <x v="1"/>
    <x v="19"/>
    <n v="15"/>
    <x v="2226"/>
  </r>
  <r>
    <n v="5648641702"/>
    <x v="5"/>
    <s v="Rio de Janeiro"/>
    <n v="15359"/>
    <x v="204"/>
    <x v="17"/>
    <x v="1"/>
    <x v="17"/>
    <n v="29"/>
    <x v="1242"/>
  </r>
  <r>
    <n v="5648641702"/>
    <x v="5"/>
    <s v="Rio de Janeiro"/>
    <n v="15362"/>
    <x v="204"/>
    <x v="13"/>
    <x v="1"/>
    <x v="13"/>
    <n v="37"/>
    <x v="4447"/>
  </r>
  <r>
    <n v="5648641702"/>
    <x v="5"/>
    <s v="Rio de Janeiro"/>
    <n v="15362"/>
    <x v="204"/>
    <x v="1"/>
    <x v="1"/>
    <x v="1"/>
    <n v="24"/>
    <x v="588"/>
  </r>
  <r>
    <n v="5648641702"/>
    <x v="5"/>
    <s v="Rio de Janeiro"/>
    <n v="15362"/>
    <x v="204"/>
    <x v="24"/>
    <x v="0"/>
    <x v="24"/>
    <n v="63"/>
    <x v="1164"/>
  </r>
  <r>
    <n v="5648641702"/>
    <x v="5"/>
    <s v="Rio de Janeiro"/>
    <n v="15364"/>
    <x v="204"/>
    <x v="25"/>
    <x v="0"/>
    <x v="25"/>
    <n v="43"/>
    <x v="2091"/>
  </r>
  <r>
    <n v="5648641702"/>
    <x v="5"/>
    <s v="Rio de Janeiro"/>
    <n v="15364"/>
    <x v="204"/>
    <x v="3"/>
    <x v="2"/>
    <x v="3"/>
    <n v="19"/>
    <x v="3710"/>
  </r>
  <r>
    <n v="5648641702"/>
    <x v="5"/>
    <s v="Rio de Janeiro"/>
    <n v="15364"/>
    <x v="204"/>
    <x v="5"/>
    <x v="0"/>
    <x v="5"/>
    <n v="82"/>
    <x v="1423"/>
  </r>
  <r>
    <n v="5648641702"/>
    <x v="5"/>
    <s v="Rio de Janeiro"/>
    <n v="15379"/>
    <x v="204"/>
    <x v="4"/>
    <x v="1"/>
    <x v="4"/>
    <n v="91"/>
    <x v="2134"/>
  </r>
  <r>
    <n v="5648641702"/>
    <x v="5"/>
    <s v="Rio de Janeiro"/>
    <n v="15379"/>
    <x v="204"/>
    <x v="27"/>
    <x v="1"/>
    <x v="27"/>
    <n v="10"/>
    <x v="1739"/>
  </r>
  <r>
    <n v="5648641702"/>
    <x v="5"/>
    <s v="Rio de Janeiro"/>
    <n v="15382"/>
    <x v="204"/>
    <x v="22"/>
    <x v="0"/>
    <x v="22"/>
    <n v="31"/>
    <x v="3792"/>
  </r>
  <r>
    <n v="5648641702"/>
    <x v="5"/>
    <s v="Rio de Janeiro"/>
    <n v="15382"/>
    <x v="204"/>
    <x v="24"/>
    <x v="0"/>
    <x v="24"/>
    <n v="51"/>
    <x v="932"/>
  </r>
  <r>
    <n v="5648641702"/>
    <x v="5"/>
    <s v="Rio de Janeiro"/>
    <n v="15402"/>
    <x v="204"/>
    <x v="3"/>
    <x v="2"/>
    <x v="3"/>
    <n v="26"/>
    <x v="1845"/>
  </r>
  <r>
    <n v="5648641702"/>
    <x v="5"/>
    <s v="Rio de Janeiro"/>
    <n v="15402"/>
    <x v="204"/>
    <x v="28"/>
    <x v="1"/>
    <x v="28"/>
    <n v="90"/>
    <x v="919"/>
  </r>
  <r>
    <n v="5648641702"/>
    <x v="5"/>
    <s v="Rio de Janeiro"/>
    <n v="15402"/>
    <x v="204"/>
    <x v="4"/>
    <x v="1"/>
    <x v="4"/>
    <n v="42"/>
    <x v="170"/>
  </r>
  <r>
    <n v="5648641702"/>
    <x v="5"/>
    <s v="Rio de Janeiro"/>
    <n v="15413"/>
    <x v="204"/>
    <x v="15"/>
    <x v="1"/>
    <x v="15"/>
    <n v="56"/>
    <x v="2065"/>
  </r>
  <r>
    <n v="5648641702"/>
    <x v="5"/>
    <s v="Rio de Janeiro"/>
    <n v="15414"/>
    <x v="204"/>
    <x v="26"/>
    <x v="2"/>
    <x v="26"/>
    <n v="42"/>
    <x v="1006"/>
  </r>
  <r>
    <n v="5648641702"/>
    <x v="5"/>
    <s v="Rio de Janeiro"/>
    <n v="15414"/>
    <x v="204"/>
    <x v="14"/>
    <x v="0"/>
    <x v="14"/>
    <n v="17"/>
    <x v="539"/>
  </r>
  <r>
    <n v="5648641702"/>
    <x v="5"/>
    <s v="Rio de Janeiro"/>
    <n v="15418"/>
    <x v="204"/>
    <x v="28"/>
    <x v="1"/>
    <x v="28"/>
    <n v="58"/>
    <x v="1821"/>
  </r>
  <r>
    <n v="5648641702"/>
    <x v="5"/>
    <s v="Rio de Janeiro"/>
    <n v="15418"/>
    <x v="204"/>
    <x v="29"/>
    <x v="1"/>
    <x v="29"/>
    <n v="25"/>
    <x v="1072"/>
  </r>
  <r>
    <n v="5648641702"/>
    <x v="5"/>
    <s v="Rio de Janeiro"/>
    <n v="15452"/>
    <x v="205"/>
    <x v="28"/>
    <x v="1"/>
    <x v="28"/>
    <n v="41"/>
    <x v="451"/>
  </r>
  <r>
    <n v="5648641702"/>
    <x v="5"/>
    <s v="Rio de Janeiro"/>
    <n v="15460"/>
    <x v="205"/>
    <x v="22"/>
    <x v="0"/>
    <x v="22"/>
    <n v="94"/>
    <x v="3537"/>
  </r>
  <r>
    <n v="5648641702"/>
    <x v="5"/>
    <s v="Rio de Janeiro"/>
    <n v="15460"/>
    <x v="205"/>
    <x v="24"/>
    <x v="0"/>
    <x v="24"/>
    <n v="59"/>
    <x v="1548"/>
  </r>
  <r>
    <n v="5648641702"/>
    <x v="5"/>
    <s v="Rio de Janeiro"/>
    <n v="15462"/>
    <x v="205"/>
    <x v="3"/>
    <x v="2"/>
    <x v="3"/>
    <n v="83"/>
    <x v="1274"/>
  </r>
  <r>
    <n v="5648641702"/>
    <x v="5"/>
    <s v="Rio de Janeiro"/>
    <n v="15462"/>
    <x v="205"/>
    <x v="7"/>
    <x v="0"/>
    <x v="7"/>
    <n v="89"/>
    <x v="1500"/>
  </r>
  <r>
    <n v="5648641702"/>
    <x v="5"/>
    <s v="Rio de Janeiro"/>
    <n v="15494"/>
    <x v="205"/>
    <x v="13"/>
    <x v="1"/>
    <x v="13"/>
    <n v="44"/>
    <x v="4481"/>
  </r>
  <r>
    <n v="5648641702"/>
    <x v="5"/>
    <s v="Rio de Janeiro"/>
    <n v="15511"/>
    <x v="206"/>
    <x v="12"/>
    <x v="0"/>
    <x v="12"/>
    <n v="60"/>
    <x v="3499"/>
  </r>
  <r>
    <n v="5648641702"/>
    <x v="5"/>
    <s v="Rio de Janeiro"/>
    <n v="15527"/>
    <x v="206"/>
    <x v="15"/>
    <x v="1"/>
    <x v="15"/>
    <n v="29"/>
    <x v="2015"/>
  </r>
  <r>
    <n v="5648641702"/>
    <x v="5"/>
    <s v="Rio de Janeiro"/>
    <n v="15532"/>
    <x v="206"/>
    <x v="0"/>
    <x v="0"/>
    <x v="0"/>
    <n v="18"/>
    <x v="1703"/>
  </r>
  <r>
    <n v="5648641702"/>
    <x v="5"/>
    <s v="Rio de Janeiro"/>
    <n v="15532"/>
    <x v="206"/>
    <x v="18"/>
    <x v="0"/>
    <x v="18"/>
    <n v="61"/>
    <x v="3461"/>
  </r>
  <r>
    <n v="5648641702"/>
    <x v="5"/>
    <s v="Rio de Janeiro"/>
    <n v="15532"/>
    <x v="206"/>
    <x v="16"/>
    <x v="2"/>
    <x v="16"/>
    <n v="93"/>
    <x v="116"/>
  </r>
  <r>
    <n v="5648641702"/>
    <x v="5"/>
    <s v="Rio de Janeiro"/>
    <n v="15547"/>
    <x v="206"/>
    <x v="12"/>
    <x v="0"/>
    <x v="12"/>
    <n v="87"/>
    <x v="1048"/>
  </r>
  <r>
    <n v="5648641702"/>
    <x v="5"/>
    <s v="Rio de Janeiro"/>
    <n v="15563"/>
    <x v="206"/>
    <x v="3"/>
    <x v="2"/>
    <x v="3"/>
    <n v="24"/>
    <x v="1613"/>
  </r>
  <r>
    <n v="5648641702"/>
    <x v="5"/>
    <s v="Rio de Janeiro"/>
    <n v="15564"/>
    <x v="207"/>
    <x v="2"/>
    <x v="2"/>
    <x v="2"/>
    <n v="69"/>
    <x v="2109"/>
  </r>
  <r>
    <n v="5648641702"/>
    <x v="5"/>
    <s v="Rio de Janeiro"/>
    <n v="15577"/>
    <x v="207"/>
    <x v="15"/>
    <x v="1"/>
    <x v="15"/>
    <n v="17"/>
    <x v="998"/>
  </r>
  <r>
    <n v="5648641702"/>
    <x v="5"/>
    <s v="Rio de Janeiro"/>
    <n v="15577"/>
    <x v="207"/>
    <x v="7"/>
    <x v="0"/>
    <x v="7"/>
    <n v="96"/>
    <x v="383"/>
  </r>
  <r>
    <n v="5648641702"/>
    <x v="5"/>
    <s v="Rio de Janeiro"/>
    <n v="15590"/>
    <x v="207"/>
    <x v="22"/>
    <x v="0"/>
    <x v="22"/>
    <n v="45"/>
    <x v="3698"/>
  </r>
  <r>
    <n v="5648641702"/>
    <x v="5"/>
    <s v="Rio de Janeiro"/>
    <n v="15590"/>
    <x v="207"/>
    <x v="19"/>
    <x v="1"/>
    <x v="19"/>
    <n v="10"/>
    <x v="277"/>
  </r>
  <r>
    <n v="5648641702"/>
    <x v="5"/>
    <s v="Rio de Janeiro"/>
    <n v="15590"/>
    <x v="207"/>
    <x v="27"/>
    <x v="1"/>
    <x v="27"/>
    <n v="10"/>
    <x v="1739"/>
  </r>
  <r>
    <n v="5648641702"/>
    <x v="5"/>
    <s v="Rio de Janeiro"/>
    <n v="15594"/>
    <x v="207"/>
    <x v="21"/>
    <x v="0"/>
    <x v="21"/>
    <n v="62"/>
    <x v="352"/>
  </r>
  <r>
    <n v="5648641702"/>
    <x v="5"/>
    <s v="Rio de Janeiro"/>
    <n v="15594"/>
    <x v="207"/>
    <x v="6"/>
    <x v="0"/>
    <x v="6"/>
    <n v="36"/>
    <x v="3586"/>
  </r>
  <r>
    <n v="5648641702"/>
    <x v="5"/>
    <s v="Rio de Janeiro"/>
    <n v="15594"/>
    <x v="207"/>
    <x v="24"/>
    <x v="0"/>
    <x v="24"/>
    <n v="45"/>
    <x v="3647"/>
  </r>
  <r>
    <n v="5648641702"/>
    <x v="5"/>
    <s v="Rio de Janeiro"/>
    <n v="15599"/>
    <x v="207"/>
    <x v="4"/>
    <x v="1"/>
    <x v="4"/>
    <n v="18"/>
    <x v="1480"/>
  </r>
  <r>
    <n v="5648641702"/>
    <x v="5"/>
    <s v="Rio de Janeiro"/>
    <n v="15599"/>
    <x v="207"/>
    <x v="11"/>
    <x v="2"/>
    <x v="11"/>
    <n v="77"/>
    <x v="248"/>
  </r>
  <r>
    <n v="5648641702"/>
    <x v="5"/>
    <s v="Rio de Janeiro"/>
    <n v="15599"/>
    <x v="207"/>
    <x v="19"/>
    <x v="1"/>
    <x v="19"/>
    <n v="18"/>
    <x v="366"/>
  </r>
  <r>
    <n v="5648641702"/>
    <x v="5"/>
    <s v="Rio de Janeiro"/>
    <n v="15599"/>
    <x v="207"/>
    <x v="8"/>
    <x v="0"/>
    <x v="8"/>
    <n v="67"/>
    <x v="2203"/>
  </r>
  <r>
    <n v="5648641702"/>
    <x v="5"/>
    <s v="Rio de Janeiro"/>
    <n v="15607"/>
    <x v="207"/>
    <x v="3"/>
    <x v="2"/>
    <x v="3"/>
    <n v="72"/>
    <x v="2032"/>
  </r>
  <r>
    <n v="5648641702"/>
    <x v="5"/>
    <s v="Rio de Janeiro"/>
    <n v="15607"/>
    <x v="207"/>
    <x v="27"/>
    <x v="1"/>
    <x v="27"/>
    <n v="41"/>
    <x v="903"/>
  </r>
  <r>
    <n v="5648641702"/>
    <x v="5"/>
    <s v="Rio de Janeiro"/>
    <n v="15607"/>
    <x v="207"/>
    <x v="8"/>
    <x v="0"/>
    <x v="8"/>
    <n v="32"/>
    <x v="4460"/>
  </r>
  <r>
    <n v="5648641702"/>
    <x v="5"/>
    <s v="Rio de Janeiro"/>
    <n v="15613"/>
    <x v="207"/>
    <x v="13"/>
    <x v="1"/>
    <x v="13"/>
    <n v="65"/>
    <x v="1713"/>
  </r>
  <r>
    <n v="5648641702"/>
    <x v="5"/>
    <s v="Rio de Janeiro"/>
    <n v="15613"/>
    <x v="207"/>
    <x v="14"/>
    <x v="0"/>
    <x v="14"/>
    <n v="26"/>
    <x v="457"/>
  </r>
  <r>
    <n v="5648641702"/>
    <x v="5"/>
    <s v="Rio de Janeiro"/>
    <n v="15628"/>
    <x v="208"/>
    <x v="8"/>
    <x v="0"/>
    <x v="8"/>
    <n v="74"/>
    <x v="306"/>
  </r>
  <r>
    <n v="5648641702"/>
    <x v="5"/>
    <s v="Rio de Janeiro"/>
    <n v="15628"/>
    <x v="208"/>
    <x v="2"/>
    <x v="2"/>
    <x v="2"/>
    <n v="52"/>
    <x v="4491"/>
  </r>
  <r>
    <n v="5648641702"/>
    <x v="5"/>
    <s v="Rio de Janeiro"/>
    <n v="15709"/>
    <x v="209"/>
    <x v="22"/>
    <x v="0"/>
    <x v="22"/>
    <n v="13"/>
    <x v="1810"/>
  </r>
  <r>
    <n v="5648641702"/>
    <x v="5"/>
    <s v="Rio de Janeiro"/>
    <n v="15709"/>
    <x v="209"/>
    <x v="11"/>
    <x v="2"/>
    <x v="11"/>
    <n v="25"/>
    <x v="1881"/>
  </r>
  <r>
    <n v="5648641702"/>
    <x v="5"/>
    <s v="Rio de Janeiro"/>
    <n v="15709"/>
    <x v="209"/>
    <x v="12"/>
    <x v="0"/>
    <x v="12"/>
    <n v="59"/>
    <x v="1716"/>
  </r>
  <r>
    <n v="5648641702"/>
    <x v="5"/>
    <s v="Rio de Janeiro"/>
    <n v="15743"/>
    <x v="209"/>
    <x v="3"/>
    <x v="2"/>
    <x v="3"/>
    <n v="43"/>
    <x v="2138"/>
  </r>
  <r>
    <n v="5648641702"/>
    <x v="5"/>
    <s v="Rio de Janeiro"/>
    <n v="15746"/>
    <x v="209"/>
    <x v="15"/>
    <x v="1"/>
    <x v="15"/>
    <n v="18"/>
    <x v="22"/>
  </r>
  <r>
    <n v="5648641702"/>
    <x v="5"/>
    <s v="Rio de Janeiro"/>
    <n v="15746"/>
    <x v="209"/>
    <x v="7"/>
    <x v="0"/>
    <x v="7"/>
    <n v="41"/>
    <x v="3745"/>
  </r>
  <r>
    <n v="5648641702"/>
    <x v="5"/>
    <s v="Rio de Janeiro"/>
    <n v="15746"/>
    <x v="209"/>
    <x v="23"/>
    <x v="1"/>
    <x v="23"/>
    <n v="28"/>
    <x v="1457"/>
  </r>
  <r>
    <n v="5648641702"/>
    <x v="5"/>
    <s v="Rio de Janeiro"/>
    <n v="15752"/>
    <x v="209"/>
    <x v="16"/>
    <x v="2"/>
    <x v="16"/>
    <n v="20"/>
    <x v="1672"/>
  </r>
  <r>
    <n v="5648641702"/>
    <x v="5"/>
    <s v="Rio de Janeiro"/>
    <n v="15766"/>
    <x v="209"/>
    <x v="28"/>
    <x v="1"/>
    <x v="28"/>
    <n v="48"/>
    <x v="743"/>
  </r>
  <r>
    <n v="5648641702"/>
    <x v="5"/>
    <s v="Rio de Janeiro"/>
    <n v="15766"/>
    <x v="209"/>
    <x v="17"/>
    <x v="1"/>
    <x v="17"/>
    <n v="32"/>
    <x v="2029"/>
  </r>
  <r>
    <n v="5648641702"/>
    <x v="5"/>
    <s v="Rio de Janeiro"/>
    <n v="15773"/>
    <x v="210"/>
    <x v="18"/>
    <x v="0"/>
    <x v="18"/>
    <n v="37"/>
    <x v="1416"/>
  </r>
  <r>
    <n v="5648641702"/>
    <x v="5"/>
    <s v="Rio de Janeiro"/>
    <n v="15773"/>
    <x v="210"/>
    <x v="6"/>
    <x v="0"/>
    <x v="6"/>
    <n v="27"/>
    <x v="106"/>
  </r>
  <r>
    <n v="5648641702"/>
    <x v="5"/>
    <s v="Rio de Janeiro"/>
    <n v="15773"/>
    <x v="210"/>
    <x v="12"/>
    <x v="0"/>
    <x v="12"/>
    <n v="79"/>
    <x v="2126"/>
  </r>
  <r>
    <n v="5648641702"/>
    <x v="5"/>
    <s v="Rio de Janeiro"/>
    <n v="15773"/>
    <x v="210"/>
    <x v="27"/>
    <x v="1"/>
    <x v="27"/>
    <n v="55"/>
    <x v="715"/>
  </r>
  <r>
    <n v="5648641702"/>
    <x v="5"/>
    <s v="Rio de Janeiro"/>
    <n v="15831"/>
    <x v="210"/>
    <x v="1"/>
    <x v="1"/>
    <x v="1"/>
    <n v="42"/>
    <x v="99"/>
  </r>
  <r>
    <n v="5648641702"/>
    <x v="5"/>
    <s v="Rio de Janeiro"/>
    <n v="15831"/>
    <x v="210"/>
    <x v="4"/>
    <x v="1"/>
    <x v="4"/>
    <n v="26"/>
    <x v="1572"/>
  </r>
  <r>
    <n v="5648641702"/>
    <x v="5"/>
    <s v="Rio de Janeiro"/>
    <n v="15831"/>
    <x v="210"/>
    <x v="5"/>
    <x v="0"/>
    <x v="5"/>
    <n v="70"/>
    <x v="692"/>
  </r>
  <r>
    <n v="5648641702"/>
    <x v="5"/>
    <s v="Rio de Janeiro"/>
    <n v="15837"/>
    <x v="210"/>
    <x v="1"/>
    <x v="1"/>
    <x v="1"/>
    <n v="39"/>
    <x v="466"/>
  </r>
  <r>
    <n v="5648641702"/>
    <x v="5"/>
    <s v="Rio de Janeiro"/>
    <n v="15837"/>
    <x v="210"/>
    <x v="16"/>
    <x v="2"/>
    <x v="16"/>
    <n v="81"/>
    <x v="3764"/>
  </r>
  <r>
    <n v="5648641702"/>
    <x v="5"/>
    <s v="Rio de Janeiro"/>
    <n v="15837"/>
    <x v="210"/>
    <x v="26"/>
    <x v="2"/>
    <x v="26"/>
    <n v="44"/>
    <x v="630"/>
  </r>
  <r>
    <n v="5648641702"/>
    <x v="5"/>
    <s v="Rio de Janeiro"/>
    <n v="15837"/>
    <x v="210"/>
    <x v="6"/>
    <x v="0"/>
    <x v="6"/>
    <n v="65"/>
    <x v="3571"/>
  </r>
  <r>
    <n v="5648641702"/>
    <x v="5"/>
    <s v="Rio de Janeiro"/>
    <n v="15865"/>
    <x v="211"/>
    <x v="10"/>
    <x v="0"/>
    <x v="10"/>
    <n v="47"/>
    <x v="1116"/>
  </r>
  <r>
    <n v="5648641702"/>
    <x v="5"/>
    <s v="Rio de Janeiro"/>
    <n v="15865"/>
    <x v="211"/>
    <x v="7"/>
    <x v="0"/>
    <x v="7"/>
    <n v="59"/>
    <x v="916"/>
  </r>
  <r>
    <n v="5648641702"/>
    <x v="5"/>
    <s v="Rio de Janeiro"/>
    <n v="15865"/>
    <x v="211"/>
    <x v="2"/>
    <x v="2"/>
    <x v="2"/>
    <n v="96"/>
    <x v="3471"/>
  </r>
  <r>
    <n v="5648641702"/>
    <x v="5"/>
    <s v="Rio de Janeiro"/>
    <n v="15889"/>
    <x v="211"/>
    <x v="20"/>
    <x v="1"/>
    <x v="20"/>
    <n v="93"/>
    <x v="720"/>
  </r>
  <r>
    <n v="5648641702"/>
    <x v="5"/>
    <s v="Rio de Janeiro"/>
    <n v="15889"/>
    <x v="211"/>
    <x v="9"/>
    <x v="0"/>
    <x v="9"/>
    <n v="48"/>
    <x v="910"/>
  </r>
  <r>
    <n v="5648641702"/>
    <x v="5"/>
    <s v="Rio de Janeiro"/>
    <n v="15890"/>
    <x v="211"/>
    <x v="18"/>
    <x v="0"/>
    <x v="18"/>
    <n v="28"/>
    <x v="2043"/>
  </r>
  <r>
    <n v="5648641702"/>
    <x v="5"/>
    <s v="Rio de Janeiro"/>
    <n v="15890"/>
    <x v="211"/>
    <x v="21"/>
    <x v="0"/>
    <x v="21"/>
    <n v="89"/>
    <x v="1909"/>
  </r>
  <r>
    <n v="5648641702"/>
    <x v="5"/>
    <s v="Rio de Janeiro"/>
    <n v="15890"/>
    <x v="211"/>
    <x v="29"/>
    <x v="1"/>
    <x v="29"/>
    <n v="67"/>
    <x v="928"/>
  </r>
  <r>
    <n v="5648641702"/>
    <x v="5"/>
    <s v="Rio de Janeiro"/>
    <n v="15890"/>
    <x v="211"/>
    <x v="24"/>
    <x v="0"/>
    <x v="24"/>
    <n v="76"/>
    <x v="2223"/>
  </r>
  <r>
    <n v="5648641702"/>
    <x v="5"/>
    <s v="Rio de Janeiro"/>
    <n v="15908"/>
    <x v="211"/>
    <x v="22"/>
    <x v="0"/>
    <x v="22"/>
    <n v="94"/>
    <x v="3537"/>
  </r>
  <r>
    <n v="5648641702"/>
    <x v="5"/>
    <s v="Rio de Janeiro"/>
    <n v="15908"/>
    <x v="211"/>
    <x v="18"/>
    <x v="0"/>
    <x v="18"/>
    <n v="48"/>
    <x v="3480"/>
  </r>
  <r>
    <n v="5648641702"/>
    <x v="5"/>
    <s v="Rio de Janeiro"/>
    <n v="15908"/>
    <x v="211"/>
    <x v="20"/>
    <x v="1"/>
    <x v="20"/>
    <n v="92"/>
    <x v="971"/>
  </r>
  <r>
    <n v="5648641702"/>
    <x v="5"/>
    <s v="Rio de Janeiro"/>
    <n v="15959"/>
    <x v="212"/>
    <x v="28"/>
    <x v="1"/>
    <x v="28"/>
    <n v="59"/>
    <x v="272"/>
  </r>
  <r>
    <n v="5648641702"/>
    <x v="5"/>
    <s v="Rio de Janeiro"/>
    <n v="15959"/>
    <x v="212"/>
    <x v="9"/>
    <x v="0"/>
    <x v="9"/>
    <n v="12"/>
    <x v="2183"/>
  </r>
  <r>
    <n v="5648641702"/>
    <x v="5"/>
    <s v="Rio de Janeiro"/>
    <n v="15959"/>
    <x v="212"/>
    <x v="8"/>
    <x v="0"/>
    <x v="8"/>
    <n v="19"/>
    <x v="1410"/>
  </r>
  <r>
    <n v="5648641702"/>
    <x v="5"/>
    <s v="Rio de Janeiro"/>
    <n v="15964"/>
    <x v="212"/>
    <x v="15"/>
    <x v="1"/>
    <x v="15"/>
    <n v="85"/>
    <x v="3496"/>
  </r>
  <r>
    <n v="5648641702"/>
    <x v="5"/>
    <s v="Rio de Janeiro"/>
    <n v="15964"/>
    <x v="212"/>
    <x v="24"/>
    <x v="0"/>
    <x v="24"/>
    <n v="32"/>
    <x v="848"/>
  </r>
  <r>
    <n v="5648641702"/>
    <x v="5"/>
    <s v="Rio de Janeiro"/>
    <n v="15978"/>
    <x v="212"/>
    <x v="6"/>
    <x v="0"/>
    <x v="6"/>
    <n v="77"/>
    <x v="1307"/>
  </r>
  <r>
    <n v="5648641702"/>
    <x v="5"/>
    <s v="Rio de Janeiro"/>
    <n v="15985"/>
    <x v="212"/>
    <x v="15"/>
    <x v="1"/>
    <x v="15"/>
    <n v="90"/>
    <x v="821"/>
  </r>
  <r>
    <n v="5648641702"/>
    <x v="5"/>
    <s v="Rio de Janeiro"/>
    <n v="15985"/>
    <x v="212"/>
    <x v="6"/>
    <x v="0"/>
    <x v="6"/>
    <n v="53"/>
    <x v="1204"/>
  </r>
  <r>
    <n v="5648641702"/>
    <x v="5"/>
    <s v="Rio de Janeiro"/>
    <n v="15985"/>
    <x v="212"/>
    <x v="19"/>
    <x v="1"/>
    <x v="19"/>
    <n v="71"/>
    <x v="949"/>
  </r>
  <r>
    <n v="5648641702"/>
    <x v="5"/>
    <s v="Rio de Janeiro"/>
    <n v="15985"/>
    <x v="212"/>
    <x v="2"/>
    <x v="2"/>
    <x v="2"/>
    <n v="73"/>
    <x v="1254"/>
  </r>
  <r>
    <n v="5648641702"/>
    <x v="5"/>
    <s v="Rio de Janeiro"/>
    <n v="16030"/>
    <x v="213"/>
    <x v="13"/>
    <x v="1"/>
    <x v="13"/>
    <n v="44"/>
    <x v="4481"/>
  </r>
  <r>
    <n v="5648641702"/>
    <x v="5"/>
    <s v="Rio de Janeiro"/>
    <n v="16030"/>
    <x v="213"/>
    <x v="16"/>
    <x v="2"/>
    <x v="16"/>
    <n v="11"/>
    <x v="833"/>
  </r>
  <r>
    <n v="5648641702"/>
    <x v="5"/>
    <s v="Rio de Janeiro"/>
    <n v="16030"/>
    <x v="213"/>
    <x v="26"/>
    <x v="2"/>
    <x v="26"/>
    <n v="80"/>
    <x v="1753"/>
  </r>
  <r>
    <n v="5648641702"/>
    <x v="5"/>
    <s v="Rio de Janeiro"/>
    <n v="16075"/>
    <x v="213"/>
    <x v="7"/>
    <x v="0"/>
    <x v="7"/>
    <n v="34"/>
    <x v="474"/>
  </r>
  <r>
    <n v="5648641702"/>
    <x v="5"/>
    <s v="Rio de Janeiro"/>
    <n v="16075"/>
    <x v="213"/>
    <x v="21"/>
    <x v="0"/>
    <x v="21"/>
    <n v="45"/>
    <x v="3650"/>
  </r>
  <r>
    <n v="5648641702"/>
    <x v="5"/>
    <s v="Rio de Janeiro"/>
    <n v="16075"/>
    <x v="213"/>
    <x v="8"/>
    <x v="0"/>
    <x v="8"/>
    <n v="30"/>
    <x v="615"/>
  </r>
  <r>
    <n v="5648641702"/>
    <x v="5"/>
    <s v="Rio de Janeiro"/>
    <n v="16079"/>
    <x v="213"/>
    <x v="25"/>
    <x v="0"/>
    <x v="25"/>
    <n v="40"/>
    <x v="231"/>
  </r>
  <r>
    <n v="5648641702"/>
    <x v="5"/>
    <s v="Rio de Janeiro"/>
    <n v="16079"/>
    <x v="213"/>
    <x v="18"/>
    <x v="0"/>
    <x v="18"/>
    <n v="64"/>
    <x v="1385"/>
  </r>
  <r>
    <n v="5648641702"/>
    <x v="5"/>
    <s v="Rio de Janeiro"/>
    <n v="16097"/>
    <x v="214"/>
    <x v="25"/>
    <x v="0"/>
    <x v="25"/>
    <n v="14"/>
    <x v="3787"/>
  </r>
  <r>
    <n v="5648641702"/>
    <x v="5"/>
    <s v="Rio de Janeiro"/>
    <n v="16097"/>
    <x v="214"/>
    <x v="18"/>
    <x v="0"/>
    <x v="18"/>
    <n v="66"/>
    <x v="3716"/>
  </r>
  <r>
    <n v="5648641702"/>
    <x v="5"/>
    <s v="Rio de Janeiro"/>
    <n v="16097"/>
    <x v="214"/>
    <x v="5"/>
    <x v="0"/>
    <x v="5"/>
    <n v="28"/>
    <x v="2257"/>
  </r>
  <r>
    <n v="5648641702"/>
    <x v="5"/>
    <s v="Rio de Janeiro"/>
    <n v="16100"/>
    <x v="214"/>
    <x v="17"/>
    <x v="1"/>
    <x v="17"/>
    <n v="47"/>
    <x v="2209"/>
  </r>
  <r>
    <n v="5648641702"/>
    <x v="5"/>
    <s v="Rio de Janeiro"/>
    <n v="16100"/>
    <x v="214"/>
    <x v="9"/>
    <x v="0"/>
    <x v="9"/>
    <n v="18"/>
    <x v="1701"/>
  </r>
  <r>
    <n v="5648641702"/>
    <x v="5"/>
    <s v="Rio de Janeiro"/>
    <n v="16100"/>
    <x v="214"/>
    <x v="29"/>
    <x v="1"/>
    <x v="29"/>
    <n v="72"/>
    <x v="1450"/>
  </r>
  <r>
    <n v="5648641702"/>
    <x v="5"/>
    <s v="Rio de Janeiro"/>
    <n v="16116"/>
    <x v="214"/>
    <x v="12"/>
    <x v="0"/>
    <x v="12"/>
    <n v="48"/>
    <x v="303"/>
  </r>
  <r>
    <n v="5648641702"/>
    <x v="5"/>
    <s v="Rio de Janeiro"/>
    <n v="16116"/>
    <x v="214"/>
    <x v="23"/>
    <x v="1"/>
    <x v="23"/>
    <n v="46"/>
    <x v="2017"/>
  </r>
  <r>
    <n v="5648641702"/>
    <x v="5"/>
    <s v="Rio de Janeiro"/>
    <n v="16192"/>
    <x v="215"/>
    <x v="10"/>
    <x v="0"/>
    <x v="10"/>
    <n v="34"/>
    <x v="213"/>
  </r>
  <r>
    <n v="5648641702"/>
    <x v="5"/>
    <s v="Rio de Janeiro"/>
    <n v="16192"/>
    <x v="215"/>
    <x v="20"/>
    <x v="1"/>
    <x v="20"/>
    <n v="92"/>
    <x v="971"/>
  </r>
  <r>
    <n v="5648641702"/>
    <x v="5"/>
    <s v="Rio de Janeiro"/>
    <n v="16192"/>
    <x v="215"/>
    <x v="11"/>
    <x v="2"/>
    <x v="11"/>
    <n v="69"/>
    <x v="1128"/>
  </r>
  <r>
    <n v="5648641702"/>
    <x v="5"/>
    <s v="Rio de Janeiro"/>
    <n v="16207"/>
    <x v="215"/>
    <x v="29"/>
    <x v="1"/>
    <x v="29"/>
    <n v="43"/>
    <x v="2117"/>
  </r>
  <r>
    <n v="5648641702"/>
    <x v="5"/>
    <s v="Rio de Janeiro"/>
    <n v="16217"/>
    <x v="215"/>
    <x v="21"/>
    <x v="0"/>
    <x v="21"/>
    <n v="31"/>
    <x v="419"/>
  </r>
  <r>
    <n v="5648641702"/>
    <x v="5"/>
    <s v="Rio de Janeiro"/>
    <n v="16217"/>
    <x v="215"/>
    <x v="23"/>
    <x v="1"/>
    <x v="23"/>
    <n v="45"/>
    <x v="1138"/>
  </r>
  <r>
    <n v="5648641702"/>
    <x v="5"/>
    <s v="Rio de Janeiro"/>
    <n v="16219"/>
    <x v="215"/>
    <x v="0"/>
    <x v="0"/>
    <x v="0"/>
    <n v="25"/>
    <x v="744"/>
  </r>
  <r>
    <n v="5648641702"/>
    <x v="5"/>
    <s v="Rio de Janeiro"/>
    <n v="16231"/>
    <x v="216"/>
    <x v="0"/>
    <x v="0"/>
    <x v="0"/>
    <n v="45"/>
    <x v="723"/>
  </r>
  <r>
    <n v="5648641702"/>
    <x v="5"/>
    <s v="Rio de Janeiro"/>
    <n v="16231"/>
    <x v="216"/>
    <x v="20"/>
    <x v="1"/>
    <x v="20"/>
    <n v="78"/>
    <x v="3612"/>
  </r>
  <r>
    <n v="5648641702"/>
    <x v="5"/>
    <s v="Rio de Janeiro"/>
    <n v="16231"/>
    <x v="216"/>
    <x v="17"/>
    <x v="1"/>
    <x v="17"/>
    <n v="40"/>
    <x v="3585"/>
  </r>
  <r>
    <n v="5648641702"/>
    <x v="5"/>
    <s v="Rio de Janeiro"/>
    <n v="16231"/>
    <x v="216"/>
    <x v="2"/>
    <x v="2"/>
    <x v="2"/>
    <n v="56"/>
    <x v="1161"/>
  </r>
  <r>
    <n v="5648641702"/>
    <x v="5"/>
    <s v="Rio de Janeiro"/>
    <n v="16253"/>
    <x v="216"/>
    <x v="4"/>
    <x v="1"/>
    <x v="4"/>
    <n v="55"/>
    <x v="1249"/>
  </r>
  <r>
    <n v="5648641702"/>
    <x v="5"/>
    <s v="Rio de Janeiro"/>
    <n v="16253"/>
    <x v="216"/>
    <x v="27"/>
    <x v="1"/>
    <x v="27"/>
    <n v="23"/>
    <x v="1989"/>
  </r>
  <r>
    <n v="5648641702"/>
    <x v="5"/>
    <s v="Rio de Janeiro"/>
    <n v="16253"/>
    <x v="216"/>
    <x v="29"/>
    <x v="1"/>
    <x v="29"/>
    <n v="91"/>
    <x v="3687"/>
  </r>
  <r>
    <n v="5648641702"/>
    <x v="5"/>
    <s v="Rio de Janeiro"/>
    <n v="16253"/>
    <x v="216"/>
    <x v="23"/>
    <x v="1"/>
    <x v="23"/>
    <n v="88"/>
    <x v="269"/>
  </r>
  <r>
    <n v="5648641702"/>
    <x v="5"/>
    <s v="Rio de Janeiro"/>
    <n v="16256"/>
    <x v="216"/>
    <x v="19"/>
    <x v="1"/>
    <x v="19"/>
    <n v="30"/>
    <x v="41"/>
  </r>
  <r>
    <n v="5648641702"/>
    <x v="5"/>
    <s v="Rio de Janeiro"/>
    <n v="16332"/>
    <x v="217"/>
    <x v="28"/>
    <x v="1"/>
    <x v="28"/>
    <n v="87"/>
    <x v="132"/>
  </r>
  <r>
    <n v="5648641702"/>
    <x v="5"/>
    <s v="Rio de Janeiro"/>
    <n v="16332"/>
    <x v="217"/>
    <x v="9"/>
    <x v="0"/>
    <x v="9"/>
    <n v="59"/>
    <x v="2146"/>
  </r>
  <r>
    <n v="5648641702"/>
    <x v="5"/>
    <s v="Rio de Janeiro"/>
    <n v="16332"/>
    <x v="217"/>
    <x v="5"/>
    <x v="0"/>
    <x v="5"/>
    <n v="96"/>
    <x v="2011"/>
  </r>
  <r>
    <n v="5648641702"/>
    <x v="5"/>
    <s v="Rio de Janeiro"/>
    <n v="16332"/>
    <x v="217"/>
    <x v="23"/>
    <x v="1"/>
    <x v="23"/>
    <n v="37"/>
    <x v="1819"/>
  </r>
  <r>
    <n v="5648641702"/>
    <x v="5"/>
    <s v="Rio de Janeiro"/>
    <n v="16354"/>
    <x v="217"/>
    <x v="22"/>
    <x v="0"/>
    <x v="22"/>
    <n v="36"/>
    <x v="513"/>
  </r>
  <r>
    <n v="5648641702"/>
    <x v="5"/>
    <s v="Rio de Janeiro"/>
    <n v="16354"/>
    <x v="217"/>
    <x v="19"/>
    <x v="1"/>
    <x v="19"/>
    <n v="87"/>
    <x v="1275"/>
  </r>
  <r>
    <n v="5648641702"/>
    <x v="5"/>
    <s v="Rio de Janeiro"/>
    <n v="16354"/>
    <x v="217"/>
    <x v="17"/>
    <x v="1"/>
    <x v="17"/>
    <n v="38"/>
    <x v="1654"/>
  </r>
  <r>
    <n v="5648641702"/>
    <x v="5"/>
    <s v="Rio de Janeiro"/>
    <n v="16354"/>
    <x v="217"/>
    <x v="23"/>
    <x v="1"/>
    <x v="23"/>
    <n v="75"/>
    <x v="757"/>
  </r>
  <r>
    <n v="5648641702"/>
    <x v="5"/>
    <s v="Rio de Janeiro"/>
    <n v="16362"/>
    <x v="217"/>
    <x v="13"/>
    <x v="1"/>
    <x v="13"/>
    <n v="80"/>
    <x v="2112"/>
  </r>
  <r>
    <n v="5648641702"/>
    <x v="5"/>
    <s v="Rio de Janeiro"/>
    <n v="16362"/>
    <x v="217"/>
    <x v="10"/>
    <x v="0"/>
    <x v="10"/>
    <n v="29"/>
    <x v="3465"/>
  </r>
  <r>
    <n v="5648641702"/>
    <x v="5"/>
    <s v="Rio de Janeiro"/>
    <n v="16362"/>
    <x v="217"/>
    <x v="23"/>
    <x v="1"/>
    <x v="23"/>
    <n v="75"/>
    <x v="757"/>
  </r>
  <r>
    <n v="5648641702"/>
    <x v="5"/>
    <s v="Rio de Janeiro"/>
    <n v="16365"/>
    <x v="217"/>
    <x v="22"/>
    <x v="0"/>
    <x v="22"/>
    <n v="57"/>
    <x v="1771"/>
  </r>
  <r>
    <n v="5648641702"/>
    <x v="5"/>
    <s v="Rio de Janeiro"/>
    <n v="16365"/>
    <x v="217"/>
    <x v="17"/>
    <x v="1"/>
    <x v="17"/>
    <n v="19"/>
    <x v="1422"/>
  </r>
  <r>
    <n v="5648641702"/>
    <x v="5"/>
    <s v="Rio de Janeiro"/>
    <n v="16373"/>
    <x v="217"/>
    <x v="26"/>
    <x v="2"/>
    <x v="26"/>
    <n v="16"/>
    <x v="878"/>
  </r>
  <r>
    <n v="5648641702"/>
    <x v="5"/>
    <s v="Rio de Janeiro"/>
    <n v="16384"/>
    <x v="218"/>
    <x v="16"/>
    <x v="2"/>
    <x v="16"/>
    <n v="14"/>
    <x v="4478"/>
  </r>
  <r>
    <n v="5648641702"/>
    <x v="5"/>
    <s v="Rio de Janeiro"/>
    <n v="16405"/>
    <x v="218"/>
    <x v="10"/>
    <x v="0"/>
    <x v="10"/>
    <n v="75"/>
    <x v="3559"/>
  </r>
  <r>
    <n v="5648641702"/>
    <x v="5"/>
    <s v="Rio de Janeiro"/>
    <n v="16406"/>
    <x v="218"/>
    <x v="9"/>
    <x v="0"/>
    <x v="9"/>
    <n v="21"/>
    <x v="1038"/>
  </r>
  <r>
    <n v="5648641702"/>
    <x v="5"/>
    <s v="Rio de Janeiro"/>
    <n v="16406"/>
    <x v="218"/>
    <x v="27"/>
    <x v="1"/>
    <x v="27"/>
    <n v="89"/>
    <x v="1476"/>
  </r>
  <r>
    <n v="5648641702"/>
    <x v="5"/>
    <s v="Rio de Janeiro"/>
    <n v="16406"/>
    <x v="218"/>
    <x v="23"/>
    <x v="1"/>
    <x v="23"/>
    <n v="52"/>
    <x v="548"/>
  </r>
  <r>
    <n v="5648641702"/>
    <x v="5"/>
    <s v="Rio de Janeiro"/>
    <n v="16423"/>
    <x v="218"/>
    <x v="15"/>
    <x v="1"/>
    <x v="15"/>
    <n v="63"/>
    <x v="309"/>
  </r>
  <r>
    <n v="5648641702"/>
    <x v="5"/>
    <s v="Rio de Janeiro"/>
    <n v="16423"/>
    <x v="218"/>
    <x v="7"/>
    <x v="0"/>
    <x v="7"/>
    <n v="30"/>
    <x v="1769"/>
  </r>
  <r>
    <n v="5648641702"/>
    <x v="5"/>
    <s v="Rio de Janeiro"/>
    <n v="16423"/>
    <x v="218"/>
    <x v="9"/>
    <x v="0"/>
    <x v="9"/>
    <n v="86"/>
    <x v="2165"/>
  </r>
  <r>
    <n v="5648641702"/>
    <x v="5"/>
    <s v="Rio de Janeiro"/>
    <n v="16444"/>
    <x v="218"/>
    <x v="24"/>
    <x v="0"/>
    <x v="24"/>
    <n v="49"/>
    <x v="952"/>
  </r>
  <r>
    <n v="5648641702"/>
    <x v="5"/>
    <s v="Rio de Janeiro"/>
    <n v="16473"/>
    <x v="219"/>
    <x v="3"/>
    <x v="2"/>
    <x v="3"/>
    <n v="61"/>
    <x v="98"/>
  </r>
  <r>
    <n v="5648641702"/>
    <x v="5"/>
    <s v="Rio de Janeiro"/>
    <n v="16473"/>
    <x v="219"/>
    <x v="20"/>
    <x v="1"/>
    <x v="20"/>
    <n v="77"/>
    <x v="221"/>
  </r>
  <r>
    <n v="5648641702"/>
    <x v="5"/>
    <s v="Rio de Janeiro"/>
    <n v="16473"/>
    <x v="219"/>
    <x v="23"/>
    <x v="1"/>
    <x v="23"/>
    <n v="59"/>
    <x v="1596"/>
  </r>
  <r>
    <n v="5648641702"/>
    <x v="5"/>
    <s v="Rio de Janeiro"/>
    <n v="16476"/>
    <x v="219"/>
    <x v="27"/>
    <x v="1"/>
    <x v="27"/>
    <n v="92"/>
    <x v="1682"/>
  </r>
  <r>
    <n v="5648641702"/>
    <x v="5"/>
    <s v="Rio de Janeiro"/>
    <n v="16476"/>
    <x v="219"/>
    <x v="8"/>
    <x v="0"/>
    <x v="8"/>
    <n v="52"/>
    <x v="1104"/>
  </r>
  <r>
    <n v="5648641702"/>
    <x v="5"/>
    <s v="Rio de Janeiro"/>
    <n v="16481"/>
    <x v="219"/>
    <x v="19"/>
    <x v="1"/>
    <x v="19"/>
    <n v="30"/>
    <x v="41"/>
  </r>
  <r>
    <n v="5648641702"/>
    <x v="5"/>
    <s v="Rio de Janeiro"/>
    <n v="16502"/>
    <x v="219"/>
    <x v="21"/>
    <x v="0"/>
    <x v="21"/>
    <n v="16"/>
    <x v="396"/>
  </r>
  <r>
    <n v="5648641702"/>
    <x v="5"/>
    <s v="Rio de Janeiro"/>
    <n v="16502"/>
    <x v="219"/>
    <x v="11"/>
    <x v="2"/>
    <x v="11"/>
    <n v="18"/>
    <x v="2025"/>
  </r>
  <r>
    <n v="5648641702"/>
    <x v="5"/>
    <s v="Rio de Janeiro"/>
    <n v="16502"/>
    <x v="219"/>
    <x v="17"/>
    <x v="1"/>
    <x v="17"/>
    <n v="93"/>
    <x v="1429"/>
  </r>
  <r>
    <n v="5648641702"/>
    <x v="5"/>
    <s v="Rio de Janeiro"/>
    <n v="16519"/>
    <x v="219"/>
    <x v="1"/>
    <x v="1"/>
    <x v="1"/>
    <n v="64"/>
    <x v="10"/>
  </r>
  <r>
    <n v="5648641702"/>
    <x v="5"/>
    <s v="Rio de Janeiro"/>
    <n v="16519"/>
    <x v="219"/>
    <x v="21"/>
    <x v="0"/>
    <x v="21"/>
    <n v="88"/>
    <x v="665"/>
  </r>
  <r>
    <n v="5648641702"/>
    <x v="5"/>
    <s v="Rio de Janeiro"/>
    <n v="16519"/>
    <x v="219"/>
    <x v="14"/>
    <x v="0"/>
    <x v="14"/>
    <n v="66"/>
    <x v="3546"/>
  </r>
  <r>
    <n v="5648641702"/>
    <x v="5"/>
    <s v="Rio de Janeiro"/>
    <n v="16528"/>
    <x v="220"/>
    <x v="13"/>
    <x v="1"/>
    <x v="13"/>
    <n v="45"/>
    <x v="2191"/>
  </r>
  <r>
    <n v="5648641702"/>
    <x v="5"/>
    <s v="Rio de Janeiro"/>
    <n v="16528"/>
    <x v="220"/>
    <x v="29"/>
    <x v="1"/>
    <x v="29"/>
    <n v="50"/>
    <x v="278"/>
  </r>
  <r>
    <n v="5648641702"/>
    <x v="5"/>
    <s v="Rio de Janeiro"/>
    <n v="16532"/>
    <x v="220"/>
    <x v="3"/>
    <x v="2"/>
    <x v="3"/>
    <n v="62"/>
    <x v="444"/>
  </r>
  <r>
    <n v="5648641702"/>
    <x v="5"/>
    <s v="Rio de Janeiro"/>
    <n v="16532"/>
    <x v="220"/>
    <x v="4"/>
    <x v="1"/>
    <x v="4"/>
    <n v="32"/>
    <x v="2239"/>
  </r>
  <r>
    <n v="5648641702"/>
    <x v="5"/>
    <s v="Rio de Janeiro"/>
    <n v="16532"/>
    <x v="220"/>
    <x v="5"/>
    <x v="0"/>
    <x v="5"/>
    <n v="74"/>
    <x v="196"/>
  </r>
  <r>
    <n v="5648641702"/>
    <x v="5"/>
    <s v="Rio de Janeiro"/>
    <n v="16542"/>
    <x v="220"/>
    <x v="18"/>
    <x v="0"/>
    <x v="18"/>
    <n v="58"/>
    <x v="27"/>
  </r>
  <r>
    <n v="5648641702"/>
    <x v="5"/>
    <s v="Rio de Janeiro"/>
    <n v="16542"/>
    <x v="220"/>
    <x v="28"/>
    <x v="1"/>
    <x v="28"/>
    <n v="21"/>
    <x v="1850"/>
  </r>
  <r>
    <n v="5648641702"/>
    <x v="5"/>
    <s v="Rio de Janeiro"/>
    <n v="16542"/>
    <x v="220"/>
    <x v="16"/>
    <x v="2"/>
    <x v="16"/>
    <n v="88"/>
    <x v="1325"/>
  </r>
  <r>
    <n v="5648641702"/>
    <x v="5"/>
    <s v="Rio de Janeiro"/>
    <n v="16542"/>
    <x v="220"/>
    <x v="23"/>
    <x v="1"/>
    <x v="23"/>
    <n v="80"/>
    <x v="3686"/>
  </r>
  <r>
    <n v="5648641702"/>
    <x v="5"/>
    <s v="Rio de Janeiro"/>
    <n v="16544"/>
    <x v="220"/>
    <x v="20"/>
    <x v="1"/>
    <x v="20"/>
    <n v="15"/>
    <x v="128"/>
  </r>
  <r>
    <n v="5648641702"/>
    <x v="5"/>
    <s v="Rio de Janeiro"/>
    <n v="16544"/>
    <x v="220"/>
    <x v="29"/>
    <x v="1"/>
    <x v="29"/>
    <n v="33"/>
    <x v="1189"/>
  </r>
  <r>
    <n v="5648641702"/>
    <x v="5"/>
    <s v="Rio de Janeiro"/>
    <n v="16558"/>
    <x v="220"/>
    <x v="25"/>
    <x v="0"/>
    <x v="25"/>
    <n v="73"/>
    <x v="1659"/>
  </r>
  <r>
    <n v="5648641702"/>
    <x v="5"/>
    <s v="Rio de Janeiro"/>
    <n v="16558"/>
    <x v="220"/>
    <x v="5"/>
    <x v="0"/>
    <x v="5"/>
    <n v="12"/>
    <x v="3743"/>
  </r>
  <r>
    <n v="5648641702"/>
    <x v="5"/>
    <s v="Rio de Janeiro"/>
    <n v="16558"/>
    <x v="220"/>
    <x v="23"/>
    <x v="1"/>
    <x v="23"/>
    <n v="72"/>
    <x v="1109"/>
  </r>
  <r>
    <n v="5648641702"/>
    <x v="5"/>
    <s v="Rio de Janeiro"/>
    <n v="16562"/>
    <x v="220"/>
    <x v="8"/>
    <x v="0"/>
    <x v="8"/>
    <n v="91"/>
    <x v="44"/>
  </r>
  <r>
    <n v="5648641702"/>
    <x v="5"/>
    <s v="Rio de Janeiro"/>
    <n v="16562"/>
    <x v="220"/>
    <x v="29"/>
    <x v="1"/>
    <x v="29"/>
    <n v="90"/>
    <x v="756"/>
  </r>
  <r>
    <n v="5648641702"/>
    <x v="5"/>
    <s v="Rio de Janeiro"/>
    <n v="16582"/>
    <x v="220"/>
    <x v="4"/>
    <x v="1"/>
    <x v="4"/>
    <n v="35"/>
    <x v="1289"/>
  </r>
  <r>
    <n v="5648641702"/>
    <x v="5"/>
    <s v="Rio de Janeiro"/>
    <n v="16611"/>
    <x v="221"/>
    <x v="0"/>
    <x v="0"/>
    <x v="0"/>
    <n v="41"/>
    <x v="681"/>
  </r>
  <r>
    <n v="5648641702"/>
    <x v="5"/>
    <s v="Rio de Janeiro"/>
    <n v="16645"/>
    <x v="221"/>
    <x v="17"/>
    <x v="1"/>
    <x v="17"/>
    <n v="23"/>
    <x v="1236"/>
  </r>
  <r>
    <n v="5648641702"/>
    <x v="5"/>
    <s v="Rio de Janeiro"/>
    <n v="16645"/>
    <x v="221"/>
    <x v="29"/>
    <x v="1"/>
    <x v="29"/>
    <n v="89"/>
    <x v="1958"/>
  </r>
  <r>
    <n v="5648641702"/>
    <x v="5"/>
    <s v="Rio de Janeiro"/>
    <n v="16651"/>
    <x v="221"/>
    <x v="7"/>
    <x v="0"/>
    <x v="7"/>
    <n v="68"/>
    <x v="327"/>
  </r>
  <r>
    <n v="5648641702"/>
    <x v="5"/>
    <s v="Rio de Janeiro"/>
    <n v="16651"/>
    <x v="221"/>
    <x v="14"/>
    <x v="0"/>
    <x v="14"/>
    <n v="13"/>
    <x v="1653"/>
  </r>
  <r>
    <n v="5648641702"/>
    <x v="5"/>
    <s v="Rio de Janeiro"/>
    <n v="16655"/>
    <x v="221"/>
    <x v="17"/>
    <x v="1"/>
    <x v="17"/>
    <n v="56"/>
    <x v="806"/>
  </r>
  <r>
    <n v="5648641702"/>
    <x v="5"/>
    <s v="Rio de Janeiro"/>
    <n v="16655"/>
    <x v="221"/>
    <x v="27"/>
    <x v="1"/>
    <x v="27"/>
    <n v="27"/>
    <x v="2004"/>
  </r>
  <r>
    <n v="5648641702"/>
    <x v="5"/>
    <s v="Rio de Janeiro"/>
    <n v="16661"/>
    <x v="221"/>
    <x v="15"/>
    <x v="1"/>
    <x v="15"/>
    <n v="79"/>
    <x v="560"/>
  </r>
  <r>
    <n v="5648641702"/>
    <x v="5"/>
    <s v="Rio de Janeiro"/>
    <n v="16661"/>
    <x v="221"/>
    <x v="13"/>
    <x v="1"/>
    <x v="13"/>
    <n v="80"/>
    <x v="2112"/>
  </r>
  <r>
    <n v="5648641702"/>
    <x v="5"/>
    <s v="Rio de Janeiro"/>
    <n v="16661"/>
    <x v="221"/>
    <x v="12"/>
    <x v="0"/>
    <x v="12"/>
    <n v="18"/>
    <x v="3621"/>
  </r>
  <r>
    <n v="5648641702"/>
    <x v="5"/>
    <s v="Rio de Janeiro"/>
    <n v="16665"/>
    <x v="221"/>
    <x v="3"/>
    <x v="2"/>
    <x v="3"/>
    <n v="47"/>
    <x v="3512"/>
  </r>
  <r>
    <n v="5648641702"/>
    <x v="5"/>
    <s v="Rio de Janeiro"/>
    <n v="16665"/>
    <x v="221"/>
    <x v="11"/>
    <x v="2"/>
    <x v="11"/>
    <n v="80"/>
    <x v="1521"/>
  </r>
  <r>
    <n v="5648641702"/>
    <x v="5"/>
    <s v="Rio de Janeiro"/>
    <n v="16672"/>
    <x v="221"/>
    <x v="15"/>
    <x v="1"/>
    <x v="15"/>
    <n v="65"/>
    <x v="1724"/>
  </r>
  <r>
    <n v="5648641702"/>
    <x v="5"/>
    <s v="Rio de Janeiro"/>
    <n v="16672"/>
    <x v="221"/>
    <x v="3"/>
    <x v="2"/>
    <x v="3"/>
    <n v="52"/>
    <x v="684"/>
  </r>
  <r>
    <n v="5648641702"/>
    <x v="5"/>
    <s v="Rio de Janeiro"/>
    <n v="16672"/>
    <x v="221"/>
    <x v="26"/>
    <x v="2"/>
    <x v="26"/>
    <n v="80"/>
    <x v="1753"/>
  </r>
  <r>
    <n v="5648641702"/>
    <x v="5"/>
    <s v="Rio de Janeiro"/>
    <n v="16672"/>
    <x v="221"/>
    <x v="29"/>
    <x v="1"/>
    <x v="29"/>
    <n v="37"/>
    <x v="699"/>
  </r>
  <r>
    <n v="5648641702"/>
    <x v="5"/>
    <s v="Rio de Janeiro"/>
    <n v="16676"/>
    <x v="221"/>
    <x v="16"/>
    <x v="2"/>
    <x v="16"/>
    <n v="65"/>
    <x v="2055"/>
  </r>
  <r>
    <n v="5648641702"/>
    <x v="5"/>
    <s v="Rio de Janeiro"/>
    <n v="16676"/>
    <x v="221"/>
    <x v="26"/>
    <x v="2"/>
    <x v="26"/>
    <n v="58"/>
    <x v="1342"/>
  </r>
  <r>
    <n v="5648641702"/>
    <x v="5"/>
    <s v="Rio de Janeiro"/>
    <n v="16687"/>
    <x v="222"/>
    <x v="15"/>
    <x v="1"/>
    <x v="15"/>
    <n v="57"/>
    <x v="2061"/>
  </r>
  <r>
    <n v="5648641702"/>
    <x v="5"/>
    <s v="Rio de Janeiro"/>
    <n v="16687"/>
    <x v="222"/>
    <x v="29"/>
    <x v="1"/>
    <x v="29"/>
    <n v="41"/>
    <x v="762"/>
  </r>
  <r>
    <n v="5648641702"/>
    <x v="5"/>
    <s v="Rio de Janeiro"/>
    <n v="16688"/>
    <x v="222"/>
    <x v="28"/>
    <x v="1"/>
    <x v="28"/>
    <n v="91"/>
    <x v="1620"/>
  </r>
  <r>
    <n v="5648641702"/>
    <x v="5"/>
    <s v="Rio de Janeiro"/>
    <n v="16692"/>
    <x v="222"/>
    <x v="11"/>
    <x v="2"/>
    <x v="11"/>
    <n v="27"/>
    <x v="1973"/>
  </r>
  <r>
    <n v="5648641702"/>
    <x v="5"/>
    <s v="Rio de Janeiro"/>
    <n v="16692"/>
    <x v="222"/>
    <x v="19"/>
    <x v="1"/>
    <x v="19"/>
    <n v="69"/>
    <x v="554"/>
  </r>
  <r>
    <n v="5648641702"/>
    <x v="5"/>
    <s v="Rio de Janeiro"/>
    <n v="16707"/>
    <x v="222"/>
    <x v="22"/>
    <x v="0"/>
    <x v="22"/>
    <n v="43"/>
    <x v="3634"/>
  </r>
  <r>
    <n v="5648641702"/>
    <x v="5"/>
    <s v="Rio de Janeiro"/>
    <n v="16707"/>
    <x v="222"/>
    <x v="18"/>
    <x v="0"/>
    <x v="18"/>
    <n v="79"/>
    <x v="97"/>
  </r>
  <r>
    <n v="5648641702"/>
    <x v="5"/>
    <s v="Rio de Janeiro"/>
    <n v="16707"/>
    <x v="222"/>
    <x v="1"/>
    <x v="1"/>
    <x v="1"/>
    <n v="89"/>
    <x v="2211"/>
  </r>
  <r>
    <n v="5648641702"/>
    <x v="5"/>
    <s v="Rio de Janeiro"/>
    <n v="16707"/>
    <x v="222"/>
    <x v="27"/>
    <x v="1"/>
    <x v="27"/>
    <n v="58"/>
    <x v="1579"/>
  </r>
  <r>
    <n v="5648641702"/>
    <x v="5"/>
    <s v="Rio de Janeiro"/>
    <n v="16721"/>
    <x v="222"/>
    <x v="3"/>
    <x v="2"/>
    <x v="3"/>
    <n v="60"/>
    <x v="4506"/>
  </r>
  <r>
    <n v="5648641702"/>
    <x v="5"/>
    <s v="Rio de Janeiro"/>
    <n v="16721"/>
    <x v="222"/>
    <x v="4"/>
    <x v="1"/>
    <x v="4"/>
    <n v="39"/>
    <x v="1582"/>
  </r>
  <r>
    <n v="5648641702"/>
    <x v="5"/>
    <s v="Rio de Janeiro"/>
    <n v="16721"/>
    <x v="222"/>
    <x v="11"/>
    <x v="2"/>
    <x v="11"/>
    <n v="77"/>
    <x v="248"/>
  </r>
  <r>
    <n v="5648641702"/>
    <x v="5"/>
    <s v="Rio de Janeiro"/>
    <n v="16721"/>
    <x v="222"/>
    <x v="23"/>
    <x v="1"/>
    <x v="23"/>
    <n v="50"/>
    <x v="349"/>
  </r>
  <r>
    <n v="5648641702"/>
    <x v="5"/>
    <s v="Rio de Janeiro"/>
    <n v="16735"/>
    <x v="222"/>
    <x v="22"/>
    <x v="0"/>
    <x v="22"/>
    <n v="67"/>
    <x v="3671"/>
  </r>
  <r>
    <n v="5648641702"/>
    <x v="5"/>
    <s v="Rio de Janeiro"/>
    <n v="16735"/>
    <x v="222"/>
    <x v="18"/>
    <x v="0"/>
    <x v="18"/>
    <n v="26"/>
    <x v="702"/>
  </r>
  <r>
    <n v="5648641702"/>
    <x v="5"/>
    <s v="Rio de Janeiro"/>
    <n v="16735"/>
    <x v="222"/>
    <x v="23"/>
    <x v="1"/>
    <x v="23"/>
    <n v="87"/>
    <x v="1768"/>
  </r>
  <r>
    <n v="5648641702"/>
    <x v="5"/>
    <s v="Rio de Janeiro"/>
    <n v="16741"/>
    <x v="222"/>
    <x v="18"/>
    <x v="0"/>
    <x v="18"/>
    <n v="61"/>
    <x v="3461"/>
  </r>
  <r>
    <n v="5648641702"/>
    <x v="5"/>
    <s v="Rio de Janeiro"/>
    <n v="16741"/>
    <x v="222"/>
    <x v="26"/>
    <x v="2"/>
    <x v="26"/>
    <n v="57"/>
    <x v="3798"/>
  </r>
  <r>
    <n v="5648641702"/>
    <x v="5"/>
    <s v="Rio de Janeiro"/>
    <n v="16741"/>
    <x v="222"/>
    <x v="11"/>
    <x v="2"/>
    <x v="11"/>
    <n v="87"/>
    <x v="440"/>
  </r>
  <r>
    <n v="5648641702"/>
    <x v="5"/>
    <s v="Rio de Janeiro"/>
    <n v="16743"/>
    <x v="222"/>
    <x v="3"/>
    <x v="2"/>
    <x v="3"/>
    <n v="65"/>
    <x v="1340"/>
  </r>
  <r>
    <n v="5648641702"/>
    <x v="5"/>
    <s v="Rio de Janeiro"/>
    <n v="16743"/>
    <x v="222"/>
    <x v="1"/>
    <x v="1"/>
    <x v="1"/>
    <n v="51"/>
    <x v="1766"/>
  </r>
  <r>
    <n v="5648641702"/>
    <x v="5"/>
    <s v="Rio de Janeiro"/>
    <n v="16743"/>
    <x v="222"/>
    <x v="19"/>
    <x v="1"/>
    <x v="19"/>
    <n v="95"/>
    <x v="1566"/>
  </r>
  <r>
    <n v="5648641702"/>
    <x v="5"/>
    <s v="Rio de Janeiro"/>
    <n v="16746"/>
    <x v="222"/>
    <x v="22"/>
    <x v="0"/>
    <x v="22"/>
    <n v="67"/>
    <x v="3671"/>
  </r>
  <r>
    <n v="5648641702"/>
    <x v="5"/>
    <s v="Rio de Janeiro"/>
    <n v="16746"/>
    <x v="222"/>
    <x v="21"/>
    <x v="0"/>
    <x v="21"/>
    <n v="79"/>
    <x v="393"/>
  </r>
  <r>
    <n v="5648641702"/>
    <x v="5"/>
    <s v="Rio de Janeiro"/>
    <n v="16746"/>
    <x v="222"/>
    <x v="11"/>
    <x v="2"/>
    <x v="11"/>
    <n v="40"/>
    <x v="1336"/>
  </r>
  <r>
    <n v="5648641702"/>
    <x v="5"/>
    <s v="Rio de Janeiro"/>
    <n v="16746"/>
    <x v="222"/>
    <x v="6"/>
    <x v="0"/>
    <x v="6"/>
    <n v="81"/>
    <x v="1677"/>
  </r>
  <r>
    <n v="5648641702"/>
    <x v="5"/>
    <s v="Rio de Janeiro"/>
    <n v="16748"/>
    <x v="222"/>
    <x v="21"/>
    <x v="0"/>
    <x v="21"/>
    <n v="17"/>
    <x v="2184"/>
  </r>
  <r>
    <n v="5648641702"/>
    <x v="5"/>
    <s v="Rio de Janeiro"/>
    <n v="16750"/>
    <x v="222"/>
    <x v="28"/>
    <x v="1"/>
    <x v="28"/>
    <n v="89"/>
    <x v="1738"/>
  </r>
  <r>
    <n v="5648641702"/>
    <x v="5"/>
    <s v="Rio de Janeiro"/>
    <n v="16760"/>
    <x v="222"/>
    <x v="0"/>
    <x v="0"/>
    <x v="0"/>
    <n v="93"/>
    <x v="1029"/>
  </r>
  <r>
    <n v="5648641702"/>
    <x v="5"/>
    <s v="Rio de Janeiro"/>
    <n v="16760"/>
    <x v="222"/>
    <x v="10"/>
    <x v="0"/>
    <x v="10"/>
    <n v="74"/>
    <x v="3547"/>
  </r>
  <r>
    <n v="5648641702"/>
    <x v="5"/>
    <s v="Rio de Janeiro"/>
    <n v="16760"/>
    <x v="222"/>
    <x v="20"/>
    <x v="1"/>
    <x v="20"/>
    <n v="12"/>
    <x v="1062"/>
  </r>
  <r>
    <n v="5648641702"/>
    <x v="5"/>
    <s v="Rio de Janeiro"/>
    <n v="16760"/>
    <x v="222"/>
    <x v="29"/>
    <x v="1"/>
    <x v="29"/>
    <n v="15"/>
    <x v="2111"/>
  </r>
  <r>
    <n v="5648641702"/>
    <x v="5"/>
    <s v="Rio de Janeiro"/>
    <n v="16778"/>
    <x v="223"/>
    <x v="21"/>
    <x v="0"/>
    <x v="21"/>
    <n v="30"/>
    <x v="2110"/>
  </r>
  <r>
    <n v="5648641702"/>
    <x v="5"/>
    <s v="Rio de Janeiro"/>
    <n v="16778"/>
    <x v="223"/>
    <x v="6"/>
    <x v="0"/>
    <x v="6"/>
    <n v="69"/>
    <x v="3639"/>
  </r>
  <r>
    <n v="5648641702"/>
    <x v="5"/>
    <s v="Rio de Janeiro"/>
    <n v="16796"/>
    <x v="223"/>
    <x v="15"/>
    <x v="1"/>
    <x v="15"/>
    <n v="84"/>
    <x v="765"/>
  </r>
  <r>
    <n v="5648641702"/>
    <x v="5"/>
    <s v="Rio de Janeiro"/>
    <n v="16796"/>
    <x v="223"/>
    <x v="3"/>
    <x v="2"/>
    <x v="3"/>
    <n v="83"/>
    <x v="1274"/>
  </r>
  <r>
    <n v="5648641702"/>
    <x v="5"/>
    <s v="Rio de Janeiro"/>
    <n v="16796"/>
    <x v="223"/>
    <x v="21"/>
    <x v="0"/>
    <x v="21"/>
    <n v="92"/>
    <x v="3659"/>
  </r>
  <r>
    <n v="5648641702"/>
    <x v="5"/>
    <s v="Rio de Janeiro"/>
    <n v="16838"/>
    <x v="223"/>
    <x v="5"/>
    <x v="0"/>
    <x v="5"/>
    <n v="28"/>
    <x v="2257"/>
  </r>
  <r>
    <n v="5648641702"/>
    <x v="5"/>
    <s v="Rio de Janeiro"/>
    <n v="16872"/>
    <x v="224"/>
    <x v="20"/>
    <x v="1"/>
    <x v="20"/>
    <n v="67"/>
    <x v="1741"/>
  </r>
  <r>
    <n v="5648641702"/>
    <x v="5"/>
    <s v="Rio de Janeiro"/>
    <n v="16872"/>
    <x v="224"/>
    <x v="11"/>
    <x v="2"/>
    <x v="11"/>
    <n v="75"/>
    <x v="802"/>
  </r>
  <r>
    <n v="5648641702"/>
    <x v="5"/>
    <s v="Rio de Janeiro"/>
    <n v="16872"/>
    <x v="224"/>
    <x v="27"/>
    <x v="1"/>
    <x v="27"/>
    <n v="84"/>
    <x v="628"/>
  </r>
  <r>
    <n v="5648641702"/>
    <x v="5"/>
    <s v="Rio de Janeiro"/>
    <n v="16872"/>
    <x v="224"/>
    <x v="8"/>
    <x v="0"/>
    <x v="8"/>
    <n v="49"/>
    <x v="411"/>
  </r>
  <r>
    <n v="5648641702"/>
    <x v="5"/>
    <s v="Rio de Janeiro"/>
    <n v="16889"/>
    <x v="224"/>
    <x v="25"/>
    <x v="0"/>
    <x v="25"/>
    <n v="78"/>
    <x v="1373"/>
  </r>
  <r>
    <n v="5648641702"/>
    <x v="5"/>
    <s v="Rio de Janeiro"/>
    <n v="16889"/>
    <x v="224"/>
    <x v="0"/>
    <x v="0"/>
    <x v="0"/>
    <n v="35"/>
    <x v="629"/>
  </r>
  <r>
    <n v="5648641702"/>
    <x v="5"/>
    <s v="Rio de Janeiro"/>
    <n v="16894"/>
    <x v="224"/>
    <x v="28"/>
    <x v="1"/>
    <x v="28"/>
    <n v="94"/>
    <x v="1914"/>
  </r>
  <r>
    <n v="5648641702"/>
    <x v="5"/>
    <s v="Rio de Janeiro"/>
    <n v="16894"/>
    <x v="224"/>
    <x v="14"/>
    <x v="0"/>
    <x v="14"/>
    <n v="60"/>
    <x v="199"/>
  </r>
  <r>
    <n v="5648641702"/>
    <x v="5"/>
    <s v="Rio de Janeiro"/>
    <n v="16894"/>
    <x v="224"/>
    <x v="19"/>
    <x v="1"/>
    <x v="19"/>
    <n v="31"/>
    <x v="477"/>
  </r>
  <r>
    <n v="5648641702"/>
    <x v="5"/>
    <s v="Rio de Janeiro"/>
    <n v="16900"/>
    <x v="224"/>
    <x v="20"/>
    <x v="1"/>
    <x v="20"/>
    <n v="14"/>
    <x v="1921"/>
  </r>
  <r>
    <n v="5648641702"/>
    <x v="5"/>
    <s v="Rio de Janeiro"/>
    <n v="16900"/>
    <x v="224"/>
    <x v="16"/>
    <x v="2"/>
    <x v="16"/>
    <n v="17"/>
    <x v="1557"/>
  </r>
  <r>
    <n v="5648641702"/>
    <x v="5"/>
    <s v="Rio de Janeiro"/>
    <n v="16926"/>
    <x v="225"/>
    <x v="25"/>
    <x v="0"/>
    <x v="25"/>
    <n v="19"/>
    <x v="561"/>
  </r>
  <r>
    <n v="5648641702"/>
    <x v="5"/>
    <s v="Rio de Janeiro"/>
    <n v="16926"/>
    <x v="225"/>
    <x v="18"/>
    <x v="0"/>
    <x v="18"/>
    <n v="79"/>
    <x v="97"/>
  </r>
  <r>
    <n v="5648641702"/>
    <x v="5"/>
    <s v="Rio de Janeiro"/>
    <n v="16926"/>
    <x v="225"/>
    <x v="27"/>
    <x v="1"/>
    <x v="27"/>
    <n v="56"/>
    <x v="1926"/>
  </r>
  <r>
    <n v="5648641702"/>
    <x v="5"/>
    <s v="Rio de Janeiro"/>
    <n v="16926"/>
    <x v="225"/>
    <x v="24"/>
    <x v="0"/>
    <x v="24"/>
    <n v="58"/>
    <x v="2195"/>
  </r>
  <r>
    <n v="5648641702"/>
    <x v="5"/>
    <s v="Rio de Janeiro"/>
    <n v="16932"/>
    <x v="225"/>
    <x v="3"/>
    <x v="2"/>
    <x v="3"/>
    <n v="27"/>
    <x v="4904"/>
  </r>
  <r>
    <n v="5648641702"/>
    <x v="5"/>
    <s v="Rio de Janeiro"/>
    <n v="16932"/>
    <x v="225"/>
    <x v="1"/>
    <x v="1"/>
    <x v="1"/>
    <n v="56"/>
    <x v="3755"/>
  </r>
  <r>
    <n v="5648641702"/>
    <x v="5"/>
    <s v="Rio de Janeiro"/>
    <n v="16932"/>
    <x v="225"/>
    <x v="20"/>
    <x v="1"/>
    <x v="20"/>
    <n v="47"/>
    <x v="768"/>
  </r>
  <r>
    <n v="5648641702"/>
    <x v="5"/>
    <s v="Rio de Janeiro"/>
    <n v="16932"/>
    <x v="225"/>
    <x v="7"/>
    <x v="0"/>
    <x v="7"/>
    <n v="13"/>
    <x v="2113"/>
  </r>
  <r>
    <n v="5648641702"/>
    <x v="5"/>
    <s v="Rio de Janeiro"/>
    <n v="16937"/>
    <x v="225"/>
    <x v="18"/>
    <x v="0"/>
    <x v="18"/>
    <n v="46"/>
    <x v="1327"/>
  </r>
  <r>
    <n v="5648641702"/>
    <x v="5"/>
    <s v="Rio de Janeiro"/>
    <n v="16937"/>
    <x v="225"/>
    <x v="3"/>
    <x v="2"/>
    <x v="3"/>
    <n v="42"/>
    <x v="270"/>
  </r>
  <r>
    <n v="5648641702"/>
    <x v="5"/>
    <s v="Rio de Janeiro"/>
    <n v="16937"/>
    <x v="225"/>
    <x v="4"/>
    <x v="1"/>
    <x v="4"/>
    <n v="24"/>
    <x v="2249"/>
  </r>
  <r>
    <n v="5648641702"/>
    <x v="5"/>
    <s v="Rio de Janeiro"/>
    <n v="16942"/>
    <x v="225"/>
    <x v="24"/>
    <x v="0"/>
    <x v="24"/>
    <n v="47"/>
    <x v="1559"/>
  </r>
  <r>
    <n v="5648641702"/>
    <x v="5"/>
    <s v="Rio de Janeiro"/>
    <n v="16942"/>
    <x v="225"/>
    <x v="2"/>
    <x v="2"/>
    <x v="2"/>
    <n v="75"/>
    <x v="1841"/>
  </r>
  <r>
    <n v="5648641702"/>
    <x v="5"/>
    <s v="Rio de Janeiro"/>
    <n v="16943"/>
    <x v="225"/>
    <x v="11"/>
    <x v="2"/>
    <x v="11"/>
    <n v="62"/>
    <x v="1082"/>
  </r>
  <r>
    <n v="5648641702"/>
    <x v="5"/>
    <s v="Rio de Janeiro"/>
    <n v="16943"/>
    <x v="225"/>
    <x v="2"/>
    <x v="2"/>
    <x v="2"/>
    <n v="60"/>
    <x v="1020"/>
  </r>
  <r>
    <n v="5648641702"/>
    <x v="5"/>
    <s v="Rio de Janeiro"/>
    <n v="16947"/>
    <x v="225"/>
    <x v="12"/>
    <x v="0"/>
    <x v="12"/>
    <n v="53"/>
    <x v="573"/>
  </r>
  <r>
    <n v="5648641702"/>
    <x v="5"/>
    <s v="Rio de Janeiro"/>
    <n v="16947"/>
    <x v="225"/>
    <x v="8"/>
    <x v="0"/>
    <x v="8"/>
    <n v="95"/>
    <x v="1052"/>
  </r>
  <r>
    <n v="5648641702"/>
    <x v="5"/>
    <s v="Rio de Janeiro"/>
    <n v="16947"/>
    <x v="225"/>
    <x v="23"/>
    <x v="1"/>
    <x v="23"/>
    <n v="31"/>
    <x v="3641"/>
  </r>
  <r>
    <n v="5648641702"/>
    <x v="5"/>
    <s v="Rio de Janeiro"/>
    <n v="16963"/>
    <x v="225"/>
    <x v="16"/>
    <x v="2"/>
    <x v="16"/>
    <n v="91"/>
    <x v="1252"/>
  </r>
  <r>
    <n v="5648641702"/>
    <x v="5"/>
    <s v="Rio de Janeiro"/>
    <n v="16963"/>
    <x v="225"/>
    <x v="17"/>
    <x v="1"/>
    <x v="17"/>
    <n v="17"/>
    <x v="403"/>
  </r>
  <r>
    <n v="5648641702"/>
    <x v="5"/>
    <s v="Rio de Janeiro"/>
    <n v="16963"/>
    <x v="225"/>
    <x v="23"/>
    <x v="1"/>
    <x v="23"/>
    <n v="82"/>
    <x v="3487"/>
  </r>
  <r>
    <n v="5648641702"/>
    <x v="5"/>
    <s v="Rio de Janeiro"/>
    <n v="16967"/>
    <x v="225"/>
    <x v="8"/>
    <x v="0"/>
    <x v="8"/>
    <n v="64"/>
    <x v="1406"/>
  </r>
  <r>
    <n v="5648641702"/>
    <x v="5"/>
    <s v="Rio de Janeiro"/>
    <n v="16967"/>
    <x v="225"/>
    <x v="2"/>
    <x v="2"/>
    <x v="2"/>
    <n v="89"/>
    <x v="148"/>
  </r>
  <r>
    <n v="5648641702"/>
    <x v="5"/>
    <s v="Rio de Janeiro"/>
    <n v="16979"/>
    <x v="225"/>
    <x v="20"/>
    <x v="1"/>
    <x v="20"/>
    <n v="41"/>
    <x v="4507"/>
  </r>
  <r>
    <n v="5648641702"/>
    <x v="5"/>
    <s v="Rio de Janeiro"/>
    <n v="16992"/>
    <x v="226"/>
    <x v="14"/>
    <x v="0"/>
    <x v="14"/>
    <n v="17"/>
    <x v="539"/>
  </r>
  <r>
    <n v="5648641702"/>
    <x v="5"/>
    <s v="Rio de Janeiro"/>
    <n v="17029"/>
    <x v="226"/>
    <x v="18"/>
    <x v="0"/>
    <x v="18"/>
    <n v="59"/>
    <x v="747"/>
  </r>
  <r>
    <n v="5648641702"/>
    <x v="5"/>
    <s v="Rio de Janeiro"/>
    <n v="17029"/>
    <x v="226"/>
    <x v="4"/>
    <x v="1"/>
    <x v="4"/>
    <n v="74"/>
    <x v="202"/>
  </r>
  <r>
    <n v="5648641702"/>
    <x v="5"/>
    <s v="Rio de Janeiro"/>
    <n v="17029"/>
    <x v="226"/>
    <x v="19"/>
    <x v="1"/>
    <x v="19"/>
    <n v="77"/>
    <x v="59"/>
  </r>
  <r>
    <n v="5648641702"/>
    <x v="5"/>
    <s v="Rio de Janeiro"/>
    <n v="17040"/>
    <x v="226"/>
    <x v="6"/>
    <x v="0"/>
    <x v="6"/>
    <n v="37"/>
    <x v="946"/>
  </r>
  <r>
    <n v="5648641702"/>
    <x v="5"/>
    <s v="Rio de Janeiro"/>
    <n v="17046"/>
    <x v="226"/>
    <x v="21"/>
    <x v="0"/>
    <x v="21"/>
    <n v="71"/>
    <x v="1054"/>
  </r>
  <r>
    <n v="5648641702"/>
    <x v="5"/>
    <s v="Rio de Janeiro"/>
    <n v="17046"/>
    <x v="226"/>
    <x v="27"/>
    <x v="1"/>
    <x v="27"/>
    <n v="29"/>
    <x v="808"/>
  </r>
  <r>
    <n v="5648641702"/>
    <x v="5"/>
    <s v="Rio de Janeiro"/>
    <n v="17047"/>
    <x v="226"/>
    <x v="5"/>
    <x v="0"/>
    <x v="5"/>
    <n v="59"/>
    <x v="1371"/>
  </r>
  <r>
    <n v="5648641702"/>
    <x v="5"/>
    <s v="Rio de Janeiro"/>
    <n v="17047"/>
    <x v="226"/>
    <x v="2"/>
    <x v="2"/>
    <x v="2"/>
    <n v="51"/>
    <x v="2095"/>
  </r>
  <r>
    <n v="5648641702"/>
    <x v="5"/>
    <s v="Rio de Janeiro"/>
    <n v="17052"/>
    <x v="227"/>
    <x v="20"/>
    <x v="1"/>
    <x v="20"/>
    <n v="83"/>
    <x v="2240"/>
  </r>
  <r>
    <n v="5648641702"/>
    <x v="5"/>
    <s v="Rio de Janeiro"/>
    <n v="17052"/>
    <x v="227"/>
    <x v="11"/>
    <x v="2"/>
    <x v="11"/>
    <n v="76"/>
    <x v="828"/>
  </r>
  <r>
    <n v="5648641702"/>
    <x v="5"/>
    <s v="Rio de Janeiro"/>
    <n v="17052"/>
    <x v="227"/>
    <x v="8"/>
    <x v="0"/>
    <x v="8"/>
    <n v="67"/>
    <x v="2203"/>
  </r>
  <r>
    <n v="5648641702"/>
    <x v="5"/>
    <s v="Rio de Janeiro"/>
    <n v="17058"/>
    <x v="227"/>
    <x v="26"/>
    <x v="2"/>
    <x v="26"/>
    <n v="87"/>
    <x v="1956"/>
  </r>
  <r>
    <n v="5648641702"/>
    <x v="5"/>
    <s v="Rio de Janeiro"/>
    <n v="17058"/>
    <x v="227"/>
    <x v="11"/>
    <x v="2"/>
    <x v="11"/>
    <n v="83"/>
    <x v="521"/>
  </r>
  <r>
    <n v="5648641702"/>
    <x v="5"/>
    <s v="Rio de Janeiro"/>
    <n v="17063"/>
    <x v="227"/>
    <x v="12"/>
    <x v="0"/>
    <x v="12"/>
    <n v="26"/>
    <x v="3694"/>
  </r>
  <r>
    <n v="5648641702"/>
    <x v="5"/>
    <s v="Rio de Janeiro"/>
    <n v="17069"/>
    <x v="227"/>
    <x v="18"/>
    <x v="0"/>
    <x v="18"/>
    <n v="93"/>
    <x v="198"/>
  </r>
  <r>
    <n v="5648641702"/>
    <x v="5"/>
    <s v="Rio de Janeiro"/>
    <n v="17069"/>
    <x v="227"/>
    <x v="8"/>
    <x v="0"/>
    <x v="8"/>
    <n v="78"/>
    <x v="1195"/>
  </r>
  <r>
    <n v="5648641702"/>
    <x v="5"/>
    <s v="Rio de Janeiro"/>
    <n v="17084"/>
    <x v="227"/>
    <x v="7"/>
    <x v="0"/>
    <x v="7"/>
    <n v="15"/>
    <x v="171"/>
  </r>
  <r>
    <n v="5648641702"/>
    <x v="5"/>
    <s v="Rio de Janeiro"/>
    <n v="17084"/>
    <x v="227"/>
    <x v="26"/>
    <x v="2"/>
    <x v="26"/>
    <n v="65"/>
    <x v="1728"/>
  </r>
  <r>
    <n v="5648641702"/>
    <x v="5"/>
    <s v="Rio de Janeiro"/>
    <n v="17084"/>
    <x v="227"/>
    <x v="19"/>
    <x v="1"/>
    <x v="19"/>
    <n v="87"/>
    <x v="1275"/>
  </r>
  <r>
    <n v="5648641702"/>
    <x v="5"/>
    <s v="Rio de Janeiro"/>
    <n v="17097"/>
    <x v="227"/>
    <x v="16"/>
    <x v="2"/>
    <x v="16"/>
    <n v="25"/>
    <x v="1494"/>
  </r>
  <r>
    <n v="5648641702"/>
    <x v="5"/>
    <s v="Rio de Janeiro"/>
    <n v="17097"/>
    <x v="227"/>
    <x v="14"/>
    <x v="0"/>
    <x v="14"/>
    <n v="71"/>
    <x v="1156"/>
  </r>
  <r>
    <n v="5648641702"/>
    <x v="5"/>
    <s v="Rio de Janeiro"/>
    <n v="17097"/>
    <x v="227"/>
    <x v="11"/>
    <x v="2"/>
    <x v="11"/>
    <n v="11"/>
    <x v="14"/>
  </r>
  <r>
    <n v="5648641702"/>
    <x v="5"/>
    <s v="Rio de Janeiro"/>
    <n v="17100"/>
    <x v="227"/>
    <x v="25"/>
    <x v="0"/>
    <x v="25"/>
    <n v="24"/>
    <x v="429"/>
  </r>
  <r>
    <n v="5648641702"/>
    <x v="5"/>
    <s v="Rio de Janeiro"/>
    <n v="17100"/>
    <x v="227"/>
    <x v="7"/>
    <x v="0"/>
    <x v="7"/>
    <n v="71"/>
    <x v="4494"/>
  </r>
  <r>
    <n v="5648641702"/>
    <x v="5"/>
    <s v="Rio de Janeiro"/>
    <n v="17100"/>
    <x v="227"/>
    <x v="5"/>
    <x v="0"/>
    <x v="5"/>
    <n v="54"/>
    <x v="2198"/>
  </r>
  <r>
    <n v="5648641702"/>
    <x v="5"/>
    <s v="Rio de Janeiro"/>
    <n v="17134"/>
    <x v="228"/>
    <x v="18"/>
    <x v="0"/>
    <x v="18"/>
    <n v="53"/>
    <x v="1413"/>
  </r>
  <r>
    <n v="5648641702"/>
    <x v="5"/>
    <s v="Rio de Janeiro"/>
    <n v="17134"/>
    <x v="228"/>
    <x v="26"/>
    <x v="2"/>
    <x v="26"/>
    <n v="94"/>
    <x v="208"/>
  </r>
  <r>
    <n v="5648641702"/>
    <x v="5"/>
    <s v="Rio de Janeiro"/>
    <n v="17134"/>
    <x v="228"/>
    <x v="17"/>
    <x v="1"/>
    <x v="17"/>
    <n v="87"/>
    <x v="1832"/>
  </r>
  <r>
    <n v="5648641702"/>
    <x v="5"/>
    <s v="Rio de Janeiro"/>
    <n v="17146"/>
    <x v="228"/>
    <x v="15"/>
    <x v="1"/>
    <x v="15"/>
    <n v="46"/>
    <x v="85"/>
  </r>
  <r>
    <n v="5648641702"/>
    <x v="5"/>
    <s v="Rio de Janeiro"/>
    <n v="17183"/>
    <x v="228"/>
    <x v="18"/>
    <x v="0"/>
    <x v="18"/>
    <n v="61"/>
    <x v="3461"/>
  </r>
  <r>
    <n v="5648641702"/>
    <x v="5"/>
    <s v="Rio de Janeiro"/>
    <n v="17183"/>
    <x v="228"/>
    <x v="3"/>
    <x v="2"/>
    <x v="3"/>
    <n v="39"/>
    <x v="602"/>
  </r>
  <r>
    <n v="5648641702"/>
    <x v="5"/>
    <s v="Rio de Janeiro"/>
    <n v="17183"/>
    <x v="228"/>
    <x v="12"/>
    <x v="0"/>
    <x v="12"/>
    <n v="99"/>
    <x v="1844"/>
  </r>
  <r>
    <n v="5648641702"/>
    <x v="5"/>
    <s v="Rio de Janeiro"/>
    <n v="17187"/>
    <x v="228"/>
    <x v="18"/>
    <x v="0"/>
    <x v="18"/>
    <n v="87"/>
    <x v="649"/>
  </r>
  <r>
    <n v="5648641702"/>
    <x v="5"/>
    <s v="Rio de Janeiro"/>
    <n v="17187"/>
    <x v="228"/>
    <x v="17"/>
    <x v="1"/>
    <x v="17"/>
    <n v="68"/>
    <x v="3491"/>
  </r>
  <r>
    <n v="5648641702"/>
    <x v="5"/>
    <s v="Rio de Janeiro"/>
    <n v="17187"/>
    <x v="228"/>
    <x v="27"/>
    <x v="1"/>
    <x v="27"/>
    <n v="14"/>
    <x v="1467"/>
  </r>
  <r>
    <n v="5648641702"/>
    <x v="5"/>
    <s v="Rio de Janeiro"/>
    <n v="17189"/>
    <x v="228"/>
    <x v="20"/>
    <x v="1"/>
    <x v="20"/>
    <n v="70"/>
    <x v="3693"/>
  </r>
  <r>
    <n v="5648641702"/>
    <x v="5"/>
    <s v="Rio de Janeiro"/>
    <n v="17189"/>
    <x v="228"/>
    <x v="17"/>
    <x v="1"/>
    <x v="17"/>
    <n v="89"/>
    <x v="1943"/>
  </r>
  <r>
    <n v="5648641702"/>
    <x v="5"/>
    <s v="Rio de Janeiro"/>
    <n v="17189"/>
    <x v="228"/>
    <x v="29"/>
    <x v="1"/>
    <x v="29"/>
    <n v="85"/>
    <x v="1957"/>
  </r>
  <r>
    <n v="5648641702"/>
    <x v="5"/>
    <s v="Rio de Janeiro"/>
    <n v="17223"/>
    <x v="229"/>
    <x v="16"/>
    <x v="2"/>
    <x v="16"/>
    <n v="36"/>
    <x v="156"/>
  </r>
  <r>
    <n v="5648641702"/>
    <x v="5"/>
    <s v="Rio de Janeiro"/>
    <n v="17236"/>
    <x v="229"/>
    <x v="15"/>
    <x v="1"/>
    <x v="15"/>
    <n v="23"/>
    <x v="868"/>
  </r>
  <r>
    <n v="5648641702"/>
    <x v="5"/>
    <s v="Rio de Janeiro"/>
    <n v="17238"/>
    <x v="229"/>
    <x v="25"/>
    <x v="0"/>
    <x v="25"/>
    <n v="99"/>
    <x v="1079"/>
  </r>
  <r>
    <n v="5648641702"/>
    <x v="5"/>
    <s v="Rio de Janeiro"/>
    <n v="17262"/>
    <x v="229"/>
    <x v="23"/>
    <x v="1"/>
    <x v="23"/>
    <n v="70"/>
    <x v="3554"/>
  </r>
  <r>
    <n v="5648641702"/>
    <x v="5"/>
    <s v="Rio de Janeiro"/>
    <n v="17264"/>
    <x v="229"/>
    <x v="28"/>
    <x v="1"/>
    <x v="28"/>
    <n v="27"/>
    <x v="247"/>
  </r>
  <r>
    <n v="5648641702"/>
    <x v="5"/>
    <s v="Rio de Janeiro"/>
    <n v="17264"/>
    <x v="229"/>
    <x v="5"/>
    <x v="0"/>
    <x v="5"/>
    <n v="48"/>
    <x v="867"/>
  </r>
  <r>
    <n v="5648641702"/>
    <x v="5"/>
    <s v="Rio de Janeiro"/>
    <n v="17280"/>
    <x v="229"/>
    <x v="1"/>
    <x v="1"/>
    <x v="1"/>
    <n v="74"/>
    <x v="3796"/>
  </r>
  <r>
    <n v="5648641702"/>
    <x v="5"/>
    <s v="Rio de Janeiro"/>
    <n v="17357"/>
    <x v="230"/>
    <x v="10"/>
    <x v="0"/>
    <x v="10"/>
    <n v="42"/>
    <x v="93"/>
  </r>
  <r>
    <n v="5648641702"/>
    <x v="5"/>
    <s v="Rio de Janeiro"/>
    <n v="17357"/>
    <x v="230"/>
    <x v="5"/>
    <x v="0"/>
    <x v="5"/>
    <n v="44"/>
    <x v="872"/>
  </r>
  <r>
    <n v="5648641702"/>
    <x v="5"/>
    <s v="Rio de Janeiro"/>
    <n v="17383"/>
    <x v="231"/>
    <x v="10"/>
    <x v="0"/>
    <x v="10"/>
    <n v="39"/>
    <x v="1891"/>
  </r>
  <r>
    <n v="5648641702"/>
    <x v="5"/>
    <s v="Rio de Janeiro"/>
    <n v="17383"/>
    <x v="231"/>
    <x v="20"/>
    <x v="1"/>
    <x v="20"/>
    <n v="94"/>
    <x v="4482"/>
  </r>
  <r>
    <n v="5648641702"/>
    <x v="5"/>
    <s v="Rio de Janeiro"/>
    <n v="17383"/>
    <x v="231"/>
    <x v="2"/>
    <x v="2"/>
    <x v="2"/>
    <n v="31"/>
    <x v="1711"/>
  </r>
  <r>
    <n v="5648641702"/>
    <x v="5"/>
    <s v="Rio de Janeiro"/>
    <n v="17410"/>
    <x v="231"/>
    <x v="22"/>
    <x v="0"/>
    <x v="22"/>
    <n v="14"/>
    <x v="1059"/>
  </r>
  <r>
    <n v="5648641702"/>
    <x v="5"/>
    <s v="Rio de Janeiro"/>
    <n v="17410"/>
    <x v="231"/>
    <x v="24"/>
    <x v="0"/>
    <x v="24"/>
    <n v="16"/>
    <x v="1879"/>
  </r>
  <r>
    <n v="5648641702"/>
    <x v="5"/>
    <s v="Rio de Janeiro"/>
    <n v="17410"/>
    <x v="231"/>
    <x v="2"/>
    <x v="2"/>
    <x v="2"/>
    <n v="81"/>
    <x v="1407"/>
  </r>
  <r>
    <n v="5648641702"/>
    <x v="5"/>
    <s v="Rio de Janeiro"/>
    <n v="17421"/>
    <x v="231"/>
    <x v="0"/>
    <x v="0"/>
    <x v="0"/>
    <n v="40"/>
    <x v="1801"/>
  </r>
  <r>
    <n v="5648641702"/>
    <x v="5"/>
    <s v="Rio de Janeiro"/>
    <n v="17427"/>
    <x v="231"/>
    <x v="2"/>
    <x v="2"/>
    <x v="2"/>
    <n v="52"/>
    <x v="4491"/>
  </r>
  <r>
    <n v="5648641702"/>
    <x v="5"/>
    <s v="Rio de Janeiro"/>
    <n v="17435"/>
    <x v="232"/>
    <x v="0"/>
    <x v="0"/>
    <x v="0"/>
    <n v="52"/>
    <x v="1592"/>
  </r>
  <r>
    <n v="5648641702"/>
    <x v="5"/>
    <s v="Rio de Janeiro"/>
    <n v="17435"/>
    <x v="232"/>
    <x v="26"/>
    <x v="2"/>
    <x v="26"/>
    <n v="62"/>
    <x v="122"/>
  </r>
  <r>
    <n v="5648641702"/>
    <x v="5"/>
    <s v="Rio de Janeiro"/>
    <n v="17446"/>
    <x v="232"/>
    <x v="20"/>
    <x v="1"/>
    <x v="20"/>
    <n v="52"/>
    <x v="333"/>
  </r>
  <r>
    <n v="5648641702"/>
    <x v="5"/>
    <s v="Rio de Janeiro"/>
    <n v="17446"/>
    <x v="232"/>
    <x v="12"/>
    <x v="0"/>
    <x v="12"/>
    <n v="99"/>
    <x v="1844"/>
  </r>
  <r>
    <n v="5648641702"/>
    <x v="5"/>
    <s v="Rio de Janeiro"/>
    <n v="17464"/>
    <x v="232"/>
    <x v="11"/>
    <x v="2"/>
    <x v="11"/>
    <n v="56"/>
    <x v="1889"/>
  </r>
  <r>
    <n v="5648641702"/>
    <x v="5"/>
    <s v="Rio de Janeiro"/>
    <n v="17464"/>
    <x v="232"/>
    <x v="6"/>
    <x v="0"/>
    <x v="6"/>
    <n v="63"/>
    <x v="1078"/>
  </r>
  <r>
    <n v="5648641702"/>
    <x v="5"/>
    <s v="Rio de Janeiro"/>
    <n v="17464"/>
    <x v="232"/>
    <x v="2"/>
    <x v="2"/>
    <x v="2"/>
    <n v="54"/>
    <x v="1489"/>
  </r>
  <r>
    <n v="5648641702"/>
    <x v="5"/>
    <s v="Rio de Janeiro"/>
    <n v="17474"/>
    <x v="232"/>
    <x v="14"/>
    <x v="0"/>
    <x v="14"/>
    <n v="50"/>
    <x v="830"/>
  </r>
  <r>
    <n v="5648641702"/>
    <x v="5"/>
    <s v="Rio de Janeiro"/>
    <n v="17475"/>
    <x v="232"/>
    <x v="19"/>
    <x v="1"/>
    <x v="19"/>
    <n v="48"/>
    <x v="203"/>
  </r>
  <r>
    <n v="5648641702"/>
    <x v="5"/>
    <s v="Rio de Janeiro"/>
    <n v="17476"/>
    <x v="232"/>
    <x v="0"/>
    <x v="0"/>
    <x v="0"/>
    <n v="77"/>
    <x v="1318"/>
  </r>
  <r>
    <n v="5648641702"/>
    <x v="5"/>
    <s v="Rio de Janeiro"/>
    <n v="17476"/>
    <x v="232"/>
    <x v="7"/>
    <x v="0"/>
    <x v="7"/>
    <n v="97"/>
    <x v="1569"/>
  </r>
  <r>
    <n v="5648641702"/>
    <x v="5"/>
    <s v="Rio de Janeiro"/>
    <n v="17476"/>
    <x v="232"/>
    <x v="16"/>
    <x v="2"/>
    <x v="16"/>
    <n v="26"/>
    <x v="111"/>
  </r>
  <r>
    <n v="5648641702"/>
    <x v="5"/>
    <s v="Rio de Janeiro"/>
    <n v="17477"/>
    <x v="232"/>
    <x v="0"/>
    <x v="0"/>
    <x v="0"/>
    <n v="23"/>
    <x v="4465"/>
  </r>
  <r>
    <n v="5648641702"/>
    <x v="5"/>
    <s v="Rio de Janeiro"/>
    <n v="17477"/>
    <x v="232"/>
    <x v="18"/>
    <x v="0"/>
    <x v="18"/>
    <n v="71"/>
    <x v="130"/>
  </r>
  <r>
    <n v="5648641702"/>
    <x v="5"/>
    <s v="Rio de Janeiro"/>
    <n v="17566"/>
    <x v="233"/>
    <x v="28"/>
    <x v="1"/>
    <x v="28"/>
    <n v="94"/>
    <x v="1914"/>
  </r>
  <r>
    <n v="5648641702"/>
    <x v="5"/>
    <s v="Rio de Janeiro"/>
    <n v="17566"/>
    <x v="233"/>
    <x v="4"/>
    <x v="1"/>
    <x v="4"/>
    <n v="51"/>
    <x v="1512"/>
  </r>
  <r>
    <n v="5648641702"/>
    <x v="5"/>
    <s v="Rio de Janeiro"/>
    <n v="17604"/>
    <x v="234"/>
    <x v="3"/>
    <x v="2"/>
    <x v="3"/>
    <n v="28"/>
    <x v="1829"/>
  </r>
  <r>
    <n v="5648641702"/>
    <x v="5"/>
    <s v="Rio de Janeiro"/>
    <n v="17604"/>
    <x v="234"/>
    <x v="26"/>
    <x v="2"/>
    <x v="26"/>
    <n v="71"/>
    <x v="790"/>
  </r>
  <r>
    <n v="5648641702"/>
    <x v="5"/>
    <s v="Rio de Janeiro"/>
    <n v="17621"/>
    <x v="234"/>
    <x v="4"/>
    <x v="1"/>
    <x v="4"/>
    <n v="44"/>
    <x v="2033"/>
  </r>
  <r>
    <n v="5648641702"/>
    <x v="5"/>
    <s v="Rio de Janeiro"/>
    <n v="17621"/>
    <x v="234"/>
    <x v="14"/>
    <x v="0"/>
    <x v="14"/>
    <n v="36"/>
    <x v="600"/>
  </r>
  <r>
    <n v="5648641702"/>
    <x v="5"/>
    <s v="Rio de Janeiro"/>
    <n v="17621"/>
    <x v="234"/>
    <x v="17"/>
    <x v="1"/>
    <x v="17"/>
    <n v="55"/>
    <x v="1098"/>
  </r>
  <r>
    <n v="5648641702"/>
    <x v="5"/>
    <s v="Rio de Janeiro"/>
    <n v="17621"/>
    <x v="234"/>
    <x v="27"/>
    <x v="1"/>
    <x v="27"/>
    <n v="86"/>
    <x v="3673"/>
  </r>
  <r>
    <n v="5648641702"/>
    <x v="5"/>
    <s v="Rio de Janeiro"/>
    <n v="17622"/>
    <x v="234"/>
    <x v="22"/>
    <x v="0"/>
    <x v="22"/>
    <n v="93"/>
    <x v="3514"/>
  </r>
  <r>
    <n v="5648641702"/>
    <x v="5"/>
    <s v="Rio de Janeiro"/>
    <n v="17622"/>
    <x v="234"/>
    <x v="10"/>
    <x v="0"/>
    <x v="10"/>
    <n v="54"/>
    <x v="64"/>
  </r>
  <r>
    <n v="5648641702"/>
    <x v="5"/>
    <s v="Rio de Janeiro"/>
    <n v="17622"/>
    <x v="234"/>
    <x v="16"/>
    <x v="2"/>
    <x v="16"/>
    <n v="11"/>
    <x v="833"/>
  </r>
  <r>
    <n v="5648641702"/>
    <x v="5"/>
    <s v="Rio de Janeiro"/>
    <n v="17646"/>
    <x v="234"/>
    <x v="0"/>
    <x v="0"/>
    <x v="0"/>
    <n v="61"/>
    <x v="968"/>
  </r>
  <r>
    <n v="5648641702"/>
    <x v="5"/>
    <s v="Rio de Janeiro"/>
    <n v="17646"/>
    <x v="234"/>
    <x v="1"/>
    <x v="1"/>
    <x v="1"/>
    <n v="61"/>
    <x v="1641"/>
  </r>
  <r>
    <n v="5648641702"/>
    <x v="5"/>
    <s v="Rio de Janeiro"/>
    <n v="17646"/>
    <x v="234"/>
    <x v="19"/>
    <x v="1"/>
    <x v="19"/>
    <n v="35"/>
    <x v="1539"/>
  </r>
  <r>
    <n v="5648641702"/>
    <x v="5"/>
    <s v="Rio de Janeiro"/>
    <n v="17654"/>
    <x v="235"/>
    <x v="22"/>
    <x v="0"/>
    <x v="22"/>
    <n v="83"/>
    <x v="1705"/>
  </r>
  <r>
    <n v="5648641702"/>
    <x v="5"/>
    <s v="Rio de Janeiro"/>
    <n v="17654"/>
    <x v="235"/>
    <x v="26"/>
    <x v="2"/>
    <x v="26"/>
    <n v="70"/>
    <x v="1047"/>
  </r>
  <r>
    <n v="5648641702"/>
    <x v="5"/>
    <s v="Rio de Janeiro"/>
    <n v="17654"/>
    <x v="235"/>
    <x v="14"/>
    <x v="0"/>
    <x v="14"/>
    <n v="57"/>
    <x v="1075"/>
  </r>
  <r>
    <n v="5648641702"/>
    <x v="5"/>
    <s v="Rio de Janeiro"/>
    <n v="17657"/>
    <x v="235"/>
    <x v="15"/>
    <x v="1"/>
    <x v="15"/>
    <n v="94"/>
    <x v="4480"/>
  </r>
  <r>
    <n v="5648641702"/>
    <x v="5"/>
    <s v="Rio de Janeiro"/>
    <n v="17657"/>
    <x v="235"/>
    <x v="1"/>
    <x v="1"/>
    <x v="1"/>
    <n v="71"/>
    <x v="752"/>
  </r>
  <r>
    <n v="5648641702"/>
    <x v="5"/>
    <s v="Rio de Janeiro"/>
    <n v="17673"/>
    <x v="235"/>
    <x v="7"/>
    <x v="0"/>
    <x v="7"/>
    <n v="68"/>
    <x v="327"/>
  </r>
  <r>
    <n v="5648641702"/>
    <x v="5"/>
    <s v="Rio de Janeiro"/>
    <n v="17673"/>
    <x v="235"/>
    <x v="6"/>
    <x v="0"/>
    <x v="6"/>
    <n v="38"/>
    <x v="1284"/>
  </r>
  <r>
    <n v="5648641702"/>
    <x v="5"/>
    <s v="Rio de Janeiro"/>
    <n v="17673"/>
    <x v="235"/>
    <x v="9"/>
    <x v="0"/>
    <x v="9"/>
    <n v="22"/>
    <x v="1964"/>
  </r>
  <r>
    <n v="5648641702"/>
    <x v="5"/>
    <s v="Rio de Janeiro"/>
    <n v="17702"/>
    <x v="235"/>
    <x v="15"/>
    <x v="1"/>
    <x v="15"/>
    <n v="76"/>
    <x v="1232"/>
  </r>
  <r>
    <n v="5648641702"/>
    <x v="5"/>
    <s v="Rio de Janeiro"/>
    <n v="17702"/>
    <x v="235"/>
    <x v="18"/>
    <x v="0"/>
    <x v="18"/>
    <n v="95"/>
    <x v="1537"/>
  </r>
  <r>
    <n v="5648641702"/>
    <x v="5"/>
    <s v="Rio de Janeiro"/>
    <n v="17712"/>
    <x v="235"/>
    <x v="0"/>
    <x v="0"/>
    <x v="0"/>
    <n v="84"/>
    <x v="1293"/>
  </r>
  <r>
    <n v="5648641702"/>
    <x v="5"/>
    <s v="Rio de Janeiro"/>
    <n v="17712"/>
    <x v="235"/>
    <x v="26"/>
    <x v="2"/>
    <x v="26"/>
    <n v="44"/>
    <x v="630"/>
  </r>
  <r>
    <n v="5648641702"/>
    <x v="5"/>
    <s v="Rio de Janeiro"/>
    <n v="17712"/>
    <x v="235"/>
    <x v="5"/>
    <x v="0"/>
    <x v="5"/>
    <n v="35"/>
    <x v="1634"/>
  </r>
  <r>
    <n v="5648641702"/>
    <x v="5"/>
    <s v="Rio de Janeiro"/>
    <n v="17725"/>
    <x v="236"/>
    <x v="14"/>
    <x v="0"/>
    <x v="14"/>
    <n v="91"/>
    <x v="1946"/>
  </r>
  <r>
    <n v="5648641702"/>
    <x v="5"/>
    <s v="Rio de Janeiro"/>
    <n v="17725"/>
    <x v="236"/>
    <x v="29"/>
    <x v="1"/>
    <x v="29"/>
    <n v="74"/>
    <x v="1852"/>
  </r>
  <r>
    <n v="5648641702"/>
    <x v="5"/>
    <s v="Rio de Janeiro"/>
    <n v="17729"/>
    <x v="236"/>
    <x v="22"/>
    <x v="0"/>
    <x v="22"/>
    <n v="58"/>
    <x v="33"/>
  </r>
  <r>
    <n v="5648641702"/>
    <x v="5"/>
    <s v="Rio de Janeiro"/>
    <n v="17729"/>
    <x v="236"/>
    <x v="4"/>
    <x v="1"/>
    <x v="4"/>
    <n v="80"/>
    <x v="4900"/>
  </r>
  <r>
    <n v="5648641702"/>
    <x v="5"/>
    <s v="Rio de Janeiro"/>
    <n v="17729"/>
    <x v="236"/>
    <x v="2"/>
    <x v="2"/>
    <x v="2"/>
    <n v="44"/>
    <x v="2197"/>
  </r>
  <r>
    <n v="5648641702"/>
    <x v="5"/>
    <s v="Rio de Janeiro"/>
    <n v="17746"/>
    <x v="236"/>
    <x v="3"/>
    <x v="2"/>
    <x v="3"/>
    <n v="46"/>
    <x v="1444"/>
  </r>
  <r>
    <n v="5648641702"/>
    <x v="5"/>
    <s v="Rio de Janeiro"/>
    <n v="17746"/>
    <x v="236"/>
    <x v="20"/>
    <x v="1"/>
    <x v="20"/>
    <n v="38"/>
    <x v="1929"/>
  </r>
  <r>
    <n v="5648641702"/>
    <x v="5"/>
    <s v="Rio de Janeiro"/>
    <n v="17748"/>
    <x v="236"/>
    <x v="22"/>
    <x v="0"/>
    <x v="22"/>
    <n v="39"/>
    <x v="500"/>
  </r>
  <r>
    <n v="5648641702"/>
    <x v="5"/>
    <s v="Rio de Janeiro"/>
    <n v="17748"/>
    <x v="236"/>
    <x v="16"/>
    <x v="2"/>
    <x v="16"/>
    <n v="43"/>
    <x v="3590"/>
  </r>
  <r>
    <n v="5648641702"/>
    <x v="5"/>
    <s v="Rio de Janeiro"/>
    <n v="17752"/>
    <x v="236"/>
    <x v="15"/>
    <x v="1"/>
    <x v="15"/>
    <n v="30"/>
    <x v="704"/>
  </r>
  <r>
    <n v="5648641702"/>
    <x v="5"/>
    <s v="Rio de Janeiro"/>
    <n v="17752"/>
    <x v="236"/>
    <x v="6"/>
    <x v="0"/>
    <x v="6"/>
    <n v="43"/>
    <x v="1238"/>
  </r>
  <r>
    <n v="5648641702"/>
    <x v="5"/>
    <s v="Rio de Janeiro"/>
    <n v="17764"/>
    <x v="236"/>
    <x v="27"/>
    <x v="1"/>
    <x v="27"/>
    <n v="97"/>
    <x v="754"/>
  </r>
  <r>
    <n v="5648641702"/>
    <x v="5"/>
    <s v="Rio de Janeiro"/>
    <n v="17776"/>
    <x v="236"/>
    <x v="22"/>
    <x v="0"/>
    <x v="22"/>
    <n v="80"/>
    <x v="1697"/>
  </r>
  <r>
    <n v="5648641702"/>
    <x v="5"/>
    <s v="Rio de Janeiro"/>
    <n v="17776"/>
    <x v="236"/>
    <x v="13"/>
    <x v="1"/>
    <x v="13"/>
    <n v="19"/>
    <x v="18"/>
  </r>
  <r>
    <n v="5648641702"/>
    <x v="5"/>
    <s v="Rio de Janeiro"/>
    <n v="17776"/>
    <x v="236"/>
    <x v="0"/>
    <x v="0"/>
    <x v="0"/>
    <n v="97"/>
    <x v="1570"/>
  </r>
  <r>
    <n v="5648641702"/>
    <x v="5"/>
    <s v="Rio de Janeiro"/>
    <n v="17776"/>
    <x v="236"/>
    <x v="27"/>
    <x v="1"/>
    <x v="27"/>
    <n v="14"/>
    <x v="1467"/>
  </r>
  <r>
    <n v="5648641702"/>
    <x v="5"/>
    <s v="Rio de Janeiro"/>
    <n v="17778"/>
    <x v="236"/>
    <x v="25"/>
    <x v="0"/>
    <x v="25"/>
    <n v="38"/>
    <x v="1070"/>
  </r>
  <r>
    <n v="5648641702"/>
    <x v="5"/>
    <s v="Rio de Janeiro"/>
    <n v="17778"/>
    <x v="236"/>
    <x v="21"/>
    <x v="0"/>
    <x v="21"/>
    <n v="65"/>
    <x v="177"/>
  </r>
  <r>
    <n v="5648641702"/>
    <x v="5"/>
    <s v="Rio de Janeiro"/>
    <n v="17778"/>
    <x v="236"/>
    <x v="5"/>
    <x v="0"/>
    <x v="5"/>
    <n v="45"/>
    <x v="876"/>
  </r>
  <r>
    <n v="5648641702"/>
    <x v="5"/>
    <s v="Rio de Janeiro"/>
    <n v="17778"/>
    <x v="236"/>
    <x v="23"/>
    <x v="1"/>
    <x v="23"/>
    <n v="99"/>
    <x v="1172"/>
  </r>
  <r>
    <n v="5648641702"/>
    <x v="5"/>
    <s v="Rio de Janeiro"/>
    <n v="17782"/>
    <x v="236"/>
    <x v="25"/>
    <x v="0"/>
    <x v="25"/>
    <n v="80"/>
    <x v="3607"/>
  </r>
  <r>
    <n v="5648641702"/>
    <x v="5"/>
    <s v="Rio de Janeiro"/>
    <n v="17782"/>
    <x v="236"/>
    <x v="28"/>
    <x v="1"/>
    <x v="28"/>
    <n v="53"/>
    <x v="433"/>
  </r>
  <r>
    <n v="5648641702"/>
    <x v="5"/>
    <s v="Rio de Janeiro"/>
    <n v="17782"/>
    <x v="236"/>
    <x v="17"/>
    <x v="1"/>
    <x v="17"/>
    <n v="60"/>
    <x v="3548"/>
  </r>
  <r>
    <n v="5648641702"/>
    <x v="5"/>
    <s v="Rio de Janeiro"/>
    <n v="17809"/>
    <x v="237"/>
    <x v="22"/>
    <x v="0"/>
    <x v="22"/>
    <n v="32"/>
    <x v="406"/>
  </r>
  <r>
    <n v="5648641702"/>
    <x v="5"/>
    <s v="Rio de Janeiro"/>
    <n v="17809"/>
    <x v="237"/>
    <x v="21"/>
    <x v="0"/>
    <x v="21"/>
    <n v="43"/>
    <x v="1785"/>
  </r>
  <r>
    <n v="5648641702"/>
    <x v="5"/>
    <s v="Rio de Janeiro"/>
    <n v="17809"/>
    <x v="237"/>
    <x v="29"/>
    <x v="1"/>
    <x v="29"/>
    <n v="26"/>
    <x v="388"/>
  </r>
  <r>
    <n v="5648641702"/>
    <x v="5"/>
    <s v="Rio de Janeiro"/>
    <n v="17824"/>
    <x v="237"/>
    <x v="4"/>
    <x v="1"/>
    <x v="4"/>
    <n v="79"/>
    <x v="2235"/>
  </r>
  <r>
    <n v="5648641702"/>
    <x v="5"/>
    <s v="Rio de Janeiro"/>
    <n v="17824"/>
    <x v="237"/>
    <x v="14"/>
    <x v="0"/>
    <x v="14"/>
    <n v="76"/>
    <x v="1107"/>
  </r>
  <r>
    <n v="5648641702"/>
    <x v="5"/>
    <s v="Rio de Janeiro"/>
    <n v="17824"/>
    <x v="237"/>
    <x v="27"/>
    <x v="1"/>
    <x v="27"/>
    <n v="52"/>
    <x v="82"/>
  </r>
  <r>
    <n v="5648641702"/>
    <x v="5"/>
    <s v="Rio de Janeiro"/>
    <n v="17824"/>
    <x v="237"/>
    <x v="5"/>
    <x v="0"/>
    <x v="5"/>
    <n v="77"/>
    <x v="1515"/>
  </r>
  <r>
    <n v="5648641702"/>
    <x v="5"/>
    <s v="Rio de Janeiro"/>
    <n v="17835"/>
    <x v="237"/>
    <x v="15"/>
    <x v="1"/>
    <x v="15"/>
    <n v="18"/>
    <x v="22"/>
  </r>
  <r>
    <n v="5648641702"/>
    <x v="5"/>
    <s v="Rio de Janeiro"/>
    <n v="17835"/>
    <x v="237"/>
    <x v="10"/>
    <x v="0"/>
    <x v="10"/>
    <n v="30"/>
    <x v="1212"/>
  </r>
  <r>
    <n v="5648641702"/>
    <x v="5"/>
    <s v="Rio de Janeiro"/>
    <n v="17835"/>
    <x v="237"/>
    <x v="24"/>
    <x v="0"/>
    <x v="24"/>
    <n v="87"/>
    <x v="777"/>
  </r>
  <r>
    <n v="5648641702"/>
    <x v="5"/>
    <s v="Rio de Janeiro"/>
    <n v="17837"/>
    <x v="237"/>
    <x v="10"/>
    <x v="0"/>
    <x v="10"/>
    <n v="40"/>
    <x v="1904"/>
  </r>
  <r>
    <n v="5648641702"/>
    <x v="5"/>
    <s v="Rio de Janeiro"/>
    <n v="17848"/>
    <x v="237"/>
    <x v="15"/>
    <x v="1"/>
    <x v="15"/>
    <n v="83"/>
    <x v="1907"/>
  </r>
  <r>
    <n v="5648641702"/>
    <x v="5"/>
    <s v="Rio de Janeiro"/>
    <n v="17848"/>
    <x v="237"/>
    <x v="13"/>
    <x v="1"/>
    <x v="13"/>
    <n v="33"/>
    <x v="3598"/>
  </r>
  <r>
    <n v="5648641702"/>
    <x v="5"/>
    <s v="Rio de Janeiro"/>
    <n v="17848"/>
    <x v="237"/>
    <x v="27"/>
    <x v="1"/>
    <x v="27"/>
    <n v="26"/>
    <x v="1092"/>
  </r>
  <r>
    <n v="5648641702"/>
    <x v="5"/>
    <s v="Rio de Janeiro"/>
    <n v="17851"/>
    <x v="237"/>
    <x v="2"/>
    <x v="2"/>
    <x v="2"/>
    <n v="94"/>
    <x v="1208"/>
  </r>
  <r>
    <n v="5648641702"/>
    <x v="5"/>
    <s v="Rio de Janeiro"/>
    <n v="17855"/>
    <x v="237"/>
    <x v="18"/>
    <x v="0"/>
    <x v="18"/>
    <n v="51"/>
    <x v="2119"/>
  </r>
  <r>
    <n v="5648641702"/>
    <x v="5"/>
    <s v="Rio de Janeiro"/>
    <n v="17863"/>
    <x v="237"/>
    <x v="5"/>
    <x v="0"/>
    <x v="5"/>
    <n v="30"/>
    <x v="611"/>
  </r>
  <r>
    <n v="5648641702"/>
    <x v="5"/>
    <s v="Rio de Janeiro"/>
    <n v="17872"/>
    <x v="238"/>
    <x v="7"/>
    <x v="0"/>
    <x v="7"/>
    <n v="44"/>
    <x v="1033"/>
  </r>
  <r>
    <n v="5648641702"/>
    <x v="5"/>
    <s v="Rio de Janeiro"/>
    <n v="17872"/>
    <x v="238"/>
    <x v="4"/>
    <x v="1"/>
    <x v="4"/>
    <n v="21"/>
    <x v="345"/>
  </r>
  <r>
    <n v="5648641702"/>
    <x v="5"/>
    <s v="Rio de Janeiro"/>
    <n v="17872"/>
    <x v="238"/>
    <x v="6"/>
    <x v="0"/>
    <x v="6"/>
    <n v="82"/>
    <x v="3688"/>
  </r>
  <r>
    <n v="5648641702"/>
    <x v="5"/>
    <s v="Rio de Janeiro"/>
    <n v="17872"/>
    <x v="238"/>
    <x v="9"/>
    <x v="0"/>
    <x v="9"/>
    <n v="19"/>
    <x v="2118"/>
  </r>
  <r>
    <n v="5648641702"/>
    <x v="5"/>
    <s v="Rio de Janeiro"/>
    <n v="17877"/>
    <x v="238"/>
    <x v="15"/>
    <x v="1"/>
    <x v="15"/>
    <n v="51"/>
    <x v="3532"/>
  </r>
  <r>
    <n v="5648641702"/>
    <x v="5"/>
    <s v="Rio de Janeiro"/>
    <n v="17877"/>
    <x v="238"/>
    <x v="11"/>
    <x v="2"/>
    <x v="11"/>
    <n v="74"/>
    <x v="635"/>
  </r>
  <r>
    <n v="5648641702"/>
    <x v="5"/>
    <s v="Rio de Janeiro"/>
    <n v="17877"/>
    <x v="238"/>
    <x v="29"/>
    <x v="1"/>
    <x v="29"/>
    <n v="36"/>
    <x v="3506"/>
  </r>
  <r>
    <n v="5648641702"/>
    <x v="5"/>
    <s v="Rio de Janeiro"/>
    <n v="17877"/>
    <x v="238"/>
    <x v="23"/>
    <x v="1"/>
    <x v="23"/>
    <n v="50"/>
    <x v="349"/>
  </r>
  <r>
    <n v="5648641702"/>
    <x v="5"/>
    <s v="Rio de Janeiro"/>
    <n v="17880"/>
    <x v="238"/>
    <x v="18"/>
    <x v="0"/>
    <x v="18"/>
    <n v="81"/>
    <x v="1437"/>
  </r>
  <r>
    <n v="5648641702"/>
    <x v="5"/>
    <s v="Rio de Janeiro"/>
    <n v="17894"/>
    <x v="238"/>
    <x v="6"/>
    <x v="0"/>
    <x v="6"/>
    <n v="41"/>
    <x v="3713"/>
  </r>
  <r>
    <n v="5648641702"/>
    <x v="5"/>
    <s v="Rio de Janeiro"/>
    <n v="17896"/>
    <x v="238"/>
    <x v="28"/>
    <x v="1"/>
    <x v="28"/>
    <n v="55"/>
    <x v="3732"/>
  </r>
  <r>
    <n v="5648641702"/>
    <x v="5"/>
    <s v="Rio de Janeiro"/>
    <n v="17896"/>
    <x v="238"/>
    <x v="27"/>
    <x v="1"/>
    <x v="27"/>
    <n v="81"/>
    <x v="1992"/>
  </r>
  <r>
    <n v="5648641702"/>
    <x v="5"/>
    <s v="Rio de Janeiro"/>
    <n v="17896"/>
    <x v="238"/>
    <x v="5"/>
    <x v="0"/>
    <x v="5"/>
    <n v="33"/>
    <x v="6"/>
  </r>
  <r>
    <n v="5648641702"/>
    <x v="5"/>
    <s v="Rio de Janeiro"/>
    <n v="17897"/>
    <x v="238"/>
    <x v="22"/>
    <x v="0"/>
    <x v="22"/>
    <n v="77"/>
    <x v="1853"/>
  </r>
  <r>
    <n v="5648641702"/>
    <x v="5"/>
    <s v="Rio de Janeiro"/>
    <n v="17897"/>
    <x v="238"/>
    <x v="16"/>
    <x v="2"/>
    <x v="16"/>
    <n v="42"/>
    <x v="921"/>
  </r>
  <r>
    <n v="5648641702"/>
    <x v="5"/>
    <s v="Rio de Janeiro"/>
    <n v="17897"/>
    <x v="238"/>
    <x v="4"/>
    <x v="1"/>
    <x v="4"/>
    <n v="14"/>
    <x v="1514"/>
  </r>
  <r>
    <n v="5648641702"/>
    <x v="5"/>
    <s v="Rio de Janeiro"/>
    <n v="17897"/>
    <x v="238"/>
    <x v="19"/>
    <x v="1"/>
    <x v="19"/>
    <n v="22"/>
    <x v="1983"/>
  </r>
  <r>
    <n v="5648641702"/>
    <x v="5"/>
    <s v="Rio de Janeiro"/>
    <n v="17911"/>
    <x v="238"/>
    <x v="10"/>
    <x v="0"/>
    <x v="10"/>
    <n v="75"/>
    <x v="3559"/>
  </r>
  <r>
    <n v="5648641702"/>
    <x v="5"/>
    <s v="Rio de Janeiro"/>
    <n v="17911"/>
    <x v="238"/>
    <x v="7"/>
    <x v="0"/>
    <x v="7"/>
    <n v="76"/>
    <x v="676"/>
  </r>
  <r>
    <n v="5648641702"/>
    <x v="5"/>
    <s v="Rio de Janeiro"/>
    <n v="17911"/>
    <x v="238"/>
    <x v="4"/>
    <x v="1"/>
    <x v="4"/>
    <n v="61"/>
    <x v="1608"/>
  </r>
  <r>
    <n v="5648641702"/>
    <x v="5"/>
    <s v="Rio de Janeiro"/>
    <n v="17939"/>
    <x v="239"/>
    <x v="15"/>
    <x v="1"/>
    <x v="15"/>
    <n v="28"/>
    <x v="565"/>
  </r>
  <r>
    <n v="5648641702"/>
    <x v="5"/>
    <s v="Rio de Janeiro"/>
    <n v="17960"/>
    <x v="239"/>
    <x v="0"/>
    <x v="0"/>
    <x v="0"/>
    <n v="69"/>
    <x v="1354"/>
  </r>
  <r>
    <n v="5648641702"/>
    <x v="5"/>
    <s v="Rio de Janeiro"/>
    <n v="17960"/>
    <x v="239"/>
    <x v="16"/>
    <x v="2"/>
    <x v="16"/>
    <n v="62"/>
    <x v="191"/>
  </r>
  <r>
    <n v="5648641702"/>
    <x v="5"/>
    <s v="Rio de Janeiro"/>
    <n v="17960"/>
    <x v="239"/>
    <x v="27"/>
    <x v="1"/>
    <x v="27"/>
    <n v="16"/>
    <x v="993"/>
  </r>
  <r>
    <n v="5648641702"/>
    <x v="5"/>
    <s v="Rio de Janeiro"/>
    <n v="17962"/>
    <x v="239"/>
    <x v="0"/>
    <x v="0"/>
    <x v="0"/>
    <n v="27"/>
    <x v="407"/>
  </r>
  <r>
    <n v="5648641702"/>
    <x v="5"/>
    <s v="Rio de Janeiro"/>
    <n v="17983"/>
    <x v="239"/>
    <x v="11"/>
    <x v="2"/>
    <x v="11"/>
    <n v="59"/>
    <x v="1687"/>
  </r>
  <r>
    <n v="5648641702"/>
    <x v="5"/>
    <s v="Rio de Janeiro"/>
    <n v="17983"/>
    <x v="239"/>
    <x v="6"/>
    <x v="0"/>
    <x v="6"/>
    <n v="88"/>
    <x v="522"/>
  </r>
  <r>
    <n v="5648641702"/>
    <x v="5"/>
    <s v="Rio de Janeiro"/>
    <n v="17985"/>
    <x v="239"/>
    <x v="28"/>
    <x v="1"/>
    <x v="28"/>
    <n v="70"/>
    <x v="305"/>
  </r>
  <r>
    <n v="5648641702"/>
    <x v="5"/>
    <s v="Rio de Janeiro"/>
    <n v="18009"/>
    <x v="239"/>
    <x v="10"/>
    <x v="0"/>
    <x v="10"/>
    <n v="45"/>
    <x v="1772"/>
  </r>
  <r>
    <n v="5648641702"/>
    <x v="5"/>
    <s v="Rio de Janeiro"/>
    <n v="18009"/>
    <x v="239"/>
    <x v="4"/>
    <x v="1"/>
    <x v="4"/>
    <n v="81"/>
    <x v="954"/>
  </r>
  <r>
    <n v="5648641702"/>
    <x v="5"/>
    <s v="Rio de Janeiro"/>
    <n v="18009"/>
    <x v="239"/>
    <x v="24"/>
    <x v="0"/>
    <x v="24"/>
    <n v="39"/>
    <x v="987"/>
  </r>
  <r>
    <n v="5648641702"/>
    <x v="5"/>
    <s v="Rio de Janeiro"/>
    <n v="18011"/>
    <x v="239"/>
    <x v="21"/>
    <x v="0"/>
    <x v="21"/>
    <n v="49"/>
    <x v="1562"/>
  </r>
  <r>
    <n v="5648641702"/>
    <x v="5"/>
    <s v="Rio de Janeiro"/>
    <n v="18011"/>
    <x v="239"/>
    <x v="16"/>
    <x v="2"/>
    <x v="16"/>
    <n v="22"/>
    <x v="1780"/>
  </r>
  <r>
    <n v="5648641702"/>
    <x v="5"/>
    <s v="Rio de Janeiro"/>
    <n v="18017"/>
    <x v="240"/>
    <x v="14"/>
    <x v="0"/>
    <x v="14"/>
    <n v="21"/>
    <x v="20"/>
  </r>
  <r>
    <n v="5648641702"/>
    <x v="5"/>
    <s v="Rio de Janeiro"/>
    <n v="18022"/>
    <x v="240"/>
    <x v="9"/>
    <x v="0"/>
    <x v="9"/>
    <n v="76"/>
    <x v="195"/>
  </r>
  <r>
    <n v="5648641702"/>
    <x v="5"/>
    <s v="Rio de Janeiro"/>
    <n v="18024"/>
    <x v="240"/>
    <x v="7"/>
    <x v="0"/>
    <x v="7"/>
    <n v="11"/>
    <x v="1782"/>
  </r>
  <r>
    <n v="5648641702"/>
    <x v="5"/>
    <s v="Rio de Janeiro"/>
    <n v="18024"/>
    <x v="240"/>
    <x v="6"/>
    <x v="0"/>
    <x v="6"/>
    <n v="83"/>
    <x v="1192"/>
  </r>
  <r>
    <n v="5648641702"/>
    <x v="5"/>
    <s v="Rio de Janeiro"/>
    <n v="18024"/>
    <x v="240"/>
    <x v="12"/>
    <x v="0"/>
    <x v="12"/>
    <n v="73"/>
    <x v="230"/>
  </r>
  <r>
    <n v="5648641702"/>
    <x v="5"/>
    <s v="Rio de Janeiro"/>
    <n v="18024"/>
    <x v="240"/>
    <x v="27"/>
    <x v="1"/>
    <x v="27"/>
    <n v="13"/>
    <x v="1286"/>
  </r>
  <r>
    <n v="5648641702"/>
    <x v="5"/>
    <s v="Rio de Janeiro"/>
    <n v="18028"/>
    <x v="240"/>
    <x v="5"/>
    <x v="0"/>
    <x v="5"/>
    <n v="97"/>
    <x v="3721"/>
  </r>
  <r>
    <n v="5648641702"/>
    <x v="5"/>
    <s v="Rio de Janeiro"/>
    <n v="18040"/>
    <x v="240"/>
    <x v="13"/>
    <x v="1"/>
    <x v="13"/>
    <n v="90"/>
    <x v="471"/>
  </r>
  <r>
    <n v="5648641702"/>
    <x v="5"/>
    <s v="Rio de Janeiro"/>
    <n v="18061"/>
    <x v="240"/>
    <x v="0"/>
    <x v="0"/>
    <x v="0"/>
    <n v="44"/>
    <x v="1095"/>
  </r>
  <r>
    <n v="5648641702"/>
    <x v="5"/>
    <s v="Rio de Janeiro"/>
    <n v="18061"/>
    <x v="240"/>
    <x v="16"/>
    <x v="2"/>
    <x v="16"/>
    <n v="75"/>
    <x v="399"/>
  </r>
  <r>
    <n v="5648641702"/>
    <x v="5"/>
    <s v="Rio de Janeiro"/>
    <n v="18061"/>
    <x v="240"/>
    <x v="14"/>
    <x v="0"/>
    <x v="14"/>
    <n v="91"/>
    <x v="1946"/>
  </r>
  <r>
    <n v="5648641702"/>
    <x v="5"/>
    <s v="Rio de Janeiro"/>
    <n v="18091"/>
    <x v="240"/>
    <x v="20"/>
    <x v="1"/>
    <x v="20"/>
    <n v="85"/>
    <x v="1139"/>
  </r>
  <r>
    <n v="5648641702"/>
    <x v="5"/>
    <s v="Rio de Janeiro"/>
    <n v="18091"/>
    <x v="240"/>
    <x v="4"/>
    <x v="1"/>
    <x v="4"/>
    <n v="19"/>
    <x v="1069"/>
  </r>
  <r>
    <n v="5648641702"/>
    <x v="5"/>
    <s v="Rio de Janeiro"/>
    <n v="18091"/>
    <x v="240"/>
    <x v="11"/>
    <x v="2"/>
    <x v="11"/>
    <n v="58"/>
    <x v="67"/>
  </r>
  <r>
    <n v="5648641702"/>
    <x v="5"/>
    <s v="Rio de Janeiro"/>
    <n v="18106"/>
    <x v="241"/>
    <x v="0"/>
    <x v="0"/>
    <x v="0"/>
    <n v="48"/>
    <x v="3565"/>
  </r>
  <r>
    <n v="5648641702"/>
    <x v="5"/>
    <s v="Rio de Janeiro"/>
    <n v="18106"/>
    <x v="241"/>
    <x v="9"/>
    <x v="0"/>
    <x v="9"/>
    <n v="96"/>
    <x v="2182"/>
  </r>
  <r>
    <n v="5648641702"/>
    <x v="5"/>
    <s v="Rio de Janeiro"/>
    <n v="18106"/>
    <x v="241"/>
    <x v="27"/>
    <x v="1"/>
    <x v="27"/>
    <n v="98"/>
    <x v="1577"/>
  </r>
  <r>
    <n v="5648641702"/>
    <x v="5"/>
    <s v="Rio de Janeiro"/>
    <n v="18106"/>
    <x v="241"/>
    <x v="29"/>
    <x v="1"/>
    <x v="29"/>
    <n v="62"/>
    <x v="4451"/>
  </r>
  <r>
    <n v="5648641702"/>
    <x v="5"/>
    <s v="Rio de Janeiro"/>
    <n v="18111"/>
    <x v="241"/>
    <x v="21"/>
    <x v="0"/>
    <x v="21"/>
    <n v="21"/>
    <x v="1873"/>
  </r>
  <r>
    <n v="5648641702"/>
    <x v="5"/>
    <s v="Rio de Janeiro"/>
    <n v="18111"/>
    <x v="241"/>
    <x v="14"/>
    <x v="0"/>
    <x v="14"/>
    <n v="99"/>
    <x v="1643"/>
  </r>
  <r>
    <n v="5648641702"/>
    <x v="5"/>
    <s v="Rio de Janeiro"/>
    <n v="18111"/>
    <x v="241"/>
    <x v="12"/>
    <x v="0"/>
    <x v="12"/>
    <n v="39"/>
    <x v="795"/>
  </r>
  <r>
    <n v="5648641702"/>
    <x v="5"/>
    <s v="Rio de Janeiro"/>
    <n v="18111"/>
    <x v="241"/>
    <x v="23"/>
    <x v="1"/>
    <x v="23"/>
    <n v="35"/>
    <x v="1863"/>
  </r>
  <r>
    <n v="5648641702"/>
    <x v="5"/>
    <s v="Rio de Janeiro"/>
    <n v="18118"/>
    <x v="241"/>
    <x v="16"/>
    <x v="2"/>
    <x v="16"/>
    <n v="35"/>
    <x v="721"/>
  </r>
  <r>
    <n v="5648641702"/>
    <x v="5"/>
    <s v="Rio de Janeiro"/>
    <n v="18128"/>
    <x v="241"/>
    <x v="23"/>
    <x v="1"/>
    <x v="23"/>
    <n v="32"/>
    <x v="1629"/>
  </r>
  <r>
    <n v="5648641702"/>
    <x v="5"/>
    <s v="Rio de Janeiro"/>
    <n v="18134"/>
    <x v="241"/>
    <x v="25"/>
    <x v="0"/>
    <x v="25"/>
    <n v="58"/>
    <x v="2237"/>
  </r>
  <r>
    <n v="5648641702"/>
    <x v="5"/>
    <s v="Rio de Janeiro"/>
    <n v="18134"/>
    <x v="241"/>
    <x v="20"/>
    <x v="1"/>
    <x v="20"/>
    <n v="23"/>
    <x v="1257"/>
  </r>
  <r>
    <n v="5648641702"/>
    <x v="5"/>
    <s v="Rio de Janeiro"/>
    <n v="18139"/>
    <x v="241"/>
    <x v="25"/>
    <x v="0"/>
    <x v="25"/>
    <n v="29"/>
    <x v="690"/>
  </r>
  <r>
    <n v="5648641702"/>
    <x v="5"/>
    <s v="Rio de Janeiro"/>
    <n v="18147"/>
    <x v="241"/>
    <x v="17"/>
    <x v="1"/>
    <x v="17"/>
    <n v="97"/>
    <x v="2052"/>
  </r>
  <r>
    <n v="5648641702"/>
    <x v="5"/>
    <s v="Rio de Janeiro"/>
    <n v="18147"/>
    <x v="241"/>
    <x v="12"/>
    <x v="0"/>
    <x v="12"/>
    <n v="12"/>
    <x v="964"/>
  </r>
  <r>
    <n v="5648641702"/>
    <x v="5"/>
    <s v="Rio de Janeiro"/>
    <n v="18147"/>
    <x v="241"/>
    <x v="8"/>
    <x v="0"/>
    <x v="8"/>
    <n v="99"/>
    <x v="1131"/>
  </r>
  <r>
    <n v="5648641702"/>
    <x v="5"/>
    <s v="Rio de Janeiro"/>
    <n v="18151"/>
    <x v="241"/>
    <x v="0"/>
    <x v="0"/>
    <x v="0"/>
    <n v="57"/>
    <x v="1939"/>
  </r>
  <r>
    <n v="5648641702"/>
    <x v="5"/>
    <s v="Rio de Janeiro"/>
    <n v="18151"/>
    <x v="241"/>
    <x v="27"/>
    <x v="1"/>
    <x v="27"/>
    <n v="24"/>
    <x v="1207"/>
  </r>
  <r>
    <n v="5648641702"/>
    <x v="5"/>
    <s v="Rio de Janeiro"/>
    <n v="18151"/>
    <x v="241"/>
    <x v="8"/>
    <x v="0"/>
    <x v="8"/>
    <n v="64"/>
    <x v="1406"/>
  </r>
  <r>
    <n v="5648641702"/>
    <x v="5"/>
    <s v="Rio de Janeiro"/>
    <n v="18151"/>
    <x v="241"/>
    <x v="24"/>
    <x v="0"/>
    <x v="24"/>
    <n v="36"/>
    <x v="2159"/>
  </r>
  <r>
    <n v="5648641702"/>
    <x v="5"/>
    <s v="Rio de Janeiro"/>
    <n v="18164"/>
    <x v="242"/>
    <x v="7"/>
    <x v="0"/>
    <x v="7"/>
    <n v="90"/>
    <x v="3696"/>
  </r>
  <r>
    <n v="5648641702"/>
    <x v="5"/>
    <s v="Rio de Janeiro"/>
    <n v="18164"/>
    <x v="242"/>
    <x v="19"/>
    <x v="1"/>
    <x v="19"/>
    <n v="16"/>
    <x v="4505"/>
  </r>
  <r>
    <n v="5648641702"/>
    <x v="5"/>
    <s v="Rio de Janeiro"/>
    <n v="18164"/>
    <x v="242"/>
    <x v="12"/>
    <x v="0"/>
    <x v="12"/>
    <n v="88"/>
    <x v="3550"/>
  </r>
  <r>
    <n v="5648641702"/>
    <x v="5"/>
    <s v="Rio de Janeiro"/>
    <n v="18164"/>
    <x v="242"/>
    <x v="2"/>
    <x v="2"/>
    <x v="2"/>
    <n v="68"/>
    <x v="2024"/>
  </r>
  <r>
    <n v="5648641702"/>
    <x v="5"/>
    <s v="Rio de Janeiro"/>
    <n v="18180"/>
    <x v="242"/>
    <x v="0"/>
    <x v="0"/>
    <x v="0"/>
    <n v="68"/>
    <x v="482"/>
  </r>
  <r>
    <n v="5648641702"/>
    <x v="5"/>
    <s v="Rio de Janeiro"/>
    <n v="18180"/>
    <x v="242"/>
    <x v="28"/>
    <x v="1"/>
    <x v="28"/>
    <n v="41"/>
    <x v="451"/>
  </r>
  <r>
    <n v="5648641702"/>
    <x v="5"/>
    <s v="Rio de Janeiro"/>
    <n v="18180"/>
    <x v="242"/>
    <x v="16"/>
    <x v="2"/>
    <x v="16"/>
    <n v="58"/>
    <x v="1722"/>
  </r>
  <r>
    <n v="5648641702"/>
    <x v="5"/>
    <s v="Rio de Janeiro"/>
    <n v="18180"/>
    <x v="242"/>
    <x v="14"/>
    <x v="0"/>
    <x v="14"/>
    <n v="92"/>
    <x v="214"/>
  </r>
  <r>
    <n v="5648641702"/>
    <x v="5"/>
    <s v="Rio de Janeiro"/>
    <n v="18204"/>
    <x v="242"/>
    <x v="10"/>
    <x v="0"/>
    <x v="10"/>
    <n v="31"/>
    <x v="1030"/>
  </r>
  <r>
    <n v="5648641702"/>
    <x v="5"/>
    <s v="Rio de Janeiro"/>
    <n v="18225"/>
    <x v="242"/>
    <x v="16"/>
    <x v="2"/>
    <x v="16"/>
    <n v="68"/>
    <x v="4897"/>
  </r>
  <r>
    <n v="5648641702"/>
    <x v="5"/>
    <s v="Rio de Janeiro"/>
    <n v="18225"/>
    <x v="242"/>
    <x v="23"/>
    <x v="1"/>
    <x v="23"/>
    <n v="83"/>
    <x v="755"/>
  </r>
  <r>
    <n v="5648641702"/>
    <x v="5"/>
    <s v="Rio de Janeiro"/>
    <n v="18234"/>
    <x v="243"/>
    <x v="13"/>
    <x v="1"/>
    <x v="13"/>
    <n v="18"/>
    <x v="1586"/>
  </r>
  <r>
    <n v="5648641702"/>
    <x v="5"/>
    <s v="Rio de Janeiro"/>
    <n v="18234"/>
    <x v="243"/>
    <x v="12"/>
    <x v="0"/>
    <x v="12"/>
    <n v="34"/>
    <x v="102"/>
  </r>
  <r>
    <n v="5648641702"/>
    <x v="5"/>
    <s v="Rio de Janeiro"/>
    <n v="18234"/>
    <x v="243"/>
    <x v="24"/>
    <x v="0"/>
    <x v="24"/>
    <n v="26"/>
    <x v="1005"/>
  </r>
  <r>
    <n v="5648641702"/>
    <x v="5"/>
    <s v="Rio de Janeiro"/>
    <n v="18250"/>
    <x v="243"/>
    <x v="0"/>
    <x v="0"/>
    <x v="0"/>
    <n v="91"/>
    <x v="3652"/>
  </r>
  <r>
    <n v="5648641702"/>
    <x v="5"/>
    <s v="Rio de Janeiro"/>
    <n v="18250"/>
    <x v="243"/>
    <x v="14"/>
    <x v="0"/>
    <x v="14"/>
    <n v="79"/>
    <x v="1492"/>
  </r>
  <r>
    <n v="5648641702"/>
    <x v="5"/>
    <s v="Rio de Janeiro"/>
    <n v="18250"/>
    <x v="243"/>
    <x v="24"/>
    <x v="0"/>
    <x v="24"/>
    <n v="59"/>
    <x v="1548"/>
  </r>
  <r>
    <n v="5648641702"/>
    <x v="5"/>
    <s v="Rio de Janeiro"/>
    <n v="18272"/>
    <x v="243"/>
    <x v="15"/>
    <x v="1"/>
    <x v="15"/>
    <n v="36"/>
    <x v="1353"/>
  </r>
  <r>
    <n v="5648641702"/>
    <x v="5"/>
    <s v="Rio de Janeiro"/>
    <n v="18272"/>
    <x v="243"/>
    <x v="11"/>
    <x v="2"/>
    <x v="11"/>
    <n v="12"/>
    <x v="2136"/>
  </r>
  <r>
    <n v="5648641702"/>
    <x v="5"/>
    <s v="Rio de Janeiro"/>
    <n v="18272"/>
    <x v="243"/>
    <x v="27"/>
    <x v="1"/>
    <x v="27"/>
    <n v="28"/>
    <x v="244"/>
  </r>
  <r>
    <n v="5648641702"/>
    <x v="5"/>
    <s v="Rio de Janeiro"/>
    <n v="18279"/>
    <x v="243"/>
    <x v="21"/>
    <x v="0"/>
    <x v="21"/>
    <n v="40"/>
    <x v="1735"/>
  </r>
  <r>
    <n v="5648641702"/>
    <x v="5"/>
    <s v="Rio de Janeiro"/>
    <n v="18279"/>
    <x v="243"/>
    <x v="16"/>
    <x v="2"/>
    <x v="16"/>
    <n v="56"/>
    <x v="496"/>
  </r>
  <r>
    <n v="5648641702"/>
    <x v="5"/>
    <s v="Rio de Janeiro"/>
    <n v="18279"/>
    <x v="243"/>
    <x v="26"/>
    <x v="2"/>
    <x v="26"/>
    <n v="10"/>
    <x v="1585"/>
  </r>
  <r>
    <n v="5648641702"/>
    <x v="5"/>
    <s v="Rio de Janeiro"/>
    <n v="18286"/>
    <x v="243"/>
    <x v="1"/>
    <x v="1"/>
    <x v="1"/>
    <n v="82"/>
    <x v="461"/>
  </r>
  <r>
    <n v="5648641702"/>
    <x v="5"/>
    <s v="Rio de Janeiro"/>
    <n v="18286"/>
    <x v="243"/>
    <x v="7"/>
    <x v="0"/>
    <x v="7"/>
    <n v="36"/>
    <x v="913"/>
  </r>
  <r>
    <n v="5648641702"/>
    <x v="5"/>
    <s v="Rio de Janeiro"/>
    <n v="18286"/>
    <x v="243"/>
    <x v="19"/>
    <x v="1"/>
    <x v="19"/>
    <n v="39"/>
    <x v="1220"/>
  </r>
  <r>
    <n v="5648641702"/>
    <x v="5"/>
    <s v="Rio de Janeiro"/>
    <n v="18290"/>
    <x v="243"/>
    <x v="15"/>
    <x v="1"/>
    <x v="15"/>
    <n v="78"/>
    <x v="3730"/>
  </r>
  <r>
    <n v="5648641702"/>
    <x v="5"/>
    <s v="Rio de Janeiro"/>
    <n v="18290"/>
    <x v="243"/>
    <x v="7"/>
    <x v="0"/>
    <x v="7"/>
    <n v="33"/>
    <x v="569"/>
  </r>
  <r>
    <n v="5648641702"/>
    <x v="5"/>
    <s v="Rio de Janeiro"/>
    <n v="18332"/>
    <x v="244"/>
    <x v="22"/>
    <x v="0"/>
    <x v="22"/>
    <n v="86"/>
    <x v="626"/>
  </r>
  <r>
    <n v="5648641702"/>
    <x v="5"/>
    <s v="Rio de Janeiro"/>
    <n v="18332"/>
    <x v="244"/>
    <x v="18"/>
    <x v="0"/>
    <x v="18"/>
    <n v="15"/>
    <x v="3737"/>
  </r>
  <r>
    <n v="5648641702"/>
    <x v="5"/>
    <s v="Rio de Janeiro"/>
    <n v="18332"/>
    <x v="244"/>
    <x v="23"/>
    <x v="1"/>
    <x v="23"/>
    <n v="88"/>
    <x v="269"/>
  </r>
  <r>
    <n v="5648641702"/>
    <x v="5"/>
    <s v="Rio de Janeiro"/>
    <n v="18346"/>
    <x v="244"/>
    <x v="0"/>
    <x v="0"/>
    <x v="0"/>
    <n v="40"/>
    <x v="1801"/>
  </r>
  <r>
    <n v="5648641702"/>
    <x v="5"/>
    <s v="Rio de Janeiro"/>
    <n v="18346"/>
    <x v="244"/>
    <x v="7"/>
    <x v="0"/>
    <x v="7"/>
    <n v="94"/>
    <x v="1775"/>
  </r>
  <r>
    <n v="5648641702"/>
    <x v="5"/>
    <s v="Rio de Janeiro"/>
    <n v="18346"/>
    <x v="244"/>
    <x v="28"/>
    <x v="1"/>
    <x v="28"/>
    <n v="78"/>
    <x v="347"/>
  </r>
  <r>
    <n v="5648641702"/>
    <x v="5"/>
    <s v="Rio de Janeiro"/>
    <n v="18347"/>
    <x v="244"/>
    <x v="22"/>
    <x v="0"/>
    <x v="22"/>
    <n v="99"/>
    <x v="2247"/>
  </r>
  <r>
    <n v="5648641702"/>
    <x v="5"/>
    <s v="Rio de Janeiro"/>
    <n v="18347"/>
    <x v="244"/>
    <x v="28"/>
    <x v="1"/>
    <x v="28"/>
    <n v="72"/>
    <x v="384"/>
  </r>
  <r>
    <n v="5648641702"/>
    <x v="5"/>
    <s v="Rio de Janeiro"/>
    <n v="18347"/>
    <x v="244"/>
    <x v="26"/>
    <x v="2"/>
    <x v="26"/>
    <n v="15"/>
    <x v="935"/>
  </r>
  <r>
    <n v="5648641702"/>
    <x v="5"/>
    <s v="Rio de Janeiro"/>
    <n v="18347"/>
    <x v="244"/>
    <x v="6"/>
    <x v="0"/>
    <x v="6"/>
    <n v="74"/>
    <x v="3733"/>
  </r>
  <r>
    <n v="5648641702"/>
    <x v="5"/>
    <s v="Rio de Janeiro"/>
    <n v="18364"/>
    <x v="244"/>
    <x v="1"/>
    <x v="1"/>
    <x v="1"/>
    <n v="85"/>
    <x v="1117"/>
  </r>
  <r>
    <n v="5648641702"/>
    <x v="5"/>
    <s v="Rio de Janeiro"/>
    <n v="18364"/>
    <x v="244"/>
    <x v="14"/>
    <x v="0"/>
    <x v="14"/>
    <n v="26"/>
    <x v="457"/>
  </r>
  <r>
    <n v="5648641702"/>
    <x v="5"/>
    <s v="Rio de Janeiro"/>
    <n v="18364"/>
    <x v="244"/>
    <x v="11"/>
    <x v="2"/>
    <x v="11"/>
    <n v="55"/>
    <x v="1282"/>
  </r>
  <r>
    <n v="5648641702"/>
    <x v="5"/>
    <s v="Rio de Janeiro"/>
    <n v="18364"/>
    <x v="244"/>
    <x v="29"/>
    <x v="1"/>
    <x v="29"/>
    <n v="44"/>
    <x v="982"/>
  </r>
  <r>
    <n v="5648641702"/>
    <x v="5"/>
    <s v="Rio de Janeiro"/>
    <n v="18365"/>
    <x v="244"/>
    <x v="5"/>
    <x v="0"/>
    <x v="5"/>
    <n v="12"/>
    <x v="3743"/>
  </r>
  <r>
    <n v="5648641702"/>
    <x v="5"/>
    <s v="Rio de Janeiro"/>
    <n v="18369"/>
    <x v="244"/>
    <x v="18"/>
    <x v="0"/>
    <x v="18"/>
    <n v="50"/>
    <x v="182"/>
  </r>
  <r>
    <n v="5648641702"/>
    <x v="5"/>
    <s v="Rio de Janeiro"/>
    <n v="18369"/>
    <x v="244"/>
    <x v="4"/>
    <x v="1"/>
    <x v="4"/>
    <n v="12"/>
    <x v="355"/>
  </r>
  <r>
    <n v="5648641702"/>
    <x v="5"/>
    <s v="Rio de Janeiro"/>
    <n v="18400"/>
    <x v="245"/>
    <x v="29"/>
    <x v="1"/>
    <x v="29"/>
    <n v="42"/>
    <x v="1469"/>
  </r>
  <r>
    <n v="5648641702"/>
    <x v="5"/>
    <s v="Rio de Janeiro"/>
    <n v="18400"/>
    <x v="245"/>
    <x v="23"/>
    <x v="1"/>
    <x v="23"/>
    <n v="18"/>
    <x v="117"/>
  </r>
  <r>
    <n v="5648641702"/>
    <x v="5"/>
    <s v="Rio de Janeiro"/>
    <n v="18407"/>
    <x v="245"/>
    <x v="18"/>
    <x v="0"/>
    <x v="18"/>
    <n v="67"/>
    <x v="1952"/>
  </r>
  <r>
    <n v="5648641702"/>
    <x v="5"/>
    <s v="Rio de Janeiro"/>
    <n v="18407"/>
    <x v="245"/>
    <x v="11"/>
    <x v="2"/>
    <x v="11"/>
    <n v="82"/>
    <x v="1460"/>
  </r>
  <r>
    <n v="5648641702"/>
    <x v="5"/>
    <s v="Rio de Janeiro"/>
    <n v="18427"/>
    <x v="245"/>
    <x v="26"/>
    <x v="2"/>
    <x v="26"/>
    <n v="27"/>
    <x v="3578"/>
  </r>
  <r>
    <n v="5648641702"/>
    <x v="5"/>
    <s v="Rio de Janeiro"/>
    <n v="18427"/>
    <x v="245"/>
    <x v="8"/>
    <x v="0"/>
    <x v="8"/>
    <n v="53"/>
    <x v="249"/>
  </r>
  <r>
    <n v="5648641702"/>
    <x v="5"/>
    <s v="Rio de Janeiro"/>
    <n v="18429"/>
    <x v="245"/>
    <x v="3"/>
    <x v="2"/>
    <x v="3"/>
    <n v="96"/>
    <x v="3684"/>
  </r>
  <r>
    <n v="5648641702"/>
    <x v="5"/>
    <s v="Rio de Janeiro"/>
    <n v="18429"/>
    <x v="245"/>
    <x v="21"/>
    <x v="0"/>
    <x v="21"/>
    <n v="40"/>
    <x v="1735"/>
  </r>
  <r>
    <n v="5648641702"/>
    <x v="5"/>
    <s v="Rio de Janeiro"/>
    <n v="18434"/>
    <x v="245"/>
    <x v="3"/>
    <x v="2"/>
    <x v="3"/>
    <n v="33"/>
    <x v="1877"/>
  </r>
  <r>
    <n v="5648641702"/>
    <x v="5"/>
    <s v="Rio de Janeiro"/>
    <n v="18434"/>
    <x v="245"/>
    <x v="4"/>
    <x v="1"/>
    <x v="4"/>
    <n v="70"/>
    <x v="1718"/>
  </r>
  <r>
    <n v="5648641702"/>
    <x v="5"/>
    <s v="Rio de Janeiro"/>
    <n v="18434"/>
    <x v="245"/>
    <x v="27"/>
    <x v="1"/>
    <x v="27"/>
    <n v="20"/>
    <x v="1674"/>
  </r>
  <r>
    <n v="5648641702"/>
    <x v="5"/>
    <s v="Rio de Janeiro"/>
    <n v="18434"/>
    <x v="245"/>
    <x v="24"/>
    <x v="0"/>
    <x v="24"/>
    <n v="35"/>
    <x v="1591"/>
  </r>
  <r>
    <n v="5648641702"/>
    <x v="5"/>
    <s v="Rio de Janeiro"/>
    <n v="18444"/>
    <x v="245"/>
    <x v="14"/>
    <x v="0"/>
    <x v="14"/>
    <n v="65"/>
    <x v="1488"/>
  </r>
  <r>
    <n v="5648641702"/>
    <x v="5"/>
    <s v="Rio de Janeiro"/>
    <n v="18444"/>
    <x v="245"/>
    <x v="12"/>
    <x v="0"/>
    <x v="12"/>
    <n v="63"/>
    <x v="1160"/>
  </r>
  <r>
    <n v="5648641702"/>
    <x v="5"/>
    <s v="Rio de Janeiro"/>
    <n v="18444"/>
    <x v="245"/>
    <x v="24"/>
    <x v="0"/>
    <x v="24"/>
    <n v="53"/>
    <x v="3772"/>
  </r>
  <r>
    <n v="5648641702"/>
    <x v="5"/>
    <s v="Rio de Janeiro"/>
    <n v="18468"/>
    <x v="246"/>
    <x v="10"/>
    <x v="0"/>
    <x v="10"/>
    <n v="18"/>
    <x v="2148"/>
  </r>
  <r>
    <n v="5648641702"/>
    <x v="5"/>
    <s v="Rio de Janeiro"/>
    <n v="18468"/>
    <x v="246"/>
    <x v="29"/>
    <x v="1"/>
    <x v="29"/>
    <n v="42"/>
    <x v="1469"/>
  </r>
  <r>
    <n v="5648641702"/>
    <x v="5"/>
    <s v="Rio de Janeiro"/>
    <n v="18482"/>
    <x v="246"/>
    <x v="28"/>
    <x v="1"/>
    <x v="28"/>
    <n v="89"/>
    <x v="1738"/>
  </r>
  <r>
    <n v="5648641702"/>
    <x v="5"/>
    <s v="Rio de Janeiro"/>
    <n v="18482"/>
    <x v="246"/>
    <x v="9"/>
    <x v="0"/>
    <x v="9"/>
    <n v="71"/>
    <x v="3591"/>
  </r>
  <r>
    <n v="5648641702"/>
    <x v="5"/>
    <s v="Rio de Janeiro"/>
    <n v="18482"/>
    <x v="246"/>
    <x v="23"/>
    <x v="1"/>
    <x v="23"/>
    <n v="35"/>
    <x v="1863"/>
  </r>
  <r>
    <n v="5648641702"/>
    <x v="5"/>
    <s v="Rio de Janeiro"/>
    <n v="18500"/>
    <x v="246"/>
    <x v="15"/>
    <x v="1"/>
    <x v="15"/>
    <n v="48"/>
    <x v="995"/>
  </r>
  <r>
    <n v="5648641702"/>
    <x v="5"/>
    <s v="Rio de Janeiro"/>
    <n v="18500"/>
    <x v="246"/>
    <x v="1"/>
    <x v="1"/>
    <x v="1"/>
    <n v="56"/>
    <x v="3755"/>
  </r>
  <r>
    <n v="5648641702"/>
    <x v="5"/>
    <s v="Rio de Janeiro"/>
    <n v="18500"/>
    <x v="246"/>
    <x v="27"/>
    <x v="1"/>
    <x v="27"/>
    <n v="59"/>
    <x v="574"/>
  </r>
  <r>
    <n v="5648641702"/>
    <x v="5"/>
    <s v="Rio de Janeiro"/>
    <n v="18500"/>
    <x v="246"/>
    <x v="2"/>
    <x v="2"/>
    <x v="2"/>
    <n v="55"/>
    <x v="141"/>
  </r>
  <r>
    <n v="5648641702"/>
    <x v="5"/>
    <s v="Rio de Janeiro"/>
    <n v="18501"/>
    <x v="246"/>
    <x v="3"/>
    <x v="2"/>
    <x v="3"/>
    <n v="73"/>
    <x v="1148"/>
  </r>
  <r>
    <n v="5648641702"/>
    <x v="5"/>
    <s v="Rio de Janeiro"/>
    <n v="18511"/>
    <x v="246"/>
    <x v="21"/>
    <x v="0"/>
    <x v="21"/>
    <n v="35"/>
    <x v="965"/>
  </r>
  <r>
    <n v="5648641702"/>
    <x v="5"/>
    <s v="Rio de Janeiro"/>
    <n v="18511"/>
    <x v="246"/>
    <x v="14"/>
    <x v="0"/>
    <x v="14"/>
    <n v="73"/>
    <x v="32"/>
  </r>
  <r>
    <n v="5648641702"/>
    <x v="5"/>
    <s v="Rio de Janeiro"/>
    <n v="18513"/>
    <x v="246"/>
    <x v="26"/>
    <x v="2"/>
    <x v="26"/>
    <n v="75"/>
    <x v="3775"/>
  </r>
  <r>
    <n v="5648641702"/>
    <x v="5"/>
    <s v="Rio de Janeiro"/>
    <n v="18513"/>
    <x v="246"/>
    <x v="24"/>
    <x v="0"/>
    <x v="24"/>
    <n v="91"/>
    <x v="1795"/>
  </r>
  <r>
    <n v="5648641702"/>
    <x v="5"/>
    <s v="Rio de Janeiro"/>
    <n v="18518"/>
    <x v="246"/>
    <x v="28"/>
    <x v="1"/>
    <x v="28"/>
    <n v="34"/>
    <x v="1319"/>
  </r>
  <r>
    <n v="5648641702"/>
    <x v="5"/>
    <s v="Rio de Janeiro"/>
    <n v="18518"/>
    <x v="246"/>
    <x v="6"/>
    <x v="0"/>
    <x v="6"/>
    <n v="54"/>
    <x v="437"/>
  </r>
  <r>
    <n v="5648641702"/>
    <x v="5"/>
    <s v="Rio de Janeiro"/>
    <n v="18518"/>
    <x v="246"/>
    <x v="12"/>
    <x v="0"/>
    <x v="12"/>
    <n v="49"/>
    <x v="1243"/>
  </r>
  <r>
    <n v="5648641702"/>
    <x v="5"/>
    <s v="Rio de Janeiro"/>
    <n v="18528"/>
    <x v="247"/>
    <x v="10"/>
    <x v="0"/>
    <x v="10"/>
    <n v="14"/>
    <x v="1485"/>
  </r>
  <r>
    <n v="5648641702"/>
    <x v="5"/>
    <s v="Rio de Janeiro"/>
    <n v="18528"/>
    <x v="247"/>
    <x v="3"/>
    <x v="2"/>
    <x v="3"/>
    <n v="96"/>
    <x v="3684"/>
  </r>
  <r>
    <n v="5648641702"/>
    <x v="5"/>
    <s v="Rio de Janeiro"/>
    <n v="18528"/>
    <x v="247"/>
    <x v="5"/>
    <x v="0"/>
    <x v="5"/>
    <n v="87"/>
    <x v="584"/>
  </r>
  <r>
    <n v="5648641702"/>
    <x v="5"/>
    <s v="Rio de Janeiro"/>
    <n v="18535"/>
    <x v="247"/>
    <x v="15"/>
    <x v="1"/>
    <x v="15"/>
    <n v="38"/>
    <x v="1065"/>
  </r>
  <r>
    <n v="5648641702"/>
    <x v="5"/>
    <s v="Rio de Janeiro"/>
    <n v="18535"/>
    <x v="247"/>
    <x v="20"/>
    <x v="1"/>
    <x v="20"/>
    <n v="16"/>
    <x v="1216"/>
  </r>
  <r>
    <n v="5648641702"/>
    <x v="5"/>
    <s v="Rio de Janeiro"/>
    <n v="18551"/>
    <x v="247"/>
    <x v="2"/>
    <x v="2"/>
    <x v="2"/>
    <n v="15"/>
    <x v="3497"/>
  </r>
  <r>
    <n v="5648641702"/>
    <x v="5"/>
    <s v="Rio de Janeiro"/>
    <n v="18560"/>
    <x v="247"/>
    <x v="25"/>
    <x v="0"/>
    <x v="25"/>
    <n v="57"/>
    <x v="1563"/>
  </r>
  <r>
    <n v="5648641702"/>
    <x v="5"/>
    <s v="Rio de Janeiro"/>
    <n v="18560"/>
    <x v="247"/>
    <x v="4"/>
    <x v="1"/>
    <x v="4"/>
    <n v="15"/>
    <x v="2060"/>
  </r>
  <r>
    <n v="5648641702"/>
    <x v="5"/>
    <s v="Rio de Janeiro"/>
    <n v="18573"/>
    <x v="247"/>
    <x v="10"/>
    <x v="0"/>
    <x v="10"/>
    <n v="98"/>
    <x v="961"/>
  </r>
  <r>
    <n v="5648641702"/>
    <x v="5"/>
    <s v="Rio de Janeiro"/>
    <n v="18573"/>
    <x v="247"/>
    <x v="1"/>
    <x v="1"/>
    <x v="1"/>
    <n v="76"/>
    <x v="166"/>
  </r>
  <r>
    <n v="5648641702"/>
    <x v="5"/>
    <s v="Rio de Janeiro"/>
    <n v="18573"/>
    <x v="247"/>
    <x v="17"/>
    <x v="1"/>
    <x v="17"/>
    <n v="73"/>
    <x v="3662"/>
  </r>
  <r>
    <n v="5648641702"/>
    <x v="5"/>
    <s v="Rio de Janeiro"/>
    <n v="18573"/>
    <x v="247"/>
    <x v="12"/>
    <x v="0"/>
    <x v="12"/>
    <n v="97"/>
    <x v="3615"/>
  </r>
  <r>
    <n v="5648641702"/>
    <x v="5"/>
    <s v="Rio de Janeiro"/>
    <n v="18574"/>
    <x v="247"/>
    <x v="5"/>
    <x v="0"/>
    <x v="5"/>
    <n v="52"/>
    <x v="1662"/>
  </r>
  <r>
    <n v="5648641702"/>
    <x v="5"/>
    <s v="Rio de Janeiro"/>
    <n v="18575"/>
    <x v="247"/>
    <x v="11"/>
    <x v="2"/>
    <x v="11"/>
    <n v="65"/>
    <x v="3759"/>
  </r>
  <r>
    <n v="5648641702"/>
    <x v="5"/>
    <s v="Rio de Janeiro"/>
    <n v="18575"/>
    <x v="247"/>
    <x v="2"/>
    <x v="2"/>
    <x v="2"/>
    <n v="70"/>
    <x v="789"/>
  </r>
  <r>
    <n v="5648641702"/>
    <x v="5"/>
    <s v="Rio de Janeiro"/>
    <n v="18595"/>
    <x v="247"/>
    <x v="16"/>
    <x v="2"/>
    <x v="16"/>
    <n v="36"/>
    <x v="156"/>
  </r>
  <r>
    <n v="5648641702"/>
    <x v="5"/>
    <s v="Rio de Janeiro"/>
    <n v="18595"/>
    <x v="247"/>
    <x v="2"/>
    <x v="2"/>
    <x v="2"/>
    <n v="22"/>
    <x v="456"/>
  </r>
  <r>
    <n v="5648641702"/>
    <x v="5"/>
    <s v="Rio de Janeiro"/>
    <n v="18647"/>
    <x v="248"/>
    <x v="12"/>
    <x v="0"/>
    <x v="12"/>
    <n v="55"/>
    <x v="1937"/>
  </r>
  <r>
    <n v="5648641702"/>
    <x v="5"/>
    <s v="Rio de Janeiro"/>
    <n v="18653"/>
    <x v="248"/>
    <x v="15"/>
    <x v="1"/>
    <x v="15"/>
    <n v="17"/>
    <x v="998"/>
  </r>
  <r>
    <n v="5648641702"/>
    <x v="5"/>
    <s v="Rio de Janeiro"/>
    <n v="18653"/>
    <x v="248"/>
    <x v="10"/>
    <x v="0"/>
    <x v="10"/>
    <n v="92"/>
    <x v="1420"/>
  </r>
  <r>
    <n v="5648641702"/>
    <x v="5"/>
    <s v="Rio de Janeiro"/>
    <n v="18653"/>
    <x v="248"/>
    <x v="16"/>
    <x v="2"/>
    <x v="16"/>
    <n v="56"/>
    <x v="496"/>
  </r>
  <r>
    <n v="5648641702"/>
    <x v="5"/>
    <s v="Rio de Janeiro"/>
    <n v="18653"/>
    <x v="248"/>
    <x v="2"/>
    <x v="2"/>
    <x v="2"/>
    <n v="97"/>
    <x v="905"/>
  </r>
  <r>
    <n v="5648641702"/>
    <x v="5"/>
    <s v="Rio de Janeiro"/>
    <n v="18667"/>
    <x v="248"/>
    <x v="7"/>
    <x v="0"/>
    <x v="7"/>
    <n v="79"/>
    <x v="700"/>
  </r>
  <r>
    <n v="5648641702"/>
    <x v="5"/>
    <s v="Rio de Janeiro"/>
    <n v="18683"/>
    <x v="249"/>
    <x v="22"/>
    <x v="0"/>
    <x v="22"/>
    <n v="36"/>
    <x v="513"/>
  </r>
  <r>
    <n v="5648641702"/>
    <x v="5"/>
    <s v="Rio de Janeiro"/>
    <n v="18683"/>
    <x v="249"/>
    <x v="18"/>
    <x v="0"/>
    <x v="18"/>
    <n v="63"/>
    <x v="1441"/>
  </r>
  <r>
    <n v="5648641702"/>
    <x v="5"/>
    <s v="Rio de Janeiro"/>
    <n v="18683"/>
    <x v="249"/>
    <x v="8"/>
    <x v="0"/>
    <x v="8"/>
    <n v="96"/>
    <x v="2031"/>
  </r>
  <r>
    <n v="5648641702"/>
    <x v="5"/>
    <s v="Rio de Janeiro"/>
    <n v="18688"/>
    <x v="249"/>
    <x v="7"/>
    <x v="0"/>
    <x v="7"/>
    <n v="49"/>
    <x v="978"/>
  </r>
  <r>
    <n v="5648641702"/>
    <x v="5"/>
    <s v="Rio de Janeiro"/>
    <n v="18688"/>
    <x v="249"/>
    <x v="16"/>
    <x v="2"/>
    <x v="16"/>
    <n v="67"/>
    <x v="1518"/>
  </r>
  <r>
    <n v="5648641702"/>
    <x v="5"/>
    <s v="Rio de Janeiro"/>
    <n v="18688"/>
    <x v="249"/>
    <x v="14"/>
    <x v="0"/>
    <x v="14"/>
    <n v="22"/>
    <x v="2075"/>
  </r>
  <r>
    <n v="5648641702"/>
    <x v="5"/>
    <s v="Rio de Janeiro"/>
    <n v="18688"/>
    <x v="249"/>
    <x v="8"/>
    <x v="0"/>
    <x v="8"/>
    <n v="27"/>
    <x v="304"/>
  </r>
  <r>
    <n v="5648641702"/>
    <x v="5"/>
    <s v="Rio de Janeiro"/>
    <n v="18694"/>
    <x v="249"/>
    <x v="4"/>
    <x v="1"/>
    <x v="4"/>
    <n v="96"/>
    <x v="1244"/>
  </r>
  <r>
    <n v="5648641702"/>
    <x v="5"/>
    <s v="Rio de Janeiro"/>
    <n v="18694"/>
    <x v="249"/>
    <x v="11"/>
    <x v="2"/>
    <x v="11"/>
    <n v="92"/>
    <x v="499"/>
  </r>
  <r>
    <n v="5648641702"/>
    <x v="5"/>
    <s v="Rio de Janeiro"/>
    <n v="18694"/>
    <x v="249"/>
    <x v="9"/>
    <x v="0"/>
    <x v="9"/>
    <n v="30"/>
    <x v="2245"/>
  </r>
  <r>
    <n v="5648641702"/>
    <x v="5"/>
    <s v="Rio de Janeiro"/>
    <n v="18708"/>
    <x v="249"/>
    <x v="22"/>
    <x v="0"/>
    <x v="22"/>
    <n v="89"/>
    <x v="3551"/>
  </r>
  <r>
    <n v="5648641702"/>
    <x v="5"/>
    <s v="Rio de Janeiro"/>
    <n v="18708"/>
    <x v="249"/>
    <x v="7"/>
    <x v="0"/>
    <x v="7"/>
    <n v="63"/>
    <x v="19"/>
  </r>
  <r>
    <n v="5648641702"/>
    <x v="5"/>
    <s v="Rio de Janeiro"/>
    <n v="18717"/>
    <x v="249"/>
    <x v="20"/>
    <x v="1"/>
    <x v="20"/>
    <n v="74"/>
    <x v="1186"/>
  </r>
  <r>
    <n v="5648641702"/>
    <x v="5"/>
    <s v="Rio de Janeiro"/>
    <n v="18717"/>
    <x v="249"/>
    <x v="26"/>
    <x v="2"/>
    <x v="26"/>
    <n v="76"/>
    <x v="1824"/>
  </r>
  <r>
    <n v="5648641702"/>
    <x v="5"/>
    <s v="Rio de Janeiro"/>
    <n v="18717"/>
    <x v="249"/>
    <x v="8"/>
    <x v="0"/>
    <x v="8"/>
    <n v="64"/>
    <x v="1406"/>
  </r>
  <r>
    <n v="5648641702"/>
    <x v="5"/>
    <s v="Rio de Janeiro"/>
    <n v="18719"/>
    <x v="249"/>
    <x v="10"/>
    <x v="0"/>
    <x v="10"/>
    <n v="53"/>
    <x v="1599"/>
  </r>
  <r>
    <n v="5648641702"/>
    <x v="5"/>
    <s v="Rio de Janeiro"/>
    <n v="18727"/>
    <x v="249"/>
    <x v="4"/>
    <x v="1"/>
    <x v="4"/>
    <n v="20"/>
    <x v="3771"/>
  </r>
  <r>
    <n v="5648641702"/>
    <x v="5"/>
    <s v="Rio de Janeiro"/>
    <n v="18727"/>
    <x v="249"/>
    <x v="11"/>
    <x v="2"/>
    <x v="11"/>
    <n v="74"/>
    <x v="635"/>
  </r>
  <r>
    <n v="5648641702"/>
    <x v="5"/>
    <s v="Rio de Janeiro"/>
    <n v="18727"/>
    <x v="249"/>
    <x v="27"/>
    <x v="1"/>
    <x v="27"/>
    <n v="15"/>
    <x v="1915"/>
  </r>
  <r>
    <n v="5648641702"/>
    <x v="5"/>
    <s v="Rio de Janeiro"/>
    <n v="18727"/>
    <x v="249"/>
    <x v="24"/>
    <x v="0"/>
    <x v="24"/>
    <n v="27"/>
    <x v="3498"/>
  </r>
  <r>
    <n v="5648641702"/>
    <x v="5"/>
    <s v="Rio de Janeiro"/>
    <n v="18753"/>
    <x v="250"/>
    <x v="21"/>
    <x v="0"/>
    <x v="21"/>
    <n v="69"/>
    <x v="1179"/>
  </r>
  <r>
    <n v="5648641702"/>
    <x v="5"/>
    <s v="Rio de Janeiro"/>
    <n v="18753"/>
    <x v="250"/>
    <x v="12"/>
    <x v="0"/>
    <x v="12"/>
    <n v="89"/>
    <x v="2041"/>
  </r>
  <r>
    <n v="5648641702"/>
    <x v="5"/>
    <s v="Rio de Janeiro"/>
    <n v="18753"/>
    <x v="250"/>
    <x v="24"/>
    <x v="0"/>
    <x v="24"/>
    <n v="85"/>
    <x v="2156"/>
  </r>
  <r>
    <n v="5648641702"/>
    <x v="5"/>
    <s v="Rio de Janeiro"/>
    <n v="18755"/>
    <x v="250"/>
    <x v="20"/>
    <x v="1"/>
    <x v="20"/>
    <n v="37"/>
    <x v="1893"/>
  </r>
  <r>
    <n v="5648641702"/>
    <x v="5"/>
    <s v="Rio de Janeiro"/>
    <n v="18755"/>
    <x v="250"/>
    <x v="5"/>
    <x v="0"/>
    <x v="5"/>
    <n v="93"/>
    <x v="1883"/>
  </r>
  <r>
    <n v="5648641702"/>
    <x v="5"/>
    <s v="Rio de Janeiro"/>
    <n v="18767"/>
    <x v="250"/>
    <x v="15"/>
    <x v="1"/>
    <x v="15"/>
    <n v="62"/>
    <x v="1650"/>
  </r>
  <r>
    <n v="5648641702"/>
    <x v="5"/>
    <s v="Rio de Janeiro"/>
    <n v="18777"/>
    <x v="250"/>
    <x v="25"/>
    <x v="0"/>
    <x v="25"/>
    <n v="24"/>
    <x v="429"/>
  </r>
  <r>
    <n v="5648641702"/>
    <x v="5"/>
    <s v="Rio de Janeiro"/>
    <n v="18777"/>
    <x v="250"/>
    <x v="11"/>
    <x v="2"/>
    <x v="11"/>
    <n v="79"/>
    <x v="157"/>
  </r>
  <r>
    <n v="5648641702"/>
    <x v="5"/>
    <s v="Rio de Janeiro"/>
    <n v="18809"/>
    <x v="250"/>
    <x v="21"/>
    <x v="0"/>
    <x v="21"/>
    <n v="76"/>
    <x v="1462"/>
  </r>
  <r>
    <n v="5648641702"/>
    <x v="5"/>
    <s v="Rio de Janeiro"/>
    <n v="18809"/>
    <x v="250"/>
    <x v="16"/>
    <x v="2"/>
    <x v="16"/>
    <n v="14"/>
    <x v="4478"/>
  </r>
  <r>
    <n v="5648641702"/>
    <x v="5"/>
    <s v="Rio de Janeiro"/>
    <n v="18827"/>
    <x v="251"/>
    <x v="15"/>
    <x v="1"/>
    <x v="15"/>
    <n v="44"/>
    <x v="1266"/>
  </r>
  <r>
    <n v="5648641702"/>
    <x v="5"/>
    <s v="Rio de Janeiro"/>
    <n v="18827"/>
    <x v="251"/>
    <x v="18"/>
    <x v="0"/>
    <x v="18"/>
    <n v="12"/>
    <x v="3675"/>
  </r>
  <r>
    <n v="5648641702"/>
    <x v="5"/>
    <s v="Rio de Janeiro"/>
    <n v="18827"/>
    <x v="251"/>
    <x v="26"/>
    <x v="2"/>
    <x v="26"/>
    <n v="29"/>
    <x v="2053"/>
  </r>
  <r>
    <n v="5648641702"/>
    <x v="5"/>
    <s v="Rio de Janeiro"/>
    <n v="18837"/>
    <x v="251"/>
    <x v="13"/>
    <x v="1"/>
    <x v="13"/>
    <n v="94"/>
    <x v="780"/>
  </r>
  <r>
    <n v="5648641702"/>
    <x v="5"/>
    <s v="Rio de Janeiro"/>
    <n v="18837"/>
    <x v="251"/>
    <x v="18"/>
    <x v="0"/>
    <x v="18"/>
    <n v="33"/>
    <x v="718"/>
  </r>
  <r>
    <n v="5648641702"/>
    <x v="5"/>
    <s v="Rio de Janeiro"/>
    <n v="18845"/>
    <x v="251"/>
    <x v="19"/>
    <x v="1"/>
    <x v="19"/>
    <n v="65"/>
    <x v="2074"/>
  </r>
  <r>
    <n v="5648641702"/>
    <x v="5"/>
    <s v="Rio de Janeiro"/>
    <n v="18860"/>
    <x v="251"/>
    <x v="27"/>
    <x v="1"/>
    <x v="27"/>
    <n v="88"/>
    <x v="385"/>
  </r>
  <r>
    <n v="5648641702"/>
    <x v="5"/>
    <s v="Rio de Janeiro"/>
    <n v="18862"/>
    <x v="251"/>
    <x v="1"/>
    <x v="1"/>
    <x v="1"/>
    <n v="85"/>
    <x v="1117"/>
  </r>
  <r>
    <n v="5648641702"/>
    <x v="5"/>
    <s v="Rio de Janeiro"/>
    <n v="18862"/>
    <x v="251"/>
    <x v="4"/>
    <x v="1"/>
    <x v="4"/>
    <n v="30"/>
    <x v="1313"/>
  </r>
  <r>
    <n v="5648641702"/>
    <x v="5"/>
    <s v="Rio de Janeiro"/>
    <n v="18862"/>
    <x v="251"/>
    <x v="27"/>
    <x v="1"/>
    <x v="27"/>
    <n v="46"/>
    <x v="508"/>
  </r>
  <r>
    <n v="5648641702"/>
    <x v="5"/>
    <s v="Rio de Janeiro"/>
    <n v="18864"/>
    <x v="251"/>
    <x v="22"/>
    <x v="0"/>
    <x v="22"/>
    <n v="18"/>
    <x v="562"/>
  </r>
  <r>
    <n v="5648641702"/>
    <x v="5"/>
    <s v="Rio de Janeiro"/>
    <n v="18864"/>
    <x v="251"/>
    <x v="14"/>
    <x v="0"/>
    <x v="14"/>
    <n v="27"/>
    <x v="745"/>
  </r>
  <r>
    <n v="5648641702"/>
    <x v="5"/>
    <s v="Rio de Janeiro"/>
    <n v="18864"/>
    <x v="251"/>
    <x v="11"/>
    <x v="2"/>
    <x v="11"/>
    <n v="74"/>
    <x v="635"/>
  </r>
  <r>
    <n v="5648641702"/>
    <x v="5"/>
    <s v="Rio de Janeiro"/>
    <n v="18864"/>
    <x v="251"/>
    <x v="12"/>
    <x v="0"/>
    <x v="12"/>
    <n v="41"/>
    <x v="16"/>
  </r>
  <r>
    <n v="5648641702"/>
    <x v="5"/>
    <s v="Rio de Janeiro"/>
    <n v="18890"/>
    <x v="251"/>
    <x v="3"/>
    <x v="2"/>
    <x v="3"/>
    <n v="63"/>
    <x v="273"/>
  </r>
  <r>
    <n v="5648641702"/>
    <x v="5"/>
    <s v="Rio de Janeiro"/>
    <n v="18891"/>
    <x v="251"/>
    <x v="28"/>
    <x v="1"/>
    <x v="28"/>
    <n v="48"/>
    <x v="743"/>
  </r>
  <r>
    <n v="5648641702"/>
    <x v="5"/>
    <s v="Rio de Janeiro"/>
    <n v="18891"/>
    <x v="251"/>
    <x v="5"/>
    <x v="0"/>
    <x v="5"/>
    <n v="20"/>
    <x v="1465"/>
  </r>
  <r>
    <n v="5648641702"/>
    <x v="5"/>
    <s v="Rio de Janeiro"/>
    <n v="18891"/>
    <x v="251"/>
    <x v="24"/>
    <x v="0"/>
    <x v="24"/>
    <n v="45"/>
    <x v="3647"/>
  </r>
  <r>
    <n v="5648641702"/>
    <x v="5"/>
    <s v="Rio de Janeiro"/>
    <n v="18910"/>
    <x v="252"/>
    <x v="7"/>
    <x v="0"/>
    <x v="7"/>
    <n v="22"/>
    <x v="1497"/>
  </r>
  <r>
    <n v="5648641702"/>
    <x v="5"/>
    <s v="Rio de Janeiro"/>
    <n v="18910"/>
    <x v="252"/>
    <x v="5"/>
    <x v="0"/>
    <x v="5"/>
    <n v="66"/>
    <x v="773"/>
  </r>
  <r>
    <n v="5648641702"/>
    <x v="5"/>
    <s v="Rio de Janeiro"/>
    <n v="18910"/>
    <x v="252"/>
    <x v="29"/>
    <x v="1"/>
    <x v="29"/>
    <n v="65"/>
    <x v="1182"/>
  </r>
  <r>
    <n v="5648641702"/>
    <x v="5"/>
    <s v="Rio de Janeiro"/>
    <n v="18916"/>
    <x v="252"/>
    <x v="22"/>
    <x v="0"/>
    <x v="22"/>
    <n v="90"/>
    <x v="947"/>
  </r>
  <r>
    <n v="5648641702"/>
    <x v="5"/>
    <s v="Rio de Janeiro"/>
    <n v="18916"/>
    <x v="252"/>
    <x v="5"/>
    <x v="0"/>
    <x v="5"/>
    <n v="58"/>
    <x v="648"/>
  </r>
  <r>
    <n v="5648641702"/>
    <x v="5"/>
    <s v="Rio de Janeiro"/>
    <n v="18916"/>
    <x v="252"/>
    <x v="29"/>
    <x v="1"/>
    <x v="29"/>
    <n v="92"/>
    <x v="4502"/>
  </r>
  <r>
    <n v="5648641702"/>
    <x v="5"/>
    <s v="Rio de Janeiro"/>
    <n v="18954"/>
    <x v="253"/>
    <x v="23"/>
    <x v="1"/>
    <x v="23"/>
    <n v="27"/>
    <x v="223"/>
  </r>
  <r>
    <n v="5648641702"/>
    <x v="5"/>
    <s v="Rio de Janeiro"/>
    <n v="18964"/>
    <x v="253"/>
    <x v="22"/>
    <x v="0"/>
    <x v="22"/>
    <n v="66"/>
    <x v="1412"/>
  </r>
  <r>
    <n v="5648641702"/>
    <x v="5"/>
    <s v="Rio de Janeiro"/>
    <n v="18964"/>
    <x v="253"/>
    <x v="26"/>
    <x v="2"/>
    <x v="26"/>
    <n v="35"/>
    <x v="553"/>
  </r>
  <r>
    <n v="5648641702"/>
    <x v="5"/>
    <s v="Rio de Janeiro"/>
    <n v="18982"/>
    <x v="253"/>
    <x v="21"/>
    <x v="0"/>
    <x v="21"/>
    <n v="94"/>
    <x v="493"/>
  </r>
  <r>
    <n v="5648641702"/>
    <x v="5"/>
    <s v="Rio de Janeiro"/>
    <n v="18982"/>
    <x v="253"/>
    <x v="4"/>
    <x v="1"/>
    <x v="4"/>
    <n v="58"/>
    <x v="2139"/>
  </r>
  <r>
    <n v="5648641702"/>
    <x v="5"/>
    <s v="Rio de Janeiro"/>
    <n v="18993"/>
    <x v="253"/>
    <x v="20"/>
    <x v="1"/>
    <x v="20"/>
    <n v="54"/>
    <x v="3522"/>
  </r>
  <r>
    <n v="5648641702"/>
    <x v="5"/>
    <s v="Rio de Janeiro"/>
    <n v="18993"/>
    <x v="253"/>
    <x v="11"/>
    <x v="2"/>
    <x v="11"/>
    <n v="21"/>
    <x v="1505"/>
  </r>
  <r>
    <n v="5648641702"/>
    <x v="5"/>
    <s v="Rio de Janeiro"/>
    <n v="18994"/>
    <x v="253"/>
    <x v="8"/>
    <x v="0"/>
    <x v="8"/>
    <n v="42"/>
    <x v="78"/>
  </r>
  <r>
    <n v="5648641702"/>
    <x v="5"/>
    <s v="Rio de Janeiro"/>
    <n v="19011"/>
    <x v="253"/>
    <x v="3"/>
    <x v="2"/>
    <x v="3"/>
    <n v="17"/>
    <x v="1951"/>
  </r>
  <r>
    <n v="5648641702"/>
    <x v="5"/>
    <s v="Rio de Janeiro"/>
    <n v="19011"/>
    <x v="253"/>
    <x v="19"/>
    <x v="1"/>
    <x v="19"/>
    <n v="72"/>
    <x v="29"/>
  </r>
  <r>
    <n v="5648641702"/>
    <x v="5"/>
    <s v="Rio de Janeiro"/>
    <n v="19030"/>
    <x v="253"/>
    <x v="13"/>
    <x v="1"/>
    <x v="13"/>
    <n v="35"/>
    <x v="2246"/>
  </r>
  <r>
    <n v="5648641702"/>
    <x v="5"/>
    <s v="Rio de Janeiro"/>
    <n v="19030"/>
    <x v="253"/>
    <x v="9"/>
    <x v="0"/>
    <x v="9"/>
    <n v="64"/>
    <x v="289"/>
  </r>
  <r>
    <n v="5648641702"/>
    <x v="5"/>
    <s v="Rio de Janeiro"/>
    <n v="19030"/>
    <x v="253"/>
    <x v="5"/>
    <x v="0"/>
    <x v="5"/>
    <n v="87"/>
    <x v="584"/>
  </r>
  <r>
    <n v="5648641702"/>
    <x v="5"/>
    <s v="Rio de Janeiro"/>
    <n v="19032"/>
    <x v="253"/>
    <x v="10"/>
    <x v="0"/>
    <x v="10"/>
    <n v="96"/>
    <x v="12"/>
  </r>
  <r>
    <n v="5648641702"/>
    <x v="5"/>
    <s v="Rio de Janeiro"/>
    <n v="19032"/>
    <x v="253"/>
    <x v="14"/>
    <x v="0"/>
    <x v="14"/>
    <n v="36"/>
    <x v="600"/>
  </r>
  <r>
    <n v="5648641702"/>
    <x v="5"/>
    <s v="Rio de Janeiro"/>
    <n v="19032"/>
    <x v="253"/>
    <x v="9"/>
    <x v="0"/>
    <x v="9"/>
    <n v="27"/>
    <x v="390"/>
  </r>
  <r>
    <n v="5648641702"/>
    <x v="5"/>
    <s v="Rio de Janeiro"/>
    <n v="19032"/>
    <x v="253"/>
    <x v="24"/>
    <x v="0"/>
    <x v="24"/>
    <n v="45"/>
    <x v="3647"/>
  </r>
  <r>
    <n v="5648641702"/>
    <x v="5"/>
    <s v="Rio de Janeiro"/>
    <n v="19044"/>
    <x v="254"/>
    <x v="9"/>
    <x v="0"/>
    <x v="9"/>
    <n v="61"/>
    <x v="614"/>
  </r>
  <r>
    <n v="5648641702"/>
    <x v="5"/>
    <s v="Rio de Janeiro"/>
    <n v="19044"/>
    <x v="254"/>
    <x v="27"/>
    <x v="1"/>
    <x v="27"/>
    <n v="54"/>
    <x v="103"/>
  </r>
  <r>
    <n v="5648641702"/>
    <x v="5"/>
    <s v="Rio de Janeiro"/>
    <n v="19044"/>
    <x v="254"/>
    <x v="5"/>
    <x v="0"/>
    <x v="5"/>
    <n v="35"/>
    <x v="1634"/>
  </r>
  <r>
    <n v="5648641702"/>
    <x v="5"/>
    <s v="Rio de Janeiro"/>
    <n v="19047"/>
    <x v="254"/>
    <x v="0"/>
    <x v="0"/>
    <x v="0"/>
    <n v="99"/>
    <x v="3736"/>
  </r>
  <r>
    <n v="5648641702"/>
    <x v="5"/>
    <s v="Rio de Janeiro"/>
    <n v="19047"/>
    <x v="254"/>
    <x v="26"/>
    <x v="2"/>
    <x v="26"/>
    <n v="38"/>
    <x v="974"/>
  </r>
  <r>
    <n v="5648641702"/>
    <x v="5"/>
    <s v="Rio de Janeiro"/>
    <n v="19047"/>
    <x v="254"/>
    <x v="11"/>
    <x v="2"/>
    <x v="11"/>
    <n v="47"/>
    <x v="737"/>
  </r>
  <r>
    <n v="5648641702"/>
    <x v="5"/>
    <s v="Rio de Janeiro"/>
    <n v="19047"/>
    <x v="254"/>
    <x v="8"/>
    <x v="0"/>
    <x v="8"/>
    <n v="95"/>
    <x v="1052"/>
  </r>
  <r>
    <n v="5648641702"/>
    <x v="5"/>
    <s v="Rio de Janeiro"/>
    <n v="19053"/>
    <x v="254"/>
    <x v="21"/>
    <x v="0"/>
    <x v="21"/>
    <n v="44"/>
    <x v="1493"/>
  </r>
  <r>
    <n v="5648641702"/>
    <x v="5"/>
    <s v="Rio de Janeiro"/>
    <n v="19053"/>
    <x v="254"/>
    <x v="27"/>
    <x v="1"/>
    <x v="27"/>
    <n v="67"/>
    <x v="1357"/>
  </r>
  <r>
    <n v="5648641702"/>
    <x v="5"/>
    <s v="Rio de Janeiro"/>
    <n v="19053"/>
    <x v="254"/>
    <x v="23"/>
    <x v="1"/>
    <x v="23"/>
    <n v="25"/>
    <x v="1379"/>
  </r>
  <r>
    <n v="5648641702"/>
    <x v="5"/>
    <s v="Rio de Janeiro"/>
    <n v="19057"/>
    <x v="254"/>
    <x v="0"/>
    <x v="0"/>
    <x v="0"/>
    <n v="31"/>
    <x v="4908"/>
  </r>
  <r>
    <n v="5648641702"/>
    <x v="5"/>
    <s v="Rio de Janeiro"/>
    <n v="19057"/>
    <x v="254"/>
    <x v="1"/>
    <x v="1"/>
    <x v="1"/>
    <n v="65"/>
    <x v="76"/>
  </r>
  <r>
    <n v="5648641702"/>
    <x v="5"/>
    <s v="Rio de Janeiro"/>
    <n v="19057"/>
    <x v="254"/>
    <x v="20"/>
    <x v="1"/>
    <x v="20"/>
    <n v="26"/>
    <x v="4472"/>
  </r>
  <r>
    <n v="5648641702"/>
    <x v="5"/>
    <s v="Rio de Janeiro"/>
    <n v="19080"/>
    <x v="254"/>
    <x v="1"/>
    <x v="1"/>
    <x v="1"/>
    <n v="32"/>
    <x v="529"/>
  </r>
  <r>
    <n v="5648641702"/>
    <x v="5"/>
    <s v="Rio de Janeiro"/>
    <n v="19088"/>
    <x v="254"/>
    <x v="26"/>
    <x v="2"/>
    <x v="26"/>
    <n v="18"/>
    <x v="1451"/>
  </r>
  <r>
    <n v="5648641702"/>
    <x v="5"/>
    <s v="Rio de Janeiro"/>
    <n v="19095"/>
    <x v="254"/>
    <x v="26"/>
    <x v="2"/>
    <x v="26"/>
    <n v="79"/>
    <x v="233"/>
  </r>
  <r>
    <n v="5648641702"/>
    <x v="5"/>
    <s v="Rio de Janeiro"/>
    <n v="19121"/>
    <x v="255"/>
    <x v="2"/>
    <x v="2"/>
    <x v="2"/>
    <n v="64"/>
    <x v="911"/>
  </r>
  <r>
    <n v="5648641702"/>
    <x v="5"/>
    <s v="Rio de Janeiro"/>
    <n v="19121"/>
    <x v="255"/>
    <x v="23"/>
    <x v="1"/>
    <x v="23"/>
    <n v="60"/>
    <x v="1612"/>
  </r>
  <r>
    <n v="5648641702"/>
    <x v="5"/>
    <s v="Rio de Janeiro"/>
    <n v="19125"/>
    <x v="255"/>
    <x v="18"/>
    <x v="0"/>
    <x v="18"/>
    <n v="22"/>
    <x v="1042"/>
  </r>
  <r>
    <n v="5648641702"/>
    <x v="5"/>
    <s v="Rio de Janeiro"/>
    <n v="19125"/>
    <x v="255"/>
    <x v="26"/>
    <x v="2"/>
    <x v="26"/>
    <n v="54"/>
    <x v="1836"/>
  </r>
  <r>
    <n v="5648641702"/>
    <x v="5"/>
    <s v="Rio de Janeiro"/>
    <n v="19125"/>
    <x v="255"/>
    <x v="27"/>
    <x v="1"/>
    <x v="27"/>
    <n v="14"/>
    <x v="1467"/>
  </r>
  <r>
    <n v="5648641702"/>
    <x v="5"/>
    <s v="Rio de Janeiro"/>
    <n v="19129"/>
    <x v="255"/>
    <x v="25"/>
    <x v="0"/>
    <x v="25"/>
    <n v="71"/>
    <x v="776"/>
  </r>
  <r>
    <n v="5648641702"/>
    <x v="5"/>
    <s v="Rio de Janeiro"/>
    <n v="19129"/>
    <x v="255"/>
    <x v="7"/>
    <x v="0"/>
    <x v="7"/>
    <n v="68"/>
    <x v="327"/>
  </r>
  <r>
    <n v="5648641702"/>
    <x v="5"/>
    <s v="Rio de Janeiro"/>
    <n v="19129"/>
    <x v="255"/>
    <x v="12"/>
    <x v="0"/>
    <x v="12"/>
    <n v="14"/>
    <x v="1087"/>
  </r>
  <r>
    <n v="5648641702"/>
    <x v="5"/>
    <s v="Rio de Janeiro"/>
    <n v="19136"/>
    <x v="255"/>
    <x v="0"/>
    <x v="0"/>
    <x v="0"/>
    <n v="44"/>
    <x v="1095"/>
  </r>
  <r>
    <n v="5648641702"/>
    <x v="5"/>
    <s v="Rio de Janeiro"/>
    <n v="19136"/>
    <x v="255"/>
    <x v="10"/>
    <x v="0"/>
    <x v="10"/>
    <n v="39"/>
    <x v="1891"/>
  </r>
  <r>
    <n v="5648641702"/>
    <x v="5"/>
    <s v="Rio de Janeiro"/>
    <n v="19136"/>
    <x v="255"/>
    <x v="17"/>
    <x v="1"/>
    <x v="17"/>
    <n v="69"/>
    <x v="1714"/>
  </r>
  <r>
    <n v="5648641702"/>
    <x v="5"/>
    <s v="Rio de Janeiro"/>
    <n v="19136"/>
    <x v="255"/>
    <x v="9"/>
    <x v="0"/>
    <x v="9"/>
    <n v="97"/>
    <x v="1405"/>
  </r>
  <r>
    <n v="5648641702"/>
    <x v="5"/>
    <s v="Rio de Janeiro"/>
    <n v="19153"/>
    <x v="255"/>
    <x v="22"/>
    <x v="0"/>
    <x v="22"/>
    <n v="77"/>
    <x v="1853"/>
  </r>
  <r>
    <n v="5648641702"/>
    <x v="5"/>
    <s v="Rio de Janeiro"/>
    <n v="19174"/>
    <x v="255"/>
    <x v="7"/>
    <x v="0"/>
    <x v="7"/>
    <n v="16"/>
    <x v="3746"/>
  </r>
  <r>
    <n v="5648641702"/>
    <x v="5"/>
    <s v="Rio de Janeiro"/>
    <n v="19174"/>
    <x v="255"/>
    <x v="28"/>
    <x v="1"/>
    <x v="28"/>
    <n v="68"/>
    <x v="152"/>
  </r>
  <r>
    <n v="5648641702"/>
    <x v="5"/>
    <s v="Rio de Janeiro"/>
    <n v="19174"/>
    <x v="255"/>
    <x v="14"/>
    <x v="0"/>
    <x v="14"/>
    <n v="11"/>
    <x v="675"/>
  </r>
  <r>
    <n v="5648641702"/>
    <x v="5"/>
    <s v="Rio de Janeiro"/>
    <n v="19184"/>
    <x v="255"/>
    <x v="21"/>
    <x v="0"/>
    <x v="21"/>
    <n v="45"/>
    <x v="3650"/>
  </r>
  <r>
    <n v="5648641702"/>
    <x v="5"/>
    <s v="Rio de Janeiro"/>
    <n v="19184"/>
    <x v="255"/>
    <x v="11"/>
    <x v="2"/>
    <x v="11"/>
    <n v="32"/>
    <x v="1025"/>
  </r>
  <r>
    <n v="5648641702"/>
    <x v="5"/>
    <s v="Rio de Janeiro"/>
    <n v="19184"/>
    <x v="255"/>
    <x v="9"/>
    <x v="0"/>
    <x v="9"/>
    <n v="60"/>
    <x v="1140"/>
  </r>
  <r>
    <n v="5648641702"/>
    <x v="5"/>
    <s v="Rio de Janeiro"/>
    <n v="19184"/>
    <x v="255"/>
    <x v="2"/>
    <x v="2"/>
    <x v="2"/>
    <n v="45"/>
    <x v="1702"/>
  </r>
  <r>
    <n v="5648641702"/>
    <x v="5"/>
    <s v="Rio de Janeiro"/>
    <n v="19206"/>
    <x v="256"/>
    <x v="21"/>
    <x v="0"/>
    <x v="21"/>
    <n v="72"/>
    <x v="1987"/>
  </r>
  <r>
    <n v="5648641702"/>
    <x v="5"/>
    <s v="Rio de Janeiro"/>
    <n v="19206"/>
    <x v="256"/>
    <x v="27"/>
    <x v="1"/>
    <x v="27"/>
    <n v="86"/>
    <x v="3673"/>
  </r>
  <r>
    <n v="5648641702"/>
    <x v="5"/>
    <s v="Rio de Janeiro"/>
    <n v="19206"/>
    <x v="256"/>
    <x v="24"/>
    <x v="0"/>
    <x v="24"/>
    <n v="87"/>
    <x v="777"/>
  </r>
  <r>
    <n v="5648641702"/>
    <x v="5"/>
    <s v="Rio de Janeiro"/>
    <n v="19223"/>
    <x v="256"/>
    <x v="11"/>
    <x v="2"/>
    <x v="11"/>
    <n v="90"/>
    <x v="1245"/>
  </r>
  <r>
    <n v="5648641702"/>
    <x v="5"/>
    <s v="Rio de Janeiro"/>
    <n v="19223"/>
    <x v="256"/>
    <x v="19"/>
    <x v="1"/>
    <x v="19"/>
    <n v="59"/>
    <x v="1044"/>
  </r>
  <r>
    <n v="5648641702"/>
    <x v="5"/>
    <s v="Rio de Janeiro"/>
    <n v="19223"/>
    <x v="256"/>
    <x v="29"/>
    <x v="1"/>
    <x v="29"/>
    <n v="70"/>
    <x v="1744"/>
  </r>
  <r>
    <n v="5648641702"/>
    <x v="5"/>
    <s v="Rio de Janeiro"/>
    <n v="19267"/>
    <x v="256"/>
    <x v="7"/>
    <x v="0"/>
    <x v="7"/>
    <n v="74"/>
    <x v="436"/>
  </r>
  <r>
    <n v="5648641702"/>
    <x v="5"/>
    <s v="Rio de Janeiro"/>
    <n v="19267"/>
    <x v="256"/>
    <x v="28"/>
    <x v="1"/>
    <x v="28"/>
    <n v="17"/>
    <x v="334"/>
  </r>
  <r>
    <n v="5648641702"/>
    <x v="5"/>
    <s v="Rio de Janeiro"/>
    <n v="19275"/>
    <x v="257"/>
    <x v="18"/>
    <x v="0"/>
    <x v="18"/>
    <n v="68"/>
    <x v="1463"/>
  </r>
  <r>
    <n v="5648641702"/>
    <x v="5"/>
    <s v="Rio de Janeiro"/>
    <n v="19275"/>
    <x v="257"/>
    <x v="5"/>
    <x v="0"/>
    <x v="5"/>
    <n v="40"/>
    <x v="3587"/>
  </r>
  <r>
    <n v="5648641702"/>
    <x v="5"/>
    <s v="Rio de Janeiro"/>
    <n v="19275"/>
    <x v="257"/>
    <x v="8"/>
    <x v="0"/>
    <x v="8"/>
    <n v="58"/>
    <x v="3665"/>
  </r>
  <r>
    <n v="5648641702"/>
    <x v="5"/>
    <s v="Rio de Janeiro"/>
    <n v="19281"/>
    <x v="257"/>
    <x v="2"/>
    <x v="2"/>
    <x v="2"/>
    <n v="64"/>
    <x v="911"/>
  </r>
  <r>
    <n v="5648641702"/>
    <x v="5"/>
    <s v="Rio de Janeiro"/>
    <n v="19295"/>
    <x v="257"/>
    <x v="10"/>
    <x v="0"/>
    <x v="10"/>
    <n v="81"/>
    <x v="918"/>
  </r>
  <r>
    <n v="5648641702"/>
    <x v="5"/>
    <s v="Rio de Janeiro"/>
    <n v="19308"/>
    <x v="257"/>
    <x v="17"/>
    <x v="1"/>
    <x v="17"/>
    <n v="62"/>
    <x v="1925"/>
  </r>
  <r>
    <n v="5648641702"/>
    <x v="5"/>
    <s v="Rio de Janeiro"/>
    <n v="19308"/>
    <x v="257"/>
    <x v="9"/>
    <x v="0"/>
    <x v="9"/>
    <n v="64"/>
    <x v="289"/>
  </r>
  <r>
    <n v="5648641702"/>
    <x v="5"/>
    <s v="Rio de Janeiro"/>
    <n v="19329"/>
    <x v="257"/>
    <x v="1"/>
    <x v="1"/>
    <x v="1"/>
    <n v="68"/>
    <x v="445"/>
  </r>
  <r>
    <n v="5648641702"/>
    <x v="5"/>
    <s v="Rio de Janeiro"/>
    <n v="19329"/>
    <x v="257"/>
    <x v="11"/>
    <x v="2"/>
    <x v="11"/>
    <n v="13"/>
    <x v="585"/>
  </r>
  <r>
    <n v="5648641702"/>
    <x v="5"/>
    <s v="Rio de Janeiro"/>
    <n v="19329"/>
    <x v="257"/>
    <x v="27"/>
    <x v="1"/>
    <x v="27"/>
    <n v="44"/>
    <x v="3656"/>
  </r>
  <r>
    <n v="5648641702"/>
    <x v="5"/>
    <s v="Rio de Janeiro"/>
    <n v="19343"/>
    <x v="257"/>
    <x v="16"/>
    <x v="2"/>
    <x v="16"/>
    <n v="27"/>
    <x v="778"/>
  </r>
  <r>
    <n v="5648641702"/>
    <x v="5"/>
    <s v="Rio de Janeiro"/>
    <n v="19343"/>
    <x v="257"/>
    <x v="26"/>
    <x v="2"/>
    <x v="26"/>
    <n v="85"/>
    <x v="420"/>
  </r>
  <r>
    <n v="5648641702"/>
    <x v="5"/>
    <s v="Rio de Janeiro"/>
    <n v="19348"/>
    <x v="257"/>
    <x v="10"/>
    <x v="0"/>
    <x v="10"/>
    <n v="12"/>
    <x v="3521"/>
  </r>
  <r>
    <n v="5648641702"/>
    <x v="5"/>
    <s v="Rio de Janeiro"/>
    <n v="19357"/>
    <x v="257"/>
    <x v="10"/>
    <x v="0"/>
    <x v="10"/>
    <n v="46"/>
    <x v="3689"/>
  </r>
  <r>
    <n v="5648641702"/>
    <x v="5"/>
    <s v="Rio de Janeiro"/>
    <n v="19357"/>
    <x v="257"/>
    <x v="9"/>
    <x v="0"/>
    <x v="9"/>
    <n v="86"/>
    <x v="2165"/>
  </r>
  <r>
    <n v="5648641702"/>
    <x v="5"/>
    <s v="Rio de Janeiro"/>
    <n v="19357"/>
    <x v="257"/>
    <x v="12"/>
    <x v="0"/>
    <x v="12"/>
    <n v="71"/>
    <x v="2151"/>
  </r>
  <r>
    <n v="5648641702"/>
    <x v="5"/>
    <s v="Rio de Janeiro"/>
    <n v="19357"/>
    <x v="257"/>
    <x v="2"/>
    <x v="2"/>
    <x v="2"/>
    <n v="51"/>
    <x v="2095"/>
  </r>
  <r>
    <n v="5648641702"/>
    <x v="5"/>
    <s v="Rio de Janeiro"/>
    <n v="19375"/>
    <x v="258"/>
    <x v="16"/>
    <x v="2"/>
    <x v="16"/>
    <n v="55"/>
    <x v="498"/>
  </r>
  <r>
    <n v="5648641702"/>
    <x v="5"/>
    <s v="Rio de Janeiro"/>
    <n v="19375"/>
    <x v="258"/>
    <x v="29"/>
    <x v="1"/>
    <x v="29"/>
    <n v="79"/>
    <x v="286"/>
  </r>
  <r>
    <n v="5648641702"/>
    <x v="5"/>
    <s v="Rio de Janeiro"/>
    <n v="19383"/>
    <x v="258"/>
    <x v="13"/>
    <x v="1"/>
    <x v="13"/>
    <n v="11"/>
    <x v="582"/>
  </r>
  <r>
    <n v="5648641702"/>
    <x v="5"/>
    <s v="Rio de Janeiro"/>
    <n v="19383"/>
    <x v="258"/>
    <x v="19"/>
    <x v="1"/>
    <x v="19"/>
    <n v="46"/>
    <x v="1809"/>
  </r>
  <r>
    <n v="5648641702"/>
    <x v="5"/>
    <s v="Rio de Janeiro"/>
    <n v="19383"/>
    <x v="258"/>
    <x v="5"/>
    <x v="0"/>
    <x v="5"/>
    <n v="62"/>
    <x v="13"/>
  </r>
  <r>
    <n v="5648641702"/>
    <x v="5"/>
    <s v="Rio de Janeiro"/>
    <n v="19383"/>
    <x v="258"/>
    <x v="2"/>
    <x v="2"/>
    <x v="2"/>
    <n v="49"/>
    <x v="826"/>
  </r>
  <r>
    <n v="5648641702"/>
    <x v="5"/>
    <s v="Rio de Janeiro"/>
    <n v="19391"/>
    <x v="258"/>
    <x v="22"/>
    <x v="0"/>
    <x v="22"/>
    <n v="92"/>
    <x v="139"/>
  </r>
  <r>
    <n v="5648641702"/>
    <x v="5"/>
    <s v="Rio de Janeiro"/>
    <n v="19396"/>
    <x v="258"/>
    <x v="7"/>
    <x v="0"/>
    <x v="7"/>
    <n v="48"/>
    <x v="1459"/>
  </r>
  <r>
    <n v="5648641702"/>
    <x v="5"/>
    <s v="Rio de Janeiro"/>
    <n v="19401"/>
    <x v="258"/>
    <x v="11"/>
    <x v="2"/>
    <x v="11"/>
    <n v="87"/>
    <x v="440"/>
  </r>
  <r>
    <n v="5648641702"/>
    <x v="5"/>
    <s v="Rio de Janeiro"/>
    <n v="19409"/>
    <x v="258"/>
    <x v="13"/>
    <x v="1"/>
    <x v="13"/>
    <n v="78"/>
    <x v="1978"/>
  </r>
  <r>
    <n v="5648641702"/>
    <x v="5"/>
    <s v="Rio de Janeiro"/>
    <n v="19409"/>
    <x v="258"/>
    <x v="3"/>
    <x v="2"/>
    <x v="3"/>
    <n v="48"/>
    <x v="1605"/>
  </r>
  <r>
    <n v="5648641702"/>
    <x v="5"/>
    <s v="Rio de Janeiro"/>
    <n v="19409"/>
    <x v="258"/>
    <x v="16"/>
    <x v="2"/>
    <x v="16"/>
    <n v="97"/>
    <x v="1931"/>
  </r>
  <r>
    <n v="5648641702"/>
    <x v="5"/>
    <s v="Rio de Janeiro"/>
    <n v="19409"/>
    <x v="258"/>
    <x v="17"/>
    <x v="1"/>
    <x v="17"/>
    <n v="84"/>
    <x v="2013"/>
  </r>
  <r>
    <n v="5648641702"/>
    <x v="5"/>
    <s v="Rio de Janeiro"/>
    <n v="19428"/>
    <x v="259"/>
    <x v="15"/>
    <x v="1"/>
    <x v="15"/>
    <n v="87"/>
    <x v="1552"/>
  </r>
  <r>
    <n v="5648641702"/>
    <x v="5"/>
    <s v="Rio de Janeiro"/>
    <n v="19428"/>
    <x v="259"/>
    <x v="27"/>
    <x v="1"/>
    <x v="27"/>
    <n v="95"/>
    <x v="3791"/>
  </r>
  <r>
    <n v="5648641702"/>
    <x v="5"/>
    <s v="Rio de Janeiro"/>
    <n v="19428"/>
    <x v="259"/>
    <x v="23"/>
    <x v="1"/>
    <x v="23"/>
    <n v="73"/>
    <x v="2169"/>
  </r>
  <r>
    <n v="5648641702"/>
    <x v="5"/>
    <s v="Rio de Janeiro"/>
    <n v="19459"/>
    <x v="259"/>
    <x v="20"/>
    <x v="1"/>
    <x v="20"/>
    <n v="80"/>
    <x v="3528"/>
  </r>
  <r>
    <n v="5648641702"/>
    <x v="5"/>
    <s v="Rio de Janeiro"/>
    <n v="19461"/>
    <x v="259"/>
    <x v="20"/>
    <x v="1"/>
    <x v="20"/>
    <n v="89"/>
    <x v="2154"/>
  </r>
  <r>
    <n v="5648641702"/>
    <x v="5"/>
    <s v="Rio de Janeiro"/>
    <n v="19464"/>
    <x v="259"/>
    <x v="26"/>
    <x v="2"/>
    <x v="26"/>
    <n v="39"/>
    <x v="1558"/>
  </r>
  <r>
    <n v="5648641702"/>
    <x v="5"/>
    <s v="Rio de Janeiro"/>
    <n v="19464"/>
    <x v="259"/>
    <x v="6"/>
    <x v="0"/>
    <x v="6"/>
    <n v="92"/>
    <x v="120"/>
  </r>
  <r>
    <n v="5648641702"/>
    <x v="5"/>
    <s v="Rio de Janeiro"/>
    <n v="19464"/>
    <x v="259"/>
    <x v="12"/>
    <x v="0"/>
    <x v="12"/>
    <n v="47"/>
    <x v="380"/>
  </r>
  <r>
    <n v="5648641702"/>
    <x v="5"/>
    <s v="Rio de Janeiro"/>
    <n v="19482"/>
    <x v="259"/>
    <x v="12"/>
    <x v="0"/>
    <x v="12"/>
    <n v="77"/>
    <x v="1908"/>
  </r>
  <r>
    <n v="5648641702"/>
    <x v="5"/>
    <s v="Rio de Janeiro"/>
    <n v="19482"/>
    <x v="259"/>
    <x v="27"/>
    <x v="1"/>
    <x v="27"/>
    <n v="44"/>
    <x v="3656"/>
  </r>
  <r>
    <n v="5648641702"/>
    <x v="5"/>
    <s v="Rio de Janeiro"/>
    <n v="19482"/>
    <x v="259"/>
    <x v="24"/>
    <x v="0"/>
    <x v="24"/>
    <n v="18"/>
    <x v="265"/>
  </r>
  <r>
    <n v="5648641702"/>
    <x v="5"/>
    <s v="Rio de Janeiro"/>
    <n v="19517"/>
    <x v="260"/>
    <x v="6"/>
    <x v="0"/>
    <x v="6"/>
    <n v="69"/>
    <x v="3639"/>
  </r>
  <r>
    <n v="5648641702"/>
    <x v="5"/>
    <s v="Rio de Janeiro"/>
    <n v="19517"/>
    <x v="260"/>
    <x v="27"/>
    <x v="1"/>
    <x v="27"/>
    <n v="76"/>
    <x v="2192"/>
  </r>
  <r>
    <n v="5648641702"/>
    <x v="5"/>
    <s v="Rio de Janeiro"/>
    <n v="19517"/>
    <x v="260"/>
    <x v="29"/>
    <x v="1"/>
    <x v="29"/>
    <n v="16"/>
    <x v="2030"/>
  </r>
  <r>
    <n v="5648641702"/>
    <x v="5"/>
    <s v="Rio de Janeiro"/>
    <n v="19538"/>
    <x v="260"/>
    <x v="20"/>
    <x v="1"/>
    <x v="20"/>
    <n v="61"/>
    <x v="121"/>
  </r>
  <r>
    <n v="5648641702"/>
    <x v="5"/>
    <s v="Rio de Janeiro"/>
    <n v="19538"/>
    <x v="260"/>
    <x v="9"/>
    <x v="0"/>
    <x v="9"/>
    <n v="21"/>
    <x v="1038"/>
  </r>
  <r>
    <n v="5648641702"/>
    <x v="5"/>
    <s v="Rio de Janeiro"/>
    <n v="19541"/>
    <x v="260"/>
    <x v="17"/>
    <x v="1"/>
    <x v="17"/>
    <n v="95"/>
    <x v="1737"/>
  </r>
  <r>
    <n v="5648641702"/>
    <x v="5"/>
    <s v="Rio de Janeiro"/>
    <n v="19541"/>
    <x v="260"/>
    <x v="8"/>
    <x v="0"/>
    <x v="8"/>
    <n v="47"/>
    <x v="4492"/>
  </r>
  <r>
    <n v="5648641702"/>
    <x v="5"/>
    <s v="Rio de Janeiro"/>
    <n v="19549"/>
    <x v="260"/>
    <x v="15"/>
    <x v="1"/>
    <x v="15"/>
    <n v="43"/>
    <x v="237"/>
  </r>
  <r>
    <n v="5648641702"/>
    <x v="5"/>
    <s v="Rio de Janeiro"/>
    <n v="19549"/>
    <x v="260"/>
    <x v="13"/>
    <x v="1"/>
    <x v="13"/>
    <n v="93"/>
    <x v="1581"/>
  </r>
  <r>
    <n v="5648641702"/>
    <x v="5"/>
    <s v="Rio de Janeiro"/>
    <n v="19549"/>
    <x v="260"/>
    <x v="9"/>
    <x v="0"/>
    <x v="9"/>
    <n v="82"/>
    <x v="3604"/>
  </r>
  <r>
    <n v="5648641702"/>
    <x v="5"/>
    <s v="Rio de Janeiro"/>
    <n v="19549"/>
    <x v="260"/>
    <x v="29"/>
    <x v="1"/>
    <x v="29"/>
    <n v="89"/>
    <x v="1958"/>
  </r>
  <r>
    <n v="5648641702"/>
    <x v="5"/>
    <s v="Rio de Janeiro"/>
    <n v="19552"/>
    <x v="260"/>
    <x v="13"/>
    <x v="1"/>
    <x v="13"/>
    <n v="12"/>
    <x v="184"/>
  </r>
  <r>
    <n v="5648641702"/>
    <x v="5"/>
    <s v="Rio de Janeiro"/>
    <n v="19552"/>
    <x v="260"/>
    <x v="24"/>
    <x v="0"/>
    <x v="24"/>
    <n v="20"/>
    <x v="1777"/>
  </r>
  <r>
    <n v="5648641702"/>
    <x v="5"/>
    <s v="Rio de Janeiro"/>
    <n v="19554"/>
    <x v="260"/>
    <x v="20"/>
    <x v="1"/>
    <x v="20"/>
    <n v="83"/>
    <x v="2240"/>
  </r>
  <r>
    <n v="5648641702"/>
    <x v="5"/>
    <s v="Rio de Janeiro"/>
    <n v="19559"/>
    <x v="260"/>
    <x v="18"/>
    <x v="0"/>
    <x v="18"/>
    <n v="34"/>
    <x v="1564"/>
  </r>
  <r>
    <n v="5648641702"/>
    <x v="5"/>
    <s v="Rio de Janeiro"/>
    <n v="19559"/>
    <x v="260"/>
    <x v="28"/>
    <x v="1"/>
    <x v="28"/>
    <n v="29"/>
    <x v="1984"/>
  </r>
  <r>
    <n v="5648641702"/>
    <x v="5"/>
    <s v="Rio de Janeiro"/>
    <n v="19559"/>
    <x v="260"/>
    <x v="17"/>
    <x v="1"/>
    <x v="17"/>
    <n v="50"/>
    <x v="3599"/>
  </r>
  <r>
    <n v="5648641702"/>
    <x v="5"/>
    <s v="Rio de Janeiro"/>
    <n v="19571"/>
    <x v="261"/>
    <x v="15"/>
    <x v="1"/>
    <x v="15"/>
    <n v="34"/>
    <x v="728"/>
  </r>
  <r>
    <n v="5648641702"/>
    <x v="5"/>
    <s v="Rio de Janeiro"/>
    <n v="19571"/>
    <x v="261"/>
    <x v="3"/>
    <x v="2"/>
    <x v="3"/>
    <n v="85"/>
    <x v="378"/>
  </r>
  <r>
    <n v="5648641702"/>
    <x v="5"/>
    <s v="Rio de Janeiro"/>
    <n v="19571"/>
    <x v="261"/>
    <x v="11"/>
    <x v="2"/>
    <x v="11"/>
    <n v="87"/>
    <x v="440"/>
  </r>
  <r>
    <n v="5648641702"/>
    <x v="5"/>
    <s v="Rio de Janeiro"/>
    <n v="19571"/>
    <x v="261"/>
    <x v="27"/>
    <x v="1"/>
    <x v="27"/>
    <n v="21"/>
    <x v="1862"/>
  </r>
  <r>
    <n v="5648641702"/>
    <x v="5"/>
    <s v="Rio de Janeiro"/>
    <n v="19576"/>
    <x v="261"/>
    <x v="26"/>
    <x v="2"/>
    <x v="26"/>
    <n v="52"/>
    <x v="3682"/>
  </r>
  <r>
    <n v="5648641702"/>
    <x v="5"/>
    <s v="Rio de Janeiro"/>
    <n v="19576"/>
    <x v="261"/>
    <x v="17"/>
    <x v="1"/>
    <x v="17"/>
    <n v="16"/>
    <x v="3786"/>
  </r>
  <r>
    <n v="5648641702"/>
    <x v="5"/>
    <s v="Rio de Janeiro"/>
    <n v="19604"/>
    <x v="261"/>
    <x v="13"/>
    <x v="1"/>
    <x v="13"/>
    <n v="41"/>
    <x v="846"/>
  </r>
  <r>
    <n v="5648641702"/>
    <x v="5"/>
    <s v="Rio de Janeiro"/>
    <n v="19630"/>
    <x v="261"/>
    <x v="22"/>
    <x v="0"/>
    <x v="22"/>
    <n v="85"/>
    <x v="4462"/>
  </r>
  <r>
    <n v="5648641702"/>
    <x v="5"/>
    <s v="Rio de Janeiro"/>
    <n v="19630"/>
    <x v="261"/>
    <x v="28"/>
    <x v="1"/>
    <x v="28"/>
    <n v="85"/>
    <x v="1985"/>
  </r>
  <r>
    <n v="5648641702"/>
    <x v="5"/>
    <s v="Rio de Janeiro"/>
    <n v="19630"/>
    <x v="261"/>
    <x v="6"/>
    <x v="0"/>
    <x v="6"/>
    <n v="79"/>
    <x v="1623"/>
  </r>
  <r>
    <n v="5648641702"/>
    <x v="5"/>
    <s v="Rio de Janeiro"/>
    <n v="19631"/>
    <x v="261"/>
    <x v="1"/>
    <x v="1"/>
    <x v="1"/>
    <n v="82"/>
    <x v="461"/>
  </r>
  <r>
    <n v="5648641702"/>
    <x v="5"/>
    <s v="Rio de Janeiro"/>
    <n v="19631"/>
    <x v="261"/>
    <x v="16"/>
    <x v="2"/>
    <x v="16"/>
    <n v="71"/>
    <x v="517"/>
  </r>
  <r>
    <n v="5648641702"/>
    <x v="5"/>
    <s v="Rio de Janeiro"/>
    <n v="19651"/>
    <x v="262"/>
    <x v="25"/>
    <x v="0"/>
    <x v="25"/>
    <n v="98"/>
    <x v="1837"/>
  </r>
  <r>
    <n v="5648641702"/>
    <x v="5"/>
    <s v="Rio de Janeiro"/>
    <n v="19651"/>
    <x v="262"/>
    <x v="23"/>
    <x v="1"/>
    <x v="23"/>
    <n v="34"/>
    <x v="476"/>
  </r>
  <r>
    <n v="5648641702"/>
    <x v="5"/>
    <s v="Rio de Janeiro"/>
    <n v="19671"/>
    <x v="262"/>
    <x v="13"/>
    <x v="1"/>
    <x v="13"/>
    <n v="90"/>
    <x v="471"/>
  </r>
  <r>
    <n v="5648641702"/>
    <x v="5"/>
    <s v="Rio de Janeiro"/>
    <n v="19671"/>
    <x v="262"/>
    <x v="3"/>
    <x v="2"/>
    <x v="3"/>
    <n v="95"/>
    <x v="1847"/>
  </r>
  <r>
    <n v="5648641702"/>
    <x v="5"/>
    <s v="Rio de Janeiro"/>
    <n v="19675"/>
    <x v="262"/>
    <x v="11"/>
    <x v="2"/>
    <x v="11"/>
    <n v="74"/>
    <x v="635"/>
  </r>
  <r>
    <n v="5648641702"/>
    <x v="5"/>
    <s v="Rio de Janeiro"/>
    <n v="19675"/>
    <x v="262"/>
    <x v="19"/>
    <x v="1"/>
    <x v="19"/>
    <n v="44"/>
    <x v="1856"/>
  </r>
  <r>
    <n v="5648641702"/>
    <x v="5"/>
    <s v="Rio de Janeiro"/>
    <n v="19675"/>
    <x v="262"/>
    <x v="27"/>
    <x v="1"/>
    <x v="27"/>
    <n v="42"/>
    <x v="1253"/>
  </r>
  <r>
    <n v="5648641702"/>
    <x v="5"/>
    <s v="Rio de Janeiro"/>
    <n v="19680"/>
    <x v="262"/>
    <x v="22"/>
    <x v="0"/>
    <x v="22"/>
    <n v="95"/>
    <x v="1910"/>
  </r>
  <r>
    <n v="5648641702"/>
    <x v="5"/>
    <s v="Rio de Janeiro"/>
    <n v="19680"/>
    <x v="262"/>
    <x v="9"/>
    <x v="0"/>
    <x v="9"/>
    <n v="67"/>
    <x v="689"/>
  </r>
  <r>
    <n v="5648641702"/>
    <x v="5"/>
    <s v="Rio de Janeiro"/>
    <n v="19693"/>
    <x v="262"/>
    <x v="18"/>
    <x v="0"/>
    <x v="18"/>
    <n v="75"/>
    <x v="734"/>
  </r>
  <r>
    <n v="5648641702"/>
    <x v="5"/>
    <s v="Rio de Janeiro"/>
    <n v="19693"/>
    <x v="262"/>
    <x v="7"/>
    <x v="0"/>
    <x v="7"/>
    <n v="78"/>
    <x v="1901"/>
  </r>
  <r>
    <n v="5648641702"/>
    <x v="5"/>
    <s v="Rio de Janeiro"/>
    <n v="19693"/>
    <x v="262"/>
    <x v="28"/>
    <x v="1"/>
    <x v="28"/>
    <n v="11"/>
    <x v="989"/>
  </r>
  <r>
    <n v="5648641702"/>
    <x v="5"/>
    <s v="Rio de Janeiro"/>
    <n v="19693"/>
    <x v="262"/>
    <x v="8"/>
    <x v="0"/>
    <x v="8"/>
    <n v="86"/>
    <x v="4901"/>
  </r>
  <r>
    <n v="5648641702"/>
    <x v="5"/>
    <s v="Rio de Janeiro"/>
    <n v="19697"/>
    <x v="262"/>
    <x v="13"/>
    <x v="1"/>
    <x v="13"/>
    <n v="59"/>
    <x v="1918"/>
  </r>
  <r>
    <n v="5648641702"/>
    <x v="5"/>
    <s v="Rio de Janeiro"/>
    <n v="19697"/>
    <x v="262"/>
    <x v="7"/>
    <x v="0"/>
    <x v="7"/>
    <n v="83"/>
    <x v="927"/>
  </r>
  <r>
    <n v="5648641702"/>
    <x v="5"/>
    <s v="Rio de Janeiro"/>
    <n v="19697"/>
    <x v="262"/>
    <x v="28"/>
    <x v="1"/>
    <x v="28"/>
    <n v="55"/>
    <x v="3732"/>
  </r>
  <r>
    <n v="5648641702"/>
    <x v="5"/>
    <s v="Rio de Janeiro"/>
    <n v="19697"/>
    <x v="262"/>
    <x v="5"/>
    <x v="0"/>
    <x v="5"/>
    <n v="59"/>
    <x v="1371"/>
  </r>
  <r>
    <n v="5648641702"/>
    <x v="5"/>
    <s v="Rio de Janeiro"/>
    <n v="19709"/>
    <x v="262"/>
    <x v="25"/>
    <x v="0"/>
    <x v="25"/>
    <n v="45"/>
    <x v="432"/>
  </r>
  <r>
    <n v="5648641702"/>
    <x v="5"/>
    <s v="Rio de Janeiro"/>
    <n v="19728"/>
    <x v="263"/>
    <x v="18"/>
    <x v="0"/>
    <x v="18"/>
    <n v="57"/>
    <x v="2054"/>
  </r>
  <r>
    <n v="5648641702"/>
    <x v="5"/>
    <s v="Rio de Janeiro"/>
    <n v="19728"/>
    <x v="263"/>
    <x v="3"/>
    <x v="2"/>
    <x v="3"/>
    <n v="52"/>
    <x v="684"/>
  </r>
  <r>
    <n v="5648641702"/>
    <x v="5"/>
    <s v="Rio de Janeiro"/>
    <n v="19729"/>
    <x v="263"/>
    <x v="13"/>
    <x v="1"/>
    <x v="13"/>
    <n v="76"/>
    <x v="23"/>
  </r>
  <r>
    <n v="5648641702"/>
    <x v="5"/>
    <s v="Rio de Janeiro"/>
    <n v="19729"/>
    <x v="263"/>
    <x v="21"/>
    <x v="0"/>
    <x v="21"/>
    <n v="48"/>
    <x v="3500"/>
  </r>
  <r>
    <n v="5648641702"/>
    <x v="5"/>
    <s v="Rio de Janeiro"/>
    <n v="19729"/>
    <x v="263"/>
    <x v="11"/>
    <x v="2"/>
    <x v="11"/>
    <n v="98"/>
    <x v="324"/>
  </r>
  <r>
    <n v="5648641702"/>
    <x v="5"/>
    <s v="Rio de Janeiro"/>
    <n v="19729"/>
    <x v="263"/>
    <x v="23"/>
    <x v="1"/>
    <x v="23"/>
    <n v="39"/>
    <x v="3626"/>
  </r>
  <r>
    <n v="5648641702"/>
    <x v="5"/>
    <s v="Rio de Janeiro"/>
    <n v="19737"/>
    <x v="263"/>
    <x v="26"/>
    <x v="2"/>
    <x v="26"/>
    <n v="52"/>
    <x v="3682"/>
  </r>
  <r>
    <n v="5648641702"/>
    <x v="5"/>
    <s v="Rio de Janeiro"/>
    <n v="19741"/>
    <x v="263"/>
    <x v="3"/>
    <x v="2"/>
    <x v="3"/>
    <n v="50"/>
    <x v="1695"/>
  </r>
  <r>
    <n v="5648641702"/>
    <x v="5"/>
    <s v="Rio de Janeiro"/>
    <n v="19745"/>
    <x v="263"/>
    <x v="10"/>
    <x v="0"/>
    <x v="10"/>
    <n v="94"/>
    <x v="1827"/>
  </r>
  <r>
    <n v="5648641702"/>
    <x v="5"/>
    <s v="Rio de Janeiro"/>
    <n v="19745"/>
    <x v="263"/>
    <x v="21"/>
    <x v="0"/>
    <x v="21"/>
    <n v="61"/>
    <x v="31"/>
  </r>
  <r>
    <n v="5648641702"/>
    <x v="5"/>
    <s v="Rio de Janeiro"/>
    <n v="19745"/>
    <x v="263"/>
    <x v="19"/>
    <x v="1"/>
    <x v="19"/>
    <n v="37"/>
    <x v="413"/>
  </r>
  <r>
    <n v="5648641702"/>
    <x v="5"/>
    <s v="Rio de Janeiro"/>
    <n v="19759"/>
    <x v="263"/>
    <x v="10"/>
    <x v="0"/>
    <x v="10"/>
    <n v="85"/>
    <x v="53"/>
  </r>
  <r>
    <n v="5648641702"/>
    <x v="5"/>
    <s v="Rio de Janeiro"/>
    <n v="19759"/>
    <x v="263"/>
    <x v="20"/>
    <x v="1"/>
    <x v="20"/>
    <n v="82"/>
    <x v="3597"/>
  </r>
  <r>
    <n v="5648641702"/>
    <x v="5"/>
    <s v="Rio de Janeiro"/>
    <n v="19759"/>
    <x v="263"/>
    <x v="8"/>
    <x v="0"/>
    <x v="8"/>
    <n v="65"/>
    <x v="716"/>
  </r>
  <r>
    <n v="5648641702"/>
    <x v="5"/>
    <s v="Rio de Janeiro"/>
    <n v="19768"/>
    <x v="263"/>
    <x v="18"/>
    <x v="0"/>
    <x v="18"/>
    <n v="56"/>
    <x v="2058"/>
  </r>
  <r>
    <n v="5648641702"/>
    <x v="5"/>
    <s v="Rio de Janeiro"/>
    <n v="19768"/>
    <x v="263"/>
    <x v="16"/>
    <x v="2"/>
    <x v="16"/>
    <n v="45"/>
    <x v="994"/>
  </r>
  <r>
    <n v="5648641702"/>
    <x v="5"/>
    <s v="Rio de Janeiro"/>
    <n v="19768"/>
    <x v="263"/>
    <x v="29"/>
    <x v="1"/>
    <x v="29"/>
    <n v="86"/>
    <x v="963"/>
  </r>
  <r>
    <n v="5648641702"/>
    <x v="5"/>
    <s v="Rio de Janeiro"/>
    <n v="19768"/>
    <x v="263"/>
    <x v="2"/>
    <x v="2"/>
    <x v="2"/>
    <n v="12"/>
    <x v="2036"/>
  </r>
  <r>
    <n v="5648641702"/>
    <x v="5"/>
    <s v="Rio de Janeiro"/>
    <n v="19783"/>
    <x v="263"/>
    <x v="0"/>
    <x v="0"/>
    <x v="0"/>
    <n v="62"/>
    <x v="616"/>
  </r>
  <r>
    <n v="5648641702"/>
    <x v="5"/>
    <s v="Rio de Janeiro"/>
    <n v="19800"/>
    <x v="264"/>
    <x v="15"/>
    <x v="1"/>
    <x v="15"/>
    <n v="16"/>
    <x v="3620"/>
  </r>
  <r>
    <n v="5648641702"/>
    <x v="5"/>
    <s v="Rio de Janeiro"/>
    <n v="19800"/>
    <x v="264"/>
    <x v="3"/>
    <x v="2"/>
    <x v="3"/>
    <n v="80"/>
    <x v="491"/>
  </r>
  <r>
    <n v="5648641702"/>
    <x v="5"/>
    <s v="Rio de Janeiro"/>
    <n v="19800"/>
    <x v="264"/>
    <x v="28"/>
    <x v="1"/>
    <x v="28"/>
    <n v="25"/>
    <x v="698"/>
  </r>
  <r>
    <n v="5648641702"/>
    <x v="5"/>
    <s v="Rio de Janeiro"/>
    <n v="19800"/>
    <x v="264"/>
    <x v="24"/>
    <x v="0"/>
    <x v="24"/>
    <n v="20"/>
    <x v="1777"/>
  </r>
  <r>
    <n v="5648641702"/>
    <x v="5"/>
    <s v="Rio de Janeiro"/>
    <n v="19805"/>
    <x v="264"/>
    <x v="1"/>
    <x v="1"/>
    <x v="1"/>
    <n v="26"/>
    <x v="633"/>
  </r>
  <r>
    <n v="5648641702"/>
    <x v="5"/>
    <s v="Rio de Janeiro"/>
    <n v="19818"/>
    <x v="264"/>
    <x v="22"/>
    <x v="0"/>
    <x v="22"/>
    <n v="16"/>
    <x v="1933"/>
  </r>
  <r>
    <n v="5648641702"/>
    <x v="5"/>
    <s v="Rio de Janeiro"/>
    <n v="19843"/>
    <x v="264"/>
    <x v="14"/>
    <x v="0"/>
    <x v="14"/>
    <n v="90"/>
    <x v="525"/>
  </r>
  <r>
    <n v="5648641702"/>
    <x v="5"/>
    <s v="Rio de Janeiro"/>
    <n v="19843"/>
    <x v="264"/>
    <x v="12"/>
    <x v="0"/>
    <x v="12"/>
    <n v="94"/>
    <x v="637"/>
  </r>
  <r>
    <n v="5648641702"/>
    <x v="5"/>
    <s v="Rio de Janeiro"/>
    <n v="19848"/>
    <x v="264"/>
    <x v="19"/>
    <x v="1"/>
    <x v="19"/>
    <n v="38"/>
    <x v="1237"/>
  </r>
  <r>
    <n v="5648641702"/>
    <x v="5"/>
    <s v="Rio de Janeiro"/>
    <n v="19848"/>
    <x v="264"/>
    <x v="5"/>
    <x v="0"/>
    <x v="5"/>
    <n v="38"/>
    <x v="542"/>
  </r>
  <r>
    <n v="5648641702"/>
    <x v="5"/>
    <s v="Rio de Janeiro"/>
    <n v="19849"/>
    <x v="264"/>
    <x v="1"/>
    <x v="1"/>
    <x v="1"/>
    <n v="98"/>
    <x v="2100"/>
  </r>
  <r>
    <n v="5648641702"/>
    <x v="5"/>
    <s v="Rio de Janeiro"/>
    <n v="19849"/>
    <x v="264"/>
    <x v="26"/>
    <x v="2"/>
    <x v="26"/>
    <n v="45"/>
    <x v="732"/>
  </r>
  <r>
    <n v="5648641702"/>
    <x v="5"/>
    <s v="Rio de Janeiro"/>
    <n v="19849"/>
    <x v="264"/>
    <x v="2"/>
    <x v="2"/>
    <x v="2"/>
    <n v="47"/>
    <x v="3588"/>
  </r>
  <r>
    <n v="5648641702"/>
    <x v="5"/>
    <s v="Rio de Janeiro"/>
    <n v="19854"/>
    <x v="264"/>
    <x v="24"/>
    <x v="0"/>
    <x v="24"/>
    <n v="84"/>
    <x v="342"/>
  </r>
  <r>
    <n v="5648641702"/>
    <x v="5"/>
    <s v="Rio de Janeiro"/>
    <n v="19877"/>
    <x v="265"/>
    <x v="0"/>
    <x v="0"/>
    <x v="0"/>
    <n v="41"/>
    <x v="681"/>
  </r>
  <r>
    <n v="5648641702"/>
    <x v="5"/>
    <s v="Rio de Janeiro"/>
    <n v="19877"/>
    <x v="265"/>
    <x v="3"/>
    <x v="2"/>
    <x v="3"/>
    <n v="34"/>
    <x v="1251"/>
  </r>
  <r>
    <n v="5648641702"/>
    <x v="5"/>
    <s v="Rio de Janeiro"/>
    <n v="19896"/>
    <x v="265"/>
    <x v="6"/>
    <x v="0"/>
    <x v="6"/>
    <n v="86"/>
    <x v="3648"/>
  </r>
  <r>
    <n v="5648641702"/>
    <x v="5"/>
    <s v="Rio de Janeiro"/>
    <n v="19896"/>
    <x v="265"/>
    <x v="19"/>
    <x v="1"/>
    <x v="19"/>
    <n v="59"/>
    <x v="1044"/>
  </r>
  <r>
    <n v="5648641702"/>
    <x v="5"/>
    <s v="Rio de Janeiro"/>
    <n v="19897"/>
    <x v="265"/>
    <x v="15"/>
    <x v="1"/>
    <x v="15"/>
    <n v="63"/>
    <x v="309"/>
  </r>
  <r>
    <n v="5648641702"/>
    <x v="5"/>
    <s v="Rio de Janeiro"/>
    <n v="19897"/>
    <x v="265"/>
    <x v="10"/>
    <x v="0"/>
    <x v="10"/>
    <n v="12"/>
    <x v="3521"/>
  </r>
  <r>
    <n v="5648641702"/>
    <x v="5"/>
    <s v="Rio de Janeiro"/>
    <n v="19909"/>
    <x v="265"/>
    <x v="0"/>
    <x v="0"/>
    <x v="0"/>
    <n v="75"/>
    <x v="1611"/>
  </r>
  <r>
    <n v="5648641702"/>
    <x v="5"/>
    <s v="Rio de Janeiro"/>
    <n v="19909"/>
    <x v="265"/>
    <x v="3"/>
    <x v="2"/>
    <x v="3"/>
    <n v="10"/>
    <x v="3476"/>
  </r>
  <r>
    <n v="5648641702"/>
    <x v="5"/>
    <s v="Rio de Janeiro"/>
    <n v="19909"/>
    <x v="265"/>
    <x v="9"/>
    <x v="0"/>
    <x v="9"/>
    <n v="58"/>
    <x v="1906"/>
  </r>
  <r>
    <n v="5648641702"/>
    <x v="5"/>
    <s v="Rio de Janeiro"/>
    <n v="19909"/>
    <x v="265"/>
    <x v="24"/>
    <x v="0"/>
    <x v="24"/>
    <n v="71"/>
    <x v="1225"/>
  </r>
  <r>
    <n v="5648641702"/>
    <x v="5"/>
    <s v="Rio de Janeiro"/>
    <n v="19918"/>
    <x v="265"/>
    <x v="0"/>
    <x v="0"/>
    <x v="0"/>
    <n v="72"/>
    <x v="1018"/>
  </r>
  <r>
    <n v="5648641702"/>
    <x v="5"/>
    <s v="Rio de Janeiro"/>
    <n v="19918"/>
    <x v="265"/>
    <x v="18"/>
    <x v="0"/>
    <x v="18"/>
    <n v="48"/>
    <x v="3480"/>
  </r>
  <r>
    <n v="5648641702"/>
    <x v="5"/>
    <s v="Rio de Janeiro"/>
    <n v="19918"/>
    <x v="265"/>
    <x v="9"/>
    <x v="0"/>
    <x v="9"/>
    <n v="13"/>
    <x v="783"/>
  </r>
  <r>
    <n v="5648641702"/>
    <x v="5"/>
    <s v="Rio de Janeiro"/>
    <n v="19928"/>
    <x v="265"/>
    <x v="15"/>
    <x v="1"/>
    <x v="15"/>
    <n v="67"/>
    <x v="1866"/>
  </r>
  <r>
    <n v="5648641702"/>
    <x v="5"/>
    <s v="Rio de Janeiro"/>
    <n v="19946"/>
    <x v="266"/>
    <x v="0"/>
    <x v="0"/>
    <x v="0"/>
    <n v="45"/>
    <x v="723"/>
  </r>
  <r>
    <n v="5648641702"/>
    <x v="5"/>
    <s v="Rio de Janeiro"/>
    <n v="19946"/>
    <x v="266"/>
    <x v="7"/>
    <x v="0"/>
    <x v="7"/>
    <n v="16"/>
    <x v="3746"/>
  </r>
  <r>
    <n v="5648641702"/>
    <x v="5"/>
    <s v="Rio de Janeiro"/>
    <n v="19946"/>
    <x v="266"/>
    <x v="5"/>
    <x v="0"/>
    <x v="5"/>
    <n v="51"/>
    <x v="955"/>
  </r>
  <r>
    <n v="5648641702"/>
    <x v="5"/>
    <s v="Rio de Janeiro"/>
    <n v="19956"/>
    <x v="266"/>
    <x v="9"/>
    <x v="0"/>
    <x v="9"/>
    <n v="38"/>
    <x v="1433"/>
  </r>
  <r>
    <n v="5648641702"/>
    <x v="5"/>
    <s v="Rio de Janeiro"/>
    <n v="19975"/>
    <x v="266"/>
    <x v="15"/>
    <x v="1"/>
    <x v="15"/>
    <n v="57"/>
    <x v="2061"/>
  </r>
  <r>
    <n v="5648641702"/>
    <x v="5"/>
    <s v="Rio de Janeiro"/>
    <n v="19975"/>
    <x v="266"/>
    <x v="25"/>
    <x v="0"/>
    <x v="25"/>
    <n v="23"/>
    <x v="1800"/>
  </r>
  <r>
    <n v="5648641702"/>
    <x v="5"/>
    <s v="Rio de Janeiro"/>
    <n v="19975"/>
    <x v="266"/>
    <x v="3"/>
    <x v="2"/>
    <x v="3"/>
    <n v="80"/>
    <x v="491"/>
  </r>
  <r>
    <n v="5648641702"/>
    <x v="5"/>
    <s v="Rio de Janeiro"/>
    <n v="19975"/>
    <x v="266"/>
    <x v="1"/>
    <x v="1"/>
    <x v="1"/>
    <n v="35"/>
    <x v="3754"/>
  </r>
  <r>
    <n v="5648641702"/>
    <x v="5"/>
    <s v="Rio de Janeiro"/>
    <n v="19977"/>
    <x v="266"/>
    <x v="15"/>
    <x v="1"/>
    <x v="15"/>
    <n v="83"/>
    <x v="1907"/>
  </r>
  <r>
    <n v="5648641702"/>
    <x v="5"/>
    <s v="Rio de Janeiro"/>
    <n v="19977"/>
    <x v="266"/>
    <x v="12"/>
    <x v="0"/>
    <x v="12"/>
    <n v="42"/>
    <x v="3685"/>
  </r>
  <r>
    <n v="5648641702"/>
    <x v="5"/>
    <s v="Rio de Janeiro"/>
    <n v="19983"/>
    <x v="266"/>
    <x v="29"/>
    <x v="1"/>
    <x v="29"/>
    <n v="16"/>
    <x v="2030"/>
  </r>
  <r>
    <n v="5648641702"/>
    <x v="5"/>
    <s v="Rio de Janeiro"/>
    <n v="19983"/>
    <x v="266"/>
    <x v="24"/>
    <x v="0"/>
    <x v="24"/>
    <n v="34"/>
    <x v="1484"/>
  </r>
  <r>
    <n v="5648641702"/>
    <x v="5"/>
    <s v="Rio de Janeiro"/>
    <n v="19983"/>
    <x v="266"/>
    <x v="2"/>
    <x v="2"/>
    <x v="2"/>
    <n v="64"/>
    <x v="911"/>
  </r>
  <r>
    <n v="5648641702"/>
    <x v="5"/>
    <s v="Rio de Janeiro"/>
    <n v="19996"/>
    <x v="266"/>
    <x v="1"/>
    <x v="1"/>
    <x v="1"/>
    <n v="36"/>
    <x v="1103"/>
  </r>
  <r>
    <n v="5648641702"/>
    <x v="5"/>
    <s v="Rio de Janeiro"/>
    <n v="19996"/>
    <x v="266"/>
    <x v="11"/>
    <x v="2"/>
    <x v="11"/>
    <n v="67"/>
    <x v="281"/>
  </r>
  <r>
    <n v="5648641702"/>
    <x v="5"/>
    <s v="Rio de Janeiro"/>
    <n v="20006"/>
    <x v="266"/>
    <x v="21"/>
    <x v="0"/>
    <x v="21"/>
    <n v="29"/>
    <x v="953"/>
  </r>
  <r>
    <n v="5648641702"/>
    <x v="5"/>
    <s v="Rio de Janeiro"/>
    <n v="20006"/>
    <x v="266"/>
    <x v="16"/>
    <x v="2"/>
    <x v="16"/>
    <n v="48"/>
    <x v="3638"/>
  </r>
  <r>
    <n v="5648641702"/>
    <x v="5"/>
    <s v="Rio de Janeiro"/>
    <n v="20006"/>
    <x v="266"/>
    <x v="12"/>
    <x v="0"/>
    <x v="12"/>
    <n v="74"/>
    <x v="1578"/>
  </r>
  <r>
    <n v="5648641702"/>
    <x v="5"/>
    <s v="Rio de Janeiro"/>
    <n v="20012"/>
    <x v="266"/>
    <x v="25"/>
    <x v="0"/>
    <x v="25"/>
    <n v="18"/>
    <x v="1247"/>
  </r>
  <r>
    <n v="5648641702"/>
    <x v="5"/>
    <s v="Rio de Janeiro"/>
    <n v="20012"/>
    <x v="266"/>
    <x v="11"/>
    <x v="2"/>
    <x v="11"/>
    <n v="84"/>
    <x v="1888"/>
  </r>
  <r>
    <n v="5648641702"/>
    <x v="5"/>
    <s v="Rio de Janeiro"/>
    <n v="20012"/>
    <x v="266"/>
    <x v="5"/>
    <x v="0"/>
    <x v="5"/>
    <n v="52"/>
    <x v="1662"/>
  </r>
  <r>
    <n v="5648641702"/>
    <x v="5"/>
    <s v="Rio de Janeiro"/>
    <n v="20052"/>
    <x v="267"/>
    <x v="10"/>
    <x v="0"/>
    <x v="10"/>
    <n v="59"/>
    <x v="1974"/>
  </r>
  <r>
    <n v="5648641702"/>
    <x v="5"/>
    <s v="Rio de Janeiro"/>
    <n v="20052"/>
    <x v="267"/>
    <x v="17"/>
    <x v="1"/>
    <x v="17"/>
    <n v="76"/>
    <x v="2040"/>
  </r>
  <r>
    <n v="5648641702"/>
    <x v="5"/>
    <s v="Rio de Janeiro"/>
    <n v="20052"/>
    <x v="267"/>
    <x v="8"/>
    <x v="0"/>
    <x v="8"/>
    <n v="79"/>
    <x v="112"/>
  </r>
  <r>
    <n v="5648641702"/>
    <x v="5"/>
    <s v="Rio de Janeiro"/>
    <n v="20061"/>
    <x v="267"/>
    <x v="10"/>
    <x v="0"/>
    <x v="10"/>
    <n v="67"/>
    <x v="863"/>
  </r>
  <r>
    <n v="5648641702"/>
    <x v="5"/>
    <s v="Rio de Janeiro"/>
    <n v="20061"/>
    <x v="267"/>
    <x v="20"/>
    <x v="1"/>
    <x v="20"/>
    <n v="28"/>
    <x v="1338"/>
  </r>
  <r>
    <n v="5648641702"/>
    <x v="5"/>
    <s v="Rio de Janeiro"/>
    <n v="20061"/>
    <x v="267"/>
    <x v="6"/>
    <x v="0"/>
    <x v="6"/>
    <n v="54"/>
    <x v="437"/>
  </r>
  <r>
    <n v="5648641702"/>
    <x v="5"/>
    <s v="Rio de Janeiro"/>
    <n v="20061"/>
    <x v="267"/>
    <x v="23"/>
    <x v="1"/>
    <x v="23"/>
    <n v="33"/>
    <x v="3788"/>
  </r>
  <r>
    <n v="5648641702"/>
    <x v="5"/>
    <s v="Rio de Janeiro"/>
    <n v="20073"/>
    <x v="267"/>
    <x v="11"/>
    <x v="2"/>
    <x v="11"/>
    <n v="26"/>
    <x v="3556"/>
  </r>
  <r>
    <n v="5648641702"/>
    <x v="5"/>
    <s v="Rio de Janeiro"/>
    <n v="20075"/>
    <x v="267"/>
    <x v="10"/>
    <x v="0"/>
    <x v="10"/>
    <n v="95"/>
    <x v="1035"/>
  </r>
  <r>
    <n v="5648641702"/>
    <x v="5"/>
    <s v="Rio de Janeiro"/>
    <n v="20075"/>
    <x v="267"/>
    <x v="16"/>
    <x v="2"/>
    <x v="16"/>
    <n v="26"/>
    <x v="111"/>
  </r>
  <r>
    <n v="5648641702"/>
    <x v="5"/>
    <s v="Rio de Janeiro"/>
    <n v="20080"/>
    <x v="267"/>
    <x v="3"/>
    <x v="2"/>
    <x v="3"/>
    <n v="38"/>
    <x v="1746"/>
  </r>
  <r>
    <n v="5648641702"/>
    <x v="5"/>
    <s v="Rio de Janeiro"/>
    <n v="20080"/>
    <x v="267"/>
    <x v="17"/>
    <x v="1"/>
    <x v="17"/>
    <n v="89"/>
    <x v="1943"/>
  </r>
  <r>
    <n v="5648641702"/>
    <x v="5"/>
    <s v="Rio de Janeiro"/>
    <n v="20100"/>
    <x v="268"/>
    <x v="20"/>
    <x v="1"/>
    <x v="20"/>
    <n v="14"/>
    <x v="1921"/>
  </r>
  <r>
    <n v="5648641702"/>
    <x v="5"/>
    <s v="Rio de Janeiro"/>
    <n v="20106"/>
    <x v="268"/>
    <x v="18"/>
    <x v="0"/>
    <x v="18"/>
    <n v="84"/>
    <x v="3864"/>
  </r>
  <r>
    <n v="5648641702"/>
    <x v="5"/>
    <s v="Rio de Janeiro"/>
    <n v="20106"/>
    <x v="268"/>
    <x v="10"/>
    <x v="0"/>
    <x v="10"/>
    <n v="91"/>
    <x v="176"/>
  </r>
  <r>
    <n v="5648641702"/>
    <x v="5"/>
    <s v="Rio de Janeiro"/>
    <n v="20106"/>
    <x v="268"/>
    <x v="20"/>
    <x v="1"/>
    <x v="20"/>
    <n v="19"/>
    <x v="3596"/>
  </r>
  <r>
    <n v="5648641702"/>
    <x v="5"/>
    <s v="Rio de Janeiro"/>
    <n v="20106"/>
    <x v="268"/>
    <x v="14"/>
    <x v="0"/>
    <x v="14"/>
    <n v="47"/>
    <x v="435"/>
  </r>
  <r>
    <n v="5648641702"/>
    <x v="5"/>
    <s v="Rio de Janeiro"/>
    <n v="20109"/>
    <x v="268"/>
    <x v="4"/>
    <x v="1"/>
    <x v="4"/>
    <n v="99"/>
    <x v="1335"/>
  </r>
  <r>
    <n v="5648641702"/>
    <x v="5"/>
    <s v="Rio de Janeiro"/>
    <n v="20109"/>
    <x v="268"/>
    <x v="24"/>
    <x v="0"/>
    <x v="24"/>
    <n v="67"/>
    <x v="1290"/>
  </r>
  <r>
    <n v="5648641702"/>
    <x v="5"/>
    <s v="Rio de Janeiro"/>
    <n v="20109"/>
    <x v="268"/>
    <x v="2"/>
    <x v="2"/>
    <x v="2"/>
    <n v="81"/>
    <x v="1407"/>
  </r>
  <r>
    <n v="5648641702"/>
    <x v="5"/>
    <s v="Rio de Janeiro"/>
    <n v="20123"/>
    <x v="268"/>
    <x v="29"/>
    <x v="1"/>
    <x v="29"/>
    <n v="39"/>
    <x v="113"/>
  </r>
  <r>
    <n v="5648641702"/>
    <x v="5"/>
    <s v="Rio de Janeiro"/>
    <n v="20143"/>
    <x v="268"/>
    <x v="28"/>
    <x v="1"/>
    <x v="28"/>
    <n v="92"/>
    <x v="1081"/>
  </r>
  <r>
    <n v="5648641702"/>
    <x v="5"/>
    <s v="Rio de Janeiro"/>
    <n v="20143"/>
    <x v="268"/>
    <x v="2"/>
    <x v="2"/>
    <x v="2"/>
    <n v="22"/>
    <x v="456"/>
  </r>
  <r>
    <n v="5648641702"/>
    <x v="5"/>
    <s v="Rio de Janeiro"/>
    <n v="20154"/>
    <x v="269"/>
    <x v="21"/>
    <x v="0"/>
    <x v="21"/>
    <n v="23"/>
    <x v="243"/>
  </r>
  <r>
    <n v="5648641702"/>
    <x v="5"/>
    <s v="Rio de Janeiro"/>
    <n v="20178"/>
    <x v="269"/>
    <x v="13"/>
    <x v="1"/>
    <x v="13"/>
    <n v="68"/>
    <x v="1270"/>
  </r>
  <r>
    <n v="5648641702"/>
    <x v="5"/>
    <s v="Rio de Janeiro"/>
    <n v="20178"/>
    <x v="269"/>
    <x v="29"/>
    <x v="1"/>
    <x v="29"/>
    <n v="82"/>
    <x v="3633"/>
  </r>
  <r>
    <n v="5648641702"/>
    <x v="5"/>
    <s v="Rio de Janeiro"/>
    <n v="20178"/>
    <x v="269"/>
    <x v="23"/>
    <x v="1"/>
    <x v="23"/>
    <n v="46"/>
    <x v="2017"/>
  </r>
  <r>
    <n v="5648641702"/>
    <x v="5"/>
    <s v="Rio de Janeiro"/>
    <n v="20189"/>
    <x v="269"/>
    <x v="7"/>
    <x v="0"/>
    <x v="7"/>
    <n v="85"/>
    <x v="473"/>
  </r>
  <r>
    <n v="5648641702"/>
    <x v="5"/>
    <s v="Rio de Janeiro"/>
    <n v="20189"/>
    <x v="269"/>
    <x v="9"/>
    <x v="0"/>
    <x v="9"/>
    <n v="84"/>
    <x v="3777"/>
  </r>
  <r>
    <n v="5648641702"/>
    <x v="5"/>
    <s v="Rio de Janeiro"/>
    <n v="20189"/>
    <x v="269"/>
    <x v="27"/>
    <x v="1"/>
    <x v="27"/>
    <n v="70"/>
    <x v="268"/>
  </r>
  <r>
    <n v="5648641702"/>
    <x v="5"/>
    <s v="Rio de Janeiro"/>
    <n v="20267"/>
    <x v="270"/>
    <x v="22"/>
    <x v="0"/>
    <x v="22"/>
    <n v="18"/>
    <x v="562"/>
  </r>
  <r>
    <n v="5648641702"/>
    <x v="5"/>
    <s v="Rio de Janeiro"/>
    <n v="20267"/>
    <x v="270"/>
    <x v="0"/>
    <x v="0"/>
    <x v="0"/>
    <n v="52"/>
    <x v="1592"/>
  </r>
  <r>
    <n v="5648641702"/>
    <x v="5"/>
    <s v="Rio de Janeiro"/>
    <n v="20267"/>
    <x v="270"/>
    <x v="24"/>
    <x v="0"/>
    <x v="24"/>
    <n v="47"/>
    <x v="1559"/>
  </r>
  <r>
    <n v="5648641702"/>
    <x v="5"/>
    <s v="Rio de Janeiro"/>
    <n v="20270"/>
    <x v="270"/>
    <x v="22"/>
    <x v="0"/>
    <x v="22"/>
    <n v="10"/>
    <x v="3769"/>
  </r>
  <r>
    <n v="5648641702"/>
    <x v="5"/>
    <s v="Rio de Janeiro"/>
    <n v="20270"/>
    <x v="270"/>
    <x v="20"/>
    <x v="1"/>
    <x v="20"/>
    <n v="65"/>
    <x v="865"/>
  </r>
  <r>
    <n v="5648641702"/>
    <x v="5"/>
    <s v="Rio de Janeiro"/>
    <n v="20270"/>
    <x v="270"/>
    <x v="8"/>
    <x v="0"/>
    <x v="8"/>
    <n v="12"/>
    <x v="34"/>
  </r>
  <r>
    <n v="5648641702"/>
    <x v="5"/>
    <s v="Rio de Janeiro"/>
    <n v="20276"/>
    <x v="270"/>
    <x v="1"/>
    <x v="1"/>
    <x v="1"/>
    <n v="75"/>
    <x v="2172"/>
  </r>
  <r>
    <n v="5648641702"/>
    <x v="5"/>
    <s v="Rio de Janeiro"/>
    <n v="20276"/>
    <x v="270"/>
    <x v="5"/>
    <x v="0"/>
    <x v="5"/>
    <n v="75"/>
    <x v="1802"/>
  </r>
  <r>
    <n v="5648641702"/>
    <x v="5"/>
    <s v="Rio de Janeiro"/>
    <n v="20276"/>
    <x v="270"/>
    <x v="29"/>
    <x v="1"/>
    <x v="29"/>
    <n v="86"/>
    <x v="963"/>
  </r>
  <r>
    <n v="5648641702"/>
    <x v="5"/>
    <s v="Rio de Janeiro"/>
    <n v="20291"/>
    <x v="270"/>
    <x v="13"/>
    <x v="1"/>
    <x v="13"/>
    <n v="31"/>
    <x v="1517"/>
  </r>
  <r>
    <n v="5648641702"/>
    <x v="5"/>
    <s v="Rio de Janeiro"/>
    <n v="20291"/>
    <x v="270"/>
    <x v="0"/>
    <x v="0"/>
    <x v="0"/>
    <n v="35"/>
    <x v="629"/>
  </r>
  <r>
    <n v="5648641702"/>
    <x v="5"/>
    <s v="Rio de Janeiro"/>
    <n v="20291"/>
    <x v="270"/>
    <x v="11"/>
    <x v="2"/>
    <x v="11"/>
    <n v="78"/>
    <x v="91"/>
  </r>
  <r>
    <n v="5648641702"/>
    <x v="5"/>
    <s v="Rio de Janeiro"/>
    <n v="20291"/>
    <x v="270"/>
    <x v="17"/>
    <x v="1"/>
    <x v="17"/>
    <n v="76"/>
    <x v="2040"/>
  </r>
  <r>
    <n v="5648641702"/>
    <x v="5"/>
    <s v="Rio de Janeiro"/>
    <n v="20299"/>
    <x v="270"/>
    <x v="22"/>
    <x v="0"/>
    <x v="22"/>
    <n v="45"/>
    <x v="3698"/>
  </r>
  <r>
    <n v="5648641702"/>
    <x v="5"/>
    <s v="Rio de Janeiro"/>
    <n v="20309"/>
    <x v="271"/>
    <x v="28"/>
    <x v="1"/>
    <x v="28"/>
    <n v="21"/>
    <x v="1850"/>
  </r>
  <r>
    <n v="5648641702"/>
    <x v="5"/>
    <s v="Rio de Janeiro"/>
    <n v="20309"/>
    <x v="271"/>
    <x v="17"/>
    <x v="1"/>
    <x v="17"/>
    <n v="83"/>
    <x v="1439"/>
  </r>
  <r>
    <n v="5648641702"/>
    <x v="5"/>
    <s v="Rio de Janeiro"/>
    <n v="20309"/>
    <x v="271"/>
    <x v="29"/>
    <x v="1"/>
    <x v="29"/>
    <n v="70"/>
    <x v="1744"/>
  </r>
  <r>
    <n v="5648641702"/>
    <x v="5"/>
    <s v="Rio de Janeiro"/>
    <n v="20317"/>
    <x v="271"/>
    <x v="15"/>
    <x v="1"/>
    <x v="15"/>
    <n v="20"/>
    <x v="688"/>
  </r>
  <r>
    <n v="5648641702"/>
    <x v="5"/>
    <s v="Rio de Janeiro"/>
    <n v="20317"/>
    <x v="271"/>
    <x v="25"/>
    <x v="0"/>
    <x v="25"/>
    <n v="56"/>
    <x v="1759"/>
  </r>
  <r>
    <n v="5648641702"/>
    <x v="5"/>
    <s v="Rio de Janeiro"/>
    <n v="20317"/>
    <x v="271"/>
    <x v="20"/>
    <x v="1"/>
    <x v="20"/>
    <n v="35"/>
    <x v="3529"/>
  </r>
  <r>
    <n v="5648641702"/>
    <x v="5"/>
    <s v="Rio de Janeiro"/>
    <n v="20317"/>
    <x v="271"/>
    <x v="17"/>
    <x v="1"/>
    <x v="17"/>
    <n v="77"/>
    <x v="1756"/>
  </r>
  <r>
    <n v="5648641702"/>
    <x v="5"/>
    <s v="Rio de Janeiro"/>
    <n v="20319"/>
    <x v="271"/>
    <x v="8"/>
    <x v="0"/>
    <x v="8"/>
    <n v="34"/>
    <x v="3560"/>
  </r>
  <r>
    <n v="5648641702"/>
    <x v="5"/>
    <s v="Rio de Janeiro"/>
    <n v="20338"/>
    <x v="271"/>
    <x v="21"/>
    <x v="0"/>
    <x v="21"/>
    <n v="76"/>
    <x v="1462"/>
  </r>
  <r>
    <n v="5648641702"/>
    <x v="5"/>
    <s v="Rio de Janeiro"/>
    <n v="20359"/>
    <x v="271"/>
    <x v="6"/>
    <x v="0"/>
    <x v="6"/>
    <n v="32"/>
    <x v="376"/>
  </r>
  <r>
    <n v="5648641702"/>
    <x v="5"/>
    <s v="Rio de Janeiro"/>
    <n v="20361"/>
    <x v="271"/>
    <x v="16"/>
    <x v="2"/>
    <x v="16"/>
    <n v="88"/>
    <x v="1325"/>
  </r>
  <r>
    <n v="5648641702"/>
    <x v="5"/>
    <s v="Rio de Janeiro"/>
    <n v="20371"/>
    <x v="271"/>
    <x v="14"/>
    <x v="0"/>
    <x v="14"/>
    <n v="14"/>
    <x v="1214"/>
  </r>
  <r>
    <n v="5648641702"/>
    <x v="5"/>
    <s v="Rio de Janeiro"/>
    <n v="20411"/>
    <x v="272"/>
    <x v="7"/>
    <x v="0"/>
    <x v="7"/>
    <n v="62"/>
    <x v="3536"/>
  </r>
  <r>
    <n v="5648641702"/>
    <x v="5"/>
    <s v="Rio de Janeiro"/>
    <n v="20411"/>
    <x v="272"/>
    <x v="28"/>
    <x v="1"/>
    <x v="28"/>
    <n v="65"/>
    <x v="3562"/>
  </r>
  <r>
    <n v="5648641702"/>
    <x v="5"/>
    <s v="Rio de Janeiro"/>
    <n v="20411"/>
    <x v="272"/>
    <x v="6"/>
    <x v="0"/>
    <x v="6"/>
    <n v="99"/>
    <x v="1797"/>
  </r>
  <r>
    <n v="5648641702"/>
    <x v="5"/>
    <s v="Rio de Janeiro"/>
    <n v="20431"/>
    <x v="272"/>
    <x v="2"/>
    <x v="2"/>
    <x v="2"/>
    <n v="33"/>
    <x v="4503"/>
  </r>
  <r>
    <n v="5648641702"/>
    <x v="5"/>
    <s v="Rio de Janeiro"/>
    <n v="20461"/>
    <x v="273"/>
    <x v="7"/>
    <x v="0"/>
    <x v="7"/>
    <n v="24"/>
    <x v="1615"/>
  </r>
  <r>
    <n v="5648641702"/>
    <x v="5"/>
    <s v="Rio de Janeiro"/>
    <n v="20469"/>
    <x v="273"/>
    <x v="13"/>
    <x v="1"/>
    <x v="13"/>
    <n v="89"/>
    <x v="3631"/>
  </r>
  <r>
    <n v="5648641702"/>
    <x v="5"/>
    <s v="Rio de Janeiro"/>
    <n v="20469"/>
    <x v="273"/>
    <x v="28"/>
    <x v="1"/>
    <x v="28"/>
    <n v="81"/>
    <x v="613"/>
  </r>
  <r>
    <n v="5648641702"/>
    <x v="5"/>
    <s v="Rio de Janeiro"/>
    <n v="20476"/>
    <x v="273"/>
    <x v="25"/>
    <x v="0"/>
    <x v="25"/>
    <n v="97"/>
    <x v="3629"/>
  </r>
  <r>
    <n v="5648641702"/>
    <x v="5"/>
    <s v="Rio de Janeiro"/>
    <n v="20476"/>
    <x v="273"/>
    <x v="16"/>
    <x v="2"/>
    <x v="16"/>
    <n v="18"/>
    <x v="2129"/>
  </r>
  <r>
    <n v="5648641702"/>
    <x v="5"/>
    <s v="Rio de Janeiro"/>
    <n v="20476"/>
    <x v="273"/>
    <x v="12"/>
    <x v="0"/>
    <x v="12"/>
    <n v="57"/>
    <x v="2188"/>
  </r>
  <r>
    <n v="5648641702"/>
    <x v="5"/>
    <s v="Rio de Janeiro"/>
    <n v="20513"/>
    <x v="273"/>
    <x v="12"/>
    <x v="0"/>
    <x v="12"/>
    <n v="42"/>
    <x v="3685"/>
  </r>
  <r>
    <n v="5648641702"/>
    <x v="5"/>
    <s v="Rio de Janeiro"/>
    <n v="20513"/>
    <x v="273"/>
    <x v="5"/>
    <x v="0"/>
    <x v="5"/>
    <n v="54"/>
    <x v="2198"/>
  </r>
  <r>
    <n v="5648641702"/>
    <x v="5"/>
    <s v="Rio de Janeiro"/>
    <n v="20513"/>
    <x v="273"/>
    <x v="24"/>
    <x v="0"/>
    <x v="24"/>
    <n v="11"/>
    <x v="651"/>
  </r>
  <r>
    <n v="5648641702"/>
    <x v="5"/>
    <s v="Rio de Janeiro"/>
    <n v="20513"/>
    <x v="273"/>
    <x v="2"/>
    <x v="2"/>
    <x v="2"/>
    <n v="42"/>
    <x v="52"/>
  </r>
  <r>
    <n v="5648641702"/>
    <x v="5"/>
    <s v="Rio de Janeiro"/>
    <n v="20537"/>
    <x v="274"/>
    <x v="25"/>
    <x v="0"/>
    <x v="25"/>
    <n v="52"/>
    <x v="404"/>
  </r>
  <r>
    <n v="5648641702"/>
    <x v="5"/>
    <s v="Rio de Janeiro"/>
    <n v="20537"/>
    <x v="274"/>
    <x v="10"/>
    <x v="0"/>
    <x v="10"/>
    <n v="52"/>
    <x v="3753"/>
  </r>
  <r>
    <n v="5648641702"/>
    <x v="5"/>
    <s v="Rio de Janeiro"/>
    <n v="20552"/>
    <x v="274"/>
    <x v="22"/>
    <x v="0"/>
    <x v="22"/>
    <n v="57"/>
    <x v="1771"/>
  </r>
  <r>
    <n v="5648641702"/>
    <x v="5"/>
    <s v="Rio de Janeiro"/>
    <n v="20552"/>
    <x v="274"/>
    <x v="16"/>
    <x v="2"/>
    <x v="16"/>
    <n v="91"/>
    <x v="1252"/>
  </r>
  <r>
    <n v="5648641702"/>
    <x v="5"/>
    <s v="Rio de Janeiro"/>
    <n v="20552"/>
    <x v="274"/>
    <x v="29"/>
    <x v="1"/>
    <x v="29"/>
    <n v="27"/>
    <x v="1717"/>
  </r>
  <r>
    <n v="5648641702"/>
    <x v="5"/>
    <s v="Rio de Janeiro"/>
    <n v="20558"/>
    <x v="274"/>
    <x v="26"/>
    <x v="2"/>
    <x v="26"/>
    <n v="23"/>
    <x v="1024"/>
  </r>
  <r>
    <n v="5648641702"/>
    <x v="5"/>
    <s v="Rio de Janeiro"/>
    <n v="20558"/>
    <x v="274"/>
    <x v="9"/>
    <x v="0"/>
    <x v="9"/>
    <n v="91"/>
    <x v="3761"/>
  </r>
  <r>
    <n v="5648641702"/>
    <x v="5"/>
    <s v="Rio de Janeiro"/>
    <n v="20572"/>
    <x v="274"/>
    <x v="15"/>
    <x v="1"/>
    <x v="15"/>
    <n v="99"/>
    <x v="169"/>
  </r>
  <r>
    <n v="5648641702"/>
    <x v="5"/>
    <s v="Rio de Janeiro"/>
    <n v="20572"/>
    <x v="274"/>
    <x v="28"/>
    <x v="1"/>
    <x v="28"/>
    <n v="64"/>
    <x v="207"/>
  </r>
  <r>
    <n v="5648641702"/>
    <x v="5"/>
    <s v="Rio de Janeiro"/>
    <n v="20572"/>
    <x v="274"/>
    <x v="6"/>
    <x v="0"/>
    <x v="6"/>
    <n v="89"/>
    <x v="3789"/>
  </r>
  <r>
    <n v="5648641702"/>
    <x v="5"/>
    <s v="Rio de Janeiro"/>
    <n v="20583"/>
    <x v="274"/>
    <x v="10"/>
    <x v="0"/>
    <x v="10"/>
    <n v="36"/>
    <x v="510"/>
  </r>
  <r>
    <n v="5648641702"/>
    <x v="5"/>
    <s v="Rio de Janeiro"/>
    <n v="20583"/>
    <x v="274"/>
    <x v="19"/>
    <x v="1"/>
    <x v="19"/>
    <n v="36"/>
    <x v="174"/>
  </r>
  <r>
    <n v="5648641702"/>
    <x v="5"/>
    <s v="Rio de Janeiro"/>
    <n v="20583"/>
    <x v="274"/>
    <x v="17"/>
    <x v="1"/>
    <x v="17"/>
    <n v="24"/>
    <x v="1314"/>
  </r>
  <r>
    <n v="5648641702"/>
    <x v="5"/>
    <s v="Rio de Janeiro"/>
    <n v="20583"/>
    <x v="274"/>
    <x v="29"/>
    <x v="1"/>
    <x v="29"/>
    <n v="85"/>
    <x v="1957"/>
  </r>
  <r>
    <n v="5648641702"/>
    <x v="5"/>
    <s v="Rio de Janeiro"/>
    <n v="20596"/>
    <x v="274"/>
    <x v="21"/>
    <x v="0"/>
    <x v="21"/>
    <n v="83"/>
    <x v="2114"/>
  </r>
  <r>
    <n v="5648641702"/>
    <x v="5"/>
    <s v="Rio de Janeiro"/>
    <n v="20622"/>
    <x v="275"/>
    <x v="25"/>
    <x v="0"/>
    <x v="25"/>
    <n v="96"/>
    <x v="68"/>
  </r>
  <r>
    <n v="5648641702"/>
    <x v="5"/>
    <s v="Rio de Janeiro"/>
    <n v="20622"/>
    <x v="275"/>
    <x v="26"/>
    <x v="2"/>
    <x v="26"/>
    <n v="50"/>
    <x v="1091"/>
  </r>
  <r>
    <n v="5648641702"/>
    <x v="5"/>
    <s v="Rio de Janeiro"/>
    <n v="20622"/>
    <x v="275"/>
    <x v="19"/>
    <x v="1"/>
    <x v="19"/>
    <n v="30"/>
    <x v="41"/>
  </r>
  <r>
    <n v="5648641702"/>
    <x v="5"/>
    <s v="Rio de Janeiro"/>
    <n v="20622"/>
    <x v="275"/>
    <x v="23"/>
    <x v="1"/>
    <x v="23"/>
    <n v="68"/>
    <x v="1394"/>
  </r>
  <r>
    <n v="5648641702"/>
    <x v="5"/>
    <s v="Rio de Janeiro"/>
    <n v="20626"/>
    <x v="275"/>
    <x v="11"/>
    <x v="2"/>
    <x v="11"/>
    <n v="55"/>
    <x v="1282"/>
  </r>
  <r>
    <n v="5648641702"/>
    <x v="5"/>
    <s v="Rio de Janeiro"/>
    <n v="20626"/>
    <x v="275"/>
    <x v="17"/>
    <x v="1"/>
    <x v="17"/>
    <n v="19"/>
    <x v="1422"/>
  </r>
  <r>
    <n v="5648641702"/>
    <x v="5"/>
    <s v="Rio de Janeiro"/>
    <n v="20630"/>
    <x v="275"/>
    <x v="15"/>
    <x v="1"/>
    <x v="15"/>
    <n v="57"/>
    <x v="2061"/>
  </r>
  <r>
    <n v="5648641702"/>
    <x v="5"/>
    <s v="Rio de Janeiro"/>
    <n v="20630"/>
    <x v="275"/>
    <x v="7"/>
    <x v="0"/>
    <x v="7"/>
    <n v="70"/>
    <x v="2006"/>
  </r>
  <r>
    <n v="5648641702"/>
    <x v="5"/>
    <s v="Rio de Janeiro"/>
    <n v="20630"/>
    <x v="275"/>
    <x v="2"/>
    <x v="2"/>
    <x v="2"/>
    <n v="73"/>
    <x v="1254"/>
  </r>
  <r>
    <n v="5648641702"/>
    <x v="5"/>
    <s v="Rio de Janeiro"/>
    <n v="20630"/>
    <x v="275"/>
    <x v="23"/>
    <x v="1"/>
    <x v="23"/>
    <n v="94"/>
    <x v="1949"/>
  </r>
  <r>
    <n v="5648641702"/>
    <x v="5"/>
    <s v="Rio de Janeiro"/>
    <n v="20664"/>
    <x v="276"/>
    <x v="13"/>
    <x v="1"/>
    <x v="13"/>
    <n v="45"/>
    <x v="2191"/>
  </r>
  <r>
    <n v="5648641702"/>
    <x v="5"/>
    <s v="Rio de Janeiro"/>
    <n v="20664"/>
    <x v="276"/>
    <x v="18"/>
    <x v="0"/>
    <x v="18"/>
    <n v="81"/>
    <x v="1437"/>
  </r>
  <r>
    <n v="5648641702"/>
    <x v="5"/>
    <s v="Rio de Janeiro"/>
    <n v="20664"/>
    <x v="276"/>
    <x v="14"/>
    <x v="0"/>
    <x v="14"/>
    <n v="15"/>
    <x v="3609"/>
  </r>
  <r>
    <n v="5648641702"/>
    <x v="5"/>
    <s v="Rio de Janeiro"/>
    <n v="20664"/>
    <x v="276"/>
    <x v="27"/>
    <x v="1"/>
    <x v="27"/>
    <n v="47"/>
    <x v="1231"/>
  </r>
  <r>
    <n v="5648641702"/>
    <x v="5"/>
    <s v="Rio de Janeiro"/>
    <n v="20696"/>
    <x v="276"/>
    <x v="12"/>
    <x v="0"/>
    <x v="12"/>
    <n v="74"/>
    <x v="1578"/>
  </r>
  <r>
    <n v="5648641702"/>
    <x v="5"/>
    <s v="Rio de Janeiro"/>
    <n v="20701"/>
    <x v="276"/>
    <x v="16"/>
    <x v="2"/>
    <x v="16"/>
    <n v="25"/>
    <x v="1494"/>
  </r>
  <r>
    <n v="5648641702"/>
    <x v="5"/>
    <s v="Rio de Janeiro"/>
    <n v="20701"/>
    <x v="276"/>
    <x v="11"/>
    <x v="2"/>
    <x v="11"/>
    <n v="54"/>
    <x v="362"/>
  </r>
  <r>
    <n v="5648641702"/>
    <x v="5"/>
    <s v="Rio de Janeiro"/>
    <n v="20701"/>
    <x v="276"/>
    <x v="2"/>
    <x v="2"/>
    <x v="2"/>
    <n v="66"/>
    <x v="3474"/>
  </r>
  <r>
    <n v="5648641702"/>
    <x v="5"/>
    <s v="Rio de Janeiro"/>
    <n v="20710"/>
    <x v="276"/>
    <x v="15"/>
    <x v="1"/>
    <x v="15"/>
    <n v="73"/>
    <x v="2010"/>
  </r>
  <r>
    <n v="5648641702"/>
    <x v="5"/>
    <s v="Rio de Janeiro"/>
    <n v="20710"/>
    <x v="276"/>
    <x v="18"/>
    <x v="0"/>
    <x v="18"/>
    <n v="11"/>
    <x v="2160"/>
  </r>
  <r>
    <n v="5648641702"/>
    <x v="5"/>
    <s v="Rio de Janeiro"/>
    <n v="20741"/>
    <x v="277"/>
    <x v="22"/>
    <x v="0"/>
    <x v="22"/>
    <n v="23"/>
    <x v="1447"/>
  </r>
  <r>
    <n v="5648641702"/>
    <x v="5"/>
    <s v="Rio de Janeiro"/>
    <n v="20742"/>
    <x v="277"/>
    <x v="25"/>
    <x v="0"/>
    <x v="25"/>
    <n v="65"/>
    <x v="3724"/>
  </r>
  <r>
    <n v="5648641702"/>
    <x v="5"/>
    <s v="Rio de Janeiro"/>
    <n v="20742"/>
    <x v="277"/>
    <x v="1"/>
    <x v="1"/>
    <x v="1"/>
    <n v="44"/>
    <x v="4"/>
  </r>
  <r>
    <n v="5648641702"/>
    <x v="5"/>
    <s v="Rio de Janeiro"/>
    <n v="20742"/>
    <x v="277"/>
    <x v="11"/>
    <x v="2"/>
    <x v="11"/>
    <n v="77"/>
    <x v="248"/>
  </r>
  <r>
    <n v="5648641702"/>
    <x v="5"/>
    <s v="Rio de Janeiro"/>
    <n v="20763"/>
    <x v="277"/>
    <x v="25"/>
    <x v="0"/>
    <x v="25"/>
    <n v="27"/>
    <x v="4471"/>
  </r>
  <r>
    <n v="5648641702"/>
    <x v="5"/>
    <s v="Rio de Janeiro"/>
    <n v="20763"/>
    <x v="277"/>
    <x v="18"/>
    <x v="0"/>
    <x v="18"/>
    <n v="92"/>
    <x v="1200"/>
  </r>
  <r>
    <n v="5648641702"/>
    <x v="5"/>
    <s v="Rio de Janeiro"/>
    <n v="20763"/>
    <x v="277"/>
    <x v="14"/>
    <x v="0"/>
    <x v="14"/>
    <n v="14"/>
    <x v="1214"/>
  </r>
  <r>
    <n v="5648641702"/>
    <x v="5"/>
    <s v="Rio de Janeiro"/>
    <n v="20763"/>
    <x v="277"/>
    <x v="5"/>
    <x v="0"/>
    <x v="5"/>
    <n v="30"/>
    <x v="611"/>
  </r>
  <r>
    <n v="5648641702"/>
    <x v="5"/>
    <s v="Rio de Janeiro"/>
    <n v="20768"/>
    <x v="277"/>
    <x v="6"/>
    <x v="0"/>
    <x v="6"/>
    <n v="49"/>
    <x v="997"/>
  </r>
  <r>
    <n v="5648641702"/>
    <x v="5"/>
    <s v="Rio de Janeiro"/>
    <n v="20768"/>
    <x v="277"/>
    <x v="8"/>
    <x v="0"/>
    <x v="8"/>
    <n v="43"/>
    <x v="1154"/>
  </r>
  <r>
    <n v="5648641702"/>
    <x v="5"/>
    <s v="Rio de Janeiro"/>
    <n v="20779"/>
    <x v="277"/>
    <x v="13"/>
    <x v="1"/>
    <x v="13"/>
    <n v="83"/>
    <x v="2196"/>
  </r>
  <r>
    <n v="5648641702"/>
    <x v="5"/>
    <s v="Rio de Janeiro"/>
    <n v="20779"/>
    <x v="277"/>
    <x v="5"/>
    <x v="0"/>
    <x v="5"/>
    <n v="92"/>
    <x v="1415"/>
  </r>
  <r>
    <n v="5648641702"/>
    <x v="5"/>
    <s v="Rio de Janeiro"/>
    <n v="20779"/>
    <x v="277"/>
    <x v="24"/>
    <x v="0"/>
    <x v="24"/>
    <n v="79"/>
    <x v="708"/>
  </r>
  <r>
    <n v="5648641702"/>
    <x v="5"/>
    <s v="Rio de Janeiro"/>
    <n v="20801"/>
    <x v="277"/>
    <x v="4"/>
    <x v="1"/>
    <x v="4"/>
    <n v="73"/>
    <x v="1589"/>
  </r>
  <r>
    <n v="5648641702"/>
    <x v="5"/>
    <s v="Rio de Janeiro"/>
    <n v="20801"/>
    <x v="277"/>
    <x v="9"/>
    <x v="0"/>
    <x v="9"/>
    <n v="95"/>
    <x v="3630"/>
  </r>
  <r>
    <n v="5648641702"/>
    <x v="5"/>
    <s v="Rio de Janeiro"/>
    <n v="20811"/>
    <x v="277"/>
    <x v="0"/>
    <x v="0"/>
    <x v="0"/>
    <n v="22"/>
    <x v="658"/>
  </r>
  <r>
    <n v="5648641702"/>
    <x v="5"/>
    <s v="Rio de Janeiro"/>
    <n v="20811"/>
    <x v="277"/>
    <x v="29"/>
    <x v="1"/>
    <x v="29"/>
    <n v="80"/>
    <x v="1597"/>
  </r>
  <r>
    <n v="5648641702"/>
    <x v="5"/>
    <s v="Rio de Janeiro"/>
    <n v="20859"/>
    <x v="278"/>
    <x v="10"/>
    <x v="0"/>
    <x v="10"/>
    <n v="18"/>
    <x v="2148"/>
  </r>
  <r>
    <n v="5648641702"/>
    <x v="5"/>
    <s v="Rio de Janeiro"/>
    <n v="20859"/>
    <x v="278"/>
    <x v="28"/>
    <x v="1"/>
    <x v="28"/>
    <n v="42"/>
    <x v="4483"/>
  </r>
  <r>
    <n v="5648641702"/>
    <x v="5"/>
    <s v="Rio de Janeiro"/>
    <n v="20899"/>
    <x v="279"/>
    <x v="21"/>
    <x v="0"/>
    <x v="21"/>
    <n v="55"/>
    <x v="4461"/>
  </r>
  <r>
    <n v="5648641702"/>
    <x v="5"/>
    <s v="Rio de Janeiro"/>
    <n v="20899"/>
    <x v="279"/>
    <x v="9"/>
    <x v="0"/>
    <x v="9"/>
    <n v="34"/>
    <x v="1723"/>
  </r>
  <r>
    <n v="5648641702"/>
    <x v="5"/>
    <s v="Rio de Janeiro"/>
    <n v="20904"/>
    <x v="279"/>
    <x v="0"/>
    <x v="0"/>
    <x v="0"/>
    <n v="93"/>
    <x v="1029"/>
  </r>
  <r>
    <n v="5648641702"/>
    <x v="5"/>
    <s v="Rio de Janeiro"/>
    <n v="20904"/>
    <x v="279"/>
    <x v="28"/>
    <x v="1"/>
    <x v="28"/>
    <n v="40"/>
    <x v="339"/>
  </r>
  <r>
    <n v="5648641702"/>
    <x v="5"/>
    <s v="Rio de Janeiro"/>
    <n v="20904"/>
    <x v="279"/>
    <x v="5"/>
    <x v="0"/>
    <x v="5"/>
    <n v="32"/>
    <x v="1779"/>
  </r>
  <r>
    <n v="5648641702"/>
    <x v="5"/>
    <s v="Rio de Janeiro"/>
    <n v="20904"/>
    <x v="279"/>
    <x v="29"/>
    <x v="1"/>
    <x v="29"/>
    <n v="75"/>
    <x v="2022"/>
  </r>
  <r>
    <n v="5648641702"/>
    <x v="5"/>
    <s v="Rio de Janeiro"/>
    <n v="20917"/>
    <x v="279"/>
    <x v="15"/>
    <x v="1"/>
    <x v="15"/>
    <n v="48"/>
    <x v="995"/>
  </r>
  <r>
    <n v="5648641702"/>
    <x v="5"/>
    <s v="Rio de Janeiro"/>
    <n v="20917"/>
    <x v="279"/>
    <x v="25"/>
    <x v="0"/>
    <x v="25"/>
    <n v="31"/>
    <x v="1474"/>
  </r>
  <r>
    <n v="5648641702"/>
    <x v="5"/>
    <s v="Rio de Janeiro"/>
    <n v="20917"/>
    <x v="279"/>
    <x v="18"/>
    <x v="0"/>
    <x v="18"/>
    <n v="59"/>
    <x v="747"/>
  </r>
  <r>
    <n v="5648641702"/>
    <x v="5"/>
    <s v="Rio de Janeiro"/>
    <n v="20917"/>
    <x v="279"/>
    <x v="1"/>
    <x v="1"/>
    <x v="1"/>
    <n v="57"/>
    <x v="48"/>
  </r>
  <r>
    <n v="5648641702"/>
    <x v="5"/>
    <s v="Rio de Janeiro"/>
    <n v="20919"/>
    <x v="279"/>
    <x v="10"/>
    <x v="0"/>
    <x v="10"/>
    <n v="48"/>
    <x v="2220"/>
  </r>
  <r>
    <n v="5648641702"/>
    <x v="5"/>
    <s v="Rio de Janeiro"/>
    <n v="20919"/>
    <x v="279"/>
    <x v="28"/>
    <x v="1"/>
    <x v="28"/>
    <n v="50"/>
    <x v="320"/>
  </r>
  <r>
    <n v="5648641702"/>
    <x v="5"/>
    <s v="Rio de Janeiro"/>
    <n v="20919"/>
    <x v="279"/>
    <x v="5"/>
    <x v="0"/>
    <x v="5"/>
    <n v="11"/>
    <x v="850"/>
  </r>
  <r>
    <n v="5648641702"/>
    <x v="5"/>
    <s v="Rio de Janeiro"/>
    <n v="20919"/>
    <x v="279"/>
    <x v="29"/>
    <x v="1"/>
    <x v="29"/>
    <n v="40"/>
    <x v="1490"/>
  </r>
  <r>
    <n v="5648641702"/>
    <x v="5"/>
    <s v="Rio de Janeiro"/>
    <n v="20929"/>
    <x v="279"/>
    <x v="8"/>
    <x v="0"/>
    <x v="8"/>
    <n v="62"/>
    <x v="9"/>
  </r>
  <r>
    <n v="5648641702"/>
    <x v="5"/>
    <s v="Rio de Janeiro"/>
    <n v="20936"/>
    <x v="279"/>
    <x v="15"/>
    <x v="1"/>
    <x v="15"/>
    <n v="82"/>
    <x v="443"/>
  </r>
  <r>
    <n v="5648641702"/>
    <x v="5"/>
    <s v="Rio de Janeiro"/>
    <n v="20936"/>
    <x v="279"/>
    <x v="8"/>
    <x v="0"/>
    <x v="8"/>
    <n v="56"/>
    <x v="455"/>
  </r>
  <r>
    <n v="5648641702"/>
    <x v="5"/>
    <s v="Rio de Janeiro"/>
    <n v="20986"/>
    <x v="280"/>
    <x v="11"/>
    <x v="2"/>
    <x v="11"/>
    <n v="81"/>
    <x v="1271"/>
  </r>
  <r>
    <n v="5648641702"/>
    <x v="5"/>
    <s v="Rio de Janeiro"/>
    <n v="20986"/>
    <x v="280"/>
    <x v="19"/>
    <x v="1"/>
    <x v="19"/>
    <n v="54"/>
    <x v="394"/>
  </r>
  <r>
    <n v="5648641702"/>
    <x v="5"/>
    <s v="Rio de Janeiro"/>
    <n v="21024"/>
    <x v="280"/>
    <x v="7"/>
    <x v="0"/>
    <x v="7"/>
    <n v="59"/>
    <x v="916"/>
  </r>
  <r>
    <n v="5648641702"/>
    <x v="5"/>
    <s v="Rio de Janeiro"/>
    <n v="21024"/>
    <x v="280"/>
    <x v="4"/>
    <x v="1"/>
    <x v="4"/>
    <n v="63"/>
    <x v="2145"/>
  </r>
  <r>
    <n v="5648641702"/>
    <x v="5"/>
    <s v="Rio de Janeiro"/>
    <n v="21024"/>
    <x v="280"/>
    <x v="2"/>
    <x v="2"/>
    <x v="2"/>
    <n v="60"/>
    <x v="1020"/>
  </r>
  <r>
    <n v="5648641702"/>
    <x v="5"/>
    <s v="Rio de Janeiro"/>
    <n v="21032"/>
    <x v="280"/>
    <x v="28"/>
    <x v="1"/>
    <x v="28"/>
    <n v="16"/>
    <x v="2125"/>
  </r>
  <r>
    <n v="5648641702"/>
    <x v="5"/>
    <s v="Rio de Janeiro"/>
    <n v="21032"/>
    <x v="280"/>
    <x v="17"/>
    <x v="1"/>
    <x v="17"/>
    <n v="20"/>
    <x v="914"/>
  </r>
  <r>
    <n v="5648641702"/>
    <x v="5"/>
    <s v="Rio de Janeiro"/>
    <n v="21032"/>
    <x v="280"/>
    <x v="24"/>
    <x v="0"/>
    <x v="24"/>
    <n v="69"/>
    <x v="788"/>
  </r>
  <r>
    <n v="5648641702"/>
    <x v="5"/>
    <s v="Rio de Janeiro"/>
    <n v="21049"/>
    <x v="281"/>
    <x v="13"/>
    <x v="1"/>
    <x v="13"/>
    <n v="64"/>
    <x v="1849"/>
  </r>
  <r>
    <n v="5648641702"/>
    <x v="5"/>
    <s v="Rio de Janeiro"/>
    <n v="21049"/>
    <x v="281"/>
    <x v="0"/>
    <x v="0"/>
    <x v="0"/>
    <n v="92"/>
    <x v="1811"/>
  </r>
  <r>
    <n v="5648641702"/>
    <x v="5"/>
    <s v="Rio de Janeiro"/>
    <n v="21049"/>
    <x v="281"/>
    <x v="7"/>
    <x v="0"/>
    <x v="7"/>
    <n v="16"/>
    <x v="3746"/>
  </r>
  <r>
    <n v="5648641702"/>
    <x v="5"/>
    <s v="Rio de Janeiro"/>
    <n v="21061"/>
    <x v="281"/>
    <x v="10"/>
    <x v="0"/>
    <x v="10"/>
    <n v="58"/>
    <x v="682"/>
  </r>
  <r>
    <n v="5648641702"/>
    <x v="5"/>
    <s v="Rio de Janeiro"/>
    <n v="21061"/>
    <x v="281"/>
    <x v="2"/>
    <x v="2"/>
    <x v="2"/>
    <n v="35"/>
    <x v="724"/>
  </r>
  <r>
    <n v="5648641702"/>
    <x v="5"/>
    <s v="Rio de Janeiro"/>
    <n v="21066"/>
    <x v="281"/>
    <x v="16"/>
    <x v="2"/>
    <x v="16"/>
    <n v="17"/>
    <x v="1557"/>
  </r>
  <r>
    <n v="5648641702"/>
    <x v="5"/>
    <s v="Rio de Janeiro"/>
    <n v="21066"/>
    <x v="281"/>
    <x v="6"/>
    <x v="0"/>
    <x v="6"/>
    <n v="53"/>
    <x v="1204"/>
  </r>
  <r>
    <n v="5648641702"/>
    <x v="5"/>
    <s v="Rio de Janeiro"/>
    <n v="21066"/>
    <x v="281"/>
    <x v="12"/>
    <x v="0"/>
    <x v="12"/>
    <n v="77"/>
    <x v="1908"/>
  </r>
  <r>
    <n v="5648641702"/>
    <x v="5"/>
    <s v="Rio de Janeiro"/>
    <n v="21066"/>
    <x v="281"/>
    <x v="8"/>
    <x v="0"/>
    <x v="8"/>
    <n v="44"/>
    <x v="1298"/>
  </r>
  <r>
    <n v="5648641702"/>
    <x v="5"/>
    <s v="Rio de Janeiro"/>
    <n v="21070"/>
    <x v="281"/>
    <x v="10"/>
    <x v="0"/>
    <x v="10"/>
    <n v="31"/>
    <x v="1030"/>
  </r>
  <r>
    <n v="5648641702"/>
    <x v="5"/>
    <s v="Rio de Janeiro"/>
    <n v="21070"/>
    <x v="281"/>
    <x v="28"/>
    <x v="1"/>
    <x v="28"/>
    <n v="68"/>
    <x v="152"/>
  </r>
  <r>
    <n v="5648641702"/>
    <x v="5"/>
    <s v="Rio de Janeiro"/>
    <n v="21070"/>
    <x v="281"/>
    <x v="27"/>
    <x v="1"/>
    <x v="27"/>
    <n v="60"/>
    <x v="1975"/>
  </r>
  <r>
    <n v="5648641702"/>
    <x v="5"/>
    <s v="Rio de Janeiro"/>
    <n v="21070"/>
    <x v="281"/>
    <x v="24"/>
    <x v="0"/>
    <x v="24"/>
    <n v="88"/>
    <x v="1305"/>
  </r>
  <r>
    <n v="5648641702"/>
    <x v="5"/>
    <s v="Rio de Janeiro"/>
    <n v="21108"/>
    <x v="282"/>
    <x v="14"/>
    <x v="0"/>
    <x v="14"/>
    <n v="98"/>
    <x v="73"/>
  </r>
  <r>
    <n v="5648641702"/>
    <x v="5"/>
    <s v="Rio de Janeiro"/>
    <n v="21108"/>
    <x v="282"/>
    <x v="11"/>
    <x v="2"/>
    <x v="11"/>
    <n v="51"/>
    <x v="1988"/>
  </r>
  <r>
    <n v="5648641702"/>
    <x v="5"/>
    <s v="Rio de Janeiro"/>
    <n v="21108"/>
    <x v="282"/>
    <x v="23"/>
    <x v="1"/>
    <x v="23"/>
    <n v="98"/>
    <x v="1927"/>
  </r>
  <r>
    <n v="5648641702"/>
    <x v="5"/>
    <s v="Rio de Janeiro"/>
    <n v="21115"/>
    <x v="282"/>
    <x v="14"/>
    <x v="0"/>
    <x v="14"/>
    <n v="29"/>
    <x v="1326"/>
  </r>
  <r>
    <n v="5648641702"/>
    <x v="5"/>
    <s v="Rio de Janeiro"/>
    <n v="21115"/>
    <x v="282"/>
    <x v="6"/>
    <x v="0"/>
    <x v="6"/>
    <n v="59"/>
    <x v="985"/>
  </r>
  <r>
    <n v="5648641702"/>
    <x v="5"/>
    <s v="Rio de Janeiro"/>
    <n v="21115"/>
    <x v="282"/>
    <x v="9"/>
    <x v="0"/>
    <x v="9"/>
    <n v="45"/>
    <x v="687"/>
  </r>
  <r>
    <n v="5648641702"/>
    <x v="5"/>
    <s v="Rio de Janeiro"/>
    <n v="21116"/>
    <x v="282"/>
    <x v="13"/>
    <x v="1"/>
    <x v="13"/>
    <n v="79"/>
    <x v="545"/>
  </r>
  <r>
    <n v="5648641702"/>
    <x v="5"/>
    <s v="Rio de Janeiro"/>
    <n v="21116"/>
    <x v="282"/>
    <x v="0"/>
    <x v="0"/>
    <x v="0"/>
    <n v="70"/>
    <x v="0"/>
  </r>
  <r>
    <n v="5648641702"/>
    <x v="5"/>
    <s v="Rio de Janeiro"/>
    <n v="21116"/>
    <x v="282"/>
    <x v="17"/>
    <x v="1"/>
    <x v="17"/>
    <n v="13"/>
    <x v="3722"/>
  </r>
  <r>
    <n v="5648641702"/>
    <x v="5"/>
    <s v="Rio de Janeiro"/>
    <n v="21124"/>
    <x v="282"/>
    <x v="4"/>
    <x v="1"/>
    <x v="4"/>
    <n v="49"/>
    <x v="1114"/>
  </r>
  <r>
    <n v="5648641702"/>
    <x v="5"/>
    <s v="Rio de Janeiro"/>
    <n v="21124"/>
    <x v="282"/>
    <x v="12"/>
    <x v="0"/>
    <x v="12"/>
    <n v="69"/>
    <x v="200"/>
  </r>
  <r>
    <n v="5648641702"/>
    <x v="5"/>
    <s v="Rio de Janeiro"/>
    <n v="21124"/>
    <x v="282"/>
    <x v="24"/>
    <x v="0"/>
    <x v="24"/>
    <n v="48"/>
    <x v="279"/>
  </r>
  <r>
    <n v="5648641702"/>
    <x v="5"/>
    <s v="Rio de Janeiro"/>
    <n v="21135"/>
    <x v="282"/>
    <x v="0"/>
    <x v="0"/>
    <x v="0"/>
    <n v="56"/>
    <x v="726"/>
  </r>
  <r>
    <n v="5648641702"/>
    <x v="5"/>
    <s v="Rio de Janeiro"/>
    <n v="21135"/>
    <x v="282"/>
    <x v="7"/>
    <x v="0"/>
    <x v="7"/>
    <n v="99"/>
    <x v="1063"/>
  </r>
  <r>
    <n v="5648641702"/>
    <x v="5"/>
    <s v="Rio de Janeiro"/>
    <n v="21135"/>
    <x v="282"/>
    <x v="27"/>
    <x v="1"/>
    <x v="27"/>
    <n v="16"/>
    <x v="993"/>
  </r>
  <r>
    <n v="5648641702"/>
    <x v="5"/>
    <s v="Rio de Janeiro"/>
    <n v="21139"/>
    <x v="282"/>
    <x v="7"/>
    <x v="0"/>
    <x v="7"/>
    <n v="94"/>
    <x v="1775"/>
  </r>
  <r>
    <n v="5648641702"/>
    <x v="5"/>
    <s v="Rio de Janeiro"/>
    <n v="21139"/>
    <x v="282"/>
    <x v="19"/>
    <x v="1"/>
    <x v="19"/>
    <n v="61"/>
    <x v="2039"/>
  </r>
  <r>
    <n v="5648641702"/>
    <x v="5"/>
    <s v="Rio de Janeiro"/>
    <n v="21143"/>
    <x v="282"/>
    <x v="0"/>
    <x v="0"/>
    <x v="0"/>
    <n v="68"/>
    <x v="482"/>
  </r>
  <r>
    <n v="5648641702"/>
    <x v="5"/>
    <s v="Rio de Janeiro"/>
    <n v="21143"/>
    <x v="282"/>
    <x v="7"/>
    <x v="0"/>
    <x v="7"/>
    <n v="53"/>
    <x v="3469"/>
  </r>
  <r>
    <n v="5648641702"/>
    <x v="5"/>
    <s v="Rio de Janeiro"/>
    <n v="21143"/>
    <x v="282"/>
    <x v="28"/>
    <x v="1"/>
    <x v="28"/>
    <n v="30"/>
    <x v="1339"/>
  </r>
  <r>
    <n v="5648641702"/>
    <x v="5"/>
    <s v="Rio de Janeiro"/>
    <n v="21143"/>
    <x v="282"/>
    <x v="27"/>
    <x v="1"/>
    <x v="27"/>
    <n v="91"/>
    <x v="1277"/>
  </r>
  <r>
    <n v="5648641702"/>
    <x v="5"/>
    <s v="Rio de Janeiro"/>
    <n v="21177"/>
    <x v="283"/>
    <x v="5"/>
    <x v="0"/>
    <x v="5"/>
    <n v="39"/>
    <x v="516"/>
  </r>
  <r>
    <n v="5648641702"/>
    <x v="5"/>
    <s v="Rio de Janeiro"/>
    <n v="21202"/>
    <x v="283"/>
    <x v="9"/>
    <x v="0"/>
    <x v="9"/>
    <n v="45"/>
    <x v="687"/>
  </r>
  <r>
    <n v="5648641702"/>
    <x v="5"/>
    <s v="Rio de Janeiro"/>
    <n v="21202"/>
    <x v="283"/>
    <x v="23"/>
    <x v="1"/>
    <x v="23"/>
    <n v="63"/>
    <x v="261"/>
  </r>
  <r>
    <n v="5648641702"/>
    <x v="5"/>
    <s v="Rio de Janeiro"/>
    <n v="21206"/>
    <x v="283"/>
    <x v="1"/>
    <x v="1"/>
    <x v="1"/>
    <n v="94"/>
    <x v="714"/>
  </r>
  <r>
    <n v="5648641702"/>
    <x v="5"/>
    <s v="Rio de Janeiro"/>
    <n v="21206"/>
    <x v="283"/>
    <x v="21"/>
    <x v="0"/>
    <x v="21"/>
    <n v="36"/>
    <x v="1152"/>
  </r>
  <r>
    <n v="5648641702"/>
    <x v="5"/>
    <s v="Rio de Janeiro"/>
    <n v="21206"/>
    <x v="283"/>
    <x v="19"/>
    <x v="1"/>
    <x v="19"/>
    <n v="60"/>
    <x v="679"/>
  </r>
  <r>
    <n v="5648641702"/>
    <x v="5"/>
    <s v="Rio de Janeiro"/>
    <n v="21213"/>
    <x v="283"/>
    <x v="25"/>
    <x v="0"/>
    <x v="25"/>
    <n v="30"/>
    <x v="315"/>
  </r>
  <r>
    <n v="5648641702"/>
    <x v="5"/>
    <s v="Rio de Janeiro"/>
    <n v="21213"/>
    <x v="283"/>
    <x v="0"/>
    <x v="0"/>
    <x v="0"/>
    <n v="98"/>
    <x v="1865"/>
  </r>
  <r>
    <n v="5648641702"/>
    <x v="5"/>
    <s v="Rio de Janeiro"/>
    <n v="21239"/>
    <x v="284"/>
    <x v="17"/>
    <x v="1"/>
    <x v="17"/>
    <n v="37"/>
    <x v="3690"/>
  </r>
  <r>
    <n v="5648641702"/>
    <x v="5"/>
    <s v="Rio de Janeiro"/>
    <n v="21239"/>
    <x v="284"/>
    <x v="12"/>
    <x v="0"/>
    <x v="12"/>
    <n v="15"/>
    <x v="1377"/>
  </r>
  <r>
    <n v="5648641702"/>
    <x v="5"/>
    <s v="Rio de Janeiro"/>
    <n v="21239"/>
    <x v="284"/>
    <x v="2"/>
    <x v="2"/>
    <x v="2"/>
    <n v="22"/>
    <x v="456"/>
  </r>
  <r>
    <n v="5648641702"/>
    <x v="5"/>
    <s v="Rio de Janeiro"/>
    <n v="21239"/>
    <x v="284"/>
    <x v="23"/>
    <x v="1"/>
    <x v="23"/>
    <n v="84"/>
    <x v="3657"/>
  </r>
  <r>
    <n v="5648641702"/>
    <x v="5"/>
    <s v="Rio de Janeiro"/>
    <n v="21246"/>
    <x v="284"/>
    <x v="12"/>
    <x v="0"/>
    <x v="12"/>
    <n v="37"/>
    <x v="74"/>
  </r>
  <r>
    <n v="5648641702"/>
    <x v="5"/>
    <s v="Rio de Janeiro"/>
    <n v="21246"/>
    <x v="284"/>
    <x v="2"/>
    <x v="2"/>
    <x v="2"/>
    <n v="71"/>
    <x v="1083"/>
  </r>
  <r>
    <n v="5648641702"/>
    <x v="5"/>
    <s v="Rio de Janeiro"/>
    <n v="21253"/>
    <x v="284"/>
    <x v="5"/>
    <x v="0"/>
    <x v="5"/>
    <n v="98"/>
    <x v="1825"/>
  </r>
  <r>
    <n v="5648641702"/>
    <x v="5"/>
    <s v="Rio de Janeiro"/>
    <n v="21287"/>
    <x v="284"/>
    <x v="1"/>
    <x v="1"/>
    <x v="1"/>
    <n v="57"/>
    <x v="48"/>
  </r>
  <r>
    <n v="5648641702"/>
    <x v="5"/>
    <s v="Rio de Janeiro"/>
    <n v="21287"/>
    <x v="284"/>
    <x v="26"/>
    <x v="2"/>
    <x v="26"/>
    <n v="43"/>
    <x v="1663"/>
  </r>
  <r>
    <n v="5648641702"/>
    <x v="5"/>
    <s v="Rio de Janeiro"/>
    <n v="21296"/>
    <x v="284"/>
    <x v="13"/>
    <x v="1"/>
    <x v="13"/>
    <n v="56"/>
    <x v="1732"/>
  </r>
  <r>
    <n v="5648641702"/>
    <x v="5"/>
    <s v="Rio de Janeiro"/>
    <n v="21296"/>
    <x v="284"/>
    <x v="21"/>
    <x v="0"/>
    <x v="21"/>
    <n v="78"/>
    <x v="1859"/>
  </r>
  <r>
    <n v="5648641702"/>
    <x v="5"/>
    <s v="Rio de Janeiro"/>
    <n v="21296"/>
    <x v="284"/>
    <x v="24"/>
    <x v="0"/>
    <x v="24"/>
    <n v="22"/>
    <x v="1635"/>
  </r>
  <r>
    <n v="5648641702"/>
    <x v="5"/>
    <s v="Rio de Janeiro"/>
    <n v="21305"/>
    <x v="284"/>
    <x v="4"/>
    <x v="1"/>
    <x v="4"/>
    <n v="50"/>
    <x v="1279"/>
  </r>
  <r>
    <n v="5648641702"/>
    <x v="5"/>
    <s v="Rio de Janeiro"/>
    <n v="21305"/>
    <x v="284"/>
    <x v="23"/>
    <x v="1"/>
    <x v="23"/>
    <n v="65"/>
    <x v="3714"/>
  </r>
  <r>
    <n v="5648641702"/>
    <x v="5"/>
    <s v="Rio de Janeiro"/>
    <n v="21308"/>
    <x v="285"/>
    <x v="29"/>
    <x v="1"/>
    <x v="29"/>
    <n v="45"/>
    <x v="1337"/>
  </r>
  <r>
    <n v="5648641702"/>
    <x v="5"/>
    <s v="Rio de Janeiro"/>
    <n v="21332"/>
    <x v="285"/>
    <x v="21"/>
    <x v="0"/>
    <x v="21"/>
    <n v="27"/>
    <x v="3763"/>
  </r>
  <r>
    <n v="5648641702"/>
    <x v="5"/>
    <s v="Rio de Janeiro"/>
    <n v="21332"/>
    <x v="285"/>
    <x v="14"/>
    <x v="0"/>
    <x v="14"/>
    <n v="95"/>
    <x v="256"/>
  </r>
  <r>
    <n v="5648641702"/>
    <x v="5"/>
    <s v="Rio de Janeiro"/>
    <n v="21339"/>
    <x v="285"/>
    <x v="13"/>
    <x v="1"/>
    <x v="13"/>
    <n v="13"/>
    <x v="785"/>
  </r>
  <r>
    <n v="5648641702"/>
    <x v="5"/>
    <s v="Rio de Janeiro"/>
    <n v="21376"/>
    <x v="285"/>
    <x v="1"/>
    <x v="1"/>
    <x v="1"/>
    <n v="90"/>
    <x v="1919"/>
  </r>
  <r>
    <n v="5648641702"/>
    <x v="5"/>
    <s v="Rio de Janeiro"/>
    <n v="21376"/>
    <x v="285"/>
    <x v="2"/>
    <x v="2"/>
    <x v="2"/>
    <n v="80"/>
    <x v="1730"/>
  </r>
  <r>
    <n v="5648641702"/>
    <x v="5"/>
    <s v="Rio de Janeiro"/>
    <n v="21384"/>
    <x v="285"/>
    <x v="29"/>
    <x v="1"/>
    <x v="29"/>
    <n v="75"/>
    <x v="2022"/>
  </r>
  <r>
    <n v="5648641702"/>
    <x v="5"/>
    <s v="Rio de Janeiro"/>
    <n v="21385"/>
    <x v="285"/>
    <x v="22"/>
    <x v="0"/>
    <x v="22"/>
    <n v="11"/>
    <x v="1073"/>
  </r>
  <r>
    <n v="5648641702"/>
    <x v="5"/>
    <s v="Rio de Janeiro"/>
    <n v="21385"/>
    <x v="285"/>
    <x v="28"/>
    <x v="1"/>
    <x v="28"/>
    <n v="92"/>
    <x v="1081"/>
  </r>
  <r>
    <n v="5648641702"/>
    <x v="5"/>
    <s v="Rio de Janeiro"/>
    <n v="21385"/>
    <x v="285"/>
    <x v="29"/>
    <x v="1"/>
    <x v="29"/>
    <n v="65"/>
    <x v="1182"/>
  </r>
  <r>
    <n v="5648641702"/>
    <x v="5"/>
    <s v="Rio de Janeiro"/>
    <n v="21400"/>
    <x v="286"/>
    <x v="21"/>
    <x v="0"/>
    <x v="21"/>
    <n v="64"/>
    <x v="219"/>
  </r>
  <r>
    <n v="5648641702"/>
    <x v="5"/>
    <s v="Rio de Janeiro"/>
    <n v="21400"/>
    <x v="286"/>
    <x v="14"/>
    <x v="0"/>
    <x v="14"/>
    <n v="37"/>
    <x v="695"/>
  </r>
  <r>
    <n v="5648641702"/>
    <x v="5"/>
    <s v="Rio de Janeiro"/>
    <n v="21403"/>
    <x v="286"/>
    <x v="1"/>
    <x v="1"/>
    <x v="1"/>
    <n v="71"/>
    <x v="752"/>
  </r>
  <r>
    <n v="5648641702"/>
    <x v="5"/>
    <s v="Rio de Janeiro"/>
    <n v="21413"/>
    <x v="286"/>
    <x v="14"/>
    <x v="0"/>
    <x v="14"/>
    <n v="58"/>
    <x v="3625"/>
  </r>
  <r>
    <n v="5648641702"/>
    <x v="5"/>
    <s v="Rio de Janeiro"/>
    <n v="21413"/>
    <x v="286"/>
    <x v="2"/>
    <x v="2"/>
    <x v="2"/>
    <n v="55"/>
    <x v="141"/>
  </r>
  <r>
    <n v="5648641702"/>
    <x v="5"/>
    <s v="Rio de Janeiro"/>
    <n v="21423"/>
    <x v="286"/>
    <x v="20"/>
    <x v="1"/>
    <x v="20"/>
    <n v="57"/>
    <x v="514"/>
  </r>
  <r>
    <n v="5648641702"/>
    <x v="5"/>
    <s v="Rio de Janeiro"/>
    <n v="21423"/>
    <x v="286"/>
    <x v="6"/>
    <x v="0"/>
    <x v="6"/>
    <n v="78"/>
    <x v="631"/>
  </r>
  <r>
    <n v="5648641702"/>
    <x v="5"/>
    <s v="Rio de Janeiro"/>
    <n v="21423"/>
    <x v="286"/>
    <x v="5"/>
    <x v="0"/>
    <x v="5"/>
    <n v="94"/>
    <x v="1880"/>
  </r>
  <r>
    <n v="5648641702"/>
    <x v="5"/>
    <s v="Rio de Janeiro"/>
    <n v="21425"/>
    <x v="286"/>
    <x v="15"/>
    <x v="1"/>
    <x v="15"/>
    <n v="55"/>
    <x v="3663"/>
  </r>
  <r>
    <n v="5648641702"/>
    <x v="5"/>
    <s v="Rio de Janeiro"/>
    <n v="21425"/>
    <x v="286"/>
    <x v="16"/>
    <x v="2"/>
    <x v="16"/>
    <n v="74"/>
    <x v="165"/>
  </r>
  <r>
    <n v="5648641702"/>
    <x v="5"/>
    <s v="Rio de Janeiro"/>
    <n v="21425"/>
    <x v="286"/>
    <x v="24"/>
    <x v="0"/>
    <x v="24"/>
    <n v="74"/>
    <x v="1916"/>
  </r>
  <r>
    <n v="5648641702"/>
    <x v="5"/>
    <s v="Rio de Janeiro"/>
    <n v="21425"/>
    <x v="286"/>
    <x v="2"/>
    <x v="2"/>
    <x v="2"/>
    <n v="49"/>
    <x v="826"/>
  </r>
  <r>
    <n v="5648641702"/>
    <x v="5"/>
    <s v="Rio de Janeiro"/>
    <n v="21428"/>
    <x v="286"/>
    <x v="11"/>
    <x v="2"/>
    <x v="11"/>
    <n v="49"/>
    <x v="2059"/>
  </r>
  <r>
    <n v="5648641702"/>
    <x v="5"/>
    <s v="Rio de Janeiro"/>
    <n v="21439"/>
    <x v="286"/>
    <x v="2"/>
    <x v="2"/>
    <x v="2"/>
    <n v="96"/>
    <x v="3471"/>
  </r>
  <r>
    <n v="5648641702"/>
    <x v="5"/>
    <s v="Rio de Janeiro"/>
    <n v="21446"/>
    <x v="286"/>
    <x v="21"/>
    <x v="0"/>
    <x v="21"/>
    <n v="44"/>
    <x v="1493"/>
  </r>
  <r>
    <n v="5648641702"/>
    <x v="5"/>
    <s v="Rio de Janeiro"/>
    <n v="21460"/>
    <x v="286"/>
    <x v="1"/>
    <x v="1"/>
    <x v="1"/>
    <n v="77"/>
    <x v="748"/>
  </r>
  <r>
    <n v="5648641702"/>
    <x v="5"/>
    <s v="Rio de Janeiro"/>
    <n v="21460"/>
    <x v="286"/>
    <x v="24"/>
    <x v="0"/>
    <x v="24"/>
    <n v="34"/>
    <x v="1484"/>
  </r>
  <r>
    <n v="5648641702"/>
    <x v="5"/>
    <s v="Rio de Janeiro"/>
    <n v="21466"/>
    <x v="286"/>
    <x v="1"/>
    <x v="1"/>
    <x v="1"/>
    <n v="96"/>
    <x v="3784"/>
  </r>
  <r>
    <n v="5648641702"/>
    <x v="5"/>
    <s v="Rio de Janeiro"/>
    <n v="21466"/>
    <x v="286"/>
    <x v="5"/>
    <x v="0"/>
    <x v="5"/>
    <n v="52"/>
    <x v="1662"/>
  </r>
  <r>
    <n v="5648641702"/>
    <x v="5"/>
    <s v="Rio de Janeiro"/>
    <n v="21484"/>
    <x v="287"/>
    <x v="22"/>
    <x v="0"/>
    <x v="22"/>
    <n v="17"/>
    <x v="83"/>
  </r>
  <r>
    <n v="5648641702"/>
    <x v="5"/>
    <s v="Rio de Janeiro"/>
    <n v="21484"/>
    <x v="287"/>
    <x v="25"/>
    <x v="0"/>
    <x v="25"/>
    <n v="14"/>
    <x v="3787"/>
  </r>
  <r>
    <n v="5648641702"/>
    <x v="5"/>
    <s v="Rio de Janeiro"/>
    <n v="21484"/>
    <x v="287"/>
    <x v="4"/>
    <x v="1"/>
    <x v="4"/>
    <n v="66"/>
    <x v="178"/>
  </r>
  <r>
    <n v="5648641702"/>
    <x v="5"/>
    <s v="Rio de Janeiro"/>
    <n v="21484"/>
    <x v="287"/>
    <x v="6"/>
    <x v="0"/>
    <x v="6"/>
    <n v="73"/>
    <x v="1349"/>
  </r>
  <r>
    <n v="5648641702"/>
    <x v="5"/>
    <s v="Rio de Janeiro"/>
    <n v="21485"/>
    <x v="287"/>
    <x v="21"/>
    <x v="0"/>
    <x v="21"/>
    <n v="12"/>
    <x v="1228"/>
  </r>
  <r>
    <n v="5648641702"/>
    <x v="5"/>
    <s v="Rio de Janeiro"/>
    <n v="21491"/>
    <x v="287"/>
    <x v="23"/>
    <x v="1"/>
    <x v="23"/>
    <n v="29"/>
    <x v="1981"/>
  </r>
  <r>
    <n v="5648641702"/>
    <x v="5"/>
    <s v="Rio de Janeiro"/>
    <n v="21500"/>
    <x v="287"/>
    <x v="20"/>
    <x v="1"/>
    <x v="20"/>
    <n v="45"/>
    <x v="938"/>
  </r>
  <r>
    <n v="5648641702"/>
    <x v="5"/>
    <s v="Rio de Janeiro"/>
    <n v="21500"/>
    <x v="287"/>
    <x v="5"/>
    <x v="0"/>
    <x v="5"/>
    <n v="76"/>
    <x v="479"/>
  </r>
  <r>
    <n v="5648641702"/>
    <x v="5"/>
    <s v="Rio de Janeiro"/>
    <n v="21533"/>
    <x v="287"/>
    <x v="4"/>
    <x v="1"/>
    <x v="4"/>
    <n v="94"/>
    <x v="643"/>
  </r>
  <r>
    <n v="5648641702"/>
    <x v="5"/>
    <s v="Rio de Janeiro"/>
    <n v="21533"/>
    <x v="287"/>
    <x v="6"/>
    <x v="0"/>
    <x v="6"/>
    <n v="60"/>
    <x v="1159"/>
  </r>
  <r>
    <n v="5648641702"/>
    <x v="5"/>
    <s v="Rio de Janeiro"/>
    <n v="21534"/>
    <x v="287"/>
    <x v="21"/>
    <x v="0"/>
    <x v="21"/>
    <n v="74"/>
    <x v="2212"/>
  </r>
  <r>
    <n v="5648641702"/>
    <x v="5"/>
    <s v="Rio de Janeiro"/>
    <n v="21534"/>
    <x v="287"/>
    <x v="26"/>
    <x v="2"/>
    <x v="26"/>
    <n v="34"/>
    <x v="979"/>
  </r>
  <r>
    <n v="5648641702"/>
    <x v="5"/>
    <s v="Rio de Janeiro"/>
    <n v="21534"/>
    <x v="287"/>
    <x v="8"/>
    <x v="0"/>
    <x v="8"/>
    <n v="72"/>
    <x v="1647"/>
  </r>
  <r>
    <n v="5648641702"/>
    <x v="5"/>
    <s v="Rio de Janeiro"/>
    <n v="21544"/>
    <x v="287"/>
    <x v="1"/>
    <x v="1"/>
    <x v="1"/>
    <n v="93"/>
    <x v="3574"/>
  </r>
  <r>
    <n v="5648641702"/>
    <x v="5"/>
    <s v="Rio de Janeiro"/>
    <n v="21544"/>
    <x v="287"/>
    <x v="17"/>
    <x v="1"/>
    <x v="17"/>
    <n v="80"/>
    <x v="2187"/>
  </r>
  <r>
    <n v="5648641702"/>
    <x v="5"/>
    <s v="Rio de Janeiro"/>
    <n v="21544"/>
    <x v="287"/>
    <x v="9"/>
    <x v="0"/>
    <x v="9"/>
    <n v="71"/>
    <x v="3591"/>
  </r>
  <r>
    <n v="5648641702"/>
    <x v="5"/>
    <s v="Rio de Janeiro"/>
    <n v="21544"/>
    <x v="287"/>
    <x v="8"/>
    <x v="0"/>
    <x v="8"/>
    <n v="85"/>
    <x v="890"/>
  </r>
  <r>
    <n v="5648641702"/>
    <x v="5"/>
    <s v="Rio de Janeiro"/>
    <n v="21547"/>
    <x v="287"/>
    <x v="18"/>
    <x v="0"/>
    <x v="18"/>
    <n v="61"/>
    <x v="3461"/>
  </r>
  <r>
    <n v="5648641702"/>
    <x v="5"/>
    <s v="Rio de Janeiro"/>
    <n v="21547"/>
    <x v="287"/>
    <x v="19"/>
    <x v="1"/>
    <x v="19"/>
    <n v="31"/>
    <x v="477"/>
  </r>
  <r>
    <n v="5648641702"/>
    <x v="5"/>
    <s v="Rio de Janeiro"/>
    <n v="21547"/>
    <x v="287"/>
    <x v="2"/>
    <x v="2"/>
    <x v="2"/>
    <n v="49"/>
    <x v="826"/>
  </r>
  <r>
    <n v="5648641702"/>
    <x v="5"/>
    <s v="Rio de Janeiro"/>
    <n v="21585"/>
    <x v="288"/>
    <x v="22"/>
    <x v="0"/>
    <x v="22"/>
    <n v="19"/>
    <x v="87"/>
  </r>
  <r>
    <n v="5648641702"/>
    <x v="5"/>
    <s v="Rio de Janeiro"/>
    <n v="21585"/>
    <x v="288"/>
    <x v="19"/>
    <x v="1"/>
    <x v="19"/>
    <n v="84"/>
    <x v="1670"/>
  </r>
  <r>
    <n v="5648641702"/>
    <x v="5"/>
    <s v="Rio de Janeiro"/>
    <n v="21593"/>
    <x v="288"/>
    <x v="17"/>
    <x v="1"/>
    <x v="17"/>
    <n v="91"/>
    <x v="463"/>
  </r>
  <r>
    <n v="5648641702"/>
    <x v="5"/>
    <s v="Rio de Janeiro"/>
    <n v="21605"/>
    <x v="288"/>
    <x v="3"/>
    <x v="2"/>
    <x v="3"/>
    <n v="80"/>
    <x v="491"/>
  </r>
  <r>
    <n v="5648641702"/>
    <x v="5"/>
    <s v="Rio de Janeiro"/>
    <n v="21605"/>
    <x v="288"/>
    <x v="7"/>
    <x v="0"/>
    <x v="7"/>
    <n v="74"/>
    <x v="436"/>
  </r>
  <r>
    <n v="5648641702"/>
    <x v="5"/>
    <s v="Rio de Janeiro"/>
    <n v="21605"/>
    <x v="288"/>
    <x v="6"/>
    <x v="0"/>
    <x v="6"/>
    <n v="80"/>
    <x v="3467"/>
  </r>
  <r>
    <n v="5648641702"/>
    <x v="5"/>
    <s v="Rio de Janeiro"/>
    <n v="21611"/>
    <x v="288"/>
    <x v="25"/>
    <x v="0"/>
    <x v="25"/>
    <n v="32"/>
    <x v="2123"/>
  </r>
  <r>
    <n v="5648641702"/>
    <x v="5"/>
    <s v="Rio de Janeiro"/>
    <n v="21621"/>
    <x v="288"/>
    <x v="1"/>
    <x v="1"/>
    <x v="1"/>
    <n v="84"/>
    <x v="2027"/>
  </r>
  <r>
    <n v="5648641702"/>
    <x v="5"/>
    <s v="Rio de Janeiro"/>
    <n v="21641"/>
    <x v="289"/>
    <x v="0"/>
    <x v="0"/>
    <x v="0"/>
    <n v="33"/>
    <x v="197"/>
  </r>
  <r>
    <n v="5648641702"/>
    <x v="5"/>
    <s v="Rio de Janeiro"/>
    <n v="21641"/>
    <x v="289"/>
    <x v="7"/>
    <x v="0"/>
    <x v="7"/>
    <n v="67"/>
    <x v="1890"/>
  </r>
  <r>
    <n v="5648641702"/>
    <x v="5"/>
    <s v="Rio de Janeiro"/>
    <n v="21641"/>
    <x v="289"/>
    <x v="21"/>
    <x v="0"/>
    <x v="21"/>
    <n v="55"/>
    <x v="4461"/>
  </r>
  <r>
    <n v="5648641702"/>
    <x v="5"/>
    <s v="Rio de Janeiro"/>
    <n v="21641"/>
    <x v="289"/>
    <x v="11"/>
    <x v="2"/>
    <x v="11"/>
    <n v="95"/>
    <x v="425"/>
  </r>
  <r>
    <n v="5648641702"/>
    <x v="5"/>
    <s v="Rio de Janeiro"/>
    <n v="21665"/>
    <x v="289"/>
    <x v="28"/>
    <x v="1"/>
    <x v="28"/>
    <n v="99"/>
    <x v="341"/>
  </r>
  <r>
    <n v="5648641702"/>
    <x v="5"/>
    <s v="Rio de Janeiro"/>
    <n v="21665"/>
    <x v="289"/>
    <x v="16"/>
    <x v="2"/>
    <x v="16"/>
    <n v="68"/>
    <x v="4897"/>
  </r>
  <r>
    <n v="5648641702"/>
    <x v="5"/>
    <s v="Rio de Janeiro"/>
    <n v="21665"/>
    <x v="289"/>
    <x v="4"/>
    <x v="1"/>
    <x v="4"/>
    <n v="31"/>
    <x v="693"/>
  </r>
  <r>
    <n v="5648641702"/>
    <x v="5"/>
    <s v="Rio de Janeiro"/>
    <n v="21665"/>
    <x v="289"/>
    <x v="6"/>
    <x v="0"/>
    <x v="6"/>
    <n v="89"/>
    <x v="3789"/>
  </r>
  <r>
    <n v="5648641702"/>
    <x v="5"/>
    <s v="Rio de Janeiro"/>
    <n v="21682"/>
    <x v="289"/>
    <x v="21"/>
    <x v="0"/>
    <x v="21"/>
    <n v="19"/>
    <x v="852"/>
  </r>
  <r>
    <n v="5648641702"/>
    <x v="5"/>
    <s v="Rio de Janeiro"/>
    <n v="21682"/>
    <x v="289"/>
    <x v="17"/>
    <x v="1"/>
    <x v="17"/>
    <n v="62"/>
    <x v="1925"/>
  </r>
  <r>
    <n v="5648641702"/>
    <x v="5"/>
    <s v="Rio de Janeiro"/>
    <n v="21695"/>
    <x v="289"/>
    <x v="22"/>
    <x v="0"/>
    <x v="22"/>
    <n v="76"/>
    <x v="469"/>
  </r>
  <r>
    <n v="5648641702"/>
    <x v="5"/>
    <s v="Rio de Janeiro"/>
    <n v="21695"/>
    <x v="289"/>
    <x v="1"/>
    <x v="1"/>
    <x v="1"/>
    <n v="70"/>
    <x v="603"/>
  </r>
  <r>
    <n v="5648641702"/>
    <x v="5"/>
    <s v="Rio de Janeiro"/>
    <n v="21695"/>
    <x v="289"/>
    <x v="24"/>
    <x v="0"/>
    <x v="24"/>
    <n v="18"/>
    <x v="265"/>
  </r>
  <r>
    <n v="5648641702"/>
    <x v="5"/>
    <s v="Rio de Janeiro"/>
    <n v="21736"/>
    <x v="290"/>
    <x v="16"/>
    <x v="2"/>
    <x v="16"/>
    <n v="46"/>
    <x v="211"/>
  </r>
  <r>
    <n v="5648641702"/>
    <x v="5"/>
    <s v="Rio de Janeiro"/>
    <n v="21736"/>
    <x v="290"/>
    <x v="12"/>
    <x v="0"/>
    <x v="12"/>
    <n v="74"/>
    <x v="1578"/>
  </r>
  <r>
    <n v="5648641702"/>
    <x v="5"/>
    <s v="Rio de Janeiro"/>
    <n v="21745"/>
    <x v="290"/>
    <x v="25"/>
    <x v="0"/>
    <x v="25"/>
    <n v="96"/>
    <x v="68"/>
  </r>
  <r>
    <n v="5648641702"/>
    <x v="5"/>
    <s v="Rio de Janeiro"/>
    <n v="21750"/>
    <x v="290"/>
    <x v="25"/>
    <x v="0"/>
    <x v="25"/>
    <n v="98"/>
    <x v="1837"/>
  </r>
  <r>
    <n v="5648641702"/>
    <x v="5"/>
    <s v="Rio de Janeiro"/>
    <n v="21750"/>
    <x v="290"/>
    <x v="10"/>
    <x v="0"/>
    <x v="10"/>
    <n v="26"/>
    <x v="2219"/>
  </r>
  <r>
    <n v="5648641702"/>
    <x v="5"/>
    <s v="Rio de Janeiro"/>
    <n v="21750"/>
    <x v="290"/>
    <x v="4"/>
    <x v="1"/>
    <x v="4"/>
    <n v="57"/>
    <x v="1363"/>
  </r>
  <r>
    <n v="5648641702"/>
    <x v="5"/>
    <s v="Rio de Janeiro"/>
    <n v="21765"/>
    <x v="290"/>
    <x v="13"/>
    <x v="1"/>
    <x v="13"/>
    <n v="79"/>
    <x v="545"/>
  </r>
  <r>
    <n v="5648641702"/>
    <x v="5"/>
    <s v="Rio de Janeiro"/>
    <n v="21765"/>
    <x v="290"/>
    <x v="20"/>
    <x v="1"/>
    <x v="20"/>
    <n v="77"/>
    <x v="221"/>
  </r>
  <r>
    <n v="5648641702"/>
    <x v="5"/>
    <s v="Rio de Janeiro"/>
    <n v="21765"/>
    <x v="290"/>
    <x v="26"/>
    <x v="2"/>
    <x v="26"/>
    <n v="46"/>
    <x v="4456"/>
  </r>
  <r>
    <n v="5648641702"/>
    <x v="5"/>
    <s v="Rio de Janeiro"/>
    <n v="21765"/>
    <x v="290"/>
    <x v="8"/>
    <x v="0"/>
    <x v="8"/>
    <n v="67"/>
    <x v="2203"/>
  </r>
  <r>
    <n v="5648641702"/>
    <x v="5"/>
    <s v="Rio de Janeiro"/>
    <n v="21832"/>
    <x v="291"/>
    <x v="13"/>
    <x v="1"/>
    <x v="13"/>
    <n v="58"/>
    <x v="3569"/>
  </r>
  <r>
    <n v="5648641702"/>
    <x v="5"/>
    <s v="Rio de Janeiro"/>
    <n v="21832"/>
    <x v="291"/>
    <x v="6"/>
    <x v="0"/>
    <x v="6"/>
    <n v="66"/>
    <x v="1198"/>
  </r>
  <r>
    <n v="5648641702"/>
    <x v="5"/>
    <s v="Rio de Janeiro"/>
    <n v="21887"/>
    <x v="292"/>
    <x v="21"/>
    <x v="0"/>
    <x v="21"/>
    <n v="55"/>
    <x v="4461"/>
  </r>
  <r>
    <n v="5648641702"/>
    <x v="5"/>
    <s v="Rio de Janeiro"/>
    <n v="21887"/>
    <x v="292"/>
    <x v="26"/>
    <x v="2"/>
    <x v="26"/>
    <n v="33"/>
    <x v="2262"/>
  </r>
  <r>
    <n v="5648641702"/>
    <x v="5"/>
    <s v="Rio de Janeiro"/>
    <n v="21887"/>
    <x v="292"/>
    <x v="11"/>
    <x v="2"/>
    <x v="11"/>
    <n v="94"/>
    <x v="2076"/>
  </r>
  <r>
    <n v="5648641702"/>
    <x v="5"/>
    <s v="Rio de Janeiro"/>
    <n v="21887"/>
    <x v="292"/>
    <x v="6"/>
    <x v="0"/>
    <x v="6"/>
    <n v="62"/>
    <x v="712"/>
  </r>
  <r>
    <n v="5648641702"/>
    <x v="5"/>
    <s v="Rio de Janeiro"/>
    <n v="21911"/>
    <x v="292"/>
    <x v="15"/>
    <x v="1"/>
    <x v="15"/>
    <n v="78"/>
    <x v="3730"/>
  </r>
  <r>
    <n v="5648641702"/>
    <x v="5"/>
    <s v="Rio de Janeiro"/>
    <n v="21911"/>
    <x v="292"/>
    <x v="6"/>
    <x v="0"/>
    <x v="6"/>
    <n v="45"/>
    <x v="492"/>
  </r>
  <r>
    <n v="5648641702"/>
    <x v="5"/>
    <s v="Rio de Janeiro"/>
    <n v="21911"/>
    <x v="292"/>
    <x v="9"/>
    <x v="0"/>
    <x v="9"/>
    <n v="66"/>
    <x v="839"/>
  </r>
  <r>
    <n v="5648641702"/>
    <x v="5"/>
    <s v="Rio de Janeiro"/>
    <n v="21922"/>
    <x v="292"/>
    <x v="1"/>
    <x v="1"/>
    <x v="1"/>
    <n v="86"/>
    <x v="831"/>
  </r>
  <r>
    <n v="5648641702"/>
    <x v="5"/>
    <s v="Rio de Janeiro"/>
    <n v="21922"/>
    <x v="292"/>
    <x v="7"/>
    <x v="0"/>
    <x v="7"/>
    <n v="64"/>
    <x v="1383"/>
  </r>
  <r>
    <n v="5648641702"/>
    <x v="5"/>
    <s v="Rio de Janeiro"/>
    <n v="21952"/>
    <x v="293"/>
    <x v="4"/>
    <x v="1"/>
    <x v="4"/>
    <n v="93"/>
    <x v="1813"/>
  </r>
  <r>
    <n v="5648641702"/>
    <x v="5"/>
    <s v="Rio de Janeiro"/>
    <n v="21952"/>
    <x v="293"/>
    <x v="9"/>
    <x v="0"/>
    <x v="9"/>
    <n v="28"/>
    <x v="2170"/>
  </r>
  <r>
    <n v="5648641702"/>
    <x v="5"/>
    <s v="Rio de Janeiro"/>
    <n v="21952"/>
    <x v="293"/>
    <x v="23"/>
    <x v="1"/>
    <x v="23"/>
    <n v="94"/>
    <x v="1949"/>
  </r>
  <r>
    <n v="5648641702"/>
    <x v="5"/>
    <s v="Rio de Janeiro"/>
    <n v="21956"/>
    <x v="293"/>
    <x v="0"/>
    <x v="0"/>
    <x v="0"/>
    <n v="72"/>
    <x v="1018"/>
  </r>
  <r>
    <n v="5648641702"/>
    <x v="5"/>
    <s v="Rio de Janeiro"/>
    <n v="21956"/>
    <x v="293"/>
    <x v="10"/>
    <x v="0"/>
    <x v="10"/>
    <n v="92"/>
    <x v="1420"/>
  </r>
  <r>
    <n v="5648641702"/>
    <x v="5"/>
    <s v="Rio de Janeiro"/>
    <n v="21956"/>
    <x v="293"/>
    <x v="14"/>
    <x v="0"/>
    <x v="14"/>
    <n v="45"/>
    <x v="1193"/>
  </r>
  <r>
    <n v="5648641702"/>
    <x v="5"/>
    <s v="Rio de Janeiro"/>
    <n v="21972"/>
    <x v="293"/>
    <x v="27"/>
    <x v="1"/>
    <x v="27"/>
    <n v="26"/>
    <x v="1092"/>
  </r>
  <r>
    <n v="5648641702"/>
    <x v="5"/>
    <s v="Rio de Janeiro"/>
    <n v="21990"/>
    <x v="293"/>
    <x v="25"/>
    <x v="0"/>
    <x v="25"/>
    <n v="71"/>
    <x v="776"/>
  </r>
  <r>
    <n v="5648641702"/>
    <x v="5"/>
    <s v="Rio de Janeiro"/>
    <n v="21990"/>
    <x v="293"/>
    <x v="6"/>
    <x v="0"/>
    <x v="6"/>
    <n v="39"/>
    <x v="1700"/>
  </r>
  <r>
    <n v="5648641702"/>
    <x v="5"/>
    <s v="Rio de Janeiro"/>
    <n v="21992"/>
    <x v="293"/>
    <x v="20"/>
    <x v="1"/>
    <x v="20"/>
    <n v="13"/>
    <x v="1456"/>
  </r>
  <r>
    <n v="5648641702"/>
    <x v="5"/>
    <s v="Rio de Janeiro"/>
    <n v="21999"/>
    <x v="293"/>
    <x v="14"/>
    <x v="0"/>
    <x v="14"/>
    <n v="72"/>
    <x v="3488"/>
  </r>
  <r>
    <n v="5648641702"/>
    <x v="5"/>
    <s v="Rio de Janeiro"/>
    <n v="21999"/>
    <x v="293"/>
    <x v="8"/>
    <x v="0"/>
    <x v="8"/>
    <n v="90"/>
    <x v="2077"/>
  </r>
  <r>
    <n v="5648641702"/>
    <x v="5"/>
    <s v="Rio de Janeiro"/>
    <n v="21999"/>
    <x v="293"/>
    <x v="2"/>
    <x v="2"/>
    <x v="2"/>
    <n v="90"/>
    <x v="1241"/>
  </r>
  <r>
    <n v="5648641702"/>
    <x v="5"/>
    <s v="Rio de Janeiro"/>
    <n v="22000"/>
    <x v="293"/>
    <x v="25"/>
    <x v="0"/>
    <x v="25"/>
    <n v="99"/>
    <x v="1079"/>
  </r>
  <r>
    <n v="5648641702"/>
    <x v="5"/>
    <s v="Rio de Janeiro"/>
    <n v="22000"/>
    <x v="293"/>
    <x v="17"/>
    <x v="1"/>
    <x v="17"/>
    <n v="91"/>
    <x v="463"/>
  </r>
  <r>
    <n v="5648641702"/>
    <x v="5"/>
    <s v="Rio de Janeiro"/>
    <n v="22000"/>
    <x v="293"/>
    <x v="2"/>
    <x v="2"/>
    <x v="2"/>
    <n v="70"/>
    <x v="789"/>
  </r>
  <r>
    <n v="5648641702"/>
    <x v="5"/>
    <s v="Rio de Janeiro"/>
    <n v="22018"/>
    <x v="294"/>
    <x v="16"/>
    <x v="2"/>
    <x v="16"/>
    <n v="36"/>
    <x v="156"/>
  </r>
  <r>
    <n v="5648641702"/>
    <x v="5"/>
    <s v="Rio de Janeiro"/>
    <n v="22018"/>
    <x v="294"/>
    <x v="2"/>
    <x v="2"/>
    <x v="2"/>
    <n v="60"/>
    <x v="1020"/>
  </r>
  <r>
    <n v="5648641702"/>
    <x v="5"/>
    <s v="Rio de Janeiro"/>
    <n v="22030"/>
    <x v="294"/>
    <x v="6"/>
    <x v="0"/>
    <x v="6"/>
    <n v="63"/>
    <x v="1078"/>
  </r>
  <r>
    <n v="5648641702"/>
    <x v="5"/>
    <s v="Rio de Janeiro"/>
    <n v="22052"/>
    <x v="294"/>
    <x v="15"/>
    <x v="1"/>
    <x v="15"/>
    <n v="39"/>
    <x v="1568"/>
  </r>
  <r>
    <n v="5648641702"/>
    <x v="5"/>
    <s v="Rio de Janeiro"/>
    <n v="22052"/>
    <x v="294"/>
    <x v="3"/>
    <x v="2"/>
    <x v="3"/>
    <n v="23"/>
    <x v="1575"/>
  </r>
  <r>
    <n v="5648641702"/>
    <x v="5"/>
    <s v="Rio de Janeiro"/>
    <n v="22052"/>
    <x v="294"/>
    <x v="27"/>
    <x v="1"/>
    <x v="27"/>
    <n v="52"/>
    <x v="82"/>
  </r>
  <r>
    <n v="5648641702"/>
    <x v="5"/>
    <s v="Rio de Janeiro"/>
    <n v="22052"/>
    <x v="294"/>
    <x v="5"/>
    <x v="0"/>
    <x v="5"/>
    <n v="27"/>
    <x v="3564"/>
  </r>
  <r>
    <n v="5648641702"/>
    <x v="5"/>
    <s v="Rio de Janeiro"/>
    <n v="22082"/>
    <x v="295"/>
    <x v="15"/>
    <x v="1"/>
    <x v="15"/>
    <n v="92"/>
    <x v="519"/>
  </r>
  <r>
    <n v="5648641702"/>
    <x v="5"/>
    <s v="Rio de Janeiro"/>
    <n v="22082"/>
    <x v="295"/>
    <x v="13"/>
    <x v="1"/>
    <x v="13"/>
    <n v="12"/>
    <x v="184"/>
  </r>
  <r>
    <n v="5648641702"/>
    <x v="5"/>
    <s v="Rio de Janeiro"/>
    <n v="22082"/>
    <x v="295"/>
    <x v="17"/>
    <x v="1"/>
    <x v="17"/>
    <n v="57"/>
    <x v="940"/>
  </r>
  <r>
    <n v="5648641702"/>
    <x v="5"/>
    <s v="Rio de Janeiro"/>
    <n v="22082"/>
    <x v="295"/>
    <x v="8"/>
    <x v="0"/>
    <x v="8"/>
    <n v="92"/>
    <x v="667"/>
  </r>
  <r>
    <n v="5648641702"/>
    <x v="5"/>
    <s v="Rio de Janeiro"/>
    <n v="22128"/>
    <x v="295"/>
    <x v="7"/>
    <x v="0"/>
    <x v="7"/>
    <n v="23"/>
    <x v="1341"/>
  </r>
  <r>
    <n v="5648641702"/>
    <x v="5"/>
    <s v="Rio de Janeiro"/>
    <n v="22128"/>
    <x v="295"/>
    <x v="2"/>
    <x v="2"/>
    <x v="2"/>
    <n v="86"/>
    <x v="798"/>
  </r>
  <r>
    <n v="5648641702"/>
    <x v="5"/>
    <s v="Rio de Janeiro"/>
    <n v="22136"/>
    <x v="295"/>
    <x v="6"/>
    <x v="0"/>
    <x v="6"/>
    <n v="50"/>
    <x v="1884"/>
  </r>
  <r>
    <n v="5648641702"/>
    <x v="5"/>
    <s v="Rio de Janeiro"/>
    <n v="22136"/>
    <x v="295"/>
    <x v="24"/>
    <x v="0"/>
    <x v="24"/>
    <n v="88"/>
    <x v="1305"/>
  </r>
  <r>
    <n v="5648641702"/>
    <x v="5"/>
    <s v="Rio de Janeiro"/>
    <n v="22154"/>
    <x v="296"/>
    <x v="18"/>
    <x v="0"/>
    <x v="18"/>
    <n v="84"/>
    <x v="3864"/>
  </r>
  <r>
    <n v="5648641702"/>
    <x v="5"/>
    <s v="Rio de Janeiro"/>
    <n v="22154"/>
    <x v="296"/>
    <x v="3"/>
    <x v="2"/>
    <x v="3"/>
    <n v="88"/>
    <x v="365"/>
  </r>
  <r>
    <n v="5648641702"/>
    <x v="5"/>
    <s v="Rio de Janeiro"/>
    <n v="22154"/>
    <x v="296"/>
    <x v="17"/>
    <x v="1"/>
    <x v="17"/>
    <n v="25"/>
    <x v="1283"/>
  </r>
  <r>
    <n v="5648641702"/>
    <x v="5"/>
    <s v="Rio de Janeiro"/>
    <n v="22154"/>
    <x v="296"/>
    <x v="5"/>
    <x v="0"/>
    <x v="5"/>
    <n v="86"/>
    <x v="1366"/>
  </r>
  <r>
    <n v="5648641702"/>
    <x v="5"/>
    <s v="Rio de Janeiro"/>
    <n v="22166"/>
    <x v="296"/>
    <x v="20"/>
    <x v="1"/>
    <x v="20"/>
    <n v="34"/>
    <x v="2002"/>
  </r>
  <r>
    <n v="5648641702"/>
    <x v="5"/>
    <s v="Rio de Janeiro"/>
    <n v="22170"/>
    <x v="296"/>
    <x v="15"/>
    <x v="1"/>
    <x v="15"/>
    <n v="66"/>
    <x v="329"/>
  </r>
  <r>
    <n v="5648641702"/>
    <x v="5"/>
    <s v="Rio de Janeiro"/>
    <n v="22170"/>
    <x v="296"/>
    <x v="25"/>
    <x v="0"/>
    <x v="25"/>
    <n v="99"/>
    <x v="1079"/>
  </r>
  <r>
    <n v="5648641702"/>
    <x v="5"/>
    <s v="Rio de Janeiro"/>
    <n v="22170"/>
    <x v="296"/>
    <x v="4"/>
    <x v="1"/>
    <x v="4"/>
    <n v="16"/>
    <x v="1778"/>
  </r>
  <r>
    <n v="5648641702"/>
    <x v="5"/>
    <s v="Rio de Janeiro"/>
    <n v="22170"/>
    <x v="296"/>
    <x v="8"/>
    <x v="0"/>
    <x v="8"/>
    <n v="31"/>
    <x v="1157"/>
  </r>
  <r>
    <n v="5648641702"/>
    <x v="5"/>
    <s v="Rio de Janeiro"/>
    <n v="22191"/>
    <x v="296"/>
    <x v="26"/>
    <x v="2"/>
    <x v="26"/>
    <n v="22"/>
    <x v="172"/>
  </r>
  <r>
    <n v="5648641702"/>
    <x v="5"/>
    <s v="Rio de Janeiro"/>
    <n v="22212"/>
    <x v="296"/>
    <x v="20"/>
    <x v="1"/>
    <x v="20"/>
    <n v="93"/>
    <x v="720"/>
  </r>
  <r>
    <n v="5648641702"/>
    <x v="5"/>
    <s v="Rio de Janeiro"/>
    <n v="22212"/>
    <x v="296"/>
    <x v="9"/>
    <x v="0"/>
    <x v="9"/>
    <n v="49"/>
    <x v="3709"/>
  </r>
  <r>
    <n v="5648641702"/>
    <x v="5"/>
    <s v="Rio de Janeiro"/>
    <n v="22212"/>
    <x v="296"/>
    <x v="23"/>
    <x v="1"/>
    <x v="23"/>
    <n v="35"/>
    <x v="1863"/>
  </r>
  <r>
    <n v="5648641702"/>
    <x v="5"/>
    <s v="Rio de Janeiro"/>
    <n v="22217"/>
    <x v="296"/>
    <x v="22"/>
    <x v="0"/>
    <x v="22"/>
    <n v="41"/>
    <x v="2161"/>
  </r>
  <r>
    <n v="5648641702"/>
    <x v="5"/>
    <s v="Rio de Janeiro"/>
    <n v="22217"/>
    <x v="296"/>
    <x v="11"/>
    <x v="2"/>
    <x v="11"/>
    <n v="64"/>
    <x v="1306"/>
  </r>
  <r>
    <n v="5648641702"/>
    <x v="5"/>
    <s v="Rio de Janeiro"/>
    <n v="22221"/>
    <x v="296"/>
    <x v="21"/>
    <x v="0"/>
    <x v="21"/>
    <n v="18"/>
    <x v="100"/>
  </r>
  <r>
    <n v="5648641702"/>
    <x v="5"/>
    <s v="Rio de Janeiro"/>
    <n v="22221"/>
    <x v="296"/>
    <x v="27"/>
    <x v="1"/>
    <x v="27"/>
    <n v="39"/>
    <x v="204"/>
  </r>
  <r>
    <n v="5648641702"/>
    <x v="5"/>
    <s v="Rio de Janeiro"/>
    <n v="22245"/>
    <x v="297"/>
    <x v="20"/>
    <x v="1"/>
    <x v="20"/>
    <n v="31"/>
    <x v="870"/>
  </r>
  <r>
    <n v="5648641702"/>
    <x v="5"/>
    <s v="Rio de Janeiro"/>
    <n v="22245"/>
    <x v="297"/>
    <x v="28"/>
    <x v="1"/>
    <x v="28"/>
    <n v="33"/>
    <x v="408"/>
  </r>
  <r>
    <n v="5648641702"/>
    <x v="5"/>
    <s v="Rio de Janeiro"/>
    <n v="22245"/>
    <x v="297"/>
    <x v="23"/>
    <x v="1"/>
    <x v="23"/>
    <n v="83"/>
    <x v="755"/>
  </r>
  <r>
    <n v="5648641702"/>
    <x v="5"/>
    <s v="Rio de Janeiro"/>
    <n v="22272"/>
    <x v="297"/>
    <x v="10"/>
    <x v="0"/>
    <x v="10"/>
    <n v="22"/>
    <x v="1378"/>
  </r>
  <r>
    <n v="5648641702"/>
    <x v="5"/>
    <s v="Rio de Janeiro"/>
    <n v="22272"/>
    <x v="297"/>
    <x v="20"/>
    <x v="1"/>
    <x v="20"/>
    <n v="55"/>
    <x v="1721"/>
  </r>
  <r>
    <n v="5648641702"/>
    <x v="5"/>
    <s v="Rio de Janeiro"/>
    <n v="22282"/>
    <x v="297"/>
    <x v="22"/>
    <x v="0"/>
    <x v="22"/>
    <n v="14"/>
    <x v="1059"/>
  </r>
  <r>
    <n v="5648641702"/>
    <x v="5"/>
    <s v="Rio de Janeiro"/>
    <n v="22282"/>
    <x v="297"/>
    <x v="20"/>
    <x v="1"/>
    <x v="20"/>
    <n v="52"/>
    <x v="333"/>
  </r>
  <r>
    <n v="5648641702"/>
    <x v="5"/>
    <s v="Rio de Janeiro"/>
    <n v="22282"/>
    <x v="297"/>
    <x v="29"/>
    <x v="1"/>
    <x v="29"/>
    <n v="46"/>
    <x v="3750"/>
  </r>
  <r>
    <n v="5648641702"/>
    <x v="5"/>
    <s v="Rio de Janeiro"/>
    <n v="22308"/>
    <x v="298"/>
    <x v="28"/>
    <x v="1"/>
    <x v="28"/>
    <n v="68"/>
    <x v="152"/>
  </r>
  <r>
    <n v="5648641702"/>
    <x v="5"/>
    <s v="Rio de Janeiro"/>
    <n v="22308"/>
    <x v="298"/>
    <x v="4"/>
    <x v="1"/>
    <x v="4"/>
    <n v="48"/>
    <x v="80"/>
  </r>
  <r>
    <n v="5648641702"/>
    <x v="5"/>
    <s v="Rio de Janeiro"/>
    <n v="22308"/>
    <x v="298"/>
    <x v="29"/>
    <x v="1"/>
    <x v="29"/>
    <n v="67"/>
    <x v="928"/>
  </r>
  <r>
    <n v="5648641702"/>
    <x v="5"/>
    <s v="Rio de Janeiro"/>
    <n v="22345"/>
    <x v="298"/>
    <x v="1"/>
    <x v="1"/>
    <x v="1"/>
    <n v="77"/>
    <x v="748"/>
  </r>
  <r>
    <n v="5648641702"/>
    <x v="5"/>
    <s v="Rio de Janeiro"/>
    <n v="22345"/>
    <x v="298"/>
    <x v="4"/>
    <x v="1"/>
    <x v="4"/>
    <n v="20"/>
    <x v="3771"/>
  </r>
  <r>
    <n v="5648641702"/>
    <x v="5"/>
    <s v="Rio de Janeiro"/>
    <n v="22345"/>
    <x v="298"/>
    <x v="9"/>
    <x v="0"/>
    <x v="9"/>
    <n v="99"/>
    <x v="819"/>
  </r>
  <r>
    <n v="5648641702"/>
    <x v="5"/>
    <s v="Rio de Janeiro"/>
    <n v="22345"/>
    <x v="298"/>
    <x v="29"/>
    <x v="1"/>
    <x v="29"/>
    <n v="45"/>
    <x v="1337"/>
  </r>
  <r>
    <n v="5648641702"/>
    <x v="5"/>
    <s v="Rio de Janeiro"/>
    <n v="22349"/>
    <x v="298"/>
    <x v="22"/>
    <x v="0"/>
    <x v="22"/>
    <n v="14"/>
    <x v="1059"/>
  </r>
  <r>
    <n v="5648641702"/>
    <x v="5"/>
    <s v="Rio de Janeiro"/>
    <n v="22349"/>
    <x v="298"/>
    <x v="18"/>
    <x v="0"/>
    <x v="18"/>
    <n v="31"/>
    <x v="3520"/>
  </r>
  <r>
    <n v="5648641702"/>
    <x v="5"/>
    <s v="Rio de Janeiro"/>
    <n v="22349"/>
    <x v="298"/>
    <x v="20"/>
    <x v="1"/>
    <x v="20"/>
    <n v="91"/>
    <x v="62"/>
  </r>
  <r>
    <n v="5648641702"/>
    <x v="5"/>
    <s v="Rio de Janeiro"/>
    <n v="22353"/>
    <x v="298"/>
    <x v="3"/>
    <x v="2"/>
    <x v="3"/>
    <n v="31"/>
    <x v="1125"/>
  </r>
  <r>
    <n v="5648641702"/>
    <x v="5"/>
    <s v="Rio de Janeiro"/>
    <n v="22353"/>
    <x v="298"/>
    <x v="21"/>
    <x v="0"/>
    <x v="21"/>
    <n v="82"/>
    <x v="4455"/>
  </r>
  <r>
    <n v="5648641702"/>
    <x v="5"/>
    <s v="Rio de Janeiro"/>
    <n v="22353"/>
    <x v="298"/>
    <x v="11"/>
    <x v="2"/>
    <x v="11"/>
    <n v="91"/>
    <x v="3779"/>
  </r>
  <r>
    <n v="5648641702"/>
    <x v="5"/>
    <s v="Rio de Janeiro"/>
    <n v="22396"/>
    <x v="299"/>
    <x v="0"/>
    <x v="0"/>
    <x v="0"/>
    <n v="57"/>
    <x v="1939"/>
  </r>
  <r>
    <n v="5648641702"/>
    <x v="5"/>
    <s v="Rio de Janeiro"/>
    <n v="22402"/>
    <x v="299"/>
    <x v="18"/>
    <x v="0"/>
    <x v="18"/>
    <n v="96"/>
    <x v="596"/>
  </r>
  <r>
    <n v="5648641702"/>
    <x v="5"/>
    <s v="Rio de Janeiro"/>
    <n v="22402"/>
    <x v="299"/>
    <x v="4"/>
    <x v="1"/>
    <x v="4"/>
    <n v="65"/>
    <x v="2202"/>
  </r>
  <r>
    <n v="5648641702"/>
    <x v="5"/>
    <s v="Rio de Janeiro"/>
    <n v="22402"/>
    <x v="299"/>
    <x v="8"/>
    <x v="0"/>
    <x v="8"/>
    <n v="28"/>
    <x v="397"/>
  </r>
  <r>
    <n v="5648641702"/>
    <x v="5"/>
    <s v="Rio de Janeiro"/>
    <n v="22407"/>
    <x v="299"/>
    <x v="29"/>
    <x v="1"/>
    <x v="29"/>
    <n v="53"/>
    <x v="3619"/>
  </r>
  <r>
    <n v="5648641702"/>
    <x v="5"/>
    <s v="Rio de Janeiro"/>
    <n v="22430"/>
    <x v="299"/>
    <x v="21"/>
    <x v="0"/>
    <x v="21"/>
    <n v="53"/>
    <x v="1796"/>
  </r>
  <r>
    <n v="5648641702"/>
    <x v="5"/>
    <s v="Rio de Janeiro"/>
    <n v="22430"/>
    <x v="299"/>
    <x v="26"/>
    <x v="2"/>
    <x v="26"/>
    <n v="38"/>
    <x v="974"/>
  </r>
  <r>
    <n v="5648641702"/>
    <x v="5"/>
    <s v="Rio de Janeiro"/>
    <n v="22471"/>
    <x v="300"/>
    <x v="4"/>
    <x v="1"/>
    <x v="4"/>
    <n v="52"/>
    <x v="1692"/>
  </r>
  <r>
    <n v="5648641702"/>
    <x v="5"/>
    <s v="Rio de Janeiro"/>
    <n v="22471"/>
    <x v="300"/>
    <x v="17"/>
    <x v="1"/>
    <x v="17"/>
    <n v="19"/>
    <x v="1422"/>
  </r>
  <r>
    <n v="5648641702"/>
    <x v="5"/>
    <s v="Rio de Janeiro"/>
    <n v="22476"/>
    <x v="300"/>
    <x v="10"/>
    <x v="0"/>
    <x v="10"/>
    <n v="70"/>
    <x v="1461"/>
  </r>
  <r>
    <n v="5648641702"/>
    <x v="5"/>
    <s v="Rio de Janeiro"/>
    <n v="22476"/>
    <x v="300"/>
    <x v="26"/>
    <x v="2"/>
    <x v="26"/>
    <n v="87"/>
    <x v="1956"/>
  </r>
  <r>
    <n v="5648641702"/>
    <x v="5"/>
    <s v="Rio de Janeiro"/>
    <n v="22476"/>
    <x v="300"/>
    <x v="9"/>
    <x v="0"/>
    <x v="9"/>
    <n v="72"/>
    <x v="1409"/>
  </r>
  <r>
    <n v="5648641702"/>
    <x v="5"/>
    <s v="Rio de Janeiro"/>
    <n v="22484"/>
    <x v="300"/>
    <x v="15"/>
    <x v="1"/>
    <x v="15"/>
    <n v="81"/>
    <x v="2230"/>
  </r>
  <r>
    <n v="5648641702"/>
    <x v="5"/>
    <s v="Rio de Janeiro"/>
    <n v="22484"/>
    <x v="300"/>
    <x v="20"/>
    <x v="1"/>
    <x v="20"/>
    <n v="29"/>
    <x v="264"/>
  </r>
  <r>
    <n v="5648641702"/>
    <x v="5"/>
    <s v="Rio de Janeiro"/>
    <n v="22501"/>
    <x v="300"/>
    <x v="1"/>
    <x v="1"/>
    <x v="1"/>
    <n v="43"/>
    <x v="4469"/>
  </r>
  <r>
    <n v="5648641702"/>
    <x v="5"/>
    <s v="Rio de Janeiro"/>
    <n v="22501"/>
    <x v="300"/>
    <x v="20"/>
    <x v="1"/>
    <x v="20"/>
    <n v="29"/>
    <x v="264"/>
  </r>
  <r>
    <n v="5648641702"/>
    <x v="5"/>
    <s v="Rio de Janeiro"/>
    <n v="22501"/>
    <x v="300"/>
    <x v="6"/>
    <x v="0"/>
    <x v="6"/>
    <n v="58"/>
    <x v="2044"/>
  </r>
  <r>
    <n v="5648641702"/>
    <x v="5"/>
    <s v="Rio de Janeiro"/>
    <n v="22501"/>
    <x v="300"/>
    <x v="24"/>
    <x v="0"/>
    <x v="24"/>
    <n v="82"/>
    <x v="2163"/>
  </r>
  <r>
    <n v="5648641702"/>
    <x v="5"/>
    <s v="Rio de Janeiro"/>
    <n v="22508"/>
    <x v="300"/>
    <x v="26"/>
    <x v="2"/>
    <x v="26"/>
    <n v="34"/>
    <x v="979"/>
  </r>
  <r>
    <n v="5648641702"/>
    <x v="5"/>
    <s v="Rio de Janeiro"/>
    <n v="22508"/>
    <x v="300"/>
    <x v="6"/>
    <x v="0"/>
    <x v="6"/>
    <n v="11"/>
    <x v="1334"/>
  </r>
  <r>
    <n v="5648641702"/>
    <x v="5"/>
    <s v="Rio de Janeiro"/>
    <n v="22508"/>
    <x v="300"/>
    <x v="27"/>
    <x v="1"/>
    <x v="27"/>
    <n v="73"/>
    <x v="3715"/>
  </r>
  <r>
    <n v="5648641702"/>
    <x v="5"/>
    <s v="Rio de Janeiro"/>
    <n v="22508"/>
    <x v="300"/>
    <x v="24"/>
    <x v="0"/>
    <x v="24"/>
    <n v="81"/>
    <x v="1656"/>
  </r>
  <r>
    <n v="5648641702"/>
    <x v="5"/>
    <s v="Rio de Janeiro"/>
    <n v="22535"/>
    <x v="301"/>
    <x v="20"/>
    <x v="1"/>
    <x v="20"/>
    <n v="25"/>
    <x v="422"/>
  </r>
  <r>
    <n v="5648641702"/>
    <x v="5"/>
    <s v="Rio de Janeiro"/>
    <n v="22535"/>
    <x v="301"/>
    <x v="24"/>
    <x v="0"/>
    <x v="24"/>
    <n v="32"/>
    <x v="848"/>
  </r>
  <r>
    <n v="5648641702"/>
    <x v="5"/>
    <s v="Rio de Janeiro"/>
    <n v="22564"/>
    <x v="301"/>
    <x v="29"/>
    <x v="1"/>
    <x v="29"/>
    <n v="27"/>
    <x v="1717"/>
  </r>
  <r>
    <n v="5648641702"/>
    <x v="5"/>
    <s v="Rio de Janeiro"/>
    <n v="22568"/>
    <x v="301"/>
    <x v="14"/>
    <x v="0"/>
    <x v="14"/>
    <n v="97"/>
    <x v="1180"/>
  </r>
  <r>
    <n v="5648641702"/>
    <x v="5"/>
    <s v="Rio de Janeiro"/>
    <n v="22568"/>
    <x v="301"/>
    <x v="9"/>
    <x v="0"/>
    <x v="9"/>
    <n v="66"/>
    <x v="839"/>
  </r>
  <r>
    <n v="5648641702"/>
    <x v="5"/>
    <s v="Rio de Janeiro"/>
    <n v="22568"/>
    <x v="301"/>
    <x v="12"/>
    <x v="0"/>
    <x v="12"/>
    <n v="89"/>
    <x v="2041"/>
  </r>
  <r>
    <n v="5648641702"/>
    <x v="5"/>
    <s v="Rio de Janeiro"/>
    <n v="22592"/>
    <x v="301"/>
    <x v="18"/>
    <x v="0"/>
    <x v="18"/>
    <n v="71"/>
    <x v="130"/>
  </r>
  <r>
    <n v="5648641702"/>
    <x v="5"/>
    <s v="Rio de Janeiro"/>
    <n v="22592"/>
    <x v="301"/>
    <x v="20"/>
    <x v="1"/>
    <x v="20"/>
    <n v="35"/>
    <x v="3529"/>
  </r>
  <r>
    <n v="5648641702"/>
    <x v="5"/>
    <s v="Rio de Janeiro"/>
    <n v="22636"/>
    <x v="302"/>
    <x v="15"/>
    <x v="1"/>
    <x v="15"/>
    <n v="54"/>
    <x v="1644"/>
  </r>
  <r>
    <n v="5648641702"/>
    <x v="5"/>
    <s v="Rio de Janeiro"/>
    <n v="22636"/>
    <x v="302"/>
    <x v="20"/>
    <x v="1"/>
    <x v="20"/>
    <n v="27"/>
    <x v="274"/>
  </r>
  <r>
    <n v="5648641702"/>
    <x v="5"/>
    <s v="Rio de Janeiro"/>
    <n v="22636"/>
    <x v="302"/>
    <x v="5"/>
    <x v="0"/>
    <x v="5"/>
    <n v="72"/>
    <x v="3723"/>
  </r>
  <r>
    <n v="5648641702"/>
    <x v="5"/>
    <s v="Rio de Janeiro"/>
    <n v="22643"/>
    <x v="302"/>
    <x v="15"/>
    <x v="1"/>
    <x v="15"/>
    <n v="39"/>
    <x v="1568"/>
  </r>
  <r>
    <n v="5648641702"/>
    <x v="5"/>
    <s v="Rio de Janeiro"/>
    <n v="22643"/>
    <x v="302"/>
    <x v="0"/>
    <x v="0"/>
    <x v="0"/>
    <n v="10"/>
    <x v="1690"/>
  </r>
  <r>
    <n v="5648641702"/>
    <x v="5"/>
    <s v="Rio de Janeiro"/>
    <n v="22643"/>
    <x v="302"/>
    <x v="26"/>
    <x v="2"/>
    <x v="26"/>
    <n v="48"/>
    <x v="578"/>
  </r>
  <r>
    <n v="5648641702"/>
    <x v="5"/>
    <s v="Rio de Janeiro"/>
    <n v="22672"/>
    <x v="302"/>
    <x v="3"/>
    <x v="2"/>
    <x v="3"/>
    <n v="14"/>
    <x v="719"/>
  </r>
  <r>
    <n v="5648641702"/>
    <x v="5"/>
    <s v="Rio de Janeiro"/>
    <n v="22672"/>
    <x v="302"/>
    <x v="29"/>
    <x v="1"/>
    <x v="29"/>
    <n v="97"/>
    <x v="1316"/>
  </r>
  <r>
    <n v="5648641702"/>
    <x v="5"/>
    <s v="Rio de Janeiro"/>
    <n v="22678"/>
    <x v="302"/>
    <x v="11"/>
    <x v="2"/>
    <x v="11"/>
    <n v="23"/>
    <x v="2243"/>
  </r>
  <r>
    <n v="5648641702"/>
    <x v="5"/>
    <s v="Rio de Janeiro"/>
    <n v="22678"/>
    <x v="302"/>
    <x v="17"/>
    <x v="1"/>
    <x v="17"/>
    <n v="55"/>
    <x v="1098"/>
  </r>
  <r>
    <n v="5648641702"/>
    <x v="5"/>
    <s v="Rio de Janeiro"/>
    <n v="22722"/>
    <x v="303"/>
    <x v="17"/>
    <x v="1"/>
    <x v="17"/>
    <n v="30"/>
    <x v="875"/>
  </r>
  <r>
    <n v="5648641702"/>
    <x v="5"/>
    <s v="Rio de Janeiro"/>
    <n v="22723"/>
    <x v="303"/>
    <x v="15"/>
    <x v="1"/>
    <x v="15"/>
    <n v="74"/>
    <x v="1239"/>
  </r>
  <r>
    <n v="5648641702"/>
    <x v="5"/>
    <s v="Rio de Janeiro"/>
    <n v="22723"/>
    <x v="303"/>
    <x v="25"/>
    <x v="0"/>
    <x v="25"/>
    <n v="88"/>
    <x v="843"/>
  </r>
  <r>
    <n v="5648641702"/>
    <x v="5"/>
    <s v="Rio de Janeiro"/>
    <n v="22723"/>
    <x v="303"/>
    <x v="9"/>
    <x v="0"/>
    <x v="9"/>
    <n v="25"/>
    <x v="1093"/>
  </r>
  <r>
    <n v="5648641702"/>
    <x v="5"/>
    <s v="Rio de Janeiro"/>
    <n v="22799"/>
    <x v="304"/>
    <x v="25"/>
    <x v="0"/>
    <x v="25"/>
    <n v="72"/>
    <x v="799"/>
  </r>
  <r>
    <n v="5648641702"/>
    <x v="5"/>
    <s v="Rio de Janeiro"/>
    <n v="22799"/>
    <x v="304"/>
    <x v="28"/>
    <x v="1"/>
    <x v="28"/>
    <n v="73"/>
    <x v="866"/>
  </r>
  <r>
    <n v="5648641702"/>
    <x v="5"/>
    <s v="Rio de Janeiro"/>
    <n v="22799"/>
    <x v="304"/>
    <x v="12"/>
    <x v="0"/>
    <x v="12"/>
    <n v="81"/>
    <x v="331"/>
  </r>
  <r>
    <n v="5648641702"/>
    <x v="5"/>
    <s v="Rio de Janeiro"/>
    <n v="22799"/>
    <x v="304"/>
    <x v="23"/>
    <x v="1"/>
    <x v="23"/>
    <n v="79"/>
    <x v="2253"/>
  </r>
  <r>
    <n v="5648641702"/>
    <x v="5"/>
    <s v="Rio de Janeiro"/>
    <n v="22815"/>
    <x v="304"/>
    <x v="15"/>
    <x v="1"/>
    <x v="15"/>
    <n v="49"/>
    <x v="217"/>
  </r>
  <r>
    <n v="5648641702"/>
    <x v="5"/>
    <s v="Rio de Janeiro"/>
    <n v="22815"/>
    <x v="304"/>
    <x v="25"/>
    <x v="0"/>
    <x v="25"/>
    <n v="90"/>
    <x v="678"/>
  </r>
  <r>
    <n v="5648641702"/>
    <x v="5"/>
    <s v="Rio de Janeiro"/>
    <n v="22815"/>
    <x v="304"/>
    <x v="26"/>
    <x v="2"/>
    <x v="26"/>
    <n v="25"/>
    <x v="4444"/>
  </r>
  <r>
    <n v="5648641702"/>
    <x v="5"/>
    <s v="Rio de Janeiro"/>
    <n v="22815"/>
    <x v="304"/>
    <x v="6"/>
    <x v="0"/>
    <x v="6"/>
    <n v="10"/>
    <x v="845"/>
  </r>
  <r>
    <n v="5648641702"/>
    <x v="5"/>
    <s v="Rio de Janeiro"/>
    <n v="22816"/>
    <x v="304"/>
    <x v="28"/>
    <x v="1"/>
    <x v="28"/>
    <n v="58"/>
    <x v="1821"/>
  </r>
  <r>
    <n v="5648641702"/>
    <x v="5"/>
    <s v="Rio de Janeiro"/>
    <n v="22816"/>
    <x v="304"/>
    <x v="26"/>
    <x v="2"/>
    <x v="26"/>
    <n v="20"/>
    <x v="3516"/>
  </r>
  <r>
    <n v="5648641702"/>
    <x v="5"/>
    <s v="Rio de Janeiro"/>
    <n v="22858"/>
    <x v="305"/>
    <x v="17"/>
    <x v="1"/>
    <x v="17"/>
    <n v="85"/>
    <x v="1118"/>
  </r>
  <r>
    <n v="5648641702"/>
    <x v="5"/>
    <s v="Rio de Janeiro"/>
    <n v="22865"/>
    <x v="305"/>
    <x v="10"/>
    <x v="0"/>
    <x v="10"/>
    <n v="57"/>
    <x v="976"/>
  </r>
  <r>
    <n v="5648641702"/>
    <x v="5"/>
    <s v="Rio de Janeiro"/>
    <n v="22865"/>
    <x v="305"/>
    <x v="16"/>
    <x v="2"/>
    <x v="16"/>
    <n v="57"/>
    <x v="1696"/>
  </r>
  <r>
    <n v="5648641702"/>
    <x v="5"/>
    <s v="Rio de Janeiro"/>
    <n v="22865"/>
    <x v="305"/>
    <x v="24"/>
    <x v="0"/>
    <x v="24"/>
    <n v="48"/>
    <x v="279"/>
  </r>
  <r>
    <n v="5648641702"/>
    <x v="5"/>
    <s v="Rio de Janeiro"/>
    <n v="22887"/>
    <x v="305"/>
    <x v="29"/>
    <x v="1"/>
    <x v="29"/>
    <n v="70"/>
    <x v="1744"/>
  </r>
  <r>
    <n v="5648641702"/>
    <x v="5"/>
    <s v="Rio de Janeiro"/>
    <n v="22893"/>
    <x v="305"/>
    <x v="22"/>
    <x v="0"/>
    <x v="22"/>
    <n v="93"/>
    <x v="3514"/>
  </r>
  <r>
    <n v="5648641702"/>
    <x v="5"/>
    <s v="Rio de Janeiro"/>
    <n v="22893"/>
    <x v="305"/>
    <x v="27"/>
    <x v="1"/>
    <x v="27"/>
    <n v="54"/>
    <x v="103"/>
  </r>
  <r>
    <n v="5648641702"/>
    <x v="5"/>
    <s v="Rio de Janeiro"/>
    <n v="22893"/>
    <x v="305"/>
    <x v="29"/>
    <x v="1"/>
    <x v="29"/>
    <n v="55"/>
    <x v="292"/>
  </r>
  <r>
    <n v="5648641702"/>
    <x v="5"/>
    <s v="Rio de Janeiro"/>
    <n v="22893"/>
    <x v="305"/>
    <x v="23"/>
    <x v="1"/>
    <x v="23"/>
    <n v="54"/>
    <x v="2162"/>
  </r>
  <r>
    <n v="5648641702"/>
    <x v="5"/>
    <s v="Rio de Janeiro"/>
    <n v="22908"/>
    <x v="305"/>
    <x v="12"/>
    <x v="0"/>
    <x v="12"/>
    <n v="93"/>
    <x v="1510"/>
  </r>
  <r>
    <n v="5648641702"/>
    <x v="5"/>
    <s v="Rio de Janeiro"/>
    <n v="22910"/>
    <x v="305"/>
    <x v="18"/>
    <x v="0"/>
    <x v="18"/>
    <n v="54"/>
    <x v="353"/>
  </r>
  <r>
    <n v="5648641702"/>
    <x v="5"/>
    <s v="Rio de Janeiro"/>
    <n v="22910"/>
    <x v="305"/>
    <x v="1"/>
    <x v="1"/>
    <x v="1"/>
    <n v="78"/>
    <x v="310"/>
  </r>
  <r>
    <n v="5648641702"/>
    <x v="5"/>
    <s v="Rio de Janeiro"/>
    <n v="22910"/>
    <x v="305"/>
    <x v="23"/>
    <x v="1"/>
    <x v="23"/>
    <n v="41"/>
    <x v="915"/>
  </r>
  <r>
    <n v="5648641702"/>
    <x v="5"/>
    <s v="Rio de Janeiro"/>
    <n v="22949"/>
    <x v="306"/>
    <x v="15"/>
    <x v="1"/>
    <x v="15"/>
    <n v="40"/>
    <x v="1895"/>
  </r>
  <r>
    <n v="5648641702"/>
    <x v="5"/>
    <s v="Rio de Janeiro"/>
    <n v="22949"/>
    <x v="306"/>
    <x v="0"/>
    <x v="0"/>
    <x v="0"/>
    <n v="56"/>
    <x v="726"/>
  </r>
  <r>
    <n v="5648641702"/>
    <x v="5"/>
    <s v="Rio de Janeiro"/>
    <n v="22952"/>
    <x v="306"/>
    <x v="15"/>
    <x v="1"/>
    <x v="15"/>
    <n v="20"/>
    <x v="688"/>
  </r>
  <r>
    <n v="5648641702"/>
    <x v="5"/>
    <s v="Rio de Janeiro"/>
    <n v="22952"/>
    <x v="306"/>
    <x v="18"/>
    <x v="0"/>
    <x v="18"/>
    <n v="91"/>
    <x v="727"/>
  </r>
  <r>
    <n v="5648641702"/>
    <x v="5"/>
    <s v="Rio de Janeiro"/>
    <n v="22952"/>
    <x v="306"/>
    <x v="9"/>
    <x v="0"/>
    <x v="9"/>
    <n v="38"/>
    <x v="1433"/>
  </r>
  <r>
    <n v="5648641702"/>
    <x v="5"/>
    <s v="Rio de Janeiro"/>
    <n v="22967"/>
    <x v="306"/>
    <x v="13"/>
    <x v="1"/>
    <x v="13"/>
    <n v="76"/>
    <x v="23"/>
  </r>
  <r>
    <n v="5648641702"/>
    <x v="5"/>
    <s v="Rio de Janeiro"/>
    <n v="22967"/>
    <x v="306"/>
    <x v="26"/>
    <x v="2"/>
    <x v="26"/>
    <n v="24"/>
    <x v="3533"/>
  </r>
  <r>
    <n v="5648641702"/>
    <x v="5"/>
    <s v="Rio de Janeiro"/>
    <n v="22967"/>
    <x v="306"/>
    <x v="27"/>
    <x v="1"/>
    <x v="27"/>
    <n v="42"/>
    <x v="1253"/>
  </r>
  <r>
    <n v="5648641702"/>
    <x v="5"/>
    <s v="Rio de Janeiro"/>
    <n v="22971"/>
    <x v="306"/>
    <x v="29"/>
    <x v="1"/>
    <x v="29"/>
    <n v="78"/>
    <x v="779"/>
  </r>
  <r>
    <n v="5648641702"/>
    <x v="5"/>
    <s v="Rio de Janeiro"/>
    <n v="22985"/>
    <x v="306"/>
    <x v="11"/>
    <x v="2"/>
    <x v="11"/>
    <n v="93"/>
    <x v="1502"/>
  </r>
  <r>
    <n v="5648641702"/>
    <x v="5"/>
    <s v="Rio de Janeiro"/>
    <n v="22988"/>
    <x v="306"/>
    <x v="18"/>
    <x v="0"/>
    <x v="18"/>
    <n v="41"/>
    <x v="813"/>
  </r>
  <r>
    <n v="5648641702"/>
    <x v="5"/>
    <s v="Rio de Janeiro"/>
    <n v="22988"/>
    <x v="306"/>
    <x v="23"/>
    <x v="1"/>
    <x v="23"/>
    <n v="57"/>
    <x v="1954"/>
  </r>
  <r>
    <n v="5648641702"/>
    <x v="5"/>
    <s v="Rio de Janeiro"/>
    <n v="22997"/>
    <x v="307"/>
    <x v="2"/>
    <x v="2"/>
    <x v="2"/>
    <n v="58"/>
    <x v="1948"/>
  </r>
  <r>
    <n v="5648641702"/>
    <x v="5"/>
    <s v="Rio de Janeiro"/>
    <n v="22998"/>
    <x v="307"/>
    <x v="10"/>
    <x v="0"/>
    <x v="10"/>
    <n v="59"/>
    <x v="1974"/>
  </r>
  <r>
    <n v="5648641702"/>
    <x v="5"/>
    <s v="Rio de Janeiro"/>
    <n v="22998"/>
    <x v="307"/>
    <x v="1"/>
    <x v="1"/>
    <x v="1"/>
    <n v="44"/>
    <x v="4"/>
  </r>
  <r>
    <n v="5648641702"/>
    <x v="5"/>
    <s v="Rio de Janeiro"/>
    <n v="22998"/>
    <x v="307"/>
    <x v="29"/>
    <x v="1"/>
    <x v="29"/>
    <n v="16"/>
    <x v="2030"/>
  </r>
  <r>
    <n v="5648641702"/>
    <x v="5"/>
    <s v="Rio de Janeiro"/>
    <n v="23017"/>
    <x v="307"/>
    <x v="28"/>
    <x v="1"/>
    <x v="28"/>
    <n v="77"/>
    <x v="5121"/>
  </r>
  <r>
    <n v="5648641702"/>
    <x v="5"/>
    <s v="Rio de Janeiro"/>
    <n v="23017"/>
    <x v="307"/>
    <x v="6"/>
    <x v="0"/>
    <x v="6"/>
    <n v="60"/>
    <x v="1159"/>
  </r>
  <r>
    <n v="5648641702"/>
    <x v="5"/>
    <s v="Rio de Janeiro"/>
    <n v="23017"/>
    <x v="307"/>
    <x v="2"/>
    <x v="2"/>
    <x v="2"/>
    <n v="27"/>
    <x v="1567"/>
  </r>
  <r>
    <n v="5648641702"/>
    <x v="5"/>
    <s v="Rio de Janeiro"/>
    <n v="23028"/>
    <x v="307"/>
    <x v="22"/>
    <x v="0"/>
    <x v="22"/>
    <n v="35"/>
    <x v="3534"/>
  </r>
  <r>
    <n v="5648641702"/>
    <x v="5"/>
    <s v="Rio de Janeiro"/>
    <n v="23028"/>
    <x v="307"/>
    <x v="18"/>
    <x v="0"/>
    <x v="18"/>
    <n v="21"/>
    <x v="2401"/>
  </r>
  <r>
    <n v="5648641702"/>
    <x v="5"/>
    <s v="Rio de Janeiro"/>
    <n v="23059"/>
    <x v="307"/>
    <x v="22"/>
    <x v="0"/>
    <x v="22"/>
    <n v="34"/>
    <x v="566"/>
  </r>
  <r>
    <n v="5648641702"/>
    <x v="5"/>
    <s v="Rio de Janeiro"/>
    <n v="23059"/>
    <x v="307"/>
    <x v="1"/>
    <x v="1"/>
    <x v="1"/>
    <n v="88"/>
    <x v="1789"/>
  </r>
  <r>
    <n v="5648641702"/>
    <x v="5"/>
    <s v="Rio de Janeiro"/>
    <n v="23072"/>
    <x v="308"/>
    <x v="0"/>
    <x v="0"/>
    <x v="0"/>
    <n v="93"/>
    <x v="1029"/>
  </r>
  <r>
    <n v="5648641702"/>
    <x v="5"/>
    <s v="Rio de Janeiro"/>
    <n v="23072"/>
    <x v="308"/>
    <x v="11"/>
    <x v="2"/>
    <x v="11"/>
    <n v="42"/>
    <x v="1374"/>
  </r>
  <r>
    <n v="5648641702"/>
    <x v="5"/>
    <s v="Rio de Janeiro"/>
    <n v="23072"/>
    <x v="308"/>
    <x v="12"/>
    <x v="0"/>
    <x v="12"/>
    <n v="31"/>
    <x v="767"/>
  </r>
  <r>
    <n v="5648641702"/>
    <x v="5"/>
    <s v="Rio de Janeiro"/>
    <n v="23097"/>
    <x v="308"/>
    <x v="1"/>
    <x v="1"/>
    <x v="1"/>
    <n v="13"/>
    <x v="3600"/>
  </r>
  <r>
    <n v="5648641702"/>
    <x v="5"/>
    <s v="Rio de Janeiro"/>
    <n v="23097"/>
    <x v="308"/>
    <x v="17"/>
    <x v="1"/>
    <x v="17"/>
    <n v="98"/>
    <x v="2173"/>
  </r>
  <r>
    <n v="5648641702"/>
    <x v="5"/>
    <s v="Rio de Janeiro"/>
    <n v="23106"/>
    <x v="308"/>
    <x v="15"/>
    <x v="1"/>
    <x v="15"/>
    <n v="42"/>
    <x v="1197"/>
  </r>
  <r>
    <n v="5648641702"/>
    <x v="5"/>
    <s v="Rio de Janeiro"/>
    <n v="23106"/>
    <x v="308"/>
    <x v="11"/>
    <x v="2"/>
    <x v="11"/>
    <n v="56"/>
    <x v="1889"/>
  </r>
  <r>
    <n v="5648641702"/>
    <x v="5"/>
    <s v="Rio de Janeiro"/>
    <n v="23106"/>
    <x v="308"/>
    <x v="24"/>
    <x v="0"/>
    <x v="24"/>
    <n v="13"/>
    <x v="135"/>
  </r>
  <r>
    <n v="5648641702"/>
    <x v="5"/>
    <s v="Rio de Janeiro"/>
    <n v="23111"/>
    <x v="308"/>
    <x v="0"/>
    <x v="0"/>
    <x v="0"/>
    <n v="71"/>
    <x v="259"/>
  </r>
  <r>
    <n v="5648641702"/>
    <x v="5"/>
    <s v="Rio de Janeiro"/>
    <n v="23111"/>
    <x v="308"/>
    <x v="16"/>
    <x v="2"/>
    <x v="16"/>
    <n v="25"/>
    <x v="1494"/>
  </r>
  <r>
    <n v="5648641702"/>
    <x v="5"/>
    <s v="Rio de Janeiro"/>
    <n v="23113"/>
    <x v="308"/>
    <x v="4"/>
    <x v="1"/>
    <x v="4"/>
    <n v="60"/>
    <x v="864"/>
  </r>
  <r>
    <n v="5648641702"/>
    <x v="5"/>
    <s v="Rio de Janeiro"/>
    <n v="23113"/>
    <x v="308"/>
    <x v="12"/>
    <x v="0"/>
    <x v="12"/>
    <n v="37"/>
    <x v="74"/>
  </r>
  <r>
    <n v="5648641702"/>
    <x v="5"/>
    <s v="Rio de Janeiro"/>
    <n v="23115"/>
    <x v="308"/>
    <x v="1"/>
    <x v="1"/>
    <x v="1"/>
    <n v="66"/>
    <x v="1466"/>
  </r>
  <r>
    <n v="5648641702"/>
    <x v="5"/>
    <s v="Rio de Janeiro"/>
    <n v="23115"/>
    <x v="308"/>
    <x v="9"/>
    <x v="0"/>
    <x v="9"/>
    <n v="21"/>
    <x v="1038"/>
  </r>
  <r>
    <n v="5648641702"/>
    <x v="5"/>
    <s v="Rio de Janeiro"/>
    <n v="23126"/>
    <x v="308"/>
    <x v="25"/>
    <x v="0"/>
    <x v="25"/>
    <n v="53"/>
    <x v="2206"/>
  </r>
  <r>
    <n v="5648641702"/>
    <x v="5"/>
    <s v="Rio de Janeiro"/>
    <n v="23126"/>
    <x v="308"/>
    <x v="10"/>
    <x v="0"/>
    <x v="10"/>
    <n v="90"/>
    <x v="2228"/>
  </r>
  <r>
    <n v="5648641702"/>
    <x v="5"/>
    <s v="Rio de Janeiro"/>
    <n v="23130"/>
    <x v="308"/>
    <x v="1"/>
    <x v="1"/>
    <x v="1"/>
    <n v="53"/>
    <x v="1839"/>
  </r>
  <r>
    <n v="5648641702"/>
    <x v="5"/>
    <s v="Rio de Janeiro"/>
    <n v="23130"/>
    <x v="308"/>
    <x v="11"/>
    <x v="2"/>
    <x v="11"/>
    <n v="77"/>
    <x v="248"/>
  </r>
  <r>
    <n v="5648641702"/>
    <x v="5"/>
    <s v="Rio de Janeiro"/>
    <n v="23130"/>
    <x v="308"/>
    <x v="29"/>
    <x v="1"/>
    <x v="29"/>
    <n v="15"/>
    <x v="2111"/>
  </r>
  <r>
    <n v="5648641702"/>
    <x v="5"/>
    <s v="Rio de Janeiro"/>
    <n v="23156"/>
    <x v="309"/>
    <x v="26"/>
    <x v="2"/>
    <x v="26"/>
    <n v="25"/>
    <x v="4444"/>
  </r>
  <r>
    <n v="5648641702"/>
    <x v="5"/>
    <s v="Rio de Janeiro"/>
    <n v="23168"/>
    <x v="309"/>
    <x v="26"/>
    <x v="2"/>
    <x v="26"/>
    <n v="19"/>
    <x v="557"/>
  </r>
  <r>
    <n v="5648641702"/>
    <x v="5"/>
    <s v="Rio de Janeiro"/>
    <n v="23188"/>
    <x v="309"/>
    <x v="10"/>
    <x v="0"/>
    <x v="10"/>
    <n v="67"/>
    <x v="863"/>
  </r>
  <r>
    <n v="5648641702"/>
    <x v="5"/>
    <s v="Rio de Janeiro"/>
    <n v="23203"/>
    <x v="309"/>
    <x v="13"/>
    <x v="1"/>
    <x v="13"/>
    <n v="77"/>
    <x v="140"/>
  </r>
  <r>
    <n v="5648641702"/>
    <x v="5"/>
    <s v="Rio de Janeiro"/>
    <n v="23203"/>
    <x v="309"/>
    <x v="20"/>
    <x v="1"/>
    <x v="20"/>
    <n v="16"/>
    <x v="1216"/>
  </r>
  <r>
    <n v="5648641702"/>
    <x v="5"/>
    <s v="Rio de Janeiro"/>
    <n v="23214"/>
    <x v="309"/>
    <x v="13"/>
    <x v="1"/>
    <x v="13"/>
    <n v="80"/>
    <x v="2112"/>
  </r>
  <r>
    <n v="5648641702"/>
    <x v="5"/>
    <s v="Rio de Janeiro"/>
    <n v="23214"/>
    <x v="309"/>
    <x v="25"/>
    <x v="0"/>
    <x v="25"/>
    <n v="34"/>
    <x v="1794"/>
  </r>
  <r>
    <n v="5648641702"/>
    <x v="5"/>
    <s v="Rio de Janeiro"/>
    <n v="23254"/>
    <x v="310"/>
    <x v="14"/>
    <x v="0"/>
    <x v="14"/>
    <n v="68"/>
    <x v="291"/>
  </r>
  <r>
    <n v="5648641702"/>
    <x v="5"/>
    <s v="Rio de Janeiro"/>
    <n v="23254"/>
    <x v="310"/>
    <x v="8"/>
    <x v="0"/>
    <x v="8"/>
    <n v="92"/>
    <x v="667"/>
  </r>
  <r>
    <n v="5648641702"/>
    <x v="5"/>
    <s v="Rio de Janeiro"/>
    <n v="23260"/>
    <x v="310"/>
    <x v="20"/>
    <x v="1"/>
    <x v="20"/>
    <n v="52"/>
    <x v="333"/>
  </r>
  <r>
    <n v="5648641702"/>
    <x v="5"/>
    <s v="Rio de Janeiro"/>
    <n v="23260"/>
    <x v="310"/>
    <x v="16"/>
    <x v="2"/>
    <x v="16"/>
    <n v="72"/>
    <x v="28"/>
  </r>
  <r>
    <n v="5648641702"/>
    <x v="5"/>
    <s v="Rio de Janeiro"/>
    <n v="23260"/>
    <x v="310"/>
    <x v="26"/>
    <x v="2"/>
    <x v="26"/>
    <n v="17"/>
    <x v="627"/>
  </r>
  <r>
    <n v="5648641702"/>
    <x v="5"/>
    <s v="Rio de Janeiro"/>
    <n v="23261"/>
    <x v="310"/>
    <x v="19"/>
    <x v="1"/>
    <x v="19"/>
    <n v="41"/>
    <x v="3683"/>
  </r>
  <r>
    <n v="5648641702"/>
    <x v="5"/>
    <s v="Rio de Janeiro"/>
    <n v="23264"/>
    <x v="310"/>
    <x v="19"/>
    <x v="1"/>
    <x v="19"/>
    <n v="24"/>
    <x v="462"/>
  </r>
  <r>
    <n v="5648641702"/>
    <x v="5"/>
    <s v="Rio de Janeiro"/>
    <n v="23297"/>
    <x v="311"/>
    <x v="14"/>
    <x v="0"/>
    <x v="14"/>
    <n v="58"/>
    <x v="3625"/>
  </r>
  <r>
    <n v="5648641702"/>
    <x v="5"/>
    <s v="Rio de Janeiro"/>
    <n v="23297"/>
    <x v="311"/>
    <x v="17"/>
    <x v="1"/>
    <x v="17"/>
    <n v="82"/>
    <x v="887"/>
  </r>
  <r>
    <n v="5648641702"/>
    <x v="5"/>
    <s v="Rio de Janeiro"/>
    <n v="23302"/>
    <x v="311"/>
    <x v="27"/>
    <x v="1"/>
    <x v="27"/>
    <n v="56"/>
    <x v="1926"/>
  </r>
  <r>
    <n v="5648641702"/>
    <x v="5"/>
    <s v="Rio de Janeiro"/>
    <n v="23303"/>
    <x v="311"/>
    <x v="15"/>
    <x v="1"/>
    <x v="15"/>
    <n v="61"/>
    <x v="504"/>
  </r>
  <r>
    <n v="5648641702"/>
    <x v="5"/>
    <s v="Rio de Janeiro"/>
    <n v="23303"/>
    <x v="311"/>
    <x v="20"/>
    <x v="1"/>
    <x v="20"/>
    <n v="41"/>
    <x v="4507"/>
  </r>
  <r>
    <n v="5648641702"/>
    <x v="5"/>
    <s v="Rio de Janeiro"/>
    <n v="23303"/>
    <x v="311"/>
    <x v="7"/>
    <x v="0"/>
    <x v="7"/>
    <n v="42"/>
    <x v="1808"/>
  </r>
  <r>
    <n v="5648641702"/>
    <x v="5"/>
    <s v="Rio de Janeiro"/>
    <n v="23309"/>
    <x v="311"/>
    <x v="13"/>
    <x v="1"/>
    <x v="13"/>
    <n v="66"/>
    <x v="2007"/>
  </r>
  <r>
    <n v="5648641702"/>
    <x v="5"/>
    <s v="Rio de Janeiro"/>
    <n v="23309"/>
    <x v="311"/>
    <x v="10"/>
    <x v="0"/>
    <x v="10"/>
    <n v="78"/>
    <x v="2181"/>
  </r>
  <r>
    <n v="5648641702"/>
    <x v="5"/>
    <s v="Rio de Janeiro"/>
    <n v="23327"/>
    <x v="311"/>
    <x v="22"/>
    <x v="0"/>
    <x v="22"/>
    <n v="84"/>
    <x v="1963"/>
  </r>
  <r>
    <n v="5648641702"/>
    <x v="5"/>
    <s v="Rio de Janeiro"/>
    <n v="23327"/>
    <x v="311"/>
    <x v="0"/>
    <x v="0"/>
    <x v="0"/>
    <n v="99"/>
    <x v="3736"/>
  </r>
  <r>
    <n v="5648641702"/>
    <x v="5"/>
    <s v="Rio de Janeiro"/>
    <n v="23327"/>
    <x v="311"/>
    <x v="4"/>
    <x v="1"/>
    <x v="4"/>
    <n v="98"/>
    <x v="2097"/>
  </r>
  <r>
    <n v="5648641702"/>
    <x v="5"/>
    <s v="Rio de Janeiro"/>
    <n v="23327"/>
    <x v="311"/>
    <x v="5"/>
    <x v="0"/>
    <x v="5"/>
    <n v="58"/>
    <x v="648"/>
  </r>
  <r>
    <n v="5648641702"/>
    <x v="5"/>
    <s v="Rio de Janeiro"/>
    <n v="23332"/>
    <x v="311"/>
    <x v="10"/>
    <x v="0"/>
    <x v="10"/>
    <n v="92"/>
    <x v="1420"/>
  </r>
  <r>
    <n v="5648641702"/>
    <x v="5"/>
    <s v="Rio de Janeiro"/>
    <n v="23332"/>
    <x v="311"/>
    <x v="3"/>
    <x v="2"/>
    <x v="3"/>
    <n v="52"/>
    <x v="684"/>
  </r>
  <r>
    <n v="5648641702"/>
    <x v="5"/>
    <s v="Rio de Janeiro"/>
    <n v="23332"/>
    <x v="311"/>
    <x v="28"/>
    <x v="1"/>
    <x v="28"/>
    <n v="95"/>
    <x v="126"/>
  </r>
  <r>
    <n v="5648641702"/>
    <x v="5"/>
    <s v="Rio de Janeiro"/>
    <n v="23332"/>
    <x v="311"/>
    <x v="5"/>
    <x v="0"/>
    <x v="5"/>
    <n v="57"/>
    <x v="494"/>
  </r>
  <r>
    <n v="5648641702"/>
    <x v="5"/>
    <s v="Rio de Janeiro"/>
    <n v="23338"/>
    <x v="311"/>
    <x v="28"/>
    <x v="1"/>
    <x v="28"/>
    <n v="62"/>
    <x v="2062"/>
  </r>
  <r>
    <n v="5648641702"/>
    <x v="5"/>
    <s v="Rio de Janeiro"/>
    <n v="23338"/>
    <x v="311"/>
    <x v="5"/>
    <x v="0"/>
    <x v="5"/>
    <n v="35"/>
    <x v="1634"/>
  </r>
  <r>
    <n v="5648641702"/>
    <x v="5"/>
    <s v="Rio de Janeiro"/>
    <n v="23343"/>
    <x v="311"/>
    <x v="13"/>
    <x v="1"/>
    <x v="13"/>
    <n v="92"/>
    <x v="1089"/>
  </r>
  <r>
    <n v="5648641702"/>
    <x v="5"/>
    <s v="Rio de Janeiro"/>
    <n v="23343"/>
    <x v="311"/>
    <x v="24"/>
    <x v="0"/>
    <x v="24"/>
    <n v="89"/>
    <x v="1807"/>
  </r>
  <r>
    <n v="5648641702"/>
    <x v="5"/>
    <s v="Rio de Janeiro"/>
    <n v="23343"/>
    <x v="311"/>
    <x v="23"/>
    <x v="1"/>
    <x v="23"/>
    <n v="26"/>
    <x v="484"/>
  </r>
  <r>
    <n v="5648641702"/>
    <x v="5"/>
    <s v="Rio de Janeiro"/>
    <n v="23361"/>
    <x v="312"/>
    <x v="22"/>
    <x v="0"/>
    <x v="22"/>
    <n v="60"/>
    <x v="1550"/>
  </r>
  <r>
    <n v="5648641702"/>
    <x v="5"/>
    <s v="Rio de Janeiro"/>
    <n v="23361"/>
    <x v="312"/>
    <x v="1"/>
    <x v="1"/>
    <x v="1"/>
    <n v="39"/>
    <x v="466"/>
  </r>
  <r>
    <n v="5648641702"/>
    <x v="5"/>
    <s v="Rio de Janeiro"/>
    <n v="23361"/>
    <x v="312"/>
    <x v="11"/>
    <x v="2"/>
    <x v="11"/>
    <n v="55"/>
    <x v="1282"/>
  </r>
  <r>
    <n v="5648641702"/>
    <x v="5"/>
    <s v="Rio de Janeiro"/>
    <n v="23376"/>
    <x v="312"/>
    <x v="4"/>
    <x v="1"/>
    <x v="4"/>
    <n v="28"/>
    <x v="670"/>
  </r>
  <r>
    <n v="5648641702"/>
    <x v="5"/>
    <s v="Rio de Janeiro"/>
    <n v="23376"/>
    <x v="312"/>
    <x v="6"/>
    <x v="0"/>
    <x v="6"/>
    <n v="23"/>
    <x v="1434"/>
  </r>
  <r>
    <n v="5648641702"/>
    <x v="5"/>
    <s v="Rio de Janeiro"/>
    <n v="23376"/>
    <x v="312"/>
    <x v="27"/>
    <x v="1"/>
    <x v="27"/>
    <n v="37"/>
    <x v="1365"/>
  </r>
  <r>
    <n v="5648641702"/>
    <x v="5"/>
    <s v="Rio de Janeiro"/>
    <n v="23376"/>
    <x v="312"/>
    <x v="8"/>
    <x v="0"/>
    <x v="8"/>
    <n v="44"/>
    <x v="1298"/>
  </r>
  <r>
    <n v="5648641702"/>
    <x v="5"/>
    <s v="Rio de Janeiro"/>
    <n v="23386"/>
    <x v="312"/>
    <x v="25"/>
    <x v="0"/>
    <x v="25"/>
    <n v="66"/>
    <x v="266"/>
  </r>
  <r>
    <n v="5648641702"/>
    <x v="5"/>
    <s v="Rio de Janeiro"/>
    <n v="23386"/>
    <x v="312"/>
    <x v="0"/>
    <x v="0"/>
    <x v="0"/>
    <n v="62"/>
    <x v="616"/>
  </r>
  <r>
    <n v="5648641702"/>
    <x v="5"/>
    <s v="Rio de Janeiro"/>
    <n v="23386"/>
    <x v="312"/>
    <x v="18"/>
    <x v="0"/>
    <x v="18"/>
    <n v="75"/>
    <x v="734"/>
  </r>
  <r>
    <n v="5648641702"/>
    <x v="5"/>
    <s v="Rio de Janeiro"/>
    <n v="23386"/>
    <x v="312"/>
    <x v="14"/>
    <x v="0"/>
    <x v="14"/>
    <n v="26"/>
    <x v="457"/>
  </r>
  <r>
    <n v="5648641702"/>
    <x v="5"/>
    <s v="Rio de Janeiro"/>
    <n v="23388"/>
    <x v="312"/>
    <x v="24"/>
    <x v="0"/>
    <x v="24"/>
    <n v="32"/>
    <x v="848"/>
  </r>
  <r>
    <n v="5648641702"/>
    <x v="5"/>
    <s v="Rio de Janeiro"/>
    <n v="23401"/>
    <x v="312"/>
    <x v="22"/>
    <x v="0"/>
    <x v="22"/>
    <n v="98"/>
    <x v="1390"/>
  </r>
  <r>
    <n v="5648641702"/>
    <x v="5"/>
    <s v="Rio de Janeiro"/>
    <n v="23401"/>
    <x v="312"/>
    <x v="6"/>
    <x v="0"/>
    <x v="6"/>
    <n v="62"/>
    <x v="712"/>
  </r>
  <r>
    <n v="5648641702"/>
    <x v="5"/>
    <s v="Rio de Janeiro"/>
    <n v="23401"/>
    <x v="312"/>
    <x v="12"/>
    <x v="0"/>
    <x v="12"/>
    <n v="18"/>
    <x v="3621"/>
  </r>
  <r>
    <n v="5648641702"/>
    <x v="5"/>
    <s v="Rio de Janeiro"/>
    <n v="23406"/>
    <x v="312"/>
    <x v="26"/>
    <x v="2"/>
    <x v="26"/>
    <n v="43"/>
    <x v="1663"/>
  </r>
  <r>
    <n v="5648641702"/>
    <x v="5"/>
    <s v="Rio de Janeiro"/>
    <n v="23406"/>
    <x v="312"/>
    <x v="12"/>
    <x v="0"/>
    <x v="12"/>
    <n v="87"/>
    <x v="1048"/>
  </r>
  <r>
    <n v="5648641702"/>
    <x v="5"/>
    <s v="Rio de Janeiro"/>
    <n v="23440"/>
    <x v="313"/>
    <x v="7"/>
    <x v="0"/>
    <x v="7"/>
    <n v="94"/>
    <x v="1775"/>
  </r>
  <r>
    <n v="5648641702"/>
    <x v="5"/>
    <s v="Rio de Janeiro"/>
    <n v="23445"/>
    <x v="313"/>
    <x v="4"/>
    <x v="1"/>
    <x v="4"/>
    <n v="80"/>
    <x v="4900"/>
  </r>
  <r>
    <n v="5648641702"/>
    <x v="5"/>
    <s v="Rio de Janeiro"/>
    <n v="23445"/>
    <x v="313"/>
    <x v="26"/>
    <x v="2"/>
    <x v="26"/>
    <n v="40"/>
    <x v="3790"/>
  </r>
  <r>
    <n v="5648641702"/>
    <x v="5"/>
    <s v="Rio de Janeiro"/>
    <n v="23445"/>
    <x v="313"/>
    <x v="11"/>
    <x v="2"/>
    <x v="11"/>
    <n v="33"/>
    <x v="655"/>
  </r>
  <r>
    <n v="5648641702"/>
    <x v="5"/>
    <s v="Rio de Janeiro"/>
    <n v="23445"/>
    <x v="313"/>
    <x v="23"/>
    <x v="1"/>
    <x v="23"/>
    <n v="79"/>
    <x v="2253"/>
  </r>
  <r>
    <n v="5648641702"/>
    <x v="5"/>
    <s v="Rio de Janeiro"/>
    <n v="23450"/>
    <x v="313"/>
    <x v="13"/>
    <x v="1"/>
    <x v="13"/>
    <n v="84"/>
    <x v="2427"/>
  </r>
  <r>
    <n v="5648641702"/>
    <x v="5"/>
    <s v="Rio de Janeiro"/>
    <n v="23450"/>
    <x v="313"/>
    <x v="0"/>
    <x v="0"/>
    <x v="0"/>
    <n v="76"/>
    <x v="1531"/>
  </r>
  <r>
    <n v="5648641702"/>
    <x v="5"/>
    <s v="Rio de Janeiro"/>
    <n v="23450"/>
    <x v="313"/>
    <x v="7"/>
    <x v="0"/>
    <x v="7"/>
    <n v="60"/>
    <x v="218"/>
  </r>
  <r>
    <n v="5648641702"/>
    <x v="5"/>
    <s v="Rio de Janeiro"/>
    <n v="23450"/>
    <x v="313"/>
    <x v="19"/>
    <x v="1"/>
    <x v="19"/>
    <n v="91"/>
    <x v="677"/>
  </r>
  <r>
    <n v="5648641702"/>
    <x v="5"/>
    <s v="Rio de Janeiro"/>
    <n v="23451"/>
    <x v="313"/>
    <x v="15"/>
    <x v="1"/>
    <x v="15"/>
    <n v="80"/>
    <x v="1431"/>
  </r>
  <r>
    <n v="5648641702"/>
    <x v="5"/>
    <s v="Rio de Janeiro"/>
    <n v="23451"/>
    <x v="313"/>
    <x v="6"/>
    <x v="0"/>
    <x v="6"/>
    <n v="77"/>
    <x v="1307"/>
  </r>
  <r>
    <n v="5648641702"/>
    <x v="5"/>
    <s v="Rio de Janeiro"/>
    <n v="23472"/>
    <x v="313"/>
    <x v="25"/>
    <x v="0"/>
    <x v="25"/>
    <n v="29"/>
    <x v="690"/>
  </r>
  <r>
    <n v="5648641702"/>
    <x v="5"/>
    <s v="Rio de Janeiro"/>
    <n v="23472"/>
    <x v="313"/>
    <x v="3"/>
    <x v="2"/>
    <x v="3"/>
    <n v="32"/>
    <x v="3509"/>
  </r>
  <r>
    <n v="5648641702"/>
    <x v="5"/>
    <s v="Rio de Janeiro"/>
    <n v="23488"/>
    <x v="313"/>
    <x v="19"/>
    <x v="1"/>
    <x v="19"/>
    <n v="63"/>
    <x v="558"/>
  </r>
  <r>
    <n v="5648641702"/>
    <x v="5"/>
    <s v="Rio de Janeiro"/>
    <n v="23491"/>
    <x v="313"/>
    <x v="16"/>
    <x v="2"/>
    <x v="16"/>
    <n v="14"/>
    <x v="4478"/>
  </r>
  <r>
    <n v="5648641702"/>
    <x v="5"/>
    <s v="Rio de Janeiro"/>
    <n v="23491"/>
    <x v="313"/>
    <x v="19"/>
    <x v="1"/>
    <x v="19"/>
    <n v="19"/>
    <x v="2096"/>
  </r>
  <r>
    <n v="5648641702"/>
    <x v="5"/>
    <s v="Rio de Janeiro"/>
    <n v="23491"/>
    <x v="313"/>
    <x v="23"/>
    <x v="1"/>
    <x v="23"/>
    <n v="47"/>
    <x v="1530"/>
  </r>
  <r>
    <n v="5648641702"/>
    <x v="5"/>
    <s v="Rio de Janeiro"/>
    <n v="23497"/>
    <x v="313"/>
    <x v="9"/>
    <x v="0"/>
    <x v="9"/>
    <n v="70"/>
    <x v="803"/>
  </r>
  <r>
    <n v="5648641702"/>
    <x v="5"/>
    <s v="Rio de Janeiro"/>
    <n v="23513"/>
    <x v="314"/>
    <x v="22"/>
    <x v="0"/>
    <x v="22"/>
    <n v="35"/>
    <x v="3534"/>
  </r>
  <r>
    <n v="5648641702"/>
    <x v="5"/>
    <s v="Rio de Janeiro"/>
    <n v="23513"/>
    <x v="314"/>
    <x v="28"/>
    <x v="1"/>
    <x v="28"/>
    <n v="15"/>
    <x v="3610"/>
  </r>
  <r>
    <n v="5648641702"/>
    <x v="5"/>
    <s v="Rio de Janeiro"/>
    <n v="23513"/>
    <x v="314"/>
    <x v="19"/>
    <x v="1"/>
    <x v="19"/>
    <n v="14"/>
    <x v="1108"/>
  </r>
  <r>
    <n v="5648641702"/>
    <x v="5"/>
    <s v="Rio de Janeiro"/>
    <n v="23529"/>
    <x v="314"/>
    <x v="25"/>
    <x v="0"/>
    <x v="25"/>
    <n v="86"/>
    <x v="1320"/>
  </r>
  <r>
    <n v="5648641702"/>
    <x v="5"/>
    <s v="Rio de Janeiro"/>
    <n v="23529"/>
    <x v="314"/>
    <x v="29"/>
    <x v="1"/>
    <x v="29"/>
    <n v="17"/>
    <x v="1553"/>
  </r>
  <r>
    <n v="5648641702"/>
    <x v="5"/>
    <s v="Rio de Janeiro"/>
    <n v="23561"/>
    <x v="314"/>
    <x v="1"/>
    <x v="1"/>
    <x v="1"/>
    <n v="98"/>
    <x v="2100"/>
  </r>
  <r>
    <n v="5648641702"/>
    <x v="5"/>
    <s v="Rio de Janeiro"/>
    <n v="23561"/>
    <x v="314"/>
    <x v="14"/>
    <x v="0"/>
    <x v="14"/>
    <n v="79"/>
    <x v="1492"/>
  </r>
  <r>
    <n v="5648641702"/>
    <x v="5"/>
    <s v="Rio de Janeiro"/>
    <n v="23569"/>
    <x v="314"/>
    <x v="18"/>
    <x v="0"/>
    <x v="18"/>
    <n v="18"/>
    <x v="240"/>
  </r>
  <r>
    <n v="5648641702"/>
    <x v="5"/>
    <s v="Rio de Janeiro"/>
    <n v="23569"/>
    <x v="314"/>
    <x v="17"/>
    <x v="1"/>
    <x v="17"/>
    <n v="17"/>
    <x v="403"/>
  </r>
  <r>
    <n v="5648641702"/>
    <x v="5"/>
    <s v="Rio de Janeiro"/>
    <n v="23575"/>
    <x v="315"/>
    <x v="22"/>
    <x v="0"/>
    <x v="22"/>
    <n v="78"/>
    <x v="2069"/>
  </r>
  <r>
    <n v="5648641702"/>
    <x v="5"/>
    <s v="Rio de Janeiro"/>
    <n v="23575"/>
    <x v="315"/>
    <x v="23"/>
    <x v="1"/>
    <x v="23"/>
    <n v="62"/>
    <x v="1060"/>
  </r>
  <r>
    <n v="5648641702"/>
    <x v="5"/>
    <s v="Rio de Janeiro"/>
    <n v="23595"/>
    <x v="315"/>
    <x v="25"/>
    <x v="0"/>
    <x v="25"/>
    <n v="63"/>
    <x v="3708"/>
  </r>
  <r>
    <n v="5648641702"/>
    <x v="5"/>
    <s v="Rio de Janeiro"/>
    <n v="23595"/>
    <x v="315"/>
    <x v="7"/>
    <x v="0"/>
    <x v="7"/>
    <n v="28"/>
    <x v="382"/>
  </r>
  <r>
    <n v="5648641702"/>
    <x v="5"/>
    <s v="Rio de Janeiro"/>
    <n v="23595"/>
    <x v="315"/>
    <x v="11"/>
    <x v="2"/>
    <x v="11"/>
    <n v="58"/>
    <x v="67"/>
  </r>
  <r>
    <n v="5648641702"/>
    <x v="5"/>
    <s v="Rio de Janeiro"/>
    <n v="23602"/>
    <x v="315"/>
    <x v="21"/>
    <x v="0"/>
    <x v="21"/>
    <n v="21"/>
    <x v="1873"/>
  </r>
  <r>
    <n v="5648641702"/>
    <x v="5"/>
    <s v="Rio de Janeiro"/>
    <n v="23602"/>
    <x v="315"/>
    <x v="2"/>
    <x v="2"/>
    <x v="2"/>
    <n v="93"/>
    <x v="871"/>
  </r>
  <r>
    <n v="5648641702"/>
    <x v="5"/>
    <s v="Rio de Janeiro"/>
    <n v="23639"/>
    <x v="315"/>
    <x v="3"/>
    <x v="2"/>
    <x v="3"/>
    <n v="50"/>
    <x v="1695"/>
  </r>
  <r>
    <n v="5648641702"/>
    <x v="5"/>
    <s v="Rio de Janeiro"/>
    <n v="23639"/>
    <x v="315"/>
    <x v="1"/>
    <x v="1"/>
    <x v="1"/>
    <n v="95"/>
    <x v="944"/>
  </r>
  <r>
    <n v="5648641702"/>
    <x v="5"/>
    <s v="Rio de Janeiro"/>
    <n v="23639"/>
    <x v="315"/>
    <x v="21"/>
    <x v="0"/>
    <x v="21"/>
    <n v="73"/>
    <x v="497"/>
  </r>
  <r>
    <n v="5648641702"/>
    <x v="5"/>
    <s v="Rio de Janeiro"/>
    <n v="23639"/>
    <x v="315"/>
    <x v="23"/>
    <x v="1"/>
    <x v="23"/>
    <n v="53"/>
    <x v="1061"/>
  </r>
  <r>
    <n v="5648641702"/>
    <x v="5"/>
    <s v="Rio de Janeiro"/>
    <n v="23656"/>
    <x v="315"/>
    <x v="13"/>
    <x v="1"/>
    <x v="13"/>
    <n v="59"/>
    <x v="1918"/>
  </r>
  <r>
    <n v="5648641702"/>
    <x v="5"/>
    <s v="Rio de Janeiro"/>
    <n v="23664"/>
    <x v="316"/>
    <x v="1"/>
    <x v="1"/>
    <x v="1"/>
    <n v="62"/>
    <x v="3749"/>
  </r>
  <r>
    <n v="5648641702"/>
    <x v="5"/>
    <s v="Rio de Janeiro"/>
    <n v="23669"/>
    <x v="316"/>
    <x v="13"/>
    <x v="1"/>
    <x v="13"/>
    <n v="14"/>
    <x v="3632"/>
  </r>
  <r>
    <n v="5648641702"/>
    <x v="5"/>
    <s v="Rio de Janeiro"/>
    <n v="23669"/>
    <x v="316"/>
    <x v="3"/>
    <x v="2"/>
    <x v="3"/>
    <n v="89"/>
    <x v="1833"/>
  </r>
  <r>
    <n v="5648641702"/>
    <x v="5"/>
    <s v="Rio de Janeiro"/>
    <n v="23669"/>
    <x v="316"/>
    <x v="7"/>
    <x v="0"/>
    <x v="7"/>
    <n v="66"/>
    <x v="1443"/>
  </r>
  <r>
    <n v="5648641702"/>
    <x v="5"/>
    <s v="Rio de Janeiro"/>
    <n v="23703"/>
    <x v="316"/>
    <x v="16"/>
    <x v="2"/>
    <x v="16"/>
    <n v="40"/>
    <x v="4496"/>
  </r>
  <r>
    <n v="5648641702"/>
    <x v="5"/>
    <s v="Rio de Janeiro"/>
    <n v="23711"/>
    <x v="316"/>
    <x v="0"/>
    <x v="0"/>
    <x v="0"/>
    <n v="41"/>
    <x v="681"/>
  </r>
  <r>
    <n v="5648641702"/>
    <x v="5"/>
    <s v="Rio de Janeiro"/>
    <n v="23711"/>
    <x v="316"/>
    <x v="21"/>
    <x v="0"/>
    <x v="21"/>
    <n v="76"/>
    <x v="1462"/>
  </r>
  <r>
    <n v="5648641702"/>
    <x v="5"/>
    <s v="Rio de Janeiro"/>
    <n v="23711"/>
    <x v="316"/>
    <x v="14"/>
    <x v="0"/>
    <x v="14"/>
    <n v="56"/>
    <x v="874"/>
  </r>
  <r>
    <n v="5648641702"/>
    <x v="5"/>
    <s v="Rio de Janeiro"/>
    <n v="23711"/>
    <x v="316"/>
    <x v="24"/>
    <x v="0"/>
    <x v="24"/>
    <n v="89"/>
    <x v="1807"/>
  </r>
  <r>
    <n v="5648641702"/>
    <x v="5"/>
    <s v="Rio de Janeiro"/>
    <n v="23736"/>
    <x v="317"/>
    <x v="7"/>
    <x v="0"/>
    <x v="7"/>
    <n v="94"/>
    <x v="1775"/>
  </r>
  <r>
    <n v="5648641702"/>
    <x v="5"/>
    <s v="Rio de Janeiro"/>
    <n v="23736"/>
    <x v="317"/>
    <x v="28"/>
    <x v="1"/>
    <x v="28"/>
    <n v="14"/>
    <x v="1155"/>
  </r>
  <r>
    <n v="5648641702"/>
    <x v="5"/>
    <s v="Rio de Janeiro"/>
    <n v="23736"/>
    <x v="317"/>
    <x v="21"/>
    <x v="0"/>
    <x v="21"/>
    <n v="67"/>
    <x v="1878"/>
  </r>
  <r>
    <n v="5648641702"/>
    <x v="5"/>
    <s v="Rio de Janeiro"/>
    <n v="23739"/>
    <x v="317"/>
    <x v="21"/>
    <x v="0"/>
    <x v="21"/>
    <n v="97"/>
    <x v="430"/>
  </r>
  <r>
    <n v="5648641702"/>
    <x v="5"/>
    <s v="Rio de Janeiro"/>
    <n v="23739"/>
    <x v="317"/>
    <x v="26"/>
    <x v="2"/>
    <x v="26"/>
    <n v="87"/>
    <x v="1956"/>
  </r>
  <r>
    <n v="5648641702"/>
    <x v="5"/>
    <s v="Rio de Janeiro"/>
    <n v="23739"/>
    <x v="317"/>
    <x v="11"/>
    <x v="2"/>
    <x v="11"/>
    <n v="52"/>
    <x v="1618"/>
  </r>
  <r>
    <n v="5648641702"/>
    <x v="5"/>
    <s v="Rio de Janeiro"/>
    <n v="23739"/>
    <x v="317"/>
    <x v="5"/>
    <x v="0"/>
    <x v="5"/>
    <n v="91"/>
    <x v="1218"/>
  </r>
  <r>
    <n v="5648641702"/>
    <x v="5"/>
    <s v="Rio de Janeiro"/>
    <n v="23758"/>
    <x v="317"/>
    <x v="22"/>
    <x v="0"/>
    <x v="22"/>
    <n v="52"/>
    <x v="877"/>
  </r>
  <r>
    <n v="5648641702"/>
    <x v="5"/>
    <s v="Rio de Janeiro"/>
    <n v="23758"/>
    <x v="317"/>
    <x v="26"/>
    <x v="2"/>
    <x v="26"/>
    <n v="12"/>
    <x v="442"/>
  </r>
  <r>
    <n v="5648641702"/>
    <x v="5"/>
    <s v="Rio de Janeiro"/>
    <n v="23758"/>
    <x v="317"/>
    <x v="17"/>
    <x v="1"/>
    <x v="17"/>
    <n v="91"/>
    <x v="463"/>
  </r>
  <r>
    <n v="5648641702"/>
    <x v="5"/>
    <s v="Rio de Janeiro"/>
    <n v="23764"/>
    <x v="317"/>
    <x v="15"/>
    <x v="1"/>
    <x v="15"/>
    <n v="39"/>
    <x v="1568"/>
  </r>
  <r>
    <n v="5648641702"/>
    <x v="5"/>
    <s v="Rio de Janeiro"/>
    <n v="23764"/>
    <x v="317"/>
    <x v="10"/>
    <x v="0"/>
    <x v="10"/>
    <n v="13"/>
    <x v="267"/>
  </r>
  <r>
    <n v="5648641702"/>
    <x v="5"/>
    <s v="Rio de Janeiro"/>
    <n v="23764"/>
    <x v="317"/>
    <x v="20"/>
    <x v="1"/>
    <x v="20"/>
    <n v="46"/>
    <x v="636"/>
  </r>
  <r>
    <n v="5648641702"/>
    <x v="5"/>
    <s v="Rio de Janeiro"/>
    <n v="23764"/>
    <x v="317"/>
    <x v="24"/>
    <x v="0"/>
    <x v="24"/>
    <n v="77"/>
    <x v="1050"/>
  </r>
  <r>
    <n v="5648641702"/>
    <x v="5"/>
    <s v="Rio de Janeiro"/>
    <n v="23773"/>
    <x v="317"/>
    <x v="25"/>
    <x v="0"/>
    <x v="25"/>
    <n v="83"/>
    <x v="386"/>
  </r>
  <r>
    <n v="5648641702"/>
    <x v="5"/>
    <s v="Rio de Janeiro"/>
    <n v="23773"/>
    <x v="317"/>
    <x v="23"/>
    <x v="1"/>
    <x v="23"/>
    <n v="14"/>
    <x v="1418"/>
  </r>
  <r>
    <n v="5648641702"/>
    <x v="5"/>
    <s v="Rio de Janeiro"/>
    <n v="23778"/>
    <x v="317"/>
    <x v="6"/>
    <x v="0"/>
    <x v="6"/>
    <n v="30"/>
    <x v="1755"/>
  </r>
  <r>
    <n v="5648641702"/>
    <x v="5"/>
    <s v="Rio de Janeiro"/>
    <n v="23784"/>
    <x v="317"/>
    <x v="7"/>
    <x v="0"/>
    <x v="7"/>
    <n v="68"/>
    <x v="327"/>
  </r>
  <r>
    <n v="5648641702"/>
    <x v="5"/>
    <s v="Rio de Janeiro"/>
    <n v="23784"/>
    <x v="317"/>
    <x v="16"/>
    <x v="2"/>
    <x v="16"/>
    <n v="25"/>
    <x v="1494"/>
  </r>
  <r>
    <n v="5648641702"/>
    <x v="5"/>
    <s v="Rio de Janeiro"/>
    <n v="23784"/>
    <x v="317"/>
    <x v="8"/>
    <x v="0"/>
    <x v="8"/>
    <n v="24"/>
    <x v="986"/>
  </r>
  <r>
    <n v="5648641702"/>
    <x v="5"/>
    <s v="Rio de Janeiro"/>
    <n v="23784"/>
    <x v="317"/>
    <x v="2"/>
    <x v="2"/>
    <x v="2"/>
    <n v="82"/>
    <x v="190"/>
  </r>
  <r>
    <n v="5648641702"/>
    <x v="5"/>
    <s v="Rio de Janeiro"/>
    <n v="23786"/>
    <x v="317"/>
    <x v="10"/>
    <x v="0"/>
    <x v="10"/>
    <n v="78"/>
    <x v="2181"/>
  </r>
  <r>
    <n v="5648641702"/>
    <x v="5"/>
    <s v="Rio de Janeiro"/>
    <n v="23786"/>
    <x v="317"/>
    <x v="9"/>
    <x v="0"/>
    <x v="9"/>
    <n v="14"/>
    <x v="656"/>
  </r>
  <r>
    <n v="5648641702"/>
    <x v="5"/>
    <s v="Rio de Janeiro"/>
    <n v="23786"/>
    <x v="317"/>
    <x v="24"/>
    <x v="0"/>
    <x v="24"/>
    <n v="80"/>
    <x v="3751"/>
  </r>
  <r>
    <n v="5648641702"/>
    <x v="5"/>
    <s v="Rio de Janeiro"/>
    <n v="23786"/>
    <x v="317"/>
    <x v="2"/>
    <x v="2"/>
    <x v="2"/>
    <n v="94"/>
    <x v="1208"/>
  </r>
  <r>
    <n v="5648641702"/>
    <x v="5"/>
    <s v="Rio de Janeiro"/>
    <n v="23805"/>
    <x v="318"/>
    <x v="15"/>
    <x v="1"/>
    <x v="15"/>
    <n v="59"/>
    <x v="3517"/>
  </r>
  <r>
    <n v="5648641702"/>
    <x v="5"/>
    <s v="Rio de Janeiro"/>
    <n v="23805"/>
    <x v="318"/>
    <x v="14"/>
    <x v="0"/>
    <x v="14"/>
    <n v="95"/>
    <x v="256"/>
  </r>
  <r>
    <n v="5648641702"/>
    <x v="5"/>
    <s v="Rio de Janeiro"/>
    <n v="23805"/>
    <x v="318"/>
    <x v="8"/>
    <x v="0"/>
    <x v="8"/>
    <n v="15"/>
    <x v="1175"/>
  </r>
  <r>
    <n v="5648641702"/>
    <x v="5"/>
    <s v="Rio de Janeiro"/>
    <n v="23817"/>
    <x v="318"/>
    <x v="6"/>
    <x v="0"/>
    <x v="6"/>
    <n v="20"/>
    <x v="1547"/>
  </r>
  <r>
    <n v="5648641702"/>
    <x v="5"/>
    <s v="Rio de Janeiro"/>
    <n v="23853"/>
    <x v="318"/>
    <x v="3"/>
    <x v="2"/>
    <x v="3"/>
    <n v="21"/>
    <x v="1370"/>
  </r>
  <r>
    <n v="5648641702"/>
    <x v="5"/>
    <s v="Rio de Janeiro"/>
    <n v="23853"/>
    <x v="318"/>
    <x v="9"/>
    <x v="0"/>
    <x v="9"/>
    <n v="69"/>
    <x v="1382"/>
  </r>
  <r>
    <n v="5648641702"/>
    <x v="5"/>
    <s v="Rio de Janeiro"/>
    <n v="23880"/>
    <x v="318"/>
    <x v="14"/>
    <x v="0"/>
    <x v="14"/>
    <n v="26"/>
    <x v="457"/>
  </r>
  <r>
    <n v="5648641702"/>
    <x v="5"/>
    <s v="Rio de Janeiro"/>
    <n v="23916"/>
    <x v="319"/>
    <x v="13"/>
    <x v="1"/>
    <x v="13"/>
    <n v="80"/>
    <x v="2112"/>
  </r>
  <r>
    <n v="5648641702"/>
    <x v="5"/>
    <s v="Rio de Janeiro"/>
    <n v="23916"/>
    <x v="319"/>
    <x v="18"/>
    <x v="0"/>
    <x v="18"/>
    <n v="28"/>
    <x v="2043"/>
  </r>
  <r>
    <n v="5648641702"/>
    <x v="5"/>
    <s v="Rio de Janeiro"/>
    <n v="23916"/>
    <x v="319"/>
    <x v="6"/>
    <x v="0"/>
    <x v="6"/>
    <n v="51"/>
    <x v="15"/>
  </r>
  <r>
    <n v="5648641702"/>
    <x v="5"/>
    <s v="Rio de Janeiro"/>
    <n v="23918"/>
    <x v="319"/>
    <x v="26"/>
    <x v="2"/>
    <x v="26"/>
    <n v="78"/>
    <x v="2047"/>
  </r>
  <r>
    <n v="5648641702"/>
    <x v="5"/>
    <s v="Rio de Janeiro"/>
    <n v="23918"/>
    <x v="319"/>
    <x v="14"/>
    <x v="0"/>
    <x v="14"/>
    <n v="42"/>
    <x v="470"/>
  </r>
  <r>
    <n v="5648641702"/>
    <x v="5"/>
    <s v="Rio de Janeiro"/>
    <n v="23918"/>
    <x v="319"/>
    <x v="19"/>
    <x v="1"/>
    <x v="19"/>
    <n v="68"/>
    <x v="849"/>
  </r>
  <r>
    <n v="5648641702"/>
    <x v="5"/>
    <s v="Rio de Janeiro"/>
    <n v="23926"/>
    <x v="319"/>
    <x v="10"/>
    <x v="0"/>
    <x v="10"/>
    <n v="16"/>
    <x v="4499"/>
  </r>
  <r>
    <n v="5648641702"/>
    <x v="5"/>
    <s v="Rio de Janeiro"/>
    <n v="23926"/>
    <x v="319"/>
    <x v="16"/>
    <x v="2"/>
    <x v="16"/>
    <n v="99"/>
    <x v="1458"/>
  </r>
  <r>
    <n v="5648641702"/>
    <x v="5"/>
    <s v="Rio de Janeiro"/>
    <n v="23934"/>
    <x v="319"/>
    <x v="15"/>
    <x v="1"/>
    <x v="15"/>
    <n v="83"/>
    <x v="1907"/>
  </r>
  <r>
    <n v="5648641702"/>
    <x v="5"/>
    <s v="Rio de Janeiro"/>
    <n v="23934"/>
    <x v="319"/>
    <x v="8"/>
    <x v="0"/>
    <x v="8"/>
    <n v="68"/>
    <x v="3783"/>
  </r>
  <r>
    <n v="5648641702"/>
    <x v="5"/>
    <s v="Rio de Janeiro"/>
    <n v="23934"/>
    <x v="319"/>
    <x v="24"/>
    <x v="0"/>
    <x v="24"/>
    <n v="75"/>
    <x v="568"/>
  </r>
  <r>
    <n v="5648641702"/>
    <x v="5"/>
    <s v="Rio de Janeiro"/>
    <n v="23944"/>
    <x v="319"/>
    <x v="7"/>
    <x v="0"/>
    <x v="7"/>
    <n v="39"/>
    <x v="206"/>
  </r>
  <r>
    <n v="5648641702"/>
    <x v="5"/>
    <s v="Rio de Janeiro"/>
    <n v="23944"/>
    <x v="319"/>
    <x v="21"/>
    <x v="0"/>
    <x v="21"/>
    <n v="61"/>
    <x v="31"/>
  </r>
  <r>
    <n v="5648641702"/>
    <x v="5"/>
    <s v="Rio de Janeiro"/>
    <n v="23944"/>
    <x v="319"/>
    <x v="9"/>
    <x v="0"/>
    <x v="9"/>
    <n v="23"/>
    <x v="60"/>
  </r>
  <r>
    <n v="5648641702"/>
    <x v="5"/>
    <s v="Rio de Janeiro"/>
    <n v="23974"/>
    <x v="320"/>
    <x v="18"/>
    <x v="0"/>
    <x v="18"/>
    <n v="32"/>
    <x v="3766"/>
  </r>
  <r>
    <n v="5648641702"/>
    <x v="5"/>
    <s v="Rio de Janeiro"/>
    <n v="24012"/>
    <x v="320"/>
    <x v="18"/>
    <x v="0"/>
    <x v="18"/>
    <n v="64"/>
    <x v="1385"/>
  </r>
  <r>
    <n v="5648641702"/>
    <x v="5"/>
    <s v="Rio de Janeiro"/>
    <n v="24012"/>
    <x v="320"/>
    <x v="7"/>
    <x v="0"/>
    <x v="7"/>
    <n v="88"/>
    <x v="511"/>
  </r>
  <r>
    <n v="5648641702"/>
    <x v="5"/>
    <s v="Rio de Janeiro"/>
    <n v="24012"/>
    <x v="320"/>
    <x v="2"/>
    <x v="2"/>
    <x v="2"/>
    <n v="81"/>
    <x v="1407"/>
  </r>
  <r>
    <n v="5648641702"/>
    <x v="5"/>
    <s v="Rio de Janeiro"/>
    <n v="24017"/>
    <x v="321"/>
    <x v="7"/>
    <x v="0"/>
    <x v="7"/>
    <n v="76"/>
    <x v="676"/>
  </r>
  <r>
    <n v="5648641702"/>
    <x v="5"/>
    <s v="Rio de Janeiro"/>
    <n v="24017"/>
    <x v="321"/>
    <x v="11"/>
    <x v="2"/>
    <x v="11"/>
    <n v="94"/>
    <x v="2076"/>
  </r>
  <r>
    <n v="5648641702"/>
    <x v="5"/>
    <s v="Rio de Janeiro"/>
    <n v="24017"/>
    <x v="321"/>
    <x v="5"/>
    <x v="0"/>
    <x v="5"/>
    <n v="79"/>
    <x v="2175"/>
  </r>
  <r>
    <n v="5648641702"/>
    <x v="5"/>
    <s v="Rio de Janeiro"/>
    <n v="24017"/>
    <x v="321"/>
    <x v="24"/>
    <x v="0"/>
    <x v="24"/>
    <n v="65"/>
    <x v="3697"/>
  </r>
  <r>
    <n v="5648641702"/>
    <x v="5"/>
    <s v="Rio de Janeiro"/>
    <n v="24035"/>
    <x v="321"/>
    <x v="7"/>
    <x v="0"/>
    <x v="7"/>
    <n v="22"/>
    <x v="1497"/>
  </r>
  <r>
    <n v="5648641702"/>
    <x v="5"/>
    <s v="Rio de Janeiro"/>
    <n v="24035"/>
    <x v="321"/>
    <x v="11"/>
    <x v="2"/>
    <x v="11"/>
    <n v="40"/>
    <x v="1336"/>
  </r>
  <r>
    <n v="5648641702"/>
    <x v="5"/>
    <s v="Rio de Janeiro"/>
    <n v="24046"/>
    <x v="321"/>
    <x v="18"/>
    <x v="0"/>
    <x v="18"/>
    <n v="11"/>
    <x v="2160"/>
  </r>
  <r>
    <n v="5648641702"/>
    <x v="5"/>
    <s v="Rio de Janeiro"/>
    <n v="24046"/>
    <x v="321"/>
    <x v="1"/>
    <x v="1"/>
    <x v="1"/>
    <n v="95"/>
    <x v="944"/>
  </r>
  <r>
    <n v="5648641702"/>
    <x v="5"/>
    <s v="Rio de Janeiro"/>
    <n v="24046"/>
    <x v="321"/>
    <x v="7"/>
    <x v="0"/>
    <x v="7"/>
    <n v="94"/>
    <x v="1775"/>
  </r>
  <r>
    <n v="5648641702"/>
    <x v="5"/>
    <s v="Rio de Janeiro"/>
    <n v="24046"/>
    <x v="321"/>
    <x v="16"/>
    <x v="2"/>
    <x v="16"/>
    <n v="31"/>
    <x v="1637"/>
  </r>
  <r>
    <n v="5648641702"/>
    <x v="5"/>
    <s v="Rio de Janeiro"/>
    <n v="24055"/>
    <x v="321"/>
    <x v="3"/>
    <x v="2"/>
    <x v="3"/>
    <n v="58"/>
    <x v="1970"/>
  </r>
  <r>
    <n v="5648641702"/>
    <x v="5"/>
    <s v="Rio de Janeiro"/>
    <n v="24063"/>
    <x v="321"/>
    <x v="9"/>
    <x v="0"/>
    <x v="9"/>
    <n v="77"/>
    <x v="3726"/>
  </r>
  <r>
    <n v="5648641702"/>
    <x v="5"/>
    <s v="Rio de Janeiro"/>
    <n v="24082"/>
    <x v="321"/>
    <x v="18"/>
    <x v="0"/>
    <x v="18"/>
    <n v="73"/>
    <x v="373"/>
  </r>
  <r>
    <n v="5648641702"/>
    <x v="5"/>
    <s v="Rio de Janeiro"/>
    <n v="24082"/>
    <x v="321"/>
    <x v="14"/>
    <x v="0"/>
    <x v="14"/>
    <n v="20"/>
    <x v="418"/>
  </r>
  <r>
    <n v="5648641702"/>
    <x v="5"/>
    <s v="Rio de Janeiro"/>
    <n v="24082"/>
    <x v="321"/>
    <x v="5"/>
    <x v="0"/>
    <x v="5"/>
    <n v="98"/>
    <x v="1825"/>
  </r>
  <r>
    <n v="5648641702"/>
    <x v="5"/>
    <s v="Rio de Janeiro"/>
    <n v="24096"/>
    <x v="322"/>
    <x v="0"/>
    <x v="0"/>
    <x v="0"/>
    <n v="75"/>
    <x v="1611"/>
  </r>
  <r>
    <n v="5648641702"/>
    <x v="5"/>
    <s v="Rio de Janeiro"/>
    <n v="24096"/>
    <x v="322"/>
    <x v="1"/>
    <x v="1"/>
    <x v="1"/>
    <n v="15"/>
    <x v="209"/>
  </r>
  <r>
    <n v="5648641702"/>
    <x v="5"/>
    <s v="Rio de Janeiro"/>
    <n v="24096"/>
    <x v="322"/>
    <x v="11"/>
    <x v="2"/>
    <x v="11"/>
    <n v="11"/>
    <x v="14"/>
  </r>
  <r>
    <n v="5648641702"/>
    <x v="5"/>
    <s v="Rio de Janeiro"/>
    <n v="24096"/>
    <x v="322"/>
    <x v="6"/>
    <x v="0"/>
    <x v="6"/>
    <n v="62"/>
    <x v="712"/>
  </r>
  <r>
    <n v="5648641702"/>
    <x v="5"/>
    <s v="Rio de Janeiro"/>
    <n v="24100"/>
    <x v="322"/>
    <x v="15"/>
    <x v="1"/>
    <x v="15"/>
    <n v="56"/>
    <x v="2065"/>
  </r>
  <r>
    <n v="5648641702"/>
    <x v="5"/>
    <s v="Rio de Janeiro"/>
    <n v="24100"/>
    <x v="322"/>
    <x v="1"/>
    <x v="1"/>
    <x v="1"/>
    <n v="81"/>
    <x v="86"/>
  </r>
  <r>
    <n v="5648641702"/>
    <x v="5"/>
    <s v="Rio de Janeiro"/>
    <n v="24100"/>
    <x v="322"/>
    <x v="16"/>
    <x v="2"/>
    <x v="16"/>
    <n v="75"/>
    <x v="399"/>
  </r>
  <r>
    <n v="5648641702"/>
    <x v="5"/>
    <s v="Rio de Janeiro"/>
    <n v="24100"/>
    <x v="322"/>
    <x v="14"/>
    <x v="0"/>
    <x v="14"/>
    <n v="53"/>
    <x v="2130"/>
  </r>
  <r>
    <n v="5648641702"/>
    <x v="5"/>
    <s v="Rio de Janeiro"/>
    <n v="24124"/>
    <x v="322"/>
    <x v="28"/>
    <x v="1"/>
    <x v="28"/>
    <n v="34"/>
    <x v="1319"/>
  </r>
  <r>
    <n v="5648641702"/>
    <x v="5"/>
    <s v="Rio de Janeiro"/>
    <n v="24124"/>
    <x v="322"/>
    <x v="26"/>
    <x v="2"/>
    <x v="26"/>
    <n v="32"/>
    <x v="1097"/>
  </r>
  <r>
    <n v="5648641702"/>
    <x v="5"/>
    <s v="Rio de Janeiro"/>
    <n v="24124"/>
    <x v="322"/>
    <x v="14"/>
    <x v="0"/>
    <x v="14"/>
    <n v="18"/>
    <x v="1427"/>
  </r>
  <r>
    <n v="5648641702"/>
    <x v="5"/>
    <s v="Rio de Janeiro"/>
    <n v="24124"/>
    <x v="322"/>
    <x v="27"/>
    <x v="1"/>
    <x v="27"/>
    <n v="21"/>
    <x v="1862"/>
  </r>
  <r>
    <n v="5648641702"/>
    <x v="5"/>
    <s v="Rio de Janeiro"/>
    <n v="24131"/>
    <x v="322"/>
    <x v="4"/>
    <x v="1"/>
    <x v="4"/>
    <n v="19"/>
    <x v="1069"/>
  </r>
  <r>
    <n v="5648641702"/>
    <x v="5"/>
    <s v="Rio de Janeiro"/>
    <n v="24131"/>
    <x v="322"/>
    <x v="17"/>
    <x v="1"/>
    <x v="17"/>
    <n v="16"/>
    <x v="3786"/>
  </r>
  <r>
    <n v="5648641702"/>
    <x v="5"/>
    <s v="Rio de Janeiro"/>
    <n v="24131"/>
    <x v="322"/>
    <x v="24"/>
    <x v="0"/>
    <x v="24"/>
    <n v="64"/>
    <x v="2009"/>
  </r>
  <r>
    <n v="5648641702"/>
    <x v="5"/>
    <s v="Rio de Janeiro"/>
    <n v="24142"/>
    <x v="322"/>
    <x v="19"/>
    <x v="1"/>
    <x v="19"/>
    <n v="21"/>
    <x v="1554"/>
  </r>
  <r>
    <n v="5648641702"/>
    <x v="5"/>
    <s v="Rio de Janeiro"/>
    <n v="24142"/>
    <x v="322"/>
    <x v="17"/>
    <x v="1"/>
    <x v="17"/>
    <n v="96"/>
    <x v="550"/>
  </r>
  <r>
    <n v="5648641702"/>
    <x v="5"/>
    <s v="Rio de Janeiro"/>
    <n v="24142"/>
    <x v="322"/>
    <x v="12"/>
    <x v="0"/>
    <x v="12"/>
    <n v="13"/>
    <x v="3642"/>
  </r>
  <r>
    <n v="5648641702"/>
    <x v="5"/>
    <s v="Rio de Janeiro"/>
    <n v="24181"/>
    <x v="323"/>
    <x v="13"/>
    <x v="1"/>
    <x v="13"/>
    <n v="79"/>
    <x v="545"/>
  </r>
  <r>
    <n v="5648641702"/>
    <x v="5"/>
    <s v="Rio de Janeiro"/>
    <n v="24181"/>
    <x v="323"/>
    <x v="7"/>
    <x v="0"/>
    <x v="7"/>
    <n v="98"/>
    <x v="1167"/>
  </r>
  <r>
    <n v="5648641702"/>
    <x v="5"/>
    <s v="Rio de Janeiro"/>
    <n v="24181"/>
    <x v="323"/>
    <x v="27"/>
    <x v="1"/>
    <x v="27"/>
    <n v="33"/>
    <x v="3767"/>
  </r>
  <r>
    <n v="5648641702"/>
    <x v="5"/>
    <s v="Rio de Janeiro"/>
    <n v="24181"/>
    <x v="323"/>
    <x v="23"/>
    <x v="1"/>
    <x v="23"/>
    <n v="96"/>
    <x v="1027"/>
  </r>
  <r>
    <n v="5648641702"/>
    <x v="5"/>
    <s v="Rio de Janeiro"/>
    <n v="24236"/>
    <x v="324"/>
    <x v="1"/>
    <x v="1"/>
    <x v="1"/>
    <n v="31"/>
    <x v="2078"/>
  </r>
  <r>
    <n v="5648641702"/>
    <x v="5"/>
    <s v="Rio de Janeiro"/>
    <n v="24236"/>
    <x v="324"/>
    <x v="6"/>
    <x v="0"/>
    <x v="6"/>
    <n v="91"/>
    <x v="3602"/>
  </r>
  <r>
    <n v="5648641702"/>
    <x v="5"/>
    <s v="Rio de Janeiro"/>
    <n v="24246"/>
    <x v="324"/>
    <x v="18"/>
    <x v="0"/>
    <x v="18"/>
    <n v="54"/>
    <x v="353"/>
  </r>
  <r>
    <n v="5648641702"/>
    <x v="5"/>
    <s v="Rio de Janeiro"/>
    <n v="24246"/>
    <x v="324"/>
    <x v="3"/>
    <x v="2"/>
    <x v="3"/>
    <n v="85"/>
    <x v="378"/>
  </r>
  <r>
    <n v="5648641702"/>
    <x v="5"/>
    <s v="Rio de Janeiro"/>
    <n v="24246"/>
    <x v="324"/>
    <x v="17"/>
    <x v="1"/>
    <x v="17"/>
    <n v="74"/>
    <x v="3649"/>
  </r>
  <r>
    <n v="5648641702"/>
    <x v="5"/>
    <s v="Rio de Janeiro"/>
    <n v="24272"/>
    <x v="324"/>
    <x v="10"/>
    <x v="0"/>
    <x v="10"/>
    <n v="97"/>
    <x v="814"/>
  </r>
  <r>
    <n v="5648641702"/>
    <x v="5"/>
    <s v="Rio de Janeiro"/>
    <n v="24272"/>
    <x v="324"/>
    <x v="3"/>
    <x v="2"/>
    <x v="3"/>
    <n v="37"/>
    <x v="1436"/>
  </r>
  <r>
    <n v="5648641702"/>
    <x v="5"/>
    <s v="Rio de Janeiro"/>
    <n v="24272"/>
    <x v="324"/>
    <x v="7"/>
    <x v="0"/>
    <x v="7"/>
    <n v="15"/>
    <x v="171"/>
  </r>
  <r>
    <n v="5648641702"/>
    <x v="5"/>
    <s v="Rio de Janeiro"/>
    <n v="24286"/>
    <x v="324"/>
    <x v="22"/>
    <x v="0"/>
    <x v="22"/>
    <n v="57"/>
    <x v="1771"/>
  </r>
  <r>
    <n v="5648641702"/>
    <x v="5"/>
    <s v="Rio de Janeiro"/>
    <n v="24286"/>
    <x v="324"/>
    <x v="0"/>
    <x v="0"/>
    <x v="0"/>
    <n v="59"/>
    <x v="1857"/>
  </r>
  <r>
    <n v="5648641702"/>
    <x v="5"/>
    <s v="Rio de Janeiro"/>
    <n v="24286"/>
    <x v="324"/>
    <x v="21"/>
    <x v="0"/>
    <x v="21"/>
    <n v="62"/>
    <x v="352"/>
  </r>
  <r>
    <n v="5648641702"/>
    <x v="5"/>
    <s v="Rio de Janeiro"/>
    <n v="24286"/>
    <x v="324"/>
    <x v="17"/>
    <x v="1"/>
    <x v="17"/>
    <n v="86"/>
    <x v="2140"/>
  </r>
  <r>
    <n v="5648641702"/>
    <x v="5"/>
    <s v="Rio de Janeiro"/>
    <n v="24311"/>
    <x v="324"/>
    <x v="19"/>
    <x v="1"/>
    <x v="19"/>
    <n v="79"/>
    <x v="1408"/>
  </r>
  <r>
    <n v="5648641702"/>
    <x v="5"/>
    <s v="Rio de Janeiro"/>
    <n v="24323"/>
    <x v="325"/>
    <x v="4"/>
    <x v="1"/>
    <x v="4"/>
    <n v="75"/>
    <x v="350"/>
  </r>
  <r>
    <n v="5648641702"/>
    <x v="5"/>
    <s v="Rio de Janeiro"/>
    <n v="24323"/>
    <x v="325"/>
    <x v="9"/>
    <x v="0"/>
    <x v="9"/>
    <n v="78"/>
    <x v="1619"/>
  </r>
  <r>
    <n v="5648641702"/>
    <x v="5"/>
    <s v="Rio de Janeiro"/>
    <n v="24323"/>
    <x v="325"/>
    <x v="23"/>
    <x v="1"/>
    <x v="23"/>
    <n v="28"/>
    <x v="1457"/>
  </r>
  <r>
    <n v="5648641702"/>
    <x v="5"/>
    <s v="Rio de Janeiro"/>
    <n v="24333"/>
    <x v="325"/>
    <x v="7"/>
    <x v="0"/>
    <x v="7"/>
    <n v="27"/>
    <x v="2238"/>
  </r>
  <r>
    <n v="5648641702"/>
    <x v="5"/>
    <s v="Rio de Janeiro"/>
    <n v="24333"/>
    <x v="325"/>
    <x v="21"/>
    <x v="0"/>
    <x v="21"/>
    <n v="35"/>
    <x v="965"/>
  </r>
  <r>
    <n v="5648641702"/>
    <x v="5"/>
    <s v="Rio de Janeiro"/>
    <n v="24334"/>
    <x v="325"/>
    <x v="25"/>
    <x v="0"/>
    <x v="25"/>
    <n v="56"/>
    <x v="1759"/>
  </r>
  <r>
    <n v="5648641702"/>
    <x v="5"/>
    <s v="Rio de Janeiro"/>
    <n v="24334"/>
    <x v="325"/>
    <x v="20"/>
    <x v="1"/>
    <x v="20"/>
    <n v="32"/>
    <x v="3568"/>
  </r>
  <r>
    <n v="5648641702"/>
    <x v="5"/>
    <s v="Rio de Janeiro"/>
    <n v="24334"/>
    <x v="325"/>
    <x v="17"/>
    <x v="1"/>
    <x v="17"/>
    <n v="87"/>
    <x v="1832"/>
  </r>
  <r>
    <n v="5648641702"/>
    <x v="5"/>
    <s v="Rio de Janeiro"/>
    <n v="24367"/>
    <x v="325"/>
    <x v="21"/>
    <x v="0"/>
    <x v="21"/>
    <n v="74"/>
    <x v="2212"/>
  </r>
  <r>
    <n v="5648641702"/>
    <x v="5"/>
    <s v="Rio de Janeiro"/>
    <n v="24367"/>
    <x v="325"/>
    <x v="16"/>
    <x v="2"/>
    <x v="16"/>
    <n v="82"/>
    <x v="598"/>
  </r>
  <r>
    <n v="5648641702"/>
    <x v="5"/>
    <s v="Rio de Janeiro"/>
    <n v="24377"/>
    <x v="325"/>
    <x v="15"/>
    <x v="1"/>
    <x v="15"/>
    <n v="97"/>
    <x v="1224"/>
  </r>
  <r>
    <n v="5648641702"/>
    <x v="5"/>
    <s v="Rio de Janeiro"/>
    <n v="24377"/>
    <x v="325"/>
    <x v="14"/>
    <x v="0"/>
    <x v="14"/>
    <n v="91"/>
    <x v="1946"/>
  </r>
  <r>
    <n v="5648641702"/>
    <x v="5"/>
    <s v="Rio de Janeiro"/>
    <n v="24377"/>
    <x v="325"/>
    <x v="27"/>
    <x v="1"/>
    <x v="27"/>
    <n v="97"/>
    <x v="754"/>
  </r>
  <r>
    <n v="5648641702"/>
    <x v="5"/>
    <s v="Rio de Janeiro"/>
    <n v="24377"/>
    <x v="325"/>
    <x v="23"/>
    <x v="1"/>
    <x v="23"/>
    <n v="78"/>
    <x v="2064"/>
  </r>
  <r>
    <n v="5648641702"/>
    <x v="5"/>
    <s v="Rio de Janeiro"/>
    <n v="24380"/>
    <x v="325"/>
    <x v="15"/>
    <x v="1"/>
    <x v="15"/>
    <n v="35"/>
    <x v="1126"/>
  </r>
  <r>
    <n v="5648641702"/>
    <x v="5"/>
    <s v="Rio de Janeiro"/>
    <n v="24380"/>
    <x v="325"/>
    <x v="5"/>
    <x v="0"/>
    <x v="5"/>
    <n v="99"/>
    <x v="3484"/>
  </r>
  <r>
    <n v="5648641702"/>
    <x v="5"/>
    <s v="Rio de Janeiro"/>
    <n v="24380"/>
    <x v="325"/>
    <x v="8"/>
    <x v="0"/>
    <x v="8"/>
    <n v="91"/>
    <x v="44"/>
  </r>
  <r>
    <n v="5648641702"/>
    <x v="5"/>
    <s v="Rio de Janeiro"/>
    <n v="24397"/>
    <x v="326"/>
    <x v="0"/>
    <x v="0"/>
    <x v="0"/>
    <n v="38"/>
    <x v="151"/>
  </r>
  <r>
    <n v="5648641702"/>
    <x v="5"/>
    <s v="Rio de Janeiro"/>
    <n v="24397"/>
    <x v="326"/>
    <x v="16"/>
    <x v="2"/>
    <x v="16"/>
    <n v="45"/>
    <x v="994"/>
  </r>
  <r>
    <n v="5648641702"/>
    <x v="5"/>
    <s v="Rio de Janeiro"/>
    <n v="24397"/>
    <x v="326"/>
    <x v="8"/>
    <x v="0"/>
    <x v="8"/>
    <n v="57"/>
    <x v="2176"/>
  </r>
  <r>
    <n v="5648641702"/>
    <x v="5"/>
    <s v="Rio de Janeiro"/>
    <n v="24400"/>
    <x v="326"/>
    <x v="1"/>
    <x v="1"/>
    <x v="1"/>
    <n v="56"/>
    <x v="3755"/>
  </r>
  <r>
    <n v="5648641702"/>
    <x v="5"/>
    <s v="Rio de Janeiro"/>
    <n v="24400"/>
    <x v="326"/>
    <x v="6"/>
    <x v="0"/>
    <x v="6"/>
    <n v="83"/>
    <x v="1192"/>
  </r>
  <r>
    <n v="5648641702"/>
    <x v="5"/>
    <s v="Rio de Janeiro"/>
    <n v="24400"/>
    <x v="326"/>
    <x v="27"/>
    <x v="1"/>
    <x v="27"/>
    <n v="44"/>
    <x v="3656"/>
  </r>
  <r>
    <n v="5648641702"/>
    <x v="5"/>
    <s v="Rio de Janeiro"/>
    <n v="24405"/>
    <x v="326"/>
    <x v="27"/>
    <x v="1"/>
    <x v="27"/>
    <n v="19"/>
    <x v="3479"/>
  </r>
  <r>
    <n v="5648641702"/>
    <x v="5"/>
    <s v="Rio de Janeiro"/>
    <n v="24427"/>
    <x v="326"/>
    <x v="22"/>
    <x v="0"/>
    <x v="22"/>
    <n v="51"/>
    <x v="235"/>
  </r>
  <r>
    <n v="5648641702"/>
    <x v="5"/>
    <s v="Rio de Janeiro"/>
    <n v="24427"/>
    <x v="326"/>
    <x v="19"/>
    <x v="1"/>
    <x v="19"/>
    <n v="82"/>
    <x v="1968"/>
  </r>
  <r>
    <n v="5648641702"/>
    <x v="5"/>
    <s v="Rio de Janeiro"/>
    <n v="24427"/>
    <x v="326"/>
    <x v="17"/>
    <x v="1"/>
    <x v="17"/>
    <n v="47"/>
    <x v="2209"/>
  </r>
  <r>
    <n v="5648641702"/>
    <x v="5"/>
    <s v="Rio de Janeiro"/>
    <n v="24427"/>
    <x v="326"/>
    <x v="23"/>
    <x v="1"/>
    <x v="23"/>
    <n v="18"/>
    <x v="117"/>
  </r>
  <r>
    <n v="5648641702"/>
    <x v="5"/>
    <s v="Rio de Janeiro"/>
    <n v="24441"/>
    <x v="326"/>
    <x v="13"/>
    <x v="1"/>
    <x v="13"/>
    <n v="38"/>
    <x v="1240"/>
  </r>
  <r>
    <n v="5648641702"/>
    <x v="5"/>
    <s v="Rio de Janeiro"/>
    <n v="24441"/>
    <x v="326"/>
    <x v="18"/>
    <x v="0"/>
    <x v="18"/>
    <n v="29"/>
    <x v="1861"/>
  </r>
  <r>
    <n v="5648641702"/>
    <x v="5"/>
    <s v="Rio de Janeiro"/>
    <n v="24441"/>
    <x v="326"/>
    <x v="4"/>
    <x v="1"/>
    <x v="4"/>
    <n v="64"/>
    <x v="1445"/>
  </r>
  <r>
    <n v="5648641702"/>
    <x v="5"/>
    <s v="Rio de Janeiro"/>
    <n v="24445"/>
    <x v="326"/>
    <x v="29"/>
    <x v="1"/>
    <x v="29"/>
    <n v="62"/>
    <x v="4451"/>
  </r>
  <r>
    <n v="5648641702"/>
    <x v="5"/>
    <s v="Rio de Janeiro"/>
    <n v="24445"/>
    <x v="326"/>
    <x v="24"/>
    <x v="0"/>
    <x v="24"/>
    <n v="61"/>
    <x v="3734"/>
  </r>
  <r>
    <n v="5648641702"/>
    <x v="5"/>
    <s v="Rio de Janeiro"/>
    <n v="24457"/>
    <x v="326"/>
    <x v="13"/>
    <x v="1"/>
    <x v="13"/>
    <n v="27"/>
    <x v="4898"/>
  </r>
  <r>
    <n v="5648641702"/>
    <x v="5"/>
    <s v="Rio de Janeiro"/>
    <n v="24457"/>
    <x v="326"/>
    <x v="25"/>
    <x v="0"/>
    <x v="25"/>
    <n v="77"/>
    <x v="1947"/>
  </r>
  <r>
    <n v="5648641702"/>
    <x v="5"/>
    <s v="Rio de Janeiro"/>
    <n v="24457"/>
    <x v="326"/>
    <x v="9"/>
    <x v="0"/>
    <x v="9"/>
    <n v="55"/>
    <x v="4484"/>
  </r>
  <r>
    <n v="5648641702"/>
    <x v="5"/>
    <s v="Rio de Janeiro"/>
    <n v="24457"/>
    <x v="326"/>
    <x v="27"/>
    <x v="1"/>
    <x v="27"/>
    <n v="64"/>
    <x v="3622"/>
  </r>
  <r>
    <n v="5648641702"/>
    <x v="5"/>
    <s v="Rio de Janeiro"/>
    <n v="24462"/>
    <x v="326"/>
    <x v="28"/>
    <x v="1"/>
    <x v="28"/>
    <n v="72"/>
    <x v="384"/>
  </r>
  <r>
    <n v="5648641702"/>
    <x v="5"/>
    <s v="Rio de Janeiro"/>
    <n v="24462"/>
    <x v="326"/>
    <x v="6"/>
    <x v="0"/>
    <x v="6"/>
    <n v="75"/>
    <x v="302"/>
  </r>
  <r>
    <n v="5648641702"/>
    <x v="5"/>
    <s v="Rio de Janeiro"/>
    <n v="24462"/>
    <x v="326"/>
    <x v="12"/>
    <x v="0"/>
    <x v="12"/>
    <n v="43"/>
    <x v="1712"/>
  </r>
  <r>
    <n v="5648641702"/>
    <x v="5"/>
    <s v="Rio de Janeiro"/>
    <n v="24471"/>
    <x v="327"/>
    <x v="9"/>
    <x v="0"/>
    <x v="9"/>
    <n v="41"/>
    <x v="2106"/>
  </r>
  <r>
    <n v="5648641702"/>
    <x v="5"/>
    <s v="Rio de Janeiro"/>
    <n v="24483"/>
    <x v="327"/>
    <x v="23"/>
    <x v="1"/>
    <x v="23"/>
    <n v="85"/>
    <x v="348"/>
  </r>
  <r>
    <n v="5648641702"/>
    <x v="5"/>
    <s v="Rio de Janeiro"/>
    <n v="24492"/>
    <x v="327"/>
    <x v="12"/>
    <x v="0"/>
    <x v="12"/>
    <n v="81"/>
    <x v="331"/>
  </r>
  <r>
    <n v="5648641702"/>
    <x v="5"/>
    <s v="Rio de Janeiro"/>
    <n v="24492"/>
    <x v="327"/>
    <x v="24"/>
    <x v="0"/>
    <x v="24"/>
    <n v="88"/>
    <x v="1305"/>
  </r>
  <r>
    <n v="5648641702"/>
    <x v="5"/>
    <s v="Rio de Janeiro"/>
    <n v="24497"/>
    <x v="327"/>
    <x v="26"/>
    <x v="2"/>
    <x v="26"/>
    <n v="81"/>
    <x v="2152"/>
  </r>
  <r>
    <n v="5648641702"/>
    <x v="5"/>
    <s v="Rio de Janeiro"/>
    <n v="24497"/>
    <x v="327"/>
    <x v="19"/>
    <x v="1"/>
    <x v="19"/>
    <n v="60"/>
    <x v="679"/>
  </r>
  <r>
    <n v="5648641702"/>
    <x v="5"/>
    <s v="Rio de Janeiro"/>
    <n v="24497"/>
    <x v="327"/>
    <x v="5"/>
    <x v="0"/>
    <x v="5"/>
    <n v="89"/>
    <x v="1555"/>
  </r>
  <r>
    <n v="5648641702"/>
    <x v="5"/>
    <s v="Rio de Janeiro"/>
    <n v="24497"/>
    <x v="327"/>
    <x v="29"/>
    <x v="1"/>
    <x v="29"/>
    <n v="12"/>
    <x v="1972"/>
  </r>
  <r>
    <n v="5648641702"/>
    <x v="5"/>
    <s v="Rio de Janeiro"/>
    <n v="24501"/>
    <x v="327"/>
    <x v="25"/>
    <x v="0"/>
    <x v="25"/>
    <n v="78"/>
    <x v="1373"/>
  </r>
  <r>
    <n v="5648641702"/>
    <x v="5"/>
    <s v="Rio de Janeiro"/>
    <n v="24501"/>
    <x v="327"/>
    <x v="8"/>
    <x v="0"/>
    <x v="8"/>
    <n v="10"/>
    <x v="1740"/>
  </r>
  <r>
    <n v="5648641702"/>
    <x v="5"/>
    <s v="Rio de Janeiro"/>
    <n v="24504"/>
    <x v="327"/>
    <x v="7"/>
    <x v="0"/>
    <x v="7"/>
    <n v="52"/>
    <x v="1504"/>
  </r>
  <r>
    <n v="5648641702"/>
    <x v="5"/>
    <s v="Rio de Janeiro"/>
    <n v="24504"/>
    <x v="327"/>
    <x v="19"/>
    <x v="1"/>
    <x v="19"/>
    <n v="88"/>
    <x v="3470"/>
  </r>
  <r>
    <n v="5648641702"/>
    <x v="5"/>
    <s v="Rio de Janeiro"/>
    <n v="24504"/>
    <x v="327"/>
    <x v="9"/>
    <x v="0"/>
    <x v="9"/>
    <n v="37"/>
    <x v="862"/>
  </r>
  <r>
    <n v="5648641702"/>
    <x v="5"/>
    <s v="Rio de Janeiro"/>
    <n v="24505"/>
    <x v="327"/>
    <x v="19"/>
    <x v="1"/>
    <x v="19"/>
    <n v="34"/>
    <x v="1217"/>
  </r>
  <r>
    <n v="5648641702"/>
    <x v="5"/>
    <s v="Rio de Janeiro"/>
    <n v="24514"/>
    <x v="327"/>
    <x v="18"/>
    <x v="0"/>
    <x v="18"/>
    <n v="42"/>
    <x v="427"/>
  </r>
  <r>
    <n v="5648641702"/>
    <x v="5"/>
    <s v="Rio de Janeiro"/>
    <n v="24514"/>
    <x v="327"/>
    <x v="14"/>
    <x v="0"/>
    <x v="14"/>
    <n v="73"/>
    <x v="32"/>
  </r>
  <r>
    <n v="5648641702"/>
    <x v="5"/>
    <s v="Rio de Janeiro"/>
    <n v="24525"/>
    <x v="327"/>
    <x v="22"/>
    <x v="0"/>
    <x v="22"/>
    <n v="62"/>
    <x v="1040"/>
  </r>
  <r>
    <n v="5648641702"/>
    <x v="5"/>
    <s v="Rio de Janeiro"/>
    <n v="24525"/>
    <x v="327"/>
    <x v="6"/>
    <x v="0"/>
    <x v="6"/>
    <n v="38"/>
    <x v="1284"/>
  </r>
  <r>
    <n v="5648641702"/>
    <x v="5"/>
    <s v="Rio de Janeiro"/>
    <n v="24530"/>
    <x v="327"/>
    <x v="18"/>
    <x v="0"/>
    <x v="18"/>
    <n v="92"/>
    <x v="1200"/>
  </r>
  <r>
    <n v="5648641702"/>
    <x v="5"/>
    <s v="Rio de Janeiro"/>
    <n v="24530"/>
    <x v="327"/>
    <x v="3"/>
    <x v="2"/>
    <x v="3"/>
    <n v="76"/>
    <x v="441"/>
  </r>
  <r>
    <n v="5648641702"/>
    <x v="5"/>
    <s v="Rio de Janeiro"/>
    <n v="24530"/>
    <x v="327"/>
    <x v="16"/>
    <x v="2"/>
    <x v="16"/>
    <n v="32"/>
    <x v="4458"/>
  </r>
  <r>
    <n v="5648641702"/>
    <x v="5"/>
    <s v="Rio de Janeiro"/>
    <n v="24547"/>
    <x v="328"/>
    <x v="3"/>
    <x v="2"/>
    <x v="3"/>
    <n v="33"/>
    <x v="1877"/>
  </r>
  <r>
    <n v="5648641702"/>
    <x v="5"/>
    <s v="Rio de Janeiro"/>
    <n v="24547"/>
    <x v="328"/>
    <x v="4"/>
    <x v="1"/>
    <x v="4"/>
    <n v="55"/>
    <x v="1249"/>
  </r>
  <r>
    <n v="5648641702"/>
    <x v="5"/>
    <s v="Rio de Janeiro"/>
    <n v="24547"/>
    <x v="328"/>
    <x v="14"/>
    <x v="0"/>
    <x v="14"/>
    <n v="62"/>
    <x v="144"/>
  </r>
  <r>
    <n v="5648641702"/>
    <x v="5"/>
    <s v="Rio de Janeiro"/>
    <n v="24566"/>
    <x v="328"/>
    <x v="1"/>
    <x v="1"/>
    <x v="1"/>
    <n v="88"/>
    <x v="1789"/>
  </r>
  <r>
    <n v="5648641702"/>
    <x v="5"/>
    <s v="Rio de Janeiro"/>
    <n v="24566"/>
    <x v="328"/>
    <x v="11"/>
    <x v="2"/>
    <x v="11"/>
    <n v="29"/>
    <x v="3658"/>
  </r>
  <r>
    <n v="5648641702"/>
    <x v="5"/>
    <s v="Rio de Janeiro"/>
    <n v="24569"/>
    <x v="328"/>
    <x v="13"/>
    <x v="1"/>
    <x v="13"/>
    <n v="91"/>
    <x v="3542"/>
  </r>
  <r>
    <n v="5648641702"/>
    <x v="5"/>
    <s v="Rio de Janeiro"/>
    <n v="24569"/>
    <x v="328"/>
    <x v="1"/>
    <x v="1"/>
    <x v="1"/>
    <n v="36"/>
    <x v="1103"/>
  </r>
  <r>
    <n v="5648641702"/>
    <x v="5"/>
    <s v="Rio de Janeiro"/>
    <n v="24569"/>
    <x v="328"/>
    <x v="21"/>
    <x v="0"/>
    <x v="21"/>
    <n v="35"/>
    <x v="965"/>
  </r>
  <r>
    <n v="5648641702"/>
    <x v="5"/>
    <s v="Rio de Janeiro"/>
    <n v="24569"/>
    <x v="328"/>
    <x v="24"/>
    <x v="0"/>
    <x v="24"/>
    <n v="46"/>
    <x v="3555"/>
  </r>
  <r>
    <n v="5648641702"/>
    <x v="5"/>
    <s v="Rio de Janeiro"/>
    <n v="24590"/>
    <x v="328"/>
    <x v="20"/>
    <x v="1"/>
    <x v="20"/>
    <n v="28"/>
    <x v="1338"/>
  </r>
  <r>
    <n v="5648641702"/>
    <x v="5"/>
    <s v="Rio de Janeiro"/>
    <n v="24590"/>
    <x v="328"/>
    <x v="16"/>
    <x v="2"/>
    <x v="16"/>
    <n v="82"/>
    <x v="598"/>
  </r>
  <r>
    <n v="5648641702"/>
    <x v="5"/>
    <s v="Rio de Janeiro"/>
    <n v="24629"/>
    <x v="329"/>
    <x v="8"/>
    <x v="0"/>
    <x v="8"/>
    <n v="58"/>
    <x v="3665"/>
  </r>
  <r>
    <n v="5648641702"/>
    <x v="5"/>
    <s v="Rio de Janeiro"/>
    <n v="24637"/>
    <x v="329"/>
    <x v="15"/>
    <x v="1"/>
    <x v="15"/>
    <n v="66"/>
    <x v="329"/>
  </r>
  <r>
    <n v="5648641702"/>
    <x v="5"/>
    <s v="Rio de Janeiro"/>
    <n v="24637"/>
    <x v="329"/>
    <x v="0"/>
    <x v="0"/>
    <x v="0"/>
    <n v="44"/>
    <x v="1095"/>
  </r>
  <r>
    <n v="5648641702"/>
    <x v="5"/>
    <s v="Rio de Janeiro"/>
    <n v="24637"/>
    <x v="329"/>
    <x v="18"/>
    <x v="0"/>
    <x v="18"/>
    <n v="59"/>
    <x v="747"/>
  </r>
  <r>
    <n v="5648641702"/>
    <x v="5"/>
    <s v="Rio de Janeiro"/>
    <n v="24637"/>
    <x v="329"/>
    <x v="20"/>
    <x v="1"/>
    <x v="20"/>
    <n v="40"/>
    <x v="851"/>
  </r>
  <r>
    <n v="5648641702"/>
    <x v="5"/>
    <s v="Rio de Janeiro"/>
    <n v="24640"/>
    <x v="329"/>
    <x v="13"/>
    <x v="1"/>
    <x v="13"/>
    <n v="17"/>
    <x v="2093"/>
  </r>
  <r>
    <n v="5648641702"/>
    <x v="5"/>
    <s v="Rio de Janeiro"/>
    <n v="24640"/>
    <x v="329"/>
    <x v="16"/>
    <x v="2"/>
    <x v="16"/>
    <n v="71"/>
    <x v="517"/>
  </r>
  <r>
    <n v="5648641702"/>
    <x v="5"/>
    <s v="Rio de Janeiro"/>
    <n v="24640"/>
    <x v="329"/>
    <x v="4"/>
    <x v="1"/>
    <x v="4"/>
    <n v="15"/>
    <x v="2060"/>
  </r>
  <r>
    <n v="5648641702"/>
    <x v="5"/>
    <s v="Rio de Janeiro"/>
    <n v="24640"/>
    <x v="329"/>
    <x v="17"/>
    <x v="1"/>
    <x v="17"/>
    <n v="72"/>
    <x v="1294"/>
  </r>
  <r>
    <n v="5648641702"/>
    <x v="5"/>
    <s v="Rio de Janeiro"/>
    <n v="24643"/>
    <x v="329"/>
    <x v="0"/>
    <x v="0"/>
    <x v="0"/>
    <n v="42"/>
    <x v="707"/>
  </r>
  <r>
    <n v="5648641702"/>
    <x v="5"/>
    <s v="Rio de Janeiro"/>
    <n v="24643"/>
    <x v="329"/>
    <x v="21"/>
    <x v="0"/>
    <x v="21"/>
    <n v="52"/>
    <x v="1129"/>
  </r>
  <r>
    <n v="5648641702"/>
    <x v="5"/>
    <s v="Rio de Janeiro"/>
    <n v="24643"/>
    <x v="329"/>
    <x v="14"/>
    <x v="0"/>
    <x v="14"/>
    <n v="63"/>
    <x v="3712"/>
  </r>
  <r>
    <n v="5648641702"/>
    <x v="5"/>
    <s v="Rio de Janeiro"/>
    <n v="24643"/>
    <x v="329"/>
    <x v="8"/>
    <x v="0"/>
    <x v="8"/>
    <n v="77"/>
    <x v="3741"/>
  </r>
  <r>
    <n v="5648641702"/>
    <x v="5"/>
    <s v="Rio de Janeiro"/>
    <n v="24644"/>
    <x v="329"/>
    <x v="14"/>
    <x v="0"/>
    <x v="14"/>
    <n v="93"/>
    <x v="671"/>
  </r>
  <r>
    <n v="5648641702"/>
    <x v="5"/>
    <s v="Rio de Janeiro"/>
    <n v="24644"/>
    <x v="329"/>
    <x v="27"/>
    <x v="1"/>
    <x v="27"/>
    <n v="49"/>
    <x v="761"/>
  </r>
  <r>
    <n v="5648641702"/>
    <x v="5"/>
    <s v="Rio de Janeiro"/>
    <n v="24644"/>
    <x v="329"/>
    <x v="24"/>
    <x v="0"/>
    <x v="24"/>
    <n v="42"/>
    <x v="1526"/>
  </r>
  <r>
    <n v="5648641702"/>
    <x v="5"/>
    <s v="Rio de Janeiro"/>
    <n v="24644"/>
    <x v="329"/>
    <x v="2"/>
    <x v="2"/>
    <x v="2"/>
    <n v="86"/>
    <x v="798"/>
  </r>
  <r>
    <n v="5648641702"/>
    <x v="5"/>
    <s v="Rio de Janeiro"/>
    <n v="24665"/>
    <x v="329"/>
    <x v="21"/>
    <x v="0"/>
    <x v="21"/>
    <n v="96"/>
    <x v="1066"/>
  </r>
  <r>
    <n v="5648641702"/>
    <x v="5"/>
    <s v="Rio de Janeiro"/>
    <n v="24665"/>
    <x v="329"/>
    <x v="14"/>
    <x v="0"/>
    <x v="14"/>
    <n v="89"/>
    <x v="1317"/>
  </r>
  <r>
    <n v="5648641702"/>
    <x v="5"/>
    <s v="Rio de Janeiro"/>
    <n v="24673"/>
    <x v="329"/>
    <x v="3"/>
    <x v="2"/>
    <x v="3"/>
    <n v="70"/>
    <x v="1727"/>
  </r>
  <r>
    <n v="5648641702"/>
    <x v="5"/>
    <s v="Rio de Janeiro"/>
    <n v="24673"/>
    <x v="329"/>
    <x v="9"/>
    <x v="0"/>
    <x v="9"/>
    <n v="95"/>
    <x v="3630"/>
  </r>
  <r>
    <n v="5648641702"/>
    <x v="5"/>
    <s v="Rio de Janeiro"/>
    <n v="24686"/>
    <x v="330"/>
    <x v="10"/>
    <x v="0"/>
    <x v="10"/>
    <n v="99"/>
    <x v="4450"/>
  </r>
  <r>
    <n v="5648641702"/>
    <x v="5"/>
    <s v="Rio de Janeiro"/>
    <n v="24686"/>
    <x v="330"/>
    <x v="3"/>
    <x v="2"/>
    <x v="3"/>
    <n v="18"/>
    <x v="1729"/>
  </r>
  <r>
    <n v="5648641702"/>
    <x v="5"/>
    <s v="Rio de Janeiro"/>
    <n v="24686"/>
    <x v="330"/>
    <x v="7"/>
    <x v="0"/>
    <x v="7"/>
    <n v="68"/>
    <x v="327"/>
  </r>
  <r>
    <n v="5648641702"/>
    <x v="5"/>
    <s v="Rio de Janeiro"/>
    <n v="24686"/>
    <x v="330"/>
    <x v="9"/>
    <x v="0"/>
    <x v="9"/>
    <n v="16"/>
    <x v="1475"/>
  </r>
  <r>
    <n v="5648641702"/>
    <x v="5"/>
    <s v="Rio de Janeiro"/>
    <n v="24698"/>
    <x v="330"/>
    <x v="11"/>
    <x v="2"/>
    <x v="11"/>
    <n v="49"/>
    <x v="2059"/>
  </r>
  <r>
    <n v="5648641702"/>
    <x v="5"/>
    <s v="Rio de Janeiro"/>
    <n v="24698"/>
    <x v="330"/>
    <x v="17"/>
    <x v="1"/>
    <x v="17"/>
    <n v="44"/>
    <x v="1886"/>
  </r>
  <r>
    <n v="5648641702"/>
    <x v="5"/>
    <s v="Rio de Janeiro"/>
    <n v="24698"/>
    <x v="330"/>
    <x v="12"/>
    <x v="0"/>
    <x v="12"/>
    <n v="97"/>
    <x v="3615"/>
  </r>
  <r>
    <n v="5648641702"/>
    <x v="5"/>
    <s v="Rio de Janeiro"/>
    <n v="24698"/>
    <x v="330"/>
    <x v="24"/>
    <x v="0"/>
    <x v="24"/>
    <n v="86"/>
    <x v="1331"/>
  </r>
  <r>
    <n v="5648641702"/>
    <x v="5"/>
    <s v="Rio de Janeiro"/>
    <n v="24699"/>
    <x v="330"/>
    <x v="16"/>
    <x v="2"/>
    <x v="16"/>
    <n v="78"/>
    <x v="858"/>
  </r>
  <r>
    <n v="5648641702"/>
    <x v="5"/>
    <s v="Rio de Janeiro"/>
    <n v="24699"/>
    <x v="330"/>
    <x v="24"/>
    <x v="0"/>
    <x v="24"/>
    <n v="88"/>
    <x v="1305"/>
  </r>
  <r>
    <n v="5648641702"/>
    <x v="5"/>
    <s v="Rio de Janeiro"/>
    <n v="24711"/>
    <x v="330"/>
    <x v="2"/>
    <x v="2"/>
    <x v="2"/>
    <n v="60"/>
    <x v="1020"/>
  </r>
  <r>
    <n v="5648641702"/>
    <x v="5"/>
    <s v="Rio de Janeiro"/>
    <n v="24731"/>
    <x v="330"/>
    <x v="17"/>
    <x v="1"/>
    <x v="17"/>
    <n v="45"/>
    <x v="1246"/>
  </r>
  <r>
    <n v="5648641702"/>
    <x v="5"/>
    <s v="Rio de Janeiro"/>
    <n v="24731"/>
    <x v="330"/>
    <x v="27"/>
    <x v="1"/>
    <x v="27"/>
    <n v="28"/>
    <x v="244"/>
  </r>
  <r>
    <n v="5648641702"/>
    <x v="5"/>
    <s v="Rio de Janeiro"/>
    <n v="24762"/>
    <x v="331"/>
    <x v="18"/>
    <x v="0"/>
    <x v="18"/>
    <n v="11"/>
    <x v="2160"/>
  </r>
  <r>
    <n v="5648641702"/>
    <x v="5"/>
    <s v="Rio de Janeiro"/>
    <n v="24762"/>
    <x v="331"/>
    <x v="4"/>
    <x v="1"/>
    <x v="4"/>
    <n v="99"/>
    <x v="1335"/>
  </r>
  <r>
    <n v="5648641702"/>
    <x v="5"/>
    <s v="Rio de Janeiro"/>
    <n v="24762"/>
    <x v="331"/>
    <x v="14"/>
    <x v="0"/>
    <x v="14"/>
    <n v="58"/>
    <x v="3625"/>
  </r>
  <r>
    <n v="5648641702"/>
    <x v="5"/>
    <s v="Rio de Janeiro"/>
    <n v="24766"/>
    <x v="331"/>
    <x v="16"/>
    <x v="2"/>
    <x v="16"/>
    <n v="98"/>
    <x v="733"/>
  </r>
  <r>
    <n v="5648641702"/>
    <x v="5"/>
    <s v="Rio de Janeiro"/>
    <n v="24766"/>
    <x v="331"/>
    <x v="12"/>
    <x v="0"/>
    <x v="12"/>
    <n v="71"/>
    <x v="2151"/>
  </r>
  <r>
    <n v="5648641702"/>
    <x v="5"/>
    <s v="Rio de Janeiro"/>
    <n v="24766"/>
    <x v="331"/>
    <x v="5"/>
    <x v="0"/>
    <x v="5"/>
    <n v="61"/>
    <x v="1229"/>
  </r>
  <r>
    <n v="5648641702"/>
    <x v="5"/>
    <s v="Rio de Janeiro"/>
    <n v="24781"/>
    <x v="331"/>
    <x v="16"/>
    <x v="2"/>
    <x v="16"/>
    <n v="22"/>
    <x v="1780"/>
  </r>
  <r>
    <n v="5648641702"/>
    <x v="5"/>
    <s v="Rio de Janeiro"/>
    <n v="24781"/>
    <x v="331"/>
    <x v="26"/>
    <x v="2"/>
    <x v="26"/>
    <n v="18"/>
    <x v="1451"/>
  </r>
  <r>
    <n v="5648641702"/>
    <x v="5"/>
    <s v="Rio de Janeiro"/>
    <n v="24781"/>
    <x v="331"/>
    <x v="23"/>
    <x v="1"/>
    <x v="23"/>
    <n v="41"/>
    <x v="915"/>
  </r>
  <r>
    <n v="5648641702"/>
    <x v="5"/>
    <s v="Rio de Janeiro"/>
    <n v="24784"/>
    <x v="331"/>
    <x v="21"/>
    <x v="0"/>
    <x v="21"/>
    <n v="85"/>
    <x v="1519"/>
  </r>
  <r>
    <n v="5648641702"/>
    <x v="5"/>
    <s v="Rio de Janeiro"/>
    <n v="24784"/>
    <x v="331"/>
    <x v="23"/>
    <x v="1"/>
    <x v="23"/>
    <n v="97"/>
    <x v="1747"/>
  </r>
  <r>
    <n v="5648641702"/>
    <x v="5"/>
    <s v="Rio de Janeiro"/>
    <n v="24836"/>
    <x v="331"/>
    <x v="27"/>
    <x v="1"/>
    <x v="27"/>
    <n v="51"/>
    <x v="1684"/>
  </r>
  <r>
    <n v="5648641702"/>
    <x v="5"/>
    <s v="Rio de Janeiro"/>
    <n v="24891"/>
    <x v="332"/>
    <x v="3"/>
    <x v="2"/>
    <x v="3"/>
    <n v="15"/>
    <x v="1297"/>
  </r>
  <r>
    <n v="5648641702"/>
    <x v="5"/>
    <s v="Rio de Janeiro"/>
    <n v="24891"/>
    <x v="332"/>
    <x v="20"/>
    <x v="1"/>
    <x v="20"/>
    <n v="23"/>
    <x v="1257"/>
  </r>
  <r>
    <n v="5648641702"/>
    <x v="5"/>
    <s v="Rio de Janeiro"/>
    <n v="24891"/>
    <x v="332"/>
    <x v="19"/>
    <x v="1"/>
    <x v="19"/>
    <n v="16"/>
    <x v="4505"/>
  </r>
  <r>
    <n v="5648641702"/>
    <x v="5"/>
    <s v="Rio de Janeiro"/>
    <n v="24892"/>
    <x v="332"/>
    <x v="27"/>
    <x v="1"/>
    <x v="27"/>
    <n v="65"/>
    <x v="815"/>
  </r>
  <r>
    <n v="5648641702"/>
    <x v="5"/>
    <s v="Rio de Janeiro"/>
    <n v="24892"/>
    <x v="332"/>
    <x v="5"/>
    <x v="0"/>
    <x v="5"/>
    <n v="42"/>
    <x v="1600"/>
  </r>
  <r>
    <n v="5648641702"/>
    <x v="5"/>
    <s v="Rio de Janeiro"/>
    <n v="24892"/>
    <x v="332"/>
    <x v="24"/>
    <x v="0"/>
    <x v="24"/>
    <n v="65"/>
    <x v="3697"/>
  </r>
  <r>
    <n v="5648641702"/>
    <x v="5"/>
    <s v="Rio de Janeiro"/>
    <n v="24898"/>
    <x v="332"/>
    <x v="16"/>
    <x v="2"/>
    <x v="16"/>
    <n v="48"/>
    <x v="3638"/>
  </r>
  <r>
    <n v="5648641702"/>
    <x v="5"/>
    <s v="Rio de Janeiro"/>
    <n v="24898"/>
    <x v="332"/>
    <x v="14"/>
    <x v="0"/>
    <x v="14"/>
    <n v="63"/>
    <x v="3712"/>
  </r>
  <r>
    <n v="5648641702"/>
    <x v="5"/>
    <s v="Rio de Janeiro"/>
    <n v="24898"/>
    <x v="332"/>
    <x v="23"/>
    <x v="1"/>
    <x v="23"/>
    <n v="43"/>
    <x v="439"/>
  </r>
  <r>
    <n v="5648641702"/>
    <x v="5"/>
    <s v="Rio de Janeiro"/>
    <n v="24904"/>
    <x v="332"/>
    <x v="11"/>
    <x v="2"/>
    <x v="11"/>
    <n v="45"/>
    <x v="3463"/>
  </r>
  <r>
    <n v="5648641702"/>
    <x v="5"/>
    <s v="Rio de Janeiro"/>
    <n v="24915"/>
    <x v="332"/>
    <x v="3"/>
    <x v="2"/>
    <x v="3"/>
    <n v="72"/>
    <x v="2032"/>
  </r>
  <r>
    <n v="5648641702"/>
    <x v="5"/>
    <s v="Rio de Janeiro"/>
    <n v="24915"/>
    <x v="332"/>
    <x v="1"/>
    <x v="1"/>
    <x v="1"/>
    <n v="80"/>
    <x v="883"/>
  </r>
  <r>
    <n v="5648641702"/>
    <x v="5"/>
    <s v="Rio de Janeiro"/>
    <n v="24915"/>
    <x v="332"/>
    <x v="19"/>
    <x v="1"/>
    <x v="19"/>
    <n v="47"/>
    <x v="4504"/>
  </r>
  <r>
    <n v="5648641702"/>
    <x v="5"/>
    <s v="Rio de Janeiro"/>
    <n v="24928"/>
    <x v="333"/>
    <x v="21"/>
    <x v="0"/>
    <x v="21"/>
    <n v="93"/>
    <x v="3703"/>
  </r>
  <r>
    <n v="5648641702"/>
    <x v="5"/>
    <s v="Rio de Janeiro"/>
    <n v="24928"/>
    <x v="333"/>
    <x v="23"/>
    <x v="1"/>
    <x v="23"/>
    <n v="66"/>
    <x v="1967"/>
  </r>
  <r>
    <n v="5648641702"/>
    <x v="5"/>
    <s v="Rio de Janeiro"/>
    <n v="24935"/>
    <x v="333"/>
    <x v="27"/>
    <x v="1"/>
    <x v="27"/>
    <n v="76"/>
    <x v="2192"/>
  </r>
  <r>
    <n v="5648641702"/>
    <x v="5"/>
    <s v="Rio de Janeiro"/>
    <n v="24937"/>
    <x v="333"/>
    <x v="15"/>
    <x v="1"/>
    <x v="15"/>
    <n v="48"/>
    <x v="995"/>
  </r>
  <r>
    <n v="5648641702"/>
    <x v="5"/>
    <s v="Rio de Janeiro"/>
    <n v="24937"/>
    <x v="333"/>
    <x v="17"/>
    <x v="1"/>
    <x v="17"/>
    <n v="50"/>
    <x v="3599"/>
  </r>
  <r>
    <n v="5648641702"/>
    <x v="5"/>
    <s v="Rio de Janeiro"/>
    <n v="24937"/>
    <x v="333"/>
    <x v="8"/>
    <x v="0"/>
    <x v="8"/>
    <n v="92"/>
    <x v="667"/>
  </r>
  <r>
    <n v="5648641702"/>
    <x v="5"/>
    <s v="Rio de Janeiro"/>
    <n v="24939"/>
    <x v="333"/>
    <x v="18"/>
    <x v="0"/>
    <x v="18"/>
    <n v="71"/>
    <x v="130"/>
  </r>
  <r>
    <n v="5648641702"/>
    <x v="5"/>
    <s v="Rio de Janeiro"/>
    <n v="24939"/>
    <x v="333"/>
    <x v="14"/>
    <x v="0"/>
    <x v="14"/>
    <n v="40"/>
    <x v="1143"/>
  </r>
  <r>
    <n v="5648641702"/>
    <x v="5"/>
    <s v="Rio de Janeiro"/>
    <n v="24939"/>
    <x v="333"/>
    <x v="19"/>
    <x v="1"/>
    <x v="19"/>
    <n v="14"/>
    <x v="1108"/>
  </r>
  <r>
    <n v="5648641702"/>
    <x v="5"/>
    <s v="Rio de Janeiro"/>
    <n v="24955"/>
    <x v="333"/>
    <x v="13"/>
    <x v="1"/>
    <x v="13"/>
    <n v="34"/>
    <x v="1658"/>
  </r>
  <r>
    <n v="5648641702"/>
    <x v="5"/>
    <s v="Rio de Janeiro"/>
    <n v="24955"/>
    <x v="333"/>
    <x v="7"/>
    <x v="0"/>
    <x v="7"/>
    <n v="90"/>
    <x v="3696"/>
  </r>
  <r>
    <n v="5648641702"/>
    <x v="5"/>
    <s v="Rio de Janeiro"/>
    <n v="24955"/>
    <x v="333"/>
    <x v="28"/>
    <x v="1"/>
    <x v="28"/>
    <n v="91"/>
    <x v="1620"/>
  </r>
  <r>
    <n v="5648641702"/>
    <x v="5"/>
    <s v="Rio de Janeiro"/>
    <n v="24955"/>
    <x v="333"/>
    <x v="29"/>
    <x v="1"/>
    <x v="29"/>
    <n v="26"/>
    <x v="388"/>
  </r>
  <r>
    <n v="5648641702"/>
    <x v="5"/>
    <s v="Rio de Janeiro"/>
    <n v="24979"/>
    <x v="333"/>
    <x v="7"/>
    <x v="0"/>
    <x v="7"/>
    <n v="96"/>
    <x v="383"/>
  </r>
  <r>
    <n v="5648641702"/>
    <x v="5"/>
    <s v="Rio de Janeiro"/>
    <n v="24979"/>
    <x v="333"/>
    <x v="19"/>
    <x v="1"/>
    <x v="19"/>
    <n v="66"/>
    <x v="1067"/>
  </r>
  <r>
    <n v="5648641702"/>
    <x v="5"/>
    <s v="Rio de Janeiro"/>
    <n v="24979"/>
    <x v="333"/>
    <x v="12"/>
    <x v="0"/>
    <x v="12"/>
    <n v="61"/>
    <x v="879"/>
  </r>
  <r>
    <n v="5648641702"/>
    <x v="5"/>
    <s v="Rio de Janeiro"/>
    <n v="24991"/>
    <x v="334"/>
    <x v="22"/>
    <x v="0"/>
    <x v="22"/>
    <n v="62"/>
    <x v="1040"/>
  </r>
  <r>
    <n v="5648641702"/>
    <x v="5"/>
    <s v="Rio de Janeiro"/>
    <n v="25010"/>
    <x v="334"/>
    <x v="17"/>
    <x v="1"/>
    <x v="17"/>
    <n v="29"/>
    <x v="1242"/>
  </r>
  <r>
    <n v="5648641702"/>
    <x v="5"/>
    <s v="Rio de Janeiro"/>
    <n v="25012"/>
    <x v="334"/>
    <x v="0"/>
    <x v="0"/>
    <x v="0"/>
    <n v="38"/>
    <x v="151"/>
  </r>
  <r>
    <n v="5648641702"/>
    <x v="5"/>
    <s v="Rio de Janeiro"/>
    <n v="25018"/>
    <x v="334"/>
    <x v="0"/>
    <x v="0"/>
    <x v="0"/>
    <n v="20"/>
    <x v="827"/>
  </r>
  <r>
    <n v="5648641702"/>
    <x v="5"/>
    <s v="Rio de Janeiro"/>
    <n v="25026"/>
    <x v="334"/>
    <x v="3"/>
    <x v="2"/>
    <x v="3"/>
    <n v="10"/>
    <x v="3476"/>
  </r>
  <r>
    <n v="5648641702"/>
    <x v="5"/>
    <s v="Rio de Janeiro"/>
    <n v="25026"/>
    <x v="334"/>
    <x v="12"/>
    <x v="0"/>
    <x v="12"/>
    <n v="79"/>
    <x v="2126"/>
  </r>
  <r>
    <n v="5648641702"/>
    <x v="5"/>
    <s v="Rio de Janeiro"/>
    <n v="25034"/>
    <x v="334"/>
    <x v="22"/>
    <x v="0"/>
    <x v="22"/>
    <n v="10"/>
    <x v="3769"/>
  </r>
  <r>
    <n v="5648641702"/>
    <x v="5"/>
    <s v="Rio de Janeiro"/>
    <n v="25034"/>
    <x v="334"/>
    <x v="13"/>
    <x v="1"/>
    <x v="13"/>
    <n v="72"/>
    <x v="1332"/>
  </r>
  <r>
    <n v="5648641702"/>
    <x v="5"/>
    <s v="Rio de Janeiro"/>
    <n v="25034"/>
    <x v="334"/>
    <x v="6"/>
    <x v="0"/>
    <x v="6"/>
    <n v="50"/>
    <x v="1884"/>
  </r>
  <r>
    <n v="5648641702"/>
    <x v="5"/>
    <s v="Rio de Janeiro"/>
    <n v="25054"/>
    <x v="335"/>
    <x v="7"/>
    <x v="0"/>
    <x v="7"/>
    <n v="79"/>
    <x v="700"/>
  </r>
  <r>
    <n v="5648641702"/>
    <x v="5"/>
    <s v="Rio de Janeiro"/>
    <n v="25054"/>
    <x v="335"/>
    <x v="16"/>
    <x v="2"/>
    <x v="16"/>
    <n v="11"/>
    <x v="833"/>
  </r>
  <r>
    <n v="5648641702"/>
    <x v="5"/>
    <s v="Rio de Janeiro"/>
    <n v="25054"/>
    <x v="335"/>
    <x v="6"/>
    <x v="0"/>
    <x v="6"/>
    <n v="68"/>
    <x v="512"/>
  </r>
  <r>
    <n v="5648641702"/>
    <x v="5"/>
    <s v="Rio de Janeiro"/>
    <n v="25088"/>
    <x v="335"/>
    <x v="19"/>
    <x v="1"/>
    <x v="19"/>
    <n v="55"/>
    <x v="859"/>
  </r>
  <r>
    <n v="5648641702"/>
    <x v="5"/>
    <s v="Rio de Janeiro"/>
    <n v="25092"/>
    <x v="335"/>
    <x v="3"/>
    <x v="2"/>
    <x v="3"/>
    <n v="48"/>
    <x v="1605"/>
  </r>
  <r>
    <n v="5648641702"/>
    <x v="5"/>
    <s v="Rio de Janeiro"/>
    <n v="25092"/>
    <x v="335"/>
    <x v="1"/>
    <x v="1"/>
    <x v="1"/>
    <n v="57"/>
    <x v="48"/>
  </r>
  <r>
    <n v="5648641702"/>
    <x v="5"/>
    <s v="Rio de Janeiro"/>
    <n v="25102"/>
    <x v="335"/>
    <x v="16"/>
    <x v="2"/>
    <x v="16"/>
    <n v="46"/>
    <x v="211"/>
  </r>
  <r>
    <n v="5648641702"/>
    <x v="5"/>
    <s v="Rio de Janeiro"/>
    <n v="25102"/>
    <x v="335"/>
    <x v="26"/>
    <x v="2"/>
    <x v="26"/>
    <n v="31"/>
    <x v="1168"/>
  </r>
  <r>
    <n v="5648641702"/>
    <x v="5"/>
    <s v="Rio de Janeiro"/>
    <n v="25102"/>
    <x v="335"/>
    <x v="14"/>
    <x v="0"/>
    <x v="14"/>
    <n v="81"/>
    <x v="794"/>
  </r>
  <r>
    <n v="5648641702"/>
    <x v="5"/>
    <s v="Rio de Janeiro"/>
    <n v="25111"/>
    <x v="335"/>
    <x v="7"/>
    <x v="0"/>
    <x v="7"/>
    <n v="71"/>
    <x v="4494"/>
  </r>
  <r>
    <n v="5648641702"/>
    <x v="5"/>
    <s v="Rio de Janeiro"/>
    <n v="25111"/>
    <x v="335"/>
    <x v="19"/>
    <x v="1"/>
    <x v="19"/>
    <n v="58"/>
    <x v="3785"/>
  </r>
  <r>
    <n v="5648641702"/>
    <x v="5"/>
    <s v="Rio de Janeiro"/>
    <n v="25111"/>
    <x v="335"/>
    <x v="27"/>
    <x v="1"/>
    <x v="27"/>
    <n v="36"/>
    <x v="1163"/>
  </r>
  <r>
    <n v="5648641702"/>
    <x v="5"/>
    <s v="Rio de Janeiro"/>
    <n v="25111"/>
    <x v="335"/>
    <x v="24"/>
    <x v="0"/>
    <x v="24"/>
    <n v="36"/>
    <x v="2159"/>
  </r>
  <r>
    <n v="5648641702"/>
    <x v="5"/>
    <s v="Rio de Janeiro"/>
    <n v="25121"/>
    <x v="335"/>
    <x v="1"/>
    <x v="1"/>
    <x v="1"/>
    <n v="60"/>
    <x v="5119"/>
  </r>
  <r>
    <n v="5648641702"/>
    <x v="5"/>
    <s v="Rio de Janeiro"/>
    <n v="25121"/>
    <x v="335"/>
    <x v="6"/>
    <x v="0"/>
    <x v="6"/>
    <n v="65"/>
    <x v="3571"/>
  </r>
  <r>
    <n v="5648641702"/>
    <x v="5"/>
    <s v="Rio de Janeiro"/>
    <n v="25121"/>
    <x v="335"/>
    <x v="27"/>
    <x v="1"/>
    <x v="27"/>
    <n v="61"/>
    <x v="1269"/>
  </r>
  <r>
    <n v="5648641702"/>
    <x v="5"/>
    <s v="Rio de Janeiro"/>
    <n v="25121"/>
    <x v="335"/>
    <x v="5"/>
    <x v="0"/>
    <x v="5"/>
    <n v="39"/>
    <x v="516"/>
  </r>
  <r>
    <n v="5648641702"/>
    <x v="5"/>
    <s v="Rio de Janeiro"/>
    <n v="25145"/>
    <x v="336"/>
    <x v="22"/>
    <x v="0"/>
    <x v="22"/>
    <n v="51"/>
    <x v="235"/>
  </r>
  <r>
    <n v="5648641702"/>
    <x v="5"/>
    <s v="Rio de Janeiro"/>
    <n v="25145"/>
    <x v="336"/>
    <x v="3"/>
    <x v="2"/>
    <x v="3"/>
    <n v="58"/>
    <x v="1970"/>
  </r>
  <r>
    <n v="5648641702"/>
    <x v="5"/>
    <s v="Rio de Janeiro"/>
    <n v="25145"/>
    <x v="336"/>
    <x v="27"/>
    <x v="1"/>
    <x v="27"/>
    <n v="77"/>
    <x v="356"/>
  </r>
  <r>
    <n v="5648641702"/>
    <x v="5"/>
    <s v="Rio de Janeiro"/>
    <n v="25145"/>
    <x v="336"/>
    <x v="29"/>
    <x v="1"/>
    <x v="29"/>
    <n v="77"/>
    <x v="823"/>
  </r>
  <r>
    <n v="5648641702"/>
    <x v="5"/>
    <s v="Rio de Janeiro"/>
    <n v="25149"/>
    <x v="336"/>
    <x v="15"/>
    <x v="1"/>
    <x v="15"/>
    <n v="62"/>
    <x v="1650"/>
  </r>
  <r>
    <n v="5648641702"/>
    <x v="5"/>
    <s v="Rio de Janeiro"/>
    <n v="25149"/>
    <x v="336"/>
    <x v="13"/>
    <x v="1"/>
    <x v="13"/>
    <n v="15"/>
    <x v="280"/>
  </r>
  <r>
    <n v="5648641702"/>
    <x v="5"/>
    <s v="Rio de Janeiro"/>
    <n v="25149"/>
    <x v="336"/>
    <x v="3"/>
    <x v="2"/>
    <x v="3"/>
    <n v="13"/>
    <x v="835"/>
  </r>
  <r>
    <n v="5648641702"/>
    <x v="5"/>
    <s v="Rio de Janeiro"/>
    <n v="25149"/>
    <x v="336"/>
    <x v="16"/>
    <x v="2"/>
    <x v="16"/>
    <n v="52"/>
    <x v="379"/>
  </r>
  <r>
    <n v="5648641702"/>
    <x v="5"/>
    <s v="Rio de Janeiro"/>
    <n v="25186"/>
    <x v="336"/>
    <x v="0"/>
    <x v="0"/>
    <x v="0"/>
    <n v="13"/>
    <x v="948"/>
  </r>
  <r>
    <n v="5648641702"/>
    <x v="5"/>
    <s v="Rio de Janeiro"/>
    <n v="25221"/>
    <x v="337"/>
    <x v="21"/>
    <x v="0"/>
    <x v="21"/>
    <n v="14"/>
    <x v="639"/>
  </r>
  <r>
    <n v="5648641702"/>
    <x v="5"/>
    <s v="Rio de Janeiro"/>
    <n v="25221"/>
    <x v="337"/>
    <x v="29"/>
    <x v="1"/>
    <x v="29"/>
    <n v="88"/>
    <x v="245"/>
  </r>
  <r>
    <n v="5648641702"/>
    <x v="5"/>
    <s v="Rio de Janeiro"/>
    <n v="25221"/>
    <x v="337"/>
    <x v="2"/>
    <x v="2"/>
    <x v="2"/>
    <n v="86"/>
    <x v="798"/>
  </r>
  <r>
    <n v="5648641702"/>
    <x v="5"/>
    <s v="Rio de Janeiro"/>
    <n v="25237"/>
    <x v="337"/>
    <x v="25"/>
    <x v="0"/>
    <x v="25"/>
    <n v="89"/>
    <x v="992"/>
  </r>
  <r>
    <n v="5648641702"/>
    <x v="5"/>
    <s v="Rio de Janeiro"/>
    <n v="25237"/>
    <x v="337"/>
    <x v="1"/>
    <x v="1"/>
    <x v="1"/>
    <n v="54"/>
    <x v="505"/>
  </r>
  <r>
    <n v="5648641702"/>
    <x v="5"/>
    <s v="Rio de Janeiro"/>
    <n v="25237"/>
    <x v="337"/>
    <x v="28"/>
    <x v="1"/>
    <x v="28"/>
    <n v="93"/>
    <x v="662"/>
  </r>
  <r>
    <n v="5648641702"/>
    <x v="5"/>
    <s v="Rio de Janeiro"/>
    <n v="25244"/>
    <x v="337"/>
    <x v="15"/>
    <x v="1"/>
    <x v="15"/>
    <n v="52"/>
    <x v="262"/>
  </r>
  <r>
    <n v="5648641702"/>
    <x v="5"/>
    <s v="Rio de Janeiro"/>
    <n v="25244"/>
    <x v="337"/>
    <x v="6"/>
    <x v="0"/>
    <x v="6"/>
    <n v="29"/>
    <x v="1278"/>
  </r>
  <r>
    <n v="5648641702"/>
    <x v="5"/>
    <s v="Rio de Janeiro"/>
    <n v="25249"/>
    <x v="337"/>
    <x v="25"/>
    <x v="0"/>
    <x v="25"/>
    <n v="99"/>
    <x v="1079"/>
  </r>
  <r>
    <n v="5648641702"/>
    <x v="5"/>
    <s v="Rio de Janeiro"/>
    <n v="25249"/>
    <x v="337"/>
    <x v="26"/>
    <x v="2"/>
    <x v="26"/>
    <n v="57"/>
    <x v="3798"/>
  </r>
  <r>
    <n v="5648641702"/>
    <x v="5"/>
    <s v="Rio de Janeiro"/>
    <n v="25249"/>
    <x v="337"/>
    <x v="6"/>
    <x v="0"/>
    <x v="6"/>
    <n v="67"/>
    <x v="2101"/>
  </r>
  <r>
    <n v="5648641702"/>
    <x v="5"/>
    <s v="Rio de Janeiro"/>
    <n v="25260"/>
    <x v="337"/>
    <x v="22"/>
    <x v="0"/>
    <x v="22"/>
    <n v="36"/>
    <x v="513"/>
  </r>
  <r>
    <n v="5648641702"/>
    <x v="5"/>
    <s v="Rio de Janeiro"/>
    <n v="25260"/>
    <x v="337"/>
    <x v="24"/>
    <x v="0"/>
    <x v="24"/>
    <n v="57"/>
    <x v="506"/>
  </r>
  <r>
    <n v="5648641702"/>
    <x v="5"/>
    <s v="Rio de Janeiro"/>
    <n v="25319"/>
    <x v="338"/>
    <x v="21"/>
    <x v="0"/>
    <x v="21"/>
    <n v="84"/>
    <x v="1625"/>
  </r>
  <r>
    <n v="5648641702"/>
    <x v="5"/>
    <s v="Rio de Janeiro"/>
    <n v="25319"/>
    <x v="338"/>
    <x v="2"/>
    <x v="2"/>
    <x v="2"/>
    <n v="67"/>
    <x v="1511"/>
  </r>
  <r>
    <n v="5648641702"/>
    <x v="5"/>
    <s v="Rio de Janeiro"/>
    <n v="25322"/>
    <x v="338"/>
    <x v="13"/>
    <x v="1"/>
    <x v="13"/>
    <n v="72"/>
    <x v="1332"/>
  </r>
  <r>
    <n v="5648641702"/>
    <x v="5"/>
    <s v="Rio de Janeiro"/>
    <n v="25322"/>
    <x v="338"/>
    <x v="8"/>
    <x v="0"/>
    <x v="8"/>
    <n v="27"/>
    <x v="304"/>
  </r>
  <r>
    <n v="5648641702"/>
    <x v="5"/>
    <s v="Rio de Janeiro"/>
    <n v="25329"/>
    <x v="338"/>
    <x v="10"/>
    <x v="0"/>
    <x v="10"/>
    <n v="85"/>
    <x v="53"/>
  </r>
  <r>
    <n v="5648641702"/>
    <x v="5"/>
    <s v="Rio de Janeiro"/>
    <n v="25329"/>
    <x v="338"/>
    <x v="16"/>
    <x v="2"/>
    <x v="16"/>
    <n v="42"/>
    <x v="921"/>
  </r>
  <r>
    <n v="5648641702"/>
    <x v="5"/>
    <s v="Rio de Janeiro"/>
    <n v="25330"/>
    <x v="338"/>
    <x v="7"/>
    <x v="0"/>
    <x v="7"/>
    <n v="21"/>
    <x v="967"/>
  </r>
  <r>
    <n v="5648641702"/>
    <x v="5"/>
    <s v="Rio de Janeiro"/>
    <n v="25330"/>
    <x v="338"/>
    <x v="24"/>
    <x v="0"/>
    <x v="24"/>
    <n v="13"/>
    <x v="135"/>
  </r>
  <r>
    <n v="5648641702"/>
    <x v="5"/>
    <s v="Rio de Janeiro"/>
    <n v="25358"/>
    <x v="338"/>
    <x v="18"/>
    <x v="0"/>
    <x v="18"/>
    <n v="97"/>
    <x v="1008"/>
  </r>
  <r>
    <n v="5648641702"/>
    <x v="5"/>
    <s v="Rio de Janeiro"/>
    <n v="25358"/>
    <x v="338"/>
    <x v="1"/>
    <x v="1"/>
    <x v="1"/>
    <n v="13"/>
    <x v="3600"/>
  </r>
  <r>
    <n v="5648641702"/>
    <x v="5"/>
    <s v="Rio de Janeiro"/>
    <n v="25358"/>
    <x v="338"/>
    <x v="28"/>
    <x v="1"/>
    <x v="28"/>
    <n v="19"/>
    <x v="3618"/>
  </r>
  <r>
    <n v="5648641702"/>
    <x v="5"/>
    <s v="Rio de Janeiro"/>
    <n v="25366"/>
    <x v="339"/>
    <x v="15"/>
    <x v="1"/>
    <x v="15"/>
    <n v="22"/>
    <x v="2050"/>
  </r>
  <r>
    <n v="5648641702"/>
    <x v="5"/>
    <s v="Rio de Janeiro"/>
    <n v="25366"/>
    <x v="339"/>
    <x v="4"/>
    <x v="1"/>
    <x v="4"/>
    <n v="67"/>
    <x v="434"/>
  </r>
  <r>
    <n v="5648641702"/>
    <x v="5"/>
    <s v="Rio de Janeiro"/>
    <n v="25374"/>
    <x v="339"/>
    <x v="19"/>
    <x v="1"/>
    <x v="19"/>
    <n v="80"/>
    <x v="3744"/>
  </r>
  <r>
    <n v="5648641702"/>
    <x v="5"/>
    <s v="Rio de Janeiro"/>
    <n v="25382"/>
    <x v="339"/>
    <x v="0"/>
    <x v="0"/>
    <x v="0"/>
    <n v="53"/>
    <x v="590"/>
  </r>
  <r>
    <n v="5648641702"/>
    <x v="5"/>
    <s v="Rio de Janeiro"/>
    <n v="25382"/>
    <x v="339"/>
    <x v="10"/>
    <x v="0"/>
    <x v="10"/>
    <n v="80"/>
    <x v="2021"/>
  </r>
  <r>
    <n v="5648641702"/>
    <x v="5"/>
    <s v="Rio de Janeiro"/>
    <n v="25382"/>
    <x v="339"/>
    <x v="1"/>
    <x v="1"/>
    <x v="1"/>
    <n v="46"/>
    <x v="1280"/>
  </r>
  <r>
    <n v="5648641702"/>
    <x v="5"/>
    <s v="Rio de Janeiro"/>
    <n v="25388"/>
    <x v="339"/>
    <x v="22"/>
    <x v="0"/>
    <x v="22"/>
    <n v="81"/>
    <x v="1699"/>
  </r>
  <r>
    <n v="5648641702"/>
    <x v="5"/>
    <s v="Rio de Janeiro"/>
    <n v="25388"/>
    <x v="339"/>
    <x v="3"/>
    <x v="2"/>
    <x v="3"/>
    <n v="60"/>
    <x v="4506"/>
  </r>
  <r>
    <n v="5648641702"/>
    <x v="5"/>
    <s v="Rio de Janeiro"/>
    <n v="25388"/>
    <x v="339"/>
    <x v="1"/>
    <x v="1"/>
    <x v="1"/>
    <n v="91"/>
    <x v="966"/>
  </r>
  <r>
    <n v="5648641702"/>
    <x v="5"/>
    <s v="Rio de Janeiro"/>
    <n v="25388"/>
    <x v="339"/>
    <x v="7"/>
    <x v="0"/>
    <x v="7"/>
    <n v="19"/>
    <x v="159"/>
  </r>
  <r>
    <n v="5648641702"/>
    <x v="5"/>
    <s v="Rio de Janeiro"/>
    <n v="25393"/>
    <x v="339"/>
    <x v="18"/>
    <x v="0"/>
    <x v="18"/>
    <n v="25"/>
    <x v="1333"/>
  </r>
  <r>
    <n v="5648641702"/>
    <x v="5"/>
    <s v="Rio de Janeiro"/>
    <n v="25393"/>
    <x v="339"/>
    <x v="10"/>
    <x v="0"/>
    <x v="10"/>
    <n v="46"/>
    <x v="3689"/>
  </r>
  <r>
    <n v="5648641702"/>
    <x v="5"/>
    <s v="Rio de Janeiro"/>
    <n v="25422"/>
    <x v="340"/>
    <x v="23"/>
    <x v="1"/>
    <x v="23"/>
    <n v="71"/>
    <x v="1742"/>
  </r>
  <r>
    <n v="5648641702"/>
    <x v="5"/>
    <s v="Rio de Janeiro"/>
    <n v="25435"/>
    <x v="340"/>
    <x v="21"/>
    <x v="0"/>
    <x v="21"/>
    <n v="10"/>
    <x v="1296"/>
  </r>
  <r>
    <n v="5648641702"/>
    <x v="5"/>
    <s v="Rio de Janeiro"/>
    <n v="25435"/>
    <x v="340"/>
    <x v="19"/>
    <x v="1"/>
    <x v="19"/>
    <n v="98"/>
    <x v="1352"/>
  </r>
  <r>
    <n v="5648641702"/>
    <x v="5"/>
    <s v="Rio de Janeiro"/>
    <n v="25465"/>
    <x v="340"/>
    <x v="25"/>
    <x v="0"/>
    <x v="25"/>
    <n v="39"/>
    <x v="1105"/>
  </r>
  <r>
    <n v="5648641702"/>
    <x v="5"/>
    <s v="Rio de Janeiro"/>
    <n v="25465"/>
    <x v="340"/>
    <x v="26"/>
    <x v="2"/>
    <x v="26"/>
    <n v="33"/>
    <x v="2262"/>
  </r>
  <r>
    <n v="5648641702"/>
    <x v="5"/>
    <s v="Rio de Janeiro"/>
    <n v="25465"/>
    <x v="340"/>
    <x v="19"/>
    <x v="1"/>
    <x v="19"/>
    <n v="85"/>
    <x v="1542"/>
  </r>
  <r>
    <n v="5648641702"/>
    <x v="5"/>
    <s v="Rio de Janeiro"/>
    <n v="25465"/>
    <x v="340"/>
    <x v="24"/>
    <x v="0"/>
    <x v="24"/>
    <n v="12"/>
    <x v="1442"/>
  </r>
  <r>
    <n v="5648641702"/>
    <x v="5"/>
    <s v="Rio de Janeiro"/>
    <n v="25466"/>
    <x v="340"/>
    <x v="21"/>
    <x v="0"/>
    <x v="21"/>
    <n v="81"/>
    <x v="307"/>
  </r>
  <r>
    <n v="5648641702"/>
    <x v="5"/>
    <s v="Rio de Janeiro"/>
    <n v="25466"/>
    <x v="340"/>
    <x v="11"/>
    <x v="2"/>
    <x v="11"/>
    <n v="38"/>
    <x v="2193"/>
  </r>
  <r>
    <n v="5648641702"/>
    <x v="5"/>
    <s v="Rio de Janeiro"/>
    <n v="25466"/>
    <x v="340"/>
    <x v="19"/>
    <x v="1"/>
    <x v="19"/>
    <n v="45"/>
    <x v="1911"/>
  </r>
  <r>
    <n v="5648641702"/>
    <x v="5"/>
    <s v="Rio de Janeiro"/>
    <n v="25467"/>
    <x v="340"/>
    <x v="15"/>
    <x v="1"/>
    <x v="15"/>
    <n v="68"/>
    <x v="1149"/>
  </r>
  <r>
    <n v="5648641702"/>
    <x v="5"/>
    <s v="Rio de Janeiro"/>
    <n v="25467"/>
    <x v="340"/>
    <x v="6"/>
    <x v="0"/>
    <x v="6"/>
    <n v="20"/>
    <x v="1547"/>
  </r>
  <r>
    <n v="5648641702"/>
    <x v="5"/>
    <s v="Rio de Janeiro"/>
    <n v="25467"/>
    <x v="340"/>
    <x v="9"/>
    <x v="0"/>
    <x v="9"/>
    <n v="33"/>
    <x v="438"/>
  </r>
  <r>
    <n v="5648641702"/>
    <x v="5"/>
    <s v="Rio de Janeiro"/>
    <n v="25469"/>
    <x v="340"/>
    <x v="15"/>
    <x v="1"/>
    <x v="15"/>
    <n v="84"/>
    <x v="765"/>
  </r>
  <r>
    <n v="5648641702"/>
    <x v="5"/>
    <s v="Rio de Janeiro"/>
    <n v="25469"/>
    <x v="340"/>
    <x v="22"/>
    <x v="0"/>
    <x v="22"/>
    <n v="37"/>
    <x v="1587"/>
  </r>
  <r>
    <n v="5648641702"/>
    <x v="5"/>
    <s v="Rio de Janeiro"/>
    <n v="25469"/>
    <x v="340"/>
    <x v="18"/>
    <x v="0"/>
    <x v="18"/>
    <n v="78"/>
    <x v="1912"/>
  </r>
  <r>
    <n v="5648641702"/>
    <x v="5"/>
    <s v="Rio de Janeiro"/>
    <n v="25481"/>
    <x v="340"/>
    <x v="20"/>
    <x v="1"/>
    <x v="20"/>
    <n v="68"/>
    <x v="1710"/>
  </r>
  <r>
    <n v="5648641702"/>
    <x v="5"/>
    <s v="Rio de Janeiro"/>
    <n v="25489"/>
    <x v="341"/>
    <x v="28"/>
    <x v="1"/>
    <x v="28"/>
    <n v="50"/>
    <x v="320"/>
  </r>
  <r>
    <n v="5648641702"/>
    <x v="5"/>
    <s v="Rio de Janeiro"/>
    <n v="25499"/>
    <x v="341"/>
    <x v="0"/>
    <x v="0"/>
    <x v="0"/>
    <n v="16"/>
    <x v="2186"/>
  </r>
  <r>
    <n v="5648641702"/>
    <x v="5"/>
    <s v="Rio de Janeiro"/>
    <n v="25499"/>
    <x v="341"/>
    <x v="10"/>
    <x v="0"/>
    <x v="10"/>
    <n v="29"/>
    <x v="3465"/>
  </r>
  <r>
    <n v="5648641702"/>
    <x v="5"/>
    <s v="Rio de Janeiro"/>
    <n v="25499"/>
    <x v="341"/>
    <x v="14"/>
    <x v="0"/>
    <x v="14"/>
    <n v="73"/>
    <x v="32"/>
  </r>
  <r>
    <n v="5648641702"/>
    <x v="5"/>
    <s v="Rio de Janeiro"/>
    <n v="25499"/>
    <x v="341"/>
    <x v="17"/>
    <x v="1"/>
    <x v="17"/>
    <n v="60"/>
    <x v="3548"/>
  </r>
  <r>
    <n v="5648641702"/>
    <x v="5"/>
    <s v="Rio de Janeiro"/>
    <n v="25500"/>
    <x v="341"/>
    <x v="22"/>
    <x v="0"/>
    <x v="22"/>
    <n v="70"/>
    <x v="594"/>
  </r>
  <r>
    <n v="5648641702"/>
    <x v="5"/>
    <s v="Rio de Janeiro"/>
    <n v="25500"/>
    <x v="341"/>
    <x v="26"/>
    <x v="2"/>
    <x v="26"/>
    <n v="46"/>
    <x v="4456"/>
  </r>
  <r>
    <n v="5648641702"/>
    <x v="5"/>
    <s v="Rio de Janeiro"/>
    <n v="25559"/>
    <x v="342"/>
    <x v="21"/>
    <x v="0"/>
    <x v="21"/>
    <n v="47"/>
    <x v="1667"/>
  </r>
  <r>
    <n v="5648641702"/>
    <x v="5"/>
    <s v="Rio de Janeiro"/>
    <n v="25566"/>
    <x v="342"/>
    <x v="29"/>
    <x v="1"/>
    <x v="29"/>
    <n v="59"/>
    <x v="2089"/>
  </r>
  <r>
    <n v="5648641702"/>
    <x v="5"/>
    <s v="Rio de Janeiro"/>
    <n v="25573"/>
    <x v="342"/>
    <x v="1"/>
    <x v="1"/>
    <x v="1"/>
    <n v="97"/>
    <x v="224"/>
  </r>
  <r>
    <n v="5648641702"/>
    <x v="5"/>
    <s v="Rio de Janeiro"/>
    <n v="25573"/>
    <x v="342"/>
    <x v="14"/>
    <x v="0"/>
    <x v="14"/>
    <n v="14"/>
    <x v="1214"/>
  </r>
  <r>
    <n v="5648641702"/>
    <x v="5"/>
    <s v="Rio de Janeiro"/>
    <n v="25573"/>
    <x v="342"/>
    <x v="6"/>
    <x v="0"/>
    <x v="6"/>
    <n v="67"/>
    <x v="2101"/>
  </r>
  <r>
    <n v="5648641702"/>
    <x v="5"/>
    <s v="Rio de Janeiro"/>
    <n v="25577"/>
    <x v="342"/>
    <x v="1"/>
    <x v="1"/>
    <x v="1"/>
    <n v="67"/>
    <x v="1330"/>
  </r>
  <r>
    <n v="5648641702"/>
    <x v="5"/>
    <s v="Rio de Janeiro"/>
    <n v="25577"/>
    <x v="342"/>
    <x v="6"/>
    <x v="0"/>
    <x v="6"/>
    <n v="68"/>
    <x v="512"/>
  </r>
  <r>
    <n v="5648641702"/>
    <x v="5"/>
    <s v="Rio de Janeiro"/>
    <n v="25577"/>
    <x v="342"/>
    <x v="12"/>
    <x v="0"/>
    <x v="12"/>
    <n v="65"/>
    <x v="313"/>
  </r>
  <r>
    <n v="5648641702"/>
    <x v="5"/>
    <s v="Rio de Janeiro"/>
    <n v="25577"/>
    <x v="342"/>
    <x v="23"/>
    <x v="1"/>
    <x v="23"/>
    <n v="66"/>
    <x v="1967"/>
  </r>
  <r>
    <n v="5648641702"/>
    <x v="5"/>
    <s v="Rio de Janeiro"/>
    <n v="25582"/>
    <x v="342"/>
    <x v="25"/>
    <x v="0"/>
    <x v="25"/>
    <n v="38"/>
    <x v="1070"/>
  </r>
  <r>
    <n v="5648641702"/>
    <x v="5"/>
    <s v="Rio de Janeiro"/>
    <n v="25582"/>
    <x v="342"/>
    <x v="16"/>
    <x v="2"/>
    <x v="16"/>
    <n v="66"/>
    <x v="3628"/>
  </r>
  <r>
    <n v="5648641702"/>
    <x v="5"/>
    <s v="Rio de Janeiro"/>
    <n v="25582"/>
    <x v="342"/>
    <x v="24"/>
    <x v="0"/>
    <x v="24"/>
    <n v="26"/>
    <x v="1005"/>
  </r>
  <r>
    <n v="5648641702"/>
    <x v="5"/>
    <s v="Rio de Janeiro"/>
    <n v="25586"/>
    <x v="342"/>
    <x v="7"/>
    <x v="0"/>
    <x v="7"/>
    <n v="48"/>
    <x v="1459"/>
  </r>
  <r>
    <n v="5648641702"/>
    <x v="5"/>
    <s v="Rio de Janeiro"/>
    <n v="25603"/>
    <x v="342"/>
    <x v="13"/>
    <x v="1"/>
    <x v="13"/>
    <n v="75"/>
    <x v="912"/>
  </r>
  <r>
    <n v="5648641702"/>
    <x v="5"/>
    <s v="Rio de Janeiro"/>
    <n v="25603"/>
    <x v="342"/>
    <x v="10"/>
    <x v="0"/>
    <x v="10"/>
    <n v="81"/>
    <x v="918"/>
  </r>
  <r>
    <n v="5648641702"/>
    <x v="5"/>
    <s v="Rio de Janeiro"/>
    <n v="25603"/>
    <x v="342"/>
    <x v="7"/>
    <x v="0"/>
    <x v="7"/>
    <n v="92"/>
    <x v="1012"/>
  </r>
  <r>
    <n v="5648641702"/>
    <x v="5"/>
    <s v="Rio de Janeiro"/>
    <n v="25603"/>
    <x v="342"/>
    <x v="27"/>
    <x v="1"/>
    <x v="27"/>
    <n v="89"/>
    <x v="1476"/>
  </r>
  <r>
    <n v="5648641702"/>
    <x v="5"/>
    <s v="Rio de Janeiro"/>
    <n v="25627"/>
    <x v="343"/>
    <x v="26"/>
    <x v="2"/>
    <x v="26"/>
    <n v="11"/>
    <x v="1854"/>
  </r>
  <r>
    <n v="5648641702"/>
    <x v="5"/>
    <s v="Rio de Janeiro"/>
    <n v="25627"/>
    <x v="343"/>
    <x v="14"/>
    <x v="0"/>
    <x v="14"/>
    <n v="19"/>
    <x v="1049"/>
  </r>
  <r>
    <n v="5648641702"/>
    <x v="5"/>
    <s v="Rio de Janeiro"/>
    <n v="25627"/>
    <x v="343"/>
    <x v="9"/>
    <x v="0"/>
    <x v="9"/>
    <n v="12"/>
    <x v="2183"/>
  </r>
  <r>
    <n v="5648641702"/>
    <x v="5"/>
    <s v="Rio de Janeiro"/>
    <n v="25627"/>
    <x v="343"/>
    <x v="12"/>
    <x v="0"/>
    <x v="12"/>
    <n v="23"/>
    <x v="804"/>
  </r>
  <r>
    <n v="5648641702"/>
    <x v="5"/>
    <s v="Rio de Janeiro"/>
    <n v="25645"/>
    <x v="343"/>
    <x v="27"/>
    <x v="1"/>
    <x v="27"/>
    <n v="96"/>
    <x v="1094"/>
  </r>
  <r>
    <n v="5648641702"/>
    <x v="5"/>
    <s v="Rio de Janeiro"/>
    <n v="25645"/>
    <x v="343"/>
    <x v="24"/>
    <x v="0"/>
    <x v="24"/>
    <n v="45"/>
    <x v="3647"/>
  </r>
  <r>
    <n v="5648641702"/>
    <x v="5"/>
    <s v="Rio de Janeiro"/>
    <n v="25648"/>
    <x v="343"/>
    <x v="0"/>
    <x v="0"/>
    <x v="0"/>
    <n v="64"/>
    <x v="4488"/>
  </r>
  <r>
    <n v="5648641702"/>
    <x v="5"/>
    <s v="Rio de Janeiro"/>
    <n v="25648"/>
    <x v="343"/>
    <x v="17"/>
    <x v="1"/>
    <x v="17"/>
    <n v="93"/>
    <x v="1429"/>
  </r>
  <r>
    <n v="5648641702"/>
    <x v="5"/>
    <s v="Rio de Janeiro"/>
    <n v="25656"/>
    <x v="343"/>
    <x v="3"/>
    <x v="2"/>
    <x v="3"/>
    <n v="40"/>
    <x v="1709"/>
  </r>
  <r>
    <n v="5648641702"/>
    <x v="5"/>
    <s v="Rio de Janeiro"/>
    <n v="25656"/>
    <x v="343"/>
    <x v="11"/>
    <x v="2"/>
    <x v="11"/>
    <n v="87"/>
    <x v="440"/>
  </r>
  <r>
    <n v="5648641702"/>
    <x v="5"/>
    <s v="Rio de Janeiro"/>
    <n v="25668"/>
    <x v="343"/>
    <x v="16"/>
    <x v="2"/>
    <x v="16"/>
    <n v="43"/>
    <x v="3590"/>
  </r>
  <r>
    <n v="5648641702"/>
    <x v="5"/>
    <s v="Rio de Janeiro"/>
    <n v="25679"/>
    <x v="343"/>
    <x v="13"/>
    <x v="1"/>
    <x v="13"/>
    <n v="41"/>
    <x v="846"/>
  </r>
  <r>
    <n v="5648641702"/>
    <x v="5"/>
    <s v="Rio de Janeiro"/>
    <n v="25679"/>
    <x v="343"/>
    <x v="0"/>
    <x v="0"/>
    <x v="0"/>
    <n v="38"/>
    <x v="151"/>
  </r>
  <r>
    <n v="5648641702"/>
    <x v="5"/>
    <s v="Rio de Janeiro"/>
    <n v="25679"/>
    <x v="343"/>
    <x v="3"/>
    <x v="2"/>
    <x v="3"/>
    <n v="60"/>
    <x v="4506"/>
  </r>
  <r>
    <n v="5648641702"/>
    <x v="5"/>
    <s v="Rio de Janeiro"/>
    <n v="25679"/>
    <x v="343"/>
    <x v="19"/>
    <x v="1"/>
    <x v="19"/>
    <n v="40"/>
    <x v="1754"/>
  </r>
  <r>
    <n v="5648641702"/>
    <x v="5"/>
    <s v="Rio de Janeiro"/>
    <n v="25686"/>
    <x v="343"/>
    <x v="15"/>
    <x v="1"/>
    <x v="15"/>
    <n v="69"/>
    <x v="3567"/>
  </r>
  <r>
    <n v="5648641702"/>
    <x v="5"/>
    <s v="Rio de Janeiro"/>
    <n v="25686"/>
    <x v="343"/>
    <x v="18"/>
    <x v="0"/>
    <x v="18"/>
    <n v="68"/>
    <x v="1463"/>
  </r>
  <r>
    <n v="5648641702"/>
    <x v="5"/>
    <s v="Rio de Janeiro"/>
    <n v="25686"/>
    <x v="343"/>
    <x v="23"/>
    <x v="1"/>
    <x v="23"/>
    <n v="70"/>
    <x v="3554"/>
  </r>
  <r>
    <n v="5648641702"/>
    <x v="5"/>
    <s v="Rio de Janeiro"/>
    <n v="25690"/>
    <x v="343"/>
    <x v="22"/>
    <x v="0"/>
    <x v="22"/>
    <n v="30"/>
    <x v="90"/>
  </r>
  <r>
    <n v="5648641702"/>
    <x v="5"/>
    <s v="Rio de Janeiro"/>
    <n v="25690"/>
    <x v="343"/>
    <x v="0"/>
    <x v="0"/>
    <x v="0"/>
    <n v="54"/>
    <x v="1626"/>
  </r>
  <r>
    <n v="5648641702"/>
    <x v="5"/>
    <s v="Rio de Janeiro"/>
    <n v="25690"/>
    <x v="343"/>
    <x v="3"/>
    <x v="2"/>
    <x v="3"/>
    <n v="51"/>
    <x v="1942"/>
  </r>
  <r>
    <n v="5648641702"/>
    <x v="5"/>
    <s v="Rio de Janeiro"/>
    <n v="25690"/>
    <x v="343"/>
    <x v="29"/>
    <x v="1"/>
    <x v="29"/>
    <n v="29"/>
    <x v="528"/>
  </r>
  <r>
    <n v="5648641702"/>
    <x v="5"/>
    <s v="Rio de Janeiro"/>
    <n v="25691"/>
    <x v="343"/>
    <x v="11"/>
    <x v="2"/>
    <x v="11"/>
    <n v="23"/>
    <x v="2243"/>
  </r>
  <r>
    <n v="5648641702"/>
    <x v="5"/>
    <s v="Rio de Janeiro"/>
    <n v="25691"/>
    <x v="343"/>
    <x v="17"/>
    <x v="1"/>
    <x v="17"/>
    <n v="61"/>
    <x v="255"/>
  </r>
  <r>
    <n v="5648641702"/>
    <x v="5"/>
    <s v="Rio de Janeiro"/>
    <n v="25691"/>
    <x v="343"/>
    <x v="8"/>
    <x v="0"/>
    <x v="8"/>
    <n v="82"/>
    <x v="1263"/>
  </r>
  <r>
    <n v="5648641702"/>
    <x v="5"/>
    <s v="Rio de Janeiro"/>
    <n v="25719"/>
    <x v="344"/>
    <x v="4"/>
    <x v="1"/>
    <x v="4"/>
    <n v="61"/>
    <x v="1608"/>
  </r>
  <r>
    <n v="5648641702"/>
    <x v="5"/>
    <s v="Rio de Janeiro"/>
    <n v="25720"/>
    <x v="344"/>
    <x v="15"/>
    <x v="1"/>
    <x v="15"/>
    <n v="28"/>
    <x v="565"/>
  </r>
  <r>
    <n v="5648641702"/>
    <x v="5"/>
    <s v="Rio de Janeiro"/>
    <n v="25720"/>
    <x v="344"/>
    <x v="1"/>
    <x v="1"/>
    <x v="1"/>
    <n v="47"/>
    <x v="4497"/>
  </r>
  <r>
    <n v="5648641702"/>
    <x v="5"/>
    <s v="Rio de Janeiro"/>
    <n v="25720"/>
    <x v="344"/>
    <x v="11"/>
    <x v="2"/>
    <x v="11"/>
    <n v="65"/>
    <x v="3759"/>
  </r>
  <r>
    <n v="5648641702"/>
    <x v="5"/>
    <s v="Rio de Janeiro"/>
    <n v="25720"/>
    <x v="344"/>
    <x v="23"/>
    <x v="1"/>
    <x v="23"/>
    <n v="36"/>
    <x v="89"/>
  </r>
  <r>
    <n v="5648641702"/>
    <x v="5"/>
    <s v="Rio de Janeiro"/>
    <n v="25737"/>
    <x v="344"/>
    <x v="19"/>
    <x v="1"/>
    <x v="19"/>
    <n v="43"/>
    <x v="486"/>
  </r>
  <r>
    <n v="5648641702"/>
    <x v="5"/>
    <s v="Rio de Janeiro"/>
    <n v="25746"/>
    <x v="344"/>
    <x v="27"/>
    <x v="1"/>
    <x v="27"/>
    <n v="88"/>
    <x v="385"/>
  </r>
  <r>
    <n v="5648641702"/>
    <x v="5"/>
    <s v="Rio de Janeiro"/>
    <n v="25749"/>
    <x v="344"/>
    <x v="7"/>
    <x v="0"/>
    <x v="7"/>
    <n v="44"/>
    <x v="1033"/>
  </r>
  <r>
    <n v="5648641702"/>
    <x v="5"/>
    <s v="Rio de Janeiro"/>
    <n v="25749"/>
    <x v="344"/>
    <x v="28"/>
    <x v="1"/>
    <x v="28"/>
    <n v="17"/>
    <x v="334"/>
  </r>
  <r>
    <n v="5648641702"/>
    <x v="5"/>
    <s v="Rio de Janeiro"/>
    <n v="25749"/>
    <x v="344"/>
    <x v="9"/>
    <x v="0"/>
    <x v="9"/>
    <n v="77"/>
    <x v="3726"/>
  </r>
  <r>
    <n v="5648641702"/>
    <x v="5"/>
    <s v="Rio de Janeiro"/>
    <n v="25756"/>
    <x v="344"/>
    <x v="12"/>
    <x v="0"/>
    <x v="12"/>
    <n v="94"/>
    <x v="637"/>
  </r>
  <r>
    <n v="5648641702"/>
    <x v="5"/>
    <s v="Rio de Janeiro"/>
    <n v="25759"/>
    <x v="344"/>
    <x v="0"/>
    <x v="0"/>
    <x v="0"/>
    <n v="29"/>
    <x v="896"/>
  </r>
  <r>
    <n v="5648641702"/>
    <x v="5"/>
    <s v="Rio de Janeiro"/>
    <n v="25759"/>
    <x v="344"/>
    <x v="20"/>
    <x v="1"/>
    <x v="20"/>
    <n v="59"/>
    <x v="3717"/>
  </r>
  <r>
    <n v="5648641702"/>
    <x v="5"/>
    <s v="Rio de Janeiro"/>
    <n v="25759"/>
    <x v="344"/>
    <x v="16"/>
    <x v="2"/>
    <x v="16"/>
    <n v="43"/>
    <x v="3590"/>
  </r>
  <r>
    <n v="5648641702"/>
    <x v="5"/>
    <s v="Rio de Janeiro"/>
    <n v="25759"/>
    <x v="344"/>
    <x v="19"/>
    <x v="1"/>
    <x v="19"/>
    <n v="15"/>
    <x v="2226"/>
  </r>
  <r>
    <n v="5648641702"/>
    <x v="5"/>
    <s v="Rio de Janeiro"/>
    <n v="25766"/>
    <x v="344"/>
    <x v="18"/>
    <x v="0"/>
    <x v="18"/>
    <n v="40"/>
    <x v="2082"/>
  </r>
  <r>
    <n v="5648641702"/>
    <x v="5"/>
    <s v="Rio de Janeiro"/>
    <n v="25766"/>
    <x v="344"/>
    <x v="11"/>
    <x v="2"/>
    <x v="11"/>
    <n v="28"/>
    <x v="722"/>
  </r>
  <r>
    <n v="5648641702"/>
    <x v="5"/>
    <s v="Rio de Janeiro"/>
    <n v="25770"/>
    <x v="344"/>
    <x v="1"/>
    <x v="1"/>
    <x v="1"/>
    <n v="16"/>
    <x v="931"/>
  </r>
  <r>
    <n v="5648641702"/>
    <x v="5"/>
    <s v="Rio de Janeiro"/>
    <n v="25772"/>
    <x v="344"/>
    <x v="15"/>
    <x v="1"/>
    <x v="15"/>
    <n v="81"/>
    <x v="2230"/>
  </r>
  <r>
    <n v="5648641702"/>
    <x v="5"/>
    <s v="Rio de Janeiro"/>
    <n v="25772"/>
    <x v="344"/>
    <x v="22"/>
    <x v="0"/>
    <x v="22"/>
    <n v="36"/>
    <x v="513"/>
  </r>
  <r>
    <n v="5648641702"/>
    <x v="5"/>
    <s v="Rio de Janeiro"/>
    <n v="25772"/>
    <x v="344"/>
    <x v="21"/>
    <x v="0"/>
    <x v="21"/>
    <n v="92"/>
    <x v="3659"/>
  </r>
  <r>
    <n v="5648641702"/>
    <x v="5"/>
    <s v="Rio de Janeiro"/>
    <n v="25772"/>
    <x v="344"/>
    <x v="29"/>
    <x v="1"/>
    <x v="29"/>
    <n v="50"/>
    <x v="278"/>
  </r>
  <r>
    <n v="5648641702"/>
    <x v="5"/>
    <s v="Rio de Janeiro"/>
    <n v="25785"/>
    <x v="345"/>
    <x v="16"/>
    <x v="2"/>
    <x v="16"/>
    <n v="31"/>
    <x v="1637"/>
  </r>
  <r>
    <n v="5648641702"/>
    <x v="5"/>
    <s v="Rio de Janeiro"/>
    <n v="25785"/>
    <x v="345"/>
    <x v="26"/>
    <x v="2"/>
    <x v="26"/>
    <n v="38"/>
    <x v="974"/>
  </r>
  <r>
    <n v="5648641702"/>
    <x v="5"/>
    <s v="Rio de Janeiro"/>
    <n v="25785"/>
    <x v="345"/>
    <x v="5"/>
    <x v="0"/>
    <x v="5"/>
    <n v="24"/>
    <x v="1435"/>
  </r>
  <r>
    <n v="5648641702"/>
    <x v="5"/>
    <s v="Rio de Janeiro"/>
    <n v="25785"/>
    <x v="345"/>
    <x v="24"/>
    <x v="0"/>
    <x v="24"/>
    <n v="78"/>
    <x v="3519"/>
  </r>
  <r>
    <n v="5648641702"/>
    <x v="5"/>
    <s v="Rio de Janeiro"/>
    <n v="25791"/>
    <x v="345"/>
    <x v="1"/>
    <x v="1"/>
    <x v="1"/>
    <n v="11"/>
    <x v="3701"/>
  </r>
  <r>
    <n v="5648641702"/>
    <x v="5"/>
    <s v="Rio de Janeiro"/>
    <n v="25791"/>
    <x v="345"/>
    <x v="7"/>
    <x v="0"/>
    <x v="7"/>
    <n v="21"/>
    <x v="967"/>
  </r>
  <r>
    <n v="5648641702"/>
    <x v="5"/>
    <s v="Rio de Janeiro"/>
    <n v="25791"/>
    <x v="345"/>
    <x v="14"/>
    <x v="0"/>
    <x v="14"/>
    <n v="74"/>
    <x v="1146"/>
  </r>
  <r>
    <n v="5648641702"/>
    <x v="5"/>
    <s v="Rio de Janeiro"/>
    <n v="25791"/>
    <x v="345"/>
    <x v="2"/>
    <x v="2"/>
    <x v="2"/>
    <n v="35"/>
    <x v="724"/>
  </r>
  <r>
    <n v="5648641702"/>
    <x v="5"/>
    <s v="Rio de Janeiro"/>
    <n v="25829"/>
    <x v="345"/>
    <x v="28"/>
    <x v="1"/>
    <x v="28"/>
    <n v="43"/>
    <x v="3584"/>
  </r>
  <r>
    <n v="5648641702"/>
    <x v="5"/>
    <s v="Rio de Janeiro"/>
    <n v="25833"/>
    <x v="345"/>
    <x v="25"/>
    <x v="0"/>
    <x v="25"/>
    <n v="88"/>
    <x v="843"/>
  </r>
  <r>
    <n v="5648641702"/>
    <x v="5"/>
    <s v="Rio de Janeiro"/>
    <n v="25835"/>
    <x v="345"/>
    <x v="18"/>
    <x v="0"/>
    <x v="18"/>
    <n v="68"/>
    <x v="1463"/>
  </r>
  <r>
    <n v="5648641702"/>
    <x v="5"/>
    <s v="Rio de Janeiro"/>
    <n v="25835"/>
    <x v="345"/>
    <x v="3"/>
    <x v="2"/>
    <x v="3"/>
    <n v="43"/>
    <x v="2138"/>
  </r>
  <r>
    <n v="5648641702"/>
    <x v="5"/>
    <s v="Rio de Janeiro"/>
    <n v="25835"/>
    <x v="345"/>
    <x v="8"/>
    <x v="0"/>
    <x v="8"/>
    <n v="73"/>
    <x v="774"/>
  </r>
  <r>
    <n v="5648641702"/>
    <x v="5"/>
    <s v="Rio de Janeiro"/>
    <n v="25838"/>
    <x v="345"/>
    <x v="1"/>
    <x v="1"/>
    <x v="1"/>
    <n v="49"/>
    <x v="3643"/>
  </r>
  <r>
    <n v="5648641702"/>
    <x v="5"/>
    <s v="Rio de Janeiro"/>
    <n v="25838"/>
    <x v="345"/>
    <x v="4"/>
    <x v="1"/>
    <x v="4"/>
    <n v="61"/>
    <x v="1608"/>
  </r>
  <r>
    <n v="5648641702"/>
    <x v="5"/>
    <s v="Rio de Janeiro"/>
    <n v="25841"/>
    <x v="345"/>
    <x v="22"/>
    <x v="0"/>
    <x v="22"/>
    <n v="16"/>
    <x v="1933"/>
  </r>
  <r>
    <n v="5648641702"/>
    <x v="5"/>
    <s v="Rio de Janeiro"/>
    <n v="25841"/>
    <x v="345"/>
    <x v="4"/>
    <x v="1"/>
    <x v="4"/>
    <n v="59"/>
    <x v="475"/>
  </r>
  <r>
    <n v="5648641702"/>
    <x v="5"/>
    <s v="Rio de Janeiro"/>
    <n v="25841"/>
    <x v="345"/>
    <x v="12"/>
    <x v="0"/>
    <x v="12"/>
    <n v="29"/>
    <x v="1473"/>
  </r>
  <r>
    <n v="5648641702"/>
    <x v="5"/>
    <s v="Rio de Janeiro"/>
    <n v="25850"/>
    <x v="345"/>
    <x v="10"/>
    <x v="0"/>
    <x v="10"/>
    <n v="55"/>
    <x v="2185"/>
  </r>
  <r>
    <n v="5648641702"/>
    <x v="5"/>
    <s v="Rio de Janeiro"/>
    <n v="25850"/>
    <x v="345"/>
    <x v="1"/>
    <x v="1"/>
    <x v="1"/>
    <n v="52"/>
    <x v="4449"/>
  </r>
  <r>
    <n v="5648641702"/>
    <x v="5"/>
    <s v="Rio de Janeiro"/>
    <n v="25850"/>
    <x v="345"/>
    <x v="29"/>
    <x v="1"/>
    <x v="29"/>
    <n v="45"/>
    <x v="1337"/>
  </r>
  <r>
    <n v="5648641702"/>
    <x v="5"/>
    <s v="Rio de Janeiro"/>
    <n v="25853"/>
    <x v="345"/>
    <x v="22"/>
    <x v="0"/>
    <x v="22"/>
    <n v="44"/>
    <x v="818"/>
  </r>
  <r>
    <n v="5648641702"/>
    <x v="5"/>
    <s v="Rio de Janeiro"/>
    <n v="25853"/>
    <x v="345"/>
    <x v="10"/>
    <x v="0"/>
    <x v="10"/>
    <n v="81"/>
    <x v="918"/>
  </r>
  <r>
    <n v="5648641702"/>
    <x v="5"/>
    <s v="Rio de Janeiro"/>
    <n v="25853"/>
    <x v="345"/>
    <x v="28"/>
    <x v="1"/>
    <x v="28"/>
    <n v="80"/>
    <x v="2224"/>
  </r>
  <r>
    <n v="5648641702"/>
    <x v="5"/>
    <s v="Rio de Janeiro"/>
    <n v="25853"/>
    <x v="345"/>
    <x v="12"/>
    <x v="0"/>
    <x v="12"/>
    <n v="97"/>
    <x v="3615"/>
  </r>
  <r>
    <n v="5648641702"/>
    <x v="5"/>
    <s v="Rio de Janeiro"/>
    <n v="25855"/>
    <x v="345"/>
    <x v="7"/>
    <x v="0"/>
    <x v="7"/>
    <n v="54"/>
    <x v="4486"/>
  </r>
  <r>
    <n v="5648641702"/>
    <x v="5"/>
    <s v="Rio de Janeiro"/>
    <n v="25855"/>
    <x v="345"/>
    <x v="21"/>
    <x v="0"/>
    <x v="21"/>
    <n v="37"/>
    <x v="2232"/>
  </r>
  <r>
    <n v="5648641702"/>
    <x v="5"/>
    <s v="Rio de Janeiro"/>
    <n v="25855"/>
    <x v="345"/>
    <x v="11"/>
    <x v="2"/>
    <x v="11"/>
    <n v="56"/>
    <x v="1889"/>
  </r>
  <r>
    <n v="5648641702"/>
    <x v="5"/>
    <s v="Rio de Janeiro"/>
    <n v="25855"/>
    <x v="345"/>
    <x v="8"/>
    <x v="0"/>
    <x v="8"/>
    <n v="37"/>
    <x v="2026"/>
  </r>
  <r>
    <n v="5648641702"/>
    <x v="5"/>
    <s v="Rio de Janeiro"/>
    <n v="25858"/>
    <x v="345"/>
    <x v="15"/>
    <x v="1"/>
    <x v="15"/>
    <n v="74"/>
    <x v="1239"/>
  </r>
  <r>
    <n v="5648641702"/>
    <x v="5"/>
    <s v="Rio de Janeiro"/>
    <n v="25858"/>
    <x v="345"/>
    <x v="18"/>
    <x v="0"/>
    <x v="18"/>
    <n v="30"/>
    <x v="1752"/>
  </r>
  <r>
    <n v="5648641702"/>
    <x v="5"/>
    <s v="Rio de Janeiro"/>
    <n v="25858"/>
    <x v="345"/>
    <x v="26"/>
    <x v="2"/>
    <x v="26"/>
    <n v="30"/>
    <x v="3475"/>
  </r>
  <r>
    <n v="5648641702"/>
    <x v="5"/>
    <s v="Rio de Janeiro"/>
    <n v="25858"/>
    <x v="345"/>
    <x v="14"/>
    <x v="0"/>
    <x v="14"/>
    <n v="17"/>
    <x v="539"/>
  </r>
  <r>
    <n v="5648641702"/>
    <x v="5"/>
    <s v="Rio de Janeiro"/>
    <n v="25871"/>
    <x v="346"/>
    <x v="25"/>
    <x v="0"/>
    <x v="25"/>
    <n v="54"/>
    <x v="1803"/>
  </r>
  <r>
    <n v="5648641702"/>
    <x v="5"/>
    <s v="Rio de Janeiro"/>
    <n v="25871"/>
    <x v="346"/>
    <x v="26"/>
    <x v="2"/>
    <x v="26"/>
    <n v="71"/>
    <x v="790"/>
  </r>
  <r>
    <n v="5648641702"/>
    <x v="5"/>
    <s v="Rio de Janeiro"/>
    <n v="25878"/>
    <x v="346"/>
    <x v="0"/>
    <x v="0"/>
    <x v="0"/>
    <n v="70"/>
    <x v="0"/>
  </r>
  <r>
    <n v="5648641702"/>
    <x v="5"/>
    <s v="Rio de Janeiro"/>
    <n v="25878"/>
    <x v="346"/>
    <x v="21"/>
    <x v="0"/>
    <x v="21"/>
    <n v="59"/>
    <x v="3566"/>
  </r>
  <r>
    <n v="5648641702"/>
    <x v="5"/>
    <s v="Rio de Janeiro"/>
    <n v="25878"/>
    <x v="346"/>
    <x v="26"/>
    <x v="2"/>
    <x v="26"/>
    <n v="52"/>
    <x v="3682"/>
  </r>
  <r>
    <n v="5648641702"/>
    <x v="5"/>
    <s v="Rio de Janeiro"/>
    <n v="25883"/>
    <x v="346"/>
    <x v="5"/>
    <x v="0"/>
    <x v="5"/>
    <n v="84"/>
    <x v="1706"/>
  </r>
  <r>
    <n v="5648641702"/>
    <x v="5"/>
    <s v="Rio de Janeiro"/>
    <n v="25883"/>
    <x v="346"/>
    <x v="29"/>
    <x v="1"/>
    <x v="29"/>
    <n v="93"/>
    <x v="1818"/>
  </r>
  <r>
    <n v="5648641702"/>
    <x v="5"/>
    <s v="Rio de Janeiro"/>
    <n v="25889"/>
    <x v="346"/>
    <x v="15"/>
    <x v="1"/>
    <x v="15"/>
    <n v="74"/>
    <x v="1239"/>
  </r>
  <r>
    <n v="5648641702"/>
    <x v="5"/>
    <s v="Rio de Janeiro"/>
    <n v="25889"/>
    <x v="346"/>
    <x v="7"/>
    <x v="0"/>
    <x v="7"/>
    <n v="98"/>
    <x v="1167"/>
  </r>
  <r>
    <n v="5648641702"/>
    <x v="5"/>
    <s v="Rio de Janeiro"/>
    <n v="25889"/>
    <x v="346"/>
    <x v="23"/>
    <x v="1"/>
    <x v="23"/>
    <n v="95"/>
    <x v="3748"/>
  </r>
  <r>
    <n v="5648641702"/>
    <x v="5"/>
    <s v="Rio de Janeiro"/>
    <n v="25902"/>
    <x v="346"/>
    <x v="2"/>
    <x v="2"/>
    <x v="2"/>
    <n v="82"/>
    <x v="190"/>
  </r>
  <r>
    <n v="5648641702"/>
    <x v="5"/>
    <s v="Rio de Janeiro"/>
    <n v="25909"/>
    <x v="346"/>
    <x v="10"/>
    <x v="0"/>
    <x v="10"/>
    <n v="30"/>
    <x v="1212"/>
  </r>
  <r>
    <n v="5648641702"/>
    <x v="5"/>
    <s v="Rio de Janeiro"/>
    <n v="25909"/>
    <x v="346"/>
    <x v="26"/>
    <x v="2"/>
    <x v="26"/>
    <n v="17"/>
    <x v="627"/>
  </r>
  <r>
    <n v="5648641702"/>
    <x v="5"/>
    <s v="Rio de Janeiro"/>
    <n v="25909"/>
    <x v="346"/>
    <x v="6"/>
    <x v="0"/>
    <x v="6"/>
    <n v="16"/>
    <x v="127"/>
  </r>
  <r>
    <n v="5648641702"/>
    <x v="5"/>
    <s v="Rio de Janeiro"/>
    <n v="25909"/>
    <x v="346"/>
    <x v="24"/>
    <x v="0"/>
    <x v="24"/>
    <n v="27"/>
    <x v="3498"/>
  </r>
  <r>
    <n v="5648641702"/>
    <x v="5"/>
    <s v="Rio de Janeiro"/>
    <n v="25911"/>
    <x v="346"/>
    <x v="18"/>
    <x v="0"/>
    <x v="18"/>
    <n v="98"/>
    <x v="894"/>
  </r>
  <r>
    <n v="5648641702"/>
    <x v="5"/>
    <s v="Rio de Janeiro"/>
    <n v="25911"/>
    <x v="346"/>
    <x v="10"/>
    <x v="0"/>
    <x v="10"/>
    <n v="30"/>
    <x v="1212"/>
  </r>
  <r>
    <n v="5648641702"/>
    <x v="5"/>
    <s v="Rio de Janeiro"/>
    <n v="25911"/>
    <x v="346"/>
    <x v="20"/>
    <x v="1"/>
    <x v="20"/>
    <n v="59"/>
    <x v="3717"/>
  </r>
  <r>
    <n v="5648641702"/>
    <x v="5"/>
    <s v="Rio de Janeiro"/>
    <n v="25912"/>
    <x v="346"/>
    <x v="1"/>
    <x v="1"/>
    <x v="1"/>
    <n v="19"/>
    <x v="1935"/>
  </r>
  <r>
    <n v="5648641702"/>
    <x v="5"/>
    <s v="Rio de Janeiro"/>
    <n v="25912"/>
    <x v="346"/>
    <x v="27"/>
    <x v="1"/>
    <x v="27"/>
    <n v="57"/>
    <x v="925"/>
  </r>
  <r>
    <n v="5648641702"/>
    <x v="5"/>
    <s v="Rio de Janeiro"/>
    <n v="25912"/>
    <x v="346"/>
    <x v="2"/>
    <x v="2"/>
    <x v="2"/>
    <n v="22"/>
    <x v="456"/>
  </r>
  <r>
    <n v="5648641702"/>
    <x v="5"/>
    <s v="Rio de Janeiro"/>
    <n v="25915"/>
    <x v="346"/>
    <x v="12"/>
    <x v="0"/>
    <x v="12"/>
    <n v="51"/>
    <x v="543"/>
  </r>
  <r>
    <n v="5648641702"/>
    <x v="5"/>
    <s v="Rio de Janeiro"/>
    <n v="25924"/>
    <x v="346"/>
    <x v="15"/>
    <x v="1"/>
    <x v="15"/>
    <n v="24"/>
    <x v="2121"/>
  </r>
  <r>
    <n v="5648641702"/>
    <x v="5"/>
    <s v="Rio de Janeiro"/>
    <n v="25924"/>
    <x v="346"/>
    <x v="10"/>
    <x v="0"/>
    <x v="10"/>
    <n v="22"/>
    <x v="1378"/>
  </r>
  <r>
    <n v="5648641702"/>
    <x v="5"/>
    <s v="Rio de Janeiro"/>
    <n v="25924"/>
    <x v="346"/>
    <x v="28"/>
    <x v="1"/>
    <x v="28"/>
    <n v="82"/>
    <x v="2037"/>
  </r>
  <r>
    <n v="5648641702"/>
    <x v="5"/>
    <s v="Rio de Janeiro"/>
    <n v="25978"/>
    <x v="347"/>
    <x v="15"/>
    <x v="1"/>
    <x v="15"/>
    <n v="56"/>
    <x v="2065"/>
  </r>
  <r>
    <n v="5648641702"/>
    <x v="5"/>
    <s v="Rio de Janeiro"/>
    <n v="25978"/>
    <x v="347"/>
    <x v="20"/>
    <x v="1"/>
    <x v="20"/>
    <n v="34"/>
    <x v="2002"/>
  </r>
  <r>
    <n v="5648641702"/>
    <x v="5"/>
    <s v="Rio de Janeiro"/>
    <n v="25978"/>
    <x v="347"/>
    <x v="9"/>
    <x v="0"/>
    <x v="9"/>
    <n v="47"/>
    <x v="3797"/>
  </r>
  <r>
    <n v="5648641702"/>
    <x v="5"/>
    <s v="Rio de Janeiro"/>
    <n v="25988"/>
    <x v="347"/>
    <x v="10"/>
    <x v="0"/>
    <x v="10"/>
    <n v="24"/>
    <x v="1529"/>
  </r>
  <r>
    <n v="5648641702"/>
    <x v="5"/>
    <s v="Rio de Janeiro"/>
    <n v="25988"/>
    <x v="347"/>
    <x v="7"/>
    <x v="0"/>
    <x v="7"/>
    <n v="49"/>
    <x v="978"/>
  </r>
  <r>
    <n v="5648641702"/>
    <x v="5"/>
    <s v="Rio de Janeiro"/>
    <n v="25988"/>
    <x v="347"/>
    <x v="29"/>
    <x v="1"/>
    <x v="29"/>
    <n v="27"/>
    <x v="1717"/>
  </r>
  <r>
    <n v="5648641702"/>
    <x v="5"/>
    <s v="Rio de Janeiro"/>
    <n v="26002"/>
    <x v="348"/>
    <x v="15"/>
    <x v="1"/>
    <x v="15"/>
    <n v="39"/>
    <x v="1568"/>
  </r>
  <r>
    <n v="5648641702"/>
    <x v="5"/>
    <s v="Rio de Janeiro"/>
    <n v="26002"/>
    <x v="348"/>
    <x v="24"/>
    <x v="0"/>
    <x v="24"/>
    <n v="36"/>
    <x v="2159"/>
  </r>
  <r>
    <n v="5648641702"/>
    <x v="5"/>
    <s v="Rio de Janeiro"/>
    <n v="26027"/>
    <x v="348"/>
    <x v="15"/>
    <x v="1"/>
    <x v="15"/>
    <n v="23"/>
    <x v="868"/>
  </r>
  <r>
    <n v="5648641702"/>
    <x v="5"/>
    <s v="Rio de Janeiro"/>
    <n v="26027"/>
    <x v="348"/>
    <x v="14"/>
    <x v="0"/>
    <x v="14"/>
    <n v="45"/>
    <x v="1193"/>
  </r>
  <r>
    <n v="5648641702"/>
    <x v="5"/>
    <s v="Rio de Janeiro"/>
    <n v="26027"/>
    <x v="348"/>
    <x v="2"/>
    <x v="2"/>
    <x v="2"/>
    <n v="21"/>
    <x v="1928"/>
  </r>
  <r>
    <n v="5648641702"/>
    <x v="5"/>
    <s v="Rio de Janeiro"/>
    <n v="26039"/>
    <x v="348"/>
    <x v="28"/>
    <x v="1"/>
    <x v="28"/>
    <n v="58"/>
    <x v="1821"/>
  </r>
  <r>
    <n v="5648641702"/>
    <x v="5"/>
    <s v="Rio de Janeiro"/>
    <n v="26039"/>
    <x v="348"/>
    <x v="17"/>
    <x v="1"/>
    <x v="17"/>
    <n v="99"/>
    <x v="1132"/>
  </r>
  <r>
    <n v="5648641702"/>
    <x v="5"/>
    <s v="Rio de Janeiro"/>
    <n v="26048"/>
    <x v="348"/>
    <x v="3"/>
    <x v="2"/>
    <x v="3"/>
    <n v="85"/>
    <x v="378"/>
  </r>
  <r>
    <n v="5648641702"/>
    <x v="5"/>
    <s v="Rio de Janeiro"/>
    <n v="26048"/>
    <x v="348"/>
    <x v="26"/>
    <x v="2"/>
    <x v="26"/>
    <n v="48"/>
    <x v="578"/>
  </r>
  <r>
    <n v="5648641702"/>
    <x v="5"/>
    <s v="Rio de Janeiro"/>
    <n v="26048"/>
    <x v="348"/>
    <x v="27"/>
    <x v="1"/>
    <x v="27"/>
    <n v="41"/>
    <x v="903"/>
  </r>
  <r>
    <n v="5648641702"/>
    <x v="5"/>
    <s v="Rio de Janeiro"/>
    <n v="26080"/>
    <x v="349"/>
    <x v="27"/>
    <x v="1"/>
    <x v="27"/>
    <n v="47"/>
    <x v="1231"/>
  </r>
  <r>
    <n v="5648641702"/>
    <x v="5"/>
    <s v="Rio de Janeiro"/>
    <n v="26080"/>
    <x v="349"/>
    <x v="5"/>
    <x v="0"/>
    <x v="5"/>
    <n v="90"/>
    <x v="3762"/>
  </r>
  <r>
    <n v="5648641702"/>
    <x v="5"/>
    <s v="Rio de Janeiro"/>
    <n v="26101"/>
    <x v="349"/>
    <x v="7"/>
    <x v="0"/>
    <x v="7"/>
    <n v="22"/>
    <x v="1497"/>
  </r>
  <r>
    <n v="5648641702"/>
    <x v="5"/>
    <s v="Rio de Janeiro"/>
    <n v="26101"/>
    <x v="349"/>
    <x v="16"/>
    <x v="2"/>
    <x v="16"/>
    <n v="25"/>
    <x v="1494"/>
  </r>
  <r>
    <n v="5648641702"/>
    <x v="5"/>
    <s v="Rio de Janeiro"/>
    <n v="26101"/>
    <x v="349"/>
    <x v="5"/>
    <x v="0"/>
    <x v="5"/>
    <n v="68"/>
    <x v="2099"/>
  </r>
  <r>
    <n v="5648641702"/>
    <x v="5"/>
    <s v="Rio de Janeiro"/>
    <n v="26111"/>
    <x v="349"/>
    <x v="14"/>
    <x v="0"/>
    <x v="14"/>
    <n v="51"/>
    <x v="1961"/>
  </r>
  <r>
    <n v="5648641702"/>
    <x v="5"/>
    <s v="Rio de Janeiro"/>
    <n v="26117"/>
    <x v="349"/>
    <x v="18"/>
    <x v="0"/>
    <x v="18"/>
    <n v="47"/>
    <x v="1642"/>
  </r>
  <r>
    <n v="5648641702"/>
    <x v="5"/>
    <s v="Rio de Janeiro"/>
    <n v="26117"/>
    <x v="349"/>
    <x v="19"/>
    <x v="1"/>
    <x v="19"/>
    <n v="98"/>
    <x v="1352"/>
  </r>
  <r>
    <n v="5648641702"/>
    <x v="5"/>
    <s v="Rio de Janeiro"/>
    <n v="26151"/>
    <x v="350"/>
    <x v="10"/>
    <x v="0"/>
    <x v="10"/>
    <n v="70"/>
    <x v="1461"/>
  </r>
  <r>
    <n v="5648641702"/>
    <x v="5"/>
    <s v="Rio de Janeiro"/>
    <n v="26151"/>
    <x v="350"/>
    <x v="2"/>
    <x v="2"/>
    <x v="2"/>
    <n v="52"/>
    <x v="4491"/>
  </r>
  <r>
    <n v="5648641702"/>
    <x v="5"/>
    <s v="Rio de Janeiro"/>
    <n v="26164"/>
    <x v="350"/>
    <x v="20"/>
    <x v="1"/>
    <x v="20"/>
    <n v="43"/>
    <x v="225"/>
  </r>
  <r>
    <n v="5648641702"/>
    <x v="5"/>
    <s v="Rio de Janeiro"/>
    <n v="26164"/>
    <x v="350"/>
    <x v="21"/>
    <x v="0"/>
    <x v="21"/>
    <n v="67"/>
    <x v="1878"/>
  </r>
  <r>
    <n v="5648641702"/>
    <x v="5"/>
    <s v="Rio de Janeiro"/>
    <n v="26164"/>
    <x v="350"/>
    <x v="14"/>
    <x v="0"/>
    <x v="14"/>
    <n v="89"/>
    <x v="1317"/>
  </r>
  <r>
    <n v="5648641702"/>
    <x v="5"/>
    <s v="Rio de Janeiro"/>
    <n v="26164"/>
    <x v="350"/>
    <x v="19"/>
    <x v="1"/>
    <x v="19"/>
    <n v="85"/>
    <x v="1542"/>
  </r>
  <r>
    <n v="5648641702"/>
    <x v="5"/>
    <s v="Rio de Janeiro"/>
    <n v="26181"/>
    <x v="350"/>
    <x v="28"/>
    <x v="1"/>
    <x v="28"/>
    <n v="38"/>
    <x v="674"/>
  </r>
  <r>
    <n v="5648641702"/>
    <x v="5"/>
    <s v="Rio de Janeiro"/>
    <n v="26216"/>
    <x v="351"/>
    <x v="13"/>
    <x v="1"/>
    <x v="13"/>
    <n v="30"/>
    <x v="2045"/>
  </r>
  <r>
    <n v="5648641702"/>
    <x v="5"/>
    <s v="Rio de Janeiro"/>
    <n v="26216"/>
    <x v="351"/>
    <x v="28"/>
    <x v="1"/>
    <x v="28"/>
    <n v="92"/>
    <x v="1081"/>
  </r>
  <r>
    <n v="5648641702"/>
    <x v="5"/>
    <s v="Rio de Janeiro"/>
    <n v="26236"/>
    <x v="351"/>
    <x v="11"/>
    <x v="2"/>
    <x v="11"/>
    <n v="41"/>
    <x v="1593"/>
  </r>
  <r>
    <n v="5648641702"/>
    <x v="5"/>
    <s v="Rio de Janeiro"/>
    <n v="26236"/>
    <x v="351"/>
    <x v="6"/>
    <x v="0"/>
    <x v="6"/>
    <n v="13"/>
    <x v="70"/>
  </r>
  <r>
    <n v="5648641702"/>
    <x v="5"/>
    <s v="Rio de Janeiro"/>
    <n v="26236"/>
    <x v="351"/>
    <x v="9"/>
    <x v="0"/>
    <x v="9"/>
    <n v="26"/>
    <x v="3655"/>
  </r>
  <r>
    <n v="5648641702"/>
    <x v="5"/>
    <s v="Rio de Janeiro"/>
    <n v="26242"/>
    <x v="351"/>
    <x v="4"/>
    <x v="1"/>
    <x v="4"/>
    <n v="70"/>
    <x v="1718"/>
  </r>
  <r>
    <n v="5648641702"/>
    <x v="5"/>
    <s v="Rio de Janeiro"/>
    <n v="26242"/>
    <x v="351"/>
    <x v="8"/>
    <x v="0"/>
    <x v="8"/>
    <n v="61"/>
    <x v="2141"/>
  </r>
  <r>
    <n v="5648641702"/>
    <x v="5"/>
    <s v="Rio de Janeiro"/>
    <n v="26262"/>
    <x v="351"/>
    <x v="29"/>
    <x v="1"/>
    <x v="29"/>
    <n v="92"/>
    <x v="4502"/>
  </r>
  <r>
    <n v="5648641702"/>
    <x v="5"/>
    <s v="Rio de Janeiro"/>
    <n v="26274"/>
    <x v="351"/>
    <x v="0"/>
    <x v="0"/>
    <x v="0"/>
    <n v="68"/>
    <x v="482"/>
  </r>
  <r>
    <n v="5648641702"/>
    <x v="5"/>
    <s v="Rio de Janeiro"/>
    <n v="26274"/>
    <x v="351"/>
    <x v="20"/>
    <x v="1"/>
    <x v="20"/>
    <n v="75"/>
    <x v="1348"/>
  </r>
  <r>
    <n v="5648641702"/>
    <x v="5"/>
    <s v="Rio de Janeiro"/>
    <n v="26277"/>
    <x v="352"/>
    <x v="10"/>
    <x v="0"/>
    <x v="10"/>
    <n v="66"/>
    <x v="509"/>
  </r>
  <r>
    <n v="5648641702"/>
    <x v="5"/>
    <s v="Rio de Janeiro"/>
    <n v="26277"/>
    <x v="352"/>
    <x v="28"/>
    <x v="1"/>
    <x v="28"/>
    <n v="57"/>
    <x v="1793"/>
  </r>
  <r>
    <n v="5648641702"/>
    <x v="5"/>
    <s v="Rio de Janeiro"/>
    <n v="26277"/>
    <x v="352"/>
    <x v="8"/>
    <x v="0"/>
    <x v="8"/>
    <n v="39"/>
    <x v="3794"/>
  </r>
  <r>
    <n v="5648641702"/>
    <x v="5"/>
    <s v="Rio de Janeiro"/>
    <n v="26277"/>
    <x v="352"/>
    <x v="2"/>
    <x v="2"/>
    <x v="2"/>
    <n v="64"/>
    <x v="911"/>
  </r>
  <r>
    <n v="5648641702"/>
    <x v="5"/>
    <s v="Rio de Janeiro"/>
    <n v="26278"/>
    <x v="352"/>
    <x v="8"/>
    <x v="0"/>
    <x v="8"/>
    <n v="68"/>
    <x v="3783"/>
  </r>
  <r>
    <n v="5648641702"/>
    <x v="5"/>
    <s v="Rio de Janeiro"/>
    <n v="26281"/>
    <x v="352"/>
    <x v="21"/>
    <x v="0"/>
    <x v="21"/>
    <n v="96"/>
    <x v="1066"/>
  </r>
  <r>
    <n v="5648641702"/>
    <x v="5"/>
    <s v="Rio de Janeiro"/>
    <n v="26281"/>
    <x v="352"/>
    <x v="26"/>
    <x v="2"/>
    <x v="26"/>
    <n v="85"/>
    <x v="420"/>
  </r>
  <r>
    <n v="5648641702"/>
    <x v="5"/>
    <s v="Rio de Janeiro"/>
    <n v="26281"/>
    <x v="352"/>
    <x v="19"/>
    <x v="1"/>
    <x v="19"/>
    <n v="70"/>
    <x v="1750"/>
  </r>
  <r>
    <n v="5648641702"/>
    <x v="5"/>
    <s v="Rio de Janeiro"/>
    <n v="26288"/>
    <x v="352"/>
    <x v="10"/>
    <x v="0"/>
    <x v="10"/>
    <n v="57"/>
    <x v="976"/>
  </r>
  <r>
    <n v="5648641702"/>
    <x v="5"/>
    <s v="Rio de Janeiro"/>
    <n v="26288"/>
    <x v="352"/>
    <x v="21"/>
    <x v="0"/>
    <x v="21"/>
    <n v="70"/>
    <x v="212"/>
  </r>
  <r>
    <n v="5648641702"/>
    <x v="5"/>
    <s v="Rio de Janeiro"/>
    <n v="26288"/>
    <x v="352"/>
    <x v="12"/>
    <x v="0"/>
    <x v="12"/>
    <n v="75"/>
    <x v="252"/>
  </r>
  <r>
    <n v="5648641702"/>
    <x v="5"/>
    <s v="Rio de Janeiro"/>
    <n v="26288"/>
    <x v="352"/>
    <x v="27"/>
    <x v="1"/>
    <x v="27"/>
    <n v="38"/>
    <x v="3526"/>
  </r>
  <r>
    <n v="5648641702"/>
    <x v="5"/>
    <s v="Rio de Janeiro"/>
    <n v="26308"/>
    <x v="352"/>
    <x v="7"/>
    <x v="0"/>
    <x v="7"/>
    <n v="93"/>
    <x v="1913"/>
  </r>
  <r>
    <n v="5648641702"/>
    <x v="5"/>
    <s v="Rio de Janeiro"/>
    <n v="26308"/>
    <x v="352"/>
    <x v="11"/>
    <x v="2"/>
    <x v="11"/>
    <n v="85"/>
    <x v="1953"/>
  </r>
  <r>
    <n v="5648641702"/>
    <x v="5"/>
    <s v="Rio de Janeiro"/>
    <n v="26308"/>
    <x v="352"/>
    <x v="8"/>
    <x v="0"/>
    <x v="8"/>
    <n v="54"/>
    <x v="1147"/>
  </r>
  <r>
    <n v="5648641702"/>
    <x v="5"/>
    <s v="Rio de Janeiro"/>
    <n v="26308"/>
    <x v="352"/>
    <x v="29"/>
    <x v="1"/>
    <x v="29"/>
    <n v="68"/>
    <x v="1602"/>
  </r>
  <r>
    <n v="5648641702"/>
    <x v="5"/>
    <s v="Rio de Janeiro"/>
    <n v="26312"/>
    <x v="352"/>
    <x v="17"/>
    <x v="1"/>
    <x v="17"/>
    <n v="90"/>
    <x v="1944"/>
  </r>
  <r>
    <n v="5648641702"/>
    <x v="5"/>
    <s v="Rio de Janeiro"/>
    <n v="26312"/>
    <x v="352"/>
    <x v="23"/>
    <x v="1"/>
    <x v="23"/>
    <n v="39"/>
    <x v="3626"/>
  </r>
  <r>
    <n v="5648641702"/>
    <x v="5"/>
    <s v="Rio de Janeiro"/>
    <n v="26347"/>
    <x v="352"/>
    <x v="20"/>
    <x v="1"/>
    <x v="20"/>
    <n v="26"/>
    <x v="4472"/>
  </r>
  <r>
    <n v="5648641702"/>
    <x v="5"/>
    <s v="Rio de Janeiro"/>
    <n v="26347"/>
    <x v="352"/>
    <x v="28"/>
    <x v="1"/>
    <x v="28"/>
    <n v="61"/>
    <x v="535"/>
  </r>
  <r>
    <n v="5648641702"/>
    <x v="5"/>
    <s v="Rio de Janeiro"/>
    <n v="26347"/>
    <x v="352"/>
    <x v="4"/>
    <x v="1"/>
    <x v="4"/>
    <n v="53"/>
    <x v="766"/>
  </r>
  <r>
    <n v="5648641702"/>
    <x v="5"/>
    <s v="Rio de Janeiro"/>
    <n v="26347"/>
    <x v="352"/>
    <x v="14"/>
    <x v="0"/>
    <x v="14"/>
    <n v="50"/>
    <x v="830"/>
  </r>
  <r>
    <n v="5648641702"/>
    <x v="5"/>
    <s v="Rio de Janeiro"/>
    <n v="26365"/>
    <x v="353"/>
    <x v="15"/>
    <x v="1"/>
    <x v="15"/>
    <n v="45"/>
    <x v="1831"/>
  </r>
  <r>
    <n v="5648641702"/>
    <x v="5"/>
    <s v="Rio de Janeiro"/>
    <n v="26365"/>
    <x v="353"/>
    <x v="13"/>
    <x v="1"/>
    <x v="13"/>
    <n v="65"/>
    <x v="1713"/>
  </r>
  <r>
    <n v="5648641702"/>
    <x v="5"/>
    <s v="Rio de Janeiro"/>
    <n v="26365"/>
    <x v="353"/>
    <x v="28"/>
    <x v="1"/>
    <x v="28"/>
    <n v="24"/>
    <x v="1096"/>
  </r>
  <r>
    <n v="5648641702"/>
    <x v="5"/>
    <s v="Rio de Janeiro"/>
    <n v="26368"/>
    <x v="353"/>
    <x v="5"/>
    <x v="0"/>
    <x v="5"/>
    <n v="18"/>
    <x v="1524"/>
  </r>
  <r>
    <n v="5648641702"/>
    <x v="5"/>
    <s v="Rio de Janeiro"/>
    <n v="26380"/>
    <x v="353"/>
    <x v="9"/>
    <x v="0"/>
    <x v="9"/>
    <n v="88"/>
    <x v="3549"/>
  </r>
  <r>
    <n v="5648641702"/>
    <x v="5"/>
    <s v="Rio de Janeiro"/>
    <n v="26384"/>
    <x v="353"/>
    <x v="22"/>
    <x v="0"/>
    <x v="22"/>
    <n v="20"/>
    <x v="742"/>
  </r>
  <r>
    <n v="5648641702"/>
    <x v="5"/>
    <s v="Rio de Janeiro"/>
    <n v="26384"/>
    <x v="353"/>
    <x v="3"/>
    <x v="2"/>
    <x v="3"/>
    <n v="81"/>
    <x v="3579"/>
  </r>
  <r>
    <n v="5648641702"/>
    <x v="5"/>
    <s v="Rio de Janeiro"/>
    <n v="26384"/>
    <x v="353"/>
    <x v="7"/>
    <x v="0"/>
    <x v="7"/>
    <n v="10"/>
    <x v="3617"/>
  </r>
  <r>
    <n v="5648641702"/>
    <x v="5"/>
    <s v="Rio de Janeiro"/>
    <n v="26415"/>
    <x v="353"/>
    <x v="1"/>
    <x v="1"/>
    <x v="1"/>
    <n v="78"/>
    <x v="310"/>
  </r>
  <r>
    <n v="5648641702"/>
    <x v="5"/>
    <s v="Rio de Janeiro"/>
    <n v="26415"/>
    <x v="353"/>
    <x v="19"/>
    <x v="1"/>
    <x v="19"/>
    <n v="86"/>
    <x v="2070"/>
  </r>
  <r>
    <n v="5648641702"/>
    <x v="5"/>
    <s v="Rio de Janeiro"/>
    <n v="26419"/>
    <x v="353"/>
    <x v="15"/>
    <x v="1"/>
    <x v="15"/>
    <n v="56"/>
    <x v="2065"/>
  </r>
  <r>
    <n v="5648641702"/>
    <x v="5"/>
    <s v="Rio de Janeiro"/>
    <n v="26419"/>
    <x v="353"/>
    <x v="6"/>
    <x v="0"/>
    <x v="6"/>
    <n v="55"/>
    <x v="2190"/>
  </r>
  <r>
    <n v="5648641702"/>
    <x v="5"/>
    <s v="Rio de Janeiro"/>
    <n v="26419"/>
    <x v="353"/>
    <x v="5"/>
    <x v="0"/>
    <x v="5"/>
    <n v="64"/>
    <x v="163"/>
  </r>
  <r>
    <n v="5648641702"/>
    <x v="5"/>
    <s v="Rio de Janeiro"/>
    <n v="26436"/>
    <x v="353"/>
    <x v="25"/>
    <x v="0"/>
    <x v="25"/>
    <n v="19"/>
    <x v="561"/>
  </r>
  <r>
    <n v="5648641702"/>
    <x v="5"/>
    <s v="Rio de Janeiro"/>
    <n v="26436"/>
    <x v="353"/>
    <x v="0"/>
    <x v="0"/>
    <x v="0"/>
    <n v="79"/>
    <x v="2229"/>
  </r>
  <r>
    <n v="5648641702"/>
    <x v="5"/>
    <s v="Rio de Janeiro"/>
    <n v="26436"/>
    <x v="353"/>
    <x v="7"/>
    <x v="0"/>
    <x v="7"/>
    <n v="15"/>
    <x v="171"/>
  </r>
  <r>
    <n v="5648641702"/>
    <x v="5"/>
    <s v="Rio de Janeiro"/>
    <n v="26440"/>
    <x v="353"/>
    <x v="18"/>
    <x v="0"/>
    <x v="18"/>
    <n v="23"/>
    <x v="1590"/>
  </r>
  <r>
    <n v="5648641702"/>
    <x v="5"/>
    <s v="Rio de Janeiro"/>
    <n v="26440"/>
    <x v="353"/>
    <x v="28"/>
    <x v="1"/>
    <x v="28"/>
    <n v="84"/>
    <x v="1899"/>
  </r>
  <r>
    <n v="5648641702"/>
    <x v="5"/>
    <s v="Rio de Janeiro"/>
    <n v="26440"/>
    <x v="353"/>
    <x v="17"/>
    <x v="1"/>
    <x v="17"/>
    <n v="69"/>
    <x v="1714"/>
  </r>
  <r>
    <n v="5648641702"/>
    <x v="5"/>
    <s v="Rio de Janeiro"/>
    <n v="26440"/>
    <x v="353"/>
    <x v="12"/>
    <x v="0"/>
    <x v="12"/>
    <n v="68"/>
    <x v="2131"/>
  </r>
  <r>
    <n v="5648641702"/>
    <x v="5"/>
    <s v="Rio de Janeiro"/>
    <n v="26445"/>
    <x v="354"/>
    <x v="28"/>
    <x v="1"/>
    <x v="28"/>
    <n v="48"/>
    <x v="743"/>
  </r>
  <r>
    <n v="5648641702"/>
    <x v="5"/>
    <s v="Rio de Janeiro"/>
    <n v="26445"/>
    <x v="354"/>
    <x v="4"/>
    <x v="1"/>
    <x v="4"/>
    <n v="85"/>
    <x v="891"/>
  </r>
  <r>
    <n v="5648641702"/>
    <x v="5"/>
    <s v="Rio de Janeiro"/>
    <n v="26454"/>
    <x v="354"/>
    <x v="1"/>
    <x v="1"/>
    <x v="1"/>
    <n v="57"/>
    <x v="48"/>
  </r>
  <r>
    <n v="5648641702"/>
    <x v="5"/>
    <s v="Rio de Janeiro"/>
    <n v="26454"/>
    <x v="354"/>
    <x v="26"/>
    <x v="2"/>
    <x v="26"/>
    <n v="53"/>
    <x v="1381"/>
  </r>
  <r>
    <n v="5648641702"/>
    <x v="5"/>
    <s v="Rio de Janeiro"/>
    <n v="26454"/>
    <x v="354"/>
    <x v="24"/>
    <x v="0"/>
    <x v="24"/>
    <n v="66"/>
    <x v="3669"/>
  </r>
  <r>
    <n v="5648641702"/>
    <x v="5"/>
    <s v="Rio de Janeiro"/>
    <n v="26461"/>
    <x v="354"/>
    <x v="25"/>
    <x v="0"/>
    <x v="25"/>
    <n v="78"/>
    <x v="1373"/>
  </r>
  <r>
    <n v="5648641702"/>
    <x v="5"/>
    <s v="Rio de Janeiro"/>
    <n v="26461"/>
    <x v="354"/>
    <x v="4"/>
    <x v="1"/>
    <x v="4"/>
    <n v="91"/>
    <x v="2134"/>
  </r>
  <r>
    <n v="5648641702"/>
    <x v="5"/>
    <s v="Rio de Janeiro"/>
    <n v="26461"/>
    <x v="354"/>
    <x v="26"/>
    <x v="2"/>
    <x v="26"/>
    <n v="13"/>
    <x v="1256"/>
  </r>
  <r>
    <n v="5648641702"/>
    <x v="5"/>
    <s v="Rio de Janeiro"/>
    <n v="26471"/>
    <x v="354"/>
    <x v="4"/>
    <x v="1"/>
    <x v="4"/>
    <n v="15"/>
    <x v="2060"/>
  </r>
  <r>
    <n v="5648641702"/>
    <x v="5"/>
    <s v="Rio de Janeiro"/>
    <n v="26478"/>
    <x v="354"/>
    <x v="16"/>
    <x v="2"/>
    <x v="16"/>
    <n v="77"/>
    <x v="487"/>
  </r>
  <r>
    <n v="5648641702"/>
    <x v="5"/>
    <s v="Rio de Janeiro"/>
    <n v="26499"/>
    <x v="354"/>
    <x v="3"/>
    <x v="2"/>
    <x v="3"/>
    <n v="44"/>
    <x v="1805"/>
  </r>
  <r>
    <n v="5648641702"/>
    <x v="5"/>
    <s v="Rio de Janeiro"/>
    <n v="26499"/>
    <x v="354"/>
    <x v="16"/>
    <x v="2"/>
    <x v="16"/>
    <n v="67"/>
    <x v="1518"/>
  </r>
  <r>
    <n v="5648641702"/>
    <x v="5"/>
    <s v="Rio de Janeiro"/>
    <n v="26499"/>
    <x v="354"/>
    <x v="14"/>
    <x v="0"/>
    <x v="14"/>
    <n v="32"/>
    <x v="1731"/>
  </r>
  <r>
    <n v="5648641702"/>
    <x v="5"/>
    <s v="Rio de Janeiro"/>
    <n v="26499"/>
    <x v="354"/>
    <x v="8"/>
    <x v="0"/>
    <x v="8"/>
    <n v="71"/>
    <x v="3635"/>
  </r>
  <r>
    <n v="5648641702"/>
    <x v="5"/>
    <s v="Rio de Janeiro"/>
    <n v="26501"/>
    <x v="354"/>
    <x v="22"/>
    <x v="0"/>
    <x v="22"/>
    <n v="62"/>
    <x v="1040"/>
  </r>
  <r>
    <n v="5648641702"/>
    <x v="5"/>
    <s v="Rio de Janeiro"/>
    <n v="26501"/>
    <x v="354"/>
    <x v="27"/>
    <x v="1"/>
    <x v="27"/>
    <n v="60"/>
    <x v="1975"/>
  </r>
  <r>
    <n v="5648641702"/>
    <x v="5"/>
    <s v="Rio de Janeiro"/>
    <n v="26521"/>
    <x v="355"/>
    <x v="13"/>
    <x v="1"/>
    <x v="13"/>
    <n v="81"/>
    <x v="1726"/>
  </r>
  <r>
    <n v="5648641702"/>
    <x v="5"/>
    <s v="Rio de Janeiro"/>
    <n v="26521"/>
    <x v="355"/>
    <x v="9"/>
    <x v="0"/>
    <x v="9"/>
    <n v="54"/>
    <x v="3575"/>
  </r>
  <r>
    <n v="5648641702"/>
    <x v="5"/>
    <s v="Rio de Janeiro"/>
    <n v="26524"/>
    <x v="355"/>
    <x v="13"/>
    <x v="1"/>
    <x v="13"/>
    <n v="43"/>
    <x v="812"/>
  </r>
  <r>
    <n v="5648641702"/>
    <x v="5"/>
    <s v="Rio de Janeiro"/>
    <n v="26524"/>
    <x v="355"/>
    <x v="28"/>
    <x v="1"/>
    <x v="28"/>
    <n v="87"/>
    <x v="132"/>
  </r>
  <r>
    <n v="5648641702"/>
    <x v="5"/>
    <s v="Rio de Janeiro"/>
    <n v="26525"/>
    <x v="355"/>
    <x v="18"/>
    <x v="0"/>
    <x v="18"/>
    <n v="84"/>
    <x v="3864"/>
  </r>
  <r>
    <n v="5648641702"/>
    <x v="5"/>
    <s v="Rio de Janeiro"/>
    <n v="26525"/>
    <x v="355"/>
    <x v="10"/>
    <x v="0"/>
    <x v="10"/>
    <n v="70"/>
    <x v="1461"/>
  </r>
  <r>
    <n v="5648641702"/>
    <x v="5"/>
    <s v="Rio de Janeiro"/>
    <n v="26525"/>
    <x v="355"/>
    <x v="27"/>
    <x v="1"/>
    <x v="27"/>
    <n v="80"/>
    <x v="526"/>
  </r>
  <r>
    <n v="5648641702"/>
    <x v="5"/>
    <s v="Rio de Janeiro"/>
    <n v="26525"/>
    <x v="355"/>
    <x v="29"/>
    <x v="1"/>
    <x v="29"/>
    <n v="36"/>
    <x v="3506"/>
  </r>
  <r>
    <n v="5648641702"/>
    <x v="5"/>
    <s v="Rio de Janeiro"/>
    <n v="26536"/>
    <x v="355"/>
    <x v="15"/>
    <x v="1"/>
    <x v="15"/>
    <n v="97"/>
    <x v="1224"/>
  </r>
  <r>
    <n v="5648641702"/>
    <x v="5"/>
    <s v="Rio de Janeiro"/>
    <n v="26536"/>
    <x v="355"/>
    <x v="5"/>
    <x v="0"/>
    <x v="5"/>
    <n v="73"/>
    <x v="1544"/>
  </r>
  <r>
    <n v="5648641702"/>
    <x v="5"/>
    <s v="Rio de Janeiro"/>
    <n v="26541"/>
    <x v="355"/>
    <x v="11"/>
    <x v="2"/>
    <x v="11"/>
    <n v="76"/>
    <x v="828"/>
  </r>
  <r>
    <n v="5648641702"/>
    <x v="5"/>
    <s v="Rio de Janeiro"/>
    <n v="26548"/>
    <x v="355"/>
    <x v="25"/>
    <x v="0"/>
    <x v="25"/>
    <n v="22"/>
    <x v="3757"/>
  </r>
  <r>
    <n v="5648641702"/>
    <x v="5"/>
    <s v="Rio de Janeiro"/>
    <n v="26548"/>
    <x v="355"/>
    <x v="27"/>
    <x v="1"/>
    <x v="27"/>
    <n v="49"/>
    <x v="761"/>
  </r>
  <r>
    <n v="5648641702"/>
    <x v="5"/>
    <s v="Rio de Janeiro"/>
    <n v="26548"/>
    <x v="355"/>
    <x v="23"/>
    <x v="1"/>
    <x v="23"/>
    <n v="73"/>
    <x v="2169"/>
  </r>
  <r>
    <n v="5648641702"/>
    <x v="5"/>
    <s v="Rio de Janeiro"/>
    <n v="26561"/>
    <x v="355"/>
    <x v="20"/>
    <x v="1"/>
    <x v="20"/>
    <n v="37"/>
    <x v="1893"/>
  </r>
  <r>
    <n v="5648641702"/>
    <x v="5"/>
    <s v="Rio de Janeiro"/>
    <n v="26561"/>
    <x v="355"/>
    <x v="28"/>
    <x v="1"/>
    <x v="28"/>
    <n v="63"/>
    <x v="2135"/>
  </r>
  <r>
    <n v="5648641702"/>
    <x v="5"/>
    <s v="Rio de Janeiro"/>
    <n v="26561"/>
    <x v="355"/>
    <x v="4"/>
    <x v="1"/>
    <x v="4"/>
    <n v="41"/>
    <x v="1034"/>
  </r>
  <r>
    <n v="5648641702"/>
    <x v="5"/>
    <s v="Rio de Janeiro"/>
    <n v="26561"/>
    <x v="355"/>
    <x v="6"/>
    <x v="0"/>
    <x v="6"/>
    <n v="91"/>
    <x v="3602"/>
  </r>
  <r>
    <n v="5648641702"/>
    <x v="5"/>
    <s v="Rio de Janeiro"/>
    <n v="26581"/>
    <x v="356"/>
    <x v="15"/>
    <x v="1"/>
    <x v="15"/>
    <n v="71"/>
    <x v="3489"/>
  </r>
  <r>
    <n v="5648641702"/>
    <x v="5"/>
    <s v="Rio de Janeiro"/>
    <n v="26581"/>
    <x v="356"/>
    <x v="10"/>
    <x v="0"/>
    <x v="10"/>
    <n v="70"/>
    <x v="1461"/>
  </r>
  <r>
    <n v="5648641702"/>
    <x v="5"/>
    <s v="Rio de Janeiro"/>
    <n v="26581"/>
    <x v="356"/>
    <x v="28"/>
    <x v="1"/>
    <x v="28"/>
    <n v="46"/>
    <x v="3492"/>
  </r>
  <r>
    <n v="5648641702"/>
    <x v="5"/>
    <s v="Rio de Janeiro"/>
    <n v="26581"/>
    <x v="356"/>
    <x v="17"/>
    <x v="1"/>
    <x v="17"/>
    <n v="70"/>
    <x v="3678"/>
  </r>
  <r>
    <n v="5648641702"/>
    <x v="5"/>
    <s v="Rio de Janeiro"/>
    <n v="26599"/>
    <x v="356"/>
    <x v="13"/>
    <x v="1"/>
    <x v="13"/>
    <n v="79"/>
    <x v="545"/>
  </r>
  <r>
    <n v="5648641702"/>
    <x v="5"/>
    <s v="Rio de Janeiro"/>
    <n v="26599"/>
    <x v="356"/>
    <x v="19"/>
    <x v="1"/>
    <x v="19"/>
    <n v="65"/>
    <x v="2074"/>
  </r>
  <r>
    <n v="5648641702"/>
    <x v="5"/>
    <s v="Rio de Janeiro"/>
    <n v="26599"/>
    <x v="356"/>
    <x v="9"/>
    <x v="0"/>
    <x v="9"/>
    <n v="88"/>
    <x v="3549"/>
  </r>
  <r>
    <n v="5648641702"/>
    <x v="5"/>
    <s v="Rio de Janeiro"/>
    <n v="26599"/>
    <x v="356"/>
    <x v="27"/>
    <x v="1"/>
    <x v="27"/>
    <n v="27"/>
    <x v="2004"/>
  </r>
  <r>
    <n v="5648641702"/>
    <x v="5"/>
    <s v="Rio de Janeiro"/>
    <n v="26641"/>
    <x v="356"/>
    <x v="0"/>
    <x v="0"/>
    <x v="0"/>
    <n v="51"/>
    <x v="917"/>
  </r>
  <r>
    <n v="5648641702"/>
    <x v="5"/>
    <s v="Rio de Janeiro"/>
    <n v="26641"/>
    <x v="356"/>
    <x v="1"/>
    <x v="1"/>
    <x v="1"/>
    <n v="15"/>
    <x v="209"/>
  </r>
  <r>
    <n v="5648641702"/>
    <x v="5"/>
    <s v="Rio de Janeiro"/>
    <n v="26641"/>
    <x v="356"/>
    <x v="29"/>
    <x v="1"/>
    <x v="29"/>
    <n v="78"/>
    <x v="779"/>
  </r>
  <r>
    <n v="5648641702"/>
    <x v="5"/>
    <s v="Rio de Janeiro"/>
    <n v="26650"/>
    <x v="356"/>
    <x v="21"/>
    <x v="0"/>
    <x v="21"/>
    <n v="86"/>
    <x v="1774"/>
  </r>
  <r>
    <n v="5648641702"/>
    <x v="5"/>
    <s v="Rio de Janeiro"/>
    <n v="26650"/>
    <x v="356"/>
    <x v="11"/>
    <x v="2"/>
    <x v="11"/>
    <n v="74"/>
    <x v="635"/>
  </r>
  <r>
    <n v="5648641702"/>
    <x v="5"/>
    <s v="Rio de Janeiro"/>
    <n v="26650"/>
    <x v="356"/>
    <x v="12"/>
    <x v="0"/>
    <x v="12"/>
    <n v="50"/>
    <x v="4485"/>
  </r>
  <r>
    <n v="5648641702"/>
    <x v="5"/>
    <s v="Rio de Janeiro"/>
    <n v="26650"/>
    <x v="356"/>
    <x v="24"/>
    <x v="0"/>
    <x v="24"/>
    <n v="61"/>
    <x v="3734"/>
  </r>
  <r>
    <n v="5648641702"/>
    <x v="5"/>
    <s v="Rio de Janeiro"/>
    <n v="26688"/>
    <x v="357"/>
    <x v="9"/>
    <x v="0"/>
    <x v="9"/>
    <n v="23"/>
    <x v="60"/>
  </r>
  <r>
    <n v="5648641702"/>
    <x v="5"/>
    <s v="Rio de Janeiro"/>
    <n v="26688"/>
    <x v="357"/>
    <x v="12"/>
    <x v="0"/>
    <x v="12"/>
    <n v="94"/>
    <x v="637"/>
  </r>
  <r>
    <n v="5648641702"/>
    <x v="5"/>
    <s v="Rio de Janeiro"/>
    <n v="26691"/>
    <x v="357"/>
    <x v="10"/>
    <x v="0"/>
    <x v="10"/>
    <n v="39"/>
    <x v="1891"/>
  </r>
  <r>
    <n v="5648641702"/>
    <x v="5"/>
    <s v="Rio de Janeiro"/>
    <n v="26691"/>
    <x v="357"/>
    <x v="20"/>
    <x v="1"/>
    <x v="20"/>
    <n v="87"/>
    <x v="549"/>
  </r>
  <r>
    <n v="5648641702"/>
    <x v="5"/>
    <s v="Rio de Janeiro"/>
    <n v="26691"/>
    <x v="357"/>
    <x v="12"/>
    <x v="0"/>
    <x v="12"/>
    <n v="60"/>
    <x v="3499"/>
  </r>
  <r>
    <n v="5648641702"/>
    <x v="5"/>
    <s v="Rio de Janeiro"/>
    <n v="26691"/>
    <x v="357"/>
    <x v="23"/>
    <x v="1"/>
    <x v="23"/>
    <n v="77"/>
    <x v="287"/>
  </r>
  <r>
    <n v="5648641702"/>
    <x v="5"/>
    <s v="Rio de Janeiro"/>
    <n v="26694"/>
    <x v="357"/>
    <x v="13"/>
    <x v="1"/>
    <x v="13"/>
    <n v="25"/>
    <x v="3593"/>
  </r>
  <r>
    <n v="5648641702"/>
    <x v="5"/>
    <s v="Rio de Janeiro"/>
    <n v="26717"/>
    <x v="357"/>
    <x v="25"/>
    <x v="0"/>
    <x v="25"/>
    <n v="74"/>
    <x v="1624"/>
  </r>
  <r>
    <n v="5648641702"/>
    <x v="5"/>
    <s v="Rio de Janeiro"/>
    <n v="26717"/>
    <x v="357"/>
    <x v="10"/>
    <x v="0"/>
    <x v="10"/>
    <n v="47"/>
    <x v="1116"/>
  </r>
  <r>
    <n v="5648641702"/>
    <x v="5"/>
    <s v="Rio de Janeiro"/>
    <n v="26725"/>
    <x v="357"/>
    <x v="22"/>
    <x v="0"/>
    <x v="22"/>
    <n v="10"/>
    <x v="3769"/>
  </r>
  <r>
    <n v="5648641702"/>
    <x v="5"/>
    <s v="Rio de Janeiro"/>
    <n v="26725"/>
    <x v="357"/>
    <x v="10"/>
    <x v="0"/>
    <x v="10"/>
    <n v="83"/>
    <x v="1205"/>
  </r>
  <r>
    <n v="5648641702"/>
    <x v="5"/>
    <s v="Rio de Janeiro"/>
    <n v="26725"/>
    <x v="357"/>
    <x v="17"/>
    <x v="1"/>
    <x v="17"/>
    <n v="42"/>
    <x v="559"/>
  </r>
  <r>
    <n v="5648641702"/>
    <x v="5"/>
    <s v="Rio de Janeiro"/>
    <n v="26725"/>
    <x v="357"/>
    <x v="9"/>
    <x v="0"/>
    <x v="9"/>
    <n v="86"/>
    <x v="2165"/>
  </r>
  <r>
    <n v="5648641702"/>
    <x v="5"/>
    <s v="Rio de Janeiro"/>
    <n v="26730"/>
    <x v="357"/>
    <x v="17"/>
    <x v="1"/>
    <x v="17"/>
    <n v="56"/>
    <x v="806"/>
  </r>
  <r>
    <n v="5648641702"/>
    <x v="5"/>
    <s v="Rio de Janeiro"/>
    <n v="26730"/>
    <x v="357"/>
    <x v="8"/>
    <x v="0"/>
    <x v="8"/>
    <n v="47"/>
    <x v="4492"/>
  </r>
  <r>
    <n v="5648641702"/>
    <x v="5"/>
    <s v="Rio de Janeiro"/>
    <n v="26739"/>
    <x v="358"/>
    <x v="2"/>
    <x v="2"/>
    <x v="2"/>
    <n v="81"/>
    <x v="1407"/>
  </r>
  <r>
    <n v="5648641702"/>
    <x v="5"/>
    <s v="Rio de Janeiro"/>
    <n v="26764"/>
    <x v="358"/>
    <x v="3"/>
    <x v="2"/>
    <x v="3"/>
    <n v="99"/>
    <x v="389"/>
  </r>
  <r>
    <n v="5648641702"/>
    <x v="5"/>
    <s v="Rio de Janeiro"/>
    <n v="26764"/>
    <x v="358"/>
    <x v="16"/>
    <x v="2"/>
    <x v="16"/>
    <n v="76"/>
    <x v="25"/>
  </r>
  <r>
    <n v="5648641702"/>
    <x v="5"/>
    <s v="Rio de Janeiro"/>
    <n v="26814"/>
    <x v="358"/>
    <x v="4"/>
    <x v="1"/>
    <x v="4"/>
    <n v="49"/>
    <x v="1114"/>
  </r>
  <r>
    <n v="5648641702"/>
    <x v="5"/>
    <s v="Rio de Janeiro"/>
    <n v="26814"/>
    <x v="358"/>
    <x v="23"/>
    <x v="1"/>
    <x v="23"/>
    <n v="19"/>
    <x v="119"/>
  </r>
  <r>
    <n v="5648641702"/>
    <x v="5"/>
    <s v="Rio de Janeiro"/>
    <n v="26823"/>
    <x v="359"/>
    <x v="22"/>
    <x v="0"/>
    <x v="22"/>
    <n v="38"/>
    <x v="188"/>
  </r>
  <r>
    <n v="5648641702"/>
    <x v="5"/>
    <s v="Rio de Janeiro"/>
    <n v="26823"/>
    <x v="359"/>
    <x v="18"/>
    <x v="0"/>
    <x v="18"/>
    <n v="63"/>
    <x v="1441"/>
  </r>
  <r>
    <n v="5648641702"/>
    <x v="5"/>
    <s v="Rio de Janeiro"/>
    <n v="26823"/>
    <x v="359"/>
    <x v="20"/>
    <x v="1"/>
    <x v="20"/>
    <n v="56"/>
    <x v="250"/>
  </r>
  <r>
    <n v="5648641702"/>
    <x v="5"/>
    <s v="Rio de Janeiro"/>
    <n v="26833"/>
    <x v="359"/>
    <x v="0"/>
    <x v="0"/>
    <x v="0"/>
    <n v="38"/>
    <x v="151"/>
  </r>
  <r>
    <n v="5648641702"/>
    <x v="5"/>
    <s v="Rio de Janeiro"/>
    <n v="26844"/>
    <x v="359"/>
    <x v="14"/>
    <x v="0"/>
    <x v="14"/>
    <n v="73"/>
    <x v="32"/>
  </r>
  <r>
    <n v="5648641702"/>
    <x v="5"/>
    <s v="Rio de Janeiro"/>
    <n v="26844"/>
    <x v="359"/>
    <x v="19"/>
    <x v="1"/>
    <x v="19"/>
    <n v="80"/>
    <x v="3744"/>
  </r>
  <r>
    <n v="5648641702"/>
    <x v="5"/>
    <s v="Rio de Janeiro"/>
    <n v="26873"/>
    <x v="359"/>
    <x v="13"/>
    <x v="1"/>
    <x v="13"/>
    <n v="96"/>
    <x v="3540"/>
  </r>
  <r>
    <n v="5648641702"/>
    <x v="5"/>
    <s v="Rio de Janeiro"/>
    <n v="26873"/>
    <x v="359"/>
    <x v="10"/>
    <x v="0"/>
    <x v="10"/>
    <n v="27"/>
    <x v="2016"/>
  </r>
  <r>
    <n v="5648641702"/>
    <x v="5"/>
    <s v="Rio de Janeiro"/>
    <n v="26873"/>
    <x v="359"/>
    <x v="21"/>
    <x v="0"/>
    <x v="21"/>
    <n v="54"/>
    <x v="164"/>
  </r>
  <r>
    <n v="5648641702"/>
    <x v="5"/>
    <s v="Rio de Janeiro"/>
    <n v="26877"/>
    <x v="359"/>
    <x v="2"/>
    <x v="2"/>
    <x v="2"/>
    <n v="68"/>
    <x v="2024"/>
  </r>
  <r>
    <n v="5648641702"/>
    <x v="5"/>
    <s v="Rio de Janeiro"/>
    <n v="26895"/>
    <x v="360"/>
    <x v="12"/>
    <x v="0"/>
    <x v="12"/>
    <n v="26"/>
    <x v="3694"/>
  </r>
  <r>
    <n v="5648641702"/>
    <x v="5"/>
    <s v="Rio de Janeiro"/>
    <n v="26895"/>
    <x v="360"/>
    <x v="29"/>
    <x v="1"/>
    <x v="29"/>
    <n v="23"/>
    <x v="3472"/>
  </r>
  <r>
    <n v="5648641702"/>
    <x v="5"/>
    <s v="Rio de Janeiro"/>
    <n v="26910"/>
    <x v="360"/>
    <x v="0"/>
    <x v="0"/>
    <x v="0"/>
    <n v="49"/>
    <x v="66"/>
  </r>
  <r>
    <n v="5648641702"/>
    <x v="5"/>
    <s v="Rio de Janeiro"/>
    <n v="26910"/>
    <x v="360"/>
    <x v="19"/>
    <x v="1"/>
    <x v="19"/>
    <n v="75"/>
    <x v="1299"/>
  </r>
  <r>
    <n v="5648641702"/>
    <x v="5"/>
    <s v="Rio de Janeiro"/>
    <n v="26910"/>
    <x v="360"/>
    <x v="2"/>
    <x v="2"/>
    <x v="2"/>
    <n v="30"/>
    <x v="2143"/>
  </r>
  <r>
    <n v="5648641702"/>
    <x v="5"/>
    <s v="Rio de Janeiro"/>
    <n v="26911"/>
    <x v="360"/>
    <x v="28"/>
    <x v="1"/>
    <x v="28"/>
    <n v="51"/>
    <x v="1174"/>
  </r>
  <r>
    <n v="5648641702"/>
    <x v="5"/>
    <s v="Rio de Janeiro"/>
    <n v="26911"/>
    <x v="360"/>
    <x v="21"/>
    <x v="0"/>
    <x v="21"/>
    <n v="60"/>
    <x v="453"/>
  </r>
  <r>
    <n v="5648641702"/>
    <x v="5"/>
    <s v="Rio de Janeiro"/>
    <n v="26911"/>
    <x v="360"/>
    <x v="29"/>
    <x v="1"/>
    <x v="29"/>
    <n v="76"/>
    <x v="3793"/>
  </r>
  <r>
    <n v="5648641702"/>
    <x v="5"/>
    <s v="Rio de Janeiro"/>
    <n v="26916"/>
    <x v="360"/>
    <x v="21"/>
    <x v="0"/>
    <x v="21"/>
    <n v="73"/>
    <x v="497"/>
  </r>
  <r>
    <n v="5648641702"/>
    <x v="5"/>
    <s v="Rio de Janeiro"/>
    <n v="26916"/>
    <x v="360"/>
    <x v="29"/>
    <x v="1"/>
    <x v="29"/>
    <n v="74"/>
    <x v="1852"/>
  </r>
  <r>
    <n v="5648641702"/>
    <x v="5"/>
    <s v="Rio de Janeiro"/>
    <n v="26916"/>
    <x v="360"/>
    <x v="23"/>
    <x v="1"/>
    <x v="23"/>
    <n v="25"/>
    <x v="1379"/>
  </r>
  <r>
    <n v="5648641702"/>
    <x v="5"/>
    <s v="Rio de Janeiro"/>
    <n v="26935"/>
    <x v="360"/>
    <x v="15"/>
    <x v="1"/>
    <x v="15"/>
    <n v="97"/>
    <x v="1224"/>
  </r>
  <r>
    <n v="5648641702"/>
    <x v="5"/>
    <s v="Rio de Janeiro"/>
    <n v="26935"/>
    <x v="360"/>
    <x v="7"/>
    <x v="0"/>
    <x v="7"/>
    <n v="37"/>
    <x v="1688"/>
  </r>
  <r>
    <n v="5648641702"/>
    <x v="5"/>
    <s v="Rio de Janeiro"/>
    <n v="26935"/>
    <x v="360"/>
    <x v="28"/>
    <x v="1"/>
    <x v="28"/>
    <n v="10"/>
    <x v="3704"/>
  </r>
  <r>
    <n v="5648641702"/>
    <x v="5"/>
    <s v="Rio de Janeiro"/>
    <n v="26935"/>
    <x v="360"/>
    <x v="17"/>
    <x v="1"/>
    <x v="17"/>
    <n v="18"/>
    <x v="26"/>
  </r>
  <r>
    <n v="5648641702"/>
    <x v="5"/>
    <s v="Rio de Janeiro"/>
    <n v="26951"/>
    <x v="360"/>
    <x v="28"/>
    <x v="1"/>
    <x v="28"/>
    <n v="52"/>
    <x v="1686"/>
  </r>
  <r>
    <n v="5648641702"/>
    <x v="5"/>
    <s v="Rio de Janeiro"/>
    <n v="26951"/>
    <x v="360"/>
    <x v="19"/>
    <x v="1"/>
    <x v="19"/>
    <n v="94"/>
    <x v="1452"/>
  </r>
  <r>
    <n v="5648641702"/>
    <x v="5"/>
    <s v="Rio de Janeiro"/>
    <n v="26957"/>
    <x v="360"/>
    <x v="15"/>
    <x v="1"/>
    <x v="15"/>
    <n v="74"/>
    <x v="1239"/>
  </r>
  <r>
    <n v="5648641702"/>
    <x v="5"/>
    <s v="Rio de Janeiro"/>
    <n v="26957"/>
    <x v="360"/>
    <x v="28"/>
    <x v="1"/>
    <x v="28"/>
    <n v="77"/>
    <x v="5121"/>
  </r>
  <r>
    <n v="5648641702"/>
    <x v="5"/>
    <s v="Rio de Janeiro"/>
    <n v="26973"/>
    <x v="361"/>
    <x v="20"/>
    <x v="1"/>
    <x v="20"/>
    <n v="35"/>
    <x v="3529"/>
  </r>
  <r>
    <n v="5648641702"/>
    <x v="5"/>
    <s v="Rio de Janeiro"/>
    <n v="26976"/>
    <x v="361"/>
    <x v="24"/>
    <x v="0"/>
    <x v="24"/>
    <n v="96"/>
    <x v="308"/>
  </r>
  <r>
    <n v="5648641702"/>
    <x v="5"/>
    <s v="Rio de Janeiro"/>
    <n v="27000"/>
    <x v="361"/>
    <x v="22"/>
    <x v="0"/>
    <x v="22"/>
    <n v="70"/>
    <x v="594"/>
  </r>
  <r>
    <n v="5648641702"/>
    <x v="5"/>
    <s v="Rio de Janeiro"/>
    <n v="27000"/>
    <x v="361"/>
    <x v="10"/>
    <x v="0"/>
    <x v="10"/>
    <n v="23"/>
    <x v="1791"/>
  </r>
  <r>
    <n v="5648641702"/>
    <x v="5"/>
    <s v="Rio de Janeiro"/>
    <n v="27000"/>
    <x v="361"/>
    <x v="20"/>
    <x v="1"/>
    <x v="20"/>
    <n v="34"/>
    <x v="2002"/>
  </r>
  <r>
    <n v="5648641702"/>
    <x v="5"/>
    <s v="Rio de Janeiro"/>
    <n v="27006"/>
    <x v="361"/>
    <x v="0"/>
    <x v="0"/>
    <x v="0"/>
    <n v="94"/>
    <x v="332"/>
  </r>
  <r>
    <n v="5648641702"/>
    <x v="5"/>
    <s v="Rio de Janeiro"/>
    <n v="27006"/>
    <x v="361"/>
    <x v="26"/>
    <x v="2"/>
    <x v="26"/>
    <n v="41"/>
    <x v="1538"/>
  </r>
  <r>
    <n v="5648641702"/>
    <x v="5"/>
    <s v="Rio de Janeiro"/>
    <n v="27006"/>
    <x v="361"/>
    <x v="2"/>
    <x v="2"/>
    <x v="2"/>
    <n v="40"/>
    <x v="945"/>
  </r>
  <r>
    <n v="5648641702"/>
    <x v="5"/>
    <s v="Rio de Janeiro"/>
    <n v="27013"/>
    <x v="361"/>
    <x v="13"/>
    <x v="1"/>
    <x v="13"/>
    <n v="91"/>
    <x v="3542"/>
  </r>
  <r>
    <n v="5648641702"/>
    <x v="5"/>
    <s v="Rio de Janeiro"/>
    <n v="27013"/>
    <x v="361"/>
    <x v="0"/>
    <x v="0"/>
    <x v="0"/>
    <n v="25"/>
    <x v="744"/>
  </r>
  <r>
    <n v="5648641702"/>
    <x v="5"/>
    <s v="Rio de Janeiro"/>
    <n v="27021"/>
    <x v="361"/>
    <x v="15"/>
    <x v="1"/>
    <x v="15"/>
    <n v="90"/>
    <x v="821"/>
  </r>
  <r>
    <n v="5648641702"/>
    <x v="5"/>
    <s v="Rio de Janeiro"/>
    <n v="27021"/>
    <x v="361"/>
    <x v="16"/>
    <x v="2"/>
    <x v="16"/>
    <n v="24"/>
    <x v="1917"/>
  </r>
  <r>
    <n v="5648641702"/>
    <x v="5"/>
    <s v="Rio de Janeiro"/>
    <n v="27029"/>
    <x v="361"/>
    <x v="25"/>
    <x v="0"/>
    <x v="25"/>
    <n v="19"/>
    <x v="561"/>
  </r>
  <r>
    <n v="5648641702"/>
    <x v="5"/>
    <s v="Rio de Janeiro"/>
    <n v="27029"/>
    <x v="361"/>
    <x v="26"/>
    <x v="2"/>
    <x v="26"/>
    <n v="41"/>
    <x v="1538"/>
  </r>
  <r>
    <n v="5648641702"/>
    <x v="5"/>
    <s v="Rio de Janeiro"/>
    <n v="27029"/>
    <x v="361"/>
    <x v="14"/>
    <x v="0"/>
    <x v="14"/>
    <n v="14"/>
    <x v="1214"/>
  </r>
  <r>
    <n v="5648641702"/>
    <x v="5"/>
    <s v="Rio de Janeiro"/>
    <n v="27029"/>
    <x v="361"/>
    <x v="17"/>
    <x v="1"/>
    <x v="17"/>
    <n v="79"/>
    <x v="1894"/>
  </r>
  <r>
    <n v="5648641702"/>
    <x v="5"/>
    <s v="Rio de Janeiro"/>
    <n v="27032"/>
    <x v="361"/>
    <x v="21"/>
    <x v="0"/>
    <x v="21"/>
    <n v="77"/>
    <x v="1556"/>
  </r>
  <r>
    <n v="5648641702"/>
    <x v="5"/>
    <s v="Rio de Janeiro"/>
    <n v="27056"/>
    <x v="362"/>
    <x v="0"/>
    <x v="0"/>
    <x v="0"/>
    <n v="34"/>
    <x v="620"/>
  </r>
  <r>
    <n v="5648641702"/>
    <x v="5"/>
    <s v="Rio de Janeiro"/>
    <n v="27056"/>
    <x v="362"/>
    <x v="14"/>
    <x v="0"/>
    <x v="14"/>
    <n v="22"/>
    <x v="2075"/>
  </r>
  <r>
    <n v="5648641702"/>
    <x v="5"/>
    <s v="Rio de Janeiro"/>
    <n v="27067"/>
    <x v="362"/>
    <x v="13"/>
    <x v="1"/>
    <x v="13"/>
    <n v="45"/>
    <x v="2191"/>
  </r>
  <r>
    <n v="5648641702"/>
    <x v="5"/>
    <s v="Rio de Janeiro"/>
    <n v="27067"/>
    <x v="362"/>
    <x v="0"/>
    <x v="0"/>
    <x v="0"/>
    <n v="12"/>
    <x v="1115"/>
  </r>
  <r>
    <n v="5648641702"/>
    <x v="5"/>
    <s v="Rio de Janeiro"/>
    <n v="27067"/>
    <x v="362"/>
    <x v="28"/>
    <x v="1"/>
    <x v="28"/>
    <n v="14"/>
    <x v="1155"/>
  </r>
  <r>
    <n v="5648641702"/>
    <x v="5"/>
    <s v="Rio de Janeiro"/>
    <n v="27080"/>
    <x v="362"/>
    <x v="18"/>
    <x v="0"/>
    <x v="18"/>
    <n v="19"/>
    <x v="1546"/>
  </r>
  <r>
    <n v="5648641702"/>
    <x v="5"/>
    <s v="Rio de Janeiro"/>
    <n v="27080"/>
    <x v="362"/>
    <x v="28"/>
    <x v="1"/>
    <x v="28"/>
    <n v="24"/>
    <x v="1096"/>
  </r>
  <r>
    <n v="5648641702"/>
    <x v="5"/>
    <s v="Rio de Janeiro"/>
    <n v="27080"/>
    <x v="362"/>
    <x v="6"/>
    <x v="0"/>
    <x v="6"/>
    <n v="85"/>
    <x v="2057"/>
  </r>
  <r>
    <n v="5648641702"/>
    <x v="5"/>
    <s v="Rio de Janeiro"/>
    <n v="27080"/>
    <x v="362"/>
    <x v="24"/>
    <x v="0"/>
    <x v="24"/>
    <n v="14"/>
    <x v="763"/>
  </r>
  <r>
    <n v="5648641702"/>
    <x v="5"/>
    <s v="Rio de Janeiro"/>
    <n v="27099"/>
    <x v="362"/>
    <x v="19"/>
    <x v="1"/>
    <x v="19"/>
    <n v="32"/>
    <x v="39"/>
  </r>
  <r>
    <n v="5648641702"/>
    <x v="5"/>
    <s v="Rio de Janeiro"/>
    <n v="27099"/>
    <x v="362"/>
    <x v="12"/>
    <x v="0"/>
    <x v="12"/>
    <n v="26"/>
    <x v="3694"/>
  </r>
  <r>
    <n v="5648641702"/>
    <x v="5"/>
    <s v="Rio de Janeiro"/>
    <n v="27116"/>
    <x v="363"/>
    <x v="22"/>
    <x v="0"/>
    <x v="22"/>
    <n v="31"/>
    <x v="3792"/>
  </r>
  <r>
    <n v="5648641702"/>
    <x v="5"/>
    <s v="Rio de Janeiro"/>
    <n v="27116"/>
    <x v="363"/>
    <x v="0"/>
    <x v="0"/>
    <x v="0"/>
    <n v="15"/>
    <x v="2028"/>
  </r>
  <r>
    <n v="5648641702"/>
    <x v="5"/>
    <s v="Rio de Janeiro"/>
    <n v="27116"/>
    <x v="363"/>
    <x v="28"/>
    <x v="1"/>
    <x v="28"/>
    <n v="87"/>
    <x v="132"/>
  </r>
  <r>
    <n v="5648641702"/>
    <x v="5"/>
    <s v="Rio de Janeiro"/>
    <n v="27116"/>
    <x v="363"/>
    <x v="8"/>
    <x v="0"/>
    <x v="8"/>
    <n v="79"/>
    <x v="112"/>
  </r>
  <r>
    <n v="5648641702"/>
    <x v="5"/>
    <s v="Rio de Janeiro"/>
    <n v="27120"/>
    <x v="363"/>
    <x v="20"/>
    <x v="1"/>
    <x v="20"/>
    <n v="44"/>
    <x v="109"/>
  </r>
  <r>
    <n v="5648641702"/>
    <x v="5"/>
    <s v="Rio de Janeiro"/>
    <n v="27120"/>
    <x v="363"/>
    <x v="21"/>
    <x v="0"/>
    <x v="21"/>
    <n v="30"/>
    <x v="2110"/>
  </r>
  <r>
    <n v="5648641702"/>
    <x v="5"/>
    <s v="Rio de Janeiro"/>
    <n v="27120"/>
    <x v="363"/>
    <x v="5"/>
    <x v="0"/>
    <x v="5"/>
    <n v="80"/>
    <x v="759"/>
  </r>
  <r>
    <n v="5648641702"/>
    <x v="5"/>
    <s v="Rio de Janeiro"/>
    <n v="27120"/>
    <x v="363"/>
    <x v="23"/>
    <x v="1"/>
    <x v="23"/>
    <n v="54"/>
    <x v="2162"/>
  </r>
  <r>
    <n v="5648641702"/>
    <x v="5"/>
    <s v="Rio de Janeiro"/>
    <n v="27151"/>
    <x v="363"/>
    <x v="15"/>
    <x v="1"/>
    <x v="15"/>
    <n v="26"/>
    <x v="1166"/>
  </r>
  <r>
    <n v="5648641702"/>
    <x v="5"/>
    <s v="Rio de Janeiro"/>
    <n v="27151"/>
    <x v="363"/>
    <x v="25"/>
    <x v="0"/>
    <x v="25"/>
    <n v="38"/>
    <x v="1070"/>
  </r>
  <r>
    <n v="5648641702"/>
    <x v="5"/>
    <s v="Rio de Janeiro"/>
    <n v="27151"/>
    <x v="363"/>
    <x v="1"/>
    <x v="1"/>
    <x v="1"/>
    <n v="27"/>
    <x v="1031"/>
  </r>
  <r>
    <n v="5648641702"/>
    <x v="5"/>
    <s v="Rio de Janeiro"/>
    <n v="27151"/>
    <x v="363"/>
    <x v="12"/>
    <x v="0"/>
    <x v="12"/>
    <n v="91"/>
    <x v="2259"/>
  </r>
  <r>
    <n v="5648641702"/>
    <x v="5"/>
    <s v="Rio de Janeiro"/>
    <n v="27183"/>
    <x v="363"/>
    <x v="4"/>
    <x v="1"/>
    <x v="4"/>
    <n v="97"/>
    <x v="729"/>
  </r>
  <r>
    <n v="5648641702"/>
    <x v="5"/>
    <s v="Rio de Janeiro"/>
    <n v="27183"/>
    <x v="363"/>
    <x v="8"/>
    <x v="0"/>
    <x v="8"/>
    <n v="21"/>
    <x v="2090"/>
  </r>
  <r>
    <n v="5648641702"/>
    <x v="5"/>
    <s v="Rio de Janeiro"/>
    <n v="27190"/>
    <x v="363"/>
    <x v="2"/>
    <x v="2"/>
    <x v="2"/>
    <n v="43"/>
    <x v="3651"/>
  </r>
  <r>
    <n v="5648641702"/>
    <x v="5"/>
    <s v="Rio de Janeiro"/>
    <n v="27203"/>
    <x v="364"/>
    <x v="1"/>
    <x v="1"/>
    <x v="59"/>
    <n v="69"/>
    <x v="2711"/>
  </r>
  <r>
    <n v="5648641702"/>
    <x v="5"/>
    <s v="Rio de Janeiro"/>
    <n v="27203"/>
    <x v="364"/>
    <x v="9"/>
    <x v="0"/>
    <x v="44"/>
    <n v="41"/>
    <x v="4545"/>
  </r>
  <r>
    <n v="5648641702"/>
    <x v="5"/>
    <s v="Rio de Janeiro"/>
    <n v="27212"/>
    <x v="364"/>
    <x v="15"/>
    <x v="1"/>
    <x v="40"/>
    <n v="72"/>
    <x v="2531"/>
  </r>
  <r>
    <n v="5648641702"/>
    <x v="5"/>
    <s v="Rio de Janeiro"/>
    <n v="27212"/>
    <x v="364"/>
    <x v="19"/>
    <x v="1"/>
    <x v="36"/>
    <n v="80"/>
    <x v="3829"/>
  </r>
  <r>
    <n v="5648641702"/>
    <x v="5"/>
    <s v="Rio de Janeiro"/>
    <n v="27212"/>
    <x v="364"/>
    <x v="24"/>
    <x v="0"/>
    <x v="54"/>
    <n v="50"/>
    <x v="2634"/>
  </r>
  <r>
    <n v="5648641702"/>
    <x v="5"/>
    <s v="Rio de Janeiro"/>
    <n v="27230"/>
    <x v="364"/>
    <x v="6"/>
    <x v="0"/>
    <x v="35"/>
    <n v="49"/>
    <x v="2294"/>
  </r>
  <r>
    <n v="5648641702"/>
    <x v="5"/>
    <s v="Rio de Janeiro"/>
    <n v="27230"/>
    <x v="364"/>
    <x v="17"/>
    <x v="1"/>
    <x v="33"/>
    <n v="56"/>
    <x v="3030"/>
  </r>
  <r>
    <n v="5648641702"/>
    <x v="5"/>
    <s v="Rio de Janeiro"/>
    <n v="27230"/>
    <x v="364"/>
    <x v="27"/>
    <x v="1"/>
    <x v="51"/>
    <n v="59"/>
    <x v="5143"/>
  </r>
  <r>
    <n v="5648641702"/>
    <x v="5"/>
    <s v="Rio de Janeiro"/>
    <n v="27230"/>
    <x v="364"/>
    <x v="8"/>
    <x v="0"/>
    <x v="34"/>
    <n v="62"/>
    <x v="4346"/>
  </r>
  <r>
    <n v="5648641702"/>
    <x v="5"/>
    <s v="Rio de Janeiro"/>
    <n v="27234"/>
    <x v="364"/>
    <x v="3"/>
    <x v="2"/>
    <x v="41"/>
    <n v="45"/>
    <x v="3256"/>
  </r>
  <r>
    <n v="5648641702"/>
    <x v="5"/>
    <s v="Rio de Janeiro"/>
    <n v="27236"/>
    <x v="364"/>
    <x v="15"/>
    <x v="1"/>
    <x v="40"/>
    <n v="57"/>
    <x v="3257"/>
  </r>
  <r>
    <n v="5648641702"/>
    <x v="5"/>
    <s v="Rio de Janeiro"/>
    <n v="27236"/>
    <x v="364"/>
    <x v="21"/>
    <x v="0"/>
    <x v="38"/>
    <n v="55"/>
    <x v="4154"/>
  </r>
  <r>
    <n v="5648641702"/>
    <x v="5"/>
    <s v="Rio de Janeiro"/>
    <n v="27236"/>
    <x v="364"/>
    <x v="16"/>
    <x v="2"/>
    <x v="43"/>
    <n v="81"/>
    <x v="3863"/>
  </r>
  <r>
    <n v="5648641702"/>
    <x v="5"/>
    <s v="Rio de Janeiro"/>
    <n v="27237"/>
    <x v="364"/>
    <x v="15"/>
    <x v="1"/>
    <x v="40"/>
    <n v="57"/>
    <x v="3257"/>
  </r>
  <r>
    <n v="5648641702"/>
    <x v="5"/>
    <s v="Rio de Janeiro"/>
    <n v="27237"/>
    <x v="364"/>
    <x v="13"/>
    <x v="1"/>
    <x v="53"/>
    <n v="87"/>
    <x v="2725"/>
  </r>
  <r>
    <n v="5648641702"/>
    <x v="5"/>
    <s v="Rio de Janeiro"/>
    <n v="27237"/>
    <x v="364"/>
    <x v="9"/>
    <x v="0"/>
    <x v="44"/>
    <n v="20"/>
    <x v="4801"/>
  </r>
  <r>
    <n v="5648641702"/>
    <x v="5"/>
    <s v="Rio de Janeiro"/>
    <n v="27263"/>
    <x v="364"/>
    <x v="21"/>
    <x v="0"/>
    <x v="38"/>
    <n v="99"/>
    <x v="3279"/>
  </r>
  <r>
    <n v="5648641702"/>
    <x v="5"/>
    <s v="Rio de Janeiro"/>
    <n v="27263"/>
    <x v="364"/>
    <x v="9"/>
    <x v="0"/>
    <x v="44"/>
    <n v="29"/>
    <x v="3096"/>
  </r>
  <r>
    <n v="5648641702"/>
    <x v="5"/>
    <s v="Rio de Janeiro"/>
    <n v="27263"/>
    <x v="364"/>
    <x v="2"/>
    <x v="2"/>
    <x v="56"/>
    <n v="93"/>
    <x v="2930"/>
  </r>
  <r>
    <n v="5648641702"/>
    <x v="5"/>
    <s v="Rio de Janeiro"/>
    <n v="27268"/>
    <x v="364"/>
    <x v="6"/>
    <x v="0"/>
    <x v="35"/>
    <n v="70"/>
    <x v="4973"/>
  </r>
  <r>
    <n v="5648641702"/>
    <x v="5"/>
    <s v="Rio de Janeiro"/>
    <n v="27323"/>
    <x v="365"/>
    <x v="4"/>
    <x v="1"/>
    <x v="32"/>
    <n v="32"/>
    <x v="4927"/>
  </r>
  <r>
    <n v="5648641702"/>
    <x v="5"/>
    <s v="Rio de Janeiro"/>
    <n v="27323"/>
    <x v="365"/>
    <x v="29"/>
    <x v="1"/>
    <x v="49"/>
    <n v="20"/>
    <x v="4531"/>
  </r>
  <r>
    <n v="5648641702"/>
    <x v="5"/>
    <s v="Rio de Janeiro"/>
    <n v="27323"/>
    <x v="365"/>
    <x v="23"/>
    <x v="1"/>
    <x v="39"/>
    <n v="65"/>
    <x v="2318"/>
  </r>
  <r>
    <n v="5648641702"/>
    <x v="5"/>
    <s v="Rio de Janeiro"/>
    <n v="27335"/>
    <x v="365"/>
    <x v="25"/>
    <x v="0"/>
    <x v="30"/>
    <n v="70"/>
    <x v="4242"/>
  </r>
  <r>
    <n v="5648641702"/>
    <x v="5"/>
    <s v="Rio de Janeiro"/>
    <n v="27335"/>
    <x v="365"/>
    <x v="1"/>
    <x v="1"/>
    <x v="59"/>
    <n v="29"/>
    <x v="2377"/>
  </r>
  <r>
    <n v="5648641702"/>
    <x v="5"/>
    <s v="Rio de Janeiro"/>
    <n v="27335"/>
    <x v="365"/>
    <x v="28"/>
    <x v="1"/>
    <x v="42"/>
    <n v="50"/>
    <x v="2353"/>
  </r>
  <r>
    <n v="5648641702"/>
    <x v="5"/>
    <s v="Rio de Janeiro"/>
    <n v="27335"/>
    <x v="365"/>
    <x v="2"/>
    <x v="2"/>
    <x v="56"/>
    <n v="94"/>
    <x v="2457"/>
  </r>
  <r>
    <n v="5648641702"/>
    <x v="5"/>
    <s v="Rio de Janeiro"/>
    <n v="27336"/>
    <x v="365"/>
    <x v="9"/>
    <x v="0"/>
    <x v="44"/>
    <n v="62"/>
    <x v="2832"/>
  </r>
  <r>
    <n v="5648641702"/>
    <x v="5"/>
    <s v="Rio de Janeiro"/>
    <n v="27336"/>
    <x v="365"/>
    <x v="2"/>
    <x v="2"/>
    <x v="56"/>
    <n v="34"/>
    <x v="4648"/>
  </r>
  <r>
    <n v="5648641702"/>
    <x v="5"/>
    <s v="Rio de Janeiro"/>
    <n v="27342"/>
    <x v="365"/>
    <x v="20"/>
    <x v="1"/>
    <x v="46"/>
    <n v="11"/>
    <x v="4517"/>
  </r>
  <r>
    <n v="5648641702"/>
    <x v="5"/>
    <s v="Rio de Janeiro"/>
    <n v="27358"/>
    <x v="365"/>
    <x v="1"/>
    <x v="1"/>
    <x v="59"/>
    <n v="51"/>
    <x v="4597"/>
  </r>
  <r>
    <n v="5648641702"/>
    <x v="5"/>
    <s v="Rio de Janeiro"/>
    <n v="27365"/>
    <x v="366"/>
    <x v="9"/>
    <x v="0"/>
    <x v="44"/>
    <n v="86"/>
    <x v="3123"/>
  </r>
  <r>
    <n v="5648641702"/>
    <x v="5"/>
    <s v="Rio de Janeiro"/>
    <n v="27365"/>
    <x v="366"/>
    <x v="24"/>
    <x v="0"/>
    <x v="54"/>
    <n v="32"/>
    <x v="2584"/>
  </r>
  <r>
    <n v="5648641702"/>
    <x v="5"/>
    <s v="Rio de Janeiro"/>
    <n v="27369"/>
    <x v="366"/>
    <x v="22"/>
    <x v="0"/>
    <x v="52"/>
    <n v="72"/>
    <x v="2708"/>
  </r>
  <r>
    <n v="5648641702"/>
    <x v="5"/>
    <s v="Rio de Janeiro"/>
    <n v="27369"/>
    <x v="366"/>
    <x v="13"/>
    <x v="1"/>
    <x v="53"/>
    <n v="48"/>
    <x v="4125"/>
  </r>
  <r>
    <n v="5648641702"/>
    <x v="5"/>
    <s v="Rio de Janeiro"/>
    <n v="27369"/>
    <x v="366"/>
    <x v="26"/>
    <x v="2"/>
    <x v="47"/>
    <n v="54"/>
    <x v="5166"/>
  </r>
  <r>
    <n v="5648641702"/>
    <x v="5"/>
    <s v="Rio de Janeiro"/>
    <n v="27378"/>
    <x v="366"/>
    <x v="25"/>
    <x v="0"/>
    <x v="30"/>
    <n v="95"/>
    <x v="4923"/>
  </r>
  <r>
    <n v="5648641702"/>
    <x v="5"/>
    <s v="Rio de Janeiro"/>
    <n v="27401"/>
    <x v="366"/>
    <x v="13"/>
    <x v="1"/>
    <x v="53"/>
    <n v="93"/>
    <x v="3251"/>
  </r>
  <r>
    <n v="5648641702"/>
    <x v="5"/>
    <s v="Rio de Janeiro"/>
    <n v="27401"/>
    <x v="366"/>
    <x v="21"/>
    <x v="0"/>
    <x v="38"/>
    <n v="89"/>
    <x v="4534"/>
  </r>
  <r>
    <n v="5648641702"/>
    <x v="5"/>
    <s v="Rio de Janeiro"/>
    <n v="27401"/>
    <x v="366"/>
    <x v="5"/>
    <x v="0"/>
    <x v="57"/>
    <n v="19"/>
    <x v="3229"/>
  </r>
  <r>
    <n v="5648641702"/>
    <x v="5"/>
    <s v="Rio de Janeiro"/>
    <n v="27403"/>
    <x v="366"/>
    <x v="7"/>
    <x v="0"/>
    <x v="37"/>
    <n v="41"/>
    <x v="2459"/>
  </r>
  <r>
    <n v="5648641702"/>
    <x v="5"/>
    <s v="Rio de Janeiro"/>
    <n v="27403"/>
    <x v="366"/>
    <x v="28"/>
    <x v="1"/>
    <x v="42"/>
    <n v="24"/>
    <x v="3450"/>
  </r>
  <r>
    <n v="5648641702"/>
    <x v="5"/>
    <s v="Rio de Janeiro"/>
    <n v="27403"/>
    <x v="366"/>
    <x v="8"/>
    <x v="0"/>
    <x v="34"/>
    <n v="84"/>
    <x v="4989"/>
  </r>
  <r>
    <n v="5648641702"/>
    <x v="5"/>
    <s v="Rio de Janeiro"/>
    <n v="27403"/>
    <x v="366"/>
    <x v="29"/>
    <x v="1"/>
    <x v="49"/>
    <n v="59"/>
    <x v="4049"/>
  </r>
  <r>
    <n v="5648641702"/>
    <x v="5"/>
    <s v="Rio de Janeiro"/>
    <n v="27428"/>
    <x v="366"/>
    <x v="28"/>
    <x v="1"/>
    <x v="42"/>
    <n v="52"/>
    <x v="4203"/>
  </r>
  <r>
    <n v="5648641702"/>
    <x v="5"/>
    <s v="Rio de Janeiro"/>
    <n v="27428"/>
    <x v="366"/>
    <x v="26"/>
    <x v="2"/>
    <x v="47"/>
    <n v="46"/>
    <x v="2753"/>
  </r>
  <r>
    <n v="5648641702"/>
    <x v="5"/>
    <s v="Rio de Janeiro"/>
    <n v="27428"/>
    <x v="366"/>
    <x v="17"/>
    <x v="1"/>
    <x v="33"/>
    <n v="63"/>
    <x v="4393"/>
  </r>
  <r>
    <n v="5648641702"/>
    <x v="5"/>
    <s v="Rio de Janeiro"/>
    <n v="27428"/>
    <x v="366"/>
    <x v="12"/>
    <x v="0"/>
    <x v="55"/>
    <n v="80"/>
    <x v="717"/>
  </r>
  <r>
    <n v="5648641702"/>
    <x v="5"/>
    <s v="Rio de Janeiro"/>
    <n v="27433"/>
    <x v="366"/>
    <x v="16"/>
    <x v="2"/>
    <x v="43"/>
    <n v="83"/>
    <x v="3231"/>
  </r>
  <r>
    <n v="5648641702"/>
    <x v="5"/>
    <s v="Rio de Janeiro"/>
    <n v="27433"/>
    <x v="366"/>
    <x v="4"/>
    <x v="1"/>
    <x v="32"/>
    <n v="15"/>
    <x v="5035"/>
  </r>
  <r>
    <n v="5648641702"/>
    <x v="5"/>
    <s v="Rio de Janeiro"/>
    <n v="27437"/>
    <x v="367"/>
    <x v="15"/>
    <x v="1"/>
    <x v="40"/>
    <n v="30"/>
    <x v="3449"/>
  </r>
  <r>
    <n v="5648641702"/>
    <x v="5"/>
    <s v="Rio de Janeiro"/>
    <n v="27437"/>
    <x v="367"/>
    <x v="17"/>
    <x v="1"/>
    <x v="33"/>
    <n v="42"/>
    <x v="4061"/>
  </r>
  <r>
    <n v="5648641702"/>
    <x v="5"/>
    <s v="Rio de Janeiro"/>
    <n v="27437"/>
    <x v="367"/>
    <x v="27"/>
    <x v="1"/>
    <x v="51"/>
    <n v="39"/>
    <x v="3361"/>
  </r>
  <r>
    <n v="5648641702"/>
    <x v="5"/>
    <s v="Rio de Janeiro"/>
    <n v="27437"/>
    <x v="367"/>
    <x v="5"/>
    <x v="0"/>
    <x v="57"/>
    <n v="31"/>
    <x v="5125"/>
  </r>
  <r>
    <n v="5648641702"/>
    <x v="5"/>
    <s v="Rio de Janeiro"/>
    <n v="27444"/>
    <x v="367"/>
    <x v="10"/>
    <x v="0"/>
    <x v="31"/>
    <n v="79"/>
    <x v="3175"/>
  </r>
  <r>
    <n v="5648641702"/>
    <x v="5"/>
    <s v="Rio de Janeiro"/>
    <n v="27444"/>
    <x v="367"/>
    <x v="29"/>
    <x v="1"/>
    <x v="49"/>
    <n v="14"/>
    <x v="2378"/>
  </r>
  <r>
    <n v="5648641702"/>
    <x v="5"/>
    <s v="Rio de Janeiro"/>
    <n v="27445"/>
    <x v="367"/>
    <x v="18"/>
    <x v="0"/>
    <x v="58"/>
    <n v="56"/>
    <x v="2937"/>
  </r>
  <r>
    <n v="5648641702"/>
    <x v="5"/>
    <s v="Rio de Janeiro"/>
    <n v="27445"/>
    <x v="367"/>
    <x v="17"/>
    <x v="1"/>
    <x v="33"/>
    <n v="51"/>
    <x v="2485"/>
  </r>
  <r>
    <n v="5648641702"/>
    <x v="5"/>
    <s v="Rio de Janeiro"/>
    <n v="27445"/>
    <x v="367"/>
    <x v="9"/>
    <x v="0"/>
    <x v="44"/>
    <n v="85"/>
    <x v="2589"/>
  </r>
  <r>
    <n v="5648641702"/>
    <x v="5"/>
    <s v="Rio de Janeiro"/>
    <n v="27455"/>
    <x v="367"/>
    <x v="18"/>
    <x v="0"/>
    <x v="58"/>
    <n v="14"/>
    <x v="4251"/>
  </r>
  <r>
    <n v="5648641702"/>
    <x v="5"/>
    <s v="Rio de Janeiro"/>
    <n v="27477"/>
    <x v="367"/>
    <x v="13"/>
    <x v="1"/>
    <x v="53"/>
    <n v="92"/>
    <x v="3917"/>
  </r>
  <r>
    <n v="5648641702"/>
    <x v="5"/>
    <s v="Rio de Janeiro"/>
    <n v="27477"/>
    <x v="367"/>
    <x v="1"/>
    <x v="1"/>
    <x v="59"/>
    <n v="46"/>
    <x v="3283"/>
  </r>
  <r>
    <n v="5648641702"/>
    <x v="5"/>
    <s v="Rio de Janeiro"/>
    <n v="27477"/>
    <x v="367"/>
    <x v="14"/>
    <x v="0"/>
    <x v="50"/>
    <n v="58"/>
    <x v="3857"/>
  </r>
  <r>
    <n v="5648641702"/>
    <x v="5"/>
    <s v="Rio de Janeiro"/>
    <n v="27485"/>
    <x v="367"/>
    <x v="14"/>
    <x v="0"/>
    <x v="50"/>
    <n v="55"/>
    <x v="4210"/>
  </r>
  <r>
    <n v="5648641702"/>
    <x v="5"/>
    <s v="Rio de Janeiro"/>
    <n v="27485"/>
    <x v="367"/>
    <x v="9"/>
    <x v="0"/>
    <x v="44"/>
    <n v="15"/>
    <x v="5064"/>
  </r>
  <r>
    <n v="5648641702"/>
    <x v="5"/>
    <s v="Rio de Janeiro"/>
    <n v="27497"/>
    <x v="367"/>
    <x v="21"/>
    <x v="0"/>
    <x v="38"/>
    <n v="33"/>
    <x v="3870"/>
  </r>
  <r>
    <n v="5648641702"/>
    <x v="5"/>
    <s v="Rio de Janeiro"/>
    <n v="27497"/>
    <x v="367"/>
    <x v="5"/>
    <x v="0"/>
    <x v="57"/>
    <n v="65"/>
    <x v="4178"/>
  </r>
  <r>
    <n v="5648641702"/>
    <x v="5"/>
    <s v="Rio de Janeiro"/>
    <n v="27497"/>
    <x v="367"/>
    <x v="24"/>
    <x v="0"/>
    <x v="54"/>
    <n v="46"/>
    <x v="3958"/>
  </r>
  <r>
    <n v="5648641702"/>
    <x v="5"/>
    <s v="Rio de Janeiro"/>
    <n v="27512"/>
    <x v="368"/>
    <x v="25"/>
    <x v="0"/>
    <x v="30"/>
    <n v="30"/>
    <x v="3120"/>
  </r>
  <r>
    <n v="5648641702"/>
    <x v="5"/>
    <s v="Rio de Janeiro"/>
    <n v="27512"/>
    <x v="368"/>
    <x v="20"/>
    <x v="1"/>
    <x v="46"/>
    <n v="74"/>
    <x v="2300"/>
  </r>
  <r>
    <n v="5648641702"/>
    <x v="5"/>
    <s v="Rio de Janeiro"/>
    <n v="27515"/>
    <x v="368"/>
    <x v="10"/>
    <x v="0"/>
    <x v="31"/>
    <n v="74"/>
    <x v="2266"/>
  </r>
  <r>
    <n v="5648641702"/>
    <x v="5"/>
    <s v="Rio de Janeiro"/>
    <n v="27537"/>
    <x v="368"/>
    <x v="1"/>
    <x v="1"/>
    <x v="59"/>
    <n v="94"/>
    <x v="5236"/>
  </r>
  <r>
    <n v="5648641702"/>
    <x v="5"/>
    <s v="Rio de Janeiro"/>
    <n v="27537"/>
    <x v="368"/>
    <x v="14"/>
    <x v="0"/>
    <x v="50"/>
    <n v="33"/>
    <x v="5237"/>
  </r>
  <r>
    <n v="5648641702"/>
    <x v="5"/>
    <s v="Rio de Janeiro"/>
    <n v="27537"/>
    <x v="368"/>
    <x v="29"/>
    <x v="1"/>
    <x v="49"/>
    <n v="32"/>
    <x v="3977"/>
  </r>
  <r>
    <n v="5648641702"/>
    <x v="5"/>
    <s v="Rio de Janeiro"/>
    <n v="27537"/>
    <x v="368"/>
    <x v="2"/>
    <x v="2"/>
    <x v="56"/>
    <n v="64"/>
    <x v="4152"/>
  </r>
  <r>
    <n v="5648641702"/>
    <x v="5"/>
    <s v="Rio de Janeiro"/>
    <n v="27577"/>
    <x v="368"/>
    <x v="24"/>
    <x v="0"/>
    <x v="54"/>
    <n v="85"/>
    <x v="4257"/>
  </r>
  <r>
    <n v="5648641702"/>
    <x v="5"/>
    <s v="Rio de Janeiro"/>
    <n v="27583"/>
    <x v="368"/>
    <x v="14"/>
    <x v="0"/>
    <x v="50"/>
    <n v="21"/>
    <x v="5150"/>
  </r>
  <r>
    <n v="5648641702"/>
    <x v="5"/>
    <s v="Rio de Janeiro"/>
    <n v="27583"/>
    <x v="368"/>
    <x v="9"/>
    <x v="0"/>
    <x v="44"/>
    <n v="77"/>
    <x v="3898"/>
  </r>
  <r>
    <n v="5648641702"/>
    <x v="5"/>
    <s v="Rio de Janeiro"/>
    <n v="27583"/>
    <x v="368"/>
    <x v="12"/>
    <x v="0"/>
    <x v="55"/>
    <n v="22"/>
    <x v="4628"/>
  </r>
  <r>
    <n v="5648641702"/>
    <x v="5"/>
    <s v="Rio de Janeiro"/>
    <n v="27583"/>
    <x v="368"/>
    <x v="29"/>
    <x v="1"/>
    <x v="49"/>
    <n v="17"/>
    <x v="5033"/>
  </r>
  <r>
    <n v="5648641702"/>
    <x v="5"/>
    <s v="Rio de Janeiro"/>
    <n v="27601"/>
    <x v="369"/>
    <x v="0"/>
    <x v="0"/>
    <x v="45"/>
    <n v="88"/>
    <x v="4667"/>
  </r>
  <r>
    <n v="5648641702"/>
    <x v="5"/>
    <s v="Rio de Janeiro"/>
    <n v="27601"/>
    <x v="369"/>
    <x v="24"/>
    <x v="0"/>
    <x v="54"/>
    <n v="42"/>
    <x v="2314"/>
  </r>
  <r>
    <n v="5648641702"/>
    <x v="5"/>
    <s v="Rio de Janeiro"/>
    <n v="27609"/>
    <x v="369"/>
    <x v="21"/>
    <x v="0"/>
    <x v="38"/>
    <n v="64"/>
    <x v="4603"/>
  </r>
  <r>
    <n v="5648641702"/>
    <x v="5"/>
    <s v="Rio de Janeiro"/>
    <n v="27609"/>
    <x v="369"/>
    <x v="26"/>
    <x v="2"/>
    <x v="47"/>
    <n v="22"/>
    <x v="2583"/>
  </r>
  <r>
    <n v="5648641702"/>
    <x v="5"/>
    <s v="Rio de Janeiro"/>
    <n v="27609"/>
    <x v="369"/>
    <x v="24"/>
    <x v="0"/>
    <x v="54"/>
    <n v="81"/>
    <x v="5238"/>
  </r>
  <r>
    <n v="5648641702"/>
    <x v="5"/>
    <s v="Rio de Janeiro"/>
    <n v="27614"/>
    <x v="369"/>
    <x v="8"/>
    <x v="0"/>
    <x v="34"/>
    <n v="53"/>
    <x v="2679"/>
  </r>
  <r>
    <n v="5648641702"/>
    <x v="5"/>
    <s v="Rio de Janeiro"/>
    <n v="27625"/>
    <x v="369"/>
    <x v="22"/>
    <x v="0"/>
    <x v="52"/>
    <n v="58"/>
    <x v="2308"/>
  </r>
  <r>
    <n v="5648641702"/>
    <x v="5"/>
    <s v="Rio de Janeiro"/>
    <n v="27625"/>
    <x v="369"/>
    <x v="17"/>
    <x v="1"/>
    <x v="33"/>
    <n v="14"/>
    <x v="2848"/>
  </r>
  <r>
    <n v="5648641702"/>
    <x v="5"/>
    <s v="Rio de Janeiro"/>
    <n v="27649"/>
    <x v="369"/>
    <x v="10"/>
    <x v="0"/>
    <x v="31"/>
    <n v="98"/>
    <x v="2277"/>
  </r>
  <r>
    <n v="5648641702"/>
    <x v="5"/>
    <s v="Rio de Janeiro"/>
    <n v="27649"/>
    <x v="369"/>
    <x v="29"/>
    <x v="1"/>
    <x v="49"/>
    <n v="29"/>
    <x v="3188"/>
  </r>
  <r>
    <n v="5648641702"/>
    <x v="5"/>
    <s v="Rio de Janeiro"/>
    <n v="27654"/>
    <x v="369"/>
    <x v="22"/>
    <x v="0"/>
    <x v="52"/>
    <n v="93"/>
    <x v="3996"/>
  </r>
  <r>
    <n v="5648641702"/>
    <x v="5"/>
    <s v="Rio de Janeiro"/>
    <n v="27654"/>
    <x v="369"/>
    <x v="17"/>
    <x v="1"/>
    <x v="33"/>
    <n v="99"/>
    <x v="4309"/>
  </r>
  <r>
    <n v="5648641702"/>
    <x v="5"/>
    <s v="Rio de Janeiro"/>
    <n v="27654"/>
    <x v="369"/>
    <x v="2"/>
    <x v="2"/>
    <x v="56"/>
    <n v="97"/>
    <x v="4167"/>
  </r>
  <r>
    <n v="5648641702"/>
    <x v="5"/>
    <s v="Rio de Janeiro"/>
    <n v="27671"/>
    <x v="369"/>
    <x v="21"/>
    <x v="0"/>
    <x v="38"/>
    <n v="87"/>
    <x v="4121"/>
  </r>
  <r>
    <n v="5648641702"/>
    <x v="5"/>
    <s v="Rio de Janeiro"/>
    <n v="27680"/>
    <x v="370"/>
    <x v="21"/>
    <x v="0"/>
    <x v="38"/>
    <n v="30"/>
    <x v="2517"/>
  </r>
  <r>
    <n v="5648641702"/>
    <x v="5"/>
    <s v="Rio de Janeiro"/>
    <n v="27680"/>
    <x v="370"/>
    <x v="6"/>
    <x v="0"/>
    <x v="35"/>
    <n v="51"/>
    <x v="2376"/>
  </r>
  <r>
    <n v="5648641702"/>
    <x v="5"/>
    <s v="Rio de Janeiro"/>
    <n v="27680"/>
    <x v="370"/>
    <x v="27"/>
    <x v="1"/>
    <x v="51"/>
    <n v="32"/>
    <x v="3847"/>
  </r>
  <r>
    <n v="5648641702"/>
    <x v="5"/>
    <s v="Rio de Janeiro"/>
    <n v="27717"/>
    <x v="370"/>
    <x v="13"/>
    <x v="1"/>
    <x v="53"/>
    <n v="23"/>
    <x v="2617"/>
  </r>
  <r>
    <n v="5648641702"/>
    <x v="5"/>
    <s v="Rio de Janeiro"/>
    <n v="27717"/>
    <x v="370"/>
    <x v="8"/>
    <x v="0"/>
    <x v="34"/>
    <n v="16"/>
    <x v="3116"/>
  </r>
  <r>
    <n v="5648641702"/>
    <x v="5"/>
    <s v="Rio de Janeiro"/>
    <n v="27749"/>
    <x v="371"/>
    <x v="18"/>
    <x v="0"/>
    <x v="58"/>
    <n v="81"/>
    <x v="2802"/>
  </r>
  <r>
    <n v="5648641702"/>
    <x v="5"/>
    <s v="Rio de Janeiro"/>
    <n v="27749"/>
    <x v="371"/>
    <x v="3"/>
    <x v="2"/>
    <x v="41"/>
    <n v="94"/>
    <x v="3919"/>
  </r>
  <r>
    <n v="5648641702"/>
    <x v="5"/>
    <s v="Rio de Janeiro"/>
    <n v="27749"/>
    <x v="371"/>
    <x v="14"/>
    <x v="0"/>
    <x v="50"/>
    <n v="43"/>
    <x v="4398"/>
  </r>
  <r>
    <n v="5648641702"/>
    <x v="5"/>
    <s v="Rio de Janeiro"/>
    <n v="27749"/>
    <x v="371"/>
    <x v="17"/>
    <x v="1"/>
    <x v="33"/>
    <n v="10"/>
    <x v="5216"/>
  </r>
  <r>
    <n v="5648641702"/>
    <x v="5"/>
    <s v="Rio de Janeiro"/>
    <n v="27766"/>
    <x v="371"/>
    <x v="25"/>
    <x v="0"/>
    <x v="30"/>
    <n v="14"/>
    <x v="5239"/>
  </r>
  <r>
    <n v="5648641702"/>
    <x v="5"/>
    <s v="Rio de Janeiro"/>
    <n v="27766"/>
    <x v="371"/>
    <x v="10"/>
    <x v="0"/>
    <x v="31"/>
    <n v="19"/>
    <x v="5132"/>
  </r>
  <r>
    <n v="5648641702"/>
    <x v="5"/>
    <s v="Rio de Janeiro"/>
    <n v="27766"/>
    <x v="371"/>
    <x v="28"/>
    <x v="1"/>
    <x v="42"/>
    <n v="27"/>
    <x v="2866"/>
  </r>
  <r>
    <n v="5648641702"/>
    <x v="5"/>
    <s v="Rio de Janeiro"/>
    <n v="27777"/>
    <x v="371"/>
    <x v="28"/>
    <x v="1"/>
    <x v="42"/>
    <n v="48"/>
    <x v="4653"/>
  </r>
  <r>
    <n v="5648641702"/>
    <x v="5"/>
    <s v="Rio de Janeiro"/>
    <n v="27777"/>
    <x v="371"/>
    <x v="4"/>
    <x v="1"/>
    <x v="32"/>
    <n v="98"/>
    <x v="3933"/>
  </r>
  <r>
    <n v="5648641702"/>
    <x v="5"/>
    <s v="Rio de Janeiro"/>
    <n v="27777"/>
    <x v="371"/>
    <x v="14"/>
    <x v="0"/>
    <x v="50"/>
    <n v="75"/>
    <x v="2393"/>
  </r>
  <r>
    <n v="5648641702"/>
    <x v="5"/>
    <s v="Rio de Janeiro"/>
    <n v="27777"/>
    <x v="371"/>
    <x v="6"/>
    <x v="0"/>
    <x v="35"/>
    <n v="52"/>
    <x v="2699"/>
  </r>
  <r>
    <n v="5648641702"/>
    <x v="5"/>
    <s v="Rio de Janeiro"/>
    <n v="27796"/>
    <x v="371"/>
    <x v="13"/>
    <x v="1"/>
    <x v="53"/>
    <n v="10"/>
    <x v="4001"/>
  </r>
  <r>
    <n v="5648641702"/>
    <x v="5"/>
    <s v="Rio de Janeiro"/>
    <n v="27796"/>
    <x v="371"/>
    <x v="28"/>
    <x v="1"/>
    <x v="42"/>
    <n v="53"/>
    <x v="5071"/>
  </r>
  <r>
    <n v="5648641702"/>
    <x v="5"/>
    <s v="Rio de Janeiro"/>
    <n v="27796"/>
    <x v="371"/>
    <x v="23"/>
    <x v="1"/>
    <x v="39"/>
    <n v="97"/>
    <x v="4977"/>
  </r>
  <r>
    <n v="5648641702"/>
    <x v="5"/>
    <s v="Rio de Janeiro"/>
    <n v="27798"/>
    <x v="371"/>
    <x v="5"/>
    <x v="0"/>
    <x v="57"/>
    <n v="91"/>
    <x v="3407"/>
  </r>
  <r>
    <n v="5648641702"/>
    <x v="5"/>
    <s v="Rio de Janeiro"/>
    <n v="27804"/>
    <x v="371"/>
    <x v="4"/>
    <x v="1"/>
    <x v="32"/>
    <n v="98"/>
    <x v="3933"/>
  </r>
  <r>
    <n v="5648641702"/>
    <x v="5"/>
    <s v="Rio de Janeiro"/>
    <n v="27804"/>
    <x v="371"/>
    <x v="12"/>
    <x v="0"/>
    <x v="55"/>
    <n v="69"/>
    <x v="3118"/>
  </r>
  <r>
    <n v="5648641702"/>
    <x v="5"/>
    <s v="Rio de Janeiro"/>
    <n v="27807"/>
    <x v="372"/>
    <x v="22"/>
    <x v="0"/>
    <x v="52"/>
    <n v="46"/>
    <x v="4759"/>
  </r>
  <r>
    <n v="5648641702"/>
    <x v="5"/>
    <s v="Rio de Janeiro"/>
    <n v="27807"/>
    <x v="372"/>
    <x v="0"/>
    <x v="0"/>
    <x v="45"/>
    <n v="62"/>
    <x v="3241"/>
  </r>
  <r>
    <n v="5648641702"/>
    <x v="5"/>
    <s v="Rio de Janeiro"/>
    <n v="27807"/>
    <x v="372"/>
    <x v="29"/>
    <x v="1"/>
    <x v="49"/>
    <n v="25"/>
    <x v="2843"/>
  </r>
  <r>
    <n v="5648641702"/>
    <x v="5"/>
    <s v="Rio de Janeiro"/>
    <n v="27818"/>
    <x v="372"/>
    <x v="18"/>
    <x v="0"/>
    <x v="58"/>
    <n v="12"/>
    <x v="5095"/>
  </r>
  <r>
    <n v="5648641702"/>
    <x v="5"/>
    <s v="Rio de Janeiro"/>
    <n v="27818"/>
    <x v="372"/>
    <x v="10"/>
    <x v="0"/>
    <x v="31"/>
    <n v="30"/>
    <x v="5231"/>
  </r>
  <r>
    <n v="5648641702"/>
    <x v="5"/>
    <s v="Rio de Janeiro"/>
    <n v="27818"/>
    <x v="372"/>
    <x v="20"/>
    <x v="1"/>
    <x v="46"/>
    <n v="44"/>
    <x v="4198"/>
  </r>
  <r>
    <n v="5648641702"/>
    <x v="5"/>
    <s v="Rio de Janeiro"/>
    <n v="27818"/>
    <x v="372"/>
    <x v="7"/>
    <x v="0"/>
    <x v="37"/>
    <n v="63"/>
    <x v="2613"/>
  </r>
  <r>
    <n v="5648641702"/>
    <x v="5"/>
    <s v="Rio de Janeiro"/>
    <n v="27835"/>
    <x v="372"/>
    <x v="18"/>
    <x v="0"/>
    <x v="58"/>
    <n v="84"/>
    <x v="2501"/>
  </r>
  <r>
    <n v="5648641702"/>
    <x v="5"/>
    <s v="Rio de Janeiro"/>
    <n v="27835"/>
    <x v="372"/>
    <x v="8"/>
    <x v="0"/>
    <x v="34"/>
    <n v="30"/>
    <x v="4411"/>
  </r>
  <r>
    <n v="5648641702"/>
    <x v="5"/>
    <s v="Rio de Janeiro"/>
    <n v="27835"/>
    <x v="372"/>
    <x v="23"/>
    <x v="1"/>
    <x v="39"/>
    <n v="42"/>
    <x v="4127"/>
  </r>
  <r>
    <n v="5648641702"/>
    <x v="5"/>
    <s v="Rio de Janeiro"/>
    <n v="27841"/>
    <x v="372"/>
    <x v="27"/>
    <x v="1"/>
    <x v="51"/>
    <n v="42"/>
    <x v="2358"/>
  </r>
  <r>
    <n v="5648641702"/>
    <x v="5"/>
    <s v="Rio de Janeiro"/>
    <n v="27873"/>
    <x v="372"/>
    <x v="4"/>
    <x v="1"/>
    <x v="32"/>
    <n v="31"/>
    <x v="2614"/>
  </r>
  <r>
    <n v="5648641702"/>
    <x v="5"/>
    <s v="Rio de Janeiro"/>
    <n v="27873"/>
    <x v="372"/>
    <x v="26"/>
    <x v="2"/>
    <x v="47"/>
    <n v="24"/>
    <x v="4429"/>
  </r>
  <r>
    <n v="5648641702"/>
    <x v="5"/>
    <s v="Rio de Janeiro"/>
    <n v="27873"/>
    <x v="372"/>
    <x v="12"/>
    <x v="0"/>
    <x v="55"/>
    <n v="88"/>
    <x v="3846"/>
  </r>
  <r>
    <n v="5648641702"/>
    <x v="5"/>
    <s v="Rio de Janeiro"/>
    <n v="27887"/>
    <x v="372"/>
    <x v="24"/>
    <x v="0"/>
    <x v="54"/>
    <n v="39"/>
    <x v="4652"/>
  </r>
  <r>
    <n v="5648641702"/>
    <x v="5"/>
    <s v="Rio de Janeiro"/>
    <n v="27888"/>
    <x v="372"/>
    <x v="18"/>
    <x v="0"/>
    <x v="58"/>
    <n v="93"/>
    <x v="2340"/>
  </r>
  <r>
    <n v="5648641702"/>
    <x v="5"/>
    <s v="Rio de Janeiro"/>
    <n v="27888"/>
    <x v="372"/>
    <x v="12"/>
    <x v="0"/>
    <x v="55"/>
    <n v="51"/>
    <x v="4844"/>
  </r>
  <r>
    <n v="5648641702"/>
    <x v="5"/>
    <s v="Rio de Janeiro"/>
    <n v="27888"/>
    <x v="372"/>
    <x v="5"/>
    <x v="0"/>
    <x v="57"/>
    <n v="89"/>
    <x v="5209"/>
  </r>
  <r>
    <n v="5648641702"/>
    <x v="5"/>
    <s v="Rio de Janeiro"/>
    <n v="27891"/>
    <x v="373"/>
    <x v="4"/>
    <x v="1"/>
    <x v="32"/>
    <n v="78"/>
    <x v="3386"/>
  </r>
  <r>
    <n v="5648641702"/>
    <x v="5"/>
    <s v="Rio de Janeiro"/>
    <n v="27891"/>
    <x v="373"/>
    <x v="11"/>
    <x v="2"/>
    <x v="48"/>
    <n v="40"/>
    <x v="2461"/>
  </r>
  <r>
    <n v="5648641702"/>
    <x v="5"/>
    <s v="Rio de Janeiro"/>
    <n v="27938"/>
    <x v="373"/>
    <x v="7"/>
    <x v="0"/>
    <x v="37"/>
    <n v="50"/>
    <x v="4983"/>
  </r>
  <r>
    <n v="5648641702"/>
    <x v="5"/>
    <s v="Rio de Janeiro"/>
    <n v="27938"/>
    <x v="373"/>
    <x v="21"/>
    <x v="0"/>
    <x v="38"/>
    <n v="29"/>
    <x v="2344"/>
  </r>
  <r>
    <n v="5648641702"/>
    <x v="5"/>
    <s v="Rio de Janeiro"/>
    <n v="27938"/>
    <x v="373"/>
    <x v="9"/>
    <x v="0"/>
    <x v="44"/>
    <n v="54"/>
    <x v="5240"/>
  </r>
  <r>
    <n v="5648641702"/>
    <x v="5"/>
    <s v="Rio de Janeiro"/>
    <n v="27953"/>
    <x v="373"/>
    <x v="18"/>
    <x v="0"/>
    <x v="58"/>
    <n v="68"/>
    <x v="4584"/>
  </r>
  <r>
    <n v="5648641702"/>
    <x v="5"/>
    <s v="Rio de Janeiro"/>
    <n v="27953"/>
    <x v="373"/>
    <x v="28"/>
    <x v="1"/>
    <x v="42"/>
    <n v="57"/>
    <x v="3921"/>
  </r>
  <r>
    <n v="5648641702"/>
    <x v="5"/>
    <s v="Rio de Janeiro"/>
    <n v="27953"/>
    <x v="373"/>
    <x v="27"/>
    <x v="1"/>
    <x v="51"/>
    <n v="88"/>
    <x v="5217"/>
  </r>
  <r>
    <n v="5648641702"/>
    <x v="5"/>
    <s v="Rio de Janeiro"/>
    <n v="27974"/>
    <x v="374"/>
    <x v="10"/>
    <x v="0"/>
    <x v="31"/>
    <n v="64"/>
    <x v="3238"/>
  </r>
  <r>
    <n v="5648641702"/>
    <x v="5"/>
    <s v="Rio de Janeiro"/>
    <n v="27974"/>
    <x v="374"/>
    <x v="1"/>
    <x v="1"/>
    <x v="59"/>
    <n v="25"/>
    <x v="2544"/>
  </r>
  <r>
    <n v="5648641702"/>
    <x v="5"/>
    <s v="Rio de Janeiro"/>
    <n v="27974"/>
    <x v="374"/>
    <x v="11"/>
    <x v="2"/>
    <x v="48"/>
    <n v="77"/>
    <x v="2412"/>
  </r>
  <r>
    <n v="5648641702"/>
    <x v="5"/>
    <s v="Rio de Janeiro"/>
    <n v="27980"/>
    <x v="374"/>
    <x v="2"/>
    <x v="2"/>
    <x v="56"/>
    <n v="67"/>
    <x v="3250"/>
  </r>
  <r>
    <n v="5648641702"/>
    <x v="5"/>
    <s v="Rio de Janeiro"/>
    <n v="27990"/>
    <x v="374"/>
    <x v="26"/>
    <x v="2"/>
    <x v="47"/>
    <n v="97"/>
    <x v="4600"/>
  </r>
  <r>
    <n v="5648641702"/>
    <x v="5"/>
    <s v="Rio de Janeiro"/>
    <n v="27990"/>
    <x v="374"/>
    <x v="17"/>
    <x v="1"/>
    <x v="33"/>
    <n v="55"/>
    <x v="4418"/>
  </r>
  <r>
    <n v="5648641702"/>
    <x v="5"/>
    <s v="Rio de Janeiro"/>
    <n v="27990"/>
    <x v="374"/>
    <x v="29"/>
    <x v="1"/>
    <x v="49"/>
    <n v="48"/>
    <x v="5162"/>
  </r>
  <r>
    <n v="5648641702"/>
    <x v="5"/>
    <s v="Rio de Janeiro"/>
    <n v="27995"/>
    <x v="374"/>
    <x v="11"/>
    <x v="2"/>
    <x v="48"/>
    <n v="84"/>
    <x v="2760"/>
  </r>
  <r>
    <n v="5648641702"/>
    <x v="5"/>
    <s v="Rio de Janeiro"/>
    <n v="27995"/>
    <x v="374"/>
    <x v="5"/>
    <x v="0"/>
    <x v="57"/>
    <n v="85"/>
    <x v="4618"/>
  </r>
  <r>
    <n v="5648641702"/>
    <x v="5"/>
    <s v="Rio de Janeiro"/>
    <n v="27999"/>
    <x v="374"/>
    <x v="20"/>
    <x v="1"/>
    <x v="46"/>
    <n v="70"/>
    <x v="4131"/>
  </r>
  <r>
    <n v="5648641702"/>
    <x v="5"/>
    <s v="Rio de Janeiro"/>
    <n v="27999"/>
    <x v="374"/>
    <x v="5"/>
    <x v="0"/>
    <x v="57"/>
    <n v="53"/>
    <x v="3152"/>
  </r>
  <r>
    <n v="5648641702"/>
    <x v="5"/>
    <s v="Rio de Janeiro"/>
    <n v="27999"/>
    <x v="374"/>
    <x v="2"/>
    <x v="2"/>
    <x v="56"/>
    <n v="99"/>
    <x v="4421"/>
  </r>
  <r>
    <n v="5648641702"/>
    <x v="5"/>
    <s v="Rio de Janeiro"/>
    <n v="28001"/>
    <x v="374"/>
    <x v="7"/>
    <x v="0"/>
    <x v="37"/>
    <n v="70"/>
    <x v="2391"/>
  </r>
  <r>
    <n v="5648641702"/>
    <x v="5"/>
    <s v="Rio de Janeiro"/>
    <n v="28001"/>
    <x v="374"/>
    <x v="27"/>
    <x v="1"/>
    <x v="51"/>
    <n v="46"/>
    <x v="2332"/>
  </r>
  <r>
    <n v="5648641702"/>
    <x v="5"/>
    <s v="Rio de Janeiro"/>
    <n v="28002"/>
    <x v="374"/>
    <x v="22"/>
    <x v="0"/>
    <x v="52"/>
    <n v="96"/>
    <x v="4749"/>
  </r>
  <r>
    <n v="5648641702"/>
    <x v="5"/>
    <s v="Rio de Janeiro"/>
    <n v="28002"/>
    <x v="374"/>
    <x v="13"/>
    <x v="1"/>
    <x v="53"/>
    <n v="88"/>
    <x v="3948"/>
  </r>
  <r>
    <n v="5648641702"/>
    <x v="5"/>
    <s v="Rio de Janeiro"/>
    <n v="28002"/>
    <x v="374"/>
    <x v="3"/>
    <x v="2"/>
    <x v="41"/>
    <n v="82"/>
    <x v="4417"/>
  </r>
  <r>
    <n v="5648641702"/>
    <x v="5"/>
    <s v="Rio de Janeiro"/>
    <n v="28037"/>
    <x v="374"/>
    <x v="18"/>
    <x v="0"/>
    <x v="58"/>
    <n v="21"/>
    <x v="3983"/>
  </r>
  <r>
    <n v="5648641702"/>
    <x v="5"/>
    <s v="Rio de Janeiro"/>
    <n v="28058"/>
    <x v="375"/>
    <x v="18"/>
    <x v="0"/>
    <x v="58"/>
    <n v="29"/>
    <x v="2864"/>
  </r>
  <r>
    <n v="5648641702"/>
    <x v="5"/>
    <s v="Rio de Janeiro"/>
    <n v="28058"/>
    <x v="375"/>
    <x v="27"/>
    <x v="1"/>
    <x v="51"/>
    <n v="29"/>
    <x v="2307"/>
  </r>
  <r>
    <n v="5648641702"/>
    <x v="5"/>
    <s v="Rio de Janeiro"/>
    <n v="28067"/>
    <x v="375"/>
    <x v="22"/>
    <x v="0"/>
    <x v="52"/>
    <n v="17"/>
    <x v="2468"/>
  </r>
  <r>
    <n v="5648641702"/>
    <x v="5"/>
    <s v="Rio de Janeiro"/>
    <n v="28067"/>
    <x v="375"/>
    <x v="1"/>
    <x v="1"/>
    <x v="59"/>
    <n v="32"/>
    <x v="3157"/>
  </r>
  <r>
    <n v="5648641702"/>
    <x v="5"/>
    <s v="Rio de Janeiro"/>
    <n v="28067"/>
    <x v="375"/>
    <x v="21"/>
    <x v="0"/>
    <x v="38"/>
    <n v="13"/>
    <x v="3426"/>
  </r>
  <r>
    <n v="5648641702"/>
    <x v="5"/>
    <s v="Rio de Janeiro"/>
    <n v="28072"/>
    <x v="375"/>
    <x v="20"/>
    <x v="1"/>
    <x v="46"/>
    <n v="45"/>
    <x v="4619"/>
  </r>
  <r>
    <n v="5648641702"/>
    <x v="5"/>
    <s v="Rio de Janeiro"/>
    <n v="28072"/>
    <x v="375"/>
    <x v="27"/>
    <x v="1"/>
    <x v="51"/>
    <n v="91"/>
    <x v="3098"/>
  </r>
  <r>
    <n v="5648641702"/>
    <x v="5"/>
    <s v="Rio de Janeiro"/>
    <n v="28085"/>
    <x v="375"/>
    <x v="18"/>
    <x v="0"/>
    <x v="58"/>
    <n v="41"/>
    <x v="4348"/>
  </r>
  <r>
    <n v="5648641702"/>
    <x v="5"/>
    <s v="Rio de Janeiro"/>
    <n v="28085"/>
    <x v="375"/>
    <x v="21"/>
    <x v="0"/>
    <x v="38"/>
    <n v="14"/>
    <x v="5025"/>
  </r>
  <r>
    <n v="5648641702"/>
    <x v="5"/>
    <s v="Rio de Janeiro"/>
    <n v="28085"/>
    <x v="375"/>
    <x v="5"/>
    <x v="0"/>
    <x v="57"/>
    <n v="75"/>
    <x v="3137"/>
  </r>
  <r>
    <n v="5648641702"/>
    <x v="5"/>
    <s v="Rio de Janeiro"/>
    <n v="28085"/>
    <x v="375"/>
    <x v="24"/>
    <x v="0"/>
    <x v="54"/>
    <n v="80"/>
    <x v="3941"/>
  </r>
  <r>
    <n v="5648641702"/>
    <x v="5"/>
    <s v="Rio de Janeiro"/>
    <n v="28089"/>
    <x v="375"/>
    <x v="22"/>
    <x v="0"/>
    <x v="52"/>
    <n v="18"/>
    <x v="3817"/>
  </r>
  <r>
    <n v="5648641702"/>
    <x v="5"/>
    <s v="Rio de Janeiro"/>
    <n v="28107"/>
    <x v="375"/>
    <x v="3"/>
    <x v="2"/>
    <x v="41"/>
    <n v="59"/>
    <x v="2827"/>
  </r>
  <r>
    <n v="5648641702"/>
    <x v="5"/>
    <s v="Rio de Janeiro"/>
    <n v="28107"/>
    <x v="375"/>
    <x v="28"/>
    <x v="1"/>
    <x v="42"/>
    <n v="78"/>
    <x v="4164"/>
  </r>
  <r>
    <n v="5648641702"/>
    <x v="5"/>
    <s v="Rio de Janeiro"/>
    <n v="28107"/>
    <x v="375"/>
    <x v="19"/>
    <x v="1"/>
    <x v="36"/>
    <n v="32"/>
    <x v="5226"/>
  </r>
  <r>
    <n v="5648641702"/>
    <x v="5"/>
    <s v="Rio de Janeiro"/>
    <n v="28107"/>
    <x v="375"/>
    <x v="12"/>
    <x v="0"/>
    <x v="55"/>
    <n v="62"/>
    <x v="3196"/>
  </r>
  <r>
    <n v="5648641702"/>
    <x v="5"/>
    <s v="Rio de Janeiro"/>
    <n v="28121"/>
    <x v="375"/>
    <x v="1"/>
    <x v="1"/>
    <x v="59"/>
    <n v="13"/>
    <x v="2965"/>
  </r>
  <r>
    <n v="5648641702"/>
    <x v="5"/>
    <s v="Rio de Janeiro"/>
    <n v="28121"/>
    <x v="375"/>
    <x v="29"/>
    <x v="1"/>
    <x v="49"/>
    <n v="18"/>
    <x v="2303"/>
  </r>
  <r>
    <n v="5648641702"/>
    <x v="5"/>
    <s v="Rio de Janeiro"/>
    <n v="28136"/>
    <x v="376"/>
    <x v="16"/>
    <x v="2"/>
    <x v="43"/>
    <n v="17"/>
    <x v="2978"/>
  </r>
  <r>
    <n v="5648641702"/>
    <x v="5"/>
    <s v="Rio de Janeiro"/>
    <n v="28136"/>
    <x v="376"/>
    <x v="4"/>
    <x v="1"/>
    <x v="32"/>
    <n v="84"/>
    <x v="4730"/>
  </r>
  <r>
    <n v="5648641702"/>
    <x v="5"/>
    <s v="Rio de Janeiro"/>
    <n v="28136"/>
    <x v="376"/>
    <x v="19"/>
    <x v="1"/>
    <x v="36"/>
    <n v="22"/>
    <x v="5241"/>
  </r>
  <r>
    <n v="5648641702"/>
    <x v="5"/>
    <s v="Rio de Janeiro"/>
    <n v="28140"/>
    <x v="376"/>
    <x v="24"/>
    <x v="0"/>
    <x v="54"/>
    <n v="14"/>
    <x v="4739"/>
  </r>
  <r>
    <n v="5648641702"/>
    <x v="5"/>
    <s v="Rio de Janeiro"/>
    <n v="28140"/>
    <x v="376"/>
    <x v="2"/>
    <x v="2"/>
    <x v="56"/>
    <n v="17"/>
    <x v="2889"/>
  </r>
  <r>
    <n v="5648641702"/>
    <x v="5"/>
    <s v="Rio de Janeiro"/>
    <n v="28153"/>
    <x v="376"/>
    <x v="20"/>
    <x v="1"/>
    <x v="46"/>
    <n v="42"/>
    <x v="4794"/>
  </r>
  <r>
    <n v="5648641702"/>
    <x v="5"/>
    <s v="Rio de Janeiro"/>
    <n v="28153"/>
    <x v="376"/>
    <x v="7"/>
    <x v="0"/>
    <x v="37"/>
    <n v="50"/>
    <x v="4983"/>
  </r>
  <r>
    <n v="5648641702"/>
    <x v="5"/>
    <s v="Rio de Janeiro"/>
    <n v="28153"/>
    <x v="376"/>
    <x v="5"/>
    <x v="0"/>
    <x v="57"/>
    <n v="70"/>
    <x v="4316"/>
  </r>
  <r>
    <n v="5648641702"/>
    <x v="5"/>
    <s v="Rio de Janeiro"/>
    <n v="28153"/>
    <x v="376"/>
    <x v="23"/>
    <x v="1"/>
    <x v="39"/>
    <n v="81"/>
    <x v="2521"/>
  </r>
  <r>
    <n v="5648641702"/>
    <x v="5"/>
    <s v="Rio de Janeiro"/>
    <n v="28164"/>
    <x v="376"/>
    <x v="10"/>
    <x v="0"/>
    <x v="31"/>
    <n v="76"/>
    <x v="2587"/>
  </r>
  <r>
    <n v="5648641702"/>
    <x v="5"/>
    <s v="Rio de Janeiro"/>
    <n v="28164"/>
    <x v="376"/>
    <x v="11"/>
    <x v="2"/>
    <x v="48"/>
    <n v="44"/>
    <x v="3191"/>
  </r>
  <r>
    <n v="5648641702"/>
    <x v="5"/>
    <s v="Rio de Janeiro"/>
    <n v="28164"/>
    <x v="376"/>
    <x v="5"/>
    <x v="0"/>
    <x v="57"/>
    <n v="44"/>
    <x v="4616"/>
  </r>
  <r>
    <n v="5648641702"/>
    <x v="5"/>
    <s v="Rio de Janeiro"/>
    <n v="28164"/>
    <x v="376"/>
    <x v="24"/>
    <x v="0"/>
    <x v="54"/>
    <n v="65"/>
    <x v="2535"/>
  </r>
  <r>
    <n v="5648641702"/>
    <x v="5"/>
    <s v="Rio de Janeiro"/>
    <n v="28168"/>
    <x v="376"/>
    <x v="15"/>
    <x v="1"/>
    <x v="40"/>
    <n v="80"/>
    <x v="765"/>
  </r>
  <r>
    <n v="5648641702"/>
    <x v="5"/>
    <s v="Rio de Janeiro"/>
    <n v="28168"/>
    <x v="376"/>
    <x v="18"/>
    <x v="0"/>
    <x v="58"/>
    <n v="54"/>
    <x v="2778"/>
  </r>
  <r>
    <n v="5648641702"/>
    <x v="5"/>
    <s v="Rio de Janeiro"/>
    <n v="28168"/>
    <x v="376"/>
    <x v="8"/>
    <x v="0"/>
    <x v="34"/>
    <n v="66"/>
    <x v="2429"/>
  </r>
  <r>
    <n v="5648641702"/>
    <x v="5"/>
    <s v="Rio de Janeiro"/>
    <n v="28170"/>
    <x v="376"/>
    <x v="0"/>
    <x v="0"/>
    <x v="45"/>
    <n v="13"/>
    <x v="4988"/>
  </r>
  <r>
    <n v="5648641702"/>
    <x v="5"/>
    <s v="Rio de Janeiro"/>
    <n v="28170"/>
    <x v="376"/>
    <x v="19"/>
    <x v="1"/>
    <x v="36"/>
    <n v="94"/>
    <x v="3342"/>
  </r>
  <r>
    <n v="5648641702"/>
    <x v="5"/>
    <s v="Rio de Janeiro"/>
    <n v="28170"/>
    <x v="376"/>
    <x v="8"/>
    <x v="0"/>
    <x v="34"/>
    <n v="21"/>
    <x v="2701"/>
  </r>
  <r>
    <n v="5648641702"/>
    <x v="5"/>
    <s v="Rio de Janeiro"/>
    <n v="28170"/>
    <x v="376"/>
    <x v="2"/>
    <x v="2"/>
    <x v="56"/>
    <n v="29"/>
    <x v="5049"/>
  </r>
  <r>
    <n v="5648641702"/>
    <x v="5"/>
    <s v="Rio de Janeiro"/>
    <n v="28176"/>
    <x v="376"/>
    <x v="26"/>
    <x v="2"/>
    <x v="47"/>
    <n v="72"/>
    <x v="3890"/>
  </r>
  <r>
    <n v="5648641702"/>
    <x v="5"/>
    <s v="Rio de Janeiro"/>
    <n v="28202"/>
    <x v="377"/>
    <x v="22"/>
    <x v="0"/>
    <x v="52"/>
    <n v="14"/>
    <x v="3850"/>
  </r>
  <r>
    <n v="5648641702"/>
    <x v="5"/>
    <s v="Rio de Janeiro"/>
    <n v="28202"/>
    <x v="377"/>
    <x v="27"/>
    <x v="1"/>
    <x v="51"/>
    <n v="84"/>
    <x v="5242"/>
  </r>
  <r>
    <n v="5648641702"/>
    <x v="5"/>
    <s v="Rio de Janeiro"/>
    <n v="28202"/>
    <x v="377"/>
    <x v="8"/>
    <x v="0"/>
    <x v="34"/>
    <n v="85"/>
    <x v="3177"/>
  </r>
  <r>
    <n v="5648641702"/>
    <x v="5"/>
    <s v="Rio de Janeiro"/>
    <n v="28204"/>
    <x v="377"/>
    <x v="6"/>
    <x v="0"/>
    <x v="35"/>
    <n v="10"/>
    <x v="2271"/>
  </r>
  <r>
    <n v="5648641702"/>
    <x v="5"/>
    <s v="Rio de Janeiro"/>
    <n v="28239"/>
    <x v="377"/>
    <x v="3"/>
    <x v="2"/>
    <x v="41"/>
    <n v="34"/>
    <x v="4824"/>
  </r>
  <r>
    <n v="5648641702"/>
    <x v="5"/>
    <s v="Rio de Janeiro"/>
    <n v="28239"/>
    <x v="377"/>
    <x v="17"/>
    <x v="1"/>
    <x v="33"/>
    <n v="94"/>
    <x v="4258"/>
  </r>
  <r>
    <n v="5648641702"/>
    <x v="5"/>
    <s v="Rio de Janeiro"/>
    <n v="28249"/>
    <x v="377"/>
    <x v="15"/>
    <x v="1"/>
    <x v="40"/>
    <n v="91"/>
    <x v="3153"/>
  </r>
  <r>
    <n v="5648641702"/>
    <x v="5"/>
    <s v="Rio de Janeiro"/>
    <n v="28249"/>
    <x v="377"/>
    <x v="16"/>
    <x v="2"/>
    <x v="43"/>
    <n v="48"/>
    <x v="2716"/>
  </r>
  <r>
    <n v="5648641702"/>
    <x v="5"/>
    <s v="Rio de Janeiro"/>
    <n v="28249"/>
    <x v="377"/>
    <x v="5"/>
    <x v="0"/>
    <x v="57"/>
    <n v="99"/>
    <x v="5243"/>
  </r>
  <r>
    <n v="5648641702"/>
    <x v="5"/>
    <s v="Rio de Janeiro"/>
    <n v="28251"/>
    <x v="377"/>
    <x v="22"/>
    <x v="0"/>
    <x v="52"/>
    <n v="93"/>
    <x v="3996"/>
  </r>
  <r>
    <n v="5648641702"/>
    <x v="5"/>
    <s v="Rio de Janeiro"/>
    <n v="28253"/>
    <x v="378"/>
    <x v="3"/>
    <x v="2"/>
    <x v="41"/>
    <n v="86"/>
    <x v="3333"/>
  </r>
  <r>
    <n v="5648641702"/>
    <x v="5"/>
    <s v="Rio de Janeiro"/>
    <n v="28253"/>
    <x v="378"/>
    <x v="1"/>
    <x v="1"/>
    <x v="59"/>
    <n v="31"/>
    <x v="5136"/>
  </r>
  <r>
    <n v="5648641702"/>
    <x v="5"/>
    <s v="Rio de Janeiro"/>
    <n v="28253"/>
    <x v="378"/>
    <x v="4"/>
    <x v="1"/>
    <x v="32"/>
    <n v="88"/>
    <x v="4162"/>
  </r>
  <r>
    <n v="5648641702"/>
    <x v="5"/>
    <s v="Rio de Janeiro"/>
    <n v="28253"/>
    <x v="378"/>
    <x v="9"/>
    <x v="0"/>
    <x v="44"/>
    <n v="91"/>
    <x v="2288"/>
  </r>
  <r>
    <n v="5648641702"/>
    <x v="5"/>
    <s v="Rio de Janeiro"/>
    <n v="28264"/>
    <x v="378"/>
    <x v="4"/>
    <x v="1"/>
    <x v="32"/>
    <n v="13"/>
    <x v="4437"/>
  </r>
  <r>
    <n v="5648641702"/>
    <x v="5"/>
    <s v="Rio de Janeiro"/>
    <n v="28269"/>
    <x v="378"/>
    <x v="4"/>
    <x v="1"/>
    <x v="32"/>
    <n v="95"/>
    <x v="3884"/>
  </r>
  <r>
    <n v="5648641702"/>
    <x v="5"/>
    <s v="Rio de Janeiro"/>
    <n v="28275"/>
    <x v="378"/>
    <x v="14"/>
    <x v="0"/>
    <x v="50"/>
    <n v="62"/>
    <x v="3045"/>
  </r>
  <r>
    <n v="5648641702"/>
    <x v="5"/>
    <s v="Rio de Janeiro"/>
    <n v="28281"/>
    <x v="378"/>
    <x v="3"/>
    <x v="2"/>
    <x v="41"/>
    <n v="17"/>
    <x v="2779"/>
  </r>
  <r>
    <n v="5648641702"/>
    <x v="5"/>
    <s v="Rio de Janeiro"/>
    <n v="28281"/>
    <x v="378"/>
    <x v="6"/>
    <x v="0"/>
    <x v="35"/>
    <n v="33"/>
    <x v="4380"/>
  </r>
  <r>
    <n v="5648641702"/>
    <x v="5"/>
    <s v="Rio de Janeiro"/>
    <n v="28292"/>
    <x v="378"/>
    <x v="7"/>
    <x v="0"/>
    <x v="37"/>
    <n v="76"/>
    <x v="4147"/>
  </r>
  <r>
    <n v="5648641702"/>
    <x v="5"/>
    <s v="Rio de Janeiro"/>
    <n v="28292"/>
    <x v="378"/>
    <x v="28"/>
    <x v="1"/>
    <x v="42"/>
    <n v="78"/>
    <x v="4164"/>
  </r>
  <r>
    <n v="5648641702"/>
    <x v="5"/>
    <s v="Rio de Janeiro"/>
    <n v="28292"/>
    <x v="378"/>
    <x v="6"/>
    <x v="0"/>
    <x v="35"/>
    <n v="39"/>
    <x v="2756"/>
  </r>
  <r>
    <n v="5648641702"/>
    <x v="5"/>
    <s v="Rio de Janeiro"/>
    <n v="28307"/>
    <x v="378"/>
    <x v="19"/>
    <x v="1"/>
    <x v="36"/>
    <n v="78"/>
    <x v="3192"/>
  </r>
  <r>
    <n v="5648641702"/>
    <x v="5"/>
    <s v="Rio de Janeiro"/>
    <n v="28310"/>
    <x v="378"/>
    <x v="15"/>
    <x v="1"/>
    <x v="40"/>
    <n v="81"/>
    <x v="3400"/>
  </r>
  <r>
    <n v="5648641702"/>
    <x v="5"/>
    <s v="Rio de Janeiro"/>
    <n v="28310"/>
    <x v="378"/>
    <x v="7"/>
    <x v="0"/>
    <x v="37"/>
    <n v="33"/>
    <x v="4254"/>
  </r>
  <r>
    <n v="5648641702"/>
    <x v="5"/>
    <s v="Rio de Janeiro"/>
    <n v="28310"/>
    <x v="378"/>
    <x v="11"/>
    <x v="2"/>
    <x v="48"/>
    <n v="74"/>
    <x v="4536"/>
  </r>
  <r>
    <n v="5648641702"/>
    <x v="5"/>
    <s v="Rio de Janeiro"/>
    <n v="28310"/>
    <x v="378"/>
    <x v="6"/>
    <x v="0"/>
    <x v="35"/>
    <n v="55"/>
    <x v="5149"/>
  </r>
  <r>
    <n v="5648641702"/>
    <x v="5"/>
    <s v="Rio de Janeiro"/>
    <n v="28316"/>
    <x v="378"/>
    <x v="28"/>
    <x v="1"/>
    <x v="42"/>
    <n v="71"/>
    <x v="5029"/>
  </r>
  <r>
    <n v="5648641702"/>
    <x v="5"/>
    <s v="Rio de Janeiro"/>
    <n v="28330"/>
    <x v="378"/>
    <x v="25"/>
    <x v="0"/>
    <x v="30"/>
    <n v="19"/>
    <x v="5244"/>
  </r>
  <r>
    <n v="5648641702"/>
    <x v="5"/>
    <s v="Rio de Janeiro"/>
    <n v="28330"/>
    <x v="378"/>
    <x v="0"/>
    <x v="0"/>
    <x v="45"/>
    <n v="76"/>
    <x v="5245"/>
  </r>
  <r>
    <n v="5648641702"/>
    <x v="5"/>
    <s v="Rio de Janeiro"/>
    <n v="28337"/>
    <x v="379"/>
    <x v="16"/>
    <x v="2"/>
    <x v="43"/>
    <n v="36"/>
    <x v="3910"/>
  </r>
  <r>
    <n v="5648641702"/>
    <x v="5"/>
    <s v="Rio de Janeiro"/>
    <n v="28337"/>
    <x v="379"/>
    <x v="11"/>
    <x v="2"/>
    <x v="48"/>
    <n v="93"/>
    <x v="2342"/>
  </r>
  <r>
    <n v="5648641702"/>
    <x v="5"/>
    <s v="Rio de Janeiro"/>
    <n v="28347"/>
    <x v="379"/>
    <x v="2"/>
    <x v="2"/>
    <x v="56"/>
    <n v="72"/>
    <x v="2333"/>
  </r>
  <r>
    <n v="5648641702"/>
    <x v="5"/>
    <s v="Rio de Janeiro"/>
    <n v="28354"/>
    <x v="379"/>
    <x v="15"/>
    <x v="1"/>
    <x v="40"/>
    <n v="25"/>
    <x v="3431"/>
  </r>
  <r>
    <n v="5648641702"/>
    <x v="5"/>
    <s v="Rio de Janeiro"/>
    <n v="28354"/>
    <x v="379"/>
    <x v="18"/>
    <x v="0"/>
    <x v="58"/>
    <n v="59"/>
    <x v="3085"/>
  </r>
  <r>
    <n v="5648641702"/>
    <x v="5"/>
    <s v="Rio de Janeiro"/>
    <n v="28354"/>
    <x v="379"/>
    <x v="17"/>
    <x v="1"/>
    <x v="33"/>
    <n v="37"/>
    <x v="2949"/>
  </r>
  <r>
    <n v="5648641702"/>
    <x v="5"/>
    <s v="Rio de Janeiro"/>
    <n v="28356"/>
    <x v="379"/>
    <x v="1"/>
    <x v="1"/>
    <x v="59"/>
    <n v="74"/>
    <x v="3401"/>
  </r>
  <r>
    <n v="5648641702"/>
    <x v="5"/>
    <s v="Rio de Janeiro"/>
    <n v="28376"/>
    <x v="379"/>
    <x v="15"/>
    <x v="1"/>
    <x v="40"/>
    <n v="13"/>
    <x v="4812"/>
  </r>
  <r>
    <n v="5648641702"/>
    <x v="5"/>
    <s v="Rio de Janeiro"/>
    <n v="28376"/>
    <x v="379"/>
    <x v="18"/>
    <x v="0"/>
    <x v="58"/>
    <n v="60"/>
    <x v="1441"/>
  </r>
  <r>
    <n v="5648641702"/>
    <x v="5"/>
    <s v="Rio de Janeiro"/>
    <n v="28376"/>
    <x v="379"/>
    <x v="26"/>
    <x v="2"/>
    <x v="47"/>
    <n v="37"/>
    <x v="2759"/>
  </r>
  <r>
    <n v="5648641702"/>
    <x v="5"/>
    <s v="Rio de Janeiro"/>
    <n v="28376"/>
    <x v="379"/>
    <x v="23"/>
    <x v="1"/>
    <x v="39"/>
    <n v="43"/>
    <x v="2662"/>
  </r>
  <r>
    <n v="5648641702"/>
    <x v="5"/>
    <s v="Rio de Janeiro"/>
    <n v="28392"/>
    <x v="379"/>
    <x v="3"/>
    <x v="2"/>
    <x v="41"/>
    <n v="41"/>
    <x v="3289"/>
  </r>
  <r>
    <n v="5648641702"/>
    <x v="5"/>
    <s v="Rio de Janeiro"/>
    <n v="28392"/>
    <x v="379"/>
    <x v="11"/>
    <x v="2"/>
    <x v="48"/>
    <n v="34"/>
    <x v="3340"/>
  </r>
  <r>
    <n v="5648641702"/>
    <x v="5"/>
    <s v="Rio de Janeiro"/>
    <n v="28392"/>
    <x v="379"/>
    <x v="29"/>
    <x v="1"/>
    <x v="49"/>
    <n v="15"/>
    <x v="2653"/>
  </r>
  <r>
    <n v="5648641702"/>
    <x v="5"/>
    <s v="Rio de Janeiro"/>
    <n v="28398"/>
    <x v="379"/>
    <x v="23"/>
    <x v="1"/>
    <x v="39"/>
    <n v="18"/>
    <x v="4234"/>
  </r>
  <r>
    <n v="5648641702"/>
    <x v="5"/>
    <s v="Rio de Janeiro"/>
    <n v="28409"/>
    <x v="379"/>
    <x v="17"/>
    <x v="1"/>
    <x v="33"/>
    <n v="59"/>
    <x v="3014"/>
  </r>
  <r>
    <n v="5648641702"/>
    <x v="5"/>
    <s v="Rio de Janeiro"/>
    <n v="28409"/>
    <x v="379"/>
    <x v="8"/>
    <x v="0"/>
    <x v="34"/>
    <n v="18"/>
    <x v="4771"/>
  </r>
  <r>
    <n v="5648641702"/>
    <x v="5"/>
    <s v="Rio de Janeiro"/>
    <n v="28437"/>
    <x v="380"/>
    <x v="28"/>
    <x v="1"/>
    <x v="42"/>
    <n v="13"/>
    <x v="2668"/>
  </r>
  <r>
    <n v="5648641702"/>
    <x v="5"/>
    <s v="Rio de Janeiro"/>
    <n v="28439"/>
    <x v="380"/>
    <x v="10"/>
    <x v="0"/>
    <x v="31"/>
    <n v="60"/>
    <x v="1248"/>
  </r>
  <r>
    <n v="5648641702"/>
    <x v="5"/>
    <s v="Rio de Janeiro"/>
    <n v="28460"/>
    <x v="380"/>
    <x v="3"/>
    <x v="2"/>
    <x v="41"/>
    <n v="40"/>
    <x v="270"/>
  </r>
  <r>
    <n v="5648641702"/>
    <x v="5"/>
    <s v="Rio de Janeiro"/>
    <n v="28460"/>
    <x v="380"/>
    <x v="26"/>
    <x v="2"/>
    <x v="47"/>
    <n v="35"/>
    <x v="5246"/>
  </r>
  <r>
    <n v="5648641702"/>
    <x v="5"/>
    <s v="Rio de Janeiro"/>
    <n v="28460"/>
    <x v="380"/>
    <x v="24"/>
    <x v="0"/>
    <x v="54"/>
    <n v="73"/>
    <x v="3396"/>
  </r>
  <r>
    <n v="5648641702"/>
    <x v="5"/>
    <s v="Rio de Janeiro"/>
    <n v="28483"/>
    <x v="380"/>
    <x v="13"/>
    <x v="1"/>
    <x v="53"/>
    <n v="61"/>
    <x v="5247"/>
  </r>
  <r>
    <n v="5648641702"/>
    <x v="5"/>
    <s v="Rio de Janeiro"/>
    <n v="28483"/>
    <x v="380"/>
    <x v="28"/>
    <x v="1"/>
    <x v="42"/>
    <n v="59"/>
    <x v="5045"/>
  </r>
  <r>
    <n v="5648641702"/>
    <x v="5"/>
    <s v="Rio de Janeiro"/>
    <n v="28483"/>
    <x v="380"/>
    <x v="6"/>
    <x v="0"/>
    <x v="35"/>
    <n v="87"/>
    <x v="2925"/>
  </r>
  <r>
    <n v="5648641702"/>
    <x v="5"/>
    <s v="Rio de Janeiro"/>
    <n v="28483"/>
    <x v="380"/>
    <x v="24"/>
    <x v="0"/>
    <x v="54"/>
    <n v="82"/>
    <x v="3885"/>
  </r>
  <r>
    <n v="5648641702"/>
    <x v="5"/>
    <s v="Rio de Janeiro"/>
    <n v="28492"/>
    <x v="381"/>
    <x v="19"/>
    <x v="1"/>
    <x v="36"/>
    <n v="74"/>
    <x v="5248"/>
  </r>
  <r>
    <n v="5648641702"/>
    <x v="5"/>
    <s v="Rio de Janeiro"/>
    <n v="28504"/>
    <x v="381"/>
    <x v="10"/>
    <x v="0"/>
    <x v="31"/>
    <n v="79"/>
    <x v="3175"/>
  </r>
  <r>
    <n v="5648641702"/>
    <x v="5"/>
    <s v="Rio de Janeiro"/>
    <n v="28504"/>
    <x v="381"/>
    <x v="16"/>
    <x v="2"/>
    <x v="43"/>
    <n v="41"/>
    <x v="5098"/>
  </r>
  <r>
    <n v="5648641702"/>
    <x v="5"/>
    <s v="Rio de Janeiro"/>
    <n v="28504"/>
    <x v="381"/>
    <x v="9"/>
    <x v="0"/>
    <x v="44"/>
    <n v="16"/>
    <x v="4035"/>
  </r>
  <r>
    <n v="5648641702"/>
    <x v="5"/>
    <s v="Rio de Janeiro"/>
    <n v="28520"/>
    <x v="381"/>
    <x v="13"/>
    <x v="1"/>
    <x v="53"/>
    <n v="54"/>
    <x v="3068"/>
  </r>
  <r>
    <n v="5648641702"/>
    <x v="5"/>
    <s v="Rio de Janeiro"/>
    <n v="28520"/>
    <x v="381"/>
    <x v="0"/>
    <x v="0"/>
    <x v="45"/>
    <n v="67"/>
    <x v="2902"/>
  </r>
  <r>
    <n v="5648641702"/>
    <x v="5"/>
    <s v="Rio de Janeiro"/>
    <n v="28520"/>
    <x v="381"/>
    <x v="4"/>
    <x v="1"/>
    <x v="32"/>
    <n v="14"/>
    <x v="2267"/>
  </r>
  <r>
    <n v="5648641702"/>
    <x v="5"/>
    <s v="Rio de Janeiro"/>
    <n v="28520"/>
    <x v="381"/>
    <x v="26"/>
    <x v="2"/>
    <x v="47"/>
    <n v="95"/>
    <x v="2971"/>
  </r>
  <r>
    <n v="5648641702"/>
    <x v="5"/>
    <s v="Rio de Janeiro"/>
    <n v="28537"/>
    <x v="381"/>
    <x v="15"/>
    <x v="1"/>
    <x v="40"/>
    <n v="13"/>
    <x v="4812"/>
  </r>
  <r>
    <n v="5648641702"/>
    <x v="5"/>
    <s v="Rio de Janeiro"/>
    <n v="28537"/>
    <x v="381"/>
    <x v="1"/>
    <x v="1"/>
    <x v="59"/>
    <n v="63"/>
    <x v="4222"/>
  </r>
  <r>
    <n v="5648641702"/>
    <x v="5"/>
    <s v="Rio de Janeiro"/>
    <n v="28537"/>
    <x v="381"/>
    <x v="17"/>
    <x v="1"/>
    <x v="33"/>
    <n v="42"/>
    <x v="4061"/>
  </r>
  <r>
    <n v="5648641702"/>
    <x v="5"/>
    <s v="Rio de Janeiro"/>
    <n v="28537"/>
    <x v="381"/>
    <x v="12"/>
    <x v="0"/>
    <x v="55"/>
    <n v="71"/>
    <x v="4055"/>
  </r>
  <r>
    <n v="5648641702"/>
    <x v="5"/>
    <s v="Rio de Janeiro"/>
    <n v="28545"/>
    <x v="381"/>
    <x v="18"/>
    <x v="0"/>
    <x v="58"/>
    <n v="53"/>
    <x v="2890"/>
  </r>
  <r>
    <n v="5648641702"/>
    <x v="5"/>
    <s v="Rio de Janeiro"/>
    <n v="28545"/>
    <x v="381"/>
    <x v="10"/>
    <x v="0"/>
    <x v="31"/>
    <n v="18"/>
    <x v="4245"/>
  </r>
  <r>
    <n v="5648641702"/>
    <x v="5"/>
    <s v="Rio de Janeiro"/>
    <n v="28545"/>
    <x v="381"/>
    <x v="1"/>
    <x v="1"/>
    <x v="59"/>
    <n v="39"/>
    <x v="2563"/>
  </r>
  <r>
    <n v="5648641702"/>
    <x v="5"/>
    <s v="Rio de Janeiro"/>
    <n v="28545"/>
    <x v="381"/>
    <x v="6"/>
    <x v="0"/>
    <x v="35"/>
    <n v="29"/>
    <x v="4357"/>
  </r>
  <r>
    <n v="5648641702"/>
    <x v="5"/>
    <s v="Rio de Janeiro"/>
    <n v="28549"/>
    <x v="381"/>
    <x v="1"/>
    <x v="1"/>
    <x v="59"/>
    <n v="50"/>
    <x v="3876"/>
  </r>
  <r>
    <n v="5648641702"/>
    <x v="5"/>
    <s v="Rio de Janeiro"/>
    <n v="28549"/>
    <x v="381"/>
    <x v="11"/>
    <x v="2"/>
    <x v="48"/>
    <n v="67"/>
    <x v="3901"/>
  </r>
  <r>
    <n v="5648641702"/>
    <x v="5"/>
    <s v="Rio de Janeiro"/>
    <n v="28549"/>
    <x v="381"/>
    <x v="8"/>
    <x v="0"/>
    <x v="34"/>
    <n v="75"/>
    <x v="5158"/>
  </r>
  <r>
    <n v="5648641702"/>
    <x v="5"/>
    <s v="Rio de Janeiro"/>
    <n v="28552"/>
    <x v="381"/>
    <x v="18"/>
    <x v="0"/>
    <x v="58"/>
    <n v="84"/>
    <x v="2501"/>
  </r>
  <r>
    <n v="5648641702"/>
    <x v="5"/>
    <s v="Rio de Janeiro"/>
    <n v="28552"/>
    <x v="381"/>
    <x v="28"/>
    <x v="1"/>
    <x v="42"/>
    <n v="55"/>
    <x v="5093"/>
  </r>
  <r>
    <n v="5648641702"/>
    <x v="5"/>
    <s v="Rio de Janeiro"/>
    <n v="28552"/>
    <x v="381"/>
    <x v="14"/>
    <x v="0"/>
    <x v="50"/>
    <n v="20"/>
    <x v="4090"/>
  </r>
  <r>
    <n v="5648641702"/>
    <x v="5"/>
    <s v="Rio de Janeiro"/>
    <n v="28552"/>
    <x v="381"/>
    <x v="19"/>
    <x v="1"/>
    <x v="36"/>
    <n v="77"/>
    <x v="4224"/>
  </r>
  <r>
    <n v="5648641702"/>
    <x v="5"/>
    <s v="Rio de Janeiro"/>
    <n v="28572"/>
    <x v="382"/>
    <x v="3"/>
    <x v="2"/>
    <x v="41"/>
    <n v="41"/>
    <x v="3289"/>
  </r>
  <r>
    <n v="5648641702"/>
    <x v="5"/>
    <s v="Rio de Janeiro"/>
    <n v="28575"/>
    <x v="382"/>
    <x v="15"/>
    <x v="1"/>
    <x v="40"/>
    <n v="59"/>
    <x v="4621"/>
  </r>
  <r>
    <n v="5648641702"/>
    <x v="5"/>
    <s v="Rio de Janeiro"/>
    <n v="28575"/>
    <x v="382"/>
    <x v="8"/>
    <x v="0"/>
    <x v="34"/>
    <n v="13"/>
    <x v="4216"/>
  </r>
  <r>
    <n v="5648641702"/>
    <x v="5"/>
    <s v="Rio de Janeiro"/>
    <n v="28608"/>
    <x v="382"/>
    <x v="14"/>
    <x v="0"/>
    <x v="50"/>
    <n v="41"/>
    <x v="2588"/>
  </r>
  <r>
    <n v="5648641702"/>
    <x v="5"/>
    <s v="Rio de Janeiro"/>
    <n v="28628"/>
    <x v="383"/>
    <x v="3"/>
    <x v="2"/>
    <x v="41"/>
    <n v="18"/>
    <x v="5114"/>
  </r>
  <r>
    <n v="5648641702"/>
    <x v="5"/>
    <s v="Rio de Janeiro"/>
    <n v="28628"/>
    <x v="383"/>
    <x v="6"/>
    <x v="0"/>
    <x v="35"/>
    <n v="87"/>
    <x v="2925"/>
  </r>
  <r>
    <n v="5648641702"/>
    <x v="5"/>
    <s v="Rio de Janeiro"/>
    <n v="28635"/>
    <x v="383"/>
    <x v="25"/>
    <x v="0"/>
    <x v="30"/>
    <n v="36"/>
    <x v="5084"/>
  </r>
  <r>
    <n v="5648641702"/>
    <x v="5"/>
    <s v="Rio de Janeiro"/>
    <n v="28635"/>
    <x v="383"/>
    <x v="10"/>
    <x v="0"/>
    <x v="31"/>
    <n v="78"/>
    <x v="4847"/>
  </r>
  <r>
    <n v="5648641702"/>
    <x v="5"/>
    <s v="Rio de Janeiro"/>
    <n v="28635"/>
    <x v="383"/>
    <x v="28"/>
    <x v="1"/>
    <x v="42"/>
    <n v="47"/>
    <x v="2951"/>
  </r>
  <r>
    <n v="5648641702"/>
    <x v="5"/>
    <s v="Rio de Janeiro"/>
    <n v="28639"/>
    <x v="383"/>
    <x v="21"/>
    <x v="0"/>
    <x v="38"/>
    <n v="31"/>
    <x v="2593"/>
  </r>
  <r>
    <n v="5648641702"/>
    <x v="5"/>
    <s v="Rio de Janeiro"/>
    <n v="28639"/>
    <x v="383"/>
    <x v="27"/>
    <x v="1"/>
    <x v="51"/>
    <n v="26"/>
    <x v="5117"/>
  </r>
  <r>
    <n v="5648641702"/>
    <x v="5"/>
    <s v="Rio de Janeiro"/>
    <n v="28650"/>
    <x v="383"/>
    <x v="0"/>
    <x v="0"/>
    <x v="45"/>
    <n v="45"/>
    <x v="2628"/>
  </r>
  <r>
    <n v="5648641702"/>
    <x v="5"/>
    <s v="Rio de Janeiro"/>
    <n v="28650"/>
    <x v="383"/>
    <x v="21"/>
    <x v="0"/>
    <x v="38"/>
    <n v="83"/>
    <x v="3943"/>
  </r>
  <r>
    <n v="5648641702"/>
    <x v="5"/>
    <s v="Rio de Janeiro"/>
    <n v="28650"/>
    <x v="383"/>
    <x v="11"/>
    <x v="2"/>
    <x v="48"/>
    <n v="25"/>
    <x v="2793"/>
  </r>
  <r>
    <n v="5648641702"/>
    <x v="5"/>
    <s v="Rio de Janeiro"/>
    <n v="28650"/>
    <x v="383"/>
    <x v="23"/>
    <x v="1"/>
    <x v="39"/>
    <n v="84"/>
    <x v="2496"/>
  </r>
  <r>
    <n v="5648641702"/>
    <x v="5"/>
    <s v="Rio de Janeiro"/>
    <n v="28660"/>
    <x v="383"/>
    <x v="1"/>
    <x v="1"/>
    <x v="59"/>
    <n v="49"/>
    <x v="4093"/>
  </r>
  <r>
    <n v="5648641702"/>
    <x v="5"/>
    <s v="Rio de Janeiro"/>
    <n v="28660"/>
    <x v="383"/>
    <x v="11"/>
    <x v="2"/>
    <x v="48"/>
    <n v="11"/>
    <x v="2500"/>
  </r>
  <r>
    <n v="5648641702"/>
    <x v="5"/>
    <s v="Rio de Janeiro"/>
    <n v="28660"/>
    <x v="383"/>
    <x v="9"/>
    <x v="0"/>
    <x v="44"/>
    <n v="23"/>
    <x v="5134"/>
  </r>
  <r>
    <n v="5648641702"/>
    <x v="5"/>
    <s v="Rio de Janeiro"/>
    <n v="28664"/>
    <x v="383"/>
    <x v="25"/>
    <x v="0"/>
    <x v="30"/>
    <n v="71"/>
    <x v="5153"/>
  </r>
  <r>
    <n v="5648641702"/>
    <x v="5"/>
    <s v="Rio de Janeiro"/>
    <n v="28669"/>
    <x v="383"/>
    <x v="15"/>
    <x v="1"/>
    <x v="40"/>
    <n v="13"/>
    <x v="4812"/>
  </r>
  <r>
    <n v="5648641702"/>
    <x v="5"/>
    <s v="Rio de Janeiro"/>
    <n v="28669"/>
    <x v="383"/>
    <x v="18"/>
    <x v="0"/>
    <x v="58"/>
    <n v="76"/>
    <x v="2373"/>
  </r>
  <r>
    <n v="5648641702"/>
    <x v="5"/>
    <s v="Rio de Janeiro"/>
    <n v="28669"/>
    <x v="383"/>
    <x v="19"/>
    <x v="1"/>
    <x v="36"/>
    <n v="25"/>
    <x v="4248"/>
  </r>
  <r>
    <n v="5648641702"/>
    <x v="5"/>
    <s v="Rio de Janeiro"/>
    <n v="28695"/>
    <x v="383"/>
    <x v="15"/>
    <x v="1"/>
    <x v="40"/>
    <n v="50"/>
    <x v="2548"/>
  </r>
  <r>
    <n v="5648641702"/>
    <x v="5"/>
    <s v="Rio de Janeiro"/>
    <n v="28695"/>
    <x v="383"/>
    <x v="25"/>
    <x v="0"/>
    <x v="30"/>
    <n v="91"/>
    <x v="5208"/>
  </r>
  <r>
    <n v="5648641702"/>
    <x v="5"/>
    <s v="Rio de Janeiro"/>
    <n v="28695"/>
    <x v="383"/>
    <x v="6"/>
    <x v="0"/>
    <x v="35"/>
    <n v="68"/>
    <x v="3915"/>
  </r>
  <r>
    <n v="5648641702"/>
    <x v="5"/>
    <s v="Rio de Janeiro"/>
    <n v="28695"/>
    <x v="383"/>
    <x v="12"/>
    <x v="0"/>
    <x v="55"/>
    <n v="34"/>
    <x v="4659"/>
  </r>
  <r>
    <n v="5648641702"/>
    <x v="5"/>
    <s v="Rio de Janeiro"/>
    <n v="28739"/>
    <x v="384"/>
    <x v="0"/>
    <x v="0"/>
    <x v="45"/>
    <n v="60"/>
    <x v="4029"/>
  </r>
  <r>
    <n v="5648641702"/>
    <x v="5"/>
    <s v="Rio de Janeiro"/>
    <n v="28739"/>
    <x v="384"/>
    <x v="21"/>
    <x v="0"/>
    <x v="38"/>
    <n v="66"/>
    <x v="4143"/>
  </r>
  <r>
    <n v="5648641702"/>
    <x v="5"/>
    <s v="Rio de Janeiro"/>
    <n v="28739"/>
    <x v="384"/>
    <x v="11"/>
    <x v="2"/>
    <x v="48"/>
    <n v="25"/>
    <x v="2793"/>
  </r>
  <r>
    <n v="5648641702"/>
    <x v="5"/>
    <s v="Rio de Janeiro"/>
    <n v="28767"/>
    <x v="384"/>
    <x v="15"/>
    <x v="1"/>
    <x v="40"/>
    <n v="82"/>
    <x v="5189"/>
  </r>
  <r>
    <n v="5648641702"/>
    <x v="5"/>
    <s v="Rio de Janeiro"/>
    <n v="28767"/>
    <x v="384"/>
    <x v="4"/>
    <x v="1"/>
    <x v="32"/>
    <n v="40"/>
    <x v="5249"/>
  </r>
  <r>
    <n v="5648641702"/>
    <x v="5"/>
    <s v="Rio de Janeiro"/>
    <n v="28781"/>
    <x v="385"/>
    <x v="15"/>
    <x v="1"/>
    <x v="40"/>
    <n v="10"/>
    <x v="2383"/>
  </r>
  <r>
    <n v="5648641702"/>
    <x v="5"/>
    <s v="Rio de Janeiro"/>
    <n v="28781"/>
    <x v="385"/>
    <x v="4"/>
    <x v="1"/>
    <x v="32"/>
    <n v="20"/>
    <x v="4855"/>
  </r>
  <r>
    <n v="5648641702"/>
    <x v="5"/>
    <s v="Rio de Janeiro"/>
    <n v="28813"/>
    <x v="385"/>
    <x v="25"/>
    <x v="0"/>
    <x v="30"/>
    <n v="52"/>
    <x v="2946"/>
  </r>
  <r>
    <n v="5648641702"/>
    <x v="5"/>
    <s v="Rio de Janeiro"/>
    <n v="28813"/>
    <x v="385"/>
    <x v="26"/>
    <x v="2"/>
    <x v="47"/>
    <n v="65"/>
    <x v="3294"/>
  </r>
  <r>
    <n v="5648641702"/>
    <x v="5"/>
    <s v="Rio de Janeiro"/>
    <n v="28818"/>
    <x v="385"/>
    <x v="22"/>
    <x v="0"/>
    <x v="52"/>
    <n v="42"/>
    <x v="4950"/>
  </r>
  <r>
    <n v="5648641702"/>
    <x v="5"/>
    <s v="Rio de Janeiro"/>
    <n v="28818"/>
    <x v="385"/>
    <x v="29"/>
    <x v="1"/>
    <x v="49"/>
    <n v="76"/>
    <x v="4836"/>
  </r>
  <r>
    <n v="5648641702"/>
    <x v="5"/>
    <s v="Rio de Janeiro"/>
    <n v="28831"/>
    <x v="385"/>
    <x v="24"/>
    <x v="0"/>
    <x v="54"/>
    <n v="31"/>
    <x v="4920"/>
  </r>
  <r>
    <n v="5648641702"/>
    <x v="5"/>
    <s v="Rio de Janeiro"/>
    <n v="28842"/>
    <x v="386"/>
    <x v="22"/>
    <x v="0"/>
    <x v="52"/>
    <n v="53"/>
    <x v="3041"/>
  </r>
  <r>
    <n v="5648641702"/>
    <x v="5"/>
    <s v="Rio de Janeiro"/>
    <n v="28842"/>
    <x v="386"/>
    <x v="6"/>
    <x v="0"/>
    <x v="35"/>
    <n v="43"/>
    <x v="4682"/>
  </r>
  <r>
    <n v="5648641702"/>
    <x v="5"/>
    <s v="Rio de Janeiro"/>
    <n v="28842"/>
    <x v="386"/>
    <x v="9"/>
    <x v="0"/>
    <x v="44"/>
    <n v="70"/>
    <x v="5181"/>
  </r>
  <r>
    <n v="5648641702"/>
    <x v="5"/>
    <s v="Rio de Janeiro"/>
    <n v="28859"/>
    <x v="386"/>
    <x v="28"/>
    <x v="1"/>
    <x v="42"/>
    <n v="24"/>
    <x v="3450"/>
  </r>
  <r>
    <n v="5648641702"/>
    <x v="5"/>
    <s v="Rio de Janeiro"/>
    <n v="28859"/>
    <x v="386"/>
    <x v="16"/>
    <x v="2"/>
    <x v="43"/>
    <n v="72"/>
    <x v="2281"/>
  </r>
  <r>
    <n v="5648641702"/>
    <x v="5"/>
    <s v="Rio de Janeiro"/>
    <n v="28859"/>
    <x v="386"/>
    <x v="9"/>
    <x v="0"/>
    <x v="44"/>
    <n v="86"/>
    <x v="3123"/>
  </r>
  <r>
    <n v="5648641702"/>
    <x v="5"/>
    <s v="Rio de Janeiro"/>
    <n v="28859"/>
    <x v="386"/>
    <x v="8"/>
    <x v="0"/>
    <x v="34"/>
    <n v="88"/>
    <x v="2655"/>
  </r>
  <r>
    <n v="5648641702"/>
    <x v="5"/>
    <s v="Rio de Janeiro"/>
    <n v="28904"/>
    <x v="386"/>
    <x v="4"/>
    <x v="1"/>
    <x v="32"/>
    <n v="37"/>
    <x v="2966"/>
  </r>
  <r>
    <n v="5648641702"/>
    <x v="5"/>
    <s v="Rio de Janeiro"/>
    <n v="28904"/>
    <x v="386"/>
    <x v="26"/>
    <x v="2"/>
    <x v="47"/>
    <n v="96"/>
    <x v="5250"/>
  </r>
  <r>
    <n v="5648641702"/>
    <x v="5"/>
    <s v="Rio de Janeiro"/>
    <n v="28904"/>
    <x v="386"/>
    <x v="9"/>
    <x v="0"/>
    <x v="44"/>
    <n v="92"/>
    <x v="4816"/>
  </r>
  <r>
    <n v="5648641702"/>
    <x v="5"/>
    <s v="Rio de Janeiro"/>
    <n v="28906"/>
    <x v="386"/>
    <x v="24"/>
    <x v="0"/>
    <x v="54"/>
    <n v="91"/>
    <x v="4840"/>
  </r>
  <r>
    <n v="5648641702"/>
    <x v="5"/>
    <s v="Rio de Janeiro"/>
    <n v="28913"/>
    <x v="386"/>
    <x v="0"/>
    <x v="0"/>
    <x v="45"/>
    <n v="54"/>
    <x v="5251"/>
  </r>
  <r>
    <n v="5648641702"/>
    <x v="5"/>
    <s v="Rio de Janeiro"/>
    <n v="28913"/>
    <x v="386"/>
    <x v="18"/>
    <x v="0"/>
    <x v="58"/>
    <n v="57"/>
    <x v="3057"/>
  </r>
  <r>
    <n v="5648641702"/>
    <x v="5"/>
    <s v="Rio de Janeiro"/>
    <n v="28913"/>
    <x v="386"/>
    <x v="20"/>
    <x v="1"/>
    <x v="46"/>
    <n v="72"/>
    <x v="2592"/>
  </r>
  <r>
    <n v="5648641702"/>
    <x v="5"/>
    <s v="Rio de Janeiro"/>
    <n v="28920"/>
    <x v="387"/>
    <x v="25"/>
    <x v="0"/>
    <x v="30"/>
    <n v="94"/>
    <x v="4252"/>
  </r>
  <r>
    <n v="5648641702"/>
    <x v="5"/>
    <s v="Rio de Janeiro"/>
    <n v="28920"/>
    <x v="387"/>
    <x v="10"/>
    <x v="0"/>
    <x v="31"/>
    <n v="53"/>
    <x v="2625"/>
  </r>
  <r>
    <n v="5648641702"/>
    <x v="5"/>
    <s v="Rio de Janeiro"/>
    <n v="28920"/>
    <x v="387"/>
    <x v="17"/>
    <x v="1"/>
    <x v="33"/>
    <n v="83"/>
    <x v="4990"/>
  </r>
  <r>
    <n v="5648641702"/>
    <x v="5"/>
    <s v="Rio de Janeiro"/>
    <n v="28942"/>
    <x v="387"/>
    <x v="15"/>
    <x v="1"/>
    <x v="40"/>
    <n v="69"/>
    <x v="3348"/>
  </r>
  <r>
    <n v="5648641702"/>
    <x v="5"/>
    <s v="Rio de Janeiro"/>
    <n v="28951"/>
    <x v="387"/>
    <x v="22"/>
    <x v="0"/>
    <x v="52"/>
    <n v="46"/>
    <x v="4759"/>
  </r>
  <r>
    <n v="5648641702"/>
    <x v="5"/>
    <s v="Rio de Janeiro"/>
    <n v="28951"/>
    <x v="387"/>
    <x v="20"/>
    <x v="1"/>
    <x v="46"/>
    <n v="24"/>
    <x v="4957"/>
  </r>
  <r>
    <n v="5648641702"/>
    <x v="5"/>
    <s v="Rio de Janeiro"/>
    <n v="28951"/>
    <x v="387"/>
    <x v="21"/>
    <x v="0"/>
    <x v="38"/>
    <n v="98"/>
    <x v="2280"/>
  </r>
  <r>
    <n v="5648641702"/>
    <x v="5"/>
    <s v="Rio de Janeiro"/>
    <n v="28961"/>
    <x v="387"/>
    <x v="6"/>
    <x v="0"/>
    <x v="35"/>
    <n v="40"/>
    <x v="5024"/>
  </r>
  <r>
    <n v="5648641702"/>
    <x v="5"/>
    <s v="Rio de Janeiro"/>
    <n v="28986"/>
    <x v="387"/>
    <x v="16"/>
    <x v="2"/>
    <x v="43"/>
    <n v="95"/>
    <x v="4789"/>
  </r>
  <r>
    <n v="5648641702"/>
    <x v="5"/>
    <s v="Rio de Janeiro"/>
    <n v="28996"/>
    <x v="387"/>
    <x v="10"/>
    <x v="0"/>
    <x v="31"/>
    <n v="16"/>
    <x v="2808"/>
  </r>
  <r>
    <n v="5648641702"/>
    <x v="5"/>
    <s v="Rio de Janeiro"/>
    <n v="28996"/>
    <x v="387"/>
    <x v="14"/>
    <x v="0"/>
    <x v="50"/>
    <n v="31"/>
    <x v="4039"/>
  </r>
  <r>
    <n v="5648641702"/>
    <x v="5"/>
    <s v="Rio de Janeiro"/>
    <n v="28996"/>
    <x v="387"/>
    <x v="17"/>
    <x v="1"/>
    <x v="33"/>
    <n v="49"/>
    <x v="4025"/>
  </r>
  <r>
    <n v="5648641702"/>
    <x v="5"/>
    <s v="Rio de Janeiro"/>
    <n v="29000"/>
    <x v="387"/>
    <x v="18"/>
    <x v="0"/>
    <x v="58"/>
    <n v="15"/>
    <x v="2650"/>
  </r>
  <r>
    <n v="5648641702"/>
    <x v="5"/>
    <s v="Rio de Janeiro"/>
    <n v="29000"/>
    <x v="387"/>
    <x v="16"/>
    <x v="2"/>
    <x v="43"/>
    <n v="12"/>
    <x v="3362"/>
  </r>
  <r>
    <n v="5648641702"/>
    <x v="5"/>
    <s v="Rio de Janeiro"/>
    <n v="29025"/>
    <x v="388"/>
    <x v="6"/>
    <x v="0"/>
    <x v="35"/>
    <n v="30"/>
    <x v="4425"/>
  </r>
  <r>
    <n v="5648641702"/>
    <x v="5"/>
    <s v="Rio de Janeiro"/>
    <n v="29027"/>
    <x v="388"/>
    <x v="13"/>
    <x v="1"/>
    <x v="53"/>
    <n v="31"/>
    <x v="4630"/>
  </r>
  <r>
    <n v="5648641702"/>
    <x v="5"/>
    <s v="Rio de Janeiro"/>
    <n v="29027"/>
    <x v="388"/>
    <x v="4"/>
    <x v="1"/>
    <x v="32"/>
    <n v="96"/>
    <x v="4803"/>
  </r>
  <r>
    <n v="5648641702"/>
    <x v="5"/>
    <s v="Rio de Janeiro"/>
    <n v="29027"/>
    <x v="388"/>
    <x v="11"/>
    <x v="2"/>
    <x v="48"/>
    <n v="12"/>
    <x v="2402"/>
  </r>
  <r>
    <n v="5648641702"/>
    <x v="5"/>
    <s v="Rio de Janeiro"/>
    <n v="29036"/>
    <x v="388"/>
    <x v="22"/>
    <x v="0"/>
    <x v="52"/>
    <n v="13"/>
    <x v="4394"/>
  </r>
  <r>
    <n v="5648641702"/>
    <x v="5"/>
    <s v="Rio de Janeiro"/>
    <n v="29036"/>
    <x v="388"/>
    <x v="1"/>
    <x v="1"/>
    <x v="59"/>
    <n v="51"/>
    <x v="4597"/>
  </r>
  <r>
    <n v="5648641702"/>
    <x v="5"/>
    <s v="Rio de Janeiro"/>
    <n v="29036"/>
    <x v="388"/>
    <x v="11"/>
    <x v="2"/>
    <x v="48"/>
    <n v="57"/>
    <x v="3304"/>
  </r>
  <r>
    <n v="5648641702"/>
    <x v="5"/>
    <s v="Rio de Janeiro"/>
    <n v="29036"/>
    <x v="388"/>
    <x v="27"/>
    <x v="1"/>
    <x v="51"/>
    <n v="71"/>
    <x v="2781"/>
  </r>
  <r>
    <n v="5648641702"/>
    <x v="5"/>
    <s v="Rio de Janeiro"/>
    <n v="29047"/>
    <x v="388"/>
    <x v="13"/>
    <x v="1"/>
    <x v="53"/>
    <n v="68"/>
    <x v="5252"/>
  </r>
  <r>
    <n v="5648641702"/>
    <x v="5"/>
    <s v="Rio de Janeiro"/>
    <n v="29047"/>
    <x v="388"/>
    <x v="5"/>
    <x v="0"/>
    <x v="57"/>
    <n v="59"/>
    <x v="2366"/>
  </r>
  <r>
    <n v="5648641702"/>
    <x v="5"/>
    <s v="Rio de Janeiro"/>
    <n v="29047"/>
    <x v="388"/>
    <x v="8"/>
    <x v="0"/>
    <x v="34"/>
    <n v="95"/>
    <x v="4069"/>
  </r>
  <r>
    <n v="5648641702"/>
    <x v="5"/>
    <s v="Rio de Janeiro"/>
    <n v="29047"/>
    <x v="388"/>
    <x v="23"/>
    <x v="1"/>
    <x v="39"/>
    <n v="95"/>
    <x v="3314"/>
  </r>
  <r>
    <n v="5648641702"/>
    <x v="5"/>
    <s v="Rio de Janeiro"/>
    <n v="29055"/>
    <x v="388"/>
    <x v="13"/>
    <x v="1"/>
    <x v="53"/>
    <n v="45"/>
    <x v="5253"/>
  </r>
  <r>
    <n v="5648641702"/>
    <x v="5"/>
    <s v="Rio de Janeiro"/>
    <n v="29055"/>
    <x v="388"/>
    <x v="26"/>
    <x v="2"/>
    <x v="47"/>
    <n v="88"/>
    <x v="2921"/>
  </r>
  <r>
    <n v="5648641702"/>
    <x v="5"/>
    <s v="Rio de Janeiro"/>
    <n v="29055"/>
    <x v="388"/>
    <x v="9"/>
    <x v="0"/>
    <x v="44"/>
    <n v="96"/>
    <x v="4660"/>
  </r>
  <r>
    <n v="5648641702"/>
    <x v="5"/>
    <s v="Rio de Janeiro"/>
    <n v="29067"/>
    <x v="388"/>
    <x v="16"/>
    <x v="2"/>
    <x v="43"/>
    <n v="79"/>
    <x v="4233"/>
  </r>
  <r>
    <n v="5648641702"/>
    <x v="5"/>
    <s v="Rio de Janeiro"/>
    <n v="29070"/>
    <x v="388"/>
    <x v="22"/>
    <x v="0"/>
    <x v="52"/>
    <n v="97"/>
    <x v="4914"/>
  </r>
  <r>
    <n v="5648641702"/>
    <x v="5"/>
    <s v="Rio de Janeiro"/>
    <n v="29070"/>
    <x v="388"/>
    <x v="1"/>
    <x v="1"/>
    <x v="59"/>
    <n v="75"/>
    <x v="4946"/>
  </r>
  <r>
    <n v="5648641702"/>
    <x v="5"/>
    <s v="Rio de Janeiro"/>
    <n v="29070"/>
    <x v="388"/>
    <x v="7"/>
    <x v="0"/>
    <x v="37"/>
    <n v="68"/>
    <x v="4921"/>
  </r>
  <r>
    <n v="5648641702"/>
    <x v="5"/>
    <s v="Rio de Janeiro"/>
    <n v="29070"/>
    <x v="388"/>
    <x v="26"/>
    <x v="2"/>
    <x v="47"/>
    <n v="89"/>
    <x v="2869"/>
  </r>
  <r>
    <n v="5648641702"/>
    <x v="5"/>
    <s v="Rio de Janeiro"/>
    <n v="29074"/>
    <x v="388"/>
    <x v="0"/>
    <x v="0"/>
    <x v="45"/>
    <n v="32"/>
    <x v="5254"/>
  </r>
  <r>
    <n v="5648641702"/>
    <x v="5"/>
    <s v="Rio de Janeiro"/>
    <n v="29077"/>
    <x v="388"/>
    <x v="22"/>
    <x v="0"/>
    <x v="52"/>
    <n v="93"/>
    <x v="3996"/>
  </r>
  <r>
    <n v="5648641702"/>
    <x v="5"/>
    <s v="Rio de Janeiro"/>
    <n v="29077"/>
    <x v="388"/>
    <x v="25"/>
    <x v="0"/>
    <x v="30"/>
    <n v="78"/>
    <x v="4974"/>
  </r>
  <r>
    <n v="5648641702"/>
    <x v="5"/>
    <s v="Rio de Janeiro"/>
    <n v="29077"/>
    <x v="388"/>
    <x v="7"/>
    <x v="0"/>
    <x v="37"/>
    <n v="49"/>
    <x v="4365"/>
  </r>
  <r>
    <n v="5648641702"/>
    <x v="5"/>
    <s v="Rio de Janeiro"/>
    <n v="29077"/>
    <x v="388"/>
    <x v="5"/>
    <x v="0"/>
    <x v="57"/>
    <n v="66"/>
    <x v="2700"/>
  </r>
  <r>
    <n v="5648641702"/>
    <x v="5"/>
    <s v="Rio de Janeiro"/>
    <n v="29082"/>
    <x v="388"/>
    <x v="25"/>
    <x v="0"/>
    <x v="30"/>
    <n v="78"/>
    <x v="4974"/>
  </r>
  <r>
    <n v="5648641702"/>
    <x v="5"/>
    <s v="Rio de Janeiro"/>
    <n v="29111"/>
    <x v="389"/>
    <x v="15"/>
    <x v="1"/>
    <x v="40"/>
    <n v="32"/>
    <x v="2529"/>
  </r>
  <r>
    <n v="5648641702"/>
    <x v="5"/>
    <s v="Rio de Janeiro"/>
    <n v="29111"/>
    <x v="389"/>
    <x v="14"/>
    <x v="0"/>
    <x v="50"/>
    <n v="52"/>
    <x v="4780"/>
  </r>
  <r>
    <n v="5648641702"/>
    <x v="5"/>
    <s v="Rio de Janeiro"/>
    <n v="29111"/>
    <x v="389"/>
    <x v="11"/>
    <x v="2"/>
    <x v="48"/>
    <n v="80"/>
    <x v="3982"/>
  </r>
  <r>
    <n v="5648641702"/>
    <x v="5"/>
    <s v="Rio de Janeiro"/>
    <n v="29133"/>
    <x v="389"/>
    <x v="3"/>
    <x v="2"/>
    <x v="41"/>
    <n v="73"/>
    <x v="2974"/>
  </r>
  <r>
    <n v="5648641702"/>
    <x v="5"/>
    <s v="Rio de Janeiro"/>
    <n v="29178"/>
    <x v="390"/>
    <x v="4"/>
    <x v="1"/>
    <x v="32"/>
    <n v="45"/>
    <x v="5147"/>
  </r>
  <r>
    <n v="5648641702"/>
    <x v="5"/>
    <s v="Rio de Janeiro"/>
    <n v="29178"/>
    <x v="390"/>
    <x v="6"/>
    <x v="0"/>
    <x v="35"/>
    <n v="18"/>
    <x v="4273"/>
  </r>
  <r>
    <n v="5648641702"/>
    <x v="5"/>
    <s v="Rio de Janeiro"/>
    <n v="29178"/>
    <x v="390"/>
    <x v="8"/>
    <x v="0"/>
    <x v="34"/>
    <n v="63"/>
    <x v="3270"/>
  </r>
  <r>
    <n v="5648641702"/>
    <x v="5"/>
    <s v="Rio de Janeiro"/>
    <n v="29183"/>
    <x v="390"/>
    <x v="15"/>
    <x v="1"/>
    <x v="40"/>
    <n v="88"/>
    <x v="5255"/>
  </r>
  <r>
    <n v="5648641702"/>
    <x v="5"/>
    <s v="Rio de Janeiro"/>
    <n v="29183"/>
    <x v="390"/>
    <x v="0"/>
    <x v="0"/>
    <x v="45"/>
    <n v="71"/>
    <x v="2605"/>
  </r>
  <r>
    <n v="5648641702"/>
    <x v="5"/>
    <s v="Rio de Janeiro"/>
    <n v="29183"/>
    <x v="390"/>
    <x v="21"/>
    <x v="0"/>
    <x v="38"/>
    <n v="72"/>
    <x v="3162"/>
  </r>
  <r>
    <n v="5648641702"/>
    <x v="5"/>
    <s v="Rio de Janeiro"/>
    <n v="29193"/>
    <x v="390"/>
    <x v="7"/>
    <x v="0"/>
    <x v="37"/>
    <n v="27"/>
    <x v="4213"/>
  </r>
  <r>
    <n v="5648641702"/>
    <x v="5"/>
    <s v="Rio de Janeiro"/>
    <n v="29193"/>
    <x v="390"/>
    <x v="23"/>
    <x v="1"/>
    <x v="39"/>
    <n v="78"/>
    <x v="2644"/>
  </r>
  <r>
    <n v="5648641702"/>
    <x v="5"/>
    <s v="Rio de Janeiro"/>
    <n v="29215"/>
    <x v="390"/>
    <x v="13"/>
    <x v="1"/>
    <x v="53"/>
    <n v="51"/>
    <x v="2795"/>
  </r>
  <r>
    <n v="5648641702"/>
    <x v="5"/>
    <s v="Rio de Janeiro"/>
    <n v="29215"/>
    <x v="390"/>
    <x v="18"/>
    <x v="0"/>
    <x v="58"/>
    <n v="27"/>
    <x v="3258"/>
  </r>
  <r>
    <n v="5648641702"/>
    <x v="5"/>
    <s v="Rio de Janeiro"/>
    <n v="29215"/>
    <x v="390"/>
    <x v="12"/>
    <x v="0"/>
    <x v="55"/>
    <n v="76"/>
    <x v="2330"/>
  </r>
  <r>
    <n v="5648641702"/>
    <x v="5"/>
    <s v="Rio de Janeiro"/>
    <n v="29238"/>
    <x v="391"/>
    <x v="10"/>
    <x v="0"/>
    <x v="31"/>
    <n v="32"/>
    <x v="4651"/>
  </r>
  <r>
    <n v="5648641702"/>
    <x v="5"/>
    <s v="Rio de Janeiro"/>
    <n v="29238"/>
    <x v="391"/>
    <x v="21"/>
    <x v="0"/>
    <x v="38"/>
    <n v="35"/>
    <x v="3851"/>
  </r>
  <r>
    <n v="5648641702"/>
    <x v="5"/>
    <s v="Rio de Janeiro"/>
    <n v="29250"/>
    <x v="391"/>
    <x v="25"/>
    <x v="0"/>
    <x v="30"/>
    <n v="36"/>
    <x v="5084"/>
  </r>
  <r>
    <n v="5648641702"/>
    <x v="5"/>
    <s v="Rio de Janeiro"/>
    <n v="29250"/>
    <x v="391"/>
    <x v="3"/>
    <x v="2"/>
    <x v="41"/>
    <n v="30"/>
    <x v="2888"/>
  </r>
  <r>
    <n v="5648641702"/>
    <x v="5"/>
    <s v="Rio de Janeiro"/>
    <n v="29250"/>
    <x v="391"/>
    <x v="9"/>
    <x v="0"/>
    <x v="44"/>
    <n v="51"/>
    <x v="3384"/>
  </r>
  <r>
    <n v="5648641702"/>
    <x v="5"/>
    <s v="Rio de Janeiro"/>
    <n v="29250"/>
    <x v="391"/>
    <x v="8"/>
    <x v="0"/>
    <x v="34"/>
    <n v="34"/>
    <x v="3315"/>
  </r>
  <r>
    <n v="5648641702"/>
    <x v="5"/>
    <s v="Rio de Janeiro"/>
    <n v="29257"/>
    <x v="391"/>
    <x v="16"/>
    <x v="2"/>
    <x v="43"/>
    <n v="31"/>
    <x v="2436"/>
  </r>
  <r>
    <n v="5648641702"/>
    <x v="5"/>
    <s v="Rio de Janeiro"/>
    <n v="29257"/>
    <x v="391"/>
    <x v="26"/>
    <x v="2"/>
    <x v="47"/>
    <n v="72"/>
    <x v="3890"/>
  </r>
  <r>
    <n v="5648641702"/>
    <x v="5"/>
    <s v="Rio de Janeiro"/>
    <n v="29257"/>
    <x v="391"/>
    <x v="29"/>
    <x v="1"/>
    <x v="49"/>
    <n v="20"/>
    <x v="4531"/>
  </r>
  <r>
    <n v="5648641702"/>
    <x v="5"/>
    <s v="Rio de Janeiro"/>
    <n v="29259"/>
    <x v="391"/>
    <x v="18"/>
    <x v="0"/>
    <x v="58"/>
    <n v="35"/>
    <x v="3174"/>
  </r>
  <r>
    <n v="5648641702"/>
    <x v="5"/>
    <s v="Rio de Janeiro"/>
    <n v="29259"/>
    <x v="391"/>
    <x v="1"/>
    <x v="1"/>
    <x v="59"/>
    <n v="51"/>
    <x v="4597"/>
  </r>
  <r>
    <n v="5648641702"/>
    <x v="5"/>
    <s v="Rio de Janeiro"/>
    <n v="29259"/>
    <x v="391"/>
    <x v="29"/>
    <x v="1"/>
    <x v="49"/>
    <n v="62"/>
    <x v="2492"/>
  </r>
  <r>
    <n v="5648641702"/>
    <x v="5"/>
    <s v="Rio de Janeiro"/>
    <n v="29272"/>
    <x v="391"/>
    <x v="21"/>
    <x v="0"/>
    <x v="38"/>
    <n v="55"/>
    <x v="4154"/>
  </r>
  <r>
    <n v="5648641702"/>
    <x v="5"/>
    <s v="Rio de Janeiro"/>
    <n v="29272"/>
    <x v="391"/>
    <x v="24"/>
    <x v="0"/>
    <x v="54"/>
    <n v="75"/>
    <x v="3418"/>
  </r>
  <r>
    <n v="5648641702"/>
    <x v="5"/>
    <s v="Rio de Janeiro"/>
    <n v="29280"/>
    <x v="391"/>
    <x v="18"/>
    <x v="0"/>
    <x v="58"/>
    <n v="89"/>
    <x v="3117"/>
  </r>
  <r>
    <n v="5648641702"/>
    <x v="5"/>
    <s v="Rio de Janeiro"/>
    <n v="29280"/>
    <x v="391"/>
    <x v="23"/>
    <x v="1"/>
    <x v="39"/>
    <n v="54"/>
    <x v="2550"/>
  </r>
  <r>
    <n v="5648641702"/>
    <x v="5"/>
    <s v="Rio de Janeiro"/>
    <n v="29286"/>
    <x v="391"/>
    <x v="13"/>
    <x v="1"/>
    <x v="53"/>
    <n v="45"/>
    <x v="5253"/>
  </r>
  <r>
    <n v="5648641702"/>
    <x v="5"/>
    <s v="Rio de Janeiro"/>
    <n v="29286"/>
    <x v="391"/>
    <x v="26"/>
    <x v="2"/>
    <x v="47"/>
    <n v="84"/>
    <x v="3927"/>
  </r>
  <r>
    <n v="5648641702"/>
    <x v="5"/>
    <s v="Rio de Janeiro"/>
    <n v="29286"/>
    <x v="391"/>
    <x v="27"/>
    <x v="1"/>
    <x v="51"/>
    <n v="89"/>
    <x v="3281"/>
  </r>
  <r>
    <n v="5648641702"/>
    <x v="5"/>
    <s v="Rio de Janeiro"/>
    <n v="29294"/>
    <x v="391"/>
    <x v="11"/>
    <x v="2"/>
    <x v="48"/>
    <n v="60"/>
    <x v="3812"/>
  </r>
  <r>
    <n v="5648641702"/>
    <x v="5"/>
    <s v="Rio de Janeiro"/>
    <n v="29294"/>
    <x v="391"/>
    <x v="6"/>
    <x v="0"/>
    <x v="35"/>
    <n v="57"/>
    <x v="4100"/>
  </r>
  <r>
    <n v="5648641702"/>
    <x v="5"/>
    <s v="Rio de Janeiro"/>
    <n v="29298"/>
    <x v="391"/>
    <x v="15"/>
    <x v="1"/>
    <x v="40"/>
    <n v="71"/>
    <x v="2276"/>
  </r>
  <r>
    <n v="5648641702"/>
    <x v="5"/>
    <s v="Rio de Janeiro"/>
    <n v="29324"/>
    <x v="392"/>
    <x v="8"/>
    <x v="0"/>
    <x v="34"/>
    <n v="59"/>
    <x v="3056"/>
  </r>
  <r>
    <n v="5648641702"/>
    <x v="5"/>
    <s v="Rio de Janeiro"/>
    <n v="29359"/>
    <x v="392"/>
    <x v="4"/>
    <x v="1"/>
    <x v="32"/>
    <n v="62"/>
    <x v="2897"/>
  </r>
  <r>
    <n v="5648641702"/>
    <x v="5"/>
    <s v="Rio de Janeiro"/>
    <n v="29371"/>
    <x v="393"/>
    <x v="7"/>
    <x v="0"/>
    <x v="37"/>
    <n v="13"/>
    <x v="2301"/>
  </r>
  <r>
    <n v="5648641702"/>
    <x v="5"/>
    <s v="Rio de Janeiro"/>
    <n v="29377"/>
    <x v="393"/>
    <x v="18"/>
    <x v="0"/>
    <x v="58"/>
    <n v="88"/>
    <x v="3903"/>
  </r>
  <r>
    <n v="5648641702"/>
    <x v="5"/>
    <s v="Rio de Janeiro"/>
    <n v="29381"/>
    <x v="393"/>
    <x v="3"/>
    <x v="2"/>
    <x v="41"/>
    <n v="73"/>
    <x v="2974"/>
  </r>
  <r>
    <n v="5648641702"/>
    <x v="5"/>
    <s v="Rio de Janeiro"/>
    <n v="29381"/>
    <x v="393"/>
    <x v="6"/>
    <x v="0"/>
    <x v="35"/>
    <n v="65"/>
    <x v="3168"/>
  </r>
  <r>
    <n v="5648641702"/>
    <x v="5"/>
    <s v="Rio de Janeiro"/>
    <n v="29381"/>
    <x v="393"/>
    <x v="5"/>
    <x v="0"/>
    <x v="57"/>
    <n v="27"/>
    <x v="2707"/>
  </r>
  <r>
    <n v="5648641702"/>
    <x v="5"/>
    <s v="Rio de Janeiro"/>
    <n v="29383"/>
    <x v="393"/>
    <x v="15"/>
    <x v="1"/>
    <x v="40"/>
    <n v="49"/>
    <x v="4266"/>
  </r>
  <r>
    <n v="5648641702"/>
    <x v="5"/>
    <s v="Rio de Janeiro"/>
    <n v="29383"/>
    <x v="393"/>
    <x v="0"/>
    <x v="0"/>
    <x v="45"/>
    <n v="86"/>
    <x v="4191"/>
  </r>
  <r>
    <n v="5648641702"/>
    <x v="5"/>
    <s v="Rio de Janeiro"/>
    <n v="29384"/>
    <x v="393"/>
    <x v="2"/>
    <x v="2"/>
    <x v="56"/>
    <n v="47"/>
    <x v="4714"/>
  </r>
  <r>
    <n v="5648641702"/>
    <x v="5"/>
    <s v="Rio de Janeiro"/>
    <n v="29390"/>
    <x v="393"/>
    <x v="18"/>
    <x v="0"/>
    <x v="58"/>
    <n v="52"/>
    <x v="2691"/>
  </r>
  <r>
    <n v="5648641702"/>
    <x v="5"/>
    <s v="Rio de Janeiro"/>
    <n v="29390"/>
    <x v="393"/>
    <x v="1"/>
    <x v="1"/>
    <x v="59"/>
    <n v="73"/>
    <x v="3964"/>
  </r>
  <r>
    <n v="5648641702"/>
    <x v="5"/>
    <s v="Rio de Janeiro"/>
    <n v="29390"/>
    <x v="393"/>
    <x v="16"/>
    <x v="2"/>
    <x v="43"/>
    <n v="49"/>
    <x v="2688"/>
  </r>
  <r>
    <n v="5648641702"/>
    <x v="5"/>
    <s v="Rio de Janeiro"/>
    <n v="29398"/>
    <x v="393"/>
    <x v="28"/>
    <x v="1"/>
    <x v="42"/>
    <n v="90"/>
    <x v="2815"/>
  </r>
  <r>
    <n v="5648641702"/>
    <x v="5"/>
    <s v="Rio de Janeiro"/>
    <n v="29398"/>
    <x v="393"/>
    <x v="16"/>
    <x v="2"/>
    <x v="43"/>
    <n v="43"/>
    <x v="2551"/>
  </r>
  <r>
    <n v="5648641702"/>
    <x v="5"/>
    <s v="Rio de Janeiro"/>
    <n v="29398"/>
    <x v="393"/>
    <x v="11"/>
    <x v="2"/>
    <x v="48"/>
    <n v="39"/>
    <x v="3026"/>
  </r>
  <r>
    <n v="5648641702"/>
    <x v="5"/>
    <s v="Rio de Janeiro"/>
    <n v="29419"/>
    <x v="393"/>
    <x v="25"/>
    <x v="0"/>
    <x v="30"/>
    <n v="53"/>
    <x v="2471"/>
  </r>
  <r>
    <n v="5648641702"/>
    <x v="5"/>
    <s v="Rio de Janeiro"/>
    <n v="29419"/>
    <x v="393"/>
    <x v="1"/>
    <x v="1"/>
    <x v="59"/>
    <n v="53"/>
    <x v="3015"/>
  </r>
  <r>
    <n v="5648641702"/>
    <x v="5"/>
    <s v="Rio de Janeiro"/>
    <n v="29419"/>
    <x v="393"/>
    <x v="6"/>
    <x v="0"/>
    <x v="35"/>
    <n v="77"/>
    <x v="3011"/>
  </r>
  <r>
    <n v="5648641702"/>
    <x v="5"/>
    <s v="Rio de Janeiro"/>
    <n v="29423"/>
    <x v="393"/>
    <x v="20"/>
    <x v="1"/>
    <x v="46"/>
    <n v="94"/>
    <x v="4851"/>
  </r>
  <r>
    <n v="5648641702"/>
    <x v="5"/>
    <s v="Rio de Janeiro"/>
    <n v="29423"/>
    <x v="393"/>
    <x v="19"/>
    <x v="1"/>
    <x v="36"/>
    <n v="17"/>
    <x v="4881"/>
  </r>
  <r>
    <n v="5648641702"/>
    <x v="5"/>
    <s v="Rio de Janeiro"/>
    <n v="29435"/>
    <x v="393"/>
    <x v="15"/>
    <x v="1"/>
    <x v="40"/>
    <n v="80"/>
    <x v="765"/>
  </r>
  <r>
    <n v="5648641702"/>
    <x v="5"/>
    <s v="Rio de Janeiro"/>
    <n v="29435"/>
    <x v="393"/>
    <x v="22"/>
    <x v="0"/>
    <x v="52"/>
    <n v="14"/>
    <x v="3850"/>
  </r>
  <r>
    <n v="5648641702"/>
    <x v="5"/>
    <s v="Rio de Janeiro"/>
    <n v="29435"/>
    <x v="393"/>
    <x v="20"/>
    <x v="1"/>
    <x v="46"/>
    <n v="69"/>
    <x v="3358"/>
  </r>
  <r>
    <n v="5648641702"/>
    <x v="5"/>
    <s v="Rio de Janeiro"/>
    <n v="29435"/>
    <x v="393"/>
    <x v="29"/>
    <x v="1"/>
    <x v="49"/>
    <n v="71"/>
    <x v="3038"/>
  </r>
  <r>
    <n v="5648641702"/>
    <x v="5"/>
    <s v="Rio de Janeiro"/>
    <n v="29438"/>
    <x v="393"/>
    <x v="6"/>
    <x v="0"/>
    <x v="35"/>
    <n v="83"/>
    <x v="3292"/>
  </r>
  <r>
    <n v="5648641702"/>
    <x v="5"/>
    <s v="Rio de Janeiro"/>
    <n v="29453"/>
    <x v="394"/>
    <x v="25"/>
    <x v="0"/>
    <x v="30"/>
    <n v="62"/>
    <x v="4395"/>
  </r>
  <r>
    <n v="5648641702"/>
    <x v="5"/>
    <s v="Rio de Janeiro"/>
    <n v="29453"/>
    <x v="394"/>
    <x v="1"/>
    <x v="1"/>
    <x v="59"/>
    <n v="53"/>
    <x v="3015"/>
  </r>
  <r>
    <n v="5648641702"/>
    <x v="5"/>
    <s v="Rio de Janeiro"/>
    <n v="29453"/>
    <x v="394"/>
    <x v="21"/>
    <x v="0"/>
    <x v="38"/>
    <n v="21"/>
    <x v="5256"/>
  </r>
  <r>
    <n v="5648641702"/>
    <x v="5"/>
    <s v="Rio de Janeiro"/>
    <n v="29453"/>
    <x v="394"/>
    <x v="19"/>
    <x v="1"/>
    <x v="36"/>
    <n v="69"/>
    <x v="4173"/>
  </r>
  <r>
    <n v="5648641702"/>
    <x v="5"/>
    <s v="Rio de Janeiro"/>
    <n v="29480"/>
    <x v="394"/>
    <x v="7"/>
    <x v="0"/>
    <x v="37"/>
    <n v="23"/>
    <x v="2629"/>
  </r>
  <r>
    <n v="5648641702"/>
    <x v="5"/>
    <s v="Rio de Janeiro"/>
    <n v="29480"/>
    <x v="394"/>
    <x v="28"/>
    <x v="1"/>
    <x v="42"/>
    <n v="37"/>
    <x v="4139"/>
  </r>
  <r>
    <n v="5648641702"/>
    <x v="5"/>
    <s v="Rio de Janeiro"/>
    <n v="29480"/>
    <x v="394"/>
    <x v="26"/>
    <x v="2"/>
    <x v="47"/>
    <n v="63"/>
    <x v="4839"/>
  </r>
  <r>
    <n v="5648641702"/>
    <x v="5"/>
    <s v="Rio de Janeiro"/>
    <n v="29521"/>
    <x v="395"/>
    <x v="6"/>
    <x v="0"/>
    <x v="35"/>
    <n v="49"/>
    <x v="2294"/>
  </r>
  <r>
    <n v="5648641702"/>
    <x v="5"/>
    <s v="Rio de Janeiro"/>
    <n v="29521"/>
    <x v="395"/>
    <x v="2"/>
    <x v="2"/>
    <x v="56"/>
    <n v="94"/>
    <x v="2457"/>
  </r>
  <r>
    <n v="5648641702"/>
    <x v="5"/>
    <s v="Rio de Janeiro"/>
    <n v="29522"/>
    <x v="395"/>
    <x v="11"/>
    <x v="2"/>
    <x v="48"/>
    <n v="74"/>
    <x v="4536"/>
  </r>
  <r>
    <n v="5648641702"/>
    <x v="5"/>
    <s v="Rio de Janeiro"/>
    <n v="29530"/>
    <x v="395"/>
    <x v="20"/>
    <x v="1"/>
    <x v="46"/>
    <n v="45"/>
    <x v="4619"/>
  </r>
  <r>
    <n v="5648641702"/>
    <x v="5"/>
    <s v="Rio de Janeiro"/>
    <n v="29530"/>
    <x v="395"/>
    <x v="14"/>
    <x v="0"/>
    <x v="50"/>
    <n v="91"/>
    <x v="4710"/>
  </r>
  <r>
    <n v="5648641702"/>
    <x v="5"/>
    <s v="Rio de Janeiro"/>
    <n v="29544"/>
    <x v="395"/>
    <x v="28"/>
    <x v="1"/>
    <x v="42"/>
    <n v="72"/>
    <x v="2882"/>
  </r>
  <r>
    <n v="5648641702"/>
    <x v="5"/>
    <s v="Rio de Janeiro"/>
    <n v="29544"/>
    <x v="395"/>
    <x v="19"/>
    <x v="1"/>
    <x v="36"/>
    <n v="79"/>
    <x v="2822"/>
  </r>
  <r>
    <n v="5648641702"/>
    <x v="5"/>
    <s v="Rio de Janeiro"/>
    <n v="29576"/>
    <x v="395"/>
    <x v="21"/>
    <x v="0"/>
    <x v="38"/>
    <n v="24"/>
    <x v="3438"/>
  </r>
  <r>
    <n v="5648641702"/>
    <x v="5"/>
    <s v="Rio de Janeiro"/>
    <n v="29576"/>
    <x v="395"/>
    <x v="2"/>
    <x v="2"/>
    <x v="56"/>
    <n v="63"/>
    <x v="5072"/>
  </r>
  <r>
    <n v="5648641702"/>
    <x v="5"/>
    <s v="Rio de Janeiro"/>
    <n v="29593"/>
    <x v="396"/>
    <x v="17"/>
    <x v="1"/>
    <x v="33"/>
    <n v="33"/>
    <x v="2758"/>
  </r>
  <r>
    <n v="5648641702"/>
    <x v="5"/>
    <s v="Rio de Janeiro"/>
    <n v="29648"/>
    <x v="396"/>
    <x v="15"/>
    <x v="1"/>
    <x v="40"/>
    <n v="71"/>
    <x v="2276"/>
  </r>
  <r>
    <n v="5648641702"/>
    <x v="5"/>
    <s v="Rio de Janeiro"/>
    <n v="29648"/>
    <x v="396"/>
    <x v="18"/>
    <x v="0"/>
    <x v="58"/>
    <n v="95"/>
    <x v="3878"/>
  </r>
  <r>
    <n v="5648641702"/>
    <x v="5"/>
    <s v="Rio de Janeiro"/>
    <n v="29648"/>
    <x v="396"/>
    <x v="1"/>
    <x v="1"/>
    <x v="59"/>
    <n v="94"/>
    <x v="5236"/>
  </r>
  <r>
    <n v="5648641702"/>
    <x v="5"/>
    <s v="Rio de Janeiro"/>
    <n v="29648"/>
    <x v="396"/>
    <x v="4"/>
    <x v="1"/>
    <x v="32"/>
    <n v="21"/>
    <x v="4556"/>
  </r>
  <r>
    <n v="5648641702"/>
    <x v="5"/>
    <s v="Rio de Janeiro"/>
    <n v="29651"/>
    <x v="396"/>
    <x v="22"/>
    <x v="0"/>
    <x v="52"/>
    <n v="21"/>
    <x v="3966"/>
  </r>
  <r>
    <n v="5648641702"/>
    <x v="5"/>
    <s v="Rio de Janeiro"/>
    <n v="29651"/>
    <x v="396"/>
    <x v="13"/>
    <x v="1"/>
    <x v="53"/>
    <n v="16"/>
    <x v="3930"/>
  </r>
  <r>
    <n v="5648641702"/>
    <x v="5"/>
    <s v="Rio de Janeiro"/>
    <n v="29651"/>
    <x v="396"/>
    <x v="21"/>
    <x v="0"/>
    <x v="38"/>
    <n v="53"/>
    <x v="2371"/>
  </r>
  <r>
    <n v="5648641702"/>
    <x v="5"/>
    <s v="Rio de Janeiro"/>
    <n v="29651"/>
    <x v="396"/>
    <x v="8"/>
    <x v="0"/>
    <x v="34"/>
    <n v="14"/>
    <x v="4314"/>
  </r>
  <r>
    <n v="5648641702"/>
    <x v="5"/>
    <s v="Rio de Janeiro"/>
    <n v="29654"/>
    <x v="396"/>
    <x v="1"/>
    <x v="1"/>
    <x v="59"/>
    <n v="30"/>
    <x v="4050"/>
  </r>
  <r>
    <n v="5648641702"/>
    <x v="5"/>
    <s v="Rio de Janeiro"/>
    <n v="29654"/>
    <x v="396"/>
    <x v="16"/>
    <x v="2"/>
    <x v="43"/>
    <n v="28"/>
    <x v="2372"/>
  </r>
  <r>
    <n v="5648641702"/>
    <x v="5"/>
    <s v="Rio de Janeiro"/>
    <n v="29654"/>
    <x v="396"/>
    <x v="26"/>
    <x v="2"/>
    <x v="47"/>
    <n v="64"/>
    <x v="5205"/>
  </r>
  <r>
    <n v="5648641702"/>
    <x v="5"/>
    <s v="Rio de Janeiro"/>
    <n v="29654"/>
    <x v="396"/>
    <x v="11"/>
    <x v="2"/>
    <x v="48"/>
    <n v="46"/>
    <x v="2345"/>
  </r>
  <r>
    <n v="5648641702"/>
    <x v="5"/>
    <s v="Rio de Janeiro"/>
    <n v="29659"/>
    <x v="396"/>
    <x v="3"/>
    <x v="2"/>
    <x v="41"/>
    <n v="35"/>
    <x v="4030"/>
  </r>
  <r>
    <n v="5648641702"/>
    <x v="5"/>
    <s v="Rio de Janeiro"/>
    <n v="29659"/>
    <x v="396"/>
    <x v="28"/>
    <x v="1"/>
    <x v="42"/>
    <n v="29"/>
    <x v="3058"/>
  </r>
  <r>
    <n v="5648641702"/>
    <x v="5"/>
    <s v="Rio de Janeiro"/>
    <n v="29659"/>
    <x v="396"/>
    <x v="21"/>
    <x v="0"/>
    <x v="38"/>
    <n v="35"/>
    <x v="3851"/>
  </r>
  <r>
    <n v="5648641702"/>
    <x v="5"/>
    <s v="Rio de Janeiro"/>
    <n v="29662"/>
    <x v="396"/>
    <x v="1"/>
    <x v="1"/>
    <x v="59"/>
    <n v="94"/>
    <x v="5236"/>
  </r>
  <r>
    <n v="5648641702"/>
    <x v="5"/>
    <s v="Rio de Janeiro"/>
    <n v="29677"/>
    <x v="397"/>
    <x v="0"/>
    <x v="0"/>
    <x v="45"/>
    <n v="85"/>
    <x v="4024"/>
  </r>
  <r>
    <n v="5648641702"/>
    <x v="5"/>
    <s v="Rio de Janeiro"/>
    <n v="29677"/>
    <x v="397"/>
    <x v="17"/>
    <x v="1"/>
    <x v="33"/>
    <n v="87"/>
    <x v="5257"/>
  </r>
  <r>
    <n v="5648641702"/>
    <x v="5"/>
    <s v="Rio de Janeiro"/>
    <n v="29702"/>
    <x v="397"/>
    <x v="25"/>
    <x v="0"/>
    <x v="30"/>
    <n v="41"/>
    <x v="5219"/>
  </r>
  <r>
    <n v="5648641702"/>
    <x v="5"/>
    <s v="Rio de Janeiro"/>
    <n v="29702"/>
    <x v="397"/>
    <x v="0"/>
    <x v="0"/>
    <x v="45"/>
    <n v="63"/>
    <x v="4299"/>
  </r>
  <r>
    <n v="5648641702"/>
    <x v="5"/>
    <s v="Rio de Janeiro"/>
    <n v="29702"/>
    <x v="397"/>
    <x v="26"/>
    <x v="2"/>
    <x v="47"/>
    <n v="16"/>
    <x v="3444"/>
  </r>
  <r>
    <n v="5648641702"/>
    <x v="5"/>
    <s v="Rio de Janeiro"/>
    <n v="29707"/>
    <x v="397"/>
    <x v="20"/>
    <x v="1"/>
    <x v="46"/>
    <n v="59"/>
    <x v="3806"/>
  </r>
  <r>
    <n v="5648641702"/>
    <x v="5"/>
    <s v="Rio de Janeiro"/>
    <n v="29707"/>
    <x v="397"/>
    <x v="4"/>
    <x v="1"/>
    <x v="32"/>
    <n v="15"/>
    <x v="5035"/>
  </r>
  <r>
    <n v="5648641702"/>
    <x v="5"/>
    <s v="Rio de Janeiro"/>
    <n v="29707"/>
    <x v="397"/>
    <x v="11"/>
    <x v="2"/>
    <x v="48"/>
    <n v="45"/>
    <x v="3326"/>
  </r>
  <r>
    <n v="5648641702"/>
    <x v="5"/>
    <s v="Rio de Janeiro"/>
    <n v="29715"/>
    <x v="397"/>
    <x v="3"/>
    <x v="2"/>
    <x v="41"/>
    <n v="75"/>
    <x v="2941"/>
  </r>
  <r>
    <n v="5648641702"/>
    <x v="5"/>
    <s v="Rio de Janeiro"/>
    <n v="29715"/>
    <x v="397"/>
    <x v="16"/>
    <x v="2"/>
    <x v="43"/>
    <n v="18"/>
    <x v="4076"/>
  </r>
  <r>
    <n v="5648641702"/>
    <x v="5"/>
    <s v="Rio de Janeiro"/>
    <n v="29715"/>
    <x v="397"/>
    <x v="2"/>
    <x v="2"/>
    <x v="56"/>
    <n v="97"/>
    <x v="4167"/>
  </r>
  <r>
    <n v="5648641702"/>
    <x v="5"/>
    <s v="Rio de Janeiro"/>
    <n v="29715"/>
    <x v="397"/>
    <x v="23"/>
    <x v="1"/>
    <x v="39"/>
    <n v="41"/>
    <x v="3861"/>
  </r>
  <r>
    <n v="5648641702"/>
    <x v="5"/>
    <s v="Rio de Janeiro"/>
    <n v="29718"/>
    <x v="397"/>
    <x v="22"/>
    <x v="0"/>
    <x v="52"/>
    <n v="41"/>
    <x v="5060"/>
  </r>
  <r>
    <n v="5648641702"/>
    <x v="5"/>
    <s v="Rio de Janeiro"/>
    <n v="29744"/>
    <x v="397"/>
    <x v="10"/>
    <x v="0"/>
    <x v="31"/>
    <n v="77"/>
    <x v="4867"/>
  </r>
  <r>
    <n v="5648641702"/>
    <x v="5"/>
    <s v="Rio de Janeiro"/>
    <n v="29744"/>
    <x v="397"/>
    <x v="9"/>
    <x v="0"/>
    <x v="44"/>
    <n v="91"/>
    <x v="2288"/>
  </r>
  <r>
    <n v="5648641702"/>
    <x v="5"/>
    <s v="Rio de Janeiro"/>
    <n v="29744"/>
    <x v="397"/>
    <x v="23"/>
    <x v="1"/>
    <x v="39"/>
    <n v="10"/>
    <x v="3918"/>
  </r>
  <r>
    <n v="5648641702"/>
    <x v="5"/>
    <s v="Rio de Janeiro"/>
    <n v="29751"/>
    <x v="397"/>
    <x v="15"/>
    <x v="1"/>
    <x v="40"/>
    <n v="75"/>
    <x v="3063"/>
  </r>
  <r>
    <n v="5648641702"/>
    <x v="5"/>
    <s v="Rio de Janeiro"/>
    <n v="29751"/>
    <x v="397"/>
    <x v="11"/>
    <x v="2"/>
    <x v="48"/>
    <n v="33"/>
    <x v="2851"/>
  </r>
  <r>
    <n v="5648641702"/>
    <x v="5"/>
    <s v="Rio de Janeiro"/>
    <n v="29751"/>
    <x v="397"/>
    <x v="29"/>
    <x v="1"/>
    <x v="49"/>
    <n v="47"/>
    <x v="3150"/>
  </r>
  <r>
    <n v="5648641702"/>
    <x v="5"/>
    <s v="Rio de Janeiro"/>
    <n v="29754"/>
    <x v="398"/>
    <x v="13"/>
    <x v="1"/>
    <x v="53"/>
    <n v="56"/>
    <x v="4063"/>
  </r>
  <r>
    <n v="5648641702"/>
    <x v="5"/>
    <s v="Rio de Janeiro"/>
    <n v="29754"/>
    <x v="398"/>
    <x v="28"/>
    <x v="1"/>
    <x v="42"/>
    <n v="26"/>
    <x v="4287"/>
  </r>
  <r>
    <n v="5648641702"/>
    <x v="5"/>
    <s v="Rio de Janeiro"/>
    <n v="29754"/>
    <x v="398"/>
    <x v="8"/>
    <x v="0"/>
    <x v="34"/>
    <n v="59"/>
    <x v="3056"/>
  </r>
  <r>
    <n v="5648641702"/>
    <x v="5"/>
    <s v="Rio de Janeiro"/>
    <n v="29770"/>
    <x v="398"/>
    <x v="20"/>
    <x v="1"/>
    <x v="46"/>
    <n v="70"/>
    <x v="4131"/>
  </r>
  <r>
    <n v="5648641702"/>
    <x v="5"/>
    <s v="Rio de Janeiro"/>
    <n v="29770"/>
    <x v="398"/>
    <x v="17"/>
    <x v="1"/>
    <x v="33"/>
    <n v="55"/>
    <x v="4418"/>
  </r>
  <r>
    <n v="5648641702"/>
    <x v="5"/>
    <s v="Rio de Janeiro"/>
    <n v="29770"/>
    <x v="398"/>
    <x v="8"/>
    <x v="0"/>
    <x v="34"/>
    <n v="95"/>
    <x v="4069"/>
  </r>
  <r>
    <n v="5648641702"/>
    <x v="5"/>
    <s v="Rio de Janeiro"/>
    <n v="29780"/>
    <x v="398"/>
    <x v="0"/>
    <x v="0"/>
    <x v="45"/>
    <n v="34"/>
    <x v="2299"/>
  </r>
  <r>
    <n v="5648641702"/>
    <x v="5"/>
    <s v="Rio de Janeiro"/>
    <n v="29780"/>
    <x v="398"/>
    <x v="11"/>
    <x v="2"/>
    <x v="48"/>
    <n v="43"/>
    <x v="4886"/>
  </r>
  <r>
    <n v="5648641702"/>
    <x v="5"/>
    <s v="Rio de Janeiro"/>
    <n v="29782"/>
    <x v="398"/>
    <x v="26"/>
    <x v="2"/>
    <x v="47"/>
    <n v="54"/>
    <x v="5166"/>
  </r>
  <r>
    <n v="5648641702"/>
    <x v="5"/>
    <s v="Rio de Janeiro"/>
    <n v="29794"/>
    <x v="398"/>
    <x v="13"/>
    <x v="1"/>
    <x v="53"/>
    <n v="77"/>
    <x v="2761"/>
  </r>
  <r>
    <n v="5648641702"/>
    <x v="5"/>
    <s v="Rio de Janeiro"/>
    <n v="29794"/>
    <x v="398"/>
    <x v="0"/>
    <x v="0"/>
    <x v="45"/>
    <n v="76"/>
    <x v="5245"/>
  </r>
  <r>
    <n v="5648641702"/>
    <x v="5"/>
    <s v="Rio de Janeiro"/>
    <n v="29794"/>
    <x v="398"/>
    <x v="7"/>
    <x v="0"/>
    <x v="37"/>
    <n v="40"/>
    <x v="5258"/>
  </r>
  <r>
    <n v="5648641702"/>
    <x v="5"/>
    <s v="Rio de Janeiro"/>
    <n v="29794"/>
    <x v="398"/>
    <x v="27"/>
    <x v="1"/>
    <x v="51"/>
    <n v="20"/>
    <x v="4302"/>
  </r>
  <r>
    <n v="5648641702"/>
    <x v="5"/>
    <s v="Rio de Janeiro"/>
    <n v="29805"/>
    <x v="398"/>
    <x v="13"/>
    <x v="1"/>
    <x v="53"/>
    <n v="24"/>
    <x v="3875"/>
  </r>
  <r>
    <n v="5648641702"/>
    <x v="5"/>
    <s v="Rio de Janeiro"/>
    <n v="29826"/>
    <x v="399"/>
    <x v="8"/>
    <x v="0"/>
    <x v="34"/>
    <n v="43"/>
    <x v="3214"/>
  </r>
  <r>
    <n v="5648641702"/>
    <x v="5"/>
    <s v="Rio de Janeiro"/>
    <n v="29834"/>
    <x v="399"/>
    <x v="15"/>
    <x v="1"/>
    <x v="40"/>
    <n v="35"/>
    <x v="2316"/>
  </r>
  <r>
    <n v="5648641702"/>
    <x v="5"/>
    <s v="Rio de Janeiro"/>
    <n v="29834"/>
    <x v="399"/>
    <x v="28"/>
    <x v="1"/>
    <x v="42"/>
    <n v="61"/>
    <x v="2279"/>
  </r>
  <r>
    <n v="5648641702"/>
    <x v="5"/>
    <s v="Rio de Janeiro"/>
    <n v="29834"/>
    <x v="399"/>
    <x v="9"/>
    <x v="0"/>
    <x v="44"/>
    <n v="41"/>
    <x v="4545"/>
  </r>
  <r>
    <n v="5648641702"/>
    <x v="5"/>
    <s v="Rio de Janeiro"/>
    <n v="29834"/>
    <x v="399"/>
    <x v="12"/>
    <x v="0"/>
    <x v="55"/>
    <n v="86"/>
    <x v="3429"/>
  </r>
  <r>
    <n v="5648641702"/>
    <x v="5"/>
    <s v="Rio de Janeiro"/>
    <n v="29840"/>
    <x v="399"/>
    <x v="18"/>
    <x v="0"/>
    <x v="58"/>
    <n v="95"/>
    <x v="3878"/>
  </r>
  <r>
    <n v="5648641702"/>
    <x v="5"/>
    <s v="Rio de Janeiro"/>
    <n v="29840"/>
    <x v="399"/>
    <x v="26"/>
    <x v="2"/>
    <x v="47"/>
    <n v="24"/>
    <x v="4429"/>
  </r>
  <r>
    <n v="5648641702"/>
    <x v="5"/>
    <s v="Rio de Janeiro"/>
    <n v="29840"/>
    <x v="399"/>
    <x v="6"/>
    <x v="0"/>
    <x v="35"/>
    <n v="55"/>
    <x v="5149"/>
  </r>
  <r>
    <n v="5648641702"/>
    <x v="5"/>
    <s v="Rio de Janeiro"/>
    <n v="29840"/>
    <x v="399"/>
    <x v="17"/>
    <x v="1"/>
    <x v="33"/>
    <n v="66"/>
    <x v="2885"/>
  </r>
  <r>
    <n v="5648641702"/>
    <x v="5"/>
    <s v="Rio de Janeiro"/>
    <n v="29855"/>
    <x v="399"/>
    <x v="18"/>
    <x v="0"/>
    <x v="58"/>
    <n v="98"/>
    <x v="3416"/>
  </r>
  <r>
    <n v="5648641702"/>
    <x v="5"/>
    <s v="Rio de Janeiro"/>
    <n v="29855"/>
    <x v="399"/>
    <x v="14"/>
    <x v="0"/>
    <x v="50"/>
    <n v="10"/>
    <x v="2395"/>
  </r>
  <r>
    <n v="5648641702"/>
    <x v="5"/>
    <s v="Rio de Janeiro"/>
    <n v="29855"/>
    <x v="399"/>
    <x v="17"/>
    <x v="1"/>
    <x v="33"/>
    <n v="98"/>
    <x v="4991"/>
  </r>
  <r>
    <n v="5648641702"/>
    <x v="5"/>
    <s v="Rio de Janeiro"/>
    <n v="29891"/>
    <x v="400"/>
    <x v="4"/>
    <x v="1"/>
    <x v="32"/>
    <n v="24"/>
    <x v="5193"/>
  </r>
  <r>
    <n v="5648641702"/>
    <x v="5"/>
    <s v="Rio de Janeiro"/>
    <n v="29895"/>
    <x v="400"/>
    <x v="7"/>
    <x v="0"/>
    <x v="37"/>
    <n v="44"/>
    <x v="4859"/>
  </r>
  <r>
    <n v="5648641702"/>
    <x v="5"/>
    <s v="Rio de Janeiro"/>
    <n v="29895"/>
    <x v="400"/>
    <x v="2"/>
    <x v="2"/>
    <x v="56"/>
    <n v="52"/>
    <x v="4363"/>
  </r>
  <r>
    <n v="5648641702"/>
    <x v="5"/>
    <s v="Rio de Janeiro"/>
    <n v="29895"/>
    <x v="400"/>
    <x v="23"/>
    <x v="1"/>
    <x v="39"/>
    <n v="60"/>
    <x v="4742"/>
  </r>
  <r>
    <n v="5648641702"/>
    <x v="5"/>
    <s v="Rio de Janeiro"/>
    <n v="29902"/>
    <x v="400"/>
    <x v="0"/>
    <x v="0"/>
    <x v="45"/>
    <n v="25"/>
    <x v="3914"/>
  </r>
  <r>
    <n v="5648641702"/>
    <x v="5"/>
    <s v="Rio de Janeiro"/>
    <n v="29910"/>
    <x v="400"/>
    <x v="21"/>
    <x v="0"/>
    <x v="38"/>
    <n v="44"/>
    <x v="5014"/>
  </r>
  <r>
    <n v="5648641702"/>
    <x v="5"/>
    <s v="Rio de Janeiro"/>
    <n v="29910"/>
    <x v="400"/>
    <x v="16"/>
    <x v="2"/>
    <x v="43"/>
    <n v="64"/>
    <x v="3185"/>
  </r>
  <r>
    <n v="5648641702"/>
    <x v="5"/>
    <s v="Rio de Janeiro"/>
    <n v="29916"/>
    <x v="400"/>
    <x v="0"/>
    <x v="0"/>
    <x v="45"/>
    <n v="24"/>
    <x v="4171"/>
  </r>
  <r>
    <n v="5648641702"/>
    <x v="5"/>
    <s v="Rio de Janeiro"/>
    <n v="29916"/>
    <x v="400"/>
    <x v="17"/>
    <x v="1"/>
    <x v="33"/>
    <n v="51"/>
    <x v="2485"/>
  </r>
  <r>
    <n v="5648641702"/>
    <x v="5"/>
    <s v="Rio de Janeiro"/>
    <n v="29916"/>
    <x v="400"/>
    <x v="8"/>
    <x v="0"/>
    <x v="34"/>
    <n v="33"/>
    <x v="4617"/>
  </r>
  <r>
    <n v="5648641702"/>
    <x v="5"/>
    <s v="Rio de Janeiro"/>
    <n v="29932"/>
    <x v="400"/>
    <x v="12"/>
    <x v="0"/>
    <x v="55"/>
    <n v="35"/>
    <x v="2697"/>
  </r>
  <r>
    <n v="5648641702"/>
    <x v="5"/>
    <s v="Rio de Janeiro"/>
    <n v="29933"/>
    <x v="400"/>
    <x v="28"/>
    <x v="1"/>
    <x v="42"/>
    <n v="58"/>
    <x v="4190"/>
  </r>
  <r>
    <n v="5648641702"/>
    <x v="5"/>
    <s v="Rio de Janeiro"/>
    <n v="29933"/>
    <x v="400"/>
    <x v="23"/>
    <x v="1"/>
    <x v="39"/>
    <n v="46"/>
    <x v="2338"/>
  </r>
  <r>
    <n v="5648641702"/>
    <x v="5"/>
    <s v="Rio de Janeiro"/>
    <n v="29945"/>
    <x v="400"/>
    <x v="10"/>
    <x v="0"/>
    <x v="31"/>
    <n v="95"/>
    <x v="3066"/>
  </r>
  <r>
    <n v="5648641702"/>
    <x v="5"/>
    <s v="Rio de Janeiro"/>
    <n v="29945"/>
    <x v="400"/>
    <x v="24"/>
    <x v="0"/>
    <x v="54"/>
    <n v="80"/>
    <x v="3941"/>
  </r>
  <r>
    <n v="5648641702"/>
    <x v="5"/>
    <s v="Rio de Janeiro"/>
    <n v="29956"/>
    <x v="400"/>
    <x v="15"/>
    <x v="1"/>
    <x v="40"/>
    <n v="43"/>
    <x v="3224"/>
  </r>
  <r>
    <n v="5648641702"/>
    <x v="5"/>
    <s v="Rio de Janeiro"/>
    <n v="29956"/>
    <x v="400"/>
    <x v="10"/>
    <x v="0"/>
    <x v="31"/>
    <n v="88"/>
    <x v="4518"/>
  </r>
  <r>
    <n v="5648641702"/>
    <x v="5"/>
    <s v="Rio de Janeiro"/>
    <n v="29956"/>
    <x v="400"/>
    <x v="29"/>
    <x v="1"/>
    <x v="49"/>
    <n v="89"/>
    <x v="2415"/>
  </r>
  <r>
    <n v="5648641702"/>
    <x v="5"/>
    <s v="Rio de Janeiro"/>
    <n v="29970"/>
    <x v="401"/>
    <x v="18"/>
    <x v="0"/>
    <x v="58"/>
    <n v="21"/>
    <x v="3983"/>
  </r>
  <r>
    <n v="5648641702"/>
    <x v="5"/>
    <s v="Rio de Janeiro"/>
    <n v="29970"/>
    <x v="401"/>
    <x v="21"/>
    <x v="0"/>
    <x v="38"/>
    <n v="31"/>
    <x v="2593"/>
  </r>
  <r>
    <n v="5648641702"/>
    <x v="5"/>
    <s v="Rio de Janeiro"/>
    <n v="29970"/>
    <x v="401"/>
    <x v="27"/>
    <x v="1"/>
    <x v="51"/>
    <n v="82"/>
    <x v="4868"/>
  </r>
  <r>
    <n v="5648641702"/>
    <x v="5"/>
    <s v="Rio de Janeiro"/>
    <n v="29974"/>
    <x v="401"/>
    <x v="22"/>
    <x v="0"/>
    <x v="52"/>
    <n v="85"/>
    <x v="4102"/>
  </r>
  <r>
    <n v="5648641702"/>
    <x v="5"/>
    <s v="Rio de Janeiro"/>
    <n v="29974"/>
    <x v="401"/>
    <x v="11"/>
    <x v="2"/>
    <x v="48"/>
    <n v="60"/>
    <x v="3812"/>
  </r>
  <r>
    <n v="5648641702"/>
    <x v="5"/>
    <s v="Rio de Janeiro"/>
    <n v="29977"/>
    <x v="401"/>
    <x v="13"/>
    <x v="1"/>
    <x v="53"/>
    <n v="94"/>
    <x v="4692"/>
  </r>
  <r>
    <n v="5648641702"/>
    <x v="5"/>
    <s v="Rio de Janeiro"/>
    <n v="29977"/>
    <x v="401"/>
    <x v="6"/>
    <x v="0"/>
    <x v="35"/>
    <n v="97"/>
    <x v="2870"/>
  </r>
  <r>
    <n v="5648641702"/>
    <x v="5"/>
    <s v="Rio de Janeiro"/>
    <n v="29977"/>
    <x v="401"/>
    <x v="29"/>
    <x v="1"/>
    <x v="49"/>
    <n v="63"/>
    <x v="2799"/>
  </r>
  <r>
    <n v="5648641702"/>
    <x v="5"/>
    <s v="Rio de Janeiro"/>
    <n v="29977"/>
    <x v="401"/>
    <x v="23"/>
    <x v="1"/>
    <x v="39"/>
    <n v="90"/>
    <x v="4722"/>
  </r>
  <r>
    <n v="5648641702"/>
    <x v="5"/>
    <s v="Rio de Janeiro"/>
    <n v="29978"/>
    <x v="401"/>
    <x v="15"/>
    <x v="1"/>
    <x v="40"/>
    <n v="66"/>
    <x v="4376"/>
  </r>
  <r>
    <n v="5648641702"/>
    <x v="5"/>
    <s v="Rio de Janeiro"/>
    <n v="29988"/>
    <x v="401"/>
    <x v="22"/>
    <x v="0"/>
    <x v="52"/>
    <n v="33"/>
    <x v="4185"/>
  </r>
  <r>
    <n v="5648641702"/>
    <x v="5"/>
    <s v="Rio de Janeiro"/>
    <n v="29989"/>
    <x v="401"/>
    <x v="16"/>
    <x v="2"/>
    <x v="43"/>
    <n v="97"/>
    <x v="3023"/>
  </r>
  <r>
    <n v="5648641702"/>
    <x v="5"/>
    <s v="Rio de Janeiro"/>
    <n v="30019"/>
    <x v="401"/>
    <x v="10"/>
    <x v="0"/>
    <x v="31"/>
    <n v="79"/>
    <x v="3175"/>
  </r>
  <r>
    <n v="5648641702"/>
    <x v="5"/>
    <s v="Rio de Janeiro"/>
    <n v="30019"/>
    <x v="401"/>
    <x v="1"/>
    <x v="1"/>
    <x v="59"/>
    <n v="58"/>
    <x v="4189"/>
  </r>
  <r>
    <n v="5648641702"/>
    <x v="5"/>
    <s v="Rio de Janeiro"/>
    <n v="30027"/>
    <x v="401"/>
    <x v="22"/>
    <x v="0"/>
    <x v="52"/>
    <n v="67"/>
    <x v="4596"/>
  </r>
  <r>
    <n v="5648641702"/>
    <x v="5"/>
    <s v="Rio de Janeiro"/>
    <n v="30027"/>
    <x v="401"/>
    <x v="3"/>
    <x v="2"/>
    <x v="41"/>
    <n v="83"/>
    <x v="5038"/>
  </r>
  <r>
    <n v="5648641702"/>
    <x v="5"/>
    <s v="Rio de Janeiro"/>
    <n v="30027"/>
    <x v="401"/>
    <x v="14"/>
    <x v="0"/>
    <x v="50"/>
    <n v="36"/>
    <x v="2994"/>
  </r>
  <r>
    <n v="5648641702"/>
    <x v="5"/>
    <s v="Rio de Janeiro"/>
    <n v="30027"/>
    <x v="401"/>
    <x v="2"/>
    <x v="2"/>
    <x v="56"/>
    <n v="13"/>
    <x v="4614"/>
  </r>
  <r>
    <n v="5648641702"/>
    <x v="5"/>
    <s v="Rio de Janeiro"/>
    <n v="30030"/>
    <x v="402"/>
    <x v="4"/>
    <x v="1"/>
    <x v="32"/>
    <n v="85"/>
    <x v="5218"/>
  </r>
  <r>
    <n v="5648641702"/>
    <x v="5"/>
    <s v="Rio de Janeiro"/>
    <n v="30030"/>
    <x v="402"/>
    <x v="14"/>
    <x v="0"/>
    <x v="50"/>
    <n v="87"/>
    <x v="2968"/>
  </r>
  <r>
    <n v="5648641702"/>
    <x v="5"/>
    <s v="Rio de Janeiro"/>
    <n v="30030"/>
    <x v="402"/>
    <x v="9"/>
    <x v="0"/>
    <x v="44"/>
    <n v="21"/>
    <x v="4569"/>
  </r>
  <r>
    <n v="5648641702"/>
    <x v="5"/>
    <s v="Rio de Janeiro"/>
    <n v="30030"/>
    <x v="402"/>
    <x v="23"/>
    <x v="1"/>
    <x v="39"/>
    <n v="64"/>
    <x v="4297"/>
  </r>
  <r>
    <n v="5648641702"/>
    <x v="5"/>
    <s v="Rio de Janeiro"/>
    <n v="30039"/>
    <x v="402"/>
    <x v="15"/>
    <x v="1"/>
    <x v="40"/>
    <n v="68"/>
    <x v="4390"/>
  </r>
  <r>
    <n v="5648641702"/>
    <x v="5"/>
    <s v="Rio de Janeiro"/>
    <n v="30039"/>
    <x v="402"/>
    <x v="3"/>
    <x v="2"/>
    <x v="41"/>
    <n v="83"/>
    <x v="5038"/>
  </r>
  <r>
    <n v="5648641702"/>
    <x v="5"/>
    <s v="Rio de Janeiro"/>
    <n v="30039"/>
    <x v="402"/>
    <x v="23"/>
    <x v="1"/>
    <x v="39"/>
    <n v="85"/>
    <x v="4788"/>
  </r>
  <r>
    <n v="5648641702"/>
    <x v="5"/>
    <s v="Rio de Janeiro"/>
    <n v="30061"/>
    <x v="402"/>
    <x v="25"/>
    <x v="0"/>
    <x v="30"/>
    <n v="26"/>
    <x v="2665"/>
  </r>
  <r>
    <n v="5648641702"/>
    <x v="5"/>
    <s v="Rio de Janeiro"/>
    <n v="30061"/>
    <x v="402"/>
    <x v="0"/>
    <x v="0"/>
    <x v="45"/>
    <n v="45"/>
    <x v="2628"/>
  </r>
  <r>
    <n v="5648641702"/>
    <x v="5"/>
    <s v="Rio de Janeiro"/>
    <n v="30061"/>
    <x v="402"/>
    <x v="11"/>
    <x v="2"/>
    <x v="48"/>
    <n v="50"/>
    <x v="2375"/>
  </r>
  <r>
    <n v="5648641702"/>
    <x v="5"/>
    <s v="Rio de Janeiro"/>
    <n v="30061"/>
    <x v="402"/>
    <x v="5"/>
    <x v="0"/>
    <x v="57"/>
    <n v="43"/>
    <x v="2610"/>
  </r>
  <r>
    <n v="5648641702"/>
    <x v="5"/>
    <s v="Rio de Janeiro"/>
    <n v="30066"/>
    <x v="402"/>
    <x v="17"/>
    <x v="1"/>
    <x v="33"/>
    <n v="95"/>
    <x v="3158"/>
  </r>
  <r>
    <n v="5648641702"/>
    <x v="5"/>
    <s v="Rio de Janeiro"/>
    <n v="30066"/>
    <x v="402"/>
    <x v="9"/>
    <x v="0"/>
    <x v="44"/>
    <n v="43"/>
    <x v="4142"/>
  </r>
  <r>
    <n v="5648641702"/>
    <x v="5"/>
    <s v="Rio de Janeiro"/>
    <n v="30073"/>
    <x v="402"/>
    <x v="0"/>
    <x v="0"/>
    <x v="45"/>
    <n v="57"/>
    <x v="2522"/>
  </r>
  <r>
    <n v="5648641702"/>
    <x v="5"/>
    <s v="Rio de Janeiro"/>
    <n v="30073"/>
    <x v="402"/>
    <x v="6"/>
    <x v="0"/>
    <x v="35"/>
    <n v="15"/>
    <x v="5112"/>
  </r>
  <r>
    <n v="5648641702"/>
    <x v="5"/>
    <s v="Rio de Janeiro"/>
    <n v="30073"/>
    <x v="402"/>
    <x v="8"/>
    <x v="0"/>
    <x v="34"/>
    <n v="81"/>
    <x v="3102"/>
  </r>
  <r>
    <n v="5648641702"/>
    <x v="5"/>
    <s v="Rio de Janeiro"/>
    <n v="30078"/>
    <x v="402"/>
    <x v="7"/>
    <x v="0"/>
    <x v="37"/>
    <n v="72"/>
    <x v="4166"/>
  </r>
  <r>
    <n v="5648641702"/>
    <x v="5"/>
    <s v="Rio de Janeiro"/>
    <n v="30078"/>
    <x v="402"/>
    <x v="16"/>
    <x v="2"/>
    <x v="43"/>
    <n v="35"/>
    <x v="4044"/>
  </r>
  <r>
    <n v="5648641702"/>
    <x v="5"/>
    <s v="Rio de Janeiro"/>
    <n v="30078"/>
    <x v="402"/>
    <x v="2"/>
    <x v="2"/>
    <x v="56"/>
    <n v="23"/>
    <x v="4728"/>
  </r>
  <r>
    <n v="5648641702"/>
    <x v="5"/>
    <s v="Rio de Janeiro"/>
    <n v="30084"/>
    <x v="402"/>
    <x v="8"/>
    <x v="0"/>
    <x v="34"/>
    <n v="90"/>
    <x v="3344"/>
  </r>
  <r>
    <n v="5648641702"/>
    <x v="5"/>
    <s v="Rio de Janeiro"/>
    <n v="30101"/>
    <x v="403"/>
    <x v="0"/>
    <x v="0"/>
    <x v="45"/>
    <n v="15"/>
    <x v="2287"/>
  </r>
  <r>
    <n v="5648641702"/>
    <x v="5"/>
    <s v="Rio de Janeiro"/>
    <n v="30101"/>
    <x v="403"/>
    <x v="7"/>
    <x v="0"/>
    <x v="37"/>
    <n v="12"/>
    <x v="4936"/>
  </r>
  <r>
    <n v="5648641702"/>
    <x v="5"/>
    <s v="Rio de Janeiro"/>
    <n v="30145"/>
    <x v="403"/>
    <x v="13"/>
    <x v="1"/>
    <x v="53"/>
    <n v="58"/>
    <x v="4382"/>
  </r>
  <r>
    <n v="5648641702"/>
    <x v="5"/>
    <s v="Rio de Janeiro"/>
    <n v="30145"/>
    <x v="403"/>
    <x v="26"/>
    <x v="2"/>
    <x v="47"/>
    <n v="64"/>
    <x v="5205"/>
  </r>
  <r>
    <n v="5648641702"/>
    <x v="5"/>
    <s v="Rio de Janeiro"/>
    <n v="30160"/>
    <x v="403"/>
    <x v="17"/>
    <x v="1"/>
    <x v="33"/>
    <n v="65"/>
    <x v="2775"/>
  </r>
  <r>
    <n v="5648641702"/>
    <x v="5"/>
    <s v="Rio de Janeiro"/>
    <n v="30171"/>
    <x v="404"/>
    <x v="18"/>
    <x v="0"/>
    <x v="58"/>
    <n v="30"/>
    <x v="2424"/>
  </r>
  <r>
    <n v="5648641702"/>
    <x v="5"/>
    <s v="Rio de Janeiro"/>
    <n v="30171"/>
    <x v="404"/>
    <x v="11"/>
    <x v="2"/>
    <x v="48"/>
    <n v="29"/>
    <x v="2642"/>
  </r>
  <r>
    <n v="5648641702"/>
    <x v="5"/>
    <s v="Rio de Janeiro"/>
    <n v="30171"/>
    <x v="404"/>
    <x v="5"/>
    <x v="0"/>
    <x v="57"/>
    <n v="32"/>
    <x v="2715"/>
  </r>
  <r>
    <n v="5648641702"/>
    <x v="5"/>
    <s v="Rio de Janeiro"/>
    <n v="30171"/>
    <x v="404"/>
    <x v="2"/>
    <x v="2"/>
    <x v="56"/>
    <n v="52"/>
    <x v="4363"/>
  </r>
  <r>
    <n v="5648641702"/>
    <x v="5"/>
    <s v="Rio de Janeiro"/>
    <n v="30175"/>
    <x v="404"/>
    <x v="18"/>
    <x v="0"/>
    <x v="58"/>
    <n v="58"/>
    <x v="3989"/>
  </r>
  <r>
    <n v="5648641702"/>
    <x v="5"/>
    <s v="Rio de Janeiro"/>
    <n v="30175"/>
    <x v="404"/>
    <x v="20"/>
    <x v="1"/>
    <x v="46"/>
    <n v="76"/>
    <x v="2503"/>
  </r>
  <r>
    <n v="5648641702"/>
    <x v="5"/>
    <s v="Rio de Janeiro"/>
    <n v="30175"/>
    <x v="404"/>
    <x v="17"/>
    <x v="1"/>
    <x v="33"/>
    <n v="35"/>
    <x v="3424"/>
  </r>
  <r>
    <n v="5648641702"/>
    <x v="5"/>
    <s v="Rio de Janeiro"/>
    <n v="30193"/>
    <x v="404"/>
    <x v="26"/>
    <x v="2"/>
    <x v="47"/>
    <n v="53"/>
    <x v="2623"/>
  </r>
  <r>
    <n v="5648641702"/>
    <x v="5"/>
    <s v="Rio de Janeiro"/>
    <n v="30211"/>
    <x v="404"/>
    <x v="22"/>
    <x v="0"/>
    <x v="52"/>
    <n v="46"/>
    <x v="4759"/>
  </r>
  <r>
    <n v="5648641702"/>
    <x v="5"/>
    <s v="Rio de Janeiro"/>
    <n v="30211"/>
    <x v="404"/>
    <x v="3"/>
    <x v="2"/>
    <x v="41"/>
    <n v="19"/>
    <x v="4276"/>
  </r>
  <r>
    <n v="5648641702"/>
    <x v="5"/>
    <s v="Rio de Janeiro"/>
    <n v="30211"/>
    <x v="404"/>
    <x v="20"/>
    <x v="1"/>
    <x v="46"/>
    <n v="85"/>
    <x v="4295"/>
  </r>
  <r>
    <n v="5648641702"/>
    <x v="5"/>
    <s v="Rio de Janeiro"/>
    <n v="30211"/>
    <x v="404"/>
    <x v="9"/>
    <x v="0"/>
    <x v="44"/>
    <n v="75"/>
    <x v="4011"/>
  </r>
  <r>
    <n v="5648641702"/>
    <x v="5"/>
    <s v="Rio de Janeiro"/>
    <n v="30217"/>
    <x v="404"/>
    <x v="15"/>
    <x v="1"/>
    <x v="40"/>
    <n v="12"/>
    <x v="3132"/>
  </r>
  <r>
    <n v="5648641702"/>
    <x v="5"/>
    <s v="Rio de Janeiro"/>
    <n v="30217"/>
    <x v="404"/>
    <x v="13"/>
    <x v="1"/>
    <x v="53"/>
    <n v="27"/>
    <x v="5259"/>
  </r>
  <r>
    <n v="5648641702"/>
    <x v="5"/>
    <s v="Rio de Janeiro"/>
    <n v="30226"/>
    <x v="404"/>
    <x v="16"/>
    <x v="2"/>
    <x v="43"/>
    <n v="21"/>
    <x v="5260"/>
  </r>
  <r>
    <n v="5648641702"/>
    <x v="5"/>
    <s v="Rio de Janeiro"/>
    <n v="30239"/>
    <x v="404"/>
    <x v="26"/>
    <x v="2"/>
    <x v="47"/>
    <n v="26"/>
    <x v="4650"/>
  </r>
  <r>
    <n v="5648641702"/>
    <x v="5"/>
    <s v="Rio de Janeiro"/>
    <n v="30241"/>
    <x v="404"/>
    <x v="20"/>
    <x v="1"/>
    <x v="46"/>
    <n v="24"/>
    <x v="4957"/>
  </r>
  <r>
    <n v="5648641702"/>
    <x v="5"/>
    <s v="Rio de Janeiro"/>
    <n v="30241"/>
    <x v="404"/>
    <x v="16"/>
    <x v="2"/>
    <x v="43"/>
    <n v="97"/>
    <x v="3023"/>
  </r>
  <r>
    <n v="5648641702"/>
    <x v="5"/>
    <s v="Rio de Janeiro"/>
    <n v="30241"/>
    <x v="404"/>
    <x v="23"/>
    <x v="1"/>
    <x v="39"/>
    <n v="40"/>
    <x v="3073"/>
  </r>
  <r>
    <n v="5648641702"/>
    <x v="5"/>
    <s v="Rio de Janeiro"/>
    <n v="30297"/>
    <x v="405"/>
    <x v="22"/>
    <x v="0"/>
    <x v="52"/>
    <n v="46"/>
    <x v="4759"/>
  </r>
  <r>
    <n v="5648641702"/>
    <x v="5"/>
    <s v="Rio de Janeiro"/>
    <n v="30297"/>
    <x v="405"/>
    <x v="0"/>
    <x v="0"/>
    <x v="45"/>
    <n v="25"/>
    <x v="3914"/>
  </r>
  <r>
    <n v="5648641702"/>
    <x v="5"/>
    <s v="Rio de Janeiro"/>
    <n v="30297"/>
    <x v="405"/>
    <x v="17"/>
    <x v="1"/>
    <x v="33"/>
    <n v="54"/>
    <x v="2356"/>
  </r>
  <r>
    <n v="5648641702"/>
    <x v="5"/>
    <s v="Rio de Janeiro"/>
    <n v="30297"/>
    <x v="405"/>
    <x v="12"/>
    <x v="0"/>
    <x v="55"/>
    <n v="61"/>
    <x v="5202"/>
  </r>
  <r>
    <n v="5648641702"/>
    <x v="5"/>
    <s v="Rio de Janeiro"/>
    <n v="30314"/>
    <x v="405"/>
    <x v="15"/>
    <x v="1"/>
    <x v="40"/>
    <n v="74"/>
    <x v="4514"/>
  </r>
  <r>
    <n v="5648641702"/>
    <x v="5"/>
    <s v="Rio de Janeiro"/>
    <n v="30314"/>
    <x v="405"/>
    <x v="14"/>
    <x v="0"/>
    <x v="50"/>
    <n v="82"/>
    <x v="2305"/>
  </r>
  <r>
    <n v="5648641702"/>
    <x v="5"/>
    <s v="Rio de Janeiro"/>
    <n v="30314"/>
    <x v="405"/>
    <x v="11"/>
    <x v="2"/>
    <x v="48"/>
    <n v="42"/>
    <x v="3031"/>
  </r>
  <r>
    <n v="5648641702"/>
    <x v="5"/>
    <s v="Rio de Janeiro"/>
    <n v="30314"/>
    <x v="405"/>
    <x v="17"/>
    <x v="1"/>
    <x v="33"/>
    <n v="30"/>
    <x v="5261"/>
  </r>
  <r>
    <n v="5648641702"/>
    <x v="5"/>
    <s v="Rio de Janeiro"/>
    <n v="30340"/>
    <x v="406"/>
    <x v="10"/>
    <x v="0"/>
    <x v="31"/>
    <n v="90"/>
    <x v="2705"/>
  </r>
  <r>
    <n v="5648641702"/>
    <x v="5"/>
    <s v="Rio de Janeiro"/>
    <n v="30340"/>
    <x v="406"/>
    <x v="26"/>
    <x v="2"/>
    <x v="47"/>
    <n v="21"/>
    <x v="2601"/>
  </r>
  <r>
    <n v="5648641702"/>
    <x v="5"/>
    <s v="Rio de Janeiro"/>
    <n v="30340"/>
    <x v="406"/>
    <x v="12"/>
    <x v="0"/>
    <x v="55"/>
    <n v="52"/>
    <x v="4119"/>
  </r>
  <r>
    <n v="5648641702"/>
    <x v="5"/>
    <s v="Rio de Janeiro"/>
    <n v="30353"/>
    <x v="406"/>
    <x v="15"/>
    <x v="1"/>
    <x v="40"/>
    <n v="93"/>
    <x v="5176"/>
  </r>
  <r>
    <n v="5648641702"/>
    <x v="5"/>
    <s v="Rio de Janeiro"/>
    <n v="30353"/>
    <x v="406"/>
    <x v="25"/>
    <x v="0"/>
    <x v="30"/>
    <n v="57"/>
    <x v="4426"/>
  </r>
  <r>
    <n v="5648641702"/>
    <x v="5"/>
    <s v="Rio de Janeiro"/>
    <n v="30353"/>
    <x v="406"/>
    <x v="20"/>
    <x v="1"/>
    <x v="46"/>
    <n v="69"/>
    <x v="3358"/>
  </r>
  <r>
    <n v="5648641702"/>
    <x v="5"/>
    <s v="Rio de Janeiro"/>
    <n v="30353"/>
    <x v="406"/>
    <x v="5"/>
    <x v="0"/>
    <x v="57"/>
    <n v="58"/>
    <x v="4910"/>
  </r>
  <r>
    <n v="5648641702"/>
    <x v="5"/>
    <s v="Rio de Janeiro"/>
    <n v="30358"/>
    <x v="406"/>
    <x v="28"/>
    <x v="1"/>
    <x v="42"/>
    <n v="98"/>
    <x v="4207"/>
  </r>
  <r>
    <n v="5648641702"/>
    <x v="5"/>
    <s v="Rio de Janeiro"/>
    <n v="30358"/>
    <x v="406"/>
    <x v="16"/>
    <x v="2"/>
    <x v="43"/>
    <n v="68"/>
    <x v="4415"/>
  </r>
  <r>
    <n v="5648641702"/>
    <x v="5"/>
    <s v="Rio de Janeiro"/>
    <n v="30358"/>
    <x v="406"/>
    <x v="24"/>
    <x v="0"/>
    <x v="54"/>
    <n v="22"/>
    <x v="5023"/>
  </r>
  <r>
    <n v="5648641702"/>
    <x v="5"/>
    <s v="Rio de Janeiro"/>
    <n v="30358"/>
    <x v="406"/>
    <x v="2"/>
    <x v="2"/>
    <x v="56"/>
    <n v="14"/>
    <x v="4609"/>
  </r>
  <r>
    <n v="5648641702"/>
    <x v="5"/>
    <s v="Rio de Janeiro"/>
    <n v="30389"/>
    <x v="406"/>
    <x v="25"/>
    <x v="0"/>
    <x v="30"/>
    <n v="45"/>
    <x v="3979"/>
  </r>
  <r>
    <n v="5648641702"/>
    <x v="5"/>
    <s v="Rio de Janeiro"/>
    <n v="30389"/>
    <x v="406"/>
    <x v="18"/>
    <x v="0"/>
    <x v="58"/>
    <n v="19"/>
    <x v="4243"/>
  </r>
  <r>
    <n v="5648641702"/>
    <x v="5"/>
    <s v="Rio de Janeiro"/>
    <n v="30389"/>
    <x v="406"/>
    <x v="4"/>
    <x v="1"/>
    <x v="32"/>
    <n v="68"/>
    <x v="2546"/>
  </r>
  <r>
    <n v="5648641702"/>
    <x v="5"/>
    <s v="Rio de Janeiro"/>
    <n v="30389"/>
    <x v="406"/>
    <x v="9"/>
    <x v="0"/>
    <x v="44"/>
    <n v="96"/>
    <x v="4660"/>
  </r>
  <r>
    <n v="5648641702"/>
    <x v="5"/>
    <s v="Rio de Janeiro"/>
    <n v="30396"/>
    <x v="406"/>
    <x v="13"/>
    <x v="1"/>
    <x v="53"/>
    <n v="76"/>
    <x v="4186"/>
  </r>
  <r>
    <n v="5648641702"/>
    <x v="5"/>
    <s v="Rio de Janeiro"/>
    <n v="30396"/>
    <x v="406"/>
    <x v="0"/>
    <x v="0"/>
    <x v="45"/>
    <n v="39"/>
    <x v="2812"/>
  </r>
  <r>
    <n v="5648641702"/>
    <x v="5"/>
    <s v="Rio de Janeiro"/>
    <n v="30404"/>
    <x v="407"/>
    <x v="7"/>
    <x v="0"/>
    <x v="37"/>
    <n v="12"/>
    <x v="4936"/>
  </r>
  <r>
    <n v="5648641702"/>
    <x v="5"/>
    <s v="Rio de Janeiro"/>
    <n v="30404"/>
    <x v="407"/>
    <x v="6"/>
    <x v="0"/>
    <x v="35"/>
    <n v="74"/>
    <x v="2735"/>
  </r>
  <r>
    <n v="5648641702"/>
    <x v="5"/>
    <s v="Rio de Janeiro"/>
    <n v="30404"/>
    <x v="407"/>
    <x v="12"/>
    <x v="0"/>
    <x v="55"/>
    <n v="20"/>
    <x v="586"/>
  </r>
  <r>
    <n v="5648641702"/>
    <x v="5"/>
    <s v="Rio de Janeiro"/>
    <n v="30416"/>
    <x v="407"/>
    <x v="14"/>
    <x v="0"/>
    <x v="50"/>
    <n v="54"/>
    <x v="4937"/>
  </r>
  <r>
    <n v="5648641702"/>
    <x v="5"/>
    <s v="Rio de Janeiro"/>
    <n v="30422"/>
    <x v="407"/>
    <x v="0"/>
    <x v="0"/>
    <x v="45"/>
    <n v="65"/>
    <x v="2547"/>
  </r>
  <r>
    <n v="5648641702"/>
    <x v="5"/>
    <s v="Rio de Janeiro"/>
    <n v="30422"/>
    <x v="407"/>
    <x v="11"/>
    <x v="2"/>
    <x v="48"/>
    <n v="85"/>
    <x v="4340"/>
  </r>
  <r>
    <n v="5648641702"/>
    <x v="5"/>
    <s v="Rio de Janeiro"/>
    <n v="30422"/>
    <x v="407"/>
    <x v="9"/>
    <x v="0"/>
    <x v="44"/>
    <n v="65"/>
    <x v="3369"/>
  </r>
  <r>
    <n v="5648641702"/>
    <x v="5"/>
    <s v="Rio de Janeiro"/>
    <n v="30482"/>
    <x v="407"/>
    <x v="7"/>
    <x v="0"/>
    <x v="37"/>
    <n v="52"/>
    <x v="4300"/>
  </r>
  <r>
    <n v="5648641702"/>
    <x v="5"/>
    <s v="Rio de Janeiro"/>
    <n v="30482"/>
    <x v="407"/>
    <x v="28"/>
    <x v="1"/>
    <x v="42"/>
    <n v="60"/>
    <x v="4215"/>
  </r>
  <r>
    <n v="5648641702"/>
    <x v="5"/>
    <s v="Rio de Janeiro"/>
    <n v="30482"/>
    <x v="407"/>
    <x v="26"/>
    <x v="2"/>
    <x v="47"/>
    <n v="54"/>
    <x v="5166"/>
  </r>
  <r>
    <n v="5648641702"/>
    <x v="5"/>
    <s v="Rio de Janeiro"/>
    <n v="30542"/>
    <x v="408"/>
    <x v="14"/>
    <x v="0"/>
    <x v="50"/>
    <n v="31"/>
    <x v="4039"/>
  </r>
  <r>
    <n v="5648641702"/>
    <x v="5"/>
    <s v="Rio de Janeiro"/>
    <n v="30542"/>
    <x v="408"/>
    <x v="2"/>
    <x v="2"/>
    <x v="56"/>
    <n v="28"/>
    <x v="3100"/>
  </r>
  <r>
    <n v="5648641702"/>
    <x v="5"/>
    <s v="Rio de Janeiro"/>
    <n v="30542"/>
    <x v="408"/>
    <x v="23"/>
    <x v="1"/>
    <x v="39"/>
    <n v="55"/>
    <x v="3334"/>
  </r>
  <r>
    <n v="5648641702"/>
    <x v="5"/>
    <s v="Rio de Janeiro"/>
    <n v="30552"/>
    <x v="408"/>
    <x v="10"/>
    <x v="0"/>
    <x v="31"/>
    <n v="16"/>
    <x v="2808"/>
  </r>
  <r>
    <n v="5648641702"/>
    <x v="5"/>
    <s v="Rio de Janeiro"/>
    <n v="30552"/>
    <x v="408"/>
    <x v="3"/>
    <x v="2"/>
    <x v="41"/>
    <n v="22"/>
    <x v="4658"/>
  </r>
  <r>
    <n v="5648641702"/>
    <x v="5"/>
    <s v="Rio de Janeiro"/>
    <n v="30552"/>
    <x v="408"/>
    <x v="28"/>
    <x v="1"/>
    <x v="42"/>
    <n v="45"/>
    <x v="3172"/>
  </r>
  <r>
    <n v="5648641702"/>
    <x v="5"/>
    <s v="Rio de Janeiro"/>
    <n v="30552"/>
    <x v="408"/>
    <x v="9"/>
    <x v="0"/>
    <x v="44"/>
    <n v="22"/>
    <x v="3320"/>
  </r>
  <r>
    <n v="5648641702"/>
    <x v="5"/>
    <s v="Rio de Janeiro"/>
    <n v="30569"/>
    <x v="408"/>
    <x v="7"/>
    <x v="0"/>
    <x v="37"/>
    <n v="74"/>
    <x v="5002"/>
  </r>
  <r>
    <n v="5648641702"/>
    <x v="5"/>
    <s v="Rio de Janeiro"/>
    <n v="30569"/>
    <x v="408"/>
    <x v="26"/>
    <x v="2"/>
    <x v="47"/>
    <n v="58"/>
    <x v="3276"/>
  </r>
  <r>
    <n v="5648641702"/>
    <x v="5"/>
    <s v="Rio de Janeiro"/>
    <n v="30569"/>
    <x v="408"/>
    <x v="14"/>
    <x v="0"/>
    <x v="50"/>
    <n v="34"/>
    <x v="3368"/>
  </r>
  <r>
    <n v="5648641702"/>
    <x v="5"/>
    <s v="Rio de Janeiro"/>
    <n v="30588"/>
    <x v="409"/>
    <x v="1"/>
    <x v="1"/>
    <x v="59"/>
    <n v="17"/>
    <x v="2497"/>
  </r>
  <r>
    <n v="5648641702"/>
    <x v="5"/>
    <s v="Rio de Janeiro"/>
    <n v="30588"/>
    <x v="409"/>
    <x v="19"/>
    <x v="1"/>
    <x v="36"/>
    <n v="86"/>
    <x v="3160"/>
  </r>
  <r>
    <n v="5648641702"/>
    <x v="5"/>
    <s v="Rio de Janeiro"/>
    <n v="30588"/>
    <x v="409"/>
    <x v="27"/>
    <x v="1"/>
    <x v="51"/>
    <n v="92"/>
    <x v="2685"/>
  </r>
  <r>
    <n v="5648641702"/>
    <x v="5"/>
    <s v="Rio de Janeiro"/>
    <n v="30591"/>
    <x v="409"/>
    <x v="22"/>
    <x v="0"/>
    <x v="52"/>
    <n v="23"/>
    <x v="2554"/>
  </r>
  <r>
    <n v="5648641702"/>
    <x v="5"/>
    <s v="Rio de Janeiro"/>
    <n v="30591"/>
    <x v="409"/>
    <x v="3"/>
    <x v="2"/>
    <x v="41"/>
    <n v="11"/>
    <x v="3371"/>
  </r>
  <r>
    <n v="5648641702"/>
    <x v="5"/>
    <s v="Rio de Janeiro"/>
    <n v="30591"/>
    <x v="409"/>
    <x v="17"/>
    <x v="1"/>
    <x v="33"/>
    <n v="86"/>
    <x v="4370"/>
  </r>
  <r>
    <n v="5648641702"/>
    <x v="5"/>
    <s v="Rio de Janeiro"/>
    <n v="30599"/>
    <x v="409"/>
    <x v="3"/>
    <x v="2"/>
    <x v="41"/>
    <n v="64"/>
    <x v="2911"/>
  </r>
  <r>
    <n v="5648641702"/>
    <x v="5"/>
    <s v="Rio de Janeiro"/>
    <n v="30599"/>
    <x v="409"/>
    <x v="1"/>
    <x v="1"/>
    <x v="59"/>
    <n v="58"/>
    <x v="4189"/>
  </r>
  <r>
    <n v="5648641702"/>
    <x v="5"/>
    <s v="Rio de Janeiro"/>
    <n v="30639"/>
    <x v="409"/>
    <x v="15"/>
    <x v="1"/>
    <x v="40"/>
    <n v="70"/>
    <x v="4954"/>
  </r>
  <r>
    <n v="5648641702"/>
    <x v="5"/>
    <s v="Rio de Janeiro"/>
    <n v="30643"/>
    <x v="409"/>
    <x v="0"/>
    <x v="0"/>
    <x v="45"/>
    <n v="65"/>
    <x v="2547"/>
  </r>
  <r>
    <n v="5648641702"/>
    <x v="5"/>
    <s v="Rio de Janeiro"/>
    <n v="30643"/>
    <x v="409"/>
    <x v="23"/>
    <x v="1"/>
    <x v="39"/>
    <n v="48"/>
    <x v="5077"/>
  </r>
  <r>
    <n v="5648641702"/>
    <x v="5"/>
    <s v="Rio de Janeiro"/>
    <n v="30649"/>
    <x v="410"/>
    <x v="7"/>
    <x v="0"/>
    <x v="37"/>
    <n v="26"/>
    <x v="5262"/>
  </r>
  <r>
    <n v="5648641702"/>
    <x v="5"/>
    <s v="Rio de Janeiro"/>
    <n v="30649"/>
    <x v="410"/>
    <x v="2"/>
    <x v="2"/>
    <x v="56"/>
    <n v="18"/>
    <x v="5066"/>
  </r>
  <r>
    <n v="5648641702"/>
    <x v="5"/>
    <s v="Rio de Janeiro"/>
    <n v="30652"/>
    <x v="410"/>
    <x v="16"/>
    <x v="2"/>
    <x v="43"/>
    <n v="80"/>
    <x v="4982"/>
  </r>
  <r>
    <n v="5648641702"/>
    <x v="5"/>
    <s v="Rio de Janeiro"/>
    <n v="30652"/>
    <x v="410"/>
    <x v="8"/>
    <x v="0"/>
    <x v="34"/>
    <n v="18"/>
    <x v="4771"/>
  </r>
  <r>
    <n v="5648641702"/>
    <x v="5"/>
    <s v="Rio de Janeiro"/>
    <n v="30666"/>
    <x v="410"/>
    <x v="15"/>
    <x v="1"/>
    <x v="40"/>
    <n v="42"/>
    <x v="4579"/>
  </r>
  <r>
    <n v="5648641702"/>
    <x v="5"/>
    <s v="Rio de Janeiro"/>
    <n v="30666"/>
    <x v="410"/>
    <x v="18"/>
    <x v="0"/>
    <x v="58"/>
    <n v="22"/>
    <x v="4670"/>
  </r>
  <r>
    <n v="5648641702"/>
    <x v="5"/>
    <s v="Rio de Janeiro"/>
    <n v="30666"/>
    <x v="410"/>
    <x v="9"/>
    <x v="0"/>
    <x v="44"/>
    <n v="48"/>
    <x v="3181"/>
  </r>
  <r>
    <n v="5648641702"/>
    <x v="5"/>
    <s v="Rio de Janeiro"/>
    <n v="30666"/>
    <x v="410"/>
    <x v="24"/>
    <x v="0"/>
    <x v="54"/>
    <n v="26"/>
    <x v="3422"/>
  </r>
  <r>
    <n v="5648641702"/>
    <x v="5"/>
    <s v="Rio de Janeiro"/>
    <n v="30672"/>
    <x v="410"/>
    <x v="9"/>
    <x v="0"/>
    <x v="44"/>
    <n v="27"/>
    <x v="3457"/>
  </r>
  <r>
    <n v="5648641702"/>
    <x v="5"/>
    <s v="Rio de Janeiro"/>
    <n v="30672"/>
    <x v="410"/>
    <x v="12"/>
    <x v="0"/>
    <x v="55"/>
    <n v="34"/>
    <x v="4659"/>
  </r>
  <r>
    <n v="5648641702"/>
    <x v="5"/>
    <s v="Rio de Janeiro"/>
    <n v="30672"/>
    <x v="410"/>
    <x v="24"/>
    <x v="0"/>
    <x v="54"/>
    <n v="16"/>
    <x v="5263"/>
  </r>
  <r>
    <n v="5648641702"/>
    <x v="5"/>
    <s v="Rio de Janeiro"/>
    <n v="30696"/>
    <x v="410"/>
    <x v="17"/>
    <x v="1"/>
    <x v="33"/>
    <n v="57"/>
    <x v="2963"/>
  </r>
  <r>
    <n v="5648641702"/>
    <x v="5"/>
    <s v="Rio de Janeiro"/>
    <n v="30700"/>
    <x v="410"/>
    <x v="15"/>
    <x v="1"/>
    <x v="40"/>
    <n v="60"/>
    <x v="4018"/>
  </r>
  <r>
    <n v="5648641702"/>
    <x v="5"/>
    <s v="Rio de Janeiro"/>
    <n v="30700"/>
    <x v="410"/>
    <x v="17"/>
    <x v="1"/>
    <x v="33"/>
    <n v="51"/>
    <x v="2485"/>
  </r>
  <r>
    <n v="5648641702"/>
    <x v="5"/>
    <s v="Rio de Janeiro"/>
    <n v="30719"/>
    <x v="410"/>
    <x v="13"/>
    <x v="1"/>
    <x v="53"/>
    <n v="41"/>
    <x v="4441"/>
  </r>
  <r>
    <n v="5648641702"/>
    <x v="5"/>
    <s v="Rio de Janeiro"/>
    <n v="30719"/>
    <x v="410"/>
    <x v="9"/>
    <x v="0"/>
    <x v="44"/>
    <n v="51"/>
    <x v="3384"/>
  </r>
  <r>
    <n v="5648641702"/>
    <x v="5"/>
    <s v="Rio de Janeiro"/>
    <n v="30751"/>
    <x v="411"/>
    <x v="18"/>
    <x v="0"/>
    <x v="58"/>
    <n v="44"/>
    <x v="4690"/>
  </r>
  <r>
    <n v="5648641702"/>
    <x v="5"/>
    <s v="Rio de Janeiro"/>
    <n v="30758"/>
    <x v="411"/>
    <x v="19"/>
    <x v="1"/>
    <x v="36"/>
    <n v="53"/>
    <x v="4315"/>
  </r>
  <r>
    <n v="5648641702"/>
    <x v="5"/>
    <s v="Rio de Janeiro"/>
    <n v="30762"/>
    <x v="411"/>
    <x v="26"/>
    <x v="2"/>
    <x v="47"/>
    <n v="48"/>
    <x v="2311"/>
  </r>
  <r>
    <n v="5648641702"/>
    <x v="5"/>
    <s v="Rio de Janeiro"/>
    <n v="30762"/>
    <x v="411"/>
    <x v="29"/>
    <x v="1"/>
    <x v="49"/>
    <n v="23"/>
    <x v="3442"/>
  </r>
  <r>
    <n v="5648641702"/>
    <x v="5"/>
    <s v="Rio de Janeiro"/>
    <n v="30762"/>
    <x v="411"/>
    <x v="23"/>
    <x v="1"/>
    <x v="39"/>
    <n v="98"/>
    <x v="2981"/>
  </r>
  <r>
    <n v="5648641702"/>
    <x v="5"/>
    <s v="Rio de Janeiro"/>
    <n v="30770"/>
    <x v="411"/>
    <x v="25"/>
    <x v="0"/>
    <x v="30"/>
    <n v="10"/>
    <x v="4858"/>
  </r>
  <r>
    <n v="5648641702"/>
    <x v="5"/>
    <s v="Rio de Janeiro"/>
    <n v="30770"/>
    <x v="411"/>
    <x v="1"/>
    <x v="1"/>
    <x v="59"/>
    <n v="82"/>
    <x v="2927"/>
  </r>
  <r>
    <n v="5648641702"/>
    <x v="5"/>
    <s v="Rio de Janeiro"/>
    <n v="30770"/>
    <x v="411"/>
    <x v="12"/>
    <x v="0"/>
    <x v="55"/>
    <n v="16"/>
    <x v="3265"/>
  </r>
  <r>
    <n v="5648641702"/>
    <x v="5"/>
    <s v="Rio de Janeiro"/>
    <n v="30770"/>
    <x v="411"/>
    <x v="8"/>
    <x v="0"/>
    <x v="34"/>
    <n v="61"/>
    <x v="3182"/>
  </r>
  <r>
    <n v="5648641702"/>
    <x v="5"/>
    <s v="Rio de Janeiro"/>
    <n v="30789"/>
    <x v="411"/>
    <x v="19"/>
    <x v="1"/>
    <x v="36"/>
    <n v="48"/>
    <x v="5128"/>
  </r>
  <r>
    <n v="5648641702"/>
    <x v="5"/>
    <s v="Rio de Janeiro"/>
    <n v="30789"/>
    <x v="411"/>
    <x v="5"/>
    <x v="0"/>
    <x v="57"/>
    <n v="96"/>
    <x v="4718"/>
  </r>
  <r>
    <n v="5648641702"/>
    <x v="5"/>
    <s v="Rio de Janeiro"/>
    <n v="30807"/>
    <x v="412"/>
    <x v="25"/>
    <x v="0"/>
    <x v="30"/>
    <n v="59"/>
    <x v="3380"/>
  </r>
  <r>
    <n v="5648641702"/>
    <x v="5"/>
    <s v="Rio de Janeiro"/>
    <n v="30807"/>
    <x v="412"/>
    <x v="11"/>
    <x v="2"/>
    <x v="48"/>
    <n v="55"/>
    <x v="4211"/>
  </r>
  <r>
    <n v="5648641702"/>
    <x v="5"/>
    <s v="Rio de Janeiro"/>
    <n v="30835"/>
    <x v="412"/>
    <x v="20"/>
    <x v="1"/>
    <x v="46"/>
    <n v="48"/>
    <x v="3268"/>
  </r>
  <r>
    <n v="5648641702"/>
    <x v="5"/>
    <s v="Rio de Janeiro"/>
    <n v="30835"/>
    <x v="412"/>
    <x v="8"/>
    <x v="0"/>
    <x v="34"/>
    <n v="88"/>
    <x v="2655"/>
  </r>
  <r>
    <n v="5648641702"/>
    <x v="5"/>
    <s v="Rio de Janeiro"/>
    <n v="30835"/>
    <x v="412"/>
    <x v="24"/>
    <x v="0"/>
    <x v="54"/>
    <n v="37"/>
    <x v="4992"/>
  </r>
  <r>
    <n v="5648641702"/>
    <x v="5"/>
    <s v="Rio de Janeiro"/>
    <n v="30851"/>
    <x v="412"/>
    <x v="13"/>
    <x v="1"/>
    <x v="53"/>
    <n v="51"/>
    <x v="2795"/>
  </r>
  <r>
    <n v="5648641702"/>
    <x v="5"/>
    <s v="Rio de Janeiro"/>
    <n v="30851"/>
    <x v="412"/>
    <x v="6"/>
    <x v="0"/>
    <x v="35"/>
    <n v="82"/>
    <x v="4362"/>
  </r>
  <r>
    <n v="5648641702"/>
    <x v="5"/>
    <s v="Rio de Janeiro"/>
    <n v="30851"/>
    <x v="412"/>
    <x v="12"/>
    <x v="0"/>
    <x v="55"/>
    <n v="37"/>
    <x v="4883"/>
  </r>
  <r>
    <n v="5648641702"/>
    <x v="5"/>
    <s v="Rio de Janeiro"/>
    <n v="30851"/>
    <x v="412"/>
    <x v="5"/>
    <x v="0"/>
    <x v="57"/>
    <n v="15"/>
    <x v="2918"/>
  </r>
  <r>
    <n v="5648641702"/>
    <x v="5"/>
    <s v="Rio de Janeiro"/>
    <n v="30860"/>
    <x v="412"/>
    <x v="21"/>
    <x v="0"/>
    <x v="38"/>
    <n v="20"/>
    <x v="3108"/>
  </r>
  <r>
    <n v="5648641702"/>
    <x v="5"/>
    <s v="Rio de Janeiro"/>
    <n v="30860"/>
    <x v="412"/>
    <x v="23"/>
    <x v="1"/>
    <x v="39"/>
    <n v="83"/>
    <x v="3227"/>
  </r>
  <r>
    <n v="5648641702"/>
    <x v="5"/>
    <s v="Rio de Janeiro"/>
    <n v="30864"/>
    <x v="412"/>
    <x v="22"/>
    <x v="0"/>
    <x v="52"/>
    <n v="56"/>
    <x v="2380"/>
  </r>
  <r>
    <n v="5648641702"/>
    <x v="5"/>
    <s v="Rio de Janeiro"/>
    <n v="30864"/>
    <x v="412"/>
    <x v="16"/>
    <x v="2"/>
    <x v="43"/>
    <n v="90"/>
    <x v="5264"/>
  </r>
  <r>
    <n v="5648641702"/>
    <x v="5"/>
    <s v="Rio de Janeiro"/>
    <n v="30864"/>
    <x v="412"/>
    <x v="14"/>
    <x v="0"/>
    <x v="50"/>
    <n v="25"/>
    <x v="3826"/>
  </r>
  <r>
    <n v="5648641702"/>
    <x v="5"/>
    <s v="Rio de Janeiro"/>
    <n v="30864"/>
    <x v="412"/>
    <x v="12"/>
    <x v="0"/>
    <x v="55"/>
    <n v="93"/>
    <x v="2687"/>
  </r>
  <r>
    <n v="5648641702"/>
    <x v="5"/>
    <s v="Rio de Janeiro"/>
    <n v="30877"/>
    <x v="413"/>
    <x v="16"/>
    <x v="2"/>
    <x v="43"/>
    <n v="34"/>
    <x v="4960"/>
  </r>
  <r>
    <n v="5648641702"/>
    <x v="5"/>
    <s v="Rio de Janeiro"/>
    <n v="30877"/>
    <x v="413"/>
    <x v="11"/>
    <x v="2"/>
    <x v="48"/>
    <n v="31"/>
    <x v="2609"/>
  </r>
  <r>
    <n v="5648641702"/>
    <x v="5"/>
    <s v="Rio de Janeiro"/>
    <n v="30877"/>
    <x v="413"/>
    <x v="6"/>
    <x v="0"/>
    <x v="35"/>
    <n v="92"/>
    <x v="4047"/>
  </r>
  <r>
    <n v="5648641702"/>
    <x v="5"/>
    <s v="Rio de Janeiro"/>
    <n v="30879"/>
    <x v="413"/>
    <x v="28"/>
    <x v="1"/>
    <x v="42"/>
    <n v="38"/>
    <x v="4436"/>
  </r>
  <r>
    <n v="5648641702"/>
    <x v="5"/>
    <s v="Rio de Janeiro"/>
    <n v="30898"/>
    <x v="413"/>
    <x v="16"/>
    <x v="2"/>
    <x v="43"/>
    <n v="61"/>
    <x v="4726"/>
  </r>
  <r>
    <n v="5648641702"/>
    <x v="5"/>
    <s v="Rio de Janeiro"/>
    <n v="30898"/>
    <x v="413"/>
    <x v="9"/>
    <x v="0"/>
    <x v="44"/>
    <n v="89"/>
    <x v="3413"/>
  </r>
  <r>
    <n v="5648641702"/>
    <x v="5"/>
    <s v="Rio de Janeiro"/>
    <n v="30898"/>
    <x v="413"/>
    <x v="12"/>
    <x v="0"/>
    <x v="55"/>
    <n v="83"/>
    <x v="5104"/>
  </r>
  <r>
    <n v="5648641702"/>
    <x v="5"/>
    <s v="Rio de Janeiro"/>
    <n v="30898"/>
    <x v="413"/>
    <x v="8"/>
    <x v="0"/>
    <x v="34"/>
    <n v="26"/>
    <x v="2360"/>
  </r>
  <r>
    <n v="5648641702"/>
    <x v="5"/>
    <s v="Rio de Janeiro"/>
    <n v="30939"/>
    <x v="414"/>
    <x v="3"/>
    <x v="2"/>
    <x v="41"/>
    <n v="57"/>
    <x v="2502"/>
  </r>
  <r>
    <n v="5648641702"/>
    <x v="5"/>
    <s v="Rio de Janeiro"/>
    <n v="30941"/>
    <x v="414"/>
    <x v="10"/>
    <x v="0"/>
    <x v="31"/>
    <n v="44"/>
    <x v="2982"/>
  </r>
  <r>
    <n v="5648641702"/>
    <x v="5"/>
    <s v="Rio de Janeiro"/>
    <n v="30941"/>
    <x v="414"/>
    <x v="5"/>
    <x v="0"/>
    <x v="57"/>
    <n v="82"/>
    <x v="3286"/>
  </r>
  <r>
    <n v="5648641702"/>
    <x v="5"/>
    <s v="Rio de Janeiro"/>
    <n v="30941"/>
    <x v="414"/>
    <x v="8"/>
    <x v="0"/>
    <x v="34"/>
    <n v="94"/>
    <x v="3414"/>
  </r>
  <r>
    <n v="5648641702"/>
    <x v="5"/>
    <s v="Rio de Janeiro"/>
    <n v="30952"/>
    <x v="414"/>
    <x v="18"/>
    <x v="0"/>
    <x v="58"/>
    <n v="64"/>
    <x v="4915"/>
  </r>
  <r>
    <n v="5648641702"/>
    <x v="5"/>
    <s v="Rio de Janeiro"/>
    <n v="30952"/>
    <x v="414"/>
    <x v="16"/>
    <x v="2"/>
    <x v="43"/>
    <n v="50"/>
    <x v="2734"/>
  </r>
  <r>
    <n v="5648641702"/>
    <x v="5"/>
    <s v="Rio de Janeiro"/>
    <n v="30952"/>
    <x v="414"/>
    <x v="23"/>
    <x v="1"/>
    <x v="39"/>
    <n v="88"/>
    <x v="2443"/>
  </r>
  <r>
    <n v="5648641702"/>
    <x v="5"/>
    <s v="Rio de Janeiro"/>
    <n v="30981"/>
    <x v="414"/>
    <x v="16"/>
    <x v="2"/>
    <x v="43"/>
    <n v="35"/>
    <x v="4044"/>
  </r>
  <r>
    <n v="5648641702"/>
    <x v="5"/>
    <s v="Rio de Janeiro"/>
    <n v="30986"/>
    <x v="414"/>
    <x v="28"/>
    <x v="1"/>
    <x v="42"/>
    <n v="30"/>
    <x v="2912"/>
  </r>
  <r>
    <n v="5648641702"/>
    <x v="5"/>
    <s v="Rio de Janeiro"/>
    <n v="30986"/>
    <x v="414"/>
    <x v="24"/>
    <x v="0"/>
    <x v="54"/>
    <n v="71"/>
    <x v="2894"/>
  </r>
  <r>
    <n v="5648641702"/>
    <x v="5"/>
    <s v="Rio de Janeiro"/>
    <n v="30989"/>
    <x v="414"/>
    <x v="18"/>
    <x v="0"/>
    <x v="58"/>
    <n v="12"/>
    <x v="5095"/>
  </r>
  <r>
    <n v="5648641702"/>
    <x v="5"/>
    <s v="Rio de Janeiro"/>
    <n v="30989"/>
    <x v="414"/>
    <x v="26"/>
    <x v="2"/>
    <x v="47"/>
    <n v="95"/>
    <x v="2971"/>
  </r>
  <r>
    <n v="5648641702"/>
    <x v="5"/>
    <s v="Rio de Janeiro"/>
    <n v="30989"/>
    <x v="414"/>
    <x v="6"/>
    <x v="0"/>
    <x v="35"/>
    <n v="44"/>
    <x v="5109"/>
  </r>
  <r>
    <n v="5648641702"/>
    <x v="5"/>
    <s v="Rio de Janeiro"/>
    <n v="31012"/>
    <x v="415"/>
    <x v="15"/>
    <x v="1"/>
    <x v="40"/>
    <n v="18"/>
    <x v="5034"/>
  </r>
  <r>
    <n v="5648641702"/>
    <x v="5"/>
    <s v="Rio de Janeiro"/>
    <n v="31012"/>
    <x v="415"/>
    <x v="13"/>
    <x v="1"/>
    <x v="53"/>
    <n v="24"/>
    <x v="3875"/>
  </r>
  <r>
    <n v="5648641702"/>
    <x v="5"/>
    <s v="Rio de Janeiro"/>
    <n v="31012"/>
    <x v="415"/>
    <x v="23"/>
    <x v="1"/>
    <x v="39"/>
    <n v="95"/>
    <x v="3314"/>
  </r>
  <r>
    <n v="5648641702"/>
    <x v="5"/>
    <s v="Rio de Janeiro"/>
    <n v="31053"/>
    <x v="415"/>
    <x v="29"/>
    <x v="1"/>
    <x v="49"/>
    <n v="58"/>
    <x v="2489"/>
  </r>
  <r>
    <n v="5648641702"/>
    <x v="5"/>
    <s v="Rio de Janeiro"/>
    <n v="31094"/>
    <x v="416"/>
    <x v="10"/>
    <x v="0"/>
    <x v="31"/>
    <n v="24"/>
    <x v="3925"/>
  </r>
  <r>
    <n v="5648641702"/>
    <x v="5"/>
    <s v="Rio de Janeiro"/>
    <n v="31094"/>
    <x v="416"/>
    <x v="7"/>
    <x v="0"/>
    <x v="37"/>
    <n v="62"/>
    <x v="3894"/>
  </r>
  <r>
    <n v="5648641702"/>
    <x v="5"/>
    <s v="Rio de Janeiro"/>
    <n v="31094"/>
    <x v="416"/>
    <x v="4"/>
    <x v="1"/>
    <x v="32"/>
    <n v="85"/>
    <x v="5218"/>
  </r>
  <r>
    <n v="5648641702"/>
    <x v="5"/>
    <s v="Rio de Janeiro"/>
    <n v="31096"/>
    <x v="416"/>
    <x v="0"/>
    <x v="0"/>
    <x v="45"/>
    <n v="43"/>
    <x v="4933"/>
  </r>
  <r>
    <n v="5648641702"/>
    <x v="5"/>
    <s v="Rio de Janeiro"/>
    <n v="31096"/>
    <x v="416"/>
    <x v="7"/>
    <x v="0"/>
    <x v="37"/>
    <n v="63"/>
    <x v="2613"/>
  </r>
  <r>
    <n v="5648641702"/>
    <x v="5"/>
    <s v="Rio de Janeiro"/>
    <n v="31096"/>
    <x v="416"/>
    <x v="23"/>
    <x v="1"/>
    <x v="39"/>
    <n v="17"/>
    <x v="3223"/>
  </r>
  <r>
    <n v="5648641702"/>
    <x v="5"/>
    <s v="Rio de Janeiro"/>
    <n v="31117"/>
    <x v="416"/>
    <x v="3"/>
    <x v="2"/>
    <x v="41"/>
    <n v="46"/>
    <x v="2684"/>
  </r>
  <r>
    <n v="5648641702"/>
    <x v="5"/>
    <s v="Rio de Janeiro"/>
    <n v="31153"/>
    <x v="417"/>
    <x v="13"/>
    <x v="1"/>
    <x v="53"/>
    <n v="95"/>
    <x v="4359"/>
  </r>
  <r>
    <n v="5648641702"/>
    <x v="5"/>
    <s v="Rio de Janeiro"/>
    <n v="31153"/>
    <x v="417"/>
    <x v="27"/>
    <x v="1"/>
    <x v="51"/>
    <n v="70"/>
    <x v="3366"/>
  </r>
  <r>
    <n v="5648641702"/>
    <x v="5"/>
    <s v="Rio de Janeiro"/>
    <n v="31160"/>
    <x v="417"/>
    <x v="11"/>
    <x v="2"/>
    <x v="48"/>
    <n v="84"/>
    <x v="2760"/>
  </r>
  <r>
    <n v="5648641702"/>
    <x v="5"/>
    <s v="Rio de Janeiro"/>
    <n v="31160"/>
    <x v="417"/>
    <x v="23"/>
    <x v="1"/>
    <x v="39"/>
    <n v="36"/>
    <x v="3061"/>
  </r>
  <r>
    <n v="5648641702"/>
    <x v="5"/>
    <s v="Rio de Janeiro"/>
    <n v="31169"/>
    <x v="417"/>
    <x v="15"/>
    <x v="1"/>
    <x v="40"/>
    <n v="13"/>
    <x v="4812"/>
  </r>
  <r>
    <n v="5648641702"/>
    <x v="5"/>
    <s v="Rio de Janeiro"/>
    <n v="31169"/>
    <x v="417"/>
    <x v="9"/>
    <x v="0"/>
    <x v="44"/>
    <n v="68"/>
    <x v="4161"/>
  </r>
  <r>
    <n v="5648641702"/>
    <x v="5"/>
    <s v="Rio de Janeiro"/>
    <n v="31173"/>
    <x v="417"/>
    <x v="10"/>
    <x v="0"/>
    <x v="31"/>
    <n v="71"/>
    <x v="3074"/>
  </r>
  <r>
    <n v="5648641702"/>
    <x v="5"/>
    <s v="Rio de Janeiro"/>
    <n v="31173"/>
    <x v="417"/>
    <x v="3"/>
    <x v="2"/>
    <x v="41"/>
    <n v="91"/>
    <x v="2585"/>
  </r>
  <r>
    <n v="5648641702"/>
    <x v="5"/>
    <s v="Rio de Janeiro"/>
    <n v="31173"/>
    <x v="417"/>
    <x v="17"/>
    <x v="1"/>
    <x v="33"/>
    <n v="83"/>
    <x v="4990"/>
  </r>
  <r>
    <n v="5648641702"/>
    <x v="5"/>
    <s v="Rio de Janeiro"/>
    <n v="31173"/>
    <x v="417"/>
    <x v="27"/>
    <x v="1"/>
    <x v="51"/>
    <n v="26"/>
    <x v="5117"/>
  </r>
  <r>
    <n v="5648641702"/>
    <x v="5"/>
    <s v="Rio de Janeiro"/>
    <n v="31199"/>
    <x v="417"/>
    <x v="7"/>
    <x v="0"/>
    <x v="37"/>
    <n v="94"/>
    <x v="4010"/>
  </r>
  <r>
    <n v="5648641702"/>
    <x v="5"/>
    <s v="Rio de Janeiro"/>
    <n v="31199"/>
    <x v="417"/>
    <x v="4"/>
    <x v="1"/>
    <x v="32"/>
    <n v="25"/>
    <x v="2871"/>
  </r>
  <r>
    <n v="5648641702"/>
    <x v="5"/>
    <s v="Rio de Janeiro"/>
    <n v="31199"/>
    <x v="417"/>
    <x v="11"/>
    <x v="2"/>
    <x v="48"/>
    <n v="98"/>
    <x v="4787"/>
  </r>
  <r>
    <n v="5648641702"/>
    <x v="5"/>
    <s v="Rio de Janeiro"/>
    <n v="31199"/>
    <x v="417"/>
    <x v="5"/>
    <x v="0"/>
    <x v="57"/>
    <n v="69"/>
    <x v="3087"/>
  </r>
  <r>
    <n v="5648641702"/>
    <x v="5"/>
    <s v="Rio de Janeiro"/>
    <n v="31211"/>
    <x v="417"/>
    <x v="18"/>
    <x v="0"/>
    <x v="58"/>
    <n v="73"/>
    <x v="4981"/>
  </r>
  <r>
    <n v="5648641702"/>
    <x v="5"/>
    <s v="Rio de Janeiro"/>
    <n v="31211"/>
    <x v="417"/>
    <x v="9"/>
    <x v="0"/>
    <x v="44"/>
    <n v="55"/>
    <x v="2988"/>
  </r>
  <r>
    <n v="5648641702"/>
    <x v="5"/>
    <s v="Rio de Janeiro"/>
    <n v="31211"/>
    <x v="417"/>
    <x v="5"/>
    <x v="0"/>
    <x v="57"/>
    <n v="59"/>
    <x v="2366"/>
  </r>
  <r>
    <n v="5648641702"/>
    <x v="5"/>
    <s v="Rio de Janeiro"/>
    <n v="31211"/>
    <x v="417"/>
    <x v="2"/>
    <x v="2"/>
    <x v="56"/>
    <n v="74"/>
    <x v="4578"/>
  </r>
  <r>
    <n v="5648641702"/>
    <x v="5"/>
    <s v="Rio de Janeiro"/>
    <n v="31255"/>
    <x v="418"/>
    <x v="18"/>
    <x v="0"/>
    <x v="58"/>
    <n v="88"/>
    <x v="3903"/>
  </r>
  <r>
    <n v="5648641702"/>
    <x v="5"/>
    <s v="Rio de Janeiro"/>
    <n v="31255"/>
    <x v="418"/>
    <x v="21"/>
    <x v="0"/>
    <x v="38"/>
    <n v="88"/>
    <x v="4829"/>
  </r>
  <r>
    <n v="5648641702"/>
    <x v="5"/>
    <s v="Rio de Janeiro"/>
    <n v="31255"/>
    <x v="418"/>
    <x v="24"/>
    <x v="0"/>
    <x v="54"/>
    <n v="72"/>
    <x v="5047"/>
  </r>
  <r>
    <n v="5648641702"/>
    <x v="5"/>
    <s v="Rio de Janeiro"/>
    <n v="31275"/>
    <x v="418"/>
    <x v="27"/>
    <x v="1"/>
    <x v="51"/>
    <n v="66"/>
    <x v="4387"/>
  </r>
  <r>
    <n v="5648641702"/>
    <x v="5"/>
    <s v="Rio de Janeiro"/>
    <n v="31275"/>
    <x v="418"/>
    <x v="23"/>
    <x v="1"/>
    <x v="39"/>
    <n v="50"/>
    <x v="2856"/>
  </r>
  <r>
    <n v="5648641702"/>
    <x v="5"/>
    <s v="Rio de Janeiro"/>
    <n v="31278"/>
    <x v="418"/>
    <x v="11"/>
    <x v="2"/>
    <x v="48"/>
    <n v="85"/>
    <x v="4340"/>
  </r>
  <r>
    <n v="5648641702"/>
    <x v="5"/>
    <s v="Rio de Janeiro"/>
    <n v="31278"/>
    <x v="418"/>
    <x v="12"/>
    <x v="0"/>
    <x v="55"/>
    <n v="38"/>
    <x v="5174"/>
  </r>
  <r>
    <n v="5648641702"/>
    <x v="5"/>
    <s v="Rio de Janeiro"/>
    <n v="31278"/>
    <x v="418"/>
    <x v="24"/>
    <x v="0"/>
    <x v="54"/>
    <n v="80"/>
    <x v="3941"/>
  </r>
  <r>
    <n v="5648641702"/>
    <x v="5"/>
    <s v="Rio de Janeiro"/>
    <n v="31280"/>
    <x v="418"/>
    <x v="0"/>
    <x v="0"/>
    <x v="45"/>
    <n v="31"/>
    <x v="3121"/>
  </r>
  <r>
    <n v="5648641702"/>
    <x v="5"/>
    <s v="Rio de Janeiro"/>
    <n v="31280"/>
    <x v="418"/>
    <x v="6"/>
    <x v="0"/>
    <x v="35"/>
    <n v="65"/>
    <x v="3168"/>
  </r>
  <r>
    <n v="5648641702"/>
    <x v="5"/>
    <s v="Rio de Janeiro"/>
    <n v="31280"/>
    <x v="418"/>
    <x v="27"/>
    <x v="1"/>
    <x v="51"/>
    <n v="95"/>
    <x v="4301"/>
  </r>
  <r>
    <n v="5648641702"/>
    <x v="5"/>
    <s v="Rio de Janeiro"/>
    <n v="31291"/>
    <x v="418"/>
    <x v="15"/>
    <x v="1"/>
    <x v="40"/>
    <n v="29"/>
    <x v="4564"/>
  </r>
  <r>
    <n v="5648641702"/>
    <x v="5"/>
    <s v="Rio de Janeiro"/>
    <n v="31304"/>
    <x v="418"/>
    <x v="27"/>
    <x v="1"/>
    <x v="51"/>
    <n v="35"/>
    <x v="3351"/>
  </r>
  <r>
    <n v="5648641702"/>
    <x v="5"/>
    <s v="Rio de Janeiro"/>
    <n v="31327"/>
    <x v="419"/>
    <x v="18"/>
    <x v="0"/>
    <x v="58"/>
    <n v="59"/>
    <x v="3085"/>
  </r>
  <r>
    <n v="5648641702"/>
    <x v="5"/>
    <s v="Rio de Janeiro"/>
    <n v="31327"/>
    <x v="419"/>
    <x v="28"/>
    <x v="1"/>
    <x v="42"/>
    <n v="27"/>
    <x v="2866"/>
  </r>
  <r>
    <n v="5648641702"/>
    <x v="5"/>
    <s v="Rio de Janeiro"/>
    <n v="31327"/>
    <x v="419"/>
    <x v="14"/>
    <x v="0"/>
    <x v="50"/>
    <n v="97"/>
    <x v="3907"/>
  </r>
  <r>
    <n v="5648641702"/>
    <x v="5"/>
    <s v="Rio de Janeiro"/>
    <n v="31327"/>
    <x v="419"/>
    <x v="17"/>
    <x v="1"/>
    <x v="33"/>
    <n v="52"/>
    <x v="3439"/>
  </r>
  <r>
    <n v="5648641702"/>
    <x v="5"/>
    <s v="Rio de Janeiro"/>
    <n v="31328"/>
    <x v="419"/>
    <x v="29"/>
    <x v="1"/>
    <x v="49"/>
    <n v="71"/>
    <x v="3038"/>
  </r>
  <r>
    <n v="5648641702"/>
    <x v="5"/>
    <s v="Rio de Janeiro"/>
    <n v="31330"/>
    <x v="419"/>
    <x v="2"/>
    <x v="2"/>
    <x v="56"/>
    <n v="15"/>
    <x v="3947"/>
  </r>
  <r>
    <n v="5648641702"/>
    <x v="5"/>
    <s v="Rio de Janeiro"/>
    <n v="31331"/>
    <x v="419"/>
    <x v="16"/>
    <x v="2"/>
    <x v="43"/>
    <n v="35"/>
    <x v="4044"/>
  </r>
  <r>
    <n v="5648641702"/>
    <x v="5"/>
    <s v="Rio de Janeiro"/>
    <n v="31343"/>
    <x v="419"/>
    <x v="3"/>
    <x v="2"/>
    <x v="41"/>
    <n v="43"/>
    <x v="4861"/>
  </r>
  <r>
    <n v="5648641702"/>
    <x v="5"/>
    <s v="Rio de Janeiro"/>
    <n v="31343"/>
    <x v="419"/>
    <x v="7"/>
    <x v="0"/>
    <x v="37"/>
    <n v="34"/>
    <x v="3912"/>
  </r>
  <r>
    <n v="5648641702"/>
    <x v="5"/>
    <s v="Rio de Janeiro"/>
    <n v="31349"/>
    <x v="419"/>
    <x v="10"/>
    <x v="0"/>
    <x v="31"/>
    <n v="44"/>
    <x v="2982"/>
  </r>
  <r>
    <n v="5648641702"/>
    <x v="5"/>
    <s v="Rio de Janeiro"/>
    <n v="31349"/>
    <x v="419"/>
    <x v="28"/>
    <x v="1"/>
    <x v="42"/>
    <n v="29"/>
    <x v="3058"/>
  </r>
  <r>
    <n v="5648641702"/>
    <x v="5"/>
    <s v="Rio de Janeiro"/>
    <n v="31349"/>
    <x v="419"/>
    <x v="9"/>
    <x v="0"/>
    <x v="44"/>
    <n v="66"/>
    <x v="4758"/>
  </r>
  <r>
    <n v="5648641702"/>
    <x v="5"/>
    <s v="Rio de Janeiro"/>
    <n v="31349"/>
    <x v="419"/>
    <x v="29"/>
    <x v="1"/>
    <x v="49"/>
    <n v="96"/>
    <x v="2322"/>
  </r>
  <r>
    <n v="5648641702"/>
    <x v="5"/>
    <s v="Rio de Janeiro"/>
    <n v="31355"/>
    <x v="419"/>
    <x v="15"/>
    <x v="1"/>
    <x v="40"/>
    <n v="80"/>
    <x v="765"/>
  </r>
  <r>
    <n v="5648641702"/>
    <x v="5"/>
    <s v="Rio de Janeiro"/>
    <n v="31355"/>
    <x v="419"/>
    <x v="18"/>
    <x v="0"/>
    <x v="58"/>
    <n v="87"/>
    <x v="4430"/>
  </r>
  <r>
    <n v="5648641702"/>
    <x v="5"/>
    <s v="Rio de Janeiro"/>
    <n v="31355"/>
    <x v="419"/>
    <x v="16"/>
    <x v="2"/>
    <x v="43"/>
    <n v="25"/>
    <x v="4891"/>
  </r>
  <r>
    <n v="5648641702"/>
    <x v="5"/>
    <s v="Rio de Janeiro"/>
    <n v="31359"/>
    <x v="419"/>
    <x v="15"/>
    <x v="1"/>
    <x v="40"/>
    <n v="26"/>
    <x v="5265"/>
  </r>
  <r>
    <n v="5648641702"/>
    <x v="5"/>
    <s v="Rio de Janeiro"/>
    <n v="31359"/>
    <x v="419"/>
    <x v="25"/>
    <x v="0"/>
    <x v="30"/>
    <n v="13"/>
    <x v="4373"/>
  </r>
  <r>
    <n v="5648641702"/>
    <x v="5"/>
    <s v="Rio de Janeiro"/>
    <n v="31359"/>
    <x v="419"/>
    <x v="2"/>
    <x v="2"/>
    <x v="56"/>
    <n v="13"/>
    <x v="4614"/>
  </r>
  <r>
    <n v="5648641702"/>
    <x v="5"/>
    <s v="Rio de Janeiro"/>
    <n v="31399"/>
    <x v="419"/>
    <x v="19"/>
    <x v="1"/>
    <x v="36"/>
    <n v="84"/>
    <x v="3909"/>
  </r>
  <r>
    <n v="5648641702"/>
    <x v="5"/>
    <s v="Rio de Janeiro"/>
    <n v="31410"/>
    <x v="420"/>
    <x v="15"/>
    <x v="1"/>
    <x v="40"/>
    <n v="51"/>
    <x v="2434"/>
  </r>
  <r>
    <n v="5648641702"/>
    <x v="5"/>
    <s v="Rio de Janeiro"/>
    <n v="31410"/>
    <x v="420"/>
    <x v="11"/>
    <x v="2"/>
    <x v="48"/>
    <n v="35"/>
    <x v="5178"/>
  </r>
  <r>
    <n v="5648641702"/>
    <x v="5"/>
    <s v="Rio de Janeiro"/>
    <n v="31410"/>
    <x v="420"/>
    <x v="23"/>
    <x v="1"/>
    <x v="39"/>
    <n v="24"/>
    <x v="2564"/>
  </r>
  <r>
    <n v="5648641702"/>
    <x v="5"/>
    <s v="Rio de Janeiro"/>
    <n v="31417"/>
    <x v="420"/>
    <x v="7"/>
    <x v="0"/>
    <x v="37"/>
    <n v="86"/>
    <x v="2909"/>
  </r>
  <r>
    <n v="5648641702"/>
    <x v="5"/>
    <s v="Rio de Janeiro"/>
    <n v="31417"/>
    <x v="420"/>
    <x v="21"/>
    <x v="0"/>
    <x v="38"/>
    <n v="66"/>
    <x v="4143"/>
  </r>
  <r>
    <n v="5648641702"/>
    <x v="5"/>
    <s v="Rio de Janeiro"/>
    <n v="31417"/>
    <x v="420"/>
    <x v="12"/>
    <x v="0"/>
    <x v="55"/>
    <n v="93"/>
    <x v="2687"/>
  </r>
  <r>
    <n v="5648641702"/>
    <x v="5"/>
    <s v="Rio de Janeiro"/>
    <n v="31417"/>
    <x v="420"/>
    <x v="2"/>
    <x v="2"/>
    <x v="56"/>
    <n v="16"/>
    <x v="4106"/>
  </r>
  <r>
    <n v="5648641702"/>
    <x v="5"/>
    <s v="Rio de Janeiro"/>
    <n v="31423"/>
    <x v="420"/>
    <x v="15"/>
    <x v="1"/>
    <x v="40"/>
    <n v="22"/>
    <x v="2390"/>
  </r>
  <r>
    <n v="5648641702"/>
    <x v="5"/>
    <s v="Rio de Janeiro"/>
    <n v="31423"/>
    <x v="420"/>
    <x v="16"/>
    <x v="2"/>
    <x v="43"/>
    <n v="31"/>
    <x v="2436"/>
  </r>
  <r>
    <n v="5648641702"/>
    <x v="5"/>
    <s v="Rio de Janeiro"/>
    <n v="31423"/>
    <x v="420"/>
    <x v="17"/>
    <x v="1"/>
    <x v="33"/>
    <n v="26"/>
    <x v="2452"/>
  </r>
  <r>
    <n v="5648641702"/>
    <x v="5"/>
    <s v="Rio de Janeiro"/>
    <n v="31423"/>
    <x v="420"/>
    <x v="24"/>
    <x v="0"/>
    <x v="54"/>
    <n v="76"/>
    <x v="4768"/>
  </r>
  <r>
    <n v="5648641702"/>
    <x v="5"/>
    <s v="Rio de Janeiro"/>
    <n v="31428"/>
    <x v="420"/>
    <x v="13"/>
    <x v="1"/>
    <x v="53"/>
    <n v="99"/>
    <x v="3176"/>
  </r>
  <r>
    <n v="5648641702"/>
    <x v="5"/>
    <s v="Rio de Janeiro"/>
    <n v="31428"/>
    <x v="420"/>
    <x v="16"/>
    <x v="2"/>
    <x v="43"/>
    <n v="50"/>
    <x v="2734"/>
  </r>
  <r>
    <n v="5648641702"/>
    <x v="5"/>
    <s v="Rio de Janeiro"/>
    <n v="31428"/>
    <x v="420"/>
    <x v="9"/>
    <x v="0"/>
    <x v="44"/>
    <n v="78"/>
    <x v="4434"/>
  </r>
  <r>
    <n v="5648641702"/>
    <x v="5"/>
    <s v="Rio de Janeiro"/>
    <n v="31442"/>
    <x v="420"/>
    <x v="7"/>
    <x v="0"/>
    <x v="37"/>
    <n v="71"/>
    <x v="4034"/>
  </r>
  <r>
    <n v="5648641702"/>
    <x v="5"/>
    <s v="Rio de Janeiro"/>
    <n v="31442"/>
    <x v="420"/>
    <x v="16"/>
    <x v="2"/>
    <x v="43"/>
    <n v="14"/>
    <x v="5196"/>
  </r>
  <r>
    <n v="5648641702"/>
    <x v="5"/>
    <s v="Rio de Janeiro"/>
    <n v="31442"/>
    <x v="420"/>
    <x v="17"/>
    <x v="1"/>
    <x v="33"/>
    <n v="59"/>
    <x v="3014"/>
  </r>
  <r>
    <n v="5648641702"/>
    <x v="5"/>
    <s v="Rio de Janeiro"/>
    <n v="31442"/>
    <x v="420"/>
    <x v="24"/>
    <x v="0"/>
    <x v="54"/>
    <n v="25"/>
    <x v="3448"/>
  </r>
  <r>
    <n v="5648641702"/>
    <x v="5"/>
    <s v="Rio de Janeiro"/>
    <n v="31455"/>
    <x v="420"/>
    <x v="19"/>
    <x v="1"/>
    <x v="36"/>
    <n v="82"/>
    <x v="3819"/>
  </r>
  <r>
    <n v="5648641702"/>
    <x v="5"/>
    <s v="Rio de Janeiro"/>
    <n v="31509"/>
    <x v="421"/>
    <x v="7"/>
    <x v="0"/>
    <x v="37"/>
    <n v="80"/>
    <x v="5110"/>
  </r>
  <r>
    <n v="5648641702"/>
    <x v="5"/>
    <s v="Rio de Janeiro"/>
    <n v="31517"/>
    <x v="421"/>
    <x v="5"/>
    <x v="0"/>
    <x v="57"/>
    <n v="73"/>
    <x v="5266"/>
  </r>
  <r>
    <n v="5648641702"/>
    <x v="5"/>
    <s v="Rio de Janeiro"/>
    <n v="31527"/>
    <x v="421"/>
    <x v="7"/>
    <x v="0"/>
    <x v="37"/>
    <n v="52"/>
    <x v="4300"/>
  </r>
  <r>
    <n v="5648641702"/>
    <x v="5"/>
    <s v="Rio de Janeiro"/>
    <n v="31527"/>
    <x v="421"/>
    <x v="28"/>
    <x v="1"/>
    <x v="42"/>
    <n v="84"/>
    <x v="4958"/>
  </r>
  <r>
    <n v="5648641702"/>
    <x v="5"/>
    <s v="Rio de Janeiro"/>
    <n v="31527"/>
    <x v="421"/>
    <x v="19"/>
    <x v="1"/>
    <x v="36"/>
    <n v="59"/>
    <x v="2992"/>
  </r>
  <r>
    <n v="5648641702"/>
    <x v="5"/>
    <s v="Rio de Janeiro"/>
    <n v="31565"/>
    <x v="422"/>
    <x v="22"/>
    <x v="0"/>
    <x v="52"/>
    <n v="92"/>
    <x v="2838"/>
  </r>
  <r>
    <n v="5648641702"/>
    <x v="5"/>
    <s v="Rio de Janeiro"/>
    <n v="31565"/>
    <x v="422"/>
    <x v="16"/>
    <x v="2"/>
    <x v="43"/>
    <n v="76"/>
    <x v="2788"/>
  </r>
  <r>
    <n v="5648641702"/>
    <x v="5"/>
    <s v="Rio de Janeiro"/>
    <n v="31566"/>
    <x v="422"/>
    <x v="22"/>
    <x v="0"/>
    <x v="52"/>
    <n v="71"/>
    <x v="4289"/>
  </r>
  <r>
    <n v="5648641702"/>
    <x v="5"/>
    <s v="Rio de Janeiro"/>
    <n v="31566"/>
    <x v="422"/>
    <x v="25"/>
    <x v="0"/>
    <x v="30"/>
    <n v="88"/>
    <x v="5194"/>
  </r>
  <r>
    <n v="5648641702"/>
    <x v="5"/>
    <s v="Rio de Janeiro"/>
    <n v="31566"/>
    <x v="422"/>
    <x v="19"/>
    <x v="1"/>
    <x v="36"/>
    <n v="73"/>
    <x v="3839"/>
  </r>
  <r>
    <n v="5648641702"/>
    <x v="5"/>
    <s v="Rio de Janeiro"/>
    <n v="31568"/>
    <x v="422"/>
    <x v="3"/>
    <x v="2"/>
    <x v="41"/>
    <n v="58"/>
    <x v="3054"/>
  </r>
  <r>
    <n v="5648641702"/>
    <x v="5"/>
    <s v="Rio de Janeiro"/>
    <n v="31568"/>
    <x v="422"/>
    <x v="12"/>
    <x v="0"/>
    <x v="55"/>
    <n v="14"/>
    <x v="2590"/>
  </r>
  <r>
    <n v="5648641702"/>
    <x v="5"/>
    <s v="Rio de Janeiro"/>
    <n v="31568"/>
    <x v="422"/>
    <x v="8"/>
    <x v="0"/>
    <x v="34"/>
    <n v="61"/>
    <x v="3182"/>
  </r>
  <r>
    <n v="5648641702"/>
    <x v="5"/>
    <s v="Rio de Janeiro"/>
    <n v="31568"/>
    <x v="422"/>
    <x v="24"/>
    <x v="0"/>
    <x v="54"/>
    <n v="35"/>
    <x v="3197"/>
  </r>
  <r>
    <n v="5648641702"/>
    <x v="5"/>
    <s v="Rio de Janeiro"/>
    <n v="31583"/>
    <x v="422"/>
    <x v="2"/>
    <x v="2"/>
    <x v="56"/>
    <n v="45"/>
    <x v="4384"/>
  </r>
  <r>
    <n v="5648641702"/>
    <x v="5"/>
    <s v="Rio de Janeiro"/>
    <n v="31591"/>
    <x v="422"/>
    <x v="10"/>
    <x v="0"/>
    <x v="31"/>
    <n v="30"/>
    <x v="5231"/>
  </r>
  <r>
    <n v="5648641702"/>
    <x v="5"/>
    <s v="Rio de Janeiro"/>
    <n v="31591"/>
    <x v="422"/>
    <x v="1"/>
    <x v="1"/>
    <x v="59"/>
    <n v="16"/>
    <x v="2916"/>
  </r>
  <r>
    <n v="5648641702"/>
    <x v="5"/>
    <s v="Rio de Janeiro"/>
    <n v="31591"/>
    <x v="422"/>
    <x v="9"/>
    <x v="0"/>
    <x v="44"/>
    <n v="46"/>
    <x v="4176"/>
  </r>
  <r>
    <n v="5648641702"/>
    <x v="5"/>
    <s v="Rio de Janeiro"/>
    <n v="31594"/>
    <x v="422"/>
    <x v="26"/>
    <x v="2"/>
    <x v="47"/>
    <n v="48"/>
    <x v="2311"/>
  </r>
  <r>
    <n v="5648641702"/>
    <x v="5"/>
    <s v="Rio de Janeiro"/>
    <n v="31594"/>
    <x v="422"/>
    <x v="12"/>
    <x v="0"/>
    <x v="55"/>
    <n v="50"/>
    <x v="3905"/>
  </r>
  <r>
    <n v="5648641702"/>
    <x v="5"/>
    <s v="Rio de Janeiro"/>
    <n v="31597"/>
    <x v="422"/>
    <x v="29"/>
    <x v="1"/>
    <x v="49"/>
    <n v="84"/>
    <x v="4572"/>
  </r>
  <r>
    <n v="5648641702"/>
    <x v="5"/>
    <s v="Rio de Janeiro"/>
    <n v="31607"/>
    <x v="422"/>
    <x v="4"/>
    <x v="1"/>
    <x v="32"/>
    <n v="18"/>
    <x v="3262"/>
  </r>
  <r>
    <n v="5648641702"/>
    <x v="5"/>
    <s v="Rio de Janeiro"/>
    <n v="31626"/>
    <x v="423"/>
    <x v="20"/>
    <x v="1"/>
    <x v="46"/>
    <n v="13"/>
    <x v="4961"/>
  </r>
  <r>
    <n v="5648641702"/>
    <x v="5"/>
    <s v="Rio de Janeiro"/>
    <n v="31626"/>
    <x v="423"/>
    <x v="28"/>
    <x v="1"/>
    <x v="42"/>
    <n v="43"/>
    <x v="3318"/>
  </r>
  <r>
    <n v="5648641702"/>
    <x v="5"/>
    <s v="Rio de Janeiro"/>
    <n v="31626"/>
    <x v="423"/>
    <x v="16"/>
    <x v="2"/>
    <x v="43"/>
    <n v="64"/>
    <x v="3185"/>
  </r>
  <r>
    <n v="5648641702"/>
    <x v="5"/>
    <s v="Rio de Janeiro"/>
    <n v="31626"/>
    <x v="423"/>
    <x v="26"/>
    <x v="2"/>
    <x v="47"/>
    <n v="78"/>
    <x v="4980"/>
  </r>
  <r>
    <n v="5648641702"/>
    <x v="5"/>
    <s v="Rio de Janeiro"/>
    <n v="31627"/>
    <x v="423"/>
    <x v="25"/>
    <x v="0"/>
    <x v="30"/>
    <n v="45"/>
    <x v="3979"/>
  </r>
  <r>
    <n v="5648641702"/>
    <x v="5"/>
    <s v="Rio de Janeiro"/>
    <n v="31675"/>
    <x v="423"/>
    <x v="20"/>
    <x v="1"/>
    <x v="46"/>
    <n v="37"/>
    <x v="4077"/>
  </r>
  <r>
    <n v="5648641702"/>
    <x v="5"/>
    <s v="Rio de Janeiro"/>
    <n v="31675"/>
    <x v="423"/>
    <x v="21"/>
    <x v="0"/>
    <x v="38"/>
    <n v="71"/>
    <x v="2284"/>
  </r>
  <r>
    <n v="5648641702"/>
    <x v="5"/>
    <s v="Rio de Janeiro"/>
    <n v="31675"/>
    <x v="423"/>
    <x v="14"/>
    <x v="0"/>
    <x v="50"/>
    <n v="61"/>
    <x v="4882"/>
  </r>
  <r>
    <n v="5648641702"/>
    <x v="5"/>
    <s v="Rio de Janeiro"/>
    <n v="31675"/>
    <x v="423"/>
    <x v="19"/>
    <x v="1"/>
    <x v="36"/>
    <n v="36"/>
    <x v="3971"/>
  </r>
  <r>
    <n v="5648641702"/>
    <x v="5"/>
    <s v="Rio de Janeiro"/>
    <n v="31681"/>
    <x v="423"/>
    <x v="7"/>
    <x v="0"/>
    <x v="37"/>
    <n v="95"/>
    <x v="3437"/>
  </r>
  <r>
    <n v="5648641702"/>
    <x v="5"/>
    <s v="Rio de Janeiro"/>
    <n v="31681"/>
    <x v="423"/>
    <x v="4"/>
    <x v="1"/>
    <x v="32"/>
    <n v="74"/>
    <x v="4358"/>
  </r>
  <r>
    <n v="5648641702"/>
    <x v="5"/>
    <s v="Rio de Janeiro"/>
    <n v="31681"/>
    <x v="423"/>
    <x v="17"/>
    <x v="1"/>
    <x v="33"/>
    <n v="95"/>
    <x v="3158"/>
  </r>
  <r>
    <n v="5648641702"/>
    <x v="5"/>
    <s v="Rio de Janeiro"/>
    <n v="31681"/>
    <x v="423"/>
    <x v="27"/>
    <x v="1"/>
    <x v="51"/>
    <n v="34"/>
    <x v="3848"/>
  </r>
  <r>
    <n v="5648641702"/>
    <x v="5"/>
    <s v="Rio de Janeiro"/>
    <n v="31682"/>
    <x v="423"/>
    <x v="25"/>
    <x v="0"/>
    <x v="30"/>
    <n v="37"/>
    <x v="5094"/>
  </r>
  <r>
    <n v="5648641702"/>
    <x v="5"/>
    <s v="Rio de Janeiro"/>
    <n v="31682"/>
    <x v="423"/>
    <x v="4"/>
    <x v="1"/>
    <x v="32"/>
    <n v="31"/>
    <x v="2614"/>
  </r>
  <r>
    <n v="5648641702"/>
    <x v="5"/>
    <s v="Rio de Janeiro"/>
    <n v="31682"/>
    <x v="423"/>
    <x v="11"/>
    <x v="2"/>
    <x v="48"/>
    <n v="26"/>
    <x v="4655"/>
  </r>
  <r>
    <n v="5648641702"/>
    <x v="5"/>
    <s v="Rio de Janeiro"/>
    <n v="31695"/>
    <x v="423"/>
    <x v="29"/>
    <x v="1"/>
    <x v="49"/>
    <n v="51"/>
    <x v="2636"/>
  </r>
  <r>
    <n v="5648641702"/>
    <x v="5"/>
    <s v="Rio de Janeiro"/>
    <n v="31746"/>
    <x v="424"/>
    <x v="2"/>
    <x v="2"/>
    <x v="56"/>
    <n v="48"/>
    <x v="3127"/>
  </r>
  <r>
    <n v="5648641702"/>
    <x v="5"/>
    <s v="Rio de Janeiro"/>
    <n v="31748"/>
    <x v="424"/>
    <x v="0"/>
    <x v="0"/>
    <x v="45"/>
    <n v="66"/>
    <x v="4997"/>
  </r>
  <r>
    <n v="5648641702"/>
    <x v="5"/>
    <s v="Rio de Janeiro"/>
    <n v="31748"/>
    <x v="424"/>
    <x v="7"/>
    <x v="0"/>
    <x v="37"/>
    <n v="54"/>
    <x v="4153"/>
  </r>
  <r>
    <n v="5648641702"/>
    <x v="5"/>
    <s v="Rio de Janeiro"/>
    <n v="31748"/>
    <x v="424"/>
    <x v="11"/>
    <x v="2"/>
    <x v="48"/>
    <n v="57"/>
    <x v="3304"/>
  </r>
  <r>
    <n v="5648641702"/>
    <x v="5"/>
    <s v="Rio de Janeiro"/>
    <n v="31750"/>
    <x v="424"/>
    <x v="4"/>
    <x v="1"/>
    <x v="32"/>
    <n v="89"/>
    <x v="4005"/>
  </r>
  <r>
    <n v="5648641702"/>
    <x v="5"/>
    <s v="Rio de Janeiro"/>
    <n v="31757"/>
    <x v="424"/>
    <x v="8"/>
    <x v="0"/>
    <x v="34"/>
    <n v="13"/>
    <x v="4216"/>
  </r>
  <r>
    <n v="5648641702"/>
    <x v="5"/>
    <s v="Rio de Janeiro"/>
    <n v="31757"/>
    <x v="424"/>
    <x v="29"/>
    <x v="1"/>
    <x v="49"/>
    <n v="63"/>
    <x v="2799"/>
  </r>
  <r>
    <n v="5648641702"/>
    <x v="5"/>
    <s v="Rio de Janeiro"/>
    <n v="31757"/>
    <x v="424"/>
    <x v="24"/>
    <x v="0"/>
    <x v="54"/>
    <n v="98"/>
    <x v="5039"/>
  </r>
  <r>
    <n v="5648641702"/>
    <x v="5"/>
    <s v="Rio de Janeiro"/>
    <n v="31760"/>
    <x v="424"/>
    <x v="1"/>
    <x v="1"/>
    <x v="59"/>
    <n v="52"/>
    <x v="4696"/>
  </r>
  <r>
    <n v="5648641702"/>
    <x v="5"/>
    <s v="Rio de Janeiro"/>
    <n v="31760"/>
    <x v="424"/>
    <x v="20"/>
    <x v="1"/>
    <x v="46"/>
    <n v="10"/>
    <x v="3094"/>
  </r>
  <r>
    <n v="5648641702"/>
    <x v="5"/>
    <s v="Rio de Janeiro"/>
    <n v="31760"/>
    <x v="424"/>
    <x v="12"/>
    <x v="0"/>
    <x v="55"/>
    <n v="19"/>
    <x v="4122"/>
  </r>
  <r>
    <n v="5648641702"/>
    <x v="5"/>
    <s v="Rio de Janeiro"/>
    <n v="31769"/>
    <x v="424"/>
    <x v="18"/>
    <x v="0"/>
    <x v="58"/>
    <n v="71"/>
    <x v="2445"/>
  </r>
  <r>
    <n v="5648641702"/>
    <x v="5"/>
    <s v="Rio de Janeiro"/>
    <n v="31777"/>
    <x v="425"/>
    <x v="28"/>
    <x v="1"/>
    <x v="42"/>
    <n v="52"/>
    <x v="4203"/>
  </r>
  <r>
    <n v="5648641702"/>
    <x v="5"/>
    <s v="Rio de Janeiro"/>
    <n v="31784"/>
    <x v="425"/>
    <x v="15"/>
    <x v="1"/>
    <x v="40"/>
    <n v="23"/>
    <x v="4519"/>
  </r>
  <r>
    <n v="5648641702"/>
    <x v="5"/>
    <s v="Rio de Janeiro"/>
    <n v="31784"/>
    <x v="425"/>
    <x v="21"/>
    <x v="0"/>
    <x v="38"/>
    <n v="28"/>
    <x v="4107"/>
  </r>
  <r>
    <n v="5648641702"/>
    <x v="5"/>
    <s v="Rio de Janeiro"/>
    <n v="31784"/>
    <x v="425"/>
    <x v="19"/>
    <x v="1"/>
    <x v="36"/>
    <n v="28"/>
    <x v="2580"/>
  </r>
  <r>
    <n v="5648641702"/>
    <x v="5"/>
    <s v="Rio de Janeiro"/>
    <n v="31784"/>
    <x v="425"/>
    <x v="29"/>
    <x v="1"/>
    <x v="49"/>
    <n v="92"/>
    <x v="3896"/>
  </r>
  <r>
    <n v="5648641702"/>
    <x v="5"/>
    <s v="Rio de Janeiro"/>
    <n v="31791"/>
    <x v="425"/>
    <x v="4"/>
    <x v="1"/>
    <x v="32"/>
    <n v="56"/>
    <x v="2508"/>
  </r>
  <r>
    <n v="5648641702"/>
    <x v="5"/>
    <s v="Rio de Janeiro"/>
    <n v="31791"/>
    <x v="425"/>
    <x v="17"/>
    <x v="1"/>
    <x v="33"/>
    <n v="72"/>
    <x v="4400"/>
  </r>
  <r>
    <n v="5648641702"/>
    <x v="5"/>
    <s v="Rio de Janeiro"/>
    <n v="31791"/>
    <x v="425"/>
    <x v="27"/>
    <x v="1"/>
    <x v="51"/>
    <n v="29"/>
    <x v="2307"/>
  </r>
  <r>
    <n v="5648641702"/>
    <x v="5"/>
    <s v="Rio de Janeiro"/>
    <n v="31793"/>
    <x v="425"/>
    <x v="8"/>
    <x v="0"/>
    <x v="34"/>
    <n v="94"/>
    <x v="3414"/>
  </r>
  <r>
    <n v="5648641702"/>
    <x v="5"/>
    <s v="Rio de Janeiro"/>
    <n v="31797"/>
    <x v="425"/>
    <x v="21"/>
    <x v="0"/>
    <x v="38"/>
    <n v="61"/>
    <x v="3872"/>
  </r>
  <r>
    <n v="5648641702"/>
    <x v="5"/>
    <s v="Rio de Janeiro"/>
    <n v="31800"/>
    <x v="425"/>
    <x v="13"/>
    <x v="1"/>
    <x v="53"/>
    <n v="21"/>
    <x v="4800"/>
  </r>
  <r>
    <n v="5648641702"/>
    <x v="5"/>
    <s v="Rio de Janeiro"/>
    <n v="31800"/>
    <x v="425"/>
    <x v="21"/>
    <x v="0"/>
    <x v="38"/>
    <n v="44"/>
    <x v="5014"/>
  </r>
  <r>
    <n v="5648641702"/>
    <x v="5"/>
    <s v="Rio de Janeiro"/>
    <n v="31800"/>
    <x v="425"/>
    <x v="19"/>
    <x v="1"/>
    <x v="36"/>
    <n v="90"/>
    <x v="2898"/>
  </r>
  <r>
    <n v="5648641702"/>
    <x v="5"/>
    <s v="Rio de Janeiro"/>
    <n v="31800"/>
    <x v="425"/>
    <x v="5"/>
    <x v="0"/>
    <x v="57"/>
    <n v="96"/>
    <x v="4718"/>
  </r>
  <r>
    <n v="5648641702"/>
    <x v="5"/>
    <s v="Rio de Janeiro"/>
    <n v="31810"/>
    <x v="425"/>
    <x v="7"/>
    <x v="0"/>
    <x v="37"/>
    <n v="68"/>
    <x v="4921"/>
  </r>
  <r>
    <n v="5648641702"/>
    <x v="5"/>
    <s v="Rio de Janeiro"/>
    <n v="31810"/>
    <x v="425"/>
    <x v="14"/>
    <x v="0"/>
    <x v="50"/>
    <n v="28"/>
    <x v="3243"/>
  </r>
  <r>
    <n v="5648641702"/>
    <x v="5"/>
    <s v="Rio de Janeiro"/>
    <n v="31810"/>
    <x v="425"/>
    <x v="23"/>
    <x v="1"/>
    <x v="39"/>
    <n v="71"/>
    <x v="4999"/>
  </r>
  <r>
    <n v="5648641702"/>
    <x v="5"/>
    <s v="Rio de Janeiro"/>
    <n v="31912"/>
    <x v="426"/>
    <x v="13"/>
    <x v="1"/>
    <x v="53"/>
    <n v="49"/>
    <x v="2755"/>
  </r>
  <r>
    <n v="5648641702"/>
    <x v="5"/>
    <s v="Rio de Janeiro"/>
    <n v="31912"/>
    <x v="426"/>
    <x v="6"/>
    <x v="0"/>
    <x v="35"/>
    <n v="54"/>
    <x v="4516"/>
  </r>
  <r>
    <n v="5648641702"/>
    <x v="5"/>
    <s v="Rio de Janeiro"/>
    <n v="31912"/>
    <x v="426"/>
    <x v="9"/>
    <x v="0"/>
    <x v="44"/>
    <n v="80"/>
    <x v="2320"/>
  </r>
  <r>
    <n v="5648641702"/>
    <x v="5"/>
    <s v="Rio de Janeiro"/>
    <n v="31925"/>
    <x v="427"/>
    <x v="17"/>
    <x v="1"/>
    <x v="33"/>
    <n v="45"/>
    <x v="2703"/>
  </r>
  <r>
    <n v="5648641702"/>
    <x v="5"/>
    <s v="Rio de Janeiro"/>
    <n v="31934"/>
    <x v="427"/>
    <x v="0"/>
    <x v="0"/>
    <x v="45"/>
    <n v="70"/>
    <x v="2858"/>
  </r>
  <r>
    <n v="5648641702"/>
    <x v="5"/>
    <s v="Rio de Janeiro"/>
    <n v="31934"/>
    <x v="427"/>
    <x v="3"/>
    <x v="2"/>
    <x v="41"/>
    <n v="98"/>
    <x v="4612"/>
  </r>
  <r>
    <n v="5648641702"/>
    <x v="5"/>
    <s v="Rio de Janeiro"/>
    <n v="31934"/>
    <x v="427"/>
    <x v="17"/>
    <x v="1"/>
    <x v="33"/>
    <n v="93"/>
    <x v="3365"/>
  </r>
  <r>
    <n v="5648641702"/>
    <x v="5"/>
    <s v="Rio de Janeiro"/>
    <n v="31934"/>
    <x v="427"/>
    <x v="9"/>
    <x v="0"/>
    <x v="44"/>
    <n v="25"/>
    <x v="4582"/>
  </r>
  <r>
    <n v="5648641702"/>
    <x v="5"/>
    <s v="Rio de Janeiro"/>
    <n v="31938"/>
    <x v="427"/>
    <x v="18"/>
    <x v="0"/>
    <x v="58"/>
    <n v="80"/>
    <x v="3864"/>
  </r>
  <r>
    <n v="5648641702"/>
    <x v="5"/>
    <s v="Rio de Janeiro"/>
    <n v="31938"/>
    <x v="427"/>
    <x v="17"/>
    <x v="1"/>
    <x v="33"/>
    <n v="40"/>
    <x v="559"/>
  </r>
  <r>
    <n v="5648641702"/>
    <x v="5"/>
    <s v="Rio de Janeiro"/>
    <n v="31938"/>
    <x v="427"/>
    <x v="27"/>
    <x v="1"/>
    <x v="51"/>
    <n v="48"/>
    <x v="4731"/>
  </r>
  <r>
    <n v="5648641702"/>
    <x v="5"/>
    <s v="Rio de Janeiro"/>
    <n v="31938"/>
    <x v="427"/>
    <x v="24"/>
    <x v="0"/>
    <x v="54"/>
    <n v="53"/>
    <x v="4095"/>
  </r>
  <r>
    <n v="5648641702"/>
    <x v="5"/>
    <s v="Rio de Janeiro"/>
    <n v="31948"/>
    <x v="427"/>
    <x v="18"/>
    <x v="0"/>
    <x v="58"/>
    <n v="69"/>
    <x v="2407"/>
  </r>
  <r>
    <n v="5648641702"/>
    <x v="5"/>
    <s v="Rio de Janeiro"/>
    <n v="31948"/>
    <x v="427"/>
    <x v="7"/>
    <x v="0"/>
    <x v="37"/>
    <n v="54"/>
    <x v="4153"/>
  </r>
  <r>
    <n v="5648641702"/>
    <x v="5"/>
    <s v="Rio de Janeiro"/>
    <n v="31970"/>
    <x v="427"/>
    <x v="0"/>
    <x v="0"/>
    <x v="45"/>
    <n v="17"/>
    <x v="4016"/>
  </r>
  <r>
    <n v="5648641702"/>
    <x v="5"/>
    <s v="Rio de Janeiro"/>
    <n v="31970"/>
    <x v="427"/>
    <x v="4"/>
    <x v="1"/>
    <x v="32"/>
    <n v="66"/>
    <x v="4194"/>
  </r>
  <r>
    <n v="5648641702"/>
    <x v="5"/>
    <s v="Rio de Janeiro"/>
    <n v="31970"/>
    <x v="427"/>
    <x v="27"/>
    <x v="1"/>
    <x v="51"/>
    <n v="25"/>
    <x v="2470"/>
  </r>
  <r>
    <n v="5648641702"/>
    <x v="5"/>
    <s v="Rio de Janeiro"/>
    <n v="31970"/>
    <x v="427"/>
    <x v="8"/>
    <x v="0"/>
    <x v="34"/>
    <n v="73"/>
    <x v="3128"/>
  </r>
  <r>
    <n v="5648641702"/>
    <x v="5"/>
    <s v="Rio de Janeiro"/>
    <n v="31972"/>
    <x v="427"/>
    <x v="18"/>
    <x v="0"/>
    <x v="58"/>
    <n v="84"/>
    <x v="2501"/>
  </r>
  <r>
    <n v="5648641702"/>
    <x v="5"/>
    <s v="Rio de Janeiro"/>
    <n v="31972"/>
    <x v="427"/>
    <x v="10"/>
    <x v="0"/>
    <x v="31"/>
    <n v="64"/>
    <x v="3238"/>
  </r>
  <r>
    <n v="5648641702"/>
    <x v="5"/>
    <s v="Rio de Janeiro"/>
    <n v="31972"/>
    <x v="427"/>
    <x v="27"/>
    <x v="1"/>
    <x v="51"/>
    <n v="52"/>
    <x v="4785"/>
  </r>
  <r>
    <n v="5648641702"/>
    <x v="5"/>
    <s v="Rio de Janeiro"/>
    <n v="31976"/>
    <x v="427"/>
    <x v="7"/>
    <x v="0"/>
    <x v="37"/>
    <n v="39"/>
    <x v="4626"/>
  </r>
  <r>
    <n v="5648641702"/>
    <x v="5"/>
    <s v="Rio de Janeiro"/>
    <n v="31976"/>
    <x v="427"/>
    <x v="27"/>
    <x v="1"/>
    <x v="51"/>
    <n v="94"/>
    <x v="4392"/>
  </r>
  <r>
    <n v="5648641702"/>
    <x v="5"/>
    <s v="Rio de Janeiro"/>
    <n v="31990"/>
    <x v="427"/>
    <x v="18"/>
    <x v="0"/>
    <x v="58"/>
    <n v="63"/>
    <x v="4374"/>
  </r>
  <r>
    <n v="5648641702"/>
    <x v="5"/>
    <s v="Rio de Janeiro"/>
    <n v="31990"/>
    <x v="427"/>
    <x v="11"/>
    <x v="2"/>
    <x v="48"/>
    <n v="85"/>
    <x v="4340"/>
  </r>
  <r>
    <n v="5648641702"/>
    <x v="5"/>
    <s v="Rio de Janeiro"/>
    <n v="31990"/>
    <x v="427"/>
    <x v="6"/>
    <x v="0"/>
    <x v="35"/>
    <n v="70"/>
    <x v="4973"/>
  </r>
  <r>
    <n v="5648641702"/>
    <x v="5"/>
    <s v="Rio de Janeiro"/>
    <n v="32006"/>
    <x v="427"/>
    <x v="1"/>
    <x v="1"/>
    <x v="59"/>
    <n v="14"/>
    <x v="2835"/>
  </r>
  <r>
    <n v="5648641702"/>
    <x v="5"/>
    <s v="Rio de Janeiro"/>
    <n v="32029"/>
    <x v="428"/>
    <x v="24"/>
    <x v="0"/>
    <x v="54"/>
    <n v="35"/>
    <x v="3197"/>
  </r>
  <r>
    <n v="5648641702"/>
    <x v="5"/>
    <s v="Rio de Janeiro"/>
    <n v="32032"/>
    <x v="428"/>
    <x v="18"/>
    <x v="0"/>
    <x v="58"/>
    <n v="70"/>
    <x v="4704"/>
  </r>
  <r>
    <n v="5648641702"/>
    <x v="5"/>
    <s v="Rio de Janeiro"/>
    <n v="32032"/>
    <x v="428"/>
    <x v="20"/>
    <x v="1"/>
    <x v="46"/>
    <n v="72"/>
    <x v="2592"/>
  </r>
  <r>
    <n v="5648641702"/>
    <x v="5"/>
    <s v="Rio de Janeiro"/>
    <n v="32047"/>
    <x v="428"/>
    <x v="13"/>
    <x v="1"/>
    <x v="53"/>
    <n v="95"/>
    <x v="4359"/>
  </r>
  <r>
    <n v="5648641702"/>
    <x v="5"/>
    <s v="Rio de Janeiro"/>
    <n v="32047"/>
    <x v="428"/>
    <x v="29"/>
    <x v="1"/>
    <x v="49"/>
    <n v="72"/>
    <x v="4828"/>
  </r>
  <r>
    <n v="5648641702"/>
    <x v="5"/>
    <s v="Rio de Janeiro"/>
    <n v="32047"/>
    <x v="428"/>
    <x v="23"/>
    <x v="1"/>
    <x v="39"/>
    <n v="20"/>
    <x v="2545"/>
  </r>
  <r>
    <n v="5648641702"/>
    <x v="5"/>
    <s v="Rio de Janeiro"/>
    <n v="32055"/>
    <x v="428"/>
    <x v="15"/>
    <x v="1"/>
    <x v="40"/>
    <n v="79"/>
    <x v="2596"/>
  </r>
  <r>
    <n v="5648641702"/>
    <x v="5"/>
    <s v="Rio de Janeiro"/>
    <n v="32055"/>
    <x v="428"/>
    <x v="6"/>
    <x v="0"/>
    <x v="35"/>
    <n v="47"/>
    <x v="4113"/>
  </r>
  <r>
    <n v="5648641702"/>
    <x v="5"/>
    <s v="Rio de Janeiro"/>
    <n v="32055"/>
    <x v="428"/>
    <x v="27"/>
    <x v="1"/>
    <x v="51"/>
    <n v="44"/>
    <x v="2859"/>
  </r>
  <r>
    <n v="5648641702"/>
    <x v="5"/>
    <s v="Rio de Janeiro"/>
    <n v="32060"/>
    <x v="428"/>
    <x v="14"/>
    <x v="0"/>
    <x v="50"/>
    <n v="16"/>
    <x v="4344"/>
  </r>
  <r>
    <n v="5648641702"/>
    <x v="5"/>
    <s v="Rio de Janeiro"/>
    <n v="32078"/>
    <x v="428"/>
    <x v="16"/>
    <x v="2"/>
    <x v="43"/>
    <n v="46"/>
    <x v="3325"/>
  </r>
  <r>
    <n v="5648641702"/>
    <x v="5"/>
    <s v="Rio de Janeiro"/>
    <n v="32078"/>
    <x v="428"/>
    <x v="17"/>
    <x v="1"/>
    <x v="33"/>
    <n v="15"/>
    <x v="4594"/>
  </r>
  <r>
    <n v="5648641702"/>
    <x v="5"/>
    <s v="Rio de Janeiro"/>
    <n v="32078"/>
    <x v="428"/>
    <x v="23"/>
    <x v="1"/>
    <x v="39"/>
    <n v="79"/>
    <x v="4104"/>
  </r>
  <r>
    <n v="5648641702"/>
    <x v="5"/>
    <s v="Rio de Janeiro"/>
    <n v="32087"/>
    <x v="429"/>
    <x v="3"/>
    <x v="2"/>
    <x v="41"/>
    <n v="10"/>
    <x v="4528"/>
  </r>
  <r>
    <n v="5648641702"/>
    <x v="5"/>
    <s v="Rio de Janeiro"/>
    <n v="32087"/>
    <x v="429"/>
    <x v="6"/>
    <x v="0"/>
    <x v="35"/>
    <n v="69"/>
    <x v="4544"/>
  </r>
  <r>
    <n v="5648641702"/>
    <x v="5"/>
    <s v="Rio de Janeiro"/>
    <n v="32087"/>
    <x v="429"/>
    <x v="27"/>
    <x v="1"/>
    <x v="51"/>
    <n v="37"/>
    <x v="3975"/>
  </r>
  <r>
    <n v="5648641702"/>
    <x v="5"/>
    <s v="Rio de Janeiro"/>
    <n v="32106"/>
    <x v="429"/>
    <x v="22"/>
    <x v="0"/>
    <x v="52"/>
    <n v="36"/>
    <x v="4843"/>
  </r>
  <r>
    <n v="5648641702"/>
    <x v="5"/>
    <s v="Rio de Janeiro"/>
    <n v="32106"/>
    <x v="429"/>
    <x v="11"/>
    <x v="2"/>
    <x v="48"/>
    <n v="26"/>
    <x v="4655"/>
  </r>
  <r>
    <n v="5648641702"/>
    <x v="5"/>
    <s v="Rio de Janeiro"/>
    <n v="32117"/>
    <x v="429"/>
    <x v="18"/>
    <x v="0"/>
    <x v="58"/>
    <n v="34"/>
    <x v="5063"/>
  </r>
  <r>
    <n v="5648641702"/>
    <x v="5"/>
    <s v="Rio de Janeiro"/>
    <n v="32127"/>
    <x v="429"/>
    <x v="7"/>
    <x v="0"/>
    <x v="37"/>
    <n v="39"/>
    <x v="4626"/>
  </r>
  <r>
    <n v="5648641702"/>
    <x v="5"/>
    <s v="Rio de Janeiro"/>
    <n v="32127"/>
    <x v="429"/>
    <x v="5"/>
    <x v="0"/>
    <x v="57"/>
    <n v="65"/>
    <x v="4178"/>
  </r>
  <r>
    <n v="5648641702"/>
    <x v="5"/>
    <s v="Rio de Janeiro"/>
    <n v="32135"/>
    <x v="429"/>
    <x v="13"/>
    <x v="1"/>
    <x v="53"/>
    <n v="16"/>
    <x v="3930"/>
  </r>
  <r>
    <n v="5648641702"/>
    <x v="5"/>
    <s v="Rio de Janeiro"/>
    <n v="32135"/>
    <x v="429"/>
    <x v="21"/>
    <x v="0"/>
    <x v="38"/>
    <n v="51"/>
    <x v="4128"/>
  </r>
  <r>
    <n v="5648641702"/>
    <x v="5"/>
    <s v="Rio de Janeiro"/>
    <n v="32135"/>
    <x v="429"/>
    <x v="26"/>
    <x v="2"/>
    <x v="47"/>
    <n v="16"/>
    <x v="3444"/>
  </r>
  <r>
    <n v="5648641702"/>
    <x v="5"/>
    <s v="Rio de Janeiro"/>
    <n v="32164"/>
    <x v="430"/>
    <x v="18"/>
    <x v="0"/>
    <x v="58"/>
    <n v="20"/>
    <x v="2401"/>
  </r>
  <r>
    <n v="5648641702"/>
    <x v="5"/>
    <s v="Rio de Janeiro"/>
    <n v="32164"/>
    <x v="430"/>
    <x v="28"/>
    <x v="1"/>
    <x v="42"/>
    <n v="82"/>
    <x v="2765"/>
  </r>
  <r>
    <n v="5648641702"/>
    <x v="5"/>
    <s v="Rio de Janeiro"/>
    <n v="32164"/>
    <x v="430"/>
    <x v="21"/>
    <x v="0"/>
    <x v="38"/>
    <n v="44"/>
    <x v="5014"/>
  </r>
  <r>
    <n v="5648641702"/>
    <x v="5"/>
    <s v="Rio de Janeiro"/>
    <n v="32167"/>
    <x v="430"/>
    <x v="22"/>
    <x v="0"/>
    <x v="52"/>
    <n v="67"/>
    <x v="4596"/>
  </r>
  <r>
    <n v="5648641702"/>
    <x v="5"/>
    <s v="Rio de Janeiro"/>
    <n v="32167"/>
    <x v="430"/>
    <x v="9"/>
    <x v="0"/>
    <x v="44"/>
    <n v="85"/>
    <x v="2589"/>
  </r>
  <r>
    <n v="5648641702"/>
    <x v="5"/>
    <s v="Rio de Janeiro"/>
    <n v="32167"/>
    <x v="430"/>
    <x v="2"/>
    <x v="2"/>
    <x v="56"/>
    <n v="53"/>
    <x v="5267"/>
  </r>
  <r>
    <n v="5648641702"/>
    <x v="5"/>
    <s v="Rio de Janeiro"/>
    <n v="32182"/>
    <x v="430"/>
    <x v="3"/>
    <x v="2"/>
    <x v="41"/>
    <n v="81"/>
    <x v="2796"/>
  </r>
  <r>
    <n v="5648641702"/>
    <x v="5"/>
    <s v="Rio de Janeiro"/>
    <n v="32182"/>
    <x v="430"/>
    <x v="14"/>
    <x v="0"/>
    <x v="50"/>
    <n v="53"/>
    <x v="3831"/>
  </r>
  <r>
    <n v="5648641702"/>
    <x v="5"/>
    <s v="Rio de Janeiro"/>
    <n v="32217"/>
    <x v="430"/>
    <x v="0"/>
    <x v="0"/>
    <x v="45"/>
    <n v="47"/>
    <x v="4647"/>
  </r>
  <r>
    <n v="5648641702"/>
    <x v="5"/>
    <s v="Rio de Janeiro"/>
    <n v="32217"/>
    <x v="430"/>
    <x v="10"/>
    <x v="0"/>
    <x v="31"/>
    <n v="91"/>
    <x v="5268"/>
  </r>
  <r>
    <n v="5648641702"/>
    <x v="5"/>
    <s v="Rio de Janeiro"/>
    <n v="32217"/>
    <x v="430"/>
    <x v="12"/>
    <x v="0"/>
    <x v="55"/>
    <n v="44"/>
    <x v="2721"/>
  </r>
  <r>
    <n v="5648641702"/>
    <x v="5"/>
    <s v="Rio de Janeiro"/>
    <n v="32217"/>
    <x v="430"/>
    <x v="2"/>
    <x v="2"/>
    <x v="56"/>
    <n v="44"/>
    <x v="4012"/>
  </r>
  <r>
    <n v="5648641702"/>
    <x v="5"/>
    <s v="Rio de Janeiro"/>
    <n v="32304"/>
    <x v="432"/>
    <x v="3"/>
    <x v="2"/>
    <x v="41"/>
    <n v="33"/>
    <x v="4793"/>
  </r>
  <r>
    <n v="5648641702"/>
    <x v="5"/>
    <s v="Rio de Janeiro"/>
    <n v="32304"/>
    <x v="432"/>
    <x v="17"/>
    <x v="1"/>
    <x v="33"/>
    <n v="58"/>
    <x v="4837"/>
  </r>
  <r>
    <n v="5648641702"/>
    <x v="5"/>
    <s v="Rio de Janeiro"/>
    <n v="32309"/>
    <x v="432"/>
    <x v="12"/>
    <x v="0"/>
    <x v="55"/>
    <n v="56"/>
    <x v="5197"/>
  </r>
  <r>
    <n v="5648641702"/>
    <x v="5"/>
    <s v="Rio de Janeiro"/>
    <n v="32338"/>
    <x v="432"/>
    <x v="7"/>
    <x v="0"/>
    <x v="37"/>
    <n v="42"/>
    <x v="2484"/>
  </r>
  <r>
    <n v="5648641702"/>
    <x v="5"/>
    <s v="Rio de Janeiro"/>
    <n v="32343"/>
    <x v="432"/>
    <x v="16"/>
    <x v="2"/>
    <x v="43"/>
    <n v="17"/>
    <x v="2978"/>
  </r>
  <r>
    <n v="5648641702"/>
    <x v="5"/>
    <s v="Rio de Janeiro"/>
    <n v="32344"/>
    <x v="432"/>
    <x v="6"/>
    <x v="0"/>
    <x v="35"/>
    <n v="93"/>
    <x v="4438"/>
  </r>
  <r>
    <n v="5648641702"/>
    <x v="5"/>
    <s v="Rio de Janeiro"/>
    <n v="32344"/>
    <x v="432"/>
    <x v="23"/>
    <x v="1"/>
    <x v="39"/>
    <n v="85"/>
    <x v="4788"/>
  </r>
  <r>
    <n v="5648641702"/>
    <x v="5"/>
    <s v="Rio de Janeiro"/>
    <n v="32361"/>
    <x v="432"/>
    <x v="7"/>
    <x v="0"/>
    <x v="37"/>
    <n v="58"/>
    <x v="2958"/>
  </r>
  <r>
    <n v="5648641702"/>
    <x v="5"/>
    <s v="Rio de Janeiro"/>
    <n v="32361"/>
    <x v="432"/>
    <x v="6"/>
    <x v="0"/>
    <x v="35"/>
    <n v="49"/>
    <x v="2294"/>
  </r>
  <r>
    <n v="5648641702"/>
    <x v="5"/>
    <s v="Rio de Janeiro"/>
    <n v="32382"/>
    <x v="433"/>
    <x v="0"/>
    <x v="0"/>
    <x v="45"/>
    <n v="32"/>
    <x v="5254"/>
  </r>
  <r>
    <n v="5648641702"/>
    <x v="5"/>
    <s v="Rio de Janeiro"/>
    <n v="32382"/>
    <x v="433"/>
    <x v="7"/>
    <x v="0"/>
    <x v="37"/>
    <n v="98"/>
    <x v="5031"/>
  </r>
  <r>
    <n v="5648641702"/>
    <x v="5"/>
    <s v="Rio de Janeiro"/>
    <n v="32382"/>
    <x v="433"/>
    <x v="28"/>
    <x v="1"/>
    <x v="42"/>
    <n v="33"/>
    <x v="5207"/>
  </r>
  <r>
    <n v="5648641702"/>
    <x v="5"/>
    <s v="Rio de Janeiro"/>
    <n v="32382"/>
    <x v="433"/>
    <x v="24"/>
    <x v="0"/>
    <x v="54"/>
    <n v="20"/>
    <x v="5211"/>
  </r>
  <r>
    <n v="5648641702"/>
    <x v="5"/>
    <s v="Rio de Janeiro"/>
    <n v="32397"/>
    <x v="433"/>
    <x v="22"/>
    <x v="0"/>
    <x v="52"/>
    <n v="83"/>
    <x v="2368"/>
  </r>
  <r>
    <n v="5648641702"/>
    <x v="5"/>
    <s v="Rio de Janeiro"/>
    <n v="32397"/>
    <x v="433"/>
    <x v="0"/>
    <x v="0"/>
    <x v="45"/>
    <n v="41"/>
    <x v="5235"/>
  </r>
  <r>
    <n v="5648641702"/>
    <x v="5"/>
    <s v="Rio de Janeiro"/>
    <n v="32397"/>
    <x v="433"/>
    <x v="2"/>
    <x v="2"/>
    <x v="56"/>
    <n v="66"/>
    <x v="4611"/>
  </r>
  <r>
    <n v="5648641702"/>
    <x v="5"/>
    <s v="Rio de Janeiro"/>
    <n v="32400"/>
    <x v="433"/>
    <x v="11"/>
    <x v="2"/>
    <x v="48"/>
    <n v="91"/>
    <x v="2560"/>
  </r>
  <r>
    <n v="5648641702"/>
    <x v="5"/>
    <s v="Rio de Janeiro"/>
    <n v="32400"/>
    <x v="433"/>
    <x v="24"/>
    <x v="0"/>
    <x v="54"/>
    <n v="61"/>
    <x v="4766"/>
  </r>
  <r>
    <n v="5648641702"/>
    <x v="5"/>
    <s v="Rio de Janeiro"/>
    <n v="32411"/>
    <x v="433"/>
    <x v="25"/>
    <x v="0"/>
    <x v="30"/>
    <n v="27"/>
    <x v="2804"/>
  </r>
  <r>
    <n v="5648641702"/>
    <x v="5"/>
    <s v="Rio de Janeiro"/>
    <n v="32411"/>
    <x v="433"/>
    <x v="14"/>
    <x v="0"/>
    <x v="50"/>
    <n v="92"/>
    <x v="2934"/>
  </r>
  <r>
    <n v="5648641702"/>
    <x v="5"/>
    <s v="Rio de Janeiro"/>
    <n v="32411"/>
    <x v="433"/>
    <x v="27"/>
    <x v="1"/>
    <x v="51"/>
    <n v="69"/>
    <x v="4963"/>
  </r>
  <r>
    <n v="5648641702"/>
    <x v="5"/>
    <s v="Rio de Janeiro"/>
    <n v="32417"/>
    <x v="433"/>
    <x v="28"/>
    <x v="1"/>
    <x v="42"/>
    <n v="17"/>
    <x v="2394"/>
  </r>
  <r>
    <n v="5648641702"/>
    <x v="5"/>
    <s v="Rio de Janeiro"/>
    <n v="32417"/>
    <x v="433"/>
    <x v="26"/>
    <x v="2"/>
    <x v="47"/>
    <n v="85"/>
    <x v="4307"/>
  </r>
  <r>
    <n v="5648641702"/>
    <x v="5"/>
    <s v="Rio de Janeiro"/>
    <n v="32446"/>
    <x v="433"/>
    <x v="21"/>
    <x v="0"/>
    <x v="38"/>
    <n v="43"/>
    <x v="4337"/>
  </r>
  <r>
    <n v="5648641702"/>
    <x v="5"/>
    <s v="Rio de Janeiro"/>
    <n v="32446"/>
    <x v="433"/>
    <x v="8"/>
    <x v="0"/>
    <x v="34"/>
    <n v="44"/>
    <x v="5269"/>
  </r>
  <r>
    <n v="5648641702"/>
    <x v="5"/>
    <s v="Rio de Janeiro"/>
    <n v="32457"/>
    <x v="434"/>
    <x v="16"/>
    <x v="2"/>
    <x v="43"/>
    <n v="74"/>
    <x v="4247"/>
  </r>
  <r>
    <n v="5648641702"/>
    <x v="5"/>
    <s v="Rio de Janeiro"/>
    <n v="32458"/>
    <x v="434"/>
    <x v="22"/>
    <x v="0"/>
    <x v="52"/>
    <n v="77"/>
    <x v="2823"/>
  </r>
  <r>
    <n v="5648641702"/>
    <x v="5"/>
    <s v="Rio de Janeiro"/>
    <n v="32458"/>
    <x v="434"/>
    <x v="14"/>
    <x v="0"/>
    <x v="50"/>
    <n v="88"/>
    <x v="2615"/>
  </r>
  <r>
    <n v="5648641702"/>
    <x v="5"/>
    <s v="Rio de Janeiro"/>
    <n v="32458"/>
    <x v="434"/>
    <x v="11"/>
    <x v="2"/>
    <x v="48"/>
    <n v="58"/>
    <x v="4268"/>
  </r>
  <r>
    <n v="5648641702"/>
    <x v="5"/>
    <s v="Rio de Janeiro"/>
    <n v="32458"/>
    <x v="434"/>
    <x v="19"/>
    <x v="1"/>
    <x v="36"/>
    <n v="11"/>
    <x v="3190"/>
  </r>
  <r>
    <n v="5648641702"/>
    <x v="5"/>
    <s v="Rio de Janeiro"/>
    <n v="32491"/>
    <x v="434"/>
    <x v="10"/>
    <x v="0"/>
    <x v="31"/>
    <n v="28"/>
    <x v="4082"/>
  </r>
  <r>
    <n v="5648641702"/>
    <x v="5"/>
    <s v="Rio de Janeiro"/>
    <n v="32491"/>
    <x v="434"/>
    <x v="8"/>
    <x v="0"/>
    <x v="34"/>
    <n v="93"/>
    <x v="4338"/>
  </r>
  <r>
    <n v="5648641702"/>
    <x v="5"/>
    <s v="Rio de Janeiro"/>
    <n v="32519"/>
    <x v="434"/>
    <x v="27"/>
    <x v="1"/>
    <x v="51"/>
    <n v="34"/>
    <x v="3848"/>
  </r>
  <r>
    <n v="5648641702"/>
    <x v="5"/>
    <s v="Rio de Janeiro"/>
    <n v="32536"/>
    <x v="434"/>
    <x v="28"/>
    <x v="1"/>
    <x v="42"/>
    <n v="56"/>
    <x v="4934"/>
  </r>
  <r>
    <n v="5648641702"/>
    <x v="5"/>
    <s v="Rio de Janeiro"/>
    <n v="32536"/>
    <x v="434"/>
    <x v="21"/>
    <x v="0"/>
    <x v="38"/>
    <n v="33"/>
    <x v="3870"/>
  </r>
  <r>
    <n v="5648641702"/>
    <x v="5"/>
    <s v="Rio de Janeiro"/>
    <n v="32536"/>
    <x v="434"/>
    <x v="11"/>
    <x v="2"/>
    <x v="48"/>
    <n v="83"/>
    <x v="2514"/>
  </r>
  <r>
    <n v="5648641702"/>
    <x v="5"/>
    <s v="Rio de Janeiro"/>
    <n v="32548"/>
    <x v="435"/>
    <x v="21"/>
    <x v="0"/>
    <x v="38"/>
    <n v="68"/>
    <x v="3296"/>
  </r>
  <r>
    <n v="5648641702"/>
    <x v="5"/>
    <s v="Rio de Janeiro"/>
    <n v="32548"/>
    <x v="435"/>
    <x v="2"/>
    <x v="2"/>
    <x v="56"/>
    <n v="13"/>
    <x v="4614"/>
  </r>
  <r>
    <n v="5648641702"/>
    <x v="5"/>
    <s v="Rio de Janeiro"/>
    <n v="32548"/>
    <x v="435"/>
    <x v="23"/>
    <x v="1"/>
    <x v="39"/>
    <n v="73"/>
    <x v="3411"/>
  </r>
  <r>
    <n v="5648641702"/>
    <x v="5"/>
    <s v="Rio de Janeiro"/>
    <n v="32557"/>
    <x v="435"/>
    <x v="0"/>
    <x v="0"/>
    <x v="45"/>
    <n v="82"/>
    <x v="4021"/>
  </r>
  <r>
    <n v="5648641702"/>
    <x v="5"/>
    <s v="Rio de Janeiro"/>
    <n v="32557"/>
    <x v="435"/>
    <x v="3"/>
    <x v="2"/>
    <x v="41"/>
    <n v="12"/>
    <x v="4645"/>
  </r>
  <r>
    <n v="5648641702"/>
    <x v="5"/>
    <s v="Rio de Janeiro"/>
    <n v="32557"/>
    <x v="435"/>
    <x v="20"/>
    <x v="1"/>
    <x v="46"/>
    <n v="78"/>
    <x v="5270"/>
  </r>
  <r>
    <n v="5648641702"/>
    <x v="5"/>
    <s v="Rio de Janeiro"/>
    <n v="32568"/>
    <x v="435"/>
    <x v="7"/>
    <x v="0"/>
    <x v="37"/>
    <n v="87"/>
    <x v="5185"/>
  </r>
  <r>
    <n v="5648641702"/>
    <x v="5"/>
    <s v="Rio de Janeiro"/>
    <n v="32568"/>
    <x v="435"/>
    <x v="16"/>
    <x v="2"/>
    <x v="43"/>
    <n v="40"/>
    <x v="2831"/>
  </r>
  <r>
    <n v="5648641702"/>
    <x v="5"/>
    <s v="Rio de Janeiro"/>
    <n v="32579"/>
    <x v="435"/>
    <x v="18"/>
    <x v="0"/>
    <x v="58"/>
    <n v="26"/>
    <x v="2620"/>
  </r>
  <r>
    <n v="5648641702"/>
    <x v="5"/>
    <s v="Rio de Janeiro"/>
    <n v="32579"/>
    <x v="435"/>
    <x v="28"/>
    <x v="1"/>
    <x v="42"/>
    <n v="71"/>
    <x v="5029"/>
  </r>
  <r>
    <n v="5648641702"/>
    <x v="5"/>
    <s v="Rio de Janeiro"/>
    <n v="32579"/>
    <x v="435"/>
    <x v="5"/>
    <x v="0"/>
    <x v="57"/>
    <n v="54"/>
    <x v="4683"/>
  </r>
  <r>
    <n v="5648641702"/>
    <x v="5"/>
    <s v="Rio de Janeiro"/>
    <n v="32579"/>
    <x v="435"/>
    <x v="24"/>
    <x v="0"/>
    <x v="54"/>
    <n v="90"/>
    <x v="2616"/>
  </r>
  <r>
    <n v="5648641702"/>
    <x v="5"/>
    <s v="Rio de Janeiro"/>
    <n v="32616"/>
    <x v="435"/>
    <x v="16"/>
    <x v="2"/>
    <x v="43"/>
    <n v="93"/>
    <x v="4695"/>
  </r>
  <r>
    <n v="5648641702"/>
    <x v="5"/>
    <s v="Rio de Janeiro"/>
    <n v="32616"/>
    <x v="435"/>
    <x v="4"/>
    <x v="1"/>
    <x v="32"/>
    <n v="75"/>
    <x v="5115"/>
  </r>
  <r>
    <n v="5648641702"/>
    <x v="5"/>
    <s v="Rio de Janeiro"/>
    <n v="32616"/>
    <x v="435"/>
    <x v="24"/>
    <x v="0"/>
    <x v="54"/>
    <n v="83"/>
    <x v="3295"/>
  </r>
  <r>
    <n v="5648641702"/>
    <x v="5"/>
    <s v="Rio de Janeiro"/>
    <n v="32621"/>
    <x v="435"/>
    <x v="19"/>
    <x v="1"/>
    <x v="36"/>
    <n v="42"/>
    <x v="4416"/>
  </r>
  <r>
    <n v="5648641702"/>
    <x v="5"/>
    <s v="Rio de Janeiro"/>
    <n v="32621"/>
    <x v="435"/>
    <x v="12"/>
    <x v="0"/>
    <x v="55"/>
    <n v="12"/>
    <x v="5271"/>
  </r>
  <r>
    <n v="5648641702"/>
    <x v="5"/>
    <s v="Rio de Janeiro"/>
    <n v="32621"/>
    <x v="435"/>
    <x v="8"/>
    <x v="0"/>
    <x v="34"/>
    <n v="12"/>
    <x v="3035"/>
  </r>
  <r>
    <n v="5648641702"/>
    <x v="5"/>
    <s v="Rio de Janeiro"/>
    <n v="32624"/>
    <x v="435"/>
    <x v="22"/>
    <x v="0"/>
    <x v="52"/>
    <n v="89"/>
    <x v="4776"/>
  </r>
  <r>
    <n v="5648641702"/>
    <x v="5"/>
    <s v="Rio de Janeiro"/>
    <n v="32624"/>
    <x v="435"/>
    <x v="5"/>
    <x v="0"/>
    <x v="57"/>
    <n v="31"/>
    <x v="5125"/>
  </r>
  <r>
    <n v="5648641702"/>
    <x v="5"/>
    <s v="Rio de Janeiro"/>
    <n v="32624"/>
    <x v="435"/>
    <x v="29"/>
    <x v="1"/>
    <x v="49"/>
    <n v="22"/>
    <x v="4199"/>
  </r>
  <r>
    <n v="5648641702"/>
    <x v="5"/>
    <s v="Rio de Janeiro"/>
    <n v="32634"/>
    <x v="436"/>
    <x v="22"/>
    <x v="0"/>
    <x v="52"/>
    <n v="55"/>
    <x v="5099"/>
  </r>
  <r>
    <n v="5648641702"/>
    <x v="5"/>
    <s v="Rio de Janeiro"/>
    <n v="32634"/>
    <x v="436"/>
    <x v="10"/>
    <x v="0"/>
    <x v="31"/>
    <n v="11"/>
    <x v="4637"/>
  </r>
  <r>
    <n v="5648641702"/>
    <x v="5"/>
    <s v="Rio de Janeiro"/>
    <n v="32634"/>
    <x v="436"/>
    <x v="20"/>
    <x v="1"/>
    <x v="46"/>
    <n v="16"/>
    <x v="4306"/>
  </r>
  <r>
    <n v="5648641702"/>
    <x v="5"/>
    <s v="Rio de Janeiro"/>
    <n v="32634"/>
    <x v="436"/>
    <x v="23"/>
    <x v="1"/>
    <x v="39"/>
    <n v="16"/>
    <x v="4033"/>
  </r>
  <r>
    <n v="5648641702"/>
    <x v="5"/>
    <s v="Rio de Janeiro"/>
    <n v="32646"/>
    <x v="436"/>
    <x v="7"/>
    <x v="0"/>
    <x v="37"/>
    <n v="54"/>
    <x v="4153"/>
  </r>
  <r>
    <n v="5648641702"/>
    <x v="5"/>
    <s v="Rio de Janeiro"/>
    <n v="32646"/>
    <x v="436"/>
    <x v="12"/>
    <x v="0"/>
    <x v="55"/>
    <n v="59"/>
    <x v="2729"/>
  </r>
  <r>
    <n v="5648641702"/>
    <x v="5"/>
    <s v="Rio de Janeiro"/>
    <n v="32646"/>
    <x v="436"/>
    <x v="29"/>
    <x v="1"/>
    <x v="49"/>
    <n v="24"/>
    <x v="4217"/>
  </r>
  <r>
    <n v="5648641702"/>
    <x v="5"/>
    <s v="Rio de Janeiro"/>
    <n v="32646"/>
    <x v="436"/>
    <x v="24"/>
    <x v="0"/>
    <x v="54"/>
    <n v="33"/>
    <x v="5272"/>
  </r>
  <r>
    <n v="5648641702"/>
    <x v="5"/>
    <s v="Rio de Janeiro"/>
    <n v="32654"/>
    <x v="436"/>
    <x v="26"/>
    <x v="2"/>
    <x v="47"/>
    <n v="25"/>
    <x v="2933"/>
  </r>
  <r>
    <n v="5648641702"/>
    <x v="5"/>
    <s v="Rio de Janeiro"/>
    <n v="32691"/>
    <x v="436"/>
    <x v="16"/>
    <x v="2"/>
    <x v="43"/>
    <n v="87"/>
    <x v="2826"/>
  </r>
  <r>
    <n v="5648641702"/>
    <x v="5"/>
    <s v="Rio de Janeiro"/>
    <n v="32714"/>
    <x v="436"/>
    <x v="26"/>
    <x v="2"/>
    <x v="47"/>
    <n v="95"/>
    <x v="2971"/>
  </r>
  <r>
    <n v="5648641702"/>
    <x v="5"/>
    <s v="Rio de Janeiro"/>
    <n v="32714"/>
    <x v="436"/>
    <x v="24"/>
    <x v="0"/>
    <x v="54"/>
    <n v="17"/>
    <x v="2363"/>
  </r>
  <r>
    <n v="5648641702"/>
    <x v="5"/>
    <s v="Rio de Janeiro"/>
    <n v="32714"/>
    <x v="436"/>
    <x v="23"/>
    <x v="1"/>
    <x v="39"/>
    <n v="45"/>
    <x v="4332"/>
  </r>
  <r>
    <n v="5648641702"/>
    <x v="5"/>
    <s v="Rio de Janeiro"/>
    <n v="32722"/>
    <x v="437"/>
    <x v="19"/>
    <x v="1"/>
    <x v="36"/>
    <n v="41"/>
    <x v="2507"/>
  </r>
  <r>
    <n v="5648641702"/>
    <x v="5"/>
    <s v="Rio de Janeiro"/>
    <n v="32724"/>
    <x v="437"/>
    <x v="19"/>
    <x v="1"/>
    <x v="36"/>
    <n v="64"/>
    <x v="3895"/>
  </r>
  <r>
    <n v="5648641702"/>
    <x v="5"/>
    <s v="Rio de Janeiro"/>
    <n v="32771"/>
    <x v="437"/>
    <x v="2"/>
    <x v="2"/>
    <x v="56"/>
    <n v="83"/>
    <x v="3336"/>
  </r>
  <r>
    <n v="5648641702"/>
    <x v="5"/>
    <s v="Rio de Janeiro"/>
    <n v="32780"/>
    <x v="437"/>
    <x v="22"/>
    <x v="0"/>
    <x v="52"/>
    <n v="51"/>
    <x v="3376"/>
  </r>
  <r>
    <n v="5648641702"/>
    <x v="5"/>
    <s v="Rio de Janeiro"/>
    <n v="32780"/>
    <x v="437"/>
    <x v="18"/>
    <x v="0"/>
    <x v="58"/>
    <n v="59"/>
    <x v="3085"/>
  </r>
  <r>
    <n v="5648641702"/>
    <x v="5"/>
    <s v="Rio de Janeiro"/>
    <n v="32780"/>
    <x v="437"/>
    <x v="1"/>
    <x v="1"/>
    <x v="59"/>
    <n v="29"/>
    <x v="2377"/>
  </r>
  <r>
    <n v="5648641702"/>
    <x v="5"/>
    <s v="Rio de Janeiro"/>
    <n v="32784"/>
    <x v="437"/>
    <x v="22"/>
    <x v="0"/>
    <x v="52"/>
    <n v="16"/>
    <x v="5273"/>
  </r>
  <r>
    <n v="5648641702"/>
    <x v="5"/>
    <s v="Rio de Janeiro"/>
    <n v="32784"/>
    <x v="437"/>
    <x v="29"/>
    <x v="1"/>
    <x v="49"/>
    <n v="14"/>
    <x v="2378"/>
  </r>
  <r>
    <n v="5648641702"/>
    <x v="5"/>
    <s v="Rio de Janeiro"/>
    <n v="32793"/>
    <x v="438"/>
    <x v="24"/>
    <x v="0"/>
    <x v="54"/>
    <n v="49"/>
    <x v="2892"/>
  </r>
  <r>
    <n v="5648641702"/>
    <x v="5"/>
    <s v="Rio de Janeiro"/>
    <n v="32820"/>
    <x v="438"/>
    <x v="15"/>
    <x v="1"/>
    <x v="40"/>
    <n v="81"/>
    <x v="3400"/>
  </r>
  <r>
    <n v="5648641702"/>
    <x v="5"/>
    <s v="Rio de Janeiro"/>
    <n v="32820"/>
    <x v="438"/>
    <x v="28"/>
    <x v="1"/>
    <x v="42"/>
    <n v="58"/>
    <x v="4190"/>
  </r>
  <r>
    <n v="5648641702"/>
    <x v="5"/>
    <s v="Rio de Janeiro"/>
    <n v="32826"/>
    <x v="438"/>
    <x v="11"/>
    <x v="2"/>
    <x v="48"/>
    <n v="50"/>
    <x v="2375"/>
  </r>
  <r>
    <n v="5648641702"/>
    <x v="5"/>
    <s v="Rio de Janeiro"/>
    <n v="32831"/>
    <x v="438"/>
    <x v="16"/>
    <x v="2"/>
    <x v="43"/>
    <n v="99"/>
    <x v="4526"/>
  </r>
  <r>
    <n v="5648641702"/>
    <x v="5"/>
    <s v="Rio de Janeiro"/>
    <n v="32831"/>
    <x v="438"/>
    <x v="27"/>
    <x v="1"/>
    <x v="51"/>
    <n v="79"/>
    <x v="4330"/>
  </r>
  <r>
    <n v="5648641702"/>
    <x v="5"/>
    <s v="Rio de Janeiro"/>
    <n v="32849"/>
    <x v="438"/>
    <x v="15"/>
    <x v="1"/>
    <x v="40"/>
    <n v="16"/>
    <x v="2768"/>
  </r>
  <r>
    <n v="5648641702"/>
    <x v="5"/>
    <s v="Rio de Janeiro"/>
    <n v="32849"/>
    <x v="438"/>
    <x v="11"/>
    <x v="2"/>
    <x v="48"/>
    <n v="53"/>
    <x v="3092"/>
  </r>
  <r>
    <n v="5648641702"/>
    <x v="5"/>
    <s v="Rio de Janeiro"/>
    <n v="32849"/>
    <x v="438"/>
    <x v="19"/>
    <x v="1"/>
    <x v="36"/>
    <n v="44"/>
    <x v="2476"/>
  </r>
  <r>
    <n v="5648641702"/>
    <x v="5"/>
    <s v="Rio de Janeiro"/>
    <n v="32849"/>
    <x v="438"/>
    <x v="12"/>
    <x v="0"/>
    <x v="55"/>
    <n v="58"/>
    <x v="5073"/>
  </r>
  <r>
    <n v="5648641702"/>
    <x v="5"/>
    <s v="Rio de Janeiro"/>
    <n v="32862"/>
    <x v="439"/>
    <x v="21"/>
    <x v="0"/>
    <x v="38"/>
    <n v="32"/>
    <x v="2905"/>
  </r>
  <r>
    <n v="5648641702"/>
    <x v="5"/>
    <s v="Rio de Janeiro"/>
    <n v="32862"/>
    <x v="439"/>
    <x v="4"/>
    <x v="1"/>
    <x v="32"/>
    <n v="37"/>
    <x v="2966"/>
  </r>
  <r>
    <n v="5648641702"/>
    <x v="5"/>
    <s v="Rio de Janeiro"/>
    <n v="32862"/>
    <x v="439"/>
    <x v="11"/>
    <x v="2"/>
    <x v="48"/>
    <n v="50"/>
    <x v="2375"/>
  </r>
  <r>
    <n v="5648641702"/>
    <x v="5"/>
    <s v="Rio de Janeiro"/>
    <n v="32872"/>
    <x v="439"/>
    <x v="18"/>
    <x v="0"/>
    <x v="58"/>
    <n v="95"/>
    <x v="3878"/>
  </r>
  <r>
    <n v="5648641702"/>
    <x v="5"/>
    <s v="Rio de Janeiro"/>
    <n v="32872"/>
    <x v="439"/>
    <x v="8"/>
    <x v="0"/>
    <x v="34"/>
    <n v="71"/>
    <x v="5233"/>
  </r>
  <r>
    <n v="5648641702"/>
    <x v="5"/>
    <s v="Rio de Janeiro"/>
    <n v="32872"/>
    <x v="439"/>
    <x v="29"/>
    <x v="1"/>
    <x v="49"/>
    <n v="97"/>
    <x v="4687"/>
  </r>
  <r>
    <n v="5648641702"/>
    <x v="5"/>
    <s v="Rio de Janeiro"/>
    <n v="32881"/>
    <x v="439"/>
    <x v="0"/>
    <x v="0"/>
    <x v="45"/>
    <n v="17"/>
    <x v="4016"/>
  </r>
  <r>
    <n v="5648641702"/>
    <x v="5"/>
    <s v="Rio de Janeiro"/>
    <n v="32881"/>
    <x v="439"/>
    <x v="7"/>
    <x v="0"/>
    <x v="37"/>
    <n v="66"/>
    <x v="5005"/>
  </r>
  <r>
    <n v="5648641702"/>
    <x v="5"/>
    <s v="Rio de Janeiro"/>
    <n v="32881"/>
    <x v="439"/>
    <x v="11"/>
    <x v="2"/>
    <x v="48"/>
    <n v="75"/>
    <x v="3218"/>
  </r>
  <r>
    <n v="5648641702"/>
    <x v="5"/>
    <s v="Rio de Janeiro"/>
    <n v="32881"/>
    <x v="439"/>
    <x v="24"/>
    <x v="0"/>
    <x v="54"/>
    <n v="26"/>
    <x v="3422"/>
  </r>
  <r>
    <n v="5648641702"/>
    <x v="5"/>
    <s v="Rio de Janeiro"/>
    <n v="32907"/>
    <x v="439"/>
    <x v="15"/>
    <x v="1"/>
    <x v="40"/>
    <n v="67"/>
    <x v="4715"/>
  </r>
  <r>
    <n v="5648641702"/>
    <x v="5"/>
    <s v="Rio de Janeiro"/>
    <n v="32907"/>
    <x v="439"/>
    <x v="10"/>
    <x v="0"/>
    <x v="31"/>
    <n v="18"/>
    <x v="4245"/>
  </r>
  <r>
    <n v="5648641702"/>
    <x v="5"/>
    <s v="Rio de Janeiro"/>
    <n v="32907"/>
    <x v="439"/>
    <x v="3"/>
    <x v="2"/>
    <x v="41"/>
    <n v="95"/>
    <x v="5067"/>
  </r>
  <r>
    <n v="5648641702"/>
    <x v="5"/>
    <s v="Rio de Janeiro"/>
    <n v="32948"/>
    <x v="440"/>
    <x v="16"/>
    <x v="2"/>
    <x v="43"/>
    <n v="22"/>
    <x v="4929"/>
  </r>
  <r>
    <n v="5648641702"/>
    <x v="5"/>
    <s v="Rio de Janeiro"/>
    <n v="32948"/>
    <x v="440"/>
    <x v="2"/>
    <x v="2"/>
    <x v="56"/>
    <n v="49"/>
    <x v="3233"/>
  </r>
  <r>
    <n v="5648641702"/>
    <x v="5"/>
    <s v="Rio de Janeiro"/>
    <n v="32967"/>
    <x v="440"/>
    <x v="3"/>
    <x v="2"/>
    <x v="41"/>
    <n v="28"/>
    <x v="3039"/>
  </r>
  <r>
    <n v="5648641702"/>
    <x v="5"/>
    <s v="Rio de Janeiro"/>
    <n v="32981"/>
    <x v="440"/>
    <x v="8"/>
    <x v="0"/>
    <x v="34"/>
    <n v="40"/>
    <x v="3813"/>
  </r>
  <r>
    <n v="5648641702"/>
    <x v="5"/>
    <s v="Rio de Janeiro"/>
    <n v="32995"/>
    <x v="441"/>
    <x v="16"/>
    <x v="2"/>
    <x v="43"/>
    <n v="78"/>
    <x v="4174"/>
  </r>
  <r>
    <n v="5648641702"/>
    <x v="5"/>
    <s v="Rio de Janeiro"/>
    <n v="33023"/>
    <x v="441"/>
    <x v="10"/>
    <x v="0"/>
    <x v="31"/>
    <n v="30"/>
    <x v="5231"/>
  </r>
  <r>
    <n v="5648641702"/>
    <x v="5"/>
    <s v="Rio de Janeiro"/>
    <n v="33023"/>
    <x v="441"/>
    <x v="3"/>
    <x v="2"/>
    <x v="41"/>
    <n v="12"/>
    <x v="4645"/>
  </r>
  <r>
    <n v="5648641702"/>
    <x v="5"/>
    <s v="Rio de Janeiro"/>
    <n v="33023"/>
    <x v="441"/>
    <x v="14"/>
    <x v="0"/>
    <x v="50"/>
    <n v="66"/>
    <x v="4744"/>
  </r>
  <r>
    <n v="5648641702"/>
    <x v="5"/>
    <s v="Rio de Janeiro"/>
    <n v="33048"/>
    <x v="441"/>
    <x v="1"/>
    <x v="1"/>
    <x v="59"/>
    <n v="85"/>
    <x v="4815"/>
  </r>
  <r>
    <n v="5648641702"/>
    <x v="5"/>
    <s v="Rio de Janeiro"/>
    <n v="33048"/>
    <x v="441"/>
    <x v="4"/>
    <x v="1"/>
    <x v="32"/>
    <n v="97"/>
    <x v="2520"/>
  </r>
  <r>
    <n v="5648641702"/>
    <x v="5"/>
    <s v="Rio de Janeiro"/>
    <n v="33048"/>
    <x v="441"/>
    <x v="11"/>
    <x v="2"/>
    <x v="48"/>
    <n v="68"/>
    <x v="5070"/>
  </r>
  <r>
    <n v="5648641702"/>
    <x v="5"/>
    <s v="Rio de Janeiro"/>
    <n v="33064"/>
    <x v="441"/>
    <x v="13"/>
    <x v="1"/>
    <x v="53"/>
    <n v="75"/>
    <x v="2310"/>
  </r>
  <r>
    <n v="5648641702"/>
    <x v="5"/>
    <s v="Rio de Janeiro"/>
    <n v="33064"/>
    <x v="441"/>
    <x v="4"/>
    <x v="1"/>
    <x v="32"/>
    <n v="74"/>
    <x v="4358"/>
  </r>
  <r>
    <n v="5648641702"/>
    <x v="5"/>
    <s v="Rio de Janeiro"/>
    <n v="33098"/>
    <x v="442"/>
    <x v="18"/>
    <x v="0"/>
    <x v="58"/>
    <n v="64"/>
    <x v="4915"/>
  </r>
  <r>
    <n v="5648641702"/>
    <x v="5"/>
    <s v="Rio de Janeiro"/>
    <n v="33098"/>
    <x v="442"/>
    <x v="9"/>
    <x v="0"/>
    <x v="44"/>
    <n v="87"/>
    <x v="4265"/>
  </r>
  <r>
    <n v="5648641702"/>
    <x v="5"/>
    <s v="Rio de Janeiro"/>
    <n v="33098"/>
    <x v="442"/>
    <x v="24"/>
    <x v="0"/>
    <x v="54"/>
    <n v="72"/>
    <x v="5047"/>
  </r>
  <r>
    <n v="5648641702"/>
    <x v="5"/>
    <s v="Rio de Janeiro"/>
    <n v="33112"/>
    <x v="442"/>
    <x v="13"/>
    <x v="1"/>
    <x v="53"/>
    <n v="21"/>
    <x v="4800"/>
  </r>
  <r>
    <n v="5648641702"/>
    <x v="5"/>
    <s v="Rio de Janeiro"/>
    <n v="33112"/>
    <x v="442"/>
    <x v="20"/>
    <x v="1"/>
    <x v="46"/>
    <n v="49"/>
    <x v="4272"/>
  </r>
  <r>
    <n v="5648641702"/>
    <x v="5"/>
    <s v="Rio de Janeiro"/>
    <n v="33112"/>
    <x v="442"/>
    <x v="9"/>
    <x v="0"/>
    <x v="44"/>
    <n v="56"/>
    <x v="5146"/>
  </r>
  <r>
    <n v="5648641702"/>
    <x v="5"/>
    <s v="Rio de Janeiro"/>
    <n v="33118"/>
    <x v="442"/>
    <x v="1"/>
    <x v="1"/>
    <x v="59"/>
    <n v="11"/>
    <x v="4066"/>
  </r>
  <r>
    <n v="5648641702"/>
    <x v="5"/>
    <s v="Rio de Janeiro"/>
    <n v="33118"/>
    <x v="442"/>
    <x v="17"/>
    <x v="1"/>
    <x v="33"/>
    <n v="70"/>
    <x v="4673"/>
  </r>
  <r>
    <n v="5648641702"/>
    <x v="5"/>
    <s v="Rio de Janeiro"/>
    <n v="33118"/>
    <x v="442"/>
    <x v="23"/>
    <x v="1"/>
    <x v="39"/>
    <n v="28"/>
    <x v="4935"/>
  </r>
  <r>
    <n v="5648641702"/>
    <x v="5"/>
    <s v="Rio de Janeiro"/>
    <n v="33135"/>
    <x v="442"/>
    <x v="14"/>
    <x v="0"/>
    <x v="50"/>
    <n v="24"/>
    <x v="2733"/>
  </r>
  <r>
    <n v="5648641702"/>
    <x v="5"/>
    <s v="Rio de Janeiro"/>
    <n v="33155"/>
    <x v="443"/>
    <x v="25"/>
    <x v="0"/>
    <x v="30"/>
    <n v="44"/>
    <x v="2409"/>
  </r>
  <r>
    <n v="5648641702"/>
    <x v="5"/>
    <s v="Rio de Janeiro"/>
    <n v="33155"/>
    <x v="443"/>
    <x v="20"/>
    <x v="1"/>
    <x v="46"/>
    <n v="41"/>
    <x v="4270"/>
  </r>
  <r>
    <n v="5648641702"/>
    <x v="5"/>
    <s v="Rio de Janeiro"/>
    <n v="33166"/>
    <x v="443"/>
    <x v="1"/>
    <x v="1"/>
    <x v="59"/>
    <n v="62"/>
    <x v="3425"/>
  </r>
  <r>
    <n v="5648641702"/>
    <x v="5"/>
    <s v="Rio de Janeiro"/>
    <n v="33166"/>
    <x v="443"/>
    <x v="21"/>
    <x v="0"/>
    <x v="38"/>
    <n v="17"/>
    <x v="2612"/>
  </r>
  <r>
    <n v="5648641702"/>
    <x v="5"/>
    <s v="Rio de Janeiro"/>
    <n v="33166"/>
    <x v="443"/>
    <x v="16"/>
    <x v="2"/>
    <x v="43"/>
    <n v="69"/>
    <x v="5052"/>
  </r>
  <r>
    <n v="5648641702"/>
    <x v="5"/>
    <s v="Rio de Janeiro"/>
    <n v="33166"/>
    <x v="443"/>
    <x v="5"/>
    <x v="0"/>
    <x v="57"/>
    <n v="73"/>
    <x v="5266"/>
  </r>
  <r>
    <n v="5648641702"/>
    <x v="5"/>
    <s v="Rio de Janeiro"/>
    <n v="33183"/>
    <x v="443"/>
    <x v="1"/>
    <x v="1"/>
    <x v="59"/>
    <n v="77"/>
    <x v="3254"/>
  </r>
  <r>
    <n v="5648641702"/>
    <x v="5"/>
    <s v="Rio de Janeiro"/>
    <n v="33192"/>
    <x v="443"/>
    <x v="22"/>
    <x v="0"/>
    <x v="52"/>
    <n v="14"/>
    <x v="3850"/>
  </r>
  <r>
    <n v="5648641702"/>
    <x v="5"/>
    <s v="Rio de Janeiro"/>
    <n v="33192"/>
    <x v="443"/>
    <x v="26"/>
    <x v="2"/>
    <x v="47"/>
    <n v="20"/>
    <x v="2449"/>
  </r>
  <r>
    <n v="5648641702"/>
    <x v="5"/>
    <s v="Rio de Janeiro"/>
    <n v="33192"/>
    <x v="443"/>
    <x v="9"/>
    <x v="0"/>
    <x v="44"/>
    <n v="80"/>
    <x v="2320"/>
  </r>
  <r>
    <n v="5648641702"/>
    <x v="5"/>
    <s v="Rio de Janeiro"/>
    <n v="33252"/>
    <x v="444"/>
    <x v="25"/>
    <x v="0"/>
    <x v="30"/>
    <n v="77"/>
    <x v="3167"/>
  </r>
  <r>
    <n v="5648641702"/>
    <x v="5"/>
    <s v="Rio de Janeiro"/>
    <n v="33252"/>
    <x v="444"/>
    <x v="17"/>
    <x v="1"/>
    <x v="33"/>
    <n v="67"/>
    <x v="4014"/>
  </r>
  <r>
    <n v="5648641702"/>
    <x v="5"/>
    <s v="Rio de Janeiro"/>
    <n v="33252"/>
    <x v="444"/>
    <x v="27"/>
    <x v="1"/>
    <x v="51"/>
    <n v="33"/>
    <x v="3213"/>
  </r>
  <r>
    <n v="5648641702"/>
    <x v="5"/>
    <s v="Rio de Janeiro"/>
    <n v="33252"/>
    <x v="444"/>
    <x v="24"/>
    <x v="0"/>
    <x v="54"/>
    <n v="88"/>
    <x v="2437"/>
  </r>
  <r>
    <n v="5648641702"/>
    <x v="5"/>
    <s v="Rio de Janeiro"/>
    <n v="33269"/>
    <x v="444"/>
    <x v="0"/>
    <x v="0"/>
    <x v="45"/>
    <n v="20"/>
    <x v="5165"/>
  </r>
  <r>
    <n v="5648641702"/>
    <x v="5"/>
    <s v="Rio de Janeiro"/>
    <n v="33269"/>
    <x v="444"/>
    <x v="19"/>
    <x v="1"/>
    <x v="36"/>
    <n v="50"/>
    <x v="3313"/>
  </r>
  <r>
    <n v="5648641702"/>
    <x v="5"/>
    <s v="Rio de Janeiro"/>
    <n v="33274"/>
    <x v="444"/>
    <x v="18"/>
    <x v="0"/>
    <x v="58"/>
    <n v="42"/>
    <x v="3992"/>
  </r>
  <r>
    <n v="5648641702"/>
    <x v="5"/>
    <s v="Rio de Janeiro"/>
    <n v="33274"/>
    <x v="444"/>
    <x v="1"/>
    <x v="1"/>
    <x v="59"/>
    <n v="39"/>
    <x v="2563"/>
  </r>
  <r>
    <n v="5648641702"/>
    <x v="5"/>
    <s v="Rio de Janeiro"/>
    <n v="33274"/>
    <x v="444"/>
    <x v="12"/>
    <x v="0"/>
    <x v="55"/>
    <n v="42"/>
    <x v="5079"/>
  </r>
  <r>
    <n v="5648641702"/>
    <x v="5"/>
    <s v="Rio de Janeiro"/>
    <n v="33290"/>
    <x v="444"/>
    <x v="18"/>
    <x v="0"/>
    <x v="58"/>
    <n v="75"/>
    <x v="5224"/>
  </r>
  <r>
    <n v="5648641702"/>
    <x v="5"/>
    <s v="Rio de Janeiro"/>
    <n v="33290"/>
    <x v="444"/>
    <x v="19"/>
    <x v="1"/>
    <x v="36"/>
    <n v="55"/>
    <x v="2425"/>
  </r>
  <r>
    <n v="5648641702"/>
    <x v="5"/>
    <s v="Rio de Janeiro"/>
    <n v="33290"/>
    <x v="444"/>
    <x v="23"/>
    <x v="1"/>
    <x v="39"/>
    <n v="54"/>
    <x v="2550"/>
  </r>
  <r>
    <n v="5648641702"/>
    <x v="5"/>
    <s v="Rio de Janeiro"/>
    <n v="33312"/>
    <x v="445"/>
    <x v="8"/>
    <x v="0"/>
    <x v="34"/>
    <n v="83"/>
    <x v="2479"/>
  </r>
  <r>
    <n v="5648641702"/>
    <x v="5"/>
    <s v="Rio de Janeiro"/>
    <n v="33338"/>
    <x v="445"/>
    <x v="6"/>
    <x v="0"/>
    <x v="35"/>
    <n v="36"/>
    <x v="4773"/>
  </r>
  <r>
    <n v="5648641702"/>
    <x v="5"/>
    <s v="Rio de Janeiro"/>
    <n v="33372"/>
    <x v="445"/>
    <x v="18"/>
    <x v="0"/>
    <x v="58"/>
    <n v="71"/>
    <x v="2445"/>
  </r>
  <r>
    <n v="5648641702"/>
    <x v="5"/>
    <s v="Rio de Janeiro"/>
    <n v="33372"/>
    <x v="445"/>
    <x v="16"/>
    <x v="2"/>
    <x v="43"/>
    <n v="20"/>
    <x v="3048"/>
  </r>
  <r>
    <n v="5648641702"/>
    <x v="5"/>
    <s v="Rio de Janeiro"/>
    <n v="33372"/>
    <x v="445"/>
    <x v="14"/>
    <x v="0"/>
    <x v="50"/>
    <n v="14"/>
    <x v="4580"/>
  </r>
  <r>
    <n v="5648641702"/>
    <x v="5"/>
    <s v="Rio de Janeiro"/>
    <n v="33379"/>
    <x v="446"/>
    <x v="25"/>
    <x v="0"/>
    <x v="30"/>
    <n v="53"/>
    <x v="2471"/>
  </r>
  <r>
    <n v="5648641702"/>
    <x v="5"/>
    <s v="Rio de Janeiro"/>
    <n v="33379"/>
    <x v="446"/>
    <x v="1"/>
    <x v="1"/>
    <x v="59"/>
    <n v="14"/>
    <x v="2835"/>
  </r>
  <r>
    <n v="5648641702"/>
    <x v="5"/>
    <s v="Rio de Janeiro"/>
    <n v="33404"/>
    <x v="446"/>
    <x v="13"/>
    <x v="1"/>
    <x v="53"/>
    <n v="32"/>
    <x v="4229"/>
  </r>
  <r>
    <n v="5648641702"/>
    <x v="5"/>
    <s v="Rio de Janeiro"/>
    <n v="33404"/>
    <x v="446"/>
    <x v="19"/>
    <x v="1"/>
    <x v="36"/>
    <n v="57"/>
    <x v="4560"/>
  </r>
  <r>
    <n v="5648641702"/>
    <x v="5"/>
    <s v="Rio de Janeiro"/>
    <n v="33411"/>
    <x v="446"/>
    <x v="14"/>
    <x v="0"/>
    <x v="50"/>
    <n v="55"/>
    <x v="4210"/>
  </r>
  <r>
    <n v="5648641702"/>
    <x v="5"/>
    <s v="Rio de Janeiro"/>
    <n v="33422"/>
    <x v="446"/>
    <x v="10"/>
    <x v="0"/>
    <x v="31"/>
    <n v="58"/>
    <x v="3130"/>
  </r>
  <r>
    <n v="5648641702"/>
    <x v="5"/>
    <s v="Rio de Janeiro"/>
    <n v="33422"/>
    <x v="446"/>
    <x v="8"/>
    <x v="0"/>
    <x v="34"/>
    <n v="45"/>
    <x v="4282"/>
  </r>
  <r>
    <n v="5648641702"/>
    <x v="5"/>
    <s v="Rio de Janeiro"/>
    <n v="33435"/>
    <x v="446"/>
    <x v="24"/>
    <x v="0"/>
    <x v="54"/>
    <n v="62"/>
    <x v="3186"/>
  </r>
  <r>
    <n v="5648641702"/>
    <x v="5"/>
    <s v="Rio de Janeiro"/>
    <n v="33440"/>
    <x v="446"/>
    <x v="12"/>
    <x v="0"/>
    <x v="55"/>
    <n v="88"/>
    <x v="3846"/>
  </r>
  <r>
    <n v="5648641702"/>
    <x v="5"/>
    <s v="Rio de Janeiro"/>
    <n v="33440"/>
    <x v="446"/>
    <x v="29"/>
    <x v="1"/>
    <x v="49"/>
    <n v="29"/>
    <x v="3188"/>
  </r>
  <r>
    <n v="5648641702"/>
    <x v="5"/>
    <s v="Rio de Janeiro"/>
    <n v="33446"/>
    <x v="447"/>
    <x v="17"/>
    <x v="1"/>
    <x v="33"/>
    <n v="88"/>
    <x v="3165"/>
  </r>
  <r>
    <n v="5648641702"/>
    <x v="5"/>
    <s v="Rio de Janeiro"/>
    <n v="33469"/>
    <x v="447"/>
    <x v="10"/>
    <x v="0"/>
    <x v="31"/>
    <n v="27"/>
    <x v="2964"/>
  </r>
  <r>
    <n v="5648641702"/>
    <x v="5"/>
    <s v="Rio de Janeiro"/>
    <n v="33469"/>
    <x v="447"/>
    <x v="16"/>
    <x v="2"/>
    <x v="43"/>
    <n v="80"/>
    <x v="4982"/>
  </r>
  <r>
    <n v="5648641702"/>
    <x v="5"/>
    <s v="Rio de Janeiro"/>
    <n v="33469"/>
    <x v="447"/>
    <x v="4"/>
    <x v="1"/>
    <x v="32"/>
    <n v="49"/>
    <x v="4786"/>
  </r>
  <r>
    <n v="5648641702"/>
    <x v="5"/>
    <s v="Rio de Janeiro"/>
    <n v="33472"/>
    <x v="447"/>
    <x v="18"/>
    <x v="0"/>
    <x v="58"/>
    <n v="15"/>
    <x v="2650"/>
  </r>
  <r>
    <n v="5648641702"/>
    <x v="5"/>
    <s v="Rio de Janeiro"/>
    <n v="33472"/>
    <x v="447"/>
    <x v="6"/>
    <x v="0"/>
    <x v="35"/>
    <n v="85"/>
    <x v="2579"/>
  </r>
  <r>
    <n v="5648641702"/>
    <x v="5"/>
    <s v="Rio de Janeiro"/>
    <n v="33515"/>
    <x v="447"/>
    <x v="0"/>
    <x v="0"/>
    <x v="45"/>
    <n v="20"/>
    <x v="5165"/>
  </r>
  <r>
    <n v="5648641702"/>
    <x v="5"/>
    <s v="Rio de Janeiro"/>
    <n v="33515"/>
    <x v="447"/>
    <x v="14"/>
    <x v="0"/>
    <x v="50"/>
    <n v="86"/>
    <x v="2652"/>
  </r>
  <r>
    <n v="5648641702"/>
    <x v="5"/>
    <s v="Rio de Janeiro"/>
    <n v="33520"/>
    <x v="447"/>
    <x v="0"/>
    <x v="0"/>
    <x v="45"/>
    <n v="10"/>
    <x v="4054"/>
  </r>
  <r>
    <n v="5648641702"/>
    <x v="5"/>
    <s v="Rio de Janeiro"/>
    <n v="33520"/>
    <x v="447"/>
    <x v="19"/>
    <x v="1"/>
    <x v="36"/>
    <n v="44"/>
    <x v="2476"/>
  </r>
  <r>
    <n v="5648641702"/>
    <x v="5"/>
    <s v="Rio de Janeiro"/>
    <n v="33524"/>
    <x v="447"/>
    <x v="1"/>
    <x v="1"/>
    <x v="59"/>
    <n v="10"/>
    <x v="3833"/>
  </r>
  <r>
    <n v="5648641702"/>
    <x v="5"/>
    <s v="Rio de Janeiro"/>
    <n v="33524"/>
    <x v="447"/>
    <x v="20"/>
    <x v="1"/>
    <x v="46"/>
    <n v="79"/>
    <x v="3163"/>
  </r>
  <r>
    <n v="5648641702"/>
    <x v="5"/>
    <s v="Rio de Janeiro"/>
    <n v="33591"/>
    <x v="448"/>
    <x v="15"/>
    <x v="1"/>
    <x v="40"/>
    <n v="56"/>
    <x v="4278"/>
  </r>
  <r>
    <n v="5648641702"/>
    <x v="5"/>
    <s v="Rio de Janeiro"/>
    <n v="33609"/>
    <x v="448"/>
    <x v="0"/>
    <x v="0"/>
    <x v="45"/>
    <n v="98"/>
    <x v="4135"/>
  </r>
  <r>
    <n v="5648641702"/>
    <x v="5"/>
    <s v="Rio de Janeiro"/>
    <n v="33609"/>
    <x v="448"/>
    <x v="16"/>
    <x v="2"/>
    <x v="43"/>
    <n v="84"/>
    <x v="2595"/>
  </r>
  <r>
    <n v="5648641702"/>
    <x v="5"/>
    <s v="Rio de Janeiro"/>
    <n v="33609"/>
    <x v="448"/>
    <x v="26"/>
    <x v="2"/>
    <x v="47"/>
    <n v="58"/>
    <x v="3276"/>
  </r>
  <r>
    <n v="5648641702"/>
    <x v="5"/>
    <s v="Rio de Janeiro"/>
    <n v="33609"/>
    <x v="448"/>
    <x v="6"/>
    <x v="0"/>
    <x v="35"/>
    <n v="11"/>
    <x v="4563"/>
  </r>
  <r>
    <n v="5648641702"/>
    <x v="5"/>
    <s v="Rio de Janeiro"/>
    <n v="33642"/>
    <x v="449"/>
    <x v="26"/>
    <x v="2"/>
    <x v="47"/>
    <n v="89"/>
    <x v="2869"/>
  </r>
  <r>
    <n v="5648641702"/>
    <x v="5"/>
    <s v="Rio de Janeiro"/>
    <n v="33642"/>
    <x v="449"/>
    <x v="8"/>
    <x v="0"/>
    <x v="34"/>
    <n v="83"/>
    <x v="2479"/>
  </r>
  <r>
    <n v="5648641702"/>
    <x v="5"/>
    <s v="Rio de Janeiro"/>
    <n v="33648"/>
    <x v="449"/>
    <x v="4"/>
    <x v="1"/>
    <x v="32"/>
    <n v="66"/>
    <x v="4194"/>
  </r>
  <r>
    <n v="5648641702"/>
    <x v="5"/>
    <s v="Rio de Janeiro"/>
    <n v="33648"/>
    <x v="449"/>
    <x v="19"/>
    <x v="1"/>
    <x v="36"/>
    <n v="15"/>
    <x v="3882"/>
  </r>
  <r>
    <n v="5648641702"/>
    <x v="5"/>
    <s v="Rio de Janeiro"/>
    <n v="33648"/>
    <x v="449"/>
    <x v="5"/>
    <x v="0"/>
    <x v="57"/>
    <n v="46"/>
    <x v="4875"/>
  </r>
  <r>
    <n v="5648641702"/>
    <x v="5"/>
    <s v="Rio de Janeiro"/>
    <n v="33669"/>
    <x v="449"/>
    <x v="12"/>
    <x v="0"/>
    <x v="55"/>
    <n v="34"/>
    <x v="4659"/>
  </r>
  <r>
    <n v="5648641702"/>
    <x v="5"/>
    <s v="Rio de Janeiro"/>
    <n v="33687"/>
    <x v="449"/>
    <x v="16"/>
    <x v="2"/>
    <x v="43"/>
    <n v="30"/>
    <x v="4188"/>
  </r>
  <r>
    <n v="5648641702"/>
    <x v="5"/>
    <s v="Rio de Janeiro"/>
    <n v="33687"/>
    <x v="449"/>
    <x v="6"/>
    <x v="0"/>
    <x v="35"/>
    <n v="62"/>
    <x v="4711"/>
  </r>
  <r>
    <n v="5648641702"/>
    <x v="5"/>
    <s v="Rio de Janeiro"/>
    <n v="33687"/>
    <x v="449"/>
    <x v="29"/>
    <x v="1"/>
    <x v="49"/>
    <n v="24"/>
    <x v="4217"/>
  </r>
  <r>
    <n v="5648641702"/>
    <x v="5"/>
    <s v="Rio de Janeiro"/>
    <n v="33689"/>
    <x v="450"/>
    <x v="3"/>
    <x v="2"/>
    <x v="41"/>
    <n v="32"/>
    <x v="2283"/>
  </r>
  <r>
    <n v="5648641702"/>
    <x v="5"/>
    <s v="Rio de Janeiro"/>
    <n v="33689"/>
    <x v="450"/>
    <x v="1"/>
    <x v="1"/>
    <x v="59"/>
    <n v="43"/>
    <x v="2860"/>
  </r>
  <r>
    <n v="5648641702"/>
    <x v="5"/>
    <s v="Rio de Janeiro"/>
    <n v="33689"/>
    <x v="450"/>
    <x v="7"/>
    <x v="0"/>
    <x v="37"/>
    <n v="20"/>
    <x v="3364"/>
  </r>
  <r>
    <n v="5648641702"/>
    <x v="5"/>
    <s v="Rio de Janeiro"/>
    <n v="33689"/>
    <x v="450"/>
    <x v="8"/>
    <x v="0"/>
    <x v="34"/>
    <n v="88"/>
    <x v="2655"/>
  </r>
  <r>
    <n v="5648641702"/>
    <x v="5"/>
    <s v="Rio de Janeiro"/>
    <n v="33695"/>
    <x v="450"/>
    <x v="15"/>
    <x v="1"/>
    <x v="40"/>
    <n v="68"/>
    <x v="4390"/>
  </r>
  <r>
    <n v="5648641702"/>
    <x v="5"/>
    <s v="Rio de Janeiro"/>
    <n v="33695"/>
    <x v="450"/>
    <x v="9"/>
    <x v="0"/>
    <x v="44"/>
    <n v="62"/>
    <x v="2832"/>
  </r>
  <r>
    <n v="5648641702"/>
    <x v="5"/>
    <s v="Rio de Janeiro"/>
    <n v="33708"/>
    <x v="450"/>
    <x v="22"/>
    <x v="0"/>
    <x v="52"/>
    <n v="71"/>
    <x v="4289"/>
  </r>
  <r>
    <n v="5648641702"/>
    <x v="5"/>
    <s v="Rio de Janeiro"/>
    <n v="33710"/>
    <x v="450"/>
    <x v="28"/>
    <x v="1"/>
    <x v="42"/>
    <n v="27"/>
    <x v="2866"/>
  </r>
  <r>
    <n v="5648641702"/>
    <x v="5"/>
    <s v="Rio de Janeiro"/>
    <n v="33710"/>
    <x v="450"/>
    <x v="16"/>
    <x v="2"/>
    <x v="43"/>
    <n v="52"/>
    <x v="2293"/>
  </r>
  <r>
    <n v="5648641702"/>
    <x v="5"/>
    <s v="Rio de Janeiro"/>
    <n v="33713"/>
    <x v="450"/>
    <x v="20"/>
    <x v="1"/>
    <x v="46"/>
    <n v="70"/>
    <x v="4131"/>
  </r>
  <r>
    <n v="5648641702"/>
    <x v="5"/>
    <s v="Rio de Janeiro"/>
    <n v="33713"/>
    <x v="450"/>
    <x v="5"/>
    <x v="0"/>
    <x v="57"/>
    <n v="60"/>
    <x v="4978"/>
  </r>
  <r>
    <n v="5648641702"/>
    <x v="5"/>
    <s v="Rio de Janeiro"/>
    <n v="33714"/>
    <x v="450"/>
    <x v="13"/>
    <x v="1"/>
    <x v="53"/>
    <n v="79"/>
    <x v="4403"/>
  </r>
  <r>
    <n v="5648641702"/>
    <x v="5"/>
    <s v="Rio de Janeiro"/>
    <n v="33714"/>
    <x v="450"/>
    <x v="0"/>
    <x v="0"/>
    <x v="45"/>
    <n v="32"/>
    <x v="5254"/>
  </r>
  <r>
    <n v="5648641702"/>
    <x v="5"/>
    <s v="Rio de Janeiro"/>
    <n v="33714"/>
    <x v="450"/>
    <x v="14"/>
    <x v="0"/>
    <x v="50"/>
    <n v="22"/>
    <x v="3009"/>
  </r>
  <r>
    <n v="5648641702"/>
    <x v="5"/>
    <s v="Rio de Janeiro"/>
    <n v="33714"/>
    <x v="450"/>
    <x v="9"/>
    <x v="0"/>
    <x v="44"/>
    <n v="96"/>
    <x v="4660"/>
  </r>
  <r>
    <n v="5648641702"/>
    <x v="5"/>
    <s v="Rio de Janeiro"/>
    <n v="33722"/>
    <x v="450"/>
    <x v="25"/>
    <x v="0"/>
    <x v="30"/>
    <n v="29"/>
    <x v="2834"/>
  </r>
  <r>
    <n v="5648641702"/>
    <x v="5"/>
    <s v="Rio de Janeiro"/>
    <n v="33722"/>
    <x v="450"/>
    <x v="17"/>
    <x v="1"/>
    <x v="33"/>
    <n v="66"/>
    <x v="2885"/>
  </r>
  <r>
    <n v="5648641702"/>
    <x v="5"/>
    <s v="Rio de Janeiro"/>
    <n v="33722"/>
    <x v="450"/>
    <x v="27"/>
    <x v="1"/>
    <x v="51"/>
    <n v="39"/>
    <x v="3361"/>
  </r>
  <r>
    <n v="5648641702"/>
    <x v="5"/>
    <s v="Rio de Janeiro"/>
    <n v="33722"/>
    <x v="450"/>
    <x v="5"/>
    <x v="0"/>
    <x v="57"/>
    <n v="78"/>
    <x v="2370"/>
  </r>
  <r>
    <n v="5648641702"/>
    <x v="5"/>
    <s v="Rio de Janeiro"/>
    <n v="33723"/>
    <x v="450"/>
    <x v="15"/>
    <x v="1"/>
    <x v="40"/>
    <n v="73"/>
    <x v="3306"/>
  </r>
  <r>
    <n v="5648641702"/>
    <x v="5"/>
    <s v="Rio de Janeiro"/>
    <n v="33723"/>
    <x v="450"/>
    <x v="1"/>
    <x v="1"/>
    <x v="59"/>
    <n v="27"/>
    <x v="3046"/>
  </r>
  <r>
    <n v="5648641702"/>
    <x v="5"/>
    <s v="Rio de Janeiro"/>
    <n v="33723"/>
    <x v="450"/>
    <x v="17"/>
    <x v="1"/>
    <x v="33"/>
    <n v="47"/>
    <x v="3079"/>
  </r>
  <r>
    <n v="5648641702"/>
    <x v="5"/>
    <s v="Rio de Janeiro"/>
    <n v="33726"/>
    <x v="450"/>
    <x v="0"/>
    <x v="0"/>
    <x v="45"/>
    <n v="63"/>
    <x v="4299"/>
  </r>
  <r>
    <n v="5648641702"/>
    <x v="5"/>
    <s v="Rio de Janeiro"/>
    <n v="33726"/>
    <x v="450"/>
    <x v="14"/>
    <x v="0"/>
    <x v="50"/>
    <n v="90"/>
    <x v="5010"/>
  </r>
  <r>
    <n v="5648641702"/>
    <x v="5"/>
    <s v="Rio de Janeiro"/>
    <n v="33726"/>
    <x v="450"/>
    <x v="17"/>
    <x v="1"/>
    <x v="33"/>
    <n v="81"/>
    <x v="2784"/>
  </r>
  <r>
    <n v="5648641702"/>
    <x v="5"/>
    <s v="Rio de Janeiro"/>
    <n v="33726"/>
    <x v="450"/>
    <x v="2"/>
    <x v="2"/>
    <x v="56"/>
    <n v="76"/>
    <x v="4202"/>
  </r>
  <r>
    <n v="5648641702"/>
    <x v="5"/>
    <s v="Rio de Janeiro"/>
    <n v="33728"/>
    <x v="450"/>
    <x v="28"/>
    <x v="1"/>
    <x v="42"/>
    <n v="38"/>
    <x v="4436"/>
  </r>
  <r>
    <n v="5648641702"/>
    <x v="5"/>
    <s v="Rio de Janeiro"/>
    <n v="33728"/>
    <x v="450"/>
    <x v="4"/>
    <x v="1"/>
    <x v="32"/>
    <n v="40"/>
    <x v="5249"/>
  </r>
  <r>
    <n v="5648641702"/>
    <x v="5"/>
    <s v="Rio de Janeiro"/>
    <n v="33739"/>
    <x v="450"/>
    <x v="25"/>
    <x v="0"/>
    <x v="30"/>
    <n v="81"/>
    <x v="3282"/>
  </r>
  <r>
    <n v="5648641702"/>
    <x v="5"/>
    <s v="Rio de Janeiro"/>
    <n v="33739"/>
    <x v="450"/>
    <x v="28"/>
    <x v="1"/>
    <x v="42"/>
    <n v="68"/>
    <x v="4364"/>
  </r>
  <r>
    <n v="5648641702"/>
    <x v="5"/>
    <s v="Rio de Janeiro"/>
    <n v="33741"/>
    <x v="450"/>
    <x v="0"/>
    <x v="0"/>
    <x v="45"/>
    <n v="15"/>
    <x v="2287"/>
  </r>
  <r>
    <n v="5648641702"/>
    <x v="5"/>
    <s v="Rio de Janeiro"/>
    <n v="33741"/>
    <x v="450"/>
    <x v="11"/>
    <x v="2"/>
    <x v="48"/>
    <n v="70"/>
    <x v="2632"/>
  </r>
  <r>
    <n v="5648641702"/>
    <x v="5"/>
    <s v="Rio de Janeiro"/>
    <n v="33741"/>
    <x v="450"/>
    <x v="9"/>
    <x v="0"/>
    <x v="44"/>
    <n v="75"/>
    <x v="4011"/>
  </r>
  <r>
    <n v="5648641702"/>
    <x v="5"/>
    <s v="Rio de Janeiro"/>
    <n v="33742"/>
    <x v="450"/>
    <x v="1"/>
    <x v="1"/>
    <x v="59"/>
    <n v="18"/>
    <x v="3055"/>
  </r>
  <r>
    <n v="5648641702"/>
    <x v="5"/>
    <s v="Rio de Janeiro"/>
    <n v="33742"/>
    <x v="450"/>
    <x v="23"/>
    <x v="1"/>
    <x v="39"/>
    <n v="27"/>
    <x v="4581"/>
  </r>
  <r>
    <n v="5648641702"/>
    <x v="5"/>
    <s v="Rio de Janeiro"/>
    <n v="33749"/>
    <x v="450"/>
    <x v="13"/>
    <x v="1"/>
    <x v="53"/>
    <n v="64"/>
    <x v="4605"/>
  </r>
  <r>
    <n v="5648641702"/>
    <x v="5"/>
    <s v="Rio de Janeiro"/>
    <n v="33749"/>
    <x v="450"/>
    <x v="16"/>
    <x v="2"/>
    <x v="43"/>
    <n v="99"/>
    <x v="4526"/>
  </r>
  <r>
    <n v="5648641702"/>
    <x v="5"/>
    <s v="Rio de Janeiro"/>
    <n v="33749"/>
    <x v="450"/>
    <x v="29"/>
    <x v="1"/>
    <x v="49"/>
    <n v="31"/>
    <x v="2939"/>
  </r>
  <r>
    <n v="5648641702"/>
    <x v="5"/>
    <s v="Rio de Janeiro"/>
    <n v="33787"/>
    <x v="451"/>
    <x v="15"/>
    <x v="1"/>
    <x v="40"/>
    <n v="98"/>
    <x v="4218"/>
  </r>
  <r>
    <n v="5648641702"/>
    <x v="5"/>
    <s v="Rio de Janeiro"/>
    <n v="33787"/>
    <x v="451"/>
    <x v="29"/>
    <x v="1"/>
    <x v="49"/>
    <n v="86"/>
    <x v="3099"/>
  </r>
  <r>
    <n v="5648641702"/>
    <x v="5"/>
    <s v="Rio de Janeiro"/>
    <n v="33790"/>
    <x v="451"/>
    <x v="3"/>
    <x v="2"/>
    <x v="41"/>
    <n v="48"/>
    <x v="4567"/>
  </r>
  <r>
    <n v="5648641702"/>
    <x v="5"/>
    <s v="Rio de Janeiro"/>
    <n v="33790"/>
    <x v="451"/>
    <x v="4"/>
    <x v="1"/>
    <x v="32"/>
    <n v="35"/>
    <x v="2499"/>
  </r>
  <r>
    <n v="5648641702"/>
    <x v="5"/>
    <s v="Rio de Janeiro"/>
    <n v="33790"/>
    <x v="451"/>
    <x v="12"/>
    <x v="0"/>
    <x v="55"/>
    <n v="75"/>
    <x v="2350"/>
  </r>
  <r>
    <n v="5648641702"/>
    <x v="5"/>
    <s v="Rio de Janeiro"/>
    <n v="33790"/>
    <x v="451"/>
    <x v="29"/>
    <x v="1"/>
    <x v="49"/>
    <n v="32"/>
    <x v="3977"/>
  </r>
  <r>
    <n v="5648641702"/>
    <x v="5"/>
    <s v="Rio de Janeiro"/>
    <n v="33810"/>
    <x v="451"/>
    <x v="15"/>
    <x v="1"/>
    <x v="40"/>
    <n v="10"/>
    <x v="2383"/>
  </r>
  <r>
    <n v="5648641702"/>
    <x v="5"/>
    <s v="Rio de Janeiro"/>
    <n v="33810"/>
    <x v="451"/>
    <x v="25"/>
    <x v="0"/>
    <x v="30"/>
    <n v="86"/>
    <x v="2361"/>
  </r>
  <r>
    <n v="5648641702"/>
    <x v="5"/>
    <s v="Rio de Janeiro"/>
    <n v="33810"/>
    <x v="451"/>
    <x v="29"/>
    <x v="1"/>
    <x v="49"/>
    <n v="62"/>
    <x v="2492"/>
  </r>
  <r>
    <n v="5648641702"/>
    <x v="5"/>
    <s v="Rio de Janeiro"/>
    <n v="33822"/>
    <x v="451"/>
    <x v="14"/>
    <x v="0"/>
    <x v="50"/>
    <n v="46"/>
    <x v="3142"/>
  </r>
  <r>
    <n v="5648641702"/>
    <x v="5"/>
    <s v="Rio de Janeiro"/>
    <n v="33822"/>
    <x v="451"/>
    <x v="11"/>
    <x v="2"/>
    <x v="48"/>
    <n v="58"/>
    <x v="4268"/>
  </r>
  <r>
    <n v="5648641702"/>
    <x v="5"/>
    <s v="Rio de Janeiro"/>
    <n v="33822"/>
    <x v="451"/>
    <x v="12"/>
    <x v="0"/>
    <x v="55"/>
    <n v="14"/>
    <x v="2590"/>
  </r>
  <r>
    <n v="5648641702"/>
    <x v="5"/>
    <s v="Rio de Janeiro"/>
    <n v="33862"/>
    <x v="452"/>
    <x v="29"/>
    <x v="1"/>
    <x v="49"/>
    <n v="56"/>
    <x v="2880"/>
  </r>
  <r>
    <n v="5648641702"/>
    <x v="5"/>
    <s v="Rio de Janeiro"/>
    <n v="33872"/>
    <x v="452"/>
    <x v="9"/>
    <x v="0"/>
    <x v="44"/>
    <n v="64"/>
    <x v="3997"/>
  </r>
  <r>
    <n v="5648641702"/>
    <x v="5"/>
    <s v="Rio de Janeiro"/>
    <n v="33872"/>
    <x v="452"/>
    <x v="8"/>
    <x v="0"/>
    <x v="34"/>
    <n v="38"/>
    <x v="2460"/>
  </r>
  <r>
    <n v="5648641702"/>
    <x v="5"/>
    <s v="Rio de Janeiro"/>
    <n v="33878"/>
    <x v="452"/>
    <x v="14"/>
    <x v="0"/>
    <x v="50"/>
    <n v="61"/>
    <x v="4882"/>
  </r>
  <r>
    <n v="5648641702"/>
    <x v="5"/>
    <s v="Rio de Janeiro"/>
    <n v="33878"/>
    <x v="452"/>
    <x v="8"/>
    <x v="0"/>
    <x v="34"/>
    <n v="61"/>
    <x v="3182"/>
  </r>
  <r>
    <n v="5648641702"/>
    <x v="5"/>
    <s v="Rio de Janeiro"/>
    <n v="33923"/>
    <x v="453"/>
    <x v="28"/>
    <x v="1"/>
    <x v="42"/>
    <n v="57"/>
    <x v="3921"/>
  </r>
  <r>
    <n v="5648641702"/>
    <x v="5"/>
    <s v="Rio de Janeiro"/>
    <n v="33923"/>
    <x v="453"/>
    <x v="21"/>
    <x v="0"/>
    <x v="38"/>
    <n v="61"/>
    <x v="3872"/>
  </r>
  <r>
    <n v="5648641702"/>
    <x v="5"/>
    <s v="Rio de Janeiro"/>
    <n v="33923"/>
    <x v="453"/>
    <x v="27"/>
    <x v="1"/>
    <x v="51"/>
    <n v="31"/>
    <x v="2627"/>
  </r>
  <r>
    <n v="5648641702"/>
    <x v="5"/>
    <s v="Rio de Janeiro"/>
    <n v="33954"/>
    <x v="453"/>
    <x v="22"/>
    <x v="0"/>
    <x v="52"/>
    <n v="66"/>
    <x v="3291"/>
  </r>
  <r>
    <n v="5648641702"/>
    <x v="5"/>
    <s v="Rio de Janeiro"/>
    <n v="33954"/>
    <x v="453"/>
    <x v="7"/>
    <x v="0"/>
    <x v="37"/>
    <n v="80"/>
    <x v="5110"/>
  </r>
  <r>
    <n v="5648641702"/>
    <x v="5"/>
    <s v="Rio de Janeiro"/>
    <n v="33954"/>
    <x v="453"/>
    <x v="16"/>
    <x v="2"/>
    <x v="43"/>
    <n v="35"/>
    <x v="4044"/>
  </r>
  <r>
    <n v="5648641702"/>
    <x v="5"/>
    <s v="Rio de Janeiro"/>
    <n v="33960"/>
    <x v="454"/>
    <x v="3"/>
    <x v="2"/>
    <x v="41"/>
    <n v="31"/>
    <x v="5040"/>
  </r>
  <r>
    <n v="5648641702"/>
    <x v="5"/>
    <s v="Rio de Janeiro"/>
    <n v="33960"/>
    <x v="454"/>
    <x v="21"/>
    <x v="0"/>
    <x v="38"/>
    <n v="45"/>
    <x v="3012"/>
  </r>
  <r>
    <n v="5648641702"/>
    <x v="5"/>
    <s v="Rio de Janeiro"/>
    <n v="33960"/>
    <x v="454"/>
    <x v="11"/>
    <x v="2"/>
    <x v="48"/>
    <n v="75"/>
    <x v="3218"/>
  </r>
  <r>
    <n v="5648641702"/>
    <x v="5"/>
    <s v="Rio de Janeiro"/>
    <n v="33960"/>
    <x v="454"/>
    <x v="5"/>
    <x v="0"/>
    <x v="57"/>
    <n v="69"/>
    <x v="3087"/>
  </r>
  <r>
    <n v="5648641702"/>
    <x v="5"/>
    <s v="Rio de Janeiro"/>
    <n v="33972"/>
    <x v="454"/>
    <x v="13"/>
    <x v="1"/>
    <x v="53"/>
    <n v="67"/>
    <x v="4896"/>
  </r>
  <r>
    <n v="5648641702"/>
    <x v="5"/>
    <s v="Rio de Janeiro"/>
    <n v="33972"/>
    <x v="454"/>
    <x v="0"/>
    <x v="0"/>
    <x v="45"/>
    <n v="29"/>
    <x v="4333"/>
  </r>
  <r>
    <n v="5648641702"/>
    <x v="5"/>
    <s v="Rio de Janeiro"/>
    <n v="33972"/>
    <x v="454"/>
    <x v="17"/>
    <x v="1"/>
    <x v="33"/>
    <n v="73"/>
    <x v="5083"/>
  </r>
  <r>
    <n v="5648641702"/>
    <x v="5"/>
    <s v="Rio de Janeiro"/>
    <n v="34011"/>
    <x v="454"/>
    <x v="7"/>
    <x v="0"/>
    <x v="37"/>
    <n v="95"/>
    <x v="3437"/>
  </r>
  <r>
    <n v="5648641702"/>
    <x v="5"/>
    <s v="Rio de Janeiro"/>
    <n v="34011"/>
    <x v="454"/>
    <x v="16"/>
    <x v="2"/>
    <x v="43"/>
    <n v="68"/>
    <x v="4415"/>
  </r>
  <r>
    <n v="5648641702"/>
    <x v="5"/>
    <s v="Rio de Janeiro"/>
    <n v="34011"/>
    <x v="454"/>
    <x v="24"/>
    <x v="0"/>
    <x v="54"/>
    <n v="29"/>
    <x v="3939"/>
  </r>
  <r>
    <n v="5648641702"/>
    <x v="5"/>
    <s v="Rio de Janeiro"/>
    <n v="34022"/>
    <x v="454"/>
    <x v="16"/>
    <x v="2"/>
    <x v="43"/>
    <n v="88"/>
    <x v="3319"/>
  </r>
  <r>
    <n v="5648641702"/>
    <x v="5"/>
    <s v="Rio de Janeiro"/>
    <n v="34022"/>
    <x v="454"/>
    <x v="11"/>
    <x v="2"/>
    <x v="48"/>
    <n v="73"/>
    <x v="5234"/>
  </r>
  <r>
    <n v="5648641702"/>
    <x v="5"/>
    <s v="Rio de Janeiro"/>
    <n v="34022"/>
    <x v="454"/>
    <x v="12"/>
    <x v="0"/>
    <x v="55"/>
    <n v="59"/>
    <x v="2729"/>
  </r>
  <r>
    <n v="5648641702"/>
    <x v="5"/>
    <s v="Rio de Janeiro"/>
    <n v="34050"/>
    <x v="455"/>
    <x v="15"/>
    <x v="1"/>
    <x v="40"/>
    <n v="44"/>
    <x v="3436"/>
  </r>
  <r>
    <n v="5648641702"/>
    <x v="5"/>
    <s v="Rio de Janeiro"/>
    <n v="34067"/>
    <x v="455"/>
    <x v="15"/>
    <x v="1"/>
    <x v="40"/>
    <n v="70"/>
    <x v="4954"/>
  </r>
  <r>
    <n v="5648641702"/>
    <x v="5"/>
    <s v="Rio de Janeiro"/>
    <n v="34067"/>
    <x v="455"/>
    <x v="18"/>
    <x v="0"/>
    <x v="58"/>
    <n v="78"/>
    <x v="2867"/>
  </r>
  <r>
    <n v="5648641702"/>
    <x v="5"/>
    <s v="Rio de Janeiro"/>
    <n v="34067"/>
    <x v="455"/>
    <x v="8"/>
    <x v="0"/>
    <x v="34"/>
    <n v="87"/>
    <x v="3204"/>
  </r>
  <r>
    <n v="5648641702"/>
    <x v="5"/>
    <s v="Rio de Janeiro"/>
    <n v="34081"/>
    <x v="455"/>
    <x v="15"/>
    <x v="1"/>
    <x v="40"/>
    <n v="46"/>
    <x v="3288"/>
  </r>
  <r>
    <n v="5648641702"/>
    <x v="5"/>
    <s v="Rio de Janeiro"/>
    <n v="34081"/>
    <x v="455"/>
    <x v="7"/>
    <x v="0"/>
    <x v="37"/>
    <n v="66"/>
    <x v="5005"/>
  </r>
  <r>
    <n v="5648641702"/>
    <x v="5"/>
    <s v="Rio de Janeiro"/>
    <n v="34100"/>
    <x v="455"/>
    <x v="17"/>
    <x v="1"/>
    <x v="33"/>
    <n v="76"/>
    <x v="2472"/>
  </r>
  <r>
    <n v="5648641702"/>
    <x v="5"/>
    <s v="Rio de Janeiro"/>
    <n v="34111"/>
    <x v="455"/>
    <x v="13"/>
    <x v="1"/>
    <x v="53"/>
    <n v="37"/>
    <x v="2750"/>
  </r>
  <r>
    <n v="5648641702"/>
    <x v="5"/>
    <s v="Rio de Janeiro"/>
    <n v="34111"/>
    <x v="455"/>
    <x v="29"/>
    <x v="1"/>
    <x v="49"/>
    <n v="44"/>
    <x v="2863"/>
  </r>
  <r>
    <n v="5648641702"/>
    <x v="5"/>
    <s v="Rio de Janeiro"/>
    <n v="34133"/>
    <x v="456"/>
    <x v="3"/>
    <x v="2"/>
    <x v="41"/>
    <n v="86"/>
    <x v="3333"/>
  </r>
  <r>
    <n v="5648641702"/>
    <x v="5"/>
    <s v="Rio de Janeiro"/>
    <n v="34133"/>
    <x v="456"/>
    <x v="7"/>
    <x v="0"/>
    <x v="37"/>
    <n v="39"/>
    <x v="4626"/>
  </r>
  <r>
    <n v="5648641702"/>
    <x v="5"/>
    <s v="Rio de Janeiro"/>
    <n v="34133"/>
    <x v="456"/>
    <x v="21"/>
    <x v="0"/>
    <x v="38"/>
    <n v="30"/>
    <x v="2517"/>
  </r>
  <r>
    <n v="5648641702"/>
    <x v="5"/>
    <s v="Rio de Janeiro"/>
    <n v="34133"/>
    <x v="456"/>
    <x v="16"/>
    <x v="2"/>
    <x v="43"/>
    <n v="79"/>
    <x v="4233"/>
  </r>
  <r>
    <n v="5648641702"/>
    <x v="5"/>
    <s v="Rio de Janeiro"/>
    <n v="34167"/>
    <x v="456"/>
    <x v="19"/>
    <x v="1"/>
    <x v="36"/>
    <n v="79"/>
    <x v="2822"/>
  </r>
  <r>
    <n v="5648641702"/>
    <x v="5"/>
    <s v="Rio de Janeiro"/>
    <n v="34167"/>
    <x v="456"/>
    <x v="17"/>
    <x v="1"/>
    <x v="33"/>
    <n v="37"/>
    <x v="2949"/>
  </r>
  <r>
    <n v="5648641702"/>
    <x v="5"/>
    <s v="Rio de Janeiro"/>
    <n v="34167"/>
    <x v="456"/>
    <x v="2"/>
    <x v="2"/>
    <x v="56"/>
    <n v="14"/>
    <x v="4609"/>
  </r>
  <r>
    <n v="5648641702"/>
    <x v="5"/>
    <s v="Rio de Janeiro"/>
    <n v="34169"/>
    <x v="456"/>
    <x v="3"/>
    <x v="2"/>
    <x v="41"/>
    <n v="33"/>
    <x v="4793"/>
  </r>
  <r>
    <n v="5648641702"/>
    <x v="5"/>
    <s v="Rio de Janeiro"/>
    <n v="34169"/>
    <x v="456"/>
    <x v="14"/>
    <x v="0"/>
    <x v="50"/>
    <n v="96"/>
    <x v="4705"/>
  </r>
  <r>
    <n v="5648641702"/>
    <x v="5"/>
    <s v="Rio de Janeiro"/>
    <n v="34169"/>
    <x v="456"/>
    <x v="29"/>
    <x v="1"/>
    <x v="49"/>
    <n v="24"/>
    <x v="4217"/>
  </r>
  <r>
    <n v="5648641702"/>
    <x v="5"/>
    <s v="Rio de Janeiro"/>
    <n v="34182"/>
    <x v="456"/>
    <x v="18"/>
    <x v="0"/>
    <x v="58"/>
    <n v="44"/>
    <x v="4690"/>
  </r>
  <r>
    <n v="5648641702"/>
    <x v="5"/>
    <s v="Rio de Janeiro"/>
    <n v="34182"/>
    <x v="456"/>
    <x v="6"/>
    <x v="0"/>
    <x v="35"/>
    <n v="78"/>
    <x v="2658"/>
  </r>
  <r>
    <n v="5648641702"/>
    <x v="5"/>
    <s v="Rio de Janeiro"/>
    <n v="34182"/>
    <x v="456"/>
    <x v="5"/>
    <x v="0"/>
    <x v="57"/>
    <n v="84"/>
    <x v="4925"/>
  </r>
  <r>
    <n v="5648641702"/>
    <x v="5"/>
    <s v="Rio de Janeiro"/>
    <n v="34182"/>
    <x v="456"/>
    <x v="8"/>
    <x v="0"/>
    <x v="34"/>
    <n v="27"/>
    <x v="2987"/>
  </r>
  <r>
    <n v="5648641702"/>
    <x v="5"/>
    <s v="Rio de Janeiro"/>
    <n v="34189"/>
    <x v="457"/>
    <x v="10"/>
    <x v="0"/>
    <x v="31"/>
    <n v="65"/>
    <x v="2446"/>
  </r>
  <r>
    <n v="5648641702"/>
    <x v="5"/>
    <s v="Rio de Janeiro"/>
    <n v="34189"/>
    <x v="457"/>
    <x v="20"/>
    <x v="1"/>
    <x v="46"/>
    <n v="59"/>
    <x v="3806"/>
  </r>
  <r>
    <n v="5648641702"/>
    <x v="5"/>
    <s v="Rio de Janeiro"/>
    <n v="34217"/>
    <x v="457"/>
    <x v="0"/>
    <x v="0"/>
    <x v="45"/>
    <n v="34"/>
    <x v="2299"/>
  </r>
  <r>
    <n v="5648641702"/>
    <x v="5"/>
    <s v="Rio de Janeiro"/>
    <n v="34217"/>
    <x v="457"/>
    <x v="1"/>
    <x v="1"/>
    <x v="59"/>
    <n v="43"/>
    <x v="2860"/>
  </r>
  <r>
    <n v="5648641702"/>
    <x v="5"/>
    <s v="Rio de Janeiro"/>
    <n v="34217"/>
    <x v="457"/>
    <x v="27"/>
    <x v="1"/>
    <x v="51"/>
    <n v="81"/>
    <x v="3998"/>
  </r>
  <r>
    <n v="5648641702"/>
    <x v="5"/>
    <s v="Rio de Janeiro"/>
    <n v="34243"/>
    <x v="457"/>
    <x v="9"/>
    <x v="0"/>
    <x v="44"/>
    <n v="66"/>
    <x v="4758"/>
  </r>
  <r>
    <n v="5648641702"/>
    <x v="5"/>
    <s v="Rio de Janeiro"/>
    <n v="34243"/>
    <x v="457"/>
    <x v="23"/>
    <x v="1"/>
    <x v="39"/>
    <n v="64"/>
    <x v="4297"/>
  </r>
  <r>
    <n v="5648641702"/>
    <x v="5"/>
    <s v="Rio de Janeiro"/>
    <n v="34246"/>
    <x v="457"/>
    <x v="20"/>
    <x v="1"/>
    <x v="46"/>
    <n v="96"/>
    <x v="4791"/>
  </r>
  <r>
    <n v="5648641702"/>
    <x v="5"/>
    <s v="Rio de Janeiro"/>
    <n v="34257"/>
    <x v="457"/>
    <x v="18"/>
    <x v="0"/>
    <x v="58"/>
    <n v="67"/>
    <x v="2763"/>
  </r>
  <r>
    <n v="5648641702"/>
    <x v="5"/>
    <s v="Rio de Janeiro"/>
    <n v="34257"/>
    <x v="457"/>
    <x v="20"/>
    <x v="1"/>
    <x v="46"/>
    <n v="75"/>
    <x v="4137"/>
  </r>
  <r>
    <n v="5648641702"/>
    <x v="5"/>
    <s v="Rio de Janeiro"/>
    <n v="34257"/>
    <x v="457"/>
    <x v="7"/>
    <x v="0"/>
    <x v="37"/>
    <n v="32"/>
    <x v="2877"/>
  </r>
  <r>
    <n v="5648641702"/>
    <x v="5"/>
    <s v="Rio de Janeiro"/>
    <n v="34257"/>
    <x v="457"/>
    <x v="8"/>
    <x v="0"/>
    <x v="34"/>
    <n v="37"/>
    <x v="4336"/>
  </r>
  <r>
    <n v="5648641702"/>
    <x v="5"/>
    <s v="Rio de Janeiro"/>
    <n v="34270"/>
    <x v="458"/>
    <x v="18"/>
    <x v="0"/>
    <x v="58"/>
    <n v="13"/>
    <x v="3981"/>
  </r>
  <r>
    <n v="5648641702"/>
    <x v="5"/>
    <s v="Rio de Janeiro"/>
    <n v="34270"/>
    <x v="458"/>
    <x v="1"/>
    <x v="1"/>
    <x v="59"/>
    <n v="91"/>
    <x v="3991"/>
  </r>
  <r>
    <n v="5648641702"/>
    <x v="5"/>
    <s v="Rio de Janeiro"/>
    <n v="34270"/>
    <x v="458"/>
    <x v="26"/>
    <x v="2"/>
    <x v="47"/>
    <n v="97"/>
    <x v="4600"/>
  </r>
  <r>
    <n v="5648641702"/>
    <x v="5"/>
    <s v="Rio de Janeiro"/>
    <n v="34274"/>
    <x v="458"/>
    <x v="20"/>
    <x v="1"/>
    <x v="46"/>
    <n v="21"/>
    <x v="4542"/>
  </r>
  <r>
    <n v="5648641702"/>
    <x v="5"/>
    <s v="Rio de Janeiro"/>
    <n v="34274"/>
    <x v="458"/>
    <x v="26"/>
    <x v="2"/>
    <x v="47"/>
    <n v="78"/>
    <x v="4980"/>
  </r>
  <r>
    <n v="5648641702"/>
    <x v="5"/>
    <s v="Rio de Janeiro"/>
    <n v="34274"/>
    <x v="458"/>
    <x v="9"/>
    <x v="0"/>
    <x v="44"/>
    <n v="18"/>
    <x v="2421"/>
  </r>
  <r>
    <n v="5648641702"/>
    <x v="5"/>
    <s v="Rio de Janeiro"/>
    <n v="34274"/>
    <x v="458"/>
    <x v="12"/>
    <x v="0"/>
    <x v="55"/>
    <n v="18"/>
    <x v="3169"/>
  </r>
  <r>
    <n v="5648641702"/>
    <x v="5"/>
    <s v="Rio de Janeiro"/>
    <n v="34288"/>
    <x v="458"/>
    <x v="14"/>
    <x v="0"/>
    <x v="50"/>
    <n v="49"/>
    <x v="2646"/>
  </r>
  <r>
    <n v="5648641702"/>
    <x v="5"/>
    <s v="Rio de Janeiro"/>
    <n v="34288"/>
    <x v="458"/>
    <x v="19"/>
    <x v="1"/>
    <x v="36"/>
    <n v="67"/>
    <x v="3814"/>
  </r>
  <r>
    <n v="5648641702"/>
    <x v="5"/>
    <s v="Rio de Janeiro"/>
    <n v="34289"/>
    <x v="458"/>
    <x v="0"/>
    <x v="0"/>
    <x v="45"/>
    <n v="68"/>
    <x v="4184"/>
  </r>
  <r>
    <n v="5648641702"/>
    <x v="5"/>
    <s v="Rio de Janeiro"/>
    <n v="34289"/>
    <x v="458"/>
    <x v="18"/>
    <x v="0"/>
    <x v="58"/>
    <n v="15"/>
    <x v="2650"/>
  </r>
  <r>
    <n v="5648641702"/>
    <x v="5"/>
    <s v="Rio de Janeiro"/>
    <n v="34289"/>
    <x v="458"/>
    <x v="14"/>
    <x v="0"/>
    <x v="50"/>
    <n v="91"/>
    <x v="4710"/>
  </r>
  <r>
    <n v="5648641702"/>
    <x v="5"/>
    <s v="Rio de Janeiro"/>
    <n v="34289"/>
    <x v="458"/>
    <x v="2"/>
    <x v="2"/>
    <x v="56"/>
    <n v="70"/>
    <x v="5230"/>
  </r>
  <r>
    <n v="5648641702"/>
    <x v="5"/>
    <s v="Rio de Janeiro"/>
    <n v="34321"/>
    <x v="458"/>
    <x v="25"/>
    <x v="0"/>
    <x v="30"/>
    <n v="11"/>
    <x v="5274"/>
  </r>
  <r>
    <n v="5648641702"/>
    <x v="5"/>
    <s v="Rio de Janeiro"/>
    <n v="34321"/>
    <x v="458"/>
    <x v="1"/>
    <x v="1"/>
    <x v="59"/>
    <n v="85"/>
    <x v="4815"/>
  </r>
  <r>
    <n v="5648641702"/>
    <x v="5"/>
    <s v="Rio de Janeiro"/>
    <n v="34321"/>
    <x v="458"/>
    <x v="16"/>
    <x v="2"/>
    <x v="43"/>
    <n v="30"/>
    <x v="4188"/>
  </r>
  <r>
    <n v="5648641702"/>
    <x v="5"/>
    <s v="Rio de Janeiro"/>
    <n v="34321"/>
    <x v="458"/>
    <x v="26"/>
    <x v="2"/>
    <x v="47"/>
    <n v="52"/>
    <x v="4159"/>
  </r>
  <r>
    <n v="5648641702"/>
    <x v="5"/>
    <s v="Rio de Janeiro"/>
    <n v="34337"/>
    <x v="458"/>
    <x v="7"/>
    <x v="0"/>
    <x v="37"/>
    <n v="46"/>
    <x v="2491"/>
  </r>
  <r>
    <n v="5648641702"/>
    <x v="5"/>
    <s v="Rio de Janeiro"/>
    <n v="34337"/>
    <x v="458"/>
    <x v="6"/>
    <x v="0"/>
    <x v="35"/>
    <n v="61"/>
    <x v="2463"/>
  </r>
  <r>
    <n v="5648641702"/>
    <x v="5"/>
    <s v="Rio de Janeiro"/>
    <n v="34337"/>
    <x v="458"/>
    <x v="17"/>
    <x v="1"/>
    <x v="33"/>
    <n v="13"/>
    <x v="4321"/>
  </r>
  <r>
    <n v="5648641702"/>
    <x v="5"/>
    <s v="Rio de Janeiro"/>
    <n v="34339"/>
    <x v="459"/>
    <x v="25"/>
    <x v="0"/>
    <x v="30"/>
    <n v="69"/>
    <x v="4378"/>
  </r>
  <r>
    <n v="5648641702"/>
    <x v="5"/>
    <s v="Rio de Janeiro"/>
    <n v="34360"/>
    <x v="459"/>
    <x v="21"/>
    <x v="0"/>
    <x v="38"/>
    <n v="84"/>
    <x v="2498"/>
  </r>
  <r>
    <n v="5648641702"/>
    <x v="5"/>
    <s v="Rio de Janeiro"/>
    <n v="34360"/>
    <x v="459"/>
    <x v="16"/>
    <x v="2"/>
    <x v="43"/>
    <n v="80"/>
    <x v="4982"/>
  </r>
  <r>
    <n v="5648641702"/>
    <x v="5"/>
    <s v="Rio de Janeiro"/>
    <n v="34360"/>
    <x v="459"/>
    <x v="17"/>
    <x v="1"/>
    <x v="33"/>
    <n v="70"/>
    <x v="4673"/>
  </r>
  <r>
    <n v="5648641702"/>
    <x v="5"/>
    <s v="Rio de Janeiro"/>
    <n v="34360"/>
    <x v="459"/>
    <x v="29"/>
    <x v="1"/>
    <x v="49"/>
    <n v="39"/>
    <x v="2712"/>
  </r>
  <r>
    <n v="5648641702"/>
    <x v="5"/>
    <s v="Rio de Janeiro"/>
    <n v="34371"/>
    <x v="459"/>
    <x v="1"/>
    <x v="1"/>
    <x v="59"/>
    <n v="57"/>
    <x v="4633"/>
  </r>
  <r>
    <n v="5648641702"/>
    <x v="5"/>
    <s v="Rio de Janeiro"/>
    <n v="34371"/>
    <x v="459"/>
    <x v="4"/>
    <x v="1"/>
    <x v="32"/>
    <n v="55"/>
    <x v="2852"/>
  </r>
  <r>
    <n v="5648641702"/>
    <x v="5"/>
    <s v="Rio de Janeiro"/>
    <n v="34382"/>
    <x v="459"/>
    <x v="18"/>
    <x v="0"/>
    <x v="58"/>
    <n v="88"/>
    <x v="3903"/>
  </r>
  <r>
    <n v="5648641702"/>
    <x v="5"/>
    <s v="Rio de Janeiro"/>
    <n v="34382"/>
    <x v="459"/>
    <x v="21"/>
    <x v="0"/>
    <x v="38"/>
    <n v="31"/>
    <x v="2593"/>
  </r>
  <r>
    <n v="5648641702"/>
    <x v="5"/>
    <s v="Rio de Janeiro"/>
    <n v="34385"/>
    <x v="459"/>
    <x v="2"/>
    <x v="2"/>
    <x v="56"/>
    <n v="89"/>
    <x v="2878"/>
  </r>
  <r>
    <n v="5648641702"/>
    <x v="5"/>
    <s v="Rio de Janeiro"/>
    <n v="34395"/>
    <x v="459"/>
    <x v="21"/>
    <x v="0"/>
    <x v="38"/>
    <n v="37"/>
    <x v="4795"/>
  </r>
  <r>
    <n v="5648641702"/>
    <x v="5"/>
    <s v="Rio de Janeiro"/>
    <n v="34401"/>
    <x v="459"/>
    <x v="18"/>
    <x v="0"/>
    <x v="58"/>
    <n v="55"/>
    <x v="4326"/>
  </r>
  <r>
    <n v="5648641702"/>
    <x v="5"/>
    <s v="Rio de Janeiro"/>
    <n v="34401"/>
    <x v="459"/>
    <x v="9"/>
    <x v="0"/>
    <x v="44"/>
    <n v="53"/>
    <x v="4023"/>
  </r>
  <r>
    <n v="5648641702"/>
    <x v="5"/>
    <s v="Rio de Janeiro"/>
    <n v="34419"/>
    <x v="460"/>
    <x v="19"/>
    <x v="1"/>
    <x v="36"/>
    <n v="76"/>
    <x v="4515"/>
  </r>
  <r>
    <n v="5648641702"/>
    <x v="5"/>
    <s v="Rio de Janeiro"/>
    <n v="34419"/>
    <x v="460"/>
    <x v="27"/>
    <x v="1"/>
    <x v="51"/>
    <n v="24"/>
    <x v="5275"/>
  </r>
  <r>
    <n v="5648641702"/>
    <x v="5"/>
    <s v="Rio de Janeiro"/>
    <n v="34419"/>
    <x v="460"/>
    <x v="24"/>
    <x v="0"/>
    <x v="54"/>
    <n v="99"/>
    <x v="4092"/>
  </r>
  <r>
    <n v="5648641702"/>
    <x v="5"/>
    <s v="Rio de Janeiro"/>
    <n v="34431"/>
    <x v="460"/>
    <x v="11"/>
    <x v="2"/>
    <x v="48"/>
    <n v="48"/>
    <x v="2969"/>
  </r>
  <r>
    <n v="5648641702"/>
    <x v="5"/>
    <s v="Rio de Janeiro"/>
    <n v="34452"/>
    <x v="460"/>
    <x v="25"/>
    <x v="0"/>
    <x v="30"/>
    <n v="49"/>
    <x v="3154"/>
  </r>
  <r>
    <n v="5648641702"/>
    <x v="5"/>
    <s v="Rio de Janeiro"/>
    <n v="34452"/>
    <x v="460"/>
    <x v="11"/>
    <x v="2"/>
    <x v="48"/>
    <n v="97"/>
    <x v="4880"/>
  </r>
  <r>
    <n v="5648641702"/>
    <x v="5"/>
    <s v="Rio de Janeiro"/>
    <n v="34456"/>
    <x v="460"/>
    <x v="24"/>
    <x v="0"/>
    <x v="54"/>
    <n v="19"/>
    <x v="3093"/>
  </r>
  <r>
    <n v="5648641702"/>
    <x v="5"/>
    <s v="Rio de Janeiro"/>
    <n v="34480"/>
    <x v="460"/>
    <x v="17"/>
    <x v="1"/>
    <x v="33"/>
    <n v="82"/>
    <x v="3993"/>
  </r>
  <r>
    <n v="5648641702"/>
    <x v="5"/>
    <s v="Rio de Janeiro"/>
    <n v="34498"/>
    <x v="461"/>
    <x v="25"/>
    <x v="0"/>
    <x v="30"/>
    <n v="84"/>
    <x v="2886"/>
  </r>
  <r>
    <n v="5648641702"/>
    <x v="5"/>
    <s v="Rio de Janeiro"/>
    <n v="34498"/>
    <x v="461"/>
    <x v="18"/>
    <x v="0"/>
    <x v="58"/>
    <n v="69"/>
    <x v="2407"/>
  </r>
  <r>
    <n v="5648641702"/>
    <x v="5"/>
    <s v="Rio de Janeiro"/>
    <n v="34498"/>
    <x v="461"/>
    <x v="2"/>
    <x v="2"/>
    <x v="56"/>
    <n v="19"/>
    <x v="3230"/>
  </r>
  <r>
    <n v="5648641702"/>
    <x v="5"/>
    <s v="Rio de Janeiro"/>
    <n v="34505"/>
    <x v="461"/>
    <x v="14"/>
    <x v="0"/>
    <x v="50"/>
    <n v="70"/>
    <x v="3149"/>
  </r>
  <r>
    <n v="5648641702"/>
    <x v="5"/>
    <s v="Rio de Janeiro"/>
    <n v="34505"/>
    <x v="461"/>
    <x v="9"/>
    <x v="0"/>
    <x v="44"/>
    <n v="71"/>
    <x v="2669"/>
  </r>
  <r>
    <n v="5648641702"/>
    <x v="5"/>
    <s v="Rio de Janeiro"/>
    <n v="34505"/>
    <x v="461"/>
    <x v="2"/>
    <x v="2"/>
    <x v="56"/>
    <n v="70"/>
    <x v="5230"/>
  </r>
  <r>
    <n v="5648641702"/>
    <x v="5"/>
    <s v="Rio de Janeiro"/>
    <n v="34519"/>
    <x v="461"/>
    <x v="14"/>
    <x v="0"/>
    <x v="50"/>
    <n v="41"/>
    <x v="2588"/>
  </r>
  <r>
    <n v="5648641702"/>
    <x v="5"/>
    <s v="Rio de Janeiro"/>
    <n v="34520"/>
    <x v="461"/>
    <x v="20"/>
    <x v="1"/>
    <x v="46"/>
    <n v="47"/>
    <x v="2532"/>
  </r>
  <r>
    <n v="5648641702"/>
    <x v="5"/>
    <s v="Rio de Janeiro"/>
    <n v="34520"/>
    <x v="461"/>
    <x v="4"/>
    <x v="1"/>
    <x v="32"/>
    <n v="36"/>
    <x v="2559"/>
  </r>
  <r>
    <n v="5648641702"/>
    <x v="5"/>
    <s v="Rio de Janeiro"/>
    <n v="34520"/>
    <x v="461"/>
    <x v="27"/>
    <x v="1"/>
    <x v="51"/>
    <n v="75"/>
    <x v="4565"/>
  </r>
  <r>
    <n v="5648641702"/>
    <x v="5"/>
    <s v="Rio de Janeiro"/>
    <n v="34572"/>
    <x v="462"/>
    <x v="20"/>
    <x v="1"/>
    <x v="46"/>
    <n v="63"/>
    <x v="4777"/>
  </r>
  <r>
    <n v="5648641702"/>
    <x v="5"/>
    <s v="Rio de Janeiro"/>
    <n v="34572"/>
    <x v="462"/>
    <x v="9"/>
    <x v="0"/>
    <x v="44"/>
    <n v="81"/>
    <x v="2789"/>
  </r>
  <r>
    <n v="5648641702"/>
    <x v="5"/>
    <s v="Rio de Janeiro"/>
    <n v="34589"/>
    <x v="462"/>
    <x v="27"/>
    <x v="1"/>
    <x v="51"/>
    <n v="56"/>
    <x v="2957"/>
  </r>
  <r>
    <n v="5648641702"/>
    <x v="5"/>
    <s v="Rio de Janeiro"/>
    <n v="34589"/>
    <x v="462"/>
    <x v="23"/>
    <x v="1"/>
    <x v="39"/>
    <n v="51"/>
    <x v="2915"/>
  </r>
  <r>
    <n v="5648641702"/>
    <x v="5"/>
    <s v="Rio de Janeiro"/>
    <n v="34599"/>
    <x v="462"/>
    <x v="17"/>
    <x v="1"/>
    <x v="33"/>
    <n v="68"/>
    <x v="4192"/>
  </r>
  <r>
    <n v="5648641702"/>
    <x v="5"/>
    <s v="Rio de Janeiro"/>
    <n v="34602"/>
    <x v="462"/>
    <x v="13"/>
    <x v="1"/>
    <x v="53"/>
    <n v="23"/>
    <x v="2617"/>
  </r>
  <r>
    <n v="5648641702"/>
    <x v="5"/>
    <s v="Rio de Janeiro"/>
    <n v="34602"/>
    <x v="462"/>
    <x v="16"/>
    <x v="2"/>
    <x v="43"/>
    <n v="35"/>
    <x v="4044"/>
  </r>
  <r>
    <n v="5648641702"/>
    <x v="5"/>
    <s v="Rio de Janeiro"/>
    <n v="34602"/>
    <x v="462"/>
    <x v="19"/>
    <x v="1"/>
    <x v="36"/>
    <n v="44"/>
    <x v="2476"/>
  </r>
  <r>
    <n v="5648641702"/>
    <x v="5"/>
    <s v="Rio de Janeiro"/>
    <n v="34636"/>
    <x v="462"/>
    <x v="8"/>
    <x v="0"/>
    <x v="34"/>
    <n v="27"/>
    <x v="2987"/>
  </r>
  <r>
    <n v="5648641702"/>
    <x v="5"/>
    <s v="Rio de Janeiro"/>
    <n v="34640"/>
    <x v="463"/>
    <x v="28"/>
    <x v="1"/>
    <x v="42"/>
    <n v="62"/>
    <x v="5276"/>
  </r>
  <r>
    <n v="5648641702"/>
    <x v="5"/>
    <s v="Rio de Janeiro"/>
    <n v="34640"/>
    <x v="463"/>
    <x v="5"/>
    <x v="0"/>
    <x v="57"/>
    <n v="62"/>
    <x v="5087"/>
  </r>
  <r>
    <n v="5648641702"/>
    <x v="5"/>
    <s v="Rio de Janeiro"/>
    <n v="34640"/>
    <x v="463"/>
    <x v="24"/>
    <x v="0"/>
    <x v="54"/>
    <n v="79"/>
    <x v="3899"/>
  </r>
  <r>
    <n v="5648641702"/>
    <x v="5"/>
    <s v="Rio de Janeiro"/>
    <n v="34640"/>
    <x v="463"/>
    <x v="2"/>
    <x v="2"/>
    <x v="56"/>
    <n v="53"/>
    <x v="5267"/>
  </r>
  <r>
    <n v="5648641702"/>
    <x v="5"/>
    <s v="Rio de Janeiro"/>
    <n v="34652"/>
    <x v="463"/>
    <x v="16"/>
    <x v="2"/>
    <x v="43"/>
    <n v="73"/>
    <x v="4543"/>
  </r>
  <r>
    <n v="5648641702"/>
    <x v="5"/>
    <s v="Rio de Janeiro"/>
    <n v="34655"/>
    <x v="463"/>
    <x v="22"/>
    <x v="0"/>
    <x v="52"/>
    <n v="40"/>
    <x v="3674"/>
  </r>
  <r>
    <n v="5648641702"/>
    <x v="5"/>
    <s v="Rio de Janeiro"/>
    <n v="34655"/>
    <x v="463"/>
    <x v="7"/>
    <x v="0"/>
    <x v="37"/>
    <n v="78"/>
    <x v="2506"/>
  </r>
  <r>
    <n v="5648641702"/>
    <x v="5"/>
    <s v="Rio de Janeiro"/>
    <n v="34655"/>
    <x v="463"/>
    <x v="12"/>
    <x v="0"/>
    <x v="55"/>
    <n v="96"/>
    <x v="4419"/>
  </r>
  <r>
    <n v="5648641702"/>
    <x v="5"/>
    <s v="Rio de Janeiro"/>
    <n v="34655"/>
    <x v="463"/>
    <x v="23"/>
    <x v="1"/>
    <x v="39"/>
    <n v="75"/>
    <x v="3271"/>
  </r>
  <r>
    <n v="5648641702"/>
    <x v="5"/>
    <s v="Rio de Janeiro"/>
    <n v="34656"/>
    <x v="463"/>
    <x v="15"/>
    <x v="1"/>
    <x v="40"/>
    <n v="37"/>
    <x v="4028"/>
  </r>
  <r>
    <n v="5648641702"/>
    <x v="5"/>
    <s v="Rio de Janeiro"/>
    <n v="34656"/>
    <x v="463"/>
    <x v="0"/>
    <x v="0"/>
    <x v="45"/>
    <n v="64"/>
    <x v="5277"/>
  </r>
  <r>
    <n v="5648641702"/>
    <x v="5"/>
    <s v="Rio de Janeiro"/>
    <n v="34656"/>
    <x v="463"/>
    <x v="10"/>
    <x v="0"/>
    <x v="31"/>
    <n v="36"/>
    <x v="5138"/>
  </r>
  <r>
    <n v="5648641702"/>
    <x v="5"/>
    <s v="Rio de Janeiro"/>
    <n v="34656"/>
    <x v="463"/>
    <x v="27"/>
    <x v="1"/>
    <x v="51"/>
    <n v="55"/>
    <x v="4825"/>
  </r>
  <r>
    <n v="5648641702"/>
    <x v="5"/>
    <s v="Rio de Janeiro"/>
    <n v="34660"/>
    <x v="463"/>
    <x v="10"/>
    <x v="0"/>
    <x v="31"/>
    <n v="14"/>
    <x v="5225"/>
  </r>
  <r>
    <n v="5648641702"/>
    <x v="5"/>
    <s v="Rio de Janeiro"/>
    <n v="34660"/>
    <x v="463"/>
    <x v="26"/>
    <x v="2"/>
    <x v="47"/>
    <n v="58"/>
    <x v="3276"/>
  </r>
  <r>
    <n v="5648641702"/>
    <x v="5"/>
    <s v="Rio de Janeiro"/>
    <n v="34660"/>
    <x v="463"/>
    <x v="12"/>
    <x v="0"/>
    <x v="55"/>
    <n v="77"/>
    <x v="4866"/>
  </r>
  <r>
    <n v="5648641702"/>
    <x v="5"/>
    <s v="Rio de Janeiro"/>
    <n v="34681"/>
    <x v="463"/>
    <x v="22"/>
    <x v="0"/>
    <x v="52"/>
    <n v="77"/>
    <x v="2823"/>
  </r>
  <r>
    <n v="5648641702"/>
    <x v="5"/>
    <s v="Rio de Janeiro"/>
    <n v="34681"/>
    <x v="463"/>
    <x v="0"/>
    <x v="0"/>
    <x v="45"/>
    <n v="55"/>
    <x v="3042"/>
  </r>
  <r>
    <n v="5648641702"/>
    <x v="5"/>
    <s v="Rio de Janeiro"/>
    <n v="34681"/>
    <x v="463"/>
    <x v="14"/>
    <x v="0"/>
    <x v="50"/>
    <n v="44"/>
    <x v="2845"/>
  </r>
  <r>
    <n v="5648641702"/>
    <x v="5"/>
    <s v="Rio de Janeiro"/>
    <n v="34690"/>
    <x v="463"/>
    <x v="7"/>
    <x v="0"/>
    <x v="37"/>
    <n v="68"/>
    <x v="4921"/>
  </r>
  <r>
    <n v="5648641702"/>
    <x v="5"/>
    <s v="Rio de Janeiro"/>
    <n v="34690"/>
    <x v="463"/>
    <x v="26"/>
    <x v="2"/>
    <x v="47"/>
    <n v="82"/>
    <x v="4640"/>
  </r>
  <r>
    <n v="5648641702"/>
    <x v="5"/>
    <s v="Rio de Janeiro"/>
    <n v="34690"/>
    <x v="463"/>
    <x v="11"/>
    <x v="2"/>
    <x v="48"/>
    <n v="81"/>
    <x v="4916"/>
  </r>
  <r>
    <n v="5648641702"/>
    <x v="5"/>
    <s v="Rio de Janeiro"/>
    <n v="34699"/>
    <x v="463"/>
    <x v="20"/>
    <x v="1"/>
    <x v="46"/>
    <n v="13"/>
    <x v="4961"/>
  </r>
  <r>
    <n v="5648641702"/>
    <x v="5"/>
    <s v="Rio de Janeiro"/>
    <n v="34699"/>
    <x v="463"/>
    <x v="28"/>
    <x v="1"/>
    <x v="42"/>
    <n v="96"/>
    <x v="2976"/>
  </r>
  <r>
    <n v="5648641702"/>
    <x v="5"/>
    <s v="Rio de Janeiro"/>
    <n v="34699"/>
    <x v="463"/>
    <x v="26"/>
    <x v="2"/>
    <x v="47"/>
    <n v="65"/>
    <x v="3294"/>
  </r>
  <r>
    <n v="5648641702"/>
    <x v="5"/>
    <s v="Rio de Janeiro"/>
    <n v="34755"/>
    <x v="464"/>
    <x v="28"/>
    <x v="1"/>
    <x v="42"/>
    <n v="58"/>
    <x v="4190"/>
  </r>
  <r>
    <n v="5648641702"/>
    <x v="5"/>
    <s v="Rio de Janeiro"/>
    <n v="34755"/>
    <x v="464"/>
    <x v="16"/>
    <x v="2"/>
    <x v="43"/>
    <n v="39"/>
    <x v="3807"/>
  </r>
  <r>
    <n v="5648641702"/>
    <x v="5"/>
    <s v="Rio de Janeiro"/>
    <n v="34755"/>
    <x v="464"/>
    <x v="6"/>
    <x v="0"/>
    <x v="35"/>
    <n v="50"/>
    <x v="4691"/>
  </r>
  <r>
    <n v="5648641702"/>
    <x v="5"/>
    <s v="Rio de Janeiro"/>
    <n v="34757"/>
    <x v="464"/>
    <x v="14"/>
    <x v="0"/>
    <x v="50"/>
    <n v="56"/>
    <x v="2513"/>
  </r>
  <r>
    <n v="5648641702"/>
    <x v="5"/>
    <s v="Rio de Janeiro"/>
    <n v="34757"/>
    <x v="464"/>
    <x v="8"/>
    <x v="0"/>
    <x v="34"/>
    <n v="25"/>
    <x v="4406"/>
  </r>
  <r>
    <n v="5648641702"/>
    <x v="5"/>
    <s v="Rio de Janeiro"/>
    <n v="34757"/>
    <x v="464"/>
    <x v="29"/>
    <x v="1"/>
    <x v="49"/>
    <n v="55"/>
    <x v="2719"/>
  </r>
  <r>
    <n v="5648641702"/>
    <x v="5"/>
    <s v="Rio de Janeiro"/>
    <n v="34782"/>
    <x v="465"/>
    <x v="15"/>
    <x v="1"/>
    <x v="40"/>
    <n v="85"/>
    <x v="2945"/>
  </r>
  <r>
    <n v="5648641702"/>
    <x v="5"/>
    <s v="Rio de Janeiro"/>
    <n v="34782"/>
    <x v="465"/>
    <x v="3"/>
    <x v="2"/>
    <x v="41"/>
    <n v="94"/>
    <x v="3919"/>
  </r>
  <r>
    <n v="5648641702"/>
    <x v="5"/>
    <s v="Rio de Janeiro"/>
    <n v="34782"/>
    <x v="465"/>
    <x v="20"/>
    <x v="1"/>
    <x v="46"/>
    <n v="67"/>
    <x v="4918"/>
  </r>
  <r>
    <n v="5648641702"/>
    <x v="5"/>
    <s v="Rio de Janeiro"/>
    <n v="34788"/>
    <x v="465"/>
    <x v="0"/>
    <x v="0"/>
    <x v="45"/>
    <n v="97"/>
    <x v="4231"/>
  </r>
  <r>
    <n v="5648641702"/>
    <x v="5"/>
    <s v="Rio de Janeiro"/>
    <n v="34788"/>
    <x v="465"/>
    <x v="1"/>
    <x v="1"/>
    <x v="59"/>
    <n v="90"/>
    <x v="4096"/>
  </r>
  <r>
    <n v="5648641702"/>
    <x v="5"/>
    <s v="Rio de Janeiro"/>
    <n v="34788"/>
    <x v="465"/>
    <x v="28"/>
    <x v="1"/>
    <x v="42"/>
    <n v="97"/>
    <x v="4879"/>
  </r>
  <r>
    <n v="5648641702"/>
    <x v="5"/>
    <s v="Rio de Janeiro"/>
    <n v="34788"/>
    <x v="465"/>
    <x v="17"/>
    <x v="1"/>
    <x v="33"/>
    <n v="51"/>
    <x v="2485"/>
  </r>
  <r>
    <n v="5648641702"/>
    <x v="5"/>
    <s v="Rio de Janeiro"/>
    <n v="34797"/>
    <x v="465"/>
    <x v="22"/>
    <x v="0"/>
    <x v="52"/>
    <n v="43"/>
    <x v="4053"/>
  </r>
  <r>
    <n v="5648641702"/>
    <x v="5"/>
    <s v="Rio de Janeiro"/>
    <n v="34797"/>
    <x v="465"/>
    <x v="0"/>
    <x v="0"/>
    <x v="45"/>
    <n v="86"/>
    <x v="4191"/>
  </r>
  <r>
    <n v="5648641702"/>
    <x v="5"/>
    <s v="Rio de Janeiro"/>
    <n v="34797"/>
    <x v="465"/>
    <x v="23"/>
    <x v="1"/>
    <x v="39"/>
    <n v="55"/>
    <x v="3334"/>
  </r>
  <r>
    <n v="5648641702"/>
    <x v="5"/>
    <s v="Rio de Janeiro"/>
    <n v="34815"/>
    <x v="465"/>
    <x v="18"/>
    <x v="0"/>
    <x v="58"/>
    <n v="10"/>
    <x v="2569"/>
  </r>
  <r>
    <n v="5648641702"/>
    <x v="5"/>
    <s v="Rio de Janeiro"/>
    <n v="34815"/>
    <x v="465"/>
    <x v="3"/>
    <x v="2"/>
    <x v="41"/>
    <n v="95"/>
    <x v="5067"/>
  </r>
  <r>
    <n v="5648641702"/>
    <x v="5"/>
    <s v="Rio de Janeiro"/>
    <n v="34815"/>
    <x v="465"/>
    <x v="6"/>
    <x v="0"/>
    <x v="35"/>
    <n v="22"/>
    <x v="3072"/>
  </r>
  <r>
    <n v="5648641702"/>
    <x v="5"/>
    <s v="Rio de Janeiro"/>
    <n v="34862"/>
    <x v="466"/>
    <x v="24"/>
    <x v="0"/>
    <x v="54"/>
    <n v="57"/>
    <x v="4698"/>
  </r>
  <r>
    <n v="5648641702"/>
    <x v="5"/>
    <s v="Rio de Janeiro"/>
    <n v="34864"/>
    <x v="466"/>
    <x v="20"/>
    <x v="1"/>
    <x v="46"/>
    <n v="78"/>
    <x v="5270"/>
  </r>
  <r>
    <n v="5648641702"/>
    <x v="5"/>
    <s v="Rio de Janeiro"/>
    <n v="34882"/>
    <x v="466"/>
    <x v="22"/>
    <x v="0"/>
    <x v="52"/>
    <n v="38"/>
    <x v="4310"/>
  </r>
  <r>
    <n v="5648641702"/>
    <x v="5"/>
    <s v="Rio de Janeiro"/>
    <n v="34882"/>
    <x v="466"/>
    <x v="4"/>
    <x v="1"/>
    <x v="32"/>
    <n v="96"/>
    <x v="4803"/>
  </r>
  <r>
    <n v="5648641702"/>
    <x v="5"/>
    <s v="Rio de Janeiro"/>
    <n v="34882"/>
    <x v="466"/>
    <x v="19"/>
    <x v="1"/>
    <x v="36"/>
    <n v="62"/>
    <x v="4219"/>
  </r>
  <r>
    <n v="5648641702"/>
    <x v="5"/>
    <s v="Rio de Janeiro"/>
    <n v="34882"/>
    <x v="466"/>
    <x v="24"/>
    <x v="0"/>
    <x v="54"/>
    <n v="59"/>
    <x v="3446"/>
  </r>
  <r>
    <n v="5648641702"/>
    <x v="5"/>
    <s v="Rio de Janeiro"/>
    <n v="34910"/>
    <x v="466"/>
    <x v="18"/>
    <x v="0"/>
    <x v="58"/>
    <n v="58"/>
    <x v="3989"/>
  </r>
  <r>
    <n v="5648641702"/>
    <x v="5"/>
    <s v="Rio de Janeiro"/>
    <n v="34910"/>
    <x v="466"/>
    <x v="8"/>
    <x v="0"/>
    <x v="34"/>
    <n v="97"/>
    <x v="2829"/>
  </r>
  <r>
    <n v="5648641702"/>
    <x v="5"/>
    <s v="Rio de Janeiro"/>
    <n v="34940"/>
    <x v="467"/>
    <x v="24"/>
    <x v="0"/>
    <x v="54"/>
    <n v="41"/>
    <x v="2846"/>
  </r>
  <r>
    <n v="5648641702"/>
    <x v="5"/>
    <s v="Rio de Janeiro"/>
    <n v="34941"/>
    <x v="467"/>
    <x v="3"/>
    <x v="2"/>
    <x v="41"/>
    <n v="74"/>
    <x v="4404"/>
  </r>
  <r>
    <n v="5648641702"/>
    <x v="5"/>
    <s v="Rio de Janeiro"/>
    <n v="34941"/>
    <x v="467"/>
    <x v="12"/>
    <x v="0"/>
    <x v="55"/>
    <n v="60"/>
    <x v="1160"/>
  </r>
  <r>
    <n v="5648641702"/>
    <x v="5"/>
    <s v="Rio de Janeiro"/>
    <n v="34941"/>
    <x v="467"/>
    <x v="2"/>
    <x v="2"/>
    <x v="56"/>
    <n v="71"/>
    <x v="4317"/>
  </r>
  <r>
    <n v="5648641702"/>
    <x v="5"/>
    <s v="Rio de Janeiro"/>
    <n v="34951"/>
    <x v="467"/>
    <x v="25"/>
    <x v="0"/>
    <x v="30"/>
    <n v="92"/>
    <x v="4850"/>
  </r>
  <r>
    <n v="5648641702"/>
    <x v="5"/>
    <s v="Rio de Janeiro"/>
    <n v="34951"/>
    <x v="467"/>
    <x v="6"/>
    <x v="0"/>
    <x v="35"/>
    <n v="69"/>
    <x v="4544"/>
  </r>
  <r>
    <n v="5648641702"/>
    <x v="5"/>
    <s v="Rio de Janeiro"/>
    <n v="34951"/>
    <x v="467"/>
    <x v="5"/>
    <x v="0"/>
    <x v="57"/>
    <n v="18"/>
    <x v="3033"/>
  </r>
  <r>
    <n v="5648641702"/>
    <x v="5"/>
    <s v="Rio de Janeiro"/>
    <n v="34951"/>
    <x v="467"/>
    <x v="24"/>
    <x v="0"/>
    <x v="54"/>
    <n v="53"/>
    <x v="4095"/>
  </r>
  <r>
    <n v="5648641702"/>
    <x v="5"/>
    <s v="Rio de Janeiro"/>
    <n v="34955"/>
    <x v="467"/>
    <x v="29"/>
    <x v="1"/>
    <x v="49"/>
    <n v="68"/>
    <x v="5080"/>
  </r>
  <r>
    <n v="5648641702"/>
    <x v="5"/>
    <s v="Rio de Janeiro"/>
    <n v="34957"/>
    <x v="467"/>
    <x v="26"/>
    <x v="2"/>
    <x v="47"/>
    <n v="42"/>
    <x v="3287"/>
  </r>
  <r>
    <n v="5648641702"/>
    <x v="5"/>
    <s v="Rio de Janeiro"/>
    <n v="34957"/>
    <x v="467"/>
    <x v="27"/>
    <x v="1"/>
    <x v="51"/>
    <n v="17"/>
    <x v="5017"/>
  </r>
  <r>
    <n v="5648641702"/>
    <x v="5"/>
    <s v="Rio de Janeiro"/>
    <n v="34958"/>
    <x v="467"/>
    <x v="21"/>
    <x v="0"/>
    <x v="38"/>
    <n v="30"/>
    <x v="2517"/>
  </r>
  <r>
    <n v="5648641702"/>
    <x v="5"/>
    <s v="Rio de Janeiro"/>
    <n v="34965"/>
    <x v="467"/>
    <x v="7"/>
    <x v="0"/>
    <x v="37"/>
    <n v="99"/>
    <x v="4084"/>
  </r>
  <r>
    <n v="5648641702"/>
    <x v="5"/>
    <s v="Rio de Janeiro"/>
    <n v="34965"/>
    <x v="467"/>
    <x v="29"/>
    <x v="1"/>
    <x v="49"/>
    <n v="67"/>
    <x v="4259"/>
  </r>
  <r>
    <n v="5648641702"/>
    <x v="5"/>
    <s v="Rio de Janeiro"/>
    <n v="34965"/>
    <x v="467"/>
    <x v="24"/>
    <x v="0"/>
    <x v="54"/>
    <n v="72"/>
    <x v="5047"/>
  </r>
  <r>
    <n v="5648641702"/>
    <x v="5"/>
    <s v="Rio de Janeiro"/>
    <n v="34987"/>
    <x v="467"/>
    <x v="25"/>
    <x v="0"/>
    <x v="30"/>
    <n v="57"/>
    <x v="4426"/>
  </r>
  <r>
    <n v="5648641702"/>
    <x v="5"/>
    <s v="Rio de Janeiro"/>
    <n v="34987"/>
    <x v="467"/>
    <x v="16"/>
    <x v="2"/>
    <x v="43"/>
    <n v="71"/>
    <x v="4313"/>
  </r>
  <r>
    <n v="5648641702"/>
    <x v="5"/>
    <s v="Rio de Janeiro"/>
    <n v="34994"/>
    <x v="468"/>
    <x v="29"/>
    <x v="1"/>
    <x v="49"/>
    <n v="17"/>
    <x v="5033"/>
  </r>
  <r>
    <n v="5648641702"/>
    <x v="5"/>
    <s v="Rio de Janeiro"/>
    <n v="35004"/>
    <x v="468"/>
    <x v="11"/>
    <x v="2"/>
    <x v="48"/>
    <n v="95"/>
    <x v="4285"/>
  </r>
  <r>
    <n v="5648641702"/>
    <x v="5"/>
    <s v="Rio de Janeiro"/>
    <n v="35019"/>
    <x v="468"/>
    <x v="0"/>
    <x v="0"/>
    <x v="45"/>
    <n v="24"/>
    <x v="4171"/>
  </r>
  <r>
    <n v="5648641702"/>
    <x v="5"/>
    <s v="Rio de Janeiro"/>
    <n v="35019"/>
    <x v="468"/>
    <x v="10"/>
    <x v="0"/>
    <x v="31"/>
    <n v="79"/>
    <x v="3175"/>
  </r>
  <r>
    <n v="5648641702"/>
    <x v="5"/>
    <s v="Rio de Janeiro"/>
    <n v="35019"/>
    <x v="468"/>
    <x v="27"/>
    <x v="1"/>
    <x v="51"/>
    <n v="99"/>
    <x v="3131"/>
  </r>
  <r>
    <n v="5648641702"/>
    <x v="5"/>
    <s v="Rio de Janeiro"/>
    <n v="35019"/>
    <x v="468"/>
    <x v="2"/>
    <x v="2"/>
    <x v="56"/>
    <n v="68"/>
    <x v="2836"/>
  </r>
  <r>
    <n v="5648641702"/>
    <x v="5"/>
    <s v="Rio de Janeiro"/>
    <n v="35021"/>
    <x v="468"/>
    <x v="26"/>
    <x v="2"/>
    <x v="47"/>
    <n v="74"/>
    <x v="2641"/>
  </r>
  <r>
    <n v="5648641702"/>
    <x v="5"/>
    <s v="Rio de Janeiro"/>
    <n v="35021"/>
    <x v="468"/>
    <x v="19"/>
    <x v="1"/>
    <x v="36"/>
    <n v="89"/>
    <x v="3277"/>
  </r>
  <r>
    <n v="5648641702"/>
    <x v="5"/>
    <s v="Rio de Janeiro"/>
    <n v="35021"/>
    <x v="468"/>
    <x v="9"/>
    <x v="0"/>
    <x v="44"/>
    <n v="19"/>
    <x v="5278"/>
  </r>
  <r>
    <n v="5648641702"/>
    <x v="5"/>
    <s v="Rio de Janeiro"/>
    <n v="35021"/>
    <x v="468"/>
    <x v="5"/>
    <x v="0"/>
    <x v="57"/>
    <n v="95"/>
    <x v="2399"/>
  </r>
  <r>
    <n v="5648641702"/>
    <x v="5"/>
    <s v="Rio de Janeiro"/>
    <n v="35041"/>
    <x v="468"/>
    <x v="13"/>
    <x v="1"/>
    <x v="53"/>
    <n v="96"/>
    <x v="5107"/>
  </r>
  <r>
    <n v="5648641702"/>
    <x v="5"/>
    <s v="Rio de Janeiro"/>
    <n v="35041"/>
    <x v="468"/>
    <x v="6"/>
    <x v="0"/>
    <x v="35"/>
    <n v="15"/>
    <x v="5112"/>
  </r>
  <r>
    <n v="5648641702"/>
    <x v="5"/>
    <s v="Rio de Janeiro"/>
    <n v="35041"/>
    <x v="468"/>
    <x v="12"/>
    <x v="0"/>
    <x v="55"/>
    <n v="39"/>
    <x v="2998"/>
  </r>
  <r>
    <n v="5648641702"/>
    <x v="5"/>
    <s v="Rio de Janeiro"/>
    <n v="35041"/>
    <x v="468"/>
    <x v="24"/>
    <x v="0"/>
    <x v="54"/>
    <n v="80"/>
    <x v="3941"/>
  </r>
  <r>
    <n v="5648641702"/>
    <x v="5"/>
    <s v="Rio de Janeiro"/>
    <n v="35063"/>
    <x v="468"/>
    <x v="28"/>
    <x v="1"/>
    <x v="42"/>
    <n v="35"/>
    <x v="2420"/>
  </r>
  <r>
    <n v="5648641702"/>
    <x v="5"/>
    <s v="Rio de Janeiro"/>
    <n v="35064"/>
    <x v="469"/>
    <x v="1"/>
    <x v="1"/>
    <x v="59"/>
    <n v="48"/>
    <x v="2713"/>
  </r>
  <r>
    <n v="5648641702"/>
    <x v="5"/>
    <s v="Rio de Janeiro"/>
    <n v="35064"/>
    <x v="469"/>
    <x v="5"/>
    <x v="0"/>
    <x v="57"/>
    <n v="87"/>
    <x v="2538"/>
  </r>
  <r>
    <n v="5648641702"/>
    <x v="5"/>
    <s v="Rio de Janeiro"/>
    <n v="35079"/>
    <x v="469"/>
    <x v="28"/>
    <x v="1"/>
    <x v="42"/>
    <n v="56"/>
    <x v="4934"/>
  </r>
  <r>
    <n v="5648641702"/>
    <x v="5"/>
    <s v="Rio de Janeiro"/>
    <n v="35079"/>
    <x v="469"/>
    <x v="4"/>
    <x v="1"/>
    <x v="32"/>
    <n v="31"/>
    <x v="2614"/>
  </r>
  <r>
    <n v="5648641702"/>
    <x v="5"/>
    <s v="Rio de Janeiro"/>
    <n v="35079"/>
    <x v="469"/>
    <x v="9"/>
    <x v="0"/>
    <x v="44"/>
    <n v="85"/>
    <x v="2589"/>
  </r>
  <r>
    <n v="5648641702"/>
    <x v="5"/>
    <s v="Rio de Janeiro"/>
    <n v="35083"/>
    <x v="469"/>
    <x v="15"/>
    <x v="1"/>
    <x v="40"/>
    <n v="61"/>
    <x v="4814"/>
  </r>
  <r>
    <n v="5648641702"/>
    <x v="5"/>
    <s v="Rio de Janeiro"/>
    <n v="35095"/>
    <x v="469"/>
    <x v="28"/>
    <x v="1"/>
    <x v="42"/>
    <n v="48"/>
    <x v="4653"/>
  </r>
  <r>
    <n v="5648641702"/>
    <x v="5"/>
    <s v="Rio de Janeiro"/>
    <n v="35095"/>
    <x v="469"/>
    <x v="21"/>
    <x v="0"/>
    <x v="38"/>
    <n v="39"/>
    <x v="4292"/>
  </r>
  <r>
    <n v="5648641702"/>
    <x v="5"/>
    <s v="Rio de Janeiro"/>
    <n v="35110"/>
    <x v="469"/>
    <x v="17"/>
    <x v="1"/>
    <x v="33"/>
    <n v="23"/>
    <x v="2527"/>
  </r>
  <r>
    <n v="5648641702"/>
    <x v="5"/>
    <s v="Rio de Janeiro"/>
    <n v="35110"/>
    <x v="469"/>
    <x v="5"/>
    <x v="0"/>
    <x v="57"/>
    <n v="83"/>
    <x v="4842"/>
  </r>
  <r>
    <n v="5648641702"/>
    <x v="5"/>
    <s v="Rio de Janeiro"/>
    <n v="35110"/>
    <x v="469"/>
    <x v="29"/>
    <x v="1"/>
    <x v="49"/>
    <n v="88"/>
    <x v="4368"/>
  </r>
  <r>
    <n v="5648641702"/>
    <x v="5"/>
    <s v="Rio de Janeiro"/>
    <n v="35120"/>
    <x v="469"/>
    <x v="10"/>
    <x v="0"/>
    <x v="31"/>
    <n v="65"/>
    <x v="2446"/>
  </r>
  <r>
    <n v="5648641702"/>
    <x v="5"/>
    <s v="Rio de Janeiro"/>
    <n v="35120"/>
    <x v="469"/>
    <x v="7"/>
    <x v="0"/>
    <x v="37"/>
    <n v="33"/>
    <x v="4254"/>
  </r>
  <r>
    <n v="5648641702"/>
    <x v="5"/>
    <s v="Rio de Janeiro"/>
    <n v="35120"/>
    <x v="469"/>
    <x v="21"/>
    <x v="0"/>
    <x v="38"/>
    <n v="44"/>
    <x v="5014"/>
  </r>
  <r>
    <n v="5648641702"/>
    <x v="5"/>
    <s v="Rio de Janeiro"/>
    <n v="35120"/>
    <x v="469"/>
    <x v="5"/>
    <x v="0"/>
    <x v="57"/>
    <n v="81"/>
    <x v="4930"/>
  </r>
  <r>
    <n v="5648641702"/>
    <x v="5"/>
    <s v="Rio de Janeiro"/>
    <n v="35141"/>
    <x v="469"/>
    <x v="20"/>
    <x v="1"/>
    <x v="46"/>
    <n v="32"/>
    <x v="4762"/>
  </r>
  <r>
    <n v="5648641702"/>
    <x v="5"/>
    <s v="Rio de Janeiro"/>
    <n v="35141"/>
    <x v="469"/>
    <x v="11"/>
    <x v="2"/>
    <x v="48"/>
    <n v="41"/>
    <x v="3889"/>
  </r>
  <r>
    <n v="5648641702"/>
    <x v="5"/>
    <s v="Rio de Janeiro"/>
    <n v="35142"/>
    <x v="469"/>
    <x v="9"/>
    <x v="0"/>
    <x v="44"/>
    <n v="52"/>
    <x v="4291"/>
  </r>
  <r>
    <n v="5648641702"/>
    <x v="5"/>
    <s v="Rio de Janeiro"/>
    <n v="35147"/>
    <x v="469"/>
    <x v="13"/>
    <x v="1"/>
    <x v="53"/>
    <n v="22"/>
    <x v="5065"/>
  </r>
  <r>
    <n v="5648641702"/>
    <x v="5"/>
    <s v="Rio de Janeiro"/>
    <n v="35147"/>
    <x v="469"/>
    <x v="1"/>
    <x v="1"/>
    <x v="59"/>
    <n v="76"/>
    <x v="4305"/>
  </r>
  <r>
    <n v="5648641702"/>
    <x v="5"/>
    <s v="Rio de Janeiro"/>
    <n v="35147"/>
    <x v="469"/>
    <x v="23"/>
    <x v="1"/>
    <x v="39"/>
    <n v="39"/>
    <x v="3124"/>
  </r>
  <r>
    <n v="5648641702"/>
    <x v="5"/>
    <s v="Rio de Janeiro"/>
    <n v="35149"/>
    <x v="470"/>
    <x v="15"/>
    <x v="1"/>
    <x v="40"/>
    <n v="16"/>
    <x v="2768"/>
  </r>
  <r>
    <n v="5648641702"/>
    <x v="5"/>
    <s v="Rio de Janeiro"/>
    <n v="35149"/>
    <x v="470"/>
    <x v="28"/>
    <x v="1"/>
    <x v="42"/>
    <n v="20"/>
    <x v="3946"/>
  </r>
  <r>
    <n v="5648641702"/>
    <x v="5"/>
    <s v="Rio de Janeiro"/>
    <n v="35149"/>
    <x v="470"/>
    <x v="8"/>
    <x v="0"/>
    <x v="34"/>
    <n v="75"/>
    <x v="5158"/>
  </r>
  <r>
    <n v="5648641702"/>
    <x v="5"/>
    <s v="Rio de Janeiro"/>
    <n v="35152"/>
    <x v="470"/>
    <x v="3"/>
    <x v="2"/>
    <x v="41"/>
    <n v="96"/>
    <x v="2649"/>
  </r>
  <r>
    <n v="5648641702"/>
    <x v="5"/>
    <s v="Rio de Janeiro"/>
    <n v="35152"/>
    <x v="470"/>
    <x v="7"/>
    <x v="0"/>
    <x v="37"/>
    <n v="84"/>
    <x v="2723"/>
  </r>
  <r>
    <n v="5648641702"/>
    <x v="5"/>
    <s v="Rio de Janeiro"/>
    <n v="35152"/>
    <x v="470"/>
    <x v="23"/>
    <x v="1"/>
    <x v="39"/>
    <n v="40"/>
    <x v="3073"/>
  </r>
  <r>
    <n v="5648641702"/>
    <x v="5"/>
    <s v="Rio de Janeiro"/>
    <n v="35170"/>
    <x v="470"/>
    <x v="23"/>
    <x v="1"/>
    <x v="39"/>
    <n v="23"/>
    <x v="5016"/>
  </r>
  <r>
    <n v="5648641702"/>
    <x v="5"/>
    <s v="Rio de Janeiro"/>
    <n v="35173"/>
    <x v="470"/>
    <x v="18"/>
    <x v="0"/>
    <x v="58"/>
    <n v="80"/>
    <x v="3864"/>
  </r>
  <r>
    <n v="5648641702"/>
    <x v="5"/>
    <s v="Rio de Janeiro"/>
    <n v="35173"/>
    <x v="470"/>
    <x v="26"/>
    <x v="2"/>
    <x v="47"/>
    <n v="66"/>
    <x v="4736"/>
  </r>
  <r>
    <n v="5648641702"/>
    <x v="5"/>
    <s v="Rio de Janeiro"/>
    <n v="35173"/>
    <x v="470"/>
    <x v="27"/>
    <x v="1"/>
    <x v="51"/>
    <n v="97"/>
    <x v="3869"/>
  </r>
  <r>
    <n v="5648641702"/>
    <x v="5"/>
    <s v="Rio de Janeiro"/>
    <n v="35187"/>
    <x v="470"/>
    <x v="13"/>
    <x v="1"/>
    <x v="53"/>
    <n v="60"/>
    <x v="775"/>
  </r>
  <r>
    <n v="5648641702"/>
    <x v="5"/>
    <s v="Rio de Janeiro"/>
    <n v="35187"/>
    <x v="470"/>
    <x v="17"/>
    <x v="1"/>
    <x v="33"/>
    <n v="83"/>
    <x v="4990"/>
  </r>
  <r>
    <n v="5648641702"/>
    <x v="5"/>
    <s v="Rio de Janeiro"/>
    <n v="35187"/>
    <x v="470"/>
    <x v="5"/>
    <x v="0"/>
    <x v="57"/>
    <n v="17"/>
    <x v="3357"/>
  </r>
  <r>
    <n v="5648641702"/>
    <x v="5"/>
    <s v="Rio de Janeiro"/>
    <n v="35225"/>
    <x v="470"/>
    <x v="26"/>
    <x v="2"/>
    <x v="47"/>
    <n v="70"/>
    <x v="4972"/>
  </r>
  <r>
    <n v="5648641702"/>
    <x v="5"/>
    <s v="Rio de Janeiro"/>
    <n v="35248"/>
    <x v="471"/>
    <x v="25"/>
    <x v="0"/>
    <x v="30"/>
    <n v="91"/>
    <x v="5208"/>
  </r>
  <r>
    <n v="5648641702"/>
    <x v="5"/>
    <s v="Rio de Janeiro"/>
    <n v="35248"/>
    <x v="471"/>
    <x v="7"/>
    <x v="0"/>
    <x v="37"/>
    <n v="54"/>
    <x v="4153"/>
  </r>
  <r>
    <n v="5648641702"/>
    <x v="5"/>
    <s v="Rio de Janeiro"/>
    <n v="35248"/>
    <x v="471"/>
    <x v="24"/>
    <x v="0"/>
    <x v="54"/>
    <n v="16"/>
    <x v="5263"/>
  </r>
  <r>
    <n v="5648641702"/>
    <x v="5"/>
    <s v="Rio de Janeiro"/>
    <n v="35259"/>
    <x v="471"/>
    <x v="10"/>
    <x v="0"/>
    <x v="31"/>
    <n v="43"/>
    <x v="2692"/>
  </r>
  <r>
    <n v="5648641702"/>
    <x v="5"/>
    <s v="Rio de Janeiro"/>
    <n v="35259"/>
    <x v="471"/>
    <x v="2"/>
    <x v="2"/>
    <x v="56"/>
    <n v="26"/>
    <x v="4401"/>
  </r>
  <r>
    <n v="5648641702"/>
    <x v="5"/>
    <s v="Rio de Janeiro"/>
    <n v="35272"/>
    <x v="471"/>
    <x v="9"/>
    <x v="0"/>
    <x v="44"/>
    <n v="44"/>
    <x v="4707"/>
  </r>
  <r>
    <n v="5648641702"/>
    <x v="5"/>
    <s v="Rio de Janeiro"/>
    <n v="35275"/>
    <x v="471"/>
    <x v="15"/>
    <x v="1"/>
    <x v="40"/>
    <n v="91"/>
    <x v="3153"/>
  </r>
  <r>
    <n v="5648641702"/>
    <x v="5"/>
    <s v="Rio de Janeiro"/>
    <n v="35288"/>
    <x v="471"/>
    <x v="10"/>
    <x v="0"/>
    <x v="31"/>
    <n v="87"/>
    <x v="5279"/>
  </r>
  <r>
    <n v="5648641702"/>
    <x v="5"/>
    <s v="Rio de Janeiro"/>
    <n v="35288"/>
    <x v="471"/>
    <x v="28"/>
    <x v="1"/>
    <x v="42"/>
    <n v="94"/>
    <x v="5280"/>
  </r>
  <r>
    <n v="5648641702"/>
    <x v="5"/>
    <s v="Rio de Janeiro"/>
    <n v="35288"/>
    <x v="471"/>
    <x v="8"/>
    <x v="0"/>
    <x v="34"/>
    <n v="56"/>
    <x v="4312"/>
  </r>
  <r>
    <n v="5648641702"/>
    <x v="5"/>
    <s v="Rio de Janeiro"/>
    <n v="35295"/>
    <x v="471"/>
    <x v="29"/>
    <x v="1"/>
    <x v="49"/>
    <n v="90"/>
    <x v="5048"/>
  </r>
  <r>
    <n v="5648641702"/>
    <x v="5"/>
    <s v="Rio de Janeiro"/>
    <n v="35295"/>
    <x v="471"/>
    <x v="23"/>
    <x v="1"/>
    <x v="39"/>
    <n v="80"/>
    <x v="4956"/>
  </r>
  <r>
    <n v="5648641702"/>
    <x v="5"/>
    <s v="Rio de Janeiro"/>
    <n v="35331"/>
    <x v="472"/>
    <x v="5"/>
    <x v="0"/>
    <x v="57"/>
    <n v="14"/>
    <x v="4657"/>
  </r>
  <r>
    <n v="5648641702"/>
    <x v="5"/>
    <s v="Rio de Janeiro"/>
    <n v="35338"/>
    <x v="472"/>
    <x v="0"/>
    <x v="0"/>
    <x v="45"/>
    <n v="93"/>
    <x v="5089"/>
  </r>
  <r>
    <n v="5648641702"/>
    <x v="5"/>
    <s v="Rio de Janeiro"/>
    <n v="35338"/>
    <x v="472"/>
    <x v="16"/>
    <x v="2"/>
    <x v="43"/>
    <n v="20"/>
    <x v="3048"/>
  </r>
  <r>
    <n v="5648641702"/>
    <x v="5"/>
    <s v="Rio de Janeiro"/>
    <n v="35386"/>
    <x v="473"/>
    <x v="10"/>
    <x v="0"/>
    <x v="31"/>
    <n v="41"/>
    <x v="3874"/>
  </r>
  <r>
    <n v="5648641702"/>
    <x v="5"/>
    <s v="Rio de Janeiro"/>
    <n v="35386"/>
    <x v="473"/>
    <x v="28"/>
    <x v="1"/>
    <x v="42"/>
    <n v="74"/>
    <x v="4342"/>
  </r>
  <r>
    <n v="5648641702"/>
    <x v="5"/>
    <s v="Rio de Janeiro"/>
    <n v="35386"/>
    <x v="473"/>
    <x v="9"/>
    <x v="0"/>
    <x v="44"/>
    <n v="35"/>
    <x v="2482"/>
  </r>
  <r>
    <n v="5648641702"/>
    <x v="5"/>
    <s v="Rio de Janeiro"/>
    <n v="35386"/>
    <x v="473"/>
    <x v="24"/>
    <x v="0"/>
    <x v="54"/>
    <n v="73"/>
    <x v="3396"/>
  </r>
  <r>
    <n v="5648641702"/>
    <x v="5"/>
    <s v="Rio de Janeiro"/>
    <n v="35387"/>
    <x v="473"/>
    <x v="20"/>
    <x v="1"/>
    <x v="46"/>
    <n v="67"/>
    <x v="4918"/>
  </r>
  <r>
    <n v="5648641702"/>
    <x v="5"/>
    <s v="Rio de Janeiro"/>
    <n v="35387"/>
    <x v="473"/>
    <x v="12"/>
    <x v="0"/>
    <x v="55"/>
    <n v="12"/>
    <x v="5271"/>
  </r>
  <r>
    <n v="5648641702"/>
    <x v="5"/>
    <s v="Rio de Janeiro"/>
    <n v="35388"/>
    <x v="473"/>
    <x v="18"/>
    <x v="0"/>
    <x v="58"/>
    <n v="74"/>
    <x v="2744"/>
  </r>
  <r>
    <n v="5648641702"/>
    <x v="5"/>
    <s v="Rio de Janeiro"/>
    <n v="35388"/>
    <x v="473"/>
    <x v="28"/>
    <x v="1"/>
    <x v="42"/>
    <n v="14"/>
    <x v="3935"/>
  </r>
  <r>
    <n v="5648641702"/>
    <x v="5"/>
    <s v="Rio de Janeiro"/>
    <n v="35403"/>
    <x v="473"/>
    <x v="28"/>
    <x v="1"/>
    <x v="42"/>
    <n v="27"/>
    <x v="2866"/>
  </r>
  <r>
    <n v="5648641702"/>
    <x v="5"/>
    <s v="Rio de Janeiro"/>
    <n v="35403"/>
    <x v="473"/>
    <x v="5"/>
    <x v="0"/>
    <x v="57"/>
    <n v="49"/>
    <x v="2842"/>
  </r>
  <r>
    <n v="5648641702"/>
    <x v="5"/>
    <s v="Rio de Janeiro"/>
    <n v="35435"/>
    <x v="473"/>
    <x v="27"/>
    <x v="1"/>
    <x v="51"/>
    <n v="87"/>
    <x v="3363"/>
  </r>
  <r>
    <n v="5648641702"/>
    <x v="5"/>
    <s v="Rio de Janeiro"/>
    <n v="35441"/>
    <x v="473"/>
    <x v="7"/>
    <x v="0"/>
    <x v="37"/>
    <n v="68"/>
    <x v="4921"/>
  </r>
  <r>
    <n v="5648641702"/>
    <x v="5"/>
    <s v="Rio de Janeiro"/>
    <n v="35441"/>
    <x v="473"/>
    <x v="14"/>
    <x v="0"/>
    <x v="50"/>
    <n v="20"/>
    <x v="4090"/>
  </r>
  <r>
    <n v="5648641702"/>
    <x v="5"/>
    <s v="Rio de Janeiro"/>
    <n v="35441"/>
    <x v="473"/>
    <x v="11"/>
    <x v="2"/>
    <x v="48"/>
    <n v="71"/>
    <x v="4884"/>
  </r>
  <r>
    <n v="5648641702"/>
    <x v="5"/>
    <s v="Rio de Janeiro"/>
    <n v="35441"/>
    <x v="473"/>
    <x v="29"/>
    <x v="1"/>
    <x v="49"/>
    <n v="87"/>
    <x v="3459"/>
  </r>
  <r>
    <n v="5648641702"/>
    <x v="5"/>
    <s v="Rio de Janeiro"/>
    <n v="35442"/>
    <x v="473"/>
    <x v="28"/>
    <x v="1"/>
    <x v="42"/>
    <n v="82"/>
    <x v="2765"/>
  </r>
  <r>
    <n v="5648641702"/>
    <x v="5"/>
    <s v="Rio de Janeiro"/>
    <n v="35442"/>
    <x v="473"/>
    <x v="5"/>
    <x v="0"/>
    <x v="57"/>
    <n v="26"/>
    <x v="3252"/>
  </r>
  <r>
    <n v="5648641702"/>
    <x v="5"/>
    <s v="Rio de Janeiro"/>
    <n v="35444"/>
    <x v="473"/>
    <x v="7"/>
    <x v="0"/>
    <x v="37"/>
    <n v="69"/>
    <x v="4205"/>
  </r>
  <r>
    <n v="5648641702"/>
    <x v="5"/>
    <s v="Rio de Janeiro"/>
    <n v="35444"/>
    <x v="473"/>
    <x v="14"/>
    <x v="0"/>
    <x v="50"/>
    <n v="89"/>
    <x v="3860"/>
  </r>
  <r>
    <n v="5648641702"/>
    <x v="5"/>
    <s v="Rio de Janeiro"/>
    <n v="35474"/>
    <x v="474"/>
    <x v="15"/>
    <x v="1"/>
    <x v="40"/>
    <n v="94"/>
    <x v="2352"/>
  </r>
  <r>
    <n v="5648641702"/>
    <x v="5"/>
    <s v="Rio de Janeiro"/>
    <n v="35474"/>
    <x v="474"/>
    <x v="25"/>
    <x v="0"/>
    <x v="30"/>
    <n v="82"/>
    <x v="4036"/>
  </r>
  <r>
    <n v="5648641702"/>
    <x v="5"/>
    <s v="Rio de Janeiro"/>
    <n v="35474"/>
    <x v="474"/>
    <x v="24"/>
    <x v="0"/>
    <x v="54"/>
    <n v="45"/>
    <x v="4385"/>
  </r>
  <r>
    <n v="5648641702"/>
    <x v="5"/>
    <s v="Rio de Janeiro"/>
    <n v="35475"/>
    <x v="474"/>
    <x v="13"/>
    <x v="1"/>
    <x v="53"/>
    <n v="43"/>
    <x v="3841"/>
  </r>
  <r>
    <n v="5648641702"/>
    <x v="5"/>
    <s v="Rio de Janeiro"/>
    <n v="35475"/>
    <x v="474"/>
    <x v="18"/>
    <x v="0"/>
    <x v="58"/>
    <n v="68"/>
    <x v="4584"/>
  </r>
  <r>
    <n v="5648641702"/>
    <x v="5"/>
    <s v="Rio de Janeiro"/>
    <n v="35475"/>
    <x v="474"/>
    <x v="28"/>
    <x v="1"/>
    <x v="42"/>
    <n v="47"/>
    <x v="2951"/>
  </r>
  <r>
    <n v="5648641702"/>
    <x v="5"/>
    <s v="Rio de Janeiro"/>
    <n v="35484"/>
    <x v="474"/>
    <x v="11"/>
    <x v="2"/>
    <x v="48"/>
    <n v="51"/>
    <x v="2542"/>
  </r>
  <r>
    <n v="5648641702"/>
    <x v="5"/>
    <s v="Rio de Janeiro"/>
    <n v="35490"/>
    <x v="474"/>
    <x v="0"/>
    <x v="0"/>
    <x v="45"/>
    <n v="59"/>
    <x v="4386"/>
  </r>
  <r>
    <n v="5648641702"/>
    <x v="5"/>
    <s v="Rio de Janeiro"/>
    <n v="35490"/>
    <x v="474"/>
    <x v="1"/>
    <x v="1"/>
    <x v="59"/>
    <n v="31"/>
    <x v="5136"/>
  </r>
  <r>
    <n v="5648641702"/>
    <x v="5"/>
    <s v="Rio de Janeiro"/>
    <n v="35490"/>
    <x v="474"/>
    <x v="20"/>
    <x v="1"/>
    <x v="46"/>
    <n v="25"/>
    <x v="4367"/>
  </r>
  <r>
    <n v="5648641702"/>
    <x v="5"/>
    <s v="Rio de Janeiro"/>
    <n v="35490"/>
    <x v="474"/>
    <x v="2"/>
    <x v="2"/>
    <x v="56"/>
    <n v="54"/>
    <x v="5281"/>
  </r>
  <r>
    <n v="5648641702"/>
    <x v="5"/>
    <s v="Rio de Janeiro"/>
    <n v="35504"/>
    <x v="474"/>
    <x v="22"/>
    <x v="0"/>
    <x v="52"/>
    <n v="82"/>
    <x v="5173"/>
  </r>
  <r>
    <n v="5648641702"/>
    <x v="5"/>
    <s v="Rio de Janeiro"/>
    <n v="35527"/>
    <x v="474"/>
    <x v="15"/>
    <x v="1"/>
    <x v="40"/>
    <n v="98"/>
    <x v="4218"/>
  </r>
  <r>
    <n v="5648641702"/>
    <x v="5"/>
    <s v="Rio de Janeiro"/>
    <n v="35527"/>
    <x v="474"/>
    <x v="5"/>
    <x v="0"/>
    <x v="57"/>
    <n v="87"/>
    <x v="2538"/>
  </r>
  <r>
    <n v="5648641702"/>
    <x v="5"/>
    <s v="Rio de Janeiro"/>
    <n v="35528"/>
    <x v="474"/>
    <x v="3"/>
    <x v="2"/>
    <x v="41"/>
    <n v="13"/>
    <x v="4208"/>
  </r>
  <r>
    <n v="5648641702"/>
    <x v="5"/>
    <s v="Rio de Janeiro"/>
    <n v="35528"/>
    <x v="474"/>
    <x v="16"/>
    <x v="2"/>
    <x v="43"/>
    <n v="51"/>
    <x v="4065"/>
  </r>
  <r>
    <n v="5648641702"/>
    <x v="5"/>
    <s v="Rio de Janeiro"/>
    <n v="35528"/>
    <x v="474"/>
    <x v="14"/>
    <x v="0"/>
    <x v="50"/>
    <n v="38"/>
    <x v="5282"/>
  </r>
  <r>
    <n v="5648641702"/>
    <x v="5"/>
    <s v="Rio de Janeiro"/>
    <n v="35528"/>
    <x v="474"/>
    <x v="6"/>
    <x v="0"/>
    <x v="35"/>
    <n v="53"/>
    <x v="4335"/>
  </r>
  <r>
    <n v="5648641702"/>
    <x v="5"/>
    <s v="Rio de Janeiro"/>
    <n v="35535"/>
    <x v="474"/>
    <x v="25"/>
    <x v="0"/>
    <x v="30"/>
    <n v="75"/>
    <x v="4160"/>
  </r>
  <r>
    <n v="5648641702"/>
    <x v="5"/>
    <s v="Rio de Janeiro"/>
    <n v="35563"/>
    <x v="475"/>
    <x v="25"/>
    <x v="0"/>
    <x v="30"/>
    <n v="87"/>
    <x v="3879"/>
  </r>
  <r>
    <n v="5648641702"/>
    <x v="5"/>
    <s v="Rio de Janeiro"/>
    <n v="35563"/>
    <x v="475"/>
    <x v="0"/>
    <x v="0"/>
    <x v="45"/>
    <n v="61"/>
    <x v="4250"/>
  </r>
  <r>
    <n v="5648641702"/>
    <x v="5"/>
    <s v="Rio de Janeiro"/>
    <n v="35563"/>
    <x v="475"/>
    <x v="14"/>
    <x v="0"/>
    <x v="50"/>
    <n v="16"/>
    <x v="4344"/>
  </r>
  <r>
    <n v="5648641702"/>
    <x v="5"/>
    <s v="Rio de Janeiro"/>
    <n v="35563"/>
    <x v="475"/>
    <x v="23"/>
    <x v="1"/>
    <x v="39"/>
    <n v="15"/>
    <x v="5283"/>
  </r>
  <r>
    <n v="5648641702"/>
    <x v="5"/>
    <s v="Rio de Janeiro"/>
    <n v="35572"/>
    <x v="475"/>
    <x v="13"/>
    <x v="1"/>
    <x v="53"/>
    <n v="79"/>
    <x v="4403"/>
  </r>
  <r>
    <n v="5648641702"/>
    <x v="5"/>
    <s v="Rio de Janeiro"/>
    <n v="35572"/>
    <x v="475"/>
    <x v="7"/>
    <x v="0"/>
    <x v="37"/>
    <n v="33"/>
    <x v="4254"/>
  </r>
  <r>
    <n v="5648641702"/>
    <x v="5"/>
    <s v="Rio de Janeiro"/>
    <n v="35572"/>
    <x v="475"/>
    <x v="2"/>
    <x v="2"/>
    <x v="56"/>
    <n v="75"/>
    <x v="4599"/>
  </r>
  <r>
    <n v="5648641702"/>
    <x v="5"/>
    <s v="Rio de Janeiro"/>
    <n v="35595"/>
    <x v="475"/>
    <x v="3"/>
    <x v="2"/>
    <x v="41"/>
    <n v="80"/>
    <x v="3495"/>
  </r>
  <r>
    <n v="5648641702"/>
    <x v="5"/>
    <s v="Rio de Janeiro"/>
    <n v="35595"/>
    <x v="475"/>
    <x v="4"/>
    <x v="1"/>
    <x v="32"/>
    <n v="97"/>
    <x v="2520"/>
  </r>
  <r>
    <n v="5648641702"/>
    <x v="5"/>
    <s v="Rio de Janeiro"/>
    <n v="35596"/>
    <x v="475"/>
    <x v="0"/>
    <x v="0"/>
    <x v="45"/>
    <n v="62"/>
    <x v="3241"/>
  </r>
  <r>
    <n v="5648641702"/>
    <x v="5"/>
    <s v="Rio de Janeiro"/>
    <n v="35601"/>
    <x v="475"/>
    <x v="5"/>
    <x v="0"/>
    <x v="57"/>
    <n v="21"/>
    <x v="3299"/>
  </r>
  <r>
    <n v="5648641702"/>
    <x v="5"/>
    <s v="Rio de Janeiro"/>
    <n v="35601"/>
    <x v="475"/>
    <x v="2"/>
    <x v="2"/>
    <x v="56"/>
    <n v="56"/>
    <x v="5068"/>
  </r>
  <r>
    <n v="5648641702"/>
    <x v="5"/>
    <s v="Rio de Janeiro"/>
    <n v="35631"/>
    <x v="476"/>
    <x v="22"/>
    <x v="0"/>
    <x v="52"/>
    <n v="79"/>
    <x v="3089"/>
  </r>
  <r>
    <n v="5648641702"/>
    <x v="5"/>
    <s v="Rio de Janeiro"/>
    <n v="35631"/>
    <x v="476"/>
    <x v="18"/>
    <x v="0"/>
    <x v="58"/>
    <n v="47"/>
    <x v="2656"/>
  </r>
  <r>
    <n v="5648641702"/>
    <x v="5"/>
    <s v="Rio de Janeiro"/>
    <n v="35631"/>
    <x v="476"/>
    <x v="3"/>
    <x v="2"/>
    <x v="41"/>
    <n v="16"/>
    <x v="3232"/>
  </r>
  <r>
    <n v="5648641702"/>
    <x v="5"/>
    <s v="Rio de Janeiro"/>
    <n v="35631"/>
    <x v="476"/>
    <x v="29"/>
    <x v="1"/>
    <x v="49"/>
    <n v="27"/>
    <x v="5082"/>
  </r>
  <r>
    <n v="5648641702"/>
    <x v="5"/>
    <s v="Rio de Janeiro"/>
    <n v="35652"/>
    <x v="476"/>
    <x v="3"/>
    <x v="2"/>
    <x v="41"/>
    <n v="21"/>
    <x v="3433"/>
  </r>
  <r>
    <n v="5648641702"/>
    <x v="5"/>
    <s v="Rio de Janeiro"/>
    <n v="35652"/>
    <x v="476"/>
    <x v="24"/>
    <x v="0"/>
    <x v="54"/>
    <n v="86"/>
    <x v="2570"/>
  </r>
  <r>
    <n v="5648641702"/>
    <x v="5"/>
    <s v="Rio de Janeiro"/>
    <n v="35659"/>
    <x v="476"/>
    <x v="1"/>
    <x v="1"/>
    <x v="59"/>
    <n v="15"/>
    <x v="2975"/>
  </r>
  <r>
    <n v="5648641702"/>
    <x v="5"/>
    <s v="Rio de Janeiro"/>
    <n v="35659"/>
    <x v="476"/>
    <x v="19"/>
    <x v="1"/>
    <x v="36"/>
    <n v="85"/>
    <x v="3269"/>
  </r>
  <r>
    <n v="5648641702"/>
    <x v="5"/>
    <s v="Rio de Janeiro"/>
    <n v="35702"/>
    <x v="477"/>
    <x v="13"/>
    <x v="1"/>
    <x v="53"/>
    <n v="43"/>
    <x v="3841"/>
  </r>
  <r>
    <n v="5648641702"/>
    <x v="5"/>
    <s v="Rio de Janeiro"/>
    <n v="35702"/>
    <x v="477"/>
    <x v="25"/>
    <x v="0"/>
    <x v="30"/>
    <n v="31"/>
    <x v="5041"/>
  </r>
  <r>
    <n v="5648641702"/>
    <x v="5"/>
    <s v="Rio de Janeiro"/>
    <n v="35702"/>
    <x v="477"/>
    <x v="5"/>
    <x v="0"/>
    <x v="57"/>
    <n v="89"/>
    <x v="5209"/>
  </r>
  <r>
    <n v="5648641702"/>
    <x v="5"/>
    <s v="Rio de Janeiro"/>
    <n v="35711"/>
    <x v="477"/>
    <x v="11"/>
    <x v="2"/>
    <x v="48"/>
    <n v="39"/>
    <x v="3026"/>
  </r>
  <r>
    <n v="5648641702"/>
    <x v="5"/>
    <s v="Rio de Janeiro"/>
    <n v="35738"/>
    <x v="477"/>
    <x v="27"/>
    <x v="1"/>
    <x v="51"/>
    <n v="12"/>
    <x v="4283"/>
  </r>
  <r>
    <n v="5648641702"/>
    <x v="5"/>
    <s v="Rio de Janeiro"/>
    <n v="35749"/>
    <x v="477"/>
    <x v="9"/>
    <x v="0"/>
    <x v="44"/>
    <n v="40"/>
    <x v="5198"/>
  </r>
  <r>
    <n v="5648641702"/>
    <x v="5"/>
    <s v="Rio de Janeiro"/>
    <n v="35749"/>
    <x v="477"/>
    <x v="27"/>
    <x v="1"/>
    <x v="51"/>
    <n v="66"/>
    <x v="4387"/>
  </r>
  <r>
    <n v="5648641702"/>
    <x v="5"/>
    <s v="Rio de Janeiro"/>
    <n v="35768"/>
    <x v="477"/>
    <x v="0"/>
    <x v="0"/>
    <x v="45"/>
    <n v="56"/>
    <x v="5232"/>
  </r>
  <r>
    <n v="5648641702"/>
    <x v="5"/>
    <s v="Rio de Janeiro"/>
    <n v="35771"/>
    <x v="477"/>
    <x v="6"/>
    <x v="0"/>
    <x v="35"/>
    <n v="48"/>
    <x v="2607"/>
  </r>
  <r>
    <n v="5648641702"/>
    <x v="5"/>
    <s v="Rio de Janeiro"/>
    <n v="35771"/>
    <x v="477"/>
    <x v="5"/>
    <x v="0"/>
    <x v="57"/>
    <n v="89"/>
    <x v="5209"/>
  </r>
  <r>
    <n v="5648641702"/>
    <x v="5"/>
    <s v="Rio de Janeiro"/>
    <n v="35771"/>
    <x v="477"/>
    <x v="2"/>
    <x v="2"/>
    <x v="56"/>
    <n v="86"/>
    <x v="5284"/>
  </r>
  <r>
    <n v="5648641702"/>
    <x v="5"/>
    <s v="Rio de Janeiro"/>
    <n v="35799"/>
    <x v="478"/>
    <x v="25"/>
    <x v="0"/>
    <x v="30"/>
    <n v="76"/>
    <x v="5285"/>
  </r>
  <r>
    <n v="5648641702"/>
    <x v="5"/>
    <s v="Rio de Janeiro"/>
    <n v="35799"/>
    <x v="478"/>
    <x v="14"/>
    <x v="0"/>
    <x v="50"/>
    <n v="72"/>
    <x v="4078"/>
  </r>
  <r>
    <n v="5648641702"/>
    <x v="5"/>
    <s v="Rio de Janeiro"/>
    <n v="35799"/>
    <x v="478"/>
    <x v="27"/>
    <x v="1"/>
    <x v="51"/>
    <n v="94"/>
    <x v="4392"/>
  </r>
  <r>
    <n v="5648641702"/>
    <x v="5"/>
    <s v="Rio de Janeiro"/>
    <n v="35800"/>
    <x v="478"/>
    <x v="1"/>
    <x v="1"/>
    <x v="59"/>
    <n v="50"/>
    <x v="3876"/>
  </r>
  <r>
    <n v="5648641702"/>
    <x v="5"/>
    <s v="Rio de Janeiro"/>
    <n v="35800"/>
    <x v="478"/>
    <x v="17"/>
    <x v="1"/>
    <x v="33"/>
    <n v="95"/>
    <x v="3158"/>
  </r>
  <r>
    <n v="5648641702"/>
    <x v="5"/>
    <s v="Rio de Janeiro"/>
    <n v="35800"/>
    <x v="478"/>
    <x v="27"/>
    <x v="1"/>
    <x v="51"/>
    <n v="20"/>
    <x v="4302"/>
  </r>
  <r>
    <n v="5648641702"/>
    <x v="5"/>
    <s v="Rio de Janeiro"/>
    <n v="35800"/>
    <x v="478"/>
    <x v="23"/>
    <x v="1"/>
    <x v="39"/>
    <n v="49"/>
    <x v="3924"/>
  </r>
  <r>
    <n v="5648641702"/>
    <x v="5"/>
    <s v="Rio de Janeiro"/>
    <n v="35807"/>
    <x v="478"/>
    <x v="13"/>
    <x v="1"/>
    <x v="53"/>
    <n v="45"/>
    <x v="5253"/>
  </r>
  <r>
    <n v="5648641702"/>
    <x v="5"/>
    <s v="Rio de Janeiro"/>
    <n v="35807"/>
    <x v="478"/>
    <x v="20"/>
    <x v="1"/>
    <x v="46"/>
    <n v="88"/>
    <x v="4345"/>
  </r>
  <r>
    <n v="5648641702"/>
    <x v="5"/>
    <s v="Rio de Janeiro"/>
    <n v="35807"/>
    <x v="478"/>
    <x v="24"/>
    <x v="0"/>
    <x v="54"/>
    <n v="70"/>
    <x v="5044"/>
  </r>
  <r>
    <n v="5648641702"/>
    <x v="5"/>
    <s v="Rio de Janeiro"/>
    <n v="35809"/>
    <x v="478"/>
    <x v="15"/>
    <x v="1"/>
    <x v="40"/>
    <n v="43"/>
    <x v="3224"/>
  </r>
  <r>
    <n v="5648641702"/>
    <x v="5"/>
    <s v="Rio de Janeiro"/>
    <n v="35809"/>
    <x v="478"/>
    <x v="22"/>
    <x v="0"/>
    <x v="52"/>
    <n v="25"/>
    <x v="3171"/>
  </r>
  <r>
    <n v="5648641702"/>
    <x v="5"/>
    <s v="Rio de Janeiro"/>
    <n v="35809"/>
    <x v="478"/>
    <x v="14"/>
    <x v="0"/>
    <x v="50"/>
    <n v="93"/>
    <x v="2780"/>
  </r>
  <r>
    <n v="5648641702"/>
    <x v="5"/>
    <s v="Rio de Janeiro"/>
    <n v="35850"/>
    <x v="488"/>
    <x v="19"/>
    <x v="1"/>
    <x v="36"/>
    <n v="92"/>
    <x v="4086"/>
  </r>
  <r>
    <n v="5648641702"/>
    <x v="5"/>
    <s v="Rio de Janeiro"/>
    <n v="35850"/>
    <x v="488"/>
    <x v="8"/>
    <x v="0"/>
    <x v="34"/>
    <n v="38"/>
    <x v="2460"/>
  </r>
  <r>
    <n v="5648641702"/>
    <x v="5"/>
    <s v="Rio de Janeiro"/>
    <n v="35854"/>
    <x v="488"/>
    <x v="10"/>
    <x v="0"/>
    <x v="31"/>
    <n v="27"/>
    <x v="2964"/>
  </r>
  <r>
    <n v="5648641702"/>
    <x v="5"/>
    <s v="Rio de Janeiro"/>
    <n v="35854"/>
    <x v="488"/>
    <x v="2"/>
    <x v="2"/>
    <x v="56"/>
    <n v="72"/>
    <x v="2333"/>
  </r>
  <r>
    <n v="5648641702"/>
    <x v="5"/>
    <s v="Rio de Janeiro"/>
    <n v="35855"/>
    <x v="488"/>
    <x v="20"/>
    <x v="1"/>
    <x v="46"/>
    <n v="77"/>
    <x v="5286"/>
  </r>
  <r>
    <n v="5648641702"/>
    <x v="5"/>
    <s v="Rio de Janeiro"/>
    <n v="35855"/>
    <x v="488"/>
    <x v="24"/>
    <x v="0"/>
    <x v="54"/>
    <n v="90"/>
    <x v="2616"/>
  </r>
  <r>
    <n v="5648641702"/>
    <x v="5"/>
    <s v="Rio de Janeiro"/>
    <n v="35878"/>
    <x v="488"/>
    <x v="0"/>
    <x v="0"/>
    <x v="45"/>
    <n v="37"/>
    <x v="5102"/>
  </r>
  <r>
    <n v="5648641702"/>
    <x v="5"/>
    <s v="Rio de Janeiro"/>
    <n v="35893"/>
    <x v="488"/>
    <x v="15"/>
    <x v="1"/>
    <x v="40"/>
    <n v="25"/>
    <x v="3431"/>
  </r>
  <r>
    <n v="5648641702"/>
    <x v="5"/>
    <s v="Rio de Janeiro"/>
    <n v="35893"/>
    <x v="488"/>
    <x v="25"/>
    <x v="0"/>
    <x v="30"/>
    <n v="87"/>
    <x v="3879"/>
  </r>
  <r>
    <n v="5648641702"/>
    <x v="5"/>
    <s v="Rio de Janeiro"/>
    <n v="35893"/>
    <x v="488"/>
    <x v="8"/>
    <x v="0"/>
    <x v="34"/>
    <n v="38"/>
    <x v="2460"/>
  </r>
  <r>
    <n v="5648641702"/>
    <x v="5"/>
    <s v="Rio de Janeiro"/>
    <n v="35900"/>
    <x v="488"/>
    <x v="20"/>
    <x v="1"/>
    <x v="46"/>
    <n v="34"/>
    <x v="2698"/>
  </r>
  <r>
    <n v="5648641702"/>
    <x v="5"/>
    <s v="Rio de Janeiro"/>
    <n v="35900"/>
    <x v="488"/>
    <x v="16"/>
    <x v="2"/>
    <x v="43"/>
    <n v="25"/>
    <x v="4891"/>
  </r>
  <r>
    <n v="5648641702"/>
    <x v="5"/>
    <s v="Rio de Janeiro"/>
    <n v="35900"/>
    <x v="488"/>
    <x v="26"/>
    <x v="2"/>
    <x v="47"/>
    <n v="15"/>
    <x v="3101"/>
  </r>
  <r>
    <n v="5648641702"/>
    <x v="5"/>
    <s v="Rio de Janeiro"/>
    <n v="35900"/>
    <x v="488"/>
    <x v="2"/>
    <x v="2"/>
    <x v="56"/>
    <n v="93"/>
    <x v="2930"/>
  </r>
  <r>
    <n v="5648641702"/>
    <x v="5"/>
    <s v="Rio de Janeiro"/>
    <n v="35904"/>
    <x v="488"/>
    <x v="23"/>
    <x v="1"/>
    <x v="39"/>
    <n v="73"/>
    <x v="3411"/>
  </r>
  <r>
    <n v="5648641702"/>
    <x v="5"/>
    <s v="Rio de Janeiro"/>
    <n v="35910"/>
    <x v="479"/>
    <x v="18"/>
    <x v="0"/>
    <x v="58"/>
    <n v="15"/>
    <x v="2650"/>
  </r>
  <r>
    <n v="5648641702"/>
    <x v="5"/>
    <s v="Rio de Janeiro"/>
    <n v="35910"/>
    <x v="479"/>
    <x v="1"/>
    <x v="1"/>
    <x v="59"/>
    <n v="21"/>
    <x v="4383"/>
  </r>
  <r>
    <n v="5648641702"/>
    <x v="5"/>
    <s v="Rio de Janeiro"/>
    <n v="35910"/>
    <x v="479"/>
    <x v="17"/>
    <x v="1"/>
    <x v="33"/>
    <n v="66"/>
    <x v="2885"/>
  </r>
  <r>
    <n v="5648641702"/>
    <x v="5"/>
    <s v="Rio de Janeiro"/>
    <n v="35930"/>
    <x v="479"/>
    <x v="4"/>
    <x v="1"/>
    <x v="32"/>
    <n v="82"/>
    <x v="4639"/>
  </r>
  <r>
    <n v="5648641702"/>
    <x v="5"/>
    <s v="Rio de Janeiro"/>
    <n v="35934"/>
    <x v="479"/>
    <x v="3"/>
    <x v="2"/>
    <x v="41"/>
    <n v="20"/>
    <x v="1370"/>
  </r>
  <r>
    <n v="5648641702"/>
    <x v="5"/>
    <s v="Rio de Janeiro"/>
    <n v="35934"/>
    <x v="479"/>
    <x v="26"/>
    <x v="2"/>
    <x v="47"/>
    <n v="44"/>
    <x v="2709"/>
  </r>
  <r>
    <n v="5648641702"/>
    <x v="5"/>
    <s v="Rio de Janeiro"/>
    <n v="35934"/>
    <x v="479"/>
    <x v="19"/>
    <x v="1"/>
    <x v="36"/>
    <n v="46"/>
    <x v="4108"/>
  </r>
  <r>
    <n v="5648641702"/>
    <x v="5"/>
    <s v="Rio de Janeiro"/>
    <n v="35938"/>
    <x v="479"/>
    <x v="19"/>
    <x v="1"/>
    <x v="36"/>
    <n v="48"/>
    <x v="5128"/>
  </r>
  <r>
    <n v="5648641702"/>
    <x v="5"/>
    <s v="Rio de Janeiro"/>
    <n v="35951"/>
    <x v="479"/>
    <x v="19"/>
    <x v="1"/>
    <x v="36"/>
    <n v="88"/>
    <x v="4585"/>
  </r>
  <r>
    <n v="5648641702"/>
    <x v="5"/>
    <s v="Rio de Janeiro"/>
    <n v="35951"/>
    <x v="479"/>
    <x v="5"/>
    <x v="0"/>
    <x v="57"/>
    <n v="11"/>
    <x v="4568"/>
  </r>
  <r>
    <n v="5648641702"/>
    <x v="5"/>
    <s v="Rio de Janeiro"/>
    <n v="35951"/>
    <x v="479"/>
    <x v="29"/>
    <x v="1"/>
    <x v="49"/>
    <n v="72"/>
    <x v="4828"/>
  </r>
  <r>
    <n v="5648641702"/>
    <x v="5"/>
    <s v="Rio de Janeiro"/>
    <n v="35965"/>
    <x v="479"/>
    <x v="26"/>
    <x v="2"/>
    <x v="47"/>
    <n v="66"/>
    <x v="4736"/>
  </r>
  <r>
    <n v="5648641702"/>
    <x v="5"/>
    <s v="Rio de Janeiro"/>
    <n v="35965"/>
    <x v="479"/>
    <x v="2"/>
    <x v="2"/>
    <x v="56"/>
    <n v="40"/>
    <x v="52"/>
  </r>
  <r>
    <n v="5648641702"/>
    <x v="5"/>
    <s v="Rio de Janeiro"/>
    <n v="35971"/>
    <x v="479"/>
    <x v="0"/>
    <x v="0"/>
    <x v="45"/>
    <n v="80"/>
    <x v="5287"/>
  </r>
  <r>
    <n v="5648641702"/>
    <x v="5"/>
    <s v="Rio de Janeiro"/>
    <n v="35976"/>
    <x v="479"/>
    <x v="5"/>
    <x v="0"/>
    <x v="57"/>
    <n v="57"/>
    <x v="2335"/>
  </r>
  <r>
    <n v="5648641702"/>
    <x v="5"/>
    <s v="Rio de Janeiro"/>
    <n v="35976"/>
    <x v="479"/>
    <x v="29"/>
    <x v="1"/>
    <x v="49"/>
    <n v="31"/>
    <x v="2939"/>
  </r>
  <r>
    <n v="5648641702"/>
    <x v="5"/>
    <s v="Rio de Janeiro"/>
    <n v="35987"/>
    <x v="480"/>
    <x v="20"/>
    <x v="1"/>
    <x v="46"/>
    <n v="59"/>
    <x v="3806"/>
  </r>
  <r>
    <n v="5648641702"/>
    <x v="5"/>
    <s v="Rio de Janeiro"/>
    <n v="35987"/>
    <x v="480"/>
    <x v="27"/>
    <x v="1"/>
    <x v="51"/>
    <n v="48"/>
    <x v="4731"/>
  </r>
  <r>
    <n v="5648641702"/>
    <x v="5"/>
    <s v="Rio de Janeiro"/>
    <n v="36009"/>
    <x v="480"/>
    <x v="21"/>
    <x v="0"/>
    <x v="38"/>
    <n v="79"/>
    <x v="3106"/>
  </r>
  <r>
    <n v="5648641702"/>
    <x v="5"/>
    <s v="Rio de Janeiro"/>
    <n v="36009"/>
    <x v="480"/>
    <x v="26"/>
    <x v="2"/>
    <x v="47"/>
    <n v="90"/>
    <x v="2906"/>
  </r>
  <r>
    <n v="5648641702"/>
    <x v="5"/>
    <s v="Rio de Janeiro"/>
    <n v="36009"/>
    <x v="480"/>
    <x v="17"/>
    <x v="1"/>
    <x v="33"/>
    <n v="99"/>
    <x v="4309"/>
  </r>
  <r>
    <n v="5648641702"/>
    <x v="5"/>
    <s v="Rio de Janeiro"/>
    <n v="36009"/>
    <x v="480"/>
    <x v="27"/>
    <x v="1"/>
    <x v="51"/>
    <n v="33"/>
    <x v="3213"/>
  </r>
  <r>
    <n v="5648641702"/>
    <x v="5"/>
    <s v="Rio de Janeiro"/>
    <n v="36041"/>
    <x v="480"/>
    <x v="3"/>
    <x v="2"/>
    <x v="41"/>
    <n v="27"/>
    <x v="4293"/>
  </r>
  <r>
    <n v="5648641702"/>
    <x v="5"/>
    <s v="Rio de Janeiro"/>
    <n v="36046"/>
    <x v="480"/>
    <x v="3"/>
    <x v="2"/>
    <x v="41"/>
    <n v="26"/>
    <x v="2304"/>
  </r>
  <r>
    <n v="5648641702"/>
    <x v="5"/>
    <s v="Rio de Janeiro"/>
    <n v="36047"/>
    <x v="481"/>
    <x v="26"/>
    <x v="2"/>
    <x v="47"/>
    <n v="35"/>
    <x v="5246"/>
  </r>
  <r>
    <n v="5648641702"/>
    <x v="5"/>
    <s v="Rio de Janeiro"/>
    <n v="36047"/>
    <x v="481"/>
    <x v="8"/>
    <x v="0"/>
    <x v="34"/>
    <n v="41"/>
    <x v="3950"/>
  </r>
  <r>
    <n v="5648641702"/>
    <x v="5"/>
    <s v="Rio de Janeiro"/>
    <n v="36053"/>
    <x v="481"/>
    <x v="18"/>
    <x v="0"/>
    <x v="58"/>
    <n v="27"/>
    <x v="3258"/>
  </r>
  <r>
    <n v="5648641702"/>
    <x v="5"/>
    <s v="Rio de Janeiro"/>
    <n v="36053"/>
    <x v="481"/>
    <x v="16"/>
    <x v="2"/>
    <x v="43"/>
    <n v="52"/>
    <x v="2293"/>
  </r>
  <r>
    <n v="5648641702"/>
    <x v="5"/>
    <s v="Rio de Janeiro"/>
    <n v="36053"/>
    <x v="481"/>
    <x v="23"/>
    <x v="1"/>
    <x v="39"/>
    <n v="91"/>
    <x v="3953"/>
  </r>
  <r>
    <n v="5648641702"/>
    <x v="5"/>
    <s v="Rio de Janeiro"/>
    <n v="36078"/>
    <x v="481"/>
    <x v="18"/>
    <x v="0"/>
    <x v="58"/>
    <n v="11"/>
    <x v="3001"/>
  </r>
  <r>
    <n v="5648641702"/>
    <x v="5"/>
    <s v="Rio de Janeiro"/>
    <n v="36078"/>
    <x v="481"/>
    <x v="20"/>
    <x v="1"/>
    <x v="46"/>
    <n v="13"/>
    <x v="4961"/>
  </r>
  <r>
    <n v="5648641702"/>
    <x v="5"/>
    <s v="Rio de Janeiro"/>
    <n v="36095"/>
    <x v="481"/>
    <x v="21"/>
    <x v="0"/>
    <x v="38"/>
    <n v="90"/>
    <x v="3020"/>
  </r>
  <r>
    <n v="5648641702"/>
    <x v="5"/>
    <s v="Rio de Janeiro"/>
    <n v="36095"/>
    <x v="481"/>
    <x v="26"/>
    <x v="2"/>
    <x v="47"/>
    <n v="94"/>
    <x v="2635"/>
  </r>
  <r>
    <n v="5648641702"/>
    <x v="5"/>
    <s v="Rio de Janeiro"/>
    <n v="36095"/>
    <x v="481"/>
    <x v="19"/>
    <x v="1"/>
    <x v="36"/>
    <n v="84"/>
    <x v="3909"/>
  </r>
  <r>
    <n v="5648641702"/>
    <x v="5"/>
    <s v="Rio de Janeiro"/>
    <n v="36095"/>
    <x v="481"/>
    <x v="2"/>
    <x v="2"/>
    <x v="56"/>
    <n v="64"/>
    <x v="4152"/>
  </r>
  <r>
    <n v="5648641702"/>
    <x v="5"/>
    <s v="Rio de Janeiro"/>
    <n v="36100"/>
    <x v="481"/>
    <x v="22"/>
    <x v="0"/>
    <x v="52"/>
    <n v="58"/>
    <x v="2308"/>
  </r>
  <r>
    <n v="5648641702"/>
    <x v="5"/>
    <s v="Rio de Janeiro"/>
    <n v="36100"/>
    <x v="481"/>
    <x v="19"/>
    <x v="1"/>
    <x v="36"/>
    <n v="70"/>
    <x v="4508"/>
  </r>
  <r>
    <n v="5648641702"/>
    <x v="5"/>
    <s v="Rio de Janeiro"/>
    <n v="36107"/>
    <x v="481"/>
    <x v="15"/>
    <x v="1"/>
    <x v="40"/>
    <n v="20"/>
    <x v="4490"/>
  </r>
  <r>
    <n v="5648641702"/>
    <x v="5"/>
    <s v="Rio de Janeiro"/>
    <n v="36107"/>
    <x v="481"/>
    <x v="21"/>
    <x v="0"/>
    <x v="38"/>
    <n v="26"/>
    <x v="4148"/>
  </r>
  <r>
    <n v="5648641702"/>
    <x v="5"/>
    <s v="Rio de Janeiro"/>
    <n v="36110"/>
    <x v="481"/>
    <x v="13"/>
    <x v="1"/>
    <x v="53"/>
    <n v="55"/>
    <x v="4324"/>
  </r>
  <r>
    <n v="5648641702"/>
    <x v="5"/>
    <s v="Rio de Janeiro"/>
    <n v="36110"/>
    <x v="481"/>
    <x v="28"/>
    <x v="1"/>
    <x v="42"/>
    <n v="52"/>
    <x v="4203"/>
  </r>
  <r>
    <n v="5648641702"/>
    <x v="5"/>
    <s v="Rio de Janeiro"/>
    <n v="36144"/>
    <x v="482"/>
    <x v="1"/>
    <x v="1"/>
    <x v="59"/>
    <n v="50"/>
    <x v="3876"/>
  </r>
  <r>
    <n v="5648641702"/>
    <x v="5"/>
    <s v="Rio de Janeiro"/>
    <n v="36144"/>
    <x v="482"/>
    <x v="20"/>
    <x v="1"/>
    <x v="46"/>
    <n v="69"/>
    <x v="3358"/>
  </r>
  <r>
    <n v="5648641702"/>
    <x v="5"/>
    <s v="Rio de Janeiro"/>
    <n v="36144"/>
    <x v="482"/>
    <x v="28"/>
    <x v="1"/>
    <x v="42"/>
    <n v="37"/>
    <x v="4139"/>
  </r>
  <r>
    <n v="5648641702"/>
    <x v="5"/>
    <s v="Rio de Janeiro"/>
    <n v="36144"/>
    <x v="482"/>
    <x v="14"/>
    <x v="0"/>
    <x v="50"/>
    <n v="43"/>
    <x v="4398"/>
  </r>
  <r>
    <n v="5648641702"/>
    <x v="5"/>
    <s v="Rio de Janeiro"/>
    <n v="36175"/>
    <x v="482"/>
    <x v="25"/>
    <x v="0"/>
    <x v="30"/>
    <n v="56"/>
    <x v="5105"/>
  </r>
  <r>
    <n v="5648641702"/>
    <x v="5"/>
    <s v="Rio de Janeiro"/>
    <n v="36175"/>
    <x v="482"/>
    <x v="20"/>
    <x v="1"/>
    <x v="46"/>
    <n v="46"/>
    <x v="2667"/>
  </r>
  <r>
    <n v="5648641702"/>
    <x v="5"/>
    <s v="Rio de Janeiro"/>
    <n v="36175"/>
    <x v="482"/>
    <x v="28"/>
    <x v="1"/>
    <x v="42"/>
    <n v="98"/>
    <x v="4207"/>
  </r>
  <r>
    <n v="5648641702"/>
    <x v="5"/>
    <s v="Rio de Janeiro"/>
    <n v="36184"/>
    <x v="482"/>
    <x v="29"/>
    <x v="1"/>
    <x v="49"/>
    <n v="96"/>
    <x v="2322"/>
  </r>
  <r>
    <n v="5648641702"/>
    <x v="5"/>
    <s v="Rio de Janeiro"/>
    <n v="36193"/>
    <x v="482"/>
    <x v="22"/>
    <x v="0"/>
    <x v="52"/>
    <n v="30"/>
    <x v="4538"/>
  </r>
  <r>
    <n v="5648641702"/>
    <x v="5"/>
    <s v="Rio de Janeiro"/>
    <n v="36198"/>
    <x v="483"/>
    <x v="10"/>
    <x v="0"/>
    <x v="31"/>
    <n v="61"/>
    <x v="5288"/>
  </r>
  <r>
    <n v="5648641702"/>
    <x v="5"/>
    <s v="Rio de Janeiro"/>
    <n v="36198"/>
    <x v="483"/>
    <x v="2"/>
    <x v="2"/>
    <x v="56"/>
    <n v="71"/>
    <x v="4317"/>
  </r>
  <r>
    <n v="5648641702"/>
    <x v="5"/>
    <s v="Rio de Janeiro"/>
    <n v="36201"/>
    <x v="483"/>
    <x v="11"/>
    <x v="2"/>
    <x v="48"/>
    <n v="11"/>
    <x v="2500"/>
  </r>
  <r>
    <n v="5648641702"/>
    <x v="5"/>
    <s v="Rio de Janeiro"/>
    <n v="36201"/>
    <x v="483"/>
    <x v="8"/>
    <x v="0"/>
    <x v="34"/>
    <n v="51"/>
    <x v="4264"/>
  </r>
  <r>
    <n v="5648641702"/>
    <x v="5"/>
    <s v="Rio de Janeiro"/>
    <n v="36201"/>
    <x v="483"/>
    <x v="29"/>
    <x v="1"/>
    <x v="49"/>
    <n v="73"/>
    <x v="3840"/>
  </r>
  <r>
    <n v="5648641702"/>
    <x v="5"/>
    <s v="Rio de Janeiro"/>
    <n v="36209"/>
    <x v="483"/>
    <x v="26"/>
    <x v="2"/>
    <x v="47"/>
    <n v="22"/>
    <x v="2583"/>
  </r>
  <r>
    <n v="5648641702"/>
    <x v="5"/>
    <s v="Rio de Janeiro"/>
    <n v="36209"/>
    <x v="483"/>
    <x v="9"/>
    <x v="0"/>
    <x v="44"/>
    <n v="81"/>
    <x v="2789"/>
  </r>
  <r>
    <n v="5648641702"/>
    <x v="5"/>
    <s v="Rio de Janeiro"/>
    <n v="36218"/>
    <x v="483"/>
    <x v="5"/>
    <x v="0"/>
    <x v="57"/>
    <n v="38"/>
    <x v="2855"/>
  </r>
  <r>
    <n v="5648641702"/>
    <x v="5"/>
    <s v="Rio de Janeiro"/>
    <n v="36242"/>
    <x v="483"/>
    <x v="22"/>
    <x v="0"/>
    <x v="52"/>
    <n v="79"/>
    <x v="3089"/>
  </r>
  <r>
    <n v="5648641702"/>
    <x v="5"/>
    <s v="Rio de Janeiro"/>
    <n v="36242"/>
    <x v="483"/>
    <x v="1"/>
    <x v="1"/>
    <x v="59"/>
    <n v="85"/>
    <x v="4815"/>
  </r>
  <r>
    <n v="5648641702"/>
    <x v="5"/>
    <s v="Rio de Janeiro"/>
    <n v="36242"/>
    <x v="483"/>
    <x v="17"/>
    <x v="1"/>
    <x v="33"/>
    <n v="32"/>
    <x v="3255"/>
  </r>
  <r>
    <n v="5648641702"/>
    <x v="5"/>
    <s v="Rio de Janeiro"/>
    <n v="36271"/>
    <x v="484"/>
    <x v="25"/>
    <x v="0"/>
    <x v="30"/>
    <n v="86"/>
    <x v="2361"/>
  </r>
  <r>
    <n v="5648641702"/>
    <x v="5"/>
    <s v="Rio de Janeiro"/>
    <n v="36271"/>
    <x v="484"/>
    <x v="12"/>
    <x v="0"/>
    <x v="55"/>
    <n v="13"/>
    <x v="2349"/>
  </r>
  <r>
    <n v="5648641702"/>
    <x v="5"/>
    <s v="Rio de Janeiro"/>
    <n v="36276"/>
    <x v="484"/>
    <x v="2"/>
    <x v="2"/>
    <x v="56"/>
    <n v="94"/>
    <x v="2457"/>
  </r>
  <r>
    <n v="5648641702"/>
    <x v="5"/>
    <s v="Rio de Janeiro"/>
    <n v="36287"/>
    <x v="484"/>
    <x v="20"/>
    <x v="1"/>
    <x v="46"/>
    <n v="91"/>
    <x v="2787"/>
  </r>
  <r>
    <n v="5648641702"/>
    <x v="5"/>
    <s v="Rio de Janeiro"/>
    <n v="36287"/>
    <x v="484"/>
    <x v="9"/>
    <x v="0"/>
    <x v="44"/>
    <n v="29"/>
    <x v="3096"/>
  </r>
  <r>
    <n v="5648641702"/>
    <x v="5"/>
    <s v="Rio de Janeiro"/>
    <n v="36287"/>
    <x v="484"/>
    <x v="27"/>
    <x v="1"/>
    <x v="51"/>
    <n v="61"/>
    <x v="3221"/>
  </r>
  <r>
    <n v="5648641702"/>
    <x v="5"/>
    <s v="Rio de Janeiro"/>
    <n v="36301"/>
    <x v="484"/>
    <x v="10"/>
    <x v="0"/>
    <x v="31"/>
    <n v="70"/>
    <x v="5289"/>
  </r>
  <r>
    <n v="5648641702"/>
    <x v="5"/>
    <s v="Rio de Janeiro"/>
    <n v="36303"/>
    <x v="484"/>
    <x v="15"/>
    <x v="1"/>
    <x v="40"/>
    <n v="91"/>
    <x v="3153"/>
  </r>
  <r>
    <n v="5648641702"/>
    <x v="5"/>
    <s v="Rio de Janeiro"/>
    <n v="36303"/>
    <x v="484"/>
    <x v="28"/>
    <x v="1"/>
    <x v="42"/>
    <n v="57"/>
    <x v="3921"/>
  </r>
  <r>
    <n v="5648641702"/>
    <x v="5"/>
    <s v="Rio de Janeiro"/>
    <n v="36303"/>
    <x v="484"/>
    <x v="21"/>
    <x v="0"/>
    <x v="38"/>
    <n v="44"/>
    <x v="5014"/>
  </r>
  <r>
    <n v="5648641702"/>
    <x v="5"/>
    <s v="Rio de Janeiro"/>
    <n v="36303"/>
    <x v="484"/>
    <x v="16"/>
    <x v="2"/>
    <x v="43"/>
    <n v="76"/>
    <x v="2788"/>
  </r>
  <r>
    <n v="5648641702"/>
    <x v="5"/>
    <s v="Rio de Janeiro"/>
    <n v="36306"/>
    <x v="484"/>
    <x v="18"/>
    <x v="0"/>
    <x v="58"/>
    <n v="78"/>
    <x v="2867"/>
  </r>
  <r>
    <n v="5648641702"/>
    <x v="5"/>
    <s v="Rio de Janeiro"/>
    <n v="36306"/>
    <x v="484"/>
    <x v="9"/>
    <x v="0"/>
    <x v="44"/>
    <n v="58"/>
    <x v="4235"/>
  </r>
  <r>
    <n v="5648641702"/>
    <x v="5"/>
    <s v="Rio de Janeiro"/>
    <n v="36318"/>
    <x v="484"/>
    <x v="20"/>
    <x v="1"/>
    <x v="46"/>
    <n v="43"/>
    <x v="4058"/>
  </r>
  <r>
    <n v="5648641702"/>
    <x v="5"/>
    <s v="Rio de Janeiro"/>
    <n v="36318"/>
    <x v="484"/>
    <x v="17"/>
    <x v="1"/>
    <x v="33"/>
    <n v="20"/>
    <x v="3109"/>
  </r>
  <r>
    <n v="5648641702"/>
    <x v="5"/>
    <s v="Rio de Janeiro"/>
    <n v="36326"/>
    <x v="484"/>
    <x v="22"/>
    <x v="0"/>
    <x v="52"/>
    <n v="17"/>
    <x v="2468"/>
  </r>
  <r>
    <n v="5648641702"/>
    <x v="5"/>
    <s v="Rio de Janeiro"/>
    <n v="36326"/>
    <x v="484"/>
    <x v="29"/>
    <x v="1"/>
    <x v="49"/>
    <n v="28"/>
    <x v="4146"/>
  </r>
  <r>
    <n v="5648641702"/>
    <x v="5"/>
    <s v="Rio de Janeiro"/>
    <n v="36326"/>
    <x v="484"/>
    <x v="24"/>
    <x v="0"/>
    <x v="54"/>
    <n v="41"/>
    <x v="2846"/>
  </r>
  <r>
    <n v="5648641702"/>
    <x v="5"/>
    <s v="Rio de Janeiro"/>
    <n v="36347"/>
    <x v="485"/>
    <x v="0"/>
    <x v="0"/>
    <x v="45"/>
    <n v="76"/>
    <x v="5245"/>
  </r>
  <r>
    <n v="5648641702"/>
    <x v="5"/>
    <s v="Rio de Janeiro"/>
    <n v="36347"/>
    <x v="485"/>
    <x v="29"/>
    <x v="1"/>
    <x v="49"/>
    <n v="11"/>
    <x v="5097"/>
  </r>
  <r>
    <n v="5648641702"/>
    <x v="5"/>
    <s v="Rio de Janeiro"/>
    <n v="36349"/>
    <x v="485"/>
    <x v="13"/>
    <x v="1"/>
    <x v="53"/>
    <n v="52"/>
    <x v="4109"/>
  </r>
  <r>
    <n v="5648641702"/>
    <x v="5"/>
    <s v="Rio de Janeiro"/>
    <n v="36349"/>
    <x v="485"/>
    <x v="28"/>
    <x v="1"/>
    <x v="42"/>
    <n v="83"/>
    <x v="4955"/>
  </r>
  <r>
    <n v="5648641702"/>
    <x v="5"/>
    <s v="Rio de Janeiro"/>
    <n v="36349"/>
    <x v="485"/>
    <x v="27"/>
    <x v="1"/>
    <x v="51"/>
    <n v="46"/>
    <x v="2332"/>
  </r>
  <r>
    <n v="5648641702"/>
    <x v="5"/>
    <s v="Rio de Janeiro"/>
    <n v="36374"/>
    <x v="485"/>
    <x v="18"/>
    <x v="0"/>
    <x v="58"/>
    <n v="88"/>
    <x v="3903"/>
  </r>
  <r>
    <n v="5648641702"/>
    <x v="5"/>
    <s v="Rio de Janeiro"/>
    <n v="36402"/>
    <x v="485"/>
    <x v="26"/>
    <x v="2"/>
    <x v="47"/>
    <n v="28"/>
    <x v="3027"/>
  </r>
  <r>
    <n v="5648641702"/>
    <x v="5"/>
    <s v="Rio de Janeiro"/>
    <n v="36416"/>
    <x v="486"/>
    <x v="21"/>
    <x v="0"/>
    <x v="38"/>
    <n v="25"/>
    <x v="3867"/>
  </r>
  <r>
    <n v="5648641702"/>
    <x v="5"/>
    <s v="Rio de Janeiro"/>
    <n v="36424"/>
    <x v="486"/>
    <x v="14"/>
    <x v="0"/>
    <x v="50"/>
    <n v="21"/>
    <x v="5150"/>
  </r>
  <r>
    <n v="5648641702"/>
    <x v="5"/>
    <s v="Rio de Janeiro"/>
    <n v="36432"/>
    <x v="486"/>
    <x v="18"/>
    <x v="0"/>
    <x v="58"/>
    <n v="65"/>
    <x v="4668"/>
  </r>
  <r>
    <n v="5648641702"/>
    <x v="5"/>
    <s v="Rio de Janeiro"/>
    <n v="36432"/>
    <x v="486"/>
    <x v="3"/>
    <x v="2"/>
    <x v="41"/>
    <n v="49"/>
    <x v="3405"/>
  </r>
  <r>
    <n v="5648641702"/>
    <x v="5"/>
    <s v="Rio de Janeiro"/>
    <n v="36432"/>
    <x v="486"/>
    <x v="7"/>
    <x v="0"/>
    <x v="37"/>
    <n v="97"/>
    <x v="3114"/>
  </r>
  <r>
    <n v="5648641702"/>
    <x v="5"/>
    <s v="Rio de Janeiro"/>
    <n v="36432"/>
    <x v="486"/>
    <x v="9"/>
    <x v="0"/>
    <x v="44"/>
    <n v="76"/>
    <x v="3086"/>
  </r>
  <r>
    <n v="5648641702"/>
    <x v="5"/>
    <s v="Rio de Janeiro"/>
    <n v="36449"/>
    <x v="486"/>
    <x v="15"/>
    <x v="1"/>
    <x v="40"/>
    <n v="44"/>
    <x v="3436"/>
  </r>
  <r>
    <n v="5648641702"/>
    <x v="5"/>
    <s v="Rio de Janeiro"/>
    <n v="36449"/>
    <x v="486"/>
    <x v="18"/>
    <x v="0"/>
    <x v="58"/>
    <n v="88"/>
    <x v="3903"/>
  </r>
  <r>
    <n v="5648641702"/>
    <x v="5"/>
    <s v="Rio de Janeiro"/>
    <n v="36449"/>
    <x v="486"/>
    <x v="23"/>
    <x v="1"/>
    <x v="39"/>
    <n v="34"/>
    <x v="4196"/>
  </r>
  <r>
    <n v="5648641702"/>
    <x v="5"/>
    <s v="Rio de Janeiro"/>
    <n v="36462"/>
    <x v="486"/>
    <x v="0"/>
    <x v="0"/>
    <x v="45"/>
    <n v="18"/>
    <x v="2673"/>
  </r>
  <r>
    <n v="5648641702"/>
    <x v="5"/>
    <s v="Rio de Janeiro"/>
    <n v="36462"/>
    <x v="486"/>
    <x v="7"/>
    <x v="0"/>
    <x v="37"/>
    <n v="54"/>
    <x v="4153"/>
  </r>
  <r>
    <n v="5648641702"/>
    <x v="5"/>
    <s v="Rio de Janeiro"/>
    <n v="36462"/>
    <x v="486"/>
    <x v="12"/>
    <x v="0"/>
    <x v="55"/>
    <n v="16"/>
    <x v="3265"/>
  </r>
  <r>
    <n v="5648641702"/>
    <x v="5"/>
    <s v="Rio de Janeiro"/>
    <n v="36462"/>
    <x v="486"/>
    <x v="8"/>
    <x v="0"/>
    <x v="34"/>
    <n v="49"/>
    <x v="2269"/>
  </r>
  <r>
    <n v="5648641702"/>
    <x v="5"/>
    <s v="Rio de Janeiro"/>
    <n v="36465"/>
    <x v="486"/>
    <x v="18"/>
    <x v="0"/>
    <x v="58"/>
    <n v="54"/>
    <x v="2778"/>
  </r>
  <r>
    <n v="5648641702"/>
    <x v="5"/>
    <s v="Rio de Janeiro"/>
    <n v="36465"/>
    <x v="486"/>
    <x v="21"/>
    <x v="0"/>
    <x v="38"/>
    <n v="87"/>
    <x v="4121"/>
  </r>
  <r>
    <n v="5648641702"/>
    <x v="5"/>
    <s v="Rio de Janeiro"/>
    <n v="36465"/>
    <x v="486"/>
    <x v="6"/>
    <x v="0"/>
    <x v="35"/>
    <n v="27"/>
    <x v="4520"/>
  </r>
  <r>
    <n v="5648641702"/>
    <x v="5"/>
    <s v="Rio de Janeiro"/>
    <n v="36465"/>
    <x v="486"/>
    <x v="12"/>
    <x v="0"/>
    <x v="55"/>
    <n v="34"/>
    <x v="4659"/>
  </r>
  <r>
    <n v="9283760794"/>
    <x v="6"/>
    <s v="Rio de Janeiro"/>
    <n v="150"/>
    <x v="0"/>
    <x v="0"/>
    <x v="0"/>
    <x v="0"/>
    <n v="91"/>
    <x v="3652"/>
  </r>
  <r>
    <n v="9283760794"/>
    <x v="6"/>
    <s v="Rio de Janeiro"/>
    <n v="150"/>
    <x v="0"/>
    <x v="1"/>
    <x v="1"/>
    <x v="1"/>
    <n v="13"/>
    <x v="3600"/>
  </r>
  <r>
    <n v="9283760794"/>
    <x v="6"/>
    <s v="Rio de Janeiro"/>
    <n v="150"/>
    <x v="0"/>
    <x v="21"/>
    <x v="0"/>
    <x v="21"/>
    <n v="98"/>
    <x v="736"/>
  </r>
  <r>
    <n v="9283760794"/>
    <x v="6"/>
    <s v="Rio de Janeiro"/>
    <n v="150"/>
    <x v="0"/>
    <x v="16"/>
    <x v="2"/>
    <x v="16"/>
    <n v="12"/>
    <x v="3711"/>
  </r>
  <r>
    <n v="9283760794"/>
    <x v="6"/>
    <s v="Rio de Janeiro"/>
    <n v="172"/>
    <x v="1"/>
    <x v="26"/>
    <x v="2"/>
    <x v="26"/>
    <n v="18"/>
    <x v="1451"/>
  </r>
  <r>
    <n v="9283760794"/>
    <x v="6"/>
    <s v="Rio de Janeiro"/>
    <n v="172"/>
    <x v="1"/>
    <x v="11"/>
    <x v="2"/>
    <x v="11"/>
    <n v="22"/>
    <x v="694"/>
  </r>
  <r>
    <n v="9283760794"/>
    <x v="6"/>
    <s v="Rio de Janeiro"/>
    <n v="172"/>
    <x v="1"/>
    <x v="12"/>
    <x v="0"/>
    <x v="12"/>
    <n v="82"/>
    <x v="1099"/>
  </r>
  <r>
    <n v="9283760794"/>
    <x v="6"/>
    <s v="Rio de Janeiro"/>
    <n v="172"/>
    <x v="1"/>
    <x v="27"/>
    <x v="1"/>
    <x v="27"/>
    <n v="46"/>
    <x v="508"/>
  </r>
  <r>
    <n v="9283760794"/>
    <x v="6"/>
    <s v="Rio de Janeiro"/>
    <n v="175"/>
    <x v="1"/>
    <x v="10"/>
    <x v="0"/>
    <x v="10"/>
    <n v="64"/>
    <x v="1743"/>
  </r>
  <r>
    <n v="9283760794"/>
    <x v="6"/>
    <s v="Rio de Janeiro"/>
    <n v="175"/>
    <x v="1"/>
    <x v="3"/>
    <x v="2"/>
    <x v="3"/>
    <n v="18"/>
    <x v="1729"/>
  </r>
  <r>
    <n v="9283760794"/>
    <x v="6"/>
    <s v="Rio de Janeiro"/>
    <n v="184"/>
    <x v="1"/>
    <x v="1"/>
    <x v="1"/>
    <x v="1"/>
    <n v="51"/>
    <x v="1766"/>
  </r>
  <r>
    <n v="9283760794"/>
    <x v="6"/>
    <s v="Rio de Janeiro"/>
    <n v="184"/>
    <x v="1"/>
    <x v="26"/>
    <x v="2"/>
    <x v="26"/>
    <n v="28"/>
    <x v="1765"/>
  </r>
  <r>
    <n v="9283760794"/>
    <x v="6"/>
    <s v="Rio de Janeiro"/>
    <n v="184"/>
    <x v="1"/>
    <x v="8"/>
    <x v="0"/>
    <x v="8"/>
    <n v="96"/>
    <x v="2031"/>
  </r>
  <r>
    <n v="9283760794"/>
    <x v="6"/>
    <s v="Rio de Janeiro"/>
    <n v="195"/>
    <x v="1"/>
    <x v="16"/>
    <x v="2"/>
    <x v="16"/>
    <n v="99"/>
    <x v="1458"/>
  </r>
  <r>
    <n v="9283760794"/>
    <x v="6"/>
    <s v="Rio de Janeiro"/>
    <n v="195"/>
    <x v="1"/>
    <x v="4"/>
    <x v="1"/>
    <x v="4"/>
    <n v="58"/>
    <x v="2139"/>
  </r>
  <r>
    <n v="9283760794"/>
    <x v="6"/>
    <s v="Rio de Janeiro"/>
    <n v="195"/>
    <x v="1"/>
    <x v="2"/>
    <x v="2"/>
    <x v="2"/>
    <n v="63"/>
    <x v="2001"/>
  </r>
  <r>
    <n v="9283760794"/>
    <x v="6"/>
    <s v="Rio de Janeiro"/>
    <n v="200"/>
    <x v="1"/>
    <x v="10"/>
    <x v="0"/>
    <x v="10"/>
    <n v="66"/>
    <x v="509"/>
  </r>
  <r>
    <n v="9283760794"/>
    <x v="6"/>
    <s v="Rio de Janeiro"/>
    <n v="206"/>
    <x v="1"/>
    <x v="26"/>
    <x v="2"/>
    <x v="26"/>
    <n v="28"/>
    <x v="1765"/>
  </r>
  <r>
    <n v="9283760794"/>
    <x v="6"/>
    <s v="Rio de Janeiro"/>
    <n v="218"/>
    <x v="1"/>
    <x v="10"/>
    <x v="0"/>
    <x v="10"/>
    <n v="48"/>
    <x v="2220"/>
  </r>
  <r>
    <n v="9283760794"/>
    <x v="6"/>
    <s v="Rio de Janeiro"/>
    <n v="218"/>
    <x v="1"/>
    <x v="5"/>
    <x v="0"/>
    <x v="5"/>
    <n v="59"/>
    <x v="1371"/>
  </r>
  <r>
    <n v="9283760794"/>
    <x v="6"/>
    <s v="Rio de Janeiro"/>
    <n v="243"/>
    <x v="2"/>
    <x v="24"/>
    <x v="0"/>
    <x v="24"/>
    <n v="70"/>
    <x v="4495"/>
  </r>
  <r>
    <n v="9283760794"/>
    <x v="6"/>
    <s v="Rio de Janeiro"/>
    <n v="265"/>
    <x v="2"/>
    <x v="20"/>
    <x v="1"/>
    <x v="20"/>
    <n v="25"/>
    <x v="422"/>
  </r>
  <r>
    <n v="9283760794"/>
    <x v="6"/>
    <s v="Rio de Janeiro"/>
    <n v="265"/>
    <x v="2"/>
    <x v="7"/>
    <x v="0"/>
    <x v="7"/>
    <n v="76"/>
    <x v="676"/>
  </r>
  <r>
    <n v="9283760794"/>
    <x v="6"/>
    <s v="Rio de Janeiro"/>
    <n v="265"/>
    <x v="2"/>
    <x v="26"/>
    <x v="2"/>
    <x v="26"/>
    <n v="59"/>
    <x v="583"/>
  </r>
  <r>
    <n v="9283760794"/>
    <x v="6"/>
    <s v="Rio de Janeiro"/>
    <n v="265"/>
    <x v="2"/>
    <x v="9"/>
    <x v="0"/>
    <x v="9"/>
    <n v="84"/>
    <x v="3777"/>
  </r>
  <r>
    <n v="9283760794"/>
    <x v="6"/>
    <s v="Rio de Janeiro"/>
    <n v="268"/>
    <x v="2"/>
    <x v="9"/>
    <x v="0"/>
    <x v="9"/>
    <n v="31"/>
    <x v="3493"/>
  </r>
  <r>
    <n v="9283760794"/>
    <x v="6"/>
    <s v="Rio de Janeiro"/>
    <n v="272"/>
    <x v="2"/>
    <x v="3"/>
    <x v="2"/>
    <x v="3"/>
    <n v="76"/>
    <x v="441"/>
  </r>
  <r>
    <n v="9283760794"/>
    <x v="6"/>
    <s v="Rio de Janeiro"/>
    <n v="272"/>
    <x v="2"/>
    <x v="28"/>
    <x v="1"/>
    <x v="28"/>
    <n v="33"/>
    <x v="408"/>
  </r>
  <r>
    <n v="9283760794"/>
    <x v="6"/>
    <s v="Rio de Janeiro"/>
    <n v="272"/>
    <x v="2"/>
    <x v="4"/>
    <x v="1"/>
    <x v="4"/>
    <n v="94"/>
    <x v="643"/>
  </r>
  <r>
    <n v="9283760794"/>
    <x v="6"/>
    <s v="Rio de Janeiro"/>
    <n v="272"/>
    <x v="2"/>
    <x v="17"/>
    <x v="1"/>
    <x v="17"/>
    <n v="36"/>
    <x v="1725"/>
  </r>
  <r>
    <n v="9283760794"/>
    <x v="6"/>
    <s v="Rio de Janeiro"/>
    <n v="292"/>
    <x v="2"/>
    <x v="13"/>
    <x v="1"/>
    <x v="13"/>
    <n v="77"/>
    <x v="140"/>
  </r>
  <r>
    <n v="9283760794"/>
    <x v="6"/>
    <s v="Rio de Janeiro"/>
    <n v="292"/>
    <x v="2"/>
    <x v="0"/>
    <x v="0"/>
    <x v="0"/>
    <n v="46"/>
    <x v="2137"/>
  </r>
  <r>
    <n v="9283760794"/>
    <x v="6"/>
    <s v="Rio de Janeiro"/>
    <n v="292"/>
    <x v="2"/>
    <x v="10"/>
    <x v="0"/>
    <x v="10"/>
    <n v="14"/>
    <x v="1485"/>
  </r>
  <r>
    <n v="9283760794"/>
    <x v="6"/>
    <s v="Rio de Janeiro"/>
    <n v="292"/>
    <x v="2"/>
    <x v="6"/>
    <x v="0"/>
    <x v="6"/>
    <n v="71"/>
    <x v="238"/>
  </r>
  <r>
    <n v="9283760794"/>
    <x v="6"/>
    <s v="Rio de Janeiro"/>
    <n v="320"/>
    <x v="3"/>
    <x v="27"/>
    <x v="1"/>
    <x v="27"/>
    <n v="97"/>
    <x v="754"/>
  </r>
  <r>
    <n v="9283760794"/>
    <x v="6"/>
    <s v="Rio de Janeiro"/>
    <n v="320"/>
    <x v="3"/>
    <x v="5"/>
    <x v="0"/>
    <x v="5"/>
    <n v="42"/>
    <x v="1600"/>
  </r>
  <r>
    <n v="9283760794"/>
    <x v="6"/>
    <s v="Rio de Janeiro"/>
    <n v="344"/>
    <x v="3"/>
    <x v="14"/>
    <x v="0"/>
    <x v="14"/>
    <n v="25"/>
    <x v="1472"/>
  </r>
  <r>
    <n v="9283760794"/>
    <x v="6"/>
    <s v="Rio de Janeiro"/>
    <n v="360"/>
    <x v="3"/>
    <x v="22"/>
    <x v="0"/>
    <x v="22"/>
    <n v="72"/>
    <x v="1233"/>
  </r>
  <r>
    <n v="9283760794"/>
    <x v="6"/>
    <s v="Rio de Janeiro"/>
    <n v="360"/>
    <x v="3"/>
    <x v="28"/>
    <x v="1"/>
    <x v="28"/>
    <n v="57"/>
    <x v="1793"/>
  </r>
  <r>
    <n v="9283760794"/>
    <x v="6"/>
    <s v="Rio de Janeiro"/>
    <n v="360"/>
    <x v="3"/>
    <x v="9"/>
    <x v="0"/>
    <x v="9"/>
    <n v="44"/>
    <x v="2063"/>
  </r>
  <r>
    <n v="9283760794"/>
    <x v="6"/>
    <s v="Rio de Janeiro"/>
    <n v="360"/>
    <x v="3"/>
    <x v="29"/>
    <x v="1"/>
    <x v="29"/>
    <n v="67"/>
    <x v="928"/>
  </r>
  <r>
    <n v="9283760794"/>
    <x v="6"/>
    <s v="Rio de Janeiro"/>
    <n v="361"/>
    <x v="3"/>
    <x v="9"/>
    <x v="0"/>
    <x v="9"/>
    <n v="71"/>
    <x v="3591"/>
  </r>
  <r>
    <n v="9283760794"/>
    <x v="6"/>
    <s v="Rio de Janeiro"/>
    <n v="376"/>
    <x v="4"/>
    <x v="3"/>
    <x v="2"/>
    <x v="3"/>
    <n v="77"/>
    <x v="1102"/>
  </r>
  <r>
    <n v="9283760794"/>
    <x v="6"/>
    <s v="Rio de Janeiro"/>
    <n v="397"/>
    <x v="4"/>
    <x v="28"/>
    <x v="1"/>
    <x v="28"/>
    <n v="15"/>
    <x v="3610"/>
  </r>
  <r>
    <n v="9283760794"/>
    <x v="6"/>
    <s v="Rio de Janeiro"/>
    <n v="397"/>
    <x v="4"/>
    <x v="21"/>
    <x v="0"/>
    <x v="21"/>
    <n v="85"/>
    <x v="1519"/>
  </r>
  <r>
    <n v="9283760794"/>
    <x v="6"/>
    <s v="Rio de Janeiro"/>
    <n v="397"/>
    <x v="4"/>
    <x v="12"/>
    <x v="0"/>
    <x v="12"/>
    <n v="27"/>
    <x v="4903"/>
  </r>
  <r>
    <n v="9283760794"/>
    <x v="6"/>
    <s v="Rio de Janeiro"/>
    <n v="401"/>
    <x v="4"/>
    <x v="17"/>
    <x v="1"/>
    <x v="17"/>
    <n v="43"/>
    <x v="3576"/>
  </r>
  <r>
    <n v="9283760794"/>
    <x v="6"/>
    <s v="Rio de Janeiro"/>
    <n v="401"/>
    <x v="4"/>
    <x v="23"/>
    <x v="1"/>
    <x v="23"/>
    <n v="11"/>
    <x v="1784"/>
  </r>
  <r>
    <n v="9283760794"/>
    <x v="6"/>
    <s v="Rio de Janeiro"/>
    <n v="402"/>
    <x v="4"/>
    <x v="21"/>
    <x v="0"/>
    <x v="21"/>
    <n v="91"/>
    <x v="544"/>
  </r>
  <r>
    <n v="9283760794"/>
    <x v="6"/>
    <s v="Rio de Janeiro"/>
    <n v="402"/>
    <x v="4"/>
    <x v="26"/>
    <x v="2"/>
    <x v="26"/>
    <n v="17"/>
    <x v="627"/>
  </r>
  <r>
    <n v="9283760794"/>
    <x v="6"/>
    <s v="Rio de Janeiro"/>
    <n v="441"/>
    <x v="4"/>
    <x v="1"/>
    <x v="1"/>
    <x v="1"/>
    <n v="54"/>
    <x v="505"/>
  </r>
  <r>
    <n v="9283760794"/>
    <x v="6"/>
    <s v="Rio de Janeiro"/>
    <n v="441"/>
    <x v="4"/>
    <x v="14"/>
    <x v="0"/>
    <x v="14"/>
    <n v="66"/>
    <x v="3546"/>
  </r>
  <r>
    <n v="9283760794"/>
    <x v="6"/>
    <s v="Rio de Janeiro"/>
    <n v="441"/>
    <x v="4"/>
    <x v="19"/>
    <x v="1"/>
    <x v="19"/>
    <n v="97"/>
    <x v="1999"/>
  </r>
  <r>
    <n v="9283760794"/>
    <x v="6"/>
    <s v="Rio de Janeiro"/>
    <n v="445"/>
    <x v="4"/>
    <x v="10"/>
    <x v="0"/>
    <x v="10"/>
    <n v="49"/>
    <x v="646"/>
  </r>
  <r>
    <n v="9283760794"/>
    <x v="6"/>
    <s v="Rio de Janeiro"/>
    <n v="445"/>
    <x v="4"/>
    <x v="20"/>
    <x v="1"/>
    <x v="20"/>
    <n v="61"/>
    <x v="121"/>
  </r>
  <r>
    <n v="9283760794"/>
    <x v="6"/>
    <s v="Rio de Janeiro"/>
    <n v="445"/>
    <x v="4"/>
    <x v="12"/>
    <x v="0"/>
    <x v="12"/>
    <n v="21"/>
    <x v="586"/>
  </r>
  <r>
    <n v="9283760794"/>
    <x v="6"/>
    <s v="Rio de Janeiro"/>
    <n v="452"/>
    <x v="4"/>
    <x v="15"/>
    <x v="1"/>
    <x v="15"/>
    <n v="95"/>
    <x v="1281"/>
  </r>
  <r>
    <n v="9283760794"/>
    <x v="6"/>
    <s v="Rio de Janeiro"/>
    <n v="452"/>
    <x v="4"/>
    <x v="25"/>
    <x v="0"/>
    <x v="25"/>
    <n v="64"/>
    <x v="2085"/>
  </r>
  <r>
    <n v="9283760794"/>
    <x v="6"/>
    <s v="Rio de Janeiro"/>
    <n v="489"/>
    <x v="5"/>
    <x v="18"/>
    <x v="0"/>
    <x v="18"/>
    <n v="11"/>
    <x v="2160"/>
  </r>
  <r>
    <n v="9283760794"/>
    <x v="6"/>
    <s v="Rio de Janeiro"/>
    <n v="489"/>
    <x v="5"/>
    <x v="12"/>
    <x v="0"/>
    <x v="12"/>
    <n v="73"/>
    <x v="230"/>
  </r>
  <r>
    <n v="9283760794"/>
    <x v="6"/>
    <s v="Rio de Janeiro"/>
    <n v="503"/>
    <x v="5"/>
    <x v="15"/>
    <x v="1"/>
    <x v="15"/>
    <n v="12"/>
    <x v="1141"/>
  </r>
  <r>
    <n v="9283760794"/>
    <x v="6"/>
    <s v="Rio de Janeiro"/>
    <n v="503"/>
    <x v="5"/>
    <x v="7"/>
    <x v="0"/>
    <x v="7"/>
    <n v="29"/>
    <x v="2242"/>
  </r>
  <r>
    <n v="9283760794"/>
    <x v="6"/>
    <s v="Rio de Janeiro"/>
    <n v="506"/>
    <x v="5"/>
    <x v="6"/>
    <x v="0"/>
    <x v="6"/>
    <n v="19"/>
    <x v="2171"/>
  </r>
  <r>
    <n v="9283760794"/>
    <x v="6"/>
    <s v="Rio de Janeiro"/>
    <n v="506"/>
    <x v="5"/>
    <x v="17"/>
    <x v="1"/>
    <x v="17"/>
    <n v="91"/>
    <x v="463"/>
  </r>
  <r>
    <n v="9283760794"/>
    <x v="6"/>
    <s v="Rio de Janeiro"/>
    <n v="506"/>
    <x v="5"/>
    <x v="24"/>
    <x v="0"/>
    <x v="24"/>
    <n v="46"/>
    <x v="3555"/>
  </r>
  <r>
    <n v="9283760794"/>
    <x v="6"/>
    <s v="Rio de Janeiro"/>
    <n v="519"/>
    <x v="5"/>
    <x v="2"/>
    <x v="2"/>
    <x v="2"/>
    <n v="60"/>
    <x v="1020"/>
  </r>
  <r>
    <n v="9283760794"/>
    <x v="6"/>
    <s v="Rio de Janeiro"/>
    <n v="525"/>
    <x v="5"/>
    <x v="20"/>
    <x v="1"/>
    <x v="20"/>
    <n v="24"/>
    <x v="1816"/>
  </r>
  <r>
    <n v="9283760794"/>
    <x v="6"/>
    <s v="Rio de Janeiro"/>
    <n v="525"/>
    <x v="5"/>
    <x v="11"/>
    <x v="2"/>
    <x v="11"/>
    <n v="15"/>
    <x v="446"/>
  </r>
  <r>
    <n v="9283760794"/>
    <x v="6"/>
    <s v="Rio de Janeiro"/>
    <n v="525"/>
    <x v="5"/>
    <x v="27"/>
    <x v="1"/>
    <x v="27"/>
    <n v="25"/>
    <x v="634"/>
  </r>
  <r>
    <n v="9283760794"/>
    <x v="6"/>
    <s v="Rio de Janeiro"/>
    <n v="525"/>
    <x v="5"/>
    <x v="29"/>
    <x v="1"/>
    <x v="29"/>
    <n v="27"/>
    <x v="1717"/>
  </r>
  <r>
    <n v="9283760794"/>
    <x v="6"/>
    <s v="Rio de Janeiro"/>
    <n v="543"/>
    <x v="5"/>
    <x v="22"/>
    <x v="0"/>
    <x v="22"/>
    <n v="19"/>
    <x v="87"/>
  </r>
  <r>
    <n v="9283760794"/>
    <x v="6"/>
    <s v="Rio de Janeiro"/>
    <n v="543"/>
    <x v="5"/>
    <x v="7"/>
    <x v="0"/>
    <x v="7"/>
    <n v="88"/>
    <x v="511"/>
  </r>
  <r>
    <n v="9283760794"/>
    <x v="6"/>
    <s v="Rio de Janeiro"/>
    <n v="566"/>
    <x v="6"/>
    <x v="25"/>
    <x v="0"/>
    <x v="25"/>
    <n v="27"/>
    <x v="4471"/>
  </r>
  <r>
    <n v="9283760794"/>
    <x v="6"/>
    <s v="Rio de Janeiro"/>
    <n v="566"/>
    <x v="6"/>
    <x v="28"/>
    <x v="1"/>
    <x v="28"/>
    <n v="34"/>
    <x v="1319"/>
  </r>
  <r>
    <n v="9283760794"/>
    <x v="6"/>
    <s v="Rio de Janeiro"/>
    <n v="566"/>
    <x v="6"/>
    <x v="16"/>
    <x v="2"/>
    <x v="16"/>
    <n v="14"/>
    <x v="4478"/>
  </r>
  <r>
    <n v="9283760794"/>
    <x v="6"/>
    <s v="Rio de Janeiro"/>
    <n v="566"/>
    <x v="6"/>
    <x v="12"/>
    <x v="0"/>
    <x v="12"/>
    <n v="38"/>
    <x v="1391"/>
  </r>
  <r>
    <n v="9283760794"/>
    <x v="6"/>
    <s v="Rio de Janeiro"/>
    <n v="583"/>
    <x v="6"/>
    <x v="20"/>
    <x v="1"/>
    <x v="20"/>
    <n v="52"/>
    <x v="333"/>
  </r>
  <r>
    <n v="9283760794"/>
    <x v="6"/>
    <s v="Rio de Janeiro"/>
    <n v="583"/>
    <x v="6"/>
    <x v="21"/>
    <x v="0"/>
    <x v="21"/>
    <n v="79"/>
    <x v="393"/>
  </r>
  <r>
    <n v="9283760794"/>
    <x v="6"/>
    <s v="Rio de Janeiro"/>
    <n v="583"/>
    <x v="6"/>
    <x v="8"/>
    <x v="0"/>
    <x v="8"/>
    <n v="43"/>
    <x v="1154"/>
  </r>
  <r>
    <n v="9283760794"/>
    <x v="6"/>
    <s v="Rio de Janeiro"/>
    <n v="586"/>
    <x v="6"/>
    <x v="25"/>
    <x v="0"/>
    <x v="25"/>
    <n v="69"/>
    <x v="595"/>
  </r>
  <r>
    <n v="9283760794"/>
    <x v="6"/>
    <s v="Rio de Janeiro"/>
    <n v="586"/>
    <x v="6"/>
    <x v="10"/>
    <x v="0"/>
    <x v="10"/>
    <n v="23"/>
    <x v="1791"/>
  </r>
  <r>
    <n v="9283760794"/>
    <x v="6"/>
    <s v="Rio de Janeiro"/>
    <n v="586"/>
    <x v="6"/>
    <x v="14"/>
    <x v="0"/>
    <x v="14"/>
    <n v="11"/>
    <x v="675"/>
  </r>
  <r>
    <n v="9283760794"/>
    <x v="6"/>
    <s v="Rio de Janeiro"/>
    <n v="615"/>
    <x v="6"/>
    <x v="18"/>
    <x v="0"/>
    <x v="18"/>
    <n v="79"/>
    <x v="97"/>
  </r>
  <r>
    <n v="9283760794"/>
    <x v="6"/>
    <s v="Rio de Janeiro"/>
    <n v="615"/>
    <x v="6"/>
    <x v="24"/>
    <x v="0"/>
    <x v="24"/>
    <n v="18"/>
    <x v="265"/>
  </r>
  <r>
    <n v="9283760794"/>
    <x v="6"/>
    <s v="Rio de Janeiro"/>
    <n v="620"/>
    <x v="7"/>
    <x v="3"/>
    <x v="2"/>
    <x v="3"/>
    <n v="25"/>
    <x v="1540"/>
  </r>
  <r>
    <n v="9283760794"/>
    <x v="6"/>
    <s v="Rio de Janeiro"/>
    <n v="622"/>
    <x v="7"/>
    <x v="15"/>
    <x v="1"/>
    <x v="15"/>
    <n v="75"/>
    <x v="1449"/>
  </r>
  <r>
    <n v="9283760794"/>
    <x v="6"/>
    <s v="Rio de Janeiro"/>
    <n v="622"/>
    <x v="7"/>
    <x v="18"/>
    <x v="0"/>
    <x v="18"/>
    <n v="23"/>
    <x v="1590"/>
  </r>
  <r>
    <n v="9283760794"/>
    <x v="6"/>
    <s v="Rio de Janeiro"/>
    <n v="622"/>
    <x v="7"/>
    <x v="5"/>
    <x v="0"/>
    <x v="5"/>
    <n v="26"/>
    <x v="523"/>
  </r>
  <r>
    <n v="9283760794"/>
    <x v="6"/>
    <s v="Rio de Janeiro"/>
    <n v="622"/>
    <x v="7"/>
    <x v="2"/>
    <x v="2"/>
    <x v="2"/>
    <n v="91"/>
    <x v="607"/>
  </r>
  <r>
    <n v="9283760794"/>
    <x v="6"/>
    <s v="Rio de Janeiro"/>
    <n v="628"/>
    <x v="7"/>
    <x v="25"/>
    <x v="0"/>
    <x v="25"/>
    <n v="36"/>
    <x v="57"/>
  </r>
  <r>
    <n v="9283760794"/>
    <x v="6"/>
    <s v="Rio de Janeiro"/>
    <n v="628"/>
    <x v="7"/>
    <x v="9"/>
    <x v="0"/>
    <x v="9"/>
    <n v="64"/>
    <x v="289"/>
  </r>
  <r>
    <n v="9283760794"/>
    <x v="6"/>
    <s v="Rio de Janeiro"/>
    <n v="640"/>
    <x v="7"/>
    <x v="13"/>
    <x v="1"/>
    <x v="13"/>
    <n v="88"/>
    <x v="3477"/>
  </r>
  <r>
    <n v="9283760794"/>
    <x v="6"/>
    <s v="Rio de Janeiro"/>
    <n v="640"/>
    <x v="7"/>
    <x v="0"/>
    <x v="0"/>
    <x v="0"/>
    <n v="87"/>
    <x v="2194"/>
  </r>
  <r>
    <n v="9283760794"/>
    <x v="6"/>
    <s v="Rio de Janeiro"/>
    <n v="640"/>
    <x v="7"/>
    <x v="10"/>
    <x v="0"/>
    <x v="10"/>
    <n v="71"/>
    <x v="1120"/>
  </r>
  <r>
    <n v="9283760794"/>
    <x v="6"/>
    <s v="Rio de Janeiro"/>
    <n v="640"/>
    <x v="7"/>
    <x v="7"/>
    <x v="0"/>
    <x v="7"/>
    <n v="95"/>
    <x v="162"/>
  </r>
  <r>
    <n v="9283760794"/>
    <x v="6"/>
    <s v="Rio de Janeiro"/>
    <n v="661"/>
    <x v="7"/>
    <x v="28"/>
    <x v="1"/>
    <x v="28"/>
    <n v="36"/>
    <x v="541"/>
  </r>
  <r>
    <n v="9283760794"/>
    <x v="6"/>
    <s v="Rio de Janeiro"/>
    <n v="661"/>
    <x v="7"/>
    <x v="11"/>
    <x v="2"/>
    <x v="11"/>
    <n v="77"/>
    <x v="248"/>
  </r>
  <r>
    <n v="9283760794"/>
    <x v="6"/>
    <s v="Rio de Janeiro"/>
    <n v="661"/>
    <x v="7"/>
    <x v="5"/>
    <x v="0"/>
    <x v="5"/>
    <n v="39"/>
    <x v="516"/>
  </r>
  <r>
    <n v="9283760794"/>
    <x v="6"/>
    <s v="Rio de Janeiro"/>
    <n v="661"/>
    <x v="7"/>
    <x v="24"/>
    <x v="0"/>
    <x v="24"/>
    <n v="90"/>
    <x v="1995"/>
  </r>
  <r>
    <n v="9283760794"/>
    <x v="6"/>
    <s v="Rio de Janeiro"/>
    <n v="685"/>
    <x v="7"/>
    <x v="11"/>
    <x v="2"/>
    <x v="11"/>
    <n v="51"/>
    <x v="1988"/>
  </r>
  <r>
    <n v="9283760794"/>
    <x v="6"/>
    <s v="Rio de Janeiro"/>
    <n v="685"/>
    <x v="7"/>
    <x v="19"/>
    <x v="1"/>
    <x v="19"/>
    <n v="72"/>
    <x v="29"/>
  </r>
  <r>
    <n v="9283760794"/>
    <x v="6"/>
    <s v="Rio de Janeiro"/>
    <n v="685"/>
    <x v="7"/>
    <x v="29"/>
    <x v="1"/>
    <x v="29"/>
    <n v="35"/>
    <x v="1614"/>
  </r>
  <r>
    <n v="9283760794"/>
    <x v="6"/>
    <s v="Rio de Janeiro"/>
    <n v="707"/>
    <x v="8"/>
    <x v="29"/>
    <x v="1"/>
    <x v="29"/>
    <n v="83"/>
    <x v="3668"/>
  </r>
  <r>
    <n v="9283760794"/>
    <x v="6"/>
    <s v="Rio de Janeiro"/>
    <n v="715"/>
    <x v="8"/>
    <x v="25"/>
    <x v="0"/>
    <x v="25"/>
    <n v="80"/>
    <x v="3607"/>
  </r>
  <r>
    <n v="9283760794"/>
    <x v="6"/>
    <s v="Rio de Janeiro"/>
    <n v="715"/>
    <x v="8"/>
    <x v="28"/>
    <x v="1"/>
    <x v="28"/>
    <n v="36"/>
    <x v="541"/>
  </r>
  <r>
    <n v="9283760794"/>
    <x v="6"/>
    <s v="Rio de Janeiro"/>
    <n v="715"/>
    <x v="8"/>
    <x v="6"/>
    <x v="0"/>
    <x v="6"/>
    <n v="88"/>
    <x v="522"/>
  </r>
  <r>
    <n v="9283760794"/>
    <x v="6"/>
    <s v="Rio de Janeiro"/>
    <n v="715"/>
    <x v="8"/>
    <x v="9"/>
    <x v="0"/>
    <x v="9"/>
    <n v="12"/>
    <x v="2183"/>
  </r>
  <r>
    <n v="9283760794"/>
    <x v="6"/>
    <s v="Rio de Janeiro"/>
    <n v="729"/>
    <x v="8"/>
    <x v="28"/>
    <x v="1"/>
    <x v="28"/>
    <n v="69"/>
    <x v="146"/>
  </r>
  <r>
    <n v="9283760794"/>
    <x v="6"/>
    <s v="Rio de Janeiro"/>
    <n v="729"/>
    <x v="8"/>
    <x v="4"/>
    <x v="1"/>
    <x v="4"/>
    <n v="10"/>
    <x v="741"/>
  </r>
  <r>
    <n v="9283760794"/>
    <x v="6"/>
    <s v="Rio de Janeiro"/>
    <n v="729"/>
    <x v="8"/>
    <x v="14"/>
    <x v="0"/>
    <x v="14"/>
    <n v="10"/>
    <x v="855"/>
  </r>
  <r>
    <n v="9283760794"/>
    <x v="6"/>
    <s v="Rio de Janeiro"/>
    <n v="729"/>
    <x v="8"/>
    <x v="23"/>
    <x v="1"/>
    <x v="23"/>
    <n v="46"/>
    <x v="2017"/>
  </r>
  <r>
    <n v="9283760794"/>
    <x v="6"/>
    <s v="Rio de Janeiro"/>
    <n v="737"/>
    <x v="8"/>
    <x v="0"/>
    <x v="0"/>
    <x v="0"/>
    <n v="50"/>
    <x v="3739"/>
  </r>
  <r>
    <n v="9283760794"/>
    <x v="6"/>
    <s v="Rio de Janeiro"/>
    <n v="752"/>
    <x v="8"/>
    <x v="1"/>
    <x v="1"/>
    <x v="1"/>
    <n v="58"/>
    <x v="1678"/>
  </r>
  <r>
    <n v="9283760794"/>
    <x v="6"/>
    <s v="Rio de Janeiro"/>
    <n v="752"/>
    <x v="8"/>
    <x v="16"/>
    <x v="2"/>
    <x v="16"/>
    <n v="32"/>
    <x v="4458"/>
  </r>
  <r>
    <n v="9283760794"/>
    <x v="6"/>
    <s v="Rio de Janeiro"/>
    <n v="752"/>
    <x v="8"/>
    <x v="27"/>
    <x v="1"/>
    <x v="27"/>
    <n v="33"/>
    <x v="3767"/>
  </r>
  <r>
    <n v="9283760794"/>
    <x v="6"/>
    <s v="Rio de Janeiro"/>
    <n v="762"/>
    <x v="8"/>
    <x v="18"/>
    <x v="0"/>
    <x v="18"/>
    <n v="10"/>
    <x v="3718"/>
  </r>
  <r>
    <n v="9283760794"/>
    <x v="6"/>
    <s v="Rio de Janeiro"/>
    <n v="775"/>
    <x v="8"/>
    <x v="14"/>
    <x v="0"/>
    <x v="14"/>
    <n v="27"/>
    <x v="745"/>
  </r>
  <r>
    <n v="9283760794"/>
    <x v="6"/>
    <s v="Rio de Janeiro"/>
    <n v="775"/>
    <x v="8"/>
    <x v="11"/>
    <x v="2"/>
    <x v="11"/>
    <n v="57"/>
    <x v="1358"/>
  </r>
  <r>
    <n v="9283760794"/>
    <x v="6"/>
    <s v="Rio de Janeiro"/>
    <n v="775"/>
    <x v="8"/>
    <x v="24"/>
    <x v="0"/>
    <x v="24"/>
    <n v="95"/>
    <x v="654"/>
  </r>
  <r>
    <n v="9283760794"/>
    <x v="6"/>
    <s v="Rio de Janeiro"/>
    <n v="775"/>
    <x v="8"/>
    <x v="23"/>
    <x v="1"/>
    <x v="23"/>
    <n v="79"/>
    <x v="2253"/>
  </r>
  <r>
    <n v="9283760794"/>
    <x v="6"/>
    <s v="Rio de Janeiro"/>
    <n v="787"/>
    <x v="9"/>
    <x v="12"/>
    <x v="0"/>
    <x v="12"/>
    <n v="29"/>
    <x v="1473"/>
  </r>
  <r>
    <n v="9283760794"/>
    <x v="6"/>
    <s v="Rio de Janeiro"/>
    <n v="787"/>
    <x v="9"/>
    <x v="27"/>
    <x v="1"/>
    <x v="27"/>
    <n v="29"/>
    <x v="808"/>
  </r>
  <r>
    <n v="9283760794"/>
    <x v="6"/>
    <s v="Rio de Janeiro"/>
    <n v="791"/>
    <x v="9"/>
    <x v="0"/>
    <x v="0"/>
    <x v="0"/>
    <n v="18"/>
    <x v="1703"/>
  </r>
  <r>
    <n v="9283760794"/>
    <x v="6"/>
    <s v="Rio de Janeiro"/>
    <n v="791"/>
    <x v="9"/>
    <x v="1"/>
    <x v="1"/>
    <x v="1"/>
    <n v="36"/>
    <x v="1103"/>
  </r>
  <r>
    <n v="9283760794"/>
    <x v="6"/>
    <s v="Rio de Janeiro"/>
    <n v="791"/>
    <x v="9"/>
    <x v="7"/>
    <x v="0"/>
    <x v="7"/>
    <n v="95"/>
    <x v="162"/>
  </r>
  <r>
    <n v="9283760794"/>
    <x v="6"/>
    <s v="Rio de Janeiro"/>
    <n v="808"/>
    <x v="9"/>
    <x v="6"/>
    <x v="0"/>
    <x v="6"/>
    <n v="26"/>
    <x v="3776"/>
  </r>
  <r>
    <n v="9283760794"/>
    <x v="6"/>
    <s v="Rio de Janeiro"/>
    <n v="819"/>
    <x v="9"/>
    <x v="7"/>
    <x v="0"/>
    <x v="7"/>
    <n v="18"/>
    <x v="1630"/>
  </r>
  <r>
    <n v="9283760794"/>
    <x v="6"/>
    <s v="Rio de Janeiro"/>
    <n v="819"/>
    <x v="9"/>
    <x v="19"/>
    <x v="1"/>
    <x v="19"/>
    <n v="60"/>
    <x v="679"/>
  </r>
  <r>
    <n v="9283760794"/>
    <x v="6"/>
    <s v="Rio de Janeiro"/>
    <n v="870"/>
    <x v="10"/>
    <x v="15"/>
    <x v="1"/>
    <x v="15"/>
    <n v="55"/>
    <x v="3663"/>
  </r>
  <r>
    <n v="9283760794"/>
    <x v="6"/>
    <s v="Rio de Janeiro"/>
    <n v="870"/>
    <x v="10"/>
    <x v="22"/>
    <x v="0"/>
    <x v="22"/>
    <n v="50"/>
    <x v="2256"/>
  </r>
  <r>
    <n v="9283760794"/>
    <x v="6"/>
    <s v="Rio de Janeiro"/>
    <n v="870"/>
    <x v="10"/>
    <x v="13"/>
    <x v="1"/>
    <x v="13"/>
    <n v="49"/>
    <x v="701"/>
  </r>
  <r>
    <n v="9283760794"/>
    <x v="6"/>
    <s v="Rio de Janeiro"/>
    <n v="870"/>
    <x v="10"/>
    <x v="19"/>
    <x v="1"/>
    <x v="19"/>
    <n v="70"/>
    <x v="1750"/>
  </r>
  <r>
    <n v="9283760794"/>
    <x v="6"/>
    <s v="Rio de Janeiro"/>
    <n v="917"/>
    <x v="11"/>
    <x v="1"/>
    <x v="1"/>
    <x v="1"/>
    <n v="15"/>
    <x v="209"/>
  </r>
  <r>
    <n v="9283760794"/>
    <x v="6"/>
    <s v="Rio de Janeiro"/>
    <n v="917"/>
    <x v="11"/>
    <x v="8"/>
    <x v="0"/>
    <x v="8"/>
    <n v="14"/>
    <x v="1786"/>
  </r>
  <r>
    <n v="9283760794"/>
    <x v="6"/>
    <s v="Rio de Janeiro"/>
    <n v="917"/>
    <x v="11"/>
    <x v="2"/>
    <x v="2"/>
    <x v="2"/>
    <n v="23"/>
    <x v="1655"/>
  </r>
  <r>
    <n v="9283760794"/>
    <x v="6"/>
    <s v="Rio de Janeiro"/>
    <n v="926"/>
    <x v="11"/>
    <x v="16"/>
    <x v="2"/>
    <x v="16"/>
    <n v="80"/>
    <x v="3481"/>
  </r>
  <r>
    <n v="9283760794"/>
    <x v="6"/>
    <s v="Rio de Janeiro"/>
    <n v="926"/>
    <x v="11"/>
    <x v="23"/>
    <x v="1"/>
    <x v="23"/>
    <n v="47"/>
    <x v="1530"/>
  </r>
  <r>
    <n v="9283760794"/>
    <x v="6"/>
    <s v="Rio de Janeiro"/>
    <n v="928"/>
    <x v="11"/>
    <x v="4"/>
    <x v="1"/>
    <x v="4"/>
    <n v="11"/>
    <x v="134"/>
  </r>
  <r>
    <n v="9283760794"/>
    <x v="6"/>
    <s v="Rio de Janeiro"/>
    <n v="936"/>
    <x v="11"/>
    <x v="25"/>
    <x v="0"/>
    <x v="25"/>
    <n v="41"/>
    <x v="1188"/>
  </r>
  <r>
    <n v="9283760794"/>
    <x v="6"/>
    <s v="Rio de Janeiro"/>
    <n v="936"/>
    <x v="11"/>
    <x v="21"/>
    <x v="0"/>
    <x v="21"/>
    <n v="35"/>
    <x v="965"/>
  </r>
  <r>
    <n v="9283760794"/>
    <x v="6"/>
    <s v="Rio de Janeiro"/>
    <n v="936"/>
    <x v="11"/>
    <x v="9"/>
    <x v="0"/>
    <x v="9"/>
    <n v="96"/>
    <x v="2182"/>
  </r>
  <r>
    <n v="9283760794"/>
    <x v="6"/>
    <s v="Rio de Janeiro"/>
    <n v="938"/>
    <x v="11"/>
    <x v="21"/>
    <x v="0"/>
    <x v="21"/>
    <n v="97"/>
    <x v="430"/>
  </r>
  <r>
    <n v="9283760794"/>
    <x v="6"/>
    <s v="Rio de Janeiro"/>
    <n v="938"/>
    <x v="11"/>
    <x v="4"/>
    <x v="1"/>
    <x v="4"/>
    <n v="87"/>
    <x v="3735"/>
  </r>
  <r>
    <n v="9283760794"/>
    <x v="6"/>
    <s v="Rio de Janeiro"/>
    <n v="944"/>
    <x v="11"/>
    <x v="15"/>
    <x v="1"/>
    <x v="15"/>
    <n v="64"/>
    <x v="1351"/>
  </r>
  <r>
    <n v="9283760794"/>
    <x v="6"/>
    <s v="Rio de Janeiro"/>
    <n v="944"/>
    <x v="11"/>
    <x v="1"/>
    <x v="1"/>
    <x v="1"/>
    <n v="38"/>
    <x v="709"/>
  </r>
  <r>
    <n v="9283760794"/>
    <x v="6"/>
    <s v="Rio de Janeiro"/>
    <n v="944"/>
    <x v="11"/>
    <x v="21"/>
    <x v="0"/>
    <x v="21"/>
    <n v="75"/>
    <x v="1043"/>
  </r>
  <r>
    <n v="9283760794"/>
    <x v="6"/>
    <s v="Rio de Janeiro"/>
    <n v="948"/>
    <x v="11"/>
    <x v="3"/>
    <x v="2"/>
    <x v="3"/>
    <n v="93"/>
    <x v="772"/>
  </r>
  <r>
    <n v="9283760794"/>
    <x v="6"/>
    <s v="Rio de Janeiro"/>
    <n v="948"/>
    <x v="11"/>
    <x v="21"/>
    <x v="0"/>
    <x v="21"/>
    <n v="14"/>
    <x v="639"/>
  </r>
  <r>
    <n v="9283760794"/>
    <x v="6"/>
    <s v="Rio de Janeiro"/>
    <n v="959"/>
    <x v="11"/>
    <x v="25"/>
    <x v="0"/>
    <x v="25"/>
    <n v="41"/>
    <x v="1188"/>
  </r>
  <r>
    <n v="9283760794"/>
    <x v="6"/>
    <s v="Rio de Janeiro"/>
    <n v="959"/>
    <x v="11"/>
    <x v="29"/>
    <x v="1"/>
    <x v="29"/>
    <n v="79"/>
    <x v="286"/>
  </r>
  <r>
    <n v="9283760794"/>
    <x v="6"/>
    <s v="Rio de Janeiro"/>
    <n v="960"/>
    <x v="11"/>
    <x v="21"/>
    <x v="0"/>
    <x v="21"/>
    <n v="15"/>
    <x v="816"/>
  </r>
  <r>
    <n v="9283760794"/>
    <x v="6"/>
    <s v="Rio de Janeiro"/>
    <n v="966"/>
    <x v="11"/>
    <x v="18"/>
    <x v="0"/>
    <x v="18"/>
    <n v="41"/>
    <x v="813"/>
  </r>
  <r>
    <n v="9283760794"/>
    <x v="6"/>
    <s v="Rio de Janeiro"/>
    <n v="966"/>
    <x v="11"/>
    <x v="4"/>
    <x v="1"/>
    <x v="4"/>
    <n v="87"/>
    <x v="3735"/>
  </r>
  <r>
    <n v="9283760794"/>
    <x v="6"/>
    <s v="Rio de Janeiro"/>
    <n v="966"/>
    <x v="11"/>
    <x v="19"/>
    <x v="1"/>
    <x v="19"/>
    <n v="40"/>
    <x v="1754"/>
  </r>
  <r>
    <n v="9283760794"/>
    <x v="6"/>
    <s v="Rio de Janeiro"/>
    <n v="973"/>
    <x v="11"/>
    <x v="21"/>
    <x v="0"/>
    <x v="21"/>
    <n v="68"/>
    <x v="991"/>
  </r>
  <r>
    <n v="9283760794"/>
    <x v="6"/>
    <s v="Rio de Janeiro"/>
    <n v="973"/>
    <x v="11"/>
    <x v="23"/>
    <x v="1"/>
    <x v="23"/>
    <n v="43"/>
    <x v="439"/>
  </r>
  <r>
    <n v="9283760794"/>
    <x v="6"/>
    <s v="Rio de Janeiro"/>
    <n v="1001"/>
    <x v="12"/>
    <x v="22"/>
    <x v="0"/>
    <x v="22"/>
    <n v="62"/>
    <x v="1040"/>
  </r>
  <r>
    <n v="9283760794"/>
    <x v="6"/>
    <s v="Rio de Janeiro"/>
    <n v="1001"/>
    <x v="12"/>
    <x v="13"/>
    <x v="1"/>
    <x v="13"/>
    <n v="72"/>
    <x v="1332"/>
  </r>
  <r>
    <n v="9283760794"/>
    <x v="6"/>
    <s v="Rio de Janeiro"/>
    <n v="1001"/>
    <x v="12"/>
    <x v="16"/>
    <x v="2"/>
    <x v="16"/>
    <n v="89"/>
    <x v="2227"/>
  </r>
  <r>
    <n v="9283760794"/>
    <x v="6"/>
    <s v="Rio de Janeiro"/>
    <n v="1008"/>
    <x v="12"/>
    <x v="25"/>
    <x v="0"/>
    <x v="25"/>
    <n v="35"/>
    <x v="1748"/>
  </r>
  <r>
    <n v="9283760794"/>
    <x v="6"/>
    <s v="Rio de Janeiro"/>
    <n v="1008"/>
    <x v="12"/>
    <x v="23"/>
    <x v="1"/>
    <x v="23"/>
    <n v="51"/>
    <x v="343"/>
  </r>
  <r>
    <n v="9283760794"/>
    <x v="6"/>
    <s v="Rio de Janeiro"/>
    <n v="1016"/>
    <x v="12"/>
    <x v="14"/>
    <x v="0"/>
    <x v="14"/>
    <n v="44"/>
    <x v="1826"/>
  </r>
  <r>
    <n v="9283760794"/>
    <x v="6"/>
    <s v="Rio de Janeiro"/>
    <n v="1016"/>
    <x v="12"/>
    <x v="12"/>
    <x v="0"/>
    <x v="12"/>
    <n v="97"/>
    <x v="3615"/>
  </r>
  <r>
    <n v="9283760794"/>
    <x v="6"/>
    <s v="Rio de Janeiro"/>
    <n v="1018"/>
    <x v="12"/>
    <x v="13"/>
    <x v="1"/>
    <x v="13"/>
    <n v="65"/>
    <x v="1713"/>
  </r>
  <r>
    <n v="9283760794"/>
    <x v="6"/>
    <s v="Rio de Janeiro"/>
    <n v="1018"/>
    <x v="12"/>
    <x v="18"/>
    <x v="0"/>
    <x v="18"/>
    <n v="63"/>
    <x v="1441"/>
  </r>
  <r>
    <n v="9283760794"/>
    <x v="6"/>
    <s v="Rio de Janeiro"/>
    <n v="1018"/>
    <x v="12"/>
    <x v="6"/>
    <x v="0"/>
    <x v="6"/>
    <n v="54"/>
    <x v="437"/>
  </r>
  <r>
    <n v="9283760794"/>
    <x v="6"/>
    <s v="Rio de Janeiro"/>
    <n v="1041"/>
    <x v="12"/>
    <x v="15"/>
    <x v="1"/>
    <x v="15"/>
    <n v="90"/>
    <x v="821"/>
  </r>
  <r>
    <n v="9283760794"/>
    <x v="6"/>
    <s v="Rio de Janeiro"/>
    <n v="1041"/>
    <x v="12"/>
    <x v="10"/>
    <x v="0"/>
    <x v="10"/>
    <n v="93"/>
    <x v="3667"/>
  </r>
  <r>
    <n v="9283760794"/>
    <x v="6"/>
    <s v="Rio de Janeiro"/>
    <n v="1041"/>
    <x v="12"/>
    <x v="12"/>
    <x v="0"/>
    <x v="12"/>
    <n v="58"/>
    <x v="1898"/>
  </r>
  <r>
    <n v="9283760794"/>
    <x v="6"/>
    <s v="Rio de Janeiro"/>
    <n v="1041"/>
    <x v="12"/>
    <x v="8"/>
    <x v="0"/>
    <x v="8"/>
    <n v="11"/>
    <x v="2081"/>
  </r>
  <r>
    <n v="9283760794"/>
    <x v="6"/>
    <s v="Rio de Janeiro"/>
    <n v="1042"/>
    <x v="12"/>
    <x v="13"/>
    <x v="1"/>
    <x v="13"/>
    <n v="90"/>
    <x v="471"/>
  </r>
  <r>
    <n v="9283760794"/>
    <x v="6"/>
    <s v="Rio de Janeiro"/>
    <n v="1042"/>
    <x v="12"/>
    <x v="21"/>
    <x v="0"/>
    <x v="21"/>
    <n v="28"/>
    <x v="1815"/>
  </r>
  <r>
    <n v="9283760794"/>
    <x v="6"/>
    <s v="Rio de Janeiro"/>
    <n v="1054"/>
    <x v="12"/>
    <x v="14"/>
    <x v="0"/>
    <x v="14"/>
    <n v="26"/>
    <x v="457"/>
  </r>
  <r>
    <n v="9283760794"/>
    <x v="6"/>
    <s v="Rio de Janeiro"/>
    <n v="1096"/>
    <x v="13"/>
    <x v="25"/>
    <x v="0"/>
    <x v="25"/>
    <n v="92"/>
    <x v="941"/>
  </r>
  <r>
    <n v="9283760794"/>
    <x v="6"/>
    <s v="Rio de Janeiro"/>
    <n v="1096"/>
    <x v="13"/>
    <x v="1"/>
    <x v="1"/>
    <x v="1"/>
    <n v="75"/>
    <x v="2172"/>
  </r>
  <r>
    <n v="9283760794"/>
    <x v="6"/>
    <s v="Rio de Janeiro"/>
    <n v="1096"/>
    <x v="13"/>
    <x v="28"/>
    <x v="1"/>
    <x v="28"/>
    <n v="45"/>
    <x v="3523"/>
  </r>
  <r>
    <n v="9283760794"/>
    <x v="6"/>
    <s v="Rio de Janeiro"/>
    <n v="1096"/>
    <x v="13"/>
    <x v="26"/>
    <x v="2"/>
    <x v="26"/>
    <n v="64"/>
    <x v="672"/>
  </r>
  <r>
    <n v="9283760794"/>
    <x v="6"/>
    <s v="Rio de Janeiro"/>
    <n v="1099"/>
    <x v="13"/>
    <x v="8"/>
    <x v="0"/>
    <x v="8"/>
    <n v="87"/>
    <x v="1209"/>
  </r>
  <r>
    <n v="9283760794"/>
    <x v="6"/>
    <s v="Rio de Janeiro"/>
    <n v="1099"/>
    <x v="13"/>
    <x v="24"/>
    <x v="0"/>
    <x v="24"/>
    <n v="88"/>
    <x v="1305"/>
  </r>
  <r>
    <n v="9283760794"/>
    <x v="6"/>
    <s v="Rio de Janeiro"/>
    <n v="1104"/>
    <x v="13"/>
    <x v="20"/>
    <x v="1"/>
    <x v="20"/>
    <n v="48"/>
    <x v="856"/>
  </r>
  <r>
    <n v="9283760794"/>
    <x v="6"/>
    <s v="Rio de Janeiro"/>
    <n v="1104"/>
    <x v="13"/>
    <x v="19"/>
    <x v="1"/>
    <x v="19"/>
    <n v="72"/>
    <x v="29"/>
  </r>
  <r>
    <n v="9283760794"/>
    <x v="6"/>
    <s v="Rio de Janeiro"/>
    <n v="1104"/>
    <x v="13"/>
    <x v="2"/>
    <x v="2"/>
    <x v="2"/>
    <n v="64"/>
    <x v="911"/>
  </r>
  <r>
    <n v="9283760794"/>
    <x v="6"/>
    <s v="Rio de Janeiro"/>
    <n v="1104"/>
    <x v="13"/>
    <x v="23"/>
    <x v="1"/>
    <x v="23"/>
    <n v="23"/>
    <x v="468"/>
  </r>
  <r>
    <n v="9283760794"/>
    <x v="6"/>
    <s v="Rio de Janeiro"/>
    <n v="1117"/>
    <x v="13"/>
    <x v="10"/>
    <x v="0"/>
    <x v="10"/>
    <n v="23"/>
    <x v="1791"/>
  </r>
  <r>
    <n v="9283760794"/>
    <x v="6"/>
    <s v="Rio de Janeiro"/>
    <n v="1117"/>
    <x v="13"/>
    <x v="9"/>
    <x v="0"/>
    <x v="9"/>
    <n v="11"/>
    <x v="4463"/>
  </r>
  <r>
    <n v="9283760794"/>
    <x v="6"/>
    <s v="Rio de Janeiro"/>
    <n v="1118"/>
    <x v="13"/>
    <x v="1"/>
    <x v="1"/>
    <x v="1"/>
    <n v="32"/>
    <x v="529"/>
  </r>
  <r>
    <n v="9283760794"/>
    <x v="6"/>
    <s v="Rio de Janeiro"/>
    <n v="1118"/>
    <x v="13"/>
    <x v="21"/>
    <x v="0"/>
    <x v="21"/>
    <n v="23"/>
    <x v="243"/>
  </r>
  <r>
    <n v="9283760794"/>
    <x v="6"/>
    <s v="Rio de Janeiro"/>
    <n v="1118"/>
    <x v="13"/>
    <x v="6"/>
    <x v="0"/>
    <x v="6"/>
    <n v="98"/>
    <x v="1425"/>
  </r>
  <r>
    <n v="9283760794"/>
    <x v="6"/>
    <s v="Rio de Janeiro"/>
    <n v="1118"/>
    <x v="13"/>
    <x v="19"/>
    <x v="1"/>
    <x v="19"/>
    <n v="21"/>
    <x v="1554"/>
  </r>
  <r>
    <n v="9283760794"/>
    <x v="6"/>
    <s v="Rio de Janeiro"/>
    <n v="1127"/>
    <x v="14"/>
    <x v="4"/>
    <x v="1"/>
    <x v="4"/>
    <n v="16"/>
    <x v="1778"/>
  </r>
  <r>
    <n v="9283760794"/>
    <x v="6"/>
    <s v="Rio de Janeiro"/>
    <n v="1127"/>
    <x v="14"/>
    <x v="6"/>
    <x v="0"/>
    <x v="6"/>
    <n v="43"/>
    <x v="1238"/>
  </r>
  <r>
    <n v="9283760794"/>
    <x v="6"/>
    <s v="Rio de Janeiro"/>
    <n v="1152"/>
    <x v="14"/>
    <x v="28"/>
    <x v="1"/>
    <x v="28"/>
    <n v="38"/>
    <x v="674"/>
  </r>
  <r>
    <n v="9283760794"/>
    <x v="6"/>
    <s v="Rio de Janeiro"/>
    <n v="1152"/>
    <x v="14"/>
    <x v="17"/>
    <x v="1"/>
    <x v="17"/>
    <n v="86"/>
    <x v="2140"/>
  </r>
  <r>
    <n v="9283760794"/>
    <x v="6"/>
    <s v="Rio de Janeiro"/>
    <n v="1164"/>
    <x v="14"/>
    <x v="10"/>
    <x v="0"/>
    <x v="10"/>
    <n v="37"/>
    <x v="547"/>
  </r>
  <r>
    <n v="9283760794"/>
    <x v="6"/>
    <s v="Rio de Janeiro"/>
    <n v="1164"/>
    <x v="14"/>
    <x v="7"/>
    <x v="0"/>
    <x v="7"/>
    <n v="11"/>
    <x v="1782"/>
  </r>
  <r>
    <n v="9283760794"/>
    <x v="6"/>
    <s v="Rio de Janeiro"/>
    <n v="1164"/>
    <x v="14"/>
    <x v="24"/>
    <x v="0"/>
    <x v="24"/>
    <n v="77"/>
    <x v="1050"/>
  </r>
  <r>
    <n v="9283760794"/>
    <x v="6"/>
    <s v="Rio de Janeiro"/>
    <n v="1185"/>
    <x v="14"/>
    <x v="18"/>
    <x v="0"/>
    <x v="18"/>
    <n v="60"/>
    <x v="1368"/>
  </r>
  <r>
    <n v="9283760794"/>
    <x v="6"/>
    <s v="Rio de Janeiro"/>
    <n v="1185"/>
    <x v="14"/>
    <x v="28"/>
    <x v="1"/>
    <x v="28"/>
    <n v="84"/>
    <x v="1899"/>
  </r>
  <r>
    <n v="9283760794"/>
    <x v="6"/>
    <s v="Rio de Janeiro"/>
    <n v="1185"/>
    <x v="14"/>
    <x v="9"/>
    <x v="0"/>
    <x v="9"/>
    <n v="36"/>
    <x v="77"/>
  </r>
  <r>
    <n v="9283760794"/>
    <x v="6"/>
    <s v="Rio de Janeiro"/>
    <n v="1186"/>
    <x v="14"/>
    <x v="15"/>
    <x v="1"/>
    <x v="15"/>
    <n v="13"/>
    <x v="1322"/>
  </r>
  <r>
    <n v="9283760794"/>
    <x v="6"/>
    <s v="Rio de Janeiro"/>
    <n v="1190"/>
    <x v="15"/>
    <x v="26"/>
    <x v="2"/>
    <x v="26"/>
    <n v="55"/>
    <x v="54"/>
  </r>
  <r>
    <n v="9283760794"/>
    <x v="6"/>
    <s v="Rio de Janeiro"/>
    <n v="1222"/>
    <x v="15"/>
    <x v="15"/>
    <x v="1"/>
    <x v="15"/>
    <n v="29"/>
    <x v="2015"/>
  </r>
  <r>
    <n v="9283760794"/>
    <x v="6"/>
    <s v="Rio de Janeiro"/>
    <n v="1222"/>
    <x v="15"/>
    <x v="20"/>
    <x v="1"/>
    <x v="20"/>
    <n v="39"/>
    <x v="1527"/>
  </r>
  <r>
    <n v="9283760794"/>
    <x v="6"/>
    <s v="Rio de Janeiro"/>
    <n v="1231"/>
    <x v="15"/>
    <x v="5"/>
    <x v="0"/>
    <x v="5"/>
    <n v="30"/>
    <x v="611"/>
  </r>
  <r>
    <n v="9283760794"/>
    <x v="6"/>
    <s v="Rio de Janeiro"/>
    <n v="1235"/>
    <x v="15"/>
    <x v="20"/>
    <x v="1"/>
    <x v="20"/>
    <n v="17"/>
    <x v="1151"/>
  </r>
  <r>
    <n v="9283760794"/>
    <x v="6"/>
    <s v="Rio de Janeiro"/>
    <n v="1235"/>
    <x v="15"/>
    <x v="11"/>
    <x v="2"/>
    <x v="11"/>
    <n v="86"/>
    <x v="2149"/>
  </r>
  <r>
    <n v="9283760794"/>
    <x v="6"/>
    <s v="Rio de Janeiro"/>
    <n v="1242"/>
    <x v="15"/>
    <x v="15"/>
    <x v="1"/>
    <x v="15"/>
    <n v="34"/>
    <x v="728"/>
  </r>
  <r>
    <n v="9283760794"/>
    <x v="6"/>
    <s v="Rio de Janeiro"/>
    <n v="1242"/>
    <x v="15"/>
    <x v="21"/>
    <x v="0"/>
    <x v="21"/>
    <n v="42"/>
    <x v="1573"/>
  </r>
  <r>
    <n v="9283760794"/>
    <x v="6"/>
    <s v="Rio de Janeiro"/>
    <n v="1242"/>
    <x v="15"/>
    <x v="4"/>
    <x v="1"/>
    <x v="4"/>
    <n v="89"/>
    <x v="4443"/>
  </r>
  <r>
    <n v="9283760794"/>
    <x v="6"/>
    <s v="Rio de Janeiro"/>
    <n v="1242"/>
    <x v="15"/>
    <x v="6"/>
    <x v="0"/>
    <x v="6"/>
    <n v="91"/>
    <x v="3602"/>
  </r>
  <r>
    <n v="9283760794"/>
    <x v="6"/>
    <s v="Rio de Janeiro"/>
    <n v="1251"/>
    <x v="15"/>
    <x v="7"/>
    <x v="0"/>
    <x v="7"/>
    <n v="46"/>
    <x v="1206"/>
  </r>
  <r>
    <n v="9283760794"/>
    <x v="6"/>
    <s v="Rio de Janeiro"/>
    <n v="1251"/>
    <x v="15"/>
    <x v="16"/>
    <x v="2"/>
    <x v="16"/>
    <n v="51"/>
    <x v="3729"/>
  </r>
  <r>
    <n v="9283760794"/>
    <x v="6"/>
    <s v="Rio de Janeiro"/>
    <n v="1258"/>
    <x v="15"/>
    <x v="23"/>
    <x v="1"/>
    <x v="23"/>
    <n v="33"/>
    <x v="3788"/>
  </r>
  <r>
    <n v="9283760794"/>
    <x v="6"/>
    <s v="Rio de Janeiro"/>
    <n v="1261"/>
    <x v="15"/>
    <x v="27"/>
    <x v="1"/>
    <x v="27"/>
    <n v="44"/>
    <x v="3656"/>
  </r>
  <r>
    <n v="9283760794"/>
    <x v="6"/>
    <s v="Rio de Janeiro"/>
    <n v="1263"/>
    <x v="15"/>
    <x v="10"/>
    <x v="0"/>
    <x v="10"/>
    <n v="43"/>
    <x v="3583"/>
  </r>
  <r>
    <n v="9283760794"/>
    <x v="6"/>
    <s v="Rio de Janeiro"/>
    <n v="1263"/>
    <x v="15"/>
    <x v="4"/>
    <x v="1"/>
    <x v="4"/>
    <n v="70"/>
    <x v="1718"/>
  </r>
  <r>
    <n v="9283760794"/>
    <x v="6"/>
    <s v="Rio de Janeiro"/>
    <n v="1263"/>
    <x v="15"/>
    <x v="12"/>
    <x v="0"/>
    <x v="12"/>
    <n v="87"/>
    <x v="1048"/>
  </r>
  <r>
    <n v="9283760794"/>
    <x v="6"/>
    <s v="Rio de Janeiro"/>
    <n v="1263"/>
    <x v="15"/>
    <x v="24"/>
    <x v="0"/>
    <x v="24"/>
    <n v="57"/>
    <x v="506"/>
  </r>
  <r>
    <n v="9283760794"/>
    <x v="6"/>
    <s v="Rio de Janeiro"/>
    <n v="1276"/>
    <x v="16"/>
    <x v="16"/>
    <x v="2"/>
    <x v="16"/>
    <n v="99"/>
    <x v="1458"/>
  </r>
  <r>
    <n v="9283760794"/>
    <x v="6"/>
    <s v="Rio de Janeiro"/>
    <n v="1294"/>
    <x v="16"/>
    <x v="13"/>
    <x v="1"/>
    <x v="13"/>
    <n v="64"/>
    <x v="1849"/>
  </r>
  <r>
    <n v="9283760794"/>
    <x v="6"/>
    <s v="Rio de Janeiro"/>
    <n v="1294"/>
    <x v="16"/>
    <x v="0"/>
    <x v="0"/>
    <x v="0"/>
    <n v="37"/>
    <x v="3725"/>
  </r>
  <r>
    <n v="9283760794"/>
    <x v="6"/>
    <s v="Rio de Janeiro"/>
    <n v="1294"/>
    <x v="16"/>
    <x v="11"/>
    <x v="2"/>
    <x v="11"/>
    <n v="15"/>
    <x v="446"/>
  </r>
  <r>
    <n v="9283760794"/>
    <x v="6"/>
    <s v="Rio de Janeiro"/>
    <n v="1294"/>
    <x v="16"/>
    <x v="8"/>
    <x v="0"/>
    <x v="8"/>
    <n v="81"/>
    <x v="1002"/>
  </r>
  <r>
    <n v="9283760794"/>
    <x v="6"/>
    <s v="Rio de Janeiro"/>
    <n v="1321"/>
    <x v="16"/>
    <x v="1"/>
    <x v="1"/>
    <x v="1"/>
    <n v="25"/>
    <x v="3765"/>
  </r>
  <r>
    <n v="9283760794"/>
    <x v="6"/>
    <s v="Rio de Janeiro"/>
    <n v="1330"/>
    <x v="16"/>
    <x v="15"/>
    <x v="1"/>
    <x v="15"/>
    <n v="22"/>
    <x v="2050"/>
  </r>
  <r>
    <n v="9283760794"/>
    <x v="6"/>
    <s v="Rio de Janeiro"/>
    <n v="1330"/>
    <x v="16"/>
    <x v="23"/>
    <x v="1"/>
    <x v="23"/>
    <n v="43"/>
    <x v="439"/>
  </r>
  <r>
    <n v="9283760794"/>
    <x v="6"/>
    <s v="Rio de Janeiro"/>
    <n v="1335"/>
    <x v="16"/>
    <x v="3"/>
    <x v="2"/>
    <x v="3"/>
    <n v="69"/>
    <x v="3742"/>
  </r>
  <r>
    <n v="9283760794"/>
    <x v="6"/>
    <s v="Rio de Janeiro"/>
    <n v="1352"/>
    <x v="16"/>
    <x v="1"/>
    <x v="1"/>
    <x v="1"/>
    <n v="98"/>
    <x v="2100"/>
  </r>
  <r>
    <n v="9283760794"/>
    <x v="6"/>
    <s v="Rio de Janeiro"/>
    <n v="1352"/>
    <x v="16"/>
    <x v="28"/>
    <x v="1"/>
    <x v="28"/>
    <n v="23"/>
    <x v="1301"/>
  </r>
  <r>
    <n v="9283760794"/>
    <x v="6"/>
    <s v="Rio de Janeiro"/>
    <n v="1352"/>
    <x v="16"/>
    <x v="27"/>
    <x v="1"/>
    <x v="27"/>
    <n v="19"/>
    <x v="3479"/>
  </r>
  <r>
    <n v="9283760794"/>
    <x v="6"/>
    <s v="Rio de Janeiro"/>
    <n v="1352"/>
    <x v="16"/>
    <x v="29"/>
    <x v="1"/>
    <x v="29"/>
    <n v="44"/>
    <x v="982"/>
  </r>
  <r>
    <n v="9283760794"/>
    <x v="6"/>
    <s v="Rio de Janeiro"/>
    <n v="1368"/>
    <x v="17"/>
    <x v="18"/>
    <x v="0"/>
    <x v="18"/>
    <n v="64"/>
    <x v="1385"/>
  </r>
  <r>
    <n v="9283760794"/>
    <x v="6"/>
    <s v="Rio de Janeiro"/>
    <n v="1388"/>
    <x v="17"/>
    <x v="0"/>
    <x v="0"/>
    <x v="0"/>
    <n v="51"/>
    <x v="917"/>
  </r>
  <r>
    <n v="9283760794"/>
    <x v="6"/>
    <s v="Rio de Janeiro"/>
    <n v="1388"/>
    <x v="17"/>
    <x v="10"/>
    <x v="0"/>
    <x v="10"/>
    <n v="22"/>
    <x v="1378"/>
  </r>
  <r>
    <n v="9283760794"/>
    <x v="6"/>
    <s v="Rio de Janeiro"/>
    <n v="1388"/>
    <x v="17"/>
    <x v="11"/>
    <x v="2"/>
    <x v="11"/>
    <n v="40"/>
    <x v="1336"/>
  </r>
  <r>
    <n v="9283760794"/>
    <x v="6"/>
    <s v="Rio de Janeiro"/>
    <n v="1394"/>
    <x v="17"/>
    <x v="13"/>
    <x v="1"/>
    <x v="13"/>
    <n v="42"/>
    <x v="3608"/>
  </r>
  <r>
    <n v="9283760794"/>
    <x v="6"/>
    <s v="Rio de Janeiro"/>
    <n v="1394"/>
    <x v="17"/>
    <x v="2"/>
    <x v="2"/>
    <x v="2"/>
    <n v="71"/>
    <x v="1083"/>
  </r>
  <r>
    <n v="9283760794"/>
    <x v="6"/>
    <s v="Rio de Janeiro"/>
    <n v="1397"/>
    <x v="17"/>
    <x v="12"/>
    <x v="0"/>
    <x v="12"/>
    <n v="31"/>
    <x v="767"/>
  </r>
  <r>
    <n v="9283760794"/>
    <x v="6"/>
    <s v="Rio de Janeiro"/>
    <n v="1415"/>
    <x v="17"/>
    <x v="8"/>
    <x v="0"/>
    <x v="8"/>
    <n v="40"/>
    <x v="503"/>
  </r>
  <r>
    <n v="9283760794"/>
    <x v="6"/>
    <s v="Rio de Janeiro"/>
    <n v="1419"/>
    <x v="17"/>
    <x v="14"/>
    <x v="0"/>
    <x v="14"/>
    <n v="35"/>
    <x v="3660"/>
  </r>
  <r>
    <n v="9283760794"/>
    <x v="6"/>
    <s v="Rio de Janeiro"/>
    <n v="1422"/>
    <x v="17"/>
    <x v="10"/>
    <x v="0"/>
    <x v="10"/>
    <n v="64"/>
    <x v="1743"/>
  </r>
  <r>
    <n v="9283760794"/>
    <x v="6"/>
    <s v="Rio de Janeiro"/>
    <n v="1422"/>
    <x v="17"/>
    <x v="28"/>
    <x v="1"/>
    <x v="28"/>
    <n v="46"/>
    <x v="3492"/>
  </r>
  <r>
    <n v="9283760794"/>
    <x v="6"/>
    <s v="Rio de Janeiro"/>
    <n v="1422"/>
    <x v="17"/>
    <x v="19"/>
    <x v="1"/>
    <x v="19"/>
    <n v="71"/>
    <x v="949"/>
  </r>
  <r>
    <n v="9283760794"/>
    <x v="6"/>
    <s v="Rio de Janeiro"/>
    <n v="1433"/>
    <x v="17"/>
    <x v="15"/>
    <x v="1"/>
    <x v="15"/>
    <n v="84"/>
    <x v="765"/>
  </r>
  <r>
    <n v="9283760794"/>
    <x v="6"/>
    <s v="Rio de Janeiro"/>
    <n v="1438"/>
    <x v="18"/>
    <x v="25"/>
    <x v="0"/>
    <x v="25"/>
    <n v="56"/>
    <x v="1759"/>
  </r>
  <r>
    <n v="9283760794"/>
    <x v="6"/>
    <s v="Rio de Janeiro"/>
    <n v="1438"/>
    <x v="18"/>
    <x v="2"/>
    <x v="2"/>
    <x v="2"/>
    <n v="25"/>
    <x v="3531"/>
  </r>
  <r>
    <n v="9283760794"/>
    <x v="6"/>
    <s v="Rio de Janeiro"/>
    <n v="1444"/>
    <x v="18"/>
    <x v="23"/>
    <x v="1"/>
    <x v="23"/>
    <n v="43"/>
    <x v="439"/>
  </r>
  <r>
    <n v="9283760794"/>
    <x v="6"/>
    <s v="Rio de Janeiro"/>
    <n v="1472"/>
    <x v="18"/>
    <x v="25"/>
    <x v="0"/>
    <x v="25"/>
    <n v="93"/>
    <x v="1455"/>
  </r>
  <r>
    <n v="9283760794"/>
    <x v="6"/>
    <s v="Rio de Janeiro"/>
    <n v="1472"/>
    <x v="18"/>
    <x v="4"/>
    <x v="1"/>
    <x v="4"/>
    <n v="28"/>
    <x v="670"/>
  </r>
  <r>
    <n v="9283760794"/>
    <x v="6"/>
    <s v="Rio de Janeiro"/>
    <n v="1472"/>
    <x v="18"/>
    <x v="2"/>
    <x v="2"/>
    <x v="2"/>
    <n v="96"/>
    <x v="3471"/>
  </r>
  <r>
    <n v="9283760794"/>
    <x v="6"/>
    <s v="Rio de Janeiro"/>
    <n v="1492"/>
    <x v="18"/>
    <x v="1"/>
    <x v="1"/>
    <x v="1"/>
    <n v="20"/>
    <x v="1639"/>
  </r>
  <r>
    <n v="9283760794"/>
    <x v="6"/>
    <s v="Rio de Janeiro"/>
    <n v="1492"/>
    <x v="18"/>
    <x v="16"/>
    <x v="2"/>
    <x v="16"/>
    <n v="22"/>
    <x v="1780"/>
  </r>
  <r>
    <n v="9283760794"/>
    <x v="6"/>
    <s v="Rio de Janeiro"/>
    <n v="1492"/>
    <x v="18"/>
    <x v="17"/>
    <x v="1"/>
    <x v="17"/>
    <n v="39"/>
    <x v="409"/>
  </r>
  <r>
    <n v="9283760794"/>
    <x v="6"/>
    <s v="Rio de Janeiro"/>
    <n v="1492"/>
    <x v="18"/>
    <x v="12"/>
    <x v="0"/>
    <x v="12"/>
    <n v="27"/>
    <x v="4903"/>
  </r>
  <r>
    <n v="9283760794"/>
    <x v="6"/>
    <s v="Rio de Janeiro"/>
    <n v="1542"/>
    <x v="19"/>
    <x v="20"/>
    <x v="1"/>
    <x v="20"/>
    <n v="98"/>
    <x v="959"/>
  </r>
  <r>
    <n v="9283760794"/>
    <x v="6"/>
    <s v="Rio de Janeiro"/>
    <n v="1557"/>
    <x v="19"/>
    <x v="25"/>
    <x v="0"/>
    <x v="25"/>
    <n v="37"/>
    <x v="1664"/>
  </r>
  <r>
    <n v="9283760794"/>
    <x v="6"/>
    <s v="Rio de Janeiro"/>
    <n v="1557"/>
    <x v="19"/>
    <x v="18"/>
    <x v="0"/>
    <x v="18"/>
    <n v="37"/>
    <x v="1416"/>
  </r>
  <r>
    <n v="9283760794"/>
    <x v="6"/>
    <s v="Rio de Janeiro"/>
    <n v="1557"/>
    <x v="19"/>
    <x v="11"/>
    <x v="2"/>
    <x v="11"/>
    <n v="30"/>
    <x v="1428"/>
  </r>
  <r>
    <n v="9283760794"/>
    <x v="6"/>
    <s v="Rio de Janeiro"/>
    <n v="1562"/>
    <x v="19"/>
    <x v="5"/>
    <x v="0"/>
    <x v="5"/>
    <n v="40"/>
    <x v="3587"/>
  </r>
  <r>
    <n v="9283760794"/>
    <x v="6"/>
    <s v="Rio de Janeiro"/>
    <n v="1579"/>
    <x v="19"/>
    <x v="27"/>
    <x v="1"/>
    <x v="27"/>
    <n v="91"/>
    <x v="1277"/>
  </r>
  <r>
    <n v="9283760794"/>
    <x v="6"/>
    <s v="Rio de Janeiro"/>
    <n v="1584"/>
    <x v="20"/>
    <x v="24"/>
    <x v="0"/>
    <x v="24"/>
    <n v="56"/>
    <x v="1127"/>
  </r>
  <r>
    <n v="9283760794"/>
    <x v="6"/>
    <s v="Rio de Janeiro"/>
    <n v="1591"/>
    <x v="20"/>
    <x v="21"/>
    <x v="0"/>
    <x v="21"/>
    <n v="66"/>
    <x v="1498"/>
  </r>
  <r>
    <n v="9283760794"/>
    <x v="6"/>
    <s v="Rio de Janeiro"/>
    <n v="1591"/>
    <x v="20"/>
    <x v="17"/>
    <x v="1"/>
    <x v="17"/>
    <n v="55"/>
    <x v="1098"/>
  </r>
  <r>
    <n v="9283760794"/>
    <x v="6"/>
    <s v="Rio de Janeiro"/>
    <n v="1624"/>
    <x v="20"/>
    <x v="12"/>
    <x v="0"/>
    <x v="12"/>
    <n v="76"/>
    <x v="1479"/>
  </r>
  <r>
    <n v="9283760794"/>
    <x v="6"/>
    <s v="Rio de Janeiro"/>
    <n v="1637"/>
    <x v="20"/>
    <x v="15"/>
    <x v="1"/>
    <x v="15"/>
    <n v="30"/>
    <x v="704"/>
  </r>
  <r>
    <n v="9283760794"/>
    <x v="6"/>
    <s v="Rio de Janeiro"/>
    <n v="1637"/>
    <x v="20"/>
    <x v="19"/>
    <x v="1"/>
    <x v="19"/>
    <n v="62"/>
    <x v="1004"/>
  </r>
  <r>
    <n v="9283760794"/>
    <x v="6"/>
    <s v="Rio de Janeiro"/>
    <n v="1686"/>
    <x v="21"/>
    <x v="25"/>
    <x v="0"/>
    <x v="25"/>
    <n v="32"/>
    <x v="2123"/>
  </r>
  <r>
    <n v="9283760794"/>
    <x v="6"/>
    <s v="Rio de Janeiro"/>
    <n v="1686"/>
    <x v="21"/>
    <x v="26"/>
    <x v="2"/>
    <x v="26"/>
    <n v="23"/>
    <x v="1024"/>
  </r>
  <r>
    <n v="9283760794"/>
    <x v="6"/>
    <s v="Rio de Janeiro"/>
    <n v="1690"/>
    <x v="21"/>
    <x v="15"/>
    <x v="1"/>
    <x v="15"/>
    <n v="94"/>
    <x v="4480"/>
  </r>
  <r>
    <n v="9283760794"/>
    <x v="6"/>
    <s v="Rio de Janeiro"/>
    <n v="1690"/>
    <x v="21"/>
    <x v="5"/>
    <x v="0"/>
    <x v="5"/>
    <n v="53"/>
    <x v="2034"/>
  </r>
  <r>
    <n v="9283760794"/>
    <x v="6"/>
    <s v="Rio de Janeiro"/>
    <n v="1735"/>
    <x v="22"/>
    <x v="20"/>
    <x v="1"/>
    <x v="20"/>
    <n v="80"/>
    <x v="3528"/>
  </r>
  <r>
    <n v="9283760794"/>
    <x v="6"/>
    <s v="Rio de Janeiro"/>
    <n v="1735"/>
    <x v="22"/>
    <x v="21"/>
    <x v="0"/>
    <x v="21"/>
    <n v="84"/>
    <x v="1625"/>
  </r>
  <r>
    <n v="9283760794"/>
    <x v="6"/>
    <s v="Rio de Janeiro"/>
    <n v="1735"/>
    <x v="22"/>
    <x v="23"/>
    <x v="1"/>
    <x v="23"/>
    <n v="14"/>
    <x v="1418"/>
  </r>
  <r>
    <n v="9283760794"/>
    <x v="6"/>
    <s v="Rio de Janeiro"/>
    <n v="1738"/>
    <x v="22"/>
    <x v="16"/>
    <x v="2"/>
    <x v="16"/>
    <n v="39"/>
    <x v="1292"/>
  </r>
  <r>
    <n v="9283760794"/>
    <x v="6"/>
    <s v="Rio de Janeiro"/>
    <n v="1738"/>
    <x v="22"/>
    <x v="2"/>
    <x v="2"/>
    <x v="2"/>
    <n v="31"/>
    <x v="1711"/>
  </r>
  <r>
    <n v="9283760794"/>
    <x v="6"/>
    <s v="Rio de Janeiro"/>
    <n v="1745"/>
    <x v="22"/>
    <x v="0"/>
    <x v="0"/>
    <x v="0"/>
    <n v="80"/>
    <x v="597"/>
  </r>
  <r>
    <n v="9283760794"/>
    <x v="6"/>
    <s v="Rio de Janeiro"/>
    <n v="1745"/>
    <x v="22"/>
    <x v="1"/>
    <x v="1"/>
    <x v="1"/>
    <n v="62"/>
    <x v="3749"/>
  </r>
  <r>
    <n v="9283760794"/>
    <x v="6"/>
    <s v="Rio de Janeiro"/>
    <n v="1745"/>
    <x v="22"/>
    <x v="26"/>
    <x v="2"/>
    <x v="26"/>
    <n v="54"/>
    <x v="1836"/>
  </r>
  <r>
    <n v="9283760794"/>
    <x v="6"/>
    <s v="Rio de Janeiro"/>
    <n v="1745"/>
    <x v="22"/>
    <x v="29"/>
    <x v="1"/>
    <x v="29"/>
    <n v="19"/>
    <x v="1503"/>
  </r>
  <r>
    <n v="9283760794"/>
    <x v="6"/>
    <s v="Rio de Janeiro"/>
    <n v="1761"/>
    <x v="22"/>
    <x v="20"/>
    <x v="1"/>
    <x v="20"/>
    <n v="21"/>
    <x v="793"/>
  </r>
  <r>
    <n v="9283760794"/>
    <x v="6"/>
    <s v="Rio de Janeiro"/>
    <n v="1761"/>
    <x v="22"/>
    <x v="19"/>
    <x v="1"/>
    <x v="19"/>
    <n v="26"/>
    <x v="2222"/>
  </r>
  <r>
    <n v="9283760794"/>
    <x v="6"/>
    <s v="Rio de Janeiro"/>
    <n v="1761"/>
    <x v="22"/>
    <x v="2"/>
    <x v="2"/>
    <x v="2"/>
    <n v="19"/>
    <x v="3624"/>
  </r>
  <r>
    <n v="9283760794"/>
    <x v="6"/>
    <s v="Rio de Janeiro"/>
    <n v="1789"/>
    <x v="22"/>
    <x v="20"/>
    <x v="1"/>
    <x v="20"/>
    <n v="91"/>
    <x v="62"/>
  </r>
  <r>
    <n v="9283760794"/>
    <x v="6"/>
    <s v="Rio de Janeiro"/>
    <n v="1798"/>
    <x v="22"/>
    <x v="3"/>
    <x v="2"/>
    <x v="3"/>
    <n v="61"/>
    <x v="98"/>
  </r>
  <r>
    <n v="9283760794"/>
    <x v="6"/>
    <s v="Rio de Janeiro"/>
    <n v="1798"/>
    <x v="22"/>
    <x v="11"/>
    <x v="2"/>
    <x v="11"/>
    <n v="38"/>
    <x v="2193"/>
  </r>
  <r>
    <n v="9283760794"/>
    <x v="6"/>
    <s v="Rio de Janeiro"/>
    <n v="1799"/>
    <x v="22"/>
    <x v="4"/>
    <x v="1"/>
    <x v="4"/>
    <n v="91"/>
    <x v="2134"/>
  </r>
  <r>
    <n v="9283760794"/>
    <x v="6"/>
    <s v="Rio de Janeiro"/>
    <n v="1823"/>
    <x v="23"/>
    <x v="20"/>
    <x v="1"/>
    <x v="20"/>
    <n v="63"/>
    <x v="1950"/>
  </r>
  <r>
    <n v="9283760794"/>
    <x v="6"/>
    <s v="Rio de Janeiro"/>
    <n v="1835"/>
    <x v="23"/>
    <x v="26"/>
    <x v="2"/>
    <x v="26"/>
    <n v="18"/>
    <x v="1451"/>
  </r>
  <r>
    <n v="9283760794"/>
    <x v="6"/>
    <s v="Rio de Janeiro"/>
    <n v="1835"/>
    <x v="23"/>
    <x v="6"/>
    <x v="0"/>
    <x v="6"/>
    <n v="34"/>
    <x v="1135"/>
  </r>
  <r>
    <n v="9283760794"/>
    <x v="6"/>
    <s v="Rio de Janeiro"/>
    <n v="1835"/>
    <x v="23"/>
    <x v="5"/>
    <x v="0"/>
    <x v="5"/>
    <n v="41"/>
    <x v="988"/>
  </r>
  <r>
    <n v="9283760794"/>
    <x v="6"/>
    <s v="Rio de Janeiro"/>
    <n v="1857"/>
    <x v="23"/>
    <x v="22"/>
    <x v="0"/>
    <x v="22"/>
    <n v="99"/>
    <x v="2247"/>
  </r>
  <r>
    <n v="9283760794"/>
    <x v="6"/>
    <s v="Rio de Janeiro"/>
    <n v="1857"/>
    <x v="23"/>
    <x v="14"/>
    <x v="0"/>
    <x v="14"/>
    <n v="61"/>
    <x v="4459"/>
  </r>
  <r>
    <n v="9283760794"/>
    <x v="6"/>
    <s v="Rio de Janeiro"/>
    <n v="1864"/>
    <x v="23"/>
    <x v="15"/>
    <x v="1"/>
    <x v="15"/>
    <n v="71"/>
    <x v="3489"/>
  </r>
  <r>
    <n v="9283760794"/>
    <x v="6"/>
    <s v="Rio de Janeiro"/>
    <n v="1864"/>
    <x v="23"/>
    <x v="1"/>
    <x v="1"/>
    <x v="1"/>
    <n v="17"/>
    <x v="1023"/>
  </r>
  <r>
    <n v="9283760794"/>
    <x v="6"/>
    <s v="Rio de Janeiro"/>
    <n v="1864"/>
    <x v="23"/>
    <x v="20"/>
    <x v="1"/>
    <x v="20"/>
    <n v="77"/>
    <x v="221"/>
  </r>
  <r>
    <n v="9283760794"/>
    <x v="6"/>
    <s v="Rio de Janeiro"/>
    <n v="1864"/>
    <x v="23"/>
    <x v="6"/>
    <x v="0"/>
    <x v="6"/>
    <n v="87"/>
    <x v="138"/>
  </r>
  <r>
    <n v="9283760794"/>
    <x v="6"/>
    <s v="Rio de Janeiro"/>
    <n v="1889"/>
    <x v="24"/>
    <x v="5"/>
    <x v="0"/>
    <x v="5"/>
    <n v="99"/>
    <x v="3484"/>
  </r>
  <r>
    <n v="9283760794"/>
    <x v="6"/>
    <s v="Rio de Janeiro"/>
    <n v="1943"/>
    <x v="24"/>
    <x v="21"/>
    <x v="0"/>
    <x v="21"/>
    <n v="87"/>
    <x v="822"/>
  </r>
  <r>
    <n v="9283760794"/>
    <x v="6"/>
    <s v="Rio de Janeiro"/>
    <n v="1943"/>
    <x v="24"/>
    <x v="26"/>
    <x v="2"/>
    <x v="26"/>
    <n v="66"/>
    <x v="617"/>
  </r>
  <r>
    <n v="9283760794"/>
    <x v="6"/>
    <s v="Rio de Janeiro"/>
    <n v="1943"/>
    <x v="24"/>
    <x v="11"/>
    <x v="2"/>
    <x v="11"/>
    <n v="88"/>
    <x v="1235"/>
  </r>
  <r>
    <n v="9283760794"/>
    <x v="6"/>
    <s v="Rio de Janeiro"/>
    <n v="1961"/>
    <x v="25"/>
    <x v="5"/>
    <x v="0"/>
    <x v="5"/>
    <n v="85"/>
    <x v="2000"/>
  </r>
  <r>
    <n v="9283760794"/>
    <x v="6"/>
    <s v="Rio de Janeiro"/>
    <n v="1974"/>
    <x v="25"/>
    <x v="2"/>
    <x v="2"/>
    <x v="2"/>
    <n v="11"/>
    <x v="1864"/>
  </r>
  <r>
    <n v="9283760794"/>
    <x v="6"/>
    <s v="Rio de Janeiro"/>
    <n v="1992"/>
    <x v="25"/>
    <x v="18"/>
    <x v="0"/>
    <x v="18"/>
    <n v="18"/>
    <x v="240"/>
  </r>
  <r>
    <n v="9283760794"/>
    <x v="6"/>
    <s v="Rio de Janeiro"/>
    <n v="1992"/>
    <x v="25"/>
    <x v="28"/>
    <x v="1"/>
    <x v="28"/>
    <n v="73"/>
    <x v="866"/>
  </r>
  <r>
    <n v="9283760794"/>
    <x v="6"/>
    <s v="Rio de Janeiro"/>
    <n v="2012"/>
    <x v="25"/>
    <x v="15"/>
    <x v="1"/>
    <x v="15"/>
    <n v="31"/>
    <x v="1110"/>
  </r>
  <r>
    <n v="9283760794"/>
    <x v="6"/>
    <s v="Rio de Janeiro"/>
    <n v="2012"/>
    <x v="25"/>
    <x v="28"/>
    <x v="1"/>
    <x v="28"/>
    <n v="94"/>
    <x v="1914"/>
  </r>
  <r>
    <n v="9283760794"/>
    <x v="6"/>
    <s v="Rio de Janeiro"/>
    <n v="2012"/>
    <x v="25"/>
    <x v="16"/>
    <x v="2"/>
    <x v="16"/>
    <n v="45"/>
    <x v="994"/>
  </r>
  <r>
    <n v="9283760794"/>
    <x v="6"/>
    <s v="Rio de Janeiro"/>
    <n v="2012"/>
    <x v="25"/>
    <x v="23"/>
    <x v="1"/>
    <x v="23"/>
    <n v="34"/>
    <x v="476"/>
  </r>
  <r>
    <n v="9283760794"/>
    <x v="6"/>
    <s v="Rio de Janeiro"/>
    <n v="2013"/>
    <x v="25"/>
    <x v="29"/>
    <x v="1"/>
    <x v="29"/>
    <n v="44"/>
    <x v="982"/>
  </r>
  <r>
    <n v="9283760794"/>
    <x v="6"/>
    <s v="Rio de Janeiro"/>
    <n v="2019"/>
    <x v="25"/>
    <x v="20"/>
    <x v="1"/>
    <x v="20"/>
    <n v="34"/>
    <x v="2002"/>
  </r>
  <r>
    <n v="9283760794"/>
    <x v="6"/>
    <s v="Rio de Janeiro"/>
    <n v="2019"/>
    <x v="25"/>
    <x v="4"/>
    <x v="1"/>
    <x v="4"/>
    <n v="57"/>
    <x v="1363"/>
  </r>
  <r>
    <n v="9283760794"/>
    <x v="6"/>
    <s v="Rio de Janeiro"/>
    <n v="2027"/>
    <x v="26"/>
    <x v="5"/>
    <x v="0"/>
    <x v="5"/>
    <n v="92"/>
    <x v="1415"/>
  </r>
  <r>
    <n v="9283760794"/>
    <x v="6"/>
    <s v="Rio de Janeiro"/>
    <n v="2027"/>
    <x v="26"/>
    <x v="24"/>
    <x v="0"/>
    <x v="24"/>
    <n v="69"/>
    <x v="788"/>
  </r>
  <r>
    <n v="9283760794"/>
    <x v="6"/>
    <s v="Rio de Janeiro"/>
    <n v="2031"/>
    <x v="26"/>
    <x v="17"/>
    <x v="1"/>
    <x v="17"/>
    <n v="86"/>
    <x v="2140"/>
  </r>
  <r>
    <n v="9283760794"/>
    <x v="6"/>
    <s v="Rio de Janeiro"/>
    <n v="2031"/>
    <x v="26"/>
    <x v="8"/>
    <x v="0"/>
    <x v="8"/>
    <n v="19"/>
    <x v="1410"/>
  </r>
  <r>
    <n v="9283760794"/>
    <x v="6"/>
    <s v="Rio de Janeiro"/>
    <n v="2058"/>
    <x v="26"/>
    <x v="15"/>
    <x v="1"/>
    <x v="15"/>
    <n v="92"/>
    <x v="519"/>
  </r>
  <r>
    <n v="9283760794"/>
    <x v="6"/>
    <s v="Rio de Janeiro"/>
    <n v="2058"/>
    <x v="26"/>
    <x v="13"/>
    <x v="1"/>
    <x v="13"/>
    <n v="28"/>
    <x v="2225"/>
  </r>
  <r>
    <n v="9283760794"/>
    <x v="6"/>
    <s v="Rio de Janeiro"/>
    <n v="2058"/>
    <x v="26"/>
    <x v="0"/>
    <x v="0"/>
    <x v="0"/>
    <n v="76"/>
    <x v="1531"/>
  </r>
  <r>
    <n v="9283760794"/>
    <x v="6"/>
    <s v="Rio de Janeiro"/>
    <n v="2058"/>
    <x v="26"/>
    <x v="19"/>
    <x v="1"/>
    <x v="19"/>
    <n v="48"/>
    <x v="203"/>
  </r>
  <r>
    <n v="9283760794"/>
    <x v="6"/>
    <s v="Rio de Janeiro"/>
    <n v="2073"/>
    <x v="26"/>
    <x v="13"/>
    <x v="1"/>
    <x v="13"/>
    <n v="84"/>
    <x v="2427"/>
  </r>
  <r>
    <n v="9283760794"/>
    <x v="6"/>
    <s v="Rio de Janeiro"/>
    <n v="2073"/>
    <x v="26"/>
    <x v="1"/>
    <x v="1"/>
    <x v="1"/>
    <n v="53"/>
    <x v="1839"/>
  </r>
  <r>
    <n v="9283760794"/>
    <x v="6"/>
    <s v="Rio de Janeiro"/>
    <n v="2075"/>
    <x v="26"/>
    <x v="16"/>
    <x v="2"/>
    <x v="16"/>
    <n v="32"/>
    <x v="4458"/>
  </r>
  <r>
    <n v="9283760794"/>
    <x v="6"/>
    <s v="Rio de Janeiro"/>
    <n v="2075"/>
    <x v="26"/>
    <x v="26"/>
    <x v="2"/>
    <x v="26"/>
    <n v="39"/>
    <x v="1558"/>
  </r>
  <r>
    <n v="9283760794"/>
    <x v="6"/>
    <s v="Rio de Janeiro"/>
    <n v="2075"/>
    <x v="26"/>
    <x v="5"/>
    <x v="0"/>
    <x v="5"/>
    <n v="97"/>
    <x v="3721"/>
  </r>
  <r>
    <n v="9283760794"/>
    <x v="6"/>
    <s v="Rio de Janeiro"/>
    <n v="2087"/>
    <x v="26"/>
    <x v="19"/>
    <x v="1"/>
    <x v="19"/>
    <n v="11"/>
    <x v="1177"/>
  </r>
  <r>
    <n v="9283760794"/>
    <x v="6"/>
    <s v="Rio de Janeiro"/>
    <n v="2100"/>
    <x v="26"/>
    <x v="10"/>
    <x v="0"/>
    <x v="10"/>
    <n v="40"/>
    <x v="1904"/>
  </r>
  <r>
    <n v="9283760794"/>
    <x v="6"/>
    <s v="Rio de Janeiro"/>
    <n v="2100"/>
    <x v="26"/>
    <x v="3"/>
    <x v="2"/>
    <x v="3"/>
    <n v="20"/>
    <x v="1295"/>
  </r>
  <r>
    <n v="9283760794"/>
    <x v="6"/>
    <s v="Rio de Janeiro"/>
    <n v="2100"/>
    <x v="26"/>
    <x v="7"/>
    <x v="0"/>
    <x v="7"/>
    <n v="61"/>
    <x v="1646"/>
  </r>
  <r>
    <n v="9283760794"/>
    <x v="6"/>
    <s v="Rio de Janeiro"/>
    <n v="2100"/>
    <x v="26"/>
    <x v="2"/>
    <x v="2"/>
    <x v="2"/>
    <n v="34"/>
    <x v="1491"/>
  </r>
  <r>
    <n v="9283760794"/>
    <x v="6"/>
    <s v="Rio de Janeiro"/>
    <n v="2118"/>
    <x v="27"/>
    <x v="26"/>
    <x v="2"/>
    <x v="26"/>
    <n v="69"/>
    <x v="1037"/>
  </r>
  <r>
    <n v="9283760794"/>
    <x v="6"/>
    <s v="Rio de Janeiro"/>
    <n v="2155"/>
    <x v="27"/>
    <x v="14"/>
    <x v="0"/>
    <x v="14"/>
    <n v="41"/>
    <x v="160"/>
  </r>
  <r>
    <n v="9283760794"/>
    <x v="6"/>
    <s v="Rio de Janeiro"/>
    <n v="2155"/>
    <x v="27"/>
    <x v="11"/>
    <x v="2"/>
    <x v="11"/>
    <n v="20"/>
    <x v="530"/>
  </r>
  <r>
    <n v="9283760794"/>
    <x v="6"/>
    <s v="Rio de Janeiro"/>
    <n v="2155"/>
    <x v="27"/>
    <x v="8"/>
    <x v="0"/>
    <x v="8"/>
    <n v="13"/>
    <x v="1315"/>
  </r>
  <r>
    <n v="9283760794"/>
    <x v="6"/>
    <s v="Rio de Janeiro"/>
    <n v="2197"/>
    <x v="28"/>
    <x v="14"/>
    <x v="0"/>
    <x v="14"/>
    <n v="85"/>
    <x v="1178"/>
  </r>
  <r>
    <n v="9283760794"/>
    <x v="6"/>
    <s v="Rio de Janeiro"/>
    <n v="2197"/>
    <x v="28"/>
    <x v="27"/>
    <x v="1"/>
    <x v="27"/>
    <n v="18"/>
    <x v="1173"/>
  </r>
  <r>
    <n v="9283760794"/>
    <x v="6"/>
    <s v="Rio de Janeiro"/>
    <n v="2197"/>
    <x v="28"/>
    <x v="23"/>
    <x v="1"/>
    <x v="23"/>
    <n v="55"/>
    <x v="2200"/>
  </r>
  <r>
    <n v="9283760794"/>
    <x v="6"/>
    <s v="Rio de Janeiro"/>
    <n v="2201"/>
    <x v="28"/>
    <x v="3"/>
    <x v="2"/>
    <x v="3"/>
    <n v="55"/>
    <x v="1936"/>
  </r>
  <r>
    <n v="9283760794"/>
    <x v="6"/>
    <s v="Rio de Janeiro"/>
    <n v="2201"/>
    <x v="28"/>
    <x v="20"/>
    <x v="1"/>
    <x v="20"/>
    <n v="83"/>
    <x v="2240"/>
  </r>
  <r>
    <n v="9283760794"/>
    <x v="6"/>
    <s v="Rio de Janeiro"/>
    <n v="2201"/>
    <x v="28"/>
    <x v="4"/>
    <x v="1"/>
    <x v="4"/>
    <n v="95"/>
    <x v="758"/>
  </r>
  <r>
    <n v="9283760794"/>
    <x v="6"/>
    <s v="Rio de Janeiro"/>
    <n v="2201"/>
    <x v="28"/>
    <x v="12"/>
    <x v="0"/>
    <x v="12"/>
    <n v="90"/>
    <x v="2208"/>
  </r>
  <r>
    <n v="9283760794"/>
    <x v="6"/>
    <s v="Rio de Janeiro"/>
    <n v="2247"/>
    <x v="29"/>
    <x v="14"/>
    <x v="0"/>
    <x v="14"/>
    <n v="25"/>
    <x v="1472"/>
  </r>
  <r>
    <n v="9283760794"/>
    <x v="6"/>
    <s v="Rio de Janeiro"/>
    <n v="2250"/>
    <x v="29"/>
    <x v="11"/>
    <x v="2"/>
    <x v="11"/>
    <n v="92"/>
    <x v="499"/>
  </r>
  <r>
    <n v="9283760794"/>
    <x v="6"/>
    <s v="Rio de Janeiro"/>
    <n v="2258"/>
    <x v="29"/>
    <x v="3"/>
    <x v="2"/>
    <x v="3"/>
    <n v="83"/>
    <x v="1274"/>
  </r>
  <r>
    <n v="9283760794"/>
    <x v="6"/>
    <s v="Rio de Janeiro"/>
    <n v="2258"/>
    <x v="29"/>
    <x v="28"/>
    <x v="1"/>
    <x v="28"/>
    <n v="69"/>
    <x v="146"/>
  </r>
  <r>
    <n v="9283760794"/>
    <x v="6"/>
    <s v="Rio de Janeiro"/>
    <n v="2258"/>
    <x v="29"/>
    <x v="21"/>
    <x v="0"/>
    <x v="21"/>
    <n v="80"/>
    <x v="1734"/>
  </r>
  <r>
    <n v="9283760794"/>
    <x v="6"/>
    <s v="Rio de Janeiro"/>
    <n v="2258"/>
    <x v="29"/>
    <x v="9"/>
    <x v="0"/>
    <x v="9"/>
    <n v="22"/>
    <x v="1964"/>
  </r>
  <r>
    <n v="9283760794"/>
    <x v="6"/>
    <s v="Rio de Janeiro"/>
    <n v="2282"/>
    <x v="29"/>
    <x v="13"/>
    <x v="1"/>
    <x v="13"/>
    <n v="79"/>
    <x v="545"/>
  </r>
  <r>
    <n v="9283760794"/>
    <x v="6"/>
    <s v="Rio de Janeiro"/>
    <n v="2298"/>
    <x v="29"/>
    <x v="11"/>
    <x v="2"/>
    <x v="11"/>
    <n v="24"/>
    <x v="1736"/>
  </r>
  <r>
    <n v="9283760794"/>
    <x v="6"/>
    <s v="Rio de Janeiro"/>
    <n v="2298"/>
    <x v="29"/>
    <x v="27"/>
    <x v="1"/>
    <x v="27"/>
    <n v="23"/>
    <x v="1989"/>
  </r>
  <r>
    <n v="9283760794"/>
    <x v="6"/>
    <s v="Rio de Janeiro"/>
    <n v="2298"/>
    <x v="29"/>
    <x v="23"/>
    <x v="1"/>
    <x v="23"/>
    <n v="73"/>
    <x v="2169"/>
  </r>
  <r>
    <n v="9283760794"/>
    <x v="6"/>
    <s v="Rio de Janeiro"/>
    <n v="2309"/>
    <x v="30"/>
    <x v="15"/>
    <x v="1"/>
    <x v="15"/>
    <n v="18"/>
    <x v="22"/>
  </r>
  <r>
    <n v="9283760794"/>
    <x v="6"/>
    <s v="Rio de Janeiro"/>
    <n v="2309"/>
    <x v="30"/>
    <x v="6"/>
    <x v="0"/>
    <x v="6"/>
    <n v="19"/>
    <x v="2171"/>
  </r>
  <r>
    <n v="9283760794"/>
    <x v="6"/>
    <s v="Rio de Janeiro"/>
    <n v="2309"/>
    <x v="30"/>
    <x v="12"/>
    <x v="0"/>
    <x v="12"/>
    <n v="70"/>
    <x v="618"/>
  </r>
  <r>
    <n v="9283760794"/>
    <x v="6"/>
    <s v="Rio de Janeiro"/>
    <n v="2310"/>
    <x v="30"/>
    <x v="3"/>
    <x v="2"/>
    <x v="3"/>
    <n v="23"/>
    <x v="1575"/>
  </r>
  <r>
    <n v="9283760794"/>
    <x v="6"/>
    <s v="Rio de Janeiro"/>
    <n v="2310"/>
    <x v="30"/>
    <x v="20"/>
    <x v="1"/>
    <x v="20"/>
    <n v="50"/>
    <x v="2103"/>
  </r>
  <r>
    <n v="9283760794"/>
    <x v="6"/>
    <s v="Rio de Janeiro"/>
    <n v="2310"/>
    <x v="30"/>
    <x v="7"/>
    <x v="0"/>
    <x v="7"/>
    <n v="80"/>
    <x v="1835"/>
  </r>
  <r>
    <n v="9283760794"/>
    <x v="6"/>
    <s v="Rio de Janeiro"/>
    <n v="2310"/>
    <x v="30"/>
    <x v="27"/>
    <x v="1"/>
    <x v="27"/>
    <n v="24"/>
    <x v="1207"/>
  </r>
  <r>
    <n v="9283760794"/>
    <x v="6"/>
    <s v="Rio de Janeiro"/>
    <n v="2344"/>
    <x v="30"/>
    <x v="16"/>
    <x v="2"/>
    <x v="16"/>
    <n v="53"/>
    <x v="227"/>
  </r>
  <r>
    <n v="9283760794"/>
    <x v="6"/>
    <s v="Rio de Janeiro"/>
    <n v="2344"/>
    <x v="30"/>
    <x v="9"/>
    <x v="0"/>
    <x v="9"/>
    <n v="84"/>
    <x v="3777"/>
  </r>
  <r>
    <n v="9283760794"/>
    <x v="6"/>
    <s v="Rio de Janeiro"/>
    <n v="2348"/>
    <x v="30"/>
    <x v="15"/>
    <x v="1"/>
    <x v="15"/>
    <n v="45"/>
    <x v="1831"/>
  </r>
  <r>
    <n v="9283760794"/>
    <x v="6"/>
    <s v="Rio de Janeiro"/>
    <n v="2348"/>
    <x v="30"/>
    <x v="18"/>
    <x v="0"/>
    <x v="18"/>
    <n v="75"/>
    <x v="734"/>
  </r>
  <r>
    <n v="9283760794"/>
    <x v="6"/>
    <s v="Rio de Janeiro"/>
    <n v="2348"/>
    <x v="30"/>
    <x v="8"/>
    <x v="0"/>
    <x v="8"/>
    <n v="27"/>
    <x v="304"/>
  </r>
  <r>
    <n v="9283760794"/>
    <x v="6"/>
    <s v="Rio de Janeiro"/>
    <n v="2348"/>
    <x v="30"/>
    <x v="24"/>
    <x v="0"/>
    <x v="24"/>
    <n v="39"/>
    <x v="987"/>
  </r>
  <r>
    <n v="9283760794"/>
    <x v="6"/>
    <s v="Rio de Janeiro"/>
    <n v="2358"/>
    <x v="30"/>
    <x v="20"/>
    <x v="1"/>
    <x v="20"/>
    <n v="61"/>
    <x v="121"/>
  </r>
  <r>
    <n v="9283760794"/>
    <x v="6"/>
    <s v="Rio de Janeiro"/>
    <n v="2358"/>
    <x v="30"/>
    <x v="23"/>
    <x v="1"/>
    <x v="23"/>
    <n v="45"/>
    <x v="1138"/>
  </r>
  <r>
    <n v="9283760794"/>
    <x v="6"/>
    <s v="Rio de Janeiro"/>
    <n v="2389"/>
    <x v="31"/>
    <x v="18"/>
    <x v="0"/>
    <x v="18"/>
    <n v="20"/>
    <x v="2122"/>
  </r>
  <r>
    <n v="9283760794"/>
    <x v="6"/>
    <s v="Rio de Janeiro"/>
    <n v="2389"/>
    <x v="31"/>
    <x v="3"/>
    <x v="2"/>
    <x v="3"/>
    <n v="71"/>
    <x v="1934"/>
  </r>
  <r>
    <n v="9283760794"/>
    <x v="6"/>
    <s v="Rio de Janeiro"/>
    <n v="2389"/>
    <x v="31"/>
    <x v="17"/>
    <x v="1"/>
    <x v="17"/>
    <n v="51"/>
    <x v="1781"/>
  </r>
  <r>
    <n v="9283760794"/>
    <x v="6"/>
    <s v="Rio de Janeiro"/>
    <n v="2389"/>
    <x v="31"/>
    <x v="9"/>
    <x v="0"/>
    <x v="9"/>
    <n v="30"/>
    <x v="2245"/>
  </r>
  <r>
    <n v="9283760794"/>
    <x v="6"/>
    <s v="Rio de Janeiro"/>
    <n v="2428"/>
    <x v="31"/>
    <x v="9"/>
    <x v="0"/>
    <x v="9"/>
    <n v="42"/>
    <x v="1136"/>
  </r>
  <r>
    <n v="9283760794"/>
    <x v="6"/>
    <s v="Rio de Janeiro"/>
    <n v="2436"/>
    <x v="31"/>
    <x v="18"/>
    <x v="0"/>
    <x v="18"/>
    <n v="47"/>
    <x v="1642"/>
  </r>
  <r>
    <n v="9283760794"/>
    <x v="6"/>
    <s v="Rio de Janeiro"/>
    <n v="2436"/>
    <x v="31"/>
    <x v="3"/>
    <x v="2"/>
    <x v="3"/>
    <n v="83"/>
    <x v="1274"/>
  </r>
  <r>
    <n v="9283760794"/>
    <x v="6"/>
    <s v="Rio de Janeiro"/>
    <n v="2436"/>
    <x v="31"/>
    <x v="23"/>
    <x v="1"/>
    <x v="23"/>
    <n v="33"/>
    <x v="3788"/>
  </r>
  <r>
    <n v="9283760794"/>
    <x v="6"/>
    <s v="Rio de Janeiro"/>
    <n v="2469"/>
    <x v="32"/>
    <x v="1"/>
    <x v="1"/>
    <x v="1"/>
    <n v="81"/>
    <x v="86"/>
  </r>
  <r>
    <n v="9283760794"/>
    <x v="6"/>
    <s v="Rio de Janeiro"/>
    <n v="2469"/>
    <x v="32"/>
    <x v="14"/>
    <x v="0"/>
    <x v="14"/>
    <n v="93"/>
    <x v="671"/>
  </r>
  <r>
    <n v="9283760794"/>
    <x v="6"/>
    <s v="Rio de Janeiro"/>
    <n v="2469"/>
    <x v="32"/>
    <x v="5"/>
    <x v="0"/>
    <x v="5"/>
    <n v="24"/>
    <x v="1435"/>
  </r>
  <r>
    <n v="9283760794"/>
    <x v="6"/>
    <s v="Rio de Janeiro"/>
    <n v="2469"/>
    <x v="32"/>
    <x v="29"/>
    <x v="1"/>
    <x v="29"/>
    <n v="11"/>
    <x v="1068"/>
  </r>
  <r>
    <n v="9283760794"/>
    <x v="6"/>
    <s v="Rio de Janeiro"/>
    <n v="2486"/>
    <x v="32"/>
    <x v="3"/>
    <x v="2"/>
    <x v="3"/>
    <n v="57"/>
    <x v="3800"/>
  </r>
  <r>
    <n v="9283760794"/>
    <x v="6"/>
    <s v="Rio de Janeiro"/>
    <n v="2488"/>
    <x v="32"/>
    <x v="26"/>
    <x v="2"/>
    <x v="26"/>
    <n v="53"/>
    <x v="1381"/>
  </r>
  <r>
    <n v="9283760794"/>
    <x v="6"/>
    <s v="Rio de Janeiro"/>
    <n v="2488"/>
    <x v="32"/>
    <x v="27"/>
    <x v="1"/>
    <x v="27"/>
    <n v="16"/>
    <x v="993"/>
  </r>
  <r>
    <n v="9283760794"/>
    <x v="6"/>
    <s v="Rio de Janeiro"/>
    <n v="2488"/>
    <x v="32"/>
    <x v="8"/>
    <x v="0"/>
    <x v="8"/>
    <n v="56"/>
    <x v="455"/>
  </r>
  <r>
    <n v="9283760794"/>
    <x v="6"/>
    <s v="Rio de Janeiro"/>
    <n v="2540"/>
    <x v="33"/>
    <x v="1"/>
    <x v="1"/>
    <x v="1"/>
    <n v="70"/>
    <x v="603"/>
  </r>
  <r>
    <n v="9283760794"/>
    <x v="6"/>
    <s v="Rio de Janeiro"/>
    <n v="2548"/>
    <x v="33"/>
    <x v="14"/>
    <x v="0"/>
    <x v="14"/>
    <n v="31"/>
    <x v="1258"/>
  </r>
  <r>
    <n v="9283760794"/>
    <x v="6"/>
    <s v="Rio de Janeiro"/>
    <n v="2553"/>
    <x v="33"/>
    <x v="3"/>
    <x v="2"/>
    <x v="3"/>
    <n v="17"/>
    <x v="1951"/>
  </r>
  <r>
    <n v="9283760794"/>
    <x v="6"/>
    <s v="Rio de Janeiro"/>
    <n v="2553"/>
    <x v="33"/>
    <x v="8"/>
    <x v="0"/>
    <x v="8"/>
    <n v="20"/>
    <x v="1628"/>
  </r>
  <r>
    <n v="9283760794"/>
    <x v="6"/>
    <s v="Rio de Janeiro"/>
    <n v="2554"/>
    <x v="33"/>
    <x v="16"/>
    <x v="2"/>
    <x v="16"/>
    <n v="11"/>
    <x v="833"/>
  </r>
  <r>
    <n v="9283760794"/>
    <x v="6"/>
    <s v="Rio de Janeiro"/>
    <n v="2554"/>
    <x v="33"/>
    <x v="14"/>
    <x v="0"/>
    <x v="14"/>
    <n v="85"/>
    <x v="1178"/>
  </r>
  <r>
    <n v="9283760794"/>
    <x v="6"/>
    <s v="Rio de Janeiro"/>
    <n v="2554"/>
    <x v="33"/>
    <x v="6"/>
    <x v="0"/>
    <x v="6"/>
    <n v="87"/>
    <x v="138"/>
  </r>
  <r>
    <n v="9283760794"/>
    <x v="6"/>
    <s v="Rio de Janeiro"/>
    <n v="2564"/>
    <x v="33"/>
    <x v="22"/>
    <x v="0"/>
    <x v="22"/>
    <n v="88"/>
    <x v="920"/>
  </r>
  <r>
    <n v="9283760794"/>
    <x v="6"/>
    <s v="Rio de Janeiro"/>
    <n v="2564"/>
    <x v="33"/>
    <x v="25"/>
    <x v="0"/>
    <x v="25"/>
    <n v="51"/>
    <x v="47"/>
  </r>
  <r>
    <n v="9283760794"/>
    <x v="6"/>
    <s v="Rio de Janeiro"/>
    <n v="2564"/>
    <x v="33"/>
    <x v="17"/>
    <x v="1"/>
    <x v="17"/>
    <n v="47"/>
    <x v="2209"/>
  </r>
  <r>
    <n v="9283760794"/>
    <x v="6"/>
    <s v="Rio de Janeiro"/>
    <n v="2564"/>
    <x v="33"/>
    <x v="2"/>
    <x v="2"/>
    <x v="2"/>
    <n v="10"/>
    <x v="2"/>
  </r>
  <r>
    <n v="9283760794"/>
    <x v="6"/>
    <s v="Rio de Janeiro"/>
    <n v="2573"/>
    <x v="33"/>
    <x v="8"/>
    <x v="0"/>
    <x v="8"/>
    <n v="69"/>
    <x v="1088"/>
  </r>
  <r>
    <n v="9283760794"/>
    <x v="6"/>
    <s v="Rio de Janeiro"/>
    <n v="2586"/>
    <x v="33"/>
    <x v="28"/>
    <x v="1"/>
    <x v="28"/>
    <n v="23"/>
    <x v="1301"/>
  </r>
  <r>
    <n v="9283760794"/>
    <x v="6"/>
    <s v="Rio de Janeiro"/>
    <n v="2607"/>
    <x v="34"/>
    <x v="0"/>
    <x v="0"/>
    <x v="0"/>
    <n v="91"/>
    <x v="3652"/>
  </r>
  <r>
    <n v="9283760794"/>
    <x v="6"/>
    <s v="Rio de Janeiro"/>
    <n v="2607"/>
    <x v="34"/>
    <x v="16"/>
    <x v="2"/>
    <x v="16"/>
    <n v="31"/>
    <x v="1637"/>
  </r>
  <r>
    <n v="9283760794"/>
    <x v="6"/>
    <s v="Rio de Janeiro"/>
    <n v="2607"/>
    <x v="34"/>
    <x v="4"/>
    <x v="1"/>
    <x v="4"/>
    <n v="76"/>
    <x v="5"/>
  </r>
  <r>
    <n v="9283760794"/>
    <x v="6"/>
    <s v="Rio de Janeiro"/>
    <n v="2609"/>
    <x v="34"/>
    <x v="18"/>
    <x v="0"/>
    <x v="18"/>
    <n v="92"/>
    <x v="1200"/>
  </r>
  <r>
    <n v="9283760794"/>
    <x v="6"/>
    <s v="Rio de Janeiro"/>
    <n v="2612"/>
    <x v="34"/>
    <x v="3"/>
    <x v="2"/>
    <x v="3"/>
    <n v="62"/>
    <x v="444"/>
  </r>
  <r>
    <n v="9283760794"/>
    <x v="6"/>
    <s v="Rio de Janeiro"/>
    <n v="2612"/>
    <x v="34"/>
    <x v="12"/>
    <x v="0"/>
    <x v="12"/>
    <n v="55"/>
    <x v="1937"/>
  </r>
  <r>
    <n v="9283760794"/>
    <x v="6"/>
    <s v="Rio de Janeiro"/>
    <n v="2615"/>
    <x v="34"/>
    <x v="3"/>
    <x v="2"/>
    <x v="3"/>
    <n v="44"/>
    <x v="1805"/>
  </r>
  <r>
    <n v="9283760794"/>
    <x v="6"/>
    <s v="Rio de Janeiro"/>
    <n v="2615"/>
    <x v="34"/>
    <x v="6"/>
    <x v="0"/>
    <x v="6"/>
    <n v="41"/>
    <x v="3713"/>
  </r>
  <r>
    <n v="9283760794"/>
    <x v="6"/>
    <s v="Rio de Janeiro"/>
    <n v="2615"/>
    <x v="34"/>
    <x v="23"/>
    <x v="1"/>
    <x v="23"/>
    <n v="16"/>
    <x v="2147"/>
  </r>
  <r>
    <n v="9283760794"/>
    <x v="6"/>
    <s v="Rio de Janeiro"/>
    <n v="2625"/>
    <x v="34"/>
    <x v="16"/>
    <x v="2"/>
    <x v="16"/>
    <n v="52"/>
    <x v="379"/>
  </r>
  <r>
    <n v="9283760794"/>
    <x v="6"/>
    <s v="Rio de Janeiro"/>
    <n v="2662"/>
    <x v="34"/>
    <x v="0"/>
    <x v="0"/>
    <x v="0"/>
    <n v="80"/>
    <x v="597"/>
  </r>
  <r>
    <n v="9283760794"/>
    <x v="6"/>
    <s v="Rio de Janeiro"/>
    <n v="2662"/>
    <x v="34"/>
    <x v="17"/>
    <x v="1"/>
    <x v="17"/>
    <n v="73"/>
    <x v="3662"/>
  </r>
  <r>
    <n v="9283760794"/>
    <x v="6"/>
    <s v="Rio de Janeiro"/>
    <n v="2662"/>
    <x v="34"/>
    <x v="27"/>
    <x v="1"/>
    <x v="27"/>
    <n v="20"/>
    <x v="1674"/>
  </r>
  <r>
    <n v="9283760794"/>
    <x v="6"/>
    <s v="Rio de Janeiro"/>
    <n v="2675"/>
    <x v="34"/>
    <x v="4"/>
    <x v="1"/>
    <x v="4"/>
    <n v="13"/>
    <x v="3502"/>
  </r>
  <r>
    <n v="9283760794"/>
    <x v="6"/>
    <s v="Rio de Janeiro"/>
    <n v="2686"/>
    <x v="35"/>
    <x v="25"/>
    <x v="0"/>
    <x v="25"/>
    <n v="34"/>
    <x v="1794"/>
  </r>
  <r>
    <n v="9283760794"/>
    <x v="6"/>
    <s v="Rio de Janeiro"/>
    <n v="2701"/>
    <x v="35"/>
    <x v="18"/>
    <x v="0"/>
    <x v="18"/>
    <n v="93"/>
    <x v="198"/>
  </r>
  <r>
    <n v="9283760794"/>
    <x v="6"/>
    <s v="Rio de Janeiro"/>
    <n v="2701"/>
    <x v="35"/>
    <x v="19"/>
    <x v="1"/>
    <x v="19"/>
    <n v="78"/>
    <x v="1828"/>
  </r>
  <r>
    <n v="9283760794"/>
    <x v="6"/>
    <s v="Rio de Janeiro"/>
    <n v="2701"/>
    <x v="35"/>
    <x v="8"/>
    <x v="0"/>
    <x v="8"/>
    <n v="31"/>
    <x v="1157"/>
  </r>
  <r>
    <n v="9283760794"/>
    <x v="6"/>
    <s v="Rio de Janeiro"/>
    <n v="2708"/>
    <x v="35"/>
    <x v="25"/>
    <x v="0"/>
    <x v="25"/>
    <n v="72"/>
    <x v="799"/>
  </r>
  <r>
    <n v="9283760794"/>
    <x v="6"/>
    <s v="Rio de Janeiro"/>
    <n v="2710"/>
    <x v="35"/>
    <x v="26"/>
    <x v="2"/>
    <x v="26"/>
    <n v="50"/>
    <x v="1091"/>
  </r>
  <r>
    <n v="9283760794"/>
    <x v="6"/>
    <s v="Rio de Janeiro"/>
    <n v="2713"/>
    <x v="35"/>
    <x v="7"/>
    <x v="0"/>
    <x v="7"/>
    <n v="45"/>
    <x v="3582"/>
  </r>
  <r>
    <n v="9283760794"/>
    <x v="6"/>
    <s v="Rio de Janeiro"/>
    <n v="2713"/>
    <x v="35"/>
    <x v="12"/>
    <x v="0"/>
    <x v="12"/>
    <n v="86"/>
    <x v="1273"/>
  </r>
  <r>
    <n v="9283760794"/>
    <x v="6"/>
    <s v="Rio de Janeiro"/>
    <n v="2739"/>
    <x v="35"/>
    <x v="22"/>
    <x v="0"/>
    <x v="22"/>
    <n v="50"/>
    <x v="2256"/>
  </r>
  <r>
    <n v="9283760794"/>
    <x v="6"/>
    <s v="Rio de Janeiro"/>
    <n v="2739"/>
    <x v="35"/>
    <x v="11"/>
    <x v="2"/>
    <x v="11"/>
    <n v="69"/>
    <x v="1128"/>
  </r>
  <r>
    <n v="9283760794"/>
    <x v="6"/>
    <s v="Rio de Janeiro"/>
    <n v="2755"/>
    <x v="36"/>
    <x v="9"/>
    <x v="0"/>
    <x v="9"/>
    <n v="21"/>
    <x v="1038"/>
  </r>
  <r>
    <n v="9283760794"/>
    <x v="6"/>
    <s v="Rio de Janeiro"/>
    <n v="2755"/>
    <x v="36"/>
    <x v="5"/>
    <x v="0"/>
    <x v="5"/>
    <n v="65"/>
    <x v="377"/>
  </r>
  <r>
    <n v="9283760794"/>
    <x v="6"/>
    <s v="Rio de Janeiro"/>
    <n v="2755"/>
    <x v="36"/>
    <x v="2"/>
    <x v="2"/>
    <x v="2"/>
    <n v="14"/>
    <x v="2071"/>
  </r>
  <r>
    <n v="9283760794"/>
    <x v="6"/>
    <s v="Rio de Janeiro"/>
    <n v="2769"/>
    <x v="36"/>
    <x v="14"/>
    <x v="0"/>
    <x v="14"/>
    <n v="20"/>
    <x v="418"/>
  </r>
  <r>
    <n v="9283760794"/>
    <x v="6"/>
    <s v="Rio de Janeiro"/>
    <n v="2772"/>
    <x v="36"/>
    <x v="13"/>
    <x v="1"/>
    <x v="13"/>
    <n v="92"/>
    <x v="1089"/>
  </r>
  <r>
    <n v="9283760794"/>
    <x v="6"/>
    <s v="Rio de Janeiro"/>
    <n v="2772"/>
    <x v="36"/>
    <x v="21"/>
    <x v="0"/>
    <x v="21"/>
    <n v="61"/>
    <x v="31"/>
  </r>
  <r>
    <n v="9283760794"/>
    <x v="6"/>
    <s v="Rio de Janeiro"/>
    <n v="2772"/>
    <x v="36"/>
    <x v="12"/>
    <x v="0"/>
    <x v="12"/>
    <n v="38"/>
    <x v="1391"/>
  </r>
  <r>
    <n v="9283760794"/>
    <x v="6"/>
    <s v="Rio de Janeiro"/>
    <n v="2794"/>
    <x v="36"/>
    <x v="3"/>
    <x v="2"/>
    <x v="3"/>
    <n v="13"/>
    <x v="835"/>
  </r>
  <r>
    <n v="9283760794"/>
    <x v="6"/>
    <s v="Rio de Janeiro"/>
    <n v="2794"/>
    <x v="36"/>
    <x v="19"/>
    <x v="1"/>
    <x v="19"/>
    <n v="87"/>
    <x v="1275"/>
  </r>
  <r>
    <n v="9283760794"/>
    <x v="6"/>
    <s v="Rio de Janeiro"/>
    <n v="2794"/>
    <x v="36"/>
    <x v="5"/>
    <x v="0"/>
    <x v="5"/>
    <n v="22"/>
    <x v="880"/>
  </r>
  <r>
    <n v="9283760794"/>
    <x v="6"/>
    <s v="Rio de Janeiro"/>
    <n v="2795"/>
    <x v="36"/>
    <x v="18"/>
    <x v="0"/>
    <x v="18"/>
    <n v="28"/>
    <x v="2043"/>
  </r>
  <r>
    <n v="9283760794"/>
    <x v="6"/>
    <s v="Rio de Janeiro"/>
    <n v="2795"/>
    <x v="36"/>
    <x v="26"/>
    <x v="2"/>
    <x v="26"/>
    <n v="22"/>
    <x v="172"/>
  </r>
  <r>
    <n v="9283760794"/>
    <x v="6"/>
    <s v="Rio de Janeiro"/>
    <n v="2801"/>
    <x v="36"/>
    <x v="11"/>
    <x v="2"/>
    <x v="11"/>
    <n v="57"/>
    <x v="1358"/>
  </r>
  <r>
    <n v="9283760794"/>
    <x v="6"/>
    <s v="Rio de Janeiro"/>
    <n v="2801"/>
    <x v="36"/>
    <x v="17"/>
    <x v="1"/>
    <x v="17"/>
    <n v="59"/>
    <x v="1300"/>
  </r>
  <r>
    <n v="9283760794"/>
    <x v="6"/>
    <s v="Rio de Janeiro"/>
    <n v="2801"/>
    <x v="36"/>
    <x v="2"/>
    <x v="2"/>
    <x v="2"/>
    <n v="21"/>
    <x v="1928"/>
  </r>
  <r>
    <n v="9283760794"/>
    <x v="6"/>
    <s v="Rio de Janeiro"/>
    <n v="2836"/>
    <x v="37"/>
    <x v="14"/>
    <x v="0"/>
    <x v="14"/>
    <n v="83"/>
    <x v="1009"/>
  </r>
  <r>
    <n v="9283760794"/>
    <x v="6"/>
    <s v="Rio de Janeiro"/>
    <n v="2836"/>
    <x v="37"/>
    <x v="9"/>
    <x v="0"/>
    <x v="9"/>
    <n v="18"/>
    <x v="1701"/>
  </r>
  <r>
    <n v="9283760794"/>
    <x v="6"/>
    <s v="Rio de Janeiro"/>
    <n v="2847"/>
    <x v="37"/>
    <x v="1"/>
    <x v="1"/>
    <x v="1"/>
    <n v="78"/>
    <x v="310"/>
  </r>
  <r>
    <n v="9283760794"/>
    <x v="6"/>
    <s v="Rio de Janeiro"/>
    <n v="2856"/>
    <x v="37"/>
    <x v="18"/>
    <x v="0"/>
    <x v="18"/>
    <n v="84"/>
    <x v="3864"/>
  </r>
  <r>
    <n v="9283760794"/>
    <x v="6"/>
    <s v="Rio de Janeiro"/>
    <n v="2856"/>
    <x v="37"/>
    <x v="3"/>
    <x v="2"/>
    <x v="3"/>
    <n v="59"/>
    <x v="563"/>
  </r>
  <r>
    <n v="9283760794"/>
    <x v="6"/>
    <s v="Rio de Janeiro"/>
    <n v="2856"/>
    <x v="37"/>
    <x v="12"/>
    <x v="0"/>
    <x v="12"/>
    <n v="79"/>
    <x v="2126"/>
  </r>
  <r>
    <n v="9283760794"/>
    <x v="6"/>
    <s v="Rio de Janeiro"/>
    <n v="2868"/>
    <x v="37"/>
    <x v="16"/>
    <x v="2"/>
    <x v="16"/>
    <n v="92"/>
    <x v="1536"/>
  </r>
  <r>
    <n v="9283760794"/>
    <x v="6"/>
    <s v="Rio de Janeiro"/>
    <n v="2868"/>
    <x v="37"/>
    <x v="8"/>
    <x v="0"/>
    <x v="8"/>
    <n v="33"/>
    <x v="3640"/>
  </r>
  <r>
    <n v="9283760794"/>
    <x v="6"/>
    <s v="Rio de Janeiro"/>
    <n v="2874"/>
    <x v="37"/>
    <x v="26"/>
    <x v="2"/>
    <x v="26"/>
    <n v="81"/>
    <x v="2152"/>
  </r>
  <r>
    <n v="9283760794"/>
    <x v="6"/>
    <s v="Rio de Janeiro"/>
    <n v="2874"/>
    <x v="37"/>
    <x v="14"/>
    <x v="0"/>
    <x v="14"/>
    <n v="67"/>
    <x v="1003"/>
  </r>
  <r>
    <n v="9283760794"/>
    <x v="6"/>
    <s v="Rio de Janeiro"/>
    <n v="2874"/>
    <x v="37"/>
    <x v="29"/>
    <x v="1"/>
    <x v="29"/>
    <n v="12"/>
    <x v="1972"/>
  </r>
  <r>
    <n v="9283760794"/>
    <x v="6"/>
    <s v="Rio de Janeiro"/>
    <n v="2877"/>
    <x v="37"/>
    <x v="22"/>
    <x v="0"/>
    <x v="22"/>
    <n v="95"/>
    <x v="1910"/>
  </r>
  <r>
    <n v="9283760794"/>
    <x v="6"/>
    <s v="Rio de Janeiro"/>
    <n v="2877"/>
    <x v="37"/>
    <x v="3"/>
    <x v="2"/>
    <x v="3"/>
    <n v="10"/>
    <x v="3476"/>
  </r>
  <r>
    <n v="9283760794"/>
    <x v="6"/>
    <s v="Rio de Janeiro"/>
    <n v="2877"/>
    <x v="37"/>
    <x v="6"/>
    <x v="0"/>
    <x v="6"/>
    <n v="59"/>
    <x v="985"/>
  </r>
  <r>
    <n v="9283760794"/>
    <x v="6"/>
    <s v="Rio de Janeiro"/>
    <n v="2891"/>
    <x v="37"/>
    <x v="27"/>
    <x v="1"/>
    <x v="27"/>
    <n v="28"/>
    <x v="244"/>
  </r>
  <r>
    <n v="9283760794"/>
    <x v="6"/>
    <s v="Rio de Janeiro"/>
    <n v="2914"/>
    <x v="38"/>
    <x v="4"/>
    <x v="1"/>
    <x v="4"/>
    <n v="39"/>
    <x v="1582"/>
  </r>
  <r>
    <n v="9283760794"/>
    <x v="6"/>
    <s v="Rio de Janeiro"/>
    <n v="2914"/>
    <x v="38"/>
    <x v="24"/>
    <x v="0"/>
    <x v="24"/>
    <n v="71"/>
    <x v="1225"/>
  </r>
  <r>
    <n v="9283760794"/>
    <x v="6"/>
    <s v="Rio de Janeiro"/>
    <n v="2923"/>
    <x v="38"/>
    <x v="12"/>
    <x v="0"/>
    <x v="12"/>
    <n v="97"/>
    <x v="3615"/>
  </r>
  <r>
    <n v="9283760794"/>
    <x v="6"/>
    <s v="Rio de Janeiro"/>
    <n v="2925"/>
    <x v="38"/>
    <x v="3"/>
    <x v="2"/>
    <x v="3"/>
    <n v="69"/>
    <x v="3742"/>
  </r>
  <r>
    <n v="9283760794"/>
    <x v="6"/>
    <s v="Rio de Janeiro"/>
    <n v="2925"/>
    <x v="38"/>
    <x v="9"/>
    <x v="0"/>
    <x v="9"/>
    <n v="55"/>
    <x v="4484"/>
  </r>
  <r>
    <n v="9283760794"/>
    <x v="6"/>
    <s v="Rio de Janeiro"/>
    <n v="2935"/>
    <x v="38"/>
    <x v="14"/>
    <x v="0"/>
    <x v="14"/>
    <n v="84"/>
    <x v="2115"/>
  </r>
  <r>
    <n v="9283760794"/>
    <x v="6"/>
    <s v="Rio de Janeiro"/>
    <n v="2935"/>
    <x v="38"/>
    <x v="19"/>
    <x v="1"/>
    <x v="19"/>
    <n v="38"/>
    <x v="1237"/>
  </r>
  <r>
    <n v="9283760794"/>
    <x v="6"/>
    <s v="Rio de Janeiro"/>
    <n v="2935"/>
    <x v="38"/>
    <x v="17"/>
    <x v="1"/>
    <x v="17"/>
    <n v="22"/>
    <x v="481"/>
  </r>
  <r>
    <n v="9283760794"/>
    <x v="6"/>
    <s v="Rio de Janeiro"/>
    <n v="2935"/>
    <x v="38"/>
    <x v="27"/>
    <x v="1"/>
    <x v="27"/>
    <n v="48"/>
    <x v="1715"/>
  </r>
  <r>
    <n v="9283760794"/>
    <x v="6"/>
    <s v="Rio de Janeiro"/>
    <n v="2936"/>
    <x v="38"/>
    <x v="24"/>
    <x v="0"/>
    <x v="24"/>
    <n v="79"/>
    <x v="708"/>
  </r>
  <r>
    <n v="9283760794"/>
    <x v="6"/>
    <s v="Rio de Janeiro"/>
    <n v="2938"/>
    <x v="38"/>
    <x v="11"/>
    <x v="2"/>
    <x v="11"/>
    <n v="84"/>
    <x v="1888"/>
  </r>
  <r>
    <n v="9283760794"/>
    <x v="6"/>
    <s v="Rio de Janeiro"/>
    <n v="2977"/>
    <x v="39"/>
    <x v="13"/>
    <x v="1"/>
    <x v="13"/>
    <n v="18"/>
    <x v="1586"/>
  </r>
  <r>
    <n v="9283760794"/>
    <x v="6"/>
    <s v="Rio de Janeiro"/>
    <n v="2977"/>
    <x v="39"/>
    <x v="10"/>
    <x v="0"/>
    <x v="10"/>
    <n v="20"/>
    <x v="1477"/>
  </r>
  <r>
    <n v="9283760794"/>
    <x v="6"/>
    <s v="Rio de Janeiro"/>
    <n v="2977"/>
    <x v="39"/>
    <x v="28"/>
    <x v="1"/>
    <x v="28"/>
    <n v="68"/>
    <x v="152"/>
  </r>
  <r>
    <n v="9283760794"/>
    <x v="6"/>
    <s v="Rio de Janeiro"/>
    <n v="2977"/>
    <x v="39"/>
    <x v="11"/>
    <x v="2"/>
    <x v="11"/>
    <n v="15"/>
    <x v="446"/>
  </r>
  <r>
    <n v="9283760794"/>
    <x v="6"/>
    <s v="Rio de Janeiro"/>
    <n v="2997"/>
    <x v="39"/>
    <x v="28"/>
    <x v="1"/>
    <x v="28"/>
    <n v="61"/>
    <x v="535"/>
  </r>
  <r>
    <n v="9283760794"/>
    <x v="6"/>
    <s v="Rio de Janeiro"/>
    <n v="2997"/>
    <x v="39"/>
    <x v="24"/>
    <x v="0"/>
    <x v="24"/>
    <n v="44"/>
    <x v="50"/>
  </r>
  <r>
    <n v="9283760794"/>
    <x v="6"/>
    <s v="Rio de Janeiro"/>
    <n v="2999"/>
    <x v="39"/>
    <x v="9"/>
    <x v="0"/>
    <x v="9"/>
    <n v="57"/>
    <x v="110"/>
  </r>
  <r>
    <n v="9283760794"/>
    <x v="6"/>
    <s v="Rio de Janeiro"/>
    <n v="2999"/>
    <x v="39"/>
    <x v="2"/>
    <x v="2"/>
    <x v="2"/>
    <n v="22"/>
    <x v="456"/>
  </r>
  <r>
    <n v="9283760794"/>
    <x v="6"/>
    <s v="Rio de Janeiro"/>
    <n v="3011"/>
    <x v="39"/>
    <x v="22"/>
    <x v="0"/>
    <x v="22"/>
    <n v="73"/>
    <x v="1900"/>
  </r>
  <r>
    <n v="9283760794"/>
    <x v="6"/>
    <s v="Rio de Janeiro"/>
    <n v="3011"/>
    <x v="39"/>
    <x v="8"/>
    <x v="0"/>
    <x v="8"/>
    <n v="88"/>
    <x v="2133"/>
  </r>
  <r>
    <n v="9283760794"/>
    <x v="6"/>
    <s v="Rio de Janeiro"/>
    <n v="3011"/>
    <x v="39"/>
    <x v="24"/>
    <x v="0"/>
    <x v="24"/>
    <n v="35"/>
    <x v="1591"/>
  </r>
  <r>
    <n v="9283760794"/>
    <x v="6"/>
    <s v="Rio de Janeiro"/>
    <n v="3012"/>
    <x v="39"/>
    <x v="4"/>
    <x v="1"/>
    <x v="4"/>
    <n v="94"/>
    <x v="643"/>
  </r>
  <r>
    <n v="9283760794"/>
    <x v="6"/>
    <s v="Rio de Janeiro"/>
    <n v="3012"/>
    <x v="39"/>
    <x v="11"/>
    <x v="2"/>
    <x v="11"/>
    <n v="81"/>
    <x v="1271"/>
  </r>
  <r>
    <n v="9283760794"/>
    <x v="6"/>
    <s v="Rio de Janeiro"/>
    <n v="3032"/>
    <x v="40"/>
    <x v="3"/>
    <x v="2"/>
    <x v="3"/>
    <n v="62"/>
    <x v="444"/>
  </r>
  <r>
    <n v="9283760794"/>
    <x v="6"/>
    <s v="Rio de Janeiro"/>
    <n v="3034"/>
    <x v="40"/>
    <x v="22"/>
    <x v="0"/>
    <x v="22"/>
    <n v="77"/>
    <x v="1853"/>
  </r>
  <r>
    <n v="9283760794"/>
    <x v="6"/>
    <s v="Rio de Janeiro"/>
    <n v="3034"/>
    <x v="40"/>
    <x v="4"/>
    <x v="1"/>
    <x v="4"/>
    <n v="86"/>
    <x v="1532"/>
  </r>
  <r>
    <n v="9283760794"/>
    <x v="6"/>
    <s v="Rio de Janeiro"/>
    <n v="3040"/>
    <x v="40"/>
    <x v="0"/>
    <x v="0"/>
    <x v="0"/>
    <n v="98"/>
    <x v="1865"/>
  </r>
  <r>
    <n v="9283760794"/>
    <x v="6"/>
    <s v="Rio de Janeiro"/>
    <n v="3040"/>
    <x v="40"/>
    <x v="3"/>
    <x v="2"/>
    <x v="3"/>
    <n v="96"/>
    <x v="3684"/>
  </r>
  <r>
    <n v="9283760794"/>
    <x v="6"/>
    <s v="Rio de Janeiro"/>
    <n v="3040"/>
    <x v="40"/>
    <x v="17"/>
    <x v="1"/>
    <x v="17"/>
    <n v="27"/>
    <x v="297"/>
  </r>
  <r>
    <n v="9283760794"/>
    <x v="6"/>
    <s v="Rio de Janeiro"/>
    <n v="3052"/>
    <x v="40"/>
    <x v="8"/>
    <x v="0"/>
    <x v="8"/>
    <n v="67"/>
    <x v="2203"/>
  </r>
  <r>
    <n v="9283760794"/>
    <x v="6"/>
    <s v="Rio de Janeiro"/>
    <n v="3078"/>
    <x v="40"/>
    <x v="13"/>
    <x v="1"/>
    <x v="13"/>
    <n v="67"/>
    <x v="1122"/>
  </r>
  <r>
    <n v="9283760794"/>
    <x v="6"/>
    <s v="Rio de Janeiro"/>
    <n v="3105"/>
    <x v="41"/>
    <x v="29"/>
    <x v="1"/>
    <x v="29"/>
    <n v="14"/>
    <x v="606"/>
  </r>
  <r>
    <n v="9283760794"/>
    <x v="6"/>
    <s v="Rio de Janeiro"/>
    <n v="3107"/>
    <x v="41"/>
    <x v="13"/>
    <x v="1"/>
    <x v="13"/>
    <n v="25"/>
    <x v="3593"/>
  </r>
  <r>
    <n v="9283760794"/>
    <x v="6"/>
    <s v="Rio de Janeiro"/>
    <n v="3129"/>
    <x v="41"/>
    <x v="9"/>
    <x v="0"/>
    <x v="9"/>
    <n v="79"/>
    <x v="3679"/>
  </r>
  <r>
    <n v="9283760794"/>
    <x v="6"/>
    <s v="Rio de Janeiro"/>
    <n v="3129"/>
    <x v="41"/>
    <x v="27"/>
    <x v="1"/>
    <x v="27"/>
    <n v="66"/>
    <x v="576"/>
  </r>
  <r>
    <n v="9283760794"/>
    <x v="6"/>
    <s v="Rio de Janeiro"/>
    <n v="3129"/>
    <x v="41"/>
    <x v="23"/>
    <x v="1"/>
    <x v="23"/>
    <n v="97"/>
    <x v="1747"/>
  </r>
  <r>
    <n v="9283760794"/>
    <x v="6"/>
    <s v="Rio de Janeiro"/>
    <n v="3145"/>
    <x v="41"/>
    <x v="25"/>
    <x v="0"/>
    <x v="25"/>
    <n v="76"/>
    <x v="861"/>
  </r>
  <r>
    <n v="9283760794"/>
    <x v="6"/>
    <s v="Rio de Janeiro"/>
    <n v="3145"/>
    <x v="41"/>
    <x v="4"/>
    <x v="1"/>
    <x v="4"/>
    <n v="19"/>
    <x v="1069"/>
  </r>
  <r>
    <n v="9283760794"/>
    <x v="6"/>
    <s v="Rio de Janeiro"/>
    <n v="3155"/>
    <x v="41"/>
    <x v="0"/>
    <x v="0"/>
    <x v="0"/>
    <n v="14"/>
    <x v="360"/>
  </r>
  <r>
    <n v="9283760794"/>
    <x v="6"/>
    <s v="Rio de Janeiro"/>
    <n v="3155"/>
    <x v="41"/>
    <x v="29"/>
    <x v="1"/>
    <x v="29"/>
    <n v="87"/>
    <x v="3778"/>
  </r>
  <r>
    <n v="9283760794"/>
    <x v="6"/>
    <s v="Rio de Janeiro"/>
    <n v="3159"/>
    <x v="41"/>
    <x v="1"/>
    <x v="1"/>
    <x v="1"/>
    <n v="17"/>
    <x v="1023"/>
  </r>
  <r>
    <n v="9283760794"/>
    <x v="6"/>
    <s v="Rio de Janeiro"/>
    <n v="3159"/>
    <x v="41"/>
    <x v="20"/>
    <x v="1"/>
    <x v="20"/>
    <n v="31"/>
    <x v="870"/>
  </r>
  <r>
    <n v="9283760794"/>
    <x v="6"/>
    <s v="Rio de Janeiro"/>
    <n v="3159"/>
    <x v="41"/>
    <x v="7"/>
    <x v="0"/>
    <x v="7"/>
    <n v="39"/>
    <x v="206"/>
  </r>
  <r>
    <n v="9283760794"/>
    <x v="6"/>
    <s v="Rio de Janeiro"/>
    <n v="3172"/>
    <x v="41"/>
    <x v="28"/>
    <x v="1"/>
    <x v="28"/>
    <n v="83"/>
    <x v="3699"/>
  </r>
  <r>
    <n v="9283760794"/>
    <x v="6"/>
    <s v="Rio de Janeiro"/>
    <n v="3172"/>
    <x v="41"/>
    <x v="16"/>
    <x v="2"/>
    <x v="16"/>
    <n v="14"/>
    <x v="4478"/>
  </r>
  <r>
    <n v="9283760794"/>
    <x v="6"/>
    <s v="Rio de Janeiro"/>
    <n v="3172"/>
    <x v="41"/>
    <x v="26"/>
    <x v="2"/>
    <x v="26"/>
    <n v="90"/>
    <x v="1994"/>
  </r>
  <r>
    <n v="9283760794"/>
    <x v="6"/>
    <s v="Rio de Janeiro"/>
    <n v="3186"/>
    <x v="42"/>
    <x v="27"/>
    <x v="1"/>
    <x v="27"/>
    <n v="18"/>
    <x v="1173"/>
  </r>
  <r>
    <n v="9283760794"/>
    <x v="6"/>
    <s v="Rio de Janeiro"/>
    <n v="3186"/>
    <x v="42"/>
    <x v="23"/>
    <x v="1"/>
    <x v="23"/>
    <n v="55"/>
    <x v="2200"/>
  </r>
  <r>
    <n v="9283760794"/>
    <x v="6"/>
    <s v="Rio de Janeiro"/>
    <n v="3191"/>
    <x v="42"/>
    <x v="1"/>
    <x v="1"/>
    <x v="1"/>
    <n v="76"/>
    <x v="166"/>
  </r>
  <r>
    <n v="9283760794"/>
    <x v="6"/>
    <s v="Rio de Janeiro"/>
    <n v="3191"/>
    <x v="42"/>
    <x v="21"/>
    <x v="0"/>
    <x v="21"/>
    <n v="55"/>
    <x v="4461"/>
  </r>
  <r>
    <n v="9283760794"/>
    <x v="6"/>
    <s v="Rio de Janeiro"/>
    <n v="3191"/>
    <x v="42"/>
    <x v="19"/>
    <x v="1"/>
    <x v="19"/>
    <n v="17"/>
    <x v="580"/>
  </r>
  <r>
    <n v="9283760794"/>
    <x v="6"/>
    <s v="Rio de Janeiro"/>
    <n v="3204"/>
    <x v="42"/>
    <x v="19"/>
    <x v="1"/>
    <x v="19"/>
    <n v="80"/>
    <x v="3744"/>
  </r>
  <r>
    <n v="9283760794"/>
    <x v="6"/>
    <s v="Rio de Janeiro"/>
    <n v="3204"/>
    <x v="42"/>
    <x v="5"/>
    <x v="0"/>
    <x v="5"/>
    <n v="55"/>
    <x v="1986"/>
  </r>
  <r>
    <n v="9283760794"/>
    <x v="6"/>
    <s v="Rio de Janeiro"/>
    <n v="3204"/>
    <x v="42"/>
    <x v="8"/>
    <x v="0"/>
    <x v="8"/>
    <n v="17"/>
    <x v="1112"/>
  </r>
  <r>
    <n v="9283760794"/>
    <x v="6"/>
    <s v="Rio de Janeiro"/>
    <n v="3230"/>
    <x v="42"/>
    <x v="2"/>
    <x v="2"/>
    <x v="2"/>
    <n v="33"/>
    <x v="4503"/>
  </r>
  <r>
    <n v="9283760794"/>
    <x v="6"/>
    <s v="Rio de Janeiro"/>
    <n v="3283"/>
    <x v="43"/>
    <x v="4"/>
    <x v="1"/>
    <x v="4"/>
    <n v="75"/>
    <x v="350"/>
  </r>
  <r>
    <n v="9283760794"/>
    <x v="6"/>
    <s v="Rio de Janeiro"/>
    <n v="3283"/>
    <x v="43"/>
    <x v="19"/>
    <x v="1"/>
    <x v="19"/>
    <n v="53"/>
    <x v="1100"/>
  </r>
  <r>
    <n v="9283760794"/>
    <x v="6"/>
    <s v="Rio de Janeiro"/>
    <n v="3288"/>
    <x v="43"/>
    <x v="4"/>
    <x v="1"/>
    <x v="4"/>
    <n v="15"/>
    <x v="2060"/>
  </r>
  <r>
    <n v="9283760794"/>
    <x v="6"/>
    <s v="Rio de Janeiro"/>
    <n v="3288"/>
    <x v="43"/>
    <x v="11"/>
    <x v="2"/>
    <x v="11"/>
    <n v="10"/>
    <x v="579"/>
  </r>
  <r>
    <n v="9283760794"/>
    <x v="6"/>
    <s v="Rio de Janeiro"/>
    <n v="3288"/>
    <x v="43"/>
    <x v="9"/>
    <x v="0"/>
    <x v="9"/>
    <n v="25"/>
    <x v="1093"/>
  </r>
  <r>
    <n v="9283760794"/>
    <x v="6"/>
    <s v="Rio de Janeiro"/>
    <n v="3317"/>
    <x v="43"/>
    <x v="13"/>
    <x v="1"/>
    <x v="13"/>
    <n v="58"/>
    <x v="3569"/>
  </r>
  <r>
    <n v="9283760794"/>
    <x v="6"/>
    <s v="Rio de Janeiro"/>
    <n v="3317"/>
    <x v="43"/>
    <x v="3"/>
    <x v="2"/>
    <x v="3"/>
    <n v="16"/>
    <x v="970"/>
  </r>
  <r>
    <n v="9283760794"/>
    <x v="6"/>
    <s v="Rio de Janeiro"/>
    <n v="3317"/>
    <x v="43"/>
    <x v="4"/>
    <x v="1"/>
    <x v="4"/>
    <n v="80"/>
    <x v="4900"/>
  </r>
  <r>
    <n v="9283760794"/>
    <x v="6"/>
    <s v="Rio de Janeiro"/>
    <n v="3320"/>
    <x v="43"/>
    <x v="8"/>
    <x v="0"/>
    <x v="8"/>
    <n v="11"/>
    <x v="2081"/>
  </r>
  <r>
    <n v="9283760794"/>
    <x v="6"/>
    <s v="Rio de Janeiro"/>
    <n v="3336"/>
    <x v="44"/>
    <x v="27"/>
    <x v="1"/>
    <x v="27"/>
    <n v="18"/>
    <x v="1173"/>
  </r>
  <r>
    <n v="9283760794"/>
    <x v="6"/>
    <s v="Rio de Janeiro"/>
    <n v="3336"/>
    <x v="44"/>
    <x v="29"/>
    <x v="1"/>
    <x v="29"/>
    <n v="56"/>
    <x v="885"/>
  </r>
  <r>
    <n v="9283760794"/>
    <x v="6"/>
    <s v="Rio de Janeiro"/>
    <n v="3336"/>
    <x v="44"/>
    <x v="24"/>
    <x v="0"/>
    <x v="24"/>
    <n v="42"/>
    <x v="1526"/>
  </r>
  <r>
    <n v="9283760794"/>
    <x v="6"/>
    <s v="Rio de Janeiro"/>
    <n v="3348"/>
    <x v="44"/>
    <x v="20"/>
    <x v="1"/>
    <x v="20"/>
    <n v="21"/>
    <x v="793"/>
  </r>
  <r>
    <n v="9283760794"/>
    <x v="6"/>
    <s v="Rio de Janeiro"/>
    <n v="3348"/>
    <x v="44"/>
    <x v="28"/>
    <x v="1"/>
    <x v="28"/>
    <n v="77"/>
    <x v="5121"/>
  </r>
  <r>
    <n v="9283760794"/>
    <x v="6"/>
    <s v="Rio de Janeiro"/>
    <n v="3348"/>
    <x v="44"/>
    <x v="24"/>
    <x v="0"/>
    <x v="24"/>
    <n v="18"/>
    <x v="265"/>
  </r>
  <r>
    <n v="9283760794"/>
    <x v="6"/>
    <s v="Rio de Janeiro"/>
    <n v="3373"/>
    <x v="44"/>
    <x v="15"/>
    <x v="1"/>
    <x v="15"/>
    <n v="10"/>
    <x v="1021"/>
  </r>
  <r>
    <n v="9283760794"/>
    <x v="6"/>
    <s v="Rio de Janeiro"/>
    <n v="3373"/>
    <x v="44"/>
    <x v="18"/>
    <x v="0"/>
    <x v="18"/>
    <n v="46"/>
    <x v="1327"/>
  </r>
  <r>
    <n v="9283760794"/>
    <x v="6"/>
    <s v="Rio de Janeiro"/>
    <n v="3404"/>
    <x v="45"/>
    <x v="28"/>
    <x v="1"/>
    <x v="28"/>
    <n v="43"/>
    <x v="3584"/>
  </r>
  <r>
    <n v="9283760794"/>
    <x v="6"/>
    <s v="Rio de Janeiro"/>
    <n v="3404"/>
    <x v="45"/>
    <x v="19"/>
    <x v="1"/>
    <x v="19"/>
    <n v="34"/>
    <x v="1217"/>
  </r>
  <r>
    <n v="9283760794"/>
    <x v="6"/>
    <s v="Rio de Janeiro"/>
    <n v="3407"/>
    <x v="45"/>
    <x v="3"/>
    <x v="2"/>
    <x v="3"/>
    <n v="53"/>
    <x v="2179"/>
  </r>
  <r>
    <n v="9283760794"/>
    <x v="6"/>
    <s v="Rio de Janeiro"/>
    <n v="3407"/>
    <x v="45"/>
    <x v="23"/>
    <x v="1"/>
    <x v="23"/>
    <n v="26"/>
    <x v="484"/>
  </r>
  <r>
    <n v="9283760794"/>
    <x v="6"/>
    <s v="Rio de Janeiro"/>
    <n v="3419"/>
    <x v="45"/>
    <x v="15"/>
    <x v="1"/>
    <x v="15"/>
    <n v="95"/>
    <x v="1281"/>
  </r>
  <r>
    <n v="9283760794"/>
    <x v="6"/>
    <s v="Rio de Janeiro"/>
    <n v="3425"/>
    <x v="45"/>
    <x v="22"/>
    <x v="0"/>
    <x v="22"/>
    <n v="22"/>
    <x v="771"/>
  </r>
  <r>
    <n v="9283760794"/>
    <x v="6"/>
    <s v="Rio de Janeiro"/>
    <n v="3425"/>
    <x v="45"/>
    <x v="0"/>
    <x v="0"/>
    <x v="0"/>
    <n v="73"/>
    <x v="3802"/>
  </r>
  <r>
    <n v="9283760794"/>
    <x v="6"/>
    <s v="Rio de Janeiro"/>
    <n v="3425"/>
    <x v="45"/>
    <x v="10"/>
    <x v="0"/>
    <x v="10"/>
    <n v="68"/>
    <x v="1022"/>
  </r>
  <r>
    <n v="9283760794"/>
    <x v="6"/>
    <s v="Rio de Janeiro"/>
    <n v="3429"/>
    <x v="45"/>
    <x v="4"/>
    <x v="1"/>
    <x v="4"/>
    <n v="31"/>
    <x v="693"/>
  </r>
  <r>
    <n v="9283760794"/>
    <x v="6"/>
    <s v="Rio de Janeiro"/>
    <n v="3429"/>
    <x v="45"/>
    <x v="9"/>
    <x v="0"/>
    <x v="9"/>
    <n v="27"/>
    <x v="390"/>
  </r>
  <r>
    <n v="9283760794"/>
    <x v="6"/>
    <s v="Rio de Janeiro"/>
    <n v="3437"/>
    <x v="45"/>
    <x v="13"/>
    <x v="1"/>
    <x v="13"/>
    <n v="73"/>
    <x v="781"/>
  </r>
  <r>
    <n v="9283760794"/>
    <x v="6"/>
    <s v="Rio de Janeiro"/>
    <n v="3437"/>
    <x v="45"/>
    <x v="18"/>
    <x v="0"/>
    <x v="18"/>
    <n v="40"/>
    <x v="2082"/>
  </r>
  <r>
    <n v="9283760794"/>
    <x v="6"/>
    <s v="Rio de Janeiro"/>
    <n v="3437"/>
    <x v="45"/>
    <x v="21"/>
    <x v="0"/>
    <x v="21"/>
    <n v="24"/>
    <x v="857"/>
  </r>
  <r>
    <n v="9283760794"/>
    <x v="6"/>
    <s v="Rio de Janeiro"/>
    <n v="3437"/>
    <x v="45"/>
    <x v="19"/>
    <x v="1"/>
    <x v="19"/>
    <n v="79"/>
    <x v="1408"/>
  </r>
  <r>
    <n v="9283760794"/>
    <x v="6"/>
    <s v="Rio de Janeiro"/>
    <n v="3448"/>
    <x v="45"/>
    <x v="20"/>
    <x v="1"/>
    <x v="20"/>
    <n v="84"/>
    <x v="1347"/>
  </r>
  <r>
    <n v="9283760794"/>
    <x v="6"/>
    <s v="Rio de Janeiro"/>
    <n v="3448"/>
    <x v="45"/>
    <x v="24"/>
    <x v="0"/>
    <x v="24"/>
    <n v="27"/>
    <x v="3498"/>
  </r>
  <r>
    <n v="9283760794"/>
    <x v="6"/>
    <s v="Rio de Janeiro"/>
    <n v="3448"/>
    <x v="45"/>
    <x v="23"/>
    <x v="1"/>
    <x v="23"/>
    <n v="67"/>
    <x v="3466"/>
  </r>
  <r>
    <n v="9283760794"/>
    <x v="6"/>
    <s v="Rio de Janeiro"/>
    <n v="3476"/>
    <x v="46"/>
    <x v="15"/>
    <x v="1"/>
    <x v="15"/>
    <n v="71"/>
    <x v="3489"/>
  </r>
  <r>
    <n v="9283760794"/>
    <x v="6"/>
    <s v="Rio de Janeiro"/>
    <n v="3476"/>
    <x v="46"/>
    <x v="10"/>
    <x v="0"/>
    <x v="10"/>
    <n v="17"/>
    <x v="502"/>
  </r>
  <r>
    <n v="9283760794"/>
    <x v="6"/>
    <s v="Rio de Janeiro"/>
    <n v="3476"/>
    <x v="46"/>
    <x v="1"/>
    <x v="1"/>
    <x v="1"/>
    <n v="37"/>
    <x v="640"/>
  </r>
  <r>
    <n v="9283760794"/>
    <x v="6"/>
    <s v="Rio de Janeiro"/>
    <n v="3476"/>
    <x v="46"/>
    <x v="7"/>
    <x v="0"/>
    <x v="7"/>
    <n v="27"/>
    <x v="2238"/>
  </r>
  <r>
    <n v="9283760794"/>
    <x v="6"/>
    <s v="Rio de Janeiro"/>
    <n v="3481"/>
    <x v="46"/>
    <x v="19"/>
    <x v="1"/>
    <x v="19"/>
    <n v="50"/>
    <x v="4453"/>
  </r>
  <r>
    <n v="9283760794"/>
    <x v="6"/>
    <s v="Rio de Janeiro"/>
    <n v="3481"/>
    <x v="46"/>
    <x v="27"/>
    <x v="1"/>
    <x v="27"/>
    <n v="65"/>
    <x v="815"/>
  </r>
  <r>
    <n v="9283760794"/>
    <x v="6"/>
    <s v="Rio de Janeiro"/>
    <n v="3481"/>
    <x v="46"/>
    <x v="29"/>
    <x v="1"/>
    <x v="29"/>
    <n v="48"/>
    <x v="3627"/>
  </r>
  <r>
    <n v="9283760794"/>
    <x v="6"/>
    <s v="Rio de Janeiro"/>
    <n v="3484"/>
    <x v="46"/>
    <x v="25"/>
    <x v="0"/>
    <x v="25"/>
    <n v="53"/>
    <x v="2206"/>
  </r>
  <r>
    <n v="9283760794"/>
    <x v="6"/>
    <s v="Rio de Janeiro"/>
    <n v="3484"/>
    <x v="46"/>
    <x v="1"/>
    <x v="1"/>
    <x v="1"/>
    <n v="52"/>
    <x v="4449"/>
  </r>
  <r>
    <n v="9283760794"/>
    <x v="6"/>
    <s v="Rio de Janeiro"/>
    <n v="3484"/>
    <x v="46"/>
    <x v="16"/>
    <x v="2"/>
    <x v="16"/>
    <n v="94"/>
    <x v="344"/>
  </r>
  <r>
    <n v="9283760794"/>
    <x v="6"/>
    <s v="Rio de Janeiro"/>
    <n v="3484"/>
    <x v="46"/>
    <x v="23"/>
    <x v="1"/>
    <x v="23"/>
    <n v="32"/>
    <x v="1629"/>
  </r>
  <r>
    <n v="9283760794"/>
    <x v="6"/>
    <s v="Rio de Janeiro"/>
    <n v="3489"/>
    <x v="46"/>
    <x v="12"/>
    <x v="0"/>
    <x v="12"/>
    <n v="76"/>
    <x v="1479"/>
  </r>
  <r>
    <n v="9283760794"/>
    <x v="6"/>
    <s v="Rio de Janeiro"/>
    <n v="3507"/>
    <x v="46"/>
    <x v="15"/>
    <x v="1"/>
    <x v="15"/>
    <n v="24"/>
    <x v="2121"/>
  </r>
  <r>
    <n v="9283760794"/>
    <x v="6"/>
    <s v="Rio de Janeiro"/>
    <n v="3507"/>
    <x v="46"/>
    <x v="11"/>
    <x v="2"/>
    <x v="11"/>
    <n v="25"/>
    <x v="1881"/>
  </r>
  <r>
    <n v="9283760794"/>
    <x v="6"/>
    <s v="Rio de Janeiro"/>
    <n v="3507"/>
    <x v="46"/>
    <x v="19"/>
    <x v="1"/>
    <x v="19"/>
    <n v="69"/>
    <x v="554"/>
  </r>
  <r>
    <n v="9283760794"/>
    <x v="6"/>
    <s v="Rio de Janeiro"/>
    <n v="3507"/>
    <x v="46"/>
    <x v="24"/>
    <x v="0"/>
    <x v="24"/>
    <n v="69"/>
    <x v="788"/>
  </r>
  <r>
    <n v="9283760794"/>
    <x v="6"/>
    <s v="Rio de Janeiro"/>
    <n v="3516"/>
    <x v="46"/>
    <x v="14"/>
    <x v="0"/>
    <x v="14"/>
    <n v="39"/>
    <x v="898"/>
  </r>
  <r>
    <n v="9283760794"/>
    <x v="6"/>
    <s v="Rio de Janeiro"/>
    <n v="3516"/>
    <x v="46"/>
    <x v="9"/>
    <x v="0"/>
    <x v="9"/>
    <n v="13"/>
    <x v="783"/>
  </r>
  <r>
    <n v="9283760794"/>
    <x v="6"/>
    <s v="Rio de Janeiro"/>
    <n v="3530"/>
    <x v="46"/>
    <x v="13"/>
    <x v="1"/>
    <x v="13"/>
    <n v="60"/>
    <x v="1871"/>
  </r>
  <r>
    <n v="9283760794"/>
    <x v="6"/>
    <s v="Rio de Janeiro"/>
    <n v="3530"/>
    <x v="46"/>
    <x v="3"/>
    <x v="2"/>
    <x v="3"/>
    <n v="24"/>
    <x v="1613"/>
  </r>
  <r>
    <n v="9283760794"/>
    <x v="6"/>
    <s v="Rio de Janeiro"/>
    <n v="3530"/>
    <x v="46"/>
    <x v="7"/>
    <x v="0"/>
    <x v="7"/>
    <n v="96"/>
    <x v="383"/>
  </r>
  <r>
    <n v="9283760794"/>
    <x v="6"/>
    <s v="Rio de Janeiro"/>
    <n v="3530"/>
    <x v="46"/>
    <x v="29"/>
    <x v="1"/>
    <x v="29"/>
    <n v="22"/>
    <x v="3462"/>
  </r>
  <r>
    <n v="9283760794"/>
    <x v="6"/>
    <s v="Rio de Janeiro"/>
    <n v="3532"/>
    <x v="46"/>
    <x v="26"/>
    <x v="2"/>
    <x v="26"/>
    <n v="19"/>
    <x v="557"/>
  </r>
  <r>
    <n v="9283760794"/>
    <x v="6"/>
    <s v="Rio de Janeiro"/>
    <n v="3532"/>
    <x v="46"/>
    <x v="8"/>
    <x v="0"/>
    <x v="8"/>
    <n v="33"/>
    <x v="3640"/>
  </r>
  <r>
    <n v="9283760794"/>
    <x v="6"/>
    <s v="Rio de Janeiro"/>
    <n v="3575"/>
    <x v="47"/>
    <x v="9"/>
    <x v="0"/>
    <x v="9"/>
    <n v="43"/>
    <x v="285"/>
  </r>
  <r>
    <n v="9283760794"/>
    <x v="6"/>
    <s v="Rio de Janeiro"/>
    <n v="3590"/>
    <x v="47"/>
    <x v="13"/>
    <x v="1"/>
    <x v="13"/>
    <n v="17"/>
    <x v="2093"/>
  </r>
  <r>
    <n v="9283760794"/>
    <x v="6"/>
    <s v="Rio de Janeiro"/>
    <n v="3590"/>
    <x v="47"/>
    <x v="16"/>
    <x v="2"/>
    <x v="16"/>
    <n v="91"/>
    <x v="1252"/>
  </r>
  <r>
    <n v="9283760794"/>
    <x v="6"/>
    <s v="Rio de Janeiro"/>
    <n v="3590"/>
    <x v="47"/>
    <x v="24"/>
    <x v="0"/>
    <x v="24"/>
    <n v="90"/>
    <x v="1995"/>
  </r>
  <r>
    <n v="9283760794"/>
    <x v="6"/>
    <s v="Rio de Janeiro"/>
    <n v="3595"/>
    <x v="47"/>
    <x v="18"/>
    <x v="0"/>
    <x v="18"/>
    <n v="38"/>
    <x v="1267"/>
  </r>
  <r>
    <n v="9283760794"/>
    <x v="6"/>
    <s v="Rio de Janeiro"/>
    <n v="3595"/>
    <x v="47"/>
    <x v="11"/>
    <x v="2"/>
    <x v="11"/>
    <n v="69"/>
    <x v="1128"/>
  </r>
  <r>
    <n v="9283760794"/>
    <x v="6"/>
    <s v="Rio de Janeiro"/>
    <n v="3595"/>
    <x v="47"/>
    <x v="8"/>
    <x v="0"/>
    <x v="8"/>
    <n v="40"/>
    <x v="503"/>
  </r>
  <r>
    <n v="9283760794"/>
    <x v="6"/>
    <s v="Rio de Janeiro"/>
    <n v="3604"/>
    <x v="47"/>
    <x v="3"/>
    <x v="2"/>
    <x v="3"/>
    <n v="14"/>
    <x v="719"/>
  </r>
  <r>
    <n v="9283760794"/>
    <x v="6"/>
    <s v="Rio de Janeiro"/>
    <n v="3604"/>
    <x v="47"/>
    <x v="12"/>
    <x v="0"/>
    <x v="12"/>
    <n v="52"/>
    <x v="410"/>
  </r>
  <r>
    <n v="9283760794"/>
    <x v="6"/>
    <s v="Rio de Janeiro"/>
    <n v="3604"/>
    <x v="47"/>
    <x v="8"/>
    <x v="0"/>
    <x v="8"/>
    <n v="89"/>
    <x v="88"/>
  </r>
  <r>
    <n v="9283760794"/>
    <x v="6"/>
    <s v="Rio de Janeiro"/>
    <n v="3615"/>
    <x v="47"/>
    <x v="22"/>
    <x v="0"/>
    <x v="22"/>
    <n v="39"/>
    <x v="500"/>
  </r>
  <r>
    <n v="9283760794"/>
    <x v="6"/>
    <s v="Rio de Janeiro"/>
    <n v="3615"/>
    <x v="47"/>
    <x v="7"/>
    <x v="0"/>
    <x v="7"/>
    <n v="21"/>
    <x v="967"/>
  </r>
  <r>
    <n v="9283760794"/>
    <x v="6"/>
    <s v="Rio de Janeiro"/>
    <n v="3615"/>
    <x v="47"/>
    <x v="29"/>
    <x v="1"/>
    <x v="29"/>
    <n v="55"/>
    <x v="292"/>
  </r>
  <r>
    <n v="9283760794"/>
    <x v="6"/>
    <s v="Rio de Janeiro"/>
    <n v="3616"/>
    <x v="47"/>
    <x v="17"/>
    <x v="1"/>
    <x v="17"/>
    <n v="53"/>
    <x v="1704"/>
  </r>
  <r>
    <n v="9283760794"/>
    <x v="6"/>
    <s v="Rio de Janeiro"/>
    <n v="3634"/>
    <x v="48"/>
    <x v="26"/>
    <x v="2"/>
    <x v="26"/>
    <n v="20"/>
    <x v="3516"/>
  </r>
  <r>
    <n v="9283760794"/>
    <x v="6"/>
    <s v="Rio de Janeiro"/>
    <n v="3634"/>
    <x v="48"/>
    <x v="14"/>
    <x v="0"/>
    <x v="14"/>
    <n v="54"/>
    <x v="1077"/>
  </r>
  <r>
    <n v="9283760794"/>
    <x v="6"/>
    <s v="Rio de Janeiro"/>
    <n v="3634"/>
    <x v="48"/>
    <x v="9"/>
    <x v="0"/>
    <x v="9"/>
    <n v="45"/>
    <x v="687"/>
  </r>
  <r>
    <n v="9283760794"/>
    <x v="6"/>
    <s v="Rio de Janeiro"/>
    <n v="3634"/>
    <x v="48"/>
    <x v="8"/>
    <x v="0"/>
    <x v="8"/>
    <n v="53"/>
    <x v="249"/>
  </r>
  <r>
    <n v="9283760794"/>
    <x v="6"/>
    <s v="Rio de Janeiro"/>
    <n v="3640"/>
    <x v="48"/>
    <x v="25"/>
    <x v="0"/>
    <x v="25"/>
    <n v="48"/>
    <x v="1673"/>
  </r>
  <r>
    <n v="9283760794"/>
    <x v="6"/>
    <s v="Rio de Janeiro"/>
    <n v="3640"/>
    <x v="48"/>
    <x v="0"/>
    <x v="0"/>
    <x v="0"/>
    <n v="26"/>
    <x v="661"/>
  </r>
  <r>
    <n v="9283760794"/>
    <x v="6"/>
    <s v="Rio de Janeiro"/>
    <n v="3640"/>
    <x v="48"/>
    <x v="27"/>
    <x v="1"/>
    <x v="27"/>
    <n v="42"/>
    <x v="1253"/>
  </r>
  <r>
    <n v="9283760794"/>
    <x v="6"/>
    <s v="Rio de Janeiro"/>
    <n v="3647"/>
    <x v="48"/>
    <x v="12"/>
    <x v="0"/>
    <x v="12"/>
    <n v="36"/>
    <x v="809"/>
  </r>
  <r>
    <n v="9283760794"/>
    <x v="6"/>
    <s v="Rio de Janeiro"/>
    <n v="3647"/>
    <x v="48"/>
    <x v="5"/>
    <x v="0"/>
    <x v="5"/>
    <n v="83"/>
    <x v="1402"/>
  </r>
  <r>
    <n v="9283760794"/>
    <x v="6"/>
    <s v="Rio de Janeiro"/>
    <n v="3655"/>
    <x v="48"/>
    <x v="24"/>
    <x v="0"/>
    <x v="24"/>
    <n v="87"/>
    <x v="777"/>
  </r>
  <r>
    <n v="9283760794"/>
    <x v="6"/>
    <s v="Rio de Janeiro"/>
    <n v="3670"/>
    <x v="48"/>
    <x v="7"/>
    <x v="0"/>
    <x v="7"/>
    <n v="92"/>
    <x v="1012"/>
  </r>
  <r>
    <n v="9283760794"/>
    <x v="6"/>
    <s v="Rio de Janeiro"/>
    <n v="3670"/>
    <x v="48"/>
    <x v="21"/>
    <x v="0"/>
    <x v="21"/>
    <n v="52"/>
    <x v="1129"/>
  </r>
  <r>
    <n v="9283760794"/>
    <x v="6"/>
    <s v="Rio de Janeiro"/>
    <n v="3670"/>
    <x v="48"/>
    <x v="4"/>
    <x v="1"/>
    <x v="4"/>
    <n v="90"/>
    <x v="800"/>
  </r>
  <r>
    <n v="9283760794"/>
    <x v="6"/>
    <s v="Rio de Janeiro"/>
    <n v="3675"/>
    <x v="48"/>
    <x v="0"/>
    <x v="0"/>
    <x v="0"/>
    <n v="75"/>
    <x v="1611"/>
  </r>
  <r>
    <n v="9283760794"/>
    <x v="6"/>
    <s v="Rio de Janeiro"/>
    <n v="3675"/>
    <x v="48"/>
    <x v="21"/>
    <x v="0"/>
    <x v="21"/>
    <n v="12"/>
    <x v="1228"/>
  </r>
  <r>
    <n v="9283760794"/>
    <x v="6"/>
    <s v="Rio de Janeiro"/>
    <n v="3675"/>
    <x v="48"/>
    <x v="11"/>
    <x v="2"/>
    <x v="11"/>
    <n v="93"/>
    <x v="1502"/>
  </r>
  <r>
    <n v="9283760794"/>
    <x v="6"/>
    <s v="Rio de Janeiro"/>
    <n v="3677"/>
    <x v="48"/>
    <x v="22"/>
    <x v="0"/>
    <x v="22"/>
    <n v="94"/>
    <x v="3537"/>
  </r>
  <r>
    <n v="9283760794"/>
    <x v="6"/>
    <s v="Rio de Janeiro"/>
    <n v="3677"/>
    <x v="48"/>
    <x v="19"/>
    <x v="1"/>
    <x v="19"/>
    <n v="33"/>
    <x v="1223"/>
  </r>
  <r>
    <n v="9283760794"/>
    <x v="6"/>
    <s v="Rio de Janeiro"/>
    <n v="3677"/>
    <x v="48"/>
    <x v="5"/>
    <x v="0"/>
    <x v="5"/>
    <n v="90"/>
    <x v="3762"/>
  </r>
  <r>
    <n v="9283760794"/>
    <x v="6"/>
    <s v="Rio de Janeiro"/>
    <n v="3710"/>
    <x v="49"/>
    <x v="25"/>
    <x v="0"/>
    <x v="25"/>
    <n v="61"/>
    <x v="1698"/>
  </r>
  <r>
    <n v="9283760794"/>
    <x v="6"/>
    <s v="Rio de Janeiro"/>
    <n v="3712"/>
    <x v="49"/>
    <x v="15"/>
    <x v="1"/>
    <x v="15"/>
    <n v="71"/>
    <x v="3489"/>
  </r>
  <r>
    <n v="9283760794"/>
    <x v="6"/>
    <s v="Rio de Janeiro"/>
    <n v="3712"/>
    <x v="49"/>
    <x v="18"/>
    <x v="0"/>
    <x v="18"/>
    <n v="68"/>
    <x v="1463"/>
  </r>
  <r>
    <n v="9283760794"/>
    <x v="6"/>
    <s v="Rio de Janeiro"/>
    <n v="3712"/>
    <x v="49"/>
    <x v="20"/>
    <x v="1"/>
    <x v="20"/>
    <n v="86"/>
    <x v="1920"/>
  </r>
  <r>
    <n v="9283760794"/>
    <x v="6"/>
    <s v="Rio de Janeiro"/>
    <n v="3714"/>
    <x v="49"/>
    <x v="1"/>
    <x v="1"/>
    <x v="1"/>
    <n v="57"/>
    <x v="48"/>
  </r>
  <r>
    <n v="9283760794"/>
    <x v="6"/>
    <s v="Rio de Janeiro"/>
    <n v="3714"/>
    <x v="49"/>
    <x v="14"/>
    <x v="0"/>
    <x v="14"/>
    <n v="39"/>
    <x v="898"/>
  </r>
  <r>
    <n v="9283760794"/>
    <x v="6"/>
    <s v="Rio de Janeiro"/>
    <n v="3714"/>
    <x v="49"/>
    <x v="9"/>
    <x v="0"/>
    <x v="9"/>
    <n v="40"/>
    <x v="1603"/>
  </r>
  <r>
    <n v="9283760794"/>
    <x v="6"/>
    <s v="Rio de Janeiro"/>
    <n v="3732"/>
    <x v="49"/>
    <x v="12"/>
    <x v="0"/>
    <x v="12"/>
    <n v="54"/>
    <x v="175"/>
  </r>
  <r>
    <n v="9283760794"/>
    <x v="6"/>
    <s v="Rio de Janeiro"/>
    <n v="3743"/>
    <x v="49"/>
    <x v="3"/>
    <x v="2"/>
    <x v="3"/>
    <n v="77"/>
    <x v="1102"/>
  </r>
  <r>
    <n v="9283760794"/>
    <x v="6"/>
    <s v="Rio de Janeiro"/>
    <n v="3743"/>
    <x v="49"/>
    <x v="24"/>
    <x v="0"/>
    <x v="24"/>
    <n v="29"/>
    <x v="518"/>
  </r>
  <r>
    <n v="9283760794"/>
    <x v="6"/>
    <s v="Rio de Janeiro"/>
    <n v="3756"/>
    <x v="49"/>
    <x v="5"/>
    <x v="0"/>
    <x v="5"/>
    <n v="52"/>
    <x v="1662"/>
  </r>
  <r>
    <n v="9283760794"/>
    <x v="6"/>
    <s v="Rio de Janeiro"/>
    <n v="3756"/>
    <x v="49"/>
    <x v="8"/>
    <x v="0"/>
    <x v="8"/>
    <n v="33"/>
    <x v="3640"/>
  </r>
  <r>
    <n v="9283760794"/>
    <x v="6"/>
    <s v="Rio de Janeiro"/>
    <n v="3756"/>
    <x v="49"/>
    <x v="24"/>
    <x v="0"/>
    <x v="24"/>
    <n v="90"/>
    <x v="1995"/>
  </r>
  <r>
    <n v="9283760794"/>
    <x v="6"/>
    <s v="Rio de Janeiro"/>
    <n v="3756"/>
    <x v="49"/>
    <x v="2"/>
    <x v="2"/>
    <x v="2"/>
    <n v="63"/>
    <x v="2001"/>
  </r>
  <r>
    <n v="9283760794"/>
    <x v="6"/>
    <s v="Rio de Janeiro"/>
    <n v="3776"/>
    <x v="49"/>
    <x v="25"/>
    <x v="0"/>
    <x v="25"/>
    <n v="30"/>
    <x v="315"/>
  </r>
  <r>
    <n v="9283760794"/>
    <x v="6"/>
    <s v="Rio de Janeiro"/>
    <n v="3776"/>
    <x v="49"/>
    <x v="26"/>
    <x v="2"/>
    <x v="26"/>
    <n v="94"/>
    <x v="208"/>
  </r>
  <r>
    <n v="9283760794"/>
    <x v="6"/>
    <s v="Rio de Janeiro"/>
    <n v="3776"/>
    <x v="49"/>
    <x v="19"/>
    <x v="1"/>
    <x v="19"/>
    <n v="96"/>
    <x v="123"/>
  </r>
  <r>
    <n v="9283760794"/>
    <x v="6"/>
    <s v="Rio de Janeiro"/>
    <n v="3790"/>
    <x v="50"/>
    <x v="14"/>
    <x v="0"/>
    <x v="14"/>
    <n v="21"/>
    <x v="20"/>
  </r>
  <r>
    <n v="9283760794"/>
    <x v="6"/>
    <s v="Rio de Janeiro"/>
    <n v="3791"/>
    <x v="50"/>
    <x v="28"/>
    <x v="1"/>
    <x v="28"/>
    <n v="52"/>
    <x v="1686"/>
  </r>
  <r>
    <n v="9283760794"/>
    <x v="6"/>
    <s v="Rio de Janeiro"/>
    <n v="3791"/>
    <x v="50"/>
    <x v="4"/>
    <x v="1"/>
    <x v="4"/>
    <n v="93"/>
    <x v="1813"/>
  </r>
  <r>
    <n v="9283760794"/>
    <x v="6"/>
    <s v="Rio de Janeiro"/>
    <n v="3791"/>
    <x v="50"/>
    <x v="8"/>
    <x v="0"/>
    <x v="8"/>
    <n v="74"/>
    <x v="306"/>
  </r>
  <r>
    <n v="9283760794"/>
    <x v="6"/>
    <s v="Rio de Janeiro"/>
    <n v="3806"/>
    <x v="50"/>
    <x v="22"/>
    <x v="0"/>
    <x v="22"/>
    <n v="26"/>
    <x v="3577"/>
  </r>
  <r>
    <n v="9283760794"/>
    <x v="6"/>
    <s v="Rio de Janeiro"/>
    <n v="3806"/>
    <x v="50"/>
    <x v="21"/>
    <x v="0"/>
    <x v="21"/>
    <n v="96"/>
    <x v="1066"/>
  </r>
  <r>
    <n v="9283760794"/>
    <x v="6"/>
    <s v="Rio de Janeiro"/>
    <n v="3806"/>
    <x v="50"/>
    <x v="14"/>
    <x v="0"/>
    <x v="14"/>
    <n v="32"/>
    <x v="1731"/>
  </r>
  <r>
    <n v="9283760794"/>
    <x v="6"/>
    <s v="Rio de Janeiro"/>
    <n v="3806"/>
    <x v="50"/>
    <x v="2"/>
    <x v="2"/>
    <x v="2"/>
    <n v="22"/>
    <x v="456"/>
  </r>
  <r>
    <n v="9283760794"/>
    <x v="6"/>
    <s v="Rio de Janeiro"/>
    <n v="3816"/>
    <x v="50"/>
    <x v="10"/>
    <x v="0"/>
    <x v="10"/>
    <n v="98"/>
    <x v="961"/>
  </r>
  <r>
    <n v="9283760794"/>
    <x v="6"/>
    <s v="Rio de Janeiro"/>
    <n v="3816"/>
    <x v="50"/>
    <x v="3"/>
    <x v="2"/>
    <x v="3"/>
    <n v="96"/>
    <x v="3684"/>
  </r>
  <r>
    <n v="9283760794"/>
    <x v="6"/>
    <s v="Rio de Janeiro"/>
    <n v="3816"/>
    <x v="50"/>
    <x v="23"/>
    <x v="1"/>
    <x v="23"/>
    <n v="44"/>
    <x v="167"/>
  </r>
  <r>
    <n v="9283760794"/>
    <x v="6"/>
    <s v="Rio de Janeiro"/>
    <n v="3822"/>
    <x v="50"/>
    <x v="20"/>
    <x v="1"/>
    <x v="20"/>
    <n v="54"/>
    <x v="3522"/>
  </r>
  <r>
    <n v="9283760794"/>
    <x v="6"/>
    <s v="Rio de Janeiro"/>
    <n v="3822"/>
    <x v="50"/>
    <x v="11"/>
    <x v="2"/>
    <x v="11"/>
    <n v="68"/>
    <x v="3558"/>
  </r>
  <r>
    <n v="9283760794"/>
    <x v="6"/>
    <s v="Rio de Janeiro"/>
    <n v="3822"/>
    <x v="50"/>
    <x v="2"/>
    <x v="2"/>
    <x v="2"/>
    <n v="38"/>
    <x v="1869"/>
  </r>
  <r>
    <n v="9283760794"/>
    <x v="6"/>
    <s v="Rio de Janeiro"/>
    <n v="3830"/>
    <x v="50"/>
    <x v="21"/>
    <x v="0"/>
    <x v="21"/>
    <n v="99"/>
    <x v="3801"/>
  </r>
  <r>
    <n v="9283760794"/>
    <x v="6"/>
    <s v="Rio de Janeiro"/>
    <n v="3830"/>
    <x v="50"/>
    <x v="17"/>
    <x v="1"/>
    <x v="17"/>
    <n v="63"/>
    <x v="3468"/>
  </r>
  <r>
    <n v="9283760794"/>
    <x v="6"/>
    <s v="Rio de Janeiro"/>
    <n v="3835"/>
    <x v="50"/>
    <x v="4"/>
    <x v="1"/>
    <x v="4"/>
    <n v="92"/>
    <x v="2127"/>
  </r>
  <r>
    <n v="9283760794"/>
    <x v="6"/>
    <s v="Rio de Janeiro"/>
    <n v="3853"/>
    <x v="50"/>
    <x v="25"/>
    <x v="0"/>
    <x v="25"/>
    <n v="25"/>
    <x v="933"/>
  </r>
  <r>
    <n v="9283760794"/>
    <x v="6"/>
    <s v="Rio de Janeiro"/>
    <n v="3915"/>
    <x v="51"/>
    <x v="6"/>
    <x v="0"/>
    <x v="6"/>
    <n v="82"/>
    <x v="3688"/>
  </r>
  <r>
    <n v="9283760794"/>
    <x v="6"/>
    <s v="Rio de Janeiro"/>
    <n v="3918"/>
    <x v="51"/>
    <x v="15"/>
    <x v="1"/>
    <x v="15"/>
    <n v="27"/>
    <x v="1633"/>
  </r>
  <r>
    <n v="9283760794"/>
    <x v="6"/>
    <s v="Rio de Janeiro"/>
    <n v="3918"/>
    <x v="51"/>
    <x v="4"/>
    <x v="1"/>
    <x v="4"/>
    <n v="10"/>
    <x v="741"/>
  </r>
  <r>
    <n v="9283760794"/>
    <x v="6"/>
    <s v="Rio de Janeiro"/>
    <n v="3918"/>
    <x v="51"/>
    <x v="9"/>
    <x v="0"/>
    <x v="9"/>
    <n v="17"/>
    <x v="351"/>
  </r>
  <r>
    <n v="9283760794"/>
    <x v="6"/>
    <s v="Rio de Janeiro"/>
    <n v="3935"/>
    <x v="52"/>
    <x v="0"/>
    <x v="0"/>
    <x v="0"/>
    <n v="63"/>
    <x v="359"/>
  </r>
  <r>
    <n v="9283760794"/>
    <x v="6"/>
    <s v="Rio de Janeiro"/>
    <n v="3935"/>
    <x v="52"/>
    <x v="11"/>
    <x v="2"/>
    <x v="11"/>
    <n v="49"/>
    <x v="2059"/>
  </r>
  <r>
    <n v="9283760794"/>
    <x v="6"/>
    <s v="Rio de Janeiro"/>
    <n v="3935"/>
    <x v="52"/>
    <x v="8"/>
    <x v="0"/>
    <x v="8"/>
    <n v="60"/>
    <x v="1814"/>
  </r>
  <r>
    <n v="9283760794"/>
    <x v="6"/>
    <s v="Rio de Janeiro"/>
    <n v="3935"/>
    <x v="52"/>
    <x v="24"/>
    <x v="0"/>
    <x v="24"/>
    <n v="29"/>
    <x v="518"/>
  </r>
  <r>
    <n v="9283760794"/>
    <x v="6"/>
    <s v="Rio de Janeiro"/>
    <n v="3939"/>
    <x v="52"/>
    <x v="0"/>
    <x v="0"/>
    <x v="0"/>
    <n v="52"/>
    <x v="1592"/>
  </r>
  <r>
    <n v="9283760794"/>
    <x v="6"/>
    <s v="Rio de Janeiro"/>
    <n v="3939"/>
    <x v="52"/>
    <x v="3"/>
    <x v="2"/>
    <x v="3"/>
    <n v="96"/>
    <x v="3684"/>
  </r>
  <r>
    <n v="9283760794"/>
    <x v="6"/>
    <s v="Rio de Janeiro"/>
    <n v="3939"/>
    <x v="52"/>
    <x v="17"/>
    <x v="1"/>
    <x v="17"/>
    <n v="40"/>
    <x v="3585"/>
  </r>
  <r>
    <n v="9283760794"/>
    <x v="6"/>
    <s v="Rio de Janeiro"/>
    <n v="3939"/>
    <x v="52"/>
    <x v="5"/>
    <x v="0"/>
    <x v="5"/>
    <n v="38"/>
    <x v="542"/>
  </r>
  <r>
    <n v="9283760794"/>
    <x v="6"/>
    <s v="Rio de Janeiro"/>
    <n v="3951"/>
    <x v="52"/>
    <x v="19"/>
    <x v="1"/>
    <x v="19"/>
    <n v="68"/>
    <x v="849"/>
  </r>
  <r>
    <n v="9283760794"/>
    <x v="6"/>
    <s v="Rio de Janeiro"/>
    <n v="4009"/>
    <x v="53"/>
    <x v="1"/>
    <x v="1"/>
    <x v="1"/>
    <n v="59"/>
    <x v="3524"/>
  </r>
  <r>
    <n v="9283760794"/>
    <x v="6"/>
    <s v="Rio de Janeiro"/>
    <n v="4033"/>
    <x v="53"/>
    <x v="0"/>
    <x v="0"/>
    <x v="0"/>
    <n v="89"/>
    <x v="730"/>
  </r>
  <r>
    <n v="9283760794"/>
    <x v="6"/>
    <s v="Rio de Janeiro"/>
    <n v="4037"/>
    <x v="53"/>
    <x v="0"/>
    <x v="0"/>
    <x v="0"/>
    <n v="88"/>
    <x v="533"/>
  </r>
  <r>
    <n v="9283760794"/>
    <x v="6"/>
    <s v="Rio de Janeiro"/>
    <n v="4037"/>
    <x v="53"/>
    <x v="18"/>
    <x v="0"/>
    <x v="18"/>
    <n v="60"/>
    <x v="1368"/>
  </r>
  <r>
    <n v="9283760794"/>
    <x v="6"/>
    <s v="Rio de Janeiro"/>
    <n v="4037"/>
    <x v="53"/>
    <x v="3"/>
    <x v="2"/>
    <x v="3"/>
    <n v="33"/>
    <x v="1877"/>
  </r>
  <r>
    <n v="9283760794"/>
    <x v="6"/>
    <s v="Rio de Janeiro"/>
    <n v="4037"/>
    <x v="53"/>
    <x v="5"/>
    <x v="0"/>
    <x v="5"/>
    <n v="86"/>
    <x v="1366"/>
  </r>
  <r>
    <n v="9283760794"/>
    <x v="6"/>
    <s v="Rio de Janeiro"/>
    <n v="4038"/>
    <x v="53"/>
    <x v="4"/>
    <x v="1"/>
    <x v="4"/>
    <n v="88"/>
    <x v="1896"/>
  </r>
  <r>
    <n v="9283760794"/>
    <x v="6"/>
    <s v="Rio de Janeiro"/>
    <n v="4083"/>
    <x v="54"/>
    <x v="5"/>
    <x v="0"/>
    <x v="5"/>
    <n v="92"/>
    <x v="1415"/>
  </r>
  <r>
    <n v="9283760794"/>
    <x v="6"/>
    <s v="Rio de Janeiro"/>
    <n v="4099"/>
    <x v="54"/>
    <x v="25"/>
    <x v="0"/>
    <x v="25"/>
    <n v="62"/>
    <x v="1432"/>
  </r>
  <r>
    <n v="9283760794"/>
    <x v="6"/>
    <s v="Rio de Janeiro"/>
    <n v="4099"/>
    <x v="54"/>
    <x v="27"/>
    <x v="1"/>
    <x v="27"/>
    <n v="51"/>
    <x v="1684"/>
  </r>
  <r>
    <n v="9283760794"/>
    <x v="6"/>
    <s v="Rio de Janeiro"/>
    <n v="4117"/>
    <x v="54"/>
    <x v="22"/>
    <x v="0"/>
    <x v="22"/>
    <n v="28"/>
    <x v="1870"/>
  </r>
  <r>
    <n v="9283760794"/>
    <x v="6"/>
    <s v="Rio de Janeiro"/>
    <n v="4117"/>
    <x v="54"/>
    <x v="27"/>
    <x v="1"/>
    <x v="27"/>
    <n v="34"/>
    <x v="5120"/>
  </r>
  <r>
    <n v="9283760794"/>
    <x v="6"/>
    <s v="Rio de Janeiro"/>
    <n v="4117"/>
    <x v="54"/>
    <x v="8"/>
    <x v="0"/>
    <x v="8"/>
    <n v="48"/>
    <x v="108"/>
  </r>
  <r>
    <n v="9283760794"/>
    <x v="6"/>
    <s v="Rio de Janeiro"/>
    <n v="4117"/>
    <x v="54"/>
    <x v="2"/>
    <x v="2"/>
    <x v="2"/>
    <n v="34"/>
    <x v="1491"/>
  </r>
  <r>
    <n v="9283760794"/>
    <x v="6"/>
    <s v="Rio de Janeiro"/>
    <n v="4123"/>
    <x v="54"/>
    <x v="7"/>
    <x v="0"/>
    <x v="7"/>
    <n v="75"/>
    <x v="3570"/>
  </r>
  <r>
    <n v="9283760794"/>
    <x v="6"/>
    <s v="Rio de Janeiro"/>
    <n v="4123"/>
    <x v="54"/>
    <x v="19"/>
    <x v="1"/>
    <x v="19"/>
    <n v="95"/>
    <x v="1566"/>
  </r>
  <r>
    <n v="9283760794"/>
    <x v="6"/>
    <s v="Rio de Janeiro"/>
    <n v="4125"/>
    <x v="54"/>
    <x v="1"/>
    <x v="1"/>
    <x v="1"/>
    <n v="89"/>
    <x v="2211"/>
  </r>
  <r>
    <n v="9283760794"/>
    <x v="6"/>
    <s v="Rio de Janeiro"/>
    <n v="4125"/>
    <x v="54"/>
    <x v="17"/>
    <x v="1"/>
    <x v="17"/>
    <n v="37"/>
    <x v="3690"/>
  </r>
  <r>
    <n v="9283760794"/>
    <x v="6"/>
    <s v="Rio de Janeiro"/>
    <n v="4125"/>
    <x v="54"/>
    <x v="23"/>
    <x v="1"/>
    <x v="23"/>
    <n v="24"/>
    <x v="449"/>
  </r>
  <r>
    <n v="9283760794"/>
    <x v="6"/>
    <s v="Rio de Janeiro"/>
    <n v="4129"/>
    <x v="54"/>
    <x v="22"/>
    <x v="0"/>
    <x v="22"/>
    <n v="41"/>
    <x v="2161"/>
  </r>
  <r>
    <n v="9283760794"/>
    <x v="6"/>
    <s v="Rio de Janeiro"/>
    <n v="4129"/>
    <x v="54"/>
    <x v="3"/>
    <x v="2"/>
    <x v="3"/>
    <n v="13"/>
    <x v="835"/>
  </r>
  <r>
    <n v="9283760794"/>
    <x v="6"/>
    <s v="Rio de Janeiro"/>
    <n v="4129"/>
    <x v="54"/>
    <x v="9"/>
    <x v="0"/>
    <x v="9"/>
    <n v="84"/>
    <x v="3777"/>
  </r>
  <r>
    <n v="9283760794"/>
    <x v="6"/>
    <s v="Rio de Janeiro"/>
    <n v="4137"/>
    <x v="54"/>
    <x v="0"/>
    <x v="0"/>
    <x v="0"/>
    <n v="45"/>
    <x v="723"/>
  </r>
  <r>
    <n v="9283760794"/>
    <x v="6"/>
    <s v="Rio de Janeiro"/>
    <n v="4137"/>
    <x v="54"/>
    <x v="28"/>
    <x v="1"/>
    <x v="28"/>
    <n v="83"/>
    <x v="3699"/>
  </r>
  <r>
    <n v="9283760794"/>
    <x v="6"/>
    <s v="Rio de Janeiro"/>
    <n v="4146"/>
    <x v="55"/>
    <x v="1"/>
    <x v="1"/>
    <x v="1"/>
    <n v="88"/>
    <x v="1789"/>
  </r>
  <r>
    <n v="9283760794"/>
    <x v="6"/>
    <s v="Rio de Janeiro"/>
    <n v="4146"/>
    <x v="55"/>
    <x v="4"/>
    <x v="1"/>
    <x v="4"/>
    <n v="90"/>
    <x v="800"/>
  </r>
  <r>
    <n v="9283760794"/>
    <x v="6"/>
    <s v="Rio de Janeiro"/>
    <n v="4158"/>
    <x v="55"/>
    <x v="7"/>
    <x v="0"/>
    <x v="7"/>
    <n v="91"/>
    <x v="8"/>
  </r>
  <r>
    <n v="9283760794"/>
    <x v="6"/>
    <s v="Rio de Janeiro"/>
    <n v="4158"/>
    <x v="55"/>
    <x v="5"/>
    <x v="0"/>
    <x v="5"/>
    <n v="27"/>
    <x v="3564"/>
  </r>
  <r>
    <n v="9283760794"/>
    <x v="6"/>
    <s v="Rio de Janeiro"/>
    <n v="4177"/>
    <x v="55"/>
    <x v="10"/>
    <x v="0"/>
    <x v="10"/>
    <n v="48"/>
    <x v="2220"/>
  </r>
  <r>
    <n v="9283760794"/>
    <x v="6"/>
    <s v="Rio de Janeiro"/>
    <n v="4177"/>
    <x v="55"/>
    <x v="1"/>
    <x v="1"/>
    <x v="1"/>
    <n v="38"/>
    <x v="709"/>
  </r>
  <r>
    <n v="9283760794"/>
    <x v="6"/>
    <s v="Rio de Janeiro"/>
    <n v="4177"/>
    <x v="55"/>
    <x v="7"/>
    <x v="0"/>
    <x v="7"/>
    <n v="14"/>
    <x v="825"/>
  </r>
  <r>
    <n v="9283760794"/>
    <x v="6"/>
    <s v="Rio de Janeiro"/>
    <n v="4177"/>
    <x v="55"/>
    <x v="26"/>
    <x v="2"/>
    <x v="26"/>
    <n v="70"/>
    <x v="1047"/>
  </r>
  <r>
    <n v="9283760794"/>
    <x v="6"/>
    <s v="Rio de Janeiro"/>
    <n v="4181"/>
    <x v="55"/>
    <x v="14"/>
    <x v="0"/>
    <x v="14"/>
    <n v="21"/>
    <x v="20"/>
  </r>
  <r>
    <n v="9283760794"/>
    <x v="6"/>
    <s v="Rio de Janeiro"/>
    <n v="4181"/>
    <x v="55"/>
    <x v="5"/>
    <x v="0"/>
    <x v="5"/>
    <n v="54"/>
    <x v="2198"/>
  </r>
  <r>
    <n v="9283760794"/>
    <x v="6"/>
    <s v="Rio de Janeiro"/>
    <n v="4189"/>
    <x v="55"/>
    <x v="27"/>
    <x v="1"/>
    <x v="27"/>
    <n v="48"/>
    <x v="1715"/>
  </r>
  <r>
    <n v="9283760794"/>
    <x v="6"/>
    <s v="Rio de Janeiro"/>
    <n v="4189"/>
    <x v="55"/>
    <x v="2"/>
    <x v="2"/>
    <x v="2"/>
    <n v="30"/>
    <x v="2143"/>
  </r>
  <r>
    <n v="9283760794"/>
    <x v="6"/>
    <s v="Rio de Janeiro"/>
    <n v="4190"/>
    <x v="55"/>
    <x v="15"/>
    <x v="1"/>
    <x v="15"/>
    <n v="95"/>
    <x v="1281"/>
  </r>
  <r>
    <n v="9283760794"/>
    <x v="6"/>
    <s v="Rio de Janeiro"/>
    <n v="4190"/>
    <x v="55"/>
    <x v="5"/>
    <x v="0"/>
    <x v="5"/>
    <n v="99"/>
    <x v="3484"/>
  </r>
  <r>
    <n v="9283760794"/>
    <x v="6"/>
    <s v="Rio de Janeiro"/>
    <n v="4192"/>
    <x v="55"/>
    <x v="8"/>
    <x v="0"/>
    <x v="8"/>
    <n v="46"/>
    <x v="1610"/>
  </r>
  <r>
    <n v="9283760794"/>
    <x v="6"/>
    <s v="Rio de Janeiro"/>
    <n v="4198"/>
    <x v="55"/>
    <x v="14"/>
    <x v="0"/>
    <x v="14"/>
    <n v="39"/>
    <x v="898"/>
  </r>
  <r>
    <n v="9283760794"/>
    <x v="6"/>
    <s v="Rio de Janeiro"/>
    <n v="4198"/>
    <x v="55"/>
    <x v="29"/>
    <x v="1"/>
    <x v="29"/>
    <n v="99"/>
    <x v="706"/>
  </r>
  <r>
    <n v="9283760794"/>
    <x v="6"/>
    <s v="Rio de Janeiro"/>
    <n v="4203"/>
    <x v="55"/>
    <x v="26"/>
    <x v="2"/>
    <x v="26"/>
    <n v="28"/>
    <x v="1765"/>
  </r>
  <r>
    <n v="9283760794"/>
    <x v="6"/>
    <s v="Rio de Janeiro"/>
    <n v="4203"/>
    <x v="55"/>
    <x v="17"/>
    <x v="1"/>
    <x v="17"/>
    <n v="48"/>
    <x v="3525"/>
  </r>
  <r>
    <n v="9283760794"/>
    <x v="6"/>
    <s v="Rio de Janeiro"/>
    <n v="4203"/>
    <x v="55"/>
    <x v="5"/>
    <x v="0"/>
    <x v="5"/>
    <n v="13"/>
    <x v="1359"/>
  </r>
  <r>
    <n v="9283760794"/>
    <x v="6"/>
    <s v="Rio de Janeiro"/>
    <n v="4206"/>
    <x v="55"/>
    <x v="15"/>
    <x v="1"/>
    <x v="15"/>
    <n v="33"/>
    <x v="2234"/>
  </r>
  <r>
    <n v="9283760794"/>
    <x v="6"/>
    <s v="Rio de Janeiro"/>
    <n v="4206"/>
    <x v="55"/>
    <x v="19"/>
    <x v="1"/>
    <x v="19"/>
    <n v="41"/>
    <x v="3683"/>
  </r>
  <r>
    <n v="9283760794"/>
    <x v="6"/>
    <s v="Rio de Janeiro"/>
    <n v="4206"/>
    <x v="55"/>
    <x v="8"/>
    <x v="0"/>
    <x v="8"/>
    <n v="47"/>
    <x v="4492"/>
  </r>
  <r>
    <n v="9283760794"/>
    <x v="6"/>
    <s v="Rio de Janeiro"/>
    <n v="4219"/>
    <x v="56"/>
    <x v="20"/>
    <x v="1"/>
    <x v="20"/>
    <n v="91"/>
    <x v="62"/>
  </r>
  <r>
    <n v="9283760794"/>
    <x v="6"/>
    <s v="Rio de Janeiro"/>
    <n v="4219"/>
    <x v="56"/>
    <x v="19"/>
    <x v="1"/>
    <x v="19"/>
    <n v="68"/>
    <x v="849"/>
  </r>
  <r>
    <n v="9283760794"/>
    <x v="6"/>
    <s v="Rio de Janeiro"/>
    <n v="4220"/>
    <x v="56"/>
    <x v="26"/>
    <x v="2"/>
    <x v="26"/>
    <n v="51"/>
    <x v="4448"/>
  </r>
  <r>
    <n v="9283760794"/>
    <x v="6"/>
    <s v="Rio de Janeiro"/>
    <n v="4220"/>
    <x v="56"/>
    <x v="12"/>
    <x v="0"/>
    <x v="12"/>
    <n v="63"/>
    <x v="1160"/>
  </r>
  <r>
    <n v="9283760794"/>
    <x v="6"/>
    <s v="Rio de Janeiro"/>
    <n v="4225"/>
    <x v="56"/>
    <x v="3"/>
    <x v="2"/>
    <x v="3"/>
    <n v="87"/>
    <x v="3527"/>
  </r>
  <r>
    <n v="9283760794"/>
    <x v="6"/>
    <s v="Rio de Janeiro"/>
    <n v="4225"/>
    <x v="56"/>
    <x v="21"/>
    <x v="0"/>
    <x v="21"/>
    <n v="19"/>
    <x v="852"/>
  </r>
  <r>
    <n v="9283760794"/>
    <x v="6"/>
    <s v="Rio de Janeiro"/>
    <n v="4225"/>
    <x v="56"/>
    <x v="17"/>
    <x v="1"/>
    <x v="17"/>
    <n v="84"/>
    <x v="2013"/>
  </r>
  <r>
    <n v="9283760794"/>
    <x v="6"/>
    <s v="Rio de Janeiro"/>
    <n v="4225"/>
    <x v="56"/>
    <x v="29"/>
    <x v="1"/>
    <x v="29"/>
    <n v="50"/>
    <x v="278"/>
  </r>
  <r>
    <n v="9283760794"/>
    <x v="6"/>
    <s v="Rio de Janeiro"/>
    <n v="4230"/>
    <x v="56"/>
    <x v="8"/>
    <x v="0"/>
    <x v="8"/>
    <n v="24"/>
    <x v="986"/>
  </r>
  <r>
    <n v="9283760794"/>
    <x v="6"/>
    <s v="Rio de Janeiro"/>
    <n v="4230"/>
    <x v="56"/>
    <x v="24"/>
    <x v="0"/>
    <x v="24"/>
    <n v="54"/>
    <x v="415"/>
  </r>
  <r>
    <n v="9283760794"/>
    <x v="6"/>
    <s v="Rio de Janeiro"/>
    <n v="4241"/>
    <x v="56"/>
    <x v="3"/>
    <x v="2"/>
    <x v="3"/>
    <n v="87"/>
    <x v="3527"/>
  </r>
  <r>
    <n v="9283760794"/>
    <x v="6"/>
    <s v="Rio de Janeiro"/>
    <n v="4241"/>
    <x v="56"/>
    <x v="20"/>
    <x v="1"/>
    <x v="20"/>
    <n v="53"/>
    <x v="30"/>
  </r>
  <r>
    <n v="9283760794"/>
    <x v="6"/>
    <s v="Rio de Janeiro"/>
    <n v="4241"/>
    <x v="56"/>
    <x v="4"/>
    <x v="1"/>
    <x v="4"/>
    <n v="56"/>
    <x v="647"/>
  </r>
  <r>
    <n v="9283760794"/>
    <x v="6"/>
    <s v="Rio de Janeiro"/>
    <n v="4246"/>
    <x v="56"/>
    <x v="1"/>
    <x v="1"/>
    <x v="1"/>
    <n v="20"/>
    <x v="1639"/>
  </r>
  <r>
    <n v="9283760794"/>
    <x v="6"/>
    <s v="Rio de Janeiro"/>
    <n v="4255"/>
    <x v="56"/>
    <x v="13"/>
    <x v="1"/>
    <x v="13"/>
    <n v="23"/>
    <x v="1846"/>
  </r>
  <r>
    <n v="9283760794"/>
    <x v="6"/>
    <s v="Rio de Janeiro"/>
    <n v="4255"/>
    <x v="56"/>
    <x v="0"/>
    <x v="0"/>
    <x v="0"/>
    <n v="60"/>
    <x v="786"/>
  </r>
  <r>
    <n v="9283760794"/>
    <x v="6"/>
    <s v="Rio de Janeiro"/>
    <n v="4255"/>
    <x v="56"/>
    <x v="2"/>
    <x v="2"/>
    <x v="2"/>
    <n v="55"/>
    <x v="141"/>
  </r>
  <r>
    <n v="9283760794"/>
    <x v="6"/>
    <s v="Rio de Janeiro"/>
    <n v="4258"/>
    <x v="56"/>
    <x v="26"/>
    <x v="2"/>
    <x v="26"/>
    <n v="59"/>
    <x v="583"/>
  </r>
  <r>
    <n v="9283760794"/>
    <x v="6"/>
    <s v="Rio de Janeiro"/>
    <n v="4258"/>
    <x v="56"/>
    <x v="11"/>
    <x v="2"/>
    <x v="11"/>
    <n v="21"/>
    <x v="1505"/>
  </r>
  <r>
    <n v="9283760794"/>
    <x v="6"/>
    <s v="Rio de Janeiro"/>
    <n v="4258"/>
    <x v="56"/>
    <x v="29"/>
    <x v="1"/>
    <x v="29"/>
    <n v="45"/>
    <x v="1337"/>
  </r>
  <r>
    <n v="9283760794"/>
    <x v="6"/>
    <s v="Rio de Janeiro"/>
    <n v="4285"/>
    <x v="57"/>
    <x v="3"/>
    <x v="2"/>
    <x v="3"/>
    <n v="50"/>
    <x v="1695"/>
  </r>
  <r>
    <n v="9283760794"/>
    <x v="6"/>
    <s v="Rio de Janeiro"/>
    <n v="4285"/>
    <x v="57"/>
    <x v="1"/>
    <x v="1"/>
    <x v="1"/>
    <n v="48"/>
    <x v="787"/>
  </r>
  <r>
    <n v="9283760794"/>
    <x v="6"/>
    <s v="Rio de Janeiro"/>
    <n v="4287"/>
    <x v="57"/>
    <x v="15"/>
    <x v="1"/>
    <x v="15"/>
    <n v="37"/>
    <x v="1291"/>
  </r>
  <r>
    <n v="9283760794"/>
    <x v="6"/>
    <s v="Rio de Janeiro"/>
    <n v="4287"/>
    <x v="57"/>
    <x v="13"/>
    <x v="1"/>
    <x v="13"/>
    <n v="58"/>
    <x v="3569"/>
  </r>
  <r>
    <n v="9283760794"/>
    <x v="6"/>
    <s v="Rio de Janeiro"/>
    <n v="4287"/>
    <x v="57"/>
    <x v="12"/>
    <x v="0"/>
    <x v="12"/>
    <n v="95"/>
    <x v="907"/>
  </r>
  <r>
    <n v="9283760794"/>
    <x v="6"/>
    <s v="Rio de Janeiro"/>
    <n v="4289"/>
    <x v="57"/>
    <x v="0"/>
    <x v="0"/>
    <x v="0"/>
    <n v="41"/>
    <x v="681"/>
  </r>
  <r>
    <n v="9283760794"/>
    <x v="6"/>
    <s v="Rio de Janeiro"/>
    <n v="4289"/>
    <x v="57"/>
    <x v="19"/>
    <x v="1"/>
    <x v="19"/>
    <n v="48"/>
    <x v="203"/>
  </r>
  <r>
    <n v="9283760794"/>
    <x v="6"/>
    <s v="Rio de Janeiro"/>
    <n v="4304"/>
    <x v="57"/>
    <x v="1"/>
    <x v="1"/>
    <x v="1"/>
    <n v="24"/>
    <x v="588"/>
  </r>
  <r>
    <n v="9283760794"/>
    <x v="6"/>
    <s v="Rio de Janeiro"/>
    <n v="4304"/>
    <x v="57"/>
    <x v="28"/>
    <x v="1"/>
    <x v="28"/>
    <n v="16"/>
    <x v="2125"/>
  </r>
  <r>
    <n v="9283760794"/>
    <x v="6"/>
    <s v="Rio de Janeiro"/>
    <n v="4304"/>
    <x v="57"/>
    <x v="11"/>
    <x v="2"/>
    <x v="11"/>
    <n v="67"/>
    <x v="281"/>
  </r>
  <r>
    <n v="9283760794"/>
    <x v="6"/>
    <s v="Rio de Janeiro"/>
    <n v="4304"/>
    <x v="57"/>
    <x v="2"/>
    <x v="2"/>
    <x v="2"/>
    <n v="25"/>
    <x v="3531"/>
  </r>
  <r>
    <n v="9283760794"/>
    <x v="6"/>
    <s v="Rio de Janeiro"/>
    <n v="4320"/>
    <x v="57"/>
    <x v="0"/>
    <x v="0"/>
    <x v="0"/>
    <n v="29"/>
    <x v="896"/>
  </r>
  <r>
    <n v="9283760794"/>
    <x v="6"/>
    <s v="Rio de Janeiro"/>
    <n v="4320"/>
    <x v="57"/>
    <x v="18"/>
    <x v="0"/>
    <x v="18"/>
    <n v="55"/>
    <x v="751"/>
  </r>
  <r>
    <n v="9283760794"/>
    <x v="6"/>
    <s v="Rio de Janeiro"/>
    <n v="4320"/>
    <x v="57"/>
    <x v="23"/>
    <x v="1"/>
    <x v="23"/>
    <n v="21"/>
    <x v="657"/>
  </r>
  <r>
    <n v="9283760794"/>
    <x v="6"/>
    <s v="Rio de Janeiro"/>
    <n v="4348"/>
    <x v="58"/>
    <x v="4"/>
    <x v="1"/>
    <x v="4"/>
    <n v="10"/>
    <x v="741"/>
  </r>
  <r>
    <n v="9283760794"/>
    <x v="6"/>
    <s v="Rio de Janeiro"/>
    <n v="4348"/>
    <x v="58"/>
    <x v="26"/>
    <x v="2"/>
    <x v="26"/>
    <n v="71"/>
    <x v="790"/>
  </r>
  <r>
    <n v="9283760794"/>
    <x v="6"/>
    <s v="Rio de Janeiro"/>
    <n v="4375"/>
    <x v="58"/>
    <x v="26"/>
    <x v="2"/>
    <x v="26"/>
    <n v="10"/>
    <x v="1585"/>
  </r>
  <r>
    <n v="9283760794"/>
    <x v="6"/>
    <s v="Rio de Janeiro"/>
    <n v="4386"/>
    <x v="58"/>
    <x v="20"/>
    <x v="1"/>
    <x v="20"/>
    <n v="91"/>
    <x v="62"/>
  </r>
  <r>
    <n v="9283760794"/>
    <x v="6"/>
    <s v="Rio de Janeiro"/>
    <n v="4386"/>
    <x v="58"/>
    <x v="21"/>
    <x v="0"/>
    <x v="21"/>
    <n v="96"/>
    <x v="1066"/>
  </r>
  <r>
    <n v="9283760794"/>
    <x v="6"/>
    <s v="Rio de Janeiro"/>
    <n v="4386"/>
    <x v="58"/>
    <x v="27"/>
    <x v="1"/>
    <x v="27"/>
    <n v="35"/>
    <x v="3705"/>
  </r>
  <r>
    <n v="9283760794"/>
    <x v="6"/>
    <s v="Rio de Janeiro"/>
    <n v="4386"/>
    <x v="58"/>
    <x v="29"/>
    <x v="1"/>
    <x v="29"/>
    <n v="80"/>
    <x v="1597"/>
  </r>
  <r>
    <n v="9283760794"/>
    <x v="6"/>
    <s v="Rio de Janeiro"/>
    <n v="4392"/>
    <x v="58"/>
    <x v="9"/>
    <x v="0"/>
    <x v="9"/>
    <n v="50"/>
    <x v="1993"/>
  </r>
  <r>
    <n v="9283760794"/>
    <x v="6"/>
    <s v="Rio de Janeiro"/>
    <n v="4398"/>
    <x v="58"/>
    <x v="22"/>
    <x v="0"/>
    <x v="22"/>
    <n v="92"/>
    <x v="139"/>
  </r>
  <r>
    <n v="9283760794"/>
    <x v="6"/>
    <s v="Rio de Janeiro"/>
    <n v="4398"/>
    <x v="58"/>
    <x v="0"/>
    <x v="0"/>
    <x v="0"/>
    <n v="29"/>
    <x v="896"/>
  </r>
  <r>
    <n v="9283760794"/>
    <x v="6"/>
    <s v="Rio de Janeiro"/>
    <n v="4398"/>
    <x v="58"/>
    <x v="4"/>
    <x v="1"/>
    <x v="4"/>
    <n v="23"/>
    <x v="2189"/>
  </r>
  <r>
    <n v="9283760794"/>
    <x v="6"/>
    <s v="Rio de Janeiro"/>
    <n v="4411"/>
    <x v="58"/>
    <x v="0"/>
    <x v="0"/>
    <x v="0"/>
    <n v="58"/>
    <x v="1199"/>
  </r>
  <r>
    <n v="9283760794"/>
    <x v="6"/>
    <s v="Rio de Janeiro"/>
    <n v="4411"/>
    <x v="58"/>
    <x v="3"/>
    <x v="2"/>
    <x v="3"/>
    <n v="73"/>
    <x v="1148"/>
  </r>
  <r>
    <n v="9283760794"/>
    <x v="6"/>
    <s v="Rio de Janeiro"/>
    <n v="4411"/>
    <x v="58"/>
    <x v="27"/>
    <x v="1"/>
    <x v="27"/>
    <n v="27"/>
    <x v="2004"/>
  </r>
  <r>
    <n v="9283760794"/>
    <x v="6"/>
    <s v="Rio de Janeiro"/>
    <n v="4440"/>
    <x v="59"/>
    <x v="25"/>
    <x v="0"/>
    <x v="25"/>
    <n v="66"/>
    <x v="266"/>
  </r>
  <r>
    <n v="9283760794"/>
    <x v="6"/>
    <s v="Rio de Janeiro"/>
    <n v="4440"/>
    <x v="59"/>
    <x v="17"/>
    <x v="1"/>
    <x v="17"/>
    <n v="22"/>
    <x v="481"/>
  </r>
  <r>
    <n v="9283760794"/>
    <x v="6"/>
    <s v="Rio de Janeiro"/>
    <n v="4447"/>
    <x v="59"/>
    <x v="17"/>
    <x v="1"/>
    <x v="17"/>
    <n v="67"/>
    <x v="1144"/>
  </r>
  <r>
    <n v="9283760794"/>
    <x v="6"/>
    <s v="Rio de Janeiro"/>
    <n v="4447"/>
    <x v="59"/>
    <x v="27"/>
    <x v="1"/>
    <x v="27"/>
    <n v="41"/>
    <x v="903"/>
  </r>
  <r>
    <n v="9283760794"/>
    <x v="6"/>
    <s v="Rio de Janeiro"/>
    <n v="4449"/>
    <x v="59"/>
    <x v="1"/>
    <x v="1"/>
    <x v="1"/>
    <n v="13"/>
    <x v="3600"/>
  </r>
  <r>
    <n v="9283760794"/>
    <x v="6"/>
    <s v="Rio de Janeiro"/>
    <n v="4454"/>
    <x v="59"/>
    <x v="15"/>
    <x v="1"/>
    <x v="15"/>
    <n v="67"/>
    <x v="1866"/>
  </r>
  <r>
    <n v="9283760794"/>
    <x v="6"/>
    <s v="Rio de Janeiro"/>
    <n v="4454"/>
    <x v="59"/>
    <x v="19"/>
    <x v="1"/>
    <x v="19"/>
    <n v="58"/>
    <x v="3785"/>
  </r>
  <r>
    <n v="9283760794"/>
    <x v="6"/>
    <s v="Rio de Janeiro"/>
    <n v="4454"/>
    <x v="59"/>
    <x v="27"/>
    <x v="1"/>
    <x v="27"/>
    <n v="93"/>
    <x v="192"/>
  </r>
  <r>
    <n v="9283760794"/>
    <x v="6"/>
    <s v="Rio de Janeiro"/>
    <n v="4454"/>
    <x v="59"/>
    <x v="8"/>
    <x v="0"/>
    <x v="8"/>
    <n v="43"/>
    <x v="1154"/>
  </r>
  <r>
    <n v="9283760794"/>
    <x v="6"/>
    <s v="Rio de Janeiro"/>
    <n v="4473"/>
    <x v="59"/>
    <x v="14"/>
    <x v="0"/>
    <x v="14"/>
    <n v="78"/>
    <x v="644"/>
  </r>
  <r>
    <n v="9283760794"/>
    <x v="6"/>
    <s v="Rio de Janeiro"/>
    <n v="4473"/>
    <x v="59"/>
    <x v="11"/>
    <x v="2"/>
    <x v="11"/>
    <n v="17"/>
    <x v="538"/>
  </r>
  <r>
    <n v="9283760794"/>
    <x v="6"/>
    <s v="Rio de Janeiro"/>
    <n v="4475"/>
    <x v="59"/>
    <x v="18"/>
    <x v="0"/>
    <x v="18"/>
    <n v="35"/>
    <x v="38"/>
  </r>
  <r>
    <n v="9283760794"/>
    <x v="6"/>
    <s v="Rio de Janeiro"/>
    <n v="4475"/>
    <x v="59"/>
    <x v="10"/>
    <x v="0"/>
    <x v="10"/>
    <n v="20"/>
    <x v="1477"/>
  </r>
  <r>
    <n v="9283760794"/>
    <x v="6"/>
    <s v="Rio de Janeiro"/>
    <n v="4475"/>
    <x v="59"/>
    <x v="5"/>
    <x v="0"/>
    <x v="5"/>
    <n v="32"/>
    <x v="1779"/>
  </r>
  <r>
    <n v="9283760794"/>
    <x v="6"/>
    <s v="Rio de Janeiro"/>
    <n v="4504"/>
    <x v="60"/>
    <x v="10"/>
    <x v="0"/>
    <x v="10"/>
    <n v="39"/>
    <x v="1891"/>
  </r>
  <r>
    <n v="9283760794"/>
    <x v="6"/>
    <s v="Rio de Janeiro"/>
    <n v="4504"/>
    <x v="60"/>
    <x v="16"/>
    <x v="2"/>
    <x v="16"/>
    <n v="26"/>
    <x v="111"/>
  </r>
  <r>
    <n v="9283760794"/>
    <x v="6"/>
    <s v="Rio de Janeiro"/>
    <n v="4504"/>
    <x v="60"/>
    <x v="14"/>
    <x v="0"/>
    <x v="14"/>
    <n v="48"/>
    <x v="501"/>
  </r>
  <r>
    <n v="9283760794"/>
    <x v="6"/>
    <s v="Rio de Janeiro"/>
    <n v="4510"/>
    <x v="60"/>
    <x v="1"/>
    <x v="1"/>
    <x v="1"/>
    <n v="26"/>
    <x v="633"/>
  </r>
  <r>
    <n v="9283760794"/>
    <x v="6"/>
    <s v="Rio de Janeiro"/>
    <n v="4510"/>
    <x v="60"/>
    <x v="7"/>
    <x v="0"/>
    <x v="7"/>
    <n v="99"/>
    <x v="1063"/>
  </r>
  <r>
    <n v="9283760794"/>
    <x v="6"/>
    <s v="Rio de Janeiro"/>
    <n v="4510"/>
    <x v="60"/>
    <x v="23"/>
    <x v="1"/>
    <x v="23"/>
    <n v="78"/>
    <x v="2064"/>
  </r>
  <r>
    <n v="9283760794"/>
    <x v="6"/>
    <s v="Rio de Janeiro"/>
    <n v="4534"/>
    <x v="60"/>
    <x v="28"/>
    <x v="1"/>
    <x v="28"/>
    <n v="95"/>
    <x v="126"/>
  </r>
  <r>
    <n v="9283760794"/>
    <x v="6"/>
    <s v="Rio de Janeiro"/>
    <n v="4534"/>
    <x v="60"/>
    <x v="8"/>
    <x v="0"/>
    <x v="8"/>
    <n v="92"/>
    <x v="667"/>
  </r>
  <r>
    <n v="9283760794"/>
    <x v="6"/>
    <s v="Rio de Janeiro"/>
    <n v="4549"/>
    <x v="60"/>
    <x v="20"/>
    <x v="1"/>
    <x v="20"/>
    <n v="56"/>
    <x v="250"/>
  </r>
  <r>
    <n v="9283760794"/>
    <x v="6"/>
    <s v="Rio de Janeiro"/>
    <n v="4549"/>
    <x v="60"/>
    <x v="28"/>
    <x v="1"/>
    <x v="28"/>
    <n v="84"/>
    <x v="1899"/>
  </r>
  <r>
    <n v="9283760794"/>
    <x v="6"/>
    <s v="Rio de Janeiro"/>
    <n v="4549"/>
    <x v="60"/>
    <x v="14"/>
    <x v="0"/>
    <x v="14"/>
    <n v="63"/>
    <x v="3712"/>
  </r>
  <r>
    <n v="9283760794"/>
    <x v="6"/>
    <s v="Rio de Janeiro"/>
    <n v="4549"/>
    <x v="60"/>
    <x v="12"/>
    <x v="0"/>
    <x v="12"/>
    <n v="50"/>
    <x v="4485"/>
  </r>
  <r>
    <n v="9283760794"/>
    <x v="6"/>
    <s v="Rio de Janeiro"/>
    <n v="4561"/>
    <x v="61"/>
    <x v="2"/>
    <x v="2"/>
    <x v="2"/>
    <n v="60"/>
    <x v="1020"/>
  </r>
  <r>
    <n v="9283760794"/>
    <x v="6"/>
    <s v="Rio de Janeiro"/>
    <n v="4569"/>
    <x v="61"/>
    <x v="13"/>
    <x v="1"/>
    <x v="13"/>
    <n v="15"/>
    <x v="280"/>
  </r>
  <r>
    <n v="9283760794"/>
    <x v="6"/>
    <s v="Rio de Janeiro"/>
    <n v="4569"/>
    <x v="61"/>
    <x v="20"/>
    <x v="1"/>
    <x v="20"/>
    <n v="60"/>
    <x v="1056"/>
  </r>
  <r>
    <n v="9283760794"/>
    <x v="6"/>
    <s v="Rio de Janeiro"/>
    <n v="4569"/>
    <x v="61"/>
    <x v="7"/>
    <x v="0"/>
    <x v="7"/>
    <n v="67"/>
    <x v="1890"/>
  </r>
  <r>
    <n v="9283760794"/>
    <x v="6"/>
    <s v="Rio de Janeiro"/>
    <n v="4569"/>
    <x v="61"/>
    <x v="17"/>
    <x v="1"/>
    <x v="17"/>
    <n v="61"/>
    <x v="255"/>
  </r>
  <r>
    <n v="9283760794"/>
    <x v="6"/>
    <s v="Rio de Janeiro"/>
    <n v="4575"/>
    <x v="61"/>
    <x v="19"/>
    <x v="1"/>
    <x v="19"/>
    <n v="23"/>
    <x v="1265"/>
  </r>
  <r>
    <n v="9283760794"/>
    <x v="6"/>
    <s v="Rio de Janeiro"/>
    <n v="4586"/>
    <x v="61"/>
    <x v="22"/>
    <x v="0"/>
    <x v="22"/>
    <n v="16"/>
    <x v="1933"/>
  </r>
  <r>
    <n v="9283760794"/>
    <x v="6"/>
    <s v="Rio de Janeiro"/>
    <n v="4586"/>
    <x v="61"/>
    <x v="12"/>
    <x v="0"/>
    <x v="12"/>
    <n v="86"/>
    <x v="1273"/>
  </r>
  <r>
    <n v="9283760794"/>
    <x v="6"/>
    <s v="Rio de Janeiro"/>
    <n v="4592"/>
    <x v="61"/>
    <x v="15"/>
    <x v="1"/>
    <x v="15"/>
    <n v="36"/>
    <x v="1353"/>
  </r>
  <r>
    <n v="9283760794"/>
    <x v="6"/>
    <s v="Rio de Janeiro"/>
    <n v="4592"/>
    <x v="61"/>
    <x v="4"/>
    <x v="1"/>
    <x v="4"/>
    <n v="62"/>
    <x v="153"/>
  </r>
  <r>
    <n v="9283760794"/>
    <x v="6"/>
    <s v="Rio de Janeiro"/>
    <n v="4592"/>
    <x v="61"/>
    <x v="29"/>
    <x v="1"/>
    <x v="29"/>
    <n v="19"/>
    <x v="1503"/>
  </r>
  <r>
    <n v="9283760794"/>
    <x v="6"/>
    <s v="Rio de Janeiro"/>
    <n v="4617"/>
    <x v="61"/>
    <x v="0"/>
    <x v="0"/>
    <x v="0"/>
    <n v="81"/>
    <x v="1965"/>
  </r>
  <r>
    <n v="9283760794"/>
    <x v="6"/>
    <s v="Rio de Janeiro"/>
    <n v="4617"/>
    <x v="61"/>
    <x v="6"/>
    <x v="0"/>
    <x v="6"/>
    <n v="27"/>
    <x v="106"/>
  </r>
  <r>
    <n v="9283760794"/>
    <x v="6"/>
    <s v="Rio de Janeiro"/>
    <n v="4637"/>
    <x v="61"/>
    <x v="19"/>
    <x v="1"/>
    <x v="19"/>
    <n v="45"/>
    <x v="1911"/>
  </r>
  <r>
    <n v="9283760794"/>
    <x v="6"/>
    <s v="Rio de Janeiro"/>
    <n v="4637"/>
    <x v="61"/>
    <x v="23"/>
    <x v="1"/>
    <x v="23"/>
    <n v="63"/>
    <x v="261"/>
  </r>
  <r>
    <n v="9283760794"/>
    <x v="6"/>
    <s v="Rio de Janeiro"/>
    <n v="4707"/>
    <x v="62"/>
    <x v="4"/>
    <x v="1"/>
    <x v="4"/>
    <n v="28"/>
    <x v="670"/>
  </r>
  <r>
    <n v="9283760794"/>
    <x v="6"/>
    <s v="Rio de Janeiro"/>
    <n v="4707"/>
    <x v="62"/>
    <x v="26"/>
    <x v="2"/>
    <x v="26"/>
    <n v="58"/>
    <x v="1342"/>
  </r>
  <r>
    <n v="9283760794"/>
    <x v="6"/>
    <s v="Rio de Janeiro"/>
    <n v="4707"/>
    <x v="62"/>
    <x v="9"/>
    <x v="0"/>
    <x v="9"/>
    <n v="49"/>
    <x v="3709"/>
  </r>
  <r>
    <n v="9283760794"/>
    <x v="6"/>
    <s v="Rio de Janeiro"/>
    <n v="4711"/>
    <x v="62"/>
    <x v="17"/>
    <x v="1"/>
    <x v="17"/>
    <n v="77"/>
    <x v="1756"/>
  </r>
  <r>
    <n v="9283760794"/>
    <x v="6"/>
    <s v="Rio de Janeiro"/>
    <n v="4788"/>
    <x v="63"/>
    <x v="0"/>
    <x v="0"/>
    <x v="0"/>
    <n v="47"/>
    <x v="796"/>
  </r>
  <r>
    <n v="9283760794"/>
    <x v="6"/>
    <s v="Rio de Janeiro"/>
    <n v="4788"/>
    <x v="63"/>
    <x v="6"/>
    <x v="0"/>
    <x v="6"/>
    <n v="85"/>
    <x v="2057"/>
  </r>
  <r>
    <n v="9283760794"/>
    <x v="6"/>
    <s v="Rio de Janeiro"/>
    <n v="4788"/>
    <x v="63"/>
    <x v="5"/>
    <x v="0"/>
    <x v="5"/>
    <n v="73"/>
    <x v="1544"/>
  </r>
  <r>
    <n v="9283760794"/>
    <x v="6"/>
    <s v="Rio de Janeiro"/>
    <n v="4807"/>
    <x v="63"/>
    <x v="4"/>
    <x v="1"/>
    <x v="4"/>
    <n v="48"/>
    <x v="80"/>
  </r>
  <r>
    <n v="9283760794"/>
    <x v="6"/>
    <s v="Rio de Janeiro"/>
    <n v="4807"/>
    <x v="63"/>
    <x v="23"/>
    <x v="1"/>
    <x v="23"/>
    <n v="58"/>
    <x v="555"/>
  </r>
  <r>
    <n v="9283760794"/>
    <x v="6"/>
    <s v="Rio de Janeiro"/>
    <n v="4814"/>
    <x v="63"/>
    <x v="29"/>
    <x v="1"/>
    <x v="29"/>
    <n v="99"/>
    <x v="706"/>
  </r>
  <r>
    <n v="9283760794"/>
    <x v="6"/>
    <s v="Rio de Janeiro"/>
    <n v="4821"/>
    <x v="63"/>
    <x v="22"/>
    <x v="0"/>
    <x v="22"/>
    <n v="81"/>
    <x v="1699"/>
  </r>
  <r>
    <n v="9283760794"/>
    <x v="6"/>
    <s v="Rio de Janeiro"/>
    <n v="4821"/>
    <x v="63"/>
    <x v="3"/>
    <x v="2"/>
    <x v="3"/>
    <n v="75"/>
    <x v="1424"/>
  </r>
  <r>
    <n v="9283760794"/>
    <x v="6"/>
    <s v="Rio de Janeiro"/>
    <n v="4821"/>
    <x v="63"/>
    <x v="2"/>
    <x v="2"/>
    <x v="2"/>
    <n v="39"/>
    <x v="464"/>
  </r>
  <r>
    <n v="9283760794"/>
    <x v="6"/>
    <s v="Rio de Janeiro"/>
    <n v="4838"/>
    <x v="64"/>
    <x v="22"/>
    <x v="0"/>
    <x v="22"/>
    <n v="91"/>
    <x v="3781"/>
  </r>
  <r>
    <n v="9283760794"/>
    <x v="6"/>
    <s v="Rio de Janeiro"/>
    <n v="4838"/>
    <x v="64"/>
    <x v="25"/>
    <x v="0"/>
    <x v="25"/>
    <n v="27"/>
    <x v="4471"/>
  </r>
  <r>
    <n v="9283760794"/>
    <x v="6"/>
    <s v="Rio de Janeiro"/>
    <n v="4838"/>
    <x v="64"/>
    <x v="0"/>
    <x v="0"/>
    <x v="0"/>
    <n v="70"/>
    <x v="0"/>
  </r>
  <r>
    <n v="9283760794"/>
    <x v="6"/>
    <s v="Rio de Janeiro"/>
    <n v="4838"/>
    <x v="64"/>
    <x v="29"/>
    <x v="1"/>
    <x v="29"/>
    <n v="11"/>
    <x v="1068"/>
  </r>
  <r>
    <n v="9283760794"/>
    <x v="6"/>
    <s v="Rio de Janeiro"/>
    <n v="4855"/>
    <x v="64"/>
    <x v="25"/>
    <x v="0"/>
    <x v="25"/>
    <n v="65"/>
    <x v="3724"/>
  </r>
  <r>
    <n v="9283760794"/>
    <x v="6"/>
    <s v="Rio de Janeiro"/>
    <n v="4855"/>
    <x v="64"/>
    <x v="10"/>
    <x v="0"/>
    <x v="10"/>
    <n v="30"/>
    <x v="1212"/>
  </r>
  <r>
    <n v="9283760794"/>
    <x v="6"/>
    <s v="Rio de Janeiro"/>
    <n v="4855"/>
    <x v="64"/>
    <x v="16"/>
    <x v="2"/>
    <x v="16"/>
    <n v="95"/>
    <x v="3483"/>
  </r>
  <r>
    <n v="9283760794"/>
    <x v="6"/>
    <s v="Rio de Janeiro"/>
    <n v="4872"/>
    <x v="64"/>
    <x v="13"/>
    <x v="1"/>
    <x v="13"/>
    <n v="47"/>
    <x v="3464"/>
  </r>
  <r>
    <n v="9283760794"/>
    <x v="6"/>
    <s v="Rio de Janeiro"/>
    <n v="4872"/>
    <x v="64"/>
    <x v="10"/>
    <x v="0"/>
    <x v="10"/>
    <n v="41"/>
    <x v="1938"/>
  </r>
  <r>
    <n v="9283760794"/>
    <x v="6"/>
    <s v="Rio de Janeiro"/>
    <n v="4872"/>
    <x v="64"/>
    <x v="6"/>
    <x v="0"/>
    <x v="6"/>
    <n v="95"/>
    <x v="882"/>
  </r>
  <r>
    <n v="9283760794"/>
    <x v="6"/>
    <s v="Rio de Janeiro"/>
    <n v="4884"/>
    <x v="64"/>
    <x v="25"/>
    <x v="0"/>
    <x v="25"/>
    <n v="36"/>
    <x v="57"/>
  </r>
  <r>
    <n v="9283760794"/>
    <x v="6"/>
    <s v="Rio de Janeiro"/>
    <n v="4884"/>
    <x v="64"/>
    <x v="4"/>
    <x v="1"/>
    <x v="4"/>
    <n v="53"/>
    <x v="766"/>
  </r>
  <r>
    <n v="9283760794"/>
    <x v="6"/>
    <s v="Rio de Janeiro"/>
    <n v="4884"/>
    <x v="64"/>
    <x v="5"/>
    <x v="0"/>
    <x v="5"/>
    <n v="24"/>
    <x v="1435"/>
  </r>
  <r>
    <n v="9283760794"/>
    <x v="6"/>
    <s v="Rio de Janeiro"/>
    <n v="4903"/>
    <x v="65"/>
    <x v="3"/>
    <x v="2"/>
    <x v="3"/>
    <n v="23"/>
    <x v="1575"/>
  </r>
  <r>
    <n v="9283760794"/>
    <x v="6"/>
    <s v="Rio de Janeiro"/>
    <n v="4903"/>
    <x v="65"/>
    <x v="4"/>
    <x v="1"/>
    <x v="4"/>
    <n v="40"/>
    <x v="605"/>
  </r>
  <r>
    <n v="9283760794"/>
    <x v="6"/>
    <s v="Rio de Janeiro"/>
    <n v="4903"/>
    <x v="65"/>
    <x v="17"/>
    <x v="1"/>
    <x v="17"/>
    <n v="68"/>
    <x v="3491"/>
  </r>
  <r>
    <n v="9283760794"/>
    <x v="6"/>
    <s v="Rio de Janeiro"/>
    <n v="4903"/>
    <x v="65"/>
    <x v="8"/>
    <x v="0"/>
    <x v="8"/>
    <n v="35"/>
    <x v="1032"/>
  </r>
  <r>
    <n v="9283760794"/>
    <x v="6"/>
    <s v="Rio de Janeiro"/>
    <n v="4909"/>
    <x v="65"/>
    <x v="9"/>
    <x v="0"/>
    <x v="9"/>
    <n v="59"/>
    <x v="2146"/>
  </r>
  <r>
    <n v="9283760794"/>
    <x v="6"/>
    <s v="Rio de Janeiro"/>
    <n v="4928"/>
    <x v="65"/>
    <x v="13"/>
    <x v="1"/>
    <x v="13"/>
    <n v="51"/>
    <x v="2177"/>
  </r>
  <r>
    <n v="9283760794"/>
    <x v="6"/>
    <s v="Rio de Janeiro"/>
    <n v="4941"/>
    <x v="65"/>
    <x v="15"/>
    <x v="1"/>
    <x v="15"/>
    <n v="61"/>
    <x v="504"/>
  </r>
  <r>
    <n v="9283760794"/>
    <x v="6"/>
    <s v="Rio de Janeiro"/>
    <n v="4947"/>
    <x v="65"/>
    <x v="18"/>
    <x v="0"/>
    <x v="18"/>
    <n v="45"/>
    <x v="697"/>
  </r>
  <r>
    <n v="9283760794"/>
    <x v="6"/>
    <s v="Rio de Janeiro"/>
    <n v="4947"/>
    <x v="65"/>
    <x v="1"/>
    <x v="1"/>
    <x v="1"/>
    <n v="49"/>
    <x v="3643"/>
  </r>
  <r>
    <n v="9283760794"/>
    <x v="6"/>
    <s v="Rio de Janeiro"/>
    <n v="4947"/>
    <x v="65"/>
    <x v="9"/>
    <x v="0"/>
    <x v="9"/>
    <n v="50"/>
    <x v="1993"/>
  </r>
  <r>
    <n v="9283760794"/>
    <x v="6"/>
    <s v="Rio de Janeiro"/>
    <n v="4952"/>
    <x v="65"/>
    <x v="22"/>
    <x v="0"/>
    <x v="22"/>
    <n v="51"/>
    <x v="235"/>
  </r>
  <r>
    <n v="9283760794"/>
    <x v="6"/>
    <s v="Rio de Janeiro"/>
    <n v="4952"/>
    <x v="65"/>
    <x v="11"/>
    <x v="2"/>
    <x v="11"/>
    <n v="91"/>
    <x v="3779"/>
  </r>
  <r>
    <n v="9283760794"/>
    <x v="6"/>
    <s v="Rio de Janeiro"/>
    <n v="4952"/>
    <x v="65"/>
    <x v="9"/>
    <x v="0"/>
    <x v="9"/>
    <n v="91"/>
    <x v="3761"/>
  </r>
  <r>
    <n v="9283760794"/>
    <x v="6"/>
    <s v="Rio de Janeiro"/>
    <n v="4977"/>
    <x v="66"/>
    <x v="26"/>
    <x v="2"/>
    <x v="26"/>
    <n v="98"/>
    <x v="645"/>
  </r>
  <r>
    <n v="9283760794"/>
    <x v="6"/>
    <s v="Rio de Janeiro"/>
    <n v="5023"/>
    <x v="66"/>
    <x v="0"/>
    <x v="0"/>
    <x v="0"/>
    <n v="83"/>
    <x v="893"/>
  </r>
  <r>
    <n v="9283760794"/>
    <x v="6"/>
    <s v="Rio de Janeiro"/>
    <n v="5023"/>
    <x v="66"/>
    <x v="21"/>
    <x v="0"/>
    <x v="21"/>
    <n v="90"/>
    <x v="183"/>
  </r>
  <r>
    <n v="9283760794"/>
    <x v="6"/>
    <s v="Rio de Janeiro"/>
    <n v="5023"/>
    <x v="66"/>
    <x v="2"/>
    <x v="2"/>
    <x v="2"/>
    <n v="27"/>
    <x v="1567"/>
  </r>
  <r>
    <n v="9283760794"/>
    <x v="6"/>
    <s v="Rio de Janeiro"/>
    <n v="5032"/>
    <x v="66"/>
    <x v="17"/>
    <x v="1"/>
    <x v="17"/>
    <n v="38"/>
    <x v="1654"/>
  </r>
  <r>
    <n v="9283760794"/>
    <x v="6"/>
    <s v="Rio de Janeiro"/>
    <n v="5051"/>
    <x v="67"/>
    <x v="22"/>
    <x v="0"/>
    <x v="22"/>
    <n v="44"/>
    <x v="818"/>
  </r>
  <r>
    <n v="9283760794"/>
    <x v="6"/>
    <s v="Rio de Janeiro"/>
    <n v="5051"/>
    <x v="67"/>
    <x v="25"/>
    <x v="0"/>
    <x v="25"/>
    <n v="70"/>
    <x v="1124"/>
  </r>
  <r>
    <n v="9283760794"/>
    <x v="6"/>
    <s v="Rio de Janeiro"/>
    <n v="5051"/>
    <x v="67"/>
    <x v="7"/>
    <x v="0"/>
    <x v="7"/>
    <n v="19"/>
    <x v="159"/>
  </r>
  <r>
    <n v="9283760794"/>
    <x v="6"/>
    <s v="Rio de Janeiro"/>
    <n v="5051"/>
    <x v="67"/>
    <x v="26"/>
    <x v="2"/>
    <x v="26"/>
    <n v="33"/>
    <x v="2262"/>
  </r>
  <r>
    <n v="9283760794"/>
    <x v="6"/>
    <s v="Rio de Janeiro"/>
    <n v="5054"/>
    <x v="67"/>
    <x v="1"/>
    <x v="1"/>
    <x v="1"/>
    <n v="31"/>
    <x v="2078"/>
  </r>
  <r>
    <n v="9283760794"/>
    <x v="6"/>
    <s v="Rio de Janeiro"/>
    <n v="5054"/>
    <x v="67"/>
    <x v="11"/>
    <x v="2"/>
    <x v="11"/>
    <n v="73"/>
    <x v="1486"/>
  </r>
  <r>
    <n v="9283760794"/>
    <x v="6"/>
    <s v="Rio de Janeiro"/>
    <n v="5116"/>
    <x v="68"/>
    <x v="11"/>
    <x v="2"/>
    <x v="11"/>
    <n v="91"/>
    <x v="3779"/>
  </r>
  <r>
    <n v="9283760794"/>
    <x v="6"/>
    <s v="Rio de Janeiro"/>
    <n v="5116"/>
    <x v="68"/>
    <x v="12"/>
    <x v="0"/>
    <x v="12"/>
    <n v="90"/>
    <x v="2208"/>
  </r>
  <r>
    <n v="9283760794"/>
    <x v="6"/>
    <s v="Rio de Janeiro"/>
    <n v="5126"/>
    <x v="68"/>
    <x v="13"/>
    <x v="1"/>
    <x v="13"/>
    <n v="19"/>
    <x v="18"/>
  </r>
  <r>
    <n v="9283760794"/>
    <x v="6"/>
    <s v="Rio de Janeiro"/>
    <n v="5126"/>
    <x v="68"/>
    <x v="26"/>
    <x v="2"/>
    <x v="26"/>
    <n v="14"/>
    <x v="2072"/>
  </r>
  <r>
    <n v="9283760794"/>
    <x v="6"/>
    <s v="Rio de Janeiro"/>
    <n v="5139"/>
    <x v="68"/>
    <x v="10"/>
    <x v="0"/>
    <x v="10"/>
    <n v="32"/>
    <x v="2153"/>
  </r>
  <r>
    <n v="9283760794"/>
    <x v="6"/>
    <s v="Rio de Janeiro"/>
    <n v="5139"/>
    <x v="68"/>
    <x v="3"/>
    <x v="2"/>
    <x v="3"/>
    <n v="78"/>
    <x v="3485"/>
  </r>
  <r>
    <n v="9283760794"/>
    <x v="6"/>
    <s v="Rio de Janeiro"/>
    <n v="5139"/>
    <x v="68"/>
    <x v="11"/>
    <x v="2"/>
    <x v="11"/>
    <n v="18"/>
    <x v="2025"/>
  </r>
  <r>
    <n v="9283760794"/>
    <x v="6"/>
    <s v="Rio de Janeiro"/>
    <n v="5144"/>
    <x v="68"/>
    <x v="22"/>
    <x v="0"/>
    <x v="22"/>
    <n v="20"/>
    <x v="742"/>
  </r>
  <r>
    <n v="9283760794"/>
    <x v="6"/>
    <s v="Rio de Janeiro"/>
    <n v="5144"/>
    <x v="68"/>
    <x v="17"/>
    <x v="1"/>
    <x v="17"/>
    <n v="77"/>
    <x v="1756"/>
  </r>
  <r>
    <n v="9283760794"/>
    <x v="6"/>
    <s v="Rio de Janeiro"/>
    <n v="5148"/>
    <x v="68"/>
    <x v="7"/>
    <x v="0"/>
    <x v="7"/>
    <n v="14"/>
    <x v="825"/>
  </r>
  <r>
    <n v="9283760794"/>
    <x v="6"/>
    <s v="Rio de Janeiro"/>
    <n v="5148"/>
    <x v="68"/>
    <x v="26"/>
    <x v="2"/>
    <x v="26"/>
    <n v="76"/>
    <x v="1824"/>
  </r>
  <r>
    <n v="9283760794"/>
    <x v="6"/>
    <s v="Rio de Janeiro"/>
    <n v="5151"/>
    <x v="68"/>
    <x v="4"/>
    <x v="1"/>
    <x v="4"/>
    <n v="86"/>
    <x v="1532"/>
  </r>
  <r>
    <n v="9283760794"/>
    <x v="6"/>
    <s v="Rio de Janeiro"/>
    <n v="5151"/>
    <x v="68"/>
    <x v="6"/>
    <x v="0"/>
    <x v="6"/>
    <n v="57"/>
    <x v="336"/>
  </r>
  <r>
    <n v="9283760794"/>
    <x v="6"/>
    <s v="Rio de Janeiro"/>
    <n v="5151"/>
    <x v="68"/>
    <x v="12"/>
    <x v="0"/>
    <x v="12"/>
    <n v="83"/>
    <x v="1045"/>
  </r>
  <r>
    <n v="9283760794"/>
    <x v="6"/>
    <s v="Rio de Janeiro"/>
    <n v="5153"/>
    <x v="68"/>
    <x v="0"/>
    <x v="0"/>
    <x v="0"/>
    <n v="45"/>
    <x v="723"/>
  </r>
  <r>
    <n v="9283760794"/>
    <x v="6"/>
    <s v="Rio de Janeiro"/>
    <n v="5153"/>
    <x v="68"/>
    <x v="10"/>
    <x v="0"/>
    <x v="10"/>
    <n v="93"/>
    <x v="3667"/>
  </r>
  <r>
    <n v="9283760794"/>
    <x v="6"/>
    <s v="Rio de Janeiro"/>
    <n v="5163"/>
    <x v="68"/>
    <x v="21"/>
    <x v="0"/>
    <x v="21"/>
    <n v="89"/>
    <x v="1909"/>
  </r>
  <r>
    <n v="9283760794"/>
    <x v="6"/>
    <s v="Rio de Janeiro"/>
    <n v="5163"/>
    <x v="68"/>
    <x v="8"/>
    <x v="0"/>
    <x v="8"/>
    <n v="60"/>
    <x v="1814"/>
  </r>
  <r>
    <n v="9283760794"/>
    <x v="6"/>
    <s v="Rio de Janeiro"/>
    <n v="5171"/>
    <x v="68"/>
    <x v="18"/>
    <x v="0"/>
    <x v="18"/>
    <n v="35"/>
    <x v="38"/>
  </r>
  <r>
    <n v="9283760794"/>
    <x v="6"/>
    <s v="Rio de Janeiro"/>
    <n v="5171"/>
    <x v="68"/>
    <x v="10"/>
    <x v="0"/>
    <x v="10"/>
    <n v="54"/>
    <x v="64"/>
  </r>
  <r>
    <n v="9283760794"/>
    <x v="6"/>
    <s v="Rio de Janeiro"/>
    <n v="5171"/>
    <x v="68"/>
    <x v="20"/>
    <x v="1"/>
    <x v="20"/>
    <n v="69"/>
    <x v="3545"/>
  </r>
  <r>
    <n v="9283760794"/>
    <x v="6"/>
    <s v="Rio de Janeiro"/>
    <n v="5171"/>
    <x v="68"/>
    <x v="4"/>
    <x v="1"/>
    <x v="4"/>
    <n v="69"/>
    <x v="1749"/>
  </r>
  <r>
    <n v="9283760794"/>
    <x v="6"/>
    <s v="Rio de Janeiro"/>
    <n v="5193"/>
    <x v="69"/>
    <x v="7"/>
    <x v="0"/>
    <x v="7"/>
    <n v="26"/>
    <x v="4467"/>
  </r>
  <r>
    <n v="9283760794"/>
    <x v="6"/>
    <s v="Rio de Janeiro"/>
    <n v="5193"/>
    <x v="69"/>
    <x v="5"/>
    <x v="0"/>
    <x v="5"/>
    <n v="53"/>
    <x v="2034"/>
  </r>
  <r>
    <n v="9283760794"/>
    <x v="6"/>
    <s v="Rio de Janeiro"/>
    <n v="5214"/>
    <x v="69"/>
    <x v="22"/>
    <x v="0"/>
    <x v="22"/>
    <n v="40"/>
    <x v="811"/>
  </r>
  <r>
    <n v="9283760794"/>
    <x v="6"/>
    <s v="Rio de Janeiro"/>
    <n v="5214"/>
    <x v="69"/>
    <x v="26"/>
    <x v="2"/>
    <x v="26"/>
    <n v="32"/>
    <x v="1097"/>
  </r>
  <r>
    <n v="9283760794"/>
    <x v="6"/>
    <s v="Rio de Janeiro"/>
    <n v="5215"/>
    <x v="69"/>
    <x v="22"/>
    <x v="0"/>
    <x v="22"/>
    <n v="83"/>
    <x v="1705"/>
  </r>
  <r>
    <n v="9283760794"/>
    <x v="6"/>
    <s v="Rio de Janeiro"/>
    <n v="5215"/>
    <x v="69"/>
    <x v="21"/>
    <x v="0"/>
    <x v="21"/>
    <n v="68"/>
    <x v="991"/>
  </r>
  <r>
    <n v="9283760794"/>
    <x v="6"/>
    <s v="Rio de Janeiro"/>
    <n v="5215"/>
    <x v="69"/>
    <x v="6"/>
    <x v="0"/>
    <x v="6"/>
    <n v="33"/>
    <x v="1344"/>
  </r>
  <r>
    <n v="9283760794"/>
    <x v="6"/>
    <s v="Rio de Janeiro"/>
    <n v="5215"/>
    <x v="69"/>
    <x v="23"/>
    <x v="1"/>
    <x v="23"/>
    <n v="21"/>
    <x v="657"/>
  </r>
  <r>
    <n v="9283760794"/>
    <x v="6"/>
    <s v="Rio de Janeiro"/>
    <n v="5219"/>
    <x v="69"/>
    <x v="10"/>
    <x v="0"/>
    <x v="10"/>
    <n v="28"/>
    <x v="711"/>
  </r>
  <r>
    <n v="9283760794"/>
    <x v="6"/>
    <s v="Rio de Janeiro"/>
    <n v="5219"/>
    <x v="69"/>
    <x v="1"/>
    <x v="1"/>
    <x v="1"/>
    <n v="79"/>
    <x v="51"/>
  </r>
  <r>
    <n v="9283760794"/>
    <x v="6"/>
    <s v="Rio de Janeiro"/>
    <n v="5219"/>
    <x v="69"/>
    <x v="19"/>
    <x v="1"/>
    <x v="19"/>
    <n v="39"/>
    <x v="1220"/>
  </r>
  <r>
    <n v="9283760794"/>
    <x v="6"/>
    <s v="Rio de Janeiro"/>
    <n v="5219"/>
    <x v="69"/>
    <x v="2"/>
    <x v="2"/>
    <x v="2"/>
    <n v="60"/>
    <x v="1020"/>
  </r>
  <r>
    <n v="9283760794"/>
    <x v="6"/>
    <s v="Rio de Janeiro"/>
    <n v="5220"/>
    <x v="69"/>
    <x v="15"/>
    <x v="1"/>
    <x v="15"/>
    <n v="16"/>
    <x v="3620"/>
  </r>
  <r>
    <n v="9283760794"/>
    <x v="6"/>
    <s v="Rio de Janeiro"/>
    <n v="5220"/>
    <x v="69"/>
    <x v="22"/>
    <x v="0"/>
    <x v="22"/>
    <n v="88"/>
    <x v="920"/>
  </r>
  <r>
    <n v="9283760794"/>
    <x v="6"/>
    <s v="Rio de Janeiro"/>
    <n v="5223"/>
    <x v="69"/>
    <x v="25"/>
    <x v="0"/>
    <x v="25"/>
    <n v="44"/>
    <x v="398"/>
  </r>
  <r>
    <n v="9283760794"/>
    <x v="6"/>
    <s v="Rio de Janeiro"/>
    <n v="5223"/>
    <x v="69"/>
    <x v="0"/>
    <x v="0"/>
    <x v="0"/>
    <n v="59"/>
    <x v="1857"/>
  </r>
  <r>
    <n v="9283760794"/>
    <x v="6"/>
    <s v="Rio de Janeiro"/>
    <n v="5223"/>
    <x v="69"/>
    <x v="3"/>
    <x v="2"/>
    <x v="3"/>
    <n v="75"/>
    <x v="1424"/>
  </r>
  <r>
    <n v="9283760794"/>
    <x v="6"/>
    <s v="Rio de Janeiro"/>
    <n v="5231"/>
    <x v="69"/>
    <x v="0"/>
    <x v="0"/>
    <x v="0"/>
    <n v="62"/>
    <x v="616"/>
  </r>
  <r>
    <n v="9283760794"/>
    <x v="6"/>
    <s v="Rio de Janeiro"/>
    <n v="5231"/>
    <x v="69"/>
    <x v="1"/>
    <x v="1"/>
    <x v="1"/>
    <n v="40"/>
    <x v="271"/>
  </r>
  <r>
    <n v="9283760794"/>
    <x v="6"/>
    <s v="Rio de Janeiro"/>
    <n v="5231"/>
    <x v="69"/>
    <x v="16"/>
    <x v="2"/>
    <x v="16"/>
    <n v="59"/>
    <x v="1090"/>
  </r>
  <r>
    <n v="9283760794"/>
    <x v="6"/>
    <s v="Rio de Janeiro"/>
    <n v="5234"/>
    <x v="69"/>
    <x v="21"/>
    <x v="0"/>
    <x v="21"/>
    <n v="70"/>
    <x v="212"/>
  </r>
  <r>
    <n v="9283760794"/>
    <x v="6"/>
    <s v="Rio de Janeiro"/>
    <n v="5234"/>
    <x v="69"/>
    <x v="2"/>
    <x v="2"/>
    <x v="2"/>
    <n v="59"/>
    <x v="4500"/>
  </r>
  <r>
    <n v="9283760794"/>
    <x v="6"/>
    <s v="Rio de Janeiro"/>
    <n v="5241"/>
    <x v="69"/>
    <x v="0"/>
    <x v="0"/>
    <x v="0"/>
    <n v="33"/>
    <x v="197"/>
  </r>
  <r>
    <n v="9283760794"/>
    <x v="6"/>
    <s v="Rio de Janeiro"/>
    <n v="5241"/>
    <x v="69"/>
    <x v="16"/>
    <x v="2"/>
    <x v="16"/>
    <n v="68"/>
    <x v="4897"/>
  </r>
  <r>
    <n v="9283760794"/>
    <x v="6"/>
    <s v="Rio de Janeiro"/>
    <n v="5267"/>
    <x v="69"/>
    <x v="3"/>
    <x v="2"/>
    <x v="3"/>
    <n v="68"/>
    <x v="1076"/>
  </r>
  <r>
    <n v="9283760794"/>
    <x v="6"/>
    <s v="Rio de Janeiro"/>
    <n v="5267"/>
    <x v="69"/>
    <x v="11"/>
    <x v="2"/>
    <x v="11"/>
    <n v="54"/>
    <x v="362"/>
  </r>
  <r>
    <n v="9283760794"/>
    <x v="6"/>
    <s v="Rio de Janeiro"/>
    <n v="5267"/>
    <x v="69"/>
    <x v="29"/>
    <x v="1"/>
    <x v="29"/>
    <n v="75"/>
    <x v="2022"/>
  </r>
  <r>
    <n v="9283760794"/>
    <x v="6"/>
    <s v="Rio de Janeiro"/>
    <n v="5268"/>
    <x v="69"/>
    <x v="0"/>
    <x v="0"/>
    <x v="0"/>
    <n v="12"/>
    <x v="1115"/>
  </r>
  <r>
    <n v="9283760794"/>
    <x v="6"/>
    <s v="Rio de Janeiro"/>
    <n v="5268"/>
    <x v="69"/>
    <x v="28"/>
    <x v="1"/>
    <x v="28"/>
    <n v="35"/>
    <x v="1980"/>
  </r>
  <r>
    <n v="9283760794"/>
    <x v="6"/>
    <s v="Rio de Janeiro"/>
    <n v="5268"/>
    <x v="69"/>
    <x v="17"/>
    <x v="1"/>
    <x v="17"/>
    <n v="89"/>
    <x v="1943"/>
  </r>
  <r>
    <n v="9283760794"/>
    <x v="6"/>
    <s v="Rio de Janeiro"/>
    <n v="5274"/>
    <x v="69"/>
    <x v="18"/>
    <x v="0"/>
    <x v="18"/>
    <n v="36"/>
    <x v="691"/>
  </r>
  <r>
    <n v="9283760794"/>
    <x v="6"/>
    <s v="Rio de Janeiro"/>
    <n v="5274"/>
    <x v="69"/>
    <x v="8"/>
    <x v="0"/>
    <x v="8"/>
    <n v="40"/>
    <x v="503"/>
  </r>
  <r>
    <n v="9283760794"/>
    <x v="6"/>
    <s v="Rio de Janeiro"/>
    <n v="5274"/>
    <x v="69"/>
    <x v="2"/>
    <x v="2"/>
    <x v="2"/>
    <n v="39"/>
    <x v="464"/>
  </r>
  <r>
    <n v="9283760794"/>
    <x v="6"/>
    <s v="Rio de Janeiro"/>
    <n v="5297"/>
    <x v="70"/>
    <x v="11"/>
    <x v="2"/>
    <x v="11"/>
    <n v="91"/>
    <x v="3779"/>
  </r>
  <r>
    <n v="9283760794"/>
    <x v="6"/>
    <s v="Rio de Janeiro"/>
    <n v="5297"/>
    <x v="70"/>
    <x v="12"/>
    <x v="0"/>
    <x v="12"/>
    <n v="60"/>
    <x v="3499"/>
  </r>
  <r>
    <n v="9283760794"/>
    <x v="6"/>
    <s v="Rio de Janeiro"/>
    <n v="5298"/>
    <x v="70"/>
    <x v="18"/>
    <x v="0"/>
    <x v="18"/>
    <n v="29"/>
    <x v="1861"/>
  </r>
  <r>
    <n v="9283760794"/>
    <x v="6"/>
    <s v="Rio de Janeiro"/>
    <n v="5298"/>
    <x v="70"/>
    <x v="5"/>
    <x v="0"/>
    <x v="5"/>
    <n v="86"/>
    <x v="1366"/>
  </r>
  <r>
    <n v="9283760794"/>
    <x v="6"/>
    <s v="Rio de Janeiro"/>
    <n v="5306"/>
    <x v="70"/>
    <x v="1"/>
    <x v="1"/>
    <x v="1"/>
    <n v="33"/>
    <x v="1259"/>
  </r>
  <r>
    <n v="9283760794"/>
    <x v="6"/>
    <s v="Rio de Janeiro"/>
    <n v="5306"/>
    <x v="70"/>
    <x v="7"/>
    <x v="0"/>
    <x v="7"/>
    <n v="69"/>
    <x v="1403"/>
  </r>
  <r>
    <n v="9283760794"/>
    <x v="6"/>
    <s v="Rio de Janeiro"/>
    <n v="5306"/>
    <x v="70"/>
    <x v="28"/>
    <x v="1"/>
    <x v="28"/>
    <n v="45"/>
    <x v="3523"/>
  </r>
  <r>
    <n v="9283760794"/>
    <x v="6"/>
    <s v="Rio de Janeiro"/>
    <n v="5306"/>
    <x v="70"/>
    <x v="11"/>
    <x v="2"/>
    <x v="11"/>
    <n v="96"/>
    <x v="1892"/>
  </r>
  <r>
    <n v="9283760794"/>
    <x v="6"/>
    <s v="Rio de Janeiro"/>
    <n v="5309"/>
    <x v="70"/>
    <x v="22"/>
    <x v="0"/>
    <x v="22"/>
    <n v="28"/>
    <x v="1870"/>
  </r>
  <r>
    <n v="9283760794"/>
    <x v="6"/>
    <s v="Rio de Janeiro"/>
    <n v="5309"/>
    <x v="70"/>
    <x v="27"/>
    <x v="1"/>
    <x v="27"/>
    <n v="21"/>
    <x v="1862"/>
  </r>
  <r>
    <n v="9283760794"/>
    <x v="6"/>
    <s v="Rio de Janeiro"/>
    <n v="5325"/>
    <x v="70"/>
    <x v="21"/>
    <x v="0"/>
    <x v="21"/>
    <n v="51"/>
    <x v="570"/>
  </r>
  <r>
    <n v="9283760794"/>
    <x v="6"/>
    <s v="Rio de Janeiro"/>
    <n v="5325"/>
    <x v="70"/>
    <x v="16"/>
    <x v="2"/>
    <x v="16"/>
    <n v="16"/>
    <x v="1707"/>
  </r>
  <r>
    <n v="9283760794"/>
    <x v="6"/>
    <s v="Rio de Janeiro"/>
    <n v="5325"/>
    <x v="70"/>
    <x v="24"/>
    <x v="0"/>
    <x v="24"/>
    <n v="61"/>
    <x v="3734"/>
  </r>
  <r>
    <n v="9283760794"/>
    <x v="6"/>
    <s v="Rio de Janeiro"/>
    <n v="5326"/>
    <x v="70"/>
    <x v="10"/>
    <x v="0"/>
    <x v="10"/>
    <n v="31"/>
    <x v="1030"/>
  </r>
  <r>
    <n v="9283760794"/>
    <x v="6"/>
    <s v="Rio de Janeiro"/>
    <n v="5326"/>
    <x v="70"/>
    <x v="3"/>
    <x v="2"/>
    <x v="3"/>
    <n v="99"/>
    <x v="389"/>
  </r>
  <r>
    <n v="9283760794"/>
    <x v="6"/>
    <s v="Rio de Janeiro"/>
    <n v="5326"/>
    <x v="70"/>
    <x v="8"/>
    <x v="0"/>
    <x v="8"/>
    <n v="24"/>
    <x v="986"/>
  </r>
  <r>
    <n v="9283760794"/>
    <x v="6"/>
    <s v="Rio de Janeiro"/>
    <n v="5326"/>
    <x v="70"/>
    <x v="23"/>
    <x v="1"/>
    <x v="23"/>
    <n v="99"/>
    <x v="1172"/>
  </r>
  <r>
    <n v="9283760794"/>
    <x v="6"/>
    <s v="Rio de Janeiro"/>
    <n v="5333"/>
    <x v="70"/>
    <x v="28"/>
    <x v="1"/>
    <x v="28"/>
    <n v="71"/>
    <x v="1679"/>
  </r>
  <r>
    <n v="9283760794"/>
    <x v="6"/>
    <s v="Rio de Janeiro"/>
    <n v="5333"/>
    <x v="70"/>
    <x v="11"/>
    <x v="2"/>
    <x v="11"/>
    <n v="56"/>
    <x v="1889"/>
  </r>
  <r>
    <n v="9283760794"/>
    <x v="6"/>
    <s v="Rio de Janeiro"/>
    <n v="5333"/>
    <x v="70"/>
    <x v="27"/>
    <x v="1"/>
    <x v="27"/>
    <n v="80"/>
    <x v="526"/>
  </r>
  <r>
    <n v="9283760794"/>
    <x v="6"/>
    <s v="Rio de Janeiro"/>
    <n v="5333"/>
    <x v="70"/>
    <x v="2"/>
    <x v="2"/>
    <x v="2"/>
    <n v="70"/>
    <x v="789"/>
  </r>
  <r>
    <n v="9283760794"/>
    <x v="6"/>
    <s v="Rio de Janeiro"/>
    <n v="5335"/>
    <x v="70"/>
    <x v="28"/>
    <x v="1"/>
    <x v="28"/>
    <n v="77"/>
    <x v="5121"/>
  </r>
  <r>
    <n v="9283760794"/>
    <x v="6"/>
    <s v="Rio de Janeiro"/>
    <n v="5348"/>
    <x v="70"/>
    <x v="0"/>
    <x v="0"/>
    <x v="0"/>
    <n v="78"/>
    <x v="2083"/>
  </r>
  <r>
    <n v="9283760794"/>
    <x v="6"/>
    <s v="Rio de Janeiro"/>
    <n v="5348"/>
    <x v="70"/>
    <x v="7"/>
    <x v="0"/>
    <x v="7"/>
    <n v="59"/>
    <x v="916"/>
  </r>
  <r>
    <n v="9283760794"/>
    <x v="6"/>
    <s v="Rio de Janeiro"/>
    <n v="5375"/>
    <x v="71"/>
    <x v="13"/>
    <x v="1"/>
    <x v="13"/>
    <n v="74"/>
    <x v="3580"/>
  </r>
  <r>
    <n v="9283760794"/>
    <x v="6"/>
    <s v="Rio de Janeiro"/>
    <n v="5375"/>
    <x v="71"/>
    <x v="26"/>
    <x v="2"/>
    <x v="26"/>
    <n v="54"/>
    <x v="1836"/>
  </r>
  <r>
    <n v="9283760794"/>
    <x v="6"/>
    <s v="Rio de Janeiro"/>
    <n v="5375"/>
    <x v="71"/>
    <x v="2"/>
    <x v="2"/>
    <x v="2"/>
    <n v="67"/>
    <x v="1511"/>
  </r>
  <r>
    <n v="9283760794"/>
    <x v="6"/>
    <s v="Rio de Janeiro"/>
    <n v="5381"/>
    <x v="71"/>
    <x v="18"/>
    <x v="0"/>
    <x v="18"/>
    <n v="59"/>
    <x v="747"/>
  </r>
  <r>
    <n v="9283760794"/>
    <x v="6"/>
    <s v="Rio de Janeiro"/>
    <n v="5381"/>
    <x v="71"/>
    <x v="10"/>
    <x v="0"/>
    <x v="10"/>
    <n v="82"/>
    <x v="604"/>
  </r>
  <r>
    <n v="9283760794"/>
    <x v="6"/>
    <s v="Rio de Janeiro"/>
    <n v="5381"/>
    <x v="71"/>
    <x v="21"/>
    <x v="0"/>
    <x v="21"/>
    <n v="98"/>
    <x v="736"/>
  </r>
  <r>
    <n v="9283760794"/>
    <x v="6"/>
    <s v="Rio de Janeiro"/>
    <n v="5381"/>
    <x v="71"/>
    <x v="12"/>
    <x v="0"/>
    <x v="12"/>
    <n v="85"/>
    <x v="609"/>
  </r>
  <r>
    <n v="9283760794"/>
    <x v="6"/>
    <s v="Rio de Janeiro"/>
    <n v="5399"/>
    <x v="71"/>
    <x v="10"/>
    <x v="0"/>
    <x v="10"/>
    <n v="81"/>
    <x v="918"/>
  </r>
  <r>
    <n v="9283760794"/>
    <x v="6"/>
    <s v="Rio de Janeiro"/>
    <n v="5399"/>
    <x v="71"/>
    <x v="3"/>
    <x v="2"/>
    <x v="3"/>
    <n v="72"/>
    <x v="2032"/>
  </r>
  <r>
    <n v="9283760794"/>
    <x v="6"/>
    <s v="Rio de Janeiro"/>
    <n v="5399"/>
    <x v="71"/>
    <x v="11"/>
    <x v="2"/>
    <x v="11"/>
    <n v="74"/>
    <x v="635"/>
  </r>
  <r>
    <n v="9283760794"/>
    <x v="6"/>
    <s v="Rio de Janeiro"/>
    <n v="5399"/>
    <x v="71"/>
    <x v="2"/>
    <x v="2"/>
    <x v="2"/>
    <n v="22"/>
    <x v="456"/>
  </r>
  <r>
    <n v="9283760794"/>
    <x v="6"/>
    <s v="Rio de Janeiro"/>
    <n v="5404"/>
    <x v="71"/>
    <x v="4"/>
    <x v="1"/>
    <x v="4"/>
    <n v="99"/>
    <x v="1335"/>
  </r>
  <r>
    <n v="9283760794"/>
    <x v="6"/>
    <s v="Rio de Janeiro"/>
    <n v="5413"/>
    <x v="71"/>
    <x v="4"/>
    <x v="1"/>
    <x v="4"/>
    <n v="56"/>
    <x v="647"/>
  </r>
  <r>
    <n v="9283760794"/>
    <x v="6"/>
    <s v="Rio de Janeiro"/>
    <n v="5413"/>
    <x v="71"/>
    <x v="12"/>
    <x v="0"/>
    <x v="12"/>
    <n v="27"/>
    <x v="4903"/>
  </r>
  <r>
    <n v="9283760794"/>
    <x v="6"/>
    <s v="Rio de Janeiro"/>
    <n v="5463"/>
    <x v="72"/>
    <x v="13"/>
    <x v="1"/>
    <x v="13"/>
    <n v="38"/>
    <x v="1240"/>
  </r>
  <r>
    <n v="9283760794"/>
    <x v="6"/>
    <s v="Rio de Janeiro"/>
    <n v="5483"/>
    <x v="73"/>
    <x v="25"/>
    <x v="0"/>
    <x v="25"/>
    <n v="85"/>
    <x v="1482"/>
  </r>
  <r>
    <n v="9283760794"/>
    <x v="6"/>
    <s v="Rio de Janeiro"/>
    <n v="5483"/>
    <x v="73"/>
    <x v="14"/>
    <x v="0"/>
    <x v="14"/>
    <n v="86"/>
    <x v="1855"/>
  </r>
  <r>
    <n v="9283760794"/>
    <x v="6"/>
    <s v="Rio de Janeiro"/>
    <n v="5483"/>
    <x v="73"/>
    <x v="12"/>
    <x v="0"/>
    <x v="12"/>
    <n v="76"/>
    <x v="1479"/>
  </r>
  <r>
    <n v="9283760794"/>
    <x v="6"/>
    <s v="Rio de Janeiro"/>
    <n v="5486"/>
    <x v="73"/>
    <x v="6"/>
    <x v="0"/>
    <x v="6"/>
    <n v="40"/>
    <x v="1202"/>
  </r>
  <r>
    <n v="9283760794"/>
    <x v="6"/>
    <s v="Rio de Janeiro"/>
    <n v="5492"/>
    <x v="73"/>
    <x v="18"/>
    <x v="0"/>
    <x v="18"/>
    <n v="24"/>
    <x v="104"/>
  </r>
  <r>
    <n v="9283760794"/>
    <x v="6"/>
    <s v="Rio de Janeiro"/>
    <n v="5492"/>
    <x v="73"/>
    <x v="10"/>
    <x v="0"/>
    <x v="10"/>
    <n v="14"/>
    <x v="1485"/>
  </r>
  <r>
    <n v="9283760794"/>
    <x v="6"/>
    <s v="Rio de Janeiro"/>
    <n v="5492"/>
    <x v="73"/>
    <x v="12"/>
    <x v="0"/>
    <x v="12"/>
    <n v="18"/>
    <x v="3621"/>
  </r>
  <r>
    <n v="9283760794"/>
    <x v="6"/>
    <s v="Rio de Janeiro"/>
    <n v="5494"/>
    <x v="73"/>
    <x v="11"/>
    <x v="2"/>
    <x v="11"/>
    <n v="59"/>
    <x v="1687"/>
  </r>
  <r>
    <n v="9283760794"/>
    <x v="6"/>
    <s v="Rio de Janeiro"/>
    <n v="5494"/>
    <x v="73"/>
    <x v="24"/>
    <x v="0"/>
    <x v="24"/>
    <n v="18"/>
    <x v="265"/>
  </r>
  <r>
    <n v="9283760794"/>
    <x v="6"/>
    <s v="Rio de Janeiro"/>
    <n v="5494"/>
    <x v="73"/>
    <x v="2"/>
    <x v="2"/>
    <x v="2"/>
    <n v="62"/>
    <x v="242"/>
  </r>
  <r>
    <n v="9283760794"/>
    <x v="6"/>
    <s v="Rio de Janeiro"/>
    <n v="5497"/>
    <x v="73"/>
    <x v="0"/>
    <x v="0"/>
    <x v="0"/>
    <n v="32"/>
    <x v="2217"/>
  </r>
  <r>
    <n v="9283760794"/>
    <x v="6"/>
    <s v="Rio de Janeiro"/>
    <n v="5497"/>
    <x v="73"/>
    <x v="7"/>
    <x v="0"/>
    <x v="7"/>
    <n v="57"/>
    <x v="589"/>
  </r>
  <r>
    <n v="9283760794"/>
    <x v="6"/>
    <s v="Rio de Janeiro"/>
    <n v="5497"/>
    <x v="73"/>
    <x v="24"/>
    <x v="0"/>
    <x v="24"/>
    <n v="42"/>
    <x v="1526"/>
  </r>
  <r>
    <n v="9283760794"/>
    <x v="6"/>
    <s v="Rio de Janeiro"/>
    <n v="5497"/>
    <x v="73"/>
    <x v="2"/>
    <x v="2"/>
    <x v="2"/>
    <n v="61"/>
    <x v="1945"/>
  </r>
  <r>
    <n v="9283760794"/>
    <x v="6"/>
    <s v="Rio de Janeiro"/>
    <n v="5502"/>
    <x v="73"/>
    <x v="17"/>
    <x v="1"/>
    <x v="17"/>
    <n v="80"/>
    <x v="2187"/>
  </r>
  <r>
    <n v="9283760794"/>
    <x v="6"/>
    <s v="Rio de Janeiro"/>
    <n v="5517"/>
    <x v="73"/>
    <x v="14"/>
    <x v="0"/>
    <x v="14"/>
    <n v="63"/>
    <x v="3712"/>
  </r>
  <r>
    <n v="9283760794"/>
    <x v="6"/>
    <s v="Rio de Janeiro"/>
    <n v="5518"/>
    <x v="73"/>
    <x v="13"/>
    <x v="1"/>
    <x v="13"/>
    <n v="13"/>
    <x v="785"/>
  </r>
  <r>
    <n v="9283760794"/>
    <x v="6"/>
    <s v="Rio de Janeiro"/>
    <n v="5518"/>
    <x v="73"/>
    <x v="18"/>
    <x v="0"/>
    <x v="18"/>
    <n v="95"/>
    <x v="1537"/>
  </r>
  <r>
    <n v="9283760794"/>
    <x v="6"/>
    <s v="Rio de Janeiro"/>
    <n v="5518"/>
    <x v="73"/>
    <x v="11"/>
    <x v="2"/>
    <x v="11"/>
    <n v="45"/>
    <x v="3463"/>
  </r>
  <r>
    <n v="9283760794"/>
    <x v="6"/>
    <s v="Rio de Janeiro"/>
    <n v="5518"/>
    <x v="73"/>
    <x v="2"/>
    <x v="2"/>
    <x v="2"/>
    <n v="50"/>
    <x v="400"/>
  </r>
  <r>
    <n v="9283760794"/>
    <x v="6"/>
    <s v="Rio de Janeiro"/>
    <n v="5527"/>
    <x v="73"/>
    <x v="16"/>
    <x v="2"/>
    <x v="16"/>
    <n v="37"/>
    <x v="241"/>
  </r>
  <r>
    <n v="9283760794"/>
    <x v="6"/>
    <s v="Rio de Janeiro"/>
    <n v="5527"/>
    <x v="73"/>
    <x v="26"/>
    <x v="2"/>
    <x v="26"/>
    <n v="91"/>
    <x v="1448"/>
  </r>
  <r>
    <n v="9283760794"/>
    <x v="6"/>
    <s v="Rio de Janeiro"/>
    <n v="5542"/>
    <x v="73"/>
    <x v="24"/>
    <x v="0"/>
    <x v="24"/>
    <n v="75"/>
    <x v="568"/>
  </r>
  <r>
    <n v="9283760794"/>
    <x v="6"/>
    <s v="Rio de Janeiro"/>
    <n v="5543"/>
    <x v="73"/>
    <x v="7"/>
    <x v="0"/>
    <x v="7"/>
    <n v="35"/>
    <x v="653"/>
  </r>
  <r>
    <n v="9283760794"/>
    <x v="6"/>
    <s v="Rio de Janeiro"/>
    <n v="5543"/>
    <x v="73"/>
    <x v="11"/>
    <x v="2"/>
    <x v="11"/>
    <n v="85"/>
    <x v="1953"/>
  </r>
  <r>
    <n v="9283760794"/>
    <x v="6"/>
    <s v="Rio de Janeiro"/>
    <n v="5543"/>
    <x v="73"/>
    <x v="24"/>
    <x v="0"/>
    <x v="24"/>
    <n v="18"/>
    <x v="265"/>
  </r>
  <r>
    <n v="9283760794"/>
    <x v="6"/>
    <s v="Rio de Janeiro"/>
    <n v="5544"/>
    <x v="73"/>
    <x v="20"/>
    <x v="1"/>
    <x v="20"/>
    <n v="85"/>
    <x v="1139"/>
  </r>
  <r>
    <n v="9283760794"/>
    <x v="6"/>
    <s v="Rio de Janeiro"/>
    <n v="5555"/>
    <x v="74"/>
    <x v="28"/>
    <x v="1"/>
    <x v="28"/>
    <n v="24"/>
    <x v="1096"/>
  </r>
  <r>
    <n v="9283760794"/>
    <x v="6"/>
    <s v="Rio de Janeiro"/>
    <n v="5560"/>
    <x v="74"/>
    <x v="4"/>
    <x v="1"/>
    <x v="4"/>
    <n v="15"/>
    <x v="2060"/>
  </r>
  <r>
    <n v="9283760794"/>
    <x v="6"/>
    <s v="Rio de Janeiro"/>
    <n v="5560"/>
    <x v="74"/>
    <x v="8"/>
    <x v="0"/>
    <x v="8"/>
    <n v="79"/>
    <x v="112"/>
  </r>
  <r>
    <n v="9283760794"/>
    <x v="6"/>
    <s v="Rio de Janeiro"/>
    <n v="5561"/>
    <x v="74"/>
    <x v="25"/>
    <x v="0"/>
    <x v="25"/>
    <n v="87"/>
    <x v="3538"/>
  </r>
  <r>
    <n v="9283760794"/>
    <x v="6"/>
    <s v="Rio de Janeiro"/>
    <n v="5586"/>
    <x v="74"/>
    <x v="15"/>
    <x v="1"/>
    <x v="15"/>
    <n v="92"/>
    <x v="519"/>
  </r>
  <r>
    <n v="9283760794"/>
    <x v="6"/>
    <s v="Rio de Janeiro"/>
    <n v="5586"/>
    <x v="74"/>
    <x v="29"/>
    <x v="1"/>
    <x v="29"/>
    <n v="84"/>
    <x v="537"/>
  </r>
  <r>
    <n v="9283760794"/>
    <x v="6"/>
    <s v="Rio de Janeiro"/>
    <n v="5594"/>
    <x v="74"/>
    <x v="15"/>
    <x v="1"/>
    <x v="15"/>
    <n v="92"/>
    <x v="519"/>
  </r>
  <r>
    <n v="9283760794"/>
    <x v="6"/>
    <s v="Rio de Janeiro"/>
    <n v="5594"/>
    <x v="74"/>
    <x v="18"/>
    <x v="0"/>
    <x v="18"/>
    <n v="67"/>
    <x v="1952"/>
  </r>
  <r>
    <n v="9283760794"/>
    <x v="6"/>
    <s v="Rio de Janeiro"/>
    <n v="5596"/>
    <x v="74"/>
    <x v="13"/>
    <x v="1"/>
    <x v="13"/>
    <n v="88"/>
    <x v="3477"/>
  </r>
  <r>
    <n v="9283760794"/>
    <x v="6"/>
    <s v="Rio de Janeiro"/>
    <n v="5596"/>
    <x v="74"/>
    <x v="20"/>
    <x v="1"/>
    <x v="20"/>
    <n v="66"/>
    <x v="2254"/>
  </r>
  <r>
    <n v="9283760794"/>
    <x v="6"/>
    <s v="Rio de Janeiro"/>
    <n v="5596"/>
    <x v="74"/>
    <x v="27"/>
    <x v="1"/>
    <x v="27"/>
    <n v="72"/>
    <x v="186"/>
  </r>
  <r>
    <n v="9283760794"/>
    <x v="6"/>
    <s v="Rio de Janeiro"/>
    <n v="5627"/>
    <x v="74"/>
    <x v="17"/>
    <x v="1"/>
    <x v="17"/>
    <n v="36"/>
    <x v="1725"/>
  </r>
  <r>
    <n v="9283760794"/>
    <x v="6"/>
    <s v="Rio de Janeiro"/>
    <n v="5628"/>
    <x v="74"/>
    <x v="15"/>
    <x v="1"/>
    <x v="15"/>
    <n v="35"/>
    <x v="1126"/>
  </r>
  <r>
    <n v="9283760794"/>
    <x v="6"/>
    <s v="Rio de Janeiro"/>
    <n v="5628"/>
    <x v="74"/>
    <x v="23"/>
    <x v="1"/>
    <x v="23"/>
    <n v="34"/>
    <x v="476"/>
  </r>
  <r>
    <n v="9283760794"/>
    <x v="6"/>
    <s v="Rio de Janeiro"/>
    <n v="5672"/>
    <x v="75"/>
    <x v="15"/>
    <x v="1"/>
    <x v="15"/>
    <n v="51"/>
    <x v="3532"/>
  </r>
  <r>
    <n v="9283760794"/>
    <x v="6"/>
    <s v="Rio de Janeiro"/>
    <n v="5672"/>
    <x v="75"/>
    <x v="7"/>
    <x v="0"/>
    <x v="7"/>
    <n v="64"/>
    <x v="1383"/>
  </r>
  <r>
    <n v="9283760794"/>
    <x v="6"/>
    <s v="Rio de Janeiro"/>
    <n v="5672"/>
    <x v="75"/>
    <x v="11"/>
    <x v="2"/>
    <x v="11"/>
    <n v="45"/>
    <x v="3463"/>
  </r>
  <r>
    <n v="9283760794"/>
    <x v="6"/>
    <s v="Rio de Janeiro"/>
    <n v="5672"/>
    <x v="75"/>
    <x v="17"/>
    <x v="1"/>
    <x v="17"/>
    <n v="57"/>
    <x v="940"/>
  </r>
  <r>
    <n v="9283760794"/>
    <x v="6"/>
    <s v="Rio de Janeiro"/>
    <n v="5674"/>
    <x v="75"/>
    <x v="10"/>
    <x v="0"/>
    <x v="10"/>
    <n v="52"/>
    <x v="3753"/>
  </r>
  <r>
    <n v="9283760794"/>
    <x v="6"/>
    <s v="Rio de Janeiro"/>
    <n v="5674"/>
    <x v="75"/>
    <x v="28"/>
    <x v="1"/>
    <x v="28"/>
    <n v="34"/>
    <x v="1319"/>
  </r>
  <r>
    <n v="9283760794"/>
    <x v="6"/>
    <s v="Rio de Janeiro"/>
    <n v="5674"/>
    <x v="75"/>
    <x v="4"/>
    <x v="1"/>
    <x v="4"/>
    <n v="92"/>
    <x v="2127"/>
  </r>
  <r>
    <n v="9283760794"/>
    <x v="6"/>
    <s v="Rio de Janeiro"/>
    <n v="5674"/>
    <x v="75"/>
    <x v="23"/>
    <x v="1"/>
    <x v="23"/>
    <n v="44"/>
    <x v="167"/>
  </r>
  <r>
    <n v="9283760794"/>
    <x v="6"/>
    <s v="Rio de Janeiro"/>
    <n v="5681"/>
    <x v="75"/>
    <x v="22"/>
    <x v="0"/>
    <x v="22"/>
    <n v="71"/>
    <x v="836"/>
  </r>
  <r>
    <n v="9283760794"/>
    <x v="6"/>
    <s v="Rio de Janeiro"/>
    <n v="5681"/>
    <x v="75"/>
    <x v="3"/>
    <x v="2"/>
    <x v="3"/>
    <n v="47"/>
    <x v="3512"/>
  </r>
  <r>
    <n v="9283760794"/>
    <x v="6"/>
    <s v="Rio de Janeiro"/>
    <n v="5681"/>
    <x v="75"/>
    <x v="21"/>
    <x v="0"/>
    <x v="21"/>
    <n v="52"/>
    <x v="1129"/>
  </r>
  <r>
    <n v="9283760794"/>
    <x v="6"/>
    <s v="Rio de Janeiro"/>
    <n v="5681"/>
    <x v="75"/>
    <x v="23"/>
    <x v="1"/>
    <x v="23"/>
    <n v="76"/>
    <x v="1545"/>
  </r>
  <r>
    <n v="9283760794"/>
    <x v="6"/>
    <s v="Rio de Janeiro"/>
    <n v="5718"/>
    <x v="76"/>
    <x v="1"/>
    <x v="1"/>
    <x v="1"/>
    <n v="29"/>
    <x v="1113"/>
  </r>
  <r>
    <n v="9283760794"/>
    <x v="6"/>
    <s v="Rio de Janeiro"/>
    <n v="5718"/>
    <x v="76"/>
    <x v="7"/>
    <x v="0"/>
    <x v="7"/>
    <n v="80"/>
    <x v="1835"/>
  </r>
  <r>
    <n v="9283760794"/>
    <x v="6"/>
    <s v="Rio de Janeiro"/>
    <n v="5718"/>
    <x v="76"/>
    <x v="14"/>
    <x v="0"/>
    <x v="14"/>
    <n v="84"/>
    <x v="2115"/>
  </r>
  <r>
    <n v="9283760794"/>
    <x v="6"/>
    <s v="Rio de Janeiro"/>
    <n v="5727"/>
    <x v="76"/>
    <x v="13"/>
    <x v="1"/>
    <x v="13"/>
    <n v="68"/>
    <x v="1270"/>
  </r>
  <r>
    <n v="9283760794"/>
    <x v="6"/>
    <s v="Rio de Janeiro"/>
    <n v="5727"/>
    <x v="76"/>
    <x v="1"/>
    <x v="1"/>
    <x v="1"/>
    <n v="31"/>
    <x v="2078"/>
  </r>
  <r>
    <n v="9283760794"/>
    <x v="6"/>
    <s v="Rio de Janeiro"/>
    <n v="5727"/>
    <x v="76"/>
    <x v="17"/>
    <x v="1"/>
    <x v="17"/>
    <n v="83"/>
    <x v="1439"/>
  </r>
  <r>
    <n v="9283760794"/>
    <x v="6"/>
    <s v="Rio de Janeiro"/>
    <n v="5727"/>
    <x v="76"/>
    <x v="27"/>
    <x v="1"/>
    <x v="27"/>
    <n v="72"/>
    <x v="186"/>
  </r>
  <r>
    <n v="9283760794"/>
    <x v="6"/>
    <s v="Rio de Janeiro"/>
    <n v="5780"/>
    <x v="76"/>
    <x v="29"/>
    <x v="1"/>
    <x v="29"/>
    <n v="17"/>
    <x v="1553"/>
  </r>
  <r>
    <n v="9283760794"/>
    <x v="6"/>
    <s v="Rio de Janeiro"/>
    <n v="5801"/>
    <x v="77"/>
    <x v="8"/>
    <x v="0"/>
    <x v="8"/>
    <n v="97"/>
    <x v="1211"/>
  </r>
  <r>
    <n v="9283760794"/>
    <x v="6"/>
    <s v="Rio de Janeiro"/>
    <n v="5801"/>
    <x v="77"/>
    <x v="2"/>
    <x v="2"/>
    <x v="2"/>
    <n v="61"/>
    <x v="1945"/>
  </r>
  <r>
    <n v="9283760794"/>
    <x v="6"/>
    <s v="Rio de Janeiro"/>
    <n v="5816"/>
    <x v="77"/>
    <x v="0"/>
    <x v="0"/>
    <x v="0"/>
    <n v="78"/>
    <x v="2083"/>
  </r>
  <r>
    <n v="9283760794"/>
    <x v="6"/>
    <s v="Rio de Janeiro"/>
    <n v="5816"/>
    <x v="77"/>
    <x v="28"/>
    <x v="1"/>
    <x v="28"/>
    <n v="91"/>
    <x v="1620"/>
  </r>
  <r>
    <n v="9283760794"/>
    <x v="6"/>
    <s v="Rio de Janeiro"/>
    <n v="5816"/>
    <x v="77"/>
    <x v="17"/>
    <x v="1"/>
    <x v="17"/>
    <n v="52"/>
    <x v="3707"/>
  </r>
  <r>
    <n v="9283760794"/>
    <x v="6"/>
    <s v="Rio de Janeiro"/>
    <n v="5818"/>
    <x v="77"/>
    <x v="22"/>
    <x v="0"/>
    <x v="22"/>
    <n v="79"/>
    <x v="2157"/>
  </r>
  <r>
    <n v="9283760794"/>
    <x v="6"/>
    <s v="Rio de Janeiro"/>
    <n v="5818"/>
    <x v="77"/>
    <x v="18"/>
    <x v="0"/>
    <x v="18"/>
    <n v="97"/>
    <x v="1008"/>
  </r>
  <r>
    <n v="9283760794"/>
    <x v="6"/>
    <s v="Rio de Janeiro"/>
    <n v="5818"/>
    <x v="77"/>
    <x v="9"/>
    <x v="0"/>
    <x v="9"/>
    <n v="11"/>
    <x v="4463"/>
  </r>
  <r>
    <n v="9283760794"/>
    <x v="6"/>
    <s v="Rio de Janeiro"/>
    <n v="5849"/>
    <x v="78"/>
    <x v="22"/>
    <x v="0"/>
    <x v="22"/>
    <n v="35"/>
    <x v="3534"/>
  </r>
  <r>
    <n v="9283760794"/>
    <x v="6"/>
    <s v="Rio de Janeiro"/>
    <n v="5849"/>
    <x v="78"/>
    <x v="21"/>
    <x v="0"/>
    <x v="21"/>
    <n v="16"/>
    <x v="396"/>
  </r>
  <r>
    <n v="9283760794"/>
    <x v="6"/>
    <s v="Rio de Janeiro"/>
    <n v="5849"/>
    <x v="78"/>
    <x v="27"/>
    <x v="1"/>
    <x v="27"/>
    <n v="66"/>
    <x v="576"/>
  </r>
  <r>
    <n v="9283760794"/>
    <x v="6"/>
    <s v="Rio de Janeiro"/>
    <n v="5849"/>
    <x v="78"/>
    <x v="24"/>
    <x v="0"/>
    <x v="24"/>
    <n v="68"/>
    <x v="1011"/>
  </r>
  <r>
    <n v="9283760794"/>
    <x v="6"/>
    <s v="Rio de Janeiro"/>
    <n v="5874"/>
    <x v="78"/>
    <x v="3"/>
    <x v="2"/>
    <x v="3"/>
    <n v="61"/>
    <x v="98"/>
  </r>
  <r>
    <n v="9283760794"/>
    <x v="6"/>
    <s v="Rio de Janeiro"/>
    <n v="5874"/>
    <x v="78"/>
    <x v="6"/>
    <x v="0"/>
    <x v="6"/>
    <n v="90"/>
    <x v="650"/>
  </r>
  <r>
    <n v="9283760794"/>
    <x v="6"/>
    <s v="Rio de Janeiro"/>
    <n v="5874"/>
    <x v="78"/>
    <x v="8"/>
    <x v="0"/>
    <x v="8"/>
    <n v="66"/>
    <x v="1375"/>
  </r>
  <r>
    <n v="9283760794"/>
    <x v="6"/>
    <s v="Rio de Janeiro"/>
    <n v="5874"/>
    <x v="78"/>
    <x v="23"/>
    <x v="1"/>
    <x v="23"/>
    <n v="30"/>
    <x v="1015"/>
  </r>
  <r>
    <n v="9283760794"/>
    <x v="6"/>
    <s v="Rio de Janeiro"/>
    <n v="5885"/>
    <x v="78"/>
    <x v="15"/>
    <x v="1"/>
    <x v="15"/>
    <n v="78"/>
    <x v="3730"/>
  </r>
  <r>
    <n v="9283760794"/>
    <x v="6"/>
    <s v="Rio de Janeiro"/>
    <n v="5885"/>
    <x v="78"/>
    <x v="0"/>
    <x v="0"/>
    <x v="0"/>
    <n v="21"/>
    <x v="1902"/>
  </r>
  <r>
    <n v="9283760794"/>
    <x v="6"/>
    <s v="Rio de Janeiro"/>
    <n v="5885"/>
    <x v="78"/>
    <x v="24"/>
    <x v="0"/>
    <x v="24"/>
    <n v="91"/>
    <x v="1795"/>
  </r>
  <r>
    <n v="9283760794"/>
    <x v="6"/>
    <s v="Rio de Janeiro"/>
    <n v="5897"/>
    <x v="78"/>
    <x v="10"/>
    <x v="0"/>
    <x v="10"/>
    <n v="66"/>
    <x v="509"/>
  </r>
  <r>
    <n v="9283760794"/>
    <x v="6"/>
    <s v="Rio de Janeiro"/>
    <n v="5897"/>
    <x v="78"/>
    <x v="3"/>
    <x v="2"/>
    <x v="3"/>
    <n v="43"/>
    <x v="2138"/>
  </r>
  <r>
    <n v="9283760794"/>
    <x v="6"/>
    <s v="Rio de Janeiro"/>
    <n v="5897"/>
    <x v="78"/>
    <x v="19"/>
    <x v="1"/>
    <x v="19"/>
    <n v="51"/>
    <x v="664"/>
  </r>
  <r>
    <n v="9283760794"/>
    <x v="6"/>
    <s v="Rio de Janeiro"/>
    <n v="5905"/>
    <x v="78"/>
    <x v="2"/>
    <x v="2"/>
    <x v="2"/>
    <n v="87"/>
    <x v="1215"/>
  </r>
  <r>
    <n v="9283760794"/>
    <x v="6"/>
    <s v="Rio de Janeiro"/>
    <n v="5916"/>
    <x v="79"/>
    <x v="21"/>
    <x v="0"/>
    <x v="21"/>
    <n v="70"/>
    <x v="212"/>
  </r>
  <r>
    <n v="9283760794"/>
    <x v="6"/>
    <s v="Rio de Janeiro"/>
    <n v="5916"/>
    <x v="79"/>
    <x v="17"/>
    <x v="1"/>
    <x v="17"/>
    <n v="15"/>
    <x v="150"/>
  </r>
  <r>
    <n v="9283760794"/>
    <x v="6"/>
    <s v="Rio de Janeiro"/>
    <n v="5917"/>
    <x v="79"/>
    <x v="23"/>
    <x v="1"/>
    <x v="23"/>
    <n v="92"/>
    <x v="3664"/>
  </r>
  <r>
    <n v="9283760794"/>
    <x v="6"/>
    <s v="Rio de Janeiro"/>
    <n v="5924"/>
    <x v="79"/>
    <x v="8"/>
    <x v="0"/>
    <x v="8"/>
    <n v="16"/>
    <x v="40"/>
  </r>
  <r>
    <n v="9283760794"/>
    <x v="6"/>
    <s v="Rio de Janeiro"/>
    <n v="5929"/>
    <x v="79"/>
    <x v="21"/>
    <x v="0"/>
    <x v="21"/>
    <n v="26"/>
    <x v="155"/>
  </r>
  <r>
    <n v="9283760794"/>
    <x v="6"/>
    <s v="Rio de Janeiro"/>
    <n v="5930"/>
    <x v="79"/>
    <x v="3"/>
    <x v="2"/>
    <x v="3"/>
    <n v="18"/>
    <x v="1729"/>
  </r>
  <r>
    <n v="9283760794"/>
    <x v="6"/>
    <s v="Rio de Janeiro"/>
    <n v="5930"/>
    <x v="79"/>
    <x v="6"/>
    <x v="0"/>
    <x v="6"/>
    <n v="59"/>
    <x v="985"/>
  </r>
  <r>
    <n v="9283760794"/>
    <x v="6"/>
    <s v="Rio de Janeiro"/>
    <n v="5930"/>
    <x v="79"/>
    <x v="5"/>
    <x v="0"/>
    <x v="5"/>
    <n v="98"/>
    <x v="1825"/>
  </r>
  <r>
    <n v="9283760794"/>
    <x v="6"/>
    <s v="Rio de Janeiro"/>
    <n v="5944"/>
    <x v="79"/>
    <x v="13"/>
    <x v="1"/>
    <x v="13"/>
    <n v="84"/>
    <x v="2427"/>
  </r>
  <r>
    <n v="9283760794"/>
    <x v="6"/>
    <s v="Rio de Janeiro"/>
    <n v="5944"/>
    <x v="79"/>
    <x v="17"/>
    <x v="1"/>
    <x v="17"/>
    <n v="23"/>
    <x v="1236"/>
  </r>
  <r>
    <n v="9283760794"/>
    <x v="6"/>
    <s v="Rio de Janeiro"/>
    <n v="5944"/>
    <x v="79"/>
    <x v="9"/>
    <x v="0"/>
    <x v="9"/>
    <n v="57"/>
    <x v="110"/>
  </r>
  <r>
    <n v="9283760794"/>
    <x v="6"/>
    <s v="Rio de Janeiro"/>
    <n v="5944"/>
    <x v="79"/>
    <x v="23"/>
    <x v="1"/>
    <x v="23"/>
    <n v="45"/>
    <x v="1138"/>
  </r>
  <r>
    <n v="9283760794"/>
    <x v="6"/>
    <s v="Rio de Janeiro"/>
    <n v="5953"/>
    <x v="79"/>
    <x v="22"/>
    <x v="0"/>
    <x v="22"/>
    <n v="32"/>
    <x v="406"/>
  </r>
  <r>
    <n v="9283760794"/>
    <x v="6"/>
    <s v="Rio de Janeiro"/>
    <n v="5953"/>
    <x v="79"/>
    <x v="3"/>
    <x v="2"/>
    <x v="3"/>
    <n v="91"/>
    <x v="1594"/>
  </r>
  <r>
    <n v="9283760794"/>
    <x v="6"/>
    <s v="Rio de Janeiro"/>
    <n v="5953"/>
    <x v="79"/>
    <x v="7"/>
    <x v="0"/>
    <x v="7"/>
    <n v="32"/>
    <x v="2008"/>
  </r>
  <r>
    <n v="9283760794"/>
    <x v="6"/>
    <s v="Rio de Janeiro"/>
    <n v="5960"/>
    <x v="79"/>
    <x v="2"/>
    <x v="2"/>
    <x v="2"/>
    <n v="67"/>
    <x v="1511"/>
  </r>
  <r>
    <n v="9283760794"/>
    <x v="6"/>
    <s v="Rio de Janeiro"/>
    <n v="5988"/>
    <x v="80"/>
    <x v="21"/>
    <x v="0"/>
    <x v="21"/>
    <n v="12"/>
    <x v="1228"/>
  </r>
  <r>
    <n v="9283760794"/>
    <x v="6"/>
    <s v="Rio de Janeiro"/>
    <n v="5988"/>
    <x v="80"/>
    <x v="11"/>
    <x v="2"/>
    <x v="11"/>
    <n v="96"/>
    <x v="1892"/>
  </r>
  <r>
    <n v="9283760794"/>
    <x v="6"/>
    <s v="Rio de Janeiro"/>
    <n v="6005"/>
    <x v="80"/>
    <x v="29"/>
    <x v="1"/>
    <x v="29"/>
    <n v="75"/>
    <x v="2022"/>
  </r>
  <r>
    <n v="9283760794"/>
    <x v="6"/>
    <s v="Rio de Janeiro"/>
    <n v="6080"/>
    <x v="81"/>
    <x v="15"/>
    <x v="1"/>
    <x v="15"/>
    <n v="18"/>
    <x v="22"/>
  </r>
  <r>
    <n v="9283760794"/>
    <x v="6"/>
    <s v="Rio de Janeiro"/>
    <n v="6080"/>
    <x v="81"/>
    <x v="4"/>
    <x v="1"/>
    <x v="4"/>
    <n v="99"/>
    <x v="1335"/>
  </r>
  <r>
    <n v="9283760794"/>
    <x v="6"/>
    <s v="Rio de Janeiro"/>
    <n v="6080"/>
    <x v="81"/>
    <x v="14"/>
    <x v="0"/>
    <x v="14"/>
    <n v="54"/>
    <x v="1077"/>
  </r>
  <r>
    <n v="9283760794"/>
    <x v="6"/>
    <s v="Rio de Janeiro"/>
    <n v="6088"/>
    <x v="81"/>
    <x v="15"/>
    <x v="1"/>
    <x v="15"/>
    <n v="23"/>
    <x v="868"/>
  </r>
  <r>
    <n v="9283760794"/>
    <x v="6"/>
    <s v="Rio de Janeiro"/>
    <n v="6088"/>
    <x v="81"/>
    <x v="22"/>
    <x v="0"/>
    <x v="22"/>
    <n v="57"/>
    <x v="1771"/>
  </r>
  <r>
    <n v="9283760794"/>
    <x v="6"/>
    <s v="Rio de Janeiro"/>
    <n v="6088"/>
    <x v="81"/>
    <x v="1"/>
    <x v="1"/>
    <x v="1"/>
    <n v="41"/>
    <x v="782"/>
  </r>
  <r>
    <n v="9283760794"/>
    <x v="6"/>
    <s v="Rio de Janeiro"/>
    <n v="6088"/>
    <x v="81"/>
    <x v="9"/>
    <x v="0"/>
    <x v="9"/>
    <n v="62"/>
    <x v="4905"/>
  </r>
  <r>
    <n v="9283760794"/>
    <x v="6"/>
    <s v="Rio de Janeiro"/>
    <n v="6109"/>
    <x v="81"/>
    <x v="25"/>
    <x v="0"/>
    <x v="25"/>
    <n v="90"/>
    <x v="678"/>
  </r>
  <r>
    <n v="9283760794"/>
    <x v="6"/>
    <s v="Rio de Janeiro"/>
    <n v="6109"/>
    <x v="81"/>
    <x v="7"/>
    <x v="0"/>
    <x v="7"/>
    <n v="46"/>
    <x v="1206"/>
  </r>
  <r>
    <n v="9283760794"/>
    <x v="6"/>
    <s v="Rio de Janeiro"/>
    <n v="6109"/>
    <x v="81"/>
    <x v="27"/>
    <x v="1"/>
    <x v="27"/>
    <n v="34"/>
    <x v="5120"/>
  </r>
  <r>
    <n v="9283760794"/>
    <x v="6"/>
    <s v="Rio de Janeiro"/>
    <n v="6109"/>
    <x v="81"/>
    <x v="23"/>
    <x v="1"/>
    <x v="23"/>
    <n v="14"/>
    <x v="1418"/>
  </r>
  <r>
    <n v="9283760794"/>
    <x v="6"/>
    <s v="Rio de Janeiro"/>
    <n v="6124"/>
    <x v="82"/>
    <x v="18"/>
    <x v="0"/>
    <x v="18"/>
    <n v="63"/>
    <x v="1441"/>
  </r>
  <r>
    <n v="9283760794"/>
    <x v="6"/>
    <s v="Rio de Janeiro"/>
    <n v="6124"/>
    <x v="82"/>
    <x v="1"/>
    <x v="1"/>
    <x v="1"/>
    <n v="49"/>
    <x v="3643"/>
  </r>
  <r>
    <n v="9283760794"/>
    <x v="6"/>
    <s v="Rio de Janeiro"/>
    <n v="6124"/>
    <x v="82"/>
    <x v="7"/>
    <x v="0"/>
    <x v="7"/>
    <n v="93"/>
    <x v="1913"/>
  </r>
  <r>
    <n v="9283760794"/>
    <x v="6"/>
    <s v="Rio de Janeiro"/>
    <n v="6124"/>
    <x v="82"/>
    <x v="23"/>
    <x v="1"/>
    <x v="23"/>
    <n v="54"/>
    <x v="2162"/>
  </r>
  <r>
    <n v="9283760794"/>
    <x v="6"/>
    <s v="Rio de Janeiro"/>
    <n v="6173"/>
    <x v="83"/>
    <x v="25"/>
    <x v="0"/>
    <x v="25"/>
    <n v="91"/>
    <x v="1763"/>
  </r>
  <r>
    <n v="9283760794"/>
    <x v="6"/>
    <s v="Rio de Janeiro"/>
    <n v="6173"/>
    <x v="83"/>
    <x v="20"/>
    <x v="1"/>
    <x v="20"/>
    <n v="35"/>
    <x v="3529"/>
  </r>
  <r>
    <n v="9283760794"/>
    <x v="6"/>
    <s v="Rio de Janeiro"/>
    <n v="6173"/>
    <x v="83"/>
    <x v="29"/>
    <x v="1"/>
    <x v="29"/>
    <n v="35"/>
    <x v="1614"/>
  </r>
  <r>
    <n v="9283760794"/>
    <x v="6"/>
    <s v="Rio de Janeiro"/>
    <n v="6178"/>
    <x v="83"/>
    <x v="25"/>
    <x v="0"/>
    <x v="25"/>
    <n v="15"/>
    <x v="3561"/>
  </r>
  <r>
    <n v="9283760794"/>
    <x v="6"/>
    <s v="Rio de Janeiro"/>
    <n v="6178"/>
    <x v="83"/>
    <x v="9"/>
    <x v="0"/>
    <x v="9"/>
    <n v="83"/>
    <x v="467"/>
  </r>
  <r>
    <n v="9283760794"/>
    <x v="6"/>
    <s v="Rio de Janeiro"/>
    <n v="6178"/>
    <x v="83"/>
    <x v="5"/>
    <x v="0"/>
    <x v="5"/>
    <n v="37"/>
    <x v="1230"/>
  </r>
  <r>
    <n v="9283760794"/>
    <x v="6"/>
    <s v="Rio de Janeiro"/>
    <n v="6215"/>
    <x v="83"/>
    <x v="17"/>
    <x v="1"/>
    <x v="17"/>
    <n v="54"/>
    <x v="3692"/>
  </r>
  <r>
    <n v="9283760794"/>
    <x v="6"/>
    <s v="Rio de Janeiro"/>
    <n v="6246"/>
    <x v="84"/>
    <x v="6"/>
    <x v="0"/>
    <x v="6"/>
    <n v="48"/>
    <x v="567"/>
  </r>
  <r>
    <n v="9283760794"/>
    <x v="6"/>
    <s v="Rio de Janeiro"/>
    <n v="6271"/>
    <x v="84"/>
    <x v="13"/>
    <x v="1"/>
    <x v="13"/>
    <n v="52"/>
    <x v="1046"/>
  </r>
  <r>
    <n v="9283760794"/>
    <x v="6"/>
    <s v="Rio de Janeiro"/>
    <n v="6271"/>
    <x v="84"/>
    <x v="12"/>
    <x v="0"/>
    <x v="12"/>
    <n v="71"/>
    <x v="2151"/>
  </r>
  <r>
    <n v="9283760794"/>
    <x v="6"/>
    <s v="Rio de Janeiro"/>
    <n v="6271"/>
    <x v="84"/>
    <x v="5"/>
    <x v="0"/>
    <x v="5"/>
    <n v="64"/>
    <x v="163"/>
  </r>
  <r>
    <n v="9283760794"/>
    <x v="6"/>
    <s v="Rio de Janeiro"/>
    <n v="6280"/>
    <x v="84"/>
    <x v="26"/>
    <x v="2"/>
    <x v="26"/>
    <n v="73"/>
    <x v="3782"/>
  </r>
  <r>
    <n v="9283760794"/>
    <x v="6"/>
    <s v="Rio de Janeiro"/>
    <n v="6291"/>
    <x v="84"/>
    <x v="18"/>
    <x v="0"/>
    <x v="18"/>
    <n v="31"/>
    <x v="3520"/>
  </r>
  <r>
    <n v="9283760794"/>
    <x v="6"/>
    <s v="Rio de Janeiro"/>
    <n v="6291"/>
    <x v="84"/>
    <x v="3"/>
    <x v="2"/>
    <x v="3"/>
    <n v="92"/>
    <x v="1506"/>
  </r>
  <r>
    <n v="9283760794"/>
    <x v="6"/>
    <s v="Rio de Janeiro"/>
    <n v="6291"/>
    <x v="84"/>
    <x v="9"/>
    <x v="0"/>
    <x v="9"/>
    <n v="88"/>
    <x v="3549"/>
  </r>
  <r>
    <n v="9283760794"/>
    <x v="6"/>
    <s v="Rio de Janeiro"/>
    <n v="6349"/>
    <x v="85"/>
    <x v="16"/>
    <x v="2"/>
    <x v="16"/>
    <n v="26"/>
    <x v="111"/>
  </r>
  <r>
    <n v="9283760794"/>
    <x v="6"/>
    <s v="Rio de Janeiro"/>
    <n v="6349"/>
    <x v="85"/>
    <x v="11"/>
    <x v="2"/>
    <x v="11"/>
    <n v="92"/>
    <x v="499"/>
  </r>
  <r>
    <n v="9283760794"/>
    <x v="6"/>
    <s v="Rio de Janeiro"/>
    <n v="6349"/>
    <x v="85"/>
    <x v="19"/>
    <x v="1"/>
    <x v="19"/>
    <n v="66"/>
    <x v="1067"/>
  </r>
  <r>
    <n v="9283760794"/>
    <x v="6"/>
    <s v="Rio de Janeiro"/>
    <n v="6349"/>
    <x v="85"/>
    <x v="17"/>
    <x v="1"/>
    <x v="17"/>
    <n v="29"/>
    <x v="1242"/>
  </r>
  <r>
    <n v="9283760794"/>
    <x v="6"/>
    <s v="Rio de Janeiro"/>
    <n v="6362"/>
    <x v="85"/>
    <x v="3"/>
    <x v="2"/>
    <x v="3"/>
    <n v="67"/>
    <x v="1414"/>
  </r>
  <r>
    <n v="9283760794"/>
    <x v="6"/>
    <s v="Rio de Janeiro"/>
    <n v="6362"/>
    <x v="85"/>
    <x v="17"/>
    <x v="1"/>
    <x v="17"/>
    <n v="46"/>
    <x v="1360"/>
  </r>
  <r>
    <n v="9283760794"/>
    <x v="6"/>
    <s v="Rio de Janeiro"/>
    <n v="6362"/>
    <x v="85"/>
    <x v="23"/>
    <x v="1"/>
    <x v="23"/>
    <n v="37"/>
    <x v="1819"/>
  </r>
  <r>
    <n v="9283760794"/>
    <x v="6"/>
    <s v="Rio de Janeiro"/>
    <n v="6368"/>
    <x v="86"/>
    <x v="15"/>
    <x v="1"/>
    <x v="15"/>
    <n v="29"/>
    <x v="2015"/>
  </r>
  <r>
    <n v="9283760794"/>
    <x v="6"/>
    <s v="Rio de Janeiro"/>
    <n v="6375"/>
    <x v="86"/>
    <x v="20"/>
    <x v="1"/>
    <x v="20"/>
    <n v="92"/>
    <x v="971"/>
  </r>
  <r>
    <n v="9283760794"/>
    <x v="6"/>
    <s v="Rio de Janeiro"/>
    <n v="6375"/>
    <x v="86"/>
    <x v="14"/>
    <x v="0"/>
    <x v="14"/>
    <n v="39"/>
    <x v="898"/>
  </r>
  <r>
    <n v="9283760794"/>
    <x v="6"/>
    <s v="Rio de Janeiro"/>
    <n v="6375"/>
    <x v="86"/>
    <x v="6"/>
    <x v="0"/>
    <x v="6"/>
    <n v="55"/>
    <x v="2190"/>
  </r>
  <r>
    <n v="9283760794"/>
    <x v="6"/>
    <s v="Rio de Janeiro"/>
    <n v="6387"/>
    <x v="86"/>
    <x v="1"/>
    <x v="1"/>
    <x v="1"/>
    <n v="71"/>
    <x v="752"/>
  </r>
  <r>
    <n v="9283760794"/>
    <x v="6"/>
    <s v="Rio de Janeiro"/>
    <n v="6387"/>
    <x v="86"/>
    <x v="19"/>
    <x v="1"/>
    <x v="19"/>
    <n v="90"/>
    <x v="1576"/>
  </r>
  <r>
    <n v="9283760794"/>
    <x v="6"/>
    <s v="Rio de Janeiro"/>
    <n v="6392"/>
    <x v="86"/>
    <x v="1"/>
    <x v="1"/>
    <x v="1"/>
    <n v="96"/>
    <x v="3784"/>
  </r>
  <r>
    <n v="9283760794"/>
    <x v="6"/>
    <s v="Rio de Janeiro"/>
    <n v="6403"/>
    <x v="86"/>
    <x v="23"/>
    <x v="1"/>
    <x v="23"/>
    <n v="20"/>
    <x v="1792"/>
  </r>
  <r>
    <n v="9283760794"/>
    <x v="6"/>
    <s v="Rio de Janeiro"/>
    <n v="6413"/>
    <x v="86"/>
    <x v="20"/>
    <x v="1"/>
    <x v="20"/>
    <n v="19"/>
    <x v="3596"/>
  </r>
  <r>
    <n v="9283760794"/>
    <x v="6"/>
    <s v="Rio de Janeiro"/>
    <n v="6413"/>
    <x v="86"/>
    <x v="26"/>
    <x v="2"/>
    <x v="26"/>
    <n v="26"/>
    <x v="873"/>
  </r>
  <r>
    <n v="9283760794"/>
    <x v="6"/>
    <s v="Rio de Janeiro"/>
    <n v="6413"/>
    <x v="86"/>
    <x v="11"/>
    <x v="2"/>
    <x v="11"/>
    <n v="22"/>
    <x v="694"/>
  </r>
  <r>
    <n v="9283760794"/>
    <x v="6"/>
    <s v="Rio de Janeiro"/>
    <n v="6413"/>
    <x v="86"/>
    <x v="2"/>
    <x v="2"/>
    <x v="2"/>
    <n v="94"/>
    <x v="1208"/>
  </r>
  <r>
    <n v="9283760794"/>
    <x v="6"/>
    <s v="Rio de Janeiro"/>
    <n v="6420"/>
    <x v="86"/>
    <x v="17"/>
    <x v="1"/>
    <x v="17"/>
    <n v="47"/>
    <x v="2209"/>
  </r>
  <r>
    <n v="9283760794"/>
    <x v="6"/>
    <s v="Rio de Janeiro"/>
    <n v="6420"/>
    <x v="86"/>
    <x v="29"/>
    <x v="1"/>
    <x v="29"/>
    <n v="49"/>
    <x v="4468"/>
  </r>
  <r>
    <n v="9283760794"/>
    <x v="6"/>
    <s v="Rio de Janeiro"/>
    <n v="6420"/>
    <x v="86"/>
    <x v="23"/>
    <x v="1"/>
    <x v="23"/>
    <n v="35"/>
    <x v="1863"/>
  </r>
  <r>
    <n v="9283760794"/>
    <x v="6"/>
    <s v="Rio de Janeiro"/>
    <n v="6430"/>
    <x v="87"/>
    <x v="15"/>
    <x v="1"/>
    <x v="15"/>
    <n v="33"/>
    <x v="2234"/>
  </r>
  <r>
    <n v="9283760794"/>
    <x v="6"/>
    <s v="Rio de Janeiro"/>
    <n v="6430"/>
    <x v="87"/>
    <x v="7"/>
    <x v="0"/>
    <x v="7"/>
    <n v="52"/>
    <x v="1504"/>
  </r>
  <r>
    <n v="9283760794"/>
    <x v="6"/>
    <s v="Rio de Janeiro"/>
    <n v="6430"/>
    <x v="87"/>
    <x v="28"/>
    <x v="1"/>
    <x v="28"/>
    <n v="94"/>
    <x v="1914"/>
  </r>
  <r>
    <n v="9283760794"/>
    <x v="6"/>
    <s v="Rio de Janeiro"/>
    <n v="6430"/>
    <x v="87"/>
    <x v="16"/>
    <x v="2"/>
    <x v="16"/>
    <n v="90"/>
    <x v="2168"/>
  </r>
  <r>
    <n v="9283760794"/>
    <x v="6"/>
    <s v="Rio de Janeiro"/>
    <n v="6432"/>
    <x v="87"/>
    <x v="13"/>
    <x v="1"/>
    <x v="13"/>
    <n v="35"/>
    <x v="2246"/>
  </r>
  <r>
    <n v="9283760794"/>
    <x v="6"/>
    <s v="Rio de Janeiro"/>
    <n v="6432"/>
    <x v="87"/>
    <x v="20"/>
    <x v="1"/>
    <x v="20"/>
    <n v="12"/>
    <x v="1062"/>
  </r>
  <r>
    <n v="9283760794"/>
    <x v="6"/>
    <s v="Rio de Janeiro"/>
    <n v="6432"/>
    <x v="87"/>
    <x v="6"/>
    <x v="0"/>
    <x v="6"/>
    <n v="55"/>
    <x v="2190"/>
  </r>
  <r>
    <n v="9283760794"/>
    <x v="6"/>
    <s v="Rio de Janeiro"/>
    <n v="6433"/>
    <x v="87"/>
    <x v="22"/>
    <x v="0"/>
    <x v="22"/>
    <n v="69"/>
    <x v="258"/>
  </r>
  <r>
    <n v="9283760794"/>
    <x v="6"/>
    <s v="Rio de Janeiro"/>
    <n v="6433"/>
    <x v="87"/>
    <x v="12"/>
    <x v="0"/>
    <x v="12"/>
    <n v="10"/>
    <x v="1868"/>
  </r>
  <r>
    <n v="9283760794"/>
    <x v="6"/>
    <s v="Rio de Janeiro"/>
    <n v="6453"/>
    <x v="87"/>
    <x v="4"/>
    <x v="1"/>
    <x v="4"/>
    <n v="52"/>
    <x v="1692"/>
  </r>
  <r>
    <n v="9283760794"/>
    <x v="6"/>
    <s v="Rio de Janeiro"/>
    <n v="6457"/>
    <x v="87"/>
    <x v="25"/>
    <x v="0"/>
    <x v="25"/>
    <n v="14"/>
    <x v="3787"/>
  </r>
  <r>
    <n v="9283760794"/>
    <x v="6"/>
    <s v="Rio de Janeiro"/>
    <n v="6457"/>
    <x v="87"/>
    <x v="21"/>
    <x v="0"/>
    <x v="21"/>
    <n v="57"/>
    <x v="101"/>
  </r>
  <r>
    <n v="9283760794"/>
    <x v="6"/>
    <s v="Rio de Janeiro"/>
    <n v="6457"/>
    <x v="87"/>
    <x v="14"/>
    <x v="0"/>
    <x v="14"/>
    <n v="55"/>
    <x v="1016"/>
  </r>
  <r>
    <n v="9283760794"/>
    <x v="6"/>
    <s v="Rio de Janeiro"/>
    <n v="6463"/>
    <x v="87"/>
    <x v="0"/>
    <x v="0"/>
    <x v="0"/>
    <n v="70"/>
    <x v="0"/>
  </r>
  <r>
    <n v="9283760794"/>
    <x v="6"/>
    <s v="Rio de Janeiro"/>
    <n v="6508"/>
    <x v="88"/>
    <x v="22"/>
    <x v="0"/>
    <x v="22"/>
    <n v="53"/>
    <x v="402"/>
  </r>
  <r>
    <n v="9283760794"/>
    <x v="6"/>
    <s v="Rio de Janeiro"/>
    <n v="6508"/>
    <x v="88"/>
    <x v="9"/>
    <x v="0"/>
    <x v="9"/>
    <n v="63"/>
    <x v="412"/>
  </r>
  <r>
    <n v="9283760794"/>
    <x v="6"/>
    <s v="Rio de Janeiro"/>
    <n v="6513"/>
    <x v="88"/>
    <x v="21"/>
    <x v="0"/>
    <x v="21"/>
    <n v="15"/>
    <x v="816"/>
  </r>
  <r>
    <n v="9283760794"/>
    <x v="6"/>
    <s v="Rio de Janeiro"/>
    <n v="6513"/>
    <x v="88"/>
    <x v="17"/>
    <x v="1"/>
    <x v="17"/>
    <n v="91"/>
    <x v="463"/>
  </r>
  <r>
    <n v="9283760794"/>
    <x v="6"/>
    <s v="Rio de Janeiro"/>
    <n v="6519"/>
    <x v="88"/>
    <x v="8"/>
    <x v="0"/>
    <x v="8"/>
    <n v="43"/>
    <x v="1154"/>
  </r>
  <r>
    <n v="9283760794"/>
    <x v="6"/>
    <s v="Rio de Janeiro"/>
    <n v="6546"/>
    <x v="88"/>
    <x v="22"/>
    <x v="0"/>
    <x v="22"/>
    <n v="13"/>
    <x v="1810"/>
  </r>
  <r>
    <n v="9283760794"/>
    <x v="6"/>
    <s v="Rio de Janeiro"/>
    <n v="6551"/>
    <x v="88"/>
    <x v="10"/>
    <x v="0"/>
    <x v="10"/>
    <n v="69"/>
    <x v="322"/>
  </r>
  <r>
    <n v="9283760794"/>
    <x v="6"/>
    <s v="Rio de Janeiro"/>
    <n v="6551"/>
    <x v="88"/>
    <x v="17"/>
    <x v="1"/>
    <x v="17"/>
    <n v="22"/>
    <x v="481"/>
  </r>
  <r>
    <n v="9283760794"/>
    <x v="6"/>
    <s v="Rio de Janeiro"/>
    <n v="6576"/>
    <x v="89"/>
    <x v="1"/>
    <x v="1"/>
    <x v="1"/>
    <n v="27"/>
    <x v="1031"/>
  </r>
  <r>
    <n v="9283760794"/>
    <x v="6"/>
    <s v="Rio de Janeiro"/>
    <n v="6576"/>
    <x v="89"/>
    <x v="4"/>
    <x v="1"/>
    <x v="4"/>
    <n v="37"/>
    <x v="275"/>
  </r>
  <r>
    <n v="9283760794"/>
    <x v="6"/>
    <s v="Rio de Janeiro"/>
    <n v="6598"/>
    <x v="89"/>
    <x v="25"/>
    <x v="0"/>
    <x v="25"/>
    <n v="33"/>
    <x v="837"/>
  </r>
  <r>
    <n v="9283760794"/>
    <x v="6"/>
    <s v="Rio de Janeiro"/>
    <n v="6598"/>
    <x v="89"/>
    <x v="12"/>
    <x v="0"/>
    <x v="12"/>
    <n v="63"/>
    <x v="1160"/>
  </r>
  <r>
    <n v="9283760794"/>
    <x v="6"/>
    <s v="Rio de Janeiro"/>
    <n v="6616"/>
    <x v="89"/>
    <x v="11"/>
    <x v="2"/>
    <x v="11"/>
    <n v="46"/>
    <x v="173"/>
  </r>
  <r>
    <n v="9283760794"/>
    <x v="6"/>
    <s v="Rio de Janeiro"/>
    <n v="6616"/>
    <x v="89"/>
    <x v="27"/>
    <x v="1"/>
    <x v="27"/>
    <n v="14"/>
    <x v="1467"/>
  </r>
  <r>
    <n v="9283760794"/>
    <x v="6"/>
    <s v="Rio de Janeiro"/>
    <n v="6616"/>
    <x v="89"/>
    <x v="29"/>
    <x v="1"/>
    <x v="29"/>
    <n v="30"/>
    <x v="1640"/>
  </r>
  <r>
    <n v="9283760794"/>
    <x v="6"/>
    <s v="Rio de Janeiro"/>
    <n v="6634"/>
    <x v="90"/>
    <x v="10"/>
    <x v="0"/>
    <x v="10"/>
    <n v="43"/>
    <x v="3583"/>
  </r>
  <r>
    <n v="9283760794"/>
    <x v="6"/>
    <s v="Rio de Janeiro"/>
    <n v="6640"/>
    <x v="90"/>
    <x v="22"/>
    <x v="0"/>
    <x v="22"/>
    <n v="69"/>
    <x v="258"/>
  </r>
  <r>
    <n v="9283760794"/>
    <x v="6"/>
    <s v="Rio de Janeiro"/>
    <n v="6641"/>
    <x v="90"/>
    <x v="8"/>
    <x v="0"/>
    <x v="8"/>
    <n v="39"/>
    <x v="3794"/>
  </r>
  <r>
    <n v="9283760794"/>
    <x v="6"/>
    <s v="Rio de Janeiro"/>
    <n v="6657"/>
    <x v="90"/>
    <x v="16"/>
    <x v="2"/>
    <x v="16"/>
    <n v="61"/>
    <x v="990"/>
  </r>
  <r>
    <n v="9283760794"/>
    <x v="6"/>
    <s v="Rio de Janeiro"/>
    <n v="6672"/>
    <x v="90"/>
    <x v="22"/>
    <x v="0"/>
    <x v="22"/>
    <n v="62"/>
    <x v="1040"/>
  </r>
  <r>
    <n v="9283760794"/>
    <x v="6"/>
    <s v="Rio de Janeiro"/>
    <n v="6674"/>
    <x v="90"/>
    <x v="10"/>
    <x v="0"/>
    <x v="10"/>
    <n v="32"/>
    <x v="2153"/>
  </r>
  <r>
    <n v="9283760794"/>
    <x v="6"/>
    <s v="Rio de Janeiro"/>
    <n v="6674"/>
    <x v="90"/>
    <x v="14"/>
    <x v="0"/>
    <x v="14"/>
    <n v="33"/>
    <x v="55"/>
  </r>
  <r>
    <n v="9283760794"/>
    <x v="6"/>
    <s v="Rio de Janeiro"/>
    <n v="6674"/>
    <x v="90"/>
    <x v="27"/>
    <x v="1"/>
    <x v="27"/>
    <n v="97"/>
    <x v="754"/>
  </r>
  <r>
    <n v="9283760794"/>
    <x v="6"/>
    <s v="Rio de Janeiro"/>
    <n v="6674"/>
    <x v="90"/>
    <x v="8"/>
    <x v="0"/>
    <x v="8"/>
    <n v="66"/>
    <x v="1375"/>
  </r>
  <r>
    <n v="9283760794"/>
    <x v="6"/>
    <s v="Rio de Janeiro"/>
    <n v="6701"/>
    <x v="90"/>
    <x v="7"/>
    <x v="0"/>
    <x v="7"/>
    <n v="47"/>
    <x v="1565"/>
  </r>
  <r>
    <n v="9283760794"/>
    <x v="6"/>
    <s v="Rio de Janeiro"/>
    <n v="6701"/>
    <x v="90"/>
    <x v="29"/>
    <x v="1"/>
    <x v="29"/>
    <n v="67"/>
    <x v="928"/>
  </r>
  <r>
    <n v="9283760794"/>
    <x v="6"/>
    <s v="Rio de Janeiro"/>
    <n v="6701"/>
    <x v="90"/>
    <x v="2"/>
    <x v="2"/>
    <x v="2"/>
    <n v="13"/>
    <x v="680"/>
  </r>
  <r>
    <n v="9283760794"/>
    <x v="6"/>
    <s v="Rio de Janeiro"/>
    <n v="6712"/>
    <x v="90"/>
    <x v="25"/>
    <x v="0"/>
    <x v="25"/>
    <n v="29"/>
    <x v="690"/>
  </r>
  <r>
    <n v="9283760794"/>
    <x v="6"/>
    <s v="Rio de Janeiro"/>
    <n v="6712"/>
    <x v="90"/>
    <x v="3"/>
    <x v="2"/>
    <x v="3"/>
    <n v="46"/>
    <x v="1444"/>
  </r>
  <r>
    <n v="9283760794"/>
    <x v="6"/>
    <s v="Rio de Janeiro"/>
    <n v="6729"/>
    <x v="91"/>
    <x v="21"/>
    <x v="0"/>
    <x v="21"/>
    <n v="14"/>
    <x v="639"/>
  </r>
  <r>
    <n v="9283760794"/>
    <x v="6"/>
    <s v="Rio de Janeiro"/>
    <n v="6744"/>
    <x v="91"/>
    <x v="13"/>
    <x v="1"/>
    <x v="13"/>
    <n v="29"/>
    <x v="1745"/>
  </r>
  <r>
    <n v="9283760794"/>
    <x v="6"/>
    <s v="Rio de Janeiro"/>
    <n v="6744"/>
    <x v="91"/>
    <x v="5"/>
    <x v="0"/>
    <x v="5"/>
    <n v="66"/>
    <x v="773"/>
  </r>
  <r>
    <n v="9283760794"/>
    <x v="6"/>
    <s v="Rio de Janeiro"/>
    <n v="6744"/>
    <x v="91"/>
    <x v="24"/>
    <x v="0"/>
    <x v="24"/>
    <n v="44"/>
    <x v="50"/>
  </r>
  <r>
    <n v="9283760794"/>
    <x v="6"/>
    <s v="Rio de Janeiro"/>
    <n v="6767"/>
    <x v="91"/>
    <x v="16"/>
    <x v="2"/>
    <x v="16"/>
    <n v="60"/>
    <x v="1401"/>
  </r>
  <r>
    <n v="9283760794"/>
    <x v="6"/>
    <s v="Rio de Janeiro"/>
    <n v="6767"/>
    <x v="91"/>
    <x v="2"/>
    <x v="2"/>
    <x v="2"/>
    <n v="42"/>
    <x v="52"/>
  </r>
  <r>
    <n v="9283760794"/>
    <x v="6"/>
    <s v="Rio de Janeiro"/>
    <n v="6769"/>
    <x v="91"/>
    <x v="15"/>
    <x v="1"/>
    <x v="15"/>
    <n v="55"/>
    <x v="3663"/>
  </r>
  <r>
    <n v="9283760794"/>
    <x v="6"/>
    <s v="Rio de Janeiro"/>
    <n v="6769"/>
    <x v="91"/>
    <x v="25"/>
    <x v="0"/>
    <x v="25"/>
    <n v="52"/>
    <x v="404"/>
  </r>
  <r>
    <n v="9283760794"/>
    <x v="6"/>
    <s v="Rio de Janeiro"/>
    <n v="6793"/>
    <x v="91"/>
    <x v="4"/>
    <x v="1"/>
    <x v="4"/>
    <n v="37"/>
    <x v="275"/>
  </r>
  <r>
    <n v="9283760794"/>
    <x v="6"/>
    <s v="Rio de Janeiro"/>
    <n v="6793"/>
    <x v="91"/>
    <x v="9"/>
    <x v="0"/>
    <x v="9"/>
    <n v="17"/>
    <x v="351"/>
  </r>
  <r>
    <n v="9283760794"/>
    <x v="6"/>
    <s v="Rio de Janeiro"/>
    <n v="6793"/>
    <x v="91"/>
    <x v="8"/>
    <x v="0"/>
    <x v="8"/>
    <n v="72"/>
    <x v="1647"/>
  </r>
  <r>
    <n v="9283760794"/>
    <x v="6"/>
    <s v="Rio de Janeiro"/>
    <n v="6793"/>
    <x v="91"/>
    <x v="24"/>
    <x v="0"/>
    <x v="24"/>
    <n v="54"/>
    <x v="415"/>
  </r>
  <r>
    <n v="9283760794"/>
    <x v="6"/>
    <s v="Rio de Janeiro"/>
    <n v="6820"/>
    <x v="92"/>
    <x v="6"/>
    <x v="0"/>
    <x v="6"/>
    <n v="38"/>
    <x v="1284"/>
  </r>
  <r>
    <n v="9283760794"/>
    <x v="6"/>
    <s v="Rio de Janeiro"/>
    <n v="6820"/>
    <x v="92"/>
    <x v="27"/>
    <x v="1"/>
    <x v="27"/>
    <n v="15"/>
    <x v="1915"/>
  </r>
  <r>
    <n v="9283760794"/>
    <x v="6"/>
    <s v="Rio de Janeiro"/>
    <n v="6824"/>
    <x v="92"/>
    <x v="15"/>
    <x v="1"/>
    <x v="15"/>
    <n v="32"/>
    <x v="328"/>
  </r>
  <r>
    <n v="9283760794"/>
    <x v="6"/>
    <s v="Rio de Janeiro"/>
    <n v="6824"/>
    <x v="92"/>
    <x v="13"/>
    <x v="1"/>
    <x v="13"/>
    <n v="20"/>
    <x v="3507"/>
  </r>
  <r>
    <n v="9283760794"/>
    <x v="6"/>
    <s v="Rio de Janeiro"/>
    <n v="6824"/>
    <x v="92"/>
    <x v="4"/>
    <x v="1"/>
    <x v="4"/>
    <n v="49"/>
    <x v="1114"/>
  </r>
  <r>
    <n v="9283760794"/>
    <x v="6"/>
    <s v="Rio de Janeiro"/>
    <n v="6824"/>
    <x v="92"/>
    <x v="11"/>
    <x v="2"/>
    <x v="11"/>
    <n v="70"/>
    <x v="374"/>
  </r>
  <r>
    <n v="9283760794"/>
    <x v="6"/>
    <s v="Rio de Janeiro"/>
    <n v="6839"/>
    <x v="92"/>
    <x v="22"/>
    <x v="0"/>
    <x v="22"/>
    <n v="25"/>
    <x v="319"/>
  </r>
  <r>
    <n v="9283760794"/>
    <x v="6"/>
    <s v="Rio de Janeiro"/>
    <n v="6839"/>
    <x v="92"/>
    <x v="0"/>
    <x v="0"/>
    <x v="0"/>
    <n v="97"/>
    <x v="1570"/>
  </r>
  <r>
    <n v="9283760794"/>
    <x v="6"/>
    <s v="Rio de Janeiro"/>
    <n v="6852"/>
    <x v="92"/>
    <x v="15"/>
    <x v="1"/>
    <x v="15"/>
    <n v="96"/>
    <x v="1310"/>
  </r>
  <r>
    <n v="9283760794"/>
    <x v="6"/>
    <s v="Rio de Janeiro"/>
    <n v="6872"/>
    <x v="92"/>
    <x v="14"/>
    <x v="0"/>
    <x v="14"/>
    <n v="56"/>
    <x v="874"/>
  </r>
  <r>
    <n v="9283760794"/>
    <x v="6"/>
    <s v="Rio de Janeiro"/>
    <n v="6876"/>
    <x v="92"/>
    <x v="17"/>
    <x v="1"/>
    <x v="17"/>
    <n v="39"/>
    <x v="409"/>
  </r>
  <r>
    <n v="9283760794"/>
    <x v="6"/>
    <s v="Rio de Janeiro"/>
    <n v="6879"/>
    <x v="93"/>
    <x v="21"/>
    <x v="0"/>
    <x v="21"/>
    <n v="24"/>
    <x v="857"/>
  </r>
  <r>
    <n v="9283760794"/>
    <x v="6"/>
    <s v="Rio de Janeiro"/>
    <n v="6879"/>
    <x v="93"/>
    <x v="4"/>
    <x v="1"/>
    <x v="4"/>
    <n v="63"/>
    <x v="2145"/>
  </r>
  <r>
    <n v="9283760794"/>
    <x v="6"/>
    <s v="Rio de Janeiro"/>
    <n v="6883"/>
    <x v="93"/>
    <x v="22"/>
    <x v="0"/>
    <x v="22"/>
    <n v="41"/>
    <x v="2161"/>
  </r>
  <r>
    <n v="9283760794"/>
    <x v="6"/>
    <s v="Rio de Janeiro"/>
    <n v="6900"/>
    <x v="93"/>
    <x v="9"/>
    <x v="0"/>
    <x v="9"/>
    <n v="81"/>
    <x v="936"/>
  </r>
  <r>
    <n v="9283760794"/>
    <x v="6"/>
    <s v="Rio de Janeiro"/>
    <n v="6941"/>
    <x v="93"/>
    <x v="20"/>
    <x v="1"/>
    <x v="20"/>
    <n v="32"/>
    <x v="3568"/>
  </r>
  <r>
    <n v="9283760794"/>
    <x v="6"/>
    <s v="Rio de Janeiro"/>
    <n v="6941"/>
    <x v="93"/>
    <x v="5"/>
    <x v="0"/>
    <x v="5"/>
    <n v="25"/>
    <x v="2201"/>
  </r>
  <r>
    <n v="9283760794"/>
    <x v="6"/>
    <s v="Rio de Janeiro"/>
    <n v="6941"/>
    <x v="93"/>
    <x v="24"/>
    <x v="0"/>
    <x v="24"/>
    <n v="18"/>
    <x v="265"/>
  </r>
  <r>
    <n v="9283760794"/>
    <x v="6"/>
    <s v="Rio de Janeiro"/>
    <n v="6957"/>
    <x v="94"/>
    <x v="19"/>
    <x v="1"/>
    <x v="19"/>
    <n v="87"/>
    <x v="1275"/>
  </r>
  <r>
    <n v="9283760794"/>
    <x v="6"/>
    <s v="Rio de Janeiro"/>
    <n v="7032"/>
    <x v="95"/>
    <x v="9"/>
    <x v="0"/>
    <x v="9"/>
    <n v="55"/>
    <x v="4484"/>
  </r>
  <r>
    <n v="9283760794"/>
    <x v="6"/>
    <s v="Rio de Janeiro"/>
    <n v="7038"/>
    <x v="95"/>
    <x v="29"/>
    <x v="1"/>
    <x v="29"/>
    <n v="36"/>
    <x v="3506"/>
  </r>
  <r>
    <n v="9283760794"/>
    <x v="6"/>
    <s v="Rio de Janeiro"/>
    <n v="7042"/>
    <x v="95"/>
    <x v="16"/>
    <x v="2"/>
    <x v="16"/>
    <n v="69"/>
    <x v="3623"/>
  </r>
  <r>
    <n v="9283760794"/>
    <x v="6"/>
    <s v="Rio de Janeiro"/>
    <n v="7055"/>
    <x v="95"/>
    <x v="28"/>
    <x v="1"/>
    <x v="28"/>
    <n v="56"/>
    <x v="3473"/>
  </r>
  <r>
    <n v="9283760794"/>
    <x v="6"/>
    <s v="Rio de Janeiro"/>
    <n v="7070"/>
    <x v="95"/>
    <x v="21"/>
    <x v="0"/>
    <x v="21"/>
    <n v="46"/>
    <x v="3740"/>
  </r>
  <r>
    <n v="9283760794"/>
    <x v="6"/>
    <s v="Rio de Janeiro"/>
    <n v="7070"/>
    <x v="95"/>
    <x v="11"/>
    <x v="2"/>
    <x v="11"/>
    <n v="62"/>
    <x v="1082"/>
  </r>
  <r>
    <n v="9283760794"/>
    <x v="6"/>
    <s v="Rio de Janeiro"/>
    <n v="7078"/>
    <x v="95"/>
    <x v="16"/>
    <x v="2"/>
    <x v="16"/>
    <n v="64"/>
    <x v="950"/>
  </r>
  <r>
    <n v="9283760794"/>
    <x v="6"/>
    <s v="Rio de Janeiro"/>
    <n v="7078"/>
    <x v="95"/>
    <x v="19"/>
    <x v="1"/>
    <x v="19"/>
    <n v="22"/>
    <x v="1983"/>
  </r>
  <r>
    <n v="9283760794"/>
    <x v="6"/>
    <s v="Rio de Janeiro"/>
    <n v="7080"/>
    <x v="95"/>
    <x v="20"/>
    <x v="1"/>
    <x v="20"/>
    <n v="11"/>
    <x v="1361"/>
  </r>
  <r>
    <n v="9283760794"/>
    <x v="6"/>
    <s v="Rio de Janeiro"/>
    <n v="7080"/>
    <x v="95"/>
    <x v="12"/>
    <x v="0"/>
    <x v="12"/>
    <n v="22"/>
    <x v="975"/>
  </r>
  <r>
    <n v="9283760794"/>
    <x v="6"/>
    <s v="Rio de Janeiro"/>
    <n v="7124"/>
    <x v="96"/>
    <x v="15"/>
    <x v="1"/>
    <x v="15"/>
    <n v="83"/>
    <x v="1907"/>
  </r>
  <r>
    <n v="9283760794"/>
    <x v="6"/>
    <s v="Rio de Janeiro"/>
    <n v="7124"/>
    <x v="96"/>
    <x v="10"/>
    <x v="0"/>
    <x v="10"/>
    <n v="77"/>
    <x v="311"/>
  </r>
  <r>
    <n v="9283760794"/>
    <x v="6"/>
    <s v="Rio de Janeiro"/>
    <n v="7124"/>
    <x v="96"/>
    <x v="4"/>
    <x v="1"/>
    <x v="4"/>
    <n v="44"/>
    <x v="2033"/>
  </r>
  <r>
    <n v="9283760794"/>
    <x v="6"/>
    <s v="Rio de Janeiro"/>
    <n v="7124"/>
    <x v="96"/>
    <x v="29"/>
    <x v="1"/>
    <x v="29"/>
    <n v="62"/>
    <x v="4451"/>
  </r>
  <r>
    <n v="9283760794"/>
    <x v="6"/>
    <s v="Rio de Janeiro"/>
    <n v="7143"/>
    <x v="96"/>
    <x v="22"/>
    <x v="0"/>
    <x v="22"/>
    <n v="22"/>
    <x v="771"/>
  </r>
  <r>
    <n v="9283760794"/>
    <x v="6"/>
    <s v="Rio de Janeiro"/>
    <n v="7143"/>
    <x v="96"/>
    <x v="3"/>
    <x v="2"/>
    <x v="3"/>
    <n v="68"/>
    <x v="1076"/>
  </r>
  <r>
    <n v="9283760794"/>
    <x v="6"/>
    <s v="Rio de Janeiro"/>
    <n v="7162"/>
    <x v="96"/>
    <x v="18"/>
    <x v="0"/>
    <x v="18"/>
    <n v="56"/>
    <x v="2058"/>
  </r>
  <r>
    <n v="9283760794"/>
    <x v="6"/>
    <s v="Rio de Janeiro"/>
    <n v="7162"/>
    <x v="96"/>
    <x v="16"/>
    <x v="2"/>
    <x v="16"/>
    <n v="91"/>
    <x v="1252"/>
  </r>
  <r>
    <n v="9283760794"/>
    <x v="6"/>
    <s v="Rio de Janeiro"/>
    <n v="7162"/>
    <x v="96"/>
    <x v="6"/>
    <x v="0"/>
    <x v="6"/>
    <n v="82"/>
    <x v="3688"/>
  </r>
  <r>
    <n v="9283760794"/>
    <x v="6"/>
    <s v="Rio de Janeiro"/>
    <n v="7162"/>
    <x v="96"/>
    <x v="23"/>
    <x v="1"/>
    <x v="23"/>
    <n v="44"/>
    <x v="167"/>
  </r>
  <r>
    <n v="9283760794"/>
    <x v="6"/>
    <s v="Rio de Janeiro"/>
    <n v="7165"/>
    <x v="96"/>
    <x v="13"/>
    <x v="1"/>
    <x v="13"/>
    <n v="34"/>
    <x v="1658"/>
  </r>
  <r>
    <n v="9283760794"/>
    <x v="6"/>
    <s v="Rio de Janeiro"/>
    <n v="7165"/>
    <x v="96"/>
    <x v="18"/>
    <x v="0"/>
    <x v="18"/>
    <n v="18"/>
    <x v="240"/>
  </r>
  <r>
    <n v="9283760794"/>
    <x v="6"/>
    <s v="Rio de Janeiro"/>
    <n v="7165"/>
    <x v="96"/>
    <x v="10"/>
    <x v="0"/>
    <x v="10"/>
    <n v="96"/>
    <x v="12"/>
  </r>
  <r>
    <n v="9283760794"/>
    <x v="6"/>
    <s v="Rio de Janeiro"/>
    <n v="7165"/>
    <x v="96"/>
    <x v="26"/>
    <x v="2"/>
    <x v="26"/>
    <n v="17"/>
    <x v="627"/>
  </r>
  <r>
    <n v="9283760794"/>
    <x v="6"/>
    <s v="Rio de Janeiro"/>
    <n v="7166"/>
    <x v="96"/>
    <x v="20"/>
    <x v="1"/>
    <x v="20"/>
    <n v="52"/>
    <x v="333"/>
  </r>
  <r>
    <n v="9283760794"/>
    <x v="6"/>
    <s v="Rio de Janeiro"/>
    <n v="7166"/>
    <x v="96"/>
    <x v="21"/>
    <x v="0"/>
    <x v="21"/>
    <n v="33"/>
    <x v="1991"/>
  </r>
  <r>
    <n v="9283760794"/>
    <x v="6"/>
    <s v="Rio de Janeiro"/>
    <n v="7166"/>
    <x v="96"/>
    <x v="5"/>
    <x v="0"/>
    <x v="5"/>
    <n v="44"/>
    <x v="872"/>
  </r>
  <r>
    <n v="9283760794"/>
    <x v="6"/>
    <s v="Rio de Janeiro"/>
    <n v="7185"/>
    <x v="97"/>
    <x v="24"/>
    <x v="0"/>
    <x v="24"/>
    <n v="73"/>
    <x v="1346"/>
  </r>
  <r>
    <n v="9283760794"/>
    <x v="6"/>
    <s v="Rio de Janeiro"/>
    <n v="7201"/>
    <x v="97"/>
    <x v="2"/>
    <x v="2"/>
    <x v="2"/>
    <n v="61"/>
    <x v="1945"/>
  </r>
  <r>
    <n v="9283760794"/>
    <x v="6"/>
    <s v="Rio de Janeiro"/>
    <n v="7205"/>
    <x v="97"/>
    <x v="3"/>
    <x v="2"/>
    <x v="3"/>
    <n v="83"/>
    <x v="1274"/>
  </r>
  <r>
    <n v="9283760794"/>
    <x v="6"/>
    <s v="Rio de Janeiro"/>
    <n v="7205"/>
    <x v="97"/>
    <x v="20"/>
    <x v="1"/>
    <x v="20"/>
    <n v="76"/>
    <x v="1355"/>
  </r>
  <r>
    <n v="9283760794"/>
    <x v="6"/>
    <s v="Rio de Janeiro"/>
    <n v="7210"/>
    <x v="97"/>
    <x v="16"/>
    <x v="2"/>
    <x v="16"/>
    <n v="55"/>
    <x v="498"/>
  </r>
  <r>
    <n v="9283760794"/>
    <x v="6"/>
    <s v="Rio de Janeiro"/>
    <n v="7217"/>
    <x v="97"/>
    <x v="24"/>
    <x v="0"/>
    <x v="24"/>
    <n v="70"/>
    <x v="4495"/>
  </r>
  <r>
    <n v="9283760794"/>
    <x v="6"/>
    <s v="Rio de Janeiro"/>
    <n v="7217"/>
    <x v="97"/>
    <x v="2"/>
    <x v="2"/>
    <x v="2"/>
    <n v="32"/>
    <x v="1404"/>
  </r>
  <r>
    <n v="9283760794"/>
    <x v="6"/>
    <s v="Rio de Janeiro"/>
    <n v="7235"/>
    <x v="97"/>
    <x v="2"/>
    <x v="2"/>
    <x v="2"/>
    <n v="36"/>
    <x v="1417"/>
  </r>
  <r>
    <n v="9283760794"/>
    <x v="6"/>
    <s v="Rio de Janeiro"/>
    <n v="7235"/>
    <x v="97"/>
    <x v="23"/>
    <x v="1"/>
    <x v="23"/>
    <n v="68"/>
    <x v="1394"/>
  </r>
  <r>
    <n v="9283760794"/>
    <x v="6"/>
    <s v="Rio de Janeiro"/>
    <n v="7302"/>
    <x v="98"/>
    <x v="3"/>
    <x v="2"/>
    <x v="3"/>
    <n v="80"/>
    <x v="491"/>
  </r>
  <r>
    <n v="9283760794"/>
    <x v="6"/>
    <s v="Rio de Janeiro"/>
    <n v="7302"/>
    <x v="98"/>
    <x v="7"/>
    <x v="0"/>
    <x v="7"/>
    <n v="74"/>
    <x v="436"/>
  </r>
  <r>
    <n v="9283760794"/>
    <x v="6"/>
    <s v="Rio de Janeiro"/>
    <n v="7302"/>
    <x v="98"/>
    <x v="11"/>
    <x v="2"/>
    <x v="11"/>
    <n v="73"/>
    <x v="1486"/>
  </r>
  <r>
    <n v="9283760794"/>
    <x v="6"/>
    <s v="Rio de Janeiro"/>
    <n v="7302"/>
    <x v="98"/>
    <x v="19"/>
    <x v="1"/>
    <x v="19"/>
    <n v="95"/>
    <x v="1566"/>
  </r>
  <r>
    <n v="9283760794"/>
    <x v="6"/>
    <s v="Rio de Janeiro"/>
    <n v="7325"/>
    <x v="99"/>
    <x v="20"/>
    <x v="1"/>
    <x v="20"/>
    <n v="97"/>
    <x v="335"/>
  </r>
  <r>
    <n v="9283760794"/>
    <x v="6"/>
    <s v="Rio de Janeiro"/>
    <n v="7325"/>
    <x v="99"/>
    <x v="14"/>
    <x v="0"/>
    <x v="14"/>
    <n v="85"/>
    <x v="1178"/>
  </r>
  <r>
    <n v="9283760794"/>
    <x v="6"/>
    <s v="Rio de Janeiro"/>
    <n v="7325"/>
    <x v="99"/>
    <x v="5"/>
    <x v="0"/>
    <x v="5"/>
    <n v="98"/>
    <x v="1825"/>
  </r>
  <r>
    <n v="9283760794"/>
    <x v="6"/>
    <s v="Rio de Janeiro"/>
    <n v="7341"/>
    <x v="99"/>
    <x v="23"/>
    <x v="1"/>
    <x v="23"/>
    <n v="87"/>
    <x v="1768"/>
  </r>
  <r>
    <n v="9283760794"/>
    <x v="6"/>
    <s v="Rio de Janeiro"/>
    <n v="7346"/>
    <x v="99"/>
    <x v="3"/>
    <x v="2"/>
    <x v="3"/>
    <n v="76"/>
    <x v="441"/>
  </r>
  <r>
    <n v="9283760794"/>
    <x v="6"/>
    <s v="Rio de Janeiro"/>
    <n v="7346"/>
    <x v="99"/>
    <x v="1"/>
    <x v="1"/>
    <x v="1"/>
    <n v="93"/>
    <x v="3574"/>
  </r>
  <r>
    <n v="9283760794"/>
    <x v="6"/>
    <s v="Rio de Janeiro"/>
    <n v="7346"/>
    <x v="99"/>
    <x v="17"/>
    <x v="1"/>
    <x v="17"/>
    <n v="82"/>
    <x v="887"/>
  </r>
  <r>
    <n v="9283760794"/>
    <x v="6"/>
    <s v="Rio de Janeiro"/>
    <n v="7352"/>
    <x v="99"/>
    <x v="15"/>
    <x v="1"/>
    <x v="15"/>
    <n v="44"/>
    <x v="1266"/>
  </r>
  <r>
    <n v="9283760794"/>
    <x v="6"/>
    <s v="Rio de Janeiro"/>
    <n v="7352"/>
    <x v="99"/>
    <x v="25"/>
    <x v="0"/>
    <x v="25"/>
    <n v="37"/>
    <x v="1664"/>
  </r>
  <r>
    <n v="9283760794"/>
    <x v="6"/>
    <s v="Rio de Janeiro"/>
    <n v="7352"/>
    <x v="99"/>
    <x v="19"/>
    <x v="1"/>
    <x v="19"/>
    <n v="78"/>
    <x v="1828"/>
  </r>
  <r>
    <n v="9283760794"/>
    <x v="6"/>
    <s v="Rio de Janeiro"/>
    <n v="7352"/>
    <x v="99"/>
    <x v="12"/>
    <x v="0"/>
    <x v="12"/>
    <n v="87"/>
    <x v="1048"/>
  </r>
  <r>
    <n v="9283760794"/>
    <x v="6"/>
    <s v="Rio de Janeiro"/>
    <n v="7357"/>
    <x v="99"/>
    <x v="3"/>
    <x v="2"/>
    <x v="3"/>
    <n v="84"/>
    <x v="3495"/>
  </r>
  <r>
    <n v="9283760794"/>
    <x v="6"/>
    <s v="Rio de Janeiro"/>
    <n v="7357"/>
    <x v="99"/>
    <x v="7"/>
    <x v="0"/>
    <x v="7"/>
    <n v="99"/>
    <x v="1063"/>
  </r>
  <r>
    <n v="9283760794"/>
    <x v="6"/>
    <s v="Rio de Janeiro"/>
    <n v="7357"/>
    <x v="99"/>
    <x v="24"/>
    <x v="0"/>
    <x v="24"/>
    <n v="12"/>
    <x v="1442"/>
  </r>
  <r>
    <n v="9283760794"/>
    <x v="6"/>
    <s v="Rio de Janeiro"/>
    <n v="7357"/>
    <x v="99"/>
    <x v="2"/>
    <x v="2"/>
    <x v="2"/>
    <n v="86"/>
    <x v="798"/>
  </r>
  <r>
    <n v="9283760794"/>
    <x v="6"/>
    <s v="Rio de Janeiro"/>
    <n v="7361"/>
    <x v="99"/>
    <x v="13"/>
    <x v="1"/>
    <x v="13"/>
    <n v="24"/>
    <x v="2049"/>
  </r>
  <r>
    <n v="9283760794"/>
    <x v="6"/>
    <s v="Rio de Janeiro"/>
    <n v="7372"/>
    <x v="99"/>
    <x v="7"/>
    <x v="0"/>
    <x v="7"/>
    <n v="28"/>
    <x v="382"/>
  </r>
  <r>
    <n v="9283760794"/>
    <x v="6"/>
    <s v="Rio de Janeiro"/>
    <n v="7428"/>
    <x v="100"/>
    <x v="26"/>
    <x v="2"/>
    <x v="26"/>
    <n v="72"/>
    <x v="229"/>
  </r>
  <r>
    <n v="9283760794"/>
    <x v="6"/>
    <s v="Rio de Janeiro"/>
    <n v="7428"/>
    <x v="100"/>
    <x v="11"/>
    <x v="2"/>
    <x v="11"/>
    <n v="36"/>
    <x v="791"/>
  </r>
  <r>
    <n v="9283760794"/>
    <x v="6"/>
    <s v="Rio de Janeiro"/>
    <n v="7428"/>
    <x v="100"/>
    <x v="27"/>
    <x v="1"/>
    <x v="27"/>
    <n v="35"/>
    <x v="3705"/>
  </r>
  <r>
    <n v="9283760794"/>
    <x v="6"/>
    <s v="Rio de Janeiro"/>
    <n v="7432"/>
    <x v="100"/>
    <x v="22"/>
    <x v="0"/>
    <x v="22"/>
    <n v="74"/>
    <x v="1842"/>
  </r>
  <r>
    <n v="9283760794"/>
    <x v="6"/>
    <s v="Rio de Janeiro"/>
    <n v="7432"/>
    <x v="100"/>
    <x v="13"/>
    <x v="1"/>
    <x v="13"/>
    <n v="11"/>
    <x v="582"/>
  </r>
  <r>
    <n v="9283760794"/>
    <x v="6"/>
    <s v="Rio de Janeiro"/>
    <n v="7432"/>
    <x v="100"/>
    <x v="3"/>
    <x v="2"/>
    <x v="3"/>
    <n v="44"/>
    <x v="1805"/>
  </r>
  <r>
    <n v="9283760794"/>
    <x v="6"/>
    <s v="Rio de Janeiro"/>
    <n v="7482"/>
    <x v="101"/>
    <x v="25"/>
    <x v="0"/>
    <x v="25"/>
    <n v="77"/>
    <x v="1947"/>
  </r>
  <r>
    <n v="9283760794"/>
    <x v="6"/>
    <s v="Rio de Janeiro"/>
    <n v="7482"/>
    <x v="101"/>
    <x v="26"/>
    <x v="2"/>
    <x v="26"/>
    <n v="85"/>
    <x v="420"/>
  </r>
  <r>
    <n v="9283760794"/>
    <x v="6"/>
    <s v="Rio de Janeiro"/>
    <n v="7482"/>
    <x v="101"/>
    <x v="8"/>
    <x v="0"/>
    <x v="8"/>
    <n v="60"/>
    <x v="1814"/>
  </r>
  <r>
    <n v="9283760794"/>
    <x v="6"/>
    <s v="Rio de Janeiro"/>
    <n v="7500"/>
    <x v="101"/>
    <x v="7"/>
    <x v="0"/>
    <x v="7"/>
    <n v="14"/>
    <x v="825"/>
  </r>
  <r>
    <n v="9283760794"/>
    <x v="6"/>
    <s v="Rio de Janeiro"/>
    <n v="7500"/>
    <x v="101"/>
    <x v="14"/>
    <x v="0"/>
    <x v="14"/>
    <n v="62"/>
    <x v="144"/>
  </r>
  <r>
    <n v="9283760794"/>
    <x v="6"/>
    <s v="Rio de Janeiro"/>
    <n v="7500"/>
    <x v="101"/>
    <x v="11"/>
    <x v="2"/>
    <x v="11"/>
    <n v="68"/>
    <x v="3558"/>
  </r>
  <r>
    <n v="9283760794"/>
    <x v="6"/>
    <s v="Rio de Janeiro"/>
    <n v="7500"/>
    <x v="101"/>
    <x v="24"/>
    <x v="0"/>
    <x v="24"/>
    <n v="80"/>
    <x v="3751"/>
  </r>
  <r>
    <n v="9283760794"/>
    <x v="6"/>
    <s v="Rio de Janeiro"/>
    <n v="7506"/>
    <x v="101"/>
    <x v="13"/>
    <x v="1"/>
    <x v="13"/>
    <n v="82"/>
    <x v="45"/>
  </r>
  <r>
    <n v="9283760794"/>
    <x v="6"/>
    <s v="Rio de Janeiro"/>
    <n v="7506"/>
    <x v="101"/>
    <x v="26"/>
    <x v="2"/>
    <x v="26"/>
    <n v="81"/>
    <x v="2152"/>
  </r>
  <r>
    <n v="9283760794"/>
    <x v="6"/>
    <s v="Rio de Janeiro"/>
    <n v="7532"/>
    <x v="102"/>
    <x v="10"/>
    <x v="0"/>
    <x v="10"/>
    <n v="19"/>
    <x v="69"/>
  </r>
  <r>
    <n v="9283760794"/>
    <x v="6"/>
    <s v="Rio de Janeiro"/>
    <n v="7532"/>
    <x v="102"/>
    <x v="29"/>
    <x v="1"/>
    <x v="29"/>
    <n v="87"/>
    <x v="3778"/>
  </r>
  <r>
    <n v="9283760794"/>
    <x v="6"/>
    <s v="Rio de Janeiro"/>
    <n v="7547"/>
    <x v="102"/>
    <x v="15"/>
    <x v="1"/>
    <x v="15"/>
    <n v="78"/>
    <x v="3730"/>
  </r>
  <r>
    <n v="9283760794"/>
    <x v="6"/>
    <s v="Rio de Janeiro"/>
    <n v="7547"/>
    <x v="102"/>
    <x v="23"/>
    <x v="1"/>
    <x v="23"/>
    <n v="28"/>
    <x v="1457"/>
  </r>
  <r>
    <n v="9283760794"/>
    <x v="6"/>
    <s v="Rio de Janeiro"/>
    <n v="7555"/>
    <x v="102"/>
    <x v="29"/>
    <x v="1"/>
    <x v="29"/>
    <n v="98"/>
    <x v="1343"/>
  </r>
  <r>
    <n v="9283760794"/>
    <x v="6"/>
    <s v="Rio de Janeiro"/>
    <n v="7594"/>
    <x v="102"/>
    <x v="13"/>
    <x v="1"/>
    <x v="13"/>
    <n v="64"/>
    <x v="1849"/>
  </r>
  <r>
    <n v="9283760794"/>
    <x v="6"/>
    <s v="Rio de Janeiro"/>
    <n v="7594"/>
    <x v="102"/>
    <x v="6"/>
    <x v="0"/>
    <x v="6"/>
    <n v="71"/>
    <x v="238"/>
  </r>
  <r>
    <n v="9283760794"/>
    <x v="6"/>
    <s v="Rio de Janeiro"/>
    <n v="7594"/>
    <x v="102"/>
    <x v="24"/>
    <x v="0"/>
    <x v="24"/>
    <n v="35"/>
    <x v="1591"/>
  </r>
  <r>
    <n v="9283760794"/>
    <x v="6"/>
    <s v="Rio de Janeiro"/>
    <n v="7595"/>
    <x v="102"/>
    <x v="1"/>
    <x v="1"/>
    <x v="1"/>
    <n v="16"/>
    <x v="931"/>
  </r>
  <r>
    <n v="9283760794"/>
    <x v="6"/>
    <s v="Rio de Janeiro"/>
    <n v="7595"/>
    <x v="102"/>
    <x v="16"/>
    <x v="2"/>
    <x v="16"/>
    <n v="87"/>
    <x v="1541"/>
  </r>
  <r>
    <n v="9283760794"/>
    <x v="6"/>
    <s v="Rio de Janeiro"/>
    <n v="7601"/>
    <x v="102"/>
    <x v="3"/>
    <x v="2"/>
    <x v="3"/>
    <n v="40"/>
    <x v="1709"/>
  </r>
  <r>
    <n v="9283760794"/>
    <x v="6"/>
    <s v="Rio de Janeiro"/>
    <n v="7601"/>
    <x v="102"/>
    <x v="28"/>
    <x v="1"/>
    <x v="28"/>
    <n v="36"/>
    <x v="541"/>
  </r>
  <r>
    <n v="9283760794"/>
    <x v="6"/>
    <s v="Rio de Janeiro"/>
    <n v="7608"/>
    <x v="102"/>
    <x v="1"/>
    <x v="1"/>
    <x v="1"/>
    <n v="89"/>
    <x v="2211"/>
  </r>
  <r>
    <n v="9283760794"/>
    <x v="6"/>
    <s v="Rio de Janeiro"/>
    <n v="7608"/>
    <x v="102"/>
    <x v="19"/>
    <x v="1"/>
    <x v="19"/>
    <n v="76"/>
    <x v="1860"/>
  </r>
  <r>
    <n v="9283760794"/>
    <x v="6"/>
    <s v="Rio de Janeiro"/>
    <n v="7614"/>
    <x v="102"/>
    <x v="0"/>
    <x v="0"/>
    <x v="0"/>
    <n v="26"/>
    <x v="661"/>
  </r>
  <r>
    <n v="9283760794"/>
    <x v="6"/>
    <s v="Rio de Janeiro"/>
    <n v="7625"/>
    <x v="103"/>
    <x v="14"/>
    <x v="0"/>
    <x v="14"/>
    <n v="61"/>
    <x v="4459"/>
  </r>
  <r>
    <n v="9283760794"/>
    <x v="6"/>
    <s v="Rio de Janeiro"/>
    <n v="7625"/>
    <x v="103"/>
    <x v="6"/>
    <x v="0"/>
    <x v="6"/>
    <n v="56"/>
    <x v="2150"/>
  </r>
  <r>
    <n v="9283760794"/>
    <x v="6"/>
    <s v="Rio de Janeiro"/>
    <n v="7625"/>
    <x v="103"/>
    <x v="23"/>
    <x v="1"/>
    <x v="23"/>
    <n v="47"/>
    <x v="1530"/>
  </r>
  <r>
    <n v="9283760794"/>
    <x v="6"/>
    <s v="Rio de Janeiro"/>
    <n v="7635"/>
    <x v="103"/>
    <x v="13"/>
    <x v="1"/>
    <x v="13"/>
    <n v="35"/>
    <x v="2246"/>
  </r>
  <r>
    <n v="9283760794"/>
    <x v="6"/>
    <s v="Rio de Janeiro"/>
    <n v="7635"/>
    <x v="103"/>
    <x v="3"/>
    <x v="2"/>
    <x v="3"/>
    <n v="72"/>
    <x v="2032"/>
  </r>
  <r>
    <n v="9283760794"/>
    <x v="6"/>
    <s v="Rio de Janeiro"/>
    <n v="7635"/>
    <x v="103"/>
    <x v="12"/>
    <x v="0"/>
    <x v="12"/>
    <n v="25"/>
    <x v="4452"/>
  </r>
  <r>
    <n v="9283760794"/>
    <x v="6"/>
    <s v="Rio de Janeiro"/>
    <n v="7635"/>
    <x v="103"/>
    <x v="24"/>
    <x v="0"/>
    <x v="24"/>
    <n v="68"/>
    <x v="1011"/>
  </r>
  <r>
    <n v="9283760794"/>
    <x v="6"/>
    <s v="Rio de Janeiro"/>
    <n v="7636"/>
    <x v="103"/>
    <x v="20"/>
    <x v="1"/>
    <x v="20"/>
    <n v="21"/>
    <x v="793"/>
  </r>
  <r>
    <n v="9283760794"/>
    <x v="6"/>
    <s v="Rio de Janeiro"/>
    <n v="7683"/>
    <x v="103"/>
    <x v="20"/>
    <x v="1"/>
    <x v="20"/>
    <n v="10"/>
    <x v="371"/>
  </r>
  <r>
    <n v="9283760794"/>
    <x v="6"/>
    <s v="Rio de Janeiro"/>
    <n v="7683"/>
    <x v="103"/>
    <x v="17"/>
    <x v="1"/>
    <x v="17"/>
    <n v="85"/>
    <x v="1118"/>
  </r>
  <r>
    <n v="9283760794"/>
    <x v="6"/>
    <s v="Rio de Janeiro"/>
    <n v="7683"/>
    <x v="103"/>
    <x v="12"/>
    <x v="0"/>
    <x v="12"/>
    <n v="53"/>
    <x v="573"/>
  </r>
  <r>
    <n v="9283760794"/>
    <x v="6"/>
    <s v="Rio de Janeiro"/>
    <n v="7683"/>
    <x v="103"/>
    <x v="23"/>
    <x v="1"/>
    <x v="23"/>
    <n v="27"/>
    <x v="223"/>
  </r>
  <r>
    <n v="9283760794"/>
    <x v="6"/>
    <s v="Rio de Janeiro"/>
    <n v="7698"/>
    <x v="103"/>
    <x v="6"/>
    <x v="0"/>
    <x v="6"/>
    <n v="80"/>
    <x v="3467"/>
  </r>
  <r>
    <n v="9283760794"/>
    <x v="6"/>
    <s v="Rio de Janeiro"/>
    <n v="7707"/>
    <x v="104"/>
    <x v="15"/>
    <x v="1"/>
    <x v="15"/>
    <n v="10"/>
    <x v="1021"/>
  </r>
  <r>
    <n v="9283760794"/>
    <x v="6"/>
    <s v="Rio de Janeiro"/>
    <n v="7707"/>
    <x v="104"/>
    <x v="6"/>
    <x v="0"/>
    <x v="6"/>
    <n v="43"/>
    <x v="1238"/>
  </r>
  <r>
    <n v="9283760794"/>
    <x v="6"/>
    <s v="Rio de Janeiro"/>
    <n v="7731"/>
    <x v="104"/>
    <x v="22"/>
    <x v="0"/>
    <x v="22"/>
    <n v="47"/>
    <x v="1708"/>
  </r>
  <r>
    <n v="9283760794"/>
    <x v="6"/>
    <s v="Rio de Janeiro"/>
    <n v="7731"/>
    <x v="104"/>
    <x v="27"/>
    <x v="1"/>
    <x v="27"/>
    <n v="76"/>
    <x v="2192"/>
  </r>
  <r>
    <n v="9283760794"/>
    <x v="6"/>
    <s v="Rio de Janeiro"/>
    <n v="7732"/>
    <x v="104"/>
    <x v="4"/>
    <x v="1"/>
    <x v="4"/>
    <n v="20"/>
    <x v="3771"/>
  </r>
  <r>
    <n v="9283760794"/>
    <x v="6"/>
    <s v="Rio de Janeiro"/>
    <n v="7732"/>
    <x v="104"/>
    <x v="14"/>
    <x v="0"/>
    <x v="14"/>
    <n v="11"/>
    <x v="675"/>
  </r>
  <r>
    <n v="9283760794"/>
    <x v="6"/>
    <s v="Rio de Janeiro"/>
    <n v="7739"/>
    <x v="104"/>
    <x v="10"/>
    <x v="0"/>
    <x v="10"/>
    <n v="29"/>
    <x v="3465"/>
  </r>
  <r>
    <n v="9283760794"/>
    <x v="6"/>
    <s v="Rio de Janeiro"/>
    <n v="7739"/>
    <x v="104"/>
    <x v="4"/>
    <x v="1"/>
    <x v="4"/>
    <n v="16"/>
    <x v="1778"/>
  </r>
  <r>
    <n v="9283760794"/>
    <x v="6"/>
    <s v="Rio de Janeiro"/>
    <n v="7739"/>
    <x v="104"/>
    <x v="9"/>
    <x v="0"/>
    <x v="9"/>
    <n v="75"/>
    <x v="1971"/>
  </r>
  <r>
    <n v="9283760794"/>
    <x v="6"/>
    <s v="Rio de Janeiro"/>
    <n v="7741"/>
    <x v="104"/>
    <x v="4"/>
    <x v="1"/>
    <x v="4"/>
    <n v="24"/>
    <x v="2249"/>
  </r>
  <r>
    <n v="9283760794"/>
    <x v="6"/>
    <s v="Rio de Janeiro"/>
    <n v="7755"/>
    <x v="104"/>
    <x v="7"/>
    <x v="0"/>
    <x v="7"/>
    <n v="15"/>
    <x v="171"/>
  </r>
  <r>
    <n v="9283760794"/>
    <x v="6"/>
    <s v="Rio de Janeiro"/>
    <n v="7755"/>
    <x v="104"/>
    <x v="14"/>
    <x v="0"/>
    <x v="14"/>
    <n v="63"/>
    <x v="3712"/>
  </r>
  <r>
    <n v="9283760794"/>
    <x v="6"/>
    <s v="Rio de Janeiro"/>
    <n v="7755"/>
    <x v="104"/>
    <x v="12"/>
    <x v="0"/>
    <x v="12"/>
    <n v="28"/>
    <x v="1080"/>
  </r>
  <r>
    <n v="9283760794"/>
    <x v="6"/>
    <s v="Rio de Janeiro"/>
    <n v="7768"/>
    <x v="104"/>
    <x v="7"/>
    <x v="0"/>
    <x v="7"/>
    <n v="46"/>
    <x v="1206"/>
  </r>
  <r>
    <n v="9283760794"/>
    <x v="6"/>
    <s v="Rio de Janeiro"/>
    <n v="7768"/>
    <x v="104"/>
    <x v="17"/>
    <x v="1"/>
    <x v="17"/>
    <n v="44"/>
    <x v="1886"/>
  </r>
  <r>
    <n v="9283760794"/>
    <x v="6"/>
    <s v="Rio de Janeiro"/>
    <n v="7770"/>
    <x v="104"/>
    <x v="4"/>
    <x v="1"/>
    <x v="4"/>
    <n v="58"/>
    <x v="2139"/>
  </r>
  <r>
    <n v="9283760794"/>
    <x v="6"/>
    <s v="Rio de Janeiro"/>
    <n v="7795"/>
    <x v="105"/>
    <x v="15"/>
    <x v="1"/>
    <x v="15"/>
    <n v="49"/>
    <x v="217"/>
  </r>
  <r>
    <n v="9283760794"/>
    <x v="6"/>
    <s v="Rio de Janeiro"/>
    <n v="7795"/>
    <x v="105"/>
    <x v="0"/>
    <x v="0"/>
    <x v="0"/>
    <n v="42"/>
    <x v="707"/>
  </r>
  <r>
    <n v="9283760794"/>
    <x v="6"/>
    <s v="Rio de Janeiro"/>
    <n v="7795"/>
    <x v="105"/>
    <x v="20"/>
    <x v="1"/>
    <x v="20"/>
    <n v="82"/>
    <x v="3597"/>
  </r>
  <r>
    <n v="9283760794"/>
    <x v="6"/>
    <s v="Rio de Janeiro"/>
    <n v="7795"/>
    <x v="105"/>
    <x v="12"/>
    <x v="0"/>
    <x v="12"/>
    <n v="55"/>
    <x v="1937"/>
  </r>
  <r>
    <n v="9283760794"/>
    <x v="6"/>
    <s v="Rio de Janeiro"/>
    <n v="7803"/>
    <x v="105"/>
    <x v="12"/>
    <x v="0"/>
    <x v="12"/>
    <n v="22"/>
    <x v="975"/>
  </r>
  <r>
    <n v="9283760794"/>
    <x v="6"/>
    <s v="Rio de Janeiro"/>
    <n v="7831"/>
    <x v="105"/>
    <x v="11"/>
    <x v="2"/>
    <x v="11"/>
    <n v="35"/>
    <x v="817"/>
  </r>
  <r>
    <n v="9283760794"/>
    <x v="6"/>
    <s v="Rio de Janeiro"/>
    <n v="7831"/>
    <x v="105"/>
    <x v="19"/>
    <x v="1"/>
    <x v="19"/>
    <n v="70"/>
    <x v="1750"/>
  </r>
  <r>
    <n v="9283760794"/>
    <x v="6"/>
    <s v="Rio de Janeiro"/>
    <n v="7831"/>
    <x v="105"/>
    <x v="5"/>
    <x v="0"/>
    <x v="5"/>
    <n v="29"/>
    <x v="1997"/>
  </r>
  <r>
    <n v="9283760794"/>
    <x v="6"/>
    <s v="Rio de Janeiro"/>
    <n v="7848"/>
    <x v="105"/>
    <x v="10"/>
    <x v="0"/>
    <x v="10"/>
    <n v="41"/>
    <x v="1938"/>
  </r>
  <r>
    <n v="9283760794"/>
    <x v="6"/>
    <s v="Rio de Janeiro"/>
    <n v="7848"/>
    <x v="105"/>
    <x v="3"/>
    <x v="2"/>
    <x v="3"/>
    <n v="43"/>
    <x v="2138"/>
  </r>
  <r>
    <n v="9283760794"/>
    <x v="6"/>
    <s v="Rio de Janeiro"/>
    <n v="7848"/>
    <x v="105"/>
    <x v="1"/>
    <x v="1"/>
    <x v="1"/>
    <n v="11"/>
    <x v="3701"/>
  </r>
  <r>
    <n v="9283760794"/>
    <x v="6"/>
    <s v="Rio de Janeiro"/>
    <n v="7848"/>
    <x v="105"/>
    <x v="14"/>
    <x v="0"/>
    <x v="14"/>
    <n v="77"/>
    <x v="3747"/>
  </r>
  <r>
    <n v="9283760794"/>
    <x v="6"/>
    <s v="Rio de Janeiro"/>
    <n v="7860"/>
    <x v="106"/>
    <x v="16"/>
    <x v="2"/>
    <x v="16"/>
    <n v="68"/>
    <x v="4897"/>
  </r>
  <r>
    <n v="9283760794"/>
    <x v="6"/>
    <s v="Rio de Janeiro"/>
    <n v="7860"/>
    <x v="106"/>
    <x v="23"/>
    <x v="1"/>
    <x v="23"/>
    <n v="11"/>
    <x v="1784"/>
  </r>
  <r>
    <n v="9283760794"/>
    <x v="6"/>
    <s v="Rio de Janeiro"/>
    <n v="7870"/>
    <x v="106"/>
    <x v="22"/>
    <x v="0"/>
    <x v="22"/>
    <n v="96"/>
    <x v="1395"/>
  </r>
  <r>
    <n v="9283760794"/>
    <x v="6"/>
    <s v="Rio de Janeiro"/>
    <n v="7870"/>
    <x v="106"/>
    <x v="17"/>
    <x v="1"/>
    <x v="17"/>
    <n v="64"/>
    <x v="1261"/>
  </r>
  <r>
    <n v="9283760794"/>
    <x v="6"/>
    <s v="Rio de Janeiro"/>
    <n v="7887"/>
    <x v="106"/>
    <x v="23"/>
    <x v="1"/>
    <x v="23"/>
    <n v="92"/>
    <x v="3664"/>
  </r>
  <r>
    <n v="9283760794"/>
    <x v="6"/>
    <s v="Rio de Janeiro"/>
    <n v="7918"/>
    <x v="106"/>
    <x v="22"/>
    <x v="0"/>
    <x v="22"/>
    <n v="89"/>
    <x v="3551"/>
  </r>
  <r>
    <n v="9283760794"/>
    <x v="6"/>
    <s v="Rio de Janeiro"/>
    <n v="7918"/>
    <x v="106"/>
    <x v="21"/>
    <x v="0"/>
    <x v="21"/>
    <n v="53"/>
    <x v="1796"/>
  </r>
  <r>
    <n v="9283760794"/>
    <x v="6"/>
    <s v="Rio de Janeiro"/>
    <n v="7918"/>
    <x v="106"/>
    <x v="14"/>
    <x v="0"/>
    <x v="14"/>
    <n v="83"/>
    <x v="1009"/>
  </r>
  <r>
    <n v="9283760794"/>
    <x v="6"/>
    <s v="Rio de Janeiro"/>
    <n v="7940"/>
    <x v="107"/>
    <x v="11"/>
    <x v="2"/>
    <x v="11"/>
    <n v="49"/>
    <x v="2059"/>
  </r>
  <r>
    <n v="9283760794"/>
    <x v="6"/>
    <s v="Rio de Janeiro"/>
    <n v="7940"/>
    <x v="107"/>
    <x v="19"/>
    <x v="1"/>
    <x v="19"/>
    <n v="74"/>
    <x v="1384"/>
  </r>
  <r>
    <n v="9283760794"/>
    <x v="6"/>
    <s v="Rio de Janeiro"/>
    <n v="7940"/>
    <x v="107"/>
    <x v="12"/>
    <x v="0"/>
    <x v="12"/>
    <n v="98"/>
    <x v="1960"/>
  </r>
  <r>
    <n v="9283760794"/>
    <x v="6"/>
    <s v="Rio de Janeiro"/>
    <n v="7940"/>
    <x v="107"/>
    <x v="2"/>
    <x v="2"/>
    <x v="2"/>
    <n v="26"/>
    <x v="1508"/>
  </r>
  <r>
    <n v="9283760794"/>
    <x v="6"/>
    <s v="Rio de Janeiro"/>
    <n v="7942"/>
    <x v="107"/>
    <x v="0"/>
    <x v="0"/>
    <x v="0"/>
    <n v="69"/>
    <x v="1354"/>
  </r>
  <r>
    <n v="9283760794"/>
    <x v="6"/>
    <s v="Rio de Janeiro"/>
    <n v="7942"/>
    <x v="107"/>
    <x v="7"/>
    <x v="0"/>
    <x v="7"/>
    <n v="31"/>
    <x v="1977"/>
  </r>
  <r>
    <n v="9283760794"/>
    <x v="6"/>
    <s v="Rio de Janeiro"/>
    <n v="7942"/>
    <x v="107"/>
    <x v="27"/>
    <x v="1"/>
    <x v="27"/>
    <n v="95"/>
    <x v="3791"/>
  </r>
  <r>
    <n v="9283760794"/>
    <x v="6"/>
    <s v="Rio de Janeiro"/>
    <n v="7966"/>
    <x v="107"/>
    <x v="13"/>
    <x v="1"/>
    <x v="13"/>
    <n v="29"/>
    <x v="1745"/>
  </r>
  <r>
    <n v="9283760794"/>
    <x v="6"/>
    <s v="Rio de Janeiro"/>
    <n v="7966"/>
    <x v="107"/>
    <x v="27"/>
    <x v="1"/>
    <x v="27"/>
    <n v="93"/>
    <x v="192"/>
  </r>
  <r>
    <n v="9283760794"/>
    <x v="6"/>
    <s v="Rio de Janeiro"/>
    <n v="7968"/>
    <x v="107"/>
    <x v="18"/>
    <x v="0"/>
    <x v="18"/>
    <n v="39"/>
    <x v="1820"/>
  </r>
  <r>
    <n v="9283760794"/>
    <x v="6"/>
    <s v="Rio de Janeiro"/>
    <n v="7968"/>
    <x v="107"/>
    <x v="9"/>
    <x v="0"/>
    <x v="9"/>
    <n v="93"/>
    <x v="1364"/>
  </r>
  <r>
    <n v="9283760794"/>
    <x v="6"/>
    <s v="Rio de Janeiro"/>
    <n v="7968"/>
    <x v="107"/>
    <x v="24"/>
    <x v="0"/>
    <x v="24"/>
    <n v="27"/>
    <x v="3498"/>
  </r>
  <r>
    <n v="9283760794"/>
    <x v="6"/>
    <s v="Rio de Janeiro"/>
    <n v="7993"/>
    <x v="107"/>
    <x v="28"/>
    <x v="1"/>
    <x v="28"/>
    <n v="13"/>
    <x v="3563"/>
  </r>
  <r>
    <n v="9283760794"/>
    <x v="6"/>
    <s v="Rio de Janeiro"/>
    <n v="7993"/>
    <x v="107"/>
    <x v="16"/>
    <x v="2"/>
    <x v="16"/>
    <n v="80"/>
    <x v="3481"/>
  </r>
  <r>
    <n v="9283760794"/>
    <x v="6"/>
    <s v="Rio de Janeiro"/>
    <n v="7993"/>
    <x v="107"/>
    <x v="5"/>
    <x v="0"/>
    <x v="5"/>
    <n v="13"/>
    <x v="1359"/>
  </r>
  <r>
    <n v="9283760794"/>
    <x v="6"/>
    <s v="Rio de Janeiro"/>
    <n v="8008"/>
    <x v="107"/>
    <x v="26"/>
    <x v="2"/>
    <x v="26"/>
    <n v="36"/>
    <x v="3603"/>
  </r>
  <r>
    <n v="9283760794"/>
    <x v="6"/>
    <s v="Rio de Janeiro"/>
    <n v="8008"/>
    <x v="107"/>
    <x v="11"/>
    <x v="2"/>
    <x v="11"/>
    <n v="34"/>
    <x v="95"/>
  </r>
  <r>
    <n v="9283760794"/>
    <x v="6"/>
    <s v="Rio de Janeiro"/>
    <n v="8008"/>
    <x v="107"/>
    <x v="27"/>
    <x v="1"/>
    <x v="27"/>
    <n v="40"/>
    <x v="1001"/>
  </r>
  <r>
    <n v="9283760794"/>
    <x v="6"/>
    <s v="Rio de Janeiro"/>
    <n v="8008"/>
    <x v="107"/>
    <x v="2"/>
    <x v="2"/>
    <x v="2"/>
    <n v="98"/>
    <x v="1196"/>
  </r>
  <r>
    <n v="9283760794"/>
    <x v="6"/>
    <s v="Rio de Janeiro"/>
    <n v="8038"/>
    <x v="108"/>
    <x v="21"/>
    <x v="0"/>
    <x v="21"/>
    <n v="16"/>
    <x v="396"/>
  </r>
  <r>
    <n v="9283760794"/>
    <x v="6"/>
    <s v="Rio de Janeiro"/>
    <n v="8051"/>
    <x v="108"/>
    <x v="1"/>
    <x v="1"/>
    <x v="1"/>
    <n v="88"/>
    <x v="1789"/>
  </r>
  <r>
    <n v="9283760794"/>
    <x v="6"/>
    <s v="Rio de Janeiro"/>
    <n v="8051"/>
    <x v="108"/>
    <x v="7"/>
    <x v="0"/>
    <x v="7"/>
    <n v="52"/>
    <x v="1504"/>
  </r>
  <r>
    <n v="9283760794"/>
    <x v="6"/>
    <s v="Rio de Janeiro"/>
    <n v="8051"/>
    <x v="108"/>
    <x v="9"/>
    <x v="0"/>
    <x v="9"/>
    <n v="30"/>
    <x v="2245"/>
  </r>
  <r>
    <n v="9283760794"/>
    <x v="6"/>
    <s v="Rio de Janeiro"/>
    <n v="8051"/>
    <x v="108"/>
    <x v="29"/>
    <x v="1"/>
    <x v="29"/>
    <n v="78"/>
    <x v="779"/>
  </r>
  <r>
    <n v="9283760794"/>
    <x v="6"/>
    <s v="Rio de Janeiro"/>
    <n v="8064"/>
    <x v="108"/>
    <x v="11"/>
    <x v="2"/>
    <x v="11"/>
    <n v="74"/>
    <x v="635"/>
  </r>
  <r>
    <n v="9283760794"/>
    <x v="6"/>
    <s v="Rio de Janeiro"/>
    <n v="8094"/>
    <x v="109"/>
    <x v="23"/>
    <x v="1"/>
    <x v="23"/>
    <n v="37"/>
    <x v="1819"/>
  </r>
  <r>
    <n v="9283760794"/>
    <x v="6"/>
    <s v="Rio de Janeiro"/>
    <n v="8104"/>
    <x v="109"/>
    <x v="12"/>
    <x v="0"/>
    <x v="12"/>
    <n v="24"/>
    <x v="2012"/>
  </r>
  <r>
    <n v="9283760794"/>
    <x v="6"/>
    <s v="Rio de Janeiro"/>
    <n v="8110"/>
    <x v="109"/>
    <x v="22"/>
    <x v="0"/>
    <x v="22"/>
    <n v="19"/>
    <x v="87"/>
  </r>
  <r>
    <n v="9283760794"/>
    <x v="6"/>
    <s v="Rio de Janeiro"/>
    <n v="8110"/>
    <x v="109"/>
    <x v="16"/>
    <x v="2"/>
    <x v="16"/>
    <n v="64"/>
    <x v="950"/>
  </r>
  <r>
    <n v="9283760794"/>
    <x v="6"/>
    <s v="Rio de Janeiro"/>
    <n v="8110"/>
    <x v="109"/>
    <x v="6"/>
    <x v="0"/>
    <x v="6"/>
    <n v="41"/>
    <x v="3713"/>
  </r>
  <r>
    <n v="9283760794"/>
    <x v="6"/>
    <s v="Rio de Janeiro"/>
    <n v="8110"/>
    <x v="109"/>
    <x v="17"/>
    <x v="1"/>
    <x v="17"/>
    <n v="73"/>
    <x v="3662"/>
  </r>
  <r>
    <n v="9283760794"/>
    <x v="6"/>
    <s v="Rio de Janeiro"/>
    <n v="8119"/>
    <x v="109"/>
    <x v="28"/>
    <x v="1"/>
    <x v="28"/>
    <n v="33"/>
    <x v="408"/>
  </r>
  <r>
    <n v="9283760794"/>
    <x v="6"/>
    <s v="Rio de Janeiro"/>
    <n v="8119"/>
    <x v="109"/>
    <x v="26"/>
    <x v="2"/>
    <x v="26"/>
    <n v="37"/>
    <x v="1574"/>
  </r>
  <r>
    <n v="9283760794"/>
    <x v="6"/>
    <s v="Rio de Janeiro"/>
    <n v="8119"/>
    <x v="109"/>
    <x v="14"/>
    <x v="0"/>
    <x v="14"/>
    <n v="50"/>
    <x v="830"/>
  </r>
  <r>
    <n v="9283760794"/>
    <x v="6"/>
    <s v="Rio de Janeiro"/>
    <n v="8119"/>
    <x v="109"/>
    <x v="5"/>
    <x v="0"/>
    <x v="5"/>
    <n v="72"/>
    <x v="3723"/>
  </r>
  <r>
    <n v="9283760794"/>
    <x v="6"/>
    <s v="Rio de Janeiro"/>
    <n v="8124"/>
    <x v="109"/>
    <x v="0"/>
    <x v="0"/>
    <x v="0"/>
    <n v="74"/>
    <x v="1875"/>
  </r>
  <r>
    <n v="9283760794"/>
    <x v="6"/>
    <s v="Rio de Janeiro"/>
    <n v="8126"/>
    <x v="109"/>
    <x v="18"/>
    <x v="0"/>
    <x v="18"/>
    <n v="47"/>
    <x v="1642"/>
  </r>
  <r>
    <n v="9283760794"/>
    <x v="6"/>
    <s v="Rio de Janeiro"/>
    <n v="8135"/>
    <x v="109"/>
    <x v="7"/>
    <x v="0"/>
    <x v="7"/>
    <n v="36"/>
    <x v="913"/>
  </r>
  <r>
    <n v="9283760794"/>
    <x v="6"/>
    <s v="Rio de Janeiro"/>
    <n v="8135"/>
    <x v="109"/>
    <x v="4"/>
    <x v="1"/>
    <x v="4"/>
    <n v="68"/>
    <x v="2204"/>
  </r>
  <r>
    <n v="9283760794"/>
    <x v="6"/>
    <s v="Rio de Janeiro"/>
    <n v="8135"/>
    <x v="109"/>
    <x v="27"/>
    <x v="1"/>
    <x v="27"/>
    <n v="25"/>
    <x v="634"/>
  </r>
  <r>
    <n v="9283760794"/>
    <x v="6"/>
    <s v="Rio de Janeiro"/>
    <n v="8135"/>
    <x v="109"/>
    <x v="8"/>
    <x v="0"/>
    <x v="8"/>
    <n v="22"/>
    <x v="1683"/>
  </r>
  <r>
    <n v="9283760794"/>
    <x v="6"/>
    <s v="Rio de Janeiro"/>
    <n v="8140"/>
    <x v="109"/>
    <x v="3"/>
    <x v="2"/>
    <x v="3"/>
    <n v="74"/>
    <x v="193"/>
  </r>
  <r>
    <n v="9283760794"/>
    <x v="6"/>
    <s v="Rio de Janeiro"/>
    <n v="8140"/>
    <x v="109"/>
    <x v="26"/>
    <x v="2"/>
    <x v="26"/>
    <n v="81"/>
    <x v="2152"/>
  </r>
  <r>
    <n v="9283760794"/>
    <x v="6"/>
    <s v="Rio de Janeiro"/>
    <n v="8140"/>
    <x v="109"/>
    <x v="11"/>
    <x v="2"/>
    <x v="11"/>
    <n v="35"/>
    <x v="817"/>
  </r>
  <r>
    <n v="9283760794"/>
    <x v="6"/>
    <s v="Rio de Janeiro"/>
    <n v="8140"/>
    <x v="109"/>
    <x v="27"/>
    <x v="1"/>
    <x v="27"/>
    <n v="21"/>
    <x v="1862"/>
  </r>
  <r>
    <n v="9283760794"/>
    <x v="6"/>
    <s v="Rio de Janeiro"/>
    <n v="8149"/>
    <x v="109"/>
    <x v="24"/>
    <x v="0"/>
    <x v="24"/>
    <n v="17"/>
    <x v="660"/>
  </r>
  <r>
    <n v="9283760794"/>
    <x v="6"/>
    <s v="Rio de Janeiro"/>
    <n v="8149"/>
    <x v="109"/>
    <x v="23"/>
    <x v="1"/>
    <x v="23"/>
    <n v="59"/>
    <x v="1596"/>
  </r>
  <r>
    <n v="9283760794"/>
    <x v="6"/>
    <s v="Rio de Janeiro"/>
    <n v="8152"/>
    <x v="110"/>
    <x v="3"/>
    <x v="2"/>
    <x v="3"/>
    <n v="87"/>
    <x v="3527"/>
  </r>
  <r>
    <n v="9283760794"/>
    <x v="6"/>
    <s v="Rio de Janeiro"/>
    <n v="8160"/>
    <x v="110"/>
    <x v="4"/>
    <x v="1"/>
    <x v="4"/>
    <n v="44"/>
    <x v="2033"/>
  </r>
  <r>
    <n v="9283760794"/>
    <x v="6"/>
    <s v="Rio de Janeiro"/>
    <n v="8169"/>
    <x v="110"/>
    <x v="25"/>
    <x v="0"/>
    <x v="25"/>
    <n v="23"/>
    <x v="1800"/>
  </r>
  <r>
    <n v="9283760794"/>
    <x v="6"/>
    <s v="Rio de Janeiro"/>
    <n v="8169"/>
    <x v="110"/>
    <x v="21"/>
    <x v="0"/>
    <x v="21"/>
    <n v="36"/>
    <x v="1152"/>
  </r>
  <r>
    <n v="9283760794"/>
    <x v="6"/>
    <s v="Rio de Janeiro"/>
    <n v="8178"/>
    <x v="110"/>
    <x v="22"/>
    <x v="0"/>
    <x v="22"/>
    <n v="13"/>
    <x v="1810"/>
  </r>
  <r>
    <n v="9283760794"/>
    <x v="6"/>
    <s v="Rio de Janeiro"/>
    <n v="8178"/>
    <x v="110"/>
    <x v="0"/>
    <x v="0"/>
    <x v="0"/>
    <n v="69"/>
    <x v="1354"/>
  </r>
  <r>
    <n v="9283760794"/>
    <x v="6"/>
    <s v="Rio de Janeiro"/>
    <n v="8178"/>
    <x v="110"/>
    <x v="26"/>
    <x v="2"/>
    <x v="26"/>
    <n v="66"/>
    <x v="617"/>
  </r>
  <r>
    <n v="9283760794"/>
    <x v="6"/>
    <s v="Rio de Janeiro"/>
    <n v="8206"/>
    <x v="110"/>
    <x v="15"/>
    <x v="1"/>
    <x v="15"/>
    <n v="68"/>
    <x v="1149"/>
  </r>
  <r>
    <n v="9283760794"/>
    <x v="6"/>
    <s v="Rio de Janeiro"/>
    <n v="8227"/>
    <x v="111"/>
    <x v="3"/>
    <x v="2"/>
    <x v="3"/>
    <n v="45"/>
    <x v="1665"/>
  </r>
  <r>
    <n v="9283760794"/>
    <x v="6"/>
    <s v="Rio de Janeiro"/>
    <n v="8227"/>
    <x v="111"/>
    <x v="19"/>
    <x v="1"/>
    <x v="19"/>
    <n v="50"/>
    <x v="4453"/>
  </r>
  <r>
    <n v="9283760794"/>
    <x v="6"/>
    <s v="Rio de Janeiro"/>
    <n v="8252"/>
    <x v="111"/>
    <x v="0"/>
    <x v="0"/>
    <x v="0"/>
    <n v="76"/>
    <x v="1531"/>
  </r>
  <r>
    <n v="9283760794"/>
    <x v="6"/>
    <s v="Rio de Janeiro"/>
    <n v="8252"/>
    <x v="111"/>
    <x v="26"/>
    <x v="2"/>
    <x v="26"/>
    <n v="44"/>
    <x v="630"/>
  </r>
  <r>
    <n v="9283760794"/>
    <x v="6"/>
    <s v="Rio de Janeiro"/>
    <n v="8260"/>
    <x v="111"/>
    <x v="15"/>
    <x v="1"/>
    <x v="15"/>
    <n v="76"/>
    <x v="1232"/>
  </r>
  <r>
    <n v="9283760794"/>
    <x v="6"/>
    <s v="Rio de Janeiro"/>
    <n v="8266"/>
    <x v="111"/>
    <x v="27"/>
    <x v="1"/>
    <x v="27"/>
    <n v="65"/>
    <x v="815"/>
  </r>
  <r>
    <n v="9283760794"/>
    <x v="6"/>
    <s v="Rio de Janeiro"/>
    <n v="8292"/>
    <x v="112"/>
    <x v="18"/>
    <x v="0"/>
    <x v="18"/>
    <n v="34"/>
    <x v="1564"/>
  </r>
  <r>
    <n v="9283760794"/>
    <x v="6"/>
    <s v="Rio de Janeiro"/>
    <n v="8292"/>
    <x v="112"/>
    <x v="7"/>
    <x v="0"/>
    <x v="7"/>
    <n v="50"/>
    <x v="2164"/>
  </r>
  <r>
    <n v="9283760794"/>
    <x v="6"/>
    <s v="Rio de Janeiro"/>
    <n v="8292"/>
    <x v="112"/>
    <x v="6"/>
    <x v="0"/>
    <x v="6"/>
    <n v="73"/>
    <x v="1349"/>
  </r>
  <r>
    <n v="9283760794"/>
    <x v="6"/>
    <s v="Rio de Janeiro"/>
    <n v="8292"/>
    <x v="112"/>
    <x v="2"/>
    <x v="2"/>
    <x v="2"/>
    <n v="71"/>
    <x v="1083"/>
  </r>
  <r>
    <n v="9283760794"/>
    <x v="6"/>
    <s v="Rio de Janeiro"/>
    <n v="8305"/>
    <x v="112"/>
    <x v="20"/>
    <x v="1"/>
    <x v="20"/>
    <n v="18"/>
    <x v="909"/>
  </r>
  <r>
    <n v="9283760794"/>
    <x v="6"/>
    <s v="Rio de Janeiro"/>
    <n v="8312"/>
    <x v="112"/>
    <x v="8"/>
    <x v="0"/>
    <x v="8"/>
    <n v="32"/>
    <x v="4460"/>
  </r>
  <r>
    <n v="9283760794"/>
    <x v="6"/>
    <s v="Rio de Janeiro"/>
    <n v="8312"/>
    <x v="112"/>
    <x v="24"/>
    <x v="0"/>
    <x v="24"/>
    <n v="19"/>
    <x v="3501"/>
  </r>
  <r>
    <n v="9283760794"/>
    <x v="6"/>
    <s v="Rio de Janeiro"/>
    <n v="8312"/>
    <x v="112"/>
    <x v="23"/>
    <x v="1"/>
    <x v="23"/>
    <n v="87"/>
    <x v="1768"/>
  </r>
  <r>
    <n v="9283760794"/>
    <x v="6"/>
    <s v="Rio de Janeiro"/>
    <n v="8314"/>
    <x v="112"/>
    <x v="0"/>
    <x v="0"/>
    <x v="0"/>
    <n v="67"/>
    <x v="465"/>
  </r>
  <r>
    <n v="9283760794"/>
    <x v="6"/>
    <s v="Rio de Janeiro"/>
    <n v="8314"/>
    <x v="112"/>
    <x v="3"/>
    <x v="2"/>
    <x v="3"/>
    <n v="12"/>
    <x v="705"/>
  </r>
  <r>
    <n v="9283760794"/>
    <x v="6"/>
    <s v="Rio de Janeiro"/>
    <n v="8318"/>
    <x v="112"/>
    <x v="0"/>
    <x v="0"/>
    <x v="0"/>
    <n v="92"/>
    <x v="1811"/>
  </r>
  <r>
    <n v="9283760794"/>
    <x v="6"/>
    <s v="Rio de Janeiro"/>
    <n v="8318"/>
    <x v="112"/>
    <x v="11"/>
    <x v="2"/>
    <x v="11"/>
    <n v="37"/>
    <x v="1268"/>
  </r>
  <r>
    <n v="9283760794"/>
    <x v="6"/>
    <s v="Rio de Janeiro"/>
    <n v="8318"/>
    <x v="112"/>
    <x v="6"/>
    <x v="0"/>
    <x v="6"/>
    <n v="32"/>
    <x v="376"/>
  </r>
  <r>
    <n v="9283760794"/>
    <x v="6"/>
    <s v="Rio de Janeiro"/>
    <n v="8326"/>
    <x v="112"/>
    <x v="13"/>
    <x v="1"/>
    <x v="13"/>
    <n v="19"/>
    <x v="18"/>
  </r>
  <r>
    <n v="9283760794"/>
    <x v="6"/>
    <s v="Rio de Janeiro"/>
    <n v="8326"/>
    <x v="112"/>
    <x v="1"/>
    <x v="1"/>
    <x v="1"/>
    <n v="63"/>
    <x v="161"/>
  </r>
  <r>
    <n v="9283760794"/>
    <x v="6"/>
    <s v="Rio de Janeiro"/>
    <n v="8326"/>
    <x v="112"/>
    <x v="19"/>
    <x v="1"/>
    <x v="19"/>
    <n v="47"/>
    <x v="4504"/>
  </r>
  <r>
    <n v="9283760794"/>
    <x v="6"/>
    <s v="Rio de Janeiro"/>
    <n v="8326"/>
    <x v="112"/>
    <x v="24"/>
    <x v="0"/>
    <x v="24"/>
    <n v="62"/>
    <x v="2108"/>
  </r>
  <r>
    <n v="9283760794"/>
    <x v="6"/>
    <s v="Rio de Janeiro"/>
    <n v="8395"/>
    <x v="113"/>
    <x v="18"/>
    <x v="0"/>
    <x v="18"/>
    <n v="34"/>
    <x v="1564"/>
  </r>
  <r>
    <n v="9283760794"/>
    <x v="6"/>
    <s v="Rio de Janeiro"/>
    <n v="8395"/>
    <x v="113"/>
    <x v="26"/>
    <x v="2"/>
    <x v="26"/>
    <n v="44"/>
    <x v="630"/>
  </r>
  <r>
    <n v="9283760794"/>
    <x v="6"/>
    <s v="Rio de Janeiro"/>
    <n v="8433"/>
    <x v="113"/>
    <x v="26"/>
    <x v="2"/>
    <x v="26"/>
    <n v="69"/>
    <x v="1037"/>
  </r>
  <r>
    <n v="9283760794"/>
    <x v="6"/>
    <s v="Rio de Janeiro"/>
    <n v="8433"/>
    <x v="113"/>
    <x v="6"/>
    <x v="0"/>
    <x v="6"/>
    <n v="58"/>
    <x v="2044"/>
  </r>
  <r>
    <n v="9283760794"/>
    <x v="6"/>
    <s v="Rio de Janeiro"/>
    <n v="8433"/>
    <x v="113"/>
    <x v="27"/>
    <x v="1"/>
    <x v="27"/>
    <n v="22"/>
    <x v="133"/>
  </r>
  <r>
    <n v="9283760794"/>
    <x v="6"/>
    <s v="Rio de Janeiro"/>
    <n v="8437"/>
    <x v="113"/>
    <x v="4"/>
    <x v="1"/>
    <x v="4"/>
    <n v="45"/>
    <x v="1227"/>
  </r>
  <r>
    <n v="9283760794"/>
    <x v="6"/>
    <s v="Rio de Janeiro"/>
    <n v="8437"/>
    <x v="113"/>
    <x v="19"/>
    <x v="1"/>
    <x v="19"/>
    <n v="69"/>
    <x v="554"/>
  </r>
  <r>
    <n v="9283760794"/>
    <x v="6"/>
    <s v="Rio de Janeiro"/>
    <n v="8449"/>
    <x v="113"/>
    <x v="25"/>
    <x v="0"/>
    <x v="25"/>
    <n v="29"/>
    <x v="690"/>
  </r>
  <r>
    <n v="9283760794"/>
    <x v="6"/>
    <s v="Rio de Janeiro"/>
    <n v="8449"/>
    <x v="113"/>
    <x v="11"/>
    <x v="2"/>
    <x v="11"/>
    <n v="25"/>
    <x v="1881"/>
  </r>
  <r>
    <n v="9283760794"/>
    <x v="6"/>
    <s v="Rio de Janeiro"/>
    <n v="8449"/>
    <x v="113"/>
    <x v="5"/>
    <x v="0"/>
    <x v="5"/>
    <n v="83"/>
    <x v="1402"/>
  </r>
  <r>
    <n v="9283760794"/>
    <x v="6"/>
    <s v="Rio de Janeiro"/>
    <n v="8449"/>
    <x v="113"/>
    <x v="2"/>
    <x v="2"/>
    <x v="2"/>
    <n v="44"/>
    <x v="2197"/>
  </r>
  <r>
    <n v="9283760794"/>
    <x v="6"/>
    <s v="Rio de Janeiro"/>
    <n v="8456"/>
    <x v="114"/>
    <x v="18"/>
    <x v="0"/>
    <x v="18"/>
    <n v="17"/>
    <x v="1471"/>
  </r>
  <r>
    <n v="9283760794"/>
    <x v="6"/>
    <s v="Rio de Janeiro"/>
    <n v="8456"/>
    <x v="114"/>
    <x v="3"/>
    <x v="2"/>
    <x v="3"/>
    <n v="78"/>
    <x v="3485"/>
  </r>
  <r>
    <n v="9283760794"/>
    <x v="6"/>
    <s v="Rio de Janeiro"/>
    <n v="8456"/>
    <x v="114"/>
    <x v="6"/>
    <x v="0"/>
    <x v="6"/>
    <n v="80"/>
    <x v="3467"/>
  </r>
  <r>
    <n v="9283760794"/>
    <x v="6"/>
    <s v="Rio de Janeiro"/>
    <n v="8456"/>
    <x v="114"/>
    <x v="8"/>
    <x v="0"/>
    <x v="8"/>
    <n v="46"/>
    <x v="1610"/>
  </r>
  <r>
    <n v="9283760794"/>
    <x v="6"/>
    <s v="Rio de Janeiro"/>
    <n v="8459"/>
    <x v="114"/>
    <x v="12"/>
    <x v="0"/>
    <x v="12"/>
    <n v="52"/>
    <x v="410"/>
  </r>
  <r>
    <n v="9283760794"/>
    <x v="6"/>
    <s v="Rio de Janeiro"/>
    <n v="8489"/>
    <x v="114"/>
    <x v="5"/>
    <x v="0"/>
    <x v="5"/>
    <n v="51"/>
    <x v="955"/>
  </r>
  <r>
    <n v="9283760794"/>
    <x v="6"/>
    <s v="Rio de Janeiro"/>
    <n v="8506"/>
    <x v="114"/>
    <x v="13"/>
    <x v="1"/>
    <x v="13"/>
    <n v="41"/>
    <x v="846"/>
  </r>
  <r>
    <n v="9283760794"/>
    <x v="6"/>
    <s v="Rio de Janeiro"/>
    <n v="8506"/>
    <x v="114"/>
    <x v="7"/>
    <x v="0"/>
    <x v="7"/>
    <n v="72"/>
    <x v="1757"/>
  </r>
  <r>
    <n v="9283760794"/>
    <x v="6"/>
    <s v="Rio de Janeiro"/>
    <n v="8506"/>
    <x v="114"/>
    <x v="8"/>
    <x v="0"/>
    <x v="8"/>
    <n v="54"/>
    <x v="1147"/>
  </r>
  <r>
    <n v="9283760794"/>
    <x v="6"/>
    <s v="Rio de Janeiro"/>
    <n v="8516"/>
    <x v="114"/>
    <x v="16"/>
    <x v="2"/>
    <x v="16"/>
    <n v="60"/>
    <x v="1401"/>
  </r>
  <r>
    <n v="9283760794"/>
    <x v="6"/>
    <s v="Rio de Janeiro"/>
    <n v="8518"/>
    <x v="114"/>
    <x v="1"/>
    <x v="1"/>
    <x v="1"/>
    <n v="89"/>
    <x v="2211"/>
  </r>
  <r>
    <n v="9283760794"/>
    <x v="6"/>
    <s v="Rio de Janeiro"/>
    <n v="8523"/>
    <x v="114"/>
    <x v="28"/>
    <x v="1"/>
    <x v="28"/>
    <n v="15"/>
    <x v="3610"/>
  </r>
  <r>
    <n v="9283760794"/>
    <x v="6"/>
    <s v="Rio de Janeiro"/>
    <n v="8532"/>
    <x v="115"/>
    <x v="13"/>
    <x v="1"/>
    <x v="13"/>
    <n v="94"/>
    <x v="780"/>
  </r>
  <r>
    <n v="9283760794"/>
    <x v="6"/>
    <s v="Rio de Janeiro"/>
    <n v="8532"/>
    <x v="115"/>
    <x v="7"/>
    <x v="0"/>
    <x v="7"/>
    <n v="11"/>
    <x v="1782"/>
  </r>
  <r>
    <n v="9283760794"/>
    <x v="6"/>
    <s v="Rio de Janeiro"/>
    <n v="8532"/>
    <x v="115"/>
    <x v="26"/>
    <x v="2"/>
    <x v="26"/>
    <n v="69"/>
    <x v="1037"/>
  </r>
  <r>
    <n v="9283760794"/>
    <x v="6"/>
    <s v="Rio de Janeiro"/>
    <n v="8559"/>
    <x v="115"/>
    <x v="20"/>
    <x v="1"/>
    <x v="20"/>
    <n v="51"/>
    <x v="1543"/>
  </r>
  <r>
    <n v="9283760794"/>
    <x v="6"/>
    <s v="Rio de Janeiro"/>
    <n v="8559"/>
    <x v="115"/>
    <x v="4"/>
    <x v="1"/>
    <x v="4"/>
    <n v="91"/>
    <x v="2134"/>
  </r>
  <r>
    <n v="9283760794"/>
    <x v="6"/>
    <s v="Rio de Janeiro"/>
    <n v="8574"/>
    <x v="115"/>
    <x v="15"/>
    <x v="1"/>
    <x v="15"/>
    <n v="98"/>
    <x v="556"/>
  </r>
  <r>
    <n v="9283760794"/>
    <x v="6"/>
    <s v="Rio de Janeiro"/>
    <n v="8574"/>
    <x v="115"/>
    <x v="25"/>
    <x v="0"/>
    <x v="25"/>
    <n v="51"/>
    <x v="47"/>
  </r>
  <r>
    <n v="9283760794"/>
    <x v="6"/>
    <s v="Rio de Janeiro"/>
    <n v="8574"/>
    <x v="115"/>
    <x v="20"/>
    <x v="1"/>
    <x v="20"/>
    <n v="16"/>
    <x v="1216"/>
  </r>
  <r>
    <n v="9283760794"/>
    <x v="6"/>
    <s v="Rio de Janeiro"/>
    <n v="8576"/>
    <x v="115"/>
    <x v="22"/>
    <x v="0"/>
    <x v="22"/>
    <n v="73"/>
    <x v="1900"/>
  </r>
  <r>
    <n v="9283760794"/>
    <x v="6"/>
    <s v="Rio de Janeiro"/>
    <n v="8576"/>
    <x v="115"/>
    <x v="3"/>
    <x v="2"/>
    <x v="3"/>
    <n v="91"/>
    <x v="1594"/>
  </r>
  <r>
    <n v="9283760794"/>
    <x v="6"/>
    <s v="Rio de Janeiro"/>
    <n v="8576"/>
    <x v="115"/>
    <x v="14"/>
    <x v="0"/>
    <x v="14"/>
    <n v="50"/>
    <x v="830"/>
  </r>
  <r>
    <n v="9283760794"/>
    <x v="6"/>
    <s v="Rio de Janeiro"/>
    <n v="8576"/>
    <x v="115"/>
    <x v="11"/>
    <x v="2"/>
    <x v="11"/>
    <n v="84"/>
    <x v="1888"/>
  </r>
  <r>
    <n v="9283760794"/>
    <x v="6"/>
    <s v="Rio de Janeiro"/>
    <n v="8584"/>
    <x v="115"/>
    <x v="17"/>
    <x v="1"/>
    <x v="17"/>
    <n v="86"/>
    <x v="2140"/>
  </r>
  <r>
    <n v="9283760794"/>
    <x v="6"/>
    <s v="Rio de Janeiro"/>
    <n v="8601"/>
    <x v="116"/>
    <x v="3"/>
    <x v="2"/>
    <x v="3"/>
    <n v="50"/>
    <x v="1695"/>
  </r>
  <r>
    <n v="9283760794"/>
    <x v="6"/>
    <s v="Rio de Janeiro"/>
    <n v="8601"/>
    <x v="116"/>
    <x v="26"/>
    <x v="2"/>
    <x v="26"/>
    <n v="82"/>
    <x v="3572"/>
  </r>
  <r>
    <n v="9283760794"/>
    <x v="6"/>
    <s v="Rio de Janeiro"/>
    <n v="8601"/>
    <x v="116"/>
    <x v="19"/>
    <x v="1"/>
    <x v="19"/>
    <n v="94"/>
    <x v="1452"/>
  </r>
  <r>
    <n v="9283760794"/>
    <x v="6"/>
    <s v="Rio de Janeiro"/>
    <n v="8601"/>
    <x v="116"/>
    <x v="8"/>
    <x v="0"/>
    <x v="8"/>
    <n v="42"/>
    <x v="78"/>
  </r>
  <r>
    <n v="9283760794"/>
    <x v="6"/>
    <s v="Rio de Janeiro"/>
    <n v="8602"/>
    <x v="116"/>
    <x v="10"/>
    <x v="0"/>
    <x v="10"/>
    <n v="41"/>
    <x v="1938"/>
  </r>
  <r>
    <n v="9283760794"/>
    <x v="6"/>
    <s v="Rio de Janeiro"/>
    <n v="8602"/>
    <x v="116"/>
    <x v="16"/>
    <x v="2"/>
    <x v="16"/>
    <n v="80"/>
    <x v="3481"/>
  </r>
  <r>
    <n v="9283760794"/>
    <x v="6"/>
    <s v="Rio de Janeiro"/>
    <n v="8602"/>
    <x v="116"/>
    <x v="19"/>
    <x v="1"/>
    <x v="19"/>
    <n v="77"/>
    <x v="59"/>
  </r>
  <r>
    <n v="9283760794"/>
    <x v="6"/>
    <s v="Rio de Janeiro"/>
    <n v="8602"/>
    <x v="116"/>
    <x v="17"/>
    <x v="1"/>
    <x v="17"/>
    <n v="61"/>
    <x v="255"/>
  </r>
  <r>
    <n v="9283760794"/>
    <x v="6"/>
    <s v="Rio de Janeiro"/>
    <n v="8606"/>
    <x v="116"/>
    <x v="21"/>
    <x v="0"/>
    <x v="21"/>
    <n v="96"/>
    <x v="1066"/>
  </r>
  <r>
    <n v="9283760794"/>
    <x v="6"/>
    <s v="Rio de Janeiro"/>
    <n v="8606"/>
    <x v="116"/>
    <x v="9"/>
    <x v="0"/>
    <x v="9"/>
    <n v="98"/>
    <x v="2003"/>
  </r>
  <r>
    <n v="9283760794"/>
    <x v="6"/>
    <s v="Rio de Janeiro"/>
    <n v="8606"/>
    <x v="116"/>
    <x v="24"/>
    <x v="0"/>
    <x v="24"/>
    <n v="52"/>
    <x v="983"/>
  </r>
  <r>
    <n v="9283760794"/>
    <x v="6"/>
    <s v="Rio de Janeiro"/>
    <n v="8606"/>
    <x v="116"/>
    <x v="2"/>
    <x v="2"/>
    <x v="2"/>
    <n v="59"/>
    <x v="4500"/>
  </r>
  <r>
    <n v="9283760794"/>
    <x v="6"/>
    <s v="Rio de Janeiro"/>
    <n v="8609"/>
    <x v="116"/>
    <x v="7"/>
    <x v="0"/>
    <x v="7"/>
    <n v="42"/>
    <x v="1808"/>
  </r>
  <r>
    <n v="9283760794"/>
    <x v="6"/>
    <s v="Rio de Janeiro"/>
    <n v="8614"/>
    <x v="116"/>
    <x v="25"/>
    <x v="0"/>
    <x v="25"/>
    <n v="17"/>
    <x v="1685"/>
  </r>
  <r>
    <n v="9283760794"/>
    <x v="6"/>
    <s v="Rio de Janeiro"/>
    <n v="8620"/>
    <x v="116"/>
    <x v="26"/>
    <x v="2"/>
    <x v="26"/>
    <n v="38"/>
    <x v="974"/>
  </r>
  <r>
    <n v="9283760794"/>
    <x v="6"/>
    <s v="Rio de Janeiro"/>
    <n v="8620"/>
    <x v="116"/>
    <x v="11"/>
    <x v="2"/>
    <x v="11"/>
    <n v="23"/>
    <x v="2243"/>
  </r>
  <r>
    <n v="9283760794"/>
    <x v="6"/>
    <s v="Rio de Janeiro"/>
    <n v="8623"/>
    <x v="116"/>
    <x v="25"/>
    <x v="0"/>
    <x v="25"/>
    <n v="71"/>
    <x v="776"/>
  </r>
  <r>
    <n v="9283760794"/>
    <x v="6"/>
    <s v="Rio de Janeiro"/>
    <n v="8623"/>
    <x v="116"/>
    <x v="0"/>
    <x v="0"/>
    <x v="0"/>
    <n v="92"/>
    <x v="1811"/>
  </r>
  <r>
    <n v="9283760794"/>
    <x v="6"/>
    <s v="Rio de Janeiro"/>
    <n v="8623"/>
    <x v="116"/>
    <x v="6"/>
    <x v="0"/>
    <x v="6"/>
    <n v="27"/>
    <x v="106"/>
  </r>
  <r>
    <n v="9283760794"/>
    <x v="6"/>
    <s v="Rio de Janeiro"/>
    <n v="8623"/>
    <x v="116"/>
    <x v="12"/>
    <x v="0"/>
    <x v="12"/>
    <n v="60"/>
    <x v="3499"/>
  </r>
  <r>
    <n v="9283760794"/>
    <x v="6"/>
    <s v="Rio de Janeiro"/>
    <n v="8642"/>
    <x v="116"/>
    <x v="16"/>
    <x v="2"/>
    <x v="16"/>
    <n v="86"/>
    <x v="1621"/>
  </r>
  <r>
    <n v="9283760794"/>
    <x v="6"/>
    <s v="Rio de Janeiro"/>
    <n v="8642"/>
    <x v="116"/>
    <x v="27"/>
    <x v="1"/>
    <x v="27"/>
    <n v="83"/>
    <x v="2158"/>
  </r>
  <r>
    <n v="9283760794"/>
    <x v="6"/>
    <s v="Rio de Janeiro"/>
    <n v="8642"/>
    <x v="116"/>
    <x v="29"/>
    <x v="1"/>
    <x v="29"/>
    <n v="31"/>
    <x v="969"/>
  </r>
  <r>
    <n v="9283760794"/>
    <x v="6"/>
    <s v="Rio de Janeiro"/>
    <n v="8663"/>
    <x v="116"/>
    <x v="14"/>
    <x v="0"/>
    <x v="14"/>
    <n v="96"/>
    <x v="118"/>
  </r>
  <r>
    <n v="9283760794"/>
    <x v="6"/>
    <s v="Rio de Janeiro"/>
    <n v="8665"/>
    <x v="116"/>
    <x v="7"/>
    <x v="0"/>
    <x v="7"/>
    <n v="19"/>
    <x v="159"/>
  </r>
  <r>
    <n v="9283760794"/>
    <x v="6"/>
    <s v="Rio de Janeiro"/>
    <n v="8665"/>
    <x v="116"/>
    <x v="11"/>
    <x v="2"/>
    <x v="11"/>
    <n v="91"/>
    <x v="3779"/>
  </r>
  <r>
    <n v="9283760794"/>
    <x v="6"/>
    <s v="Rio de Janeiro"/>
    <n v="8665"/>
    <x v="116"/>
    <x v="17"/>
    <x v="1"/>
    <x v="17"/>
    <n v="97"/>
    <x v="2052"/>
  </r>
  <r>
    <n v="9283760794"/>
    <x v="6"/>
    <s v="Rio de Janeiro"/>
    <n v="8668"/>
    <x v="116"/>
    <x v="20"/>
    <x v="1"/>
    <x v="20"/>
    <n v="33"/>
    <x v="1058"/>
  </r>
  <r>
    <n v="9283760794"/>
    <x v="6"/>
    <s v="Rio de Janeiro"/>
    <n v="8671"/>
    <x v="116"/>
    <x v="25"/>
    <x v="0"/>
    <x v="25"/>
    <n v="84"/>
    <x v="1588"/>
  </r>
  <r>
    <n v="9283760794"/>
    <x v="6"/>
    <s v="Rio de Janeiro"/>
    <n v="8685"/>
    <x v="117"/>
    <x v="28"/>
    <x v="1"/>
    <x v="28"/>
    <n v="96"/>
    <x v="1806"/>
  </r>
  <r>
    <n v="9283760794"/>
    <x v="6"/>
    <s v="Rio de Janeiro"/>
    <n v="8685"/>
    <x v="117"/>
    <x v="11"/>
    <x v="2"/>
    <x v="11"/>
    <n v="66"/>
    <x v="834"/>
  </r>
  <r>
    <n v="9283760794"/>
    <x v="6"/>
    <s v="Rio de Janeiro"/>
    <n v="8707"/>
    <x v="117"/>
    <x v="1"/>
    <x v="1"/>
    <x v="1"/>
    <n v="71"/>
    <x v="752"/>
  </r>
  <r>
    <n v="9283760794"/>
    <x v="6"/>
    <s v="Rio de Janeiro"/>
    <n v="8707"/>
    <x v="117"/>
    <x v="6"/>
    <x v="0"/>
    <x v="6"/>
    <n v="19"/>
    <x v="2171"/>
  </r>
  <r>
    <n v="9283760794"/>
    <x v="6"/>
    <s v="Rio de Janeiro"/>
    <n v="8707"/>
    <x v="117"/>
    <x v="12"/>
    <x v="0"/>
    <x v="12"/>
    <n v="15"/>
    <x v="1377"/>
  </r>
  <r>
    <n v="9283760794"/>
    <x v="6"/>
    <s v="Rio de Janeiro"/>
    <n v="8718"/>
    <x v="117"/>
    <x v="25"/>
    <x v="0"/>
    <x v="25"/>
    <n v="61"/>
    <x v="1698"/>
  </r>
  <r>
    <n v="9283760794"/>
    <x v="6"/>
    <s v="Rio de Janeiro"/>
    <n v="8718"/>
    <x v="117"/>
    <x v="21"/>
    <x v="0"/>
    <x v="21"/>
    <n v="60"/>
    <x v="453"/>
  </r>
  <r>
    <n v="9283760794"/>
    <x v="6"/>
    <s v="Rio de Janeiro"/>
    <n v="8718"/>
    <x v="117"/>
    <x v="17"/>
    <x v="1"/>
    <x v="17"/>
    <n v="66"/>
    <x v="2250"/>
  </r>
  <r>
    <n v="9283760794"/>
    <x v="6"/>
    <s v="Rio de Janeiro"/>
    <n v="8718"/>
    <x v="117"/>
    <x v="27"/>
    <x v="1"/>
    <x v="27"/>
    <n v="34"/>
    <x v="5120"/>
  </r>
  <r>
    <n v="9283760794"/>
    <x v="6"/>
    <s v="Rio de Janeiro"/>
    <n v="8730"/>
    <x v="117"/>
    <x v="21"/>
    <x v="0"/>
    <x v="21"/>
    <n v="43"/>
    <x v="1785"/>
  </r>
  <r>
    <n v="9283760794"/>
    <x v="6"/>
    <s v="Rio de Janeiro"/>
    <n v="8730"/>
    <x v="117"/>
    <x v="14"/>
    <x v="0"/>
    <x v="14"/>
    <n v="79"/>
    <x v="1492"/>
  </r>
  <r>
    <n v="9283760794"/>
    <x v="6"/>
    <s v="Rio de Janeiro"/>
    <n v="8749"/>
    <x v="118"/>
    <x v="22"/>
    <x v="0"/>
    <x v="22"/>
    <n v="68"/>
    <x v="1187"/>
  </r>
  <r>
    <n v="9283760794"/>
    <x v="6"/>
    <s v="Rio de Janeiro"/>
    <n v="8749"/>
    <x v="118"/>
    <x v="4"/>
    <x v="1"/>
    <x v="4"/>
    <n v="17"/>
    <x v="1520"/>
  </r>
  <r>
    <n v="9283760794"/>
    <x v="6"/>
    <s v="Rio de Janeiro"/>
    <n v="8749"/>
    <x v="118"/>
    <x v="27"/>
    <x v="1"/>
    <x v="27"/>
    <n v="84"/>
    <x v="628"/>
  </r>
  <r>
    <n v="9283760794"/>
    <x v="6"/>
    <s v="Rio de Janeiro"/>
    <n v="8749"/>
    <x v="118"/>
    <x v="29"/>
    <x v="1"/>
    <x v="29"/>
    <n v="54"/>
    <x v="92"/>
  </r>
  <r>
    <n v="9283760794"/>
    <x v="6"/>
    <s v="Rio de Janeiro"/>
    <n v="8772"/>
    <x v="118"/>
    <x v="24"/>
    <x v="0"/>
    <x v="24"/>
    <n v="11"/>
    <x v="651"/>
  </r>
  <r>
    <n v="9283760794"/>
    <x v="6"/>
    <s v="Rio de Janeiro"/>
    <n v="8775"/>
    <x v="118"/>
    <x v="1"/>
    <x v="1"/>
    <x v="1"/>
    <n v="11"/>
    <x v="3701"/>
  </r>
  <r>
    <n v="9283760794"/>
    <x v="6"/>
    <s v="Rio de Janeiro"/>
    <n v="8775"/>
    <x v="118"/>
    <x v="12"/>
    <x v="0"/>
    <x v="12"/>
    <n v="60"/>
    <x v="3499"/>
  </r>
  <r>
    <n v="9283760794"/>
    <x v="6"/>
    <s v="Rio de Janeiro"/>
    <n v="8775"/>
    <x v="118"/>
    <x v="29"/>
    <x v="1"/>
    <x v="29"/>
    <n v="97"/>
    <x v="1316"/>
  </r>
  <r>
    <n v="9283760794"/>
    <x v="6"/>
    <s v="Rio de Janeiro"/>
    <n v="8775"/>
    <x v="118"/>
    <x v="24"/>
    <x v="0"/>
    <x v="24"/>
    <n v="98"/>
    <x v="179"/>
  </r>
  <r>
    <n v="9283760794"/>
    <x v="6"/>
    <s v="Rio de Janeiro"/>
    <n v="8800"/>
    <x v="118"/>
    <x v="15"/>
    <x v="1"/>
    <x v="15"/>
    <n v="67"/>
    <x v="1866"/>
  </r>
  <r>
    <n v="9283760794"/>
    <x v="6"/>
    <s v="Rio de Janeiro"/>
    <n v="8806"/>
    <x v="118"/>
    <x v="13"/>
    <x v="1"/>
    <x v="13"/>
    <n v="50"/>
    <x v="1028"/>
  </r>
  <r>
    <n v="9283760794"/>
    <x v="6"/>
    <s v="Rio de Janeiro"/>
    <n v="8806"/>
    <x v="118"/>
    <x v="25"/>
    <x v="0"/>
    <x v="25"/>
    <n v="89"/>
    <x v="992"/>
  </r>
  <r>
    <n v="9283760794"/>
    <x v="6"/>
    <s v="Rio de Janeiro"/>
    <n v="8806"/>
    <x v="118"/>
    <x v="21"/>
    <x v="0"/>
    <x v="21"/>
    <n v="34"/>
    <x v="1400"/>
  </r>
  <r>
    <n v="9283760794"/>
    <x v="6"/>
    <s v="Rio de Janeiro"/>
    <n v="8806"/>
    <x v="118"/>
    <x v="2"/>
    <x v="2"/>
    <x v="2"/>
    <n v="68"/>
    <x v="2024"/>
  </r>
  <r>
    <n v="9283760794"/>
    <x v="6"/>
    <s v="Rio de Janeiro"/>
    <n v="8809"/>
    <x v="118"/>
    <x v="14"/>
    <x v="0"/>
    <x v="14"/>
    <n v="66"/>
    <x v="3546"/>
  </r>
  <r>
    <n v="9283760794"/>
    <x v="6"/>
    <s v="Rio de Janeiro"/>
    <n v="8809"/>
    <x v="118"/>
    <x v="8"/>
    <x v="0"/>
    <x v="8"/>
    <n v="81"/>
    <x v="1002"/>
  </r>
  <r>
    <n v="9283760794"/>
    <x v="6"/>
    <s v="Rio de Janeiro"/>
    <n v="8836"/>
    <x v="119"/>
    <x v="25"/>
    <x v="0"/>
    <x v="25"/>
    <n v="86"/>
    <x v="1320"/>
  </r>
  <r>
    <n v="9283760794"/>
    <x v="6"/>
    <s v="Rio de Janeiro"/>
    <n v="8836"/>
    <x v="119"/>
    <x v="10"/>
    <x v="0"/>
    <x v="10"/>
    <n v="55"/>
    <x v="2185"/>
  </r>
  <r>
    <n v="9283760794"/>
    <x v="6"/>
    <s v="Rio de Janeiro"/>
    <n v="8836"/>
    <x v="119"/>
    <x v="2"/>
    <x v="2"/>
    <x v="2"/>
    <n v="43"/>
    <x v="3651"/>
  </r>
  <r>
    <n v="9283760794"/>
    <x v="6"/>
    <s v="Rio de Janeiro"/>
    <n v="8843"/>
    <x v="119"/>
    <x v="20"/>
    <x v="1"/>
    <x v="20"/>
    <n v="35"/>
    <x v="3529"/>
  </r>
  <r>
    <n v="9283760794"/>
    <x v="6"/>
    <s v="Rio de Janeiro"/>
    <n v="8843"/>
    <x v="119"/>
    <x v="16"/>
    <x v="2"/>
    <x v="16"/>
    <n v="18"/>
    <x v="2129"/>
  </r>
  <r>
    <n v="9283760794"/>
    <x v="6"/>
    <s v="Rio de Janeiro"/>
    <n v="8843"/>
    <x v="119"/>
    <x v="24"/>
    <x v="0"/>
    <x v="24"/>
    <n v="33"/>
    <x v="854"/>
  </r>
  <r>
    <n v="9283760794"/>
    <x v="6"/>
    <s v="Rio de Janeiro"/>
    <n v="8854"/>
    <x v="119"/>
    <x v="1"/>
    <x v="1"/>
    <x v="1"/>
    <n v="95"/>
    <x v="944"/>
  </r>
  <r>
    <n v="9283760794"/>
    <x v="6"/>
    <s v="Rio de Janeiro"/>
    <n v="8854"/>
    <x v="119"/>
    <x v="28"/>
    <x v="1"/>
    <x v="28"/>
    <n v="86"/>
    <x v="65"/>
  </r>
  <r>
    <n v="9283760794"/>
    <x v="6"/>
    <s v="Rio de Janeiro"/>
    <n v="8854"/>
    <x v="119"/>
    <x v="26"/>
    <x v="2"/>
    <x v="26"/>
    <n v="96"/>
    <x v="3661"/>
  </r>
  <r>
    <n v="9283760794"/>
    <x v="6"/>
    <s v="Rio de Janeiro"/>
    <n v="8855"/>
    <x v="119"/>
    <x v="20"/>
    <x v="1"/>
    <x v="20"/>
    <n v="77"/>
    <x v="221"/>
  </r>
  <r>
    <n v="9283760794"/>
    <x v="6"/>
    <s v="Rio de Janeiro"/>
    <n v="8857"/>
    <x v="119"/>
    <x v="7"/>
    <x v="0"/>
    <x v="7"/>
    <n v="20"/>
    <x v="1219"/>
  </r>
  <r>
    <n v="9283760794"/>
    <x v="6"/>
    <s v="Rio de Janeiro"/>
    <n v="8857"/>
    <x v="119"/>
    <x v="26"/>
    <x v="2"/>
    <x v="26"/>
    <n v="67"/>
    <x v="423"/>
  </r>
  <r>
    <n v="9283760794"/>
    <x v="6"/>
    <s v="Rio de Janeiro"/>
    <n v="8857"/>
    <x v="119"/>
    <x v="29"/>
    <x v="1"/>
    <x v="29"/>
    <n v="80"/>
    <x v="1597"/>
  </r>
  <r>
    <n v="9283760794"/>
    <x v="6"/>
    <s v="Rio de Janeiro"/>
    <n v="8857"/>
    <x v="119"/>
    <x v="2"/>
    <x v="2"/>
    <x v="2"/>
    <n v="35"/>
    <x v="724"/>
  </r>
  <r>
    <n v="9283760794"/>
    <x v="6"/>
    <s v="Rio de Janeiro"/>
    <n v="8872"/>
    <x v="119"/>
    <x v="18"/>
    <x v="0"/>
    <x v="18"/>
    <n v="92"/>
    <x v="1200"/>
  </r>
  <r>
    <n v="9283760794"/>
    <x v="6"/>
    <s v="Rio de Janeiro"/>
    <n v="8872"/>
    <x v="119"/>
    <x v="26"/>
    <x v="2"/>
    <x v="26"/>
    <n v="12"/>
    <x v="442"/>
  </r>
  <r>
    <n v="9283760794"/>
    <x v="6"/>
    <s v="Rio de Janeiro"/>
    <n v="8872"/>
    <x v="119"/>
    <x v="17"/>
    <x v="1"/>
    <x v="17"/>
    <n v="45"/>
    <x v="1246"/>
  </r>
  <r>
    <n v="9283760794"/>
    <x v="6"/>
    <s v="Rio de Janeiro"/>
    <n v="8872"/>
    <x v="119"/>
    <x v="24"/>
    <x v="0"/>
    <x v="24"/>
    <n v="49"/>
    <x v="952"/>
  </r>
  <r>
    <n v="9283760794"/>
    <x v="6"/>
    <s v="Rio de Janeiro"/>
    <n v="8909"/>
    <x v="120"/>
    <x v="12"/>
    <x v="0"/>
    <x v="12"/>
    <n v="82"/>
    <x v="1099"/>
  </r>
  <r>
    <n v="9283760794"/>
    <x v="6"/>
    <s v="Rio de Janeiro"/>
    <n v="8940"/>
    <x v="120"/>
    <x v="26"/>
    <x v="2"/>
    <x v="26"/>
    <n v="60"/>
    <x v="2079"/>
  </r>
  <r>
    <n v="9283760794"/>
    <x v="6"/>
    <s v="Rio de Janeiro"/>
    <n v="8945"/>
    <x v="120"/>
    <x v="0"/>
    <x v="0"/>
    <x v="0"/>
    <n v="97"/>
    <x v="1570"/>
  </r>
  <r>
    <n v="9283760794"/>
    <x v="6"/>
    <s v="Rio de Janeiro"/>
    <n v="8945"/>
    <x v="120"/>
    <x v="20"/>
    <x v="1"/>
    <x v="20"/>
    <n v="23"/>
    <x v="1257"/>
  </r>
  <r>
    <n v="9283760794"/>
    <x v="6"/>
    <s v="Rio de Janeiro"/>
    <n v="8945"/>
    <x v="120"/>
    <x v="14"/>
    <x v="0"/>
    <x v="14"/>
    <n v="40"/>
    <x v="1143"/>
  </r>
  <r>
    <n v="9283760794"/>
    <x v="6"/>
    <s v="Rio de Janeiro"/>
    <n v="8945"/>
    <x v="120"/>
    <x v="8"/>
    <x v="0"/>
    <x v="8"/>
    <n v="47"/>
    <x v="4492"/>
  </r>
  <r>
    <n v="9283760794"/>
    <x v="6"/>
    <s v="Rio de Janeiro"/>
    <n v="8975"/>
    <x v="120"/>
    <x v="19"/>
    <x v="1"/>
    <x v="19"/>
    <n v="85"/>
    <x v="1542"/>
  </r>
  <r>
    <n v="9283760794"/>
    <x v="6"/>
    <s v="Rio de Janeiro"/>
    <n v="8982"/>
    <x v="121"/>
    <x v="22"/>
    <x v="0"/>
    <x v="22"/>
    <n v="35"/>
    <x v="3534"/>
  </r>
  <r>
    <n v="9283760794"/>
    <x v="6"/>
    <s v="Rio de Janeiro"/>
    <n v="8982"/>
    <x v="121"/>
    <x v="29"/>
    <x v="1"/>
    <x v="29"/>
    <n v="80"/>
    <x v="1597"/>
  </r>
  <r>
    <n v="9283760794"/>
    <x v="6"/>
    <s v="Rio de Janeiro"/>
    <n v="8990"/>
    <x v="121"/>
    <x v="18"/>
    <x v="0"/>
    <x v="18"/>
    <n v="73"/>
    <x v="373"/>
  </r>
  <r>
    <n v="9283760794"/>
    <x v="6"/>
    <s v="Rio de Janeiro"/>
    <n v="8990"/>
    <x v="121"/>
    <x v="4"/>
    <x v="1"/>
    <x v="4"/>
    <n v="38"/>
    <x v="1287"/>
  </r>
  <r>
    <n v="9283760794"/>
    <x v="6"/>
    <s v="Rio de Janeiro"/>
    <n v="8996"/>
    <x v="121"/>
    <x v="1"/>
    <x v="1"/>
    <x v="1"/>
    <n v="45"/>
    <x v="4489"/>
  </r>
  <r>
    <n v="9283760794"/>
    <x v="6"/>
    <s v="Rio de Janeiro"/>
    <n v="8996"/>
    <x v="121"/>
    <x v="4"/>
    <x v="1"/>
    <x v="4"/>
    <n v="81"/>
    <x v="954"/>
  </r>
  <r>
    <n v="9283760794"/>
    <x v="6"/>
    <s v="Rio de Janeiro"/>
    <n v="8996"/>
    <x v="121"/>
    <x v="14"/>
    <x v="0"/>
    <x v="14"/>
    <n v="16"/>
    <x v="1250"/>
  </r>
  <r>
    <n v="9283760794"/>
    <x v="6"/>
    <s v="Rio de Janeiro"/>
    <n v="8996"/>
    <x v="121"/>
    <x v="27"/>
    <x v="1"/>
    <x v="27"/>
    <n v="57"/>
    <x v="925"/>
  </r>
  <r>
    <n v="9283760794"/>
    <x v="6"/>
    <s v="Rio de Janeiro"/>
    <n v="9038"/>
    <x v="121"/>
    <x v="0"/>
    <x v="0"/>
    <x v="0"/>
    <n v="35"/>
    <x v="629"/>
  </r>
  <r>
    <n v="9283760794"/>
    <x v="6"/>
    <s v="Rio de Janeiro"/>
    <n v="9038"/>
    <x v="121"/>
    <x v="23"/>
    <x v="1"/>
    <x v="23"/>
    <n v="79"/>
    <x v="2253"/>
  </r>
  <r>
    <n v="9283760794"/>
    <x v="6"/>
    <s v="Rio de Janeiro"/>
    <n v="9040"/>
    <x v="121"/>
    <x v="25"/>
    <x v="0"/>
    <x v="25"/>
    <n v="62"/>
    <x v="1432"/>
  </r>
  <r>
    <n v="9283760794"/>
    <x v="6"/>
    <s v="Rio de Janeiro"/>
    <n v="9040"/>
    <x v="121"/>
    <x v="1"/>
    <x v="1"/>
    <x v="1"/>
    <n v="86"/>
    <x v="831"/>
  </r>
  <r>
    <n v="9283760794"/>
    <x v="6"/>
    <s v="Rio de Janeiro"/>
    <n v="9040"/>
    <x v="121"/>
    <x v="26"/>
    <x v="2"/>
    <x v="26"/>
    <n v="66"/>
    <x v="617"/>
  </r>
  <r>
    <n v="9283760794"/>
    <x v="6"/>
    <s v="Rio de Janeiro"/>
    <n v="9040"/>
    <x v="121"/>
    <x v="19"/>
    <x v="1"/>
    <x v="19"/>
    <n v="11"/>
    <x v="1177"/>
  </r>
  <r>
    <n v="9283760794"/>
    <x v="6"/>
    <s v="Rio de Janeiro"/>
    <n v="9061"/>
    <x v="122"/>
    <x v="27"/>
    <x v="1"/>
    <x v="27"/>
    <n v="62"/>
    <x v="962"/>
  </r>
  <r>
    <n v="9283760794"/>
    <x v="6"/>
    <s v="Rio de Janeiro"/>
    <n v="9105"/>
    <x v="122"/>
    <x v="15"/>
    <x v="1"/>
    <x v="15"/>
    <n v="22"/>
    <x v="2050"/>
  </r>
  <r>
    <n v="9283760794"/>
    <x v="6"/>
    <s v="Rio de Janeiro"/>
    <n v="9105"/>
    <x v="122"/>
    <x v="13"/>
    <x v="1"/>
    <x v="13"/>
    <n v="72"/>
    <x v="1332"/>
  </r>
  <r>
    <n v="9283760794"/>
    <x v="6"/>
    <s v="Rio de Janeiro"/>
    <n v="9105"/>
    <x v="122"/>
    <x v="0"/>
    <x v="0"/>
    <x v="0"/>
    <n v="21"/>
    <x v="1902"/>
  </r>
  <r>
    <n v="9283760794"/>
    <x v="6"/>
    <s v="Rio de Janeiro"/>
    <n v="9105"/>
    <x v="122"/>
    <x v="18"/>
    <x v="0"/>
    <x v="18"/>
    <n v="51"/>
    <x v="2119"/>
  </r>
  <r>
    <n v="9283760794"/>
    <x v="6"/>
    <s v="Rio de Janeiro"/>
    <n v="9122"/>
    <x v="122"/>
    <x v="0"/>
    <x v="0"/>
    <x v="0"/>
    <n v="35"/>
    <x v="629"/>
  </r>
  <r>
    <n v="9283760794"/>
    <x v="6"/>
    <s v="Rio de Janeiro"/>
    <n v="9122"/>
    <x v="122"/>
    <x v="1"/>
    <x v="1"/>
    <x v="1"/>
    <n v="81"/>
    <x v="86"/>
  </r>
  <r>
    <n v="9283760794"/>
    <x v="6"/>
    <s v="Rio de Janeiro"/>
    <n v="9139"/>
    <x v="123"/>
    <x v="10"/>
    <x v="0"/>
    <x v="10"/>
    <n v="43"/>
    <x v="3583"/>
  </r>
  <r>
    <n v="9283760794"/>
    <x v="6"/>
    <s v="Rio de Janeiro"/>
    <n v="9139"/>
    <x v="123"/>
    <x v="14"/>
    <x v="0"/>
    <x v="14"/>
    <n v="40"/>
    <x v="1143"/>
  </r>
  <r>
    <n v="9283760794"/>
    <x v="6"/>
    <s v="Rio de Janeiro"/>
    <n v="9139"/>
    <x v="123"/>
    <x v="27"/>
    <x v="1"/>
    <x v="27"/>
    <n v="97"/>
    <x v="754"/>
  </r>
  <r>
    <n v="9283760794"/>
    <x v="6"/>
    <s v="Rio de Janeiro"/>
    <n v="9139"/>
    <x v="123"/>
    <x v="2"/>
    <x v="2"/>
    <x v="2"/>
    <n v="19"/>
    <x v="3624"/>
  </r>
  <r>
    <n v="9283760794"/>
    <x v="6"/>
    <s v="Rio de Janeiro"/>
    <n v="9174"/>
    <x v="123"/>
    <x v="3"/>
    <x v="2"/>
    <x v="3"/>
    <n v="21"/>
    <x v="1370"/>
  </r>
  <r>
    <n v="9283760794"/>
    <x v="6"/>
    <s v="Rio de Janeiro"/>
    <n v="9174"/>
    <x v="123"/>
    <x v="7"/>
    <x v="0"/>
    <x v="7"/>
    <n v="37"/>
    <x v="1688"/>
  </r>
  <r>
    <n v="9283760794"/>
    <x v="6"/>
    <s v="Rio de Janeiro"/>
    <n v="9174"/>
    <x v="123"/>
    <x v="28"/>
    <x v="1"/>
    <x v="28"/>
    <n v="57"/>
    <x v="1793"/>
  </r>
  <r>
    <n v="9283760794"/>
    <x v="6"/>
    <s v="Rio de Janeiro"/>
    <n v="9189"/>
    <x v="123"/>
    <x v="28"/>
    <x v="1"/>
    <x v="28"/>
    <n v="64"/>
    <x v="207"/>
  </r>
  <r>
    <n v="9283760794"/>
    <x v="6"/>
    <s v="Rio de Janeiro"/>
    <n v="9191"/>
    <x v="123"/>
    <x v="13"/>
    <x v="1"/>
    <x v="13"/>
    <n v="86"/>
    <x v="194"/>
  </r>
  <r>
    <n v="9283760794"/>
    <x v="6"/>
    <s v="Rio de Janeiro"/>
    <n v="9191"/>
    <x v="123"/>
    <x v="0"/>
    <x v="0"/>
    <x v="0"/>
    <n v="98"/>
    <x v="1865"/>
  </r>
  <r>
    <n v="9283760794"/>
    <x v="6"/>
    <s v="Rio de Janeiro"/>
    <n v="9191"/>
    <x v="123"/>
    <x v="18"/>
    <x v="0"/>
    <x v="18"/>
    <n v="99"/>
    <x v="840"/>
  </r>
  <r>
    <n v="9283760794"/>
    <x v="6"/>
    <s v="Rio de Janeiro"/>
    <n v="9233"/>
    <x v="124"/>
    <x v="18"/>
    <x v="0"/>
    <x v="18"/>
    <n v="59"/>
    <x v="747"/>
  </r>
  <r>
    <n v="9283760794"/>
    <x v="6"/>
    <s v="Rio de Janeiro"/>
    <n v="9233"/>
    <x v="124"/>
    <x v="14"/>
    <x v="0"/>
    <x v="14"/>
    <n v="41"/>
    <x v="160"/>
  </r>
  <r>
    <n v="9283760794"/>
    <x v="6"/>
    <s v="Rio de Janeiro"/>
    <n v="9233"/>
    <x v="124"/>
    <x v="11"/>
    <x v="2"/>
    <x v="11"/>
    <n v="80"/>
    <x v="1521"/>
  </r>
  <r>
    <n v="9283760794"/>
    <x v="6"/>
    <s v="Rio de Janeiro"/>
    <n v="9233"/>
    <x v="124"/>
    <x v="29"/>
    <x v="1"/>
    <x v="29"/>
    <n v="32"/>
    <x v="900"/>
  </r>
  <r>
    <n v="9283760794"/>
    <x v="6"/>
    <s v="Rio de Janeiro"/>
    <n v="9235"/>
    <x v="124"/>
    <x v="13"/>
    <x v="1"/>
    <x v="13"/>
    <n v="99"/>
    <x v="1162"/>
  </r>
  <r>
    <n v="9283760794"/>
    <x v="6"/>
    <s v="Rio de Janeiro"/>
    <n v="9235"/>
    <x v="124"/>
    <x v="29"/>
    <x v="1"/>
    <x v="29"/>
    <n v="75"/>
    <x v="2022"/>
  </r>
  <r>
    <n v="9283760794"/>
    <x v="6"/>
    <s v="Rio de Janeiro"/>
    <n v="9235"/>
    <x v="124"/>
    <x v="2"/>
    <x v="2"/>
    <x v="2"/>
    <n v="80"/>
    <x v="1730"/>
  </r>
  <r>
    <n v="9283760794"/>
    <x v="6"/>
    <s v="Rio de Janeiro"/>
    <n v="9236"/>
    <x v="124"/>
    <x v="1"/>
    <x v="1"/>
    <x v="1"/>
    <n v="70"/>
    <x v="603"/>
  </r>
  <r>
    <n v="9283760794"/>
    <x v="6"/>
    <s v="Rio de Janeiro"/>
    <n v="9236"/>
    <x v="124"/>
    <x v="16"/>
    <x v="2"/>
    <x v="16"/>
    <n v="68"/>
    <x v="4897"/>
  </r>
  <r>
    <n v="9283760794"/>
    <x v="6"/>
    <s v="Rio de Janeiro"/>
    <n v="9236"/>
    <x v="124"/>
    <x v="27"/>
    <x v="1"/>
    <x v="27"/>
    <n v="26"/>
    <x v="1092"/>
  </r>
  <r>
    <n v="9283760794"/>
    <x v="6"/>
    <s v="Rio de Janeiro"/>
    <n v="9243"/>
    <x v="124"/>
    <x v="5"/>
    <x v="0"/>
    <x v="5"/>
    <n v="48"/>
    <x v="867"/>
  </r>
  <r>
    <n v="9283760794"/>
    <x v="6"/>
    <s v="Rio de Janeiro"/>
    <n v="9243"/>
    <x v="124"/>
    <x v="8"/>
    <x v="0"/>
    <x v="8"/>
    <n v="63"/>
    <x v="340"/>
  </r>
  <r>
    <n v="9283760794"/>
    <x v="6"/>
    <s v="Rio de Janeiro"/>
    <n v="9243"/>
    <x v="124"/>
    <x v="29"/>
    <x v="1"/>
    <x v="29"/>
    <n v="20"/>
    <x v="1170"/>
  </r>
  <r>
    <n v="9283760794"/>
    <x v="6"/>
    <s v="Rio de Janeiro"/>
    <n v="9248"/>
    <x v="124"/>
    <x v="16"/>
    <x v="2"/>
    <x v="16"/>
    <n v="26"/>
    <x v="111"/>
  </r>
  <r>
    <n v="9283760794"/>
    <x v="6"/>
    <s v="Rio de Janeiro"/>
    <n v="9254"/>
    <x v="124"/>
    <x v="28"/>
    <x v="1"/>
    <x v="28"/>
    <n v="92"/>
    <x v="1081"/>
  </r>
  <r>
    <n v="9283760794"/>
    <x v="6"/>
    <s v="Rio de Janeiro"/>
    <n v="9254"/>
    <x v="124"/>
    <x v="27"/>
    <x v="1"/>
    <x v="27"/>
    <n v="55"/>
    <x v="715"/>
  </r>
  <r>
    <n v="9283760794"/>
    <x v="6"/>
    <s v="Rio de Janeiro"/>
    <n v="9267"/>
    <x v="124"/>
    <x v="13"/>
    <x v="1"/>
    <x v="13"/>
    <n v="88"/>
    <x v="3477"/>
  </r>
  <r>
    <n v="9283760794"/>
    <x v="6"/>
    <s v="Rio de Janeiro"/>
    <n v="9267"/>
    <x v="124"/>
    <x v="10"/>
    <x v="0"/>
    <x v="10"/>
    <n v="83"/>
    <x v="1205"/>
  </r>
  <r>
    <n v="9283760794"/>
    <x v="6"/>
    <s v="Rio de Janeiro"/>
    <n v="9272"/>
    <x v="125"/>
    <x v="18"/>
    <x v="0"/>
    <x v="18"/>
    <n v="57"/>
    <x v="2054"/>
  </r>
  <r>
    <n v="9283760794"/>
    <x v="6"/>
    <s v="Rio de Janeiro"/>
    <n v="9272"/>
    <x v="125"/>
    <x v="8"/>
    <x v="0"/>
    <x v="8"/>
    <n v="60"/>
    <x v="1814"/>
  </r>
  <r>
    <n v="9283760794"/>
    <x v="6"/>
    <s v="Rio de Janeiro"/>
    <n v="9276"/>
    <x v="125"/>
    <x v="16"/>
    <x v="2"/>
    <x v="16"/>
    <n v="27"/>
    <x v="778"/>
  </r>
  <r>
    <n v="9283760794"/>
    <x v="6"/>
    <s v="Rio de Janeiro"/>
    <n v="9276"/>
    <x v="125"/>
    <x v="26"/>
    <x v="2"/>
    <x v="26"/>
    <n v="99"/>
    <x v="1666"/>
  </r>
  <r>
    <n v="9283760794"/>
    <x v="6"/>
    <s v="Rio de Janeiro"/>
    <n v="9276"/>
    <x v="125"/>
    <x v="19"/>
    <x v="1"/>
    <x v="19"/>
    <n v="78"/>
    <x v="1828"/>
  </r>
  <r>
    <n v="9283760794"/>
    <x v="6"/>
    <s v="Rio de Janeiro"/>
    <n v="9276"/>
    <x v="125"/>
    <x v="27"/>
    <x v="1"/>
    <x v="27"/>
    <n v="81"/>
    <x v="1992"/>
  </r>
  <r>
    <n v="9283760794"/>
    <x v="6"/>
    <s v="Rio de Janeiro"/>
    <n v="9283"/>
    <x v="125"/>
    <x v="14"/>
    <x v="0"/>
    <x v="14"/>
    <n v="73"/>
    <x v="32"/>
  </r>
  <r>
    <n v="9283760794"/>
    <x v="6"/>
    <s v="Rio de Janeiro"/>
    <n v="9283"/>
    <x v="125"/>
    <x v="27"/>
    <x v="1"/>
    <x v="27"/>
    <n v="40"/>
    <x v="1001"/>
  </r>
  <r>
    <n v="9283760794"/>
    <x v="6"/>
    <s v="Rio de Janeiro"/>
    <n v="9283"/>
    <x v="125"/>
    <x v="29"/>
    <x v="1"/>
    <x v="29"/>
    <n v="54"/>
    <x v="92"/>
  </r>
  <r>
    <n v="9283760794"/>
    <x v="6"/>
    <s v="Rio de Janeiro"/>
    <n v="9295"/>
    <x v="125"/>
    <x v="15"/>
    <x v="1"/>
    <x v="15"/>
    <n v="84"/>
    <x v="765"/>
  </r>
  <r>
    <n v="9283760794"/>
    <x v="6"/>
    <s v="Rio de Janeiro"/>
    <n v="9295"/>
    <x v="125"/>
    <x v="13"/>
    <x v="1"/>
    <x v="13"/>
    <n v="24"/>
    <x v="2049"/>
  </r>
  <r>
    <n v="9283760794"/>
    <x v="6"/>
    <s v="Rio de Janeiro"/>
    <n v="9295"/>
    <x v="125"/>
    <x v="0"/>
    <x v="0"/>
    <x v="0"/>
    <n v="93"/>
    <x v="1029"/>
  </r>
  <r>
    <n v="9283760794"/>
    <x v="6"/>
    <s v="Rio de Janeiro"/>
    <n v="9295"/>
    <x v="125"/>
    <x v="12"/>
    <x v="0"/>
    <x v="12"/>
    <n v="48"/>
    <x v="303"/>
  </r>
  <r>
    <n v="9283760794"/>
    <x v="6"/>
    <s v="Rio de Janeiro"/>
    <n v="9326"/>
    <x v="125"/>
    <x v="13"/>
    <x v="1"/>
    <x v="13"/>
    <n v="22"/>
    <x v="293"/>
  </r>
  <r>
    <n v="9283760794"/>
    <x v="6"/>
    <s v="Rio de Janeiro"/>
    <n v="9326"/>
    <x v="125"/>
    <x v="17"/>
    <x v="1"/>
    <x v="17"/>
    <n v="28"/>
    <x v="1770"/>
  </r>
  <r>
    <n v="9283760794"/>
    <x v="6"/>
    <s v="Rio de Janeiro"/>
    <n v="9326"/>
    <x v="125"/>
    <x v="2"/>
    <x v="2"/>
    <x v="2"/>
    <n v="78"/>
    <x v="147"/>
  </r>
  <r>
    <n v="9283760794"/>
    <x v="6"/>
    <s v="Rio de Janeiro"/>
    <n v="9327"/>
    <x v="125"/>
    <x v="18"/>
    <x v="0"/>
    <x v="18"/>
    <n v="68"/>
    <x v="1463"/>
  </r>
  <r>
    <n v="9283760794"/>
    <x v="6"/>
    <s v="Rio de Janeiro"/>
    <n v="9327"/>
    <x v="125"/>
    <x v="11"/>
    <x v="2"/>
    <x v="11"/>
    <n v="54"/>
    <x v="362"/>
  </r>
  <r>
    <n v="9283760794"/>
    <x v="6"/>
    <s v="Rio de Janeiro"/>
    <n v="9335"/>
    <x v="125"/>
    <x v="13"/>
    <x v="1"/>
    <x v="13"/>
    <n v="66"/>
    <x v="2007"/>
  </r>
  <r>
    <n v="9283760794"/>
    <x v="6"/>
    <s v="Rio de Janeiro"/>
    <n v="9335"/>
    <x v="125"/>
    <x v="1"/>
    <x v="1"/>
    <x v="1"/>
    <n v="16"/>
    <x v="931"/>
  </r>
  <r>
    <n v="9283760794"/>
    <x v="6"/>
    <s v="Rio de Janeiro"/>
    <n v="9336"/>
    <x v="125"/>
    <x v="23"/>
    <x v="1"/>
    <x v="23"/>
    <n v="27"/>
    <x v="223"/>
  </r>
  <r>
    <n v="9283760794"/>
    <x v="6"/>
    <s v="Rio de Janeiro"/>
    <n v="9346"/>
    <x v="126"/>
    <x v="21"/>
    <x v="0"/>
    <x v="21"/>
    <n v="67"/>
    <x v="1878"/>
  </r>
  <r>
    <n v="9283760794"/>
    <x v="6"/>
    <s v="Rio de Janeiro"/>
    <n v="9346"/>
    <x v="126"/>
    <x v="24"/>
    <x v="0"/>
    <x v="24"/>
    <n v="50"/>
    <x v="3504"/>
  </r>
  <r>
    <n v="9283760794"/>
    <x v="6"/>
    <s v="Rio de Janeiro"/>
    <n v="9387"/>
    <x v="126"/>
    <x v="15"/>
    <x v="1"/>
    <x v="15"/>
    <n v="50"/>
    <x v="3706"/>
  </r>
  <r>
    <n v="9283760794"/>
    <x v="6"/>
    <s v="Rio de Janeiro"/>
    <n v="9387"/>
    <x v="126"/>
    <x v="1"/>
    <x v="1"/>
    <x v="1"/>
    <n v="16"/>
    <x v="931"/>
  </r>
  <r>
    <n v="9283760794"/>
    <x v="6"/>
    <s v="Rio de Janeiro"/>
    <n v="9387"/>
    <x v="126"/>
    <x v="27"/>
    <x v="1"/>
    <x v="27"/>
    <n v="74"/>
    <x v="622"/>
  </r>
  <r>
    <n v="9283760794"/>
    <x v="6"/>
    <s v="Rio de Janeiro"/>
    <n v="9414"/>
    <x v="126"/>
    <x v="6"/>
    <x v="0"/>
    <x v="6"/>
    <n v="17"/>
    <x v="2105"/>
  </r>
  <r>
    <n v="9283760794"/>
    <x v="6"/>
    <s v="Rio de Janeiro"/>
    <n v="9426"/>
    <x v="127"/>
    <x v="26"/>
    <x v="2"/>
    <x v="26"/>
    <n v="57"/>
    <x v="3798"/>
  </r>
  <r>
    <n v="9283760794"/>
    <x v="6"/>
    <s v="Rio de Janeiro"/>
    <n v="9426"/>
    <x v="127"/>
    <x v="23"/>
    <x v="1"/>
    <x v="23"/>
    <n v="17"/>
    <x v="460"/>
  </r>
  <r>
    <n v="9283760794"/>
    <x v="6"/>
    <s v="Rio de Janeiro"/>
    <n v="9433"/>
    <x v="127"/>
    <x v="28"/>
    <x v="1"/>
    <x v="28"/>
    <n v="53"/>
    <x v="433"/>
  </r>
  <r>
    <n v="9283760794"/>
    <x v="6"/>
    <s v="Rio de Janeiro"/>
    <n v="9433"/>
    <x v="127"/>
    <x v="26"/>
    <x v="2"/>
    <x v="26"/>
    <n v="21"/>
    <x v="1651"/>
  </r>
  <r>
    <n v="9283760794"/>
    <x v="6"/>
    <s v="Rio de Janeiro"/>
    <n v="9437"/>
    <x v="127"/>
    <x v="7"/>
    <x v="0"/>
    <x v="7"/>
    <n v="13"/>
    <x v="2113"/>
  </r>
  <r>
    <n v="9283760794"/>
    <x v="6"/>
    <s v="Rio de Janeiro"/>
    <n v="9458"/>
    <x v="127"/>
    <x v="0"/>
    <x v="0"/>
    <x v="0"/>
    <n v="80"/>
    <x v="597"/>
  </r>
  <r>
    <n v="9283760794"/>
    <x v="6"/>
    <s v="Rio de Janeiro"/>
    <n v="9458"/>
    <x v="127"/>
    <x v="20"/>
    <x v="1"/>
    <x v="20"/>
    <n v="76"/>
    <x v="1355"/>
  </r>
  <r>
    <n v="9283760794"/>
    <x v="6"/>
    <s v="Rio de Janeiro"/>
    <n v="9458"/>
    <x v="127"/>
    <x v="4"/>
    <x v="1"/>
    <x v="4"/>
    <n v="72"/>
    <x v="1638"/>
  </r>
  <r>
    <n v="9283760794"/>
    <x v="6"/>
    <s v="Rio de Janeiro"/>
    <n v="9458"/>
    <x v="127"/>
    <x v="6"/>
    <x v="0"/>
    <x v="6"/>
    <n v="68"/>
    <x v="512"/>
  </r>
  <r>
    <n v="9283760794"/>
    <x v="6"/>
    <s v="Rio de Janeiro"/>
    <n v="9478"/>
    <x v="127"/>
    <x v="4"/>
    <x v="1"/>
    <x v="4"/>
    <n v="47"/>
    <x v="43"/>
  </r>
  <r>
    <n v="9283760794"/>
    <x v="6"/>
    <s v="Rio de Janeiro"/>
    <n v="9478"/>
    <x v="127"/>
    <x v="6"/>
    <x v="0"/>
    <x v="6"/>
    <n v="70"/>
    <x v="220"/>
  </r>
  <r>
    <n v="9283760794"/>
    <x v="6"/>
    <s v="Rio de Janeiro"/>
    <n v="9478"/>
    <x v="127"/>
    <x v="9"/>
    <x v="0"/>
    <x v="9"/>
    <n v="82"/>
    <x v="3604"/>
  </r>
  <r>
    <n v="9283760794"/>
    <x v="6"/>
    <s v="Rio de Janeiro"/>
    <n v="9478"/>
    <x v="127"/>
    <x v="8"/>
    <x v="0"/>
    <x v="8"/>
    <n v="76"/>
    <x v="61"/>
  </r>
  <r>
    <n v="9283760794"/>
    <x v="6"/>
    <s v="Rio de Janeiro"/>
    <n v="9479"/>
    <x v="127"/>
    <x v="21"/>
    <x v="0"/>
    <x v="21"/>
    <n v="11"/>
    <x v="4473"/>
  </r>
  <r>
    <n v="9283760794"/>
    <x v="6"/>
    <s v="Rio de Janeiro"/>
    <n v="9482"/>
    <x v="127"/>
    <x v="0"/>
    <x v="0"/>
    <x v="0"/>
    <n v="33"/>
    <x v="197"/>
  </r>
  <r>
    <n v="9283760794"/>
    <x v="6"/>
    <s v="Rio de Janeiro"/>
    <n v="9482"/>
    <x v="127"/>
    <x v="10"/>
    <x v="0"/>
    <x v="10"/>
    <n v="61"/>
    <x v="958"/>
  </r>
  <r>
    <n v="9283760794"/>
    <x v="6"/>
    <s v="Rio de Janeiro"/>
    <n v="9482"/>
    <x v="127"/>
    <x v="8"/>
    <x v="0"/>
    <x v="8"/>
    <n v="76"/>
    <x v="61"/>
  </r>
  <r>
    <n v="9283760794"/>
    <x v="6"/>
    <s v="Rio de Janeiro"/>
    <n v="9489"/>
    <x v="127"/>
    <x v="12"/>
    <x v="0"/>
    <x v="12"/>
    <n v="21"/>
    <x v="586"/>
  </r>
  <r>
    <n v="9283760794"/>
    <x v="6"/>
    <s v="Rio de Janeiro"/>
    <n v="9505"/>
    <x v="128"/>
    <x v="8"/>
    <x v="0"/>
    <x v="8"/>
    <n v="17"/>
    <x v="1112"/>
  </r>
  <r>
    <n v="9283760794"/>
    <x v="6"/>
    <s v="Rio de Janeiro"/>
    <n v="9514"/>
    <x v="128"/>
    <x v="9"/>
    <x v="0"/>
    <x v="9"/>
    <n v="51"/>
    <x v="4445"/>
  </r>
  <r>
    <n v="9283760794"/>
    <x v="6"/>
    <s v="Rio de Janeiro"/>
    <n v="9532"/>
    <x v="128"/>
    <x v="25"/>
    <x v="0"/>
    <x v="25"/>
    <n v="71"/>
    <x v="776"/>
  </r>
  <r>
    <n v="9283760794"/>
    <x v="6"/>
    <s v="Rio de Janeiro"/>
    <n v="9532"/>
    <x v="128"/>
    <x v="5"/>
    <x v="0"/>
    <x v="5"/>
    <n v="23"/>
    <x v="1426"/>
  </r>
  <r>
    <n v="9283760794"/>
    <x v="6"/>
    <s v="Rio de Janeiro"/>
    <n v="9532"/>
    <x v="128"/>
    <x v="29"/>
    <x v="1"/>
    <x v="29"/>
    <n v="43"/>
    <x v="2117"/>
  </r>
  <r>
    <n v="9283760794"/>
    <x v="6"/>
    <s v="Rio de Janeiro"/>
    <n v="9546"/>
    <x v="128"/>
    <x v="25"/>
    <x v="0"/>
    <x v="25"/>
    <n v="64"/>
    <x v="2085"/>
  </r>
  <r>
    <n v="9283760794"/>
    <x v="6"/>
    <s v="Rio de Janeiro"/>
    <n v="9546"/>
    <x v="128"/>
    <x v="11"/>
    <x v="2"/>
    <x v="11"/>
    <n v="26"/>
    <x v="3556"/>
  </r>
  <r>
    <n v="9283760794"/>
    <x v="6"/>
    <s v="Rio de Janeiro"/>
    <n v="9562"/>
    <x v="128"/>
    <x v="15"/>
    <x v="1"/>
    <x v="15"/>
    <n v="67"/>
    <x v="1866"/>
  </r>
  <r>
    <n v="9283760794"/>
    <x v="6"/>
    <s v="Rio de Janeiro"/>
    <n v="9562"/>
    <x v="128"/>
    <x v="1"/>
    <x v="1"/>
    <x v="1"/>
    <n v="57"/>
    <x v="48"/>
  </r>
  <r>
    <n v="9283760794"/>
    <x v="6"/>
    <s v="Rio de Janeiro"/>
    <n v="9562"/>
    <x v="128"/>
    <x v="23"/>
    <x v="1"/>
    <x v="23"/>
    <n v="51"/>
    <x v="343"/>
  </r>
  <r>
    <n v="9283760794"/>
    <x v="6"/>
    <s v="Rio de Janeiro"/>
    <n v="9569"/>
    <x v="128"/>
    <x v="22"/>
    <x v="0"/>
    <x v="22"/>
    <n v="87"/>
    <x v="996"/>
  </r>
  <r>
    <n v="9283760794"/>
    <x v="6"/>
    <s v="Rio de Janeiro"/>
    <n v="9569"/>
    <x v="128"/>
    <x v="6"/>
    <x v="0"/>
    <x v="6"/>
    <n v="27"/>
    <x v="106"/>
  </r>
  <r>
    <n v="9283760794"/>
    <x v="6"/>
    <s v="Rio de Janeiro"/>
    <n v="9569"/>
    <x v="128"/>
    <x v="23"/>
    <x v="1"/>
    <x v="23"/>
    <n v="96"/>
    <x v="1027"/>
  </r>
  <r>
    <n v="9283760794"/>
    <x v="6"/>
    <s v="Rio de Janeiro"/>
    <n v="9577"/>
    <x v="128"/>
    <x v="7"/>
    <x v="0"/>
    <x v="7"/>
    <n v="73"/>
    <x v="769"/>
  </r>
  <r>
    <n v="9283760794"/>
    <x v="6"/>
    <s v="Rio de Janeiro"/>
    <n v="9578"/>
    <x v="128"/>
    <x v="12"/>
    <x v="0"/>
    <x v="12"/>
    <n v="88"/>
    <x v="3550"/>
  </r>
  <r>
    <n v="9283760794"/>
    <x v="6"/>
    <s v="Rio de Janeiro"/>
    <n v="9578"/>
    <x v="128"/>
    <x v="24"/>
    <x v="0"/>
    <x v="24"/>
    <n v="70"/>
    <x v="4495"/>
  </r>
  <r>
    <n v="9283760794"/>
    <x v="6"/>
    <s v="Rio de Janeiro"/>
    <n v="9580"/>
    <x v="128"/>
    <x v="13"/>
    <x v="1"/>
    <x v="13"/>
    <n v="81"/>
    <x v="1726"/>
  </r>
  <r>
    <n v="9283760794"/>
    <x v="6"/>
    <s v="Rio de Janeiro"/>
    <n v="9580"/>
    <x v="128"/>
    <x v="28"/>
    <x v="1"/>
    <x v="28"/>
    <n v="39"/>
    <x v="1392"/>
  </r>
  <r>
    <n v="9283760794"/>
    <x v="6"/>
    <s v="Rio de Janeiro"/>
    <n v="9588"/>
    <x v="129"/>
    <x v="1"/>
    <x v="1"/>
    <x v="1"/>
    <n v="90"/>
    <x v="1919"/>
  </r>
  <r>
    <n v="9283760794"/>
    <x v="6"/>
    <s v="Rio de Janeiro"/>
    <n v="9588"/>
    <x v="129"/>
    <x v="16"/>
    <x v="2"/>
    <x v="16"/>
    <n v="63"/>
    <x v="3821"/>
  </r>
  <r>
    <n v="9283760794"/>
    <x v="6"/>
    <s v="Rio de Janeiro"/>
    <n v="9588"/>
    <x v="129"/>
    <x v="29"/>
    <x v="1"/>
    <x v="29"/>
    <n v="32"/>
    <x v="900"/>
  </r>
  <r>
    <n v="9283760794"/>
    <x v="6"/>
    <s v="Rio de Janeiro"/>
    <n v="9592"/>
    <x v="129"/>
    <x v="1"/>
    <x v="1"/>
    <x v="1"/>
    <n v="26"/>
    <x v="633"/>
  </r>
  <r>
    <n v="9283760794"/>
    <x v="6"/>
    <s v="Rio de Janeiro"/>
    <n v="9592"/>
    <x v="129"/>
    <x v="20"/>
    <x v="1"/>
    <x v="20"/>
    <n v="40"/>
    <x v="851"/>
  </r>
  <r>
    <n v="9283760794"/>
    <x v="6"/>
    <s v="Rio de Janeiro"/>
    <n v="9592"/>
    <x v="129"/>
    <x v="21"/>
    <x v="0"/>
    <x v="21"/>
    <n v="36"/>
    <x v="1152"/>
  </r>
  <r>
    <n v="9283760794"/>
    <x v="6"/>
    <s v="Rio de Janeiro"/>
    <n v="9592"/>
    <x v="129"/>
    <x v="11"/>
    <x v="2"/>
    <x v="11"/>
    <n v="47"/>
    <x v="737"/>
  </r>
  <r>
    <n v="9283760794"/>
    <x v="6"/>
    <s v="Rio de Janeiro"/>
    <n v="9597"/>
    <x v="129"/>
    <x v="27"/>
    <x v="1"/>
    <x v="27"/>
    <n v="29"/>
    <x v="808"/>
  </r>
  <r>
    <n v="9283760794"/>
    <x v="6"/>
    <s v="Rio de Janeiro"/>
    <n v="9613"/>
    <x v="129"/>
    <x v="10"/>
    <x v="0"/>
    <x v="10"/>
    <n v="73"/>
    <x v="824"/>
  </r>
  <r>
    <n v="9283760794"/>
    <x v="6"/>
    <s v="Rio de Janeiro"/>
    <n v="9613"/>
    <x v="129"/>
    <x v="28"/>
    <x v="1"/>
    <x v="28"/>
    <n v="19"/>
    <x v="3618"/>
  </r>
  <r>
    <n v="9283760794"/>
    <x v="6"/>
    <s v="Rio de Janeiro"/>
    <n v="9613"/>
    <x v="129"/>
    <x v="23"/>
    <x v="1"/>
    <x v="23"/>
    <n v="98"/>
    <x v="1927"/>
  </r>
  <r>
    <n v="9283760794"/>
    <x v="6"/>
    <s v="Rio de Janeiro"/>
    <n v="9624"/>
    <x v="129"/>
    <x v="16"/>
    <x v="2"/>
    <x v="16"/>
    <n v="17"/>
    <x v="1557"/>
  </r>
  <r>
    <n v="9283760794"/>
    <x v="6"/>
    <s v="Rio de Janeiro"/>
    <n v="9624"/>
    <x v="129"/>
    <x v="26"/>
    <x v="2"/>
    <x v="26"/>
    <n v="65"/>
    <x v="1728"/>
  </r>
  <r>
    <n v="9283760794"/>
    <x v="6"/>
    <s v="Rio de Janeiro"/>
    <n v="9624"/>
    <x v="129"/>
    <x v="14"/>
    <x v="0"/>
    <x v="14"/>
    <n v="48"/>
    <x v="501"/>
  </r>
  <r>
    <n v="9283760794"/>
    <x v="6"/>
    <s v="Rio de Janeiro"/>
    <n v="9682"/>
    <x v="130"/>
    <x v="19"/>
    <x v="1"/>
    <x v="19"/>
    <n v="32"/>
    <x v="39"/>
  </r>
  <r>
    <n v="9283760794"/>
    <x v="6"/>
    <s v="Rio de Janeiro"/>
    <n v="9687"/>
    <x v="130"/>
    <x v="17"/>
    <x v="1"/>
    <x v="17"/>
    <n v="78"/>
    <x v="1499"/>
  </r>
  <r>
    <n v="9283760794"/>
    <x v="6"/>
    <s v="Rio de Janeiro"/>
    <n v="9687"/>
    <x v="130"/>
    <x v="23"/>
    <x v="1"/>
    <x v="23"/>
    <n v="37"/>
    <x v="1819"/>
  </r>
  <r>
    <n v="9283760794"/>
    <x v="6"/>
    <s v="Rio de Janeiro"/>
    <n v="9688"/>
    <x v="130"/>
    <x v="21"/>
    <x v="0"/>
    <x v="21"/>
    <n v="91"/>
    <x v="544"/>
  </r>
  <r>
    <n v="9283760794"/>
    <x v="6"/>
    <s v="Rio de Janeiro"/>
    <n v="9688"/>
    <x v="130"/>
    <x v="9"/>
    <x v="0"/>
    <x v="9"/>
    <n v="50"/>
    <x v="1993"/>
  </r>
  <r>
    <n v="9283760794"/>
    <x v="6"/>
    <s v="Rio de Janeiro"/>
    <n v="9688"/>
    <x v="130"/>
    <x v="2"/>
    <x v="2"/>
    <x v="2"/>
    <n v="28"/>
    <x v="725"/>
  </r>
  <r>
    <n v="9283760794"/>
    <x v="6"/>
    <s v="Rio de Janeiro"/>
    <n v="9691"/>
    <x v="130"/>
    <x v="0"/>
    <x v="0"/>
    <x v="0"/>
    <n v="20"/>
    <x v="827"/>
  </r>
  <r>
    <n v="9283760794"/>
    <x v="6"/>
    <s v="Rio de Janeiro"/>
    <n v="9691"/>
    <x v="130"/>
    <x v="20"/>
    <x v="1"/>
    <x v="20"/>
    <n v="94"/>
    <x v="4482"/>
  </r>
  <r>
    <n v="9283760794"/>
    <x v="6"/>
    <s v="Rio de Janeiro"/>
    <n v="9691"/>
    <x v="130"/>
    <x v="23"/>
    <x v="1"/>
    <x v="23"/>
    <n v="18"/>
    <x v="117"/>
  </r>
  <r>
    <n v="9283760794"/>
    <x v="6"/>
    <s v="Rio de Janeiro"/>
    <n v="9701"/>
    <x v="130"/>
    <x v="6"/>
    <x v="0"/>
    <x v="6"/>
    <n v="91"/>
    <x v="3602"/>
  </r>
  <r>
    <n v="9283760794"/>
    <x v="6"/>
    <s v="Rio de Janeiro"/>
    <n v="9711"/>
    <x v="130"/>
    <x v="16"/>
    <x v="2"/>
    <x v="16"/>
    <n v="57"/>
    <x v="1696"/>
  </r>
  <r>
    <n v="9283760794"/>
    <x v="6"/>
    <s v="Rio de Janeiro"/>
    <n v="9725"/>
    <x v="130"/>
    <x v="18"/>
    <x v="0"/>
    <x v="18"/>
    <n v="66"/>
    <x v="3716"/>
  </r>
  <r>
    <n v="9283760794"/>
    <x v="6"/>
    <s v="Rio de Janeiro"/>
    <n v="9725"/>
    <x v="130"/>
    <x v="1"/>
    <x v="1"/>
    <x v="1"/>
    <n v="41"/>
    <x v="782"/>
  </r>
  <r>
    <n v="9283760794"/>
    <x v="6"/>
    <s v="Rio de Janeiro"/>
    <n v="9725"/>
    <x v="130"/>
    <x v="7"/>
    <x v="0"/>
    <x v="7"/>
    <n v="19"/>
    <x v="159"/>
  </r>
  <r>
    <n v="9283760794"/>
    <x v="6"/>
    <s v="Rio de Janeiro"/>
    <n v="9725"/>
    <x v="130"/>
    <x v="29"/>
    <x v="1"/>
    <x v="29"/>
    <n v="85"/>
    <x v="1957"/>
  </r>
  <r>
    <n v="9283760794"/>
    <x v="6"/>
    <s v="Rio de Janeiro"/>
    <n v="9753"/>
    <x v="130"/>
    <x v="21"/>
    <x v="0"/>
    <x v="21"/>
    <n v="27"/>
    <x v="3763"/>
  </r>
  <r>
    <n v="9283760794"/>
    <x v="6"/>
    <s v="Rio de Janeiro"/>
    <n v="9754"/>
    <x v="131"/>
    <x v="10"/>
    <x v="0"/>
    <x v="10"/>
    <n v="97"/>
    <x v="814"/>
  </r>
  <r>
    <n v="9283760794"/>
    <x v="6"/>
    <s v="Rio de Janeiro"/>
    <n v="9754"/>
    <x v="131"/>
    <x v="17"/>
    <x v="1"/>
    <x v="17"/>
    <n v="21"/>
    <x v="3109"/>
  </r>
  <r>
    <n v="9283760794"/>
    <x v="6"/>
    <s v="Rio de Janeiro"/>
    <n v="9754"/>
    <x v="131"/>
    <x v="8"/>
    <x v="0"/>
    <x v="8"/>
    <n v="79"/>
    <x v="112"/>
  </r>
  <r>
    <n v="9283760794"/>
    <x v="6"/>
    <s v="Rio de Janeiro"/>
    <n v="9764"/>
    <x v="131"/>
    <x v="18"/>
    <x v="0"/>
    <x v="18"/>
    <n v="38"/>
    <x v="1267"/>
  </r>
  <r>
    <n v="9283760794"/>
    <x v="6"/>
    <s v="Rio de Janeiro"/>
    <n v="9764"/>
    <x v="131"/>
    <x v="10"/>
    <x v="0"/>
    <x v="10"/>
    <n v="42"/>
    <x v="93"/>
  </r>
  <r>
    <n v="9283760794"/>
    <x v="6"/>
    <s v="Rio de Janeiro"/>
    <n v="9764"/>
    <x v="131"/>
    <x v="11"/>
    <x v="2"/>
    <x v="11"/>
    <n v="18"/>
    <x v="2025"/>
  </r>
  <r>
    <n v="9283760794"/>
    <x v="6"/>
    <s v="Rio de Janeiro"/>
    <n v="9764"/>
    <x v="131"/>
    <x v="6"/>
    <x v="0"/>
    <x v="6"/>
    <n v="27"/>
    <x v="106"/>
  </r>
  <r>
    <n v="9283760794"/>
    <x v="6"/>
    <s v="Rio de Janeiro"/>
    <n v="9785"/>
    <x v="131"/>
    <x v="1"/>
    <x v="1"/>
    <x v="1"/>
    <n v="21"/>
    <x v="1822"/>
  </r>
  <r>
    <n v="9283760794"/>
    <x v="6"/>
    <s v="Rio de Janeiro"/>
    <n v="9785"/>
    <x v="131"/>
    <x v="21"/>
    <x v="0"/>
    <x v="21"/>
    <n v="69"/>
    <x v="1179"/>
  </r>
  <r>
    <n v="9283760794"/>
    <x v="6"/>
    <s v="Rio de Janeiro"/>
    <n v="9785"/>
    <x v="131"/>
    <x v="29"/>
    <x v="1"/>
    <x v="29"/>
    <n v="13"/>
    <x v="977"/>
  </r>
  <r>
    <n v="9283760794"/>
    <x v="6"/>
    <s v="Rio de Janeiro"/>
    <n v="9787"/>
    <x v="131"/>
    <x v="22"/>
    <x v="0"/>
    <x v="22"/>
    <n v="41"/>
    <x v="2161"/>
  </r>
  <r>
    <n v="9283760794"/>
    <x v="6"/>
    <s v="Rio de Janeiro"/>
    <n v="9787"/>
    <x v="131"/>
    <x v="25"/>
    <x v="0"/>
    <x v="25"/>
    <n v="86"/>
    <x v="1320"/>
  </r>
  <r>
    <n v="9283760794"/>
    <x v="6"/>
    <s v="Rio de Janeiro"/>
    <n v="9787"/>
    <x v="131"/>
    <x v="8"/>
    <x v="0"/>
    <x v="8"/>
    <n v="47"/>
    <x v="4492"/>
  </r>
  <r>
    <n v="9283760794"/>
    <x v="6"/>
    <s v="Rio de Janeiro"/>
    <n v="9787"/>
    <x v="131"/>
    <x v="29"/>
    <x v="1"/>
    <x v="29"/>
    <n v="88"/>
    <x v="245"/>
  </r>
  <r>
    <n v="9283760794"/>
    <x v="6"/>
    <s v="Rio de Janeiro"/>
    <n v="9816"/>
    <x v="131"/>
    <x v="8"/>
    <x v="0"/>
    <x v="8"/>
    <n v="93"/>
    <x v="257"/>
  </r>
  <r>
    <n v="9283760794"/>
    <x v="6"/>
    <s v="Rio de Janeiro"/>
    <n v="9816"/>
    <x v="131"/>
    <x v="29"/>
    <x v="1"/>
    <x v="29"/>
    <n v="42"/>
    <x v="1469"/>
  </r>
  <r>
    <n v="9283760794"/>
    <x v="6"/>
    <s v="Rio de Janeiro"/>
    <n v="9816"/>
    <x v="131"/>
    <x v="2"/>
    <x v="2"/>
    <x v="2"/>
    <n v="55"/>
    <x v="141"/>
  </r>
  <r>
    <n v="9283760794"/>
    <x v="6"/>
    <s v="Rio de Janeiro"/>
    <n v="9829"/>
    <x v="132"/>
    <x v="28"/>
    <x v="1"/>
    <x v="28"/>
    <n v="61"/>
    <x v="535"/>
  </r>
  <r>
    <n v="9283760794"/>
    <x v="6"/>
    <s v="Rio de Janeiro"/>
    <n v="9829"/>
    <x v="132"/>
    <x v="24"/>
    <x v="0"/>
    <x v="24"/>
    <n v="74"/>
    <x v="1916"/>
  </r>
  <r>
    <n v="9283760794"/>
    <x v="6"/>
    <s v="Rio de Janeiro"/>
    <n v="9840"/>
    <x v="132"/>
    <x v="26"/>
    <x v="2"/>
    <x v="26"/>
    <n v="15"/>
    <x v="935"/>
  </r>
  <r>
    <n v="9283760794"/>
    <x v="6"/>
    <s v="Rio de Janeiro"/>
    <n v="9842"/>
    <x v="132"/>
    <x v="15"/>
    <x v="1"/>
    <x v="15"/>
    <n v="87"/>
    <x v="1552"/>
  </r>
  <r>
    <n v="9283760794"/>
    <x v="6"/>
    <s v="Rio de Janeiro"/>
    <n v="9842"/>
    <x v="132"/>
    <x v="26"/>
    <x v="2"/>
    <x v="26"/>
    <n v="39"/>
    <x v="1558"/>
  </r>
  <r>
    <n v="9283760794"/>
    <x v="6"/>
    <s v="Rio de Janeiro"/>
    <n v="9842"/>
    <x v="132"/>
    <x v="12"/>
    <x v="0"/>
    <x v="12"/>
    <n v="59"/>
    <x v="1716"/>
  </r>
  <r>
    <n v="9283760794"/>
    <x v="6"/>
    <s v="Rio de Janeiro"/>
    <n v="9843"/>
    <x v="132"/>
    <x v="27"/>
    <x v="1"/>
    <x v="27"/>
    <n v="17"/>
    <x v="428"/>
  </r>
  <r>
    <n v="9283760794"/>
    <x v="6"/>
    <s v="Rio de Janeiro"/>
    <n v="9860"/>
    <x v="132"/>
    <x v="21"/>
    <x v="0"/>
    <x v="21"/>
    <n v="22"/>
    <x v="58"/>
  </r>
  <r>
    <n v="9283760794"/>
    <x v="6"/>
    <s v="Rio de Janeiro"/>
    <n v="9860"/>
    <x v="132"/>
    <x v="12"/>
    <x v="0"/>
    <x v="12"/>
    <n v="66"/>
    <x v="1631"/>
  </r>
  <r>
    <n v="9283760794"/>
    <x v="6"/>
    <s v="Rio de Janeiro"/>
    <n v="9869"/>
    <x v="132"/>
    <x v="15"/>
    <x v="1"/>
    <x v="15"/>
    <n v="89"/>
    <x v="2261"/>
  </r>
  <r>
    <n v="9283760794"/>
    <x v="6"/>
    <s v="Rio de Janeiro"/>
    <n v="9891"/>
    <x v="132"/>
    <x v="0"/>
    <x v="0"/>
    <x v="0"/>
    <n v="92"/>
    <x v="1811"/>
  </r>
  <r>
    <n v="9283760794"/>
    <x v="6"/>
    <s v="Rio de Janeiro"/>
    <n v="9891"/>
    <x v="132"/>
    <x v="5"/>
    <x v="0"/>
    <x v="5"/>
    <n v="88"/>
    <x v="3515"/>
  </r>
  <r>
    <n v="9283760794"/>
    <x v="6"/>
    <s v="Rio de Janeiro"/>
    <n v="9891"/>
    <x v="132"/>
    <x v="8"/>
    <x v="0"/>
    <x v="8"/>
    <n v="33"/>
    <x v="3640"/>
  </r>
  <r>
    <n v="9283760794"/>
    <x v="6"/>
    <s v="Rio de Janeiro"/>
    <n v="9894"/>
    <x v="132"/>
    <x v="13"/>
    <x v="1"/>
    <x v="13"/>
    <n v="68"/>
    <x v="1270"/>
  </r>
  <r>
    <n v="9283760794"/>
    <x v="6"/>
    <s v="Rio de Janeiro"/>
    <n v="9894"/>
    <x v="132"/>
    <x v="7"/>
    <x v="0"/>
    <x v="7"/>
    <n v="93"/>
    <x v="1913"/>
  </r>
  <r>
    <n v="9283760794"/>
    <x v="6"/>
    <s v="Rio de Janeiro"/>
    <n v="9894"/>
    <x v="132"/>
    <x v="23"/>
    <x v="1"/>
    <x v="23"/>
    <n v="27"/>
    <x v="223"/>
  </r>
  <r>
    <n v="9283760794"/>
    <x v="6"/>
    <s v="Rio de Janeiro"/>
    <n v="9899"/>
    <x v="132"/>
    <x v="13"/>
    <x v="1"/>
    <x v="13"/>
    <n v="36"/>
    <x v="4464"/>
  </r>
  <r>
    <n v="9283760794"/>
    <x v="6"/>
    <s v="Rio de Janeiro"/>
    <n v="9899"/>
    <x v="132"/>
    <x v="28"/>
    <x v="1"/>
    <x v="28"/>
    <n v="36"/>
    <x v="541"/>
  </r>
  <r>
    <n v="9283760794"/>
    <x v="6"/>
    <s v="Rio de Janeiro"/>
    <n v="9899"/>
    <x v="132"/>
    <x v="12"/>
    <x v="0"/>
    <x v="12"/>
    <n v="42"/>
    <x v="3685"/>
  </r>
  <r>
    <n v="9283760794"/>
    <x v="6"/>
    <s v="Rio de Janeiro"/>
    <n v="9899"/>
    <x v="132"/>
    <x v="24"/>
    <x v="0"/>
    <x v="24"/>
    <n v="14"/>
    <x v="763"/>
  </r>
  <r>
    <n v="9283760794"/>
    <x v="6"/>
    <s v="Rio de Janeiro"/>
    <n v="9924"/>
    <x v="133"/>
    <x v="10"/>
    <x v="0"/>
    <x v="10"/>
    <n v="68"/>
    <x v="1022"/>
  </r>
  <r>
    <n v="9283760794"/>
    <x v="6"/>
    <s v="Rio de Janeiro"/>
    <n v="9932"/>
    <x v="133"/>
    <x v="21"/>
    <x v="0"/>
    <x v="21"/>
    <n v="33"/>
    <x v="1991"/>
  </r>
  <r>
    <n v="9283760794"/>
    <x v="6"/>
    <s v="Rio de Janeiro"/>
    <n v="9932"/>
    <x v="133"/>
    <x v="16"/>
    <x v="2"/>
    <x v="16"/>
    <n v="10"/>
    <x v="1010"/>
  </r>
  <r>
    <n v="9283760794"/>
    <x v="6"/>
    <s v="Rio de Janeiro"/>
    <n v="9963"/>
    <x v="133"/>
    <x v="19"/>
    <x v="1"/>
    <x v="19"/>
    <n v="64"/>
    <x v="764"/>
  </r>
  <r>
    <n v="9283760794"/>
    <x v="6"/>
    <s v="Rio de Janeiro"/>
    <n v="9986"/>
    <x v="133"/>
    <x v="9"/>
    <x v="0"/>
    <x v="9"/>
    <n v="38"/>
    <x v="1433"/>
  </r>
  <r>
    <n v="9283760794"/>
    <x v="6"/>
    <s v="Rio de Janeiro"/>
    <n v="9987"/>
    <x v="133"/>
    <x v="1"/>
    <x v="1"/>
    <x v="1"/>
    <n v="40"/>
    <x v="271"/>
  </r>
  <r>
    <n v="9283760794"/>
    <x v="6"/>
    <s v="Rio de Janeiro"/>
    <n v="9987"/>
    <x v="133"/>
    <x v="29"/>
    <x v="1"/>
    <x v="29"/>
    <n v="95"/>
    <x v="1014"/>
  </r>
  <r>
    <n v="9283760794"/>
    <x v="6"/>
    <s v="Rio de Janeiro"/>
    <n v="9994"/>
    <x v="134"/>
    <x v="24"/>
    <x v="0"/>
    <x v="24"/>
    <n v="92"/>
    <x v="1055"/>
  </r>
  <r>
    <n v="9283760794"/>
    <x v="6"/>
    <s v="Rio de Janeiro"/>
    <n v="10001"/>
    <x v="134"/>
    <x v="22"/>
    <x v="0"/>
    <x v="22"/>
    <n v="87"/>
    <x v="996"/>
  </r>
  <r>
    <n v="9283760794"/>
    <x v="6"/>
    <s v="Rio de Janeiro"/>
    <n v="10001"/>
    <x v="134"/>
    <x v="23"/>
    <x v="1"/>
    <x v="23"/>
    <n v="78"/>
    <x v="2064"/>
  </r>
  <r>
    <n v="9283760794"/>
    <x v="6"/>
    <s v="Rio de Janeiro"/>
    <n v="10122"/>
    <x v="135"/>
    <x v="1"/>
    <x v="1"/>
    <x v="1"/>
    <n v="39"/>
    <x v="466"/>
  </r>
  <r>
    <n v="9283760794"/>
    <x v="6"/>
    <s v="Rio de Janeiro"/>
    <n v="10122"/>
    <x v="135"/>
    <x v="7"/>
    <x v="0"/>
    <x v="7"/>
    <n v="87"/>
    <x v="2019"/>
  </r>
  <r>
    <n v="9283760794"/>
    <x v="6"/>
    <s v="Rio de Janeiro"/>
    <n v="10122"/>
    <x v="135"/>
    <x v="26"/>
    <x v="2"/>
    <x v="26"/>
    <n v="94"/>
    <x v="208"/>
  </r>
  <r>
    <n v="9283760794"/>
    <x v="6"/>
    <s v="Rio de Janeiro"/>
    <n v="10162"/>
    <x v="136"/>
    <x v="15"/>
    <x v="1"/>
    <x v="15"/>
    <n v="10"/>
    <x v="1021"/>
  </r>
  <r>
    <n v="9283760794"/>
    <x v="6"/>
    <s v="Rio de Janeiro"/>
    <n v="10162"/>
    <x v="136"/>
    <x v="29"/>
    <x v="1"/>
    <x v="29"/>
    <n v="99"/>
    <x v="706"/>
  </r>
  <r>
    <n v="9283760794"/>
    <x v="6"/>
    <s v="Rio de Janeiro"/>
    <n v="10162"/>
    <x v="136"/>
    <x v="23"/>
    <x v="1"/>
    <x v="23"/>
    <n v="43"/>
    <x v="439"/>
  </r>
  <r>
    <n v="9283760794"/>
    <x v="6"/>
    <s v="Rio de Janeiro"/>
    <n v="10164"/>
    <x v="136"/>
    <x v="0"/>
    <x v="0"/>
    <x v="0"/>
    <n v="20"/>
    <x v="827"/>
  </r>
  <r>
    <n v="9283760794"/>
    <x v="6"/>
    <s v="Rio de Janeiro"/>
    <n v="10169"/>
    <x v="136"/>
    <x v="6"/>
    <x v="0"/>
    <x v="6"/>
    <n v="80"/>
    <x v="3467"/>
  </r>
  <r>
    <n v="9283760794"/>
    <x v="6"/>
    <s v="Rio de Janeiro"/>
    <n v="10169"/>
    <x v="136"/>
    <x v="9"/>
    <x v="0"/>
    <x v="9"/>
    <n v="47"/>
    <x v="3797"/>
  </r>
  <r>
    <n v="9283760794"/>
    <x v="6"/>
    <s v="Rio de Janeiro"/>
    <n v="10169"/>
    <x v="136"/>
    <x v="24"/>
    <x v="0"/>
    <x v="24"/>
    <n v="26"/>
    <x v="1005"/>
  </r>
  <r>
    <n v="9283760794"/>
    <x v="6"/>
    <s v="Rio de Janeiro"/>
    <n v="10179"/>
    <x v="136"/>
    <x v="10"/>
    <x v="0"/>
    <x v="10"/>
    <n v="15"/>
    <x v="943"/>
  </r>
  <r>
    <n v="9283760794"/>
    <x v="6"/>
    <s v="Rio de Janeiro"/>
    <n v="10179"/>
    <x v="136"/>
    <x v="16"/>
    <x v="2"/>
    <x v="16"/>
    <n v="87"/>
    <x v="1541"/>
  </r>
  <r>
    <n v="9283760794"/>
    <x v="6"/>
    <s v="Rio de Janeiro"/>
    <n v="10234"/>
    <x v="137"/>
    <x v="20"/>
    <x v="1"/>
    <x v="20"/>
    <n v="23"/>
    <x v="1257"/>
  </r>
  <r>
    <n v="9283760794"/>
    <x v="6"/>
    <s v="Rio de Janeiro"/>
    <n v="10234"/>
    <x v="137"/>
    <x v="7"/>
    <x v="0"/>
    <x v="7"/>
    <n v="17"/>
    <x v="3606"/>
  </r>
  <r>
    <n v="9283760794"/>
    <x v="6"/>
    <s v="Rio de Janeiro"/>
    <n v="10276"/>
    <x v="137"/>
    <x v="16"/>
    <x v="2"/>
    <x v="16"/>
    <n v="41"/>
    <x v="2073"/>
  </r>
  <r>
    <n v="9283760794"/>
    <x v="6"/>
    <s v="Rio de Janeiro"/>
    <n v="10276"/>
    <x v="137"/>
    <x v="14"/>
    <x v="0"/>
    <x v="14"/>
    <n v="97"/>
    <x v="1180"/>
  </r>
  <r>
    <n v="9283760794"/>
    <x v="6"/>
    <s v="Rio de Janeiro"/>
    <n v="10276"/>
    <x v="137"/>
    <x v="19"/>
    <x v="1"/>
    <x v="19"/>
    <n v="97"/>
    <x v="1999"/>
  </r>
  <r>
    <n v="9283760794"/>
    <x v="6"/>
    <s v="Rio de Janeiro"/>
    <n v="10276"/>
    <x v="137"/>
    <x v="27"/>
    <x v="1"/>
    <x v="27"/>
    <n v="20"/>
    <x v="1674"/>
  </r>
  <r>
    <n v="9283760794"/>
    <x v="6"/>
    <s v="Rio de Janeiro"/>
    <n v="10313"/>
    <x v="138"/>
    <x v="3"/>
    <x v="2"/>
    <x v="3"/>
    <n v="24"/>
    <x v="1613"/>
  </r>
  <r>
    <n v="9283760794"/>
    <x v="6"/>
    <s v="Rio de Janeiro"/>
    <n v="10315"/>
    <x v="138"/>
    <x v="25"/>
    <x v="0"/>
    <x v="25"/>
    <n v="70"/>
    <x v="1124"/>
  </r>
  <r>
    <n v="9283760794"/>
    <x v="6"/>
    <s v="Rio de Janeiro"/>
    <n v="10315"/>
    <x v="138"/>
    <x v="3"/>
    <x v="2"/>
    <x v="3"/>
    <n v="77"/>
    <x v="1102"/>
  </r>
  <r>
    <n v="9283760794"/>
    <x v="6"/>
    <s v="Rio de Janeiro"/>
    <n v="10315"/>
    <x v="138"/>
    <x v="14"/>
    <x v="0"/>
    <x v="14"/>
    <n v="29"/>
    <x v="1326"/>
  </r>
  <r>
    <n v="9283760794"/>
    <x v="6"/>
    <s v="Rio de Janeiro"/>
    <n v="10333"/>
    <x v="138"/>
    <x v="15"/>
    <x v="1"/>
    <x v="15"/>
    <n v="98"/>
    <x v="556"/>
  </r>
  <r>
    <n v="9283760794"/>
    <x v="6"/>
    <s v="Rio de Janeiro"/>
    <n v="10333"/>
    <x v="138"/>
    <x v="10"/>
    <x v="0"/>
    <x v="10"/>
    <n v="63"/>
    <x v="1248"/>
  </r>
  <r>
    <n v="9283760794"/>
    <x v="6"/>
    <s v="Rio de Janeiro"/>
    <n v="10333"/>
    <x v="138"/>
    <x v="9"/>
    <x v="0"/>
    <x v="9"/>
    <n v="69"/>
    <x v="1382"/>
  </r>
  <r>
    <n v="9283760794"/>
    <x v="6"/>
    <s v="Rio de Janeiro"/>
    <n v="10338"/>
    <x v="138"/>
    <x v="25"/>
    <x v="0"/>
    <x v="25"/>
    <n v="41"/>
    <x v="1188"/>
  </r>
  <r>
    <n v="9283760794"/>
    <x v="6"/>
    <s v="Rio de Janeiro"/>
    <n v="10338"/>
    <x v="138"/>
    <x v="1"/>
    <x v="1"/>
    <x v="1"/>
    <n v="89"/>
    <x v="2211"/>
  </r>
  <r>
    <n v="9283760794"/>
    <x v="6"/>
    <s v="Rio de Janeiro"/>
    <n v="10338"/>
    <x v="138"/>
    <x v="28"/>
    <x v="1"/>
    <x v="28"/>
    <n v="76"/>
    <x v="1262"/>
  </r>
  <r>
    <n v="9283760794"/>
    <x v="6"/>
    <s v="Rio de Janeiro"/>
    <n v="10338"/>
    <x v="138"/>
    <x v="14"/>
    <x v="0"/>
    <x v="14"/>
    <n v="40"/>
    <x v="1143"/>
  </r>
  <r>
    <n v="9283760794"/>
    <x v="6"/>
    <s v="Rio de Janeiro"/>
    <n v="10342"/>
    <x v="138"/>
    <x v="15"/>
    <x v="1"/>
    <x v="15"/>
    <n v="81"/>
    <x v="2230"/>
  </r>
  <r>
    <n v="9283760794"/>
    <x v="6"/>
    <s v="Rio de Janeiro"/>
    <n v="10342"/>
    <x v="138"/>
    <x v="18"/>
    <x v="0"/>
    <x v="18"/>
    <n v="54"/>
    <x v="353"/>
  </r>
  <r>
    <n v="9283760794"/>
    <x v="6"/>
    <s v="Rio de Janeiro"/>
    <n v="10342"/>
    <x v="138"/>
    <x v="7"/>
    <x v="0"/>
    <x v="7"/>
    <n v="83"/>
    <x v="927"/>
  </r>
  <r>
    <n v="9283760794"/>
    <x v="6"/>
    <s v="Rio de Janeiro"/>
    <n v="10350"/>
    <x v="138"/>
    <x v="4"/>
    <x v="1"/>
    <x v="4"/>
    <n v="12"/>
    <x v="355"/>
  </r>
  <r>
    <n v="9283760794"/>
    <x v="6"/>
    <s v="Rio de Janeiro"/>
    <n v="10350"/>
    <x v="138"/>
    <x v="19"/>
    <x v="1"/>
    <x v="19"/>
    <n v="78"/>
    <x v="1828"/>
  </r>
  <r>
    <n v="9283760794"/>
    <x v="6"/>
    <s v="Rio de Janeiro"/>
    <n v="10350"/>
    <x v="138"/>
    <x v="8"/>
    <x v="0"/>
    <x v="8"/>
    <n v="60"/>
    <x v="1814"/>
  </r>
  <r>
    <n v="9283760794"/>
    <x v="6"/>
    <s v="Rio de Janeiro"/>
    <n v="10351"/>
    <x v="138"/>
    <x v="0"/>
    <x v="0"/>
    <x v="0"/>
    <n v="57"/>
    <x v="1939"/>
  </r>
  <r>
    <n v="9283760794"/>
    <x v="6"/>
    <s v="Rio de Janeiro"/>
    <n v="10351"/>
    <x v="138"/>
    <x v="10"/>
    <x v="0"/>
    <x v="10"/>
    <n v="54"/>
    <x v="64"/>
  </r>
  <r>
    <n v="9283760794"/>
    <x v="6"/>
    <s v="Rio de Janeiro"/>
    <n v="10351"/>
    <x v="138"/>
    <x v="23"/>
    <x v="1"/>
    <x v="23"/>
    <n v="83"/>
    <x v="755"/>
  </r>
  <r>
    <n v="9283760794"/>
    <x v="6"/>
    <s v="Rio de Janeiro"/>
    <n v="10354"/>
    <x v="138"/>
    <x v="7"/>
    <x v="0"/>
    <x v="7"/>
    <n v="50"/>
    <x v="2164"/>
  </r>
  <r>
    <n v="9283760794"/>
    <x v="6"/>
    <s v="Rio de Janeiro"/>
    <n v="10354"/>
    <x v="138"/>
    <x v="2"/>
    <x v="2"/>
    <x v="2"/>
    <n v="56"/>
    <x v="1161"/>
  </r>
  <r>
    <n v="9283760794"/>
    <x v="6"/>
    <s v="Rio de Janeiro"/>
    <n v="10365"/>
    <x v="138"/>
    <x v="19"/>
    <x v="1"/>
    <x v="19"/>
    <n v="69"/>
    <x v="554"/>
  </r>
  <r>
    <n v="9283760794"/>
    <x v="6"/>
    <s v="Rio de Janeiro"/>
    <n v="10376"/>
    <x v="139"/>
    <x v="18"/>
    <x v="0"/>
    <x v="18"/>
    <n v="19"/>
    <x v="1546"/>
  </r>
  <r>
    <n v="9283760794"/>
    <x v="6"/>
    <s v="Rio de Janeiro"/>
    <n v="10456"/>
    <x v="140"/>
    <x v="7"/>
    <x v="0"/>
    <x v="7"/>
    <n v="87"/>
    <x v="2019"/>
  </r>
  <r>
    <n v="9283760794"/>
    <x v="6"/>
    <s v="Rio de Janeiro"/>
    <n v="10456"/>
    <x v="140"/>
    <x v="26"/>
    <x v="2"/>
    <x v="26"/>
    <n v="87"/>
    <x v="1956"/>
  </r>
  <r>
    <n v="9283760794"/>
    <x v="6"/>
    <s v="Rio de Janeiro"/>
    <n v="10456"/>
    <x v="140"/>
    <x v="12"/>
    <x v="0"/>
    <x v="12"/>
    <n v="36"/>
    <x v="809"/>
  </r>
  <r>
    <n v="9283760794"/>
    <x v="6"/>
    <s v="Rio de Janeiro"/>
    <n v="10456"/>
    <x v="140"/>
    <x v="29"/>
    <x v="1"/>
    <x v="29"/>
    <n v="59"/>
    <x v="2089"/>
  </r>
  <r>
    <n v="9283760794"/>
    <x v="6"/>
    <s v="Rio de Janeiro"/>
    <n v="10476"/>
    <x v="140"/>
    <x v="15"/>
    <x v="1"/>
    <x v="15"/>
    <n v="63"/>
    <x v="309"/>
  </r>
  <r>
    <n v="9283760794"/>
    <x v="6"/>
    <s v="Rio de Janeiro"/>
    <n v="10476"/>
    <x v="140"/>
    <x v="22"/>
    <x v="0"/>
    <x v="22"/>
    <n v="75"/>
    <x v="540"/>
  </r>
  <r>
    <n v="9283760794"/>
    <x v="6"/>
    <s v="Rio de Janeiro"/>
    <n v="10476"/>
    <x v="140"/>
    <x v="13"/>
    <x v="1"/>
    <x v="13"/>
    <n v="15"/>
    <x v="280"/>
  </r>
  <r>
    <n v="9283760794"/>
    <x v="6"/>
    <s v="Rio de Janeiro"/>
    <n v="10489"/>
    <x v="140"/>
    <x v="4"/>
    <x v="1"/>
    <x v="4"/>
    <n v="28"/>
    <x v="670"/>
  </r>
  <r>
    <n v="9283760794"/>
    <x v="6"/>
    <s v="Rio de Janeiro"/>
    <n v="10489"/>
    <x v="140"/>
    <x v="12"/>
    <x v="0"/>
    <x v="12"/>
    <n v="77"/>
    <x v="1908"/>
  </r>
  <r>
    <n v="9283760794"/>
    <x v="6"/>
    <s v="Rio de Janeiro"/>
    <n v="10489"/>
    <x v="140"/>
    <x v="24"/>
    <x v="0"/>
    <x v="24"/>
    <n v="53"/>
    <x v="3772"/>
  </r>
  <r>
    <n v="9283760794"/>
    <x v="6"/>
    <s v="Rio de Janeiro"/>
    <n v="10494"/>
    <x v="140"/>
    <x v="22"/>
    <x v="0"/>
    <x v="22"/>
    <n v="88"/>
    <x v="920"/>
  </r>
  <r>
    <n v="9283760794"/>
    <x v="6"/>
    <s v="Rio de Janeiro"/>
    <n v="10494"/>
    <x v="140"/>
    <x v="7"/>
    <x v="0"/>
    <x v="7"/>
    <n v="69"/>
    <x v="1403"/>
  </r>
  <r>
    <n v="9283760794"/>
    <x v="6"/>
    <s v="Rio de Janeiro"/>
    <n v="10494"/>
    <x v="140"/>
    <x v="17"/>
    <x v="1"/>
    <x v="17"/>
    <n v="56"/>
    <x v="806"/>
  </r>
  <r>
    <n v="9283760794"/>
    <x v="6"/>
    <s v="Rio de Janeiro"/>
    <n v="10498"/>
    <x v="140"/>
    <x v="13"/>
    <x v="1"/>
    <x v="13"/>
    <n v="61"/>
    <x v="1430"/>
  </r>
  <r>
    <n v="9283760794"/>
    <x v="6"/>
    <s v="Rio de Janeiro"/>
    <n v="10498"/>
    <x v="140"/>
    <x v="8"/>
    <x v="0"/>
    <x v="8"/>
    <n v="99"/>
    <x v="1131"/>
  </r>
  <r>
    <n v="9283760794"/>
    <x v="6"/>
    <s v="Rio de Janeiro"/>
    <n v="10509"/>
    <x v="140"/>
    <x v="10"/>
    <x v="0"/>
    <x v="10"/>
    <n v="28"/>
    <x v="711"/>
  </r>
  <r>
    <n v="9283760794"/>
    <x v="6"/>
    <s v="Rio de Janeiro"/>
    <n v="10509"/>
    <x v="140"/>
    <x v="7"/>
    <x v="0"/>
    <x v="7"/>
    <n v="73"/>
    <x v="769"/>
  </r>
  <r>
    <n v="9283760794"/>
    <x v="6"/>
    <s v="Rio de Janeiro"/>
    <n v="10509"/>
    <x v="140"/>
    <x v="6"/>
    <x v="0"/>
    <x v="6"/>
    <n v="51"/>
    <x v="15"/>
  </r>
  <r>
    <n v="9283760794"/>
    <x v="6"/>
    <s v="Rio de Janeiro"/>
    <n v="10509"/>
    <x v="140"/>
    <x v="17"/>
    <x v="1"/>
    <x v="17"/>
    <n v="71"/>
    <x v="3594"/>
  </r>
  <r>
    <n v="9283760794"/>
    <x v="6"/>
    <s v="Rio de Janeiro"/>
    <n v="10523"/>
    <x v="140"/>
    <x v="22"/>
    <x v="0"/>
    <x v="22"/>
    <n v="77"/>
    <x v="1853"/>
  </r>
  <r>
    <n v="9283760794"/>
    <x v="6"/>
    <s v="Rio de Janeiro"/>
    <n v="10523"/>
    <x v="140"/>
    <x v="19"/>
    <x v="1"/>
    <x v="19"/>
    <n v="48"/>
    <x v="203"/>
  </r>
  <r>
    <n v="9283760794"/>
    <x v="6"/>
    <s v="Rio de Janeiro"/>
    <n v="10523"/>
    <x v="140"/>
    <x v="2"/>
    <x v="2"/>
    <x v="2"/>
    <n v="71"/>
    <x v="1083"/>
  </r>
  <r>
    <n v="9283760794"/>
    <x v="6"/>
    <s v="Rio de Janeiro"/>
    <n v="10523"/>
    <x v="140"/>
    <x v="23"/>
    <x v="1"/>
    <x v="23"/>
    <n v="61"/>
    <x v="984"/>
  </r>
  <r>
    <n v="9283760794"/>
    <x v="6"/>
    <s v="Rio de Janeiro"/>
    <n v="10526"/>
    <x v="140"/>
    <x v="11"/>
    <x v="2"/>
    <x v="11"/>
    <n v="86"/>
    <x v="2149"/>
  </r>
  <r>
    <n v="9283760794"/>
    <x v="6"/>
    <s v="Rio de Janeiro"/>
    <n v="10526"/>
    <x v="140"/>
    <x v="2"/>
    <x v="2"/>
    <x v="2"/>
    <n v="73"/>
    <x v="1254"/>
  </r>
  <r>
    <n v="9283760794"/>
    <x v="6"/>
    <s v="Rio de Janeiro"/>
    <n v="10533"/>
    <x v="141"/>
    <x v="2"/>
    <x v="2"/>
    <x v="2"/>
    <n v="16"/>
    <x v="1285"/>
  </r>
  <r>
    <n v="9283760794"/>
    <x v="6"/>
    <s v="Rio de Janeiro"/>
    <n v="10535"/>
    <x v="141"/>
    <x v="3"/>
    <x v="2"/>
    <x v="3"/>
    <n v="13"/>
    <x v="835"/>
  </r>
  <r>
    <n v="9283760794"/>
    <x v="6"/>
    <s v="Rio de Janeiro"/>
    <n v="10535"/>
    <x v="141"/>
    <x v="26"/>
    <x v="2"/>
    <x v="26"/>
    <n v="79"/>
    <x v="233"/>
  </r>
  <r>
    <n v="9283760794"/>
    <x v="6"/>
    <s v="Rio de Janeiro"/>
    <n v="10535"/>
    <x v="141"/>
    <x v="12"/>
    <x v="0"/>
    <x v="12"/>
    <n v="60"/>
    <x v="3499"/>
  </r>
  <r>
    <n v="9283760794"/>
    <x v="6"/>
    <s v="Rio de Janeiro"/>
    <n v="10535"/>
    <x v="141"/>
    <x v="23"/>
    <x v="1"/>
    <x v="23"/>
    <n v="71"/>
    <x v="1742"/>
  </r>
  <r>
    <n v="9283760794"/>
    <x v="6"/>
    <s v="Rio de Janeiro"/>
    <n v="10541"/>
    <x v="141"/>
    <x v="3"/>
    <x v="2"/>
    <x v="3"/>
    <n v="18"/>
    <x v="1729"/>
  </r>
  <r>
    <n v="9283760794"/>
    <x v="6"/>
    <s v="Rio de Janeiro"/>
    <n v="10541"/>
    <x v="141"/>
    <x v="28"/>
    <x v="1"/>
    <x v="28"/>
    <n v="78"/>
    <x v="347"/>
  </r>
  <r>
    <n v="9283760794"/>
    <x v="6"/>
    <s v="Rio de Janeiro"/>
    <n v="10541"/>
    <x v="141"/>
    <x v="24"/>
    <x v="0"/>
    <x v="24"/>
    <n v="46"/>
    <x v="3555"/>
  </r>
  <r>
    <n v="9283760794"/>
    <x v="6"/>
    <s v="Rio de Janeiro"/>
    <n v="10546"/>
    <x v="141"/>
    <x v="28"/>
    <x v="1"/>
    <x v="28"/>
    <n v="35"/>
    <x v="1980"/>
  </r>
  <r>
    <n v="9283760794"/>
    <x v="6"/>
    <s v="Rio de Janeiro"/>
    <n v="10550"/>
    <x v="141"/>
    <x v="4"/>
    <x v="1"/>
    <x v="4"/>
    <n v="26"/>
    <x v="1572"/>
  </r>
  <r>
    <n v="9283760794"/>
    <x v="6"/>
    <s v="Rio de Janeiro"/>
    <n v="10550"/>
    <x v="141"/>
    <x v="23"/>
    <x v="1"/>
    <x v="23"/>
    <n v="27"/>
    <x v="223"/>
  </r>
  <r>
    <n v="9283760794"/>
    <x v="6"/>
    <s v="Rio de Janeiro"/>
    <n v="10552"/>
    <x v="141"/>
    <x v="27"/>
    <x v="1"/>
    <x v="27"/>
    <n v="88"/>
    <x v="385"/>
  </r>
  <r>
    <n v="9283760794"/>
    <x v="6"/>
    <s v="Rio de Janeiro"/>
    <n v="10557"/>
    <x v="141"/>
    <x v="16"/>
    <x v="2"/>
    <x v="16"/>
    <n v="23"/>
    <x v="624"/>
  </r>
  <r>
    <n v="9283760794"/>
    <x v="6"/>
    <s v="Rio de Janeiro"/>
    <n v="10557"/>
    <x v="141"/>
    <x v="11"/>
    <x v="2"/>
    <x v="11"/>
    <n v="89"/>
    <x v="480"/>
  </r>
  <r>
    <n v="9283760794"/>
    <x v="6"/>
    <s v="Rio de Janeiro"/>
    <n v="10607"/>
    <x v="141"/>
    <x v="28"/>
    <x v="1"/>
    <x v="28"/>
    <n v="27"/>
    <x v="247"/>
  </r>
  <r>
    <n v="9283760794"/>
    <x v="6"/>
    <s v="Rio de Janeiro"/>
    <n v="10609"/>
    <x v="141"/>
    <x v="1"/>
    <x v="1"/>
    <x v="1"/>
    <n v="26"/>
    <x v="633"/>
  </r>
  <r>
    <n v="9283760794"/>
    <x v="6"/>
    <s v="Rio de Janeiro"/>
    <n v="10609"/>
    <x v="141"/>
    <x v="6"/>
    <x v="0"/>
    <x v="6"/>
    <n v="96"/>
    <x v="534"/>
  </r>
  <r>
    <n v="9283760794"/>
    <x v="6"/>
    <s v="Rio de Janeiro"/>
    <n v="10630"/>
    <x v="142"/>
    <x v="15"/>
    <x v="1"/>
    <x v="15"/>
    <n v="97"/>
    <x v="1224"/>
  </r>
  <r>
    <n v="9283760794"/>
    <x v="6"/>
    <s v="Rio de Janeiro"/>
    <n v="10630"/>
    <x v="142"/>
    <x v="17"/>
    <x v="1"/>
    <x v="17"/>
    <n v="79"/>
    <x v="1894"/>
  </r>
  <r>
    <n v="9283760794"/>
    <x v="6"/>
    <s v="Rio de Janeiro"/>
    <n v="10671"/>
    <x v="142"/>
    <x v="1"/>
    <x v="1"/>
    <x v="1"/>
    <n v="58"/>
    <x v="1678"/>
  </r>
  <r>
    <n v="9283760794"/>
    <x v="6"/>
    <s v="Rio de Janeiro"/>
    <n v="10671"/>
    <x v="142"/>
    <x v="5"/>
    <x v="0"/>
    <x v="5"/>
    <n v="80"/>
    <x v="759"/>
  </r>
  <r>
    <n v="9283760794"/>
    <x v="6"/>
    <s v="Rio de Janeiro"/>
    <n v="10671"/>
    <x v="142"/>
    <x v="29"/>
    <x v="1"/>
    <x v="29"/>
    <n v="93"/>
    <x v="1818"/>
  </r>
  <r>
    <n v="9283760794"/>
    <x v="6"/>
    <s v="Rio de Janeiro"/>
    <n v="10671"/>
    <x v="142"/>
    <x v="2"/>
    <x v="2"/>
    <x v="2"/>
    <n v="71"/>
    <x v="1083"/>
  </r>
  <r>
    <n v="9283760794"/>
    <x v="6"/>
    <s v="Rio de Janeiro"/>
    <n v="10684"/>
    <x v="143"/>
    <x v="20"/>
    <x v="1"/>
    <x v="20"/>
    <n v="67"/>
    <x v="1741"/>
  </r>
  <r>
    <n v="9283760794"/>
    <x v="6"/>
    <s v="Rio de Janeiro"/>
    <n v="10684"/>
    <x v="143"/>
    <x v="28"/>
    <x v="1"/>
    <x v="28"/>
    <n v="69"/>
    <x v="146"/>
  </r>
  <r>
    <n v="9283760794"/>
    <x v="6"/>
    <s v="Rio de Janeiro"/>
    <n v="10692"/>
    <x v="143"/>
    <x v="22"/>
    <x v="0"/>
    <x v="22"/>
    <n v="41"/>
    <x v="2161"/>
  </r>
  <r>
    <n v="9283760794"/>
    <x v="6"/>
    <s v="Rio de Janeiro"/>
    <n v="10692"/>
    <x v="143"/>
    <x v="26"/>
    <x v="2"/>
    <x v="26"/>
    <n v="48"/>
    <x v="578"/>
  </r>
  <r>
    <n v="9283760794"/>
    <x v="6"/>
    <s v="Rio de Janeiro"/>
    <n v="10710"/>
    <x v="143"/>
    <x v="13"/>
    <x v="1"/>
    <x v="13"/>
    <n v="71"/>
    <x v="228"/>
  </r>
  <r>
    <n v="9283760794"/>
    <x v="6"/>
    <s v="Rio de Janeiro"/>
    <n v="10710"/>
    <x v="143"/>
    <x v="5"/>
    <x v="0"/>
    <x v="5"/>
    <n v="39"/>
    <x v="516"/>
  </r>
  <r>
    <n v="9283760794"/>
    <x v="6"/>
    <s v="Rio de Janeiro"/>
    <n v="10710"/>
    <x v="143"/>
    <x v="24"/>
    <x v="0"/>
    <x v="24"/>
    <n v="30"/>
    <x v="1183"/>
  </r>
  <r>
    <n v="9283760794"/>
    <x v="6"/>
    <s v="Rio de Janeiro"/>
    <n v="10717"/>
    <x v="143"/>
    <x v="18"/>
    <x v="0"/>
    <x v="18"/>
    <n v="44"/>
    <x v="1787"/>
  </r>
  <r>
    <n v="9283760794"/>
    <x v="6"/>
    <s v="Rio de Janeiro"/>
    <n v="10717"/>
    <x v="143"/>
    <x v="16"/>
    <x v="2"/>
    <x v="16"/>
    <n v="38"/>
    <x v="2214"/>
  </r>
  <r>
    <n v="9283760794"/>
    <x v="6"/>
    <s v="Rio de Janeiro"/>
    <n v="10717"/>
    <x v="143"/>
    <x v="27"/>
    <x v="1"/>
    <x v="27"/>
    <n v="57"/>
    <x v="925"/>
  </r>
  <r>
    <n v="9283760794"/>
    <x v="6"/>
    <s v="Rio de Janeiro"/>
    <n v="10719"/>
    <x v="143"/>
    <x v="20"/>
    <x v="1"/>
    <x v="20"/>
    <n v="22"/>
    <x v="2174"/>
  </r>
  <r>
    <n v="9283760794"/>
    <x v="6"/>
    <s v="Rio de Janeiro"/>
    <n v="10719"/>
    <x v="143"/>
    <x v="12"/>
    <x v="0"/>
    <x v="12"/>
    <n v="39"/>
    <x v="795"/>
  </r>
  <r>
    <n v="9283760794"/>
    <x v="6"/>
    <s v="Rio de Janeiro"/>
    <n v="10743"/>
    <x v="143"/>
    <x v="10"/>
    <x v="0"/>
    <x v="10"/>
    <n v="50"/>
    <x v="1106"/>
  </r>
  <r>
    <n v="9283760794"/>
    <x v="6"/>
    <s v="Rio de Janeiro"/>
    <n v="10743"/>
    <x v="143"/>
    <x v="27"/>
    <x v="1"/>
    <x v="27"/>
    <n v="55"/>
    <x v="715"/>
  </r>
  <r>
    <n v="9283760794"/>
    <x v="6"/>
    <s v="Rio de Janeiro"/>
    <n v="10748"/>
    <x v="143"/>
    <x v="24"/>
    <x v="0"/>
    <x v="24"/>
    <n v="26"/>
    <x v="1005"/>
  </r>
  <r>
    <n v="9283760794"/>
    <x v="6"/>
    <s v="Rio de Janeiro"/>
    <n v="10752"/>
    <x v="143"/>
    <x v="26"/>
    <x v="2"/>
    <x v="26"/>
    <n v="89"/>
    <x v="298"/>
  </r>
  <r>
    <n v="9283760794"/>
    <x v="6"/>
    <s v="Rio de Janeiro"/>
    <n v="10756"/>
    <x v="144"/>
    <x v="22"/>
    <x v="0"/>
    <x v="22"/>
    <n v="98"/>
    <x v="1390"/>
  </r>
  <r>
    <n v="9283760794"/>
    <x v="6"/>
    <s v="Rio de Janeiro"/>
    <n v="10756"/>
    <x v="144"/>
    <x v="1"/>
    <x v="1"/>
    <x v="1"/>
    <n v="38"/>
    <x v="709"/>
  </r>
  <r>
    <n v="9283760794"/>
    <x v="6"/>
    <s v="Rio de Janeiro"/>
    <n v="10756"/>
    <x v="144"/>
    <x v="16"/>
    <x v="2"/>
    <x v="16"/>
    <n v="38"/>
    <x v="2214"/>
  </r>
  <r>
    <n v="9283760794"/>
    <x v="6"/>
    <s v="Rio de Janeiro"/>
    <n v="10756"/>
    <x v="144"/>
    <x v="6"/>
    <x v="0"/>
    <x v="6"/>
    <n v="65"/>
    <x v="3571"/>
  </r>
  <r>
    <n v="9283760794"/>
    <x v="6"/>
    <s v="Rio de Janeiro"/>
    <n v="10774"/>
    <x v="144"/>
    <x v="29"/>
    <x v="1"/>
    <x v="29"/>
    <n v="37"/>
    <x v="699"/>
  </r>
  <r>
    <n v="9283760794"/>
    <x v="6"/>
    <s v="Rio de Janeiro"/>
    <n v="10791"/>
    <x v="144"/>
    <x v="27"/>
    <x v="1"/>
    <x v="27"/>
    <n v="40"/>
    <x v="1001"/>
  </r>
  <r>
    <n v="9283760794"/>
    <x v="6"/>
    <s v="Rio de Janeiro"/>
    <n v="10796"/>
    <x v="144"/>
    <x v="22"/>
    <x v="0"/>
    <x v="22"/>
    <n v="50"/>
    <x v="2256"/>
  </r>
  <r>
    <n v="9283760794"/>
    <x v="6"/>
    <s v="Rio de Janeiro"/>
    <n v="10813"/>
    <x v="144"/>
    <x v="4"/>
    <x v="1"/>
    <x v="4"/>
    <n v="57"/>
    <x v="1363"/>
  </r>
  <r>
    <n v="9283760794"/>
    <x v="6"/>
    <s v="Rio de Janeiro"/>
    <n v="10813"/>
    <x v="144"/>
    <x v="6"/>
    <x v="0"/>
    <x v="6"/>
    <n v="68"/>
    <x v="512"/>
  </r>
  <r>
    <n v="9283760794"/>
    <x v="6"/>
    <s v="Rio de Janeiro"/>
    <n v="10813"/>
    <x v="144"/>
    <x v="17"/>
    <x v="1"/>
    <x v="17"/>
    <n v="58"/>
    <x v="1525"/>
  </r>
  <r>
    <n v="9283760794"/>
    <x v="6"/>
    <s v="Rio de Janeiro"/>
    <n v="10813"/>
    <x v="144"/>
    <x v="2"/>
    <x v="2"/>
    <x v="2"/>
    <n v="24"/>
    <x v="703"/>
  </r>
  <r>
    <n v="9283760794"/>
    <x v="6"/>
    <s v="Rio de Janeiro"/>
    <n v="10824"/>
    <x v="144"/>
    <x v="21"/>
    <x v="0"/>
    <x v="21"/>
    <n v="60"/>
    <x v="453"/>
  </r>
  <r>
    <n v="9283760794"/>
    <x v="6"/>
    <s v="Rio de Janeiro"/>
    <n v="10826"/>
    <x v="144"/>
    <x v="27"/>
    <x v="1"/>
    <x v="27"/>
    <n v="90"/>
    <x v="892"/>
  </r>
  <r>
    <n v="9283760794"/>
    <x v="6"/>
    <s v="Rio de Janeiro"/>
    <n v="10843"/>
    <x v="145"/>
    <x v="15"/>
    <x v="1"/>
    <x v="15"/>
    <n v="89"/>
    <x v="2261"/>
  </r>
  <r>
    <n v="9283760794"/>
    <x v="6"/>
    <s v="Rio de Janeiro"/>
    <n v="10857"/>
    <x v="145"/>
    <x v="15"/>
    <x v="1"/>
    <x v="15"/>
    <n v="42"/>
    <x v="1197"/>
  </r>
  <r>
    <n v="9283760794"/>
    <x v="6"/>
    <s v="Rio de Janeiro"/>
    <n v="10857"/>
    <x v="145"/>
    <x v="20"/>
    <x v="1"/>
    <x v="20"/>
    <n v="52"/>
    <x v="333"/>
  </r>
  <r>
    <n v="9283760794"/>
    <x v="6"/>
    <s v="Rio de Janeiro"/>
    <n v="10857"/>
    <x v="145"/>
    <x v="27"/>
    <x v="1"/>
    <x v="27"/>
    <n v="82"/>
    <x v="1932"/>
  </r>
  <r>
    <n v="9283760794"/>
    <x v="6"/>
    <s v="Rio de Janeiro"/>
    <n v="10887"/>
    <x v="145"/>
    <x v="21"/>
    <x v="0"/>
    <x v="21"/>
    <n v="84"/>
    <x v="1625"/>
  </r>
  <r>
    <n v="9283760794"/>
    <x v="6"/>
    <s v="Rio de Janeiro"/>
    <n v="10887"/>
    <x v="145"/>
    <x v="26"/>
    <x v="2"/>
    <x v="26"/>
    <n v="76"/>
    <x v="1824"/>
  </r>
  <r>
    <n v="9283760794"/>
    <x v="6"/>
    <s v="Rio de Janeiro"/>
    <n v="10887"/>
    <x v="145"/>
    <x v="24"/>
    <x v="0"/>
    <x v="24"/>
    <n v="17"/>
    <x v="660"/>
  </r>
  <r>
    <n v="9283760794"/>
    <x v="6"/>
    <s v="Rio de Janeiro"/>
    <n v="10907"/>
    <x v="145"/>
    <x v="0"/>
    <x v="0"/>
    <x v="0"/>
    <n v="55"/>
    <x v="1560"/>
  </r>
  <r>
    <n v="9283760794"/>
    <x v="6"/>
    <s v="Rio de Janeiro"/>
    <n v="10907"/>
    <x v="145"/>
    <x v="28"/>
    <x v="1"/>
    <x v="28"/>
    <n v="43"/>
    <x v="3584"/>
  </r>
  <r>
    <n v="9283760794"/>
    <x v="6"/>
    <s v="Rio de Janeiro"/>
    <n v="10907"/>
    <x v="145"/>
    <x v="26"/>
    <x v="2"/>
    <x v="26"/>
    <n v="26"/>
    <x v="873"/>
  </r>
  <r>
    <n v="9283760794"/>
    <x v="6"/>
    <s v="Rio de Janeiro"/>
    <n v="10907"/>
    <x v="145"/>
    <x v="11"/>
    <x v="2"/>
    <x v="11"/>
    <n v="72"/>
    <x v="3613"/>
  </r>
  <r>
    <n v="9283760794"/>
    <x v="6"/>
    <s v="Rio de Janeiro"/>
    <n v="10925"/>
    <x v="146"/>
    <x v="28"/>
    <x v="1"/>
    <x v="28"/>
    <n v="81"/>
    <x v="613"/>
  </r>
  <r>
    <n v="9283760794"/>
    <x v="6"/>
    <s v="Rio de Janeiro"/>
    <n v="10934"/>
    <x v="146"/>
    <x v="27"/>
    <x v="1"/>
    <x v="27"/>
    <n v="28"/>
    <x v="244"/>
  </r>
  <r>
    <n v="9283760794"/>
    <x v="6"/>
    <s v="Rio de Janeiro"/>
    <n v="10967"/>
    <x v="146"/>
    <x v="10"/>
    <x v="0"/>
    <x v="10"/>
    <n v="98"/>
    <x v="961"/>
  </r>
  <r>
    <n v="9283760794"/>
    <x v="6"/>
    <s v="Rio de Janeiro"/>
    <n v="10967"/>
    <x v="146"/>
    <x v="4"/>
    <x v="1"/>
    <x v="4"/>
    <n v="36"/>
    <x v="105"/>
  </r>
  <r>
    <n v="9283760794"/>
    <x v="6"/>
    <s v="Rio de Janeiro"/>
    <n v="10967"/>
    <x v="146"/>
    <x v="14"/>
    <x v="0"/>
    <x v="14"/>
    <n v="36"/>
    <x v="600"/>
  </r>
  <r>
    <n v="9283760794"/>
    <x v="6"/>
    <s v="Rio de Janeiro"/>
    <n v="10972"/>
    <x v="146"/>
    <x v="15"/>
    <x v="1"/>
    <x v="15"/>
    <n v="28"/>
    <x v="565"/>
  </r>
  <r>
    <n v="9283760794"/>
    <x v="6"/>
    <s v="Rio de Janeiro"/>
    <n v="10972"/>
    <x v="146"/>
    <x v="1"/>
    <x v="1"/>
    <x v="1"/>
    <n v="13"/>
    <x v="3600"/>
  </r>
  <r>
    <n v="9283760794"/>
    <x v="6"/>
    <s v="Rio de Janeiro"/>
    <n v="10972"/>
    <x v="146"/>
    <x v="21"/>
    <x v="0"/>
    <x v="21"/>
    <n v="25"/>
    <x v="210"/>
  </r>
  <r>
    <n v="9283760794"/>
    <x v="6"/>
    <s v="Rio de Janeiro"/>
    <n v="10981"/>
    <x v="146"/>
    <x v="13"/>
    <x v="1"/>
    <x v="13"/>
    <n v="67"/>
    <x v="1122"/>
  </r>
  <r>
    <n v="9283760794"/>
    <x v="6"/>
    <s v="Rio de Janeiro"/>
    <n v="10981"/>
    <x v="146"/>
    <x v="6"/>
    <x v="0"/>
    <x v="6"/>
    <n v="60"/>
    <x v="1159"/>
  </r>
  <r>
    <n v="9283760794"/>
    <x v="6"/>
    <s v="Rio de Janeiro"/>
    <n v="10981"/>
    <x v="146"/>
    <x v="12"/>
    <x v="0"/>
    <x v="12"/>
    <n v="30"/>
    <x v="3773"/>
  </r>
  <r>
    <n v="9283760794"/>
    <x v="6"/>
    <s v="Rio de Janeiro"/>
    <n v="10981"/>
    <x v="146"/>
    <x v="29"/>
    <x v="1"/>
    <x v="29"/>
    <n v="55"/>
    <x v="292"/>
  </r>
  <r>
    <n v="9283760794"/>
    <x v="6"/>
    <s v="Rio de Janeiro"/>
    <n v="10983"/>
    <x v="146"/>
    <x v="25"/>
    <x v="0"/>
    <x v="25"/>
    <n v="80"/>
    <x v="3607"/>
  </r>
  <r>
    <n v="9283760794"/>
    <x v="6"/>
    <s v="Rio de Janeiro"/>
    <n v="10983"/>
    <x v="146"/>
    <x v="20"/>
    <x v="1"/>
    <x v="20"/>
    <n v="24"/>
    <x v="1816"/>
  </r>
  <r>
    <n v="9283760794"/>
    <x v="6"/>
    <s v="Rio de Janeiro"/>
    <n v="10983"/>
    <x v="146"/>
    <x v="8"/>
    <x v="0"/>
    <x v="8"/>
    <n v="26"/>
    <x v="1454"/>
  </r>
  <r>
    <n v="9283760794"/>
    <x v="6"/>
    <s v="Rio de Janeiro"/>
    <n v="10983"/>
    <x v="146"/>
    <x v="2"/>
    <x v="2"/>
    <x v="2"/>
    <n v="18"/>
    <x v="3695"/>
  </r>
  <r>
    <n v="9283760794"/>
    <x v="6"/>
    <s v="Rio de Janeiro"/>
    <n v="10997"/>
    <x v="146"/>
    <x v="13"/>
    <x v="1"/>
    <x v="13"/>
    <n v="35"/>
    <x v="2246"/>
  </r>
  <r>
    <n v="9283760794"/>
    <x v="6"/>
    <s v="Rio de Janeiro"/>
    <n v="10997"/>
    <x v="146"/>
    <x v="29"/>
    <x v="1"/>
    <x v="29"/>
    <n v="62"/>
    <x v="4451"/>
  </r>
  <r>
    <n v="9283760794"/>
    <x v="6"/>
    <s v="Rio de Janeiro"/>
    <n v="10997"/>
    <x v="146"/>
    <x v="23"/>
    <x v="1"/>
    <x v="23"/>
    <n v="20"/>
    <x v="1792"/>
  </r>
  <r>
    <n v="9283760794"/>
    <x v="6"/>
    <s v="Rio de Janeiro"/>
    <n v="11057"/>
    <x v="147"/>
    <x v="7"/>
    <x v="0"/>
    <x v="7"/>
    <n v="34"/>
    <x v="474"/>
  </r>
  <r>
    <n v="9283760794"/>
    <x v="6"/>
    <s v="Rio de Janeiro"/>
    <n v="11057"/>
    <x v="147"/>
    <x v="19"/>
    <x v="1"/>
    <x v="19"/>
    <n v="28"/>
    <x v="296"/>
  </r>
  <r>
    <n v="9283760794"/>
    <x v="6"/>
    <s v="Rio de Janeiro"/>
    <n v="11057"/>
    <x v="147"/>
    <x v="24"/>
    <x v="0"/>
    <x v="24"/>
    <n v="92"/>
    <x v="1055"/>
  </r>
  <r>
    <n v="9283760794"/>
    <x v="6"/>
    <s v="Rio de Janeiro"/>
    <n v="11059"/>
    <x v="147"/>
    <x v="10"/>
    <x v="0"/>
    <x v="10"/>
    <n v="17"/>
    <x v="502"/>
  </r>
  <r>
    <n v="9283760794"/>
    <x v="6"/>
    <s v="Rio de Janeiro"/>
    <n v="11059"/>
    <x v="147"/>
    <x v="26"/>
    <x v="2"/>
    <x v="26"/>
    <n v="64"/>
    <x v="672"/>
  </r>
  <r>
    <n v="9283760794"/>
    <x v="6"/>
    <s v="Rio de Janeiro"/>
    <n v="11059"/>
    <x v="147"/>
    <x v="17"/>
    <x v="1"/>
    <x v="17"/>
    <n v="41"/>
    <x v="1660"/>
  </r>
  <r>
    <n v="9283760794"/>
    <x v="6"/>
    <s v="Rio de Janeiro"/>
    <n v="11060"/>
    <x v="147"/>
    <x v="10"/>
    <x v="0"/>
    <x v="10"/>
    <n v="27"/>
    <x v="2016"/>
  </r>
  <r>
    <n v="9283760794"/>
    <x v="6"/>
    <s v="Rio de Janeiro"/>
    <n v="11060"/>
    <x v="147"/>
    <x v="7"/>
    <x v="0"/>
    <x v="7"/>
    <n v="56"/>
    <x v="131"/>
  </r>
  <r>
    <n v="9283760794"/>
    <x v="6"/>
    <s v="Rio de Janeiro"/>
    <n v="11060"/>
    <x v="147"/>
    <x v="26"/>
    <x v="2"/>
    <x v="26"/>
    <n v="78"/>
    <x v="2047"/>
  </r>
  <r>
    <n v="9283760794"/>
    <x v="6"/>
    <s v="Rio de Janeiro"/>
    <n v="11060"/>
    <x v="147"/>
    <x v="24"/>
    <x v="0"/>
    <x v="24"/>
    <n v="12"/>
    <x v="1442"/>
  </r>
  <r>
    <n v="9283760794"/>
    <x v="6"/>
    <s v="Rio de Janeiro"/>
    <n v="11069"/>
    <x v="147"/>
    <x v="1"/>
    <x v="1"/>
    <x v="1"/>
    <n v="77"/>
    <x v="748"/>
  </r>
  <r>
    <n v="9283760794"/>
    <x v="6"/>
    <s v="Rio de Janeiro"/>
    <n v="11069"/>
    <x v="147"/>
    <x v="14"/>
    <x v="0"/>
    <x v="14"/>
    <n v="40"/>
    <x v="1143"/>
  </r>
  <r>
    <n v="9283760794"/>
    <x v="6"/>
    <s v="Rio de Janeiro"/>
    <n v="11069"/>
    <x v="147"/>
    <x v="19"/>
    <x v="1"/>
    <x v="19"/>
    <n v="37"/>
    <x v="413"/>
  </r>
  <r>
    <n v="9283760794"/>
    <x v="6"/>
    <s v="Rio de Janeiro"/>
    <n v="11069"/>
    <x v="147"/>
    <x v="27"/>
    <x v="1"/>
    <x v="27"/>
    <n v="88"/>
    <x v="385"/>
  </r>
  <r>
    <n v="9283760794"/>
    <x v="6"/>
    <s v="Rio de Janeiro"/>
    <n v="11074"/>
    <x v="147"/>
    <x v="20"/>
    <x v="1"/>
    <x v="20"/>
    <n v="68"/>
    <x v="1710"/>
  </r>
  <r>
    <n v="9283760794"/>
    <x v="6"/>
    <s v="Rio de Janeiro"/>
    <n v="11074"/>
    <x v="147"/>
    <x v="6"/>
    <x v="0"/>
    <x v="6"/>
    <n v="45"/>
    <x v="492"/>
  </r>
  <r>
    <n v="9283760794"/>
    <x v="6"/>
    <s v="Rio de Janeiro"/>
    <n v="11109"/>
    <x v="148"/>
    <x v="20"/>
    <x v="1"/>
    <x v="20"/>
    <n v="73"/>
    <x v="2260"/>
  </r>
  <r>
    <n v="9283760794"/>
    <x v="6"/>
    <s v="Rio de Janeiro"/>
    <n v="11109"/>
    <x v="148"/>
    <x v="11"/>
    <x v="2"/>
    <x v="11"/>
    <n v="50"/>
    <x v="1130"/>
  </r>
  <r>
    <n v="9283760794"/>
    <x v="6"/>
    <s v="Rio de Janeiro"/>
    <n v="11109"/>
    <x v="148"/>
    <x v="9"/>
    <x v="0"/>
    <x v="9"/>
    <n v="53"/>
    <x v="2241"/>
  </r>
  <r>
    <n v="9283760794"/>
    <x v="6"/>
    <s v="Rio de Janeiro"/>
    <n v="11109"/>
    <x v="148"/>
    <x v="5"/>
    <x v="0"/>
    <x v="5"/>
    <n v="83"/>
    <x v="1402"/>
  </r>
  <r>
    <n v="9283760794"/>
    <x v="6"/>
    <s v="Rio de Janeiro"/>
    <n v="11113"/>
    <x v="148"/>
    <x v="22"/>
    <x v="0"/>
    <x v="22"/>
    <n v="37"/>
    <x v="1587"/>
  </r>
  <r>
    <n v="9283760794"/>
    <x v="6"/>
    <s v="Rio de Janeiro"/>
    <n v="11113"/>
    <x v="148"/>
    <x v="10"/>
    <x v="0"/>
    <x v="10"/>
    <n v="52"/>
    <x v="3753"/>
  </r>
  <r>
    <n v="9283760794"/>
    <x v="6"/>
    <s v="Rio de Janeiro"/>
    <n v="11113"/>
    <x v="148"/>
    <x v="11"/>
    <x v="2"/>
    <x v="11"/>
    <n v="27"/>
    <x v="1973"/>
  </r>
  <r>
    <n v="9283760794"/>
    <x v="6"/>
    <s v="Rio de Janeiro"/>
    <n v="11124"/>
    <x v="148"/>
    <x v="2"/>
    <x v="2"/>
    <x v="2"/>
    <n v="69"/>
    <x v="2109"/>
  </r>
  <r>
    <n v="9283760794"/>
    <x v="6"/>
    <s v="Rio de Janeiro"/>
    <n v="11142"/>
    <x v="148"/>
    <x v="7"/>
    <x v="0"/>
    <x v="7"/>
    <n v="97"/>
    <x v="1569"/>
  </r>
  <r>
    <n v="9283760794"/>
    <x v="6"/>
    <s v="Rio de Janeiro"/>
    <n v="11142"/>
    <x v="148"/>
    <x v="14"/>
    <x v="0"/>
    <x v="14"/>
    <n v="84"/>
    <x v="2115"/>
  </r>
  <r>
    <n v="9283760794"/>
    <x v="6"/>
    <s v="Rio de Janeiro"/>
    <n v="11142"/>
    <x v="148"/>
    <x v="5"/>
    <x v="0"/>
    <x v="5"/>
    <n v="92"/>
    <x v="1415"/>
  </r>
  <r>
    <n v="9283760794"/>
    <x v="6"/>
    <s v="Rio de Janeiro"/>
    <n v="11186"/>
    <x v="149"/>
    <x v="28"/>
    <x v="1"/>
    <x v="28"/>
    <n v="96"/>
    <x v="1806"/>
  </r>
  <r>
    <n v="9283760794"/>
    <x v="6"/>
    <s v="Rio de Janeiro"/>
    <n v="11186"/>
    <x v="149"/>
    <x v="5"/>
    <x v="0"/>
    <x v="5"/>
    <n v="47"/>
    <x v="414"/>
  </r>
  <r>
    <n v="9283760794"/>
    <x v="6"/>
    <s v="Rio de Janeiro"/>
    <n v="11200"/>
    <x v="149"/>
    <x v="1"/>
    <x v="1"/>
    <x v="1"/>
    <n v="29"/>
    <x v="1113"/>
  </r>
  <r>
    <n v="9283760794"/>
    <x v="6"/>
    <s v="Rio de Janeiro"/>
    <n v="11200"/>
    <x v="149"/>
    <x v="20"/>
    <x v="1"/>
    <x v="20"/>
    <n v="38"/>
    <x v="1929"/>
  </r>
  <r>
    <n v="9283760794"/>
    <x v="6"/>
    <s v="Rio de Janeiro"/>
    <n v="11200"/>
    <x v="149"/>
    <x v="27"/>
    <x v="1"/>
    <x v="27"/>
    <n v="73"/>
    <x v="3715"/>
  </r>
  <r>
    <n v="9283760794"/>
    <x v="6"/>
    <s v="Rio de Janeiro"/>
    <n v="11200"/>
    <x v="149"/>
    <x v="29"/>
    <x v="1"/>
    <x v="29"/>
    <n v="48"/>
    <x v="3627"/>
  </r>
  <r>
    <n v="9283760794"/>
    <x v="6"/>
    <s v="Rio de Janeiro"/>
    <n v="11201"/>
    <x v="149"/>
    <x v="15"/>
    <x v="1"/>
    <x v="15"/>
    <n v="96"/>
    <x v="1310"/>
  </r>
  <r>
    <n v="9283760794"/>
    <x v="6"/>
    <s v="Rio de Janeiro"/>
    <n v="11201"/>
    <x v="149"/>
    <x v="14"/>
    <x v="0"/>
    <x v="14"/>
    <n v="87"/>
    <x v="1194"/>
  </r>
  <r>
    <n v="9283760794"/>
    <x v="6"/>
    <s v="Rio de Janeiro"/>
    <n v="11201"/>
    <x v="149"/>
    <x v="27"/>
    <x v="1"/>
    <x v="27"/>
    <n v="33"/>
    <x v="3767"/>
  </r>
  <r>
    <n v="9283760794"/>
    <x v="6"/>
    <s v="Rio de Janeiro"/>
    <n v="11222"/>
    <x v="149"/>
    <x v="28"/>
    <x v="1"/>
    <x v="28"/>
    <n v="60"/>
    <x v="1386"/>
  </r>
  <r>
    <n v="9283760794"/>
    <x v="6"/>
    <s v="Rio de Janeiro"/>
    <n v="11222"/>
    <x v="149"/>
    <x v="19"/>
    <x v="1"/>
    <x v="19"/>
    <n v="19"/>
    <x v="2096"/>
  </r>
  <r>
    <n v="9283760794"/>
    <x v="6"/>
    <s v="Rio de Janeiro"/>
    <n v="11241"/>
    <x v="150"/>
    <x v="4"/>
    <x v="1"/>
    <x v="4"/>
    <n v="22"/>
    <x v="4479"/>
  </r>
  <r>
    <n v="9283760794"/>
    <x v="6"/>
    <s v="Rio de Janeiro"/>
    <n v="11241"/>
    <x v="150"/>
    <x v="24"/>
    <x v="0"/>
    <x v="24"/>
    <n v="83"/>
    <x v="641"/>
  </r>
  <r>
    <n v="9283760794"/>
    <x v="6"/>
    <s v="Rio de Janeiro"/>
    <n v="11241"/>
    <x v="150"/>
    <x v="2"/>
    <x v="2"/>
    <x v="2"/>
    <n v="11"/>
    <x v="1864"/>
  </r>
  <r>
    <n v="9283760794"/>
    <x v="6"/>
    <s v="Rio de Janeiro"/>
    <n v="11253"/>
    <x v="150"/>
    <x v="3"/>
    <x v="2"/>
    <x v="3"/>
    <n v="24"/>
    <x v="1613"/>
  </r>
  <r>
    <n v="9283760794"/>
    <x v="6"/>
    <s v="Rio de Janeiro"/>
    <n v="11253"/>
    <x v="150"/>
    <x v="20"/>
    <x v="1"/>
    <x v="20"/>
    <n v="67"/>
    <x v="1741"/>
  </r>
  <r>
    <n v="9283760794"/>
    <x v="6"/>
    <s v="Rio de Janeiro"/>
    <n v="11255"/>
    <x v="150"/>
    <x v="22"/>
    <x v="0"/>
    <x v="22"/>
    <n v="90"/>
    <x v="947"/>
  </r>
  <r>
    <n v="9283760794"/>
    <x v="6"/>
    <s v="Rio de Janeiro"/>
    <n v="11255"/>
    <x v="150"/>
    <x v="12"/>
    <x v="0"/>
    <x v="12"/>
    <n v="25"/>
    <x v="4452"/>
  </r>
  <r>
    <n v="9283760794"/>
    <x v="6"/>
    <s v="Rio de Janeiro"/>
    <n v="11255"/>
    <x v="150"/>
    <x v="29"/>
    <x v="1"/>
    <x v="29"/>
    <n v="94"/>
    <x v="801"/>
  </r>
  <r>
    <n v="9283760794"/>
    <x v="6"/>
    <s v="Rio de Janeiro"/>
    <n v="11255"/>
    <x v="150"/>
    <x v="24"/>
    <x v="0"/>
    <x v="24"/>
    <n v="92"/>
    <x v="1055"/>
  </r>
  <r>
    <n v="9283760794"/>
    <x v="6"/>
    <s v="Rio de Janeiro"/>
    <n v="11260"/>
    <x v="150"/>
    <x v="15"/>
    <x v="1"/>
    <x v="15"/>
    <n v="65"/>
    <x v="1724"/>
  </r>
  <r>
    <n v="9283760794"/>
    <x v="6"/>
    <s v="Rio de Janeiro"/>
    <n v="11260"/>
    <x v="150"/>
    <x v="14"/>
    <x v="0"/>
    <x v="14"/>
    <n v="84"/>
    <x v="2115"/>
  </r>
  <r>
    <n v="9283760794"/>
    <x v="6"/>
    <s v="Rio de Janeiro"/>
    <n v="11260"/>
    <x v="150"/>
    <x v="19"/>
    <x v="1"/>
    <x v="19"/>
    <n v="34"/>
    <x v="1217"/>
  </r>
  <r>
    <n v="9283760794"/>
    <x v="6"/>
    <s v="Rio de Janeiro"/>
    <n v="11260"/>
    <x v="150"/>
    <x v="5"/>
    <x v="0"/>
    <x v="5"/>
    <n v="14"/>
    <x v="3616"/>
  </r>
  <r>
    <n v="9283760794"/>
    <x v="6"/>
    <s v="Rio de Janeiro"/>
    <n v="11276"/>
    <x v="150"/>
    <x v="22"/>
    <x v="0"/>
    <x v="22"/>
    <n v="50"/>
    <x v="2256"/>
  </r>
  <r>
    <n v="9283760794"/>
    <x v="6"/>
    <s v="Rio de Janeiro"/>
    <n v="11276"/>
    <x v="150"/>
    <x v="26"/>
    <x v="2"/>
    <x v="26"/>
    <n v="89"/>
    <x v="298"/>
  </r>
  <r>
    <n v="9283760794"/>
    <x v="6"/>
    <s v="Rio de Janeiro"/>
    <n v="11276"/>
    <x v="150"/>
    <x v="5"/>
    <x v="0"/>
    <x v="5"/>
    <n v="78"/>
    <x v="2231"/>
  </r>
  <r>
    <n v="9283760794"/>
    <x v="6"/>
    <s v="Rio de Janeiro"/>
    <n v="11285"/>
    <x v="150"/>
    <x v="28"/>
    <x v="1"/>
    <x v="28"/>
    <n v="38"/>
    <x v="674"/>
  </r>
  <r>
    <n v="9283760794"/>
    <x v="6"/>
    <s v="Rio de Janeiro"/>
    <n v="11285"/>
    <x v="150"/>
    <x v="27"/>
    <x v="1"/>
    <x v="27"/>
    <n v="63"/>
    <x v="1627"/>
  </r>
  <r>
    <n v="9283760794"/>
    <x v="6"/>
    <s v="Rio de Janeiro"/>
    <n v="11312"/>
    <x v="151"/>
    <x v="28"/>
    <x v="1"/>
    <x v="28"/>
    <n v="86"/>
    <x v="65"/>
  </r>
  <r>
    <n v="9283760794"/>
    <x v="6"/>
    <s v="Rio de Janeiro"/>
    <n v="11312"/>
    <x v="151"/>
    <x v="4"/>
    <x v="1"/>
    <x v="4"/>
    <n v="61"/>
    <x v="1608"/>
  </r>
  <r>
    <n v="9283760794"/>
    <x v="6"/>
    <s v="Rio de Janeiro"/>
    <n v="11312"/>
    <x v="151"/>
    <x v="26"/>
    <x v="2"/>
    <x v="26"/>
    <n v="70"/>
    <x v="1047"/>
  </r>
  <r>
    <n v="9283760794"/>
    <x v="6"/>
    <s v="Rio de Janeiro"/>
    <n v="11345"/>
    <x v="151"/>
    <x v="18"/>
    <x v="0"/>
    <x v="18"/>
    <n v="97"/>
    <x v="1008"/>
  </r>
  <r>
    <n v="9283760794"/>
    <x v="6"/>
    <s v="Rio de Janeiro"/>
    <n v="11345"/>
    <x v="151"/>
    <x v="23"/>
    <x v="1"/>
    <x v="23"/>
    <n v="67"/>
    <x v="3466"/>
  </r>
  <r>
    <n v="9283760794"/>
    <x v="6"/>
    <s v="Rio de Janeiro"/>
    <n v="11352"/>
    <x v="151"/>
    <x v="10"/>
    <x v="0"/>
    <x v="10"/>
    <n v="29"/>
    <x v="3465"/>
  </r>
  <r>
    <n v="9283760794"/>
    <x v="6"/>
    <s v="Rio de Janeiro"/>
    <n v="11352"/>
    <x v="151"/>
    <x v="20"/>
    <x v="1"/>
    <x v="20"/>
    <n v="42"/>
    <x v="897"/>
  </r>
  <r>
    <n v="9283760794"/>
    <x v="6"/>
    <s v="Rio de Janeiro"/>
    <n v="11352"/>
    <x v="151"/>
    <x v="12"/>
    <x v="0"/>
    <x v="12"/>
    <n v="78"/>
    <x v="575"/>
  </r>
  <r>
    <n v="9283760794"/>
    <x v="6"/>
    <s v="Rio de Janeiro"/>
    <n v="11352"/>
    <x v="151"/>
    <x v="8"/>
    <x v="0"/>
    <x v="8"/>
    <n v="93"/>
    <x v="257"/>
  </r>
  <r>
    <n v="9283760794"/>
    <x v="6"/>
    <s v="Rio de Janeiro"/>
    <n v="11363"/>
    <x v="151"/>
    <x v="13"/>
    <x v="1"/>
    <x v="13"/>
    <n v="18"/>
    <x v="1586"/>
  </r>
  <r>
    <n v="9283760794"/>
    <x v="6"/>
    <s v="Rio de Janeiro"/>
    <n v="11363"/>
    <x v="151"/>
    <x v="24"/>
    <x v="0"/>
    <x v="24"/>
    <n v="45"/>
    <x v="3647"/>
  </r>
  <r>
    <n v="9283760794"/>
    <x v="6"/>
    <s v="Rio de Janeiro"/>
    <n v="11363"/>
    <x v="151"/>
    <x v="23"/>
    <x v="1"/>
    <x v="23"/>
    <n v="16"/>
    <x v="2147"/>
  </r>
  <r>
    <n v="9283760794"/>
    <x v="6"/>
    <s v="Rio de Janeiro"/>
    <n v="11389"/>
    <x v="152"/>
    <x v="27"/>
    <x v="1"/>
    <x v="27"/>
    <n v="99"/>
    <x v="784"/>
  </r>
  <r>
    <n v="9283760794"/>
    <x v="6"/>
    <s v="Rio de Janeiro"/>
    <n v="11392"/>
    <x v="152"/>
    <x v="25"/>
    <x v="0"/>
    <x v="25"/>
    <n v="57"/>
    <x v="1563"/>
  </r>
  <r>
    <n v="9283760794"/>
    <x v="6"/>
    <s v="Rio de Janeiro"/>
    <n v="11392"/>
    <x v="152"/>
    <x v="10"/>
    <x v="0"/>
    <x v="10"/>
    <n v="50"/>
    <x v="1106"/>
  </r>
  <r>
    <n v="9283760794"/>
    <x v="6"/>
    <s v="Rio de Janeiro"/>
    <n v="11392"/>
    <x v="152"/>
    <x v="3"/>
    <x v="2"/>
    <x v="3"/>
    <n v="64"/>
    <x v="3700"/>
  </r>
  <r>
    <n v="9283760794"/>
    <x v="6"/>
    <s v="Rio de Janeiro"/>
    <n v="11392"/>
    <x v="152"/>
    <x v="12"/>
    <x v="0"/>
    <x v="12"/>
    <n v="29"/>
    <x v="1473"/>
  </r>
  <r>
    <n v="9283760794"/>
    <x v="6"/>
    <s v="Rio de Janeiro"/>
    <n v="11395"/>
    <x v="152"/>
    <x v="10"/>
    <x v="0"/>
    <x v="10"/>
    <n v="59"/>
    <x v="1974"/>
  </r>
  <r>
    <n v="9283760794"/>
    <x v="6"/>
    <s v="Rio de Janeiro"/>
    <n v="11395"/>
    <x v="152"/>
    <x v="24"/>
    <x v="0"/>
    <x v="24"/>
    <n v="32"/>
    <x v="848"/>
  </r>
  <r>
    <n v="9283760794"/>
    <x v="6"/>
    <s v="Rio de Janeiro"/>
    <n v="11421"/>
    <x v="152"/>
    <x v="10"/>
    <x v="0"/>
    <x v="10"/>
    <n v="64"/>
    <x v="1743"/>
  </r>
  <r>
    <n v="9283760794"/>
    <x v="6"/>
    <s v="Rio de Janeiro"/>
    <n v="11421"/>
    <x v="152"/>
    <x v="16"/>
    <x v="2"/>
    <x v="16"/>
    <n v="99"/>
    <x v="1458"/>
  </r>
  <r>
    <n v="9283760794"/>
    <x v="6"/>
    <s v="Rio de Janeiro"/>
    <n v="11421"/>
    <x v="152"/>
    <x v="14"/>
    <x v="0"/>
    <x v="14"/>
    <n v="16"/>
    <x v="1250"/>
  </r>
  <r>
    <n v="9283760794"/>
    <x v="6"/>
    <s v="Rio de Janeiro"/>
    <n v="11431"/>
    <x v="152"/>
    <x v="7"/>
    <x v="0"/>
    <x v="7"/>
    <n v="62"/>
    <x v="3536"/>
  </r>
  <r>
    <n v="9283760794"/>
    <x v="6"/>
    <s v="Rio de Janeiro"/>
    <n v="11441"/>
    <x v="153"/>
    <x v="8"/>
    <x v="0"/>
    <x v="8"/>
    <n v="93"/>
    <x v="257"/>
  </r>
  <r>
    <n v="9283760794"/>
    <x v="6"/>
    <s v="Rio de Janeiro"/>
    <n v="11443"/>
    <x v="153"/>
    <x v="22"/>
    <x v="0"/>
    <x v="22"/>
    <n v="81"/>
    <x v="1699"/>
  </r>
  <r>
    <n v="9283760794"/>
    <x v="6"/>
    <s v="Rio de Janeiro"/>
    <n v="11443"/>
    <x v="153"/>
    <x v="28"/>
    <x v="1"/>
    <x v="28"/>
    <n v="97"/>
    <x v="450"/>
  </r>
  <r>
    <n v="9283760794"/>
    <x v="6"/>
    <s v="Rio de Janeiro"/>
    <n v="11443"/>
    <x v="153"/>
    <x v="17"/>
    <x v="1"/>
    <x v="17"/>
    <n v="92"/>
    <x v="251"/>
  </r>
  <r>
    <n v="9283760794"/>
    <x v="6"/>
    <s v="Rio de Janeiro"/>
    <n v="11443"/>
    <x v="153"/>
    <x v="12"/>
    <x v="0"/>
    <x v="12"/>
    <n v="29"/>
    <x v="1473"/>
  </r>
  <r>
    <n v="9283760794"/>
    <x v="6"/>
    <s v="Rio de Janeiro"/>
    <n v="11446"/>
    <x v="153"/>
    <x v="18"/>
    <x v="0"/>
    <x v="18"/>
    <n v="66"/>
    <x v="3716"/>
  </r>
  <r>
    <n v="9283760794"/>
    <x v="6"/>
    <s v="Rio de Janeiro"/>
    <n v="11446"/>
    <x v="153"/>
    <x v="7"/>
    <x v="0"/>
    <x v="7"/>
    <n v="93"/>
    <x v="1913"/>
  </r>
  <r>
    <n v="9283760794"/>
    <x v="6"/>
    <s v="Rio de Janeiro"/>
    <n v="11446"/>
    <x v="153"/>
    <x v="14"/>
    <x v="0"/>
    <x v="14"/>
    <n v="41"/>
    <x v="160"/>
  </r>
  <r>
    <n v="9283760794"/>
    <x v="6"/>
    <s v="Rio de Janeiro"/>
    <n v="11459"/>
    <x v="153"/>
    <x v="10"/>
    <x v="0"/>
    <x v="10"/>
    <n v="82"/>
    <x v="604"/>
  </r>
  <r>
    <n v="9283760794"/>
    <x v="6"/>
    <s v="Rio de Janeiro"/>
    <n v="11459"/>
    <x v="153"/>
    <x v="20"/>
    <x v="1"/>
    <x v="20"/>
    <n v="33"/>
    <x v="1058"/>
  </r>
  <r>
    <n v="9283760794"/>
    <x v="6"/>
    <s v="Rio de Janeiro"/>
    <n v="11472"/>
    <x v="153"/>
    <x v="21"/>
    <x v="0"/>
    <x v="21"/>
    <n v="54"/>
    <x v="164"/>
  </r>
  <r>
    <n v="9283760794"/>
    <x v="6"/>
    <s v="Rio de Janeiro"/>
    <n v="11472"/>
    <x v="153"/>
    <x v="16"/>
    <x v="2"/>
    <x v="16"/>
    <n v="84"/>
    <x v="1495"/>
  </r>
  <r>
    <n v="9283760794"/>
    <x v="6"/>
    <s v="Rio de Janeiro"/>
    <n v="11472"/>
    <x v="153"/>
    <x v="9"/>
    <x v="0"/>
    <x v="9"/>
    <n v="71"/>
    <x v="3591"/>
  </r>
  <r>
    <n v="9283760794"/>
    <x v="6"/>
    <s v="Rio de Janeiro"/>
    <n v="11479"/>
    <x v="153"/>
    <x v="0"/>
    <x v="0"/>
    <x v="0"/>
    <n v="15"/>
    <x v="2028"/>
  </r>
  <r>
    <n v="9283760794"/>
    <x v="6"/>
    <s v="Rio de Janeiro"/>
    <n v="11479"/>
    <x v="153"/>
    <x v="8"/>
    <x v="0"/>
    <x v="8"/>
    <n v="83"/>
    <x v="21"/>
  </r>
  <r>
    <n v="9283760794"/>
    <x v="6"/>
    <s v="Rio de Janeiro"/>
    <n v="11479"/>
    <x v="153"/>
    <x v="2"/>
    <x v="2"/>
    <x v="2"/>
    <n v="17"/>
    <x v="3760"/>
  </r>
  <r>
    <n v="9283760794"/>
    <x v="6"/>
    <s v="Rio de Janeiro"/>
    <n v="11479"/>
    <x v="153"/>
    <x v="23"/>
    <x v="1"/>
    <x v="23"/>
    <n v="46"/>
    <x v="2017"/>
  </r>
  <r>
    <n v="9283760794"/>
    <x v="6"/>
    <s v="Rio de Janeiro"/>
    <n v="11481"/>
    <x v="153"/>
    <x v="23"/>
    <x v="1"/>
    <x v="23"/>
    <n v="74"/>
    <x v="42"/>
  </r>
  <r>
    <n v="9283760794"/>
    <x v="6"/>
    <s v="Rio de Janeiro"/>
    <n v="11483"/>
    <x v="153"/>
    <x v="1"/>
    <x v="1"/>
    <x v="1"/>
    <n v="11"/>
    <x v="3701"/>
  </r>
  <r>
    <n v="9283760794"/>
    <x v="6"/>
    <s v="Rio de Janeiro"/>
    <n v="11483"/>
    <x v="153"/>
    <x v="17"/>
    <x v="1"/>
    <x v="17"/>
    <n v="52"/>
    <x v="3707"/>
  </r>
  <r>
    <n v="9283760794"/>
    <x v="6"/>
    <s v="Rio de Janeiro"/>
    <n v="11490"/>
    <x v="153"/>
    <x v="13"/>
    <x v="1"/>
    <x v="13"/>
    <n v="25"/>
    <x v="3593"/>
  </r>
  <r>
    <n v="9283760794"/>
    <x v="6"/>
    <s v="Rio de Janeiro"/>
    <n v="11490"/>
    <x v="153"/>
    <x v="4"/>
    <x v="1"/>
    <x v="4"/>
    <n v="81"/>
    <x v="954"/>
  </r>
  <r>
    <n v="9283760794"/>
    <x v="6"/>
    <s v="Rio de Janeiro"/>
    <n v="11490"/>
    <x v="153"/>
    <x v="26"/>
    <x v="2"/>
    <x v="26"/>
    <n v="51"/>
    <x v="4448"/>
  </r>
  <r>
    <n v="9283760794"/>
    <x v="6"/>
    <s v="Rio de Janeiro"/>
    <n v="11499"/>
    <x v="153"/>
    <x v="3"/>
    <x v="2"/>
    <x v="3"/>
    <n v="77"/>
    <x v="1102"/>
  </r>
  <r>
    <n v="9283760794"/>
    <x v="6"/>
    <s v="Rio de Janeiro"/>
    <n v="11499"/>
    <x v="153"/>
    <x v="26"/>
    <x v="2"/>
    <x v="26"/>
    <n v="54"/>
    <x v="1836"/>
  </r>
  <r>
    <n v="9283760794"/>
    <x v="6"/>
    <s v="Rio de Janeiro"/>
    <n v="11507"/>
    <x v="153"/>
    <x v="14"/>
    <x v="0"/>
    <x v="14"/>
    <n v="88"/>
    <x v="2251"/>
  </r>
  <r>
    <n v="9283760794"/>
    <x v="6"/>
    <s v="Rio de Janeiro"/>
    <n v="11533"/>
    <x v="154"/>
    <x v="0"/>
    <x v="0"/>
    <x v="0"/>
    <n v="20"/>
    <x v="827"/>
  </r>
  <r>
    <n v="9283760794"/>
    <x v="6"/>
    <s v="Rio de Janeiro"/>
    <n v="11533"/>
    <x v="154"/>
    <x v="12"/>
    <x v="0"/>
    <x v="12"/>
    <n v="62"/>
    <x v="820"/>
  </r>
  <r>
    <n v="9283760794"/>
    <x v="6"/>
    <s v="Rio de Janeiro"/>
    <n v="11533"/>
    <x v="154"/>
    <x v="2"/>
    <x v="2"/>
    <x v="2"/>
    <n v="77"/>
    <x v="304"/>
  </r>
  <r>
    <n v="9283760794"/>
    <x v="6"/>
    <s v="Rio de Janeiro"/>
    <n v="11535"/>
    <x v="154"/>
    <x v="12"/>
    <x v="0"/>
    <x v="12"/>
    <n v="34"/>
    <x v="102"/>
  </r>
  <r>
    <n v="9283760794"/>
    <x v="6"/>
    <s v="Rio de Janeiro"/>
    <n v="11540"/>
    <x v="154"/>
    <x v="4"/>
    <x v="1"/>
    <x v="4"/>
    <n v="22"/>
    <x v="4479"/>
  </r>
  <r>
    <n v="9283760794"/>
    <x v="6"/>
    <s v="Rio de Janeiro"/>
    <n v="11540"/>
    <x v="154"/>
    <x v="14"/>
    <x v="0"/>
    <x v="14"/>
    <n v="56"/>
    <x v="874"/>
  </r>
  <r>
    <n v="9283760794"/>
    <x v="6"/>
    <s v="Rio de Janeiro"/>
    <n v="11540"/>
    <x v="154"/>
    <x v="11"/>
    <x v="2"/>
    <x v="11"/>
    <n v="36"/>
    <x v="791"/>
  </r>
  <r>
    <n v="9283760794"/>
    <x v="6"/>
    <s v="Rio de Janeiro"/>
    <n v="11540"/>
    <x v="154"/>
    <x v="29"/>
    <x v="1"/>
    <x v="29"/>
    <n v="29"/>
    <x v="528"/>
  </r>
  <r>
    <n v="9283760794"/>
    <x v="6"/>
    <s v="Rio de Janeiro"/>
    <n v="11546"/>
    <x v="154"/>
    <x v="13"/>
    <x v="1"/>
    <x v="13"/>
    <n v="60"/>
    <x v="1871"/>
  </r>
  <r>
    <n v="9283760794"/>
    <x v="6"/>
    <s v="Rio de Janeiro"/>
    <n v="11546"/>
    <x v="154"/>
    <x v="20"/>
    <x v="1"/>
    <x v="20"/>
    <n v="55"/>
    <x v="1721"/>
  </r>
  <r>
    <n v="9283760794"/>
    <x v="6"/>
    <s v="Rio de Janeiro"/>
    <n v="11546"/>
    <x v="154"/>
    <x v="26"/>
    <x v="2"/>
    <x v="26"/>
    <n v="97"/>
    <x v="416"/>
  </r>
  <r>
    <n v="9283760794"/>
    <x v="6"/>
    <s v="Rio de Janeiro"/>
    <n v="11546"/>
    <x v="154"/>
    <x v="6"/>
    <x v="0"/>
    <x v="6"/>
    <n v="33"/>
    <x v="1344"/>
  </r>
  <r>
    <n v="9283760794"/>
    <x v="6"/>
    <s v="Rio de Janeiro"/>
    <n v="11567"/>
    <x v="154"/>
    <x v="15"/>
    <x v="1"/>
    <x v="15"/>
    <n v="83"/>
    <x v="1907"/>
  </r>
  <r>
    <n v="9283760794"/>
    <x v="6"/>
    <s v="Rio de Janeiro"/>
    <n v="11567"/>
    <x v="154"/>
    <x v="25"/>
    <x v="0"/>
    <x v="25"/>
    <n v="83"/>
    <x v="386"/>
  </r>
  <r>
    <n v="9283760794"/>
    <x v="6"/>
    <s v="Rio de Janeiro"/>
    <n v="11567"/>
    <x v="154"/>
    <x v="10"/>
    <x v="0"/>
    <x v="10"/>
    <n v="33"/>
    <x v="1111"/>
  </r>
  <r>
    <n v="9283760794"/>
    <x v="6"/>
    <s v="Rio de Janeiro"/>
    <n v="11567"/>
    <x v="154"/>
    <x v="11"/>
    <x v="2"/>
    <x v="11"/>
    <n v="58"/>
    <x v="67"/>
  </r>
  <r>
    <n v="9283760794"/>
    <x v="6"/>
    <s v="Rio de Janeiro"/>
    <n v="11572"/>
    <x v="154"/>
    <x v="28"/>
    <x v="1"/>
    <x v="28"/>
    <n v="76"/>
    <x v="1262"/>
  </r>
  <r>
    <n v="9283760794"/>
    <x v="6"/>
    <s v="Rio de Janeiro"/>
    <n v="11572"/>
    <x v="154"/>
    <x v="26"/>
    <x v="2"/>
    <x v="26"/>
    <n v="46"/>
    <x v="4456"/>
  </r>
  <r>
    <n v="9283760794"/>
    <x v="6"/>
    <s v="Rio de Janeiro"/>
    <n v="11572"/>
    <x v="154"/>
    <x v="12"/>
    <x v="0"/>
    <x v="12"/>
    <n v="60"/>
    <x v="3499"/>
  </r>
  <r>
    <n v="9283760794"/>
    <x v="6"/>
    <s v="Rio de Janeiro"/>
    <n v="11592"/>
    <x v="154"/>
    <x v="28"/>
    <x v="1"/>
    <x v="28"/>
    <n v="40"/>
    <x v="339"/>
  </r>
  <r>
    <n v="9283760794"/>
    <x v="6"/>
    <s v="Rio de Janeiro"/>
    <n v="11592"/>
    <x v="154"/>
    <x v="26"/>
    <x v="2"/>
    <x v="26"/>
    <n v="57"/>
    <x v="3798"/>
  </r>
  <r>
    <n v="9283760794"/>
    <x v="6"/>
    <s v="Rio de Janeiro"/>
    <n v="11609"/>
    <x v="155"/>
    <x v="21"/>
    <x v="0"/>
    <x v="21"/>
    <n v="77"/>
    <x v="1556"/>
  </r>
  <r>
    <n v="9283760794"/>
    <x v="6"/>
    <s v="Rio de Janeiro"/>
    <n v="11609"/>
    <x v="155"/>
    <x v="11"/>
    <x v="2"/>
    <x v="11"/>
    <n v="83"/>
    <x v="521"/>
  </r>
  <r>
    <n v="9283760794"/>
    <x v="6"/>
    <s v="Rio de Janeiro"/>
    <n v="11609"/>
    <x v="155"/>
    <x v="17"/>
    <x v="1"/>
    <x v="17"/>
    <n v="35"/>
    <x v="1897"/>
  </r>
  <r>
    <n v="9283760794"/>
    <x v="6"/>
    <s v="Rio de Janeiro"/>
    <n v="11617"/>
    <x v="155"/>
    <x v="7"/>
    <x v="0"/>
    <x v="7"/>
    <n v="16"/>
    <x v="3746"/>
  </r>
  <r>
    <n v="9283760794"/>
    <x v="6"/>
    <s v="Rio de Janeiro"/>
    <n v="11617"/>
    <x v="155"/>
    <x v="4"/>
    <x v="1"/>
    <x v="4"/>
    <n v="70"/>
    <x v="1718"/>
  </r>
  <r>
    <n v="9283760794"/>
    <x v="6"/>
    <s v="Rio de Janeiro"/>
    <n v="11617"/>
    <x v="155"/>
    <x v="12"/>
    <x v="0"/>
    <x v="12"/>
    <n v="43"/>
    <x v="1712"/>
  </r>
  <r>
    <n v="9283760794"/>
    <x v="6"/>
    <s v="Rio de Janeiro"/>
    <n v="11617"/>
    <x v="155"/>
    <x v="5"/>
    <x v="0"/>
    <x v="5"/>
    <n v="49"/>
    <x v="3614"/>
  </r>
  <r>
    <n v="9283760794"/>
    <x v="6"/>
    <s v="Rio de Janeiro"/>
    <n v="11620"/>
    <x v="155"/>
    <x v="7"/>
    <x v="0"/>
    <x v="7"/>
    <n v="67"/>
    <x v="1890"/>
  </r>
  <r>
    <n v="9283760794"/>
    <x v="6"/>
    <s v="Rio de Janeiro"/>
    <n v="11620"/>
    <x v="155"/>
    <x v="26"/>
    <x v="2"/>
    <x v="26"/>
    <n v="60"/>
    <x v="2079"/>
  </r>
  <r>
    <n v="9283760794"/>
    <x v="6"/>
    <s v="Rio de Janeiro"/>
    <n v="11620"/>
    <x v="155"/>
    <x v="23"/>
    <x v="1"/>
    <x v="23"/>
    <n v="22"/>
    <x v="593"/>
  </r>
  <r>
    <n v="9283760794"/>
    <x v="6"/>
    <s v="Rio de Janeiro"/>
    <n v="11644"/>
    <x v="155"/>
    <x v="7"/>
    <x v="0"/>
    <x v="7"/>
    <n v="31"/>
    <x v="1977"/>
  </r>
  <r>
    <n v="9283760794"/>
    <x v="6"/>
    <s v="Rio de Janeiro"/>
    <n v="11644"/>
    <x v="155"/>
    <x v="28"/>
    <x v="1"/>
    <x v="28"/>
    <n v="70"/>
    <x v="305"/>
  </r>
  <r>
    <n v="9283760794"/>
    <x v="6"/>
    <s v="Rio de Janeiro"/>
    <n v="11644"/>
    <x v="155"/>
    <x v="26"/>
    <x v="2"/>
    <x v="26"/>
    <n v="59"/>
    <x v="583"/>
  </r>
  <r>
    <n v="9283760794"/>
    <x v="6"/>
    <s v="Rio de Janeiro"/>
    <n v="11644"/>
    <x v="155"/>
    <x v="2"/>
    <x v="2"/>
    <x v="2"/>
    <n v="34"/>
    <x v="1491"/>
  </r>
  <r>
    <n v="9283760794"/>
    <x v="6"/>
    <s v="Rio de Janeiro"/>
    <n v="11647"/>
    <x v="155"/>
    <x v="10"/>
    <x v="0"/>
    <x v="10"/>
    <n v="78"/>
    <x v="2181"/>
  </r>
  <r>
    <n v="9283760794"/>
    <x v="6"/>
    <s v="Rio de Janeiro"/>
    <n v="11658"/>
    <x v="155"/>
    <x v="28"/>
    <x v="1"/>
    <x v="28"/>
    <n v="33"/>
    <x v="408"/>
  </r>
  <r>
    <n v="9283760794"/>
    <x v="6"/>
    <s v="Rio de Janeiro"/>
    <n v="11667"/>
    <x v="155"/>
    <x v="13"/>
    <x v="1"/>
    <x v="13"/>
    <n v="89"/>
    <x v="3631"/>
  </r>
  <r>
    <n v="9283760794"/>
    <x v="6"/>
    <s v="Rio de Janeiro"/>
    <n v="11669"/>
    <x v="155"/>
    <x v="19"/>
    <x v="1"/>
    <x v="19"/>
    <n v="91"/>
    <x v="677"/>
  </r>
  <r>
    <n v="9283760794"/>
    <x v="6"/>
    <s v="Rio de Janeiro"/>
    <n v="11669"/>
    <x v="155"/>
    <x v="17"/>
    <x v="1"/>
    <x v="17"/>
    <n v="73"/>
    <x v="3662"/>
  </r>
  <r>
    <n v="9283760794"/>
    <x v="6"/>
    <s v="Rio de Janeiro"/>
    <n v="11669"/>
    <x v="155"/>
    <x v="9"/>
    <x v="0"/>
    <x v="9"/>
    <n v="52"/>
    <x v="3503"/>
  </r>
  <r>
    <n v="9283760794"/>
    <x v="6"/>
    <s v="Rio de Janeiro"/>
    <n v="11669"/>
    <x v="155"/>
    <x v="12"/>
    <x v="0"/>
    <x v="12"/>
    <n v="92"/>
    <x v="4470"/>
  </r>
  <r>
    <n v="9283760794"/>
    <x v="6"/>
    <s v="Rio de Janeiro"/>
    <n v="11683"/>
    <x v="155"/>
    <x v="15"/>
    <x v="1"/>
    <x v="15"/>
    <n v="62"/>
    <x v="1650"/>
  </r>
  <r>
    <n v="9283760794"/>
    <x v="6"/>
    <s v="Rio de Janeiro"/>
    <n v="11683"/>
    <x v="155"/>
    <x v="23"/>
    <x v="1"/>
    <x v="23"/>
    <n v="77"/>
    <x v="287"/>
  </r>
  <r>
    <n v="9283760794"/>
    <x v="6"/>
    <s v="Rio de Janeiro"/>
    <n v="11739"/>
    <x v="156"/>
    <x v="15"/>
    <x v="1"/>
    <x v="15"/>
    <n v="93"/>
    <x v="452"/>
  </r>
  <r>
    <n v="9283760794"/>
    <x v="6"/>
    <s v="Rio de Janeiro"/>
    <n v="11739"/>
    <x v="156"/>
    <x v="10"/>
    <x v="0"/>
    <x v="10"/>
    <n v="24"/>
    <x v="1529"/>
  </r>
  <r>
    <n v="9283760794"/>
    <x v="6"/>
    <s v="Rio de Janeiro"/>
    <n v="11739"/>
    <x v="156"/>
    <x v="2"/>
    <x v="2"/>
    <x v="2"/>
    <n v="83"/>
    <x v="1264"/>
  </r>
  <r>
    <n v="9283760794"/>
    <x v="6"/>
    <s v="Rio de Janeiro"/>
    <n v="11739"/>
    <x v="156"/>
    <x v="23"/>
    <x v="1"/>
    <x v="23"/>
    <n v="38"/>
    <x v="1812"/>
  </r>
  <r>
    <n v="9283760794"/>
    <x v="6"/>
    <s v="Rio de Janeiro"/>
    <n v="11756"/>
    <x v="156"/>
    <x v="15"/>
    <x v="1"/>
    <x v="15"/>
    <n v="36"/>
    <x v="1353"/>
  </r>
  <r>
    <n v="9283760794"/>
    <x v="6"/>
    <s v="Rio de Janeiro"/>
    <n v="11756"/>
    <x v="156"/>
    <x v="17"/>
    <x v="1"/>
    <x v="17"/>
    <n v="60"/>
    <x v="3548"/>
  </r>
  <r>
    <n v="9283760794"/>
    <x v="6"/>
    <s v="Rio de Janeiro"/>
    <n v="11756"/>
    <x v="156"/>
    <x v="29"/>
    <x v="1"/>
    <x v="29"/>
    <n v="99"/>
    <x v="706"/>
  </r>
  <r>
    <n v="9283760794"/>
    <x v="6"/>
    <s v="Rio de Janeiro"/>
    <n v="11772"/>
    <x v="156"/>
    <x v="7"/>
    <x v="0"/>
    <x v="7"/>
    <n v="14"/>
    <x v="825"/>
  </r>
  <r>
    <n v="9283760794"/>
    <x v="6"/>
    <s v="Rio de Janeiro"/>
    <n v="11772"/>
    <x v="156"/>
    <x v="6"/>
    <x v="0"/>
    <x v="6"/>
    <n v="40"/>
    <x v="1202"/>
  </r>
  <r>
    <n v="9283760794"/>
    <x v="6"/>
    <s v="Rio de Janeiro"/>
    <n v="11772"/>
    <x v="156"/>
    <x v="19"/>
    <x v="1"/>
    <x v="19"/>
    <n v="79"/>
    <x v="1408"/>
  </r>
  <r>
    <n v="9283760794"/>
    <x v="6"/>
    <s v="Rio de Janeiro"/>
    <n v="11772"/>
    <x v="156"/>
    <x v="9"/>
    <x v="0"/>
    <x v="9"/>
    <n v="32"/>
    <x v="317"/>
  </r>
  <r>
    <n v="9283760794"/>
    <x v="6"/>
    <s v="Rio de Janeiro"/>
    <n v="11793"/>
    <x v="157"/>
    <x v="10"/>
    <x v="0"/>
    <x v="10"/>
    <n v="56"/>
    <x v="1982"/>
  </r>
  <r>
    <n v="9283760794"/>
    <x v="6"/>
    <s v="Rio de Janeiro"/>
    <n v="11793"/>
    <x v="157"/>
    <x v="26"/>
    <x v="2"/>
    <x v="26"/>
    <n v="40"/>
    <x v="3790"/>
  </r>
  <r>
    <n v="9283760794"/>
    <x v="6"/>
    <s v="Rio de Janeiro"/>
    <n v="11799"/>
    <x v="157"/>
    <x v="13"/>
    <x v="1"/>
    <x v="13"/>
    <n v="98"/>
    <x v="314"/>
  </r>
  <r>
    <n v="9283760794"/>
    <x v="6"/>
    <s v="Rio de Janeiro"/>
    <n v="11799"/>
    <x v="157"/>
    <x v="3"/>
    <x v="2"/>
    <x v="3"/>
    <n v="40"/>
    <x v="1709"/>
  </r>
  <r>
    <n v="9283760794"/>
    <x v="6"/>
    <s v="Rio de Janeiro"/>
    <n v="11799"/>
    <x v="157"/>
    <x v="27"/>
    <x v="1"/>
    <x v="27"/>
    <n v="46"/>
    <x v="508"/>
  </r>
  <r>
    <n v="9283760794"/>
    <x v="6"/>
    <s v="Rio de Janeiro"/>
    <n v="11819"/>
    <x v="157"/>
    <x v="25"/>
    <x v="0"/>
    <x v="25"/>
    <n v="42"/>
    <x v="2035"/>
  </r>
  <r>
    <n v="9283760794"/>
    <x v="6"/>
    <s v="Rio de Janeiro"/>
    <n v="11819"/>
    <x v="157"/>
    <x v="9"/>
    <x v="0"/>
    <x v="9"/>
    <n v="70"/>
    <x v="803"/>
  </r>
  <r>
    <n v="9283760794"/>
    <x v="6"/>
    <s v="Rio de Janeiro"/>
    <n v="11819"/>
    <x v="157"/>
    <x v="27"/>
    <x v="1"/>
    <x v="27"/>
    <n v="22"/>
    <x v="133"/>
  </r>
  <r>
    <n v="9283760794"/>
    <x v="6"/>
    <s v="Rio de Janeiro"/>
    <n v="11853"/>
    <x v="158"/>
    <x v="20"/>
    <x v="1"/>
    <x v="20"/>
    <n v="52"/>
    <x v="333"/>
  </r>
  <r>
    <n v="9283760794"/>
    <x v="6"/>
    <s v="Rio de Janeiro"/>
    <n v="11853"/>
    <x v="158"/>
    <x v="16"/>
    <x v="2"/>
    <x v="16"/>
    <n v="16"/>
    <x v="1707"/>
  </r>
  <r>
    <n v="9283760794"/>
    <x v="6"/>
    <s v="Rio de Janeiro"/>
    <n v="11875"/>
    <x v="158"/>
    <x v="18"/>
    <x v="0"/>
    <x v="18"/>
    <n v="89"/>
    <x v="663"/>
  </r>
  <r>
    <n v="9283760794"/>
    <x v="6"/>
    <s v="Rio de Janeiro"/>
    <n v="11875"/>
    <x v="158"/>
    <x v="10"/>
    <x v="0"/>
    <x v="10"/>
    <n v="61"/>
    <x v="958"/>
  </r>
  <r>
    <n v="9283760794"/>
    <x v="6"/>
    <s v="Rio de Janeiro"/>
    <n v="11875"/>
    <x v="158"/>
    <x v="7"/>
    <x v="0"/>
    <x v="7"/>
    <n v="55"/>
    <x v="592"/>
  </r>
  <r>
    <n v="9283760794"/>
    <x v="6"/>
    <s v="Rio de Janeiro"/>
    <n v="11875"/>
    <x v="158"/>
    <x v="14"/>
    <x v="0"/>
    <x v="14"/>
    <n v="30"/>
    <x v="1153"/>
  </r>
  <r>
    <n v="9283760794"/>
    <x v="6"/>
    <s v="Rio de Janeiro"/>
    <n v="11878"/>
    <x v="158"/>
    <x v="18"/>
    <x v="0"/>
    <x v="18"/>
    <n v="16"/>
    <x v="869"/>
  </r>
  <r>
    <n v="9283760794"/>
    <x v="6"/>
    <s v="Rio de Janeiro"/>
    <n v="11878"/>
    <x v="158"/>
    <x v="7"/>
    <x v="0"/>
    <x v="7"/>
    <n v="55"/>
    <x v="592"/>
  </r>
  <r>
    <n v="9283760794"/>
    <x v="6"/>
    <s v="Rio de Janeiro"/>
    <n v="11878"/>
    <x v="158"/>
    <x v="11"/>
    <x v="2"/>
    <x v="11"/>
    <n v="72"/>
    <x v="3613"/>
  </r>
  <r>
    <n v="9283760794"/>
    <x v="6"/>
    <s v="Rio de Janeiro"/>
    <n v="11897"/>
    <x v="158"/>
    <x v="13"/>
    <x v="1"/>
    <x v="13"/>
    <n v="79"/>
    <x v="545"/>
  </r>
  <r>
    <n v="9283760794"/>
    <x v="6"/>
    <s v="Rio de Janeiro"/>
    <n v="11897"/>
    <x v="158"/>
    <x v="4"/>
    <x v="1"/>
    <x v="4"/>
    <n v="33"/>
    <x v="321"/>
  </r>
  <r>
    <n v="9283760794"/>
    <x v="6"/>
    <s v="Rio de Janeiro"/>
    <n v="11897"/>
    <x v="158"/>
    <x v="23"/>
    <x v="1"/>
    <x v="23"/>
    <n v="27"/>
    <x v="223"/>
  </r>
  <r>
    <n v="9283760794"/>
    <x v="6"/>
    <s v="Rio de Janeiro"/>
    <n v="11912"/>
    <x v="158"/>
    <x v="20"/>
    <x v="1"/>
    <x v="20"/>
    <n v="25"/>
    <x v="422"/>
  </r>
  <r>
    <n v="9283760794"/>
    <x v="6"/>
    <s v="Rio de Janeiro"/>
    <n v="11912"/>
    <x v="158"/>
    <x v="11"/>
    <x v="2"/>
    <x v="11"/>
    <n v="54"/>
    <x v="362"/>
  </r>
  <r>
    <n v="9283760794"/>
    <x v="6"/>
    <s v="Rio de Janeiro"/>
    <n v="11912"/>
    <x v="158"/>
    <x v="5"/>
    <x v="0"/>
    <x v="5"/>
    <n v="25"/>
    <x v="2201"/>
  </r>
  <r>
    <n v="9283760794"/>
    <x v="6"/>
    <s v="Rio de Janeiro"/>
    <n v="11925"/>
    <x v="159"/>
    <x v="8"/>
    <x v="0"/>
    <x v="8"/>
    <n v="18"/>
    <x v="1119"/>
  </r>
  <r>
    <n v="9283760794"/>
    <x v="6"/>
    <s v="Rio de Janeiro"/>
    <n v="11939"/>
    <x v="159"/>
    <x v="28"/>
    <x v="1"/>
    <x v="28"/>
    <n v="96"/>
    <x v="1806"/>
  </r>
  <r>
    <n v="9283760794"/>
    <x v="6"/>
    <s v="Rio de Janeiro"/>
    <n v="11943"/>
    <x v="159"/>
    <x v="15"/>
    <x v="1"/>
    <x v="15"/>
    <n v="20"/>
    <x v="688"/>
  </r>
  <r>
    <n v="9283760794"/>
    <x v="6"/>
    <s v="Rio de Janeiro"/>
    <n v="11943"/>
    <x v="159"/>
    <x v="29"/>
    <x v="1"/>
    <x v="29"/>
    <n v="51"/>
    <x v="838"/>
  </r>
  <r>
    <n v="9283760794"/>
    <x v="6"/>
    <s v="Rio de Janeiro"/>
    <n v="11943"/>
    <x v="159"/>
    <x v="23"/>
    <x v="1"/>
    <x v="23"/>
    <n v="44"/>
    <x v="167"/>
  </r>
  <r>
    <n v="9283760794"/>
    <x v="6"/>
    <s v="Rio de Janeiro"/>
    <n v="11947"/>
    <x v="159"/>
    <x v="16"/>
    <x v="2"/>
    <x v="16"/>
    <n v="28"/>
    <x v="1764"/>
  </r>
  <r>
    <n v="9283760794"/>
    <x v="6"/>
    <s v="Rio de Janeiro"/>
    <n v="11964"/>
    <x v="159"/>
    <x v="0"/>
    <x v="0"/>
    <x v="0"/>
    <n v="20"/>
    <x v="827"/>
  </r>
  <r>
    <n v="9283760794"/>
    <x v="6"/>
    <s v="Rio de Janeiro"/>
    <n v="11964"/>
    <x v="159"/>
    <x v="26"/>
    <x v="2"/>
    <x v="26"/>
    <n v="31"/>
    <x v="1168"/>
  </r>
  <r>
    <n v="9283760794"/>
    <x v="6"/>
    <s v="Rio de Janeiro"/>
    <n v="11964"/>
    <x v="159"/>
    <x v="14"/>
    <x v="0"/>
    <x v="14"/>
    <n v="39"/>
    <x v="898"/>
  </r>
  <r>
    <n v="9283760794"/>
    <x v="6"/>
    <s v="Rio de Janeiro"/>
    <n v="11979"/>
    <x v="159"/>
    <x v="10"/>
    <x v="0"/>
    <x v="10"/>
    <n v="57"/>
    <x v="976"/>
  </r>
  <r>
    <n v="9283760794"/>
    <x v="6"/>
    <s v="Rio de Janeiro"/>
    <n v="11979"/>
    <x v="159"/>
    <x v="21"/>
    <x v="0"/>
    <x v="21"/>
    <n v="65"/>
    <x v="177"/>
  </r>
  <r>
    <n v="9283760794"/>
    <x v="6"/>
    <s v="Rio de Janeiro"/>
    <n v="11979"/>
    <x v="159"/>
    <x v="24"/>
    <x v="0"/>
    <x v="24"/>
    <n v="29"/>
    <x v="518"/>
  </r>
  <r>
    <n v="9283760794"/>
    <x v="6"/>
    <s v="Rio de Janeiro"/>
    <n v="11987"/>
    <x v="160"/>
    <x v="26"/>
    <x v="2"/>
    <x v="26"/>
    <n v="88"/>
    <x v="94"/>
  </r>
  <r>
    <n v="9283760794"/>
    <x v="6"/>
    <s v="Rio de Janeiro"/>
    <n v="11987"/>
    <x v="160"/>
    <x v="2"/>
    <x v="2"/>
    <x v="2"/>
    <n v="65"/>
    <x v="1372"/>
  </r>
  <r>
    <n v="9283760794"/>
    <x v="6"/>
    <s v="Rio de Janeiro"/>
    <n v="12010"/>
    <x v="160"/>
    <x v="18"/>
    <x v="0"/>
    <x v="18"/>
    <n v="57"/>
    <x v="2054"/>
  </r>
  <r>
    <n v="9283760794"/>
    <x v="6"/>
    <s v="Rio de Janeiro"/>
    <n v="12010"/>
    <x v="160"/>
    <x v="26"/>
    <x v="2"/>
    <x v="26"/>
    <n v="13"/>
    <x v="1256"/>
  </r>
  <r>
    <n v="9283760794"/>
    <x v="6"/>
    <s v="Rio de Janeiro"/>
    <n v="12010"/>
    <x v="160"/>
    <x v="11"/>
    <x v="2"/>
    <x v="11"/>
    <n v="90"/>
    <x v="1245"/>
  </r>
  <r>
    <n v="9283760794"/>
    <x v="6"/>
    <s v="Rio de Janeiro"/>
    <n v="12011"/>
    <x v="160"/>
    <x v="0"/>
    <x v="0"/>
    <x v="0"/>
    <n v="94"/>
    <x v="332"/>
  </r>
  <r>
    <n v="9283760794"/>
    <x v="6"/>
    <s v="Rio de Janeiro"/>
    <n v="12011"/>
    <x v="160"/>
    <x v="3"/>
    <x v="2"/>
    <x v="3"/>
    <n v="93"/>
    <x v="772"/>
  </r>
  <r>
    <n v="9283760794"/>
    <x v="6"/>
    <s v="Rio de Janeiro"/>
    <n v="12011"/>
    <x v="160"/>
    <x v="21"/>
    <x v="0"/>
    <x v="21"/>
    <n v="60"/>
    <x v="453"/>
  </r>
  <r>
    <n v="9283760794"/>
    <x v="6"/>
    <s v="Rio de Janeiro"/>
    <n v="12018"/>
    <x v="160"/>
    <x v="6"/>
    <x v="0"/>
    <x v="6"/>
    <n v="98"/>
    <x v="1425"/>
  </r>
  <r>
    <n v="9283760794"/>
    <x v="6"/>
    <s v="Rio de Janeiro"/>
    <n v="12018"/>
    <x v="160"/>
    <x v="12"/>
    <x v="0"/>
    <x v="12"/>
    <n v="30"/>
    <x v="3773"/>
  </r>
  <r>
    <n v="9283760794"/>
    <x v="6"/>
    <s v="Rio de Janeiro"/>
    <n v="12018"/>
    <x v="160"/>
    <x v="27"/>
    <x v="1"/>
    <x v="27"/>
    <n v="90"/>
    <x v="892"/>
  </r>
  <r>
    <n v="9283760794"/>
    <x v="6"/>
    <s v="Rio de Janeiro"/>
    <n v="12035"/>
    <x v="160"/>
    <x v="18"/>
    <x v="0"/>
    <x v="18"/>
    <n v="24"/>
    <x v="104"/>
  </r>
  <r>
    <n v="9283760794"/>
    <x v="6"/>
    <s v="Rio de Janeiro"/>
    <n v="12035"/>
    <x v="160"/>
    <x v="28"/>
    <x v="1"/>
    <x v="28"/>
    <n v="25"/>
    <x v="698"/>
  </r>
  <r>
    <n v="9283760794"/>
    <x v="6"/>
    <s v="Rio de Janeiro"/>
    <n v="12035"/>
    <x v="160"/>
    <x v="29"/>
    <x v="1"/>
    <x v="29"/>
    <n v="86"/>
    <x v="963"/>
  </r>
  <r>
    <n v="9283760794"/>
    <x v="6"/>
    <s v="Rio de Janeiro"/>
    <n v="12035"/>
    <x v="160"/>
    <x v="23"/>
    <x v="1"/>
    <x v="23"/>
    <n v="67"/>
    <x v="3466"/>
  </r>
  <r>
    <n v="9283760794"/>
    <x v="6"/>
    <s v="Rio de Janeiro"/>
    <n v="12038"/>
    <x v="160"/>
    <x v="13"/>
    <x v="1"/>
    <x v="13"/>
    <n v="34"/>
    <x v="1658"/>
  </r>
  <r>
    <n v="9283760794"/>
    <x v="6"/>
    <s v="Rio de Janeiro"/>
    <n v="12038"/>
    <x v="160"/>
    <x v="25"/>
    <x v="0"/>
    <x v="25"/>
    <n v="42"/>
    <x v="2035"/>
  </r>
  <r>
    <n v="9283760794"/>
    <x v="6"/>
    <s v="Rio de Janeiro"/>
    <n v="12038"/>
    <x v="160"/>
    <x v="18"/>
    <x v="0"/>
    <x v="18"/>
    <n v="60"/>
    <x v="1368"/>
  </r>
  <r>
    <n v="9283760794"/>
    <x v="6"/>
    <s v="Rio de Janeiro"/>
    <n v="12038"/>
    <x v="160"/>
    <x v="9"/>
    <x v="0"/>
    <x v="9"/>
    <n v="41"/>
    <x v="2106"/>
  </r>
  <r>
    <n v="9283760794"/>
    <x v="6"/>
    <s v="Rio de Janeiro"/>
    <n v="12102"/>
    <x v="161"/>
    <x v="3"/>
    <x v="2"/>
    <x v="3"/>
    <n v="46"/>
    <x v="1444"/>
  </r>
  <r>
    <n v="9283760794"/>
    <x v="6"/>
    <s v="Rio de Janeiro"/>
    <n v="12102"/>
    <x v="161"/>
    <x v="16"/>
    <x v="2"/>
    <x v="16"/>
    <n v="54"/>
    <x v="36"/>
  </r>
  <r>
    <n v="9283760794"/>
    <x v="6"/>
    <s v="Rio de Janeiro"/>
    <n v="12102"/>
    <x v="161"/>
    <x v="8"/>
    <x v="0"/>
    <x v="8"/>
    <n v="95"/>
    <x v="1052"/>
  </r>
  <r>
    <n v="9283760794"/>
    <x v="6"/>
    <s v="Rio de Janeiro"/>
    <n v="12123"/>
    <x v="161"/>
    <x v="9"/>
    <x v="0"/>
    <x v="9"/>
    <n v="52"/>
    <x v="3503"/>
  </r>
  <r>
    <n v="9283760794"/>
    <x v="6"/>
    <s v="Rio de Janeiro"/>
    <n v="12163"/>
    <x v="162"/>
    <x v="15"/>
    <x v="1"/>
    <x v="15"/>
    <n v="77"/>
    <x v="1549"/>
  </r>
  <r>
    <n v="9283760794"/>
    <x v="6"/>
    <s v="Rio de Janeiro"/>
    <n v="12163"/>
    <x v="162"/>
    <x v="6"/>
    <x v="0"/>
    <x v="6"/>
    <n v="61"/>
    <x v="1478"/>
  </r>
  <r>
    <n v="9283760794"/>
    <x v="6"/>
    <s v="Rio de Janeiro"/>
    <n v="12172"/>
    <x v="162"/>
    <x v="22"/>
    <x v="0"/>
    <x v="22"/>
    <n v="76"/>
    <x v="469"/>
  </r>
  <r>
    <n v="9283760794"/>
    <x v="6"/>
    <s v="Rio de Janeiro"/>
    <n v="12172"/>
    <x v="162"/>
    <x v="12"/>
    <x v="0"/>
    <x v="12"/>
    <n v="91"/>
    <x v="2259"/>
  </r>
  <r>
    <n v="9283760794"/>
    <x v="6"/>
    <s v="Rio de Janeiro"/>
    <n v="12183"/>
    <x v="162"/>
    <x v="0"/>
    <x v="0"/>
    <x v="0"/>
    <n v="74"/>
    <x v="1875"/>
  </r>
  <r>
    <n v="9283760794"/>
    <x v="6"/>
    <s v="Rio de Janeiro"/>
    <n v="12183"/>
    <x v="162"/>
    <x v="19"/>
    <x v="1"/>
    <x v="19"/>
    <n v="76"/>
    <x v="1860"/>
  </r>
  <r>
    <n v="9283760794"/>
    <x v="6"/>
    <s v="Rio de Janeiro"/>
    <n v="12225"/>
    <x v="163"/>
    <x v="4"/>
    <x v="1"/>
    <x v="4"/>
    <n v="57"/>
    <x v="1363"/>
  </r>
  <r>
    <n v="9283760794"/>
    <x v="6"/>
    <s v="Rio de Janeiro"/>
    <n v="12242"/>
    <x v="163"/>
    <x v="15"/>
    <x v="1"/>
    <x v="15"/>
    <n v="79"/>
    <x v="560"/>
  </r>
  <r>
    <n v="9283760794"/>
    <x v="6"/>
    <s v="Rio de Janeiro"/>
    <n v="12242"/>
    <x v="163"/>
    <x v="6"/>
    <x v="0"/>
    <x v="6"/>
    <n v="26"/>
    <x v="3776"/>
  </r>
  <r>
    <n v="9283760794"/>
    <x v="6"/>
    <s v="Rio de Janeiro"/>
    <n v="12258"/>
    <x v="163"/>
    <x v="15"/>
    <x v="1"/>
    <x v="15"/>
    <n v="61"/>
    <x v="504"/>
  </r>
  <r>
    <n v="9283760794"/>
    <x v="6"/>
    <s v="Rio de Janeiro"/>
    <n v="12258"/>
    <x v="163"/>
    <x v="28"/>
    <x v="1"/>
    <x v="28"/>
    <n v="68"/>
    <x v="152"/>
  </r>
  <r>
    <n v="9283760794"/>
    <x v="6"/>
    <s v="Rio de Janeiro"/>
    <n v="12261"/>
    <x v="163"/>
    <x v="13"/>
    <x v="1"/>
    <x v="13"/>
    <n v="96"/>
    <x v="3540"/>
  </r>
  <r>
    <n v="9283760794"/>
    <x v="6"/>
    <s v="Rio de Janeiro"/>
    <n v="12261"/>
    <x v="163"/>
    <x v="19"/>
    <x v="1"/>
    <x v="19"/>
    <n v="23"/>
    <x v="1265"/>
  </r>
  <r>
    <n v="9283760794"/>
    <x v="6"/>
    <s v="Rio de Janeiro"/>
    <n v="12261"/>
    <x v="163"/>
    <x v="27"/>
    <x v="1"/>
    <x v="27"/>
    <n v="55"/>
    <x v="715"/>
  </r>
  <r>
    <n v="9283760794"/>
    <x v="6"/>
    <s v="Rio de Janeiro"/>
    <n v="12261"/>
    <x v="163"/>
    <x v="24"/>
    <x v="0"/>
    <x v="24"/>
    <n v="61"/>
    <x v="3734"/>
  </r>
  <r>
    <n v="9283760794"/>
    <x v="6"/>
    <s v="Rio de Janeiro"/>
    <n v="12301"/>
    <x v="164"/>
    <x v="18"/>
    <x v="0"/>
    <x v="18"/>
    <n v="10"/>
    <x v="3718"/>
  </r>
  <r>
    <n v="9283760794"/>
    <x v="6"/>
    <s v="Rio de Janeiro"/>
    <n v="12301"/>
    <x v="164"/>
    <x v="16"/>
    <x v="2"/>
    <x v="16"/>
    <n v="93"/>
    <x v="116"/>
  </r>
  <r>
    <n v="9283760794"/>
    <x v="6"/>
    <s v="Rio de Janeiro"/>
    <n v="12301"/>
    <x v="164"/>
    <x v="6"/>
    <x v="0"/>
    <x v="6"/>
    <n v="26"/>
    <x v="3776"/>
  </r>
  <r>
    <n v="9283760794"/>
    <x v="6"/>
    <s v="Rio de Janeiro"/>
    <n v="12321"/>
    <x v="164"/>
    <x v="0"/>
    <x v="0"/>
    <x v="0"/>
    <n v="64"/>
    <x v="4488"/>
  </r>
  <r>
    <n v="9283760794"/>
    <x v="6"/>
    <s v="Rio de Janeiro"/>
    <n v="12321"/>
    <x v="164"/>
    <x v="16"/>
    <x v="2"/>
    <x v="16"/>
    <n v="19"/>
    <x v="1760"/>
  </r>
  <r>
    <n v="9283760794"/>
    <x v="6"/>
    <s v="Rio de Janeiro"/>
    <n v="12321"/>
    <x v="164"/>
    <x v="29"/>
    <x v="1"/>
    <x v="29"/>
    <n v="97"/>
    <x v="1316"/>
  </r>
  <r>
    <n v="9283760794"/>
    <x v="6"/>
    <s v="Rio de Janeiro"/>
    <n v="12323"/>
    <x v="164"/>
    <x v="1"/>
    <x v="1"/>
    <x v="1"/>
    <n v="74"/>
    <x v="3796"/>
  </r>
  <r>
    <n v="9283760794"/>
    <x v="6"/>
    <s v="Rio de Janeiro"/>
    <n v="12323"/>
    <x v="164"/>
    <x v="14"/>
    <x v="0"/>
    <x v="14"/>
    <n v="59"/>
    <x v="358"/>
  </r>
  <r>
    <n v="9283760794"/>
    <x v="6"/>
    <s v="Rio de Janeiro"/>
    <n v="12326"/>
    <x v="164"/>
    <x v="10"/>
    <x v="0"/>
    <x v="10"/>
    <n v="42"/>
    <x v="93"/>
  </r>
  <r>
    <n v="9283760794"/>
    <x v="6"/>
    <s v="Rio de Janeiro"/>
    <n v="12326"/>
    <x v="164"/>
    <x v="14"/>
    <x v="0"/>
    <x v="14"/>
    <n v="93"/>
    <x v="671"/>
  </r>
  <r>
    <n v="9283760794"/>
    <x v="6"/>
    <s v="Rio de Janeiro"/>
    <n v="12333"/>
    <x v="165"/>
    <x v="18"/>
    <x v="0"/>
    <x v="18"/>
    <n v="10"/>
    <x v="3718"/>
  </r>
  <r>
    <n v="9283760794"/>
    <x v="6"/>
    <s v="Rio de Janeiro"/>
    <n v="12338"/>
    <x v="165"/>
    <x v="16"/>
    <x v="2"/>
    <x v="16"/>
    <n v="95"/>
    <x v="3483"/>
  </r>
  <r>
    <n v="9283760794"/>
    <x v="6"/>
    <s v="Rio de Janeiro"/>
    <n v="12342"/>
    <x v="165"/>
    <x v="3"/>
    <x v="2"/>
    <x v="3"/>
    <n v="56"/>
    <x v="3"/>
  </r>
  <r>
    <n v="9283760794"/>
    <x v="6"/>
    <s v="Rio de Janeiro"/>
    <n v="12342"/>
    <x v="165"/>
    <x v="20"/>
    <x v="1"/>
    <x v="20"/>
    <n v="45"/>
    <x v="938"/>
  </r>
  <r>
    <n v="9283760794"/>
    <x v="6"/>
    <s v="Rio de Janeiro"/>
    <n v="12372"/>
    <x v="165"/>
    <x v="15"/>
    <x v="1"/>
    <x v="15"/>
    <n v="32"/>
    <x v="328"/>
  </r>
  <r>
    <n v="9283760794"/>
    <x v="6"/>
    <s v="Rio de Janeiro"/>
    <n v="12372"/>
    <x v="165"/>
    <x v="28"/>
    <x v="1"/>
    <x v="28"/>
    <n v="75"/>
    <x v="939"/>
  </r>
  <r>
    <n v="9283760794"/>
    <x v="6"/>
    <s v="Rio de Janeiro"/>
    <n v="12372"/>
    <x v="165"/>
    <x v="8"/>
    <x v="0"/>
    <x v="8"/>
    <n v="11"/>
    <x v="2081"/>
  </r>
  <r>
    <n v="9283760794"/>
    <x v="6"/>
    <s v="Rio de Janeiro"/>
    <n v="12395"/>
    <x v="165"/>
    <x v="2"/>
    <x v="2"/>
    <x v="2"/>
    <n v="32"/>
    <x v="1404"/>
  </r>
  <r>
    <n v="9283760794"/>
    <x v="6"/>
    <s v="Rio de Janeiro"/>
    <n v="12412"/>
    <x v="166"/>
    <x v="15"/>
    <x v="1"/>
    <x v="15"/>
    <n v="81"/>
    <x v="2230"/>
  </r>
  <r>
    <n v="9283760794"/>
    <x v="6"/>
    <s v="Rio de Janeiro"/>
    <n v="12412"/>
    <x v="166"/>
    <x v="18"/>
    <x v="0"/>
    <x v="18"/>
    <n v="46"/>
    <x v="1327"/>
  </r>
  <r>
    <n v="9283760794"/>
    <x v="6"/>
    <s v="Rio de Janeiro"/>
    <n v="12412"/>
    <x v="166"/>
    <x v="12"/>
    <x v="0"/>
    <x v="12"/>
    <n v="60"/>
    <x v="3499"/>
  </r>
  <r>
    <n v="9283760794"/>
    <x v="6"/>
    <s v="Rio de Janeiro"/>
    <n v="12421"/>
    <x v="166"/>
    <x v="0"/>
    <x v="0"/>
    <x v="0"/>
    <n v="79"/>
    <x v="2229"/>
  </r>
  <r>
    <n v="9283760794"/>
    <x v="6"/>
    <s v="Rio de Janeiro"/>
    <n v="12421"/>
    <x v="166"/>
    <x v="18"/>
    <x v="0"/>
    <x v="18"/>
    <n v="51"/>
    <x v="2119"/>
  </r>
  <r>
    <n v="9283760794"/>
    <x v="6"/>
    <s v="Rio de Janeiro"/>
    <n v="12434"/>
    <x v="166"/>
    <x v="28"/>
    <x v="1"/>
    <x v="28"/>
    <n v="66"/>
    <x v="1234"/>
  </r>
  <r>
    <n v="9283760794"/>
    <x v="6"/>
    <s v="Rio de Janeiro"/>
    <n v="12436"/>
    <x v="166"/>
    <x v="26"/>
    <x v="2"/>
    <x v="26"/>
    <n v="14"/>
    <x v="2072"/>
  </r>
  <r>
    <n v="9283760794"/>
    <x v="6"/>
    <s v="Rio de Janeiro"/>
    <n v="12436"/>
    <x v="166"/>
    <x v="5"/>
    <x v="0"/>
    <x v="5"/>
    <n v="73"/>
    <x v="1544"/>
  </r>
  <r>
    <n v="9283760794"/>
    <x v="6"/>
    <s v="Rio de Janeiro"/>
    <n v="12436"/>
    <x v="166"/>
    <x v="29"/>
    <x v="1"/>
    <x v="29"/>
    <n v="96"/>
    <x v="495"/>
  </r>
  <r>
    <n v="9283760794"/>
    <x v="6"/>
    <s v="Rio de Janeiro"/>
    <n v="12441"/>
    <x v="166"/>
    <x v="26"/>
    <x v="2"/>
    <x v="26"/>
    <n v="53"/>
    <x v="1381"/>
  </r>
  <r>
    <n v="9283760794"/>
    <x v="6"/>
    <s v="Rio de Janeiro"/>
    <n v="12454"/>
    <x v="166"/>
    <x v="25"/>
    <x v="0"/>
    <x v="25"/>
    <n v="16"/>
    <x v="610"/>
  </r>
  <r>
    <n v="9283760794"/>
    <x v="6"/>
    <s v="Rio de Janeiro"/>
    <n v="12454"/>
    <x v="166"/>
    <x v="26"/>
    <x v="2"/>
    <x v="26"/>
    <n v="82"/>
    <x v="3572"/>
  </r>
  <r>
    <n v="9283760794"/>
    <x v="6"/>
    <s v="Rio de Janeiro"/>
    <n v="12454"/>
    <x v="166"/>
    <x v="6"/>
    <x v="0"/>
    <x v="6"/>
    <n v="56"/>
    <x v="2150"/>
  </r>
  <r>
    <n v="9283760794"/>
    <x v="6"/>
    <s v="Rio de Janeiro"/>
    <n v="12454"/>
    <x v="166"/>
    <x v="8"/>
    <x v="0"/>
    <x v="8"/>
    <n v="20"/>
    <x v="1628"/>
  </r>
  <r>
    <n v="9283760794"/>
    <x v="6"/>
    <s v="Rio de Janeiro"/>
    <n v="12477"/>
    <x v="167"/>
    <x v="0"/>
    <x v="0"/>
    <x v="0"/>
    <n v="76"/>
    <x v="1531"/>
  </r>
  <r>
    <n v="9283760794"/>
    <x v="6"/>
    <s v="Rio de Janeiro"/>
    <n v="12492"/>
    <x v="167"/>
    <x v="4"/>
    <x v="1"/>
    <x v="4"/>
    <n v="19"/>
    <x v="1069"/>
  </r>
  <r>
    <n v="9283760794"/>
    <x v="6"/>
    <s v="Rio de Janeiro"/>
    <n v="12492"/>
    <x v="167"/>
    <x v="29"/>
    <x v="1"/>
    <x v="29"/>
    <n v="32"/>
    <x v="900"/>
  </r>
  <r>
    <n v="9283760794"/>
    <x v="6"/>
    <s v="Rio de Janeiro"/>
    <n v="12508"/>
    <x v="167"/>
    <x v="3"/>
    <x v="2"/>
    <x v="3"/>
    <n v="99"/>
    <x v="389"/>
  </r>
  <r>
    <n v="9283760794"/>
    <x v="6"/>
    <s v="Rio de Janeiro"/>
    <n v="12508"/>
    <x v="167"/>
    <x v="1"/>
    <x v="1"/>
    <x v="1"/>
    <n v="37"/>
    <x v="640"/>
  </r>
  <r>
    <n v="9283760794"/>
    <x v="6"/>
    <s v="Rio de Janeiro"/>
    <n v="12508"/>
    <x v="167"/>
    <x v="29"/>
    <x v="1"/>
    <x v="29"/>
    <n v="42"/>
    <x v="1469"/>
  </r>
  <r>
    <n v="9283760794"/>
    <x v="6"/>
    <s v="Rio de Janeiro"/>
    <n v="12508"/>
    <x v="167"/>
    <x v="23"/>
    <x v="1"/>
    <x v="23"/>
    <n v="82"/>
    <x v="3487"/>
  </r>
  <r>
    <n v="9283760794"/>
    <x v="6"/>
    <s v="Rio de Janeiro"/>
    <n v="12516"/>
    <x v="167"/>
    <x v="13"/>
    <x v="1"/>
    <x v="13"/>
    <n v="73"/>
    <x v="781"/>
  </r>
  <r>
    <n v="9283760794"/>
    <x v="6"/>
    <s v="Rio de Janeiro"/>
    <n v="12521"/>
    <x v="167"/>
    <x v="10"/>
    <x v="0"/>
    <x v="10"/>
    <n v="38"/>
    <x v="2088"/>
  </r>
  <r>
    <n v="9283760794"/>
    <x v="6"/>
    <s v="Rio de Janeiro"/>
    <n v="12521"/>
    <x v="167"/>
    <x v="28"/>
    <x v="1"/>
    <x v="28"/>
    <n v="18"/>
    <x v="934"/>
  </r>
  <r>
    <n v="9283760794"/>
    <x v="6"/>
    <s v="Rio de Janeiro"/>
    <n v="12521"/>
    <x v="167"/>
    <x v="4"/>
    <x v="1"/>
    <x v="4"/>
    <n v="68"/>
    <x v="2204"/>
  </r>
  <r>
    <n v="9283760794"/>
    <x v="6"/>
    <s v="Rio de Janeiro"/>
    <n v="12521"/>
    <x v="167"/>
    <x v="11"/>
    <x v="2"/>
    <x v="11"/>
    <n v="67"/>
    <x v="281"/>
  </r>
  <r>
    <n v="9283760794"/>
    <x v="6"/>
    <s v="Rio de Janeiro"/>
    <n v="12530"/>
    <x v="167"/>
    <x v="1"/>
    <x v="1"/>
    <x v="1"/>
    <n v="14"/>
    <x v="330"/>
  </r>
  <r>
    <n v="9283760794"/>
    <x v="6"/>
    <s v="Rio de Janeiro"/>
    <n v="12530"/>
    <x v="167"/>
    <x v="6"/>
    <x v="0"/>
    <x v="6"/>
    <n v="88"/>
    <x v="522"/>
  </r>
  <r>
    <n v="9283760794"/>
    <x v="6"/>
    <s v="Rio de Janeiro"/>
    <n v="12536"/>
    <x v="167"/>
    <x v="28"/>
    <x v="1"/>
    <x v="28"/>
    <n v="72"/>
    <x v="384"/>
  </r>
  <r>
    <n v="9283760794"/>
    <x v="6"/>
    <s v="Rio de Janeiro"/>
    <n v="12536"/>
    <x v="167"/>
    <x v="19"/>
    <x v="1"/>
    <x v="19"/>
    <n v="65"/>
    <x v="2074"/>
  </r>
  <r>
    <n v="9283760794"/>
    <x v="6"/>
    <s v="Rio de Janeiro"/>
    <n v="12536"/>
    <x v="167"/>
    <x v="27"/>
    <x v="1"/>
    <x v="27"/>
    <n v="96"/>
    <x v="1094"/>
  </r>
  <r>
    <n v="9283760794"/>
    <x v="6"/>
    <s v="Rio de Janeiro"/>
    <n v="12536"/>
    <x v="167"/>
    <x v="8"/>
    <x v="0"/>
    <x v="8"/>
    <n v="71"/>
    <x v="3635"/>
  </r>
  <r>
    <n v="9283760794"/>
    <x v="6"/>
    <s v="Rio de Janeiro"/>
    <n v="12537"/>
    <x v="167"/>
    <x v="12"/>
    <x v="0"/>
    <x v="12"/>
    <n v="47"/>
    <x v="380"/>
  </r>
  <r>
    <n v="9283760794"/>
    <x v="6"/>
    <s v="Rio de Janeiro"/>
    <n v="12537"/>
    <x v="167"/>
    <x v="8"/>
    <x v="0"/>
    <x v="8"/>
    <n v="93"/>
    <x v="257"/>
  </r>
  <r>
    <n v="9283760794"/>
    <x v="6"/>
    <s v="Rio de Janeiro"/>
    <n v="12545"/>
    <x v="167"/>
    <x v="21"/>
    <x v="0"/>
    <x v="21"/>
    <n v="51"/>
    <x v="570"/>
  </r>
  <r>
    <n v="9283760794"/>
    <x v="6"/>
    <s v="Rio de Janeiro"/>
    <n v="12556"/>
    <x v="168"/>
    <x v="10"/>
    <x v="0"/>
    <x v="10"/>
    <n v="94"/>
    <x v="1827"/>
  </r>
  <r>
    <n v="9283760794"/>
    <x v="6"/>
    <s v="Rio de Janeiro"/>
    <n v="12556"/>
    <x v="168"/>
    <x v="28"/>
    <x v="1"/>
    <x v="28"/>
    <n v="84"/>
    <x v="1899"/>
  </r>
  <r>
    <n v="9283760794"/>
    <x v="6"/>
    <s v="Rio de Janeiro"/>
    <n v="12556"/>
    <x v="168"/>
    <x v="11"/>
    <x v="2"/>
    <x v="11"/>
    <n v="44"/>
    <x v="2215"/>
  </r>
  <r>
    <n v="9283760794"/>
    <x v="6"/>
    <s v="Rio de Janeiro"/>
    <n v="12557"/>
    <x v="168"/>
    <x v="18"/>
    <x v="0"/>
    <x v="18"/>
    <n v="23"/>
    <x v="1590"/>
  </r>
  <r>
    <n v="9283760794"/>
    <x v="6"/>
    <s v="Rio de Janeiro"/>
    <n v="12557"/>
    <x v="168"/>
    <x v="4"/>
    <x v="1"/>
    <x v="4"/>
    <n v="43"/>
    <x v="490"/>
  </r>
  <r>
    <n v="9283760794"/>
    <x v="6"/>
    <s v="Rio de Janeiro"/>
    <n v="12558"/>
    <x v="168"/>
    <x v="8"/>
    <x v="0"/>
    <x v="8"/>
    <n v="61"/>
    <x v="2141"/>
  </r>
  <r>
    <n v="9283760794"/>
    <x v="6"/>
    <s v="Rio de Janeiro"/>
    <n v="12568"/>
    <x v="168"/>
    <x v="20"/>
    <x v="1"/>
    <x v="20"/>
    <n v="70"/>
    <x v="3693"/>
  </r>
  <r>
    <n v="9283760794"/>
    <x v="6"/>
    <s v="Rio de Janeiro"/>
    <n v="12568"/>
    <x v="168"/>
    <x v="6"/>
    <x v="0"/>
    <x v="6"/>
    <n v="55"/>
    <x v="2190"/>
  </r>
  <r>
    <n v="9283760794"/>
    <x v="6"/>
    <s v="Rio de Janeiro"/>
    <n v="12568"/>
    <x v="168"/>
    <x v="2"/>
    <x v="2"/>
    <x v="2"/>
    <n v="38"/>
    <x v="1869"/>
  </r>
  <r>
    <n v="9283760794"/>
    <x v="6"/>
    <s v="Rio de Janeiro"/>
    <n v="12576"/>
    <x v="168"/>
    <x v="10"/>
    <x v="0"/>
    <x v="10"/>
    <n v="42"/>
    <x v="93"/>
  </r>
  <r>
    <n v="9283760794"/>
    <x v="6"/>
    <s v="Rio de Janeiro"/>
    <n v="12576"/>
    <x v="168"/>
    <x v="20"/>
    <x v="1"/>
    <x v="20"/>
    <n v="14"/>
    <x v="1921"/>
  </r>
  <r>
    <n v="9283760794"/>
    <x v="6"/>
    <s v="Rio de Janeiro"/>
    <n v="12576"/>
    <x v="168"/>
    <x v="12"/>
    <x v="0"/>
    <x v="12"/>
    <n v="30"/>
    <x v="3773"/>
  </r>
  <r>
    <n v="9283760794"/>
    <x v="6"/>
    <s v="Rio de Janeiro"/>
    <n v="12576"/>
    <x v="168"/>
    <x v="8"/>
    <x v="0"/>
    <x v="8"/>
    <n v="16"/>
    <x v="40"/>
  </r>
  <r>
    <n v="9283760794"/>
    <x v="6"/>
    <s v="Rio de Janeiro"/>
    <n v="12587"/>
    <x v="168"/>
    <x v="18"/>
    <x v="0"/>
    <x v="18"/>
    <n v="44"/>
    <x v="1787"/>
  </r>
  <r>
    <n v="9283760794"/>
    <x v="6"/>
    <s v="Rio de Janeiro"/>
    <n v="12587"/>
    <x v="168"/>
    <x v="17"/>
    <x v="1"/>
    <x v="17"/>
    <n v="42"/>
    <x v="559"/>
  </r>
  <r>
    <n v="9283760794"/>
    <x v="6"/>
    <s v="Rio de Janeiro"/>
    <n v="12609"/>
    <x v="168"/>
    <x v="18"/>
    <x v="0"/>
    <x v="18"/>
    <n v="23"/>
    <x v="1590"/>
  </r>
  <r>
    <n v="9283760794"/>
    <x v="6"/>
    <s v="Rio de Janeiro"/>
    <n v="12635"/>
    <x v="168"/>
    <x v="1"/>
    <x v="1"/>
    <x v="1"/>
    <n v="30"/>
    <x v="3752"/>
  </r>
  <r>
    <n v="9283760794"/>
    <x v="6"/>
    <s v="Rio de Janeiro"/>
    <n v="12635"/>
    <x v="168"/>
    <x v="4"/>
    <x v="1"/>
    <x v="4"/>
    <n v="92"/>
    <x v="2127"/>
  </r>
  <r>
    <n v="9283760794"/>
    <x v="6"/>
    <s v="Rio de Janeiro"/>
    <n v="12640"/>
    <x v="169"/>
    <x v="28"/>
    <x v="1"/>
    <x v="28"/>
    <n v="15"/>
    <x v="3610"/>
  </r>
  <r>
    <n v="9283760794"/>
    <x v="6"/>
    <s v="Rio de Janeiro"/>
    <n v="12640"/>
    <x v="169"/>
    <x v="4"/>
    <x v="1"/>
    <x v="4"/>
    <n v="75"/>
    <x v="350"/>
  </r>
  <r>
    <n v="9283760794"/>
    <x v="6"/>
    <s v="Rio de Janeiro"/>
    <n v="12640"/>
    <x v="169"/>
    <x v="26"/>
    <x v="2"/>
    <x v="26"/>
    <n v="47"/>
    <x v="3680"/>
  </r>
  <r>
    <n v="9283760794"/>
    <x v="6"/>
    <s v="Rio de Janeiro"/>
    <n v="12640"/>
    <x v="169"/>
    <x v="6"/>
    <x v="0"/>
    <x v="6"/>
    <n v="37"/>
    <x v="946"/>
  </r>
  <r>
    <n v="9283760794"/>
    <x v="6"/>
    <s v="Rio de Janeiro"/>
    <n v="12647"/>
    <x v="169"/>
    <x v="1"/>
    <x v="1"/>
    <x v="1"/>
    <n v="75"/>
    <x v="2172"/>
  </r>
  <r>
    <n v="9283760794"/>
    <x v="6"/>
    <s v="Rio de Janeiro"/>
    <n v="12671"/>
    <x v="169"/>
    <x v="22"/>
    <x v="0"/>
    <x v="22"/>
    <n v="39"/>
    <x v="500"/>
  </r>
  <r>
    <n v="9283760794"/>
    <x v="6"/>
    <s v="Rio de Janeiro"/>
    <n v="12671"/>
    <x v="169"/>
    <x v="21"/>
    <x v="0"/>
    <x v="21"/>
    <n v="59"/>
    <x v="3566"/>
  </r>
  <r>
    <n v="9283760794"/>
    <x v="6"/>
    <s v="Rio de Janeiro"/>
    <n v="12671"/>
    <x v="169"/>
    <x v="8"/>
    <x v="0"/>
    <x v="8"/>
    <n v="44"/>
    <x v="1298"/>
  </r>
  <r>
    <n v="9283760794"/>
    <x v="6"/>
    <s v="Rio de Janeiro"/>
    <n v="12688"/>
    <x v="169"/>
    <x v="18"/>
    <x v="0"/>
    <x v="18"/>
    <n v="45"/>
    <x v="697"/>
  </r>
  <r>
    <n v="9283760794"/>
    <x v="6"/>
    <s v="Rio de Janeiro"/>
    <n v="12688"/>
    <x v="169"/>
    <x v="1"/>
    <x v="1"/>
    <x v="1"/>
    <n v="79"/>
    <x v="51"/>
  </r>
  <r>
    <n v="9283760794"/>
    <x v="6"/>
    <s v="Rio de Janeiro"/>
    <n v="12696"/>
    <x v="169"/>
    <x v="22"/>
    <x v="0"/>
    <x v="22"/>
    <n v="16"/>
    <x v="1933"/>
  </r>
  <r>
    <n v="9283760794"/>
    <x v="6"/>
    <s v="Rio de Janeiro"/>
    <n v="12696"/>
    <x v="169"/>
    <x v="10"/>
    <x v="0"/>
    <x v="10"/>
    <n v="64"/>
    <x v="1743"/>
  </r>
  <r>
    <n v="9283760794"/>
    <x v="6"/>
    <s v="Rio de Janeiro"/>
    <n v="12700"/>
    <x v="169"/>
    <x v="13"/>
    <x v="1"/>
    <x v="13"/>
    <n v="31"/>
    <x v="1517"/>
  </r>
  <r>
    <n v="9283760794"/>
    <x v="6"/>
    <s v="Rio de Janeiro"/>
    <n v="12700"/>
    <x v="169"/>
    <x v="19"/>
    <x v="1"/>
    <x v="19"/>
    <n v="21"/>
    <x v="1554"/>
  </r>
  <r>
    <n v="9283760794"/>
    <x v="6"/>
    <s v="Rio de Janeiro"/>
    <n v="12700"/>
    <x v="169"/>
    <x v="24"/>
    <x v="0"/>
    <x v="24"/>
    <n v="55"/>
    <x v="459"/>
  </r>
  <r>
    <n v="9283760794"/>
    <x v="6"/>
    <s v="Rio de Janeiro"/>
    <n v="12711"/>
    <x v="169"/>
    <x v="18"/>
    <x v="0"/>
    <x v="18"/>
    <n v="46"/>
    <x v="1327"/>
  </r>
  <r>
    <n v="9283760794"/>
    <x v="6"/>
    <s v="Rio de Janeiro"/>
    <n v="12711"/>
    <x v="169"/>
    <x v="26"/>
    <x v="2"/>
    <x v="26"/>
    <n v="32"/>
    <x v="1097"/>
  </r>
  <r>
    <n v="9283760794"/>
    <x v="6"/>
    <s v="Rio de Janeiro"/>
    <n v="12711"/>
    <x v="169"/>
    <x v="14"/>
    <x v="0"/>
    <x v="14"/>
    <n v="41"/>
    <x v="160"/>
  </r>
  <r>
    <n v="9283760794"/>
    <x v="6"/>
    <s v="Rio de Janeiro"/>
    <n v="12711"/>
    <x v="169"/>
    <x v="29"/>
    <x v="1"/>
    <x v="29"/>
    <n v="94"/>
    <x v="801"/>
  </r>
  <r>
    <n v="9283760794"/>
    <x v="6"/>
    <s v="Rio de Janeiro"/>
    <n v="12717"/>
    <x v="169"/>
    <x v="18"/>
    <x v="0"/>
    <x v="18"/>
    <n v="18"/>
    <x v="240"/>
  </r>
  <r>
    <n v="9283760794"/>
    <x v="6"/>
    <s v="Rio de Janeiro"/>
    <n v="12717"/>
    <x v="169"/>
    <x v="29"/>
    <x v="1"/>
    <x v="29"/>
    <n v="86"/>
    <x v="963"/>
  </r>
  <r>
    <n v="9283760794"/>
    <x v="6"/>
    <s v="Rio de Janeiro"/>
    <n v="12717"/>
    <x v="169"/>
    <x v="24"/>
    <x v="0"/>
    <x v="24"/>
    <n v="97"/>
    <x v="1446"/>
  </r>
  <r>
    <n v="9283760794"/>
    <x v="6"/>
    <s v="Rio de Janeiro"/>
    <n v="12740"/>
    <x v="170"/>
    <x v="22"/>
    <x v="0"/>
    <x v="22"/>
    <n v="71"/>
    <x v="836"/>
  </r>
  <r>
    <n v="9283760794"/>
    <x v="6"/>
    <s v="Rio de Janeiro"/>
    <n v="12740"/>
    <x v="170"/>
    <x v="11"/>
    <x v="2"/>
    <x v="11"/>
    <n v="28"/>
    <x v="722"/>
  </r>
  <r>
    <n v="9283760794"/>
    <x v="6"/>
    <s v="Rio de Janeiro"/>
    <n v="12740"/>
    <x v="170"/>
    <x v="23"/>
    <x v="1"/>
    <x v="23"/>
    <n v="44"/>
    <x v="167"/>
  </r>
  <r>
    <n v="9283760794"/>
    <x v="6"/>
    <s v="Rio de Janeiro"/>
    <n v="12766"/>
    <x v="170"/>
    <x v="16"/>
    <x v="2"/>
    <x v="16"/>
    <n v="71"/>
    <x v="517"/>
  </r>
  <r>
    <n v="9283760794"/>
    <x v="6"/>
    <s v="Rio de Janeiro"/>
    <n v="12766"/>
    <x v="170"/>
    <x v="26"/>
    <x v="2"/>
    <x v="26"/>
    <n v="11"/>
    <x v="1854"/>
  </r>
  <r>
    <n v="9283760794"/>
    <x v="6"/>
    <s v="Rio de Janeiro"/>
    <n v="12766"/>
    <x v="170"/>
    <x v="19"/>
    <x v="1"/>
    <x v="19"/>
    <n v="13"/>
    <x v="1694"/>
  </r>
  <r>
    <n v="9283760794"/>
    <x v="6"/>
    <s v="Rio de Janeiro"/>
    <n v="12766"/>
    <x v="170"/>
    <x v="8"/>
    <x v="0"/>
    <x v="8"/>
    <n v="62"/>
    <x v="9"/>
  </r>
  <r>
    <n v="9283760794"/>
    <x v="6"/>
    <s v="Rio de Janeiro"/>
    <n v="12767"/>
    <x v="170"/>
    <x v="22"/>
    <x v="0"/>
    <x v="22"/>
    <n v="88"/>
    <x v="920"/>
  </r>
  <r>
    <n v="9283760794"/>
    <x v="6"/>
    <s v="Rio de Janeiro"/>
    <n v="12767"/>
    <x v="170"/>
    <x v="13"/>
    <x v="1"/>
    <x v="13"/>
    <n v="11"/>
    <x v="582"/>
  </r>
  <r>
    <n v="9283760794"/>
    <x v="6"/>
    <s v="Rio de Janeiro"/>
    <n v="12798"/>
    <x v="171"/>
    <x v="13"/>
    <x v="1"/>
    <x v="13"/>
    <n v="22"/>
    <x v="293"/>
  </r>
  <r>
    <n v="9283760794"/>
    <x v="6"/>
    <s v="Rio de Janeiro"/>
    <n v="12798"/>
    <x v="171"/>
    <x v="20"/>
    <x v="1"/>
    <x v="20"/>
    <n v="59"/>
    <x v="3717"/>
  </r>
  <r>
    <n v="9283760794"/>
    <x v="6"/>
    <s v="Rio de Janeiro"/>
    <n v="12798"/>
    <x v="171"/>
    <x v="19"/>
    <x v="1"/>
    <x v="19"/>
    <n v="66"/>
    <x v="1067"/>
  </r>
  <r>
    <n v="9283760794"/>
    <x v="6"/>
    <s v="Rio de Janeiro"/>
    <n v="12798"/>
    <x v="171"/>
    <x v="27"/>
    <x v="1"/>
    <x v="27"/>
    <n v="59"/>
    <x v="574"/>
  </r>
  <r>
    <n v="9283760794"/>
    <x v="6"/>
    <s v="Rio de Janeiro"/>
    <n v="12805"/>
    <x v="171"/>
    <x v="18"/>
    <x v="0"/>
    <x v="18"/>
    <n v="87"/>
    <x v="649"/>
  </r>
  <r>
    <n v="9283760794"/>
    <x v="6"/>
    <s v="Rio de Janeiro"/>
    <n v="12805"/>
    <x v="171"/>
    <x v="14"/>
    <x v="0"/>
    <x v="14"/>
    <n v="26"/>
    <x v="457"/>
  </r>
  <r>
    <n v="9283760794"/>
    <x v="6"/>
    <s v="Rio de Janeiro"/>
    <n v="12821"/>
    <x v="171"/>
    <x v="15"/>
    <x v="1"/>
    <x v="15"/>
    <n v="79"/>
    <x v="560"/>
  </r>
  <r>
    <n v="9283760794"/>
    <x v="6"/>
    <s v="Rio de Janeiro"/>
    <n v="12824"/>
    <x v="171"/>
    <x v="6"/>
    <x v="0"/>
    <x v="6"/>
    <n v="86"/>
    <x v="3648"/>
  </r>
  <r>
    <n v="9283760794"/>
    <x v="6"/>
    <s v="Rio de Janeiro"/>
    <n v="12824"/>
    <x v="171"/>
    <x v="23"/>
    <x v="1"/>
    <x v="23"/>
    <n v="67"/>
    <x v="3466"/>
  </r>
  <r>
    <n v="9283760794"/>
    <x v="6"/>
    <s v="Rio de Janeiro"/>
    <n v="12833"/>
    <x v="171"/>
    <x v="10"/>
    <x v="0"/>
    <x v="10"/>
    <n v="92"/>
    <x v="1420"/>
  </r>
  <r>
    <n v="9283760794"/>
    <x v="6"/>
    <s v="Rio de Janeiro"/>
    <n v="12844"/>
    <x v="171"/>
    <x v="14"/>
    <x v="0"/>
    <x v="14"/>
    <n v="80"/>
    <x v="81"/>
  </r>
  <r>
    <n v="9283760794"/>
    <x v="6"/>
    <s v="Rio de Janeiro"/>
    <n v="12852"/>
    <x v="171"/>
    <x v="4"/>
    <x v="1"/>
    <x v="4"/>
    <n v="87"/>
    <x v="3735"/>
  </r>
  <r>
    <n v="9283760794"/>
    <x v="6"/>
    <s v="Rio de Janeiro"/>
    <n v="12852"/>
    <x v="171"/>
    <x v="11"/>
    <x v="2"/>
    <x v="11"/>
    <n v="50"/>
    <x v="1130"/>
  </r>
  <r>
    <n v="9283760794"/>
    <x v="6"/>
    <s v="Rio de Janeiro"/>
    <n v="12857"/>
    <x v="172"/>
    <x v="6"/>
    <x v="0"/>
    <x v="6"/>
    <n v="61"/>
    <x v="1478"/>
  </r>
  <r>
    <n v="9283760794"/>
    <x v="6"/>
    <s v="Rio de Janeiro"/>
    <n v="12863"/>
    <x v="172"/>
    <x v="5"/>
    <x v="0"/>
    <x v="5"/>
    <n v="78"/>
    <x v="2231"/>
  </r>
  <r>
    <n v="9283760794"/>
    <x v="6"/>
    <s v="Rio de Janeiro"/>
    <n v="12863"/>
    <x v="172"/>
    <x v="2"/>
    <x v="2"/>
    <x v="2"/>
    <n v="20"/>
    <x v="1190"/>
  </r>
  <r>
    <n v="9283760794"/>
    <x v="6"/>
    <s v="Rio de Janeiro"/>
    <n v="12869"/>
    <x v="172"/>
    <x v="18"/>
    <x v="0"/>
    <x v="18"/>
    <n v="90"/>
    <x v="1804"/>
  </r>
  <r>
    <n v="9283760794"/>
    <x v="6"/>
    <s v="Rio de Janeiro"/>
    <n v="12869"/>
    <x v="172"/>
    <x v="10"/>
    <x v="0"/>
    <x v="10"/>
    <n v="10"/>
    <x v="3513"/>
  </r>
  <r>
    <n v="9283760794"/>
    <x v="6"/>
    <s v="Rio de Janeiro"/>
    <n v="12869"/>
    <x v="172"/>
    <x v="4"/>
    <x v="1"/>
    <x v="4"/>
    <n v="46"/>
    <x v="401"/>
  </r>
  <r>
    <n v="9283760794"/>
    <x v="6"/>
    <s v="Rio de Janeiro"/>
    <n v="12877"/>
    <x v="172"/>
    <x v="0"/>
    <x v="0"/>
    <x v="0"/>
    <n v="32"/>
    <x v="2217"/>
  </r>
  <r>
    <n v="9283760794"/>
    <x v="6"/>
    <s v="Rio de Janeiro"/>
    <n v="12877"/>
    <x v="172"/>
    <x v="28"/>
    <x v="1"/>
    <x v="28"/>
    <n v="40"/>
    <x v="339"/>
  </r>
  <r>
    <n v="9283760794"/>
    <x v="6"/>
    <s v="Rio de Janeiro"/>
    <n v="12877"/>
    <x v="172"/>
    <x v="29"/>
    <x v="1"/>
    <x v="29"/>
    <n v="19"/>
    <x v="1503"/>
  </r>
  <r>
    <n v="9283760794"/>
    <x v="6"/>
    <s v="Rio de Janeiro"/>
    <n v="12879"/>
    <x v="172"/>
    <x v="13"/>
    <x v="1"/>
    <x v="13"/>
    <n v="27"/>
    <x v="4898"/>
  </r>
  <r>
    <n v="9283760794"/>
    <x v="6"/>
    <s v="Rio de Janeiro"/>
    <n v="12879"/>
    <x v="172"/>
    <x v="14"/>
    <x v="0"/>
    <x v="14"/>
    <n v="10"/>
    <x v="855"/>
  </r>
  <r>
    <n v="9283760794"/>
    <x v="6"/>
    <s v="Rio de Janeiro"/>
    <n v="12879"/>
    <x v="172"/>
    <x v="9"/>
    <x v="0"/>
    <x v="9"/>
    <n v="46"/>
    <x v="1969"/>
  </r>
  <r>
    <n v="9283760794"/>
    <x v="6"/>
    <s v="Rio de Janeiro"/>
    <n v="12879"/>
    <x v="172"/>
    <x v="29"/>
    <x v="1"/>
    <x v="29"/>
    <n v="57"/>
    <x v="1648"/>
  </r>
  <r>
    <n v="9283760794"/>
    <x v="6"/>
    <s v="Rio de Janeiro"/>
    <n v="12900"/>
    <x v="172"/>
    <x v="26"/>
    <x v="2"/>
    <x v="26"/>
    <n v="22"/>
    <x v="172"/>
  </r>
  <r>
    <n v="9283760794"/>
    <x v="6"/>
    <s v="Rio de Janeiro"/>
    <n v="12900"/>
    <x v="172"/>
    <x v="23"/>
    <x v="1"/>
    <x v="23"/>
    <n v="36"/>
    <x v="89"/>
  </r>
  <r>
    <n v="9283760794"/>
    <x v="6"/>
    <s v="Rio de Janeiro"/>
    <n v="12913"/>
    <x v="172"/>
    <x v="25"/>
    <x v="0"/>
    <x v="25"/>
    <n v="14"/>
    <x v="3787"/>
  </r>
  <r>
    <n v="9283760794"/>
    <x v="6"/>
    <s v="Rio de Janeiro"/>
    <n v="12913"/>
    <x v="172"/>
    <x v="9"/>
    <x v="0"/>
    <x v="9"/>
    <n v="74"/>
    <x v="337"/>
  </r>
  <r>
    <n v="9283760794"/>
    <x v="6"/>
    <s v="Rio de Janeiro"/>
    <n v="12919"/>
    <x v="172"/>
    <x v="28"/>
    <x v="1"/>
    <x v="28"/>
    <n v="22"/>
    <x v="1669"/>
  </r>
  <r>
    <n v="9283760794"/>
    <x v="6"/>
    <s v="Rio de Janeiro"/>
    <n v="12937"/>
    <x v="173"/>
    <x v="22"/>
    <x v="0"/>
    <x v="22"/>
    <n v="12"/>
    <x v="1998"/>
  </r>
  <r>
    <n v="9283760794"/>
    <x v="6"/>
    <s v="Rio de Janeiro"/>
    <n v="12938"/>
    <x v="173"/>
    <x v="7"/>
    <x v="0"/>
    <x v="7"/>
    <n v="91"/>
    <x v="8"/>
  </r>
  <r>
    <n v="9283760794"/>
    <x v="6"/>
    <s v="Rio de Janeiro"/>
    <n v="12938"/>
    <x v="173"/>
    <x v="11"/>
    <x v="2"/>
    <x v="11"/>
    <n v="50"/>
    <x v="1130"/>
  </r>
  <r>
    <n v="9283760794"/>
    <x v="6"/>
    <s v="Rio de Janeiro"/>
    <n v="12938"/>
    <x v="173"/>
    <x v="29"/>
    <x v="1"/>
    <x v="29"/>
    <n v="76"/>
    <x v="3793"/>
  </r>
  <r>
    <n v="9283760794"/>
    <x v="6"/>
    <s v="Rio de Janeiro"/>
    <n v="12952"/>
    <x v="173"/>
    <x v="15"/>
    <x v="1"/>
    <x v="15"/>
    <n v="36"/>
    <x v="1353"/>
  </r>
  <r>
    <n v="9283760794"/>
    <x v="6"/>
    <s v="Rio de Janeiro"/>
    <n v="12952"/>
    <x v="173"/>
    <x v="13"/>
    <x v="1"/>
    <x v="13"/>
    <n v="48"/>
    <x v="3505"/>
  </r>
  <r>
    <n v="9283760794"/>
    <x v="6"/>
    <s v="Rio de Janeiro"/>
    <n v="12952"/>
    <x v="173"/>
    <x v="1"/>
    <x v="1"/>
    <x v="1"/>
    <n v="29"/>
    <x v="1113"/>
  </r>
  <r>
    <n v="9283760794"/>
    <x v="6"/>
    <s v="Rio de Janeiro"/>
    <n v="12975"/>
    <x v="173"/>
    <x v="4"/>
    <x v="1"/>
    <x v="4"/>
    <n v="80"/>
    <x v="4900"/>
  </r>
  <r>
    <n v="9283760794"/>
    <x v="6"/>
    <s v="Rio de Janeiro"/>
    <n v="12984"/>
    <x v="173"/>
    <x v="10"/>
    <x v="0"/>
    <x v="10"/>
    <n v="51"/>
    <x v="143"/>
  </r>
  <r>
    <n v="9283760794"/>
    <x v="6"/>
    <s v="Rio de Janeiro"/>
    <n v="12984"/>
    <x v="173"/>
    <x v="20"/>
    <x v="1"/>
    <x v="20"/>
    <n v="10"/>
    <x v="371"/>
  </r>
  <r>
    <n v="9283760794"/>
    <x v="6"/>
    <s v="Rio de Janeiro"/>
    <n v="12984"/>
    <x v="173"/>
    <x v="12"/>
    <x v="0"/>
    <x v="12"/>
    <n v="91"/>
    <x v="2259"/>
  </r>
  <r>
    <n v="9283760794"/>
    <x v="6"/>
    <s v="Rio de Janeiro"/>
    <n v="12999"/>
    <x v="174"/>
    <x v="20"/>
    <x v="1"/>
    <x v="20"/>
    <n v="66"/>
    <x v="2254"/>
  </r>
  <r>
    <n v="9283760794"/>
    <x v="6"/>
    <s v="Rio de Janeiro"/>
    <n v="12999"/>
    <x v="174"/>
    <x v="28"/>
    <x v="1"/>
    <x v="28"/>
    <n v="33"/>
    <x v="408"/>
  </r>
  <r>
    <n v="9283760794"/>
    <x v="6"/>
    <s v="Rio de Janeiro"/>
    <n v="12999"/>
    <x v="174"/>
    <x v="9"/>
    <x v="0"/>
    <x v="9"/>
    <n v="25"/>
    <x v="1093"/>
  </r>
  <r>
    <n v="9283760794"/>
    <x v="6"/>
    <s v="Rio de Janeiro"/>
    <n v="13008"/>
    <x v="174"/>
    <x v="22"/>
    <x v="0"/>
    <x v="22"/>
    <n v="66"/>
    <x v="1412"/>
  </r>
  <r>
    <n v="9283760794"/>
    <x v="6"/>
    <s v="Rio de Janeiro"/>
    <n v="13008"/>
    <x v="174"/>
    <x v="4"/>
    <x v="1"/>
    <x v="4"/>
    <n v="48"/>
    <x v="80"/>
  </r>
  <r>
    <n v="9283760794"/>
    <x v="6"/>
    <s v="Rio de Janeiro"/>
    <n v="13009"/>
    <x v="174"/>
    <x v="19"/>
    <x v="1"/>
    <x v="19"/>
    <n v="90"/>
    <x v="1576"/>
  </r>
  <r>
    <n v="9283760794"/>
    <x v="6"/>
    <s v="Rio de Janeiro"/>
    <n v="13009"/>
    <x v="174"/>
    <x v="24"/>
    <x v="0"/>
    <x v="24"/>
    <n v="11"/>
    <x v="651"/>
  </r>
  <r>
    <n v="9283760794"/>
    <x v="6"/>
    <s v="Rio de Janeiro"/>
    <n v="13013"/>
    <x v="174"/>
    <x v="22"/>
    <x v="0"/>
    <x v="22"/>
    <n v="27"/>
    <x v="4477"/>
  </r>
  <r>
    <n v="9283760794"/>
    <x v="6"/>
    <s v="Rio de Janeiro"/>
    <n v="13013"/>
    <x v="174"/>
    <x v="28"/>
    <x v="1"/>
    <x v="28"/>
    <n v="10"/>
    <x v="3704"/>
  </r>
  <r>
    <n v="9283760794"/>
    <x v="6"/>
    <s v="Rio de Janeiro"/>
    <n v="13013"/>
    <x v="174"/>
    <x v="9"/>
    <x v="0"/>
    <x v="9"/>
    <n v="72"/>
    <x v="1409"/>
  </r>
  <r>
    <n v="9283760794"/>
    <x v="6"/>
    <s v="Rio de Janeiro"/>
    <n v="13014"/>
    <x v="174"/>
    <x v="22"/>
    <x v="0"/>
    <x v="22"/>
    <n v="74"/>
    <x v="1842"/>
  </r>
  <r>
    <n v="9283760794"/>
    <x v="6"/>
    <s v="Rio de Janeiro"/>
    <n v="13014"/>
    <x v="174"/>
    <x v="17"/>
    <x v="1"/>
    <x v="17"/>
    <n v="14"/>
    <x v="2132"/>
  </r>
  <r>
    <n v="9283760794"/>
    <x v="6"/>
    <s v="Rio de Janeiro"/>
    <n v="13021"/>
    <x v="174"/>
    <x v="18"/>
    <x v="0"/>
    <x v="18"/>
    <n v="71"/>
    <x v="130"/>
  </r>
  <r>
    <n v="9283760794"/>
    <x v="6"/>
    <s v="Rio de Janeiro"/>
    <n v="13034"/>
    <x v="174"/>
    <x v="20"/>
    <x v="1"/>
    <x v="20"/>
    <n v="53"/>
    <x v="30"/>
  </r>
  <r>
    <n v="9283760794"/>
    <x v="6"/>
    <s v="Rio de Janeiro"/>
    <n v="13049"/>
    <x v="174"/>
    <x v="17"/>
    <x v="1"/>
    <x v="17"/>
    <n v="56"/>
    <x v="806"/>
  </r>
  <r>
    <n v="9283760794"/>
    <x v="6"/>
    <s v="Rio de Janeiro"/>
    <n v="13089"/>
    <x v="175"/>
    <x v="9"/>
    <x v="0"/>
    <x v="9"/>
    <n v="82"/>
    <x v="3604"/>
  </r>
  <r>
    <n v="9283760794"/>
    <x v="6"/>
    <s v="Rio de Janeiro"/>
    <n v="13089"/>
    <x v="175"/>
    <x v="23"/>
    <x v="1"/>
    <x v="23"/>
    <n v="25"/>
    <x v="1379"/>
  </r>
  <r>
    <n v="9283760794"/>
    <x v="6"/>
    <s v="Rio de Janeiro"/>
    <n v="13110"/>
    <x v="175"/>
    <x v="15"/>
    <x v="1"/>
    <x v="15"/>
    <n v="96"/>
    <x v="1310"/>
  </r>
  <r>
    <n v="9283760794"/>
    <x v="6"/>
    <s v="Rio de Janeiro"/>
    <n v="13110"/>
    <x v="175"/>
    <x v="27"/>
    <x v="1"/>
    <x v="27"/>
    <n v="75"/>
    <x v="1393"/>
  </r>
  <r>
    <n v="9283760794"/>
    <x v="6"/>
    <s v="Rio de Janeiro"/>
    <n v="13118"/>
    <x v="175"/>
    <x v="10"/>
    <x v="0"/>
    <x v="10"/>
    <n v="27"/>
    <x v="2016"/>
  </r>
  <r>
    <n v="9283760794"/>
    <x v="6"/>
    <s v="Rio de Janeiro"/>
    <n v="13118"/>
    <x v="175"/>
    <x v="7"/>
    <x v="0"/>
    <x v="7"/>
    <n v="26"/>
    <x v="4467"/>
  </r>
  <r>
    <n v="9283760794"/>
    <x v="6"/>
    <s v="Rio de Janeiro"/>
    <n v="13133"/>
    <x v="175"/>
    <x v="1"/>
    <x v="1"/>
    <x v="1"/>
    <n v="84"/>
    <x v="2027"/>
  </r>
  <r>
    <n v="9283760794"/>
    <x v="6"/>
    <s v="Rio de Janeiro"/>
    <n v="13133"/>
    <x v="175"/>
    <x v="26"/>
    <x v="2"/>
    <x v="26"/>
    <n v="47"/>
    <x v="3680"/>
  </r>
  <r>
    <n v="9283760794"/>
    <x v="6"/>
    <s v="Rio de Janeiro"/>
    <n v="13133"/>
    <x v="175"/>
    <x v="12"/>
    <x v="0"/>
    <x v="12"/>
    <n v="16"/>
    <x v="532"/>
  </r>
  <r>
    <n v="9283760794"/>
    <x v="6"/>
    <s v="Rio de Janeiro"/>
    <n v="13163"/>
    <x v="176"/>
    <x v="15"/>
    <x v="1"/>
    <x v="15"/>
    <n v="63"/>
    <x v="309"/>
  </r>
  <r>
    <n v="9283760794"/>
    <x v="6"/>
    <s v="Rio de Janeiro"/>
    <n v="13163"/>
    <x v="176"/>
    <x v="25"/>
    <x v="0"/>
    <x v="25"/>
    <n v="76"/>
    <x v="861"/>
  </r>
  <r>
    <n v="9283760794"/>
    <x v="6"/>
    <s v="Rio de Janeiro"/>
    <n v="13163"/>
    <x v="176"/>
    <x v="21"/>
    <x v="0"/>
    <x v="21"/>
    <n v="92"/>
    <x v="3659"/>
  </r>
  <r>
    <n v="9283760794"/>
    <x v="6"/>
    <s v="Rio de Janeiro"/>
    <n v="13190"/>
    <x v="176"/>
    <x v="20"/>
    <x v="1"/>
    <x v="20"/>
    <n v="20"/>
    <x v="1758"/>
  </r>
  <r>
    <n v="9283760794"/>
    <x v="6"/>
    <s v="Rio de Janeiro"/>
    <n v="13190"/>
    <x v="176"/>
    <x v="19"/>
    <x v="1"/>
    <x v="19"/>
    <n v="23"/>
    <x v="1265"/>
  </r>
  <r>
    <n v="9283760794"/>
    <x v="6"/>
    <s v="Rio de Janeiro"/>
    <n v="13195"/>
    <x v="176"/>
    <x v="21"/>
    <x v="0"/>
    <x v="21"/>
    <n v="73"/>
    <x v="497"/>
  </r>
  <r>
    <n v="9283760794"/>
    <x v="6"/>
    <s v="Rio de Janeiro"/>
    <n v="13195"/>
    <x v="176"/>
    <x v="6"/>
    <x v="0"/>
    <x v="6"/>
    <n v="38"/>
    <x v="1284"/>
  </r>
  <r>
    <n v="9283760794"/>
    <x v="6"/>
    <s v="Rio de Janeiro"/>
    <n v="13195"/>
    <x v="176"/>
    <x v="23"/>
    <x v="1"/>
    <x v="23"/>
    <n v="50"/>
    <x v="349"/>
  </r>
  <r>
    <n v="9283760794"/>
    <x v="6"/>
    <s v="Rio de Janeiro"/>
    <n v="13210"/>
    <x v="176"/>
    <x v="2"/>
    <x v="2"/>
    <x v="2"/>
    <n v="41"/>
    <x v="35"/>
  </r>
  <r>
    <n v="9283760794"/>
    <x v="6"/>
    <s v="Rio de Janeiro"/>
    <n v="13213"/>
    <x v="177"/>
    <x v="4"/>
    <x v="1"/>
    <x v="4"/>
    <n v="21"/>
    <x v="345"/>
  </r>
  <r>
    <n v="9283760794"/>
    <x v="6"/>
    <s v="Rio de Janeiro"/>
    <n v="13214"/>
    <x v="177"/>
    <x v="13"/>
    <x v="1"/>
    <x v="13"/>
    <n v="65"/>
    <x v="1713"/>
  </r>
  <r>
    <n v="9283760794"/>
    <x v="6"/>
    <s v="Rio de Janeiro"/>
    <n v="13214"/>
    <x v="177"/>
    <x v="26"/>
    <x v="2"/>
    <x v="26"/>
    <n v="81"/>
    <x v="2152"/>
  </r>
  <r>
    <n v="9283760794"/>
    <x v="6"/>
    <s v="Rio de Janeiro"/>
    <n v="13214"/>
    <x v="177"/>
    <x v="14"/>
    <x v="0"/>
    <x v="14"/>
    <n v="25"/>
    <x v="1472"/>
  </r>
  <r>
    <n v="9283760794"/>
    <x v="6"/>
    <s v="Rio de Janeiro"/>
    <n v="13227"/>
    <x v="177"/>
    <x v="4"/>
    <x v="1"/>
    <x v="4"/>
    <n v="15"/>
    <x v="2060"/>
  </r>
  <r>
    <n v="9283760794"/>
    <x v="6"/>
    <s v="Rio de Janeiro"/>
    <n v="13228"/>
    <x v="177"/>
    <x v="0"/>
    <x v="0"/>
    <x v="0"/>
    <n v="62"/>
    <x v="616"/>
  </r>
  <r>
    <n v="9283760794"/>
    <x v="6"/>
    <s v="Rio de Janeiro"/>
    <n v="13228"/>
    <x v="177"/>
    <x v="9"/>
    <x v="0"/>
    <x v="9"/>
    <n v="21"/>
    <x v="1038"/>
  </r>
  <r>
    <n v="9283760794"/>
    <x v="6"/>
    <s v="Rio de Janeiro"/>
    <n v="13230"/>
    <x v="177"/>
    <x v="9"/>
    <x v="0"/>
    <x v="9"/>
    <n v="35"/>
    <x v="478"/>
  </r>
  <r>
    <n v="9283760794"/>
    <x v="6"/>
    <s v="Rio de Janeiro"/>
    <n v="13251"/>
    <x v="177"/>
    <x v="16"/>
    <x v="2"/>
    <x v="16"/>
    <n v="86"/>
    <x v="1621"/>
  </r>
  <r>
    <n v="9283760794"/>
    <x v="6"/>
    <s v="Rio de Janeiro"/>
    <n v="13272"/>
    <x v="177"/>
    <x v="11"/>
    <x v="2"/>
    <x v="11"/>
    <n v="51"/>
    <x v="1988"/>
  </r>
  <r>
    <n v="9283760794"/>
    <x v="6"/>
    <s v="Rio de Janeiro"/>
    <n v="13272"/>
    <x v="177"/>
    <x v="19"/>
    <x v="1"/>
    <x v="19"/>
    <n v="44"/>
    <x v="1856"/>
  </r>
  <r>
    <n v="9283760794"/>
    <x v="6"/>
    <s v="Rio de Janeiro"/>
    <n v="13286"/>
    <x v="177"/>
    <x v="12"/>
    <x v="0"/>
    <x v="12"/>
    <n v="66"/>
    <x v="1631"/>
  </r>
  <r>
    <n v="9283760794"/>
    <x v="6"/>
    <s v="Rio de Janeiro"/>
    <n v="13311"/>
    <x v="178"/>
    <x v="25"/>
    <x v="0"/>
    <x v="25"/>
    <n v="66"/>
    <x v="266"/>
  </r>
  <r>
    <n v="9283760794"/>
    <x v="6"/>
    <s v="Rio de Janeiro"/>
    <n v="13311"/>
    <x v="178"/>
    <x v="0"/>
    <x v="0"/>
    <x v="0"/>
    <n v="54"/>
    <x v="1626"/>
  </r>
  <r>
    <n v="9283760794"/>
    <x v="6"/>
    <s v="Rio de Janeiro"/>
    <n v="13311"/>
    <x v="178"/>
    <x v="29"/>
    <x v="1"/>
    <x v="29"/>
    <n v="36"/>
    <x v="3506"/>
  </r>
  <r>
    <n v="9283760794"/>
    <x v="6"/>
    <s v="Rio de Janeiro"/>
    <n v="13317"/>
    <x v="178"/>
    <x v="1"/>
    <x v="1"/>
    <x v="1"/>
    <n v="37"/>
    <x v="640"/>
  </r>
  <r>
    <n v="9283760794"/>
    <x v="6"/>
    <s v="Rio de Janeiro"/>
    <n v="13317"/>
    <x v="178"/>
    <x v="27"/>
    <x v="1"/>
    <x v="27"/>
    <n v="57"/>
    <x v="925"/>
  </r>
  <r>
    <n v="9283760794"/>
    <x v="6"/>
    <s v="Rio de Janeiro"/>
    <n v="13322"/>
    <x v="178"/>
    <x v="22"/>
    <x v="0"/>
    <x v="22"/>
    <n v="39"/>
    <x v="500"/>
  </r>
  <r>
    <n v="9283760794"/>
    <x v="6"/>
    <s v="Rio de Janeiro"/>
    <n v="13322"/>
    <x v="178"/>
    <x v="24"/>
    <x v="0"/>
    <x v="24"/>
    <n v="78"/>
    <x v="3519"/>
  </r>
  <r>
    <n v="9283760794"/>
    <x v="6"/>
    <s v="Rio de Janeiro"/>
    <n v="13339"/>
    <x v="178"/>
    <x v="29"/>
    <x v="1"/>
    <x v="29"/>
    <n v="44"/>
    <x v="982"/>
  </r>
  <r>
    <n v="9283760794"/>
    <x v="6"/>
    <s v="Rio de Janeiro"/>
    <n v="13341"/>
    <x v="178"/>
    <x v="15"/>
    <x v="1"/>
    <x v="15"/>
    <n v="40"/>
    <x v="1895"/>
  </r>
  <r>
    <n v="9283760794"/>
    <x v="6"/>
    <s v="Rio de Janeiro"/>
    <n v="13349"/>
    <x v="178"/>
    <x v="14"/>
    <x v="0"/>
    <x v="14"/>
    <n v="83"/>
    <x v="1009"/>
  </r>
  <r>
    <n v="9283760794"/>
    <x v="6"/>
    <s v="Rio de Janeiro"/>
    <n v="13360"/>
    <x v="178"/>
    <x v="25"/>
    <x v="0"/>
    <x v="25"/>
    <n v="32"/>
    <x v="2123"/>
  </r>
  <r>
    <n v="9283760794"/>
    <x v="6"/>
    <s v="Rio de Janeiro"/>
    <n v="13360"/>
    <x v="178"/>
    <x v="6"/>
    <x v="0"/>
    <x v="6"/>
    <n v="67"/>
    <x v="2101"/>
  </r>
  <r>
    <n v="9283760794"/>
    <x v="6"/>
    <s v="Rio de Janeiro"/>
    <n v="13406"/>
    <x v="179"/>
    <x v="8"/>
    <x v="0"/>
    <x v="8"/>
    <n v="12"/>
    <x v="34"/>
  </r>
  <r>
    <n v="9283760794"/>
    <x v="6"/>
    <s v="Rio de Janeiro"/>
    <n v="13458"/>
    <x v="180"/>
    <x v="21"/>
    <x v="0"/>
    <x v="21"/>
    <n v="61"/>
    <x v="31"/>
  </r>
  <r>
    <n v="9283760794"/>
    <x v="6"/>
    <s v="Rio de Janeiro"/>
    <n v="13458"/>
    <x v="180"/>
    <x v="11"/>
    <x v="2"/>
    <x v="11"/>
    <n v="68"/>
    <x v="3558"/>
  </r>
  <r>
    <n v="9283760794"/>
    <x v="6"/>
    <s v="Rio de Janeiro"/>
    <n v="13485"/>
    <x v="180"/>
    <x v="10"/>
    <x v="0"/>
    <x v="10"/>
    <n v="72"/>
    <x v="3666"/>
  </r>
  <r>
    <n v="9283760794"/>
    <x v="6"/>
    <s v="Rio de Janeiro"/>
    <n v="13485"/>
    <x v="180"/>
    <x v="11"/>
    <x v="2"/>
    <x v="11"/>
    <n v="72"/>
    <x v="3613"/>
  </r>
  <r>
    <n v="9283760794"/>
    <x v="6"/>
    <s v="Rio de Janeiro"/>
    <n v="13489"/>
    <x v="180"/>
    <x v="28"/>
    <x v="1"/>
    <x v="28"/>
    <n v="75"/>
    <x v="939"/>
  </r>
  <r>
    <n v="9283760794"/>
    <x v="6"/>
    <s v="Rio de Janeiro"/>
    <n v="13502"/>
    <x v="180"/>
    <x v="15"/>
    <x v="1"/>
    <x v="15"/>
    <n v="82"/>
    <x v="443"/>
  </r>
  <r>
    <n v="9283760794"/>
    <x v="6"/>
    <s v="Rio de Janeiro"/>
    <n v="13502"/>
    <x v="180"/>
    <x v="13"/>
    <x v="1"/>
    <x v="13"/>
    <n v="43"/>
    <x v="812"/>
  </r>
  <r>
    <n v="9283760794"/>
    <x v="6"/>
    <s v="Rio de Janeiro"/>
    <n v="13502"/>
    <x v="180"/>
    <x v="5"/>
    <x v="0"/>
    <x v="5"/>
    <n v="84"/>
    <x v="1706"/>
  </r>
  <r>
    <n v="9283760794"/>
    <x v="6"/>
    <s v="Rio de Janeiro"/>
    <n v="13511"/>
    <x v="181"/>
    <x v="13"/>
    <x v="1"/>
    <x v="13"/>
    <n v="91"/>
    <x v="3542"/>
  </r>
  <r>
    <n v="9283760794"/>
    <x v="6"/>
    <s v="Rio de Janeiro"/>
    <n v="13511"/>
    <x v="181"/>
    <x v="20"/>
    <x v="1"/>
    <x v="20"/>
    <n v="82"/>
    <x v="3597"/>
  </r>
  <r>
    <n v="9283760794"/>
    <x v="6"/>
    <s v="Rio de Janeiro"/>
    <n v="13542"/>
    <x v="181"/>
    <x v="3"/>
    <x v="2"/>
    <x v="3"/>
    <n v="33"/>
    <x v="1877"/>
  </r>
  <r>
    <n v="9283760794"/>
    <x v="6"/>
    <s v="Rio de Janeiro"/>
    <n v="13542"/>
    <x v="181"/>
    <x v="12"/>
    <x v="0"/>
    <x v="12"/>
    <n v="56"/>
    <x v="142"/>
  </r>
  <r>
    <n v="9283760794"/>
    <x v="6"/>
    <s v="Rio de Janeiro"/>
    <n v="13542"/>
    <x v="181"/>
    <x v="24"/>
    <x v="0"/>
    <x v="24"/>
    <n v="14"/>
    <x v="763"/>
  </r>
  <r>
    <n v="9283760794"/>
    <x v="6"/>
    <s v="Rio de Janeiro"/>
    <n v="13551"/>
    <x v="181"/>
    <x v="18"/>
    <x v="0"/>
    <x v="18"/>
    <n v="23"/>
    <x v="1590"/>
  </r>
  <r>
    <n v="9283760794"/>
    <x v="6"/>
    <s v="Rio de Janeiro"/>
    <n v="13551"/>
    <x v="181"/>
    <x v="26"/>
    <x v="2"/>
    <x v="26"/>
    <n v="19"/>
    <x v="557"/>
  </r>
  <r>
    <n v="9283760794"/>
    <x v="6"/>
    <s v="Rio de Janeiro"/>
    <n v="13551"/>
    <x v="181"/>
    <x v="29"/>
    <x v="1"/>
    <x v="29"/>
    <n v="75"/>
    <x v="2022"/>
  </r>
  <r>
    <n v="9283760794"/>
    <x v="6"/>
    <s v="Rio de Janeiro"/>
    <n v="13557"/>
    <x v="181"/>
    <x v="6"/>
    <x v="0"/>
    <x v="6"/>
    <n v="21"/>
    <x v="3780"/>
  </r>
  <r>
    <n v="9283760794"/>
    <x v="6"/>
    <s v="Rio de Janeiro"/>
    <n v="13559"/>
    <x v="181"/>
    <x v="13"/>
    <x v="1"/>
    <x v="13"/>
    <n v="47"/>
    <x v="3464"/>
  </r>
  <r>
    <n v="9283760794"/>
    <x v="6"/>
    <s v="Rio de Janeiro"/>
    <n v="13559"/>
    <x v="181"/>
    <x v="5"/>
    <x v="0"/>
    <x v="5"/>
    <n v="36"/>
    <x v="253"/>
  </r>
  <r>
    <n v="9283760794"/>
    <x v="6"/>
    <s v="Rio de Janeiro"/>
    <n v="13565"/>
    <x v="181"/>
    <x v="4"/>
    <x v="1"/>
    <x v="4"/>
    <n v="56"/>
    <x v="647"/>
  </r>
  <r>
    <n v="9283760794"/>
    <x v="6"/>
    <s v="Rio de Janeiro"/>
    <n v="13565"/>
    <x v="181"/>
    <x v="29"/>
    <x v="1"/>
    <x v="29"/>
    <n v="94"/>
    <x v="801"/>
  </r>
  <r>
    <n v="9283760794"/>
    <x v="6"/>
    <s v="Rio de Janeiro"/>
    <n v="13571"/>
    <x v="181"/>
    <x v="16"/>
    <x v="2"/>
    <x v="16"/>
    <n v="32"/>
    <x v="4458"/>
  </r>
  <r>
    <n v="9283760794"/>
    <x v="6"/>
    <s v="Rio de Janeiro"/>
    <n v="13571"/>
    <x v="181"/>
    <x v="27"/>
    <x v="1"/>
    <x v="27"/>
    <n v="24"/>
    <x v="1207"/>
  </r>
  <r>
    <n v="9283760794"/>
    <x v="6"/>
    <s v="Rio de Janeiro"/>
    <n v="13571"/>
    <x v="181"/>
    <x v="2"/>
    <x v="2"/>
    <x v="2"/>
    <n v="78"/>
    <x v="147"/>
  </r>
  <r>
    <n v="9283760794"/>
    <x v="6"/>
    <s v="Rio de Janeiro"/>
    <n v="13584"/>
    <x v="181"/>
    <x v="16"/>
    <x v="2"/>
    <x v="16"/>
    <n v="22"/>
    <x v="1780"/>
  </r>
  <r>
    <n v="9283760794"/>
    <x v="6"/>
    <s v="Rio de Janeiro"/>
    <n v="13609"/>
    <x v="182"/>
    <x v="15"/>
    <x v="1"/>
    <x v="15"/>
    <n v="16"/>
    <x v="3620"/>
  </r>
  <r>
    <n v="9283760794"/>
    <x v="6"/>
    <s v="Rio de Janeiro"/>
    <n v="13609"/>
    <x v="182"/>
    <x v="3"/>
    <x v="2"/>
    <x v="3"/>
    <n v="46"/>
    <x v="1444"/>
  </r>
  <r>
    <n v="9283760794"/>
    <x v="6"/>
    <s v="Rio de Janeiro"/>
    <n v="13609"/>
    <x v="182"/>
    <x v="11"/>
    <x v="2"/>
    <x v="11"/>
    <n v="77"/>
    <x v="248"/>
  </r>
  <r>
    <n v="9283760794"/>
    <x v="6"/>
    <s v="Rio de Janeiro"/>
    <n v="13623"/>
    <x v="182"/>
    <x v="16"/>
    <x v="2"/>
    <x v="16"/>
    <n v="39"/>
    <x v="1292"/>
  </r>
  <r>
    <n v="9283760794"/>
    <x v="6"/>
    <s v="Rio de Janeiro"/>
    <n v="13629"/>
    <x v="182"/>
    <x v="15"/>
    <x v="1"/>
    <x v="15"/>
    <n v="91"/>
    <x v="1191"/>
  </r>
  <r>
    <n v="9283760794"/>
    <x v="6"/>
    <s v="Rio de Janeiro"/>
    <n v="13650"/>
    <x v="182"/>
    <x v="26"/>
    <x v="2"/>
    <x v="26"/>
    <n v="76"/>
    <x v="1824"/>
  </r>
  <r>
    <n v="9283760794"/>
    <x v="6"/>
    <s v="Rio de Janeiro"/>
    <n v="13672"/>
    <x v="182"/>
    <x v="13"/>
    <x v="1"/>
    <x v="13"/>
    <n v="65"/>
    <x v="1713"/>
  </r>
  <r>
    <n v="9283760794"/>
    <x v="6"/>
    <s v="Rio de Janeiro"/>
    <n v="13672"/>
    <x v="182"/>
    <x v="11"/>
    <x v="2"/>
    <x v="11"/>
    <n v="32"/>
    <x v="1025"/>
  </r>
  <r>
    <n v="9283760794"/>
    <x v="6"/>
    <s v="Rio de Janeiro"/>
    <n v="13673"/>
    <x v="182"/>
    <x v="15"/>
    <x v="1"/>
    <x v="15"/>
    <n v="14"/>
    <x v="1513"/>
  </r>
  <r>
    <n v="9283760794"/>
    <x v="6"/>
    <s v="Rio de Janeiro"/>
    <n v="13673"/>
    <x v="182"/>
    <x v="22"/>
    <x v="0"/>
    <x v="22"/>
    <n v="60"/>
    <x v="1550"/>
  </r>
  <r>
    <n v="9283760794"/>
    <x v="6"/>
    <s v="Rio de Janeiro"/>
    <n v="13720"/>
    <x v="183"/>
    <x v="15"/>
    <x v="1"/>
    <x v="15"/>
    <n v="48"/>
    <x v="995"/>
  </r>
  <r>
    <n v="9283760794"/>
    <x v="6"/>
    <s v="Rio de Janeiro"/>
    <n v="13720"/>
    <x v="183"/>
    <x v="18"/>
    <x v="0"/>
    <x v="18"/>
    <n v="81"/>
    <x v="1437"/>
  </r>
  <r>
    <n v="9283760794"/>
    <x v="6"/>
    <s v="Rio de Janeiro"/>
    <n v="13720"/>
    <x v="183"/>
    <x v="20"/>
    <x v="1"/>
    <x v="20"/>
    <n v="70"/>
    <x v="3693"/>
  </r>
  <r>
    <n v="9283760794"/>
    <x v="6"/>
    <s v="Rio de Janeiro"/>
    <n v="13743"/>
    <x v="183"/>
    <x v="28"/>
    <x v="1"/>
    <x v="28"/>
    <n v="73"/>
    <x v="866"/>
  </r>
  <r>
    <n v="9283760794"/>
    <x v="6"/>
    <s v="Rio de Janeiro"/>
    <n v="13754"/>
    <x v="183"/>
    <x v="18"/>
    <x v="0"/>
    <x v="18"/>
    <n v="59"/>
    <x v="747"/>
  </r>
  <r>
    <n v="9283760794"/>
    <x v="6"/>
    <s v="Rio de Janeiro"/>
    <n v="13770"/>
    <x v="184"/>
    <x v="18"/>
    <x v="0"/>
    <x v="18"/>
    <n v="28"/>
    <x v="2043"/>
  </r>
  <r>
    <n v="9283760794"/>
    <x v="6"/>
    <s v="Rio de Janeiro"/>
    <n v="13770"/>
    <x v="184"/>
    <x v="21"/>
    <x v="0"/>
    <x v="21"/>
    <n v="78"/>
    <x v="1859"/>
  </r>
  <r>
    <n v="9283760794"/>
    <x v="6"/>
    <s v="Rio de Janeiro"/>
    <n v="13770"/>
    <x v="184"/>
    <x v="4"/>
    <x v="1"/>
    <x v="4"/>
    <n v="44"/>
    <x v="2033"/>
  </r>
  <r>
    <n v="9283760794"/>
    <x v="6"/>
    <s v="Rio de Janeiro"/>
    <n v="13772"/>
    <x v="184"/>
    <x v="5"/>
    <x v="0"/>
    <x v="5"/>
    <n v="11"/>
    <x v="850"/>
  </r>
  <r>
    <n v="9283760794"/>
    <x v="6"/>
    <s v="Rio de Janeiro"/>
    <n v="13782"/>
    <x v="184"/>
    <x v="22"/>
    <x v="0"/>
    <x v="22"/>
    <n v="95"/>
    <x v="1910"/>
  </r>
  <r>
    <n v="9283760794"/>
    <x v="6"/>
    <s v="Rio de Janeiro"/>
    <n v="13782"/>
    <x v="184"/>
    <x v="1"/>
    <x v="1"/>
    <x v="1"/>
    <n v="55"/>
    <x v="1751"/>
  </r>
  <r>
    <n v="9283760794"/>
    <x v="6"/>
    <s v="Rio de Janeiro"/>
    <n v="13782"/>
    <x v="184"/>
    <x v="4"/>
    <x v="1"/>
    <x v="4"/>
    <n v="91"/>
    <x v="2134"/>
  </r>
  <r>
    <n v="9283760794"/>
    <x v="6"/>
    <s v="Rio de Janeiro"/>
    <n v="13782"/>
    <x v="184"/>
    <x v="8"/>
    <x v="0"/>
    <x v="8"/>
    <n v="68"/>
    <x v="3783"/>
  </r>
  <r>
    <n v="9283760794"/>
    <x v="6"/>
    <s v="Rio de Janeiro"/>
    <n v="13811"/>
    <x v="184"/>
    <x v="15"/>
    <x v="1"/>
    <x v="15"/>
    <n v="82"/>
    <x v="443"/>
  </r>
  <r>
    <n v="9283760794"/>
    <x v="6"/>
    <s v="Rio de Janeiro"/>
    <n v="13811"/>
    <x v="184"/>
    <x v="16"/>
    <x v="2"/>
    <x v="16"/>
    <n v="94"/>
    <x v="344"/>
  </r>
  <r>
    <n v="9283760794"/>
    <x v="6"/>
    <s v="Rio de Janeiro"/>
    <n v="13811"/>
    <x v="184"/>
    <x v="14"/>
    <x v="0"/>
    <x v="14"/>
    <n v="88"/>
    <x v="2251"/>
  </r>
  <r>
    <n v="9283760794"/>
    <x v="6"/>
    <s v="Rio de Janeiro"/>
    <n v="13811"/>
    <x v="184"/>
    <x v="12"/>
    <x v="0"/>
    <x v="12"/>
    <n v="48"/>
    <x v="303"/>
  </r>
  <r>
    <n v="9283760794"/>
    <x v="6"/>
    <s v="Rio de Janeiro"/>
    <n v="13827"/>
    <x v="185"/>
    <x v="21"/>
    <x v="0"/>
    <x v="21"/>
    <n v="10"/>
    <x v="1296"/>
  </r>
  <r>
    <n v="9283760794"/>
    <x v="6"/>
    <s v="Rio de Janeiro"/>
    <n v="13827"/>
    <x v="185"/>
    <x v="24"/>
    <x v="0"/>
    <x v="24"/>
    <n v="35"/>
    <x v="1591"/>
  </r>
  <r>
    <n v="9283760794"/>
    <x v="6"/>
    <s v="Rio de Janeiro"/>
    <n v="13830"/>
    <x v="185"/>
    <x v="3"/>
    <x v="2"/>
    <x v="3"/>
    <n v="21"/>
    <x v="1370"/>
  </r>
  <r>
    <n v="9283760794"/>
    <x v="6"/>
    <s v="Rio de Janeiro"/>
    <n v="13830"/>
    <x v="185"/>
    <x v="19"/>
    <x v="1"/>
    <x v="19"/>
    <n v="19"/>
    <x v="2096"/>
  </r>
  <r>
    <n v="9283760794"/>
    <x v="6"/>
    <s v="Rio de Janeiro"/>
    <n v="13830"/>
    <x v="185"/>
    <x v="17"/>
    <x v="1"/>
    <x v="17"/>
    <n v="80"/>
    <x v="2187"/>
  </r>
  <r>
    <n v="9283760794"/>
    <x v="6"/>
    <s v="Rio de Janeiro"/>
    <n v="13830"/>
    <x v="185"/>
    <x v="9"/>
    <x v="0"/>
    <x v="9"/>
    <n v="28"/>
    <x v="2170"/>
  </r>
  <r>
    <n v="9283760794"/>
    <x v="6"/>
    <s v="Rio de Janeiro"/>
    <n v="13833"/>
    <x v="185"/>
    <x v="22"/>
    <x v="0"/>
    <x v="22"/>
    <n v="48"/>
    <x v="3670"/>
  </r>
  <r>
    <n v="9283760794"/>
    <x v="6"/>
    <s v="Rio de Janeiro"/>
    <n v="13833"/>
    <x v="185"/>
    <x v="7"/>
    <x v="0"/>
    <x v="7"/>
    <n v="38"/>
    <x v="1158"/>
  </r>
  <r>
    <n v="9283760794"/>
    <x v="6"/>
    <s v="Rio de Janeiro"/>
    <n v="13833"/>
    <x v="185"/>
    <x v="26"/>
    <x v="2"/>
    <x v="26"/>
    <n v="76"/>
    <x v="1824"/>
  </r>
  <r>
    <n v="9283760794"/>
    <x v="6"/>
    <s v="Rio de Janeiro"/>
    <n v="13833"/>
    <x v="185"/>
    <x v="29"/>
    <x v="1"/>
    <x v="29"/>
    <n v="86"/>
    <x v="963"/>
  </r>
  <r>
    <n v="9283760794"/>
    <x v="6"/>
    <s v="Rio de Janeiro"/>
    <n v="13840"/>
    <x v="185"/>
    <x v="1"/>
    <x v="1"/>
    <x v="1"/>
    <n v="57"/>
    <x v="48"/>
  </r>
  <r>
    <n v="9283760794"/>
    <x v="6"/>
    <s v="Rio de Janeiro"/>
    <n v="13840"/>
    <x v="185"/>
    <x v="6"/>
    <x v="0"/>
    <x v="6"/>
    <n v="88"/>
    <x v="522"/>
  </r>
  <r>
    <n v="9283760794"/>
    <x v="6"/>
    <s v="Rio de Janeiro"/>
    <n v="13861"/>
    <x v="185"/>
    <x v="26"/>
    <x v="2"/>
    <x v="26"/>
    <n v="62"/>
    <x v="122"/>
  </r>
  <r>
    <n v="9283760794"/>
    <x v="6"/>
    <s v="Rio de Janeiro"/>
    <n v="13861"/>
    <x v="185"/>
    <x v="9"/>
    <x v="0"/>
    <x v="9"/>
    <n v="79"/>
    <x v="3679"/>
  </r>
  <r>
    <n v="9283760794"/>
    <x v="6"/>
    <s v="Rio de Janeiro"/>
    <n v="13863"/>
    <x v="185"/>
    <x v="13"/>
    <x v="1"/>
    <x v="13"/>
    <n v="47"/>
    <x v="3464"/>
  </r>
  <r>
    <n v="9283760794"/>
    <x v="6"/>
    <s v="Rio de Janeiro"/>
    <n v="13863"/>
    <x v="185"/>
    <x v="27"/>
    <x v="1"/>
    <x v="27"/>
    <n v="91"/>
    <x v="1277"/>
  </r>
  <r>
    <n v="9283760794"/>
    <x v="6"/>
    <s v="Rio de Janeiro"/>
    <n v="13863"/>
    <x v="185"/>
    <x v="29"/>
    <x v="1"/>
    <x v="29"/>
    <n v="31"/>
    <x v="969"/>
  </r>
  <r>
    <n v="9283760794"/>
    <x v="6"/>
    <s v="Rio de Janeiro"/>
    <n v="13867"/>
    <x v="185"/>
    <x v="13"/>
    <x v="1"/>
    <x v="13"/>
    <n v="16"/>
    <x v="1636"/>
  </r>
  <r>
    <n v="9283760794"/>
    <x v="6"/>
    <s v="Rio de Janeiro"/>
    <n v="13867"/>
    <x v="185"/>
    <x v="26"/>
    <x v="2"/>
    <x v="26"/>
    <n v="29"/>
    <x v="2053"/>
  </r>
  <r>
    <n v="9283760794"/>
    <x v="6"/>
    <s v="Rio de Janeiro"/>
    <n v="13867"/>
    <x v="185"/>
    <x v="9"/>
    <x v="0"/>
    <x v="9"/>
    <n v="50"/>
    <x v="1993"/>
  </r>
  <r>
    <n v="9283760794"/>
    <x v="6"/>
    <s v="Rio de Janeiro"/>
    <n v="13878"/>
    <x v="185"/>
    <x v="16"/>
    <x v="2"/>
    <x v="16"/>
    <n v="29"/>
    <x v="507"/>
  </r>
  <r>
    <n v="9283760794"/>
    <x v="6"/>
    <s v="Rio de Janeiro"/>
    <n v="13901"/>
    <x v="186"/>
    <x v="10"/>
    <x v="0"/>
    <x v="10"/>
    <n v="33"/>
    <x v="1111"/>
  </r>
  <r>
    <n v="9283760794"/>
    <x v="6"/>
    <s v="Rio de Janeiro"/>
    <n v="13901"/>
    <x v="186"/>
    <x v="5"/>
    <x v="0"/>
    <x v="5"/>
    <n v="62"/>
    <x v="13"/>
  </r>
  <r>
    <n v="9283760794"/>
    <x v="6"/>
    <s v="Rio de Janeiro"/>
    <n v="13901"/>
    <x v="186"/>
    <x v="8"/>
    <x v="0"/>
    <x v="8"/>
    <n v="96"/>
    <x v="2031"/>
  </r>
  <r>
    <n v="9283760794"/>
    <x v="6"/>
    <s v="Rio de Janeiro"/>
    <n v="13919"/>
    <x v="186"/>
    <x v="15"/>
    <x v="1"/>
    <x v="15"/>
    <n v="91"/>
    <x v="1191"/>
  </r>
  <r>
    <n v="9283760794"/>
    <x v="6"/>
    <s v="Rio de Janeiro"/>
    <n v="13919"/>
    <x v="186"/>
    <x v="11"/>
    <x v="2"/>
    <x v="11"/>
    <n v="81"/>
    <x v="1271"/>
  </r>
  <r>
    <n v="9283760794"/>
    <x v="6"/>
    <s v="Rio de Janeiro"/>
    <n v="13919"/>
    <x v="186"/>
    <x v="23"/>
    <x v="1"/>
    <x v="23"/>
    <n v="25"/>
    <x v="1379"/>
  </r>
  <r>
    <n v="9283760794"/>
    <x v="6"/>
    <s v="Rio de Janeiro"/>
    <n v="13944"/>
    <x v="186"/>
    <x v="13"/>
    <x v="1"/>
    <x v="13"/>
    <n v="28"/>
    <x v="2225"/>
  </r>
  <r>
    <n v="9283760794"/>
    <x v="6"/>
    <s v="Rio de Janeiro"/>
    <n v="13967"/>
    <x v="187"/>
    <x v="1"/>
    <x v="1"/>
    <x v="1"/>
    <n v="40"/>
    <x v="271"/>
  </r>
  <r>
    <n v="9283760794"/>
    <x v="6"/>
    <s v="Rio de Janeiro"/>
    <n v="13967"/>
    <x v="187"/>
    <x v="17"/>
    <x v="1"/>
    <x v="17"/>
    <n v="66"/>
    <x v="2250"/>
  </r>
  <r>
    <n v="9283760794"/>
    <x v="6"/>
    <s v="Rio de Janeiro"/>
    <n v="13967"/>
    <x v="187"/>
    <x v="23"/>
    <x v="1"/>
    <x v="23"/>
    <n v="83"/>
    <x v="755"/>
  </r>
  <r>
    <n v="9283760794"/>
    <x v="6"/>
    <s v="Rio de Janeiro"/>
    <n v="13997"/>
    <x v="187"/>
    <x v="13"/>
    <x v="1"/>
    <x v="13"/>
    <n v="54"/>
    <x v="2107"/>
  </r>
  <r>
    <n v="9283760794"/>
    <x v="6"/>
    <s v="Rio de Janeiro"/>
    <n v="13997"/>
    <x v="187"/>
    <x v="3"/>
    <x v="2"/>
    <x v="3"/>
    <n v="45"/>
    <x v="1665"/>
  </r>
  <r>
    <n v="9283760794"/>
    <x v="6"/>
    <s v="Rio de Janeiro"/>
    <n v="13997"/>
    <x v="187"/>
    <x v="6"/>
    <x v="0"/>
    <x v="6"/>
    <n v="62"/>
    <x v="712"/>
  </r>
  <r>
    <n v="9283760794"/>
    <x v="6"/>
    <s v="Rio de Janeiro"/>
    <n v="13997"/>
    <x v="187"/>
    <x v="2"/>
    <x v="2"/>
    <x v="2"/>
    <n v="13"/>
    <x v="680"/>
  </r>
  <r>
    <n v="9283760794"/>
    <x v="6"/>
    <s v="Rio de Janeiro"/>
    <n v="14003"/>
    <x v="187"/>
    <x v="15"/>
    <x v="1"/>
    <x v="15"/>
    <n v="20"/>
    <x v="688"/>
  </r>
  <r>
    <n v="9283760794"/>
    <x v="6"/>
    <s v="Rio de Janeiro"/>
    <n v="14003"/>
    <x v="187"/>
    <x v="7"/>
    <x v="0"/>
    <x v="7"/>
    <n v="79"/>
    <x v="700"/>
  </r>
  <r>
    <n v="9283760794"/>
    <x v="6"/>
    <s v="Rio de Janeiro"/>
    <n v="14003"/>
    <x v="187"/>
    <x v="4"/>
    <x v="1"/>
    <x v="4"/>
    <n v="35"/>
    <x v="1289"/>
  </r>
  <r>
    <n v="9283760794"/>
    <x v="6"/>
    <s v="Rio de Janeiro"/>
    <n v="14014"/>
    <x v="187"/>
    <x v="22"/>
    <x v="0"/>
    <x v="22"/>
    <n v="16"/>
    <x v="1933"/>
  </r>
  <r>
    <n v="9283760794"/>
    <x v="6"/>
    <s v="Rio de Janeiro"/>
    <n v="14014"/>
    <x v="187"/>
    <x v="24"/>
    <x v="0"/>
    <x v="24"/>
    <n v="90"/>
    <x v="1995"/>
  </r>
  <r>
    <n v="9283760794"/>
    <x v="6"/>
    <s v="Rio de Janeiro"/>
    <n v="14025"/>
    <x v="187"/>
    <x v="7"/>
    <x v="0"/>
    <x v="7"/>
    <n v="93"/>
    <x v="1913"/>
  </r>
  <r>
    <n v="9283760794"/>
    <x v="6"/>
    <s v="Rio de Janeiro"/>
    <n v="14030"/>
    <x v="187"/>
    <x v="16"/>
    <x v="2"/>
    <x v="16"/>
    <n v="36"/>
    <x v="156"/>
  </r>
  <r>
    <n v="9283760794"/>
    <x v="6"/>
    <s v="Rio de Janeiro"/>
    <n v="14030"/>
    <x v="187"/>
    <x v="9"/>
    <x v="0"/>
    <x v="9"/>
    <n v="26"/>
    <x v="3655"/>
  </r>
  <r>
    <n v="9283760794"/>
    <x v="6"/>
    <s v="Rio de Janeiro"/>
    <n v="14046"/>
    <x v="188"/>
    <x v="16"/>
    <x v="2"/>
    <x v="16"/>
    <n v="44"/>
    <x v="2068"/>
  </r>
  <r>
    <n v="9283760794"/>
    <x v="6"/>
    <s v="Rio de Janeiro"/>
    <n v="14046"/>
    <x v="188"/>
    <x v="4"/>
    <x v="1"/>
    <x v="4"/>
    <n v="70"/>
    <x v="1718"/>
  </r>
  <r>
    <n v="9283760794"/>
    <x v="6"/>
    <s v="Rio de Janeiro"/>
    <n v="14048"/>
    <x v="188"/>
    <x v="15"/>
    <x v="1"/>
    <x v="15"/>
    <n v="40"/>
    <x v="1895"/>
  </r>
  <r>
    <n v="9283760794"/>
    <x v="6"/>
    <s v="Rio de Janeiro"/>
    <n v="14048"/>
    <x v="188"/>
    <x v="2"/>
    <x v="2"/>
    <x v="2"/>
    <n v="93"/>
    <x v="871"/>
  </r>
  <r>
    <n v="9283760794"/>
    <x v="6"/>
    <s v="Rio de Janeiro"/>
    <n v="14060"/>
    <x v="188"/>
    <x v="10"/>
    <x v="0"/>
    <x v="10"/>
    <n v="36"/>
    <x v="510"/>
  </r>
  <r>
    <n v="9283760794"/>
    <x v="6"/>
    <s v="Rio de Janeiro"/>
    <n v="14060"/>
    <x v="188"/>
    <x v="7"/>
    <x v="0"/>
    <x v="7"/>
    <n v="43"/>
    <x v="642"/>
  </r>
  <r>
    <n v="9283760794"/>
    <x v="6"/>
    <s v="Rio de Janeiro"/>
    <n v="14060"/>
    <x v="188"/>
    <x v="28"/>
    <x v="1"/>
    <x v="28"/>
    <n v="43"/>
    <x v="3584"/>
  </r>
  <r>
    <n v="9283760794"/>
    <x v="6"/>
    <s v="Rio de Janeiro"/>
    <n v="14060"/>
    <x v="188"/>
    <x v="19"/>
    <x v="1"/>
    <x v="19"/>
    <n v="30"/>
    <x v="41"/>
  </r>
  <r>
    <n v="9283760794"/>
    <x v="6"/>
    <s v="Rio de Janeiro"/>
    <n v="14069"/>
    <x v="188"/>
    <x v="8"/>
    <x v="0"/>
    <x v="8"/>
    <n v="35"/>
    <x v="1032"/>
  </r>
  <r>
    <n v="9283760794"/>
    <x v="6"/>
    <s v="Rio de Janeiro"/>
    <n v="14069"/>
    <x v="188"/>
    <x v="23"/>
    <x v="1"/>
    <x v="23"/>
    <n v="33"/>
    <x v="3788"/>
  </r>
  <r>
    <n v="9283760794"/>
    <x v="6"/>
    <s v="Rio de Janeiro"/>
    <n v="14085"/>
    <x v="188"/>
    <x v="3"/>
    <x v="2"/>
    <x v="3"/>
    <n v="57"/>
    <x v="3800"/>
  </r>
  <r>
    <n v="9283760794"/>
    <x v="6"/>
    <s v="Rio de Janeiro"/>
    <n v="14088"/>
    <x v="188"/>
    <x v="10"/>
    <x v="0"/>
    <x v="10"/>
    <n v="18"/>
    <x v="2148"/>
  </r>
  <r>
    <n v="9283760794"/>
    <x v="6"/>
    <s v="Rio de Janeiro"/>
    <n v="14088"/>
    <x v="188"/>
    <x v="7"/>
    <x v="0"/>
    <x v="7"/>
    <n v="61"/>
    <x v="1646"/>
  </r>
  <r>
    <n v="9283760794"/>
    <x v="6"/>
    <s v="Rio de Janeiro"/>
    <n v="14088"/>
    <x v="188"/>
    <x v="28"/>
    <x v="1"/>
    <x v="28"/>
    <n v="89"/>
    <x v="1738"/>
  </r>
  <r>
    <n v="9283760794"/>
    <x v="6"/>
    <s v="Rio de Janeiro"/>
    <n v="14088"/>
    <x v="188"/>
    <x v="29"/>
    <x v="1"/>
    <x v="29"/>
    <n v="61"/>
    <x v="1823"/>
  </r>
  <r>
    <n v="9283760794"/>
    <x v="6"/>
    <s v="Rio de Janeiro"/>
    <n v="14092"/>
    <x v="188"/>
    <x v="22"/>
    <x v="0"/>
    <x v="22"/>
    <n v="41"/>
    <x v="2161"/>
  </r>
  <r>
    <n v="9283760794"/>
    <x v="6"/>
    <s v="Rio de Janeiro"/>
    <n v="14092"/>
    <x v="188"/>
    <x v="10"/>
    <x v="0"/>
    <x v="10"/>
    <n v="58"/>
    <x v="682"/>
  </r>
  <r>
    <n v="9283760794"/>
    <x v="6"/>
    <s v="Rio de Janeiro"/>
    <n v="14092"/>
    <x v="188"/>
    <x v="23"/>
    <x v="1"/>
    <x v="23"/>
    <n v="95"/>
    <x v="3748"/>
  </r>
  <r>
    <n v="9283760794"/>
    <x v="6"/>
    <s v="Rio de Janeiro"/>
    <n v="14111"/>
    <x v="188"/>
    <x v="15"/>
    <x v="1"/>
    <x v="15"/>
    <n v="72"/>
    <x v="282"/>
  </r>
  <r>
    <n v="9283760794"/>
    <x v="6"/>
    <s v="Rio de Janeiro"/>
    <n v="14111"/>
    <x v="188"/>
    <x v="22"/>
    <x v="0"/>
    <x v="22"/>
    <n v="33"/>
    <x v="906"/>
  </r>
  <r>
    <n v="9283760794"/>
    <x v="6"/>
    <s v="Rio de Janeiro"/>
    <n v="14111"/>
    <x v="188"/>
    <x v="26"/>
    <x v="2"/>
    <x v="26"/>
    <n v="86"/>
    <x v="483"/>
  </r>
  <r>
    <n v="9283760794"/>
    <x v="6"/>
    <s v="Rio de Janeiro"/>
    <n v="14122"/>
    <x v="188"/>
    <x v="1"/>
    <x v="1"/>
    <x v="1"/>
    <n v="19"/>
    <x v="1935"/>
  </r>
  <r>
    <n v="9283760794"/>
    <x v="6"/>
    <s v="Rio de Janeiro"/>
    <n v="14122"/>
    <x v="188"/>
    <x v="23"/>
    <x v="1"/>
    <x v="23"/>
    <n v="70"/>
    <x v="3554"/>
  </r>
  <r>
    <n v="9283760794"/>
    <x v="6"/>
    <s v="Rio de Janeiro"/>
    <n v="14124"/>
    <x v="188"/>
    <x v="24"/>
    <x v="0"/>
    <x v="24"/>
    <n v="43"/>
    <x v="2094"/>
  </r>
  <r>
    <n v="9283760794"/>
    <x v="6"/>
    <s v="Rio de Janeiro"/>
    <n v="14129"/>
    <x v="188"/>
    <x v="13"/>
    <x v="1"/>
    <x v="13"/>
    <n v="24"/>
    <x v="2049"/>
  </r>
  <r>
    <n v="9283760794"/>
    <x v="6"/>
    <s v="Rio de Janeiro"/>
    <n v="14129"/>
    <x v="188"/>
    <x v="10"/>
    <x v="0"/>
    <x v="10"/>
    <n v="21"/>
    <x v="3198"/>
  </r>
  <r>
    <n v="9283760794"/>
    <x v="6"/>
    <s v="Rio de Janeiro"/>
    <n v="14129"/>
    <x v="188"/>
    <x v="3"/>
    <x v="2"/>
    <x v="3"/>
    <n v="39"/>
    <x v="602"/>
  </r>
  <r>
    <n v="9283760794"/>
    <x v="6"/>
    <s v="Rio de Janeiro"/>
    <n v="14138"/>
    <x v="189"/>
    <x v="17"/>
    <x v="1"/>
    <x v="17"/>
    <n v="42"/>
    <x v="559"/>
  </r>
  <r>
    <n v="9283760794"/>
    <x v="6"/>
    <s v="Rio de Janeiro"/>
    <n v="14138"/>
    <x v="189"/>
    <x v="9"/>
    <x v="0"/>
    <x v="9"/>
    <n v="10"/>
    <x v="3681"/>
  </r>
  <r>
    <n v="9283760794"/>
    <x v="6"/>
    <s v="Rio de Janeiro"/>
    <n v="14143"/>
    <x v="189"/>
    <x v="10"/>
    <x v="0"/>
    <x v="10"/>
    <n v="30"/>
    <x v="1212"/>
  </r>
  <r>
    <n v="9283760794"/>
    <x v="6"/>
    <s v="Rio de Janeiro"/>
    <n v="14143"/>
    <x v="189"/>
    <x v="12"/>
    <x v="0"/>
    <x v="12"/>
    <n v="91"/>
    <x v="2259"/>
  </r>
  <r>
    <n v="9283760794"/>
    <x v="6"/>
    <s v="Rio de Janeiro"/>
    <n v="14143"/>
    <x v="189"/>
    <x v="23"/>
    <x v="1"/>
    <x v="23"/>
    <n v="53"/>
    <x v="1061"/>
  </r>
  <r>
    <n v="9283760794"/>
    <x v="6"/>
    <s v="Rio de Janeiro"/>
    <n v="14145"/>
    <x v="189"/>
    <x v="25"/>
    <x v="0"/>
    <x v="25"/>
    <n v="11"/>
    <x v="1719"/>
  </r>
  <r>
    <n v="9283760794"/>
    <x v="6"/>
    <s v="Rio de Janeiro"/>
    <n v="14145"/>
    <x v="189"/>
    <x v="14"/>
    <x v="0"/>
    <x v="14"/>
    <n v="46"/>
    <x v="797"/>
  </r>
  <r>
    <n v="9283760794"/>
    <x v="6"/>
    <s v="Rio de Janeiro"/>
    <n v="14145"/>
    <x v="189"/>
    <x v="24"/>
    <x v="0"/>
    <x v="24"/>
    <n v="35"/>
    <x v="1591"/>
  </r>
  <r>
    <n v="9283760794"/>
    <x v="6"/>
    <s v="Rio de Janeiro"/>
    <n v="14171"/>
    <x v="189"/>
    <x v="3"/>
    <x v="2"/>
    <x v="3"/>
    <n v="29"/>
    <x v="1604"/>
  </r>
  <r>
    <n v="9283760794"/>
    <x v="6"/>
    <s v="Rio de Janeiro"/>
    <n v="14171"/>
    <x v="189"/>
    <x v="20"/>
    <x v="1"/>
    <x v="20"/>
    <n v="62"/>
    <x v="1203"/>
  </r>
  <r>
    <n v="9283760794"/>
    <x v="6"/>
    <s v="Rio de Janeiro"/>
    <n v="14196"/>
    <x v="190"/>
    <x v="27"/>
    <x v="1"/>
    <x v="27"/>
    <n v="84"/>
    <x v="628"/>
  </r>
  <r>
    <n v="9283760794"/>
    <x v="6"/>
    <s v="Rio de Janeiro"/>
    <n v="14196"/>
    <x v="190"/>
    <x v="29"/>
    <x v="1"/>
    <x v="29"/>
    <n v="89"/>
    <x v="1958"/>
  </r>
  <r>
    <n v="9283760794"/>
    <x v="6"/>
    <s v="Rio de Janeiro"/>
    <n v="14219"/>
    <x v="190"/>
    <x v="2"/>
    <x v="2"/>
    <x v="2"/>
    <n v="54"/>
    <x v="1489"/>
  </r>
  <r>
    <n v="9283760794"/>
    <x v="6"/>
    <s v="Rio de Janeiro"/>
    <n v="14270"/>
    <x v="191"/>
    <x v="25"/>
    <x v="0"/>
    <x v="25"/>
    <n v="30"/>
    <x v="315"/>
  </r>
  <r>
    <n v="9283760794"/>
    <x v="6"/>
    <s v="Rio de Janeiro"/>
    <n v="14270"/>
    <x v="191"/>
    <x v="7"/>
    <x v="0"/>
    <x v="7"/>
    <n v="58"/>
    <x v="381"/>
  </r>
  <r>
    <n v="9283760794"/>
    <x v="6"/>
    <s v="Rio de Janeiro"/>
    <n v="14274"/>
    <x v="191"/>
    <x v="10"/>
    <x v="0"/>
    <x v="10"/>
    <n v="19"/>
    <x v="69"/>
  </r>
  <r>
    <n v="9283760794"/>
    <x v="6"/>
    <s v="Rio de Janeiro"/>
    <n v="14280"/>
    <x v="191"/>
    <x v="13"/>
    <x v="1"/>
    <x v="13"/>
    <n v="91"/>
    <x v="3542"/>
  </r>
  <r>
    <n v="9283760794"/>
    <x v="6"/>
    <s v="Rio de Janeiro"/>
    <n v="14280"/>
    <x v="191"/>
    <x v="1"/>
    <x v="1"/>
    <x v="1"/>
    <n v="16"/>
    <x v="931"/>
  </r>
  <r>
    <n v="9283760794"/>
    <x v="6"/>
    <s v="Rio de Janeiro"/>
    <n v="14280"/>
    <x v="191"/>
    <x v="11"/>
    <x v="2"/>
    <x v="11"/>
    <n v="51"/>
    <x v="1988"/>
  </r>
  <r>
    <n v="9283760794"/>
    <x v="6"/>
    <s v="Rio de Janeiro"/>
    <n v="14280"/>
    <x v="191"/>
    <x v="12"/>
    <x v="0"/>
    <x v="12"/>
    <n v="88"/>
    <x v="3550"/>
  </r>
  <r>
    <n v="9283760794"/>
    <x v="6"/>
    <s v="Rio de Janeiro"/>
    <n v="14282"/>
    <x v="191"/>
    <x v="16"/>
    <x v="2"/>
    <x v="16"/>
    <n v="79"/>
    <x v="1036"/>
  </r>
  <r>
    <n v="9283760794"/>
    <x v="6"/>
    <s v="Rio de Janeiro"/>
    <n v="14282"/>
    <x v="191"/>
    <x v="8"/>
    <x v="0"/>
    <x v="8"/>
    <n v="25"/>
    <x v="3530"/>
  </r>
  <r>
    <n v="9283760794"/>
    <x v="6"/>
    <s v="Rio de Janeiro"/>
    <n v="14282"/>
    <x v="191"/>
    <x v="29"/>
    <x v="1"/>
    <x v="29"/>
    <n v="65"/>
    <x v="1182"/>
  </r>
  <r>
    <n v="9283760794"/>
    <x v="6"/>
    <s v="Rio de Janeiro"/>
    <n v="14310"/>
    <x v="191"/>
    <x v="6"/>
    <x v="0"/>
    <x v="6"/>
    <n v="35"/>
    <x v="2210"/>
  </r>
  <r>
    <n v="9283760794"/>
    <x v="6"/>
    <s v="Rio de Janeiro"/>
    <n v="14310"/>
    <x v="191"/>
    <x v="9"/>
    <x v="0"/>
    <x v="9"/>
    <n v="56"/>
    <x v="448"/>
  </r>
  <r>
    <n v="9283760794"/>
    <x v="6"/>
    <s v="Rio de Janeiro"/>
    <n v="14310"/>
    <x v="191"/>
    <x v="5"/>
    <x v="0"/>
    <x v="5"/>
    <n v="17"/>
    <x v="901"/>
  </r>
  <r>
    <n v="9283760794"/>
    <x v="6"/>
    <s v="Rio de Janeiro"/>
    <n v="14317"/>
    <x v="191"/>
    <x v="3"/>
    <x v="2"/>
    <x v="3"/>
    <n v="26"/>
    <x v="1845"/>
  </r>
  <r>
    <n v="9283760794"/>
    <x v="6"/>
    <s v="Rio de Janeiro"/>
    <n v="14317"/>
    <x v="191"/>
    <x v="21"/>
    <x v="0"/>
    <x v="21"/>
    <n v="35"/>
    <x v="965"/>
  </r>
  <r>
    <n v="9283760794"/>
    <x v="6"/>
    <s v="Rio de Janeiro"/>
    <n v="14344"/>
    <x v="192"/>
    <x v="15"/>
    <x v="1"/>
    <x v="15"/>
    <n v="64"/>
    <x v="1351"/>
  </r>
  <r>
    <n v="9283760794"/>
    <x v="6"/>
    <s v="Rio de Janeiro"/>
    <n v="14344"/>
    <x v="192"/>
    <x v="9"/>
    <x v="0"/>
    <x v="9"/>
    <n v="77"/>
    <x v="3726"/>
  </r>
  <r>
    <n v="9283760794"/>
    <x v="6"/>
    <s v="Rio de Janeiro"/>
    <n v="14351"/>
    <x v="192"/>
    <x v="28"/>
    <x v="1"/>
    <x v="28"/>
    <n v="68"/>
    <x v="152"/>
  </r>
  <r>
    <n v="9283760794"/>
    <x v="6"/>
    <s v="Rio de Janeiro"/>
    <n v="14351"/>
    <x v="192"/>
    <x v="6"/>
    <x v="0"/>
    <x v="6"/>
    <n v="41"/>
    <x v="3713"/>
  </r>
  <r>
    <n v="9283760794"/>
    <x v="6"/>
    <s v="Rio de Janeiro"/>
    <n v="14381"/>
    <x v="192"/>
    <x v="10"/>
    <x v="0"/>
    <x v="10"/>
    <n v="13"/>
    <x v="267"/>
  </r>
  <r>
    <n v="9283760794"/>
    <x v="6"/>
    <s v="Rio de Janeiro"/>
    <n v="14381"/>
    <x v="192"/>
    <x v="4"/>
    <x v="1"/>
    <x v="4"/>
    <n v="10"/>
    <x v="741"/>
  </r>
  <r>
    <n v="9283760794"/>
    <x v="6"/>
    <s v="Rio de Janeiro"/>
    <n v="14381"/>
    <x v="192"/>
    <x v="9"/>
    <x v="0"/>
    <x v="9"/>
    <n v="49"/>
    <x v="3709"/>
  </r>
  <r>
    <n v="9283760794"/>
    <x v="6"/>
    <s v="Rio de Janeiro"/>
    <n v="14381"/>
    <x v="192"/>
    <x v="12"/>
    <x v="0"/>
    <x v="12"/>
    <n v="89"/>
    <x v="2041"/>
  </r>
  <r>
    <n v="9283760794"/>
    <x v="6"/>
    <s v="Rio de Janeiro"/>
    <n v="14407"/>
    <x v="192"/>
    <x v="28"/>
    <x v="1"/>
    <x v="28"/>
    <n v="67"/>
    <x v="2142"/>
  </r>
  <r>
    <n v="9283760794"/>
    <x v="6"/>
    <s v="Rio de Janeiro"/>
    <n v="14418"/>
    <x v="192"/>
    <x v="18"/>
    <x v="0"/>
    <x v="18"/>
    <n v="58"/>
    <x v="27"/>
  </r>
  <r>
    <n v="9283760794"/>
    <x v="6"/>
    <s v="Rio de Janeiro"/>
    <n v="14433"/>
    <x v="193"/>
    <x v="0"/>
    <x v="0"/>
    <x v="0"/>
    <n v="77"/>
    <x v="1318"/>
  </r>
  <r>
    <n v="9283760794"/>
    <x v="6"/>
    <s v="Rio de Janeiro"/>
    <n v="14433"/>
    <x v="193"/>
    <x v="6"/>
    <x v="0"/>
    <x v="6"/>
    <n v="23"/>
    <x v="1434"/>
  </r>
  <r>
    <n v="9283760794"/>
    <x v="6"/>
    <s v="Rio de Janeiro"/>
    <n v="14433"/>
    <x v="193"/>
    <x v="5"/>
    <x v="0"/>
    <x v="5"/>
    <n v="97"/>
    <x v="3721"/>
  </r>
  <r>
    <n v="9283760794"/>
    <x v="6"/>
    <s v="Rio de Janeiro"/>
    <n v="14433"/>
    <x v="193"/>
    <x v="24"/>
    <x v="0"/>
    <x v="24"/>
    <n v="74"/>
    <x v="1916"/>
  </r>
  <r>
    <n v="9283760794"/>
    <x v="6"/>
    <s v="Rio de Janeiro"/>
    <n v="14434"/>
    <x v="193"/>
    <x v="22"/>
    <x v="0"/>
    <x v="22"/>
    <n v="20"/>
    <x v="742"/>
  </r>
  <r>
    <n v="9283760794"/>
    <x v="6"/>
    <s v="Rio de Janeiro"/>
    <n v="14434"/>
    <x v="193"/>
    <x v="25"/>
    <x v="0"/>
    <x v="25"/>
    <n v="14"/>
    <x v="3787"/>
  </r>
  <r>
    <n v="9283760794"/>
    <x v="6"/>
    <s v="Rio de Janeiro"/>
    <n v="14434"/>
    <x v="193"/>
    <x v="23"/>
    <x v="1"/>
    <x v="23"/>
    <n v="56"/>
    <x v="908"/>
  </r>
  <r>
    <n v="9283760794"/>
    <x v="6"/>
    <s v="Rio de Janeiro"/>
    <n v="14436"/>
    <x v="193"/>
    <x v="5"/>
    <x v="0"/>
    <x v="5"/>
    <n v="73"/>
    <x v="1544"/>
  </r>
  <r>
    <n v="9283760794"/>
    <x v="6"/>
    <s v="Rio de Janeiro"/>
    <n v="14445"/>
    <x v="193"/>
    <x v="26"/>
    <x v="2"/>
    <x v="26"/>
    <n v="83"/>
    <x v="3654"/>
  </r>
  <r>
    <n v="9283760794"/>
    <x v="6"/>
    <s v="Rio de Janeiro"/>
    <n v="14448"/>
    <x v="193"/>
    <x v="15"/>
    <x v="1"/>
    <x v="15"/>
    <n v="79"/>
    <x v="560"/>
  </r>
  <r>
    <n v="9283760794"/>
    <x v="6"/>
    <s v="Rio de Janeiro"/>
    <n v="14448"/>
    <x v="193"/>
    <x v="27"/>
    <x v="1"/>
    <x v="27"/>
    <n v="17"/>
    <x v="428"/>
  </r>
  <r>
    <n v="9283760794"/>
    <x v="6"/>
    <s v="Rio de Janeiro"/>
    <n v="14457"/>
    <x v="193"/>
    <x v="15"/>
    <x v="1"/>
    <x v="15"/>
    <n v="20"/>
    <x v="688"/>
  </r>
  <r>
    <n v="9283760794"/>
    <x v="6"/>
    <s v="Rio de Janeiro"/>
    <n v="14457"/>
    <x v="193"/>
    <x v="9"/>
    <x v="0"/>
    <x v="9"/>
    <n v="54"/>
    <x v="3575"/>
  </r>
  <r>
    <n v="9283760794"/>
    <x v="6"/>
    <s v="Rio de Janeiro"/>
    <n v="14457"/>
    <x v="193"/>
    <x v="5"/>
    <x v="0"/>
    <x v="5"/>
    <n v="11"/>
    <x v="850"/>
  </r>
  <r>
    <n v="9283760794"/>
    <x v="6"/>
    <s v="Rio de Janeiro"/>
    <n v="14469"/>
    <x v="193"/>
    <x v="10"/>
    <x v="0"/>
    <x v="10"/>
    <n v="57"/>
    <x v="976"/>
  </r>
  <r>
    <n v="9283760794"/>
    <x v="6"/>
    <s v="Rio de Janeiro"/>
    <n v="14473"/>
    <x v="193"/>
    <x v="13"/>
    <x v="1"/>
    <x v="13"/>
    <n v="90"/>
    <x v="471"/>
  </r>
  <r>
    <n v="9283760794"/>
    <x v="6"/>
    <s v="Rio de Janeiro"/>
    <n v="14473"/>
    <x v="193"/>
    <x v="17"/>
    <x v="1"/>
    <x v="17"/>
    <n v="86"/>
    <x v="2140"/>
  </r>
  <r>
    <n v="9283760794"/>
    <x v="6"/>
    <s v="Rio de Janeiro"/>
    <n v="14481"/>
    <x v="193"/>
    <x v="26"/>
    <x v="2"/>
    <x v="26"/>
    <n v="54"/>
    <x v="1836"/>
  </r>
  <r>
    <n v="9283760794"/>
    <x v="6"/>
    <s v="Rio de Janeiro"/>
    <n v="14481"/>
    <x v="193"/>
    <x v="5"/>
    <x v="0"/>
    <x v="5"/>
    <n v="70"/>
    <x v="692"/>
  </r>
  <r>
    <n v="9283760794"/>
    <x v="6"/>
    <s v="Rio de Janeiro"/>
    <n v="14481"/>
    <x v="193"/>
    <x v="8"/>
    <x v="0"/>
    <x v="8"/>
    <n v="38"/>
    <x v="930"/>
  </r>
  <r>
    <n v="9283760794"/>
    <x v="6"/>
    <s v="Rio de Janeiro"/>
    <n v="14481"/>
    <x v="193"/>
    <x v="24"/>
    <x v="0"/>
    <x v="24"/>
    <n v="29"/>
    <x v="518"/>
  </r>
  <r>
    <n v="9283760794"/>
    <x v="6"/>
    <s v="Rio de Janeiro"/>
    <n v="14483"/>
    <x v="193"/>
    <x v="14"/>
    <x v="0"/>
    <x v="14"/>
    <n v="31"/>
    <x v="1258"/>
  </r>
  <r>
    <n v="9283760794"/>
    <x v="6"/>
    <s v="Rio de Janeiro"/>
    <n v="14484"/>
    <x v="193"/>
    <x v="4"/>
    <x v="1"/>
    <x v="4"/>
    <n v="82"/>
    <x v="881"/>
  </r>
  <r>
    <n v="9283760794"/>
    <x v="6"/>
    <s v="Rio de Janeiro"/>
    <n v="14486"/>
    <x v="193"/>
    <x v="22"/>
    <x v="0"/>
    <x v="22"/>
    <n v="98"/>
    <x v="1390"/>
  </r>
  <r>
    <n v="9283760794"/>
    <x v="6"/>
    <s v="Rio de Janeiro"/>
    <n v="14486"/>
    <x v="193"/>
    <x v="4"/>
    <x v="1"/>
    <x v="4"/>
    <n v="87"/>
    <x v="3735"/>
  </r>
  <r>
    <n v="9283760794"/>
    <x v="6"/>
    <s v="Rio de Janeiro"/>
    <n v="14486"/>
    <x v="193"/>
    <x v="29"/>
    <x v="1"/>
    <x v="29"/>
    <n v="73"/>
    <x v="2263"/>
  </r>
  <r>
    <n v="9283760794"/>
    <x v="6"/>
    <s v="Rio de Janeiro"/>
    <n v="14493"/>
    <x v="193"/>
    <x v="18"/>
    <x v="0"/>
    <x v="18"/>
    <n v="40"/>
    <x v="2082"/>
  </r>
  <r>
    <n v="9283760794"/>
    <x v="6"/>
    <s v="Rio de Janeiro"/>
    <n v="14493"/>
    <x v="193"/>
    <x v="29"/>
    <x v="1"/>
    <x v="29"/>
    <n v="58"/>
    <x v="239"/>
  </r>
  <r>
    <n v="9283760794"/>
    <x v="6"/>
    <s v="Rio de Janeiro"/>
    <n v="14493"/>
    <x v="193"/>
    <x v="24"/>
    <x v="0"/>
    <x v="24"/>
    <n v="12"/>
    <x v="1442"/>
  </r>
  <r>
    <n v="9283760794"/>
    <x v="6"/>
    <s v="Rio de Janeiro"/>
    <n v="14497"/>
    <x v="194"/>
    <x v="26"/>
    <x v="2"/>
    <x v="26"/>
    <n v="42"/>
    <x v="1006"/>
  </r>
  <r>
    <n v="9283760794"/>
    <x v="6"/>
    <s v="Rio de Janeiro"/>
    <n v="14497"/>
    <x v="194"/>
    <x v="11"/>
    <x v="2"/>
    <x v="11"/>
    <n v="31"/>
    <x v="1302"/>
  </r>
  <r>
    <n v="9283760794"/>
    <x v="6"/>
    <s v="Rio de Janeiro"/>
    <n v="14511"/>
    <x v="194"/>
    <x v="13"/>
    <x v="1"/>
    <x v="13"/>
    <n v="56"/>
    <x v="1732"/>
  </r>
  <r>
    <n v="9283760794"/>
    <x v="6"/>
    <s v="Rio de Janeiro"/>
    <n v="14511"/>
    <x v="194"/>
    <x v="20"/>
    <x v="1"/>
    <x v="20"/>
    <n v="75"/>
    <x v="1348"/>
  </r>
  <r>
    <n v="9283760794"/>
    <x v="6"/>
    <s v="Rio de Janeiro"/>
    <n v="14511"/>
    <x v="194"/>
    <x v="21"/>
    <x v="0"/>
    <x v="21"/>
    <n v="35"/>
    <x v="965"/>
  </r>
  <r>
    <n v="9283760794"/>
    <x v="6"/>
    <s v="Rio de Janeiro"/>
    <n v="14542"/>
    <x v="194"/>
    <x v="18"/>
    <x v="0"/>
    <x v="18"/>
    <n v="33"/>
    <x v="718"/>
  </r>
  <r>
    <n v="9283760794"/>
    <x v="6"/>
    <s v="Rio de Janeiro"/>
    <n v="14542"/>
    <x v="194"/>
    <x v="8"/>
    <x v="0"/>
    <x v="8"/>
    <n v="51"/>
    <x v="1976"/>
  </r>
  <r>
    <n v="9283760794"/>
    <x v="6"/>
    <s v="Rio de Janeiro"/>
    <n v="14545"/>
    <x v="194"/>
    <x v="21"/>
    <x v="0"/>
    <x v="21"/>
    <n v="23"/>
    <x v="243"/>
  </r>
  <r>
    <n v="9283760794"/>
    <x v="6"/>
    <s v="Rio de Janeiro"/>
    <n v="14545"/>
    <x v="194"/>
    <x v="6"/>
    <x v="0"/>
    <x v="6"/>
    <n v="17"/>
    <x v="2105"/>
  </r>
  <r>
    <n v="9283760794"/>
    <x v="6"/>
    <s v="Rio de Janeiro"/>
    <n v="14545"/>
    <x v="194"/>
    <x v="8"/>
    <x v="0"/>
    <x v="8"/>
    <n v="93"/>
    <x v="257"/>
  </r>
  <r>
    <n v="9283760794"/>
    <x v="6"/>
    <s v="Rio de Janeiro"/>
    <n v="14561"/>
    <x v="195"/>
    <x v="22"/>
    <x v="0"/>
    <x v="22"/>
    <n v="83"/>
    <x v="1705"/>
  </r>
  <r>
    <n v="9283760794"/>
    <x v="6"/>
    <s v="Rio de Janeiro"/>
    <n v="14561"/>
    <x v="195"/>
    <x v="10"/>
    <x v="0"/>
    <x v="10"/>
    <n v="32"/>
    <x v="2153"/>
  </r>
  <r>
    <n v="9283760794"/>
    <x v="6"/>
    <s v="Rio de Janeiro"/>
    <n v="14561"/>
    <x v="195"/>
    <x v="3"/>
    <x v="2"/>
    <x v="3"/>
    <n v="59"/>
    <x v="563"/>
  </r>
  <r>
    <n v="9283760794"/>
    <x v="6"/>
    <s v="Rio de Janeiro"/>
    <n v="14573"/>
    <x v="195"/>
    <x v="10"/>
    <x v="0"/>
    <x v="10"/>
    <n v="22"/>
    <x v="1378"/>
  </r>
  <r>
    <n v="9283760794"/>
    <x v="6"/>
    <s v="Rio de Janeiro"/>
    <n v="14573"/>
    <x v="195"/>
    <x v="17"/>
    <x v="1"/>
    <x v="17"/>
    <n v="77"/>
    <x v="1756"/>
  </r>
  <r>
    <n v="9283760794"/>
    <x v="6"/>
    <s v="Rio de Janeiro"/>
    <n v="14582"/>
    <x v="195"/>
    <x v="6"/>
    <x v="0"/>
    <x v="6"/>
    <n v="17"/>
    <x v="2105"/>
  </r>
  <r>
    <n v="9283760794"/>
    <x v="6"/>
    <s v="Rio de Janeiro"/>
    <n v="14582"/>
    <x v="195"/>
    <x v="17"/>
    <x v="1"/>
    <x v="17"/>
    <n v="58"/>
    <x v="1525"/>
  </r>
  <r>
    <n v="9283760794"/>
    <x v="6"/>
    <s v="Rio de Janeiro"/>
    <n v="14582"/>
    <x v="195"/>
    <x v="8"/>
    <x v="0"/>
    <x v="8"/>
    <n v="70"/>
    <x v="683"/>
  </r>
  <r>
    <n v="9283760794"/>
    <x v="6"/>
    <s v="Rio de Janeiro"/>
    <n v="14582"/>
    <x v="195"/>
    <x v="29"/>
    <x v="1"/>
    <x v="29"/>
    <n v="89"/>
    <x v="1958"/>
  </r>
  <r>
    <n v="9283760794"/>
    <x v="6"/>
    <s v="Rio de Janeiro"/>
    <n v="14629"/>
    <x v="195"/>
    <x v="26"/>
    <x v="2"/>
    <x v="26"/>
    <n v="69"/>
    <x v="1037"/>
  </r>
  <r>
    <n v="9283760794"/>
    <x v="6"/>
    <s v="Rio de Janeiro"/>
    <n v="14629"/>
    <x v="195"/>
    <x v="5"/>
    <x v="0"/>
    <x v="5"/>
    <n v="54"/>
    <x v="2198"/>
  </r>
  <r>
    <n v="9283760794"/>
    <x v="6"/>
    <s v="Rio de Janeiro"/>
    <n v="14691"/>
    <x v="196"/>
    <x v="16"/>
    <x v="2"/>
    <x v="16"/>
    <n v="50"/>
    <x v="740"/>
  </r>
  <r>
    <n v="9283760794"/>
    <x v="6"/>
    <s v="Rio de Janeiro"/>
    <n v="14691"/>
    <x v="196"/>
    <x v="4"/>
    <x v="1"/>
    <x v="4"/>
    <n v="26"/>
    <x v="1572"/>
  </r>
  <r>
    <n v="9283760794"/>
    <x v="6"/>
    <s v="Rio de Janeiro"/>
    <n v="14691"/>
    <x v="196"/>
    <x v="27"/>
    <x v="1"/>
    <x v="27"/>
    <n v="94"/>
    <x v="1026"/>
  </r>
  <r>
    <n v="9283760794"/>
    <x v="6"/>
    <s v="Rio de Janeiro"/>
    <n v="14692"/>
    <x v="196"/>
    <x v="3"/>
    <x v="2"/>
    <x v="3"/>
    <n v="28"/>
    <x v="1829"/>
  </r>
  <r>
    <n v="9283760794"/>
    <x v="6"/>
    <s v="Rio de Janeiro"/>
    <n v="14692"/>
    <x v="196"/>
    <x v="21"/>
    <x v="0"/>
    <x v="21"/>
    <n v="72"/>
    <x v="1987"/>
  </r>
  <r>
    <n v="9283760794"/>
    <x v="6"/>
    <s v="Rio de Janeiro"/>
    <n v="14708"/>
    <x v="196"/>
    <x v="10"/>
    <x v="0"/>
    <x v="10"/>
    <n v="32"/>
    <x v="2153"/>
  </r>
  <r>
    <n v="9283760794"/>
    <x v="6"/>
    <s v="Rio de Janeiro"/>
    <n v="14708"/>
    <x v="196"/>
    <x v="28"/>
    <x v="1"/>
    <x v="28"/>
    <n v="33"/>
    <x v="408"/>
  </r>
  <r>
    <n v="9283760794"/>
    <x v="6"/>
    <s v="Rio de Janeiro"/>
    <n v="14708"/>
    <x v="196"/>
    <x v="21"/>
    <x v="0"/>
    <x v="21"/>
    <n v="70"/>
    <x v="212"/>
  </r>
  <r>
    <n v="9283760794"/>
    <x v="6"/>
    <s v="Rio de Janeiro"/>
    <n v="14708"/>
    <x v="196"/>
    <x v="4"/>
    <x v="1"/>
    <x v="4"/>
    <n v="56"/>
    <x v="647"/>
  </r>
  <r>
    <n v="9283760794"/>
    <x v="6"/>
    <s v="Rio de Janeiro"/>
    <n v="14765"/>
    <x v="197"/>
    <x v="18"/>
    <x v="0"/>
    <x v="18"/>
    <n v="81"/>
    <x v="1437"/>
  </r>
  <r>
    <n v="9283760794"/>
    <x v="6"/>
    <s v="Rio de Janeiro"/>
    <n v="14765"/>
    <x v="197"/>
    <x v="7"/>
    <x v="0"/>
    <x v="7"/>
    <n v="58"/>
    <x v="381"/>
  </r>
  <r>
    <n v="9283760794"/>
    <x v="6"/>
    <s v="Rio de Janeiro"/>
    <n v="14765"/>
    <x v="197"/>
    <x v="12"/>
    <x v="0"/>
    <x v="12"/>
    <n v="50"/>
    <x v="4485"/>
  </r>
  <r>
    <n v="9283760794"/>
    <x v="6"/>
    <s v="Rio de Janeiro"/>
    <n v="14776"/>
    <x v="197"/>
    <x v="2"/>
    <x v="2"/>
    <x v="2"/>
    <n v="98"/>
    <x v="1196"/>
  </r>
  <r>
    <n v="9283760794"/>
    <x v="6"/>
    <s v="Rio de Janeiro"/>
    <n v="14788"/>
    <x v="198"/>
    <x v="13"/>
    <x v="1"/>
    <x v="13"/>
    <n v="61"/>
    <x v="1430"/>
  </r>
  <r>
    <n v="9283760794"/>
    <x v="6"/>
    <s v="Rio de Janeiro"/>
    <n v="14813"/>
    <x v="198"/>
    <x v="10"/>
    <x v="0"/>
    <x v="10"/>
    <n v="61"/>
    <x v="958"/>
  </r>
  <r>
    <n v="9283760794"/>
    <x v="6"/>
    <s v="Rio de Janeiro"/>
    <n v="14834"/>
    <x v="198"/>
    <x v="11"/>
    <x v="2"/>
    <x v="11"/>
    <n v="43"/>
    <x v="753"/>
  </r>
  <r>
    <n v="9283760794"/>
    <x v="6"/>
    <s v="Rio de Janeiro"/>
    <n v="14834"/>
    <x v="198"/>
    <x v="29"/>
    <x v="1"/>
    <x v="29"/>
    <n v="93"/>
    <x v="1818"/>
  </r>
  <r>
    <n v="9283760794"/>
    <x v="6"/>
    <s v="Rio de Janeiro"/>
    <n v="14834"/>
    <x v="198"/>
    <x v="24"/>
    <x v="0"/>
    <x v="24"/>
    <n v="20"/>
    <x v="1777"/>
  </r>
  <r>
    <n v="9283760794"/>
    <x v="6"/>
    <s v="Rio de Janeiro"/>
    <n v="14840"/>
    <x v="198"/>
    <x v="15"/>
    <x v="1"/>
    <x v="15"/>
    <n v="48"/>
    <x v="995"/>
  </r>
  <r>
    <n v="9283760794"/>
    <x v="6"/>
    <s v="Rio de Janeiro"/>
    <n v="14840"/>
    <x v="198"/>
    <x v="24"/>
    <x v="0"/>
    <x v="24"/>
    <n v="19"/>
    <x v="3501"/>
  </r>
  <r>
    <n v="9283760794"/>
    <x v="6"/>
    <s v="Rio de Janeiro"/>
    <n v="14840"/>
    <x v="198"/>
    <x v="23"/>
    <x v="1"/>
    <x v="23"/>
    <n v="32"/>
    <x v="1629"/>
  </r>
  <r>
    <n v="9283760794"/>
    <x v="6"/>
    <s v="Rio de Janeiro"/>
    <n v="14847"/>
    <x v="198"/>
    <x v="0"/>
    <x v="0"/>
    <x v="0"/>
    <n v="96"/>
    <x v="612"/>
  </r>
  <r>
    <n v="9283760794"/>
    <x v="6"/>
    <s v="Rio de Janeiro"/>
    <n v="14849"/>
    <x v="198"/>
    <x v="10"/>
    <x v="0"/>
    <x v="10"/>
    <n v="91"/>
    <x v="176"/>
  </r>
  <r>
    <n v="9283760794"/>
    <x v="6"/>
    <s v="Rio de Janeiro"/>
    <n v="14849"/>
    <x v="198"/>
    <x v="20"/>
    <x v="1"/>
    <x v="20"/>
    <n v="27"/>
    <x v="274"/>
  </r>
  <r>
    <n v="9283760794"/>
    <x v="6"/>
    <s v="Rio de Janeiro"/>
    <n v="14849"/>
    <x v="198"/>
    <x v="16"/>
    <x v="2"/>
    <x v="16"/>
    <n v="84"/>
    <x v="1495"/>
  </r>
  <r>
    <n v="9283760794"/>
    <x v="6"/>
    <s v="Rio de Janeiro"/>
    <n v="14849"/>
    <x v="198"/>
    <x v="17"/>
    <x v="1"/>
    <x v="17"/>
    <n v="28"/>
    <x v="1770"/>
  </r>
  <r>
    <n v="9283760794"/>
    <x v="6"/>
    <s v="Rio de Janeiro"/>
    <n v="14860"/>
    <x v="198"/>
    <x v="23"/>
    <x v="1"/>
    <x v="23"/>
    <n v="11"/>
    <x v="1784"/>
  </r>
  <r>
    <n v="9283760794"/>
    <x v="6"/>
    <s v="Rio de Janeiro"/>
    <n v="14864"/>
    <x v="199"/>
    <x v="22"/>
    <x v="0"/>
    <x v="22"/>
    <n v="57"/>
    <x v="1771"/>
  </r>
  <r>
    <n v="9283760794"/>
    <x v="6"/>
    <s v="Rio de Janeiro"/>
    <n v="14864"/>
    <x v="199"/>
    <x v="13"/>
    <x v="1"/>
    <x v="13"/>
    <n v="77"/>
    <x v="140"/>
  </r>
  <r>
    <n v="9283760794"/>
    <x v="6"/>
    <s v="Rio de Janeiro"/>
    <n v="14864"/>
    <x v="199"/>
    <x v="10"/>
    <x v="0"/>
    <x v="10"/>
    <n v="48"/>
    <x v="2220"/>
  </r>
  <r>
    <n v="9283760794"/>
    <x v="6"/>
    <s v="Rio de Janeiro"/>
    <n v="14864"/>
    <x v="199"/>
    <x v="1"/>
    <x v="1"/>
    <x v="1"/>
    <n v="12"/>
    <x v="1165"/>
  </r>
  <r>
    <n v="9283760794"/>
    <x v="6"/>
    <s v="Rio de Janeiro"/>
    <n v="14873"/>
    <x v="199"/>
    <x v="20"/>
    <x v="1"/>
    <x v="20"/>
    <n v="22"/>
    <x v="2174"/>
  </r>
  <r>
    <n v="9283760794"/>
    <x v="6"/>
    <s v="Rio de Janeiro"/>
    <n v="14873"/>
    <x v="199"/>
    <x v="16"/>
    <x v="2"/>
    <x v="16"/>
    <n v="52"/>
    <x v="379"/>
  </r>
  <r>
    <n v="9283760794"/>
    <x v="6"/>
    <s v="Rio de Janeiro"/>
    <n v="14877"/>
    <x v="199"/>
    <x v="3"/>
    <x v="2"/>
    <x v="3"/>
    <n v="17"/>
    <x v="1951"/>
  </r>
  <r>
    <n v="9283760794"/>
    <x v="6"/>
    <s v="Rio de Janeiro"/>
    <n v="14900"/>
    <x v="199"/>
    <x v="6"/>
    <x v="0"/>
    <x v="6"/>
    <n v="11"/>
    <x v="1334"/>
  </r>
  <r>
    <n v="9283760794"/>
    <x v="6"/>
    <s v="Rio de Janeiro"/>
    <n v="14900"/>
    <x v="199"/>
    <x v="9"/>
    <x v="0"/>
    <x v="9"/>
    <n v="84"/>
    <x v="3777"/>
  </r>
  <r>
    <n v="9283760794"/>
    <x v="6"/>
    <s v="Rio de Janeiro"/>
    <n v="14900"/>
    <x v="199"/>
    <x v="23"/>
    <x v="1"/>
    <x v="23"/>
    <n v="75"/>
    <x v="757"/>
  </r>
  <r>
    <n v="9283760794"/>
    <x v="6"/>
    <s v="Rio de Janeiro"/>
    <n v="14929"/>
    <x v="199"/>
    <x v="21"/>
    <x v="0"/>
    <x v="21"/>
    <n v="17"/>
    <x v="2184"/>
  </r>
  <r>
    <n v="9283760794"/>
    <x v="6"/>
    <s v="Rio de Janeiro"/>
    <n v="14929"/>
    <x v="199"/>
    <x v="19"/>
    <x v="1"/>
    <x v="19"/>
    <n v="53"/>
    <x v="1100"/>
  </r>
  <r>
    <n v="9283760794"/>
    <x v="6"/>
    <s v="Rio de Janeiro"/>
    <n v="14929"/>
    <x v="199"/>
    <x v="8"/>
    <x v="0"/>
    <x v="8"/>
    <n v="29"/>
    <x v="1086"/>
  </r>
  <r>
    <n v="9283760794"/>
    <x v="6"/>
    <s v="Rio de Janeiro"/>
    <n v="14936"/>
    <x v="199"/>
    <x v="21"/>
    <x v="0"/>
    <x v="21"/>
    <n v="83"/>
    <x v="2114"/>
  </r>
  <r>
    <n v="9283760794"/>
    <x v="6"/>
    <s v="Rio de Janeiro"/>
    <n v="14936"/>
    <x v="199"/>
    <x v="16"/>
    <x v="2"/>
    <x v="16"/>
    <n v="14"/>
    <x v="4478"/>
  </r>
  <r>
    <n v="9283760794"/>
    <x v="6"/>
    <s v="Rio de Janeiro"/>
    <n v="14936"/>
    <x v="199"/>
    <x v="12"/>
    <x v="0"/>
    <x v="12"/>
    <n v="78"/>
    <x v="575"/>
  </r>
  <r>
    <n v="9283760794"/>
    <x v="6"/>
    <s v="Rio de Janeiro"/>
    <n v="14966"/>
    <x v="200"/>
    <x v="22"/>
    <x v="0"/>
    <x v="22"/>
    <n v="33"/>
    <x v="906"/>
  </r>
  <r>
    <n v="9283760794"/>
    <x v="6"/>
    <s v="Rio de Janeiro"/>
    <n v="14966"/>
    <x v="200"/>
    <x v="1"/>
    <x v="1"/>
    <x v="1"/>
    <n v="60"/>
    <x v="5119"/>
  </r>
  <r>
    <n v="9283760794"/>
    <x v="6"/>
    <s v="Rio de Janeiro"/>
    <n v="14966"/>
    <x v="200"/>
    <x v="28"/>
    <x v="1"/>
    <x v="28"/>
    <n v="56"/>
    <x v="3473"/>
  </r>
  <r>
    <n v="9283760794"/>
    <x v="6"/>
    <s v="Rio de Janeiro"/>
    <n v="15042"/>
    <x v="201"/>
    <x v="7"/>
    <x v="0"/>
    <x v="7"/>
    <n v="88"/>
    <x v="511"/>
  </r>
  <r>
    <n v="9283760794"/>
    <x v="6"/>
    <s v="Rio de Janeiro"/>
    <n v="15042"/>
    <x v="201"/>
    <x v="14"/>
    <x v="0"/>
    <x v="14"/>
    <n v="15"/>
    <x v="3609"/>
  </r>
  <r>
    <n v="9283760794"/>
    <x v="6"/>
    <s v="Rio de Janeiro"/>
    <n v="15042"/>
    <x v="201"/>
    <x v="11"/>
    <x v="2"/>
    <x v="11"/>
    <n v="54"/>
    <x v="362"/>
  </r>
  <r>
    <n v="9283760794"/>
    <x v="6"/>
    <s v="Rio de Janeiro"/>
    <n v="15042"/>
    <x v="201"/>
    <x v="12"/>
    <x v="0"/>
    <x v="12"/>
    <n v="58"/>
    <x v="1898"/>
  </r>
  <r>
    <n v="9283760794"/>
    <x v="6"/>
    <s v="Rio de Janeiro"/>
    <n v="15059"/>
    <x v="201"/>
    <x v="6"/>
    <x v="0"/>
    <x v="6"/>
    <n v="59"/>
    <x v="985"/>
  </r>
  <r>
    <n v="9283760794"/>
    <x v="6"/>
    <s v="Rio de Janeiro"/>
    <n v="15059"/>
    <x v="201"/>
    <x v="17"/>
    <x v="1"/>
    <x v="17"/>
    <n v="85"/>
    <x v="1118"/>
  </r>
  <r>
    <n v="9283760794"/>
    <x v="6"/>
    <s v="Rio de Janeiro"/>
    <n v="15073"/>
    <x v="201"/>
    <x v="27"/>
    <x v="1"/>
    <x v="27"/>
    <n v="95"/>
    <x v="3791"/>
  </r>
  <r>
    <n v="9283760794"/>
    <x v="6"/>
    <s v="Rio de Janeiro"/>
    <n v="15099"/>
    <x v="487"/>
    <x v="0"/>
    <x v="0"/>
    <x v="0"/>
    <n v="95"/>
    <x v="24"/>
  </r>
  <r>
    <n v="9283760794"/>
    <x v="6"/>
    <s v="Rio de Janeiro"/>
    <n v="15099"/>
    <x v="487"/>
    <x v="20"/>
    <x v="1"/>
    <x v="20"/>
    <n v="60"/>
    <x v="1056"/>
  </r>
  <r>
    <n v="9283760794"/>
    <x v="6"/>
    <s v="Rio de Janeiro"/>
    <n v="15099"/>
    <x v="487"/>
    <x v="28"/>
    <x v="1"/>
    <x v="28"/>
    <n v="79"/>
    <x v="515"/>
  </r>
  <r>
    <n v="9283760794"/>
    <x v="6"/>
    <s v="Rio de Janeiro"/>
    <n v="15099"/>
    <x v="487"/>
    <x v="26"/>
    <x v="2"/>
    <x v="26"/>
    <n v="94"/>
    <x v="208"/>
  </r>
  <r>
    <n v="9283760794"/>
    <x v="6"/>
    <s v="Rio de Janeiro"/>
    <n v="15105"/>
    <x v="487"/>
    <x v="22"/>
    <x v="0"/>
    <x v="22"/>
    <n v="37"/>
    <x v="1587"/>
  </r>
  <r>
    <n v="9283760794"/>
    <x v="6"/>
    <s v="Rio de Janeiro"/>
    <n v="15105"/>
    <x v="487"/>
    <x v="14"/>
    <x v="0"/>
    <x v="14"/>
    <n v="41"/>
    <x v="160"/>
  </r>
  <r>
    <n v="9283760794"/>
    <x v="6"/>
    <s v="Rio de Janeiro"/>
    <n v="15107"/>
    <x v="487"/>
    <x v="18"/>
    <x v="0"/>
    <x v="18"/>
    <n v="55"/>
    <x v="751"/>
  </r>
  <r>
    <n v="9283760794"/>
    <x v="6"/>
    <s v="Rio de Janeiro"/>
    <n v="15109"/>
    <x v="487"/>
    <x v="6"/>
    <x v="0"/>
    <x v="6"/>
    <n v="88"/>
    <x v="522"/>
  </r>
  <r>
    <n v="9283760794"/>
    <x v="6"/>
    <s v="Rio de Janeiro"/>
    <n v="15109"/>
    <x v="487"/>
    <x v="9"/>
    <x v="0"/>
    <x v="9"/>
    <n v="97"/>
    <x v="1405"/>
  </r>
  <r>
    <n v="9283760794"/>
    <x v="6"/>
    <s v="Rio de Janeiro"/>
    <n v="15112"/>
    <x v="487"/>
    <x v="7"/>
    <x v="0"/>
    <x v="7"/>
    <n v="49"/>
    <x v="978"/>
  </r>
  <r>
    <n v="9283760794"/>
    <x v="6"/>
    <s v="Rio de Janeiro"/>
    <n v="15114"/>
    <x v="487"/>
    <x v="15"/>
    <x v="1"/>
    <x v="15"/>
    <n v="19"/>
    <x v="181"/>
  </r>
  <r>
    <n v="9283760794"/>
    <x v="6"/>
    <s v="Rio de Janeiro"/>
    <n v="15114"/>
    <x v="487"/>
    <x v="4"/>
    <x v="1"/>
    <x v="4"/>
    <n v="65"/>
    <x v="2202"/>
  </r>
  <r>
    <n v="9283760794"/>
    <x v="6"/>
    <s v="Rio de Janeiro"/>
    <n v="15124"/>
    <x v="487"/>
    <x v="22"/>
    <x v="0"/>
    <x v="22"/>
    <n v="32"/>
    <x v="406"/>
  </r>
  <r>
    <n v="9283760794"/>
    <x v="6"/>
    <s v="Rio de Janeiro"/>
    <n v="15124"/>
    <x v="487"/>
    <x v="0"/>
    <x v="0"/>
    <x v="0"/>
    <n v="98"/>
    <x v="1865"/>
  </r>
  <r>
    <n v="9283760794"/>
    <x v="6"/>
    <s v="Rio de Janeiro"/>
    <n v="15124"/>
    <x v="487"/>
    <x v="21"/>
    <x v="0"/>
    <x v="21"/>
    <n v="54"/>
    <x v="164"/>
  </r>
  <r>
    <n v="9283760794"/>
    <x v="6"/>
    <s v="Rio de Janeiro"/>
    <n v="15132"/>
    <x v="487"/>
    <x v="3"/>
    <x v="2"/>
    <x v="3"/>
    <n v="94"/>
    <x v="1323"/>
  </r>
  <r>
    <n v="9283760794"/>
    <x v="6"/>
    <s v="Rio de Janeiro"/>
    <n v="15132"/>
    <x v="487"/>
    <x v="1"/>
    <x v="1"/>
    <x v="1"/>
    <n v="77"/>
    <x v="748"/>
  </r>
  <r>
    <n v="9283760794"/>
    <x v="6"/>
    <s v="Rio de Janeiro"/>
    <n v="15132"/>
    <x v="487"/>
    <x v="20"/>
    <x v="1"/>
    <x v="20"/>
    <n v="80"/>
    <x v="3528"/>
  </r>
  <r>
    <n v="9283760794"/>
    <x v="6"/>
    <s v="Rio de Janeiro"/>
    <n v="15132"/>
    <x v="487"/>
    <x v="16"/>
    <x v="2"/>
    <x v="16"/>
    <n v="18"/>
    <x v="2129"/>
  </r>
  <r>
    <n v="9283760794"/>
    <x v="6"/>
    <s v="Rio de Janeiro"/>
    <n v="15133"/>
    <x v="487"/>
    <x v="28"/>
    <x v="1"/>
    <x v="28"/>
    <n v="23"/>
    <x v="1301"/>
  </r>
  <r>
    <n v="9283760794"/>
    <x v="6"/>
    <s v="Rio de Janeiro"/>
    <n v="15133"/>
    <x v="487"/>
    <x v="19"/>
    <x v="1"/>
    <x v="19"/>
    <n v="92"/>
    <x v="260"/>
  </r>
  <r>
    <n v="9283760794"/>
    <x v="6"/>
    <s v="Rio de Janeiro"/>
    <n v="15153"/>
    <x v="487"/>
    <x v="14"/>
    <x v="0"/>
    <x v="14"/>
    <n v="87"/>
    <x v="1194"/>
  </r>
  <r>
    <n v="9283760794"/>
    <x v="6"/>
    <s v="Rio de Janeiro"/>
    <n v="15153"/>
    <x v="487"/>
    <x v="5"/>
    <x v="0"/>
    <x v="5"/>
    <n v="93"/>
    <x v="1883"/>
  </r>
  <r>
    <n v="9283760794"/>
    <x v="6"/>
    <s v="Rio de Janeiro"/>
    <n v="15155"/>
    <x v="487"/>
    <x v="3"/>
    <x v="2"/>
    <x v="3"/>
    <n v="84"/>
    <x v="3495"/>
  </r>
  <r>
    <n v="9283760794"/>
    <x v="6"/>
    <s v="Rio de Janeiro"/>
    <n v="15155"/>
    <x v="487"/>
    <x v="28"/>
    <x v="1"/>
    <x v="28"/>
    <n v="45"/>
    <x v="3523"/>
  </r>
  <r>
    <n v="9283760794"/>
    <x v="6"/>
    <s v="Rio de Janeiro"/>
    <n v="15155"/>
    <x v="487"/>
    <x v="4"/>
    <x v="1"/>
    <x v="4"/>
    <n v="33"/>
    <x v="321"/>
  </r>
  <r>
    <n v="9283760794"/>
    <x v="6"/>
    <s v="Rio de Janeiro"/>
    <n v="15175"/>
    <x v="487"/>
    <x v="10"/>
    <x v="0"/>
    <x v="10"/>
    <n v="56"/>
    <x v="1982"/>
  </r>
  <r>
    <n v="9283760794"/>
    <x v="6"/>
    <s v="Rio de Janeiro"/>
    <n v="15191"/>
    <x v="202"/>
    <x v="22"/>
    <x v="0"/>
    <x v="22"/>
    <n v="52"/>
    <x v="877"/>
  </r>
  <r>
    <n v="9283760794"/>
    <x v="6"/>
    <s v="Rio de Janeiro"/>
    <n v="15192"/>
    <x v="202"/>
    <x v="22"/>
    <x v="0"/>
    <x v="22"/>
    <n v="40"/>
    <x v="811"/>
  </r>
  <r>
    <n v="9283760794"/>
    <x v="6"/>
    <s v="Rio de Janeiro"/>
    <n v="15192"/>
    <x v="202"/>
    <x v="0"/>
    <x v="0"/>
    <x v="0"/>
    <n v="94"/>
    <x v="332"/>
  </r>
  <r>
    <n v="9283760794"/>
    <x v="6"/>
    <s v="Rio de Janeiro"/>
    <n v="15192"/>
    <x v="202"/>
    <x v="21"/>
    <x v="0"/>
    <x v="21"/>
    <n v="62"/>
    <x v="352"/>
  </r>
  <r>
    <n v="9283760794"/>
    <x v="6"/>
    <s v="Rio de Janeiro"/>
    <n v="15194"/>
    <x v="202"/>
    <x v="1"/>
    <x v="1"/>
    <x v="1"/>
    <n v="62"/>
    <x v="3749"/>
  </r>
  <r>
    <n v="9283760794"/>
    <x v="6"/>
    <s v="Rio de Janeiro"/>
    <n v="15194"/>
    <x v="202"/>
    <x v="16"/>
    <x v="2"/>
    <x v="16"/>
    <n v="98"/>
    <x v="733"/>
  </r>
  <r>
    <n v="9283760794"/>
    <x v="6"/>
    <s v="Rio de Janeiro"/>
    <n v="15194"/>
    <x v="202"/>
    <x v="4"/>
    <x v="1"/>
    <x v="4"/>
    <n v="16"/>
    <x v="1778"/>
  </r>
  <r>
    <n v="9283760794"/>
    <x v="6"/>
    <s v="Rio de Janeiro"/>
    <n v="15194"/>
    <x v="202"/>
    <x v="12"/>
    <x v="0"/>
    <x v="12"/>
    <n v="35"/>
    <x v="601"/>
  </r>
  <r>
    <n v="9283760794"/>
    <x v="6"/>
    <s v="Rio de Janeiro"/>
    <n v="15209"/>
    <x v="202"/>
    <x v="26"/>
    <x v="2"/>
    <x v="26"/>
    <n v="74"/>
    <x v="929"/>
  </r>
  <r>
    <n v="9283760794"/>
    <x v="6"/>
    <s v="Rio de Janeiro"/>
    <n v="15209"/>
    <x v="202"/>
    <x v="19"/>
    <x v="1"/>
    <x v="19"/>
    <n v="70"/>
    <x v="1750"/>
  </r>
  <r>
    <n v="9283760794"/>
    <x v="6"/>
    <s v="Rio de Janeiro"/>
    <n v="15226"/>
    <x v="202"/>
    <x v="27"/>
    <x v="1"/>
    <x v="27"/>
    <n v="88"/>
    <x v="385"/>
  </r>
  <r>
    <n v="9283760794"/>
    <x v="6"/>
    <s v="Rio de Janeiro"/>
    <n v="15234"/>
    <x v="202"/>
    <x v="0"/>
    <x v="0"/>
    <x v="0"/>
    <n v="27"/>
    <x v="407"/>
  </r>
  <r>
    <n v="9283760794"/>
    <x v="6"/>
    <s v="Rio de Janeiro"/>
    <n v="15234"/>
    <x v="202"/>
    <x v="3"/>
    <x v="2"/>
    <x v="3"/>
    <n v="31"/>
    <x v="1125"/>
  </r>
  <r>
    <n v="9283760794"/>
    <x v="6"/>
    <s v="Rio de Janeiro"/>
    <n v="15235"/>
    <x v="202"/>
    <x v="14"/>
    <x v="0"/>
    <x v="14"/>
    <n v="28"/>
    <x v="710"/>
  </r>
  <r>
    <n v="9283760794"/>
    <x v="6"/>
    <s v="Rio de Janeiro"/>
    <n v="15242"/>
    <x v="202"/>
    <x v="9"/>
    <x v="0"/>
    <x v="9"/>
    <n v="12"/>
    <x v="2183"/>
  </r>
  <r>
    <n v="9283760794"/>
    <x v="6"/>
    <s v="Rio de Janeiro"/>
    <n v="15242"/>
    <x v="202"/>
    <x v="27"/>
    <x v="1"/>
    <x v="27"/>
    <n v="14"/>
    <x v="1467"/>
  </r>
  <r>
    <n v="9283760794"/>
    <x v="6"/>
    <s v="Rio de Janeiro"/>
    <n v="15273"/>
    <x v="203"/>
    <x v="21"/>
    <x v="0"/>
    <x v="21"/>
    <n v="82"/>
    <x v="4455"/>
  </r>
  <r>
    <n v="9283760794"/>
    <x v="6"/>
    <s v="Rio de Janeiro"/>
    <n v="15273"/>
    <x v="203"/>
    <x v="4"/>
    <x v="1"/>
    <x v="4"/>
    <n v="79"/>
    <x v="2235"/>
  </r>
  <r>
    <n v="9283760794"/>
    <x v="6"/>
    <s v="Rio de Janeiro"/>
    <n v="15273"/>
    <x v="203"/>
    <x v="17"/>
    <x v="1"/>
    <x v="17"/>
    <n v="61"/>
    <x v="255"/>
  </r>
  <r>
    <n v="9283760794"/>
    <x v="6"/>
    <s v="Rio de Janeiro"/>
    <n v="15273"/>
    <x v="203"/>
    <x v="2"/>
    <x v="2"/>
    <x v="2"/>
    <n v="26"/>
    <x v="1508"/>
  </r>
  <r>
    <n v="9283760794"/>
    <x v="6"/>
    <s v="Rio de Janeiro"/>
    <n v="15284"/>
    <x v="203"/>
    <x v="5"/>
    <x v="0"/>
    <x v="5"/>
    <n v="47"/>
    <x v="414"/>
  </r>
  <r>
    <n v="9283760794"/>
    <x v="6"/>
    <s v="Rio de Janeiro"/>
    <n v="15301"/>
    <x v="203"/>
    <x v="14"/>
    <x v="0"/>
    <x v="14"/>
    <n v="99"/>
    <x v="1643"/>
  </r>
  <r>
    <n v="9283760794"/>
    <x v="6"/>
    <s v="Rio de Janeiro"/>
    <n v="15301"/>
    <x v="203"/>
    <x v="12"/>
    <x v="0"/>
    <x v="12"/>
    <n v="54"/>
    <x v="175"/>
  </r>
  <r>
    <n v="9283760794"/>
    <x v="6"/>
    <s v="Rio de Janeiro"/>
    <n v="15312"/>
    <x v="203"/>
    <x v="26"/>
    <x v="2"/>
    <x v="26"/>
    <n v="53"/>
    <x v="1381"/>
  </r>
  <r>
    <n v="9283760794"/>
    <x v="6"/>
    <s v="Rio de Janeiro"/>
    <n v="15312"/>
    <x v="203"/>
    <x v="27"/>
    <x v="1"/>
    <x v="27"/>
    <n v="94"/>
    <x v="1026"/>
  </r>
  <r>
    <n v="9283760794"/>
    <x v="6"/>
    <s v="Rio de Janeiro"/>
    <n v="15312"/>
    <x v="203"/>
    <x v="8"/>
    <x v="0"/>
    <x v="8"/>
    <n v="22"/>
    <x v="1683"/>
  </r>
  <r>
    <n v="9283760794"/>
    <x v="6"/>
    <s v="Rio de Janeiro"/>
    <n v="15316"/>
    <x v="203"/>
    <x v="0"/>
    <x v="0"/>
    <x v="0"/>
    <n v="16"/>
    <x v="2186"/>
  </r>
  <r>
    <n v="9283760794"/>
    <x v="6"/>
    <s v="Rio de Janeiro"/>
    <n v="15316"/>
    <x v="203"/>
    <x v="20"/>
    <x v="1"/>
    <x v="20"/>
    <n v="67"/>
    <x v="1741"/>
  </r>
  <r>
    <n v="9283760794"/>
    <x v="6"/>
    <s v="Rio de Janeiro"/>
    <n v="15322"/>
    <x v="203"/>
    <x v="20"/>
    <x v="1"/>
    <x v="20"/>
    <n v="61"/>
    <x v="121"/>
  </r>
  <r>
    <n v="9283760794"/>
    <x v="6"/>
    <s v="Rio de Janeiro"/>
    <n v="15322"/>
    <x v="203"/>
    <x v="4"/>
    <x v="1"/>
    <x v="4"/>
    <n v="91"/>
    <x v="2134"/>
  </r>
  <r>
    <n v="9283760794"/>
    <x v="6"/>
    <s v="Rio de Janeiro"/>
    <n v="15322"/>
    <x v="203"/>
    <x v="11"/>
    <x v="2"/>
    <x v="11"/>
    <n v="85"/>
    <x v="1953"/>
  </r>
  <r>
    <n v="9283760794"/>
    <x v="6"/>
    <s v="Rio de Janeiro"/>
    <n v="15322"/>
    <x v="203"/>
    <x v="8"/>
    <x v="0"/>
    <x v="8"/>
    <n v="19"/>
    <x v="1410"/>
  </r>
  <r>
    <n v="9283760794"/>
    <x v="6"/>
    <s v="Rio de Janeiro"/>
    <n v="15336"/>
    <x v="204"/>
    <x v="3"/>
    <x v="2"/>
    <x v="3"/>
    <n v="18"/>
    <x v="1729"/>
  </r>
  <r>
    <n v="9283760794"/>
    <x v="6"/>
    <s v="Rio de Janeiro"/>
    <n v="15336"/>
    <x v="204"/>
    <x v="29"/>
    <x v="1"/>
    <x v="29"/>
    <n v="91"/>
    <x v="3687"/>
  </r>
  <r>
    <n v="9283760794"/>
    <x v="6"/>
    <s v="Rio de Janeiro"/>
    <n v="15337"/>
    <x v="204"/>
    <x v="9"/>
    <x v="0"/>
    <x v="9"/>
    <n v="34"/>
    <x v="1723"/>
  </r>
  <r>
    <n v="9283760794"/>
    <x v="6"/>
    <s v="Rio de Janeiro"/>
    <n v="15337"/>
    <x v="204"/>
    <x v="2"/>
    <x v="2"/>
    <x v="2"/>
    <n v="69"/>
    <x v="2109"/>
  </r>
  <r>
    <n v="9283760794"/>
    <x v="6"/>
    <s v="Rio de Janeiro"/>
    <n v="15346"/>
    <x v="204"/>
    <x v="3"/>
    <x v="2"/>
    <x v="3"/>
    <n v="86"/>
    <x v="154"/>
  </r>
  <r>
    <n v="9283760794"/>
    <x v="6"/>
    <s v="Rio de Janeiro"/>
    <n v="15346"/>
    <x v="204"/>
    <x v="16"/>
    <x v="2"/>
    <x v="16"/>
    <n v="42"/>
    <x v="921"/>
  </r>
  <r>
    <n v="9283760794"/>
    <x v="6"/>
    <s v="Rio de Janeiro"/>
    <n v="15346"/>
    <x v="204"/>
    <x v="24"/>
    <x v="0"/>
    <x v="24"/>
    <n v="35"/>
    <x v="1591"/>
  </r>
  <r>
    <n v="9283760794"/>
    <x v="6"/>
    <s v="Rio de Janeiro"/>
    <n v="15356"/>
    <x v="204"/>
    <x v="14"/>
    <x v="0"/>
    <x v="14"/>
    <n v="97"/>
    <x v="1180"/>
  </r>
  <r>
    <n v="9283760794"/>
    <x v="6"/>
    <s v="Rio de Janeiro"/>
    <n v="15356"/>
    <x v="204"/>
    <x v="8"/>
    <x v="0"/>
    <x v="8"/>
    <n v="46"/>
    <x v="1610"/>
  </r>
  <r>
    <n v="9283760794"/>
    <x v="6"/>
    <s v="Rio de Janeiro"/>
    <n v="15374"/>
    <x v="204"/>
    <x v="19"/>
    <x v="1"/>
    <x v="19"/>
    <n v="77"/>
    <x v="59"/>
  </r>
  <r>
    <n v="9283760794"/>
    <x v="6"/>
    <s v="Rio de Janeiro"/>
    <n v="15387"/>
    <x v="204"/>
    <x v="10"/>
    <x v="0"/>
    <x v="10"/>
    <n v="14"/>
    <x v="1485"/>
  </r>
  <r>
    <n v="9283760794"/>
    <x v="6"/>
    <s v="Rio de Janeiro"/>
    <n v="15401"/>
    <x v="204"/>
    <x v="18"/>
    <x v="0"/>
    <x v="18"/>
    <n v="24"/>
    <x v="104"/>
  </r>
  <r>
    <n v="9283760794"/>
    <x v="6"/>
    <s v="Rio de Janeiro"/>
    <n v="15401"/>
    <x v="204"/>
    <x v="14"/>
    <x v="0"/>
    <x v="14"/>
    <n v="12"/>
    <x v="2221"/>
  </r>
  <r>
    <n v="9283760794"/>
    <x v="6"/>
    <s v="Rio de Janeiro"/>
    <n v="15401"/>
    <x v="204"/>
    <x v="6"/>
    <x v="0"/>
    <x v="6"/>
    <n v="89"/>
    <x v="3789"/>
  </r>
  <r>
    <n v="9283760794"/>
    <x v="6"/>
    <s v="Rio de Janeiro"/>
    <n v="15401"/>
    <x v="204"/>
    <x v="17"/>
    <x v="1"/>
    <x v="17"/>
    <n v="71"/>
    <x v="3594"/>
  </r>
  <r>
    <n v="9283760794"/>
    <x v="6"/>
    <s v="Rio de Janeiro"/>
    <n v="15412"/>
    <x v="204"/>
    <x v="18"/>
    <x v="0"/>
    <x v="18"/>
    <n v="99"/>
    <x v="840"/>
  </r>
  <r>
    <n v="9283760794"/>
    <x v="6"/>
    <s v="Rio de Janeiro"/>
    <n v="15412"/>
    <x v="204"/>
    <x v="14"/>
    <x v="0"/>
    <x v="14"/>
    <n v="63"/>
    <x v="3712"/>
  </r>
  <r>
    <n v="9283760794"/>
    <x v="6"/>
    <s v="Rio de Janeiro"/>
    <n v="15412"/>
    <x v="204"/>
    <x v="17"/>
    <x v="1"/>
    <x v="17"/>
    <n v="93"/>
    <x v="1429"/>
  </r>
  <r>
    <n v="9283760794"/>
    <x v="6"/>
    <s v="Rio de Janeiro"/>
    <n v="15422"/>
    <x v="205"/>
    <x v="0"/>
    <x v="0"/>
    <x v="0"/>
    <n v="64"/>
    <x v="4488"/>
  </r>
  <r>
    <n v="9283760794"/>
    <x v="6"/>
    <s v="Rio de Janeiro"/>
    <n v="15422"/>
    <x v="205"/>
    <x v="24"/>
    <x v="0"/>
    <x v="24"/>
    <n v="12"/>
    <x v="1442"/>
  </r>
  <r>
    <n v="9283760794"/>
    <x v="6"/>
    <s v="Rio de Janeiro"/>
    <n v="15433"/>
    <x v="205"/>
    <x v="9"/>
    <x v="0"/>
    <x v="9"/>
    <n v="88"/>
    <x v="3549"/>
  </r>
  <r>
    <n v="9283760794"/>
    <x v="6"/>
    <s v="Rio de Janeiro"/>
    <n v="15443"/>
    <x v="205"/>
    <x v="21"/>
    <x v="0"/>
    <x v="21"/>
    <n v="67"/>
    <x v="1878"/>
  </r>
  <r>
    <n v="9283760794"/>
    <x v="6"/>
    <s v="Rio de Janeiro"/>
    <n v="15443"/>
    <x v="205"/>
    <x v="6"/>
    <x v="0"/>
    <x v="6"/>
    <n v="56"/>
    <x v="2150"/>
  </r>
  <r>
    <n v="9283760794"/>
    <x v="6"/>
    <s v="Rio de Janeiro"/>
    <n v="15443"/>
    <x v="205"/>
    <x v="9"/>
    <x v="0"/>
    <x v="9"/>
    <n v="76"/>
    <x v="195"/>
  </r>
  <r>
    <n v="9283760794"/>
    <x v="6"/>
    <s v="Rio de Janeiro"/>
    <n v="15443"/>
    <x v="205"/>
    <x v="23"/>
    <x v="1"/>
    <x v="23"/>
    <n v="89"/>
    <x v="2080"/>
  </r>
  <r>
    <n v="9283760794"/>
    <x v="6"/>
    <s v="Rio de Janeiro"/>
    <n v="15444"/>
    <x v="205"/>
    <x v="0"/>
    <x v="0"/>
    <x v="0"/>
    <n v="66"/>
    <x v="1051"/>
  </r>
  <r>
    <n v="9283760794"/>
    <x v="6"/>
    <s v="Rio de Janeiro"/>
    <n v="15444"/>
    <x v="205"/>
    <x v="3"/>
    <x v="2"/>
    <x v="3"/>
    <n v="31"/>
    <x v="1125"/>
  </r>
  <r>
    <n v="9283760794"/>
    <x v="6"/>
    <s v="Rio de Janeiro"/>
    <n v="15444"/>
    <x v="205"/>
    <x v="1"/>
    <x v="1"/>
    <x v="1"/>
    <n v="66"/>
    <x v="1466"/>
  </r>
  <r>
    <n v="9283760794"/>
    <x v="6"/>
    <s v="Rio de Janeiro"/>
    <n v="15444"/>
    <x v="205"/>
    <x v="7"/>
    <x v="0"/>
    <x v="7"/>
    <n v="54"/>
    <x v="4486"/>
  </r>
  <r>
    <n v="9283760794"/>
    <x v="6"/>
    <s v="Rio de Janeiro"/>
    <n v="15456"/>
    <x v="205"/>
    <x v="1"/>
    <x v="1"/>
    <x v="1"/>
    <n v="44"/>
    <x v="4"/>
  </r>
  <r>
    <n v="9283760794"/>
    <x v="6"/>
    <s v="Rio de Janeiro"/>
    <n v="15456"/>
    <x v="205"/>
    <x v="29"/>
    <x v="1"/>
    <x v="29"/>
    <n v="84"/>
    <x v="537"/>
  </r>
  <r>
    <n v="9283760794"/>
    <x v="6"/>
    <s v="Rio de Janeiro"/>
    <n v="15484"/>
    <x v="205"/>
    <x v="15"/>
    <x v="1"/>
    <x v="15"/>
    <n v="96"/>
    <x v="1310"/>
  </r>
  <r>
    <n v="9283760794"/>
    <x v="6"/>
    <s v="Rio de Janeiro"/>
    <n v="15484"/>
    <x v="205"/>
    <x v="16"/>
    <x v="2"/>
    <x v="16"/>
    <n v="51"/>
    <x v="3729"/>
  </r>
  <r>
    <n v="9283760794"/>
    <x v="6"/>
    <s v="Rio de Janeiro"/>
    <n v="15488"/>
    <x v="205"/>
    <x v="11"/>
    <x v="2"/>
    <x v="11"/>
    <n v="28"/>
    <x v="722"/>
  </r>
  <r>
    <n v="9283760794"/>
    <x v="6"/>
    <s v="Rio de Janeiro"/>
    <n v="15488"/>
    <x v="205"/>
    <x v="29"/>
    <x v="1"/>
    <x v="29"/>
    <n v="20"/>
    <x v="1170"/>
  </r>
  <r>
    <n v="9283760794"/>
    <x v="6"/>
    <s v="Rio de Janeiro"/>
    <n v="15488"/>
    <x v="205"/>
    <x v="23"/>
    <x v="1"/>
    <x v="23"/>
    <n v="41"/>
    <x v="915"/>
  </r>
  <r>
    <n v="9283760794"/>
    <x v="6"/>
    <s v="Rio de Janeiro"/>
    <n v="15505"/>
    <x v="206"/>
    <x v="4"/>
    <x v="1"/>
    <x v="4"/>
    <n v="96"/>
    <x v="1244"/>
  </r>
  <r>
    <n v="9283760794"/>
    <x v="6"/>
    <s v="Rio de Janeiro"/>
    <n v="15509"/>
    <x v="206"/>
    <x v="0"/>
    <x v="0"/>
    <x v="0"/>
    <n v="44"/>
    <x v="1095"/>
  </r>
  <r>
    <n v="9283760794"/>
    <x v="6"/>
    <s v="Rio de Janeiro"/>
    <n v="15509"/>
    <x v="206"/>
    <x v="2"/>
    <x v="2"/>
    <x v="2"/>
    <n v="74"/>
    <x v="375"/>
  </r>
  <r>
    <n v="9283760794"/>
    <x v="6"/>
    <s v="Rio de Janeiro"/>
    <n v="15518"/>
    <x v="206"/>
    <x v="16"/>
    <x v="2"/>
    <x v="16"/>
    <n v="37"/>
    <x v="241"/>
  </r>
  <r>
    <n v="9283760794"/>
    <x v="6"/>
    <s v="Rio de Janeiro"/>
    <n v="15518"/>
    <x v="206"/>
    <x v="4"/>
    <x v="1"/>
    <x v="4"/>
    <n v="48"/>
    <x v="80"/>
  </r>
  <r>
    <n v="9283760794"/>
    <x v="6"/>
    <s v="Rio de Janeiro"/>
    <n v="15519"/>
    <x v="206"/>
    <x v="0"/>
    <x v="0"/>
    <x v="0"/>
    <n v="76"/>
    <x v="1531"/>
  </r>
  <r>
    <n v="9283760794"/>
    <x v="6"/>
    <s v="Rio de Janeiro"/>
    <n v="15519"/>
    <x v="206"/>
    <x v="4"/>
    <x v="1"/>
    <x v="4"/>
    <n v="40"/>
    <x v="605"/>
  </r>
  <r>
    <n v="9283760794"/>
    <x v="6"/>
    <s v="Rio de Janeiro"/>
    <n v="15519"/>
    <x v="206"/>
    <x v="17"/>
    <x v="1"/>
    <x v="17"/>
    <n v="62"/>
    <x v="1925"/>
  </r>
  <r>
    <n v="9283760794"/>
    <x v="6"/>
    <s v="Rio de Janeiro"/>
    <n v="15519"/>
    <x v="206"/>
    <x v="2"/>
    <x v="2"/>
    <x v="2"/>
    <n v="82"/>
    <x v="190"/>
  </r>
  <r>
    <n v="9283760794"/>
    <x v="6"/>
    <s v="Rio de Janeiro"/>
    <n v="15525"/>
    <x v="206"/>
    <x v="10"/>
    <x v="0"/>
    <x v="10"/>
    <n v="49"/>
    <x v="646"/>
  </r>
  <r>
    <n v="9283760794"/>
    <x v="6"/>
    <s v="Rio de Janeiro"/>
    <n v="15525"/>
    <x v="206"/>
    <x v="27"/>
    <x v="1"/>
    <x v="27"/>
    <n v="78"/>
    <x v="71"/>
  </r>
  <r>
    <n v="9283760794"/>
    <x v="6"/>
    <s v="Rio de Janeiro"/>
    <n v="15537"/>
    <x v="206"/>
    <x v="23"/>
    <x v="1"/>
    <x v="23"/>
    <n v="92"/>
    <x v="3664"/>
  </r>
  <r>
    <n v="9283760794"/>
    <x v="6"/>
    <s v="Rio de Janeiro"/>
    <n v="15559"/>
    <x v="206"/>
    <x v="26"/>
    <x v="2"/>
    <x v="26"/>
    <n v="36"/>
    <x v="3603"/>
  </r>
  <r>
    <n v="9283760794"/>
    <x v="6"/>
    <s v="Rio de Janeiro"/>
    <n v="15561"/>
    <x v="206"/>
    <x v="0"/>
    <x v="0"/>
    <x v="0"/>
    <n v="47"/>
    <x v="796"/>
  </r>
  <r>
    <n v="9283760794"/>
    <x v="6"/>
    <s v="Rio de Janeiro"/>
    <n v="15561"/>
    <x v="206"/>
    <x v="17"/>
    <x v="1"/>
    <x v="17"/>
    <n v="31"/>
    <x v="746"/>
  </r>
  <r>
    <n v="9283760794"/>
    <x v="6"/>
    <s v="Rio de Janeiro"/>
    <n v="15561"/>
    <x v="206"/>
    <x v="12"/>
    <x v="0"/>
    <x v="12"/>
    <n v="20"/>
    <x v="1874"/>
  </r>
  <r>
    <n v="9283760794"/>
    <x v="6"/>
    <s v="Rio de Janeiro"/>
    <n v="15573"/>
    <x v="207"/>
    <x v="18"/>
    <x v="0"/>
    <x v="18"/>
    <n v="14"/>
    <x v="904"/>
  </r>
  <r>
    <n v="9283760794"/>
    <x v="6"/>
    <s v="Rio de Janeiro"/>
    <n v="15573"/>
    <x v="207"/>
    <x v="4"/>
    <x v="1"/>
    <x v="4"/>
    <n v="32"/>
    <x v="2239"/>
  </r>
  <r>
    <n v="9283760794"/>
    <x v="6"/>
    <s v="Rio de Janeiro"/>
    <n v="15573"/>
    <x v="207"/>
    <x v="19"/>
    <x v="1"/>
    <x v="19"/>
    <n v="54"/>
    <x v="394"/>
  </r>
  <r>
    <n v="9283760794"/>
    <x v="6"/>
    <s v="Rio de Janeiro"/>
    <n v="15573"/>
    <x v="207"/>
    <x v="2"/>
    <x v="2"/>
    <x v="2"/>
    <n v="46"/>
    <x v="652"/>
  </r>
  <r>
    <n v="9283760794"/>
    <x v="6"/>
    <s v="Rio de Janeiro"/>
    <n v="15578"/>
    <x v="207"/>
    <x v="1"/>
    <x v="1"/>
    <x v="1"/>
    <n v="64"/>
    <x v="10"/>
  </r>
  <r>
    <n v="9283760794"/>
    <x v="6"/>
    <s v="Rio de Janeiro"/>
    <n v="15661"/>
    <x v="208"/>
    <x v="18"/>
    <x v="0"/>
    <x v="18"/>
    <n v="45"/>
    <x v="697"/>
  </r>
  <r>
    <n v="9283760794"/>
    <x v="6"/>
    <s v="Rio de Janeiro"/>
    <n v="15661"/>
    <x v="208"/>
    <x v="12"/>
    <x v="0"/>
    <x v="12"/>
    <n v="58"/>
    <x v="1898"/>
  </r>
  <r>
    <n v="9283760794"/>
    <x v="6"/>
    <s v="Rio de Janeiro"/>
    <n v="15680"/>
    <x v="208"/>
    <x v="18"/>
    <x v="0"/>
    <x v="18"/>
    <n v="83"/>
    <x v="1150"/>
  </r>
  <r>
    <n v="9283760794"/>
    <x v="6"/>
    <s v="Rio de Janeiro"/>
    <n v="15680"/>
    <x v="208"/>
    <x v="11"/>
    <x v="2"/>
    <x v="11"/>
    <n v="76"/>
    <x v="828"/>
  </r>
  <r>
    <n v="9283760794"/>
    <x v="6"/>
    <s v="Rio de Janeiro"/>
    <n v="15680"/>
    <x v="208"/>
    <x v="17"/>
    <x v="1"/>
    <x v="17"/>
    <n v="92"/>
    <x v="251"/>
  </r>
  <r>
    <n v="9283760794"/>
    <x v="6"/>
    <s v="Rio de Janeiro"/>
    <n v="15681"/>
    <x v="208"/>
    <x v="4"/>
    <x v="1"/>
    <x v="4"/>
    <n v="58"/>
    <x v="2139"/>
  </r>
  <r>
    <n v="9283760794"/>
    <x v="6"/>
    <s v="Rio de Janeiro"/>
    <n v="15685"/>
    <x v="208"/>
    <x v="15"/>
    <x v="1"/>
    <x v="15"/>
    <n v="68"/>
    <x v="1149"/>
  </r>
  <r>
    <n v="9283760794"/>
    <x v="6"/>
    <s v="Rio de Janeiro"/>
    <n v="15704"/>
    <x v="209"/>
    <x v="25"/>
    <x v="0"/>
    <x v="25"/>
    <n v="18"/>
    <x v="1247"/>
  </r>
  <r>
    <n v="9283760794"/>
    <x v="6"/>
    <s v="Rio de Janeiro"/>
    <n v="15704"/>
    <x v="209"/>
    <x v="0"/>
    <x v="0"/>
    <x v="0"/>
    <n v="61"/>
    <x v="968"/>
  </r>
  <r>
    <n v="9283760794"/>
    <x v="6"/>
    <s v="Rio de Janeiro"/>
    <n v="15704"/>
    <x v="209"/>
    <x v="7"/>
    <x v="0"/>
    <x v="7"/>
    <n v="23"/>
    <x v="1341"/>
  </r>
  <r>
    <n v="9283760794"/>
    <x v="6"/>
    <s v="Rio de Janeiro"/>
    <n v="15704"/>
    <x v="209"/>
    <x v="29"/>
    <x v="1"/>
    <x v="29"/>
    <n v="82"/>
    <x v="3633"/>
  </r>
  <r>
    <n v="9283760794"/>
    <x v="6"/>
    <s v="Rio de Janeiro"/>
    <n v="15751"/>
    <x v="209"/>
    <x v="25"/>
    <x v="0"/>
    <x v="25"/>
    <n v="26"/>
    <x v="1376"/>
  </r>
  <r>
    <n v="9283760794"/>
    <x v="6"/>
    <s v="Rio de Janeiro"/>
    <n v="15754"/>
    <x v="209"/>
    <x v="16"/>
    <x v="2"/>
    <x v="16"/>
    <n v="92"/>
    <x v="1536"/>
  </r>
  <r>
    <n v="9283760794"/>
    <x v="6"/>
    <s v="Rio de Janeiro"/>
    <n v="15754"/>
    <x v="209"/>
    <x v="17"/>
    <x v="1"/>
    <x v="17"/>
    <n v="86"/>
    <x v="2140"/>
  </r>
  <r>
    <n v="9283760794"/>
    <x v="6"/>
    <s v="Rio de Janeiro"/>
    <n v="15754"/>
    <x v="209"/>
    <x v="27"/>
    <x v="1"/>
    <x v="27"/>
    <n v="56"/>
    <x v="1926"/>
  </r>
  <r>
    <n v="9283760794"/>
    <x v="6"/>
    <s v="Rio de Janeiro"/>
    <n v="15754"/>
    <x v="209"/>
    <x v="23"/>
    <x v="1"/>
    <x v="23"/>
    <n v="44"/>
    <x v="167"/>
  </r>
  <r>
    <n v="9283760794"/>
    <x v="6"/>
    <s v="Rio de Janeiro"/>
    <n v="15763"/>
    <x v="209"/>
    <x v="20"/>
    <x v="1"/>
    <x v="20"/>
    <n v="81"/>
    <x v="2144"/>
  </r>
  <r>
    <n v="9283760794"/>
    <x v="6"/>
    <s v="Rio de Janeiro"/>
    <n v="15779"/>
    <x v="210"/>
    <x v="3"/>
    <x v="2"/>
    <x v="3"/>
    <n v="74"/>
    <x v="193"/>
  </r>
  <r>
    <n v="9283760794"/>
    <x v="6"/>
    <s v="Rio de Janeiro"/>
    <n v="15779"/>
    <x v="210"/>
    <x v="4"/>
    <x v="1"/>
    <x v="4"/>
    <n v="58"/>
    <x v="2139"/>
  </r>
  <r>
    <n v="9283760794"/>
    <x v="6"/>
    <s v="Rio de Janeiro"/>
    <n v="15779"/>
    <x v="210"/>
    <x v="27"/>
    <x v="1"/>
    <x v="27"/>
    <n v="98"/>
    <x v="1577"/>
  </r>
  <r>
    <n v="9283760794"/>
    <x v="6"/>
    <s v="Rio de Janeiro"/>
    <n v="15790"/>
    <x v="210"/>
    <x v="27"/>
    <x v="1"/>
    <x v="27"/>
    <n v="66"/>
    <x v="576"/>
  </r>
  <r>
    <n v="9283760794"/>
    <x v="6"/>
    <s v="Rio de Janeiro"/>
    <n v="15790"/>
    <x v="210"/>
    <x v="29"/>
    <x v="1"/>
    <x v="29"/>
    <n v="16"/>
    <x v="2030"/>
  </r>
  <r>
    <n v="9283760794"/>
    <x v="6"/>
    <s v="Rio de Janeiro"/>
    <n v="15808"/>
    <x v="210"/>
    <x v="21"/>
    <x v="0"/>
    <x v="21"/>
    <n v="25"/>
    <x v="210"/>
  </r>
  <r>
    <n v="9283760794"/>
    <x v="6"/>
    <s v="Rio de Janeiro"/>
    <n v="15808"/>
    <x v="210"/>
    <x v="14"/>
    <x v="0"/>
    <x v="14"/>
    <n v="50"/>
    <x v="830"/>
  </r>
  <r>
    <n v="9283760794"/>
    <x v="6"/>
    <s v="Rio de Janeiro"/>
    <n v="15808"/>
    <x v="210"/>
    <x v="2"/>
    <x v="2"/>
    <x v="2"/>
    <n v="39"/>
    <x v="464"/>
  </r>
  <r>
    <n v="9283760794"/>
    <x v="6"/>
    <s v="Rio de Janeiro"/>
    <n v="15820"/>
    <x v="210"/>
    <x v="12"/>
    <x v="0"/>
    <x v="12"/>
    <n v="70"/>
    <x v="618"/>
  </r>
  <r>
    <n v="9283760794"/>
    <x v="6"/>
    <s v="Rio de Janeiro"/>
    <n v="15820"/>
    <x v="210"/>
    <x v="27"/>
    <x v="1"/>
    <x v="27"/>
    <n v="34"/>
    <x v="5120"/>
  </r>
  <r>
    <n v="9283760794"/>
    <x v="6"/>
    <s v="Rio de Janeiro"/>
    <n v="15824"/>
    <x v="210"/>
    <x v="15"/>
    <x v="1"/>
    <x v="15"/>
    <n v="94"/>
    <x v="4480"/>
  </r>
  <r>
    <n v="9283760794"/>
    <x v="6"/>
    <s v="Rio de Janeiro"/>
    <n v="15824"/>
    <x v="210"/>
    <x v="1"/>
    <x v="1"/>
    <x v="1"/>
    <n v="75"/>
    <x v="2172"/>
  </r>
  <r>
    <n v="9283760794"/>
    <x v="6"/>
    <s v="Rio de Janeiro"/>
    <n v="15824"/>
    <x v="210"/>
    <x v="4"/>
    <x v="1"/>
    <x v="4"/>
    <n v="88"/>
    <x v="1896"/>
  </r>
  <r>
    <n v="9283760794"/>
    <x v="6"/>
    <s v="Rio de Janeiro"/>
    <n v="15828"/>
    <x v="210"/>
    <x v="5"/>
    <x v="0"/>
    <x v="5"/>
    <n v="50"/>
    <x v="536"/>
  </r>
  <r>
    <n v="9283760794"/>
    <x v="6"/>
    <s v="Rio de Janeiro"/>
    <n v="15840"/>
    <x v="210"/>
    <x v="15"/>
    <x v="1"/>
    <x v="15"/>
    <n v="98"/>
    <x v="556"/>
  </r>
  <r>
    <n v="9283760794"/>
    <x v="6"/>
    <s v="Rio de Janeiro"/>
    <n v="15840"/>
    <x v="210"/>
    <x v="11"/>
    <x v="2"/>
    <x v="11"/>
    <n v="22"/>
    <x v="694"/>
  </r>
  <r>
    <n v="9283760794"/>
    <x v="6"/>
    <s v="Rio de Janeiro"/>
    <n v="15846"/>
    <x v="210"/>
    <x v="19"/>
    <x v="1"/>
    <x v="19"/>
    <n v="61"/>
    <x v="2039"/>
  </r>
  <r>
    <n v="9283760794"/>
    <x v="6"/>
    <s v="Rio de Janeiro"/>
    <n v="15876"/>
    <x v="211"/>
    <x v="13"/>
    <x v="1"/>
    <x v="13"/>
    <n v="77"/>
    <x v="140"/>
  </r>
  <r>
    <n v="9283760794"/>
    <x v="6"/>
    <s v="Rio de Janeiro"/>
    <n v="15876"/>
    <x v="211"/>
    <x v="18"/>
    <x v="0"/>
    <x v="18"/>
    <n v="57"/>
    <x v="2054"/>
  </r>
  <r>
    <n v="9283760794"/>
    <x v="6"/>
    <s v="Rio de Janeiro"/>
    <n v="15876"/>
    <x v="211"/>
    <x v="6"/>
    <x v="0"/>
    <x v="6"/>
    <n v="59"/>
    <x v="985"/>
  </r>
  <r>
    <n v="9283760794"/>
    <x v="6"/>
    <s v="Rio de Janeiro"/>
    <n v="15876"/>
    <x v="211"/>
    <x v="29"/>
    <x v="1"/>
    <x v="29"/>
    <n v="71"/>
    <x v="1453"/>
  </r>
  <r>
    <n v="9283760794"/>
    <x v="6"/>
    <s v="Rio de Janeiro"/>
    <n v="15877"/>
    <x v="211"/>
    <x v="27"/>
    <x v="1"/>
    <x v="27"/>
    <n v="61"/>
    <x v="1269"/>
  </r>
  <r>
    <n v="9283760794"/>
    <x v="6"/>
    <s v="Rio de Janeiro"/>
    <n v="15909"/>
    <x v="211"/>
    <x v="2"/>
    <x v="2"/>
    <x v="2"/>
    <n v="36"/>
    <x v="1417"/>
  </r>
  <r>
    <n v="9283760794"/>
    <x v="6"/>
    <s v="Rio de Janeiro"/>
    <n v="15910"/>
    <x v="211"/>
    <x v="18"/>
    <x v="0"/>
    <x v="18"/>
    <n v="54"/>
    <x v="353"/>
  </r>
  <r>
    <n v="9283760794"/>
    <x v="6"/>
    <s v="Rio de Janeiro"/>
    <n v="15910"/>
    <x v="211"/>
    <x v="20"/>
    <x v="1"/>
    <x v="20"/>
    <n v="87"/>
    <x v="549"/>
  </r>
  <r>
    <n v="9283760794"/>
    <x v="6"/>
    <s v="Rio de Janeiro"/>
    <n v="15910"/>
    <x v="211"/>
    <x v="29"/>
    <x v="1"/>
    <x v="29"/>
    <n v="75"/>
    <x v="2022"/>
  </r>
  <r>
    <n v="9283760794"/>
    <x v="6"/>
    <s v="Rio de Janeiro"/>
    <n v="15924"/>
    <x v="211"/>
    <x v="25"/>
    <x v="0"/>
    <x v="25"/>
    <n v="80"/>
    <x v="3607"/>
  </r>
  <r>
    <n v="9283760794"/>
    <x v="6"/>
    <s v="Rio de Janeiro"/>
    <n v="15924"/>
    <x v="211"/>
    <x v="3"/>
    <x v="2"/>
    <x v="3"/>
    <n v="49"/>
    <x v="1397"/>
  </r>
  <r>
    <n v="9283760794"/>
    <x v="6"/>
    <s v="Rio de Janeiro"/>
    <n v="15944"/>
    <x v="212"/>
    <x v="25"/>
    <x v="0"/>
    <x v="25"/>
    <n v="84"/>
    <x v="1588"/>
  </r>
  <r>
    <n v="9283760794"/>
    <x v="6"/>
    <s v="Rio de Janeiro"/>
    <n v="15944"/>
    <x v="212"/>
    <x v="6"/>
    <x v="0"/>
    <x v="6"/>
    <n v="13"/>
    <x v="70"/>
  </r>
  <r>
    <n v="9283760794"/>
    <x v="6"/>
    <s v="Rio de Janeiro"/>
    <n v="15944"/>
    <x v="212"/>
    <x v="5"/>
    <x v="0"/>
    <x v="5"/>
    <n v="58"/>
    <x v="648"/>
  </r>
  <r>
    <n v="9283760794"/>
    <x v="6"/>
    <s v="Rio de Janeiro"/>
    <n v="15972"/>
    <x v="212"/>
    <x v="2"/>
    <x v="2"/>
    <x v="2"/>
    <n v="75"/>
    <x v="1841"/>
  </r>
  <r>
    <n v="9283760794"/>
    <x v="6"/>
    <s v="Rio de Janeiro"/>
    <n v="15999"/>
    <x v="213"/>
    <x v="1"/>
    <x v="1"/>
    <x v="1"/>
    <n v="56"/>
    <x v="3755"/>
  </r>
  <r>
    <n v="9283760794"/>
    <x v="6"/>
    <s v="Rio de Janeiro"/>
    <n v="15999"/>
    <x v="213"/>
    <x v="26"/>
    <x v="2"/>
    <x v="26"/>
    <n v="73"/>
    <x v="3782"/>
  </r>
  <r>
    <n v="9283760794"/>
    <x v="6"/>
    <s v="Rio de Janeiro"/>
    <n v="15999"/>
    <x v="213"/>
    <x v="14"/>
    <x v="0"/>
    <x v="14"/>
    <n v="10"/>
    <x v="855"/>
  </r>
  <r>
    <n v="9283760794"/>
    <x v="6"/>
    <s v="Rio de Janeiro"/>
    <n v="15999"/>
    <x v="213"/>
    <x v="17"/>
    <x v="1"/>
    <x v="17"/>
    <n v="40"/>
    <x v="3585"/>
  </r>
  <r>
    <n v="9283760794"/>
    <x v="6"/>
    <s v="Rio de Janeiro"/>
    <n v="16004"/>
    <x v="213"/>
    <x v="13"/>
    <x v="1"/>
    <x v="13"/>
    <n v="37"/>
    <x v="4447"/>
  </r>
  <r>
    <n v="9283760794"/>
    <x v="6"/>
    <s v="Rio de Janeiro"/>
    <n v="16004"/>
    <x v="213"/>
    <x v="0"/>
    <x v="0"/>
    <x v="0"/>
    <n v="57"/>
    <x v="1939"/>
  </r>
  <r>
    <n v="9283760794"/>
    <x v="6"/>
    <s v="Rio de Janeiro"/>
    <n v="16004"/>
    <x v="213"/>
    <x v="27"/>
    <x v="1"/>
    <x v="27"/>
    <n v="53"/>
    <x v="3543"/>
  </r>
  <r>
    <n v="9283760794"/>
    <x v="6"/>
    <s v="Rio de Janeiro"/>
    <n v="16007"/>
    <x v="213"/>
    <x v="24"/>
    <x v="0"/>
    <x v="24"/>
    <n v="14"/>
    <x v="763"/>
  </r>
  <r>
    <n v="9283760794"/>
    <x v="6"/>
    <s v="Rio de Janeiro"/>
    <n v="16012"/>
    <x v="213"/>
    <x v="13"/>
    <x v="1"/>
    <x v="13"/>
    <n v="49"/>
    <x v="701"/>
  </r>
  <r>
    <n v="9283760794"/>
    <x v="6"/>
    <s v="Rio de Janeiro"/>
    <n v="16012"/>
    <x v="213"/>
    <x v="18"/>
    <x v="0"/>
    <x v="18"/>
    <n v="66"/>
    <x v="3716"/>
  </r>
  <r>
    <n v="9283760794"/>
    <x v="6"/>
    <s v="Rio de Janeiro"/>
    <n v="16012"/>
    <x v="213"/>
    <x v="14"/>
    <x v="0"/>
    <x v="14"/>
    <n v="93"/>
    <x v="671"/>
  </r>
  <r>
    <n v="9283760794"/>
    <x v="6"/>
    <s v="Rio de Janeiro"/>
    <n v="16012"/>
    <x v="213"/>
    <x v="8"/>
    <x v="0"/>
    <x v="8"/>
    <n v="21"/>
    <x v="2090"/>
  </r>
  <r>
    <n v="9283760794"/>
    <x v="6"/>
    <s v="Rio de Janeiro"/>
    <n v="16026"/>
    <x v="213"/>
    <x v="20"/>
    <x v="1"/>
    <x v="20"/>
    <n v="43"/>
    <x v="225"/>
  </r>
  <r>
    <n v="9283760794"/>
    <x v="6"/>
    <s v="Rio de Janeiro"/>
    <n v="16026"/>
    <x v="213"/>
    <x v="19"/>
    <x v="1"/>
    <x v="19"/>
    <n v="40"/>
    <x v="1754"/>
  </r>
  <r>
    <n v="9283760794"/>
    <x v="6"/>
    <s v="Rio de Janeiro"/>
    <n v="16026"/>
    <x v="213"/>
    <x v="24"/>
    <x v="0"/>
    <x v="24"/>
    <n v="63"/>
    <x v="1164"/>
  </r>
  <r>
    <n v="9283760794"/>
    <x v="6"/>
    <s v="Rio de Janeiro"/>
    <n v="16048"/>
    <x v="213"/>
    <x v="17"/>
    <x v="1"/>
    <x v="17"/>
    <n v="79"/>
    <x v="1894"/>
  </r>
  <r>
    <n v="9283760794"/>
    <x v="6"/>
    <s v="Rio de Janeiro"/>
    <n v="16048"/>
    <x v="213"/>
    <x v="27"/>
    <x v="1"/>
    <x v="27"/>
    <n v="10"/>
    <x v="1739"/>
  </r>
  <r>
    <n v="9283760794"/>
    <x v="6"/>
    <s v="Rio de Janeiro"/>
    <n v="16083"/>
    <x v="214"/>
    <x v="9"/>
    <x v="0"/>
    <x v="9"/>
    <n v="18"/>
    <x v="1701"/>
  </r>
  <r>
    <n v="9283760794"/>
    <x v="6"/>
    <s v="Rio de Janeiro"/>
    <n v="16083"/>
    <x v="214"/>
    <x v="27"/>
    <x v="1"/>
    <x v="27"/>
    <n v="90"/>
    <x v="892"/>
  </r>
  <r>
    <n v="9283760794"/>
    <x v="6"/>
    <s v="Rio de Janeiro"/>
    <n v="16084"/>
    <x v="214"/>
    <x v="13"/>
    <x v="1"/>
    <x v="13"/>
    <n v="21"/>
    <x v="1169"/>
  </r>
  <r>
    <n v="9283760794"/>
    <x v="6"/>
    <s v="Rio de Janeiro"/>
    <n v="16084"/>
    <x v="214"/>
    <x v="10"/>
    <x v="0"/>
    <x v="10"/>
    <n v="27"/>
    <x v="2016"/>
  </r>
  <r>
    <n v="9283760794"/>
    <x v="6"/>
    <s v="Rio de Janeiro"/>
    <n v="16084"/>
    <x v="214"/>
    <x v="7"/>
    <x v="0"/>
    <x v="7"/>
    <n v="73"/>
    <x v="769"/>
  </r>
  <r>
    <n v="9283760794"/>
    <x v="6"/>
    <s v="Rio de Janeiro"/>
    <n v="16084"/>
    <x v="214"/>
    <x v="27"/>
    <x v="1"/>
    <x v="27"/>
    <n v="32"/>
    <x v="488"/>
  </r>
  <r>
    <n v="9283760794"/>
    <x v="6"/>
    <s v="Rio de Janeiro"/>
    <n v="16121"/>
    <x v="214"/>
    <x v="21"/>
    <x v="0"/>
    <x v="21"/>
    <n v="93"/>
    <x v="3703"/>
  </r>
  <r>
    <n v="9283760794"/>
    <x v="6"/>
    <s v="Rio de Janeiro"/>
    <n v="16121"/>
    <x v="214"/>
    <x v="14"/>
    <x v="0"/>
    <x v="14"/>
    <n v="40"/>
    <x v="1143"/>
  </r>
  <r>
    <n v="9283760794"/>
    <x v="6"/>
    <s v="Rio de Janeiro"/>
    <n v="16123"/>
    <x v="214"/>
    <x v="15"/>
    <x v="1"/>
    <x v="15"/>
    <n v="78"/>
    <x v="3730"/>
  </r>
  <r>
    <n v="9283760794"/>
    <x v="6"/>
    <s v="Rio de Janeiro"/>
    <n v="16123"/>
    <x v="214"/>
    <x v="22"/>
    <x v="0"/>
    <x v="22"/>
    <n v="60"/>
    <x v="1550"/>
  </r>
  <r>
    <n v="9283760794"/>
    <x v="6"/>
    <s v="Rio de Janeiro"/>
    <n v="16135"/>
    <x v="214"/>
    <x v="13"/>
    <x v="1"/>
    <x v="13"/>
    <n v="81"/>
    <x v="1726"/>
  </r>
  <r>
    <n v="9283760794"/>
    <x v="6"/>
    <s v="Rio de Janeiro"/>
    <n v="16135"/>
    <x v="214"/>
    <x v="5"/>
    <x v="0"/>
    <x v="5"/>
    <n v="76"/>
    <x v="479"/>
  </r>
  <r>
    <n v="9283760794"/>
    <x v="6"/>
    <s v="Rio de Janeiro"/>
    <n v="16138"/>
    <x v="214"/>
    <x v="3"/>
    <x v="2"/>
    <x v="3"/>
    <n v="40"/>
    <x v="1709"/>
  </r>
  <r>
    <n v="9283760794"/>
    <x v="6"/>
    <s v="Rio de Janeiro"/>
    <n v="16138"/>
    <x v="214"/>
    <x v="7"/>
    <x v="0"/>
    <x v="7"/>
    <n v="93"/>
    <x v="1913"/>
  </r>
  <r>
    <n v="9283760794"/>
    <x v="6"/>
    <s v="Rio de Janeiro"/>
    <n v="16138"/>
    <x v="214"/>
    <x v="26"/>
    <x v="2"/>
    <x v="26"/>
    <n v="40"/>
    <x v="3790"/>
  </r>
  <r>
    <n v="9283760794"/>
    <x v="6"/>
    <s v="Rio de Janeiro"/>
    <n v="16138"/>
    <x v="214"/>
    <x v="11"/>
    <x v="2"/>
    <x v="11"/>
    <n v="24"/>
    <x v="1736"/>
  </r>
  <r>
    <n v="9283760794"/>
    <x v="6"/>
    <s v="Rio de Janeiro"/>
    <n v="16140"/>
    <x v="214"/>
    <x v="29"/>
    <x v="1"/>
    <x v="29"/>
    <n v="41"/>
    <x v="762"/>
  </r>
  <r>
    <n v="9283760794"/>
    <x v="6"/>
    <s v="Rio de Janeiro"/>
    <n v="16140"/>
    <x v="214"/>
    <x v="24"/>
    <x v="0"/>
    <x v="24"/>
    <n v="85"/>
    <x v="2156"/>
  </r>
  <r>
    <n v="9283760794"/>
    <x v="6"/>
    <s v="Rio de Janeiro"/>
    <n v="16146"/>
    <x v="214"/>
    <x v="15"/>
    <x v="1"/>
    <x v="15"/>
    <n v="82"/>
    <x v="443"/>
  </r>
  <r>
    <n v="9283760794"/>
    <x v="6"/>
    <s v="Rio de Janeiro"/>
    <n v="16146"/>
    <x v="214"/>
    <x v="10"/>
    <x v="0"/>
    <x v="10"/>
    <n v="99"/>
    <x v="4450"/>
  </r>
  <r>
    <n v="9283760794"/>
    <x v="6"/>
    <s v="Rio de Janeiro"/>
    <n v="16146"/>
    <x v="214"/>
    <x v="4"/>
    <x v="1"/>
    <x v="4"/>
    <n v="74"/>
    <x v="202"/>
  </r>
  <r>
    <n v="9283760794"/>
    <x v="6"/>
    <s v="Rio de Janeiro"/>
    <n v="16146"/>
    <x v="214"/>
    <x v="24"/>
    <x v="0"/>
    <x v="24"/>
    <n v="96"/>
    <x v="308"/>
  </r>
  <r>
    <n v="9283760794"/>
    <x v="6"/>
    <s v="Rio de Janeiro"/>
    <n v="16155"/>
    <x v="215"/>
    <x v="15"/>
    <x v="1"/>
    <x v="15"/>
    <n v="47"/>
    <x v="1955"/>
  </r>
  <r>
    <n v="9283760794"/>
    <x v="6"/>
    <s v="Rio de Janeiro"/>
    <n v="16155"/>
    <x v="215"/>
    <x v="11"/>
    <x v="2"/>
    <x v="11"/>
    <n v="62"/>
    <x v="1082"/>
  </r>
  <r>
    <n v="9283760794"/>
    <x v="6"/>
    <s v="Rio de Janeiro"/>
    <n v="16155"/>
    <x v="215"/>
    <x v="8"/>
    <x v="0"/>
    <x v="8"/>
    <n v="90"/>
    <x v="2077"/>
  </r>
  <r>
    <n v="9283760794"/>
    <x v="6"/>
    <s v="Rio de Janeiro"/>
    <n v="16157"/>
    <x v="215"/>
    <x v="25"/>
    <x v="0"/>
    <x v="25"/>
    <n v="79"/>
    <x v="546"/>
  </r>
  <r>
    <n v="9283760794"/>
    <x v="6"/>
    <s v="Rio de Janeiro"/>
    <n v="16157"/>
    <x v="215"/>
    <x v="16"/>
    <x v="2"/>
    <x v="16"/>
    <n v="77"/>
    <x v="487"/>
  </r>
  <r>
    <n v="9283760794"/>
    <x v="6"/>
    <s v="Rio de Janeiro"/>
    <n v="16162"/>
    <x v="215"/>
    <x v="27"/>
    <x v="1"/>
    <x v="27"/>
    <n v="84"/>
    <x v="628"/>
  </r>
  <r>
    <n v="9283760794"/>
    <x v="6"/>
    <s v="Rio de Janeiro"/>
    <n v="16162"/>
    <x v="215"/>
    <x v="8"/>
    <x v="0"/>
    <x v="8"/>
    <n v="60"/>
    <x v="1814"/>
  </r>
  <r>
    <n v="9283760794"/>
    <x v="6"/>
    <s v="Rio de Janeiro"/>
    <n v="16176"/>
    <x v="215"/>
    <x v="25"/>
    <x v="0"/>
    <x v="25"/>
    <n v="70"/>
    <x v="1124"/>
  </r>
  <r>
    <n v="9283760794"/>
    <x v="6"/>
    <s v="Rio de Janeiro"/>
    <n v="16176"/>
    <x v="215"/>
    <x v="9"/>
    <x v="0"/>
    <x v="9"/>
    <n v="56"/>
    <x v="448"/>
  </r>
  <r>
    <n v="9283760794"/>
    <x v="6"/>
    <s v="Rio de Janeiro"/>
    <n v="16223"/>
    <x v="216"/>
    <x v="11"/>
    <x v="2"/>
    <x v="11"/>
    <n v="34"/>
    <x v="95"/>
  </r>
  <r>
    <n v="9283760794"/>
    <x v="6"/>
    <s v="Rio de Janeiro"/>
    <n v="16223"/>
    <x v="216"/>
    <x v="23"/>
    <x v="1"/>
    <x v="23"/>
    <n v="16"/>
    <x v="2147"/>
  </r>
  <r>
    <n v="9283760794"/>
    <x v="6"/>
    <s v="Rio de Janeiro"/>
    <n v="16232"/>
    <x v="216"/>
    <x v="7"/>
    <x v="0"/>
    <x v="7"/>
    <n v="77"/>
    <x v="1468"/>
  </r>
  <r>
    <n v="9283760794"/>
    <x v="6"/>
    <s v="Rio de Janeiro"/>
    <n v="16276"/>
    <x v="216"/>
    <x v="1"/>
    <x v="1"/>
    <x v="1"/>
    <n v="98"/>
    <x v="2100"/>
  </r>
  <r>
    <n v="9283760794"/>
    <x v="6"/>
    <s v="Rio de Janeiro"/>
    <n v="16276"/>
    <x v="216"/>
    <x v="9"/>
    <x v="0"/>
    <x v="9"/>
    <n v="29"/>
    <x v="431"/>
  </r>
  <r>
    <n v="9283760794"/>
    <x v="6"/>
    <s v="Rio de Janeiro"/>
    <n v="16298"/>
    <x v="217"/>
    <x v="10"/>
    <x v="0"/>
    <x v="10"/>
    <n v="29"/>
    <x v="3465"/>
  </r>
  <r>
    <n v="9283760794"/>
    <x v="6"/>
    <s v="Rio de Janeiro"/>
    <n v="16298"/>
    <x v="217"/>
    <x v="20"/>
    <x v="1"/>
    <x v="20"/>
    <n v="17"/>
    <x v="1151"/>
  </r>
  <r>
    <n v="9283760794"/>
    <x v="6"/>
    <s v="Rio de Janeiro"/>
    <n v="16298"/>
    <x v="217"/>
    <x v="27"/>
    <x v="1"/>
    <x v="27"/>
    <n v="40"/>
    <x v="1001"/>
  </r>
  <r>
    <n v="9283760794"/>
    <x v="6"/>
    <s v="Rio de Janeiro"/>
    <n v="16298"/>
    <x v="217"/>
    <x v="5"/>
    <x v="0"/>
    <x v="5"/>
    <n v="37"/>
    <x v="1230"/>
  </r>
  <r>
    <n v="9283760794"/>
    <x v="6"/>
    <s v="Rio de Janeiro"/>
    <n v="16309"/>
    <x v="217"/>
    <x v="15"/>
    <x v="1"/>
    <x v="15"/>
    <n v="29"/>
    <x v="2015"/>
  </r>
  <r>
    <n v="9283760794"/>
    <x v="6"/>
    <s v="Rio de Janeiro"/>
    <n v="16309"/>
    <x v="217"/>
    <x v="18"/>
    <x v="0"/>
    <x v="18"/>
    <n v="90"/>
    <x v="1804"/>
  </r>
  <r>
    <n v="9283760794"/>
    <x v="6"/>
    <s v="Rio de Janeiro"/>
    <n v="16309"/>
    <x v="217"/>
    <x v="3"/>
    <x v="2"/>
    <x v="3"/>
    <n v="81"/>
    <x v="3579"/>
  </r>
  <r>
    <n v="9283760794"/>
    <x v="6"/>
    <s v="Rio de Janeiro"/>
    <n v="16318"/>
    <x v="217"/>
    <x v="9"/>
    <x v="0"/>
    <x v="9"/>
    <n v="37"/>
    <x v="862"/>
  </r>
  <r>
    <n v="9283760794"/>
    <x v="6"/>
    <s v="Rio de Janeiro"/>
    <n v="16318"/>
    <x v="217"/>
    <x v="12"/>
    <x v="0"/>
    <x v="12"/>
    <n v="51"/>
    <x v="543"/>
  </r>
  <r>
    <n v="9283760794"/>
    <x v="6"/>
    <s v="Rio de Janeiro"/>
    <n v="16318"/>
    <x v="217"/>
    <x v="23"/>
    <x v="1"/>
    <x v="23"/>
    <n v="58"/>
    <x v="555"/>
  </r>
  <r>
    <n v="9283760794"/>
    <x v="6"/>
    <s v="Rio de Janeiro"/>
    <n v="16327"/>
    <x v="217"/>
    <x v="10"/>
    <x v="0"/>
    <x v="10"/>
    <n v="52"/>
    <x v="3753"/>
  </r>
  <r>
    <n v="9283760794"/>
    <x v="6"/>
    <s v="Rio de Janeiro"/>
    <n v="16327"/>
    <x v="217"/>
    <x v="3"/>
    <x v="2"/>
    <x v="3"/>
    <n v="69"/>
    <x v="3742"/>
  </r>
  <r>
    <n v="9283760794"/>
    <x v="6"/>
    <s v="Rio de Janeiro"/>
    <n v="16327"/>
    <x v="217"/>
    <x v="7"/>
    <x v="0"/>
    <x v="7"/>
    <n v="47"/>
    <x v="1565"/>
  </r>
  <r>
    <n v="9283760794"/>
    <x v="6"/>
    <s v="Rio de Janeiro"/>
    <n v="16327"/>
    <x v="217"/>
    <x v="14"/>
    <x v="0"/>
    <x v="14"/>
    <n v="89"/>
    <x v="1317"/>
  </r>
  <r>
    <n v="9283760794"/>
    <x v="6"/>
    <s v="Rio de Janeiro"/>
    <n v="16328"/>
    <x v="217"/>
    <x v="22"/>
    <x v="0"/>
    <x v="22"/>
    <n v="36"/>
    <x v="513"/>
  </r>
  <r>
    <n v="9283760794"/>
    <x v="6"/>
    <s v="Rio de Janeiro"/>
    <n v="16328"/>
    <x v="217"/>
    <x v="0"/>
    <x v="0"/>
    <x v="0"/>
    <n v="62"/>
    <x v="616"/>
  </r>
  <r>
    <n v="9283760794"/>
    <x v="6"/>
    <s v="Rio de Janeiro"/>
    <n v="16331"/>
    <x v="217"/>
    <x v="29"/>
    <x v="1"/>
    <x v="29"/>
    <n v="65"/>
    <x v="1182"/>
  </r>
  <r>
    <n v="9283760794"/>
    <x v="6"/>
    <s v="Rio de Janeiro"/>
    <n v="16331"/>
    <x v="217"/>
    <x v="2"/>
    <x v="2"/>
    <x v="2"/>
    <n v="49"/>
    <x v="826"/>
  </r>
  <r>
    <n v="9283760794"/>
    <x v="6"/>
    <s v="Rio de Janeiro"/>
    <n v="16339"/>
    <x v="217"/>
    <x v="15"/>
    <x v="1"/>
    <x v="15"/>
    <n v="80"/>
    <x v="1431"/>
  </r>
  <r>
    <n v="9283760794"/>
    <x v="6"/>
    <s v="Rio de Janeiro"/>
    <n v="16339"/>
    <x v="217"/>
    <x v="11"/>
    <x v="2"/>
    <x v="11"/>
    <n v="38"/>
    <x v="2193"/>
  </r>
  <r>
    <n v="9283760794"/>
    <x v="6"/>
    <s v="Rio de Janeiro"/>
    <n v="16339"/>
    <x v="217"/>
    <x v="9"/>
    <x v="0"/>
    <x v="9"/>
    <n v="95"/>
    <x v="3630"/>
  </r>
  <r>
    <n v="9283760794"/>
    <x v="6"/>
    <s v="Rio de Janeiro"/>
    <n v="16339"/>
    <x v="217"/>
    <x v="27"/>
    <x v="1"/>
    <x v="27"/>
    <n v="96"/>
    <x v="1094"/>
  </r>
  <r>
    <n v="9283760794"/>
    <x v="6"/>
    <s v="Rio de Janeiro"/>
    <n v="16341"/>
    <x v="217"/>
    <x v="1"/>
    <x v="1"/>
    <x v="1"/>
    <n v="45"/>
    <x v="4489"/>
  </r>
  <r>
    <n v="9283760794"/>
    <x v="6"/>
    <s v="Rio de Janeiro"/>
    <n v="16363"/>
    <x v="217"/>
    <x v="9"/>
    <x v="0"/>
    <x v="9"/>
    <n v="76"/>
    <x v="195"/>
  </r>
  <r>
    <n v="9283760794"/>
    <x v="6"/>
    <s v="Rio de Janeiro"/>
    <n v="16380"/>
    <x v="218"/>
    <x v="17"/>
    <x v="1"/>
    <x v="17"/>
    <n v="28"/>
    <x v="1770"/>
  </r>
  <r>
    <n v="9283760794"/>
    <x v="6"/>
    <s v="Rio de Janeiro"/>
    <n v="16380"/>
    <x v="218"/>
    <x v="27"/>
    <x v="1"/>
    <x v="27"/>
    <n v="78"/>
    <x v="71"/>
  </r>
  <r>
    <n v="9283760794"/>
    <x v="6"/>
    <s v="Rio de Janeiro"/>
    <n v="16392"/>
    <x v="218"/>
    <x v="9"/>
    <x v="0"/>
    <x v="9"/>
    <n v="99"/>
    <x v="819"/>
  </r>
  <r>
    <n v="9283760794"/>
    <x v="6"/>
    <s v="Rio de Janeiro"/>
    <n v="16392"/>
    <x v="218"/>
    <x v="27"/>
    <x v="1"/>
    <x v="27"/>
    <n v="15"/>
    <x v="1915"/>
  </r>
  <r>
    <n v="9283760794"/>
    <x v="6"/>
    <s v="Rio de Janeiro"/>
    <n v="16392"/>
    <x v="218"/>
    <x v="29"/>
    <x v="1"/>
    <x v="29"/>
    <n v="87"/>
    <x v="3778"/>
  </r>
  <r>
    <n v="9283760794"/>
    <x v="6"/>
    <s v="Rio de Janeiro"/>
    <n v="16415"/>
    <x v="218"/>
    <x v="1"/>
    <x v="1"/>
    <x v="1"/>
    <n v="65"/>
    <x v="76"/>
  </r>
  <r>
    <n v="9283760794"/>
    <x v="6"/>
    <s v="Rio de Janeiro"/>
    <n v="16415"/>
    <x v="218"/>
    <x v="26"/>
    <x v="2"/>
    <x v="26"/>
    <n v="97"/>
    <x v="416"/>
  </r>
  <r>
    <n v="9283760794"/>
    <x v="6"/>
    <s v="Rio de Janeiro"/>
    <n v="16415"/>
    <x v="218"/>
    <x v="19"/>
    <x v="1"/>
    <x v="19"/>
    <n v="57"/>
    <x v="426"/>
  </r>
  <r>
    <n v="9283760794"/>
    <x v="6"/>
    <s v="Rio de Janeiro"/>
    <n v="16415"/>
    <x v="218"/>
    <x v="8"/>
    <x v="0"/>
    <x v="8"/>
    <n v="65"/>
    <x v="716"/>
  </r>
  <r>
    <n v="9283760794"/>
    <x v="6"/>
    <s v="Rio de Janeiro"/>
    <n v="16432"/>
    <x v="218"/>
    <x v="25"/>
    <x v="0"/>
    <x v="25"/>
    <n v="35"/>
    <x v="1748"/>
  </r>
  <r>
    <n v="9283760794"/>
    <x v="6"/>
    <s v="Rio de Janeiro"/>
    <n v="16432"/>
    <x v="218"/>
    <x v="1"/>
    <x v="1"/>
    <x v="1"/>
    <n v="68"/>
    <x v="445"/>
  </r>
  <r>
    <n v="9283760794"/>
    <x v="6"/>
    <s v="Rio de Janeiro"/>
    <n v="16449"/>
    <x v="218"/>
    <x v="12"/>
    <x v="0"/>
    <x v="12"/>
    <n v="10"/>
    <x v="1868"/>
  </r>
  <r>
    <n v="9283760794"/>
    <x v="6"/>
    <s v="Rio de Janeiro"/>
    <n v="16449"/>
    <x v="218"/>
    <x v="23"/>
    <x v="1"/>
    <x v="23"/>
    <n v="45"/>
    <x v="1138"/>
  </r>
  <r>
    <n v="9283760794"/>
    <x v="6"/>
    <s v="Rio de Janeiro"/>
    <n v="16483"/>
    <x v="219"/>
    <x v="15"/>
    <x v="1"/>
    <x v="15"/>
    <n v="66"/>
    <x v="329"/>
  </r>
  <r>
    <n v="9283760794"/>
    <x v="6"/>
    <s v="Rio de Janeiro"/>
    <n v="16483"/>
    <x v="219"/>
    <x v="2"/>
    <x v="2"/>
    <x v="2"/>
    <n v="14"/>
    <x v="2071"/>
  </r>
  <r>
    <n v="9283760794"/>
    <x v="6"/>
    <s v="Rio de Janeiro"/>
    <n v="16500"/>
    <x v="219"/>
    <x v="7"/>
    <x v="0"/>
    <x v="7"/>
    <n v="97"/>
    <x v="1569"/>
  </r>
  <r>
    <n v="9283760794"/>
    <x v="6"/>
    <s v="Rio de Janeiro"/>
    <n v="16511"/>
    <x v="219"/>
    <x v="10"/>
    <x v="0"/>
    <x v="10"/>
    <n v="27"/>
    <x v="2016"/>
  </r>
  <r>
    <n v="9283760794"/>
    <x v="6"/>
    <s v="Rio de Janeiro"/>
    <n v="16511"/>
    <x v="219"/>
    <x v="29"/>
    <x v="1"/>
    <x v="29"/>
    <n v="40"/>
    <x v="1490"/>
  </r>
  <r>
    <n v="9283760794"/>
    <x v="6"/>
    <s v="Rio de Janeiro"/>
    <n v="16517"/>
    <x v="219"/>
    <x v="19"/>
    <x v="1"/>
    <x v="19"/>
    <n v="50"/>
    <x v="4453"/>
  </r>
  <r>
    <n v="9283760794"/>
    <x v="6"/>
    <s v="Rio de Janeiro"/>
    <n v="16520"/>
    <x v="219"/>
    <x v="15"/>
    <x v="1"/>
    <x v="15"/>
    <n v="50"/>
    <x v="3706"/>
  </r>
  <r>
    <n v="9283760794"/>
    <x v="6"/>
    <s v="Rio de Janeiro"/>
    <n v="16520"/>
    <x v="219"/>
    <x v="13"/>
    <x v="1"/>
    <x v="13"/>
    <n v="69"/>
    <x v="924"/>
  </r>
  <r>
    <n v="9283760794"/>
    <x v="6"/>
    <s v="Rio de Janeiro"/>
    <n v="16520"/>
    <x v="219"/>
    <x v="2"/>
    <x v="2"/>
    <x v="2"/>
    <n v="50"/>
    <x v="400"/>
  </r>
  <r>
    <n v="9283760794"/>
    <x v="6"/>
    <s v="Rio de Janeiro"/>
    <n v="16526"/>
    <x v="220"/>
    <x v="15"/>
    <x v="1"/>
    <x v="15"/>
    <n v="89"/>
    <x v="2261"/>
  </r>
  <r>
    <n v="9283760794"/>
    <x v="6"/>
    <s v="Rio de Janeiro"/>
    <n v="16526"/>
    <x v="220"/>
    <x v="20"/>
    <x v="1"/>
    <x v="20"/>
    <n v="39"/>
    <x v="1527"/>
  </r>
  <r>
    <n v="9283760794"/>
    <x v="6"/>
    <s v="Rio de Janeiro"/>
    <n v="16526"/>
    <x v="220"/>
    <x v="2"/>
    <x v="2"/>
    <x v="2"/>
    <n v="17"/>
    <x v="3760"/>
  </r>
  <r>
    <n v="9283760794"/>
    <x v="6"/>
    <s v="Rio de Janeiro"/>
    <n v="16533"/>
    <x v="220"/>
    <x v="25"/>
    <x v="0"/>
    <x v="25"/>
    <n v="56"/>
    <x v="1759"/>
  </r>
  <r>
    <n v="9283760794"/>
    <x v="6"/>
    <s v="Rio de Janeiro"/>
    <n v="16533"/>
    <x v="220"/>
    <x v="9"/>
    <x v="0"/>
    <x v="9"/>
    <n v="82"/>
    <x v="3604"/>
  </r>
  <r>
    <n v="9283760794"/>
    <x v="6"/>
    <s v="Rio de Janeiro"/>
    <n v="16533"/>
    <x v="220"/>
    <x v="27"/>
    <x v="1"/>
    <x v="27"/>
    <n v="98"/>
    <x v="1577"/>
  </r>
  <r>
    <n v="9283760794"/>
    <x v="6"/>
    <s v="Rio de Janeiro"/>
    <n v="16559"/>
    <x v="220"/>
    <x v="0"/>
    <x v="0"/>
    <x v="0"/>
    <n v="78"/>
    <x v="2083"/>
  </r>
  <r>
    <n v="9283760794"/>
    <x v="6"/>
    <s v="Rio de Janeiro"/>
    <n v="16571"/>
    <x v="220"/>
    <x v="2"/>
    <x v="2"/>
    <x v="2"/>
    <n v="55"/>
    <x v="141"/>
  </r>
  <r>
    <n v="9283760794"/>
    <x v="6"/>
    <s v="Rio de Janeiro"/>
    <n v="16599"/>
    <x v="221"/>
    <x v="15"/>
    <x v="1"/>
    <x v="15"/>
    <n v="58"/>
    <x v="2014"/>
  </r>
  <r>
    <n v="9283760794"/>
    <x v="6"/>
    <s v="Rio de Janeiro"/>
    <n v="16599"/>
    <x v="221"/>
    <x v="5"/>
    <x v="0"/>
    <x v="5"/>
    <n v="96"/>
    <x v="2011"/>
  </r>
  <r>
    <n v="9283760794"/>
    <x v="6"/>
    <s v="Rio de Janeiro"/>
    <n v="16612"/>
    <x v="221"/>
    <x v="13"/>
    <x v="1"/>
    <x v="13"/>
    <n v="93"/>
    <x v="1581"/>
  </r>
  <r>
    <n v="9283760794"/>
    <x v="6"/>
    <s v="Rio de Janeiro"/>
    <n v="16612"/>
    <x v="221"/>
    <x v="3"/>
    <x v="2"/>
    <x v="3"/>
    <n v="76"/>
    <x v="441"/>
  </r>
  <r>
    <n v="9283760794"/>
    <x v="6"/>
    <s v="Rio de Janeiro"/>
    <n v="16612"/>
    <x v="221"/>
    <x v="12"/>
    <x v="0"/>
    <x v="12"/>
    <n v="80"/>
    <x v="1840"/>
  </r>
  <r>
    <n v="9283760794"/>
    <x v="6"/>
    <s v="Rio de Janeiro"/>
    <n v="16633"/>
    <x v="221"/>
    <x v="19"/>
    <x v="1"/>
    <x v="19"/>
    <n v="28"/>
    <x v="296"/>
  </r>
  <r>
    <n v="9283760794"/>
    <x v="6"/>
    <s v="Rio de Janeiro"/>
    <n v="16633"/>
    <x v="221"/>
    <x v="24"/>
    <x v="0"/>
    <x v="24"/>
    <n v="69"/>
    <x v="788"/>
  </r>
  <r>
    <n v="9283760794"/>
    <x v="6"/>
    <s v="Rio de Janeiro"/>
    <n v="16636"/>
    <x v="221"/>
    <x v="13"/>
    <x v="1"/>
    <x v="13"/>
    <n v="33"/>
    <x v="3598"/>
  </r>
  <r>
    <n v="9283760794"/>
    <x v="6"/>
    <s v="Rio de Janeiro"/>
    <n v="16636"/>
    <x v="221"/>
    <x v="23"/>
    <x v="1"/>
    <x v="23"/>
    <n v="15"/>
    <x v="926"/>
  </r>
  <r>
    <n v="9283760794"/>
    <x v="6"/>
    <s v="Rio de Janeiro"/>
    <n v="16643"/>
    <x v="221"/>
    <x v="16"/>
    <x v="2"/>
    <x v="16"/>
    <n v="42"/>
    <x v="921"/>
  </r>
  <r>
    <n v="9283760794"/>
    <x v="6"/>
    <s v="Rio de Janeiro"/>
    <n v="16643"/>
    <x v="221"/>
    <x v="6"/>
    <x v="0"/>
    <x v="6"/>
    <n v="86"/>
    <x v="3648"/>
  </r>
  <r>
    <n v="9283760794"/>
    <x v="6"/>
    <s v="Rio de Janeiro"/>
    <n v="16643"/>
    <x v="221"/>
    <x v="19"/>
    <x v="1"/>
    <x v="19"/>
    <n v="48"/>
    <x v="203"/>
  </r>
  <r>
    <n v="9283760794"/>
    <x v="6"/>
    <s v="Rio de Janeiro"/>
    <n v="16643"/>
    <x v="221"/>
    <x v="9"/>
    <x v="0"/>
    <x v="9"/>
    <n v="74"/>
    <x v="337"/>
  </r>
  <r>
    <n v="9283760794"/>
    <x v="6"/>
    <s v="Rio de Janeiro"/>
    <n v="16693"/>
    <x v="222"/>
    <x v="7"/>
    <x v="0"/>
    <x v="7"/>
    <n v="61"/>
    <x v="1646"/>
  </r>
  <r>
    <n v="9283760794"/>
    <x v="6"/>
    <s v="Rio de Janeiro"/>
    <n v="16704"/>
    <x v="222"/>
    <x v="14"/>
    <x v="0"/>
    <x v="14"/>
    <n v="46"/>
    <x v="797"/>
  </r>
  <r>
    <n v="9283760794"/>
    <x v="6"/>
    <s v="Rio de Janeiro"/>
    <n v="16720"/>
    <x v="222"/>
    <x v="8"/>
    <x v="0"/>
    <x v="8"/>
    <n v="35"/>
    <x v="1032"/>
  </r>
  <r>
    <n v="9283760794"/>
    <x v="6"/>
    <s v="Rio de Janeiro"/>
    <n v="16720"/>
    <x v="222"/>
    <x v="23"/>
    <x v="1"/>
    <x v="23"/>
    <n v="37"/>
    <x v="1819"/>
  </r>
  <r>
    <n v="9283760794"/>
    <x v="6"/>
    <s v="Rio de Janeiro"/>
    <n v="16758"/>
    <x v="222"/>
    <x v="13"/>
    <x v="1"/>
    <x v="13"/>
    <n v="87"/>
    <x v="1905"/>
  </r>
  <r>
    <n v="9283760794"/>
    <x v="6"/>
    <s v="Rio de Janeiro"/>
    <n v="16758"/>
    <x v="222"/>
    <x v="0"/>
    <x v="0"/>
    <x v="0"/>
    <n v="68"/>
    <x v="482"/>
  </r>
  <r>
    <n v="9283760794"/>
    <x v="6"/>
    <s v="Rio de Janeiro"/>
    <n v="16758"/>
    <x v="222"/>
    <x v="20"/>
    <x v="1"/>
    <x v="20"/>
    <n v="60"/>
    <x v="1056"/>
  </r>
  <r>
    <n v="9283760794"/>
    <x v="6"/>
    <s v="Rio de Janeiro"/>
    <n v="16758"/>
    <x v="222"/>
    <x v="17"/>
    <x v="1"/>
    <x v="17"/>
    <n v="10"/>
    <x v="3738"/>
  </r>
  <r>
    <n v="9283760794"/>
    <x v="6"/>
    <s v="Rio de Janeiro"/>
    <n v="16786"/>
    <x v="223"/>
    <x v="3"/>
    <x v="2"/>
    <x v="3"/>
    <n v="94"/>
    <x v="1323"/>
  </r>
  <r>
    <n v="9283760794"/>
    <x v="6"/>
    <s v="Rio de Janeiro"/>
    <n v="16786"/>
    <x v="223"/>
    <x v="12"/>
    <x v="0"/>
    <x v="12"/>
    <n v="47"/>
    <x v="380"/>
  </r>
  <r>
    <n v="9283760794"/>
    <x v="6"/>
    <s v="Rio de Janeiro"/>
    <n v="16786"/>
    <x v="223"/>
    <x v="2"/>
    <x v="2"/>
    <x v="2"/>
    <n v="41"/>
    <x v="35"/>
  </r>
  <r>
    <n v="9283760794"/>
    <x v="6"/>
    <s v="Rio de Janeiro"/>
    <n v="16792"/>
    <x v="223"/>
    <x v="22"/>
    <x v="0"/>
    <x v="22"/>
    <n v="73"/>
    <x v="1900"/>
  </r>
  <r>
    <n v="9283760794"/>
    <x v="6"/>
    <s v="Rio de Janeiro"/>
    <n v="16792"/>
    <x v="223"/>
    <x v="25"/>
    <x v="0"/>
    <x v="25"/>
    <n v="48"/>
    <x v="1673"/>
  </r>
  <r>
    <n v="9283760794"/>
    <x v="6"/>
    <s v="Rio de Janeiro"/>
    <n v="16792"/>
    <x v="223"/>
    <x v="24"/>
    <x v="0"/>
    <x v="24"/>
    <n v="96"/>
    <x v="308"/>
  </r>
  <r>
    <n v="9283760794"/>
    <x v="6"/>
    <s v="Rio de Janeiro"/>
    <n v="16808"/>
    <x v="223"/>
    <x v="16"/>
    <x v="2"/>
    <x v="16"/>
    <n v="53"/>
    <x v="227"/>
  </r>
  <r>
    <n v="9283760794"/>
    <x v="6"/>
    <s v="Rio de Janeiro"/>
    <n v="16808"/>
    <x v="223"/>
    <x v="26"/>
    <x v="2"/>
    <x v="26"/>
    <n v="58"/>
    <x v="1342"/>
  </r>
  <r>
    <n v="9283760794"/>
    <x v="6"/>
    <s v="Rio de Janeiro"/>
    <n v="16808"/>
    <x v="223"/>
    <x v="11"/>
    <x v="2"/>
    <x v="11"/>
    <n v="48"/>
    <x v="1616"/>
  </r>
  <r>
    <n v="9283760794"/>
    <x v="6"/>
    <s v="Rio de Janeiro"/>
    <n v="16815"/>
    <x v="223"/>
    <x v="22"/>
    <x v="0"/>
    <x v="22"/>
    <n v="36"/>
    <x v="513"/>
  </r>
  <r>
    <n v="9283760794"/>
    <x v="6"/>
    <s v="Rio de Janeiro"/>
    <n v="16815"/>
    <x v="223"/>
    <x v="25"/>
    <x v="0"/>
    <x v="25"/>
    <n v="37"/>
    <x v="1664"/>
  </r>
  <r>
    <n v="9283760794"/>
    <x v="6"/>
    <s v="Rio de Janeiro"/>
    <n v="16815"/>
    <x v="223"/>
    <x v="20"/>
    <x v="1"/>
    <x v="20"/>
    <n v="95"/>
    <x v="201"/>
  </r>
  <r>
    <n v="9283760794"/>
    <x v="6"/>
    <s v="Rio de Janeiro"/>
    <n v="16823"/>
    <x v="223"/>
    <x v="23"/>
    <x v="1"/>
    <x v="23"/>
    <n v="48"/>
    <x v="180"/>
  </r>
  <r>
    <n v="9283760794"/>
    <x v="6"/>
    <s v="Rio de Janeiro"/>
    <n v="16857"/>
    <x v="224"/>
    <x v="25"/>
    <x v="0"/>
    <x v="25"/>
    <n v="27"/>
    <x v="4471"/>
  </r>
  <r>
    <n v="9283760794"/>
    <x v="6"/>
    <s v="Rio de Janeiro"/>
    <n v="16857"/>
    <x v="224"/>
    <x v="3"/>
    <x v="2"/>
    <x v="3"/>
    <n v="19"/>
    <x v="3710"/>
  </r>
  <r>
    <n v="9283760794"/>
    <x v="6"/>
    <s v="Rio de Janeiro"/>
    <n v="16857"/>
    <x v="224"/>
    <x v="17"/>
    <x v="1"/>
    <x v="17"/>
    <n v="24"/>
    <x v="1314"/>
  </r>
  <r>
    <n v="9283760794"/>
    <x v="6"/>
    <s v="Rio de Janeiro"/>
    <n v="16857"/>
    <x v="224"/>
    <x v="8"/>
    <x v="0"/>
    <x v="8"/>
    <n v="42"/>
    <x v="78"/>
  </r>
  <r>
    <n v="9283760794"/>
    <x v="6"/>
    <s v="Rio de Janeiro"/>
    <n v="16865"/>
    <x v="224"/>
    <x v="22"/>
    <x v="0"/>
    <x v="22"/>
    <n v="22"/>
    <x v="771"/>
  </r>
  <r>
    <n v="9283760794"/>
    <x v="6"/>
    <s v="Rio de Janeiro"/>
    <n v="16865"/>
    <x v="224"/>
    <x v="10"/>
    <x v="0"/>
    <x v="10"/>
    <n v="40"/>
    <x v="1904"/>
  </r>
  <r>
    <n v="9283760794"/>
    <x v="6"/>
    <s v="Rio de Janeiro"/>
    <n v="16865"/>
    <x v="224"/>
    <x v="20"/>
    <x v="1"/>
    <x v="20"/>
    <n v="15"/>
    <x v="128"/>
  </r>
  <r>
    <n v="9283760794"/>
    <x v="6"/>
    <s v="Rio de Janeiro"/>
    <n v="16873"/>
    <x v="224"/>
    <x v="26"/>
    <x v="2"/>
    <x v="26"/>
    <n v="85"/>
    <x v="420"/>
  </r>
  <r>
    <n v="9283760794"/>
    <x v="6"/>
    <s v="Rio de Janeiro"/>
    <n v="16873"/>
    <x v="224"/>
    <x v="12"/>
    <x v="0"/>
    <x v="12"/>
    <n v="14"/>
    <x v="1087"/>
  </r>
  <r>
    <n v="9283760794"/>
    <x v="6"/>
    <s v="Rio de Janeiro"/>
    <n v="16874"/>
    <x v="224"/>
    <x v="14"/>
    <x v="0"/>
    <x v="14"/>
    <n v="28"/>
    <x v="710"/>
  </r>
  <r>
    <n v="9283760794"/>
    <x v="6"/>
    <s v="Rio de Janeiro"/>
    <n v="16874"/>
    <x v="224"/>
    <x v="9"/>
    <x v="0"/>
    <x v="9"/>
    <n v="50"/>
    <x v="1993"/>
  </r>
  <r>
    <n v="9283760794"/>
    <x v="6"/>
    <s v="Rio de Janeiro"/>
    <n v="16877"/>
    <x v="224"/>
    <x v="10"/>
    <x v="0"/>
    <x v="10"/>
    <n v="31"/>
    <x v="1030"/>
  </r>
  <r>
    <n v="9283760794"/>
    <x v="6"/>
    <s v="Rio de Janeiro"/>
    <n v="16877"/>
    <x v="224"/>
    <x v="20"/>
    <x v="1"/>
    <x v="20"/>
    <n v="41"/>
    <x v="4507"/>
  </r>
  <r>
    <n v="9283760794"/>
    <x v="6"/>
    <s v="Rio de Janeiro"/>
    <n v="16880"/>
    <x v="224"/>
    <x v="20"/>
    <x v="1"/>
    <x v="20"/>
    <n v="84"/>
    <x v="1347"/>
  </r>
  <r>
    <n v="9283760794"/>
    <x v="6"/>
    <s v="Rio de Janeiro"/>
    <n v="16880"/>
    <x v="224"/>
    <x v="9"/>
    <x v="0"/>
    <x v="9"/>
    <n v="67"/>
    <x v="689"/>
  </r>
  <r>
    <n v="9283760794"/>
    <x v="6"/>
    <s v="Rio de Janeiro"/>
    <n v="16885"/>
    <x v="224"/>
    <x v="26"/>
    <x v="2"/>
    <x v="26"/>
    <n v="38"/>
    <x v="974"/>
  </r>
  <r>
    <n v="9283760794"/>
    <x v="6"/>
    <s v="Rio de Janeiro"/>
    <n v="16885"/>
    <x v="224"/>
    <x v="9"/>
    <x v="0"/>
    <x v="9"/>
    <n v="67"/>
    <x v="689"/>
  </r>
  <r>
    <n v="9283760794"/>
    <x v="6"/>
    <s v="Rio de Janeiro"/>
    <n v="16901"/>
    <x v="224"/>
    <x v="25"/>
    <x v="0"/>
    <x v="25"/>
    <n v="49"/>
    <x v="4498"/>
  </r>
  <r>
    <n v="9283760794"/>
    <x v="6"/>
    <s v="Rio de Janeiro"/>
    <n v="16901"/>
    <x v="224"/>
    <x v="5"/>
    <x v="0"/>
    <x v="5"/>
    <n v="88"/>
    <x v="3515"/>
  </r>
  <r>
    <n v="9283760794"/>
    <x v="6"/>
    <s v="Rio de Janeiro"/>
    <n v="16903"/>
    <x v="224"/>
    <x v="28"/>
    <x v="1"/>
    <x v="28"/>
    <n v="62"/>
    <x v="2062"/>
  </r>
  <r>
    <n v="9283760794"/>
    <x v="6"/>
    <s v="Rio de Janeiro"/>
    <n v="16933"/>
    <x v="225"/>
    <x v="1"/>
    <x v="1"/>
    <x v="1"/>
    <n v="72"/>
    <x v="577"/>
  </r>
  <r>
    <n v="9283760794"/>
    <x v="6"/>
    <s v="Rio de Janeiro"/>
    <n v="16933"/>
    <x v="225"/>
    <x v="5"/>
    <x v="0"/>
    <x v="5"/>
    <n v="98"/>
    <x v="1825"/>
  </r>
  <r>
    <n v="9283760794"/>
    <x v="6"/>
    <s v="Rio de Janeiro"/>
    <n v="16946"/>
    <x v="225"/>
    <x v="13"/>
    <x v="1"/>
    <x v="13"/>
    <n v="23"/>
    <x v="1846"/>
  </r>
  <r>
    <n v="9283760794"/>
    <x v="6"/>
    <s v="Rio de Janeiro"/>
    <n v="16946"/>
    <x v="225"/>
    <x v="7"/>
    <x v="0"/>
    <x v="7"/>
    <n v="28"/>
    <x v="382"/>
  </r>
  <r>
    <n v="9283760794"/>
    <x v="6"/>
    <s v="Rio de Janeiro"/>
    <n v="16946"/>
    <x v="225"/>
    <x v="2"/>
    <x v="2"/>
    <x v="2"/>
    <n v="56"/>
    <x v="1161"/>
  </r>
  <r>
    <n v="9283760794"/>
    <x v="6"/>
    <s v="Rio de Janeiro"/>
    <n v="16977"/>
    <x v="225"/>
    <x v="15"/>
    <x v="1"/>
    <x v="15"/>
    <n v="16"/>
    <x v="3620"/>
  </r>
  <r>
    <n v="9283760794"/>
    <x v="6"/>
    <s v="Rio de Janeiro"/>
    <n v="16977"/>
    <x v="225"/>
    <x v="14"/>
    <x v="0"/>
    <x v="14"/>
    <n v="12"/>
    <x v="2221"/>
  </r>
  <r>
    <n v="9283760794"/>
    <x v="6"/>
    <s v="Rio de Janeiro"/>
    <n v="16980"/>
    <x v="225"/>
    <x v="22"/>
    <x v="0"/>
    <x v="22"/>
    <n v="81"/>
    <x v="1699"/>
  </r>
  <r>
    <n v="9283760794"/>
    <x v="6"/>
    <s v="Rio de Janeiro"/>
    <n v="16980"/>
    <x v="225"/>
    <x v="5"/>
    <x v="0"/>
    <x v="5"/>
    <n v="56"/>
    <x v="1137"/>
  </r>
  <r>
    <n v="9283760794"/>
    <x v="6"/>
    <s v="Rio de Janeiro"/>
    <n v="16980"/>
    <x v="225"/>
    <x v="8"/>
    <x v="0"/>
    <x v="8"/>
    <n v="85"/>
    <x v="890"/>
  </r>
  <r>
    <n v="9283760794"/>
    <x v="6"/>
    <s v="Rio de Janeiro"/>
    <n v="16984"/>
    <x v="225"/>
    <x v="0"/>
    <x v="0"/>
    <x v="0"/>
    <n v="55"/>
    <x v="1560"/>
  </r>
  <r>
    <n v="9283760794"/>
    <x v="6"/>
    <s v="Rio de Janeiro"/>
    <n v="16984"/>
    <x v="225"/>
    <x v="10"/>
    <x v="0"/>
    <x v="10"/>
    <n v="63"/>
    <x v="1248"/>
  </r>
  <r>
    <n v="9283760794"/>
    <x v="6"/>
    <s v="Rio de Janeiro"/>
    <n v="16984"/>
    <x v="225"/>
    <x v="7"/>
    <x v="0"/>
    <x v="7"/>
    <n v="34"/>
    <x v="474"/>
  </r>
  <r>
    <n v="9283760794"/>
    <x v="6"/>
    <s v="Rio de Janeiro"/>
    <n v="16984"/>
    <x v="225"/>
    <x v="12"/>
    <x v="0"/>
    <x v="12"/>
    <n v="33"/>
    <x v="1601"/>
  </r>
  <r>
    <n v="9283760794"/>
    <x v="6"/>
    <s v="Rio de Janeiro"/>
    <n v="16995"/>
    <x v="226"/>
    <x v="11"/>
    <x v="2"/>
    <x v="11"/>
    <n v="55"/>
    <x v="1282"/>
  </r>
  <r>
    <n v="9283760794"/>
    <x v="6"/>
    <s v="Rio de Janeiro"/>
    <n v="16998"/>
    <x v="226"/>
    <x v="18"/>
    <x v="0"/>
    <x v="18"/>
    <n v="98"/>
    <x v="894"/>
  </r>
  <r>
    <n v="9283760794"/>
    <x v="6"/>
    <s v="Rio de Janeiro"/>
    <n v="16998"/>
    <x v="226"/>
    <x v="19"/>
    <x v="1"/>
    <x v="19"/>
    <n v="82"/>
    <x v="1968"/>
  </r>
  <r>
    <n v="9283760794"/>
    <x v="6"/>
    <s v="Rio de Janeiro"/>
    <n v="16998"/>
    <x v="226"/>
    <x v="27"/>
    <x v="1"/>
    <x v="27"/>
    <n v="29"/>
    <x v="808"/>
  </r>
  <r>
    <n v="9283760794"/>
    <x v="6"/>
    <s v="Rio de Janeiro"/>
    <n v="17033"/>
    <x v="226"/>
    <x v="21"/>
    <x v="0"/>
    <x v="21"/>
    <n v="28"/>
    <x v="1815"/>
  </r>
  <r>
    <n v="9283760794"/>
    <x v="6"/>
    <s v="Rio de Janeiro"/>
    <n v="17033"/>
    <x v="226"/>
    <x v="26"/>
    <x v="2"/>
    <x v="26"/>
    <n v="21"/>
    <x v="1651"/>
  </r>
  <r>
    <n v="9283760794"/>
    <x v="6"/>
    <s v="Rio de Janeiro"/>
    <n v="17033"/>
    <x v="226"/>
    <x v="17"/>
    <x v="1"/>
    <x v="17"/>
    <n v="68"/>
    <x v="3491"/>
  </r>
  <r>
    <n v="9283760794"/>
    <x v="6"/>
    <s v="Rio de Janeiro"/>
    <n v="17033"/>
    <x v="226"/>
    <x v="5"/>
    <x v="0"/>
    <x v="5"/>
    <n v="36"/>
    <x v="253"/>
  </r>
  <r>
    <n v="9283760794"/>
    <x v="6"/>
    <s v="Rio de Janeiro"/>
    <n v="17043"/>
    <x v="226"/>
    <x v="15"/>
    <x v="1"/>
    <x v="15"/>
    <n v="57"/>
    <x v="2061"/>
  </r>
  <r>
    <n v="9283760794"/>
    <x v="6"/>
    <s v="Rio de Janeiro"/>
    <n v="17043"/>
    <x v="226"/>
    <x v="21"/>
    <x v="0"/>
    <x v="21"/>
    <n v="18"/>
    <x v="100"/>
  </r>
  <r>
    <n v="9283760794"/>
    <x v="6"/>
    <s v="Rio de Janeiro"/>
    <n v="17043"/>
    <x v="226"/>
    <x v="19"/>
    <x v="1"/>
    <x v="19"/>
    <n v="34"/>
    <x v="1217"/>
  </r>
  <r>
    <n v="9283760794"/>
    <x v="6"/>
    <s v="Rio de Janeiro"/>
    <n v="17043"/>
    <x v="226"/>
    <x v="29"/>
    <x v="1"/>
    <x v="29"/>
    <n v="20"/>
    <x v="1170"/>
  </r>
  <r>
    <n v="9283760794"/>
    <x v="6"/>
    <s v="Rio de Janeiro"/>
    <n v="17071"/>
    <x v="227"/>
    <x v="1"/>
    <x v="1"/>
    <x v="1"/>
    <n v="71"/>
    <x v="752"/>
  </r>
  <r>
    <n v="9283760794"/>
    <x v="6"/>
    <s v="Rio de Janeiro"/>
    <n v="17071"/>
    <x v="227"/>
    <x v="19"/>
    <x v="1"/>
    <x v="19"/>
    <n v="52"/>
    <x v="1272"/>
  </r>
  <r>
    <n v="9283760794"/>
    <x v="6"/>
    <s v="Rio de Janeiro"/>
    <n v="17071"/>
    <x v="227"/>
    <x v="29"/>
    <x v="1"/>
    <x v="29"/>
    <n v="38"/>
    <x v="300"/>
  </r>
  <r>
    <n v="9283760794"/>
    <x v="6"/>
    <s v="Rio de Janeiro"/>
    <n v="17080"/>
    <x v="227"/>
    <x v="3"/>
    <x v="2"/>
    <x v="3"/>
    <n v="22"/>
    <x v="1851"/>
  </r>
  <r>
    <n v="9283760794"/>
    <x v="6"/>
    <s v="Rio de Janeiro"/>
    <n v="17080"/>
    <x v="227"/>
    <x v="29"/>
    <x v="1"/>
    <x v="29"/>
    <n v="44"/>
    <x v="982"/>
  </r>
  <r>
    <n v="9283760794"/>
    <x v="6"/>
    <s v="Rio de Janeiro"/>
    <n v="17093"/>
    <x v="227"/>
    <x v="3"/>
    <x v="2"/>
    <x v="3"/>
    <n v="62"/>
    <x v="444"/>
  </r>
  <r>
    <n v="9283760794"/>
    <x v="6"/>
    <s v="Rio de Janeiro"/>
    <n v="17093"/>
    <x v="227"/>
    <x v="29"/>
    <x v="1"/>
    <x v="29"/>
    <n v="72"/>
    <x v="1450"/>
  </r>
  <r>
    <n v="9283760794"/>
    <x v="6"/>
    <s v="Rio de Janeiro"/>
    <n v="17103"/>
    <x v="227"/>
    <x v="25"/>
    <x v="0"/>
    <x v="25"/>
    <n v="44"/>
    <x v="398"/>
  </r>
  <r>
    <n v="9283760794"/>
    <x v="6"/>
    <s v="Rio de Janeiro"/>
    <n v="17103"/>
    <x v="227"/>
    <x v="26"/>
    <x v="2"/>
    <x v="26"/>
    <n v="12"/>
    <x v="442"/>
  </r>
  <r>
    <n v="9283760794"/>
    <x v="6"/>
    <s v="Rio de Janeiro"/>
    <n v="17103"/>
    <x v="227"/>
    <x v="8"/>
    <x v="0"/>
    <x v="8"/>
    <n v="61"/>
    <x v="2141"/>
  </r>
  <r>
    <n v="9283760794"/>
    <x v="6"/>
    <s v="Rio de Janeiro"/>
    <n v="17103"/>
    <x v="227"/>
    <x v="2"/>
    <x v="2"/>
    <x v="2"/>
    <n v="13"/>
    <x v="680"/>
  </r>
  <r>
    <n v="9283760794"/>
    <x v="6"/>
    <s v="Rio de Janeiro"/>
    <n v="17107"/>
    <x v="227"/>
    <x v="4"/>
    <x v="1"/>
    <x v="4"/>
    <n v="50"/>
    <x v="1279"/>
  </r>
  <r>
    <n v="9283760794"/>
    <x v="6"/>
    <s v="Rio de Janeiro"/>
    <n v="17107"/>
    <x v="227"/>
    <x v="8"/>
    <x v="0"/>
    <x v="8"/>
    <n v="96"/>
    <x v="2031"/>
  </r>
  <r>
    <n v="9283760794"/>
    <x v="6"/>
    <s v="Rio de Janeiro"/>
    <n v="17148"/>
    <x v="228"/>
    <x v="29"/>
    <x v="1"/>
    <x v="29"/>
    <n v="16"/>
    <x v="2030"/>
  </r>
  <r>
    <n v="9283760794"/>
    <x v="6"/>
    <s v="Rio de Janeiro"/>
    <n v="17185"/>
    <x v="228"/>
    <x v="15"/>
    <x v="1"/>
    <x v="15"/>
    <n v="18"/>
    <x v="22"/>
  </r>
  <r>
    <n v="9283760794"/>
    <x v="6"/>
    <s v="Rio de Janeiro"/>
    <n v="17185"/>
    <x v="228"/>
    <x v="25"/>
    <x v="0"/>
    <x v="25"/>
    <n v="92"/>
    <x v="941"/>
  </r>
  <r>
    <n v="9283760794"/>
    <x v="6"/>
    <s v="Rio de Janeiro"/>
    <n v="17185"/>
    <x v="228"/>
    <x v="21"/>
    <x v="0"/>
    <x v="21"/>
    <n v="76"/>
    <x v="1462"/>
  </r>
  <r>
    <n v="9283760794"/>
    <x v="6"/>
    <s v="Rio de Janeiro"/>
    <n v="17185"/>
    <x v="228"/>
    <x v="29"/>
    <x v="1"/>
    <x v="29"/>
    <n v="41"/>
    <x v="762"/>
  </r>
  <r>
    <n v="9283760794"/>
    <x v="6"/>
    <s v="Rio de Janeiro"/>
    <n v="17193"/>
    <x v="228"/>
    <x v="21"/>
    <x v="0"/>
    <x v="21"/>
    <n v="43"/>
    <x v="1785"/>
  </r>
  <r>
    <n v="9283760794"/>
    <x v="6"/>
    <s v="Rio de Janeiro"/>
    <n v="17233"/>
    <x v="229"/>
    <x v="7"/>
    <x v="0"/>
    <x v="7"/>
    <n v="85"/>
    <x v="473"/>
  </r>
  <r>
    <n v="9283760794"/>
    <x v="6"/>
    <s v="Rio de Janeiro"/>
    <n v="17233"/>
    <x v="229"/>
    <x v="4"/>
    <x v="1"/>
    <x v="4"/>
    <n v="84"/>
    <x v="2155"/>
  </r>
  <r>
    <n v="9283760794"/>
    <x v="6"/>
    <s v="Rio de Janeiro"/>
    <n v="17233"/>
    <x v="229"/>
    <x v="12"/>
    <x v="0"/>
    <x v="12"/>
    <n v="23"/>
    <x v="804"/>
  </r>
  <r>
    <n v="9283760794"/>
    <x v="6"/>
    <s v="Rio de Janeiro"/>
    <n v="17258"/>
    <x v="229"/>
    <x v="0"/>
    <x v="0"/>
    <x v="0"/>
    <n v="27"/>
    <x v="407"/>
  </r>
  <r>
    <n v="9283760794"/>
    <x v="6"/>
    <s v="Rio de Janeiro"/>
    <n v="17258"/>
    <x v="229"/>
    <x v="29"/>
    <x v="1"/>
    <x v="29"/>
    <n v="56"/>
    <x v="885"/>
  </r>
  <r>
    <n v="9283760794"/>
    <x v="6"/>
    <s v="Rio de Janeiro"/>
    <n v="17258"/>
    <x v="229"/>
    <x v="24"/>
    <x v="0"/>
    <x v="24"/>
    <n v="73"/>
    <x v="1346"/>
  </r>
  <r>
    <n v="9283760794"/>
    <x v="6"/>
    <s v="Rio de Janeiro"/>
    <n v="17286"/>
    <x v="229"/>
    <x v="26"/>
    <x v="2"/>
    <x v="26"/>
    <n v="38"/>
    <x v="974"/>
  </r>
  <r>
    <n v="9283760794"/>
    <x v="6"/>
    <s v="Rio de Janeiro"/>
    <n v="17286"/>
    <x v="229"/>
    <x v="6"/>
    <x v="0"/>
    <x v="6"/>
    <n v="22"/>
    <x v="1922"/>
  </r>
  <r>
    <n v="9283760794"/>
    <x v="6"/>
    <s v="Rio de Janeiro"/>
    <n v="17286"/>
    <x v="229"/>
    <x v="24"/>
    <x v="0"/>
    <x v="24"/>
    <n v="74"/>
    <x v="1916"/>
  </r>
  <r>
    <n v="9283760794"/>
    <x v="6"/>
    <s v="Rio de Janeiro"/>
    <n v="17290"/>
    <x v="230"/>
    <x v="16"/>
    <x v="2"/>
    <x v="16"/>
    <n v="59"/>
    <x v="1090"/>
  </r>
  <r>
    <n v="9283760794"/>
    <x v="6"/>
    <s v="Rio de Janeiro"/>
    <n v="17298"/>
    <x v="230"/>
    <x v="15"/>
    <x v="1"/>
    <x v="15"/>
    <n v="86"/>
    <x v="2046"/>
  </r>
  <r>
    <n v="9283760794"/>
    <x v="6"/>
    <s v="Rio de Janeiro"/>
    <n v="17301"/>
    <x v="230"/>
    <x v="28"/>
    <x v="1"/>
    <x v="28"/>
    <n v="72"/>
    <x v="384"/>
  </r>
  <r>
    <n v="9283760794"/>
    <x v="6"/>
    <s v="Rio de Janeiro"/>
    <n v="17301"/>
    <x v="230"/>
    <x v="19"/>
    <x v="1"/>
    <x v="19"/>
    <n v="18"/>
    <x v="366"/>
  </r>
  <r>
    <n v="9283760794"/>
    <x v="6"/>
    <s v="Rio de Janeiro"/>
    <n v="17301"/>
    <x v="230"/>
    <x v="23"/>
    <x v="1"/>
    <x v="23"/>
    <n v="36"/>
    <x v="89"/>
  </r>
  <r>
    <n v="9283760794"/>
    <x v="6"/>
    <s v="Rio de Janeiro"/>
    <n v="17307"/>
    <x v="230"/>
    <x v="22"/>
    <x v="0"/>
    <x v="22"/>
    <n v="66"/>
    <x v="1412"/>
  </r>
  <r>
    <n v="9283760794"/>
    <x v="6"/>
    <s v="Rio de Janeiro"/>
    <n v="17307"/>
    <x v="230"/>
    <x v="26"/>
    <x v="2"/>
    <x v="26"/>
    <n v="24"/>
    <x v="3533"/>
  </r>
  <r>
    <n v="9283760794"/>
    <x v="6"/>
    <s v="Rio de Janeiro"/>
    <n v="17330"/>
    <x v="230"/>
    <x v="22"/>
    <x v="0"/>
    <x v="22"/>
    <n v="20"/>
    <x v="742"/>
  </r>
  <r>
    <n v="9283760794"/>
    <x v="6"/>
    <s v="Rio de Janeiro"/>
    <n v="17330"/>
    <x v="230"/>
    <x v="25"/>
    <x v="0"/>
    <x v="25"/>
    <n v="19"/>
    <x v="561"/>
  </r>
  <r>
    <n v="9283760794"/>
    <x v="6"/>
    <s v="Rio de Janeiro"/>
    <n v="17330"/>
    <x v="230"/>
    <x v="17"/>
    <x v="1"/>
    <x v="17"/>
    <n v="79"/>
    <x v="1894"/>
  </r>
  <r>
    <n v="9283760794"/>
    <x v="6"/>
    <s v="Rio de Janeiro"/>
    <n v="17343"/>
    <x v="230"/>
    <x v="20"/>
    <x v="1"/>
    <x v="20"/>
    <n v="80"/>
    <x v="3528"/>
  </r>
  <r>
    <n v="9283760794"/>
    <x v="6"/>
    <s v="Rio de Janeiro"/>
    <n v="17343"/>
    <x v="230"/>
    <x v="27"/>
    <x v="1"/>
    <x v="27"/>
    <n v="51"/>
    <x v="1684"/>
  </r>
  <r>
    <n v="9283760794"/>
    <x v="6"/>
    <s v="Rio de Janeiro"/>
    <n v="17343"/>
    <x v="230"/>
    <x v="5"/>
    <x v="0"/>
    <x v="5"/>
    <n v="18"/>
    <x v="1524"/>
  </r>
  <r>
    <n v="9283760794"/>
    <x v="6"/>
    <s v="Rio de Janeiro"/>
    <n v="17361"/>
    <x v="231"/>
    <x v="28"/>
    <x v="1"/>
    <x v="28"/>
    <n v="55"/>
    <x v="3732"/>
  </r>
  <r>
    <n v="9283760794"/>
    <x v="6"/>
    <s v="Rio de Janeiro"/>
    <n v="17361"/>
    <x v="231"/>
    <x v="16"/>
    <x v="2"/>
    <x v="16"/>
    <n v="64"/>
    <x v="950"/>
  </r>
  <r>
    <n v="9283760794"/>
    <x v="6"/>
    <s v="Rio de Janeiro"/>
    <n v="17361"/>
    <x v="231"/>
    <x v="9"/>
    <x v="0"/>
    <x v="9"/>
    <n v="22"/>
    <x v="1964"/>
  </r>
  <r>
    <n v="9283760794"/>
    <x v="6"/>
    <s v="Rio de Janeiro"/>
    <n v="17400"/>
    <x v="231"/>
    <x v="25"/>
    <x v="0"/>
    <x v="25"/>
    <n v="58"/>
    <x v="2237"/>
  </r>
  <r>
    <n v="9283760794"/>
    <x v="6"/>
    <s v="Rio de Janeiro"/>
    <n v="17438"/>
    <x v="232"/>
    <x v="10"/>
    <x v="0"/>
    <x v="10"/>
    <n v="16"/>
    <x v="4499"/>
  </r>
  <r>
    <n v="9283760794"/>
    <x v="6"/>
    <s v="Rio de Janeiro"/>
    <n v="17438"/>
    <x v="232"/>
    <x v="1"/>
    <x v="1"/>
    <x v="1"/>
    <n v="45"/>
    <x v="4489"/>
  </r>
  <r>
    <n v="9283760794"/>
    <x v="6"/>
    <s v="Rio de Janeiro"/>
    <n v="17462"/>
    <x v="232"/>
    <x v="28"/>
    <x v="1"/>
    <x v="28"/>
    <n v="43"/>
    <x v="3584"/>
  </r>
  <r>
    <n v="9283760794"/>
    <x v="6"/>
    <s v="Rio de Janeiro"/>
    <n v="17462"/>
    <x v="232"/>
    <x v="17"/>
    <x v="1"/>
    <x v="17"/>
    <n v="25"/>
    <x v="1283"/>
  </r>
  <r>
    <n v="9283760794"/>
    <x v="6"/>
    <s v="Rio de Janeiro"/>
    <n v="17462"/>
    <x v="232"/>
    <x v="27"/>
    <x v="1"/>
    <x v="27"/>
    <n v="36"/>
    <x v="1163"/>
  </r>
  <r>
    <n v="9283760794"/>
    <x v="6"/>
    <s v="Rio de Janeiro"/>
    <n v="17479"/>
    <x v="232"/>
    <x v="22"/>
    <x v="0"/>
    <x v="22"/>
    <n v="95"/>
    <x v="1910"/>
  </r>
  <r>
    <n v="9283760794"/>
    <x v="6"/>
    <s v="Rio de Janeiro"/>
    <n v="17479"/>
    <x v="232"/>
    <x v="11"/>
    <x v="2"/>
    <x v="11"/>
    <n v="89"/>
    <x v="480"/>
  </r>
  <r>
    <n v="9283760794"/>
    <x v="6"/>
    <s v="Rio de Janeiro"/>
    <n v="17481"/>
    <x v="232"/>
    <x v="20"/>
    <x v="1"/>
    <x v="20"/>
    <n v="89"/>
    <x v="2154"/>
  </r>
  <r>
    <n v="9283760794"/>
    <x v="6"/>
    <s v="Rio de Janeiro"/>
    <n v="17484"/>
    <x v="232"/>
    <x v="7"/>
    <x v="0"/>
    <x v="7"/>
    <n v="57"/>
    <x v="589"/>
  </r>
  <r>
    <n v="9283760794"/>
    <x v="6"/>
    <s v="Rio de Janeiro"/>
    <n v="17526"/>
    <x v="233"/>
    <x v="0"/>
    <x v="0"/>
    <x v="0"/>
    <n v="58"/>
    <x v="1199"/>
  </r>
  <r>
    <n v="9283760794"/>
    <x v="6"/>
    <s v="Rio de Janeiro"/>
    <n v="17526"/>
    <x v="233"/>
    <x v="11"/>
    <x v="2"/>
    <x v="11"/>
    <n v="13"/>
    <x v="585"/>
  </r>
  <r>
    <n v="9283760794"/>
    <x v="6"/>
    <s v="Rio de Janeiro"/>
    <n v="17526"/>
    <x v="233"/>
    <x v="17"/>
    <x v="1"/>
    <x v="17"/>
    <n v="74"/>
    <x v="3649"/>
  </r>
  <r>
    <n v="9283760794"/>
    <x v="6"/>
    <s v="Rio de Janeiro"/>
    <n v="17533"/>
    <x v="233"/>
    <x v="7"/>
    <x v="0"/>
    <x v="7"/>
    <n v="19"/>
    <x v="159"/>
  </r>
  <r>
    <n v="9283760794"/>
    <x v="6"/>
    <s v="Rio de Janeiro"/>
    <n v="17558"/>
    <x v="233"/>
    <x v="14"/>
    <x v="0"/>
    <x v="14"/>
    <n v="11"/>
    <x v="675"/>
  </r>
  <r>
    <n v="9283760794"/>
    <x v="6"/>
    <s v="Rio de Janeiro"/>
    <n v="17558"/>
    <x v="233"/>
    <x v="29"/>
    <x v="1"/>
    <x v="29"/>
    <n v="32"/>
    <x v="900"/>
  </r>
  <r>
    <n v="9283760794"/>
    <x v="6"/>
    <s v="Rio de Janeiro"/>
    <n v="17563"/>
    <x v="233"/>
    <x v="7"/>
    <x v="0"/>
    <x v="7"/>
    <n v="34"/>
    <x v="474"/>
  </r>
  <r>
    <n v="9283760794"/>
    <x v="6"/>
    <s v="Rio de Janeiro"/>
    <n v="17569"/>
    <x v="233"/>
    <x v="6"/>
    <x v="0"/>
    <x v="6"/>
    <n v="22"/>
    <x v="1922"/>
  </r>
  <r>
    <n v="9283760794"/>
    <x v="6"/>
    <s v="Rio de Janeiro"/>
    <n v="17569"/>
    <x v="233"/>
    <x v="9"/>
    <x v="0"/>
    <x v="9"/>
    <n v="41"/>
    <x v="2106"/>
  </r>
  <r>
    <n v="9283760794"/>
    <x v="6"/>
    <s v="Rio de Janeiro"/>
    <n v="17570"/>
    <x v="233"/>
    <x v="24"/>
    <x v="0"/>
    <x v="24"/>
    <n v="45"/>
    <x v="3647"/>
  </r>
  <r>
    <n v="9283760794"/>
    <x v="6"/>
    <s v="Rio de Janeiro"/>
    <n v="17571"/>
    <x v="233"/>
    <x v="20"/>
    <x v="1"/>
    <x v="20"/>
    <n v="11"/>
    <x v="1361"/>
  </r>
  <r>
    <n v="9283760794"/>
    <x v="6"/>
    <s v="Rio de Janeiro"/>
    <n v="17571"/>
    <x v="233"/>
    <x v="17"/>
    <x v="1"/>
    <x v="17"/>
    <n v="15"/>
    <x v="150"/>
  </r>
  <r>
    <n v="9283760794"/>
    <x v="6"/>
    <s v="Rio de Janeiro"/>
    <n v="17571"/>
    <x v="233"/>
    <x v="27"/>
    <x v="1"/>
    <x v="27"/>
    <n v="30"/>
    <x v="1101"/>
  </r>
  <r>
    <n v="9283760794"/>
    <x v="6"/>
    <s v="Rio de Janeiro"/>
    <n v="17571"/>
    <x v="233"/>
    <x v="23"/>
    <x v="1"/>
    <x v="23"/>
    <n v="80"/>
    <x v="3686"/>
  </r>
  <r>
    <n v="9283760794"/>
    <x v="6"/>
    <s v="Rio de Janeiro"/>
    <n v="17572"/>
    <x v="233"/>
    <x v="22"/>
    <x v="0"/>
    <x v="22"/>
    <n v="57"/>
    <x v="1771"/>
  </r>
  <r>
    <n v="9283760794"/>
    <x v="6"/>
    <s v="Rio de Janeiro"/>
    <n v="17572"/>
    <x v="233"/>
    <x v="28"/>
    <x v="1"/>
    <x v="28"/>
    <n v="81"/>
    <x v="613"/>
  </r>
  <r>
    <n v="9283760794"/>
    <x v="6"/>
    <s v="Rio de Janeiro"/>
    <n v="17572"/>
    <x v="233"/>
    <x v="9"/>
    <x v="0"/>
    <x v="9"/>
    <n v="95"/>
    <x v="3630"/>
  </r>
  <r>
    <n v="9283760794"/>
    <x v="6"/>
    <s v="Rio de Janeiro"/>
    <n v="17606"/>
    <x v="234"/>
    <x v="0"/>
    <x v="0"/>
    <x v="0"/>
    <n v="78"/>
    <x v="2083"/>
  </r>
  <r>
    <n v="9283760794"/>
    <x v="6"/>
    <s v="Rio de Janeiro"/>
    <n v="17606"/>
    <x v="234"/>
    <x v="1"/>
    <x v="1"/>
    <x v="1"/>
    <n v="59"/>
    <x v="3524"/>
  </r>
  <r>
    <n v="9283760794"/>
    <x v="6"/>
    <s v="Rio de Janeiro"/>
    <n v="17624"/>
    <x v="234"/>
    <x v="22"/>
    <x v="0"/>
    <x v="22"/>
    <n v="72"/>
    <x v="1233"/>
  </r>
  <r>
    <n v="9283760794"/>
    <x v="6"/>
    <s v="Rio de Janeiro"/>
    <n v="17624"/>
    <x v="234"/>
    <x v="18"/>
    <x v="0"/>
    <x v="18"/>
    <n v="69"/>
    <x v="3601"/>
  </r>
  <r>
    <n v="9283760794"/>
    <x v="6"/>
    <s v="Rio de Janeiro"/>
    <n v="17624"/>
    <x v="234"/>
    <x v="24"/>
    <x v="0"/>
    <x v="24"/>
    <n v="85"/>
    <x v="2156"/>
  </r>
  <r>
    <n v="9283760794"/>
    <x v="6"/>
    <s v="Rio de Janeiro"/>
    <n v="17628"/>
    <x v="234"/>
    <x v="26"/>
    <x v="2"/>
    <x v="26"/>
    <n v="28"/>
    <x v="1765"/>
  </r>
  <r>
    <n v="9283760794"/>
    <x v="6"/>
    <s v="Rio de Janeiro"/>
    <n v="17628"/>
    <x v="234"/>
    <x v="9"/>
    <x v="0"/>
    <x v="9"/>
    <n v="43"/>
    <x v="285"/>
  </r>
  <r>
    <n v="9283760794"/>
    <x v="6"/>
    <s v="Rio de Janeiro"/>
    <n v="17631"/>
    <x v="234"/>
    <x v="3"/>
    <x v="2"/>
    <x v="3"/>
    <n v="74"/>
    <x v="193"/>
  </r>
  <r>
    <n v="9283760794"/>
    <x v="6"/>
    <s v="Rio de Janeiro"/>
    <n v="17653"/>
    <x v="235"/>
    <x v="1"/>
    <x v="1"/>
    <x v="1"/>
    <n v="17"/>
    <x v="1023"/>
  </r>
  <r>
    <n v="9283760794"/>
    <x v="6"/>
    <s v="Rio de Janeiro"/>
    <n v="17653"/>
    <x v="235"/>
    <x v="29"/>
    <x v="1"/>
    <x v="29"/>
    <n v="39"/>
    <x v="113"/>
  </r>
  <r>
    <n v="9283760794"/>
    <x v="6"/>
    <s v="Rio de Janeiro"/>
    <n v="17659"/>
    <x v="235"/>
    <x v="0"/>
    <x v="0"/>
    <x v="0"/>
    <n v="56"/>
    <x v="726"/>
  </r>
  <r>
    <n v="9283760794"/>
    <x v="6"/>
    <s v="Rio de Janeiro"/>
    <n v="17659"/>
    <x v="235"/>
    <x v="16"/>
    <x v="2"/>
    <x v="16"/>
    <n v="79"/>
    <x v="1036"/>
  </r>
  <r>
    <n v="9283760794"/>
    <x v="6"/>
    <s v="Rio de Janeiro"/>
    <n v="17659"/>
    <x v="235"/>
    <x v="8"/>
    <x v="0"/>
    <x v="8"/>
    <n v="10"/>
    <x v="1740"/>
  </r>
  <r>
    <n v="9283760794"/>
    <x v="6"/>
    <s v="Rio de Janeiro"/>
    <n v="17659"/>
    <x v="235"/>
    <x v="24"/>
    <x v="0"/>
    <x v="24"/>
    <n v="95"/>
    <x v="654"/>
  </r>
  <r>
    <n v="9283760794"/>
    <x v="6"/>
    <s v="Rio de Janeiro"/>
    <n v="17671"/>
    <x v="235"/>
    <x v="0"/>
    <x v="0"/>
    <x v="0"/>
    <n v="83"/>
    <x v="893"/>
  </r>
  <r>
    <n v="9283760794"/>
    <x v="6"/>
    <s v="Rio de Janeiro"/>
    <n v="17679"/>
    <x v="235"/>
    <x v="4"/>
    <x v="1"/>
    <x v="4"/>
    <n v="47"/>
    <x v="43"/>
  </r>
  <r>
    <n v="9283760794"/>
    <x v="6"/>
    <s v="Rio de Janeiro"/>
    <n v="17679"/>
    <x v="235"/>
    <x v="26"/>
    <x v="2"/>
    <x v="26"/>
    <n v="50"/>
    <x v="1091"/>
  </r>
  <r>
    <n v="9283760794"/>
    <x v="6"/>
    <s v="Rio de Janeiro"/>
    <n v="17679"/>
    <x v="235"/>
    <x v="24"/>
    <x v="0"/>
    <x v="24"/>
    <n v="64"/>
    <x v="2009"/>
  </r>
  <r>
    <n v="9283760794"/>
    <x v="6"/>
    <s v="Rio de Janeiro"/>
    <n v="17681"/>
    <x v="235"/>
    <x v="0"/>
    <x v="0"/>
    <x v="0"/>
    <n v="28"/>
    <x v="1321"/>
  </r>
  <r>
    <n v="9283760794"/>
    <x v="6"/>
    <s v="Rio de Janeiro"/>
    <n v="17681"/>
    <x v="235"/>
    <x v="18"/>
    <x v="0"/>
    <x v="18"/>
    <n v="91"/>
    <x v="727"/>
  </r>
  <r>
    <n v="9283760794"/>
    <x v="6"/>
    <s v="Rio de Janeiro"/>
    <n v="17681"/>
    <x v="235"/>
    <x v="16"/>
    <x v="2"/>
    <x v="16"/>
    <n v="83"/>
    <x v="454"/>
  </r>
  <r>
    <n v="9283760794"/>
    <x v="6"/>
    <s v="Rio de Janeiro"/>
    <n v="17689"/>
    <x v="235"/>
    <x v="6"/>
    <x v="0"/>
    <x v="6"/>
    <n v="17"/>
    <x v="2105"/>
  </r>
  <r>
    <n v="9283760794"/>
    <x v="6"/>
    <s v="Rio de Janeiro"/>
    <n v="17698"/>
    <x v="235"/>
    <x v="5"/>
    <x v="0"/>
    <x v="5"/>
    <n v="88"/>
    <x v="3515"/>
  </r>
  <r>
    <n v="9283760794"/>
    <x v="6"/>
    <s v="Rio de Janeiro"/>
    <n v="17698"/>
    <x v="235"/>
    <x v="8"/>
    <x v="0"/>
    <x v="8"/>
    <n v="14"/>
    <x v="1786"/>
  </r>
  <r>
    <n v="9283760794"/>
    <x v="6"/>
    <s v="Rio de Janeiro"/>
    <n v="17726"/>
    <x v="236"/>
    <x v="25"/>
    <x v="0"/>
    <x v="25"/>
    <n v="22"/>
    <x v="3757"/>
  </r>
  <r>
    <n v="9283760794"/>
    <x v="6"/>
    <s v="Rio de Janeiro"/>
    <n v="17726"/>
    <x v="236"/>
    <x v="23"/>
    <x v="1"/>
    <x v="23"/>
    <n v="25"/>
    <x v="1379"/>
  </r>
  <r>
    <n v="9283760794"/>
    <x v="6"/>
    <s v="Rio de Janeiro"/>
    <n v="17739"/>
    <x v="236"/>
    <x v="4"/>
    <x v="1"/>
    <x v="4"/>
    <n v="91"/>
    <x v="2134"/>
  </r>
  <r>
    <n v="9283760794"/>
    <x v="6"/>
    <s v="Rio de Janeiro"/>
    <n v="17739"/>
    <x v="236"/>
    <x v="17"/>
    <x v="1"/>
    <x v="17"/>
    <n v="69"/>
    <x v="1714"/>
  </r>
  <r>
    <n v="9283760794"/>
    <x v="6"/>
    <s v="Rio de Janeiro"/>
    <n v="17754"/>
    <x v="236"/>
    <x v="7"/>
    <x v="0"/>
    <x v="7"/>
    <n v="60"/>
    <x v="218"/>
  </r>
  <r>
    <n v="9283760794"/>
    <x v="6"/>
    <s v="Rio de Janeiro"/>
    <n v="17754"/>
    <x v="236"/>
    <x v="28"/>
    <x v="1"/>
    <x v="28"/>
    <n v="73"/>
    <x v="866"/>
  </r>
  <r>
    <n v="9283760794"/>
    <x v="6"/>
    <s v="Rio de Janeiro"/>
    <n v="17759"/>
    <x v="236"/>
    <x v="22"/>
    <x v="0"/>
    <x v="22"/>
    <n v="41"/>
    <x v="2161"/>
  </r>
  <r>
    <n v="9283760794"/>
    <x v="6"/>
    <s v="Rio de Janeiro"/>
    <n v="17759"/>
    <x v="236"/>
    <x v="11"/>
    <x v="2"/>
    <x v="11"/>
    <n v="79"/>
    <x v="157"/>
  </r>
  <r>
    <n v="9283760794"/>
    <x v="6"/>
    <s v="Rio de Janeiro"/>
    <n v="17759"/>
    <x v="236"/>
    <x v="27"/>
    <x v="1"/>
    <x v="27"/>
    <n v="32"/>
    <x v="488"/>
  </r>
  <r>
    <n v="9283760794"/>
    <x v="6"/>
    <s v="Rio de Janeiro"/>
    <n v="17759"/>
    <x v="236"/>
    <x v="23"/>
    <x v="1"/>
    <x v="23"/>
    <n v="69"/>
    <x v="75"/>
  </r>
  <r>
    <n v="9283760794"/>
    <x v="6"/>
    <s v="Rio de Janeiro"/>
    <n v="17768"/>
    <x v="236"/>
    <x v="15"/>
    <x v="1"/>
    <x v="15"/>
    <n v="86"/>
    <x v="2046"/>
  </r>
  <r>
    <n v="9283760794"/>
    <x v="6"/>
    <s v="Rio de Janeiro"/>
    <n v="17768"/>
    <x v="236"/>
    <x v="29"/>
    <x v="1"/>
    <x v="29"/>
    <n v="82"/>
    <x v="3633"/>
  </r>
  <r>
    <n v="9283760794"/>
    <x v="6"/>
    <s v="Rio de Janeiro"/>
    <n v="17786"/>
    <x v="236"/>
    <x v="6"/>
    <x v="0"/>
    <x v="6"/>
    <n v="86"/>
    <x v="3648"/>
  </r>
  <r>
    <n v="9283760794"/>
    <x v="6"/>
    <s v="Rio de Janeiro"/>
    <n v="17786"/>
    <x v="236"/>
    <x v="24"/>
    <x v="0"/>
    <x v="24"/>
    <n v="67"/>
    <x v="1290"/>
  </r>
  <r>
    <n v="9283760794"/>
    <x v="6"/>
    <s v="Rio de Janeiro"/>
    <n v="17788"/>
    <x v="236"/>
    <x v="7"/>
    <x v="0"/>
    <x v="7"/>
    <n v="37"/>
    <x v="1688"/>
  </r>
  <r>
    <n v="9283760794"/>
    <x v="6"/>
    <s v="Rio de Janeiro"/>
    <n v="17788"/>
    <x v="236"/>
    <x v="6"/>
    <x v="0"/>
    <x v="6"/>
    <n v="76"/>
    <x v="4487"/>
  </r>
  <r>
    <n v="9283760794"/>
    <x v="6"/>
    <s v="Rio de Janeiro"/>
    <n v="17788"/>
    <x v="236"/>
    <x v="2"/>
    <x v="2"/>
    <x v="2"/>
    <n v="31"/>
    <x v="1711"/>
  </r>
  <r>
    <n v="9283760794"/>
    <x v="6"/>
    <s v="Rio de Janeiro"/>
    <n v="17808"/>
    <x v="237"/>
    <x v="1"/>
    <x v="1"/>
    <x v="1"/>
    <n v="15"/>
    <x v="209"/>
  </r>
  <r>
    <n v="9283760794"/>
    <x v="6"/>
    <s v="Rio de Janeiro"/>
    <n v="17813"/>
    <x v="237"/>
    <x v="25"/>
    <x v="0"/>
    <x v="25"/>
    <n v="96"/>
    <x v="68"/>
  </r>
  <r>
    <n v="9283760794"/>
    <x v="6"/>
    <s v="Rio de Janeiro"/>
    <n v="17813"/>
    <x v="237"/>
    <x v="11"/>
    <x v="2"/>
    <x v="11"/>
    <n v="13"/>
    <x v="585"/>
  </r>
  <r>
    <n v="9283760794"/>
    <x v="6"/>
    <s v="Rio de Janeiro"/>
    <n v="17813"/>
    <x v="237"/>
    <x v="24"/>
    <x v="0"/>
    <x v="24"/>
    <n v="92"/>
    <x v="1055"/>
  </r>
  <r>
    <n v="9283760794"/>
    <x v="6"/>
    <s v="Rio de Janeiro"/>
    <n v="17816"/>
    <x v="237"/>
    <x v="26"/>
    <x v="2"/>
    <x v="26"/>
    <n v="83"/>
    <x v="3654"/>
  </r>
  <r>
    <n v="9283760794"/>
    <x v="6"/>
    <s v="Rio de Janeiro"/>
    <n v="17816"/>
    <x v="237"/>
    <x v="17"/>
    <x v="1"/>
    <x v="17"/>
    <n v="34"/>
    <x v="847"/>
  </r>
  <r>
    <n v="9283760794"/>
    <x v="6"/>
    <s v="Rio de Janeiro"/>
    <n v="17816"/>
    <x v="237"/>
    <x v="5"/>
    <x v="0"/>
    <x v="5"/>
    <n v="87"/>
    <x v="584"/>
  </r>
  <r>
    <n v="9283760794"/>
    <x v="6"/>
    <s v="Rio de Janeiro"/>
    <n v="17825"/>
    <x v="237"/>
    <x v="13"/>
    <x v="1"/>
    <x v="13"/>
    <n v="77"/>
    <x v="140"/>
  </r>
  <r>
    <n v="9283760794"/>
    <x v="6"/>
    <s v="Rio de Janeiro"/>
    <n v="17825"/>
    <x v="237"/>
    <x v="4"/>
    <x v="1"/>
    <x v="4"/>
    <n v="49"/>
    <x v="1114"/>
  </r>
  <r>
    <n v="9283760794"/>
    <x v="6"/>
    <s v="Rio de Janeiro"/>
    <n v="17830"/>
    <x v="237"/>
    <x v="4"/>
    <x v="1"/>
    <x v="4"/>
    <n v="16"/>
    <x v="1778"/>
  </r>
  <r>
    <n v="9283760794"/>
    <x v="6"/>
    <s v="Rio de Janeiro"/>
    <n v="17830"/>
    <x v="237"/>
    <x v="5"/>
    <x v="0"/>
    <x v="5"/>
    <n v="95"/>
    <x v="1017"/>
  </r>
  <r>
    <n v="9283760794"/>
    <x v="6"/>
    <s v="Rio de Janeiro"/>
    <n v="17830"/>
    <x v="237"/>
    <x v="29"/>
    <x v="1"/>
    <x v="29"/>
    <n v="12"/>
    <x v="1972"/>
  </r>
  <r>
    <n v="9283760794"/>
    <x v="6"/>
    <s v="Rio de Janeiro"/>
    <n v="17830"/>
    <x v="237"/>
    <x v="2"/>
    <x v="2"/>
    <x v="2"/>
    <n v="28"/>
    <x v="725"/>
  </r>
  <r>
    <n v="9283760794"/>
    <x v="6"/>
    <s v="Rio de Janeiro"/>
    <n v="17833"/>
    <x v="237"/>
    <x v="0"/>
    <x v="0"/>
    <x v="0"/>
    <n v="93"/>
    <x v="1029"/>
  </r>
  <r>
    <n v="9283760794"/>
    <x v="6"/>
    <s v="Rio de Janeiro"/>
    <n v="17833"/>
    <x v="237"/>
    <x v="6"/>
    <x v="0"/>
    <x v="6"/>
    <n v="36"/>
    <x v="3586"/>
  </r>
  <r>
    <n v="9283760794"/>
    <x v="6"/>
    <s v="Rio de Janeiro"/>
    <n v="17833"/>
    <x v="237"/>
    <x v="19"/>
    <x v="1"/>
    <x v="19"/>
    <n v="68"/>
    <x v="849"/>
  </r>
  <r>
    <n v="9283760794"/>
    <x v="6"/>
    <s v="Rio de Janeiro"/>
    <n v="17833"/>
    <x v="237"/>
    <x v="2"/>
    <x v="2"/>
    <x v="2"/>
    <n v="81"/>
    <x v="1407"/>
  </r>
  <r>
    <n v="9283760794"/>
    <x v="6"/>
    <s v="Rio de Janeiro"/>
    <n v="17849"/>
    <x v="237"/>
    <x v="15"/>
    <x v="1"/>
    <x v="15"/>
    <n v="79"/>
    <x v="560"/>
  </r>
  <r>
    <n v="9283760794"/>
    <x v="6"/>
    <s v="Rio de Janeiro"/>
    <n v="17849"/>
    <x v="237"/>
    <x v="22"/>
    <x v="0"/>
    <x v="22"/>
    <n v="64"/>
    <x v="1057"/>
  </r>
  <r>
    <n v="9283760794"/>
    <x v="6"/>
    <s v="Rio de Janeiro"/>
    <n v="17852"/>
    <x v="237"/>
    <x v="25"/>
    <x v="0"/>
    <x v="25"/>
    <n v="19"/>
    <x v="561"/>
  </r>
  <r>
    <n v="9283760794"/>
    <x v="6"/>
    <s v="Rio de Janeiro"/>
    <n v="17852"/>
    <x v="237"/>
    <x v="11"/>
    <x v="2"/>
    <x v="11"/>
    <n v="58"/>
    <x v="67"/>
  </r>
  <r>
    <n v="9283760794"/>
    <x v="6"/>
    <s v="Rio de Janeiro"/>
    <n v="17854"/>
    <x v="237"/>
    <x v="28"/>
    <x v="1"/>
    <x v="28"/>
    <n v="33"/>
    <x v="408"/>
  </r>
  <r>
    <n v="9283760794"/>
    <x v="6"/>
    <s v="Rio de Janeiro"/>
    <n v="17854"/>
    <x v="237"/>
    <x v="6"/>
    <x v="0"/>
    <x v="6"/>
    <n v="54"/>
    <x v="437"/>
  </r>
  <r>
    <n v="9283760794"/>
    <x v="6"/>
    <s v="Rio de Janeiro"/>
    <n v="17854"/>
    <x v="237"/>
    <x v="17"/>
    <x v="1"/>
    <x v="17"/>
    <n v="69"/>
    <x v="1714"/>
  </r>
  <r>
    <n v="9283760794"/>
    <x v="6"/>
    <s v="Rio de Janeiro"/>
    <n v="17854"/>
    <x v="237"/>
    <x v="5"/>
    <x v="0"/>
    <x v="5"/>
    <n v="61"/>
    <x v="1229"/>
  </r>
  <r>
    <n v="9283760794"/>
    <x v="6"/>
    <s v="Rio de Janeiro"/>
    <n v="17856"/>
    <x v="237"/>
    <x v="22"/>
    <x v="0"/>
    <x v="22"/>
    <n v="15"/>
    <x v="1288"/>
  </r>
  <r>
    <n v="9283760794"/>
    <x v="6"/>
    <s v="Rio de Janeiro"/>
    <n v="17856"/>
    <x v="237"/>
    <x v="4"/>
    <x v="1"/>
    <x v="4"/>
    <n v="38"/>
    <x v="1287"/>
  </r>
  <r>
    <n v="9283760794"/>
    <x v="6"/>
    <s v="Rio de Janeiro"/>
    <n v="17858"/>
    <x v="237"/>
    <x v="28"/>
    <x v="1"/>
    <x v="28"/>
    <n v="22"/>
    <x v="1669"/>
  </r>
  <r>
    <n v="9283760794"/>
    <x v="6"/>
    <s v="Rio de Janeiro"/>
    <n v="17887"/>
    <x v="238"/>
    <x v="10"/>
    <x v="0"/>
    <x v="10"/>
    <n v="55"/>
    <x v="2185"/>
  </r>
  <r>
    <n v="9283760794"/>
    <x v="6"/>
    <s v="Rio de Janeiro"/>
    <n v="17887"/>
    <x v="238"/>
    <x v="3"/>
    <x v="2"/>
    <x v="3"/>
    <n v="31"/>
    <x v="1125"/>
  </r>
  <r>
    <n v="9283760794"/>
    <x v="6"/>
    <s v="Rio de Janeiro"/>
    <n v="17887"/>
    <x v="238"/>
    <x v="7"/>
    <x v="0"/>
    <x v="7"/>
    <n v="42"/>
    <x v="1808"/>
  </r>
  <r>
    <n v="9283760794"/>
    <x v="6"/>
    <s v="Rio de Janeiro"/>
    <n v="17900"/>
    <x v="238"/>
    <x v="28"/>
    <x v="1"/>
    <x v="28"/>
    <n v="86"/>
    <x v="65"/>
  </r>
  <r>
    <n v="9283760794"/>
    <x v="6"/>
    <s v="Rio de Janeiro"/>
    <n v="17900"/>
    <x v="238"/>
    <x v="12"/>
    <x v="0"/>
    <x v="12"/>
    <n v="40"/>
    <x v="1309"/>
  </r>
  <r>
    <n v="9283760794"/>
    <x v="6"/>
    <s v="Rio de Janeiro"/>
    <n v="17969"/>
    <x v="239"/>
    <x v="10"/>
    <x v="0"/>
    <x v="10"/>
    <n v="73"/>
    <x v="824"/>
  </r>
  <r>
    <n v="9283760794"/>
    <x v="6"/>
    <s v="Rio de Janeiro"/>
    <n v="17969"/>
    <x v="239"/>
    <x v="6"/>
    <x v="0"/>
    <x v="6"/>
    <n v="44"/>
    <x v="999"/>
  </r>
  <r>
    <n v="9283760794"/>
    <x v="6"/>
    <s v="Rio de Janeiro"/>
    <n v="17969"/>
    <x v="239"/>
    <x v="17"/>
    <x v="1"/>
    <x v="17"/>
    <n v="14"/>
    <x v="2132"/>
  </r>
  <r>
    <n v="9283760794"/>
    <x v="6"/>
    <s v="Rio de Janeiro"/>
    <n v="17978"/>
    <x v="239"/>
    <x v="1"/>
    <x v="1"/>
    <x v="1"/>
    <n v="11"/>
    <x v="3701"/>
  </r>
  <r>
    <n v="9283760794"/>
    <x v="6"/>
    <s v="Rio de Janeiro"/>
    <n v="17978"/>
    <x v="239"/>
    <x v="6"/>
    <x v="0"/>
    <x v="6"/>
    <n v="72"/>
    <x v="1689"/>
  </r>
  <r>
    <n v="9283760794"/>
    <x v="6"/>
    <s v="Rio de Janeiro"/>
    <n v="17980"/>
    <x v="239"/>
    <x v="0"/>
    <x v="0"/>
    <x v="0"/>
    <n v="80"/>
    <x v="597"/>
  </r>
  <r>
    <n v="9283760794"/>
    <x v="6"/>
    <s v="Rio de Janeiro"/>
    <n v="17980"/>
    <x v="239"/>
    <x v="1"/>
    <x v="1"/>
    <x v="1"/>
    <n v="31"/>
    <x v="2078"/>
  </r>
  <r>
    <n v="9283760794"/>
    <x v="6"/>
    <s v="Rio de Janeiro"/>
    <n v="17980"/>
    <x v="239"/>
    <x v="5"/>
    <x v="0"/>
    <x v="5"/>
    <n v="35"/>
    <x v="1634"/>
  </r>
  <r>
    <n v="9283760794"/>
    <x v="6"/>
    <s v="Rio de Janeiro"/>
    <n v="18000"/>
    <x v="239"/>
    <x v="20"/>
    <x v="1"/>
    <x v="20"/>
    <n v="93"/>
    <x v="720"/>
  </r>
  <r>
    <n v="9283760794"/>
    <x v="6"/>
    <s v="Rio de Janeiro"/>
    <n v="18037"/>
    <x v="240"/>
    <x v="15"/>
    <x v="1"/>
    <x v="15"/>
    <n v="51"/>
    <x v="3532"/>
  </r>
  <r>
    <n v="9283760794"/>
    <x v="6"/>
    <s v="Rio de Janeiro"/>
    <n v="18037"/>
    <x v="240"/>
    <x v="22"/>
    <x v="0"/>
    <x v="22"/>
    <n v="79"/>
    <x v="2157"/>
  </r>
  <r>
    <n v="9283760794"/>
    <x v="6"/>
    <s v="Rio de Janeiro"/>
    <n v="18037"/>
    <x v="240"/>
    <x v="1"/>
    <x v="1"/>
    <x v="1"/>
    <n v="12"/>
    <x v="1165"/>
  </r>
  <r>
    <n v="9283760794"/>
    <x v="6"/>
    <s v="Rio de Janeiro"/>
    <n v="18037"/>
    <x v="240"/>
    <x v="23"/>
    <x v="1"/>
    <x v="23"/>
    <n v="79"/>
    <x v="2253"/>
  </r>
  <r>
    <n v="9283760794"/>
    <x v="6"/>
    <s v="Rio de Janeiro"/>
    <n v="18048"/>
    <x v="240"/>
    <x v="19"/>
    <x v="1"/>
    <x v="19"/>
    <n v="68"/>
    <x v="849"/>
  </r>
  <r>
    <n v="9283760794"/>
    <x v="6"/>
    <s v="Rio de Janeiro"/>
    <n v="18048"/>
    <x v="240"/>
    <x v="29"/>
    <x v="1"/>
    <x v="29"/>
    <n v="98"/>
    <x v="1343"/>
  </r>
  <r>
    <n v="9283760794"/>
    <x v="6"/>
    <s v="Rio de Janeiro"/>
    <n v="18048"/>
    <x v="240"/>
    <x v="2"/>
    <x v="2"/>
    <x v="2"/>
    <n v="90"/>
    <x v="1241"/>
  </r>
  <r>
    <n v="9283760794"/>
    <x v="6"/>
    <s v="Rio de Janeiro"/>
    <n v="18083"/>
    <x v="240"/>
    <x v="13"/>
    <x v="1"/>
    <x v="13"/>
    <n v="99"/>
    <x v="1162"/>
  </r>
  <r>
    <n v="9283760794"/>
    <x v="6"/>
    <s v="Rio de Janeiro"/>
    <n v="18083"/>
    <x v="240"/>
    <x v="7"/>
    <x v="0"/>
    <x v="7"/>
    <n v="13"/>
    <x v="2113"/>
  </r>
  <r>
    <n v="9283760794"/>
    <x v="6"/>
    <s v="Rio de Janeiro"/>
    <n v="18083"/>
    <x v="240"/>
    <x v="2"/>
    <x v="2"/>
    <x v="2"/>
    <n v="79"/>
    <x v="1221"/>
  </r>
  <r>
    <n v="9283760794"/>
    <x v="6"/>
    <s v="Rio de Janeiro"/>
    <n v="18088"/>
    <x v="240"/>
    <x v="26"/>
    <x v="2"/>
    <x v="26"/>
    <n v="87"/>
    <x v="1956"/>
  </r>
  <r>
    <n v="9283760794"/>
    <x v="6"/>
    <s v="Rio de Janeiro"/>
    <n v="18090"/>
    <x v="240"/>
    <x v="16"/>
    <x v="2"/>
    <x v="16"/>
    <n v="25"/>
    <x v="1494"/>
  </r>
  <r>
    <n v="9283760794"/>
    <x v="6"/>
    <s v="Rio de Janeiro"/>
    <n v="18090"/>
    <x v="240"/>
    <x v="9"/>
    <x v="0"/>
    <x v="9"/>
    <n v="30"/>
    <x v="2245"/>
  </r>
  <r>
    <n v="9283760794"/>
    <x v="6"/>
    <s v="Rio de Janeiro"/>
    <n v="18090"/>
    <x v="240"/>
    <x v="12"/>
    <x v="0"/>
    <x v="12"/>
    <n v="62"/>
    <x v="820"/>
  </r>
  <r>
    <n v="9283760794"/>
    <x v="6"/>
    <s v="Rio de Janeiro"/>
    <n v="18090"/>
    <x v="240"/>
    <x v="23"/>
    <x v="1"/>
    <x v="23"/>
    <n v="44"/>
    <x v="167"/>
  </r>
  <r>
    <n v="9283760794"/>
    <x v="6"/>
    <s v="Rio de Janeiro"/>
    <n v="18092"/>
    <x v="241"/>
    <x v="25"/>
    <x v="0"/>
    <x v="25"/>
    <n v="76"/>
    <x v="861"/>
  </r>
  <r>
    <n v="9283760794"/>
    <x v="6"/>
    <s v="Rio de Janeiro"/>
    <n v="18092"/>
    <x v="241"/>
    <x v="26"/>
    <x v="2"/>
    <x v="26"/>
    <n v="80"/>
    <x v="1753"/>
  </r>
  <r>
    <n v="9283760794"/>
    <x v="6"/>
    <s v="Rio de Janeiro"/>
    <n v="18092"/>
    <x v="241"/>
    <x v="11"/>
    <x v="2"/>
    <x v="11"/>
    <n v="40"/>
    <x v="1336"/>
  </r>
  <r>
    <n v="9283760794"/>
    <x v="6"/>
    <s v="Rio de Janeiro"/>
    <n v="18092"/>
    <x v="241"/>
    <x v="12"/>
    <x v="0"/>
    <x v="12"/>
    <n v="58"/>
    <x v="1898"/>
  </r>
  <r>
    <n v="9283760794"/>
    <x v="6"/>
    <s v="Rio de Janeiro"/>
    <n v="18098"/>
    <x v="241"/>
    <x v="28"/>
    <x v="1"/>
    <x v="28"/>
    <n v="82"/>
    <x v="2037"/>
  </r>
  <r>
    <n v="9283760794"/>
    <x v="6"/>
    <s v="Rio de Janeiro"/>
    <n v="18104"/>
    <x v="241"/>
    <x v="20"/>
    <x v="1"/>
    <x v="20"/>
    <n v="93"/>
    <x v="720"/>
  </r>
  <r>
    <n v="9283760794"/>
    <x v="6"/>
    <s v="Rio de Janeiro"/>
    <n v="18104"/>
    <x v="241"/>
    <x v="4"/>
    <x v="1"/>
    <x v="4"/>
    <n v="71"/>
    <x v="1516"/>
  </r>
  <r>
    <n v="9283760794"/>
    <x v="6"/>
    <s v="Rio de Janeiro"/>
    <n v="18129"/>
    <x v="241"/>
    <x v="20"/>
    <x v="1"/>
    <x v="20"/>
    <n v="89"/>
    <x v="2154"/>
  </r>
  <r>
    <n v="9283760794"/>
    <x v="6"/>
    <s v="Rio de Janeiro"/>
    <n v="18129"/>
    <x v="241"/>
    <x v="17"/>
    <x v="1"/>
    <x v="17"/>
    <n v="50"/>
    <x v="3599"/>
  </r>
  <r>
    <n v="9283760794"/>
    <x v="6"/>
    <s v="Rio de Janeiro"/>
    <n v="18129"/>
    <x v="241"/>
    <x v="27"/>
    <x v="1"/>
    <x v="27"/>
    <n v="30"/>
    <x v="1101"/>
  </r>
  <r>
    <n v="9283760794"/>
    <x v="6"/>
    <s v="Rio de Janeiro"/>
    <n v="18129"/>
    <x v="241"/>
    <x v="5"/>
    <x v="0"/>
    <x v="5"/>
    <n v="66"/>
    <x v="773"/>
  </r>
  <r>
    <n v="9283760794"/>
    <x v="6"/>
    <s v="Rio de Janeiro"/>
    <n v="18131"/>
    <x v="241"/>
    <x v="22"/>
    <x v="0"/>
    <x v="22"/>
    <n v="20"/>
    <x v="742"/>
  </r>
  <r>
    <n v="9283760794"/>
    <x v="6"/>
    <s v="Rio de Janeiro"/>
    <n v="18131"/>
    <x v="241"/>
    <x v="25"/>
    <x v="0"/>
    <x v="25"/>
    <n v="37"/>
    <x v="1664"/>
  </r>
  <r>
    <n v="9283760794"/>
    <x v="6"/>
    <s v="Rio de Janeiro"/>
    <n v="18131"/>
    <x v="241"/>
    <x v="1"/>
    <x v="1"/>
    <x v="1"/>
    <n v="41"/>
    <x v="782"/>
  </r>
  <r>
    <n v="9283760794"/>
    <x v="6"/>
    <s v="Rio de Janeiro"/>
    <n v="18137"/>
    <x v="241"/>
    <x v="14"/>
    <x v="0"/>
    <x v="14"/>
    <n v="73"/>
    <x v="32"/>
  </r>
  <r>
    <n v="9283760794"/>
    <x v="6"/>
    <s v="Rio de Janeiro"/>
    <n v="18141"/>
    <x v="241"/>
    <x v="22"/>
    <x v="0"/>
    <x v="22"/>
    <n v="10"/>
    <x v="3769"/>
  </r>
  <r>
    <n v="9283760794"/>
    <x v="6"/>
    <s v="Rio de Janeiro"/>
    <n v="18141"/>
    <x v="241"/>
    <x v="5"/>
    <x v="0"/>
    <x v="5"/>
    <n v="28"/>
    <x v="2257"/>
  </r>
  <r>
    <n v="9283760794"/>
    <x v="6"/>
    <s v="Rio de Janeiro"/>
    <n v="18141"/>
    <x v="241"/>
    <x v="8"/>
    <x v="0"/>
    <x v="8"/>
    <n v="46"/>
    <x v="1610"/>
  </r>
  <r>
    <n v="9283760794"/>
    <x v="6"/>
    <s v="Rio de Janeiro"/>
    <n v="18141"/>
    <x v="241"/>
    <x v="23"/>
    <x v="1"/>
    <x v="23"/>
    <n v="50"/>
    <x v="349"/>
  </r>
  <r>
    <n v="9283760794"/>
    <x v="6"/>
    <s v="Rio de Janeiro"/>
    <n v="18143"/>
    <x v="241"/>
    <x v="7"/>
    <x v="0"/>
    <x v="7"/>
    <n v="99"/>
    <x v="1063"/>
  </r>
  <r>
    <n v="9283760794"/>
    <x v="6"/>
    <s v="Rio de Janeiro"/>
    <n v="18143"/>
    <x v="241"/>
    <x v="17"/>
    <x v="1"/>
    <x v="17"/>
    <n v="31"/>
    <x v="746"/>
  </r>
  <r>
    <n v="9283760794"/>
    <x v="6"/>
    <s v="Rio de Janeiro"/>
    <n v="18143"/>
    <x v="241"/>
    <x v="9"/>
    <x v="0"/>
    <x v="9"/>
    <n v="85"/>
    <x v="2116"/>
  </r>
  <r>
    <n v="9283760794"/>
    <x v="6"/>
    <s v="Rio de Janeiro"/>
    <n v="18150"/>
    <x v="241"/>
    <x v="25"/>
    <x v="0"/>
    <x v="25"/>
    <n v="81"/>
    <x v="158"/>
  </r>
  <r>
    <n v="9283760794"/>
    <x v="6"/>
    <s v="Rio de Janeiro"/>
    <n v="18150"/>
    <x v="241"/>
    <x v="12"/>
    <x v="0"/>
    <x v="12"/>
    <n v="84"/>
    <x v="717"/>
  </r>
  <r>
    <n v="9283760794"/>
    <x v="6"/>
    <s v="Rio de Janeiro"/>
    <n v="18159"/>
    <x v="241"/>
    <x v="1"/>
    <x v="1"/>
    <x v="1"/>
    <n v="13"/>
    <x v="3600"/>
  </r>
  <r>
    <n v="9283760794"/>
    <x v="6"/>
    <s v="Rio de Janeiro"/>
    <n v="18159"/>
    <x v="241"/>
    <x v="20"/>
    <x v="1"/>
    <x v="20"/>
    <n v="85"/>
    <x v="1139"/>
  </r>
  <r>
    <n v="9283760794"/>
    <x v="6"/>
    <s v="Rio de Janeiro"/>
    <n v="18159"/>
    <x v="241"/>
    <x v="5"/>
    <x v="0"/>
    <x v="5"/>
    <n v="74"/>
    <x v="196"/>
  </r>
  <r>
    <n v="9283760794"/>
    <x v="6"/>
    <s v="Rio de Janeiro"/>
    <n v="18159"/>
    <x v="241"/>
    <x v="29"/>
    <x v="1"/>
    <x v="29"/>
    <n v="95"/>
    <x v="1014"/>
  </r>
  <r>
    <n v="9283760794"/>
    <x v="6"/>
    <s v="Rio de Janeiro"/>
    <n v="18231"/>
    <x v="242"/>
    <x v="12"/>
    <x v="0"/>
    <x v="12"/>
    <n v="80"/>
    <x v="1840"/>
  </r>
  <r>
    <n v="9283760794"/>
    <x v="6"/>
    <s v="Rio de Janeiro"/>
    <n v="18231"/>
    <x v="242"/>
    <x v="23"/>
    <x v="1"/>
    <x v="23"/>
    <n v="53"/>
    <x v="1061"/>
  </r>
  <r>
    <n v="9283760794"/>
    <x v="6"/>
    <s v="Rio de Janeiro"/>
    <n v="18258"/>
    <x v="243"/>
    <x v="0"/>
    <x v="0"/>
    <x v="0"/>
    <n v="86"/>
    <x v="2067"/>
  </r>
  <r>
    <n v="9283760794"/>
    <x v="6"/>
    <s v="Rio de Janeiro"/>
    <n v="18258"/>
    <x v="243"/>
    <x v="1"/>
    <x v="1"/>
    <x v="1"/>
    <n v="90"/>
    <x v="1919"/>
  </r>
  <r>
    <n v="9283760794"/>
    <x v="6"/>
    <s v="Rio de Janeiro"/>
    <n v="18263"/>
    <x v="243"/>
    <x v="13"/>
    <x v="1"/>
    <x v="13"/>
    <n v="38"/>
    <x v="1240"/>
  </r>
  <r>
    <n v="9283760794"/>
    <x v="6"/>
    <s v="Rio de Janeiro"/>
    <n v="18263"/>
    <x v="243"/>
    <x v="4"/>
    <x v="1"/>
    <x v="4"/>
    <n v="69"/>
    <x v="1749"/>
  </r>
  <r>
    <n v="9283760794"/>
    <x v="6"/>
    <s v="Rio de Janeiro"/>
    <n v="18280"/>
    <x v="243"/>
    <x v="2"/>
    <x v="2"/>
    <x v="2"/>
    <n v="14"/>
    <x v="2071"/>
  </r>
  <r>
    <n v="9283760794"/>
    <x v="6"/>
    <s v="Rio de Janeiro"/>
    <n v="18283"/>
    <x v="243"/>
    <x v="25"/>
    <x v="0"/>
    <x v="25"/>
    <n v="70"/>
    <x v="1124"/>
  </r>
  <r>
    <n v="9283760794"/>
    <x v="6"/>
    <s v="Rio de Janeiro"/>
    <n v="18283"/>
    <x v="243"/>
    <x v="9"/>
    <x v="0"/>
    <x v="9"/>
    <n v="88"/>
    <x v="3549"/>
  </r>
  <r>
    <n v="9283760794"/>
    <x v="6"/>
    <s v="Rio de Janeiro"/>
    <n v="18294"/>
    <x v="243"/>
    <x v="25"/>
    <x v="0"/>
    <x v="25"/>
    <n v="10"/>
    <x v="4906"/>
  </r>
  <r>
    <n v="9283760794"/>
    <x v="6"/>
    <s v="Rio de Janeiro"/>
    <n v="18298"/>
    <x v="243"/>
    <x v="28"/>
    <x v="1"/>
    <x v="28"/>
    <n v="61"/>
    <x v="535"/>
  </r>
  <r>
    <n v="9283760794"/>
    <x v="6"/>
    <s v="Rio de Janeiro"/>
    <n v="18298"/>
    <x v="243"/>
    <x v="19"/>
    <x v="1"/>
    <x v="19"/>
    <n v="81"/>
    <x v="1528"/>
  </r>
  <r>
    <n v="9283760794"/>
    <x v="6"/>
    <s v="Rio de Janeiro"/>
    <n v="18325"/>
    <x v="244"/>
    <x v="21"/>
    <x v="0"/>
    <x v="21"/>
    <n v="58"/>
    <x v="2216"/>
  </r>
  <r>
    <n v="9283760794"/>
    <x v="6"/>
    <s v="Rio de Janeiro"/>
    <n v="18325"/>
    <x v="244"/>
    <x v="2"/>
    <x v="2"/>
    <x v="2"/>
    <n v="76"/>
    <x v="1767"/>
  </r>
  <r>
    <n v="9283760794"/>
    <x v="6"/>
    <s v="Rio de Janeiro"/>
    <n v="18362"/>
    <x v="244"/>
    <x v="7"/>
    <x v="0"/>
    <x v="7"/>
    <n v="57"/>
    <x v="589"/>
  </r>
  <r>
    <n v="9283760794"/>
    <x v="6"/>
    <s v="Rio de Janeiro"/>
    <n v="18373"/>
    <x v="244"/>
    <x v="22"/>
    <x v="0"/>
    <x v="22"/>
    <n v="76"/>
    <x v="469"/>
  </r>
  <r>
    <n v="9283760794"/>
    <x v="6"/>
    <s v="Rio de Janeiro"/>
    <n v="18373"/>
    <x v="244"/>
    <x v="20"/>
    <x v="1"/>
    <x v="20"/>
    <n v="82"/>
    <x v="3597"/>
  </r>
  <r>
    <n v="9283760794"/>
    <x v="6"/>
    <s v="Rio de Janeiro"/>
    <n v="18373"/>
    <x v="244"/>
    <x v="9"/>
    <x v="0"/>
    <x v="9"/>
    <n v="24"/>
    <x v="981"/>
  </r>
  <r>
    <n v="9283760794"/>
    <x v="6"/>
    <s v="Rio de Janeiro"/>
    <n v="18374"/>
    <x v="244"/>
    <x v="3"/>
    <x v="2"/>
    <x v="3"/>
    <n v="78"/>
    <x v="3485"/>
  </r>
  <r>
    <n v="9283760794"/>
    <x v="6"/>
    <s v="Rio de Janeiro"/>
    <n v="18379"/>
    <x v="244"/>
    <x v="18"/>
    <x v="0"/>
    <x v="18"/>
    <n v="59"/>
    <x v="747"/>
  </r>
  <r>
    <n v="9283760794"/>
    <x v="6"/>
    <s v="Rio de Janeiro"/>
    <n v="18379"/>
    <x v="244"/>
    <x v="7"/>
    <x v="0"/>
    <x v="7"/>
    <n v="76"/>
    <x v="676"/>
  </r>
  <r>
    <n v="9283760794"/>
    <x v="6"/>
    <s v="Rio de Janeiro"/>
    <n v="18379"/>
    <x v="244"/>
    <x v="4"/>
    <x v="1"/>
    <x v="4"/>
    <n v="61"/>
    <x v="1608"/>
  </r>
  <r>
    <n v="9283760794"/>
    <x v="6"/>
    <s v="Rio de Janeiro"/>
    <n v="18379"/>
    <x v="244"/>
    <x v="17"/>
    <x v="1"/>
    <x v="17"/>
    <n v="96"/>
    <x v="550"/>
  </r>
  <r>
    <n v="9283760794"/>
    <x v="6"/>
    <s v="Rio de Janeiro"/>
    <n v="18382"/>
    <x v="245"/>
    <x v="16"/>
    <x v="2"/>
    <x v="16"/>
    <n v="17"/>
    <x v="1557"/>
  </r>
  <r>
    <n v="9283760794"/>
    <x v="6"/>
    <s v="Rio de Janeiro"/>
    <n v="18382"/>
    <x v="245"/>
    <x v="5"/>
    <x v="0"/>
    <x v="5"/>
    <n v="14"/>
    <x v="3616"/>
  </r>
  <r>
    <n v="9283760794"/>
    <x v="6"/>
    <s v="Rio de Janeiro"/>
    <n v="18408"/>
    <x v="245"/>
    <x v="7"/>
    <x v="0"/>
    <x v="7"/>
    <n v="77"/>
    <x v="1468"/>
  </r>
  <r>
    <n v="9283760794"/>
    <x v="6"/>
    <s v="Rio de Janeiro"/>
    <n v="18408"/>
    <x v="245"/>
    <x v="11"/>
    <x v="2"/>
    <x v="11"/>
    <n v="20"/>
    <x v="530"/>
  </r>
  <r>
    <n v="9283760794"/>
    <x v="6"/>
    <s v="Rio de Janeiro"/>
    <n v="18408"/>
    <x v="245"/>
    <x v="27"/>
    <x v="1"/>
    <x v="27"/>
    <n v="44"/>
    <x v="3656"/>
  </r>
  <r>
    <n v="9283760794"/>
    <x v="6"/>
    <s v="Rio de Janeiro"/>
    <n v="18445"/>
    <x v="245"/>
    <x v="28"/>
    <x v="1"/>
    <x v="28"/>
    <n v="38"/>
    <x v="674"/>
  </r>
  <r>
    <n v="9283760794"/>
    <x v="6"/>
    <s v="Rio de Janeiro"/>
    <n v="18445"/>
    <x v="245"/>
    <x v="12"/>
    <x v="0"/>
    <x v="12"/>
    <n v="36"/>
    <x v="809"/>
  </r>
  <r>
    <n v="9283760794"/>
    <x v="6"/>
    <s v="Rio de Janeiro"/>
    <n v="18471"/>
    <x v="246"/>
    <x v="22"/>
    <x v="0"/>
    <x v="22"/>
    <n v="40"/>
    <x v="811"/>
  </r>
  <r>
    <n v="9283760794"/>
    <x v="6"/>
    <s v="Rio de Janeiro"/>
    <n v="18471"/>
    <x v="246"/>
    <x v="10"/>
    <x v="0"/>
    <x v="10"/>
    <n v="30"/>
    <x v="1212"/>
  </r>
  <r>
    <n v="9283760794"/>
    <x v="6"/>
    <s v="Rio de Janeiro"/>
    <n v="18475"/>
    <x v="246"/>
    <x v="15"/>
    <x v="1"/>
    <x v="15"/>
    <n v="71"/>
    <x v="3489"/>
  </r>
  <r>
    <n v="9283760794"/>
    <x v="6"/>
    <s v="Rio de Janeiro"/>
    <n v="18477"/>
    <x v="246"/>
    <x v="19"/>
    <x v="1"/>
    <x v="19"/>
    <n v="73"/>
    <x v="666"/>
  </r>
  <r>
    <n v="9283760794"/>
    <x v="6"/>
    <s v="Rio de Janeiro"/>
    <n v="18495"/>
    <x v="246"/>
    <x v="23"/>
    <x v="1"/>
    <x v="23"/>
    <n v="16"/>
    <x v="2147"/>
  </r>
  <r>
    <n v="9283760794"/>
    <x v="6"/>
    <s v="Rio de Janeiro"/>
    <n v="18506"/>
    <x v="246"/>
    <x v="13"/>
    <x v="1"/>
    <x v="13"/>
    <n v="81"/>
    <x v="1726"/>
  </r>
  <r>
    <n v="9283760794"/>
    <x v="6"/>
    <s v="Rio de Janeiro"/>
    <n v="18506"/>
    <x v="246"/>
    <x v="16"/>
    <x v="2"/>
    <x v="16"/>
    <n v="94"/>
    <x v="344"/>
  </r>
  <r>
    <n v="9283760794"/>
    <x v="6"/>
    <s v="Rio de Janeiro"/>
    <n v="18506"/>
    <x v="246"/>
    <x v="29"/>
    <x v="1"/>
    <x v="29"/>
    <n v="94"/>
    <x v="801"/>
  </r>
  <r>
    <n v="9283760794"/>
    <x v="6"/>
    <s v="Rio de Janeiro"/>
    <n v="18547"/>
    <x v="247"/>
    <x v="1"/>
    <x v="1"/>
    <x v="1"/>
    <n v="42"/>
    <x v="99"/>
  </r>
  <r>
    <n v="9283760794"/>
    <x v="6"/>
    <s v="Rio de Janeiro"/>
    <n v="18547"/>
    <x v="247"/>
    <x v="17"/>
    <x v="1"/>
    <x v="17"/>
    <n v="84"/>
    <x v="2013"/>
  </r>
  <r>
    <n v="9283760794"/>
    <x v="6"/>
    <s v="Rio de Janeiro"/>
    <n v="18547"/>
    <x v="247"/>
    <x v="23"/>
    <x v="1"/>
    <x v="23"/>
    <n v="99"/>
    <x v="1172"/>
  </r>
  <r>
    <n v="9283760794"/>
    <x v="6"/>
    <s v="Rio de Janeiro"/>
    <n v="18555"/>
    <x v="247"/>
    <x v="13"/>
    <x v="1"/>
    <x v="13"/>
    <n v="57"/>
    <x v="1720"/>
  </r>
  <r>
    <n v="9283760794"/>
    <x v="6"/>
    <s v="Rio de Janeiro"/>
    <n v="18555"/>
    <x v="247"/>
    <x v="20"/>
    <x v="1"/>
    <x v="20"/>
    <n v="95"/>
    <x v="201"/>
  </r>
  <r>
    <n v="9283760794"/>
    <x v="6"/>
    <s v="Rio de Janeiro"/>
    <n v="18555"/>
    <x v="247"/>
    <x v="26"/>
    <x v="2"/>
    <x v="26"/>
    <n v="38"/>
    <x v="974"/>
  </r>
  <r>
    <n v="9283760794"/>
    <x v="6"/>
    <s v="Rio de Janeiro"/>
    <n v="18572"/>
    <x v="247"/>
    <x v="23"/>
    <x v="1"/>
    <x v="23"/>
    <n v="81"/>
    <x v="3727"/>
  </r>
  <r>
    <n v="9283760794"/>
    <x v="6"/>
    <s v="Rio de Janeiro"/>
    <n v="18580"/>
    <x v="247"/>
    <x v="22"/>
    <x v="0"/>
    <x v="22"/>
    <n v="32"/>
    <x v="406"/>
  </r>
  <r>
    <n v="9283760794"/>
    <x v="6"/>
    <s v="Rio de Janeiro"/>
    <n v="18580"/>
    <x v="247"/>
    <x v="3"/>
    <x v="2"/>
    <x v="3"/>
    <n v="66"/>
    <x v="3557"/>
  </r>
  <r>
    <n v="9283760794"/>
    <x v="6"/>
    <s v="Rio de Janeiro"/>
    <n v="18598"/>
    <x v="247"/>
    <x v="25"/>
    <x v="0"/>
    <x v="25"/>
    <n v="97"/>
    <x v="3629"/>
  </r>
  <r>
    <n v="9283760794"/>
    <x v="6"/>
    <s v="Rio de Janeiro"/>
    <n v="18598"/>
    <x v="247"/>
    <x v="18"/>
    <x v="0"/>
    <x v="18"/>
    <n v="69"/>
    <x v="3601"/>
  </r>
  <r>
    <n v="9283760794"/>
    <x v="6"/>
    <s v="Rio de Janeiro"/>
    <n v="18598"/>
    <x v="247"/>
    <x v="1"/>
    <x v="1"/>
    <x v="1"/>
    <n v="70"/>
    <x v="603"/>
  </r>
  <r>
    <n v="9283760794"/>
    <x v="6"/>
    <s v="Rio de Janeiro"/>
    <n v="18598"/>
    <x v="247"/>
    <x v="5"/>
    <x v="0"/>
    <x v="5"/>
    <n v="49"/>
    <x v="3614"/>
  </r>
  <r>
    <n v="9283760794"/>
    <x v="6"/>
    <s v="Rio de Janeiro"/>
    <n v="18605"/>
    <x v="247"/>
    <x v="0"/>
    <x v="0"/>
    <x v="0"/>
    <n v="14"/>
    <x v="360"/>
  </r>
  <r>
    <n v="9283760794"/>
    <x v="6"/>
    <s v="Rio de Janeiro"/>
    <n v="18605"/>
    <x v="247"/>
    <x v="3"/>
    <x v="2"/>
    <x v="3"/>
    <n v="94"/>
    <x v="1323"/>
  </r>
  <r>
    <n v="9283760794"/>
    <x v="6"/>
    <s v="Rio de Janeiro"/>
    <n v="18615"/>
    <x v="248"/>
    <x v="16"/>
    <x v="2"/>
    <x v="16"/>
    <n v="54"/>
    <x v="36"/>
  </r>
  <r>
    <n v="9283760794"/>
    <x v="6"/>
    <s v="Rio de Janeiro"/>
    <n v="18615"/>
    <x v="248"/>
    <x v="27"/>
    <x v="1"/>
    <x v="27"/>
    <n v="44"/>
    <x v="3656"/>
  </r>
  <r>
    <n v="9283760794"/>
    <x v="6"/>
    <s v="Rio de Janeiro"/>
    <n v="18648"/>
    <x v="248"/>
    <x v="0"/>
    <x v="0"/>
    <x v="0"/>
    <n v="31"/>
    <x v="4908"/>
  </r>
  <r>
    <n v="9283760794"/>
    <x v="6"/>
    <s v="Rio de Janeiro"/>
    <n v="18648"/>
    <x v="248"/>
    <x v="18"/>
    <x v="0"/>
    <x v="18"/>
    <n v="49"/>
    <x v="338"/>
  </r>
  <r>
    <n v="9283760794"/>
    <x v="6"/>
    <s v="Rio de Janeiro"/>
    <n v="18648"/>
    <x v="248"/>
    <x v="6"/>
    <x v="0"/>
    <x v="6"/>
    <n v="42"/>
    <x v="739"/>
  </r>
  <r>
    <n v="9283760794"/>
    <x v="6"/>
    <s v="Rio de Janeiro"/>
    <n v="18648"/>
    <x v="248"/>
    <x v="19"/>
    <x v="1"/>
    <x v="19"/>
    <n v="35"/>
    <x v="1539"/>
  </r>
  <r>
    <n v="9283760794"/>
    <x v="6"/>
    <s v="Rio de Janeiro"/>
    <n v="18657"/>
    <x v="248"/>
    <x v="16"/>
    <x v="2"/>
    <x v="16"/>
    <n v="58"/>
    <x v="1722"/>
  </r>
  <r>
    <n v="9283760794"/>
    <x v="6"/>
    <s v="Rio de Janeiro"/>
    <n v="18679"/>
    <x v="249"/>
    <x v="8"/>
    <x v="0"/>
    <x v="8"/>
    <n v="46"/>
    <x v="1610"/>
  </r>
  <r>
    <n v="9283760794"/>
    <x v="6"/>
    <s v="Rio de Janeiro"/>
    <n v="18692"/>
    <x v="249"/>
    <x v="1"/>
    <x v="1"/>
    <x v="1"/>
    <n v="18"/>
    <x v="79"/>
  </r>
  <r>
    <n v="9283760794"/>
    <x v="6"/>
    <s v="Rio de Janeiro"/>
    <n v="18692"/>
    <x v="249"/>
    <x v="28"/>
    <x v="1"/>
    <x v="28"/>
    <n v="97"/>
    <x v="450"/>
  </r>
  <r>
    <n v="9283760794"/>
    <x v="6"/>
    <s v="Rio de Janeiro"/>
    <n v="18692"/>
    <x v="249"/>
    <x v="26"/>
    <x v="2"/>
    <x v="26"/>
    <n v="82"/>
    <x v="3572"/>
  </r>
  <r>
    <n v="9283760794"/>
    <x v="6"/>
    <s v="Rio de Janeiro"/>
    <n v="18692"/>
    <x v="249"/>
    <x v="6"/>
    <x v="0"/>
    <x v="6"/>
    <n v="25"/>
    <x v="1799"/>
  </r>
  <r>
    <n v="9283760794"/>
    <x v="6"/>
    <s v="Rio de Janeiro"/>
    <n v="18706"/>
    <x v="249"/>
    <x v="26"/>
    <x v="2"/>
    <x v="26"/>
    <n v="95"/>
    <x v="1607"/>
  </r>
  <r>
    <n v="9283760794"/>
    <x v="6"/>
    <s v="Rio de Janeiro"/>
    <n v="18706"/>
    <x v="249"/>
    <x v="2"/>
    <x v="2"/>
    <x v="2"/>
    <n v="57"/>
    <x v="3672"/>
  </r>
  <r>
    <n v="9283760794"/>
    <x v="6"/>
    <s v="Rio de Janeiro"/>
    <n v="18750"/>
    <x v="250"/>
    <x v="15"/>
    <x v="1"/>
    <x v="15"/>
    <n v="60"/>
    <x v="1276"/>
  </r>
  <r>
    <n v="9283760794"/>
    <x v="6"/>
    <s v="Rio de Janeiro"/>
    <n v="18750"/>
    <x v="250"/>
    <x v="8"/>
    <x v="0"/>
    <x v="8"/>
    <n v="94"/>
    <x v="1329"/>
  </r>
  <r>
    <n v="9283760794"/>
    <x v="6"/>
    <s v="Rio de Janeiro"/>
    <n v="18774"/>
    <x v="250"/>
    <x v="7"/>
    <x v="0"/>
    <x v="7"/>
    <n v="98"/>
    <x v="1167"/>
  </r>
  <r>
    <n v="9283760794"/>
    <x v="6"/>
    <s v="Rio de Janeiro"/>
    <n v="18774"/>
    <x v="250"/>
    <x v="6"/>
    <x v="0"/>
    <x v="6"/>
    <n v="41"/>
    <x v="3713"/>
  </r>
  <r>
    <n v="9283760794"/>
    <x v="6"/>
    <s v="Rio de Janeiro"/>
    <n v="18774"/>
    <x v="250"/>
    <x v="29"/>
    <x v="1"/>
    <x v="29"/>
    <n v="63"/>
    <x v="1039"/>
  </r>
  <r>
    <n v="9283760794"/>
    <x v="6"/>
    <s v="Rio de Janeiro"/>
    <n v="18775"/>
    <x v="250"/>
    <x v="0"/>
    <x v="0"/>
    <x v="0"/>
    <n v="26"/>
    <x v="661"/>
  </r>
  <r>
    <n v="9283760794"/>
    <x v="6"/>
    <s v="Rio de Janeiro"/>
    <n v="18775"/>
    <x v="250"/>
    <x v="16"/>
    <x v="2"/>
    <x v="16"/>
    <n v="35"/>
    <x v="721"/>
  </r>
  <r>
    <n v="9283760794"/>
    <x v="6"/>
    <s v="Rio de Janeiro"/>
    <n v="18849"/>
    <x v="251"/>
    <x v="4"/>
    <x v="1"/>
    <x v="4"/>
    <n v="59"/>
    <x v="475"/>
  </r>
  <r>
    <n v="9283760794"/>
    <x v="6"/>
    <s v="Rio de Janeiro"/>
    <n v="18849"/>
    <x v="251"/>
    <x v="19"/>
    <x v="1"/>
    <x v="19"/>
    <n v="28"/>
    <x v="296"/>
  </r>
  <r>
    <n v="9283760794"/>
    <x v="6"/>
    <s v="Rio de Janeiro"/>
    <n v="18849"/>
    <x v="251"/>
    <x v="8"/>
    <x v="0"/>
    <x v="8"/>
    <n v="75"/>
    <x v="326"/>
  </r>
  <r>
    <n v="9283760794"/>
    <x v="6"/>
    <s v="Rio de Janeiro"/>
    <n v="18849"/>
    <x v="251"/>
    <x v="24"/>
    <x v="0"/>
    <x v="24"/>
    <n v="72"/>
    <x v="2098"/>
  </r>
  <r>
    <n v="9283760794"/>
    <x v="6"/>
    <s v="Rio de Janeiro"/>
    <n v="18854"/>
    <x v="251"/>
    <x v="22"/>
    <x v="0"/>
    <x v="22"/>
    <n v="54"/>
    <x v="1924"/>
  </r>
  <r>
    <n v="9283760794"/>
    <x v="6"/>
    <s v="Rio de Janeiro"/>
    <n v="18854"/>
    <x v="251"/>
    <x v="19"/>
    <x v="1"/>
    <x v="19"/>
    <n v="71"/>
    <x v="949"/>
  </r>
  <r>
    <n v="9283760794"/>
    <x v="6"/>
    <s v="Rio de Janeiro"/>
    <n v="18854"/>
    <x v="251"/>
    <x v="9"/>
    <x v="0"/>
    <x v="9"/>
    <n v="98"/>
    <x v="2003"/>
  </r>
  <r>
    <n v="9283760794"/>
    <x v="6"/>
    <s v="Rio de Janeiro"/>
    <n v="18854"/>
    <x v="251"/>
    <x v="5"/>
    <x v="0"/>
    <x v="5"/>
    <n v="55"/>
    <x v="1986"/>
  </r>
  <r>
    <n v="9283760794"/>
    <x v="6"/>
    <s v="Rio de Janeiro"/>
    <n v="18858"/>
    <x v="251"/>
    <x v="22"/>
    <x v="0"/>
    <x v="22"/>
    <n v="33"/>
    <x v="906"/>
  </r>
  <r>
    <n v="9283760794"/>
    <x v="6"/>
    <s v="Rio de Janeiro"/>
    <n v="18858"/>
    <x v="251"/>
    <x v="20"/>
    <x v="1"/>
    <x v="20"/>
    <n v="25"/>
    <x v="422"/>
  </r>
  <r>
    <n v="9283760794"/>
    <x v="6"/>
    <s v="Rio de Janeiro"/>
    <n v="18858"/>
    <x v="251"/>
    <x v="9"/>
    <x v="0"/>
    <x v="9"/>
    <n v="45"/>
    <x v="687"/>
  </r>
  <r>
    <n v="9283760794"/>
    <x v="6"/>
    <s v="Rio de Janeiro"/>
    <n v="18876"/>
    <x v="251"/>
    <x v="21"/>
    <x v="0"/>
    <x v="21"/>
    <n v="27"/>
    <x v="3763"/>
  </r>
  <r>
    <n v="9283760794"/>
    <x v="6"/>
    <s v="Rio de Janeiro"/>
    <n v="18880"/>
    <x v="251"/>
    <x v="3"/>
    <x v="2"/>
    <x v="3"/>
    <n v="77"/>
    <x v="1102"/>
  </r>
  <r>
    <n v="9283760794"/>
    <x v="6"/>
    <s v="Rio de Janeiro"/>
    <n v="18880"/>
    <x v="251"/>
    <x v="20"/>
    <x v="1"/>
    <x v="20"/>
    <n v="60"/>
    <x v="1056"/>
  </r>
  <r>
    <n v="9283760794"/>
    <x v="6"/>
    <s v="Rio de Janeiro"/>
    <n v="18880"/>
    <x v="251"/>
    <x v="14"/>
    <x v="0"/>
    <x v="14"/>
    <n v="43"/>
    <x v="3728"/>
  </r>
  <r>
    <n v="9283760794"/>
    <x v="6"/>
    <s v="Rio de Janeiro"/>
    <n v="18884"/>
    <x v="251"/>
    <x v="26"/>
    <x v="2"/>
    <x v="26"/>
    <n v="80"/>
    <x v="1753"/>
  </r>
  <r>
    <n v="9283760794"/>
    <x v="6"/>
    <s v="Rio de Janeiro"/>
    <n v="18901"/>
    <x v="252"/>
    <x v="8"/>
    <x v="0"/>
    <x v="8"/>
    <n v="38"/>
    <x v="930"/>
  </r>
  <r>
    <n v="9283760794"/>
    <x v="6"/>
    <s v="Rio de Janeiro"/>
    <n v="18908"/>
    <x v="252"/>
    <x v="25"/>
    <x v="0"/>
    <x v="25"/>
    <n v="31"/>
    <x v="1474"/>
  </r>
  <r>
    <n v="9283760794"/>
    <x v="6"/>
    <s v="Rio de Janeiro"/>
    <n v="18908"/>
    <x v="252"/>
    <x v="28"/>
    <x v="1"/>
    <x v="28"/>
    <n v="39"/>
    <x v="1392"/>
  </r>
  <r>
    <n v="9283760794"/>
    <x v="6"/>
    <s v="Rio de Janeiro"/>
    <n v="18908"/>
    <x v="252"/>
    <x v="6"/>
    <x v="0"/>
    <x v="6"/>
    <n v="85"/>
    <x v="2057"/>
  </r>
  <r>
    <n v="9283760794"/>
    <x v="6"/>
    <s v="Rio de Janeiro"/>
    <n v="18908"/>
    <x v="252"/>
    <x v="5"/>
    <x v="0"/>
    <x v="5"/>
    <n v="48"/>
    <x v="867"/>
  </r>
  <r>
    <n v="9283760794"/>
    <x v="6"/>
    <s v="Rio de Janeiro"/>
    <n v="18950"/>
    <x v="252"/>
    <x v="14"/>
    <x v="0"/>
    <x v="14"/>
    <n v="36"/>
    <x v="600"/>
  </r>
  <r>
    <n v="9283760794"/>
    <x v="6"/>
    <s v="Rio de Janeiro"/>
    <n v="18959"/>
    <x v="253"/>
    <x v="20"/>
    <x v="1"/>
    <x v="20"/>
    <n v="42"/>
    <x v="897"/>
  </r>
  <r>
    <n v="9283760794"/>
    <x v="6"/>
    <s v="Rio de Janeiro"/>
    <n v="18959"/>
    <x v="253"/>
    <x v="28"/>
    <x v="1"/>
    <x v="28"/>
    <n v="69"/>
    <x v="146"/>
  </r>
  <r>
    <n v="9283760794"/>
    <x v="6"/>
    <s v="Rio de Janeiro"/>
    <n v="18959"/>
    <x v="253"/>
    <x v="17"/>
    <x v="1"/>
    <x v="17"/>
    <n v="77"/>
    <x v="1756"/>
  </r>
  <r>
    <n v="9283760794"/>
    <x v="6"/>
    <s v="Rio de Janeiro"/>
    <n v="18959"/>
    <x v="253"/>
    <x v="27"/>
    <x v="1"/>
    <x v="27"/>
    <n v="13"/>
    <x v="1286"/>
  </r>
  <r>
    <n v="9283760794"/>
    <x v="6"/>
    <s v="Rio de Janeiro"/>
    <n v="18979"/>
    <x v="253"/>
    <x v="19"/>
    <x v="1"/>
    <x v="19"/>
    <n v="40"/>
    <x v="1754"/>
  </r>
  <r>
    <n v="9283760794"/>
    <x v="6"/>
    <s v="Rio de Janeiro"/>
    <n v="19002"/>
    <x v="253"/>
    <x v="25"/>
    <x v="0"/>
    <x v="25"/>
    <n v="56"/>
    <x v="1759"/>
  </r>
  <r>
    <n v="9283760794"/>
    <x v="6"/>
    <s v="Rio de Janeiro"/>
    <n v="19002"/>
    <x v="253"/>
    <x v="20"/>
    <x v="1"/>
    <x v="20"/>
    <n v="96"/>
    <x v="1762"/>
  </r>
  <r>
    <n v="9283760794"/>
    <x v="6"/>
    <s v="Rio de Janeiro"/>
    <n v="19002"/>
    <x v="253"/>
    <x v="16"/>
    <x v="2"/>
    <x v="16"/>
    <n v="71"/>
    <x v="517"/>
  </r>
  <r>
    <n v="9283760794"/>
    <x v="6"/>
    <s v="Rio de Janeiro"/>
    <n v="19002"/>
    <x v="253"/>
    <x v="23"/>
    <x v="1"/>
    <x v="23"/>
    <n v="60"/>
    <x v="1612"/>
  </r>
  <r>
    <n v="9283760794"/>
    <x v="6"/>
    <s v="Rio de Janeiro"/>
    <n v="19012"/>
    <x v="253"/>
    <x v="13"/>
    <x v="1"/>
    <x v="13"/>
    <n v="95"/>
    <x v="424"/>
  </r>
  <r>
    <n v="9283760794"/>
    <x v="6"/>
    <s v="Rio de Janeiro"/>
    <n v="19012"/>
    <x v="253"/>
    <x v="3"/>
    <x v="2"/>
    <x v="3"/>
    <n v="83"/>
    <x v="1274"/>
  </r>
  <r>
    <n v="9283760794"/>
    <x v="6"/>
    <s v="Rio de Janeiro"/>
    <n v="19012"/>
    <x v="253"/>
    <x v="7"/>
    <x v="0"/>
    <x v="7"/>
    <n v="15"/>
    <x v="171"/>
  </r>
  <r>
    <n v="9283760794"/>
    <x v="6"/>
    <s v="Rio de Janeiro"/>
    <n v="19012"/>
    <x v="253"/>
    <x v="8"/>
    <x v="0"/>
    <x v="8"/>
    <n v="41"/>
    <x v="17"/>
  </r>
  <r>
    <n v="9283760794"/>
    <x v="6"/>
    <s v="Rio de Janeiro"/>
    <n v="19027"/>
    <x v="253"/>
    <x v="20"/>
    <x v="1"/>
    <x v="20"/>
    <n v="20"/>
    <x v="1758"/>
  </r>
  <r>
    <n v="9283760794"/>
    <x v="6"/>
    <s v="Rio de Janeiro"/>
    <n v="19027"/>
    <x v="253"/>
    <x v="19"/>
    <x v="1"/>
    <x v="19"/>
    <n v="85"/>
    <x v="1542"/>
  </r>
  <r>
    <n v="9283760794"/>
    <x v="6"/>
    <s v="Rio de Janeiro"/>
    <n v="19027"/>
    <x v="253"/>
    <x v="8"/>
    <x v="0"/>
    <x v="8"/>
    <n v="71"/>
    <x v="3635"/>
  </r>
  <r>
    <n v="9283760794"/>
    <x v="6"/>
    <s v="Rio de Janeiro"/>
    <n v="19039"/>
    <x v="254"/>
    <x v="15"/>
    <x v="1"/>
    <x v="15"/>
    <n v="41"/>
    <x v="3719"/>
  </r>
  <r>
    <n v="9283760794"/>
    <x v="6"/>
    <s v="Rio de Janeiro"/>
    <n v="19039"/>
    <x v="254"/>
    <x v="25"/>
    <x v="0"/>
    <x v="25"/>
    <n v="60"/>
    <x v="1990"/>
  </r>
  <r>
    <n v="9283760794"/>
    <x v="6"/>
    <s v="Rio de Janeiro"/>
    <n v="19039"/>
    <x v="254"/>
    <x v="5"/>
    <x v="0"/>
    <x v="5"/>
    <n v="55"/>
    <x v="1986"/>
  </r>
  <r>
    <n v="9283760794"/>
    <x v="6"/>
    <s v="Rio de Janeiro"/>
    <n v="19039"/>
    <x v="254"/>
    <x v="24"/>
    <x v="0"/>
    <x v="24"/>
    <n v="52"/>
    <x v="983"/>
  </r>
  <r>
    <n v="9283760794"/>
    <x v="6"/>
    <s v="Rio de Janeiro"/>
    <n v="19058"/>
    <x v="254"/>
    <x v="6"/>
    <x v="0"/>
    <x v="6"/>
    <n v="63"/>
    <x v="1078"/>
  </r>
  <r>
    <n v="9283760794"/>
    <x v="6"/>
    <s v="Rio de Janeiro"/>
    <n v="19058"/>
    <x v="254"/>
    <x v="9"/>
    <x v="0"/>
    <x v="9"/>
    <n v="32"/>
    <x v="317"/>
  </r>
  <r>
    <n v="9283760794"/>
    <x v="6"/>
    <s v="Rio de Janeiro"/>
    <n v="19075"/>
    <x v="254"/>
    <x v="13"/>
    <x v="1"/>
    <x v="13"/>
    <n v="48"/>
    <x v="3505"/>
  </r>
  <r>
    <n v="9283760794"/>
    <x v="6"/>
    <s v="Rio de Janeiro"/>
    <n v="19075"/>
    <x v="254"/>
    <x v="27"/>
    <x v="1"/>
    <x v="27"/>
    <n v="60"/>
    <x v="1975"/>
  </r>
  <r>
    <n v="9283760794"/>
    <x v="6"/>
    <s v="Rio de Janeiro"/>
    <n v="19075"/>
    <x v="254"/>
    <x v="5"/>
    <x v="0"/>
    <x v="5"/>
    <n v="26"/>
    <x v="523"/>
  </r>
  <r>
    <n v="9283760794"/>
    <x v="6"/>
    <s v="Rio de Janeiro"/>
    <n v="19085"/>
    <x v="254"/>
    <x v="21"/>
    <x v="0"/>
    <x v="21"/>
    <n v="25"/>
    <x v="210"/>
  </r>
  <r>
    <n v="9283760794"/>
    <x v="6"/>
    <s v="Rio de Janeiro"/>
    <n v="19085"/>
    <x v="254"/>
    <x v="11"/>
    <x v="2"/>
    <x v="11"/>
    <n v="89"/>
    <x v="480"/>
  </r>
  <r>
    <n v="9283760794"/>
    <x v="6"/>
    <s v="Rio de Janeiro"/>
    <n v="19085"/>
    <x v="254"/>
    <x v="9"/>
    <x v="0"/>
    <x v="9"/>
    <n v="98"/>
    <x v="2003"/>
  </r>
  <r>
    <n v="9283760794"/>
    <x v="6"/>
    <s v="Rio de Janeiro"/>
    <n v="19100"/>
    <x v="254"/>
    <x v="25"/>
    <x v="0"/>
    <x v="25"/>
    <n v="43"/>
    <x v="2091"/>
  </r>
  <r>
    <n v="9283760794"/>
    <x v="6"/>
    <s v="Rio de Janeiro"/>
    <n v="19100"/>
    <x v="254"/>
    <x v="3"/>
    <x v="2"/>
    <x v="3"/>
    <n v="49"/>
    <x v="1397"/>
  </r>
  <r>
    <n v="9283760794"/>
    <x v="6"/>
    <s v="Rio de Janeiro"/>
    <n v="19100"/>
    <x v="254"/>
    <x v="6"/>
    <x v="0"/>
    <x v="6"/>
    <n v="26"/>
    <x v="3776"/>
  </r>
  <r>
    <n v="9283760794"/>
    <x v="6"/>
    <s v="Rio de Janeiro"/>
    <n v="19104"/>
    <x v="254"/>
    <x v="25"/>
    <x v="0"/>
    <x v="25"/>
    <n v="38"/>
    <x v="1070"/>
  </r>
  <r>
    <n v="9283760794"/>
    <x v="6"/>
    <s v="Rio de Janeiro"/>
    <n v="19104"/>
    <x v="254"/>
    <x v="1"/>
    <x v="1"/>
    <x v="1"/>
    <n v="92"/>
    <x v="1213"/>
  </r>
  <r>
    <n v="9283760794"/>
    <x v="6"/>
    <s v="Rio de Janeiro"/>
    <n v="19104"/>
    <x v="254"/>
    <x v="14"/>
    <x v="0"/>
    <x v="14"/>
    <n v="58"/>
    <x v="3625"/>
  </r>
  <r>
    <n v="9283760794"/>
    <x v="6"/>
    <s v="Rio de Janeiro"/>
    <n v="19111"/>
    <x v="254"/>
    <x v="15"/>
    <x v="1"/>
    <x v="15"/>
    <n v="87"/>
    <x v="1552"/>
  </r>
  <r>
    <n v="9283760794"/>
    <x v="6"/>
    <s v="Rio de Janeiro"/>
    <n v="19111"/>
    <x v="254"/>
    <x v="18"/>
    <x v="0"/>
    <x v="18"/>
    <n v="86"/>
    <x v="1440"/>
  </r>
  <r>
    <n v="9283760794"/>
    <x v="6"/>
    <s v="Rio de Janeiro"/>
    <n v="19111"/>
    <x v="254"/>
    <x v="29"/>
    <x v="1"/>
    <x v="29"/>
    <n v="13"/>
    <x v="977"/>
  </r>
  <r>
    <n v="9283760794"/>
    <x v="6"/>
    <s v="Rio de Janeiro"/>
    <n v="19111"/>
    <x v="254"/>
    <x v="24"/>
    <x v="0"/>
    <x v="24"/>
    <n v="12"/>
    <x v="1442"/>
  </r>
  <r>
    <n v="9283760794"/>
    <x v="6"/>
    <s v="Rio de Janeiro"/>
    <n v="19112"/>
    <x v="255"/>
    <x v="16"/>
    <x v="2"/>
    <x v="16"/>
    <n v="23"/>
    <x v="624"/>
  </r>
  <r>
    <n v="9283760794"/>
    <x v="6"/>
    <s v="Rio de Janeiro"/>
    <n v="19128"/>
    <x v="255"/>
    <x v="22"/>
    <x v="0"/>
    <x v="22"/>
    <n v="16"/>
    <x v="1933"/>
  </r>
  <r>
    <n v="9283760794"/>
    <x v="6"/>
    <s v="Rio de Janeiro"/>
    <n v="19128"/>
    <x v="255"/>
    <x v="23"/>
    <x v="1"/>
    <x v="23"/>
    <n v="26"/>
    <x v="484"/>
  </r>
  <r>
    <n v="9283760794"/>
    <x v="6"/>
    <s v="Rio de Janeiro"/>
    <n v="19132"/>
    <x v="255"/>
    <x v="18"/>
    <x v="0"/>
    <x v="18"/>
    <n v="62"/>
    <x v="3511"/>
  </r>
  <r>
    <n v="9283760794"/>
    <x v="6"/>
    <s v="Rio de Janeiro"/>
    <n v="19132"/>
    <x v="255"/>
    <x v="14"/>
    <x v="0"/>
    <x v="14"/>
    <n v="33"/>
    <x v="55"/>
  </r>
  <r>
    <n v="9283760794"/>
    <x v="6"/>
    <s v="Rio de Janeiro"/>
    <n v="19132"/>
    <x v="255"/>
    <x v="19"/>
    <x v="1"/>
    <x v="19"/>
    <n v="83"/>
    <x v="185"/>
  </r>
  <r>
    <n v="9283760794"/>
    <x v="6"/>
    <s v="Rio de Janeiro"/>
    <n v="19132"/>
    <x v="255"/>
    <x v="5"/>
    <x v="0"/>
    <x v="5"/>
    <n v="65"/>
    <x v="377"/>
  </r>
  <r>
    <n v="9283760794"/>
    <x v="6"/>
    <s v="Rio de Janeiro"/>
    <n v="19150"/>
    <x v="255"/>
    <x v="1"/>
    <x v="1"/>
    <x v="1"/>
    <n v="53"/>
    <x v="1839"/>
  </r>
  <r>
    <n v="9283760794"/>
    <x v="6"/>
    <s v="Rio de Janeiro"/>
    <n v="19150"/>
    <x v="255"/>
    <x v="8"/>
    <x v="0"/>
    <x v="8"/>
    <n v="54"/>
    <x v="1147"/>
  </r>
  <r>
    <n v="9283760794"/>
    <x v="6"/>
    <s v="Rio de Janeiro"/>
    <n v="19150"/>
    <x v="255"/>
    <x v="24"/>
    <x v="0"/>
    <x v="24"/>
    <n v="22"/>
    <x v="1635"/>
  </r>
  <r>
    <n v="9283760794"/>
    <x v="6"/>
    <s v="Rio de Janeiro"/>
    <n v="19150"/>
    <x v="255"/>
    <x v="2"/>
    <x v="2"/>
    <x v="2"/>
    <n v="25"/>
    <x v="3531"/>
  </r>
  <r>
    <n v="9283760794"/>
    <x v="6"/>
    <s v="Rio de Janeiro"/>
    <n v="19166"/>
    <x v="255"/>
    <x v="6"/>
    <x v="0"/>
    <x v="6"/>
    <n v="57"/>
    <x v="336"/>
  </r>
  <r>
    <n v="9283760794"/>
    <x v="6"/>
    <s v="Rio de Janeiro"/>
    <n v="19166"/>
    <x v="255"/>
    <x v="29"/>
    <x v="1"/>
    <x v="29"/>
    <n v="10"/>
    <x v="3731"/>
  </r>
  <r>
    <n v="9283760794"/>
    <x v="6"/>
    <s v="Rio de Janeiro"/>
    <n v="19171"/>
    <x v="255"/>
    <x v="7"/>
    <x v="0"/>
    <x v="7"/>
    <n v="12"/>
    <x v="1930"/>
  </r>
  <r>
    <n v="9283760794"/>
    <x v="6"/>
    <s v="Rio de Janeiro"/>
    <n v="19193"/>
    <x v="255"/>
    <x v="15"/>
    <x v="1"/>
    <x v="15"/>
    <n v="50"/>
    <x v="3706"/>
  </r>
  <r>
    <n v="9283760794"/>
    <x v="6"/>
    <s v="Rio de Janeiro"/>
    <n v="19193"/>
    <x v="255"/>
    <x v="21"/>
    <x v="0"/>
    <x v="21"/>
    <n v="44"/>
    <x v="1493"/>
  </r>
  <r>
    <n v="9283760794"/>
    <x v="6"/>
    <s v="Rio de Janeiro"/>
    <n v="19243"/>
    <x v="256"/>
    <x v="22"/>
    <x v="0"/>
    <x v="22"/>
    <n v="36"/>
    <x v="513"/>
  </r>
  <r>
    <n v="9283760794"/>
    <x v="6"/>
    <s v="Rio de Janeiro"/>
    <n v="19270"/>
    <x v="257"/>
    <x v="7"/>
    <x v="0"/>
    <x v="7"/>
    <n v="91"/>
    <x v="8"/>
  </r>
  <r>
    <n v="9283760794"/>
    <x v="6"/>
    <s v="Rio de Janeiro"/>
    <n v="19270"/>
    <x v="257"/>
    <x v="21"/>
    <x v="0"/>
    <x v="21"/>
    <n v="40"/>
    <x v="1735"/>
  </r>
  <r>
    <n v="9283760794"/>
    <x v="6"/>
    <s v="Rio de Janeiro"/>
    <n v="19270"/>
    <x v="257"/>
    <x v="4"/>
    <x v="1"/>
    <x v="4"/>
    <n v="52"/>
    <x v="1692"/>
  </r>
  <r>
    <n v="9283760794"/>
    <x v="6"/>
    <s v="Rio de Janeiro"/>
    <n v="19270"/>
    <x v="257"/>
    <x v="24"/>
    <x v="0"/>
    <x v="24"/>
    <n v="70"/>
    <x v="4495"/>
  </r>
  <r>
    <n v="9283760794"/>
    <x v="6"/>
    <s v="Rio de Janeiro"/>
    <n v="19273"/>
    <x v="257"/>
    <x v="15"/>
    <x v="1"/>
    <x v="15"/>
    <n v="81"/>
    <x v="2230"/>
  </r>
  <r>
    <n v="9283760794"/>
    <x v="6"/>
    <s v="Rio de Janeiro"/>
    <n v="19273"/>
    <x v="257"/>
    <x v="1"/>
    <x v="1"/>
    <x v="1"/>
    <n v="17"/>
    <x v="1023"/>
  </r>
  <r>
    <n v="9283760794"/>
    <x v="6"/>
    <s v="Rio de Janeiro"/>
    <n v="19273"/>
    <x v="257"/>
    <x v="11"/>
    <x v="2"/>
    <x v="11"/>
    <n v="54"/>
    <x v="362"/>
  </r>
  <r>
    <n v="9283760794"/>
    <x v="6"/>
    <s v="Rio de Janeiro"/>
    <n v="19288"/>
    <x v="257"/>
    <x v="18"/>
    <x v="0"/>
    <x v="18"/>
    <n v="80"/>
    <x v="1222"/>
  </r>
  <r>
    <n v="9283760794"/>
    <x v="6"/>
    <s v="Rio de Janeiro"/>
    <n v="19288"/>
    <x v="257"/>
    <x v="3"/>
    <x v="2"/>
    <x v="3"/>
    <n v="14"/>
    <x v="719"/>
  </r>
  <r>
    <n v="9283760794"/>
    <x v="6"/>
    <s v="Rio de Janeiro"/>
    <n v="19288"/>
    <x v="257"/>
    <x v="14"/>
    <x v="0"/>
    <x v="14"/>
    <n v="68"/>
    <x v="291"/>
  </r>
  <r>
    <n v="9283760794"/>
    <x v="6"/>
    <s v="Rio de Janeiro"/>
    <n v="19313"/>
    <x v="257"/>
    <x v="29"/>
    <x v="1"/>
    <x v="29"/>
    <n v="28"/>
    <x v="129"/>
  </r>
  <r>
    <n v="9283760794"/>
    <x v="6"/>
    <s v="Rio de Janeiro"/>
    <n v="19313"/>
    <x v="257"/>
    <x v="2"/>
    <x v="2"/>
    <x v="2"/>
    <n v="33"/>
    <x v="4503"/>
  </r>
  <r>
    <n v="9283760794"/>
    <x v="6"/>
    <s v="Rio de Janeiro"/>
    <n v="19332"/>
    <x v="257"/>
    <x v="21"/>
    <x v="0"/>
    <x v="21"/>
    <n v="44"/>
    <x v="1493"/>
  </r>
  <r>
    <n v="9283760794"/>
    <x v="6"/>
    <s v="Rio de Janeiro"/>
    <n v="19340"/>
    <x v="257"/>
    <x v="13"/>
    <x v="1"/>
    <x v="13"/>
    <n v="17"/>
    <x v="2093"/>
  </r>
  <r>
    <n v="9283760794"/>
    <x v="6"/>
    <s v="Rio de Janeiro"/>
    <n v="19340"/>
    <x v="257"/>
    <x v="20"/>
    <x v="1"/>
    <x v="20"/>
    <n v="53"/>
    <x v="30"/>
  </r>
  <r>
    <n v="9283760794"/>
    <x v="6"/>
    <s v="Rio de Janeiro"/>
    <n v="19340"/>
    <x v="257"/>
    <x v="21"/>
    <x v="0"/>
    <x v="21"/>
    <n v="28"/>
    <x v="1815"/>
  </r>
  <r>
    <n v="9283760794"/>
    <x v="6"/>
    <s v="Rio de Janeiro"/>
    <n v="19340"/>
    <x v="257"/>
    <x v="11"/>
    <x v="2"/>
    <x v="11"/>
    <n v="70"/>
    <x v="374"/>
  </r>
  <r>
    <n v="9283760794"/>
    <x v="6"/>
    <s v="Rio de Janeiro"/>
    <n v="19369"/>
    <x v="258"/>
    <x v="13"/>
    <x v="1"/>
    <x v="13"/>
    <n v="26"/>
    <x v="294"/>
  </r>
  <r>
    <n v="9283760794"/>
    <x v="6"/>
    <s v="Rio de Janeiro"/>
    <n v="19369"/>
    <x v="258"/>
    <x v="11"/>
    <x v="2"/>
    <x v="11"/>
    <n v="47"/>
    <x v="737"/>
  </r>
  <r>
    <n v="9283760794"/>
    <x v="6"/>
    <s v="Rio de Janeiro"/>
    <n v="19369"/>
    <x v="258"/>
    <x v="12"/>
    <x v="0"/>
    <x v="12"/>
    <n v="31"/>
    <x v="767"/>
  </r>
  <r>
    <n v="9283760794"/>
    <x v="6"/>
    <s v="Rio de Janeiro"/>
    <n v="19377"/>
    <x v="258"/>
    <x v="3"/>
    <x v="2"/>
    <x v="3"/>
    <n v="67"/>
    <x v="1414"/>
  </r>
  <r>
    <n v="9283760794"/>
    <x v="6"/>
    <s v="Rio de Janeiro"/>
    <n v="19377"/>
    <x v="258"/>
    <x v="9"/>
    <x v="0"/>
    <x v="9"/>
    <n v="32"/>
    <x v="317"/>
  </r>
  <r>
    <n v="9283760794"/>
    <x v="6"/>
    <s v="Rio de Janeiro"/>
    <n v="19377"/>
    <x v="258"/>
    <x v="29"/>
    <x v="1"/>
    <x v="29"/>
    <n v="61"/>
    <x v="1823"/>
  </r>
  <r>
    <n v="9283760794"/>
    <x v="6"/>
    <s v="Rio de Janeiro"/>
    <n v="19382"/>
    <x v="258"/>
    <x v="15"/>
    <x v="1"/>
    <x v="15"/>
    <n v="85"/>
    <x v="3496"/>
  </r>
  <r>
    <n v="9283760794"/>
    <x v="6"/>
    <s v="Rio de Janeiro"/>
    <n v="19382"/>
    <x v="258"/>
    <x v="26"/>
    <x v="2"/>
    <x v="26"/>
    <n v="49"/>
    <x v="1798"/>
  </r>
  <r>
    <n v="9283760794"/>
    <x v="6"/>
    <s v="Rio de Janeiro"/>
    <n v="19382"/>
    <x v="258"/>
    <x v="12"/>
    <x v="0"/>
    <x v="12"/>
    <n v="20"/>
    <x v="1874"/>
  </r>
  <r>
    <n v="9283760794"/>
    <x v="6"/>
    <s v="Rio de Janeiro"/>
    <n v="19382"/>
    <x v="258"/>
    <x v="24"/>
    <x v="0"/>
    <x v="24"/>
    <n v="21"/>
    <x v="645"/>
  </r>
  <r>
    <n v="9283760794"/>
    <x v="6"/>
    <s v="Rio de Janeiro"/>
    <n v="19386"/>
    <x v="258"/>
    <x v="13"/>
    <x v="1"/>
    <x v="13"/>
    <n v="51"/>
    <x v="2177"/>
  </r>
  <r>
    <n v="9283760794"/>
    <x v="6"/>
    <s v="Rio de Janeiro"/>
    <n v="19386"/>
    <x v="258"/>
    <x v="1"/>
    <x v="1"/>
    <x v="1"/>
    <n v="44"/>
    <x v="4"/>
  </r>
  <r>
    <n v="9283760794"/>
    <x v="6"/>
    <s v="Rio de Janeiro"/>
    <n v="19395"/>
    <x v="258"/>
    <x v="15"/>
    <x v="1"/>
    <x v="15"/>
    <n v="90"/>
    <x v="821"/>
  </r>
  <r>
    <n v="9283760794"/>
    <x v="6"/>
    <s v="Rio de Janeiro"/>
    <n v="19449"/>
    <x v="259"/>
    <x v="0"/>
    <x v="0"/>
    <x v="0"/>
    <n v="67"/>
    <x v="465"/>
  </r>
  <r>
    <n v="9283760794"/>
    <x v="6"/>
    <s v="Rio de Janeiro"/>
    <n v="19449"/>
    <x v="259"/>
    <x v="3"/>
    <x v="2"/>
    <x v="3"/>
    <n v="43"/>
    <x v="2138"/>
  </r>
  <r>
    <n v="9283760794"/>
    <x v="6"/>
    <s v="Rio de Janeiro"/>
    <n v="19449"/>
    <x v="259"/>
    <x v="26"/>
    <x v="2"/>
    <x v="26"/>
    <n v="23"/>
    <x v="1024"/>
  </r>
  <r>
    <n v="9283760794"/>
    <x v="6"/>
    <s v="Rio de Janeiro"/>
    <n v="19451"/>
    <x v="259"/>
    <x v="15"/>
    <x v="1"/>
    <x v="15"/>
    <n v="49"/>
    <x v="217"/>
  </r>
  <r>
    <n v="9283760794"/>
    <x v="6"/>
    <s v="Rio de Janeiro"/>
    <n v="19451"/>
    <x v="259"/>
    <x v="26"/>
    <x v="2"/>
    <x v="26"/>
    <n v="11"/>
    <x v="1854"/>
  </r>
  <r>
    <n v="9283760794"/>
    <x v="6"/>
    <s v="Rio de Janeiro"/>
    <n v="19455"/>
    <x v="259"/>
    <x v="25"/>
    <x v="0"/>
    <x v="25"/>
    <n v="71"/>
    <x v="776"/>
  </r>
  <r>
    <n v="9283760794"/>
    <x v="6"/>
    <s v="Rio de Janeiro"/>
    <n v="19455"/>
    <x v="259"/>
    <x v="28"/>
    <x v="1"/>
    <x v="28"/>
    <n v="42"/>
    <x v="4483"/>
  </r>
  <r>
    <n v="9283760794"/>
    <x v="6"/>
    <s v="Rio de Janeiro"/>
    <n v="19469"/>
    <x v="259"/>
    <x v="6"/>
    <x v="0"/>
    <x v="6"/>
    <n v="97"/>
    <x v="829"/>
  </r>
  <r>
    <n v="9283760794"/>
    <x v="6"/>
    <s v="Rio de Janeiro"/>
    <n v="19470"/>
    <x v="259"/>
    <x v="16"/>
    <x v="2"/>
    <x v="16"/>
    <n v="62"/>
    <x v="191"/>
  </r>
  <r>
    <n v="9283760794"/>
    <x v="6"/>
    <s v="Rio de Janeiro"/>
    <n v="19470"/>
    <x v="259"/>
    <x v="26"/>
    <x v="2"/>
    <x v="26"/>
    <n v="39"/>
    <x v="1558"/>
  </r>
  <r>
    <n v="9283760794"/>
    <x v="6"/>
    <s v="Rio de Janeiro"/>
    <n v="19494"/>
    <x v="259"/>
    <x v="28"/>
    <x v="1"/>
    <x v="28"/>
    <n v="90"/>
    <x v="919"/>
  </r>
  <r>
    <n v="9283760794"/>
    <x v="6"/>
    <s v="Rio de Janeiro"/>
    <n v="19494"/>
    <x v="259"/>
    <x v="11"/>
    <x v="2"/>
    <x v="11"/>
    <n v="15"/>
    <x v="446"/>
  </r>
  <r>
    <n v="9283760794"/>
    <x v="6"/>
    <s v="Rio de Janeiro"/>
    <n v="19494"/>
    <x v="259"/>
    <x v="12"/>
    <x v="0"/>
    <x v="12"/>
    <n v="53"/>
    <x v="573"/>
  </r>
  <r>
    <n v="9283760794"/>
    <x v="6"/>
    <s v="Rio de Janeiro"/>
    <n v="19500"/>
    <x v="259"/>
    <x v="15"/>
    <x v="1"/>
    <x v="15"/>
    <n v="65"/>
    <x v="1724"/>
  </r>
  <r>
    <n v="9283760794"/>
    <x v="6"/>
    <s v="Rio de Janeiro"/>
    <n v="19500"/>
    <x v="259"/>
    <x v="1"/>
    <x v="1"/>
    <x v="1"/>
    <n v="50"/>
    <x v="299"/>
  </r>
  <r>
    <n v="9283760794"/>
    <x v="6"/>
    <s v="Rio de Janeiro"/>
    <n v="19500"/>
    <x v="259"/>
    <x v="26"/>
    <x v="2"/>
    <x v="26"/>
    <n v="88"/>
    <x v="94"/>
  </r>
  <r>
    <n v="9283760794"/>
    <x v="6"/>
    <s v="Rio de Janeiro"/>
    <n v="19514"/>
    <x v="260"/>
    <x v="21"/>
    <x v="0"/>
    <x v="21"/>
    <n v="10"/>
    <x v="1296"/>
  </r>
  <r>
    <n v="9283760794"/>
    <x v="6"/>
    <s v="Rio de Janeiro"/>
    <n v="19528"/>
    <x v="260"/>
    <x v="11"/>
    <x v="2"/>
    <x v="11"/>
    <n v="13"/>
    <x v="585"/>
  </r>
  <r>
    <n v="9283760794"/>
    <x v="6"/>
    <s v="Rio de Janeiro"/>
    <n v="19528"/>
    <x v="260"/>
    <x v="6"/>
    <x v="0"/>
    <x v="6"/>
    <n v="52"/>
    <x v="1522"/>
  </r>
  <r>
    <n v="9283760794"/>
    <x v="6"/>
    <s v="Rio de Janeiro"/>
    <n v="19528"/>
    <x v="260"/>
    <x v="2"/>
    <x v="2"/>
    <x v="2"/>
    <n v="15"/>
    <x v="3497"/>
  </r>
  <r>
    <n v="9283760794"/>
    <x v="6"/>
    <s v="Rio de Janeiro"/>
    <n v="19528"/>
    <x v="260"/>
    <x v="23"/>
    <x v="1"/>
    <x v="23"/>
    <n v="85"/>
    <x v="348"/>
  </r>
  <r>
    <n v="9283760794"/>
    <x v="6"/>
    <s v="Rio de Janeiro"/>
    <n v="19560"/>
    <x v="260"/>
    <x v="22"/>
    <x v="0"/>
    <x v="22"/>
    <n v="47"/>
    <x v="1708"/>
  </r>
  <r>
    <n v="9283760794"/>
    <x v="6"/>
    <s v="Rio de Janeiro"/>
    <n v="19560"/>
    <x v="260"/>
    <x v="25"/>
    <x v="0"/>
    <x v="25"/>
    <n v="45"/>
    <x v="432"/>
  </r>
  <r>
    <n v="9283760794"/>
    <x v="6"/>
    <s v="Rio de Janeiro"/>
    <n v="19560"/>
    <x v="260"/>
    <x v="19"/>
    <x v="1"/>
    <x v="19"/>
    <n v="98"/>
    <x v="1352"/>
  </r>
  <r>
    <n v="9283760794"/>
    <x v="6"/>
    <s v="Rio de Janeiro"/>
    <n v="19578"/>
    <x v="261"/>
    <x v="13"/>
    <x v="1"/>
    <x v="13"/>
    <n v="87"/>
    <x v="1905"/>
  </r>
  <r>
    <n v="9283760794"/>
    <x v="6"/>
    <s v="Rio de Janeiro"/>
    <n v="19578"/>
    <x v="261"/>
    <x v="4"/>
    <x v="1"/>
    <x v="4"/>
    <n v="39"/>
    <x v="1582"/>
  </r>
  <r>
    <n v="9283760794"/>
    <x v="6"/>
    <s v="Rio de Janeiro"/>
    <n v="19578"/>
    <x v="261"/>
    <x v="24"/>
    <x v="0"/>
    <x v="24"/>
    <n v="21"/>
    <x v="645"/>
  </r>
  <r>
    <n v="9283760794"/>
    <x v="6"/>
    <s v="Rio de Janeiro"/>
    <n v="19583"/>
    <x v="261"/>
    <x v="21"/>
    <x v="0"/>
    <x v="21"/>
    <n v="30"/>
    <x v="2110"/>
  </r>
  <r>
    <n v="9283760794"/>
    <x v="6"/>
    <s v="Rio de Janeiro"/>
    <n v="19583"/>
    <x v="261"/>
    <x v="19"/>
    <x v="1"/>
    <x v="19"/>
    <n v="24"/>
    <x v="462"/>
  </r>
  <r>
    <n v="9283760794"/>
    <x v="6"/>
    <s v="Rio de Janeiro"/>
    <n v="19595"/>
    <x v="261"/>
    <x v="25"/>
    <x v="0"/>
    <x v="25"/>
    <n v="46"/>
    <x v="832"/>
  </r>
  <r>
    <n v="9283760794"/>
    <x v="6"/>
    <s v="Rio de Janeiro"/>
    <n v="19595"/>
    <x v="261"/>
    <x v="19"/>
    <x v="1"/>
    <x v="19"/>
    <n v="11"/>
    <x v="1177"/>
  </r>
  <r>
    <n v="9283760794"/>
    <x v="6"/>
    <s v="Rio de Janeiro"/>
    <n v="19595"/>
    <x v="261"/>
    <x v="29"/>
    <x v="1"/>
    <x v="29"/>
    <n v="74"/>
    <x v="1852"/>
  </r>
  <r>
    <n v="9283760794"/>
    <x v="6"/>
    <s v="Rio de Janeiro"/>
    <n v="19595"/>
    <x v="261"/>
    <x v="24"/>
    <x v="0"/>
    <x v="24"/>
    <n v="32"/>
    <x v="848"/>
  </r>
  <r>
    <n v="9283760794"/>
    <x v="6"/>
    <s v="Rio de Janeiro"/>
    <n v="19601"/>
    <x v="261"/>
    <x v="27"/>
    <x v="1"/>
    <x v="27"/>
    <n v="44"/>
    <x v="3656"/>
  </r>
  <r>
    <n v="9283760794"/>
    <x v="6"/>
    <s v="Rio de Janeiro"/>
    <n v="19601"/>
    <x v="261"/>
    <x v="24"/>
    <x v="0"/>
    <x v="24"/>
    <n v="88"/>
    <x v="1305"/>
  </r>
  <r>
    <n v="9283760794"/>
    <x v="6"/>
    <s v="Rio de Janeiro"/>
    <n v="19613"/>
    <x v="261"/>
    <x v="28"/>
    <x v="1"/>
    <x v="28"/>
    <n v="68"/>
    <x v="152"/>
  </r>
  <r>
    <n v="9283760794"/>
    <x v="6"/>
    <s v="Rio de Janeiro"/>
    <n v="19613"/>
    <x v="261"/>
    <x v="17"/>
    <x v="1"/>
    <x v="17"/>
    <n v="71"/>
    <x v="3594"/>
  </r>
  <r>
    <n v="9283760794"/>
    <x v="6"/>
    <s v="Rio de Janeiro"/>
    <n v="19613"/>
    <x v="261"/>
    <x v="23"/>
    <x v="1"/>
    <x v="23"/>
    <n v="11"/>
    <x v="1784"/>
  </r>
  <r>
    <n v="9283760794"/>
    <x v="6"/>
    <s v="Rio de Janeiro"/>
    <n v="19615"/>
    <x v="261"/>
    <x v="22"/>
    <x v="0"/>
    <x v="22"/>
    <n v="10"/>
    <x v="3769"/>
  </r>
  <r>
    <n v="9283760794"/>
    <x v="6"/>
    <s v="Rio de Janeiro"/>
    <n v="19615"/>
    <x v="261"/>
    <x v="12"/>
    <x v="0"/>
    <x v="12"/>
    <n v="32"/>
    <x v="290"/>
  </r>
  <r>
    <n v="9283760794"/>
    <x v="6"/>
    <s v="Rio de Janeiro"/>
    <n v="19633"/>
    <x v="261"/>
    <x v="13"/>
    <x v="1"/>
    <x v="13"/>
    <n v="48"/>
    <x v="3505"/>
  </r>
  <r>
    <n v="9283760794"/>
    <x v="6"/>
    <s v="Rio de Janeiro"/>
    <n v="19633"/>
    <x v="261"/>
    <x v="6"/>
    <x v="0"/>
    <x v="6"/>
    <n v="38"/>
    <x v="1284"/>
  </r>
  <r>
    <n v="9283760794"/>
    <x v="6"/>
    <s v="Rio de Janeiro"/>
    <n v="19641"/>
    <x v="262"/>
    <x v="16"/>
    <x v="2"/>
    <x v="16"/>
    <n v="21"/>
    <x v="189"/>
  </r>
  <r>
    <n v="9283760794"/>
    <x v="6"/>
    <s v="Rio de Janeiro"/>
    <n v="19641"/>
    <x v="262"/>
    <x v="5"/>
    <x v="0"/>
    <x v="5"/>
    <n v="13"/>
    <x v="1359"/>
  </r>
  <r>
    <n v="9283760794"/>
    <x v="6"/>
    <s v="Rio de Janeiro"/>
    <n v="19648"/>
    <x v="262"/>
    <x v="8"/>
    <x v="0"/>
    <x v="8"/>
    <n v="12"/>
    <x v="34"/>
  </r>
  <r>
    <n v="9283760794"/>
    <x v="6"/>
    <s v="Rio de Janeiro"/>
    <n v="19653"/>
    <x v="262"/>
    <x v="18"/>
    <x v="0"/>
    <x v="18"/>
    <n v="96"/>
    <x v="596"/>
  </r>
  <r>
    <n v="9283760794"/>
    <x v="6"/>
    <s v="Rio de Janeiro"/>
    <n v="19653"/>
    <x v="262"/>
    <x v="11"/>
    <x v="2"/>
    <x v="11"/>
    <n v="14"/>
    <x v="844"/>
  </r>
  <r>
    <n v="9283760794"/>
    <x v="6"/>
    <s v="Rio de Janeiro"/>
    <n v="19653"/>
    <x v="262"/>
    <x v="9"/>
    <x v="0"/>
    <x v="9"/>
    <n v="95"/>
    <x v="3630"/>
  </r>
  <r>
    <n v="9283760794"/>
    <x v="6"/>
    <s v="Rio de Janeiro"/>
    <n v="19661"/>
    <x v="262"/>
    <x v="26"/>
    <x v="2"/>
    <x v="26"/>
    <n v="57"/>
    <x v="3798"/>
  </r>
  <r>
    <n v="9283760794"/>
    <x v="6"/>
    <s v="Rio de Janeiro"/>
    <n v="19661"/>
    <x v="262"/>
    <x v="19"/>
    <x v="1"/>
    <x v="19"/>
    <n v="73"/>
    <x v="666"/>
  </r>
  <r>
    <n v="9283760794"/>
    <x v="6"/>
    <s v="Rio de Janeiro"/>
    <n v="19708"/>
    <x v="262"/>
    <x v="13"/>
    <x v="1"/>
    <x v="13"/>
    <n v="66"/>
    <x v="2007"/>
  </r>
  <r>
    <n v="9283760794"/>
    <x v="6"/>
    <s v="Rio de Janeiro"/>
    <n v="19708"/>
    <x v="262"/>
    <x v="25"/>
    <x v="0"/>
    <x v="25"/>
    <n v="75"/>
    <x v="1185"/>
  </r>
  <r>
    <n v="9283760794"/>
    <x v="6"/>
    <s v="Rio de Janeiro"/>
    <n v="19708"/>
    <x v="262"/>
    <x v="23"/>
    <x v="1"/>
    <x v="23"/>
    <n v="62"/>
    <x v="1060"/>
  </r>
  <r>
    <n v="9283760794"/>
    <x v="6"/>
    <s v="Rio de Janeiro"/>
    <n v="19758"/>
    <x v="263"/>
    <x v="27"/>
    <x v="1"/>
    <x v="27"/>
    <n v="31"/>
    <x v="145"/>
  </r>
  <r>
    <n v="9283760794"/>
    <x v="6"/>
    <s v="Rio de Janeiro"/>
    <n v="19761"/>
    <x v="263"/>
    <x v="22"/>
    <x v="0"/>
    <x v="22"/>
    <n v="83"/>
    <x v="1705"/>
  </r>
  <r>
    <n v="9283760794"/>
    <x v="6"/>
    <s v="Rio de Janeiro"/>
    <n v="19761"/>
    <x v="263"/>
    <x v="28"/>
    <x v="1"/>
    <x v="28"/>
    <n v="28"/>
    <x v="361"/>
  </r>
  <r>
    <n v="9283760794"/>
    <x v="6"/>
    <s v="Rio de Janeiro"/>
    <n v="19761"/>
    <x v="263"/>
    <x v="29"/>
    <x v="1"/>
    <x v="29"/>
    <n v="16"/>
    <x v="2030"/>
  </r>
  <r>
    <n v="9283760794"/>
    <x v="6"/>
    <s v="Rio de Janeiro"/>
    <n v="19772"/>
    <x v="263"/>
    <x v="25"/>
    <x v="0"/>
    <x v="25"/>
    <n v="87"/>
    <x v="3538"/>
  </r>
  <r>
    <n v="9283760794"/>
    <x v="6"/>
    <s v="Rio de Janeiro"/>
    <n v="19772"/>
    <x v="263"/>
    <x v="18"/>
    <x v="0"/>
    <x v="18"/>
    <n v="53"/>
    <x v="1413"/>
  </r>
  <r>
    <n v="9283760794"/>
    <x v="6"/>
    <s v="Rio de Janeiro"/>
    <n v="19772"/>
    <x v="263"/>
    <x v="26"/>
    <x v="2"/>
    <x v="26"/>
    <n v="13"/>
    <x v="1256"/>
  </r>
  <r>
    <n v="9283760794"/>
    <x v="6"/>
    <s v="Rio de Janeiro"/>
    <n v="19772"/>
    <x v="263"/>
    <x v="2"/>
    <x v="2"/>
    <x v="2"/>
    <n v="44"/>
    <x v="2197"/>
  </r>
  <r>
    <n v="9283760794"/>
    <x v="6"/>
    <s v="Rio de Janeiro"/>
    <n v="19785"/>
    <x v="264"/>
    <x v="0"/>
    <x v="0"/>
    <x v="0"/>
    <n v="57"/>
    <x v="1939"/>
  </r>
  <r>
    <n v="9283760794"/>
    <x v="6"/>
    <s v="Rio de Janeiro"/>
    <n v="19785"/>
    <x v="264"/>
    <x v="10"/>
    <x v="0"/>
    <x v="10"/>
    <n v="10"/>
    <x v="3513"/>
  </r>
  <r>
    <n v="9283760794"/>
    <x v="6"/>
    <s v="Rio de Janeiro"/>
    <n v="19785"/>
    <x v="264"/>
    <x v="21"/>
    <x v="0"/>
    <x v="21"/>
    <n v="90"/>
    <x v="183"/>
  </r>
  <r>
    <n v="9283760794"/>
    <x v="6"/>
    <s v="Rio de Janeiro"/>
    <n v="19785"/>
    <x v="264"/>
    <x v="29"/>
    <x v="1"/>
    <x v="29"/>
    <n v="70"/>
    <x v="1744"/>
  </r>
  <r>
    <n v="9283760794"/>
    <x v="6"/>
    <s v="Rio de Janeiro"/>
    <n v="19810"/>
    <x v="264"/>
    <x v="3"/>
    <x v="2"/>
    <x v="3"/>
    <n v="67"/>
    <x v="1414"/>
  </r>
  <r>
    <n v="9283760794"/>
    <x v="6"/>
    <s v="Rio de Janeiro"/>
    <n v="19810"/>
    <x v="264"/>
    <x v="14"/>
    <x v="0"/>
    <x v="14"/>
    <n v="17"/>
    <x v="539"/>
  </r>
  <r>
    <n v="9283760794"/>
    <x v="6"/>
    <s v="Rio de Janeiro"/>
    <n v="19820"/>
    <x v="264"/>
    <x v="10"/>
    <x v="0"/>
    <x v="10"/>
    <n v="16"/>
    <x v="4499"/>
  </r>
  <r>
    <n v="9283760794"/>
    <x v="6"/>
    <s v="Rio de Janeiro"/>
    <n v="19820"/>
    <x v="264"/>
    <x v="23"/>
    <x v="1"/>
    <x v="23"/>
    <n v="77"/>
    <x v="287"/>
  </r>
  <r>
    <n v="9283760794"/>
    <x v="6"/>
    <s v="Rio de Janeiro"/>
    <n v="19821"/>
    <x v="264"/>
    <x v="16"/>
    <x v="2"/>
    <x v="16"/>
    <n v="64"/>
    <x v="950"/>
  </r>
  <r>
    <n v="9283760794"/>
    <x v="6"/>
    <s v="Rio de Janeiro"/>
    <n v="19821"/>
    <x v="264"/>
    <x v="14"/>
    <x v="0"/>
    <x v="14"/>
    <n v="43"/>
    <x v="3728"/>
  </r>
  <r>
    <n v="9283760794"/>
    <x v="6"/>
    <s v="Rio de Janeiro"/>
    <n v="19821"/>
    <x v="264"/>
    <x v="9"/>
    <x v="0"/>
    <x v="9"/>
    <n v="98"/>
    <x v="2003"/>
  </r>
  <r>
    <n v="9283760794"/>
    <x v="6"/>
    <s v="Rio de Janeiro"/>
    <n v="19821"/>
    <x v="264"/>
    <x v="2"/>
    <x v="2"/>
    <x v="2"/>
    <n v="23"/>
    <x v="1655"/>
  </r>
  <r>
    <n v="9283760794"/>
    <x v="6"/>
    <s v="Rio de Janeiro"/>
    <n v="19834"/>
    <x v="264"/>
    <x v="6"/>
    <x v="0"/>
    <x v="6"/>
    <n v="50"/>
    <x v="1884"/>
  </r>
  <r>
    <n v="9283760794"/>
    <x v="6"/>
    <s v="Rio de Janeiro"/>
    <n v="19834"/>
    <x v="264"/>
    <x v="17"/>
    <x v="1"/>
    <x v="17"/>
    <n v="46"/>
    <x v="1360"/>
  </r>
  <r>
    <n v="9283760794"/>
    <x v="6"/>
    <s v="Rio de Janeiro"/>
    <n v="19840"/>
    <x v="264"/>
    <x v="6"/>
    <x v="0"/>
    <x v="6"/>
    <n v="40"/>
    <x v="1202"/>
  </r>
  <r>
    <n v="9283760794"/>
    <x v="6"/>
    <s v="Rio de Janeiro"/>
    <n v="19850"/>
    <x v="264"/>
    <x v="1"/>
    <x v="1"/>
    <x v="1"/>
    <n v="90"/>
    <x v="1919"/>
  </r>
  <r>
    <n v="9283760794"/>
    <x v="6"/>
    <s v="Rio de Janeiro"/>
    <n v="19850"/>
    <x v="264"/>
    <x v="23"/>
    <x v="1"/>
    <x v="23"/>
    <n v="89"/>
    <x v="2080"/>
  </r>
  <r>
    <n v="9283760794"/>
    <x v="6"/>
    <s v="Rio de Janeiro"/>
    <n v="19871"/>
    <x v="265"/>
    <x v="26"/>
    <x v="2"/>
    <x v="26"/>
    <n v="45"/>
    <x v="732"/>
  </r>
  <r>
    <n v="9283760794"/>
    <x v="6"/>
    <s v="Rio de Janeiro"/>
    <n v="19871"/>
    <x v="265"/>
    <x v="17"/>
    <x v="1"/>
    <x v="17"/>
    <n v="19"/>
    <x v="1422"/>
  </r>
  <r>
    <n v="9283760794"/>
    <x v="6"/>
    <s v="Rio de Janeiro"/>
    <n v="19871"/>
    <x v="265"/>
    <x v="12"/>
    <x v="0"/>
    <x v="12"/>
    <n v="97"/>
    <x v="3615"/>
  </r>
  <r>
    <n v="9283760794"/>
    <x v="6"/>
    <s v="Rio de Janeiro"/>
    <n v="19871"/>
    <x v="265"/>
    <x v="24"/>
    <x v="0"/>
    <x v="24"/>
    <n v="38"/>
    <x v="973"/>
  </r>
  <r>
    <n v="9283760794"/>
    <x v="6"/>
    <s v="Rio de Janeiro"/>
    <n v="19883"/>
    <x v="265"/>
    <x v="22"/>
    <x v="0"/>
    <x v="22"/>
    <n v="95"/>
    <x v="1910"/>
  </r>
  <r>
    <n v="9283760794"/>
    <x v="6"/>
    <s v="Rio de Janeiro"/>
    <n v="19883"/>
    <x v="265"/>
    <x v="16"/>
    <x v="2"/>
    <x v="16"/>
    <n v="58"/>
    <x v="1722"/>
  </r>
  <r>
    <n v="9283760794"/>
    <x v="6"/>
    <s v="Rio de Janeiro"/>
    <n v="19908"/>
    <x v="265"/>
    <x v="0"/>
    <x v="0"/>
    <x v="0"/>
    <n v="98"/>
    <x v="1865"/>
  </r>
  <r>
    <n v="9283760794"/>
    <x v="6"/>
    <s v="Rio de Janeiro"/>
    <n v="19908"/>
    <x v="265"/>
    <x v="17"/>
    <x v="1"/>
    <x v="17"/>
    <n v="34"/>
    <x v="847"/>
  </r>
  <r>
    <n v="9283760794"/>
    <x v="6"/>
    <s v="Rio de Janeiro"/>
    <n v="19908"/>
    <x v="265"/>
    <x v="5"/>
    <x v="0"/>
    <x v="5"/>
    <n v="19"/>
    <x v="2087"/>
  </r>
  <r>
    <n v="9283760794"/>
    <x v="6"/>
    <s v="Rio de Janeiro"/>
    <n v="19908"/>
    <x v="265"/>
    <x v="23"/>
    <x v="1"/>
    <x v="23"/>
    <n v="62"/>
    <x v="1060"/>
  </r>
  <r>
    <n v="9283760794"/>
    <x v="6"/>
    <s v="Rio de Janeiro"/>
    <n v="19937"/>
    <x v="266"/>
    <x v="7"/>
    <x v="0"/>
    <x v="7"/>
    <n v="31"/>
    <x v="1977"/>
  </r>
  <r>
    <n v="9283760794"/>
    <x v="6"/>
    <s v="Rio de Janeiro"/>
    <n v="19937"/>
    <x v="266"/>
    <x v="21"/>
    <x v="0"/>
    <x v="21"/>
    <n v="93"/>
    <x v="3703"/>
  </r>
  <r>
    <n v="9283760794"/>
    <x v="6"/>
    <s v="Rio de Janeiro"/>
    <n v="19937"/>
    <x v="266"/>
    <x v="26"/>
    <x v="2"/>
    <x v="26"/>
    <n v="66"/>
    <x v="617"/>
  </r>
  <r>
    <n v="9283760794"/>
    <x v="6"/>
    <s v="Rio de Janeiro"/>
    <n v="19937"/>
    <x v="266"/>
    <x v="6"/>
    <x v="0"/>
    <x v="6"/>
    <n v="47"/>
    <x v="1464"/>
  </r>
  <r>
    <n v="9283760794"/>
    <x v="6"/>
    <s v="Rio de Janeiro"/>
    <n v="19952"/>
    <x v="266"/>
    <x v="19"/>
    <x v="1"/>
    <x v="19"/>
    <n v="54"/>
    <x v="394"/>
  </r>
  <r>
    <n v="9283760794"/>
    <x v="6"/>
    <s v="Rio de Janeiro"/>
    <n v="19954"/>
    <x v="266"/>
    <x v="9"/>
    <x v="0"/>
    <x v="9"/>
    <n v="52"/>
    <x v="3503"/>
  </r>
  <r>
    <n v="9283760794"/>
    <x v="6"/>
    <s v="Rio de Janeiro"/>
    <n v="19954"/>
    <x v="266"/>
    <x v="2"/>
    <x v="2"/>
    <x v="2"/>
    <n v="87"/>
    <x v="1215"/>
  </r>
  <r>
    <n v="9283760794"/>
    <x v="6"/>
    <s v="Rio de Janeiro"/>
    <n v="19972"/>
    <x v="266"/>
    <x v="11"/>
    <x v="2"/>
    <x v="11"/>
    <n v="40"/>
    <x v="1336"/>
  </r>
  <r>
    <n v="9283760794"/>
    <x v="6"/>
    <s v="Rio de Janeiro"/>
    <n v="19972"/>
    <x v="266"/>
    <x v="12"/>
    <x v="0"/>
    <x v="12"/>
    <n v="38"/>
    <x v="1391"/>
  </r>
  <r>
    <n v="9283760794"/>
    <x v="6"/>
    <s v="Rio de Janeiro"/>
    <n v="19997"/>
    <x v="266"/>
    <x v="13"/>
    <x v="1"/>
    <x v="13"/>
    <n v="22"/>
    <x v="293"/>
  </r>
  <r>
    <n v="9283760794"/>
    <x v="6"/>
    <s v="Rio de Janeiro"/>
    <n v="20000"/>
    <x v="266"/>
    <x v="3"/>
    <x v="2"/>
    <x v="3"/>
    <n v="22"/>
    <x v="1851"/>
  </r>
  <r>
    <n v="9283760794"/>
    <x v="6"/>
    <s v="Rio de Janeiro"/>
    <n v="20000"/>
    <x v="266"/>
    <x v="16"/>
    <x v="2"/>
    <x v="16"/>
    <n v="82"/>
    <x v="598"/>
  </r>
  <r>
    <n v="9283760794"/>
    <x v="6"/>
    <s v="Rio de Janeiro"/>
    <n v="20000"/>
    <x v="266"/>
    <x v="4"/>
    <x v="1"/>
    <x v="4"/>
    <n v="53"/>
    <x v="766"/>
  </r>
  <r>
    <n v="9283760794"/>
    <x v="6"/>
    <s v="Rio de Janeiro"/>
    <n v="20000"/>
    <x v="266"/>
    <x v="11"/>
    <x v="2"/>
    <x v="11"/>
    <n v="66"/>
    <x v="834"/>
  </r>
  <r>
    <n v="9283760794"/>
    <x v="6"/>
    <s v="Rio de Janeiro"/>
    <n v="20026"/>
    <x v="267"/>
    <x v="25"/>
    <x v="0"/>
    <x v="25"/>
    <n v="71"/>
    <x v="776"/>
  </r>
  <r>
    <n v="9283760794"/>
    <x v="6"/>
    <s v="Rio de Janeiro"/>
    <n v="20026"/>
    <x v="267"/>
    <x v="5"/>
    <x v="0"/>
    <x v="5"/>
    <n v="79"/>
    <x v="2175"/>
  </r>
  <r>
    <n v="9283760794"/>
    <x v="6"/>
    <s v="Rio de Janeiro"/>
    <n v="20026"/>
    <x v="267"/>
    <x v="2"/>
    <x v="2"/>
    <x v="2"/>
    <n v="17"/>
    <x v="3760"/>
  </r>
  <r>
    <n v="9283760794"/>
    <x v="6"/>
    <s v="Rio de Janeiro"/>
    <n v="20029"/>
    <x v="267"/>
    <x v="4"/>
    <x v="1"/>
    <x v="4"/>
    <n v="29"/>
    <x v="3478"/>
  </r>
  <r>
    <n v="9283760794"/>
    <x v="6"/>
    <s v="Rio de Janeiro"/>
    <n v="20029"/>
    <x v="267"/>
    <x v="26"/>
    <x v="2"/>
    <x v="26"/>
    <n v="97"/>
    <x v="416"/>
  </r>
  <r>
    <n v="9283760794"/>
    <x v="6"/>
    <s v="Rio de Janeiro"/>
    <n v="20029"/>
    <x v="267"/>
    <x v="23"/>
    <x v="1"/>
    <x v="23"/>
    <n v="46"/>
    <x v="2017"/>
  </r>
  <r>
    <n v="9283760794"/>
    <x v="6"/>
    <s v="Rio de Janeiro"/>
    <n v="20068"/>
    <x v="267"/>
    <x v="5"/>
    <x v="0"/>
    <x v="5"/>
    <n v="36"/>
    <x v="253"/>
  </r>
  <r>
    <n v="9283760794"/>
    <x v="6"/>
    <s v="Rio de Janeiro"/>
    <n v="20093"/>
    <x v="268"/>
    <x v="18"/>
    <x v="0"/>
    <x v="18"/>
    <n v="35"/>
    <x v="38"/>
  </r>
  <r>
    <n v="9283760794"/>
    <x v="6"/>
    <s v="Rio de Janeiro"/>
    <n v="20093"/>
    <x v="268"/>
    <x v="10"/>
    <x v="0"/>
    <x v="10"/>
    <n v="49"/>
    <x v="646"/>
  </r>
  <r>
    <n v="9283760794"/>
    <x v="6"/>
    <s v="Rio de Janeiro"/>
    <n v="20093"/>
    <x v="268"/>
    <x v="27"/>
    <x v="1"/>
    <x v="27"/>
    <n v="46"/>
    <x v="508"/>
  </r>
  <r>
    <n v="9283760794"/>
    <x v="6"/>
    <s v="Rio de Janeiro"/>
    <n v="20107"/>
    <x v="268"/>
    <x v="1"/>
    <x v="1"/>
    <x v="1"/>
    <n v="26"/>
    <x v="633"/>
  </r>
  <r>
    <n v="9283760794"/>
    <x v="6"/>
    <s v="Rio de Janeiro"/>
    <n v="20107"/>
    <x v="268"/>
    <x v="5"/>
    <x v="0"/>
    <x v="5"/>
    <n v="26"/>
    <x v="523"/>
  </r>
  <r>
    <n v="9283760794"/>
    <x v="6"/>
    <s v="Rio de Janeiro"/>
    <n v="20155"/>
    <x v="269"/>
    <x v="18"/>
    <x v="0"/>
    <x v="18"/>
    <n v="44"/>
    <x v="1787"/>
  </r>
  <r>
    <n v="9283760794"/>
    <x v="6"/>
    <s v="Rio de Janeiro"/>
    <n v="20155"/>
    <x v="269"/>
    <x v="21"/>
    <x v="0"/>
    <x v="21"/>
    <n v="94"/>
    <x v="493"/>
  </r>
  <r>
    <n v="9283760794"/>
    <x v="6"/>
    <s v="Rio de Janeiro"/>
    <n v="20155"/>
    <x v="269"/>
    <x v="29"/>
    <x v="1"/>
    <x v="29"/>
    <n v="43"/>
    <x v="2117"/>
  </r>
  <r>
    <n v="9283760794"/>
    <x v="6"/>
    <s v="Rio de Janeiro"/>
    <n v="20159"/>
    <x v="269"/>
    <x v="20"/>
    <x v="1"/>
    <x v="20"/>
    <n v="93"/>
    <x v="720"/>
  </r>
  <r>
    <n v="9283760794"/>
    <x v="6"/>
    <s v="Rio de Janeiro"/>
    <n v="20159"/>
    <x v="269"/>
    <x v="4"/>
    <x v="1"/>
    <x v="4"/>
    <n v="45"/>
    <x v="1227"/>
  </r>
  <r>
    <n v="9283760794"/>
    <x v="6"/>
    <s v="Rio de Janeiro"/>
    <n v="20159"/>
    <x v="269"/>
    <x v="11"/>
    <x v="2"/>
    <x v="11"/>
    <n v="44"/>
    <x v="2215"/>
  </r>
  <r>
    <n v="9283760794"/>
    <x v="6"/>
    <s v="Rio de Janeiro"/>
    <n v="20159"/>
    <x v="269"/>
    <x v="6"/>
    <x v="0"/>
    <x v="6"/>
    <n v="73"/>
    <x v="1349"/>
  </r>
  <r>
    <n v="9283760794"/>
    <x v="6"/>
    <s v="Rio de Janeiro"/>
    <n v="20163"/>
    <x v="269"/>
    <x v="26"/>
    <x v="2"/>
    <x v="26"/>
    <n v="57"/>
    <x v="3798"/>
  </r>
  <r>
    <n v="9283760794"/>
    <x v="6"/>
    <s v="Rio de Janeiro"/>
    <n v="20163"/>
    <x v="269"/>
    <x v="14"/>
    <x v="0"/>
    <x v="14"/>
    <n v="14"/>
    <x v="1214"/>
  </r>
  <r>
    <n v="9283760794"/>
    <x v="6"/>
    <s v="Rio de Janeiro"/>
    <n v="20165"/>
    <x v="269"/>
    <x v="25"/>
    <x v="0"/>
    <x v="25"/>
    <n v="51"/>
    <x v="47"/>
  </r>
  <r>
    <n v="9283760794"/>
    <x v="6"/>
    <s v="Rio de Janeiro"/>
    <n v="20165"/>
    <x v="269"/>
    <x v="0"/>
    <x v="0"/>
    <x v="0"/>
    <n v="39"/>
    <x v="886"/>
  </r>
  <r>
    <n v="9283760794"/>
    <x v="6"/>
    <s v="Rio de Janeiro"/>
    <n v="20169"/>
    <x v="269"/>
    <x v="4"/>
    <x v="1"/>
    <x v="4"/>
    <n v="68"/>
    <x v="2204"/>
  </r>
  <r>
    <n v="9283760794"/>
    <x v="6"/>
    <s v="Rio de Janeiro"/>
    <n v="20169"/>
    <x v="269"/>
    <x v="9"/>
    <x v="0"/>
    <x v="9"/>
    <n v="73"/>
    <x v="11"/>
  </r>
  <r>
    <n v="9283760794"/>
    <x v="6"/>
    <s v="Rio de Janeiro"/>
    <n v="20169"/>
    <x v="269"/>
    <x v="24"/>
    <x v="0"/>
    <x v="24"/>
    <n v="35"/>
    <x v="1591"/>
  </r>
  <r>
    <n v="9283760794"/>
    <x v="6"/>
    <s v="Rio de Janeiro"/>
    <n v="20173"/>
    <x v="269"/>
    <x v="19"/>
    <x v="1"/>
    <x v="19"/>
    <n v="66"/>
    <x v="1067"/>
  </r>
  <r>
    <n v="9283760794"/>
    <x v="6"/>
    <s v="Rio de Janeiro"/>
    <n v="20173"/>
    <x v="269"/>
    <x v="5"/>
    <x v="0"/>
    <x v="5"/>
    <n v="38"/>
    <x v="542"/>
  </r>
  <r>
    <n v="9283760794"/>
    <x v="6"/>
    <s v="Rio de Janeiro"/>
    <n v="20215"/>
    <x v="269"/>
    <x v="18"/>
    <x v="0"/>
    <x v="18"/>
    <n v="30"/>
    <x v="1752"/>
  </r>
  <r>
    <n v="9283760794"/>
    <x v="6"/>
    <s v="Rio de Janeiro"/>
    <n v="20215"/>
    <x v="269"/>
    <x v="16"/>
    <x v="2"/>
    <x v="16"/>
    <n v="34"/>
    <x v="3644"/>
  </r>
  <r>
    <n v="9283760794"/>
    <x v="6"/>
    <s v="Rio de Janeiro"/>
    <n v="20215"/>
    <x v="269"/>
    <x v="14"/>
    <x v="0"/>
    <x v="14"/>
    <n v="48"/>
    <x v="501"/>
  </r>
  <r>
    <n v="9283760794"/>
    <x v="6"/>
    <s v="Rio de Janeiro"/>
    <n v="20215"/>
    <x v="269"/>
    <x v="29"/>
    <x v="1"/>
    <x v="29"/>
    <n v="54"/>
    <x v="92"/>
  </r>
  <r>
    <n v="9283760794"/>
    <x v="6"/>
    <s v="Rio de Janeiro"/>
    <n v="20240"/>
    <x v="270"/>
    <x v="22"/>
    <x v="0"/>
    <x v="22"/>
    <n v="24"/>
    <x v="2128"/>
  </r>
  <r>
    <n v="9283760794"/>
    <x v="6"/>
    <s v="Rio de Janeiro"/>
    <n v="20240"/>
    <x v="270"/>
    <x v="8"/>
    <x v="0"/>
    <x v="8"/>
    <n v="45"/>
    <x v="3541"/>
  </r>
  <r>
    <n v="9283760794"/>
    <x v="6"/>
    <s v="Rio de Janeiro"/>
    <n v="20284"/>
    <x v="270"/>
    <x v="25"/>
    <x v="0"/>
    <x v="25"/>
    <n v="19"/>
    <x v="561"/>
  </r>
  <r>
    <n v="9283760794"/>
    <x v="6"/>
    <s v="Rio de Janeiro"/>
    <n v="20296"/>
    <x v="270"/>
    <x v="28"/>
    <x v="1"/>
    <x v="28"/>
    <n v="71"/>
    <x v="1679"/>
  </r>
  <r>
    <n v="9283760794"/>
    <x v="6"/>
    <s v="Rio de Janeiro"/>
    <n v="20296"/>
    <x v="270"/>
    <x v="26"/>
    <x v="2"/>
    <x v="26"/>
    <n v="24"/>
    <x v="3533"/>
  </r>
  <r>
    <n v="9283760794"/>
    <x v="6"/>
    <s v="Rio de Janeiro"/>
    <n v="20296"/>
    <x v="270"/>
    <x v="11"/>
    <x v="2"/>
    <x v="11"/>
    <n v="89"/>
    <x v="480"/>
  </r>
  <r>
    <n v="9283760794"/>
    <x v="6"/>
    <s v="Rio de Janeiro"/>
    <n v="20296"/>
    <x v="270"/>
    <x v="5"/>
    <x v="0"/>
    <x v="5"/>
    <n v="91"/>
    <x v="1218"/>
  </r>
  <r>
    <n v="9283760794"/>
    <x v="6"/>
    <s v="Rio de Janeiro"/>
    <n v="20310"/>
    <x v="271"/>
    <x v="13"/>
    <x v="1"/>
    <x v="13"/>
    <n v="21"/>
    <x v="1169"/>
  </r>
  <r>
    <n v="9283760794"/>
    <x v="6"/>
    <s v="Rio de Janeiro"/>
    <n v="20310"/>
    <x v="271"/>
    <x v="28"/>
    <x v="1"/>
    <x v="28"/>
    <n v="66"/>
    <x v="1234"/>
  </r>
  <r>
    <n v="9283760794"/>
    <x v="6"/>
    <s v="Rio de Janeiro"/>
    <n v="20310"/>
    <x v="271"/>
    <x v="26"/>
    <x v="2"/>
    <x v="26"/>
    <n v="75"/>
    <x v="3775"/>
  </r>
  <r>
    <n v="9283760794"/>
    <x v="6"/>
    <s v="Rio de Janeiro"/>
    <n v="20312"/>
    <x v="271"/>
    <x v="3"/>
    <x v="2"/>
    <x v="3"/>
    <n v="17"/>
    <x v="1951"/>
  </r>
  <r>
    <n v="9283760794"/>
    <x v="6"/>
    <s v="Rio de Janeiro"/>
    <n v="20312"/>
    <x v="271"/>
    <x v="12"/>
    <x v="0"/>
    <x v="12"/>
    <n v="53"/>
    <x v="573"/>
  </r>
  <r>
    <n v="9283760794"/>
    <x v="6"/>
    <s v="Rio de Janeiro"/>
    <n v="20334"/>
    <x v="271"/>
    <x v="16"/>
    <x v="2"/>
    <x v="16"/>
    <n v="57"/>
    <x v="1696"/>
  </r>
  <r>
    <n v="9283760794"/>
    <x v="6"/>
    <s v="Rio de Janeiro"/>
    <n v="20334"/>
    <x v="271"/>
    <x v="6"/>
    <x v="0"/>
    <x v="6"/>
    <n v="74"/>
    <x v="3733"/>
  </r>
  <r>
    <n v="9283760794"/>
    <x v="6"/>
    <s v="Rio de Janeiro"/>
    <n v="20350"/>
    <x v="271"/>
    <x v="15"/>
    <x v="1"/>
    <x v="15"/>
    <n v="77"/>
    <x v="1549"/>
  </r>
  <r>
    <n v="9283760794"/>
    <x v="6"/>
    <s v="Rio de Janeiro"/>
    <n v="20350"/>
    <x v="271"/>
    <x v="25"/>
    <x v="0"/>
    <x v="25"/>
    <n v="59"/>
    <x v="960"/>
  </r>
  <r>
    <n v="9283760794"/>
    <x v="6"/>
    <s v="Rio de Janeiro"/>
    <n v="20350"/>
    <x v="271"/>
    <x v="16"/>
    <x v="2"/>
    <x v="16"/>
    <n v="82"/>
    <x v="598"/>
  </r>
  <r>
    <n v="9283760794"/>
    <x v="6"/>
    <s v="Rio de Janeiro"/>
    <n v="20350"/>
    <x v="271"/>
    <x v="9"/>
    <x v="0"/>
    <x v="9"/>
    <n v="72"/>
    <x v="1409"/>
  </r>
  <r>
    <n v="9283760794"/>
    <x v="6"/>
    <s v="Rio de Janeiro"/>
    <n v="20364"/>
    <x v="271"/>
    <x v="25"/>
    <x v="0"/>
    <x v="25"/>
    <n v="66"/>
    <x v="266"/>
  </r>
  <r>
    <n v="9283760794"/>
    <x v="6"/>
    <s v="Rio de Janeiro"/>
    <n v="20364"/>
    <x v="271"/>
    <x v="4"/>
    <x v="1"/>
    <x v="4"/>
    <n v="39"/>
    <x v="1582"/>
  </r>
  <r>
    <n v="9283760794"/>
    <x v="6"/>
    <s v="Rio de Janeiro"/>
    <n v="20364"/>
    <x v="271"/>
    <x v="17"/>
    <x v="1"/>
    <x v="17"/>
    <n v="70"/>
    <x v="3678"/>
  </r>
  <r>
    <n v="9283760794"/>
    <x v="6"/>
    <s v="Rio de Janeiro"/>
    <n v="20368"/>
    <x v="271"/>
    <x v="26"/>
    <x v="2"/>
    <x v="26"/>
    <n v="31"/>
    <x v="1168"/>
  </r>
  <r>
    <n v="9283760794"/>
    <x v="6"/>
    <s v="Rio de Janeiro"/>
    <n v="20368"/>
    <x v="271"/>
    <x v="14"/>
    <x v="0"/>
    <x v="14"/>
    <n v="74"/>
    <x v="1146"/>
  </r>
  <r>
    <n v="9283760794"/>
    <x v="6"/>
    <s v="Rio de Janeiro"/>
    <n v="20368"/>
    <x v="271"/>
    <x v="2"/>
    <x v="2"/>
    <x v="2"/>
    <n v="74"/>
    <x v="375"/>
  </r>
  <r>
    <n v="9283760794"/>
    <x v="6"/>
    <s v="Rio de Janeiro"/>
    <n v="20381"/>
    <x v="272"/>
    <x v="15"/>
    <x v="1"/>
    <x v="15"/>
    <n v="92"/>
    <x v="519"/>
  </r>
  <r>
    <n v="9283760794"/>
    <x v="6"/>
    <s v="Rio de Janeiro"/>
    <n v="20381"/>
    <x v="272"/>
    <x v="1"/>
    <x v="1"/>
    <x v="1"/>
    <n v="26"/>
    <x v="633"/>
  </r>
  <r>
    <n v="9283760794"/>
    <x v="6"/>
    <s v="Rio de Janeiro"/>
    <n v="20381"/>
    <x v="272"/>
    <x v="20"/>
    <x v="1"/>
    <x v="20"/>
    <n v="70"/>
    <x v="3693"/>
  </r>
  <r>
    <n v="9283760794"/>
    <x v="6"/>
    <s v="Rio de Janeiro"/>
    <n v="20391"/>
    <x v="272"/>
    <x v="10"/>
    <x v="0"/>
    <x v="10"/>
    <n v="82"/>
    <x v="604"/>
  </r>
  <r>
    <n v="9283760794"/>
    <x v="6"/>
    <s v="Rio de Janeiro"/>
    <n v="20391"/>
    <x v="272"/>
    <x v="7"/>
    <x v="0"/>
    <x v="7"/>
    <n v="32"/>
    <x v="2008"/>
  </r>
  <r>
    <n v="9283760794"/>
    <x v="6"/>
    <s v="Rio de Janeiro"/>
    <n v="20391"/>
    <x v="272"/>
    <x v="28"/>
    <x v="1"/>
    <x v="28"/>
    <n v="62"/>
    <x v="2062"/>
  </r>
  <r>
    <n v="9283760794"/>
    <x v="6"/>
    <s v="Rio de Janeiro"/>
    <n v="20414"/>
    <x v="272"/>
    <x v="10"/>
    <x v="0"/>
    <x v="10"/>
    <n v="93"/>
    <x v="3667"/>
  </r>
  <r>
    <n v="9283760794"/>
    <x v="6"/>
    <s v="Rio de Janeiro"/>
    <n v="20414"/>
    <x v="272"/>
    <x v="14"/>
    <x v="0"/>
    <x v="14"/>
    <n v="58"/>
    <x v="3625"/>
  </r>
  <r>
    <n v="9283760794"/>
    <x v="6"/>
    <s v="Rio de Janeiro"/>
    <n v="20414"/>
    <x v="272"/>
    <x v="23"/>
    <x v="1"/>
    <x v="23"/>
    <n v="29"/>
    <x v="1981"/>
  </r>
  <r>
    <n v="9283760794"/>
    <x v="6"/>
    <s v="Rio de Janeiro"/>
    <n v="20422"/>
    <x v="272"/>
    <x v="18"/>
    <x v="0"/>
    <x v="18"/>
    <n v="32"/>
    <x v="3766"/>
  </r>
  <r>
    <n v="9283760794"/>
    <x v="6"/>
    <s v="Rio de Janeiro"/>
    <n v="20422"/>
    <x v="272"/>
    <x v="14"/>
    <x v="0"/>
    <x v="14"/>
    <n v="88"/>
    <x v="2251"/>
  </r>
  <r>
    <n v="9283760794"/>
    <x v="6"/>
    <s v="Rio de Janeiro"/>
    <n v="20450"/>
    <x v="273"/>
    <x v="19"/>
    <x v="1"/>
    <x v="19"/>
    <n v="18"/>
    <x v="366"/>
  </r>
  <r>
    <n v="9283760794"/>
    <x v="6"/>
    <s v="Rio de Janeiro"/>
    <n v="20483"/>
    <x v="273"/>
    <x v="20"/>
    <x v="1"/>
    <x v="20"/>
    <n v="57"/>
    <x v="514"/>
  </r>
  <r>
    <n v="9283760794"/>
    <x v="6"/>
    <s v="Rio de Janeiro"/>
    <n v="20483"/>
    <x v="273"/>
    <x v="11"/>
    <x v="2"/>
    <x v="11"/>
    <n v="90"/>
    <x v="1245"/>
  </r>
  <r>
    <n v="9283760794"/>
    <x v="6"/>
    <s v="Rio de Janeiro"/>
    <n v="20483"/>
    <x v="273"/>
    <x v="24"/>
    <x v="0"/>
    <x v="24"/>
    <n v="49"/>
    <x v="952"/>
  </r>
  <r>
    <n v="9283760794"/>
    <x v="6"/>
    <s v="Rio de Janeiro"/>
    <n v="20488"/>
    <x v="273"/>
    <x v="21"/>
    <x v="0"/>
    <x v="21"/>
    <n v="85"/>
    <x v="1519"/>
  </r>
  <r>
    <n v="9283760794"/>
    <x v="6"/>
    <s v="Rio de Janeiro"/>
    <n v="20488"/>
    <x v="273"/>
    <x v="11"/>
    <x v="2"/>
    <x v="11"/>
    <n v="27"/>
    <x v="1973"/>
  </r>
  <r>
    <n v="9283760794"/>
    <x v="6"/>
    <s v="Rio de Janeiro"/>
    <n v="20488"/>
    <x v="273"/>
    <x v="27"/>
    <x v="1"/>
    <x v="27"/>
    <n v="20"/>
    <x v="1674"/>
  </r>
  <r>
    <n v="9283760794"/>
    <x v="6"/>
    <s v="Rio de Janeiro"/>
    <n v="20525"/>
    <x v="274"/>
    <x v="3"/>
    <x v="2"/>
    <x v="3"/>
    <n v="80"/>
    <x v="491"/>
  </r>
  <r>
    <n v="9283760794"/>
    <x v="6"/>
    <s v="Rio de Janeiro"/>
    <n v="20525"/>
    <x v="274"/>
    <x v="20"/>
    <x v="1"/>
    <x v="20"/>
    <n v="62"/>
    <x v="1203"/>
  </r>
  <r>
    <n v="9283760794"/>
    <x v="6"/>
    <s v="Rio de Janeiro"/>
    <n v="20525"/>
    <x v="274"/>
    <x v="11"/>
    <x v="2"/>
    <x v="11"/>
    <n v="97"/>
    <x v="37"/>
  </r>
  <r>
    <n v="9283760794"/>
    <x v="6"/>
    <s v="Rio de Janeiro"/>
    <n v="20525"/>
    <x v="274"/>
    <x v="5"/>
    <x v="0"/>
    <x v="5"/>
    <n v="99"/>
    <x v="3484"/>
  </r>
  <r>
    <n v="9283760794"/>
    <x v="6"/>
    <s v="Rio de Janeiro"/>
    <n v="20553"/>
    <x v="274"/>
    <x v="10"/>
    <x v="0"/>
    <x v="10"/>
    <n v="69"/>
    <x v="322"/>
  </r>
  <r>
    <n v="9283760794"/>
    <x v="6"/>
    <s v="Rio de Janeiro"/>
    <n v="20553"/>
    <x v="274"/>
    <x v="8"/>
    <x v="0"/>
    <x v="8"/>
    <n v="92"/>
    <x v="667"/>
  </r>
  <r>
    <n v="9283760794"/>
    <x v="6"/>
    <s v="Rio de Janeiro"/>
    <n v="20556"/>
    <x v="274"/>
    <x v="22"/>
    <x v="0"/>
    <x v="22"/>
    <n v="93"/>
    <x v="3514"/>
  </r>
  <r>
    <n v="9283760794"/>
    <x v="6"/>
    <s v="Rio de Janeiro"/>
    <n v="20556"/>
    <x v="274"/>
    <x v="10"/>
    <x v="0"/>
    <x v="10"/>
    <n v="28"/>
    <x v="711"/>
  </r>
  <r>
    <n v="9283760794"/>
    <x v="6"/>
    <s v="Rio de Janeiro"/>
    <n v="20556"/>
    <x v="274"/>
    <x v="29"/>
    <x v="1"/>
    <x v="29"/>
    <n v="14"/>
    <x v="606"/>
  </r>
  <r>
    <n v="9283760794"/>
    <x v="6"/>
    <s v="Rio de Janeiro"/>
    <n v="20586"/>
    <x v="274"/>
    <x v="25"/>
    <x v="0"/>
    <x v="25"/>
    <n v="59"/>
    <x v="960"/>
  </r>
  <r>
    <n v="9283760794"/>
    <x v="6"/>
    <s v="Rio de Janeiro"/>
    <n v="20586"/>
    <x v="274"/>
    <x v="20"/>
    <x v="1"/>
    <x v="20"/>
    <n v="51"/>
    <x v="1543"/>
  </r>
  <r>
    <n v="9283760794"/>
    <x v="6"/>
    <s v="Rio de Janeiro"/>
    <n v="20586"/>
    <x v="274"/>
    <x v="4"/>
    <x v="1"/>
    <x v="4"/>
    <n v="54"/>
    <x v="395"/>
  </r>
  <r>
    <n v="9283760794"/>
    <x v="6"/>
    <s v="Rio de Janeiro"/>
    <n v="20586"/>
    <x v="274"/>
    <x v="23"/>
    <x v="1"/>
    <x v="23"/>
    <n v="32"/>
    <x v="1629"/>
  </r>
  <r>
    <n v="9283760794"/>
    <x v="6"/>
    <s v="Rio de Janeiro"/>
    <n v="20611"/>
    <x v="275"/>
    <x v="12"/>
    <x v="0"/>
    <x v="12"/>
    <n v="13"/>
    <x v="3642"/>
  </r>
  <r>
    <n v="9283760794"/>
    <x v="6"/>
    <s v="Rio de Janeiro"/>
    <n v="20619"/>
    <x v="275"/>
    <x v="19"/>
    <x v="1"/>
    <x v="19"/>
    <n v="86"/>
    <x v="2070"/>
  </r>
  <r>
    <n v="9283760794"/>
    <x v="6"/>
    <s v="Rio de Janeiro"/>
    <n v="20619"/>
    <x v="275"/>
    <x v="5"/>
    <x v="0"/>
    <x v="5"/>
    <n v="98"/>
    <x v="1825"/>
  </r>
  <r>
    <n v="9283760794"/>
    <x v="6"/>
    <s v="Rio de Janeiro"/>
    <n v="20627"/>
    <x v="275"/>
    <x v="3"/>
    <x v="2"/>
    <x v="3"/>
    <n v="75"/>
    <x v="1424"/>
  </r>
  <r>
    <n v="9283760794"/>
    <x v="6"/>
    <s v="Rio de Janeiro"/>
    <n v="20627"/>
    <x v="275"/>
    <x v="7"/>
    <x v="0"/>
    <x v="7"/>
    <n v="16"/>
    <x v="3746"/>
  </r>
  <r>
    <n v="9283760794"/>
    <x v="6"/>
    <s v="Rio de Janeiro"/>
    <n v="20627"/>
    <x v="275"/>
    <x v="16"/>
    <x v="2"/>
    <x v="16"/>
    <n v="46"/>
    <x v="211"/>
  </r>
  <r>
    <n v="9283760794"/>
    <x v="6"/>
    <s v="Rio de Janeiro"/>
    <n v="20639"/>
    <x v="275"/>
    <x v="22"/>
    <x v="0"/>
    <x v="22"/>
    <n v="52"/>
    <x v="877"/>
  </r>
  <r>
    <n v="9283760794"/>
    <x v="6"/>
    <s v="Rio de Janeiro"/>
    <n v="20639"/>
    <x v="275"/>
    <x v="18"/>
    <x v="0"/>
    <x v="18"/>
    <n v="69"/>
    <x v="3601"/>
  </r>
  <r>
    <n v="9283760794"/>
    <x v="6"/>
    <s v="Rio de Janeiro"/>
    <n v="20639"/>
    <x v="275"/>
    <x v="26"/>
    <x v="2"/>
    <x v="26"/>
    <n v="44"/>
    <x v="630"/>
  </r>
  <r>
    <n v="9283760794"/>
    <x v="6"/>
    <s v="Rio de Janeiro"/>
    <n v="20639"/>
    <x v="275"/>
    <x v="6"/>
    <x v="0"/>
    <x v="6"/>
    <n v="41"/>
    <x v="3713"/>
  </r>
  <r>
    <n v="9283760794"/>
    <x v="6"/>
    <s v="Rio de Janeiro"/>
    <n v="20644"/>
    <x v="275"/>
    <x v="16"/>
    <x v="2"/>
    <x v="16"/>
    <n v="24"/>
    <x v="1917"/>
  </r>
  <r>
    <n v="9283760794"/>
    <x v="6"/>
    <s v="Rio de Janeiro"/>
    <n v="20661"/>
    <x v="276"/>
    <x v="20"/>
    <x v="1"/>
    <x v="20"/>
    <n v="90"/>
    <x v="2166"/>
  </r>
  <r>
    <n v="9283760794"/>
    <x v="6"/>
    <s v="Rio de Janeiro"/>
    <n v="20681"/>
    <x v="276"/>
    <x v="15"/>
    <x v="1"/>
    <x v="15"/>
    <n v="45"/>
    <x v="1831"/>
  </r>
  <r>
    <n v="9283760794"/>
    <x v="6"/>
    <s v="Rio de Janeiro"/>
    <n v="20681"/>
    <x v="276"/>
    <x v="25"/>
    <x v="0"/>
    <x v="25"/>
    <n v="96"/>
    <x v="68"/>
  </r>
  <r>
    <n v="9283760794"/>
    <x v="6"/>
    <s v="Rio de Janeiro"/>
    <n v="20681"/>
    <x v="276"/>
    <x v="18"/>
    <x v="0"/>
    <x v="18"/>
    <n v="98"/>
    <x v="894"/>
  </r>
  <r>
    <n v="9283760794"/>
    <x v="6"/>
    <s v="Rio de Janeiro"/>
    <n v="20681"/>
    <x v="276"/>
    <x v="20"/>
    <x v="1"/>
    <x v="20"/>
    <n v="30"/>
    <x v="1584"/>
  </r>
  <r>
    <n v="9283760794"/>
    <x v="6"/>
    <s v="Rio de Janeiro"/>
    <n v="20693"/>
    <x v="276"/>
    <x v="21"/>
    <x v="0"/>
    <x v="21"/>
    <n v="23"/>
    <x v="243"/>
  </r>
  <r>
    <n v="9283760794"/>
    <x v="6"/>
    <s v="Rio de Janeiro"/>
    <n v="20693"/>
    <x v="276"/>
    <x v="12"/>
    <x v="0"/>
    <x v="12"/>
    <n v="30"/>
    <x v="3773"/>
  </r>
  <r>
    <n v="9283760794"/>
    <x v="6"/>
    <s v="Rio de Janeiro"/>
    <n v="20693"/>
    <x v="276"/>
    <x v="27"/>
    <x v="1"/>
    <x v="27"/>
    <n v="74"/>
    <x v="622"/>
  </r>
  <r>
    <n v="9283760794"/>
    <x v="6"/>
    <s v="Rio de Janeiro"/>
    <n v="20705"/>
    <x v="276"/>
    <x v="7"/>
    <x v="0"/>
    <x v="7"/>
    <n v="84"/>
    <x v="972"/>
  </r>
  <r>
    <n v="9283760794"/>
    <x v="6"/>
    <s v="Rio de Janeiro"/>
    <n v="20707"/>
    <x v="276"/>
    <x v="20"/>
    <x v="1"/>
    <x v="20"/>
    <n v="92"/>
    <x v="971"/>
  </r>
  <r>
    <n v="9283760794"/>
    <x v="6"/>
    <s v="Rio de Janeiro"/>
    <n v="20707"/>
    <x v="276"/>
    <x v="4"/>
    <x v="1"/>
    <x v="4"/>
    <n v="72"/>
    <x v="1638"/>
  </r>
  <r>
    <n v="9283760794"/>
    <x v="6"/>
    <s v="Rio de Janeiro"/>
    <n v="20707"/>
    <x v="276"/>
    <x v="6"/>
    <x v="0"/>
    <x v="6"/>
    <n v="95"/>
    <x v="882"/>
  </r>
  <r>
    <n v="9283760794"/>
    <x v="6"/>
    <s v="Rio de Janeiro"/>
    <n v="20707"/>
    <x v="276"/>
    <x v="8"/>
    <x v="0"/>
    <x v="8"/>
    <n v="83"/>
    <x v="21"/>
  </r>
  <r>
    <n v="9283760794"/>
    <x v="6"/>
    <s v="Rio de Janeiro"/>
    <n v="20774"/>
    <x v="277"/>
    <x v="18"/>
    <x v="0"/>
    <x v="18"/>
    <n v="39"/>
    <x v="1820"/>
  </r>
  <r>
    <n v="9283760794"/>
    <x v="6"/>
    <s v="Rio de Janeiro"/>
    <n v="20774"/>
    <x v="277"/>
    <x v="10"/>
    <x v="0"/>
    <x v="10"/>
    <n v="45"/>
    <x v="1772"/>
  </r>
  <r>
    <n v="9283760794"/>
    <x v="6"/>
    <s v="Rio de Janeiro"/>
    <n v="20778"/>
    <x v="277"/>
    <x v="3"/>
    <x v="2"/>
    <x v="3"/>
    <n v="43"/>
    <x v="2138"/>
  </r>
  <r>
    <n v="9283760794"/>
    <x v="6"/>
    <s v="Rio de Janeiro"/>
    <n v="20778"/>
    <x v="277"/>
    <x v="1"/>
    <x v="1"/>
    <x v="1"/>
    <n v="95"/>
    <x v="944"/>
  </r>
  <r>
    <n v="9283760794"/>
    <x v="6"/>
    <s v="Rio de Janeiro"/>
    <n v="20778"/>
    <x v="277"/>
    <x v="16"/>
    <x v="2"/>
    <x v="16"/>
    <n v="88"/>
    <x v="1325"/>
  </r>
  <r>
    <n v="9283760794"/>
    <x v="6"/>
    <s v="Rio de Janeiro"/>
    <n v="20778"/>
    <x v="277"/>
    <x v="19"/>
    <x v="1"/>
    <x v="19"/>
    <n v="91"/>
    <x v="677"/>
  </r>
  <r>
    <n v="9283760794"/>
    <x v="6"/>
    <s v="Rio de Janeiro"/>
    <n v="20795"/>
    <x v="277"/>
    <x v="15"/>
    <x v="1"/>
    <x v="15"/>
    <n v="57"/>
    <x v="2061"/>
  </r>
  <r>
    <n v="9283760794"/>
    <x v="6"/>
    <s v="Rio de Janeiro"/>
    <n v="20795"/>
    <x v="277"/>
    <x v="28"/>
    <x v="1"/>
    <x v="28"/>
    <n v="88"/>
    <x v="3676"/>
  </r>
  <r>
    <n v="9283760794"/>
    <x v="6"/>
    <s v="Rio de Janeiro"/>
    <n v="20795"/>
    <x v="277"/>
    <x v="19"/>
    <x v="1"/>
    <x v="19"/>
    <n v="50"/>
    <x v="4453"/>
  </r>
  <r>
    <n v="9283760794"/>
    <x v="6"/>
    <s v="Rio de Janeiro"/>
    <n v="20800"/>
    <x v="277"/>
    <x v="1"/>
    <x v="1"/>
    <x v="1"/>
    <n v="54"/>
    <x v="505"/>
  </r>
  <r>
    <n v="9283760794"/>
    <x v="6"/>
    <s v="Rio de Janeiro"/>
    <n v="20800"/>
    <x v="277"/>
    <x v="19"/>
    <x v="1"/>
    <x v="19"/>
    <n v="40"/>
    <x v="1754"/>
  </r>
  <r>
    <n v="9283760794"/>
    <x v="6"/>
    <s v="Rio de Janeiro"/>
    <n v="20800"/>
    <x v="277"/>
    <x v="2"/>
    <x v="2"/>
    <x v="2"/>
    <n v="54"/>
    <x v="1489"/>
  </r>
  <r>
    <n v="9283760794"/>
    <x v="6"/>
    <s v="Rio de Janeiro"/>
    <n v="20800"/>
    <x v="277"/>
    <x v="23"/>
    <x v="1"/>
    <x v="23"/>
    <n v="62"/>
    <x v="1060"/>
  </r>
  <r>
    <n v="9283760794"/>
    <x v="6"/>
    <s v="Rio de Janeiro"/>
    <n v="20841"/>
    <x v="278"/>
    <x v="26"/>
    <x v="2"/>
    <x v="26"/>
    <n v="12"/>
    <x v="442"/>
  </r>
  <r>
    <n v="9283760794"/>
    <x v="6"/>
    <s v="Rio de Janeiro"/>
    <n v="20851"/>
    <x v="278"/>
    <x v="10"/>
    <x v="0"/>
    <x v="10"/>
    <n v="40"/>
    <x v="1904"/>
  </r>
  <r>
    <n v="9283760794"/>
    <x v="6"/>
    <s v="Rio de Janeiro"/>
    <n v="20851"/>
    <x v="278"/>
    <x v="20"/>
    <x v="1"/>
    <x v="20"/>
    <n v="71"/>
    <x v="1834"/>
  </r>
  <r>
    <n v="9283760794"/>
    <x v="6"/>
    <s v="Rio de Janeiro"/>
    <n v="20851"/>
    <x v="278"/>
    <x v="17"/>
    <x v="1"/>
    <x v="17"/>
    <n v="47"/>
    <x v="2209"/>
  </r>
  <r>
    <n v="9283760794"/>
    <x v="6"/>
    <s v="Rio de Janeiro"/>
    <n v="20851"/>
    <x v="278"/>
    <x v="24"/>
    <x v="0"/>
    <x v="24"/>
    <n v="93"/>
    <x v="696"/>
  </r>
  <r>
    <n v="9283760794"/>
    <x v="6"/>
    <s v="Rio de Janeiro"/>
    <n v="20872"/>
    <x v="278"/>
    <x v="0"/>
    <x v="0"/>
    <x v="0"/>
    <n v="87"/>
    <x v="2194"/>
  </r>
  <r>
    <n v="9283760794"/>
    <x v="6"/>
    <s v="Rio de Janeiro"/>
    <n v="20872"/>
    <x v="278"/>
    <x v="4"/>
    <x v="1"/>
    <x v="4"/>
    <n v="79"/>
    <x v="2235"/>
  </r>
  <r>
    <n v="9283760794"/>
    <x v="6"/>
    <s v="Rio de Janeiro"/>
    <n v="20872"/>
    <x v="278"/>
    <x v="26"/>
    <x v="2"/>
    <x v="26"/>
    <n v="86"/>
    <x v="483"/>
  </r>
  <r>
    <n v="9283760794"/>
    <x v="6"/>
    <s v="Rio de Janeiro"/>
    <n v="20895"/>
    <x v="279"/>
    <x v="28"/>
    <x v="1"/>
    <x v="28"/>
    <n v="97"/>
    <x v="450"/>
  </r>
  <r>
    <n v="9283760794"/>
    <x v="6"/>
    <s v="Rio de Janeiro"/>
    <n v="20895"/>
    <x v="279"/>
    <x v="6"/>
    <x v="0"/>
    <x v="6"/>
    <n v="93"/>
    <x v="3636"/>
  </r>
  <r>
    <n v="9283760794"/>
    <x v="6"/>
    <s v="Rio de Janeiro"/>
    <n v="20905"/>
    <x v="279"/>
    <x v="21"/>
    <x v="0"/>
    <x v="21"/>
    <n v="54"/>
    <x v="164"/>
  </r>
  <r>
    <n v="9283760794"/>
    <x v="6"/>
    <s v="Rio de Janeiro"/>
    <n v="20905"/>
    <x v="279"/>
    <x v="6"/>
    <x v="0"/>
    <x v="6"/>
    <n v="36"/>
    <x v="3586"/>
  </r>
  <r>
    <n v="9283760794"/>
    <x v="6"/>
    <s v="Rio de Janeiro"/>
    <n v="20905"/>
    <x v="279"/>
    <x v="5"/>
    <x v="0"/>
    <x v="5"/>
    <n v="27"/>
    <x v="3564"/>
  </r>
  <r>
    <n v="9283760794"/>
    <x v="6"/>
    <s v="Rio de Janeiro"/>
    <n v="20905"/>
    <x v="279"/>
    <x v="29"/>
    <x v="1"/>
    <x v="29"/>
    <n v="94"/>
    <x v="801"/>
  </r>
  <r>
    <n v="9283760794"/>
    <x v="6"/>
    <s v="Rio de Janeiro"/>
    <n v="20907"/>
    <x v="279"/>
    <x v="15"/>
    <x v="1"/>
    <x v="15"/>
    <n v="89"/>
    <x v="2261"/>
  </r>
  <r>
    <n v="9283760794"/>
    <x v="6"/>
    <s v="Rio de Janeiro"/>
    <n v="20907"/>
    <x v="279"/>
    <x v="29"/>
    <x v="1"/>
    <x v="29"/>
    <n v="73"/>
    <x v="2263"/>
  </r>
  <r>
    <n v="9283760794"/>
    <x v="6"/>
    <s v="Rio de Janeiro"/>
    <n v="20907"/>
    <x v="279"/>
    <x v="23"/>
    <x v="1"/>
    <x v="23"/>
    <n v="46"/>
    <x v="2017"/>
  </r>
  <r>
    <n v="9283760794"/>
    <x v="6"/>
    <s v="Rio de Janeiro"/>
    <n v="20911"/>
    <x v="279"/>
    <x v="14"/>
    <x v="0"/>
    <x v="14"/>
    <n v="80"/>
    <x v="81"/>
  </r>
  <r>
    <n v="9283760794"/>
    <x v="6"/>
    <s v="Rio de Janeiro"/>
    <n v="20938"/>
    <x v="279"/>
    <x v="21"/>
    <x v="0"/>
    <x v="21"/>
    <n v="25"/>
    <x v="210"/>
  </r>
  <r>
    <n v="9283760794"/>
    <x v="6"/>
    <s v="Rio de Janeiro"/>
    <n v="20957"/>
    <x v="279"/>
    <x v="25"/>
    <x v="0"/>
    <x v="25"/>
    <n v="50"/>
    <x v="2213"/>
  </r>
  <r>
    <n v="9283760794"/>
    <x v="6"/>
    <s v="Rio de Janeiro"/>
    <n v="20958"/>
    <x v="279"/>
    <x v="25"/>
    <x v="0"/>
    <x v="25"/>
    <n v="47"/>
    <x v="4899"/>
  </r>
  <r>
    <n v="9283760794"/>
    <x v="6"/>
    <s v="Rio de Janeiro"/>
    <n v="20958"/>
    <x v="279"/>
    <x v="12"/>
    <x v="0"/>
    <x v="12"/>
    <n v="98"/>
    <x v="1960"/>
  </r>
  <r>
    <n v="9283760794"/>
    <x v="6"/>
    <s v="Rio de Janeiro"/>
    <n v="20958"/>
    <x v="279"/>
    <x v="5"/>
    <x v="0"/>
    <x v="5"/>
    <n v="15"/>
    <x v="363"/>
  </r>
  <r>
    <n v="9283760794"/>
    <x v="6"/>
    <s v="Rio de Janeiro"/>
    <n v="20980"/>
    <x v="280"/>
    <x v="6"/>
    <x v="0"/>
    <x v="6"/>
    <n v="80"/>
    <x v="3467"/>
  </r>
  <r>
    <n v="9283760794"/>
    <x v="6"/>
    <s v="Rio de Janeiro"/>
    <n v="20998"/>
    <x v="280"/>
    <x v="14"/>
    <x v="0"/>
    <x v="14"/>
    <n v="19"/>
    <x v="1049"/>
  </r>
  <r>
    <n v="9283760794"/>
    <x v="6"/>
    <s v="Rio de Janeiro"/>
    <n v="20998"/>
    <x v="280"/>
    <x v="9"/>
    <x v="0"/>
    <x v="9"/>
    <n v="67"/>
    <x v="689"/>
  </r>
  <r>
    <n v="9283760794"/>
    <x v="6"/>
    <s v="Rio de Janeiro"/>
    <n v="20998"/>
    <x v="280"/>
    <x v="24"/>
    <x v="0"/>
    <x v="24"/>
    <n v="17"/>
    <x v="660"/>
  </r>
  <r>
    <n v="9283760794"/>
    <x v="6"/>
    <s v="Rio de Janeiro"/>
    <n v="21028"/>
    <x v="280"/>
    <x v="18"/>
    <x v="0"/>
    <x v="18"/>
    <n v="80"/>
    <x v="1222"/>
  </r>
  <r>
    <n v="9283760794"/>
    <x v="6"/>
    <s v="Rio de Janeiro"/>
    <n v="21028"/>
    <x v="280"/>
    <x v="7"/>
    <x v="0"/>
    <x v="7"/>
    <n v="43"/>
    <x v="642"/>
  </r>
  <r>
    <n v="9283760794"/>
    <x v="6"/>
    <s v="Rio de Janeiro"/>
    <n v="21028"/>
    <x v="280"/>
    <x v="14"/>
    <x v="0"/>
    <x v="14"/>
    <n v="86"/>
    <x v="1855"/>
  </r>
  <r>
    <n v="9283760794"/>
    <x v="6"/>
    <s v="Rio de Janeiro"/>
    <n v="21036"/>
    <x v="281"/>
    <x v="13"/>
    <x v="1"/>
    <x v="13"/>
    <n v="45"/>
    <x v="2191"/>
  </r>
  <r>
    <n v="9283760794"/>
    <x v="6"/>
    <s v="Rio de Janeiro"/>
    <n v="21036"/>
    <x v="281"/>
    <x v="9"/>
    <x v="0"/>
    <x v="9"/>
    <n v="67"/>
    <x v="689"/>
  </r>
  <r>
    <n v="9283760794"/>
    <x v="6"/>
    <s v="Rio de Janeiro"/>
    <n v="21036"/>
    <x v="281"/>
    <x v="5"/>
    <x v="0"/>
    <x v="5"/>
    <n v="26"/>
    <x v="523"/>
  </r>
  <r>
    <n v="9283760794"/>
    <x v="6"/>
    <s v="Rio de Janeiro"/>
    <n v="21039"/>
    <x v="281"/>
    <x v="15"/>
    <x v="1"/>
    <x v="15"/>
    <n v="67"/>
    <x v="1866"/>
  </r>
  <r>
    <n v="9283760794"/>
    <x v="6"/>
    <s v="Rio de Janeiro"/>
    <n v="21039"/>
    <x v="281"/>
    <x v="26"/>
    <x v="2"/>
    <x v="26"/>
    <n v="48"/>
    <x v="578"/>
  </r>
  <r>
    <n v="9283760794"/>
    <x v="6"/>
    <s v="Rio de Janeiro"/>
    <n v="21043"/>
    <x v="281"/>
    <x v="14"/>
    <x v="0"/>
    <x v="14"/>
    <n v="48"/>
    <x v="501"/>
  </r>
  <r>
    <n v="9283760794"/>
    <x v="6"/>
    <s v="Rio de Janeiro"/>
    <n v="21048"/>
    <x v="281"/>
    <x v="1"/>
    <x v="1"/>
    <x v="1"/>
    <n v="91"/>
    <x v="966"/>
  </r>
  <r>
    <n v="9283760794"/>
    <x v="6"/>
    <s v="Rio de Janeiro"/>
    <n v="21080"/>
    <x v="281"/>
    <x v="26"/>
    <x v="2"/>
    <x v="26"/>
    <n v="42"/>
    <x v="1006"/>
  </r>
  <r>
    <n v="9283760794"/>
    <x v="6"/>
    <s v="Rio de Janeiro"/>
    <n v="21080"/>
    <x v="281"/>
    <x v="19"/>
    <x v="1"/>
    <x v="19"/>
    <n v="55"/>
    <x v="859"/>
  </r>
  <r>
    <n v="9283760794"/>
    <x v="6"/>
    <s v="Rio de Janeiro"/>
    <n v="21080"/>
    <x v="281"/>
    <x v="27"/>
    <x v="1"/>
    <x v="27"/>
    <n v="19"/>
    <x v="3479"/>
  </r>
  <r>
    <n v="9283760794"/>
    <x v="6"/>
    <s v="Rio de Janeiro"/>
    <n v="21131"/>
    <x v="282"/>
    <x v="18"/>
    <x v="0"/>
    <x v="18"/>
    <n v="50"/>
    <x v="182"/>
  </r>
  <r>
    <n v="9283760794"/>
    <x v="6"/>
    <s v="Rio de Janeiro"/>
    <n v="21131"/>
    <x v="282"/>
    <x v="1"/>
    <x v="1"/>
    <x v="1"/>
    <n v="33"/>
    <x v="1259"/>
  </r>
  <r>
    <n v="9283760794"/>
    <x v="6"/>
    <s v="Rio de Janeiro"/>
    <n v="21131"/>
    <x v="282"/>
    <x v="20"/>
    <x v="1"/>
    <x v="20"/>
    <n v="25"/>
    <x v="422"/>
  </r>
  <r>
    <n v="9283760794"/>
    <x v="6"/>
    <s v="Rio de Janeiro"/>
    <n v="21137"/>
    <x v="282"/>
    <x v="22"/>
    <x v="0"/>
    <x v="22"/>
    <n v="52"/>
    <x v="877"/>
  </r>
  <r>
    <n v="9283760794"/>
    <x v="6"/>
    <s v="Rio de Janeiro"/>
    <n v="21137"/>
    <x v="282"/>
    <x v="10"/>
    <x v="0"/>
    <x v="10"/>
    <n v="28"/>
    <x v="711"/>
  </r>
  <r>
    <n v="9283760794"/>
    <x v="6"/>
    <s v="Rio de Janeiro"/>
    <n v="21137"/>
    <x v="282"/>
    <x v="14"/>
    <x v="0"/>
    <x v="14"/>
    <n v="20"/>
    <x v="418"/>
  </r>
  <r>
    <n v="9283760794"/>
    <x v="6"/>
    <s v="Rio de Janeiro"/>
    <n v="21137"/>
    <x v="282"/>
    <x v="8"/>
    <x v="0"/>
    <x v="8"/>
    <n v="11"/>
    <x v="2081"/>
  </r>
  <r>
    <n v="9283760794"/>
    <x v="6"/>
    <s v="Rio de Janeiro"/>
    <n v="21144"/>
    <x v="282"/>
    <x v="0"/>
    <x v="0"/>
    <x v="0"/>
    <n v="38"/>
    <x v="151"/>
  </r>
  <r>
    <n v="9283760794"/>
    <x v="6"/>
    <s v="Rio de Janeiro"/>
    <n v="21144"/>
    <x v="282"/>
    <x v="1"/>
    <x v="1"/>
    <x v="1"/>
    <n v="52"/>
    <x v="4449"/>
  </r>
  <r>
    <n v="9283760794"/>
    <x v="6"/>
    <s v="Rio de Janeiro"/>
    <n v="21144"/>
    <x v="282"/>
    <x v="26"/>
    <x v="2"/>
    <x v="26"/>
    <n v="93"/>
    <x v="571"/>
  </r>
  <r>
    <n v="9283760794"/>
    <x v="6"/>
    <s v="Rio de Janeiro"/>
    <n v="21144"/>
    <x v="282"/>
    <x v="9"/>
    <x v="0"/>
    <x v="9"/>
    <n v="70"/>
    <x v="803"/>
  </r>
  <r>
    <n v="9283760794"/>
    <x v="6"/>
    <s v="Rio de Janeiro"/>
    <n v="21159"/>
    <x v="283"/>
    <x v="22"/>
    <x v="0"/>
    <x v="22"/>
    <n v="65"/>
    <x v="2018"/>
  </r>
  <r>
    <n v="9283760794"/>
    <x v="6"/>
    <s v="Rio de Janeiro"/>
    <n v="21159"/>
    <x v="283"/>
    <x v="20"/>
    <x v="1"/>
    <x v="20"/>
    <n v="25"/>
    <x v="422"/>
  </r>
  <r>
    <n v="9283760794"/>
    <x v="6"/>
    <s v="Rio de Janeiro"/>
    <n v="21171"/>
    <x v="283"/>
    <x v="10"/>
    <x v="0"/>
    <x v="10"/>
    <n v="25"/>
    <x v="3589"/>
  </r>
  <r>
    <n v="9283760794"/>
    <x v="6"/>
    <s v="Rio de Janeiro"/>
    <n v="21173"/>
    <x v="283"/>
    <x v="24"/>
    <x v="0"/>
    <x v="24"/>
    <n v="87"/>
    <x v="777"/>
  </r>
  <r>
    <n v="9283760794"/>
    <x v="6"/>
    <s v="Rio de Janeiro"/>
    <n v="21175"/>
    <x v="283"/>
    <x v="13"/>
    <x v="1"/>
    <x v="13"/>
    <n v="18"/>
    <x v="1586"/>
  </r>
  <r>
    <n v="9283760794"/>
    <x v="6"/>
    <s v="Rio de Janeiro"/>
    <n v="21175"/>
    <x v="283"/>
    <x v="1"/>
    <x v="1"/>
    <x v="1"/>
    <n v="59"/>
    <x v="3524"/>
  </r>
  <r>
    <n v="9283760794"/>
    <x v="6"/>
    <s v="Rio de Janeiro"/>
    <n v="21175"/>
    <x v="283"/>
    <x v="21"/>
    <x v="0"/>
    <x v="21"/>
    <n v="73"/>
    <x v="497"/>
  </r>
  <r>
    <n v="9283760794"/>
    <x v="6"/>
    <s v="Rio de Janeiro"/>
    <n v="21204"/>
    <x v="283"/>
    <x v="15"/>
    <x v="1"/>
    <x v="15"/>
    <n v="66"/>
    <x v="329"/>
  </r>
  <r>
    <n v="9283760794"/>
    <x v="6"/>
    <s v="Rio de Janeiro"/>
    <n v="21204"/>
    <x v="283"/>
    <x v="1"/>
    <x v="1"/>
    <x v="1"/>
    <n v="21"/>
    <x v="1822"/>
  </r>
  <r>
    <n v="9283760794"/>
    <x v="6"/>
    <s v="Rio de Janeiro"/>
    <n v="21204"/>
    <x v="283"/>
    <x v="28"/>
    <x v="1"/>
    <x v="28"/>
    <n v="75"/>
    <x v="939"/>
  </r>
  <r>
    <n v="9283760794"/>
    <x v="6"/>
    <s v="Rio de Janeiro"/>
    <n v="21204"/>
    <x v="283"/>
    <x v="11"/>
    <x v="2"/>
    <x v="11"/>
    <n v="71"/>
    <x v="1790"/>
  </r>
  <r>
    <n v="9283760794"/>
    <x v="6"/>
    <s v="Rio de Janeiro"/>
    <n v="21221"/>
    <x v="284"/>
    <x v="9"/>
    <x v="0"/>
    <x v="9"/>
    <n v="98"/>
    <x v="2003"/>
  </r>
  <r>
    <n v="9283760794"/>
    <x v="6"/>
    <s v="Rio de Janeiro"/>
    <n v="21221"/>
    <x v="284"/>
    <x v="2"/>
    <x v="2"/>
    <x v="2"/>
    <n v="32"/>
    <x v="1404"/>
  </r>
  <r>
    <n v="9283760794"/>
    <x v="6"/>
    <s v="Rio de Janeiro"/>
    <n v="21235"/>
    <x v="284"/>
    <x v="16"/>
    <x v="2"/>
    <x v="16"/>
    <n v="18"/>
    <x v="2129"/>
  </r>
  <r>
    <n v="9283760794"/>
    <x v="6"/>
    <s v="Rio de Janeiro"/>
    <n v="21235"/>
    <x v="284"/>
    <x v="14"/>
    <x v="0"/>
    <x v="14"/>
    <n v="45"/>
    <x v="1193"/>
  </r>
  <r>
    <n v="9283760794"/>
    <x v="6"/>
    <s v="Rio de Janeiro"/>
    <n v="21235"/>
    <x v="284"/>
    <x v="8"/>
    <x v="0"/>
    <x v="8"/>
    <n v="53"/>
    <x v="249"/>
  </r>
  <r>
    <n v="9283760794"/>
    <x v="6"/>
    <s v="Rio de Janeiro"/>
    <n v="21245"/>
    <x v="284"/>
    <x v="14"/>
    <x v="0"/>
    <x v="14"/>
    <n v="60"/>
    <x v="199"/>
  </r>
  <r>
    <n v="9283760794"/>
    <x v="6"/>
    <s v="Rio de Janeiro"/>
    <n v="21245"/>
    <x v="284"/>
    <x v="17"/>
    <x v="1"/>
    <x v="17"/>
    <n v="34"/>
    <x v="847"/>
  </r>
  <r>
    <n v="9283760794"/>
    <x v="6"/>
    <s v="Rio de Janeiro"/>
    <n v="21245"/>
    <x v="284"/>
    <x v="8"/>
    <x v="0"/>
    <x v="8"/>
    <n v="56"/>
    <x v="455"/>
  </r>
  <r>
    <n v="9283760794"/>
    <x v="6"/>
    <s v="Rio de Janeiro"/>
    <n v="21249"/>
    <x v="284"/>
    <x v="18"/>
    <x v="0"/>
    <x v="18"/>
    <n v="69"/>
    <x v="3601"/>
  </r>
  <r>
    <n v="9283760794"/>
    <x v="6"/>
    <s v="Rio de Janeiro"/>
    <n v="21249"/>
    <x v="284"/>
    <x v="17"/>
    <x v="1"/>
    <x v="17"/>
    <n v="39"/>
    <x v="409"/>
  </r>
  <r>
    <n v="9283760794"/>
    <x v="6"/>
    <s v="Rio de Janeiro"/>
    <n v="21249"/>
    <x v="284"/>
    <x v="12"/>
    <x v="0"/>
    <x v="12"/>
    <n v="99"/>
    <x v="1844"/>
  </r>
  <r>
    <n v="9283760794"/>
    <x v="6"/>
    <s v="Rio de Janeiro"/>
    <n v="21249"/>
    <x v="284"/>
    <x v="5"/>
    <x v="0"/>
    <x v="5"/>
    <n v="24"/>
    <x v="1435"/>
  </r>
  <r>
    <n v="9283760794"/>
    <x v="6"/>
    <s v="Rio de Janeiro"/>
    <n v="21277"/>
    <x v="284"/>
    <x v="13"/>
    <x v="1"/>
    <x v="13"/>
    <n v="56"/>
    <x v="1732"/>
  </r>
  <r>
    <n v="9283760794"/>
    <x v="6"/>
    <s v="Rio de Janeiro"/>
    <n v="21280"/>
    <x v="284"/>
    <x v="18"/>
    <x v="0"/>
    <x v="18"/>
    <n v="99"/>
    <x v="840"/>
  </r>
  <r>
    <n v="9283760794"/>
    <x v="6"/>
    <s v="Rio de Janeiro"/>
    <n v="21280"/>
    <x v="284"/>
    <x v="6"/>
    <x v="0"/>
    <x v="6"/>
    <n v="32"/>
    <x v="376"/>
  </r>
  <r>
    <n v="9283760794"/>
    <x v="6"/>
    <s v="Rio de Janeiro"/>
    <n v="21280"/>
    <x v="284"/>
    <x v="8"/>
    <x v="0"/>
    <x v="8"/>
    <n v="79"/>
    <x v="112"/>
  </r>
  <r>
    <n v="9283760794"/>
    <x v="6"/>
    <s v="Rio de Janeiro"/>
    <n v="21302"/>
    <x v="284"/>
    <x v="13"/>
    <x v="1"/>
    <x v="13"/>
    <n v="49"/>
    <x v="701"/>
  </r>
  <r>
    <n v="9283760794"/>
    <x v="6"/>
    <s v="Rio de Janeiro"/>
    <n v="21302"/>
    <x v="284"/>
    <x v="18"/>
    <x v="0"/>
    <x v="18"/>
    <n v="76"/>
    <x v="3774"/>
  </r>
  <r>
    <n v="9283760794"/>
    <x v="6"/>
    <s v="Rio de Janeiro"/>
    <n v="21302"/>
    <x v="284"/>
    <x v="1"/>
    <x v="1"/>
    <x v="1"/>
    <n v="60"/>
    <x v="5119"/>
  </r>
  <r>
    <n v="9283760794"/>
    <x v="6"/>
    <s v="Rio de Janeiro"/>
    <n v="21302"/>
    <x v="284"/>
    <x v="5"/>
    <x v="0"/>
    <x v="5"/>
    <n v="13"/>
    <x v="1359"/>
  </r>
  <r>
    <n v="9283760794"/>
    <x v="6"/>
    <s v="Rio de Janeiro"/>
    <n v="21327"/>
    <x v="285"/>
    <x v="15"/>
    <x v="1"/>
    <x v="15"/>
    <n v="61"/>
    <x v="504"/>
  </r>
  <r>
    <n v="9283760794"/>
    <x v="6"/>
    <s v="Rio de Janeiro"/>
    <n v="21327"/>
    <x v="285"/>
    <x v="25"/>
    <x v="0"/>
    <x v="25"/>
    <n v="30"/>
    <x v="315"/>
  </r>
  <r>
    <n v="9283760794"/>
    <x v="6"/>
    <s v="Rio de Janeiro"/>
    <n v="21327"/>
    <x v="285"/>
    <x v="18"/>
    <x v="0"/>
    <x v="18"/>
    <n v="37"/>
    <x v="1416"/>
  </r>
  <r>
    <n v="9283760794"/>
    <x v="6"/>
    <s v="Rio de Janeiro"/>
    <n v="21327"/>
    <x v="285"/>
    <x v="19"/>
    <x v="1"/>
    <x v="19"/>
    <n v="35"/>
    <x v="1539"/>
  </r>
  <r>
    <n v="9283760794"/>
    <x v="6"/>
    <s v="Rio de Janeiro"/>
    <n v="21352"/>
    <x v="285"/>
    <x v="10"/>
    <x v="0"/>
    <x v="10"/>
    <n v="61"/>
    <x v="958"/>
  </r>
  <r>
    <n v="9283760794"/>
    <x v="6"/>
    <s v="Rio de Janeiro"/>
    <n v="21352"/>
    <x v="285"/>
    <x v="14"/>
    <x v="0"/>
    <x v="14"/>
    <n v="59"/>
    <x v="358"/>
  </r>
  <r>
    <n v="9283760794"/>
    <x v="6"/>
    <s v="Rio de Janeiro"/>
    <n v="21352"/>
    <x v="285"/>
    <x v="29"/>
    <x v="1"/>
    <x v="29"/>
    <n v="49"/>
    <x v="4468"/>
  </r>
  <r>
    <n v="9283760794"/>
    <x v="6"/>
    <s v="Rio de Janeiro"/>
    <n v="21353"/>
    <x v="285"/>
    <x v="3"/>
    <x v="2"/>
    <x v="3"/>
    <n v="63"/>
    <x v="273"/>
  </r>
  <r>
    <n v="9283760794"/>
    <x v="6"/>
    <s v="Rio de Janeiro"/>
    <n v="21353"/>
    <x v="285"/>
    <x v="21"/>
    <x v="0"/>
    <x v="21"/>
    <n v="65"/>
    <x v="177"/>
  </r>
  <r>
    <n v="9283760794"/>
    <x v="6"/>
    <s v="Rio de Janeiro"/>
    <n v="21353"/>
    <x v="285"/>
    <x v="8"/>
    <x v="0"/>
    <x v="8"/>
    <n v="89"/>
    <x v="88"/>
  </r>
  <r>
    <n v="9283760794"/>
    <x v="6"/>
    <s v="Rio de Janeiro"/>
    <n v="21353"/>
    <x v="285"/>
    <x v="24"/>
    <x v="0"/>
    <x v="24"/>
    <n v="73"/>
    <x v="1346"/>
  </r>
  <r>
    <n v="9283760794"/>
    <x v="6"/>
    <s v="Rio de Janeiro"/>
    <n v="21357"/>
    <x v="285"/>
    <x v="10"/>
    <x v="0"/>
    <x v="10"/>
    <n v="55"/>
    <x v="2185"/>
  </r>
  <r>
    <n v="9283760794"/>
    <x v="6"/>
    <s v="Rio de Janeiro"/>
    <n v="21357"/>
    <x v="285"/>
    <x v="4"/>
    <x v="1"/>
    <x v="4"/>
    <n v="65"/>
    <x v="2202"/>
  </r>
  <r>
    <n v="9283760794"/>
    <x v="6"/>
    <s v="Rio de Janeiro"/>
    <n v="21357"/>
    <x v="285"/>
    <x v="8"/>
    <x v="0"/>
    <x v="8"/>
    <n v="33"/>
    <x v="3640"/>
  </r>
  <r>
    <n v="9283760794"/>
    <x v="6"/>
    <s v="Rio de Janeiro"/>
    <n v="21363"/>
    <x v="285"/>
    <x v="1"/>
    <x v="1"/>
    <x v="1"/>
    <n v="70"/>
    <x v="603"/>
  </r>
  <r>
    <n v="9283760794"/>
    <x v="6"/>
    <s v="Rio de Janeiro"/>
    <n v="21363"/>
    <x v="285"/>
    <x v="11"/>
    <x v="2"/>
    <x v="11"/>
    <n v="60"/>
    <x v="447"/>
  </r>
  <r>
    <n v="9283760794"/>
    <x v="6"/>
    <s v="Rio de Janeiro"/>
    <n v="21363"/>
    <x v="285"/>
    <x v="23"/>
    <x v="1"/>
    <x v="23"/>
    <n v="77"/>
    <x v="287"/>
  </r>
  <r>
    <n v="9283760794"/>
    <x v="6"/>
    <s v="Rio de Janeiro"/>
    <n v="21367"/>
    <x v="285"/>
    <x v="7"/>
    <x v="0"/>
    <x v="7"/>
    <n v="62"/>
    <x v="3536"/>
  </r>
  <r>
    <n v="9283760794"/>
    <x v="6"/>
    <s v="Rio de Janeiro"/>
    <n v="21367"/>
    <x v="285"/>
    <x v="28"/>
    <x v="1"/>
    <x v="28"/>
    <n v="45"/>
    <x v="3523"/>
  </r>
  <r>
    <n v="9283760794"/>
    <x v="6"/>
    <s v="Rio de Janeiro"/>
    <n v="21379"/>
    <x v="285"/>
    <x v="0"/>
    <x v="0"/>
    <x v="0"/>
    <n v="41"/>
    <x v="681"/>
  </r>
  <r>
    <n v="9283760794"/>
    <x v="6"/>
    <s v="Rio de Janeiro"/>
    <n v="21379"/>
    <x v="285"/>
    <x v="18"/>
    <x v="0"/>
    <x v="18"/>
    <n v="61"/>
    <x v="3461"/>
  </r>
  <r>
    <n v="9283760794"/>
    <x v="6"/>
    <s v="Rio de Janeiro"/>
    <n v="21379"/>
    <x v="285"/>
    <x v="2"/>
    <x v="2"/>
    <x v="2"/>
    <n v="19"/>
    <x v="3624"/>
  </r>
  <r>
    <n v="9283760794"/>
    <x v="6"/>
    <s v="Rio de Janeiro"/>
    <n v="21379"/>
    <x v="285"/>
    <x v="23"/>
    <x v="1"/>
    <x v="23"/>
    <n v="42"/>
    <x v="1675"/>
  </r>
  <r>
    <n v="9283760794"/>
    <x v="6"/>
    <s v="Rio de Janeiro"/>
    <n v="21401"/>
    <x v="286"/>
    <x v="27"/>
    <x v="1"/>
    <x v="27"/>
    <n v="69"/>
    <x v="1858"/>
  </r>
  <r>
    <n v="9283760794"/>
    <x v="6"/>
    <s v="Rio de Janeiro"/>
    <n v="21407"/>
    <x v="286"/>
    <x v="13"/>
    <x v="1"/>
    <x v="13"/>
    <n v="69"/>
    <x v="924"/>
  </r>
  <r>
    <n v="9283760794"/>
    <x v="6"/>
    <s v="Rio de Janeiro"/>
    <n v="21407"/>
    <x v="286"/>
    <x v="7"/>
    <x v="0"/>
    <x v="7"/>
    <n v="77"/>
    <x v="1468"/>
  </r>
  <r>
    <n v="9283760794"/>
    <x v="6"/>
    <s v="Rio de Janeiro"/>
    <n v="21418"/>
    <x v="286"/>
    <x v="28"/>
    <x v="1"/>
    <x v="28"/>
    <n v="34"/>
    <x v="1319"/>
  </r>
  <r>
    <n v="9283760794"/>
    <x v="6"/>
    <s v="Rio de Janeiro"/>
    <n v="21419"/>
    <x v="286"/>
    <x v="13"/>
    <x v="1"/>
    <x v="13"/>
    <n v="64"/>
    <x v="1849"/>
  </r>
  <r>
    <n v="9283760794"/>
    <x v="6"/>
    <s v="Rio de Janeiro"/>
    <n v="21419"/>
    <x v="286"/>
    <x v="9"/>
    <x v="0"/>
    <x v="9"/>
    <n v="91"/>
    <x v="3761"/>
  </r>
  <r>
    <n v="9283760794"/>
    <x v="6"/>
    <s v="Rio de Janeiro"/>
    <n v="21419"/>
    <x v="286"/>
    <x v="5"/>
    <x v="0"/>
    <x v="5"/>
    <n v="81"/>
    <x v="1419"/>
  </r>
  <r>
    <n v="9283760794"/>
    <x v="6"/>
    <s v="Rio de Janeiro"/>
    <n v="21449"/>
    <x v="286"/>
    <x v="25"/>
    <x v="0"/>
    <x v="25"/>
    <n v="50"/>
    <x v="2213"/>
  </r>
  <r>
    <n v="9283760794"/>
    <x v="6"/>
    <s v="Rio de Janeiro"/>
    <n v="21449"/>
    <x v="286"/>
    <x v="5"/>
    <x v="0"/>
    <x v="5"/>
    <n v="49"/>
    <x v="3614"/>
  </r>
  <r>
    <n v="9283760794"/>
    <x v="6"/>
    <s v="Rio de Janeiro"/>
    <n v="21450"/>
    <x v="286"/>
    <x v="15"/>
    <x v="1"/>
    <x v="15"/>
    <n v="77"/>
    <x v="1549"/>
  </r>
  <r>
    <n v="9283760794"/>
    <x v="6"/>
    <s v="Rio de Janeiro"/>
    <n v="21450"/>
    <x v="286"/>
    <x v="1"/>
    <x v="1"/>
    <x v="1"/>
    <n v="55"/>
    <x v="1751"/>
  </r>
  <r>
    <n v="9283760794"/>
    <x v="6"/>
    <s v="Rio de Janeiro"/>
    <n v="21450"/>
    <x v="286"/>
    <x v="5"/>
    <x v="0"/>
    <x v="5"/>
    <n v="78"/>
    <x v="2231"/>
  </r>
  <r>
    <n v="9283760794"/>
    <x v="6"/>
    <s v="Rio de Janeiro"/>
    <n v="21459"/>
    <x v="286"/>
    <x v="13"/>
    <x v="1"/>
    <x v="13"/>
    <n v="56"/>
    <x v="1732"/>
  </r>
  <r>
    <n v="9283760794"/>
    <x v="6"/>
    <s v="Rio de Janeiro"/>
    <n v="21461"/>
    <x v="286"/>
    <x v="22"/>
    <x v="0"/>
    <x v="22"/>
    <n v="94"/>
    <x v="3537"/>
  </r>
  <r>
    <n v="9283760794"/>
    <x v="6"/>
    <s v="Rio de Janeiro"/>
    <n v="21461"/>
    <x v="286"/>
    <x v="25"/>
    <x v="0"/>
    <x v="25"/>
    <n v="72"/>
    <x v="799"/>
  </r>
  <r>
    <n v="9283760794"/>
    <x v="6"/>
    <s v="Rio de Janeiro"/>
    <n v="21461"/>
    <x v="286"/>
    <x v="26"/>
    <x v="2"/>
    <x v="26"/>
    <n v="43"/>
    <x v="1663"/>
  </r>
  <r>
    <n v="9283760794"/>
    <x v="6"/>
    <s v="Rio de Janeiro"/>
    <n v="21461"/>
    <x v="286"/>
    <x v="6"/>
    <x v="0"/>
    <x v="6"/>
    <n v="61"/>
    <x v="1478"/>
  </r>
  <r>
    <n v="9283760794"/>
    <x v="6"/>
    <s v="Rio de Janeiro"/>
    <n v="21482"/>
    <x v="287"/>
    <x v="15"/>
    <x v="1"/>
    <x v="15"/>
    <n v="96"/>
    <x v="1310"/>
  </r>
  <r>
    <n v="9283760794"/>
    <x v="6"/>
    <s v="Rio de Janeiro"/>
    <n v="21482"/>
    <x v="287"/>
    <x v="21"/>
    <x v="0"/>
    <x v="21"/>
    <n v="74"/>
    <x v="2212"/>
  </r>
  <r>
    <n v="9283760794"/>
    <x v="6"/>
    <s v="Rio de Janeiro"/>
    <n v="21482"/>
    <x v="287"/>
    <x v="4"/>
    <x v="1"/>
    <x v="4"/>
    <n v="34"/>
    <x v="3553"/>
  </r>
  <r>
    <n v="9283760794"/>
    <x v="6"/>
    <s v="Rio de Janeiro"/>
    <n v="21482"/>
    <x v="287"/>
    <x v="12"/>
    <x v="0"/>
    <x v="12"/>
    <n v="88"/>
    <x v="3550"/>
  </r>
  <r>
    <n v="9283760794"/>
    <x v="6"/>
    <s v="Rio de Janeiro"/>
    <n v="21502"/>
    <x v="287"/>
    <x v="18"/>
    <x v="0"/>
    <x v="18"/>
    <n v="77"/>
    <x v="1133"/>
  </r>
  <r>
    <n v="9283760794"/>
    <x v="6"/>
    <s v="Rio de Janeiro"/>
    <n v="21502"/>
    <x v="287"/>
    <x v="4"/>
    <x v="1"/>
    <x v="4"/>
    <n v="31"/>
    <x v="693"/>
  </r>
  <r>
    <n v="9283760794"/>
    <x v="6"/>
    <s v="Rio de Janeiro"/>
    <n v="21502"/>
    <x v="287"/>
    <x v="17"/>
    <x v="1"/>
    <x v="17"/>
    <n v="81"/>
    <x v="956"/>
  </r>
  <r>
    <n v="9283760794"/>
    <x v="6"/>
    <s v="Rio de Janeiro"/>
    <n v="21502"/>
    <x v="287"/>
    <x v="29"/>
    <x v="1"/>
    <x v="29"/>
    <n v="70"/>
    <x v="1744"/>
  </r>
  <r>
    <n v="9283760794"/>
    <x v="6"/>
    <s v="Rio de Janeiro"/>
    <n v="21510"/>
    <x v="287"/>
    <x v="13"/>
    <x v="1"/>
    <x v="13"/>
    <n v="85"/>
    <x v="1255"/>
  </r>
  <r>
    <n v="9283760794"/>
    <x v="6"/>
    <s v="Rio de Janeiro"/>
    <n v="21510"/>
    <x v="287"/>
    <x v="0"/>
    <x v="0"/>
    <x v="0"/>
    <n v="37"/>
    <x v="3725"/>
  </r>
  <r>
    <n v="9283760794"/>
    <x v="6"/>
    <s v="Rio de Janeiro"/>
    <n v="21510"/>
    <x v="287"/>
    <x v="3"/>
    <x v="2"/>
    <x v="3"/>
    <n v="99"/>
    <x v="389"/>
  </r>
  <r>
    <n v="9283760794"/>
    <x v="6"/>
    <s v="Rio de Janeiro"/>
    <n v="21510"/>
    <x v="287"/>
    <x v="2"/>
    <x v="2"/>
    <x v="2"/>
    <n v="76"/>
    <x v="1767"/>
  </r>
  <r>
    <n v="9283760794"/>
    <x v="6"/>
    <s v="Rio de Janeiro"/>
    <n v="21516"/>
    <x v="287"/>
    <x v="15"/>
    <x v="1"/>
    <x v="15"/>
    <n v="90"/>
    <x v="821"/>
  </r>
  <r>
    <n v="9283760794"/>
    <x v="6"/>
    <s v="Rio de Janeiro"/>
    <n v="21516"/>
    <x v="287"/>
    <x v="26"/>
    <x v="2"/>
    <x v="26"/>
    <n v="20"/>
    <x v="3516"/>
  </r>
  <r>
    <n v="9283760794"/>
    <x v="6"/>
    <s v="Rio de Janeiro"/>
    <n v="21516"/>
    <x v="287"/>
    <x v="19"/>
    <x v="1"/>
    <x v="19"/>
    <n v="68"/>
    <x v="849"/>
  </r>
  <r>
    <n v="9283760794"/>
    <x v="6"/>
    <s v="Rio de Janeiro"/>
    <n v="21516"/>
    <x v="287"/>
    <x v="12"/>
    <x v="0"/>
    <x v="12"/>
    <n v="38"/>
    <x v="1391"/>
  </r>
  <r>
    <n v="9283760794"/>
    <x v="6"/>
    <s v="Rio de Janeiro"/>
    <n v="21519"/>
    <x v="287"/>
    <x v="28"/>
    <x v="1"/>
    <x v="28"/>
    <n v="55"/>
    <x v="3732"/>
  </r>
  <r>
    <n v="9283760794"/>
    <x v="6"/>
    <s v="Rio de Janeiro"/>
    <n v="21519"/>
    <x v="287"/>
    <x v="4"/>
    <x v="1"/>
    <x v="4"/>
    <n v="27"/>
    <x v="3799"/>
  </r>
  <r>
    <n v="9283760794"/>
    <x v="6"/>
    <s v="Rio de Janeiro"/>
    <n v="21519"/>
    <x v="287"/>
    <x v="11"/>
    <x v="2"/>
    <x v="11"/>
    <n v="34"/>
    <x v="95"/>
  </r>
  <r>
    <n v="9283760794"/>
    <x v="6"/>
    <s v="Rio de Janeiro"/>
    <n v="21519"/>
    <x v="287"/>
    <x v="19"/>
    <x v="1"/>
    <x v="19"/>
    <n v="68"/>
    <x v="849"/>
  </r>
  <r>
    <n v="9283760794"/>
    <x v="6"/>
    <s v="Rio de Janeiro"/>
    <n v="21530"/>
    <x v="287"/>
    <x v="27"/>
    <x v="1"/>
    <x v="27"/>
    <n v="72"/>
    <x v="186"/>
  </r>
  <r>
    <n v="9283760794"/>
    <x v="6"/>
    <s v="Rio de Janeiro"/>
    <n v="21530"/>
    <x v="287"/>
    <x v="8"/>
    <x v="0"/>
    <x v="8"/>
    <n v="21"/>
    <x v="2090"/>
  </r>
  <r>
    <n v="9283760794"/>
    <x v="6"/>
    <s v="Rio de Janeiro"/>
    <n v="21567"/>
    <x v="288"/>
    <x v="17"/>
    <x v="1"/>
    <x v="17"/>
    <n v="70"/>
    <x v="3678"/>
  </r>
  <r>
    <n v="9283760794"/>
    <x v="6"/>
    <s v="Rio de Janeiro"/>
    <n v="21567"/>
    <x v="288"/>
    <x v="5"/>
    <x v="0"/>
    <x v="5"/>
    <n v="50"/>
    <x v="536"/>
  </r>
  <r>
    <n v="9283760794"/>
    <x v="6"/>
    <s v="Rio de Janeiro"/>
    <n v="21586"/>
    <x v="288"/>
    <x v="8"/>
    <x v="0"/>
    <x v="8"/>
    <n v="11"/>
    <x v="2081"/>
  </r>
  <r>
    <n v="9283760794"/>
    <x v="6"/>
    <s v="Rio de Janeiro"/>
    <n v="21594"/>
    <x v="288"/>
    <x v="16"/>
    <x v="2"/>
    <x v="16"/>
    <n v="68"/>
    <x v="4897"/>
  </r>
  <r>
    <n v="9283760794"/>
    <x v="6"/>
    <s v="Rio de Janeiro"/>
    <n v="21594"/>
    <x v="288"/>
    <x v="27"/>
    <x v="1"/>
    <x v="27"/>
    <n v="39"/>
    <x v="204"/>
  </r>
  <r>
    <n v="9283760794"/>
    <x v="6"/>
    <s v="Rio de Janeiro"/>
    <n v="21594"/>
    <x v="288"/>
    <x v="8"/>
    <x v="0"/>
    <x v="8"/>
    <n v="79"/>
    <x v="112"/>
  </r>
  <r>
    <n v="9283760794"/>
    <x v="6"/>
    <s v="Rio de Janeiro"/>
    <n v="21618"/>
    <x v="288"/>
    <x v="9"/>
    <x v="0"/>
    <x v="9"/>
    <n v="77"/>
    <x v="3726"/>
  </r>
  <r>
    <n v="9283760794"/>
    <x v="6"/>
    <s v="Rio de Janeiro"/>
    <n v="21618"/>
    <x v="288"/>
    <x v="2"/>
    <x v="2"/>
    <x v="2"/>
    <n v="45"/>
    <x v="1702"/>
  </r>
  <r>
    <n v="9283760794"/>
    <x v="6"/>
    <s v="Rio de Janeiro"/>
    <n v="21629"/>
    <x v="288"/>
    <x v="17"/>
    <x v="1"/>
    <x v="17"/>
    <n v="27"/>
    <x v="297"/>
  </r>
  <r>
    <n v="9283760794"/>
    <x v="6"/>
    <s v="Rio de Janeiro"/>
    <n v="21629"/>
    <x v="288"/>
    <x v="23"/>
    <x v="1"/>
    <x v="23"/>
    <n v="72"/>
    <x v="1109"/>
  </r>
  <r>
    <n v="9283760794"/>
    <x v="6"/>
    <s v="Rio de Janeiro"/>
    <n v="21636"/>
    <x v="288"/>
    <x v="25"/>
    <x v="0"/>
    <x v="25"/>
    <n v="81"/>
    <x v="158"/>
  </r>
  <r>
    <n v="9283760794"/>
    <x v="6"/>
    <s v="Rio de Janeiro"/>
    <n v="21636"/>
    <x v="288"/>
    <x v="20"/>
    <x v="1"/>
    <x v="20"/>
    <n v="92"/>
    <x v="971"/>
  </r>
  <r>
    <n v="9283760794"/>
    <x v="6"/>
    <s v="Rio de Janeiro"/>
    <n v="21637"/>
    <x v="288"/>
    <x v="13"/>
    <x v="1"/>
    <x v="13"/>
    <n v="62"/>
    <x v="357"/>
  </r>
  <r>
    <n v="9283760794"/>
    <x v="6"/>
    <s v="Rio de Janeiro"/>
    <n v="21637"/>
    <x v="288"/>
    <x v="11"/>
    <x v="2"/>
    <x v="11"/>
    <n v="87"/>
    <x v="440"/>
  </r>
  <r>
    <n v="9283760794"/>
    <x v="6"/>
    <s v="Rio de Janeiro"/>
    <n v="21637"/>
    <x v="288"/>
    <x v="2"/>
    <x v="2"/>
    <x v="2"/>
    <n v="11"/>
    <x v="1864"/>
  </r>
  <r>
    <n v="9283760794"/>
    <x v="6"/>
    <s v="Rio de Janeiro"/>
    <n v="21668"/>
    <x v="289"/>
    <x v="22"/>
    <x v="0"/>
    <x v="22"/>
    <n v="19"/>
    <x v="87"/>
  </r>
  <r>
    <n v="9283760794"/>
    <x v="6"/>
    <s v="Rio de Janeiro"/>
    <n v="21668"/>
    <x v="289"/>
    <x v="7"/>
    <x v="0"/>
    <x v="7"/>
    <n v="38"/>
    <x v="1158"/>
  </r>
  <r>
    <n v="9283760794"/>
    <x v="6"/>
    <s v="Rio de Janeiro"/>
    <n v="21668"/>
    <x v="289"/>
    <x v="26"/>
    <x v="2"/>
    <x v="26"/>
    <n v="16"/>
    <x v="878"/>
  </r>
  <r>
    <n v="9283760794"/>
    <x v="6"/>
    <s v="Rio de Janeiro"/>
    <n v="21683"/>
    <x v="289"/>
    <x v="22"/>
    <x v="0"/>
    <x v="22"/>
    <n v="53"/>
    <x v="402"/>
  </r>
  <r>
    <n v="9283760794"/>
    <x v="6"/>
    <s v="Rio de Janeiro"/>
    <n v="21683"/>
    <x v="289"/>
    <x v="0"/>
    <x v="0"/>
    <x v="0"/>
    <n v="97"/>
    <x v="1570"/>
  </r>
  <r>
    <n v="9283760794"/>
    <x v="6"/>
    <s v="Rio de Janeiro"/>
    <n v="21683"/>
    <x v="289"/>
    <x v="28"/>
    <x v="1"/>
    <x v="28"/>
    <n v="75"/>
    <x v="939"/>
  </r>
  <r>
    <n v="9283760794"/>
    <x v="6"/>
    <s v="Rio de Janeiro"/>
    <n v="21689"/>
    <x v="289"/>
    <x v="20"/>
    <x v="1"/>
    <x v="20"/>
    <n v="32"/>
    <x v="3568"/>
  </r>
  <r>
    <n v="9283760794"/>
    <x v="6"/>
    <s v="Rio de Janeiro"/>
    <n v="21689"/>
    <x v="289"/>
    <x v="4"/>
    <x v="1"/>
    <x v="4"/>
    <n v="80"/>
    <x v="4900"/>
  </r>
  <r>
    <n v="9283760794"/>
    <x v="6"/>
    <s v="Rio de Janeiro"/>
    <n v="21707"/>
    <x v="289"/>
    <x v="20"/>
    <x v="1"/>
    <x v="20"/>
    <n v="64"/>
    <x v="1356"/>
  </r>
  <r>
    <n v="9283760794"/>
    <x v="6"/>
    <s v="Rio de Janeiro"/>
    <n v="21711"/>
    <x v="289"/>
    <x v="0"/>
    <x v="0"/>
    <x v="0"/>
    <n v="90"/>
    <x v="899"/>
  </r>
  <r>
    <n v="9283760794"/>
    <x v="6"/>
    <s v="Rio de Janeiro"/>
    <n v="21711"/>
    <x v="289"/>
    <x v="26"/>
    <x v="2"/>
    <x v="26"/>
    <n v="53"/>
    <x v="1381"/>
  </r>
  <r>
    <n v="9283760794"/>
    <x v="6"/>
    <s v="Rio de Janeiro"/>
    <n v="21711"/>
    <x v="289"/>
    <x v="17"/>
    <x v="1"/>
    <x v="17"/>
    <n v="24"/>
    <x v="1314"/>
  </r>
  <r>
    <n v="9283760794"/>
    <x v="6"/>
    <s v="Rio de Janeiro"/>
    <n v="21729"/>
    <x v="290"/>
    <x v="18"/>
    <x v="0"/>
    <x v="18"/>
    <n v="17"/>
    <x v="1471"/>
  </r>
  <r>
    <n v="9283760794"/>
    <x v="6"/>
    <s v="Rio de Janeiro"/>
    <n v="21729"/>
    <x v="290"/>
    <x v="7"/>
    <x v="0"/>
    <x v="7"/>
    <n v="76"/>
    <x v="676"/>
  </r>
  <r>
    <n v="9283760794"/>
    <x v="6"/>
    <s v="Rio de Janeiro"/>
    <n v="21729"/>
    <x v="290"/>
    <x v="29"/>
    <x v="1"/>
    <x v="29"/>
    <n v="60"/>
    <x v="581"/>
  </r>
  <r>
    <n v="9283760794"/>
    <x v="6"/>
    <s v="Rio de Janeiro"/>
    <n v="21786"/>
    <x v="290"/>
    <x v="15"/>
    <x v="1"/>
    <x v="15"/>
    <n v="76"/>
    <x v="1232"/>
  </r>
  <r>
    <n v="9283760794"/>
    <x v="6"/>
    <s v="Rio de Janeiro"/>
    <n v="21786"/>
    <x v="290"/>
    <x v="2"/>
    <x v="2"/>
    <x v="2"/>
    <n v="76"/>
    <x v="1767"/>
  </r>
  <r>
    <n v="9283760794"/>
    <x v="6"/>
    <s v="Rio de Janeiro"/>
    <n v="21808"/>
    <x v="291"/>
    <x v="22"/>
    <x v="0"/>
    <x v="22"/>
    <n v="29"/>
    <x v="1496"/>
  </r>
  <r>
    <n v="9283760794"/>
    <x v="6"/>
    <s v="Rio de Janeiro"/>
    <n v="21824"/>
    <x v="291"/>
    <x v="18"/>
    <x v="0"/>
    <x v="18"/>
    <n v="17"/>
    <x v="1471"/>
  </r>
  <r>
    <n v="9283760794"/>
    <x v="6"/>
    <s v="Rio de Janeiro"/>
    <n v="21824"/>
    <x v="291"/>
    <x v="19"/>
    <x v="1"/>
    <x v="19"/>
    <n v="59"/>
    <x v="1044"/>
  </r>
  <r>
    <n v="9283760794"/>
    <x v="6"/>
    <s v="Rio de Janeiro"/>
    <n v="21824"/>
    <x v="291"/>
    <x v="17"/>
    <x v="1"/>
    <x v="17"/>
    <n v="31"/>
    <x v="746"/>
  </r>
  <r>
    <n v="9283760794"/>
    <x v="6"/>
    <s v="Rio de Janeiro"/>
    <n v="21824"/>
    <x v="291"/>
    <x v="2"/>
    <x v="2"/>
    <x v="2"/>
    <n v="42"/>
    <x v="52"/>
  </r>
  <r>
    <n v="9283760794"/>
    <x v="6"/>
    <s v="Rio de Janeiro"/>
    <n v="21835"/>
    <x v="291"/>
    <x v="0"/>
    <x v="0"/>
    <x v="0"/>
    <n v="38"/>
    <x v="151"/>
  </r>
  <r>
    <n v="9283760794"/>
    <x v="6"/>
    <s v="Rio de Janeiro"/>
    <n v="21873"/>
    <x v="292"/>
    <x v="8"/>
    <x v="0"/>
    <x v="8"/>
    <n v="85"/>
    <x v="890"/>
  </r>
  <r>
    <n v="9283760794"/>
    <x v="6"/>
    <s v="Rio de Janeiro"/>
    <n v="21896"/>
    <x v="292"/>
    <x v="28"/>
    <x v="1"/>
    <x v="28"/>
    <n v="96"/>
    <x v="1806"/>
  </r>
  <r>
    <n v="9283760794"/>
    <x v="6"/>
    <s v="Rio de Janeiro"/>
    <n v="21896"/>
    <x v="292"/>
    <x v="9"/>
    <x v="0"/>
    <x v="9"/>
    <n v="25"/>
    <x v="1093"/>
  </r>
  <r>
    <n v="9283760794"/>
    <x v="6"/>
    <s v="Rio de Janeiro"/>
    <n v="21896"/>
    <x v="292"/>
    <x v="12"/>
    <x v="0"/>
    <x v="12"/>
    <n v="83"/>
    <x v="1045"/>
  </r>
  <r>
    <n v="9283760794"/>
    <x v="6"/>
    <s v="Rio de Janeiro"/>
    <n v="21896"/>
    <x v="292"/>
    <x v="27"/>
    <x v="1"/>
    <x v="27"/>
    <n v="76"/>
    <x v="2192"/>
  </r>
  <r>
    <n v="9283760794"/>
    <x v="6"/>
    <s v="Rio de Janeiro"/>
    <n v="21907"/>
    <x v="292"/>
    <x v="10"/>
    <x v="0"/>
    <x v="10"/>
    <n v="60"/>
    <x v="937"/>
  </r>
  <r>
    <n v="9283760794"/>
    <x v="6"/>
    <s v="Rio de Janeiro"/>
    <n v="21907"/>
    <x v="292"/>
    <x v="20"/>
    <x v="1"/>
    <x v="20"/>
    <n v="47"/>
    <x v="768"/>
  </r>
  <r>
    <n v="9283760794"/>
    <x v="6"/>
    <s v="Rio de Janeiro"/>
    <n v="21907"/>
    <x v="292"/>
    <x v="23"/>
    <x v="1"/>
    <x v="23"/>
    <n v="73"/>
    <x v="2169"/>
  </r>
  <r>
    <n v="9283760794"/>
    <x v="6"/>
    <s v="Rio de Janeiro"/>
    <n v="21909"/>
    <x v="292"/>
    <x v="3"/>
    <x v="2"/>
    <x v="3"/>
    <n v="46"/>
    <x v="1444"/>
  </r>
  <r>
    <n v="9283760794"/>
    <x v="6"/>
    <s v="Rio de Janeiro"/>
    <n v="21909"/>
    <x v="292"/>
    <x v="26"/>
    <x v="2"/>
    <x v="26"/>
    <n v="25"/>
    <x v="4444"/>
  </r>
  <r>
    <n v="9283760794"/>
    <x v="6"/>
    <s v="Rio de Janeiro"/>
    <n v="21936"/>
    <x v="293"/>
    <x v="15"/>
    <x v="1"/>
    <x v="15"/>
    <n v="33"/>
    <x v="2234"/>
  </r>
  <r>
    <n v="9283760794"/>
    <x v="6"/>
    <s v="Rio de Janeiro"/>
    <n v="21936"/>
    <x v="293"/>
    <x v="17"/>
    <x v="1"/>
    <x v="17"/>
    <n v="51"/>
    <x v="1781"/>
  </r>
  <r>
    <n v="9283760794"/>
    <x v="6"/>
    <s v="Rio de Janeiro"/>
    <n v="21936"/>
    <x v="293"/>
    <x v="27"/>
    <x v="1"/>
    <x v="27"/>
    <n v="55"/>
    <x v="715"/>
  </r>
  <r>
    <n v="9283760794"/>
    <x v="6"/>
    <s v="Rio de Janeiro"/>
    <n v="21936"/>
    <x v="293"/>
    <x v="29"/>
    <x v="1"/>
    <x v="29"/>
    <n v="15"/>
    <x v="2111"/>
  </r>
  <r>
    <n v="9283760794"/>
    <x v="6"/>
    <s v="Rio de Janeiro"/>
    <n v="21939"/>
    <x v="293"/>
    <x v="20"/>
    <x v="1"/>
    <x v="20"/>
    <n v="22"/>
    <x v="2174"/>
  </r>
  <r>
    <n v="9283760794"/>
    <x v="6"/>
    <s v="Rio de Janeiro"/>
    <n v="21947"/>
    <x v="293"/>
    <x v="3"/>
    <x v="2"/>
    <x v="3"/>
    <n v="94"/>
    <x v="1323"/>
  </r>
  <r>
    <n v="9283760794"/>
    <x v="6"/>
    <s v="Rio de Janeiro"/>
    <n v="21960"/>
    <x v="293"/>
    <x v="15"/>
    <x v="1"/>
    <x v="15"/>
    <n v="52"/>
    <x v="262"/>
  </r>
  <r>
    <n v="9283760794"/>
    <x v="6"/>
    <s v="Rio de Janeiro"/>
    <n v="21960"/>
    <x v="293"/>
    <x v="13"/>
    <x v="1"/>
    <x v="13"/>
    <n v="30"/>
    <x v="2045"/>
  </r>
  <r>
    <n v="9283760794"/>
    <x v="6"/>
    <s v="Rio de Janeiro"/>
    <n v="21960"/>
    <x v="293"/>
    <x v="28"/>
    <x v="1"/>
    <x v="28"/>
    <n v="67"/>
    <x v="2142"/>
  </r>
  <r>
    <n v="9283760794"/>
    <x v="6"/>
    <s v="Rio de Janeiro"/>
    <n v="21964"/>
    <x v="293"/>
    <x v="21"/>
    <x v="0"/>
    <x v="21"/>
    <n v="56"/>
    <x v="1324"/>
  </r>
  <r>
    <n v="9283760794"/>
    <x v="6"/>
    <s v="Rio de Janeiro"/>
    <n v="21964"/>
    <x v="293"/>
    <x v="6"/>
    <x v="0"/>
    <x v="6"/>
    <n v="21"/>
    <x v="3780"/>
  </r>
  <r>
    <n v="9283760794"/>
    <x v="6"/>
    <s v="Rio de Janeiro"/>
    <n v="21965"/>
    <x v="293"/>
    <x v="3"/>
    <x v="2"/>
    <x v="3"/>
    <n v="98"/>
    <x v="4907"/>
  </r>
  <r>
    <n v="9283760794"/>
    <x v="6"/>
    <s v="Rio de Janeiro"/>
    <n v="21965"/>
    <x v="293"/>
    <x v="14"/>
    <x v="0"/>
    <x v="14"/>
    <n v="52"/>
    <x v="1398"/>
  </r>
  <r>
    <n v="9283760794"/>
    <x v="6"/>
    <s v="Rio de Janeiro"/>
    <n v="21965"/>
    <x v="293"/>
    <x v="19"/>
    <x v="1"/>
    <x v="19"/>
    <n v="15"/>
    <x v="2226"/>
  </r>
  <r>
    <n v="9283760794"/>
    <x v="6"/>
    <s v="Rio de Janeiro"/>
    <n v="21966"/>
    <x v="293"/>
    <x v="21"/>
    <x v="0"/>
    <x v="21"/>
    <n v="31"/>
    <x v="419"/>
  </r>
  <r>
    <n v="9283760794"/>
    <x v="6"/>
    <s v="Rio de Janeiro"/>
    <n v="21966"/>
    <x v="293"/>
    <x v="6"/>
    <x v="0"/>
    <x v="6"/>
    <n v="88"/>
    <x v="522"/>
  </r>
  <r>
    <n v="9283760794"/>
    <x v="6"/>
    <s v="Rio de Janeiro"/>
    <n v="21966"/>
    <x v="293"/>
    <x v="17"/>
    <x v="1"/>
    <x v="17"/>
    <n v="64"/>
    <x v="1261"/>
  </r>
  <r>
    <n v="9283760794"/>
    <x v="6"/>
    <s v="Rio de Janeiro"/>
    <n v="21969"/>
    <x v="293"/>
    <x v="13"/>
    <x v="1"/>
    <x v="13"/>
    <n v="15"/>
    <x v="280"/>
  </r>
  <r>
    <n v="9283760794"/>
    <x v="6"/>
    <s v="Rio de Janeiro"/>
    <n v="21969"/>
    <x v="293"/>
    <x v="3"/>
    <x v="2"/>
    <x v="3"/>
    <n v="44"/>
    <x v="1805"/>
  </r>
  <r>
    <n v="9283760794"/>
    <x v="6"/>
    <s v="Rio de Janeiro"/>
    <n v="21989"/>
    <x v="293"/>
    <x v="25"/>
    <x v="0"/>
    <x v="25"/>
    <n v="94"/>
    <x v="713"/>
  </r>
  <r>
    <n v="9283760794"/>
    <x v="6"/>
    <s v="Rio de Janeiro"/>
    <n v="21989"/>
    <x v="293"/>
    <x v="10"/>
    <x v="0"/>
    <x v="10"/>
    <n v="96"/>
    <x v="12"/>
  </r>
  <r>
    <n v="9283760794"/>
    <x v="6"/>
    <s v="Rio de Janeiro"/>
    <n v="22017"/>
    <x v="294"/>
    <x v="14"/>
    <x v="0"/>
    <x v="14"/>
    <n v="71"/>
    <x v="1156"/>
  </r>
  <r>
    <n v="9283760794"/>
    <x v="6"/>
    <s v="Rio de Janeiro"/>
    <n v="22017"/>
    <x v="294"/>
    <x v="6"/>
    <x v="0"/>
    <x v="6"/>
    <n v="50"/>
    <x v="1884"/>
  </r>
  <r>
    <n v="9283760794"/>
    <x v="6"/>
    <s v="Rio de Janeiro"/>
    <n v="22019"/>
    <x v="294"/>
    <x v="0"/>
    <x v="0"/>
    <x v="0"/>
    <n v="94"/>
    <x v="332"/>
  </r>
  <r>
    <n v="9283760794"/>
    <x v="6"/>
    <s v="Rio de Janeiro"/>
    <n v="22019"/>
    <x v="294"/>
    <x v="21"/>
    <x v="0"/>
    <x v="21"/>
    <n v="64"/>
    <x v="219"/>
  </r>
  <r>
    <n v="9283760794"/>
    <x v="6"/>
    <s v="Rio de Janeiro"/>
    <n v="22022"/>
    <x v="294"/>
    <x v="0"/>
    <x v="0"/>
    <x v="0"/>
    <n v="48"/>
    <x v="3565"/>
  </r>
  <r>
    <n v="9283760794"/>
    <x v="6"/>
    <s v="Rio de Janeiro"/>
    <n v="22022"/>
    <x v="294"/>
    <x v="2"/>
    <x v="2"/>
    <x v="2"/>
    <n v="94"/>
    <x v="1208"/>
  </r>
  <r>
    <n v="9283760794"/>
    <x v="6"/>
    <s v="Rio de Janeiro"/>
    <n v="22037"/>
    <x v="294"/>
    <x v="1"/>
    <x v="1"/>
    <x v="1"/>
    <n v="15"/>
    <x v="209"/>
  </r>
  <r>
    <n v="9283760794"/>
    <x v="6"/>
    <s v="Rio de Janeiro"/>
    <n v="22037"/>
    <x v="294"/>
    <x v="28"/>
    <x v="1"/>
    <x v="28"/>
    <n v="17"/>
    <x v="334"/>
  </r>
  <r>
    <n v="9283760794"/>
    <x v="6"/>
    <s v="Rio de Janeiro"/>
    <n v="22037"/>
    <x v="294"/>
    <x v="26"/>
    <x v="2"/>
    <x v="26"/>
    <n v="98"/>
    <x v="645"/>
  </r>
  <r>
    <n v="9283760794"/>
    <x v="6"/>
    <s v="Rio de Janeiro"/>
    <n v="22041"/>
    <x v="294"/>
    <x v="3"/>
    <x v="2"/>
    <x v="3"/>
    <n v="66"/>
    <x v="3557"/>
  </r>
  <r>
    <n v="9283760794"/>
    <x v="6"/>
    <s v="Rio de Janeiro"/>
    <n v="22051"/>
    <x v="294"/>
    <x v="7"/>
    <x v="0"/>
    <x v="7"/>
    <n v="94"/>
    <x v="1775"/>
  </r>
  <r>
    <n v="9283760794"/>
    <x v="6"/>
    <s v="Rio de Janeiro"/>
    <n v="22051"/>
    <x v="294"/>
    <x v="9"/>
    <x v="0"/>
    <x v="9"/>
    <n v="86"/>
    <x v="2165"/>
  </r>
  <r>
    <n v="9283760794"/>
    <x v="6"/>
    <s v="Rio de Janeiro"/>
    <n v="22056"/>
    <x v="294"/>
    <x v="0"/>
    <x v="0"/>
    <x v="0"/>
    <n v="10"/>
    <x v="1690"/>
  </r>
  <r>
    <n v="9283760794"/>
    <x v="6"/>
    <s v="Rio de Janeiro"/>
    <n v="22056"/>
    <x v="294"/>
    <x v="20"/>
    <x v="1"/>
    <x v="20"/>
    <n v="78"/>
    <x v="3612"/>
  </r>
  <r>
    <n v="9283760794"/>
    <x v="6"/>
    <s v="Rio de Janeiro"/>
    <n v="22070"/>
    <x v="294"/>
    <x v="10"/>
    <x v="0"/>
    <x v="10"/>
    <n v="27"/>
    <x v="2016"/>
  </r>
  <r>
    <n v="9283760794"/>
    <x v="6"/>
    <s v="Rio de Janeiro"/>
    <n v="22070"/>
    <x v="294"/>
    <x v="26"/>
    <x v="2"/>
    <x v="26"/>
    <n v="25"/>
    <x v="4444"/>
  </r>
  <r>
    <n v="9283760794"/>
    <x v="6"/>
    <s v="Rio de Janeiro"/>
    <n v="22084"/>
    <x v="295"/>
    <x v="14"/>
    <x v="0"/>
    <x v="14"/>
    <n v="13"/>
    <x v="1653"/>
  </r>
  <r>
    <n v="9283760794"/>
    <x v="6"/>
    <s v="Rio de Janeiro"/>
    <n v="22084"/>
    <x v="295"/>
    <x v="24"/>
    <x v="0"/>
    <x v="24"/>
    <n v="68"/>
    <x v="1011"/>
  </r>
  <r>
    <n v="9283760794"/>
    <x v="6"/>
    <s v="Rio de Janeiro"/>
    <n v="22084"/>
    <x v="295"/>
    <x v="23"/>
    <x v="1"/>
    <x v="23"/>
    <n v="44"/>
    <x v="167"/>
  </r>
  <r>
    <n v="9283760794"/>
    <x v="6"/>
    <s v="Rio de Janeiro"/>
    <n v="22089"/>
    <x v="295"/>
    <x v="19"/>
    <x v="1"/>
    <x v="19"/>
    <n v="50"/>
    <x v="4453"/>
  </r>
  <r>
    <n v="9283760794"/>
    <x v="6"/>
    <s v="Rio de Janeiro"/>
    <n v="22089"/>
    <x v="295"/>
    <x v="23"/>
    <x v="1"/>
    <x v="23"/>
    <n v="45"/>
    <x v="1138"/>
  </r>
  <r>
    <n v="9283760794"/>
    <x v="6"/>
    <s v="Rio de Janeiro"/>
    <n v="22090"/>
    <x v="295"/>
    <x v="7"/>
    <x v="0"/>
    <x v="7"/>
    <n v="25"/>
    <x v="1019"/>
  </r>
  <r>
    <n v="9283760794"/>
    <x v="6"/>
    <s v="Rio de Janeiro"/>
    <n v="22090"/>
    <x v="295"/>
    <x v="11"/>
    <x v="2"/>
    <x v="11"/>
    <n v="45"/>
    <x v="3463"/>
  </r>
  <r>
    <n v="9283760794"/>
    <x v="6"/>
    <s v="Rio de Janeiro"/>
    <n v="22098"/>
    <x v="295"/>
    <x v="26"/>
    <x v="2"/>
    <x v="26"/>
    <n v="52"/>
    <x v="3682"/>
  </r>
  <r>
    <n v="9283760794"/>
    <x v="6"/>
    <s v="Rio de Janeiro"/>
    <n v="22098"/>
    <x v="295"/>
    <x v="23"/>
    <x v="1"/>
    <x v="23"/>
    <n v="18"/>
    <x v="117"/>
  </r>
  <r>
    <n v="9283760794"/>
    <x v="6"/>
    <s v="Rio de Janeiro"/>
    <n v="22119"/>
    <x v="295"/>
    <x v="1"/>
    <x v="1"/>
    <x v="1"/>
    <n v="46"/>
    <x v="1280"/>
  </r>
  <r>
    <n v="9283760794"/>
    <x v="6"/>
    <s v="Rio de Janeiro"/>
    <n v="22119"/>
    <x v="295"/>
    <x v="20"/>
    <x v="1"/>
    <x v="20"/>
    <n v="47"/>
    <x v="768"/>
  </r>
  <r>
    <n v="9283760794"/>
    <x v="6"/>
    <s v="Rio de Janeiro"/>
    <n v="22119"/>
    <x v="295"/>
    <x v="8"/>
    <x v="0"/>
    <x v="8"/>
    <n v="56"/>
    <x v="455"/>
  </r>
  <r>
    <n v="9283760794"/>
    <x v="6"/>
    <s v="Rio de Janeiro"/>
    <n v="22135"/>
    <x v="295"/>
    <x v="21"/>
    <x v="0"/>
    <x v="21"/>
    <n v="48"/>
    <x v="3500"/>
  </r>
  <r>
    <n v="9283760794"/>
    <x v="6"/>
    <s v="Rio de Janeiro"/>
    <n v="22147"/>
    <x v="295"/>
    <x v="13"/>
    <x v="1"/>
    <x v="13"/>
    <n v="32"/>
    <x v="3552"/>
  </r>
  <r>
    <n v="9283760794"/>
    <x v="6"/>
    <s v="Rio de Janeiro"/>
    <n v="22147"/>
    <x v="295"/>
    <x v="25"/>
    <x v="0"/>
    <x v="25"/>
    <n v="41"/>
    <x v="1188"/>
  </r>
  <r>
    <n v="9283760794"/>
    <x v="6"/>
    <s v="Rio de Janeiro"/>
    <n v="22147"/>
    <x v="295"/>
    <x v="12"/>
    <x v="0"/>
    <x v="12"/>
    <n v="74"/>
    <x v="1578"/>
  </r>
  <r>
    <n v="9283760794"/>
    <x v="6"/>
    <s v="Rio de Janeiro"/>
    <n v="22158"/>
    <x v="296"/>
    <x v="2"/>
    <x v="2"/>
    <x v="2"/>
    <n v="90"/>
    <x v="1241"/>
  </r>
  <r>
    <n v="9283760794"/>
    <x v="6"/>
    <s v="Rio de Janeiro"/>
    <n v="22159"/>
    <x v="296"/>
    <x v="15"/>
    <x v="1"/>
    <x v="15"/>
    <n v="88"/>
    <x v="4474"/>
  </r>
  <r>
    <n v="9283760794"/>
    <x v="6"/>
    <s v="Rio de Janeiro"/>
    <n v="22176"/>
    <x v="296"/>
    <x v="14"/>
    <x v="0"/>
    <x v="14"/>
    <n v="17"/>
    <x v="539"/>
  </r>
  <r>
    <n v="9283760794"/>
    <x v="6"/>
    <s v="Rio de Janeiro"/>
    <n v="22176"/>
    <x v="296"/>
    <x v="9"/>
    <x v="0"/>
    <x v="9"/>
    <n v="54"/>
    <x v="3575"/>
  </r>
  <r>
    <n v="9283760794"/>
    <x v="6"/>
    <s v="Rio de Janeiro"/>
    <n v="22187"/>
    <x v="296"/>
    <x v="0"/>
    <x v="0"/>
    <x v="0"/>
    <n v="50"/>
    <x v="3739"/>
  </r>
  <r>
    <n v="9283760794"/>
    <x v="6"/>
    <s v="Rio de Janeiro"/>
    <n v="22187"/>
    <x v="296"/>
    <x v="23"/>
    <x v="1"/>
    <x v="23"/>
    <n v="63"/>
    <x v="261"/>
  </r>
  <r>
    <n v="9283760794"/>
    <x v="6"/>
    <s v="Rio de Janeiro"/>
    <n v="22203"/>
    <x v="296"/>
    <x v="10"/>
    <x v="0"/>
    <x v="10"/>
    <n v="38"/>
    <x v="2088"/>
  </r>
  <r>
    <n v="9283760794"/>
    <x v="6"/>
    <s v="Rio de Janeiro"/>
    <n v="22203"/>
    <x v="296"/>
    <x v="5"/>
    <x v="0"/>
    <x v="5"/>
    <n v="18"/>
    <x v="1524"/>
  </r>
  <r>
    <n v="9283760794"/>
    <x v="6"/>
    <s v="Rio de Janeiro"/>
    <n v="22203"/>
    <x v="296"/>
    <x v="8"/>
    <x v="0"/>
    <x v="8"/>
    <n v="25"/>
    <x v="3530"/>
  </r>
  <r>
    <n v="9283760794"/>
    <x v="6"/>
    <s v="Rio de Janeiro"/>
    <n v="22203"/>
    <x v="296"/>
    <x v="2"/>
    <x v="2"/>
    <x v="2"/>
    <n v="46"/>
    <x v="652"/>
  </r>
  <r>
    <n v="9283760794"/>
    <x v="6"/>
    <s v="Rio de Janeiro"/>
    <n v="22205"/>
    <x v="296"/>
    <x v="25"/>
    <x v="0"/>
    <x v="25"/>
    <n v="19"/>
    <x v="561"/>
  </r>
  <r>
    <n v="9283760794"/>
    <x v="6"/>
    <s v="Rio de Janeiro"/>
    <n v="22205"/>
    <x v="296"/>
    <x v="28"/>
    <x v="1"/>
    <x v="28"/>
    <n v="79"/>
    <x v="515"/>
  </r>
  <r>
    <n v="9283760794"/>
    <x v="6"/>
    <s v="Rio de Janeiro"/>
    <n v="22207"/>
    <x v="296"/>
    <x v="25"/>
    <x v="0"/>
    <x v="25"/>
    <n v="25"/>
    <x v="933"/>
  </r>
  <r>
    <n v="9283760794"/>
    <x v="6"/>
    <s v="Rio de Janeiro"/>
    <n v="22207"/>
    <x v="296"/>
    <x v="4"/>
    <x v="1"/>
    <x v="4"/>
    <n v="75"/>
    <x v="350"/>
  </r>
  <r>
    <n v="9283760794"/>
    <x v="6"/>
    <s v="Rio de Janeiro"/>
    <n v="22207"/>
    <x v="296"/>
    <x v="6"/>
    <x v="0"/>
    <x v="6"/>
    <n v="61"/>
    <x v="1478"/>
  </r>
  <r>
    <n v="9283760794"/>
    <x v="6"/>
    <s v="Rio de Janeiro"/>
    <n v="22223"/>
    <x v="296"/>
    <x v="24"/>
    <x v="0"/>
    <x v="24"/>
    <n v="36"/>
    <x v="2159"/>
  </r>
  <r>
    <n v="9283760794"/>
    <x v="6"/>
    <s v="Rio de Janeiro"/>
    <n v="22232"/>
    <x v="297"/>
    <x v="10"/>
    <x v="0"/>
    <x v="10"/>
    <n v="66"/>
    <x v="509"/>
  </r>
  <r>
    <n v="9283760794"/>
    <x v="6"/>
    <s v="Rio de Janeiro"/>
    <n v="22288"/>
    <x v="297"/>
    <x v="0"/>
    <x v="0"/>
    <x v="0"/>
    <n v="70"/>
    <x v="0"/>
  </r>
  <r>
    <n v="9283760794"/>
    <x v="6"/>
    <s v="Rio de Janeiro"/>
    <n v="22288"/>
    <x v="297"/>
    <x v="3"/>
    <x v="2"/>
    <x v="3"/>
    <n v="66"/>
    <x v="3557"/>
  </r>
  <r>
    <n v="9283760794"/>
    <x v="6"/>
    <s v="Rio de Janeiro"/>
    <n v="22288"/>
    <x v="297"/>
    <x v="11"/>
    <x v="2"/>
    <x v="11"/>
    <n v="93"/>
    <x v="1502"/>
  </r>
  <r>
    <n v="9283760794"/>
    <x v="6"/>
    <s v="Rio de Janeiro"/>
    <n v="22288"/>
    <x v="297"/>
    <x v="17"/>
    <x v="1"/>
    <x v="17"/>
    <n v="75"/>
    <x v="1308"/>
  </r>
  <r>
    <n v="9283760794"/>
    <x v="6"/>
    <s v="Rio de Janeiro"/>
    <n v="22332"/>
    <x v="298"/>
    <x v="14"/>
    <x v="0"/>
    <x v="14"/>
    <n v="91"/>
    <x v="1946"/>
  </r>
  <r>
    <n v="9283760794"/>
    <x v="6"/>
    <s v="Rio de Janeiro"/>
    <n v="22332"/>
    <x v="298"/>
    <x v="2"/>
    <x v="2"/>
    <x v="2"/>
    <n v="93"/>
    <x v="871"/>
  </r>
  <r>
    <n v="9283760794"/>
    <x v="6"/>
    <s v="Rio de Janeiro"/>
    <n v="22338"/>
    <x v="298"/>
    <x v="17"/>
    <x v="1"/>
    <x v="17"/>
    <n v="61"/>
    <x v="255"/>
  </r>
  <r>
    <n v="9283760794"/>
    <x v="6"/>
    <s v="Rio de Janeiro"/>
    <n v="22342"/>
    <x v="298"/>
    <x v="8"/>
    <x v="0"/>
    <x v="8"/>
    <n v="34"/>
    <x v="3560"/>
  </r>
  <r>
    <n v="9283760794"/>
    <x v="6"/>
    <s v="Rio de Janeiro"/>
    <n v="22373"/>
    <x v="299"/>
    <x v="18"/>
    <x v="0"/>
    <x v="18"/>
    <n v="93"/>
    <x v="198"/>
  </r>
  <r>
    <n v="9283760794"/>
    <x v="6"/>
    <s v="Rio de Janeiro"/>
    <n v="22373"/>
    <x v="299"/>
    <x v="12"/>
    <x v="0"/>
    <x v="12"/>
    <n v="39"/>
    <x v="795"/>
  </r>
  <r>
    <n v="9283760794"/>
    <x v="6"/>
    <s v="Rio de Janeiro"/>
    <n v="22403"/>
    <x v="299"/>
    <x v="3"/>
    <x v="2"/>
    <x v="3"/>
    <n v="98"/>
    <x v="4907"/>
  </r>
  <r>
    <n v="9283760794"/>
    <x v="6"/>
    <s v="Rio de Janeiro"/>
    <n v="22429"/>
    <x v="299"/>
    <x v="13"/>
    <x v="1"/>
    <x v="13"/>
    <n v="82"/>
    <x v="45"/>
  </r>
  <r>
    <n v="9283760794"/>
    <x v="6"/>
    <s v="Rio de Janeiro"/>
    <n v="22429"/>
    <x v="299"/>
    <x v="10"/>
    <x v="0"/>
    <x v="10"/>
    <n v="18"/>
    <x v="2148"/>
  </r>
  <r>
    <n v="9283760794"/>
    <x v="6"/>
    <s v="Rio de Janeiro"/>
    <n v="22429"/>
    <x v="299"/>
    <x v="17"/>
    <x v="1"/>
    <x v="17"/>
    <n v="47"/>
    <x v="2209"/>
  </r>
  <r>
    <n v="9283760794"/>
    <x v="6"/>
    <s v="Rio de Janeiro"/>
    <n v="22431"/>
    <x v="299"/>
    <x v="21"/>
    <x v="0"/>
    <x v="21"/>
    <n v="96"/>
    <x v="1066"/>
  </r>
  <r>
    <n v="9283760794"/>
    <x v="6"/>
    <s v="Rio de Janeiro"/>
    <n v="22431"/>
    <x v="299"/>
    <x v="4"/>
    <x v="1"/>
    <x v="4"/>
    <n v="33"/>
    <x v="321"/>
  </r>
  <r>
    <n v="9283760794"/>
    <x v="6"/>
    <s v="Rio de Janeiro"/>
    <n v="22437"/>
    <x v="300"/>
    <x v="1"/>
    <x v="1"/>
    <x v="1"/>
    <n v="87"/>
    <x v="472"/>
  </r>
  <r>
    <n v="9283760794"/>
    <x v="6"/>
    <s v="Rio de Janeiro"/>
    <n v="22437"/>
    <x v="300"/>
    <x v="26"/>
    <x v="2"/>
    <x v="26"/>
    <n v="58"/>
    <x v="1342"/>
  </r>
  <r>
    <n v="9283760794"/>
    <x v="6"/>
    <s v="Rio de Janeiro"/>
    <n v="22437"/>
    <x v="300"/>
    <x v="2"/>
    <x v="2"/>
    <x v="2"/>
    <n v="15"/>
    <x v="3497"/>
  </r>
  <r>
    <n v="9283760794"/>
    <x v="6"/>
    <s v="Rio de Janeiro"/>
    <n v="22448"/>
    <x v="300"/>
    <x v="26"/>
    <x v="2"/>
    <x v="26"/>
    <n v="56"/>
    <x v="1442"/>
  </r>
  <r>
    <n v="9283760794"/>
    <x v="6"/>
    <s v="Rio de Janeiro"/>
    <n v="22448"/>
    <x v="300"/>
    <x v="5"/>
    <x v="0"/>
    <x v="5"/>
    <n v="53"/>
    <x v="2034"/>
  </r>
  <r>
    <n v="9283760794"/>
    <x v="6"/>
    <s v="Rio de Janeiro"/>
    <n v="22450"/>
    <x v="300"/>
    <x v="25"/>
    <x v="0"/>
    <x v="25"/>
    <n v="87"/>
    <x v="3538"/>
  </r>
  <r>
    <n v="9283760794"/>
    <x v="6"/>
    <s v="Rio de Janeiro"/>
    <n v="22487"/>
    <x v="300"/>
    <x v="5"/>
    <x v="0"/>
    <x v="5"/>
    <n v="57"/>
    <x v="494"/>
  </r>
  <r>
    <n v="9283760794"/>
    <x v="6"/>
    <s v="Rio de Janeiro"/>
    <n v="22532"/>
    <x v="301"/>
    <x v="25"/>
    <x v="0"/>
    <x v="25"/>
    <n v="47"/>
    <x v="4899"/>
  </r>
  <r>
    <n v="9283760794"/>
    <x v="6"/>
    <s v="Rio de Janeiro"/>
    <n v="22532"/>
    <x v="301"/>
    <x v="6"/>
    <x v="0"/>
    <x v="6"/>
    <n v="97"/>
    <x v="829"/>
  </r>
  <r>
    <n v="9283760794"/>
    <x v="6"/>
    <s v="Rio de Janeiro"/>
    <n v="22532"/>
    <x v="301"/>
    <x v="29"/>
    <x v="1"/>
    <x v="29"/>
    <n v="57"/>
    <x v="1648"/>
  </r>
  <r>
    <n v="9283760794"/>
    <x v="6"/>
    <s v="Rio de Janeiro"/>
    <n v="22534"/>
    <x v="301"/>
    <x v="18"/>
    <x v="0"/>
    <x v="18"/>
    <n v="88"/>
    <x v="1962"/>
  </r>
  <r>
    <n v="9283760794"/>
    <x v="6"/>
    <s v="Rio de Janeiro"/>
    <n v="22534"/>
    <x v="301"/>
    <x v="14"/>
    <x v="0"/>
    <x v="14"/>
    <n v="96"/>
    <x v="118"/>
  </r>
  <r>
    <n v="9283760794"/>
    <x v="6"/>
    <s v="Rio de Janeiro"/>
    <n v="22534"/>
    <x v="301"/>
    <x v="9"/>
    <x v="0"/>
    <x v="9"/>
    <n v="72"/>
    <x v="1409"/>
  </r>
  <r>
    <n v="9283760794"/>
    <x v="6"/>
    <s v="Rio de Janeiro"/>
    <n v="22534"/>
    <x v="301"/>
    <x v="24"/>
    <x v="0"/>
    <x v="24"/>
    <n v="92"/>
    <x v="1055"/>
  </r>
  <r>
    <n v="9283760794"/>
    <x v="6"/>
    <s v="Rio de Janeiro"/>
    <n v="22548"/>
    <x v="301"/>
    <x v="16"/>
    <x v="2"/>
    <x v="16"/>
    <n v="98"/>
    <x v="733"/>
  </r>
  <r>
    <n v="9283760794"/>
    <x v="6"/>
    <s v="Rio de Janeiro"/>
    <n v="22548"/>
    <x v="301"/>
    <x v="19"/>
    <x v="1"/>
    <x v="19"/>
    <n v="90"/>
    <x v="1576"/>
  </r>
  <r>
    <n v="9283760794"/>
    <x v="6"/>
    <s v="Rio de Janeiro"/>
    <n v="22580"/>
    <x v="301"/>
    <x v="22"/>
    <x v="0"/>
    <x v="22"/>
    <n v="77"/>
    <x v="1853"/>
  </r>
  <r>
    <n v="9283760794"/>
    <x v="6"/>
    <s v="Rio de Janeiro"/>
    <n v="22580"/>
    <x v="301"/>
    <x v="25"/>
    <x v="0"/>
    <x v="25"/>
    <n v="23"/>
    <x v="1800"/>
  </r>
  <r>
    <n v="9283760794"/>
    <x v="6"/>
    <s v="Rio de Janeiro"/>
    <n v="22602"/>
    <x v="301"/>
    <x v="19"/>
    <x v="1"/>
    <x v="19"/>
    <n v="90"/>
    <x v="1576"/>
  </r>
  <r>
    <n v="9283760794"/>
    <x v="6"/>
    <s v="Rio de Janeiro"/>
    <n v="22602"/>
    <x v="301"/>
    <x v="17"/>
    <x v="1"/>
    <x v="17"/>
    <n v="44"/>
    <x v="1886"/>
  </r>
  <r>
    <n v="9283760794"/>
    <x v="6"/>
    <s v="Rio de Janeiro"/>
    <n v="22602"/>
    <x v="301"/>
    <x v="23"/>
    <x v="1"/>
    <x v="23"/>
    <n v="20"/>
    <x v="1792"/>
  </r>
  <r>
    <n v="9283760794"/>
    <x v="6"/>
    <s v="Rio de Janeiro"/>
    <n v="22612"/>
    <x v="302"/>
    <x v="25"/>
    <x v="0"/>
    <x v="25"/>
    <n v="95"/>
    <x v="3803"/>
  </r>
  <r>
    <n v="9283760794"/>
    <x v="6"/>
    <s v="Rio de Janeiro"/>
    <n v="22612"/>
    <x v="302"/>
    <x v="9"/>
    <x v="0"/>
    <x v="9"/>
    <n v="52"/>
    <x v="3503"/>
  </r>
  <r>
    <n v="9283760794"/>
    <x v="6"/>
    <s v="Rio de Janeiro"/>
    <n v="22616"/>
    <x v="302"/>
    <x v="20"/>
    <x v="1"/>
    <x v="20"/>
    <n v="55"/>
    <x v="1721"/>
  </r>
  <r>
    <n v="9283760794"/>
    <x v="6"/>
    <s v="Rio de Janeiro"/>
    <n v="22616"/>
    <x v="302"/>
    <x v="16"/>
    <x v="2"/>
    <x v="16"/>
    <n v="52"/>
    <x v="379"/>
  </r>
  <r>
    <n v="9283760794"/>
    <x v="6"/>
    <s v="Rio de Janeiro"/>
    <n v="22616"/>
    <x v="302"/>
    <x v="9"/>
    <x v="0"/>
    <x v="9"/>
    <n v="96"/>
    <x v="2182"/>
  </r>
  <r>
    <n v="9283760794"/>
    <x v="6"/>
    <s v="Rio de Janeiro"/>
    <n v="22616"/>
    <x v="302"/>
    <x v="12"/>
    <x v="0"/>
    <x v="12"/>
    <n v="27"/>
    <x v="4903"/>
  </r>
  <r>
    <n v="9283760794"/>
    <x v="6"/>
    <s v="Rio de Janeiro"/>
    <n v="22619"/>
    <x v="302"/>
    <x v="22"/>
    <x v="0"/>
    <x v="22"/>
    <n v="52"/>
    <x v="877"/>
  </r>
  <r>
    <n v="9283760794"/>
    <x v="6"/>
    <s v="Rio de Janeiro"/>
    <n v="22619"/>
    <x v="302"/>
    <x v="4"/>
    <x v="1"/>
    <x v="4"/>
    <n v="64"/>
    <x v="1445"/>
  </r>
  <r>
    <n v="9283760794"/>
    <x v="6"/>
    <s v="Rio de Janeiro"/>
    <n v="22652"/>
    <x v="302"/>
    <x v="0"/>
    <x v="0"/>
    <x v="0"/>
    <n v="28"/>
    <x v="1321"/>
  </r>
  <r>
    <n v="9283760794"/>
    <x v="6"/>
    <s v="Rio de Janeiro"/>
    <n v="22653"/>
    <x v="302"/>
    <x v="17"/>
    <x v="1"/>
    <x v="17"/>
    <n v="54"/>
    <x v="3692"/>
  </r>
  <r>
    <n v="9283760794"/>
    <x v="6"/>
    <s v="Rio de Janeiro"/>
    <n v="22655"/>
    <x v="302"/>
    <x v="11"/>
    <x v="2"/>
    <x v="11"/>
    <n v="56"/>
    <x v="1889"/>
  </r>
  <r>
    <n v="9283760794"/>
    <x v="6"/>
    <s v="Rio de Janeiro"/>
    <n v="22655"/>
    <x v="302"/>
    <x v="9"/>
    <x v="0"/>
    <x v="9"/>
    <n v="17"/>
    <x v="351"/>
  </r>
  <r>
    <n v="9283760794"/>
    <x v="6"/>
    <s v="Rio de Janeiro"/>
    <n v="22655"/>
    <x v="302"/>
    <x v="23"/>
    <x v="1"/>
    <x v="23"/>
    <n v="95"/>
    <x v="3748"/>
  </r>
  <r>
    <n v="9283760794"/>
    <x v="6"/>
    <s v="Rio de Janeiro"/>
    <n v="22660"/>
    <x v="302"/>
    <x v="27"/>
    <x v="1"/>
    <x v="27"/>
    <n v="34"/>
    <x v="5120"/>
  </r>
  <r>
    <n v="9283760794"/>
    <x v="6"/>
    <s v="Rio de Janeiro"/>
    <n v="22683"/>
    <x v="302"/>
    <x v="25"/>
    <x v="0"/>
    <x v="25"/>
    <n v="45"/>
    <x v="432"/>
  </r>
  <r>
    <n v="9283760794"/>
    <x v="6"/>
    <s v="Rio de Janeiro"/>
    <n v="22683"/>
    <x v="302"/>
    <x v="18"/>
    <x v="0"/>
    <x v="18"/>
    <n v="79"/>
    <x v="97"/>
  </r>
  <r>
    <n v="9283760794"/>
    <x v="6"/>
    <s v="Rio de Janeiro"/>
    <n v="22692"/>
    <x v="303"/>
    <x v="0"/>
    <x v="0"/>
    <x v="0"/>
    <n v="85"/>
    <x v="421"/>
  </r>
  <r>
    <n v="9283760794"/>
    <x v="6"/>
    <s v="Rio de Janeiro"/>
    <n v="22692"/>
    <x v="303"/>
    <x v="18"/>
    <x v="0"/>
    <x v="18"/>
    <n v="50"/>
    <x v="182"/>
  </r>
  <r>
    <n v="9283760794"/>
    <x v="6"/>
    <s v="Rio de Janeiro"/>
    <n v="22692"/>
    <x v="303"/>
    <x v="4"/>
    <x v="1"/>
    <x v="4"/>
    <n v="44"/>
    <x v="2033"/>
  </r>
  <r>
    <n v="9283760794"/>
    <x v="6"/>
    <s v="Rio de Janeiro"/>
    <n v="22692"/>
    <x v="303"/>
    <x v="9"/>
    <x v="0"/>
    <x v="9"/>
    <n v="73"/>
    <x v="11"/>
  </r>
  <r>
    <n v="9283760794"/>
    <x v="6"/>
    <s v="Rio de Janeiro"/>
    <n v="22700"/>
    <x v="303"/>
    <x v="22"/>
    <x v="0"/>
    <x v="22"/>
    <n v="13"/>
    <x v="1810"/>
  </r>
  <r>
    <n v="9283760794"/>
    <x v="6"/>
    <s v="Rio de Janeiro"/>
    <n v="22700"/>
    <x v="303"/>
    <x v="13"/>
    <x v="1"/>
    <x v="13"/>
    <n v="85"/>
    <x v="1255"/>
  </r>
  <r>
    <n v="9283760794"/>
    <x v="6"/>
    <s v="Rio de Janeiro"/>
    <n v="22700"/>
    <x v="303"/>
    <x v="27"/>
    <x v="1"/>
    <x v="27"/>
    <n v="62"/>
    <x v="962"/>
  </r>
  <r>
    <n v="9283760794"/>
    <x v="6"/>
    <s v="Rio de Janeiro"/>
    <n v="22702"/>
    <x v="303"/>
    <x v="21"/>
    <x v="0"/>
    <x v="21"/>
    <n v="18"/>
    <x v="100"/>
  </r>
  <r>
    <n v="9283760794"/>
    <x v="6"/>
    <s v="Rio de Janeiro"/>
    <n v="22702"/>
    <x v="303"/>
    <x v="16"/>
    <x v="2"/>
    <x v="16"/>
    <n v="14"/>
    <x v="4478"/>
  </r>
  <r>
    <n v="9283760794"/>
    <x v="6"/>
    <s v="Rio de Janeiro"/>
    <n v="22702"/>
    <x v="303"/>
    <x v="6"/>
    <x v="0"/>
    <x v="6"/>
    <n v="23"/>
    <x v="1434"/>
  </r>
  <r>
    <n v="9283760794"/>
    <x v="6"/>
    <s v="Rio de Janeiro"/>
    <n v="22702"/>
    <x v="303"/>
    <x v="27"/>
    <x v="1"/>
    <x v="27"/>
    <n v="21"/>
    <x v="1862"/>
  </r>
  <r>
    <n v="9283760794"/>
    <x v="6"/>
    <s v="Rio de Janeiro"/>
    <n v="22707"/>
    <x v="303"/>
    <x v="22"/>
    <x v="0"/>
    <x v="22"/>
    <n v="56"/>
    <x v="669"/>
  </r>
  <r>
    <n v="9283760794"/>
    <x v="6"/>
    <s v="Rio de Janeiro"/>
    <n v="22707"/>
    <x v="303"/>
    <x v="7"/>
    <x v="0"/>
    <x v="7"/>
    <n v="55"/>
    <x v="592"/>
  </r>
  <r>
    <n v="9283760794"/>
    <x v="6"/>
    <s v="Rio de Janeiro"/>
    <n v="22707"/>
    <x v="303"/>
    <x v="28"/>
    <x v="1"/>
    <x v="28"/>
    <n v="10"/>
    <x v="3704"/>
  </r>
  <r>
    <n v="9283760794"/>
    <x v="6"/>
    <s v="Rio de Janeiro"/>
    <n v="22707"/>
    <x v="303"/>
    <x v="16"/>
    <x v="2"/>
    <x v="16"/>
    <n v="66"/>
    <x v="3628"/>
  </r>
  <r>
    <n v="9283760794"/>
    <x v="6"/>
    <s v="Rio de Janeiro"/>
    <n v="22714"/>
    <x v="303"/>
    <x v="0"/>
    <x v="0"/>
    <x v="0"/>
    <n v="69"/>
    <x v="1354"/>
  </r>
  <r>
    <n v="9283760794"/>
    <x v="6"/>
    <s v="Rio de Janeiro"/>
    <n v="22714"/>
    <x v="303"/>
    <x v="19"/>
    <x v="1"/>
    <x v="19"/>
    <n v="89"/>
    <x v="1084"/>
  </r>
  <r>
    <n v="9283760794"/>
    <x v="6"/>
    <s v="Rio de Janeiro"/>
    <n v="22714"/>
    <x v="303"/>
    <x v="8"/>
    <x v="0"/>
    <x v="8"/>
    <n v="38"/>
    <x v="930"/>
  </r>
  <r>
    <n v="9283760794"/>
    <x v="6"/>
    <s v="Rio de Janeiro"/>
    <n v="22726"/>
    <x v="303"/>
    <x v="26"/>
    <x v="2"/>
    <x v="26"/>
    <n v="49"/>
    <x v="1798"/>
  </r>
  <r>
    <n v="9283760794"/>
    <x v="6"/>
    <s v="Rio de Janeiro"/>
    <n v="22726"/>
    <x v="303"/>
    <x v="14"/>
    <x v="0"/>
    <x v="14"/>
    <n v="65"/>
    <x v="1488"/>
  </r>
  <r>
    <n v="9283760794"/>
    <x v="6"/>
    <s v="Rio de Janeiro"/>
    <n v="22726"/>
    <x v="303"/>
    <x v="5"/>
    <x v="0"/>
    <x v="5"/>
    <n v="91"/>
    <x v="1218"/>
  </r>
  <r>
    <n v="9283760794"/>
    <x v="6"/>
    <s v="Rio de Janeiro"/>
    <n v="22730"/>
    <x v="303"/>
    <x v="21"/>
    <x v="0"/>
    <x v="21"/>
    <n v="23"/>
    <x v="243"/>
  </r>
  <r>
    <n v="9283760794"/>
    <x v="6"/>
    <s v="Rio de Janeiro"/>
    <n v="22730"/>
    <x v="303"/>
    <x v="4"/>
    <x v="1"/>
    <x v="4"/>
    <n v="10"/>
    <x v="741"/>
  </r>
  <r>
    <n v="9283760794"/>
    <x v="6"/>
    <s v="Rio de Janeiro"/>
    <n v="22730"/>
    <x v="303"/>
    <x v="6"/>
    <x v="0"/>
    <x v="6"/>
    <n v="87"/>
    <x v="138"/>
  </r>
  <r>
    <n v="9283760794"/>
    <x v="6"/>
    <s v="Rio de Janeiro"/>
    <n v="22731"/>
    <x v="303"/>
    <x v="25"/>
    <x v="0"/>
    <x v="25"/>
    <n v="41"/>
    <x v="1188"/>
  </r>
  <r>
    <n v="9283760794"/>
    <x v="6"/>
    <s v="Rio de Janeiro"/>
    <n v="22731"/>
    <x v="303"/>
    <x v="28"/>
    <x v="1"/>
    <x v="28"/>
    <n v="40"/>
    <x v="339"/>
  </r>
  <r>
    <n v="9283760794"/>
    <x v="6"/>
    <s v="Rio de Janeiro"/>
    <n v="22731"/>
    <x v="303"/>
    <x v="26"/>
    <x v="2"/>
    <x v="26"/>
    <n v="28"/>
    <x v="1765"/>
  </r>
  <r>
    <n v="9283760794"/>
    <x v="6"/>
    <s v="Rio de Janeiro"/>
    <n v="22744"/>
    <x v="303"/>
    <x v="17"/>
    <x v="1"/>
    <x v="17"/>
    <n v="14"/>
    <x v="2132"/>
  </r>
  <r>
    <n v="9283760794"/>
    <x v="6"/>
    <s v="Rio de Janeiro"/>
    <n v="22766"/>
    <x v="303"/>
    <x v="1"/>
    <x v="1"/>
    <x v="1"/>
    <n v="23"/>
    <x v="1571"/>
  </r>
  <r>
    <n v="9283760794"/>
    <x v="6"/>
    <s v="Rio de Janeiro"/>
    <n v="22766"/>
    <x v="303"/>
    <x v="14"/>
    <x v="0"/>
    <x v="14"/>
    <n v="18"/>
    <x v="1427"/>
  </r>
  <r>
    <n v="9283760794"/>
    <x v="6"/>
    <s v="Rio de Janeiro"/>
    <n v="22766"/>
    <x v="303"/>
    <x v="19"/>
    <x v="1"/>
    <x v="19"/>
    <n v="88"/>
    <x v="3470"/>
  </r>
  <r>
    <n v="9283760794"/>
    <x v="6"/>
    <s v="Rio de Janeiro"/>
    <n v="22766"/>
    <x v="303"/>
    <x v="8"/>
    <x v="0"/>
    <x v="8"/>
    <n v="90"/>
    <x v="2077"/>
  </r>
  <r>
    <n v="9283760794"/>
    <x v="6"/>
    <s v="Rio de Janeiro"/>
    <n v="22772"/>
    <x v="303"/>
    <x v="18"/>
    <x v="0"/>
    <x v="18"/>
    <n v="72"/>
    <x v="1053"/>
  </r>
  <r>
    <n v="9283760794"/>
    <x v="6"/>
    <s v="Rio de Janeiro"/>
    <n v="22772"/>
    <x v="303"/>
    <x v="5"/>
    <x v="0"/>
    <x v="5"/>
    <n v="44"/>
    <x v="872"/>
  </r>
  <r>
    <n v="9283760794"/>
    <x v="6"/>
    <s v="Rio de Janeiro"/>
    <n v="22772"/>
    <x v="303"/>
    <x v="24"/>
    <x v="0"/>
    <x v="24"/>
    <n v="88"/>
    <x v="1305"/>
  </r>
  <r>
    <n v="9283760794"/>
    <x v="6"/>
    <s v="Rio de Janeiro"/>
    <n v="22787"/>
    <x v="304"/>
    <x v="12"/>
    <x v="0"/>
    <x v="12"/>
    <n v="31"/>
    <x v="767"/>
  </r>
  <r>
    <n v="9283760794"/>
    <x v="6"/>
    <s v="Rio de Janeiro"/>
    <n v="22787"/>
    <x v="304"/>
    <x v="2"/>
    <x v="2"/>
    <x v="2"/>
    <n v="90"/>
    <x v="1241"/>
  </r>
  <r>
    <n v="9283760794"/>
    <x v="6"/>
    <s v="Rio de Janeiro"/>
    <n v="22797"/>
    <x v="304"/>
    <x v="15"/>
    <x v="1"/>
    <x v="15"/>
    <n v="65"/>
    <x v="1724"/>
  </r>
  <r>
    <n v="9283760794"/>
    <x v="6"/>
    <s v="Rio de Janeiro"/>
    <n v="22797"/>
    <x v="304"/>
    <x v="28"/>
    <x v="1"/>
    <x v="28"/>
    <n v="31"/>
    <x v="1533"/>
  </r>
  <r>
    <n v="9283760794"/>
    <x v="6"/>
    <s v="Rio de Janeiro"/>
    <n v="22809"/>
    <x v="304"/>
    <x v="8"/>
    <x v="0"/>
    <x v="8"/>
    <n v="86"/>
    <x v="4901"/>
  </r>
  <r>
    <n v="9283760794"/>
    <x v="6"/>
    <s v="Rio de Janeiro"/>
    <n v="22831"/>
    <x v="304"/>
    <x v="0"/>
    <x v="0"/>
    <x v="0"/>
    <n v="20"/>
    <x v="827"/>
  </r>
  <r>
    <n v="9283760794"/>
    <x v="6"/>
    <s v="Rio de Janeiro"/>
    <n v="22831"/>
    <x v="304"/>
    <x v="6"/>
    <x v="0"/>
    <x v="6"/>
    <n v="31"/>
    <x v="842"/>
  </r>
  <r>
    <n v="9283760794"/>
    <x v="6"/>
    <s v="Rio de Janeiro"/>
    <n v="22831"/>
    <x v="304"/>
    <x v="5"/>
    <x v="0"/>
    <x v="5"/>
    <n v="82"/>
    <x v="1423"/>
  </r>
  <r>
    <n v="9283760794"/>
    <x v="6"/>
    <s v="Rio de Janeiro"/>
    <n v="22831"/>
    <x v="304"/>
    <x v="8"/>
    <x v="0"/>
    <x v="8"/>
    <n v="51"/>
    <x v="1976"/>
  </r>
  <r>
    <n v="9283760794"/>
    <x v="6"/>
    <s v="Rio de Janeiro"/>
    <n v="22855"/>
    <x v="305"/>
    <x v="22"/>
    <x v="0"/>
    <x v="22"/>
    <n v="74"/>
    <x v="1842"/>
  </r>
  <r>
    <n v="9283760794"/>
    <x v="6"/>
    <s v="Rio de Janeiro"/>
    <n v="22855"/>
    <x v="305"/>
    <x v="4"/>
    <x v="1"/>
    <x v="4"/>
    <n v="77"/>
    <x v="1350"/>
  </r>
  <r>
    <n v="9283760794"/>
    <x v="6"/>
    <s v="Rio de Janeiro"/>
    <n v="22855"/>
    <x v="305"/>
    <x v="19"/>
    <x v="1"/>
    <x v="19"/>
    <n v="15"/>
    <x v="2226"/>
  </r>
  <r>
    <n v="9283760794"/>
    <x v="6"/>
    <s v="Rio de Janeiro"/>
    <n v="22867"/>
    <x v="305"/>
    <x v="24"/>
    <x v="0"/>
    <x v="24"/>
    <n v="96"/>
    <x v="308"/>
  </r>
  <r>
    <n v="9283760794"/>
    <x v="6"/>
    <s v="Rio de Janeiro"/>
    <n v="22870"/>
    <x v="305"/>
    <x v="4"/>
    <x v="1"/>
    <x v="4"/>
    <n v="30"/>
    <x v="1313"/>
  </r>
  <r>
    <n v="9283760794"/>
    <x v="6"/>
    <s v="Rio de Janeiro"/>
    <n v="22870"/>
    <x v="305"/>
    <x v="14"/>
    <x v="0"/>
    <x v="14"/>
    <n v="38"/>
    <x v="149"/>
  </r>
  <r>
    <n v="9283760794"/>
    <x v="6"/>
    <s v="Rio de Janeiro"/>
    <n v="22870"/>
    <x v="305"/>
    <x v="19"/>
    <x v="1"/>
    <x v="19"/>
    <n v="63"/>
    <x v="558"/>
  </r>
  <r>
    <n v="9283760794"/>
    <x v="6"/>
    <s v="Rio de Janeiro"/>
    <n v="22870"/>
    <x v="305"/>
    <x v="12"/>
    <x v="0"/>
    <x v="12"/>
    <n v="67"/>
    <x v="524"/>
  </r>
  <r>
    <n v="9283760794"/>
    <x v="6"/>
    <s v="Rio de Janeiro"/>
    <n v="22872"/>
    <x v="305"/>
    <x v="29"/>
    <x v="1"/>
    <x v="29"/>
    <n v="58"/>
    <x v="239"/>
  </r>
  <r>
    <n v="9283760794"/>
    <x v="6"/>
    <s v="Rio de Janeiro"/>
    <n v="22968"/>
    <x v="306"/>
    <x v="6"/>
    <x v="0"/>
    <x v="6"/>
    <n v="74"/>
    <x v="3733"/>
  </r>
  <r>
    <n v="9283760794"/>
    <x v="6"/>
    <s v="Rio de Janeiro"/>
    <n v="22973"/>
    <x v="306"/>
    <x v="7"/>
    <x v="0"/>
    <x v="7"/>
    <n v="34"/>
    <x v="474"/>
  </r>
  <r>
    <n v="9283760794"/>
    <x v="6"/>
    <s v="Rio de Janeiro"/>
    <n v="22973"/>
    <x v="306"/>
    <x v="26"/>
    <x v="2"/>
    <x v="26"/>
    <n v="59"/>
    <x v="583"/>
  </r>
  <r>
    <n v="9283760794"/>
    <x v="6"/>
    <s v="Rio de Janeiro"/>
    <n v="22974"/>
    <x v="306"/>
    <x v="3"/>
    <x v="2"/>
    <x v="3"/>
    <n v="46"/>
    <x v="1444"/>
  </r>
  <r>
    <n v="9283760794"/>
    <x v="6"/>
    <s v="Rio de Janeiro"/>
    <n v="22974"/>
    <x v="306"/>
    <x v="28"/>
    <x v="1"/>
    <x v="28"/>
    <n v="49"/>
    <x v="1966"/>
  </r>
  <r>
    <n v="9283760794"/>
    <x v="6"/>
    <s v="Rio de Janeiro"/>
    <n v="22974"/>
    <x v="306"/>
    <x v="19"/>
    <x v="1"/>
    <x v="19"/>
    <n v="79"/>
    <x v="1408"/>
  </r>
  <r>
    <n v="9283760794"/>
    <x v="6"/>
    <s v="Rio de Janeiro"/>
    <n v="22974"/>
    <x v="306"/>
    <x v="27"/>
    <x v="1"/>
    <x v="27"/>
    <n v="17"/>
    <x v="428"/>
  </r>
  <r>
    <n v="9283760794"/>
    <x v="6"/>
    <s v="Rio de Janeiro"/>
    <n v="22993"/>
    <x v="307"/>
    <x v="0"/>
    <x v="0"/>
    <x v="0"/>
    <n v="75"/>
    <x v="1611"/>
  </r>
  <r>
    <n v="9283760794"/>
    <x v="6"/>
    <s v="Rio de Janeiro"/>
    <n v="22993"/>
    <x v="307"/>
    <x v="29"/>
    <x v="1"/>
    <x v="29"/>
    <n v="87"/>
    <x v="3778"/>
  </r>
  <r>
    <n v="9283760794"/>
    <x v="6"/>
    <s v="Rio de Janeiro"/>
    <n v="22993"/>
    <x v="307"/>
    <x v="24"/>
    <x v="0"/>
    <x v="24"/>
    <n v="20"/>
    <x v="1777"/>
  </r>
  <r>
    <n v="9283760794"/>
    <x v="6"/>
    <s v="Rio de Janeiro"/>
    <n v="23014"/>
    <x v="307"/>
    <x v="15"/>
    <x v="1"/>
    <x v="15"/>
    <n v="37"/>
    <x v="1291"/>
  </r>
  <r>
    <n v="9283760794"/>
    <x v="6"/>
    <s v="Rio de Janeiro"/>
    <n v="23014"/>
    <x v="307"/>
    <x v="18"/>
    <x v="0"/>
    <x v="18"/>
    <n v="93"/>
    <x v="198"/>
  </r>
  <r>
    <n v="9283760794"/>
    <x v="6"/>
    <s v="Rio de Janeiro"/>
    <n v="23029"/>
    <x v="307"/>
    <x v="26"/>
    <x v="2"/>
    <x v="26"/>
    <n v="78"/>
    <x v="2047"/>
  </r>
  <r>
    <n v="9283760794"/>
    <x v="6"/>
    <s v="Rio de Janeiro"/>
    <n v="23029"/>
    <x v="307"/>
    <x v="29"/>
    <x v="1"/>
    <x v="29"/>
    <n v="80"/>
    <x v="1597"/>
  </r>
  <r>
    <n v="9283760794"/>
    <x v="6"/>
    <s v="Rio de Janeiro"/>
    <n v="23032"/>
    <x v="307"/>
    <x v="1"/>
    <x v="1"/>
    <x v="1"/>
    <n v="90"/>
    <x v="1919"/>
  </r>
  <r>
    <n v="9283760794"/>
    <x v="6"/>
    <s v="Rio de Janeiro"/>
    <n v="23114"/>
    <x v="308"/>
    <x v="15"/>
    <x v="1"/>
    <x v="15"/>
    <n v="41"/>
    <x v="3719"/>
  </r>
  <r>
    <n v="9283760794"/>
    <x v="6"/>
    <s v="Rio de Janeiro"/>
    <n v="23114"/>
    <x v="308"/>
    <x v="25"/>
    <x v="0"/>
    <x v="25"/>
    <n v="84"/>
    <x v="1588"/>
  </r>
  <r>
    <n v="9283760794"/>
    <x v="6"/>
    <s v="Rio de Janeiro"/>
    <n v="23114"/>
    <x v="308"/>
    <x v="12"/>
    <x v="0"/>
    <x v="12"/>
    <n v="99"/>
    <x v="1844"/>
  </r>
  <r>
    <n v="9283760794"/>
    <x v="6"/>
    <s v="Rio de Janeiro"/>
    <n v="23125"/>
    <x v="308"/>
    <x v="21"/>
    <x v="0"/>
    <x v="21"/>
    <n v="61"/>
    <x v="31"/>
  </r>
  <r>
    <n v="9283760794"/>
    <x v="6"/>
    <s v="Rio de Janeiro"/>
    <n v="23133"/>
    <x v="308"/>
    <x v="7"/>
    <x v="0"/>
    <x v="7"/>
    <n v="55"/>
    <x v="592"/>
  </r>
  <r>
    <n v="9283760794"/>
    <x v="6"/>
    <s v="Rio de Janeiro"/>
    <n v="23133"/>
    <x v="308"/>
    <x v="11"/>
    <x v="2"/>
    <x v="11"/>
    <n v="62"/>
    <x v="1082"/>
  </r>
  <r>
    <n v="9283760794"/>
    <x v="6"/>
    <s v="Rio de Janeiro"/>
    <n v="23133"/>
    <x v="308"/>
    <x v="5"/>
    <x v="0"/>
    <x v="5"/>
    <n v="77"/>
    <x v="1515"/>
  </r>
  <r>
    <n v="9283760794"/>
    <x v="6"/>
    <s v="Rio de Janeiro"/>
    <n v="23133"/>
    <x v="308"/>
    <x v="24"/>
    <x v="0"/>
    <x v="24"/>
    <n v="15"/>
    <x v="3770"/>
  </r>
  <r>
    <n v="9283760794"/>
    <x v="6"/>
    <s v="Rio de Janeiro"/>
    <n v="23137"/>
    <x v="308"/>
    <x v="15"/>
    <x v="1"/>
    <x v="15"/>
    <n v="87"/>
    <x v="1552"/>
  </r>
  <r>
    <n v="9283760794"/>
    <x v="6"/>
    <s v="Rio de Janeiro"/>
    <n v="23137"/>
    <x v="308"/>
    <x v="14"/>
    <x v="0"/>
    <x v="14"/>
    <n v="20"/>
    <x v="418"/>
  </r>
  <r>
    <n v="9283760794"/>
    <x v="6"/>
    <s v="Rio de Janeiro"/>
    <n v="23169"/>
    <x v="309"/>
    <x v="3"/>
    <x v="2"/>
    <x v="3"/>
    <n v="13"/>
    <x v="835"/>
  </r>
  <r>
    <n v="9283760794"/>
    <x v="6"/>
    <s v="Rio de Janeiro"/>
    <n v="23169"/>
    <x v="309"/>
    <x v="19"/>
    <x v="1"/>
    <x v="19"/>
    <n v="96"/>
    <x v="123"/>
  </r>
  <r>
    <n v="9283760794"/>
    <x v="6"/>
    <s v="Rio de Janeiro"/>
    <n v="23169"/>
    <x v="309"/>
    <x v="17"/>
    <x v="1"/>
    <x v="17"/>
    <n v="59"/>
    <x v="1300"/>
  </r>
  <r>
    <n v="9283760794"/>
    <x v="6"/>
    <s v="Rio de Janeiro"/>
    <n v="23178"/>
    <x v="309"/>
    <x v="17"/>
    <x v="1"/>
    <x v="17"/>
    <n v="53"/>
    <x v="1704"/>
  </r>
  <r>
    <n v="9283760794"/>
    <x v="6"/>
    <s v="Rio de Janeiro"/>
    <n v="23202"/>
    <x v="309"/>
    <x v="22"/>
    <x v="0"/>
    <x v="22"/>
    <n v="84"/>
    <x v="1963"/>
  </r>
  <r>
    <n v="9283760794"/>
    <x v="6"/>
    <s v="Rio de Janeiro"/>
    <n v="23202"/>
    <x v="309"/>
    <x v="13"/>
    <x v="1"/>
    <x v="13"/>
    <n v="81"/>
    <x v="1726"/>
  </r>
  <r>
    <n v="9283760794"/>
    <x v="6"/>
    <s v="Rio de Janeiro"/>
    <n v="23202"/>
    <x v="309"/>
    <x v="7"/>
    <x v="0"/>
    <x v="7"/>
    <n v="28"/>
    <x v="382"/>
  </r>
  <r>
    <n v="9283760794"/>
    <x v="6"/>
    <s v="Rio de Janeiro"/>
    <n v="23227"/>
    <x v="310"/>
    <x v="10"/>
    <x v="0"/>
    <x v="10"/>
    <n v="40"/>
    <x v="1904"/>
  </r>
  <r>
    <n v="9283760794"/>
    <x v="6"/>
    <s v="Rio de Janeiro"/>
    <n v="23233"/>
    <x v="310"/>
    <x v="16"/>
    <x v="2"/>
    <x v="16"/>
    <n v="15"/>
    <x v="1534"/>
  </r>
  <r>
    <n v="9283760794"/>
    <x v="6"/>
    <s v="Rio de Janeiro"/>
    <n v="23233"/>
    <x v="310"/>
    <x v="5"/>
    <x v="0"/>
    <x v="5"/>
    <n v="51"/>
    <x v="955"/>
  </r>
  <r>
    <n v="9283760794"/>
    <x v="6"/>
    <s v="Rio de Janeiro"/>
    <n v="23233"/>
    <x v="310"/>
    <x v="8"/>
    <x v="0"/>
    <x v="8"/>
    <n v="33"/>
    <x v="3640"/>
  </r>
  <r>
    <n v="9283760794"/>
    <x v="6"/>
    <s v="Rio de Janeiro"/>
    <n v="23233"/>
    <x v="310"/>
    <x v="23"/>
    <x v="1"/>
    <x v="23"/>
    <n v="79"/>
    <x v="2253"/>
  </r>
  <r>
    <n v="9283760794"/>
    <x v="6"/>
    <s v="Rio de Janeiro"/>
    <n v="23256"/>
    <x v="310"/>
    <x v="4"/>
    <x v="1"/>
    <x v="4"/>
    <n v="52"/>
    <x v="1692"/>
  </r>
  <r>
    <n v="9283760794"/>
    <x v="6"/>
    <s v="Rio de Janeiro"/>
    <n v="23269"/>
    <x v="310"/>
    <x v="6"/>
    <x v="0"/>
    <x v="6"/>
    <n v="10"/>
    <x v="845"/>
  </r>
  <r>
    <n v="9283760794"/>
    <x v="6"/>
    <s v="Rio de Janeiro"/>
    <n v="23269"/>
    <x v="310"/>
    <x v="17"/>
    <x v="1"/>
    <x v="17"/>
    <n v="77"/>
    <x v="1756"/>
  </r>
  <r>
    <n v="9283760794"/>
    <x v="6"/>
    <s v="Rio de Janeiro"/>
    <n v="23269"/>
    <x v="310"/>
    <x v="27"/>
    <x v="1"/>
    <x v="27"/>
    <n v="84"/>
    <x v="628"/>
  </r>
  <r>
    <n v="9283760794"/>
    <x v="6"/>
    <s v="Rio de Janeiro"/>
    <n v="23281"/>
    <x v="310"/>
    <x v="7"/>
    <x v="0"/>
    <x v="7"/>
    <n v="48"/>
    <x v="1459"/>
  </r>
  <r>
    <n v="9283760794"/>
    <x v="6"/>
    <s v="Rio de Janeiro"/>
    <n v="23281"/>
    <x v="310"/>
    <x v="4"/>
    <x v="1"/>
    <x v="4"/>
    <n v="11"/>
    <x v="134"/>
  </r>
  <r>
    <n v="9283760794"/>
    <x v="6"/>
    <s v="Rio de Janeiro"/>
    <n v="23308"/>
    <x v="311"/>
    <x v="18"/>
    <x v="0"/>
    <x v="18"/>
    <n v="17"/>
    <x v="1471"/>
  </r>
  <r>
    <n v="9283760794"/>
    <x v="6"/>
    <s v="Rio de Janeiro"/>
    <n v="23308"/>
    <x v="311"/>
    <x v="20"/>
    <x v="1"/>
    <x v="20"/>
    <n v="10"/>
    <x v="371"/>
  </r>
  <r>
    <n v="9283760794"/>
    <x v="6"/>
    <s v="Rio de Janeiro"/>
    <n v="23308"/>
    <x v="311"/>
    <x v="19"/>
    <x v="1"/>
    <x v="19"/>
    <n v="90"/>
    <x v="1576"/>
  </r>
  <r>
    <n v="9283760794"/>
    <x v="6"/>
    <s v="Rio de Janeiro"/>
    <n v="23308"/>
    <x v="311"/>
    <x v="12"/>
    <x v="0"/>
    <x v="12"/>
    <n v="38"/>
    <x v="1391"/>
  </r>
  <r>
    <n v="9283760794"/>
    <x v="6"/>
    <s v="Rio de Janeiro"/>
    <n v="23349"/>
    <x v="312"/>
    <x v="21"/>
    <x v="0"/>
    <x v="21"/>
    <n v="65"/>
    <x v="177"/>
  </r>
  <r>
    <n v="9283760794"/>
    <x v="6"/>
    <s v="Rio de Janeiro"/>
    <n v="23349"/>
    <x v="312"/>
    <x v="6"/>
    <x v="0"/>
    <x v="6"/>
    <n v="74"/>
    <x v="3733"/>
  </r>
  <r>
    <n v="9283760794"/>
    <x v="6"/>
    <s v="Rio de Janeiro"/>
    <n v="23349"/>
    <x v="312"/>
    <x v="17"/>
    <x v="1"/>
    <x v="17"/>
    <n v="66"/>
    <x v="2250"/>
  </r>
  <r>
    <n v="9283760794"/>
    <x v="6"/>
    <s v="Rio de Janeiro"/>
    <n v="23349"/>
    <x v="312"/>
    <x v="23"/>
    <x v="1"/>
    <x v="23"/>
    <n v="19"/>
    <x v="119"/>
  </r>
  <r>
    <n v="9283760794"/>
    <x v="6"/>
    <s v="Rio de Janeiro"/>
    <n v="23363"/>
    <x v="312"/>
    <x v="0"/>
    <x v="0"/>
    <x v="0"/>
    <n v="68"/>
    <x v="482"/>
  </r>
  <r>
    <n v="9283760794"/>
    <x v="6"/>
    <s v="Rio de Janeiro"/>
    <n v="23363"/>
    <x v="312"/>
    <x v="29"/>
    <x v="1"/>
    <x v="29"/>
    <n v="48"/>
    <x v="3627"/>
  </r>
  <r>
    <n v="9283760794"/>
    <x v="6"/>
    <s v="Rio de Janeiro"/>
    <n v="23365"/>
    <x v="312"/>
    <x v="3"/>
    <x v="2"/>
    <x v="3"/>
    <n v="37"/>
    <x v="1436"/>
  </r>
  <r>
    <n v="9283760794"/>
    <x v="6"/>
    <s v="Rio de Janeiro"/>
    <n v="23365"/>
    <x v="312"/>
    <x v="24"/>
    <x v="0"/>
    <x v="24"/>
    <n v="32"/>
    <x v="848"/>
  </r>
  <r>
    <n v="9283760794"/>
    <x v="6"/>
    <s v="Rio de Janeiro"/>
    <n v="23385"/>
    <x v="312"/>
    <x v="15"/>
    <x v="1"/>
    <x v="15"/>
    <n v="88"/>
    <x v="4474"/>
  </r>
  <r>
    <n v="9283760794"/>
    <x v="6"/>
    <s v="Rio de Janeiro"/>
    <n v="23393"/>
    <x v="312"/>
    <x v="0"/>
    <x v="0"/>
    <x v="0"/>
    <n v="35"/>
    <x v="629"/>
  </r>
  <r>
    <n v="9283760794"/>
    <x v="6"/>
    <s v="Rio de Janeiro"/>
    <n v="23393"/>
    <x v="312"/>
    <x v="20"/>
    <x v="1"/>
    <x v="20"/>
    <n v="72"/>
    <x v="591"/>
  </r>
  <r>
    <n v="9283760794"/>
    <x v="6"/>
    <s v="Rio de Janeiro"/>
    <n v="23455"/>
    <x v="313"/>
    <x v="22"/>
    <x v="0"/>
    <x v="22"/>
    <n v="25"/>
    <x v="319"/>
  </r>
  <r>
    <n v="9283760794"/>
    <x v="6"/>
    <s v="Rio de Janeiro"/>
    <n v="23455"/>
    <x v="313"/>
    <x v="13"/>
    <x v="1"/>
    <x v="13"/>
    <n v="12"/>
    <x v="184"/>
  </r>
  <r>
    <n v="9283760794"/>
    <x v="6"/>
    <s v="Rio de Janeiro"/>
    <n v="23455"/>
    <x v="313"/>
    <x v="6"/>
    <x v="0"/>
    <x v="6"/>
    <n v="87"/>
    <x v="138"/>
  </r>
  <r>
    <n v="9283760794"/>
    <x v="6"/>
    <s v="Rio de Janeiro"/>
    <n v="23455"/>
    <x v="313"/>
    <x v="24"/>
    <x v="0"/>
    <x v="24"/>
    <n v="75"/>
    <x v="568"/>
  </r>
  <r>
    <n v="9283760794"/>
    <x v="6"/>
    <s v="Rio de Janeiro"/>
    <n v="23464"/>
    <x v="313"/>
    <x v="9"/>
    <x v="0"/>
    <x v="9"/>
    <n v="56"/>
    <x v="448"/>
  </r>
  <r>
    <n v="9283760794"/>
    <x v="6"/>
    <s v="Rio de Janeiro"/>
    <n v="23471"/>
    <x v="313"/>
    <x v="28"/>
    <x v="1"/>
    <x v="28"/>
    <n v="51"/>
    <x v="1174"/>
  </r>
  <r>
    <n v="9283760794"/>
    <x v="6"/>
    <s v="Rio de Janeiro"/>
    <n v="23471"/>
    <x v="313"/>
    <x v="26"/>
    <x v="2"/>
    <x v="26"/>
    <n v="76"/>
    <x v="1824"/>
  </r>
  <r>
    <n v="9283760794"/>
    <x v="6"/>
    <s v="Rio de Janeiro"/>
    <n v="23471"/>
    <x v="313"/>
    <x v="24"/>
    <x v="0"/>
    <x v="24"/>
    <n v="45"/>
    <x v="3647"/>
  </r>
  <r>
    <n v="9283760794"/>
    <x v="6"/>
    <s v="Rio de Janeiro"/>
    <n v="23475"/>
    <x v="313"/>
    <x v="28"/>
    <x v="1"/>
    <x v="28"/>
    <n v="98"/>
    <x v="1380"/>
  </r>
  <r>
    <n v="9283760794"/>
    <x v="6"/>
    <s v="Rio de Janeiro"/>
    <n v="23475"/>
    <x v="313"/>
    <x v="26"/>
    <x v="2"/>
    <x v="26"/>
    <n v="87"/>
    <x v="1956"/>
  </r>
  <r>
    <n v="9283760794"/>
    <x v="6"/>
    <s v="Rio de Janeiro"/>
    <n v="23475"/>
    <x v="313"/>
    <x v="6"/>
    <x v="0"/>
    <x v="6"/>
    <n v="23"/>
    <x v="1434"/>
  </r>
  <r>
    <n v="9283760794"/>
    <x v="6"/>
    <s v="Rio de Janeiro"/>
    <n v="23475"/>
    <x v="313"/>
    <x v="8"/>
    <x v="0"/>
    <x v="8"/>
    <n v="87"/>
    <x v="1209"/>
  </r>
  <r>
    <n v="9283760794"/>
    <x v="6"/>
    <s v="Rio de Janeiro"/>
    <n v="23500"/>
    <x v="313"/>
    <x v="26"/>
    <x v="2"/>
    <x v="26"/>
    <n v="18"/>
    <x v="1451"/>
  </r>
  <r>
    <n v="9283760794"/>
    <x v="6"/>
    <s v="Rio de Janeiro"/>
    <n v="23500"/>
    <x v="313"/>
    <x v="24"/>
    <x v="0"/>
    <x v="24"/>
    <n v="95"/>
    <x v="654"/>
  </r>
  <r>
    <n v="9283760794"/>
    <x v="6"/>
    <s v="Rio de Janeiro"/>
    <n v="23520"/>
    <x v="314"/>
    <x v="3"/>
    <x v="2"/>
    <x v="3"/>
    <n v="31"/>
    <x v="1125"/>
  </r>
  <r>
    <n v="9283760794"/>
    <x v="6"/>
    <s v="Rio de Janeiro"/>
    <n v="23531"/>
    <x v="314"/>
    <x v="16"/>
    <x v="2"/>
    <x v="16"/>
    <n v="52"/>
    <x v="379"/>
  </r>
  <r>
    <n v="9283760794"/>
    <x v="6"/>
    <s v="Rio de Janeiro"/>
    <n v="23531"/>
    <x v="314"/>
    <x v="19"/>
    <x v="1"/>
    <x v="19"/>
    <n v="66"/>
    <x v="1067"/>
  </r>
  <r>
    <n v="9283760794"/>
    <x v="6"/>
    <s v="Rio de Janeiro"/>
    <n v="23531"/>
    <x v="314"/>
    <x v="24"/>
    <x v="0"/>
    <x v="24"/>
    <n v="53"/>
    <x v="3772"/>
  </r>
  <r>
    <n v="9283760794"/>
    <x v="6"/>
    <s v="Rio de Janeiro"/>
    <n v="23532"/>
    <x v="314"/>
    <x v="16"/>
    <x v="2"/>
    <x v="16"/>
    <n v="25"/>
    <x v="1494"/>
  </r>
  <r>
    <n v="9283760794"/>
    <x v="6"/>
    <s v="Rio de Janeiro"/>
    <n v="23532"/>
    <x v="314"/>
    <x v="9"/>
    <x v="0"/>
    <x v="9"/>
    <n v="40"/>
    <x v="1603"/>
  </r>
  <r>
    <n v="9283760794"/>
    <x v="6"/>
    <s v="Rio de Janeiro"/>
    <n v="23539"/>
    <x v="314"/>
    <x v="29"/>
    <x v="1"/>
    <x v="29"/>
    <n v="47"/>
    <x v="216"/>
  </r>
  <r>
    <n v="9283760794"/>
    <x v="6"/>
    <s v="Rio de Janeiro"/>
    <n v="23549"/>
    <x v="314"/>
    <x v="3"/>
    <x v="2"/>
    <x v="3"/>
    <n v="48"/>
    <x v="1605"/>
  </r>
  <r>
    <n v="9283760794"/>
    <x v="6"/>
    <s v="Rio de Janeiro"/>
    <n v="23549"/>
    <x v="314"/>
    <x v="4"/>
    <x v="1"/>
    <x v="4"/>
    <n v="15"/>
    <x v="2060"/>
  </r>
  <r>
    <n v="9283760794"/>
    <x v="6"/>
    <s v="Rio de Janeiro"/>
    <n v="23592"/>
    <x v="315"/>
    <x v="15"/>
    <x v="1"/>
    <x v="15"/>
    <n v="41"/>
    <x v="3719"/>
  </r>
  <r>
    <n v="9283760794"/>
    <x v="6"/>
    <s v="Rio de Janeiro"/>
    <n v="23592"/>
    <x v="315"/>
    <x v="17"/>
    <x v="1"/>
    <x v="17"/>
    <n v="77"/>
    <x v="1756"/>
  </r>
  <r>
    <n v="9283760794"/>
    <x v="6"/>
    <s v="Rio de Janeiro"/>
    <n v="23592"/>
    <x v="315"/>
    <x v="29"/>
    <x v="1"/>
    <x v="29"/>
    <n v="26"/>
    <x v="388"/>
  </r>
  <r>
    <n v="9283760794"/>
    <x v="6"/>
    <s v="Rio de Janeiro"/>
    <n v="23592"/>
    <x v="315"/>
    <x v="24"/>
    <x v="0"/>
    <x v="24"/>
    <n v="73"/>
    <x v="1346"/>
  </r>
  <r>
    <n v="9283760794"/>
    <x v="6"/>
    <s v="Rio de Janeiro"/>
    <n v="23599"/>
    <x v="315"/>
    <x v="7"/>
    <x v="0"/>
    <x v="7"/>
    <n v="43"/>
    <x v="642"/>
  </r>
  <r>
    <n v="9283760794"/>
    <x v="6"/>
    <s v="Rio de Janeiro"/>
    <n v="23599"/>
    <x v="315"/>
    <x v="26"/>
    <x v="2"/>
    <x v="26"/>
    <n v="49"/>
    <x v="1798"/>
  </r>
  <r>
    <n v="9283760794"/>
    <x v="6"/>
    <s v="Rio de Janeiro"/>
    <n v="23599"/>
    <x v="315"/>
    <x v="11"/>
    <x v="2"/>
    <x v="11"/>
    <n v="53"/>
    <x v="1551"/>
  </r>
  <r>
    <n v="9283760794"/>
    <x v="6"/>
    <s v="Rio de Janeiro"/>
    <n v="23599"/>
    <x v="315"/>
    <x v="27"/>
    <x v="1"/>
    <x v="27"/>
    <n v="54"/>
    <x v="103"/>
  </r>
  <r>
    <n v="9283760794"/>
    <x v="6"/>
    <s v="Rio de Janeiro"/>
    <n v="23611"/>
    <x v="315"/>
    <x v="7"/>
    <x v="0"/>
    <x v="7"/>
    <n v="36"/>
    <x v="913"/>
  </r>
  <r>
    <n v="9283760794"/>
    <x v="6"/>
    <s v="Rio de Janeiro"/>
    <n v="23611"/>
    <x v="315"/>
    <x v="2"/>
    <x v="2"/>
    <x v="2"/>
    <n v="39"/>
    <x v="464"/>
  </r>
  <r>
    <n v="9283760794"/>
    <x v="6"/>
    <s v="Rio de Janeiro"/>
    <n v="23615"/>
    <x v="315"/>
    <x v="0"/>
    <x v="0"/>
    <x v="0"/>
    <n v="57"/>
    <x v="1939"/>
  </r>
  <r>
    <n v="9283760794"/>
    <x v="6"/>
    <s v="Rio de Janeiro"/>
    <n v="23615"/>
    <x v="315"/>
    <x v="3"/>
    <x v="2"/>
    <x v="3"/>
    <n v="74"/>
    <x v="193"/>
  </r>
  <r>
    <n v="9283760794"/>
    <x v="6"/>
    <s v="Rio de Janeiro"/>
    <n v="23615"/>
    <x v="315"/>
    <x v="5"/>
    <x v="0"/>
    <x v="5"/>
    <n v="51"/>
    <x v="955"/>
  </r>
  <r>
    <n v="9283760794"/>
    <x v="6"/>
    <s v="Rio de Janeiro"/>
    <n v="23615"/>
    <x v="315"/>
    <x v="8"/>
    <x v="0"/>
    <x v="8"/>
    <n v="77"/>
    <x v="3741"/>
  </r>
  <r>
    <n v="9283760794"/>
    <x v="6"/>
    <s v="Rio de Janeiro"/>
    <n v="23636"/>
    <x v="315"/>
    <x v="13"/>
    <x v="1"/>
    <x v="13"/>
    <n v="90"/>
    <x v="471"/>
  </r>
  <r>
    <n v="9283760794"/>
    <x v="6"/>
    <s v="Rio de Janeiro"/>
    <n v="23636"/>
    <x v="315"/>
    <x v="21"/>
    <x v="0"/>
    <x v="21"/>
    <n v="84"/>
    <x v="1625"/>
  </r>
  <r>
    <n v="9283760794"/>
    <x v="6"/>
    <s v="Rio de Janeiro"/>
    <n v="23636"/>
    <x v="315"/>
    <x v="12"/>
    <x v="0"/>
    <x v="12"/>
    <n v="51"/>
    <x v="543"/>
  </r>
  <r>
    <n v="9283760794"/>
    <x v="6"/>
    <s v="Rio de Janeiro"/>
    <n v="23637"/>
    <x v="315"/>
    <x v="18"/>
    <x v="0"/>
    <x v="18"/>
    <n v="73"/>
    <x v="373"/>
  </r>
  <r>
    <n v="9283760794"/>
    <x v="6"/>
    <s v="Rio de Janeiro"/>
    <n v="23645"/>
    <x v="315"/>
    <x v="7"/>
    <x v="0"/>
    <x v="7"/>
    <n v="42"/>
    <x v="1808"/>
  </r>
  <r>
    <n v="9283760794"/>
    <x v="6"/>
    <s v="Rio de Janeiro"/>
    <n v="23645"/>
    <x v="315"/>
    <x v="21"/>
    <x v="0"/>
    <x v="21"/>
    <n v="14"/>
    <x v="639"/>
  </r>
  <r>
    <n v="9283760794"/>
    <x v="6"/>
    <s v="Rio de Janeiro"/>
    <n v="23660"/>
    <x v="316"/>
    <x v="17"/>
    <x v="1"/>
    <x v="17"/>
    <n v="94"/>
    <x v="1345"/>
  </r>
  <r>
    <n v="9283760794"/>
    <x v="6"/>
    <s v="Rio de Janeiro"/>
    <n v="23660"/>
    <x v="316"/>
    <x v="5"/>
    <x v="0"/>
    <x v="5"/>
    <n v="98"/>
    <x v="1825"/>
  </r>
  <r>
    <n v="9283760794"/>
    <x v="6"/>
    <s v="Rio de Janeiro"/>
    <n v="23674"/>
    <x v="316"/>
    <x v="9"/>
    <x v="0"/>
    <x v="9"/>
    <n v="13"/>
    <x v="783"/>
  </r>
  <r>
    <n v="9283760794"/>
    <x v="6"/>
    <s v="Rio de Janeiro"/>
    <n v="23674"/>
    <x v="316"/>
    <x v="24"/>
    <x v="0"/>
    <x v="24"/>
    <n v="70"/>
    <x v="4495"/>
  </r>
  <r>
    <n v="9283760794"/>
    <x v="6"/>
    <s v="Rio de Janeiro"/>
    <n v="23680"/>
    <x v="316"/>
    <x v="1"/>
    <x v="1"/>
    <x v="1"/>
    <n v="73"/>
    <x v="368"/>
  </r>
  <r>
    <n v="9283760794"/>
    <x v="6"/>
    <s v="Rio de Janeiro"/>
    <n v="23680"/>
    <x v="316"/>
    <x v="9"/>
    <x v="0"/>
    <x v="9"/>
    <n v="53"/>
    <x v="2241"/>
  </r>
  <r>
    <n v="9283760794"/>
    <x v="6"/>
    <s v="Rio de Janeiro"/>
    <n v="23680"/>
    <x v="316"/>
    <x v="23"/>
    <x v="1"/>
    <x v="23"/>
    <n v="25"/>
    <x v="1379"/>
  </r>
  <r>
    <n v="9283760794"/>
    <x v="6"/>
    <s v="Rio de Janeiro"/>
    <n v="23686"/>
    <x v="316"/>
    <x v="4"/>
    <x v="1"/>
    <x v="4"/>
    <n v="67"/>
    <x v="434"/>
  </r>
  <r>
    <n v="9283760794"/>
    <x v="6"/>
    <s v="Rio de Janeiro"/>
    <n v="23686"/>
    <x v="316"/>
    <x v="11"/>
    <x v="2"/>
    <x v="11"/>
    <n v="13"/>
    <x v="585"/>
  </r>
  <r>
    <n v="9283760794"/>
    <x v="6"/>
    <s v="Rio de Janeiro"/>
    <n v="23686"/>
    <x v="316"/>
    <x v="6"/>
    <x v="0"/>
    <x v="6"/>
    <n v="63"/>
    <x v="1078"/>
  </r>
  <r>
    <n v="9283760794"/>
    <x v="6"/>
    <s v="Rio de Janeiro"/>
    <n v="23686"/>
    <x v="316"/>
    <x v="5"/>
    <x v="0"/>
    <x v="5"/>
    <n v="68"/>
    <x v="2099"/>
  </r>
  <r>
    <n v="9283760794"/>
    <x v="6"/>
    <s v="Rio de Janeiro"/>
    <n v="23690"/>
    <x v="316"/>
    <x v="22"/>
    <x v="0"/>
    <x v="22"/>
    <n v="77"/>
    <x v="1853"/>
  </r>
  <r>
    <n v="9283760794"/>
    <x v="6"/>
    <s v="Rio de Janeiro"/>
    <n v="23690"/>
    <x v="316"/>
    <x v="1"/>
    <x v="1"/>
    <x v="1"/>
    <n v="73"/>
    <x v="368"/>
  </r>
  <r>
    <n v="9283760794"/>
    <x v="6"/>
    <s v="Rio de Janeiro"/>
    <n v="23690"/>
    <x v="316"/>
    <x v="4"/>
    <x v="1"/>
    <x v="4"/>
    <n v="69"/>
    <x v="1749"/>
  </r>
  <r>
    <n v="9283760794"/>
    <x v="6"/>
    <s v="Rio de Janeiro"/>
    <n v="23701"/>
    <x v="316"/>
    <x v="27"/>
    <x v="1"/>
    <x v="27"/>
    <n v="80"/>
    <x v="526"/>
  </r>
  <r>
    <n v="9283760794"/>
    <x v="6"/>
    <s v="Rio de Janeiro"/>
    <n v="23701"/>
    <x v="316"/>
    <x v="23"/>
    <x v="1"/>
    <x v="23"/>
    <n v="70"/>
    <x v="3554"/>
  </r>
  <r>
    <n v="9283760794"/>
    <x v="6"/>
    <s v="Rio de Janeiro"/>
    <n v="23708"/>
    <x v="316"/>
    <x v="12"/>
    <x v="0"/>
    <x v="12"/>
    <n v="82"/>
    <x v="1099"/>
  </r>
  <r>
    <n v="9283760794"/>
    <x v="6"/>
    <s v="Rio de Janeiro"/>
    <n v="23708"/>
    <x v="316"/>
    <x v="23"/>
    <x v="1"/>
    <x v="23"/>
    <n v="84"/>
    <x v="3657"/>
  </r>
  <r>
    <n v="9283760794"/>
    <x v="6"/>
    <s v="Rio de Janeiro"/>
    <n v="23714"/>
    <x v="316"/>
    <x v="0"/>
    <x v="0"/>
    <x v="0"/>
    <n v="17"/>
    <x v="3646"/>
  </r>
  <r>
    <n v="9283760794"/>
    <x v="6"/>
    <s v="Rio de Janeiro"/>
    <n v="23714"/>
    <x v="316"/>
    <x v="10"/>
    <x v="0"/>
    <x v="10"/>
    <n v="61"/>
    <x v="958"/>
  </r>
  <r>
    <n v="9283760794"/>
    <x v="6"/>
    <s v="Rio de Janeiro"/>
    <n v="23714"/>
    <x v="316"/>
    <x v="1"/>
    <x v="1"/>
    <x v="1"/>
    <n v="68"/>
    <x v="445"/>
  </r>
  <r>
    <n v="9283760794"/>
    <x v="6"/>
    <s v="Rio de Janeiro"/>
    <n v="23714"/>
    <x v="316"/>
    <x v="8"/>
    <x v="0"/>
    <x v="8"/>
    <n v="75"/>
    <x v="326"/>
  </r>
  <r>
    <n v="9283760794"/>
    <x v="6"/>
    <s v="Rio de Janeiro"/>
    <n v="23734"/>
    <x v="317"/>
    <x v="13"/>
    <x v="1"/>
    <x v="13"/>
    <n v="19"/>
    <x v="18"/>
  </r>
  <r>
    <n v="9283760794"/>
    <x v="6"/>
    <s v="Rio de Janeiro"/>
    <n v="23734"/>
    <x v="317"/>
    <x v="0"/>
    <x v="0"/>
    <x v="0"/>
    <n v="98"/>
    <x v="1865"/>
  </r>
  <r>
    <n v="9283760794"/>
    <x v="6"/>
    <s v="Rio de Janeiro"/>
    <n v="23734"/>
    <x v="317"/>
    <x v="6"/>
    <x v="0"/>
    <x v="6"/>
    <n v="47"/>
    <x v="1464"/>
  </r>
  <r>
    <n v="9283760794"/>
    <x v="6"/>
    <s v="Rio de Janeiro"/>
    <n v="23735"/>
    <x v="317"/>
    <x v="3"/>
    <x v="2"/>
    <x v="3"/>
    <n v="45"/>
    <x v="1665"/>
  </r>
  <r>
    <n v="9283760794"/>
    <x v="6"/>
    <s v="Rio de Janeiro"/>
    <n v="23735"/>
    <x v="317"/>
    <x v="11"/>
    <x v="2"/>
    <x v="11"/>
    <n v="57"/>
    <x v="1358"/>
  </r>
  <r>
    <n v="9283760794"/>
    <x v="6"/>
    <s v="Rio de Janeiro"/>
    <n v="23735"/>
    <x v="317"/>
    <x v="23"/>
    <x v="1"/>
    <x v="23"/>
    <n v="56"/>
    <x v="908"/>
  </r>
  <r>
    <n v="9283760794"/>
    <x v="6"/>
    <s v="Rio de Janeiro"/>
    <n v="23743"/>
    <x v="317"/>
    <x v="11"/>
    <x v="2"/>
    <x v="11"/>
    <n v="21"/>
    <x v="1505"/>
  </r>
  <r>
    <n v="9283760794"/>
    <x v="6"/>
    <s v="Rio de Janeiro"/>
    <n v="23743"/>
    <x v="317"/>
    <x v="8"/>
    <x v="0"/>
    <x v="8"/>
    <n v="96"/>
    <x v="2031"/>
  </r>
  <r>
    <n v="9283760794"/>
    <x v="6"/>
    <s v="Rio de Janeiro"/>
    <n v="23763"/>
    <x v="317"/>
    <x v="4"/>
    <x v="1"/>
    <x v="4"/>
    <n v="78"/>
    <x v="2102"/>
  </r>
  <r>
    <n v="9283760794"/>
    <x v="6"/>
    <s v="Rio de Janeiro"/>
    <n v="23768"/>
    <x v="317"/>
    <x v="1"/>
    <x v="1"/>
    <x v="1"/>
    <n v="59"/>
    <x v="3524"/>
  </r>
  <r>
    <n v="9283760794"/>
    <x v="6"/>
    <s v="Rio de Janeiro"/>
    <n v="23768"/>
    <x v="317"/>
    <x v="14"/>
    <x v="0"/>
    <x v="14"/>
    <n v="44"/>
    <x v="1826"/>
  </r>
  <r>
    <n v="9283760794"/>
    <x v="6"/>
    <s v="Rio de Janeiro"/>
    <n v="23790"/>
    <x v="317"/>
    <x v="28"/>
    <x v="1"/>
    <x v="28"/>
    <n v="23"/>
    <x v="1301"/>
  </r>
  <r>
    <n v="9283760794"/>
    <x v="6"/>
    <s v="Rio de Janeiro"/>
    <n v="23807"/>
    <x v="318"/>
    <x v="25"/>
    <x v="0"/>
    <x v="25"/>
    <n v="37"/>
    <x v="1664"/>
  </r>
  <r>
    <n v="9283760794"/>
    <x v="6"/>
    <s v="Rio de Janeiro"/>
    <n v="23807"/>
    <x v="318"/>
    <x v="17"/>
    <x v="1"/>
    <x v="17"/>
    <n v="93"/>
    <x v="1429"/>
  </r>
  <r>
    <n v="9283760794"/>
    <x v="6"/>
    <s v="Rio de Janeiro"/>
    <n v="23812"/>
    <x v="318"/>
    <x v="10"/>
    <x v="0"/>
    <x v="10"/>
    <n v="63"/>
    <x v="1248"/>
  </r>
  <r>
    <n v="9283760794"/>
    <x v="6"/>
    <s v="Rio de Janeiro"/>
    <n v="23812"/>
    <x v="318"/>
    <x v="21"/>
    <x v="0"/>
    <x v="21"/>
    <n v="84"/>
    <x v="1625"/>
  </r>
  <r>
    <n v="9283760794"/>
    <x v="6"/>
    <s v="Rio de Janeiro"/>
    <n v="23818"/>
    <x v="318"/>
    <x v="8"/>
    <x v="0"/>
    <x v="8"/>
    <n v="75"/>
    <x v="326"/>
  </r>
  <r>
    <n v="9283760794"/>
    <x v="6"/>
    <s v="Rio de Janeiro"/>
    <n v="23824"/>
    <x v="318"/>
    <x v="1"/>
    <x v="1"/>
    <x v="1"/>
    <n v="21"/>
    <x v="1822"/>
  </r>
  <r>
    <n v="9283760794"/>
    <x v="6"/>
    <s v="Rio de Janeiro"/>
    <n v="23824"/>
    <x v="318"/>
    <x v="5"/>
    <x v="0"/>
    <x v="5"/>
    <n v="68"/>
    <x v="2099"/>
  </r>
  <r>
    <n v="9283760794"/>
    <x v="6"/>
    <s v="Rio de Janeiro"/>
    <n v="23824"/>
    <x v="318"/>
    <x v="8"/>
    <x v="0"/>
    <x v="8"/>
    <n v="81"/>
    <x v="1002"/>
  </r>
  <r>
    <n v="9283760794"/>
    <x v="6"/>
    <s v="Rio de Janeiro"/>
    <n v="23824"/>
    <x v="318"/>
    <x v="29"/>
    <x v="1"/>
    <x v="29"/>
    <n v="77"/>
    <x v="823"/>
  </r>
  <r>
    <n v="9283760794"/>
    <x v="6"/>
    <s v="Rio de Janeiro"/>
    <n v="23833"/>
    <x v="318"/>
    <x v="7"/>
    <x v="0"/>
    <x v="7"/>
    <n v="24"/>
    <x v="1615"/>
  </r>
  <r>
    <n v="9283760794"/>
    <x v="6"/>
    <s v="Rio de Janeiro"/>
    <n v="23833"/>
    <x v="318"/>
    <x v="4"/>
    <x v="1"/>
    <x v="4"/>
    <n v="75"/>
    <x v="350"/>
  </r>
  <r>
    <n v="9283760794"/>
    <x v="6"/>
    <s v="Rio de Janeiro"/>
    <n v="23833"/>
    <x v="318"/>
    <x v="12"/>
    <x v="0"/>
    <x v="12"/>
    <n v="51"/>
    <x v="543"/>
  </r>
  <r>
    <n v="9283760794"/>
    <x v="6"/>
    <s v="Rio de Janeiro"/>
    <n v="23834"/>
    <x v="318"/>
    <x v="15"/>
    <x v="1"/>
    <x v="15"/>
    <n v="86"/>
    <x v="2046"/>
  </r>
  <r>
    <n v="9283760794"/>
    <x v="6"/>
    <s v="Rio de Janeiro"/>
    <n v="23834"/>
    <x v="318"/>
    <x v="28"/>
    <x v="1"/>
    <x v="28"/>
    <n v="63"/>
    <x v="2135"/>
  </r>
  <r>
    <n v="9283760794"/>
    <x v="6"/>
    <s v="Rio de Janeiro"/>
    <n v="23834"/>
    <x v="318"/>
    <x v="21"/>
    <x v="0"/>
    <x v="21"/>
    <n v="26"/>
    <x v="155"/>
  </r>
  <r>
    <n v="9283760794"/>
    <x v="6"/>
    <s v="Rio de Janeiro"/>
    <n v="23834"/>
    <x v="318"/>
    <x v="23"/>
    <x v="1"/>
    <x v="23"/>
    <n v="72"/>
    <x v="1109"/>
  </r>
  <r>
    <n v="9283760794"/>
    <x v="6"/>
    <s v="Rio de Janeiro"/>
    <n v="23843"/>
    <x v="318"/>
    <x v="15"/>
    <x v="1"/>
    <x v="15"/>
    <n v="77"/>
    <x v="1549"/>
  </r>
  <r>
    <n v="9283760794"/>
    <x v="6"/>
    <s v="Rio de Janeiro"/>
    <n v="23843"/>
    <x v="318"/>
    <x v="26"/>
    <x v="2"/>
    <x v="26"/>
    <n v="90"/>
    <x v="1994"/>
  </r>
  <r>
    <n v="9283760794"/>
    <x v="6"/>
    <s v="Rio de Janeiro"/>
    <n v="23851"/>
    <x v="318"/>
    <x v="5"/>
    <x v="0"/>
    <x v="5"/>
    <n v="31"/>
    <x v="860"/>
  </r>
  <r>
    <n v="9283760794"/>
    <x v="6"/>
    <s v="Rio de Janeiro"/>
    <n v="23862"/>
    <x v="318"/>
    <x v="10"/>
    <x v="0"/>
    <x v="10"/>
    <n v="27"/>
    <x v="2016"/>
  </r>
  <r>
    <n v="9283760794"/>
    <x v="6"/>
    <s v="Rio de Janeiro"/>
    <n v="23862"/>
    <x v="318"/>
    <x v="12"/>
    <x v="0"/>
    <x v="12"/>
    <n v="24"/>
    <x v="2012"/>
  </r>
  <r>
    <n v="9283760794"/>
    <x v="6"/>
    <s v="Rio de Janeiro"/>
    <n v="23862"/>
    <x v="318"/>
    <x v="27"/>
    <x v="1"/>
    <x v="27"/>
    <n v="64"/>
    <x v="3622"/>
  </r>
  <r>
    <n v="9283760794"/>
    <x v="6"/>
    <s v="Rio de Janeiro"/>
    <n v="23882"/>
    <x v="318"/>
    <x v="10"/>
    <x v="0"/>
    <x v="10"/>
    <n v="48"/>
    <x v="2220"/>
  </r>
  <r>
    <n v="9283760794"/>
    <x v="6"/>
    <s v="Rio de Janeiro"/>
    <n v="23882"/>
    <x v="318"/>
    <x v="16"/>
    <x v="2"/>
    <x v="16"/>
    <n v="63"/>
    <x v="3821"/>
  </r>
  <r>
    <n v="9283760794"/>
    <x v="6"/>
    <s v="Rio de Janeiro"/>
    <n v="23882"/>
    <x v="318"/>
    <x v="4"/>
    <x v="1"/>
    <x v="4"/>
    <n v="46"/>
    <x v="401"/>
  </r>
  <r>
    <n v="9283760794"/>
    <x v="6"/>
    <s v="Rio de Janeiro"/>
    <n v="23882"/>
    <x v="318"/>
    <x v="9"/>
    <x v="0"/>
    <x v="9"/>
    <n v="98"/>
    <x v="2003"/>
  </r>
  <r>
    <n v="9283760794"/>
    <x v="6"/>
    <s v="Rio de Janeiro"/>
    <n v="23901"/>
    <x v="319"/>
    <x v="15"/>
    <x v="1"/>
    <x v="15"/>
    <n v="95"/>
    <x v="1281"/>
  </r>
  <r>
    <n v="9283760794"/>
    <x v="6"/>
    <s v="Rio de Janeiro"/>
    <n v="23901"/>
    <x v="319"/>
    <x v="28"/>
    <x v="1"/>
    <x v="28"/>
    <n v="35"/>
    <x v="1980"/>
  </r>
  <r>
    <n v="9283760794"/>
    <x v="6"/>
    <s v="Rio de Janeiro"/>
    <n v="23901"/>
    <x v="319"/>
    <x v="26"/>
    <x v="2"/>
    <x v="26"/>
    <n v="72"/>
    <x v="229"/>
  </r>
  <r>
    <n v="9283760794"/>
    <x v="6"/>
    <s v="Rio de Janeiro"/>
    <n v="23901"/>
    <x v="319"/>
    <x v="8"/>
    <x v="0"/>
    <x v="8"/>
    <n v="33"/>
    <x v="3640"/>
  </r>
  <r>
    <n v="9283760794"/>
    <x v="6"/>
    <s v="Rio de Janeiro"/>
    <n v="23903"/>
    <x v="319"/>
    <x v="21"/>
    <x v="0"/>
    <x v="21"/>
    <n v="11"/>
    <x v="4473"/>
  </r>
  <r>
    <n v="9283760794"/>
    <x v="6"/>
    <s v="Rio de Janeiro"/>
    <n v="23903"/>
    <x v="319"/>
    <x v="6"/>
    <x v="0"/>
    <x v="6"/>
    <n v="93"/>
    <x v="3636"/>
  </r>
  <r>
    <n v="9283760794"/>
    <x v="6"/>
    <s v="Rio de Janeiro"/>
    <n v="23903"/>
    <x v="319"/>
    <x v="5"/>
    <x v="0"/>
    <x v="5"/>
    <n v="36"/>
    <x v="253"/>
  </r>
  <r>
    <n v="9283760794"/>
    <x v="6"/>
    <s v="Rio de Janeiro"/>
    <n v="23903"/>
    <x v="319"/>
    <x v="2"/>
    <x v="2"/>
    <x v="2"/>
    <n v="51"/>
    <x v="2095"/>
  </r>
  <r>
    <n v="9283760794"/>
    <x v="6"/>
    <s v="Rio de Janeiro"/>
    <n v="23906"/>
    <x v="319"/>
    <x v="0"/>
    <x v="0"/>
    <x v="0"/>
    <n v="70"/>
    <x v="0"/>
  </r>
  <r>
    <n v="9283760794"/>
    <x v="6"/>
    <s v="Rio de Janeiro"/>
    <n v="23906"/>
    <x v="319"/>
    <x v="26"/>
    <x v="2"/>
    <x v="26"/>
    <n v="82"/>
    <x v="3572"/>
  </r>
  <r>
    <n v="9283760794"/>
    <x v="6"/>
    <s v="Rio de Janeiro"/>
    <n v="23906"/>
    <x v="319"/>
    <x v="6"/>
    <x v="0"/>
    <x v="6"/>
    <n v="67"/>
    <x v="2101"/>
  </r>
  <r>
    <n v="9283760794"/>
    <x v="6"/>
    <s v="Rio de Janeiro"/>
    <n v="23933"/>
    <x v="319"/>
    <x v="0"/>
    <x v="0"/>
    <x v="0"/>
    <n v="78"/>
    <x v="2083"/>
  </r>
  <r>
    <n v="9283760794"/>
    <x v="6"/>
    <s v="Rio de Janeiro"/>
    <n v="23933"/>
    <x v="319"/>
    <x v="4"/>
    <x v="1"/>
    <x v="4"/>
    <n v="42"/>
    <x v="170"/>
  </r>
  <r>
    <n v="9283760794"/>
    <x v="6"/>
    <s v="Rio de Janeiro"/>
    <n v="23972"/>
    <x v="320"/>
    <x v="26"/>
    <x v="2"/>
    <x v="26"/>
    <n v="64"/>
    <x v="672"/>
  </r>
  <r>
    <n v="9283760794"/>
    <x v="6"/>
    <s v="Rio de Janeiro"/>
    <n v="23972"/>
    <x v="320"/>
    <x v="6"/>
    <x v="0"/>
    <x v="6"/>
    <n v="81"/>
    <x v="1677"/>
  </r>
  <r>
    <n v="9283760794"/>
    <x v="6"/>
    <s v="Rio de Janeiro"/>
    <n v="23973"/>
    <x v="320"/>
    <x v="3"/>
    <x v="2"/>
    <x v="3"/>
    <n v="75"/>
    <x v="1424"/>
  </r>
  <r>
    <n v="9283760794"/>
    <x v="6"/>
    <s v="Rio de Janeiro"/>
    <n v="23973"/>
    <x v="320"/>
    <x v="28"/>
    <x v="1"/>
    <x v="28"/>
    <n v="98"/>
    <x v="1380"/>
  </r>
  <r>
    <n v="9283760794"/>
    <x v="6"/>
    <s v="Rio de Janeiro"/>
    <n v="23973"/>
    <x v="320"/>
    <x v="26"/>
    <x v="2"/>
    <x v="26"/>
    <n v="97"/>
    <x v="416"/>
  </r>
  <r>
    <n v="9283760794"/>
    <x v="6"/>
    <s v="Rio de Janeiro"/>
    <n v="23983"/>
    <x v="320"/>
    <x v="10"/>
    <x v="0"/>
    <x v="10"/>
    <n v="49"/>
    <x v="646"/>
  </r>
  <r>
    <n v="9283760794"/>
    <x v="6"/>
    <s v="Rio de Janeiro"/>
    <n v="23983"/>
    <x v="320"/>
    <x v="16"/>
    <x v="2"/>
    <x v="16"/>
    <n v="22"/>
    <x v="1780"/>
  </r>
  <r>
    <n v="9283760794"/>
    <x v="6"/>
    <s v="Rio de Janeiro"/>
    <n v="23983"/>
    <x v="320"/>
    <x v="19"/>
    <x v="1"/>
    <x v="19"/>
    <n v="95"/>
    <x v="1566"/>
  </r>
  <r>
    <n v="9283760794"/>
    <x v="6"/>
    <s v="Rio de Janeiro"/>
    <n v="23983"/>
    <x v="320"/>
    <x v="23"/>
    <x v="1"/>
    <x v="23"/>
    <n v="75"/>
    <x v="757"/>
  </r>
  <r>
    <n v="9283760794"/>
    <x v="6"/>
    <s v="Rio de Janeiro"/>
    <n v="23986"/>
    <x v="320"/>
    <x v="11"/>
    <x v="2"/>
    <x v="11"/>
    <n v="11"/>
    <x v="14"/>
  </r>
  <r>
    <n v="9283760794"/>
    <x v="6"/>
    <s v="Rio de Janeiro"/>
    <n v="23986"/>
    <x v="320"/>
    <x v="27"/>
    <x v="1"/>
    <x v="27"/>
    <n v="67"/>
    <x v="1357"/>
  </r>
  <r>
    <n v="9283760794"/>
    <x v="6"/>
    <s v="Rio de Janeiro"/>
    <n v="24004"/>
    <x v="320"/>
    <x v="21"/>
    <x v="0"/>
    <x v="21"/>
    <n v="59"/>
    <x v="3566"/>
  </r>
  <r>
    <n v="9283760794"/>
    <x v="6"/>
    <s v="Rio de Janeiro"/>
    <n v="24004"/>
    <x v="320"/>
    <x v="2"/>
    <x v="2"/>
    <x v="2"/>
    <n v="86"/>
    <x v="798"/>
  </r>
  <r>
    <n v="9283760794"/>
    <x v="6"/>
    <s v="Rio de Janeiro"/>
    <n v="24014"/>
    <x v="321"/>
    <x v="11"/>
    <x v="2"/>
    <x v="11"/>
    <n v="20"/>
    <x v="530"/>
  </r>
  <r>
    <n v="9283760794"/>
    <x v="6"/>
    <s v="Rio de Janeiro"/>
    <n v="24014"/>
    <x v="321"/>
    <x v="12"/>
    <x v="0"/>
    <x v="12"/>
    <n v="61"/>
    <x v="879"/>
  </r>
  <r>
    <n v="9283760794"/>
    <x v="6"/>
    <s v="Rio de Janeiro"/>
    <n v="24014"/>
    <x v="321"/>
    <x v="2"/>
    <x v="2"/>
    <x v="2"/>
    <n v="42"/>
    <x v="52"/>
  </r>
  <r>
    <n v="9283760794"/>
    <x v="6"/>
    <s v="Rio de Janeiro"/>
    <n v="24015"/>
    <x v="321"/>
    <x v="20"/>
    <x v="1"/>
    <x v="20"/>
    <n v="19"/>
    <x v="3596"/>
  </r>
  <r>
    <n v="9283760794"/>
    <x v="6"/>
    <s v="Rio de Janeiro"/>
    <n v="24015"/>
    <x v="321"/>
    <x v="26"/>
    <x v="2"/>
    <x v="26"/>
    <n v="26"/>
    <x v="873"/>
  </r>
  <r>
    <n v="9283760794"/>
    <x v="6"/>
    <s v="Rio de Janeiro"/>
    <n v="24015"/>
    <x v="321"/>
    <x v="17"/>
    <x v="1"/>
    <x v="17"/>
    <n v="86"/>
    <x v="2140"/>
  </r>
  <r>
    <n v="9283760794"/>
    <x v="6"/>
    <s v="Rio de Janeiro"/>
    <n v="24056"/>
    <x v="321"/>
    <x v="13"/>
    <x v="1"/>
    <x v="13"/>
    <n v="32"/>
    <x v="3552"/>
  </r>
  <r>
    <n v="9283760794"/>
    <x v="6"/>
    <s v="Rio de Janeiro"/>
    <n v="24056"/>
    <x v="321"/>
    <x v="3"/>
    <x v="2"/>
    <x v="3"/>
    <n v="68"/>
    <x v="1076"/>
  </r>
  <r>
    <n v="9283760794"/>
    <x v="6"/>
    <s v="Rio de Janeiro"/>
    <n v="24056"/>
    <x v="321"/>
    <x v="26"/>
    <x v="2"/>
    <x v="26"/>
    <n v="45"/>
    <x v="732"/>
  </r>
  <r>
    <n v="9283760794"/>
    <x v="6"/>
    <s v="Rio de Janeiro"/>
    <n v="24056"/>
    <x v="321"/>
    <x v="9"/>
    <x v="0"/>
    <x v="9"/>
    <n v="32"/>
    <x v="317"/>
  </r>
  <r>
    <n v="9283760794"/>
    <x v="6"/>
    <s v="Rio de Janeiro"/>
    <n v="24061"/>
    <x v="321"/>
    <x v="6"/>
    <x v="0"/>
    <x v="6"/>
    <n v="41"/>
    <x v="3713"/>
  </r>
  <r>
    <n v="9283760794"/>
    <x v="6"/>
    <s v="Rio de Janeiro"/>
    <n v="24061"/>
    <x v="321"/>
    <x v="5"/>
    <x v="0"/>
    <x v="5"/>
    <n v="97"/>
    <x v="3721"/>
  </r>
  <r>
    <n v="9283760794"/>
    <x v="6"/>
    <s v="Rio de Janeiro"/>
    <n v="24065"/>
    <x v="321"/>
    <x v="17"/>
    <x v="1"/>
    <x v="17"/>
    <n v="87"/>
    <x v="1832"/>
  </r>
  <r>
    <n v="9283760794"/>
    <x v="6"/>
    <s v="Rio de Janeiro"/>
    <n v="24067"/>
    <x v="321"/>
    <x v="0"/>
    <x v="0"/>
    <x v="0"/>
    <n v="85"/>
    <x v="421"/>
  </r>
  <r>
    <n v="9283760794"/>
    <x v="6"/>
    <s v="Rio de Janeiro"/>
    <n v="24067"/>
    <x v="321"/>
    <x v="18"/>
    <x v="0"/>
    <x v="18"/>
    <n v="19"/>
    <x v="1546"/>
  </r>
  <r>
    <n v="9283760794"/>
    <x v="6"/>
    <s v="Rio de Janeiro"/>
    <n v="24067"/>
    <x v="321"/>
    <x v="23"/>
    <x v="1"/>
    <x v="23"/>
    <n v="79"/>
    <x v="2253"/>
  </r>
  <r>
    <n v="9283760794"/>
    <x v="6"/>
    <s v="Rio de Janeiro"/>
    <n v="24080"/>
    <x v="321"/>
    <x v="4"/>
    <x v="1"/>
    <x v="4"/>
    <n v="18"/>
    <x v="1480"/>
  </r>
  <r>
    <n v="9283760794"/>
    <x v="6"/>
    <s v="Rio de Janeiro"/>
    <n v="24090"/>
    <x v="322"/>
    <x v="10"/>
    <x v="0"/>
    <x v="10"/>
    <n v="51"/>
    <x v="143"/>
  </r>
  <r>
    <n v="9283760794"/>
    <x v="6"/>
    <s v="Rio de Janeiro"/>
    <n v="24093"/>
    <x v="322"/>
    <x v="10"/>
    <x v="0"/>
    <x v="10"/>
    <n v="73"/>
    <x v="824"/>
  </r>
  <r>
    <n v="9283760794"/>
    <x v="6"/>
    <s v="Rio de Janeiro"/>
    <n v="24093"/>
    <x v="322"/>
    <x v="19"/>
    <x v="1"/>
    <x v="19"/>
    <n v="98"/>
    <x v="1352"/>
  </r>
  <r>
    <n v="9283760794"/>
    <x v="6"/>
    <s v="Rio de Janeiro"/>
    <n v="24098"/>
    <x v="322"/>
    <x v="1"/>
    <x v="1"/>
    <x v="1"/>
    <n v="26"/>
    <x v="633"/>
  </r>
  <r>
    <n v="9283760794"/>
    <x v="6"/>
    <s v="Rio de Janeiro"/>
    <n v="24098"/>
    <x v="322"/>
    <x v="28"/>
    <x v="1"/>
    <x v="28"/>
    <n v="79"/>
    <x v="515"/>
  </r>
  <r>
    <n v="9283760794"/>
    <x v="6"/>
    <s v="Rio de Janeiro"/>
    <n v="24098"/>
    <x v="322"/>
    <x v="16"/>
    <x v="2"/>
    <x v="16"/>
    <n v="93"/>
    <x v="116"/>
  </r>
  <r>
    <n v="9283760794"/>
    <x v="6"/>
    <s v="Rio de Janeiro"/>
    <n v="24098"/>
    <x v="322"/>
    <x v="11"/>
    <x v="2"/>
    <x v="11"/>
    <n v="58"/>
    <x v="67"/>
  </r>
  <r>
    <n v="9283760794"/>
    <x v="6"/>
    <s v="Rio de Janeiro"/>
    <n v="24127"/>
    <x v="322"/>
    <x v="0"/>
    <x v="0"/>
    <x v="0"/>
    <n v="18"/>
    <x v="1703"/>
  </r>
  <r>
    <n v="9283760794"/>
    <x v="6"/>
    <s v="Rio de Janeiro"/>
    <n v="24127"/>
    <x v="322"/>
    <x v="7"/>
    <x v="0"/>
    <x v="7"/>
    <n v="61"/>
    <x v="1646"/>
  </r>
  <r>
    <n v="9283760794"/>
    <x v="6"/>
    <s v="Rio de Janeiro"/>
    <n v="24127"/>
    <x v="322"/>
    <x v="4"/>
    <x v="1"/>
    <x v="4"/>
    <n v="88"/>
    <x v="1896"/>
  </r>
  <r>
    <n v="9283760794"/>
    <x v="6"/>
    <s v="Rio de Janeiro"/>
    <n v="24128"/>
    <x v="322"/>
    <x v="2"/>
    <x v="2"/>
    <x v="2"/>
    <n v="80"/>
    <x v="1730"/>
  </r>
  <r>
    <n v="9283760794"/>
    <x v="6"/>
    <s v="Rio de Janeiro"/>
    <n v="24141"/>
    <x v="322"/>
    <x v="1"/>
    <x v="1"/>
    <x v="1"/>
    <n v="19"/>
    <x v="1935"/>
  </r>
  <r>
    <n v="9283760794"/>
    <x v="6"/>
    <s v="Rio de Janeiro"/>
    <n v="24141"/>
    <x v="322"/>
    <x v="24"/>
    <x v="0"/>
    <x v="24"/>
    <n v="28"/>
    <x v="738"/>
  </r>
  <r>
    <n v="9283760794"/>
    <x v="6"/>
    <s v="Rio de Janeiro"/>
    <n v="24141"/>
    <x v="322"/>
    <x v="2"/>
    <x v="2"/>
    <x v="2"/>
    <n v="70"/>
    <x v="789"/>
  </r>
  <r>
    <n v="9283760794"/>
    <x v="6"/>
    <s v="Rio de Janeiro"/>
    <n v="24149"/>
    <x v="322"/>
    <x v="27"/>
    <x v="1"/>
    <x v="27"/>
    <n v="64"/>
    <x v="3622"/>
  </r>
  <r>
    <n v="9283760794"/>
    <x v="6"/>
    <s v="Rio de Janeiro"/>
    <n v="24170"/>
    <x v="323"/>
    <x v="15"/>
    <x v="1"/>
    <x v="15"/>
    <n v="12"/>
    <x v="1141"/>
  </r>
  <r>
    <n v="9283760794"/>
    <x v="6"/>
    <s v="Rio de Janeiro"/>
    <n v="24170"/>
    <x v="323"/>
    <x v="13"/>
    <x v="1"/>
    <x v="13"/>
    <n v="77"/>
    <x v="140"/>
  </r>
  <r>
    <n v="9283760794"/>
    <x v="6"/>
    <s v="Rio de Janeiro"/>
    <n v="24170"/>
    <x v="323"/>
    <x v="24"/>
    <x v="0"/>
    <x v="24"/>
    <n v="81"/>
    <x v="1656"/>
  </r>
  <r>
    <n v="9283760794"/>
    <x v="6"/>
    <s v="Rio de Janeiro"/>
    <n v="24172"/>
    <x v="323"/>
    <x v="13"/>
    <x v="1"/>
    <x v="13"/>
    <n v="66"/>
    <x v="2007"/>
  </r>
  <r>
    <n v="9283760794"/>
    <x v="6"/>
    <s v="Rio de Janeiro"/>
    <n v="24172"/>
    <x v="323"/>
    <x v="12"/>
    <x v="0"/>
    <x v="12"/>
    <n v="15"/>
    <x v="1377"/>
  </r>
  <r>
    <n v="9283760794"/>
    <x v="6"/>
    <s v="Rio de Janeiro"/>
    <n v="24172"/>
    <x v="323"/>
    <x v="27"/>
    <x v="1"/>
    <x v="27"/>
    <n v="79"/>
    <x v="2258"/>
  </r>
  <r>
    <n v="9283760794"/>
    <x v="6"/>
    <s v="Rio de Janeiro"/>
    <n v="24176"/>
    <x v="323"/>
    <x v="0"/>
    <x v="0"/>
    <x v="0"/>
    <n v="34"/>
    <x v="620"/>
  </r>
  <r>
    <n v="9283760794"/>
    <x v="6"/>
    <s v="Rio de Janeiro"/>
    <n v="24176"/>
    <x v="323"/>
    <x v="1"/>
    <x v="1"/>
    <x v="1"/>
    <n v="12"/>
    <x v="1165"/>
  </r>
  <r>
    <n v="9283760794"/>
    <x v="6"/>
    <s v="Rio de Janeiro"/>
    <n v="24176"/>
    <x v="323"/>
    <x v="28"/>
    <x v="1"/>
    <x v="28"/>
    <n v="44"/>
    <x v="1501"/>
  </r>
  <r>
    <n v="9283760794"/>
    <x v="6"/>
    <s v="Rio de Janeiro"/>
    <n v="24184"/>
    <x v="323"/>
    <x v="10"/>
    <x v="0"/>
    <x v="10"/>
    <n v="93"/>
    <x v="3667"/>
  </r>
  <r>
    <n v="9283760794"/>
    <x v="6"/>
    <s v="Rio de Janeiro"/>
    <n v="24184"/>
    <x v="323"/>
    <x v="21"/>
    <x v="0"/>
    <x v="21"/>
    <n v="88"/>
    <x v="665"/>
  </r>
  <r>
    <n v="9283760794"/>
    <x v="6"/>
    <s v="Rio de Janeiro"/>
    <n v="24184"/>
    <x v="323"/>
    <x v="12"/>
    <x v="0"/>
    <x v="12"/>
    <n v="95"/>
    <x v="907"/>
  </r>
  <r>
    <n v="9283760794"/>
    <x v="6"/>
    <s v="Rio de Janeiro"/>
    <n v="24185"/>
    <x v="323"/>
    <x v="13"/>
    <x v="1"/>
    <x v="13"/>
    <n v="71"/>
    <x v="228"/>
  </r>
  <r>
    <n v="9283760794"/>
    <x v="6"/>
    <s v="Rio de Janeiro"/>
    <n v="24185"/>
    <x v="323"/>
    <x v="18"/>
    <x v="0"/>
    <x v="18"/>
    <n v="75"/>
    <x v="734"/>
  </r>
  <r>
    <n v="9283760794"/>
    <x v="6"/>
    <s v="Rio de Janeiro"/>
    <n v="24186"/>
    <x v="323"/>
    <x v="3"/>
    <x v="2"/>
    <x v="3"/>
    <n v="22"/>
    <x v="1851"/>
  </r>
  <r>
    <n v="9283760794"/>
    <x v="6"/>
    <s v="Rio de Janeiro"/>
    <n v="24186"/>
    <x v="323"/>
    <x v="8"/>
    <x v="0"/>
    <x v="8"/>
    <n v="37"/>
    <x v="2026"/>
  </r>
  <r>
    <n v="9283760794"/>
    <x v="6"/>
    <s v="Rio de Janeiro"/>
    <n v="24191"/>
    <x v="323"/>
    <x v="15"/>
    <x v="1"/>
    <x v="15"/>
    <n v="16"/>
    <x v="3620"/>
  </r>
  <r>
    <n v="9283760794"/>
    <x v="6"/>
    <s v="Rio de Janeiro"/>
    <n v="24216"/>
    <x v="323"/>
    <x v="23"/>
    <x v="1"/>
    <x v="23"/>
    <n v="20"/>
    <x v="1792"/>
  </r>
  <r>
    <n v="9283760794"/>
    <x v="6"/>
    <s v="Rio de Janeiro"/>
    <n v="24218"/>
    <x v="323"/>
    <x v="22"/>
    <x v="0"/>
    <x v="22"/>
    <n v="43"/>
    <x v="3634"/>
  </r>
  <r>
    <n v="9283760794"/>
    <x v="6"/>
    <s v="Rio de Janeiro"/>
    <n v="24218"/>
    <x v="323"/>
    <x v="3"/>
    <x v="2"/>
    <x v="3"/>
    <n v="49"/>
    <x v="1397"/>
  </r>
  <r>
    <n v="9283760794"/>
    <x v="6"/>
    <s v="Rio de Janeiro"/>
    <n v="24218"/>
    <x v="323"/>
    <x v="5"/>
    <x v="0"/>
    <x v="5"/>
    <n v="42"/>
    <x v="1600"/>
  </r>
  <r>
    <n v="9283760794"/>
    <x v="6"/>
    <s v="Rio de Janeiro"/>
    <n v="24252"/>
    <x v="324"/>
    <x v="6"/>
    <x v="0"/>
    <x v="6"/>
    <n v="59"/>
    <x v="985"/>
  </r>
  <r>
    <n v="9283760794"/>
    <x v="6"/>
    <s v="Rio de Janeiro"/>
    <n v="24252"/>
    <x v="324"/>
    <x v="19"/>
    <x v="1"/>
    <x v="19"/>
    <n v="42"/>
    <x v="3544"/>
  </r>
  <r>
    <n v="9283760794"/>
    <x v="6"/>
    <s v="Rio de Janeiro"/>
    <n v="24277"/>
    <x v="324"/>
    <x v="15"/>
    <x v="1"/>
    <x v="15"/>
    <n v="85"/>
    <x v="3496"/>
  </r>
  <r>
    <n v="9283760794"/>
    <x v="6"/>
    <s v="Rio de Janeiro"/>
    <n v="24277"/>
    <x v="324"/>
    <x v="28"/>
    <x v="1"/>
    <x v="28"/>
    <n v="65"/>
    <x v="3562"/>
  </r>
  <r>
    <n v="9283760794"/>
    <x v="6"/>
    <s v="Rio de Janeiro"/>
    <n v="24277"/>
    <x v="324"/>
    <x v="9"/>
    <x v="0"/>
    <x v="9"/>
    <n v="17"/>
    <x v="351"/>
  </r>
  <r>
    <n v="9283760794"/>
    <x v="6"/>
    <s v="Rio de Janeiro"/>
    <n v="24292"/>
    <x v="324"/>
    <x v="22"/>
    <x v="0"/>
    <x v="22"/>
    <n v="57"/>
    <x v="1771"/>
  </r>
  <r>
    <n v="9283760794"/>
    <x v="6"/>
    <s v="Rio de Janeiro"/>
    <n v="24292"/>
    <x v="324"/>
    <x v="12"/>
    <x v="0"/>
    <x v="12"/>
    <n v="95"/>
    <x v="907"/>
  </r>
  <r>
    <n v="9283760794"/>
    <x v="6"/>
    <s v="Rio de Janeiro"/>
    <n v="24292"/>
    <x v="324"/>
    <x v="8"/>
    <x v="0"/>
    <x v="8"/>
    <n v="39"/>
    <x v="3794"/>
  </r>
  <r>
    <n v="9283760794"/>
    <x v="6"/>
    <s v="Rio de Janeiro"/>
    <n v="24295"/>
    <x v="324"/>
    <x v="25"/>
    <x v="0"/>
    <x v="25"/>
    <n v="43"/>
    <x v="2091"/>
  </r>
  <r>
    <n v="9283760794"/>
    <x v="6"/>
    <s v="Rio de Janeiro"/>
    <n v="24295"/>
    <x v="324"/>
    <x v="18"/>
    <x v="0"/>
    <x v="18"/>
    <n v="55"/>
    <x v="751"/>
  </r>
  <r>
    <n v="9283760794"/>
    <x v="6"/>
    <s v="Rio de Janeiro"/>
    <n v="24295"/>
    <x v="324"/>
    <x v="3"/>
    <x v="2"/>
    <x v="3"/>
    <n v="90"/>
    <x v="1788"/>
  </r>
  <r>
    <n v="9283760794"/>
    <x v="6"/>
    <s v="Rio de Janeiro"/>
    <n v="24331"/>
    <x v="325"/>
    <x v="0"/>
    <x v="0"/>
    <x v="0"/>
    <n v="31"/>
    <x v="4908"/>
  </r>
  <r>
    <n v="9283760794"/>
    <x v="6"/>
    <s v="Rio de Janeiro"/>
    <n v="24331"/>
    <x v="325"/>
    <x v="10"/>
    <x v="0"/>
    <x v="10"/>
    <n v="43"/>
    <x v="3583"/>
  </r>
  <r>
    <n v="9283760794"/>
    <x v="6"/>
    <s v="Rio de Janeiro"/>
    <n v="24331"/>
    <x v="325"/>
    <x v="26"/>
    <x v="2"/>
    <x v="26"/>
    <n v="68"/>
    <x v="2020"/>
  </r>
  <r>
    <n v="9283760794"/>
    <x v="6"/>
    <s v="Rio de Janeiro"/>
    <n v="24355"/>
    <x v="325"/>
    <x v="0"/>
    <x v="0"/>
    <x v="0"/>
    <n v="43"/>
    <x v="1041"/>
  </r>
  <r>
    <n v="9283760794"/>
    <x v="6"/>
    <s v="Rio de Janeiro"/>
    <n v="24357"/>
    <x v="325"/>
    <x v="14"/>
    <x v="0"/>
    <x v="14"/>
    <n v="76"/>
    <x v="1107"/>
  </r>
  <r>
    <n v="9283760794"/>
    <x v="6"/>
    <s v="Rio de Janeiro"/>
    <n v="24357"/>
    <x v="325"/>
    <x v="17"/>
    <x v="1"/>
    <x v="17"/>
    <n v="71"/>
    <x v="3594"/>
  </r>
  <r>
    <n v="9283760794"/>
    <x v="6"/>
    <s v="Rio de Janeiro"/>
    <n v="24357"/>
    <x v="325"/>
    <x v="12"/>
    <x v="0"/>
    <x v="12"/>
    <n v="99"/>
    <x v="1844"/>
  </r>
  <r>
    <n v="9283760794"/>
    <x v="6"/>
    <s v="Rio de Janeiro"/>
    <n v="24358"/>
    <x v="325"/>
    <x v="13"/>
    <x v="1"/>
    <x v="13"/>
    <n v="49"/>
    <x v="701"/>
  </r>
  <r>
    <n v="9283760794"/>
    <x v="6"/>
    <s v="Rio de Janeiro"/>
    <n v="24358"/>
    <x v="325"/>
    <x v="1"/>
    <x v="1"/>
    <x v="1"/>
    <n v="93"/>
    <x v="3574"/>
  </r>
  <r>
    <n v="9283760794"/>
    <x v="6"/>
    <s v="Rio de Janeiro"/>
    <n v="24358"/>
    <x v="325"/>
    <x v="16"/>
    <x v="2"/>
    <x v="16"/>
    <n v="49"/>
    <x v="1876"/>
  </r>
  <r>
    <n v="9283760794"/>
    <x v="6"/>
    <s v="Rio de Janeiro"/>
    <n v="24358"/>
    <x v="325"/>
    <x v="19"/>
    <x v="1"/>
    <x v="19"/>
    <n v="40"/>
    <x v="1754"/>
  </r>
  <r>
    <n v="9283760794"/>
    <x v="6"/>
    <s v="Rio de Janeiro"/>
    <n v="24370"/>
    <x v="325"/>
    <x v="6"/>
    <x v="0"/>
    <x v="6"/>
    <n v="96"/>
    <x v="534"/>
  </r>
  <r>
    <n v="9283760794"/>
    <x v="6"/>
    <s v="Rio de Janeiro"/>
    <n v="24370"/>
    <x v="325"/>
    <x v="19"/>
    <x v="1"/>
    <x v="19"/>
    <n v="50"/>
    <x v="4453"/>
  </r>
  <r>
    <n v="9283760794"/>
    <x v="6"/>
    <s v="Rio de Janeiro"/>
    <n v="24409"/>
    <x v="326"/>
    <x v="8"/>
    <x v="0"/>
    <x v="8"/>
    <n v="15"/>
    <x v="1175"/>
  </r>
  <r>
    <n v="9283760794"/>
    <x v="6"/>
    <s v="Rio de Janeiro"/>
    <n v="24414"/>
    <x v="326"/>
    <x v="20"/>
    <x v="1"/>
    <x v="20"/>
    <n v="84"/>
    <x v="1347"/>
  </r>
  <r>
    <n v="9283760794"/>
    <x v="6"/>
    <s v="Rio de Janeiro"/>
    <n v="24424"/>
    <x v="326"/>
    <x v="17"/>
    <x v="1"/>
    <x v="17"/>
    <n v="66"/>
    <x v="2250"/>
  </r>
  <r>
    <n v="9283760794"/>
    <x v="6"/>
    <s v="Rio de Janeiro"/>
    <n v="24424"/>
    <x v="326"/>
    <x v="9"/>
    <x v="0"/>
    <x v="9"/>
    <n v="82"/>
    <x v="3604"/>
  </r>
  <r>
    <n v="9283760794"/>
    <x v="6"/>
    <s v="Rio de Janeiro"/>
    <n v="24424"/>
    <x v="326"/>
    <x v="29"/>
    <x v="1"/>
    <x v="29"/>
    <n v="71"/>
    <x v="1453"/>
  </r>
  <r>
    <n v="9283760794"/>
    <x v="6"/>
    <s v="Rio de Janeiro"/>
    <n v="24425"/>
    <x v="326"/>
    <x v="16"/>
    <x v="2"/>
    <x v="16"/>
    <n v="63"/>
    <x v="3821"/>
  </r>
  <r>
    <n v="9283760794"/>
    <x v="6"/>
    <s v="Rio de Janeiro"/>
    <n v="24425"/>
    <x v="326"/>
    <x v="17"/>
    <x v="1"/>
    <x v="17"/>
    <n v="93"/>
    <x v="1429"/>
  </r>
  <r>
    <n v="9283760794"/>
    <x v="6"/>
    <s v="Rio de Janeiro"/>
    <n v="24425"/>
    <x v="326"/>
    <x v="8"/>
    <x v="0"/>
    <x v="8"/>
    <n v="62"/>
    <x v="9"/>
  </r>
  <r>
    <n v="9283760794"/>
    <x v="6"/>
    <s v="Rio de Janeiro"/>
    <n v="24440"/>
    <x v="326"/>
    <x v="3"/>
    <x v="2"/>
    <x v="3"/>
    <n v="61"/>
    <x v="98"/>
  </r>
  <r>
    <n v="9283760794"/>
    <x v="6"/>
    <s v="Rio de Janeiro"/>
    <n v="24440"/>
    <x v="326"/>
    <x v="28"/>
    <x v="1"/>
    <x v="28"/>
    <n v="77"/>
    <x v="5121"/>
  </r>
  <r>
    <n v="9283760794"/>
    <x v="6"/>
    <s v="Rio de Janeiro"/>
    <n v="24440"/>
    <x v="326"/>
    <x v="12"/>
    <x v="0"/>
    <x v="12"/>
    <n v="56"/>
    <x v="142"/>
  </r>
  <r>
    <n v="9283760794"/>
    <x v="6"/>
    <s v="Rio de Janeiro"/>
    <n v="24458"/>
    <x v="326"/>
    <x v="25"/>
    <x v="0"/>
    <x v="25"/>
    <n v="10"/>
    <x v="4906"/>
  </r>
  <r>
    <n v="9283760794"/>
    <x v="6"/>
    <s v="Rio de Janeiro"/>
    <n v="24465"/>
    <x v="326"/>
    <x v="10"/>
    <x v="0"/>
    <x v="10"/>
    <n v="12"/>
    <x v="3521"/>
  </r>
  <r>
    <n v="9283760794"/>
    <x v="6"/>
    <s v="Rio de Janeiro"/>
    <n v="24465"/>
    <x v="326"/>
    <x v="11"/>
    <x v="2"/>
    <x v="11"/>
    <n v="10"/>
    <x v="579"/>
  </r>
  <r>
    <n v="9283760794"/>
    <x v="6"/>
    <s v="Rio de Janeiro"/>
    <n v="24465"/>
    <x v="326"/>
    <x v="23"/>
    <x v="1"/>
    <x v="23"/>
    <n v="35"/>
    <x v="1863"/>
  </r>
  <r>
    <n v="9283760794"/>
    <x v="6"/>
    <s v="Rio de Janeiro"/>
    <n v="24475"/>
    <x v="327"/>
    <x v="20"/>
    <x v="1"/>
    <x v="20"/>
    <n v="29"/>
    <x v="264"/>
  </r>
  <r>
    <n v="9283760794"/>
    <x v="6"/>
    <s v="Rio de Janeiro"/>
    <n v="24475"/>
    <x v="327"/>
    <x v="4"/>
    <x v="1"/>
    <x v="4"/>
    <n v="63"/>
    <x v="2145"/>
  </r>
  <r>
    <n v="9283760794"/>
    <x v="6"/>
    <s v="Rio de Janeiro"/>
    <n v="24475"/>
    <x v="327"/>
    <x v="14"/>
    <x v="0"/>
    <x v="14"/>
    <n v="67"/>
    <x v="1003"/>
  </r>
  <r>
    <n v="9283760794"/>
    <x v="6"/>
    <s v="Rio de Janeiro"/>
    <n v="24475"/>
    <x v="327"/>
    <x v="9"/>
    <x v="0"/>
    <x v="9"/>
    <n v="18"/>
    <x v="1701"/>
  </r>
  <r>
    <n v="9283760794"/>
    <x v="6"/>
    <s v="Rio de Janeiro"/>
    <n v="24478"/>
    <x v="327"/>
    <x v="3"/>
    <x v="2"/>
    <x v="3"/>
    <n v="92"/>
    <x v="1506"/>
  </r>
  <r>
    <n v="9283760794"/>
    <x v="6"/>
    <s v="Rio de Janeiro"/>
    <n v="24478"/>
    <x v="327"/>
    <x v="16"/>
    <x v="2"/>
    <x v="16"/>
    <n v="11"/>
    <x v="833"/>
  </r>
  <r>
    <n v="9283760794"/>
    <x v="6"/>
    <s v="Rio de Janeiro"/>
    <n v="24478"/>
    <x v="327"/>
    <x v="14"/>
    <x v="0"/>
    <x v="14"/>
    <n v="15"/>
    <x v="3609"/>
  </r>
  <r>
    <n v="9283760794"/>
    <x v="6"/>
    <s v="Rio de Janeiro"/>
    <n v="24478"/>
    <x v="327"/>
    <x v="17"/>
    <x v="1"/>
    <x v="17"/>
    <n v="10"/>
    <x v="3738"/>
  </r>
  <r>
    <n v="9283760794"/>
    <x v="6"/>
    <s v="Rio de Janeiro"/>
    <n v="24480"/>
    <x v="327"/>
    <x v="13"/>
    <x v="1"/>
    <x v="13"/>
    <n v="47"/>
    <x v="3464"/>
  </r>
  <r>
    <n v="9283760794"/>
    <x v="6"/>
    <s v="Rio de Janeiro"/>
    <n v="24480"/>
    <x v="327"/>
    <x v="0"/>
    <x v="0"/>
    <x v="0"/>
    <n v="29"/>
    <x v="896"/>
  </r>
  <r>
    <n v="9283760794"/>
    <x v="6"/>
    <s v="Rio de Janeiro"/>
    <n v="24502"/>
    <x v="327"/>
    <x v="13"/>
    <x v="1"/>
    <x v="13"/>
    <n v="42"/>
    <x v="3608"/>
  </r>
  <r>
    <n v="9283760794"/>
    <x v="6"/>
    <s v="Rio de Janeiro"/>
    <n v="24502"/>
    <x v="327"/>
    <x v="5"/>
    <x v="0"/>
    <x v="5"/>
    <n v="20"/>
    <x v="1465"/>
  </r>
  <r>
    <n v="9283760794"/>
    <x v="6"/>
    <s v="Rio de Janeiro"/>
    <n v="24533"/>
    <x v="327"/>
    <x v="27"/>
    <x v="1"/>
    <x v="27"/>
    <n v="53"/>
    <x v="3543"/>
  </r>
  <r>
    <n v="9283760794"/>
    <x v="6"/>
    <s v="Rio de Janeiro"/>
    <n v="24533"/>
    <x v="327"/>
    <x v="2"/>
    <x v="2"/>
    <x v="2"/>
    <n v="37"/>
    <x v="1226"/>
  </r>
  <r>
    <n v="9283760794"/>
    <x v="6"/>
    <s v="Rio de Janeiro"/>
    <n v="24536"/>
    <x v="327"/>
    <x v="13"/>
    <x v="1"/>
    <x v="13"/>
    <n v="52"/>
    <x v="1046"/>
  </r>
  <r>
    <n v="9283760794"/>
    <x v="6"/>
    <s v="Rio de Janeiro"/>
    <n v="24536"/>
    <x v="327"/>
    <x v="1"/>
    <x v="1"/>
    <x v="1"/>
    <n v="99"/>
    <x v="1843"/>
  </r>
  <r>
    <n v="9283760794"/>
    <x v="6"/>
    <s v="Rio de Janeiro"/>
    <n v="24536"/>
    <x v="327"/>
    <x v="26"/>
    <x v="2"/>
    <x v="26"/>
    <n v="88"/>
    <x v="94"/>
  </r>
  <r>
    <n v="9283760794"/>
    <x v="6"/>
    <s v="Rio de Janeiro"/>
    <n v="24536"/>
    <x v="327"/>
    <x v="8"/>
    <x v="0"/>
    <x v="8"/>
    <n v="20"/>
    <x v="1628"/>
  </r>
  <r>
    <n v="9283760794"/>
    <x v="6"/>
    <s v="Rio de Janeiro"/>
    <n v="24543"/>
    <x v="328"/>
    <x v="28"/>
    <x v="1"/>
    <x v="28"/>
    <n v="96"/>
    <x v="1806"/>
  </r>
  <r>
    <n v="9283760794"/>
    <x v="6"/>
    <s v="Rio de Janeiro"/>
    <n v="24546"/>
    <x v="328"/>
    <x v="19"/>
    <x v="1"/>
    <x v="19"/>
    <n v="47"/>
    <x v="4504"/>
  </r>
  <r>
    <n v="9283760794"/>
    <x v="6"/>
    <s v="Rio de Janeiro"/>
    <n v="24552"/>
    <x v="328"/>
    <x v="9"/>
    <x v="0"/>
    <x v="9"/>
    <n v="44"/>
    <x v="2063"/>
  </r>
  <r>
    <n v="9283760794"/>
    <x v="6"/>
    <s v="Rio de Janeiro"/>
    <n v="24554"/>
    <x v="328"/>
    <x v="14"/>
    <x v="0"/>
    <x v="14"/>
    <n v="66"/>
    <x v="3546"/>
  </r>
  <r>
    <n v="9283760794"/>
    <x v="6"/>
    <s v="Rio de Janeiro"/>
    <n v="24554"/>
    <x v="328"/>
    <x v="2"/>
    <x v="2"/>
    <x v="2"/>
    <n v="34"/>
    <x v="1491"/>
  </r>
  <r>
    <n v="9283760794"/>
    <x v="6"/>
    <s v="Rio de Janeiro"/>
    <n v="24574"/>
    <x v="328"/>
    <x v="27"/>
    <x v="1"/>
    <x v="27"/>
    <n v="56"/>
    <x v="1926"/>
  </r>
  <r>
    <n v="9283760794"/>
    <x v="6"/>
    <s v="Rio de Janeiro"/>
    <n v="24581"/>
    <x v="328"/>
    <x v="19"/>
    <x v="1"/>
    <x v="19"/>
    <n v="98"/>
    <x v="1352"/>
  </r>
  <r>
    <n v="9283760794"/>
    <x v="6"/>
    <s v="Rio de Janeiro"/>
    <n v="24606"/>
    <x v="329"/>
    <x v="28"/>
    <x v="1"/>
    <x v="28"/>
    <n v="30"/>
    <x v="1339"/>
  </r>
  <r>
    <n v="9283760794"/>
    <x v="6"/>
    <s v="Rio de Janeiro"/>
    <n v="24606"/>
    <x v="329"/>
    <x v="4"/>
    <x v="1"/>
    <x v="4"/>
    <n v="59"/>
    <x v="475"/>
  </r>
  <r>
    <n v="9283760794"/>
    <x v="6"/>
    <s v="Rio de Janeiro"/>
    <n v="24606"/>
    <x v="329"/>
    <x v="26"/>
    <x v="2"/>
    <x v="26"/>
    <n v="33"/>
    <x v="2262"/>
  </r>
  <r>
    <n v="9283760794"/>
    <x v="6"/>
    <s v="Rio de Janeiro"/>
    <n v="24606"/>
    <x v="329"/>
    <x v="5"/>
    <x v="0"/>
    <x v="5"/>
    <n v="59"/>
    <x v="1371"/>
  </r>
  <r>
    <n v="9283760794"/>
    <x v="6"/>
    <s v="Rio de Janeiro"/>
    <n v="24619"/>
    <x v="329"/>
    <x v="11"/>
    <x v="2"/>
    <x v="11"/>
    <n v="19"/>
    <x v="1007"/>
  </r>
  <r>
    <n v="9283760794"/>
    <x v="6"/>
    <s v="Rio de Janeiro"/>
    <n v="24646"/>
    <x v="329"/>
    <x v="26"/>
    <x v="2"/>
    <x v="26"/>
    <n v="20"/>
    <x v="3516"/>
  </r>
  <r>
    <n v="9283760794"/>
    <x v="6"/>
    <s v="Rio de Janeiro"/>
    <n v="24646"/>
    <x v="329"/>
    <x v="17"/>
    <x v="1"/>
    <x v="17"/>
    <n v="58"/>
    <x v="1525"/>
  </r>
  <r>
    <n v="9283760794"/>
    <x v="6"/>
    <s v="Rio de Janeiro"/>
    <n v="24649"/>
    <x v="329"/>
    <x v="15"/>
    <x v="1"/>
    <x v="15"/>
    <n v="51"/>
    <x v="3532"/>
  </r>
  <r>
    <n v="9283760794"/>
    <x v="6"/>
    <s v="Rio de Janeiro"/>
    <n v="24650"/>
    <x v="329"/>
    <x v="18"/>
    <x v="0"/>
    <x v="18"/>
    <n v="93"/>
    <x v="198"/>
  </r>
  <r>
    <n v="9283760794"/>
    <x v="6"/>
    <s v="Rio de Janeiro"/>
    <n v="24650"/>
    <x v="329"/>
    <x v="19"/>
    <x v="1"/>
    <x v="19"/>
    <n v="55"/>
    <x v="859"/>
  </r>
  <r>
    <n v="9283760794"/>
    <x v="6"/>
    <s v="Rio de Janeiro"/>
    <n v="24650"/>
    <x v="329"/>
    <x v="17"/>
    <x v="1"/>
    <x v="17"/>
    <n v="56"/>
    <x v="806"/>
  </r>
  <r>
    <n v="9283760794"/>
    <x v="6"/>
    <s v="Rio de Janeiro"/>
    <n v="24657"/>
    <x v="329"/>
    <x v="10"/>
    <x v="0"/>
    <x v="10"/>
    <n v="98"/>
    <x v="961"/>
  </r>
  <r>
    <n v="9283760794"/>
    <x v="6"/>
    <s v="Rio de Janeiro"/>
    <n v="24657"/>
    <x v="329"/>
    <x v="1"/>
    <x v="1"/>
    <x v="1"/>
    <n v="37"/>
    <x v="640"/>
  </r>
  <r>
    <n v="9283760794"/>
    <x v="6"/>
    <s v="Rio de Janeiro"/>
    <n v="24657"/>
    <x v="329"/>
    <x v="16"/>
    <x v="2"/>
    <x v="16"/>
    <n v="46"/>
    <x v="211"/>
  </r>
  <r>
    <n v="9283760794"/>
    <x v="6"/>
    <s v="Rio de Janeiro"/>
    <n v="24657"/>
    <x v="329"/>
    <x v="26"/>
    <x v="2"/>
    <x v="26"/>
    <n v="58"/>
    <x v="1342"/>
  </r>
  <r>
    <n v="9283760794"/>
    <x v="6"/>
    <s v="Rio de Janeiro"/>
    <n v="24668"/>
    <x v="329"/>
    <x v="10"/>
    <x v="0"/>
    <x v="10"/>
    <n v="77"/>
    <x v="311"/>
  </r>
  <r>
    <n v="9283760794"/>
    <x v="6"/>
    <s v="Rio de Janeiro"/>
    <n v="24668"/>
    <x v="329"/>
    <x v="2"/>
    <x v="2"/>
    <x v="2"/>
    <n v="52"/>
    <x v="4491"/>
  </r>
  <r>
    <n v="9283760794"/>
    <x v="6"/>
    <s v="Rio de Janeiro"/>
    <n v="24668"/>
    <x v="329"/>
    <x v="23"/>
    <x v="1"/>
    <x v="23"/>
    <n v="58"/>
    <x v="555"/>
  </r>
  <r>
    <n v="9283760794"/>
    <x v="6"/>
    <s v="Rio de Janeiro"/>
    <n v="24683"/>
    <x v="330"/>
    <x v="0"/>
    <x v="0"/>
    <x v="0"/>
    <n v="90"/>
    <x v="899"/>
  </r>
  <r>
    <n v="9283760794"/>
    <x v="6"/>
    <s v="Rio de Janeiro"/>
    <n v="24683"/>
    <x v="330"/>
    <x v="18"/>
    <x v="0"/>
    <x v="18"/>
    <n v="59"/>
    <x v="747"/>
  </r>
  <r>
    <n v="9283760794"/>
    <x v="6"/>
    <s v="Rio de Janeiro"/>
    <n v="24683"/>
    <x v="330"/>
    <x v="20"/>
    <x v="1"/>
    <x v="20"/>
    <n v="37"/>
    <x v="1893"/>
  </r>
  <r>
    <n v="9283760794"/>
    <x v="6"/>
    <s v="Rio de Janeiro"/>
    <n v="24683"/>
    <x v="330"/>
    <x v="6"/>
    <x v="0"/>
    <x v="6"/>
    <n v="79"/>
    <x v="1623"/>
  </r>
  <r>
    <n v="9283760794"/>
    <x v="6"/>
    <s v="Rio de Janeiro"/>
    <n v="24687"/>
    <x v="330"/>
    <x v="10"/>
    <x v="0"/>
    <x v="10"/>
    <n v="62"/>
    <x v="1396"/>
  </r>
  <r>
    <n v="9283760794"/>
    <x v="6"/>
    <s v="Rio de Janeiro"/>
    <n v="24687"/>
    <x v="330"/>
    <x v="8"/>
    <x v="0"/>
    <x v="8"/>
    <n v="54"/>
    <x v="1147"/>
  </r>
  <r>
    <n v="9283760794"/>
    <x v="6"/>
    <s v="Rio de Janeiro"/>
    <n v="24688"/>
    <x v="330"/>
    <x v="3"/>
    <x v="2"/>
    <x v="3"/>
    <n v="99"/>
    <x v="389"/>
  </r>
  <r>
    <n v="9283760794"/>
    <x v="6"/>
    <s v="Rio de Janeiro"/>
    <n v="24688"/>
    <x v="330"/>
    <x v="21"/>
    <x v="0"/>
    <x v="21"/>
    <n v="96"/>
    <x v="1066"/>
  </r>
  <r>
    <n v="9283760794"/>
    <x v="6"/>
    <s v="Rio de Janeiro"/>
    <n v="24688"/>
    <x v="330"/>
    <x v="26"/>
    <x v="2"/>
    <x v="26"/>
    <n v="82"/>
    <x v="3572"/>
  </r>
  <r>
    <n v="9283760794"/>
    <x v="6"/>
    <s v="Rio de Janeiro"/>
    <n v="24688"/>
    <x v="330"/>
    <x v="5"/>
    <x v="0"/>
    <x v="5"/>
    <n v="76"/>
    <x v="479"/>
  </r>
  <r>
    <n v="9283760794"/>
    <x v="6"/>
    <s v="Rio de Janeiro"/>
    <n v="24706"/>
    <x v="330"/>
    <x v="26"/>
    <x v="2"/>
    <x v="26"/>
    <n v="23"/>
    <x v="1024"/>
  </r>
  <r>
    <n v="9283760794"/>
    <x v="6"/>
    <s v="Rio de Janeiro"/>
    <n v="24706"/>
    <x v="330"/>
    <x v="6"/>
    <x v="0"/>
    <x v="6"/>
    <n v="34"/>
    <x v="1135"/>
  </r>
  <r>
    <n v="9283760794"/>
    <x v="6"/>
    <s v="Rio de Janeiro"/>
    <n v="24706"/>
    <x v="330"/>
    <x v="23"/>
    <x v="1"/>
    <x v="23"/>
    <n v="60"/>
    <x v="1612"/>
  </r>
  <r>
    <n v="9283760794"/>
    <x v="6"/>
    <s v="Rio de Janeiro"/>
    <n v="24720"/>
    <x v="330"/>
    <x v="27"/>
    <x v="1"/>
    <x v="27"/>
    <n v="21"/>
    <x v="1862"/>
  </r>
  <r>
    <n v="9283760794"/>
    <x v="6"/>
    <s v="Rio de Janeiro"/>
    <n v="24730"/>
    <x v="330"/>
    <x v="0"/>
    <x v="0"/>
    <x v="0"/>
    <n v="95"/>
    <x v="24"/>
  </r>
  <r>
    <n v="9283760794"/>
    <x v="6"/>
    <s v="Rio de Janeiro"/>
    <n v="24730"/>
    <x v="330"/>
    <x v="21"/>
    <x v="0"/>
    <x v="21"/>
    <n v="68"/>
    <x v="991"/>
  </r>
  <r>
    <n v="9283760794"/>
    <x v="6"/>
    <s v="Rio de Janeiro"/>
    <n v="24735"/>
    <x v="330"/>
    <x v="17"/>
    <x v="1"/>
    <x v="17"/>
    <n v="90"/>
    <x v="1944"/>
  </r>
  <r>
    <n v="9283760794"/>
    <x v="6"/>
    <s v="Rio de Janeiro"/>
    <n v="24743"/>
    <x v="330"/>
    <x v="7"/>
    <x v="0"/>
    <x v="7"/>
    <n v="78"/>
    <x v="1901"/>
  </r>
  <r>
    <n v="9283760794"/>
    <x v="6"/>
    <s v="Rio de Janeiro"/>
    <n v="24743"/>
    <x v="330"/>
    <x v="5"/>
    <x v="0"/>
    <x v="5"/>
    <n v="48"/>
    <x v="867"/>
  </r>
  <r>
    <n v="9283760794"/>
    <x v="6"/>
    <s v="Rio de Janeiro"/>
    <n v="24749"/>
    <x v="330"/>
    <x v="10"/>
    <x v="0"/>
    <x v="10"/>
    <n v="65"/>
    <x v="1303"/>
  </r>
  <r>
    <n v="9283760794"/>
    <x v="6"/>
    <s v="Rio de Janeiro"/>
    <n v="24749"/>
    <x v="330"/>
    <x v="3"/>
    <x v="2"/>
    <x v="3"/>
    <n v="80"/>
    <x v="491"/>
  </r>
  <r>
    <n v="9283760794"/>
    <x v="6"/>
    <s v="Rio de Janeiro"/>
    <n v="24749"/>
    <x v="330"/>
    <x v="17"/>
    <x v="1"/>
    <x v="17"/>
    <n v="66"/>
    <x v="2250"/>
  </r>
  <r>
    <n v="9283760794"/>
    <x v="6"/>
    <s v="Rio de Janeiro"/>
    <n v="24749"/>
    <x v="330"/>
    <x v="27"/>
    <x v="1"/>
    <x v="27"/>
    <n v="20"/>
    <x v="1674"/>
  </r>
  <r>
    <n v="9283760794"/>
    <x v="6"/>
    <s v="Rio de Janeiro"/>
    <n v="24759"/>
    <x v="331"/>
    <x v="3"/>
    <x v="2"/>
    <x v="3"/>
    <n v="75"/>
    <x v="1424"/>
  </r>
  <r>
    <n v="9283760794"/>
    <x v="6"/>
    <s v="Rio de Janeiro"/>
    <n v="24759"/>
    <x v="331"/>
    <x v="1"/>
    <x v="1"/>
    <x v="1"/>
    <n v="49"/>
    <x v="3643"/>
  </r>
  <r>
    <n v="9283760794"/>
    <x v="6"/>
    <s v="Rio de Janeiro"/>
    <n v="24759"/>
    <x v="331"/>
    <x v="12"/>
    <x v="0"/>
    <x v="12"/>
    <n v="19"/>
    <x v="1609"/>
  </r>
  <r>
    <n v="9283760794"/>
    <x v="6"/>
    <s v="Rio de Janeiro"/>
    <n v="24759"/>
    <x v="331"/>
    <x v="24"/>
    <x v="0"/>
    <x v="24"/>
    <n v="44"/>
    <x v="50"/>
  </r>
  <r>
    <n v="9283760794"/>
    <x v="6"/>
    <s v="Rio de Janeiro"/>
    <n v="24775"/>
    <x v="331"/>
    <x v="1"/>
    <x v="1"/>
    <x v="1"/>
    <n v="31"/>
    <x v="2078"/>
  </r>
  <r>
    <n v="9283760794"/>
    <x v="6"/>
    <s v="Rio de Janeiro"/>
    <n v="24775"/>
    <x v="331"/>
    <x v="26"/>
    <x v="2"/>
    <x v="26"/>
    <n v="70"/>
    <x v="1047"/>
  </r>
  <r>
    <n v="9283760794"/>
    <x v="6"/>
    <s v="Rio de Janeiro"/>
    <n v="24775"/>
    <x v="331"/>
    <x v="11"/>
    <x v="2"/>
    <x v="11"/>
    <n v="73"/>
    <x v="1486"/>
  </r>
  <r>
    <n v="9283760794"/>
    <x v="6"/>
    <s v="Rio de Janeiro"/>
    <n v="24775"/>
    <x v="331"/>
    <x v="12"/>
    <x v="0"/>
    <x v="12"/>
    <n v="21"/>
    <x v="586"/>
  </r>
  <r>
    <n v="9283760794"/>
    <x v="6"/>
    <s v="Rio de Janeiro"/>
    <n v="24780"/>
    <x v="331"/>
    <x v="13"/>
    <x v="1"/>
    <x v="13"/>
    <n v="66"/>
    <x v="2007"/>
  </r>
  <r>
    <n v="9283760794"/>
    <x v="6"/>
    <s v="Rio de Janeiro"/>
    <n v="24780"/>
    <x v="331"/>
    <x v="19"/>
    <x v="1"/>
    <x v="19"/>
    <n v="13"/>
    <x v="1694"/>
  </r>
  <r>
    <n v="9283760794"/>
    <x v="6"/>
    <s v="Rio de Janeiro"/>
    <n v="24780"/>
    <x v="331"/>
    <x v="27"/>
    <x v="1"/>
    <x v="27"/>
    <n v="85"/>
    <x v="1923"/>
  </r>
  <r>
    <n v="9283760794"/>
    <x v="6"/>
    <s v="Rio de Janeiro"/>
    <n v="24812"/>
    <x v="331"/>
    <x v="23"/>
    <x v="1"/>
    <x v="23"/>
    <n v="12"/>
    <x v="888"/>
  </r>
  <r>
    <n v="9283760794"/>
    <x v="6"/>
    <s v="Rio de Janeiro"/>
    <n v="24861"/>
    <x v="332"/>
    <x v="20"/>
    <x v="1"/>
    <x v="20"/>
    <n v="75"/>
    <x v="1348"/>
  </r>
  <r>
    <n v="9283760794"/>
    <x v="6"/>
    <s v="Rio de Janeiro"/>
    <n v="24861"/>
    <x v="332"/>
    <x v="14"/>
    <x v="0"/>
    <x v="14"/>
    <n v="69"/>
    <x v="3677"/>
  </r>
  <r>
    <n v="9283760794"/>
    <x v="6"/>
    <s v="Rio de Janeiro"/>
    <n v="24861"/>
    <x v="332"/>
    <x v="19"/>
    <x v="1"/>
    <x v="19"/>
    <n v="30"/>
    <x v="41"/>
  </r>
  <r>
    <n v="9283760794"/>
    <x v="6"/>
    <s v="Rio de Janeiro"/>
    <n v="24861"/>
    <x v="332"/>
    <x v="8"/>
    <x v="0"/>
    <x v="8"/>
    <n v="17"/>
    <x v="1112"/>
  </r>
  <r>
    <n v="9283760794"/>
    <x v="6"/>
    <s v="Rio de Janeiro"/>
    <n v="24883"/>
    <x v="332"/>
    <x v="28"/>
    <x v="1"/>
    <x v="28"/>
    <n v="21"/>
    <x v="1850"/>
  </r>
  <r>
    <n v="9283760794"/>
    <x v="6"/>
    <s v="Rio de Janeiro"/>
    <n v="24883"/>
    <x v="332"/>
    <x v="12"/>
    <x v="0"/>
    <x v="12"/>
    <n v="48"/>
    <x v="303"/>
  </r>
  <r>
    <n v="9283760794"/>
    <x v="6"/>
    <s v="Rio de Janeiro"/>
    <n v="24883"/>
    <x v="332"/>
    <x v="5"/>
    <x v="0"/>
    <x v="5"/>
    <n v="44"/>
    <x v="872"/>
  </r>
  <r>
    <n v="9283760794"/>
    <x v="6"/>
    <s v="Rio de Janeiro"/>
    <n v="24883"/>
    <x v="332"/>
    <x v="23"/>
    <x v="1"/>
    <x v="23"/>
    <n v="12"/>
    <x v="888"/>
  </r>
  <r>
    <n v="9283760794"/>
    <x v="6"/>
    <s v="Rio de Janeiro"/>
    <n v="24889"/>
    <x v="332"/>
    <x v="26"/>
    <x v="2"/>
    <x v="26"/>
    <n v="38"/>
    <x v="974"/>
  </r>
  <r>
    <n v="9283760794"/>
    <x v="6"/>
    <s v="Rio de Janeiro"/>
    <n v="24889"/>
    <x v="332"/>
    <x v="2"/>
    <x v="2"/>
    <x v="2"/>
    <n v="68"/>
    <x v="2024"/>
  </r>
  <r>
    <n v="9283760794"/>
    <x v="6"/>
    <s v="Rio de Janeiro"/>
    <n v="24894"/>
    <x v="332"/>
    <x v="15"/>
    <x v="1"/>
    <x v="15"/>
    <n v="81"/>
    <x v="2230"/>
  </r>
  <r>
    <n v="9283760794"/>
    <x v="6"/>
    <s v="Rio de Janeiro"/>
    <n v="24894"/>
    <x v="332"/>
    <x v="22"/>
    <x v="0"/>
    <x v="22"/>
    <n v="37"/>
    <x v="1587"/>
  </r>
  <r>
    <n v="9283760794"/>
    <x v="6"/>
    <s v="Rio de Janeiro"/>
    <n v="24894"/>
    <x v="332"/>
    <x v="19"/>
    <x v="1"/>
    <x v="19"/>
    <n v="43"/>
    <x v="486"/>
  </r>
  <r>
    <n v="9283760794"/>
    <x v="6"/>
    <s v="Rio de Janeiro"/>
    <n v="24896"/>
    <x v="332"/>
    <x v="17"/>
    <x v="1"/>
    <x v="17"/>
    <n v="29"/>
    <x v="1242"/>
  </r>
  <r>
    <n v="9283760794"/>
    <x v="6"/>
    <s v="Rio de Janeiro"/>
    <n v="24896"/>
    <x v="332"/>
    <x v="24"/>
    <x v="0"/>
    <x v="24"/>
    <n v="55"/>
    <x v="459"/>
  </r>
  <r>
    <n v="9283760794"/>
    <x v="6"/>
    <s v="Rio de Janeiro"/>
    <n v="24908"/>
    <x v="332"/>
    <x v="26"/>
    <x v="2"/>
    <x v="26"/>
    <n v="64"/>
    <x v="672"/>
  </r>
  <r>
    <n v="9283760794"/>
    <x v="6"/>
    <s v="Rio de Janeiro"/>
    <n v="24908"/>
    <x v="332"/>
    <x v="9"/>
    <x v="0"/>
    <x v="9"/>
    <n v="50"/>
    <x v="1993"/>
  </r>
  <r>
    <n v="9283760794"/>
    <x v="6"/>
    <s v="Rio de Janeiro"/>
    <n v="24908"/>
    <x v="332"/>
    <x v="5"/>
    <x v="0"/>
    <x v="5"/>
    <n v="17"/>
    <x v="901"/>
  </r>
  <r>
    <n v="9283760794"/>
    <x v="6"/>
    <s v="Rio de Janeiro"/>
    <n v="24927"/>
    <x v="333"/>
    <x v="29"/>
    <x v="1"/>
    <x v="29"/>
    <n v="46"/>
    <x v="3750"/>
  </r>
  <r>
    <n v="9283760794"/>
    <x v="6"/>
    <s v="Rio de Janeiro"/>
    <n v="24934"/>
    <x v="333"/>
    <x v="21"/>
    <x v="0"/>
    <x v="21"/>
    <n v="86"/>
    <x v="1774"/>
  </r>
  <r>
    <n v="9283760794"/>
    <x v="6"/>
    <s v="Rio de Janeiro"/>
    <n v="24944"/>
    <x v="333"/>
    <x v="17"/>
    <x v="1"/>
    <x v="17"/>
    <n v="38"/>
    <x v="1654"/>
  </r>
  <r>
    <n v="9283760794"/>
    <x v="6"/>
    <s v="Rio de Janeiro"/>
    <n v="24944"/>
    <x v="333"/>
    <x v="5"/>
    <x v="0"/>
    <x v="5"/>
    <n v="11"/>
    <x v="850"/>
  </r>
  <r>
    <n v="9283760794"/>
    <x v="6"/>
    <s v="Rio de Janeiro"/>
    <n v="24970"/>
    <x v="333"/>
    <x v="22"/>
    <x v="0"/>
    <x v="22"/>
    <n v="34"/>
    <x v="566"/>
  </r>
  <r>
    <n v="9283760794"/>
    <x v="6"/>
    <s v="Rio de Janeiro"/>
    <n v="24970"/>
    <x v="333"/>
    <x v="0"/>
    <x v="0"/>
    <x v="0"/>
    <n v="94"/>
    <x v="332"/>
  </r>
  <r>
    <n v="9283760794"/>
    <x v="6"/>
    <s v="Rio de Janeiro"/>
    <n v="24970"/>
    <x v="333"/>
    <x v="11"/>
    <x v="2"/>
    <x v="11"/>
    <n v="25"/>
    <x v="1881"/>
  </r>
  <r>
    <n v="9283760794"/>
    <x v="6"/>
    <s v="Rio de Janeiro"/>
    <n v="24970"/>
    <x v="333"/>
    <x v="24"/>
    <x v="0"/>
    <x v="24"/>
    <n v="95"/>
    <x v="654"/>
  </r>
  <r>
    <n v="9283760794"/>
    <x v="6"/>
    <s v="Rio de Janeiro"/>
    <n v="24984"/>
    <x v="333"/>
    <x v="28"/>
    <x v="1"/>
    <x v="28"/>
    <n v="87"/>
    <x v="132"/>
  </r>
  <r>
    <n v="9283760794"/>
    <x v="6"/>
    <s v="Rio de Janeiro"/>
    <n v="24984"/>
    <x v="333"/>
    <x v="8"/>
    <x v="0"/>
    <x v="8"/>
    <n v="88"/>
    <x v="2133"/>
  </r>
  <r>
    <n v="9283760794"/>
    <x v="6"/>
    <s v="Rio de Janeiro"/>
    <n v="24987"/>
    <x v="333"/>
    <x v="22"/>
    <x v="0"/>
    <x v="22"/>
    <n v="55"/>
    <x v="1885"/>
  </r>
  <r>
    <n v="9283760794"/>
    <x v="6"/>
    <s v="Rio de Janeiro"/>
    <n v="24987"/>
    <x v="333"/>
    <x v="13"/>
    <x v="1"/>
    <x v="13"/>
    <n v="42"/>
    <x v="3608"/>
  </r>
  <r>
    <n v="9283760794"/>
    <x v="6"/>
    <s v="Rio de Janeiro"/>
    <n v="24987"/>
    <x v="333"/>
    <x v="10"/>
    <x v="0"/>
    <x v="10"/>
    <n v="50"/>
    <x v="1106"/>
  </r>
  <r>
    <n v="9283760794"/>
    <x v="6"/>
    <s v="Rio de Janeiro"/>
    <n v="24987"/>
    <x v="333"/>
    <x v="3"/>
    <x v="2"/>
    <x v="3"/>
    <n v="45"/>
    <x v="1665"/>
  </r>
  <r>
    <n v="9283760794"/>
    <x v="6"/>
    <s v="Rio de Janeiro"/>
    <n v="25000"/>
    <x v="334"/>
    <x v="9"/>
    <x v="0"/>
    <x v="9"/>
    <n v="25"/>
    <x v="1093"/>
  </r>
  <r>
    <n v="9283760794"/>
    <x v="6"/>
    <s v="Rio de Janeiro"/>
    <n v="25011"/>
    <x v="334"/>
    <x v="25"/>
    <x v="0"/>
    <x v="25"/>
    <n v="25"/>
    <x v="933"/>
  </r>
  <r>
    <n v="9283760794"/>
    <x v="6"/>
    <s v="Rio de Janeiro"/>
    <n v="25011"/>
    <x v="334"/>
    <x v="23"/>
    <x v="1"/>
    <x v="23"/>
    <n v="19"/>
    <x v="119"/>
  </r>
  <r>
    <n v="9283760794"/>
    <x v="6"/>
    <s v="Rio de Janeiro"/>
    <n v="25016"/>
    <x v="334"/>
    <x v="21"/>
    <x v="0"/>
    <x v="21"/>
    <n v="90"/>
    <x v="183"/>
  </r>
  <r>
    <n v="9283760794"/>
    <x v="6"/>
    <s v="Rio de Janeiro"/>
    <n v="25016"/>
    <x v="334"/>
    <x v="9"/>
    <x v="0"/>
    <x v="9"/>
    <n v="29"/>
    <x v="431"/>
  </r>
  <r>
    <n v="9283760794"/>
    <x v="6"/>
    <s v="Rio de Janeiro"/>
    <n v="25021"/>
    <x v="334"/>
    <x v="11"/>
    <x v="2"/>
    <x v="11"/>
    <n v="57"/>
    <x v="1358"/>
  </r>
  <r>
    <n v="9283760794"/>
    <x v="6"/>
    <s v="Rio de Janeiro"/>
    <n v="25021"/>
    <x v="334"/>
    <x v="12"/>
    <x v="0"/>
    <x v="12"/>
    <n v="87"/>
    <x v="1048"/>
  </r>
  <r>
    <n v="9283760794"/>
    <x v="6"/>
    <s v="Rio de Janeiro"/>
    <n v="25036"/>
    <x v="334"/>
    <x v="8"/>
    <x v="0"/>
    <x v="8"/>
    <n v="44"/>
    <x v="1298"/>
  </r>
  <r>
    <n v="9283760794"/>
    <x v="6"/>
    <s v="Rio de Janeiro"/>
    <n v="25042"/>
    <x v="334"/>
    <x v="17"/>
    <x v="1"/>
    <x v="17"/>
    <n v="80"/>
    <x v="2187"/>
  </r>
  <r>
    <n v="9283760794"/>
    <x v="6"/>
    <s v="Rio de Janeiro"/>
    <n v="25042"/>
    <x v="334"/>
    <x v="8"/>
    <x v="0"/>
    <x v="8"/>
    <n v="82"/>
    <x v="1263"/>
  </r>
  <r>
    <n v="9283760794"/>
    <x v="6"/>
    <s v="Rio de Janeiro"/>
    <n v="25061"/>
    <x v="335"/>
    <x v="5"/>
    <x v="0"/>
    <x v="5"/>
    <n v="34"/>
    <x v="951"/>
  </r>
  <r>
    <n v="9283760794"/>
    <x v="6"/>
    <s v="Rio de Janeiro"/>
    <n v="25061"/>
    <x v="335"/>
    <x v="29"/>
    <x v="1"/>
    <x v="29"/>
    <n v="38"/>
    <x v="300"/>
  </r>
  <r>
    <n v="9283760794"/>
    <x v="6"/>
    <s v="Rio de Janeiro"/>
    <n v="25061"/>
    <x v="335"/>
    <x v="24"/>
    <x v="0"/>
    <x v="24"/>
    <n v="79"/>
    <x v="708"/>
  </r>
  <r>
    <n v="9283760794"/>
    <x v="6"/>
    <s v="Rio de Janeiro"/>
    <n v="25071"/>
    <x v="335"/>
    <x v="24"/>
    <x v="0"/>
    <x v="24"/>
    <n v="18"/>
    <x v="265"/>
  </r>
  <r>
    <n v="9283760794"/>
    <x v="6"/>
    <s v="Rio de Janeiro"/>
    <n v="25085"/>
    <x v="335"/>
    <x v="13"/>
    <x v="1"/>
    <x v="13"/>
    <n v="81"/>
    <x v="1726"/>
  </r>
  <r>
    <n v="9283760794"/>
    <x v="6"/>
    <s v="Rio de Janeiro"/>
    <n v="25085"/>
    <x v="335"/>
    <x v="27"/>
    <x v="1"/>
    <x v="27"/>
    <n v="34"/>
    <x v="5120"/>
  </r>
  <r>
    <n v="9283760794"/>
    <x v="6"/>
    <s v="Rio de Janeiro"/>
    <n v="25085"/>
    <x v="335"/>
    <x v="2"/>
    <x v="2"/>
    <x v="2"/>
    <n v="52"/>
    <x v="4491"/>
  </r>
  <r>
    <n v="9283760794"/>
    <x v="6"/>
    <s v="Rio de Janeiro"/>
    <n v="25086"/>
    <x v="335"/>
    <x v="16"/>
    <x v="2"/>
    <x v="16"/>
    <n v="27"/>
    <x v="778"/>
  </r>
  <r>
    <n v="9283760794"/>
    <x v="6"/>
    <s v="Rio de Janeiro"/>
    <n v="25086"/>
    <x v="335"/>
    <x v="19"/>
    <x v="1"/>
    <x v="19"/>
    <n v="32"/>
    <x v="39"/>
  </r>
  <r>
    <n v="9283760794"/>
    <x v="6"/>
    <s v="Rio de Janeiro"/>
    <n v="25116"/>
    <x v="335"/>
    <x v="5"/>
    <x v="0"/>
    <x v="5"/>
    <n v="78"/>
    <x v="2231"/>
  </r>
  <r>
    <n v="9283760794"/>
    <x v="6"/>
    <s v="Rio de Janeiro"/>
    <n v="25116"/>
    <x v="335"/>
    <x v="29"/>
    <x v="1"/>
    <x v="29"/>
    <n v="60"/>
    <x v="581"/>
  </r>
  <r>
    <n v="9283760794"/>
    <x v="6"/>
    <s v="Rio de Janeiro"/>
    <n v="25124"/>
    <x v="335"/>
    <x v="13"/>
    <x v="1"/>
    <x v="13"/>
    <n v="58"/>
    <x v="3569"/>
  </r>
  <r>
    <n v="9283760794"/>
    <x v="6"/>
    <s v="Rio de Janeiro"/>
    <n v="25124"/>
    <x v="335"/>
    <x v="3"/>
    <x v="2"/>
    <x v="3"/>
    <n v="94"/>
    <x v="1323"/>
  </r>
  <r>
    <n v="9283760794"/>
    <x v="6"/>
    <s v="Rio de Janeiro"/>
    <n v="25133"/>
    <x v="336"/>
    <x v="8"/>
    <x v="0"/>
    <x v="8"/>
    <n v="18"/>
    <x v="1119"/>
  </r>
  <r>
    <n v="9283760794"/>
    <x v="6"/>
    <s v="Rio de Janeiro"/>
    <n v="25137"/>
    <x v="336"/>
    <x v="24"/>
    <x v="0"/>
    <x v="24"/>
    <n v="67"/>
    <x v="1290"/>
  </r>
  <r>
    <n v="9283760794"/>
    <x v="6"/>
    <s v="Rio de Janeiro"/>
    <n v="25158"/>
    <x v="336"/>
    <x v="4"/>
    <x v="1"/>
    <x v="4"/>
    <n v="89"/>
    <x v="4443"/>
  </r>
  <r>
    <n v="9283760794"/>
    <x v="6"/>
    <s v="Rio de Janeiro"/>
    <n v="25158"/>
    <x v="336"/>
    <x v="29"/>
    <x v="1"/>
    <x v="29"/>
    <n v="92"/>
    <x v="4502"/>
  </r>
  <r>
    <n v="9283760794"/>
    <x v="6"/>
    <s v="Rio de Janeiro"/>
    <n v="25160"/>
    <x v="336"/>
    <x v="22"/>
    <x v="0"/>
    <x v="22"/>
    <n v="55"/>
    <x v="1885"/>
  </r>
  <r>
    <n v="9283760794"/>
    <x v="6"/>
    <s v="Rio de Janeiro"/>
    <n v="25160"/>
    <x v="336"/>
    <x v="10"/>
    <x v="0"/>
    <x v="10"/>
    <n v="21"/>
    <x v="3198"/>
  </r>
  <r>
    <n v="9283760794"/>
    <x v="6"/>
    <s v="Rio de Janeiro"/>
    <n v="25160"/>
    <x v="336"/>
    <x v="11"/>
    <x v="2"/>
    <x v="11"/>
    <n v="58"/>
    <x v="67"/>
  </r>
  <r>
    <n v="9283760794"/>
    <x v="6"/>
    <s v="Rio de Janeiro"/>
    <n v="25174"/>
    <x v="336"/>
    <x v="25"/>
    <x v="0"/>
    <x v="25"/>
    <n v="58"/>
    <x v="2237"/>
  </r>
  <r>
    <n v="9283760794"/>
    <x v="6"/>
    <s v="Rio de Janeiro"/>
    <n v="25174"/>
    <x v="336"/>
    <x v="2"/>
    <x v="2"/>
    <x v="2"/>
    <n v="78"/>
    <x v="147"/>
  </r>
  <r>
    <n v="9283760794"/>
    <x v="6"/>
    <s v="Rio de Janeiro"/>
    <n v="25184"/>
    <x v="336"/>
    <x v="14"/>
    <x v="0"/>
    <x v="14"/>
    <n v="49"/>
    <x v="749"/>
  </r>
  <r>
    <n v="9283760794"/>
    <x v="6"/>
    <s v="Rio de Janeiro"/>
    <n v="25184"/>
    <x v="336"/>
    <x v="19"/>
    <x v="1"/>
    <x v="19"/>
    <n v="78"/>
    <x v="1828"/>
  </r>
  <r>
    <n v="9283760794"/>
    <x v="6"/>
    <s v="Rio de Janeiro"/>
    <n v="25196"/>
    <x v="337"/>
    <x v="15"/>
    <x v="1"/>
    <x v="15"/>
    <n v="72"/>
    <x v="282"/>
  </r>
  <r>
    <n v="9283760794"/>
    <x v="6"/>
    <s v="Rio de Janeiro"/>
    <n v="25196"/>
    <x v="337"/>
    <x v="24"/>
    <x v="0"/>
    <x v="24"/>
    <n v="36"/>
    <x v="2159"/>
  </r>
  <r>
    <n v="9283760794"/>
    <x v="6"/>
    <s v="Rio de Janeiro"/>
    <n v="25205"/>
    <x v="337"/>
    <x v="0"/>
    <x v="0"/>
    <x v="0"/>
    <n v="59"/>
    <x v="1857"/>
  </r>
  <r>
    <n v="9283760794"/>
    <x v="6"/>
    <s v="Rio de Janeiro"/>
    <n v="25209"/>
    <x v="337"/>
    <x v="14"/>
    <x v="0"/>
    <x v="14"/>
    <n v="34"/>
    <x v="4454"/>
  </r>
  <r>
    <n v="9283760794"/>
    <x v="6"/>
    <s v="Rio de Janeiro"/>
    <n v="25209"/>
    <x v="337"/>
    <x v="11"/>
    <x v="2"/>
    <x v="11"/>
    <n v="42"/>
    <x v="1374"/>
  </r>
  <r>
    <n v="9283760794"/>
    <x v="6"/>
    <s v="Rio de Janeiro"/>
    <n v="25209"/>
    <x v="337"/>
    <x v="23"/>
    <x v="1"/>
    <x v="23"/>
    <n v="88"/>
    <x v="269"/>
  </r>
  <r>
    <n v="9283760794"/>
    <x v="6"/>
    <s v="Rio de Janeiro"/>
    <n v="25216"/>
    <x v="337"/>
    <x v="25"/>
    <x v="0"/>
    <x v="25"/>
    <n v="29"/>
    <x v="690"/>
  </r>
  <r>
    <n v="9283760794"/>
    <x v="6"/>
    <s v="Rio de Janeiro"/>
    <n v="25216"/>
    <x v="337"/>
    <x v="4"/>
    <x v="1"/>
    <x v="4"/>
    <n v="42"/>
    <x v="170"/>
  </r>
  <r>
    <n v="9283760794"/>
    <x v="6"/>
    <s v="Rio de Janeiro"/>
    <n v="25216"/>
    <x v="337"/>
    <x v="27"/>
    <x v="1"/>
    <x v="27"/>
    <n v="84"/>
    <x v="628"/>
  </r>
  <r>
    <n v="9283760794"/>
    <x v="6"/>
    <s v="Rio de Janeiro"/>
    <n v="25216"/>
    <x v="337"/>
    <x v="8"/>
    <x v="0"/>
    <x v="8"/>
    <n v="24"/>
    <x v="986"/>
  </r>
  <r>
    <n v="9283760794"/>
    <x v="6"/>
    <s v="Rio de Janeiro"/>
    <n v="25223"/>
    <x v="337"/>
    <x v="4"/>
    <x v="1"/>
    <x v="4"/>
    <n v="76"/>
    <x v="5"/>
  </r>
  <r>
    <n v="9283760794"/>
    <x v="6"/>
    <s v="Rio de Janeiro"/>
    <n v="25223"/>
    <x v="337"/>
    <x v="12"/>
    <x v="0"/>
    <x v="12"/>
    <n v="72"/>
    <x v="458"/>
  </r>
  <r>
    <n v="9283760794"/>
    <x v="6"/>
    <s v="Rio de Janeiro"/>
    <n v="25245"/>
    <x v="337"/>
    <x v="25"/>
    <x v="0"/>
    <x v="25"/>
    <n v="82"/>
    <x v="318"/>
  </r>
  <r>
    <n v="9283760794"/>
    <x v="6"/>
    <s v="Rio de Janeiro"/>
    <n v="25245"/>
    <x v="337"/>
    <x v="14"/>
    <x v="0"/>
    <x v="14"/>
    <n v="57"/>
    <x v="1075"/>
  </r>
  <r>
    <n v="9283760794"/>
    <x v="6"/>
    <s v="Rio de Janeiro"/>
    <n v="25245"/>
    <x v="337"/>
    <x v="11"/>
    <x v="2"/>
    <x v="11"/>
    <n v="91"/>
    <x v="3779"/>
  </r>
  <r>
    <n v="9283760794"/>
    <x v="6"/>
    <s v="Rio de Janeiro"/>
    <n v="25248"/>
    <x v="337"/>
    <x v="22"/>
    <x v="0"/>
    <x v="22"/>
    <n v="93"/>
    <x v="3514"/>
  </r>
  <r>
    <n v="9283760794"/>
    <x v="6"/>
    <s v="Rio de Janeiro"/>
    <n v="25248"/>
    <x v="337"/>
    <x v="25"/>
    <x v="0"/>
    <x v="25"/>
    <n v="54"/>
    <x v="1803"/>
  </r>
  <r>
    <n v="9283760794"/>
    <x v="6"/>
    <s v="Rio de Janeiro"/>
    <n v="25248"/>
    <x v="337"/>
    <x v="7"/>
    <x v="0"/>
    <x v="7"/>
    <n v="10"/>
    <x v="3617"/>
  </r>
  <r>
    <n v="9283760794"/>
    <x v="6"/>
    <s v="Rio de Janeiro"/>
    <n v="25261"/>
    <x v="337"/>
    <x v="12"/>
    <x v="0"/>
    <x v="12"/>
    <n v="64"/>
    <x v="572"/>
  </r>
  <r>
    <n v="9283760794"/>
    <x v="6"/>
    <s v="Rio de Janeiro"/>
    <n v="25261"/>
    <x v="337"/>
    <x v="27"/>
    <x v="1"/>
    <x v="27"/>
    <n v="17"/>
    <x v="428"/>
  </r>
  <r>
    <n v="9283760794"/>
    <x v="6"/>
    <s v="Rio de Janeiro"/>
    <n v="25273"/>
    <x v="338"/>
    <x v="18"/>
    <x v="0"/>
    <x v="18"/>
    <n v="46"/>
    <x v="1327"/>
  </r>
  <r>
    <n v="9283760794"/>
    <x v="6"/>
    <s v="Rio de Janeiro"/>
    <n v="25273"/>
    <x v="338"/>
    <x v="14"/>
    <x v="0"/>
    <x v="14"/>
    <n v="24"/>
    <x v="1817"/>
  </r>
  <r>
    <n v="9283760794"/>
    <x v="6"/>
    <s v="Rio de Janeiro"/>
    <n v="25277"/>
    <x v="338"/>
    <x v="10"/>
    <x v="0"/>
    <x v="10"/>
    <n v="40"/>
    <x v="1904"/>
  </r>
  <r>
    <n v="9283760794"/>
    <x v="6"/>
    <s v="Rio de Janeiro"/>
    <n v="25277"/>
    <x v="338"/>
    <x v="9"/>
    <x v="0"/>
    <x v="9"/>
    <n v="93"/>
    <x v="1364"/>
  </r>
  <r>
    <n v="9283760794"/>
    <x v="6"/>
    <s v="Rio de Janeiro"/>
    <n v="25277"/>
    <x v="338"/>
    <x v="23"/>
    <x v="1"/>
    <x v="23"/>
    <n v="46"/>
    <x v="2017"/>
  </r>
  <r>
    <n v="9283760794"/>
    <x v="6"/>
    <s v="Rio de Janeiro"/>
    <n v="25285"/>
    <x v="338"/>
    <x v="27"/>
    <x v="1"/>
    <x v="27"/>
    <n v="23"/>
    <x v="1989"/>
  </r>
  <r>
    <n v="9283760794"/>
    <x v="6"/>
    <s v="Rio de Janeiro"/>
    <n v="25325"/>
    <x v="338"/>
    <x v="12"/>
    <x v="0"/>
    <x v="12"/>
    <n v="56"/>
    <x v="142"/>
  </r>
  <r>
    <n v="9283760794"/>
    <x v="6"/>
    <s v="Rio de Janeiro"/>
    <n v="25325"/>
    <x v="338"/>
    <x v="2"/>
    <x v="2"/>
    <x v="2"/>
    <n v="38"/>
    <x v="1869"/>
  </r>
  <r>
    <n v="9283760794"/>
    <x v="6"/>
    <s v="Rio de Janeiro"/>
    <n v="25369"/>
    <x v="339"/>
    <x v="10"/>
    <x v="0"/>
    <x v="10"/>
    <n v="74"/>
    <x v="3547"/>
  </r>
  <r>
    <n v="9283760794"/>
    <x v="6"/>
    <s v="Rio de Janeiro"/>
    <n v="25369"/>
    <x v="339"/>
    <x v="26"/>
    <x v="2"/>
    <x v="26"/>
    <n v="14"/>
    <x v="2072"/>
  </r>
  <r>
    <n v="9283760794"/>
    <x v="6"/>
    <s v="Rio de Janeiro"/>
    <n v="25369"/>
    <x v="339"/>
    <x v="12"/>
    <x v="0"/>
    <x v="12"/>
    <n v="42"/>
    <x v="3685"/>
  </r>
  <r>
    <n v="9283760794"/>
    <x v="6"/>
    <s v="Rio de Janeiro"/>
    <n v="25369"/>
    <x v="339"/>
    <x v="2"/>
    <x v="2"/>
    <x v="2"/>
    <n v="91"/>
    <x v="607"/>
  </r>
  <r>
    <n v="9283760794"/>
    <x v="6"/>
    <s v="Rio de Janeiro"/>
    <n v="25381"/>
    <x v="339"/>
    <x v="25"/>
    <x v="0"/>
    <x v="25"/>
    <n v="63"/>
    <x v="3708"/>
  </r>
  <r>
    <n v="9283760794"/>
    <x v="6"/>
    <s v="Rio de Janeiro"/>
    <n v="25381"/>
    <x v="339"/>
    <x v="28"/>
    <x v="1"/>
    <x v="28"/>
    <n v="10"/>
    <x v="3704"/>
  </r>
  <r>
    <n v="9283760794"/>
    <x v="6"/>
    <s v="Rio de Janeiro"/>
    <n v="25400"/>
    <x v="339"/>
    <x v="7"/>
    <x v="0"/>
    <x v="7"/>
    <n v="85"/>
    <x v="473"/>
  </r>
  <r>
    <n v="9283760794"/>
    <x v="6"/>
    <s v="Rio de Janeiro"/>
    <n v="25400"/>
    <x v="339"/>
    <x v="28"/>
    <x v="1"/>
    <x v="28"/>
    <n v="78"/>
    <x v="347"/>
  </r>
  <r>
    <n v="9283760794"/>
    <x v="6"/>
    <s v="Rio de Janeiro"/>
    <n v="25400"/>
    <x v="339"/>
    <x v="4"/>
    <x v="1"/>
    <x v="4"/>
    <n v="89"/>
    <x v="4443"/>
  </r>
  <r>
    <n v="9283760794"/>
    <x v="6"/>
    <s v="Rio de Janeiro"/>
    <n v="25400"/>
    <x v="339"/>
    <x v="2"/>
    <x v="2"/>
    <x v="2"/>
    <n v="23"/>
    <x v="1655"/>
  </r>
  <r>
    <n v="9283760794"/>
    <x v="6"/>
    <s v="Rio de Janeiro"/>
    <n v="25417"/>
    <x v="339"/>
    <x v="25"/>
    <x v="0"/>
    <x v="25"/>
    <n v="18"/>
    <x v="1247"/>
  </r>
  <r>
    <n v="9283760794"/>
    <x v="6"/>
    <s v="Rio de Janeiro"/>
    <n v="25417"/>
    <x v="339"/>
    <x v="29"/>
    <x v="1"/>
    <x v="29"/>
    <n v="46"/>
    <x v="3750"/>
  </r>
  <r>
    <n v="9283760794"/>
    <x v="6"/>
    <s v="Rio de Janeiro"/>
    <n v="25423"/>
    <x v="340"/>
    <x v="18"/>
    <x v="0"/>
    <x v="18"/>
    <n v="57"/>
    <x v="2054"/>
  </r>
  <r>
    <n v="9283760794"/>
    <x v="6"/>
    <s v="Rio de Janeiro"/>
    <n v="25423"/>
    <x v="340"/>
    <x v="28"/>
    <x v="1"/>
    <x v="28"/>
    <n v="27"/>
    <x v="247"/>
  </r>
  <r>
    <n v="9283760794"/>
    <x v="6"/>
    <s v="Rio de Janeiro"/>
    <n v="25431"/>
    <x v="340"/>
    <x v="3"/>
    <x v="2"/>
    <x v="3"/>
    <n v="19"/>
    <x v="3710"/>
  </r>
  <r>
    <n v="9283760794"/>
    <x v="6"/>
    <s v="Rio de Janeiro"/>
    <n v="25431"/>
    <x v="340"/>
    <x v="16"/>
    <x v="2"/>
    <x v="16"/>
    <n v="48"/>
    <x v="3638"/>
  </r>
  <r>
    <n v="9283760794"/>
    <x v="6"/>
    <s v="Rio de Janeiro"/>
    <n v="25431"/>
    <x v="340"/>
    <x v="19"/>
    <x v="1"/>
    <x v="19"/>
    <n v="25"/>
    <x v="3605"/>
  </r>
  <r>
    <n v="9283760794"/>
    <x v="6"/>
    <s v="Rio de Janeiro"/>
    <n v="25431"/>
    <x v="340"/>
    <x v="27"/>
    <x v="1"/>
    <x v="27"/>
    <n v="51"/>
    <x v="1684"/>
  </r>
  <r>
    <n v="9283760794"/>
    <x v="6"/>
    <s v="Rio de Janeiro"/>
    <n v="25442"/>
    <x v="340"/>
    <x v="13"/>
    <x v="1"/>
    <x v="13"/>
    <n v="50"/>
    <x v="1028"/>
  </r>
  <r>
    <n v="9283760794"/>
    <x v="6"/>
    <s v="Rio de Janeiro"/>
    <n v="25442"/>
    <x v="340"/>
    <x v="4"/>
    <x v="1"/>
    <x v="4"/>
    <n v="22"/>
    <x v="4479"/>
  </r>
  <r>
    <n v="9283760794"/>
    <x v="6"/>
    <s v="Rio de Janeiro"/>
    <n v="25459"/>
    <x v="340"/>
    <x v="13"/>
    <x v="1"/>
    <x v="13"/>
    <n v="54"/>
    <x v="2107"/>
  </r>
  <r>
    <n v="9283760794"/>
    <x v="6"/>
    <s v="Rio de Janeiro"/>
    <n v="25459"/>
    <x v="340"/>
    <x v="12"/>
    <x v="0"/>
    <x v="12"/>
    <n v="54"/>
    <x v="175"/>
  </r>
  <r>
    <n v="9283760794"/>
    <x v="6"/>
    <s v="Rio de Janeiro"/>
    <n v="25460"/>
    <x v="340"/>
    <x v="4"/>
    <x v="1"/>
    <x v="4"/>
    <n v="90"/>
    <x v="800"/>
  </r>
  <r>
    <n v="9283760794"/>
    <x v="6"/>
    <s v="Rio de Janeiro"/>
    <n v="25519"/>
    <x v="341"/>
    <x v="4"/>
    <x v="1"/>
    <x v="4"/>
    <n v="39"/>
    <x v="1582"/>
  </r>
  <r>
    <n v="9283760794"/>
    <x v="6"/>
    <s v="Rio de Janeiro"/>
    <n v="25519"/>
    <x v="341"/>
    <x v="17"/>
    <x v="1"/>
    <x v="17"/>
    <n v="94"/>
    <x v="1345"/>
  </r>
  <r>
    <n v="9283760794"/>
    <x v="6"/>
    <s v="Rio de Janeiro"/>
    <n v="25523"/>
    <x v="341"/>
    <x v="18"/>
    <x v="0"/>
    <x v="18"/>
    <n v="39"/>
    <x v="1820"/>
  </r>
  <r>
    <n v="9283760794"/>
    <x v="6"/>
    <s v="Rio de Janeiro"/>
    <n v="25523"/>
    <x v="341"/>
    <x v="5"/>
    <x v="0"/>
    <x v="5"/>
    <n v="78"/>
    <x v="2231"/>
  </r>
  <r>
    <n v="9283760794"/>
    <x v="6"/>
    <s v="Rio de Janeiro"/>
    <n v="25528"/>
    <x v="341"/>
    <x v="4"/>
    <x v="1"/>
    <x v="4"/>
    <n v="68"/>
    <x v="2204"/>
  </r>
  <r>
    <n v="9283760794"/>
    <x v="6"/>
    <s v="Rio de Janeiro"/>
    <n v="25528"/>
    <x v="341"/>
    <x v="2"/>
    <x v="2"/>
    <x v="2"/>
    <n v="44"/>
    <x v="2197"/>
  </r>
  <r>
    <n v="9283760794"/>
    <x v="6"/>
    <s v="Rio de Janeiro"/>
    <n v="25541"/>
    <x v="341"/>
    <x v="20"/>
    <x v="1"/>
    <x v="20"/>
    <n v="92"/>
    <x v="971"/>
  </r>
  <r>
    <n v="9283760794"/>
    <x v="6"/>
    <s v="Rio de Janeiro"/>
    <n v="25541"/>
    <x v="341"/>
    <x v="21"/>
    <x v="0"/>
    <x v="21"/>
    <n v="57"/>
    <x v="101"/>
  </r>
  <r>
    <n v="9283760794"/>
    <x v="6"/>
    <s v="Rio de Janeiro"/>
    <n v="25541"/>
    <x v="341"/>
    <x v="17"/>
    <x v="1"/>
    <x v="17"/>
    <n v="37"/>
    <x v="3690"/>
  </r>
  <r>
    <n v="9283760794"/>
    <x v="6"/>
    <s v="Rio de Janeiro"/>
    <n v="25558"/>
    <x v="342"/>
    <x v="19"/>
    <x v="1"/>
    <x v="19"/>
    <n v="50"/>
    <x v="4453"/>
  </r>
  <r>
    <n v="9283760794"/>
    <x v="6"/>
    <s v="Rio de Janeiro"/>
    <n v="25562"/>
    <x v="342"/>
    <x v="20"/>
    <x v="1"/>
    <x v="20"/>
    <n v="86"/>
    <x v="1920"/>
  </r>
  <r>
    <n v="9283760794"/>
    <x v="6"/>
    <s v="Rio de Janeiro"/>
    <n v="25562"/>
    <x v="342"/>
    <x v="4"/>
    <x v="1"/>
    <x v="4"/>
    <n v="95"/>
    <x v="758"/>
  </r>
  <r>
    <n v="9283760794"/>
    <x v="6"/>
    <s v="Rio de Janeiro"/>
    <n v="25591"/>
    <x v="342"/>
    <x v="22"/>
    <x v="0"/>
    <x v="22"/>
    <n v="74"/>
    <x v="1842"/>
  </r>
  <r>
    <n v="9283760794"/>
    <x v="6"/>
    <s v="Rio de Janeiro"/>
    <n v="25591"/>
    <x v="342"/>
    <x v="8"/>
    <x v="0"/>
    <x v="8"/>
    <n v="20"/>
    <x v="1628"/>
  </r>
  <r>
    <n v="9283760794"/>
    <x v="6"/>
    <s v="Rio de Janeiro"/>
    <n v="25598"/>
    <x v="342"/>
    <x v="8"/>
    <x v="0"/>
    <x v="8"/>
    <n v="44"/>
    <x v="1298"/>
  </r>
  <r>
    <n v="9283760794"/>
    <x v="6"/>
    <s v="Rio de Janeiro"/>
    <n v="25623"/>
    <x v="343"/>
    <x v="4"/>
    <x v="1"/>
    <x v="4"/>
    <n v="42"/>
    <x v="170"/>
  </r>
  <r>
    <n v="9283760794"/>
    <x v="6"/>
    <s v="Rio de Janeiro"/>
    <n v="25623"/>
    <x v="343"/>
    <x v="17"/>
    <x v="1"/>
    <x v="17"/>
    <n v="28"/>
    <x v="1770"/>
  </r>
  <r>
    <n v="9283760794"/>
    <x v="6"/>
    <s v="Rio de Janeiro"/>
    <n v="25623"/>
    <x v="343"/>
    <x v="23"/>
    <x v="1"/>
    <x v="23"/>
    <n v="33"/>
    <x v="3788"/>
  </r>
  <r>
    <n v="9283760794"/>
    <x v="6"/>
    <s v="Rio de Janeiro"/>
    <n v="25624"/>
    <x v="343"/>
    <x v="11"/>
    <x v="2"/>
    <x v="11"/>
    <n v="99"/>
    <x v="1210"/>
  </r>
  <r>
    <n v="9283760794"/>
    <x v="6"/>
    <s v="Rio de Janeiro"/>
    <n v="25624"/>
    <x v="343"/>
    <x v="5"/>
    <x v="0"/>
    <x v="5"/>
    <n v="53"/>
    <x v="2034"/>
  </r>
  <r>
    <n v="9283760794"/>
    <x v="6"/>
    <s v="Rio de Janeiro"/>
    <n v="25641"/>
    <x v="343"/>
    <x v="3"/>
    <x v="2"/>
    <x v="3"/>
    <n v="89"/>
    <x v="1833"/>
  </r>
  <r>
    <n v="9283760794"/>
    <x v="6"/>
    <s v="Rio de Janeiro"/>
    <n v="25641"/>
    <x v="343"/>
    <x v="4"/>
    <x v="1"/>
    <x v="4"/>
    <n v="35"/>
    <x v="1289"/>
  </r>
  <r>
    <n v="9283760794"/>
    <x v="6"/>
    <s v="Rio de Janeiro"/>
    <n v="25641"/>
    <x v="343"/>
    <x v="11"/>
    <x v="2"/>
    <x v="11"/>
    <n v="57"/>
    <x v="1358"/>
  </r>
  <r>
    <n v="9283760794"/>
    <x v="6"/>
    <s v="Rio de Janeiro"/>
    <n v="25641"/>
    <x v="343"/>
    <x v="6"/>
    <x v="0"/>
    <x v="6"/>
    <n v="44"/>
    <x v="999"/>
  </r>
  <r>
    <n v="9283760794"/>
    <x v="6"/>
    <s v="Rio de Janeiro"/>
    <n v="25665"/>
    <x v="343"/>
    <x v="3"/>
    <x v="2"/>
    <x v="3"/>
    <n v="91"/>
    <x v="1594"/>
  </r>
  <r>
    <n v="9283760794"/>
    <x v="6"/>
    <s v="Rio de Janeiro"/>
    <n v="25665"/>
    <x v="343"/>
    <x v="17"/>
    <x v="1"/>
    <x v="17"/>
    <n v="86"/>
    <x v="2140"/>
  </r>
  <r>
    <n v="9283760794"/>
    <x v="6"/>
    <s v="Rio de Janeiro"/>
    <n v="25665"/>
    <x v="343"/>
    <x v="9"/>
    <x v="0"/>
    <x v="9"/>
    <n v="71"/>
    <x v="3591"/>
  </r>
  <r>
    <n v="9283760794"/>
    <x v="6"/>
    <s v="Rio de Janeiro"/>
    <n v="25675"/>
    <x v="343"/>
    <x v="11"/>
    <x v="2"/>
    <x v="11"/>
    <n v="76"/>
    <x v="828"/>
  </r>
  <r>
    <n v="9283760794"/>
    <x v="6"/>
    <s v="Rio de Janeiro"/>
    <n v="25675"/>
    <x v="343"/>
    <x v="19"/>
    <x v="1"/>
    <x v="19"/>
    <n v="35"/>
    <x v="1539"/>
  </r>
  <r>
    <n v="9283760794"/>
    <x v="6"/>
    <s v="Rio de Janeiro"/>
    <n v="25675"/>
    <x v="343"/>
    <x v="2"/>
    <x v="2"/>
    <x v="2"/>
    <n v="96"/>
    <x v="3471"/>
  </r>
  <r>
    <n v="9283760794"/>
    <x v="6"/>
    <s v="Rio de Janeiro"/>
    <n v="25681"/>
    <x v="343"/>
    <x v="7"/>
    <x v="0"/>
    <x v="7"/>
    <n v="48"/>
    <x v="1459"/>
  </r>
  <r>
    <n v="9283760794"/>
    <x v="6"/>
    <s v="Rio de Janeiro"/>
    <n v="25681"/>
    <x v="343"/>
    <x v="19"/>
    <x v="1"/>
    <x v="19"/>
    <n v="55"/>
    <x v="859"/>
  </r>
  <r>
    <n v="9283760794"/>
    <x v="6"/>
    <s v="Rio de Janeiro"/>
    <n v="25706"/>
    <x v="344"/>
    <x v="10"/>
    <x v="0"/>
    <x v="10"/>
    <n v="33"/>
    <x v="1111"/>
  </r>
  <r>
    <n v="9283760794"/>
    <x v="6"/>
    <s v="Rio de Janeiro"/>
    <n v="25706"/>
    <x v="344"/>
    <x v="28"/>
    <x v="1"/>
    <x v="28"/>
    <n v="30"/>
    <x v="1339"/>
  </r>
  <r>
    <n v="9283760794"/>
    <x v="6"/>
    <s v="Rio de Janeiro"/>
    <n v="25706"/>
    <x v="344"/>
    <x v="9"/>
    <x v="0"/>
    <x v="9"/>
    <n v="32"/>
    <x v="317"/>
  </r>
  <r>
    <n v="9283760794"/>
    <x v="6"/>
    <s v="Rio de Janeiro"/>
    <n v="25724"/>
    <x v="344"/>
    <x v="26"/>
    <x v="2"/>
    <x v="26"/>
    <n v="59"/>
    <x v="583"/>
  </r>
  <r>
    <n v="9283760794"/>
    <x v="6"/>
    <s v="Rio de Janeiro"/>
    <n v="25724"/>
    <x v="344"/>
    <x v="19"/>
    <x v="1"/>
    <x v="19"/>
    <n v="63"/>
    <x v="558"/>
  </r>
  <r>
    <n v="9283760794"/>
    <x v="6"/>
    <s v="Rio de Janeiro"/>
    <n v="25724"/>
    <x v="344"/>
    <x v="27"/>
    <x v="1"/>
    <x v="27"/>
    <n v="11"/>
    <x v="1121"/>
  </r>
  <r>
    <n v="9283760794"/>
    <x v="6"/>
    <s v="Rio de Janeiro"/>
    <n v="25783"/>
    <x v="345"/>
    <x v="17"/>
    <x v="1"/>
    <x v="17"/>
    <n v="84"/>
    <x v="2013"/>
  </r>
  <r>
    <n v="9283760794"/>
    <x v="6"/>
    <s v="Rio de Janeiro"/>
    <n v="25787"/>
    <x v="345"/>
    <x v="6"/>
    <x v="0"/>
    <x v="6"/>
    <n v="65"/>
    <x v="3571"/>
  </r>
  <r>
    <n v="9283760794"/>
    <x v="6"/>
    <s v="Rio de Janeiro"/>
    <n v="25787"/>
    <x v="345"/>
    <x v="17"/>
    <x v="1"/>
    <x v="17"/>
    <n v="19"/>
    <x v="1422"/>
  </r>
  <r>
    <n v="9283760794"/>
    <x v="6"/>
    <s v="Rio de Janeiro"/>
    <n v="25787"/>
    <x v="345"/>
    <x v="29"/>
    <x v="1"/>
    <x v="29"/>
    <n v="56"/>
    <x v="885"/>
  </r>
  <r>
    <n v="9283760794"/>
    <x v="6"/>
    <s v="Rio de Janeiro"/>
    <n v="25795"/>
    <x v="345"/>
    <x v="20"/>
    <x v="1"/>
    <x v="20"/>
    <n v="44"/>
    <x v="109"/>
  </r>
  <r>
    <n v="9283760794"/>
    <x v="6"/>
    <s v="Rio de Janeiro"/>
    <n v="25795"/>
    <x v="345"/>
    <x v="8"/>
    <x v="0"/>
    <x v="8"/>
    <n v="58"/>
    <x v="3665"/>
  </r>
  <r>
    <n v="9283760794"/>
    <x v="6"/>
    <s v="Rio de Janeiro"/>
    <n v="25798"/>
    <x v="345"/>
    <x v="25"/>
    <x v="0"/>
    <x v="25"/>
    <n v="19"/>
    <x v="561"/>
  </r>
  <r>
    <n v="9283760794"/>
    <x v="6"/>
    <s v="Rio de Janeiro"/>
    <n v="25798"/>
    <x v="345"/>
    <x v="27"/>
    <x v="1"/>
    <x v="27"/>
    <n v="84"/>
    <x v="628"/>
  </r>
  <r>
    <n v="9283760794"/>
    <x v="6"/>
    <s v="Rio de Janeiro"/>
    <n v="25811"/>
    <x v="345"/>
    <x v="23"/>
    <x v="1"/>
    <x v="23"/>
    <n v="92"/>
    <x v="3664"/>
  </r>
  <r>
    <n v="9283760794"/>
    <x v="6"/>
    <s v="Rio de Janeiro"/>
    <n v="25814"/>
    <x v="345"/>
    <x v="0"/>
    <x v="0"/>
    <x v="0"/>
    <n v="39"/>
    <x v="886"/>
  </r>
  <r>
    <n v="9283760794"/>
    <x v="6"/>
    <s v="Rio de Janeiro"/>
    <n v="25819"/>
    <x v="345"/>
    <x v="14"/>
    <x v="0"/>
    <x v="14"/>
    <n v="30"/>
    <x v="1153"/>
  </r>
  <r>
    <n v="9283760794"/>
    <x v="6"/>
    <s v="Rio de Janeiro"/>
    <n v="25840"/>
    <x v="345"/>
    <x v="14"/>
    <x v="0"/>
    <x v="14"/>
    <n v="50"/>
    <x v="830"/>
  </r>
  <r>
    <n v="9283760794"/>
    <x v="6"/>
    <s v="Rio de Janeiro"/>
    <n v="25857"/>
    <x v="345"/>
    <x v="0"/>
    <x v="0"/>
    <x v="0"/>
    <n v="78"/>
    <x v="2083"/>
  </r>
  <r>
    <n v="9283760794"/>
    <x v="6"/>
    <s v="Rio de Janeiro"/>
    <n v="25857"/>
    <x v="345"/>
    <x v="26"/>
    <x v="2"/>
    <x v="26"/>
    <n v="24"/>
    <x v="3533"/>
  </r>
  <r>
    <n v="9283760794"/>
    <x v="6"/>
    <s v="Rio de Janeiro"/>
    <n v="25857"/>
    <x v="345"/>
    <x v="29"/>
    <x v="1"/>
    <x v="29"/>
    <n v="48"/>
    <x v="3627"/>
  </r>
  <r>
    <n v="9283760794"/>
    <x v="6"/>
    <s v="Rio de Janeiro"/>
    <n v="25859"/>
    <x v="346"/>
    <x v="16"/>
    <x v="2"/>
    <x v="16"/>
    <n v="63"/>
    <x v="3821"/>
  </r>
  <r>
    <n v="9283760794"/>
    <x v="6"/>
    <s v="Rio de Janeiro"/>
    <n v="25859"/>
    <x v="346"/>
    <x v="14"/>
    <x v="0"/>
    <x v="14"/>
    <n v="59"/>
    <x v="358"/>
  </r>
  <r>
    <n v="9283760794"/>
    <x v="6"/>
    <s v="Rio de Janeiro"/>
    <n v="25869"/>
    <x v="346"/>
    <x v="20"/>
    <x v="1"/>
    <x v="20"/>
    <n v="42"/>
    <x v="897"/>
  </r>
  <r>
    <n v="9283760794"/>
    <x v="6"/>
    <s v="Rio de Janeiro"/>
    <n v="25869"/>
    <x v="346"/>
    <x v="4"/>
    <x v="1"/>
    <x v="4"/>
    <n v="78"/>
    <x v="2102"/>
  </r>
  <r>
    <n v="9283760794"/>
    <x v="6"/>
    <s v="Rio de Janeiro"/>
    <n v="25877"/>
    <x v="346"/>
    <x v="20"/>
    <x v="1"/>
    <x v="20"/>
    <n v="48"/>
    <x v="856"/>
  </r>
  <r>
    <n v="9283760794"/>
    <x v="6"/>
    <s v="Rio de Janeiro"/>
    <n v="25877"/>
    <x v="346"/>
    <x v="16"/>
    <x v="2"/>
    <x v="16"/>
    <n v="56"/>
    <x v="496"/>
  </r>
  <r>
    <n v="9283760794"/>
    <x v="6"/>
    <s v="Rio de Janeiro"/>
    <n v="25877"/>
    <x v="346"/>
    <x v="6"/>
    <x v="0"/>
    <x v="6"/>
    <n v="73"/>
    <x v="1349"/>
  </r>
  <r>
    <n v="9283760794"/>
    <x v="6"/>
    <s v="Rio de Janeiro"/>
    <n v="25877"/>
    <x v="346"/>
    <x v="2"/>
    <x v="2"/>
    <x v="2"/>
    <n v="35"/>
    <x v="724"/>
  </r>
  <r>
    <n v="9283760794"/>
    <x v="6"/>
    <s v="Rio de Janeiro"/>
    <n v="25882"/>
    <x v="346"/>
    <x v="13"/>
    <x v="1"/>
    <x v="13"/>
    <n v="42"/>
    <x v="3608"/>
  </r>
  <r>
    <n v="9283760794"/>
    <x v="6"/>
    <s v="Rio de Janeiro"/>
    <n v="25905"/>
    <x v="346"/>
    <x v="7"/>
    <x v="0"/>
    <x v="7"/>
    <n v="71"/>
    <x v="4494"/>
  </r>
  <r>
    <n v="9283760794"/>
    <x v="6"/>
    <s v="Rio de Janeiro"/>
    <n v="25907"/>
    <x v="346"/>
    <x v="11"/>
    <x v="2"/>
    <x v="11"/>
    <n v="78"/>
    <x v="91"/>
  </r>
  <r>
    <n v="9283760794"/>
    <x v="6"/>
    <s v="Rio de Janeiro"/>
    <n v="25920"/>
    <x v="346"/>
    <x v="22"/>
    <x v="0"/>
    <x v="22"/>
    <n v="50"/>
    <x v="2256"/>
  </r>
  <r>
    <n v="9283760794"/>
    <x v="6"/>
    <s v="Rio de Janeiro"/>
    <n v="25920"/>
    <x v="346"/>
    <x v="18"/>
    <x v="0"/>
    <x v="18"/>
    <n v="69"/>
    <x v="3601"/>
  </r>
  <r>
    <n v="9283760794"/>
    <x v="6"/>
    <s v="Rio de Janeiro"/>
    <n v="25920"/>
    <x v="346"/>
    <x v="23"/>
    <x v="1"/>
    <x v="23"/>
    <n v="95"/>
    <x v="3748"/>
  </r>
  <r>
    <n v="9283760794"/>
    <x v="6"/>
    <s v="Rio de Janeiro"/>
    <n v="25927"/>
    <x v="346"/>
    <x v="9"/>
    <x v="0"/>
    <x v="9"/>
    <n v="27"/>
    <x v="390"/>
  </r>
  <r>
    <n v="9283760794"/>
    <x v="6"/>
    <s v="Rio de Janeiro"/>
    <n v="25927"/>
    <x v="346"/>
    <x v="12"/>
    <x v="0"/>
    <x v="12"/>
    <n v="87"/>
    <x v="1048"/>
  </r>
  <r>
    <n v="9283760794"/>
    <x v="6"/>
    <s v="Rio de Janeiro"/>
    <n v="25927"/>
    <x v="346"/>
    <x v="24"/>
    <x v="0"/>
    <x v="24"/>
    <n v="55"/>
    <x v="459"/>
  </r>
  <r>
    <n v="9283760794"/>
    <x v="6"/>
    <s v="Rio de Janeiro"/>
    <n v="25933"/>
    <x v="347"/>
    <x v="1"/>
    <x v="1"/>
    <x v="1"/>
    <n v="90"/>
    <x v="1919"/>
  </r>
  <r>
    <n v="9283760794"/>
    <x v="6"/>
    <s v="Rio de Janeiro"/>
    <n v="25933"/>
    <x v="347"/>
    <x v="16"/>
    <x v="2"/>
    <x v="16"/>
    <n v="30"/>
    <x v="1176"/>
  </r>
  <r>
    <n v="9283760794"/>
    <x v="6"/>
    <s v="Rio de Janeiro"/>
    <n v="25933"/>
    <x v="347"/>
    <x v="17"/>
    <x v="1"/>
    <x v="17"/>
    <n v="31"/>
    <x v="746"/>
  </r>
  <r>
    <n v="9283760794"/>
    <x v="6"/>
    <s v="Rio de Janeiro"/>
    <n v="25935"/>
    <x v="347"/>
    <x v="8"/>
    <x v="0"/>
    <x v="8"/>
    <n v="70"/>
    <x v="683"/>
  </r>
  <r>
    <n v="9283760794"/>
    <x v="6"/>
    <s v="Rio de Janeiro"/>
    <n v="25948"/>
    <x v="347"/>
    <x v="6"/>
    <x v="0"/>
    <x v="6"/>
    <n v="47"/>
    <x v="1464"/>
  </r>
  <r>
    <n v="9283760794"/>
    <x v="6"/>
    <s v="Rio de Janeiro"/>
    <n v="25948"/>
    <x v="347"/>
    <x v="2"/>
    <x v="2"/>
    <x v="2"/>
    <n v="39"/>
    <x v="464"/>
  </r>
  <r>
    <n v="9283760794"/>
    <x v="6"/>
    <s v="Rio de Janeiro"/>
    <n v="25948"/>
    <x v="347"/>
    <x v="23"/>
    <x v="1"/>
    <x v="23"/>
    <n v="74"/>
    <x v="42"/>
  </r>
  <r>
    <n v="9283760794"/>
    <x v="6"/>
    <s v="Rio de Janeiro"/>
    <n v="25951"/>
    <x v="347"/>
    <x v="18"/>
    <x v="0"/>
    <x v="18"/>
    <n v="17"/>
    <x v="1471"/>
  </r>
  <r>
    <n v="9283760794"/>
    <x v="6"/>
    <s v="Rio de Janeiro"/>
    <n v="25961"/>
    <x v="347"/>
    <x v="24"/>
    <x v="0"/>
    <x v="24"/>
    <n v="86"/>
    <x v="1331"/>
  </r>
  <r>
    <n v="9283760794"/>
    <x v="6"/>
    <s v="Rio de Janeiro"/>
    <n v="25967"/>
    <x v="347"/>
    <x v="18"/>
    <x v="0"/>
    <x v="18"/>
    <n v="75"/>
    <x v="734"/>
  </r>
  <r>
    <n v="9283760794"/>
    <x v="6"/>
    <s v="Rio de Janeiro"/>
    <n v="25967"/>
    <x v="347"/>
    <x v="4"/>
    <x v="1"/>
    <x v="4"/>
    <n v="79"/>
    <x v="2235"/>
  </r>
  <r>
    <n v="9283760794"/>
    <x v="6"/>
    <s v="Rio de Janeiro"/>
    <n v="25967"/>
    <x v="347"/>
    <x v="5"/>
    <x v="0"/>
    <x v="5"/>
    <n v="84"/>
    <x v="1706"/>
  </r>
  <r>
    <n v="9283760794"/>
    <x v="6"/>
    <s v="Rio de Janeiro"/>
    <n v="25967"/>
    <x v="347"/>
    <x v="24"/>
    <x v="0"/>
    <x v="24"/>
    <n v="98"/>
    <x v="179"/>
  </r>
  <r>
    <n v="9283760794"/>
    <x v="6"/>
    <s v="Rio de Janeiro"/>
    <n v="25984"/>
    <x v="347"/>
    <x v="9"/>
    <x v="0"/>
    <x v="9"/>
    <n v="67"/>
    <x v="689"/>
  </r>
  <r>
    <n v="9283760794"/>
    <x v="6"/>
    <s v="Rio de Janeiro"/>
    <n v="25984"/>
    <x v="347"/>
    <x v="23"/>
    <x v="1"/>
    <x v="23"/>
    <n v="33"/>
    <x v="3788"/>
  </r>
  <r>
    <n v="9283760794"/>
    <x v="6"/>
    <s v="Rio de Janeiro"/>
    <n v="26005"/>
    <x v="348"/>
    <x v="19"/>
    <x v="1"/>
    <x v="19"/>
    <n v="64"/>
    <x v="764"/>
  </r>
  <r>
    <n v="9283760794"/>
    <x v="6"/>
    <s v="Rio de Janeiro"/>
    <n v="26005"/>
    <x v="348"/>
    <x v="2"/>
    <x v="2"/>
    <x v="2"/>
    <n v="33"/>
    <x v="4503"/>
  </r>
  <r>
    <n v="9283760794"/>
    <x v="6"/>
    <s v="Rio de Janeiro"/>
    <n v="26005"/>
    <x v="348"/>
    <x v="23"/>
    <x v="1"/>
    <x v="23"/>
    <n v="64"/>
    <x v="673"/>
  </r>
  <r>
    <n v="9283760794"/>
    <x v="6"/>
    <s v="Rio de Janeiro"/>
    <n v="26012"/>
    <x v="348"/>
    <x v="29"/>
    <x v="1"/>
    <x v="29"/>
    <n v="68"/>
    <x v="1602"/>
  </r>
  <r>
    <n v="9283760794"/>
    <x v="6"/>
    <s v="Rio de Janeiro"/>
    <n v="26012"/>
    <x v="348"/>
    <x v="24"/>
    <x v="0"/>
    <x v="24"/>
    <n v="35"/>
    <x v="1591"/>
  </r>
  <r>
    <n v="9283760794"/>
    <x v="6"/>
    <s v="Rio de Janeiro"/>
    <n v="26050"/>
    <x v="348"/>
    <x v="22"/>
    <x v="0"/>
    <x v="22"/>
    <n v="42"/>
    <x v="3674"/>
  </r>
  <r>
    <n v="9283760794"/>
    <x v="6"/>
    <s v="Rio de Janeiro"/>
    <n v="26050"/>
    <x v="348"/>
    <x v="11"/>
    <x v="2"/>
    <x v="11"/>
    <n v="72"/>
    <x v="3613"/>
  </r>
  <r>
    <n v="9283760794"/>
    <x v="6"/>
    <s v="Rio de Janeiro"/>
    <n v="26050"/>
    <x v="348"/>
    <x v="5"/>
    <x v="0"/>
    <x v="5"/>
    <n v="66"/>
    <x v="773"/>
  </r>
  <r>
    <n v="9283760794"/>
    <x v="6"/>
    <s v="Rio de Janeiro"/>
    <n v="26054"/>
    <x v="348"/>
    <x v="28"/>
    <x v="1"/>
    <x v="28"/>
    <n v="32"/>
    <x v="316"/>
  </r>
  <r>
    <n v="9283760794"/>
    <x v="6"/>
    <s v="Rio de Janeiro"/>
    <n v="26054"/>
    <x v="348"/>
    <x v="17"/>
    <x v="1"/>
    <x v="17"/>
    <n v="64"/>
    <x v="1261"/>
  </r>
  <r>
    <n v="9283760794"/>
    <x v="6"/>
    <s v="Rio de Janeiro"/>
    <n v="26054"/>
    <x v="348"/>
    <x v="27"/>
    <x v="1"/>
    <x v="27"/>
    <n v="60"/>
    <x v="1975"/>
  </r>
  <r>
    <n v="9283760794"/>
    <x v="6"/>
    <s v="Rio de Janeiro"/>
    <n v="26060"/>
    <x v="348"/>
    <x v="16"/>
    <x v="2"/>
    <x v="16"/>
    <n v="27"/>
    <x v="778"/>
  </r>
  <r>
    <n v="9283760794"/>
    <x v="6"/>
    <s v="Rio de Janeiro"/>
    <n v="26060"/>
    <x v="348"/>
    <x v="27"/>
    <x v="1"/>
    <x v="27"/>
    <n v="82"/>
    <x v="1932"/>
  </r>
  <r>
    <n v="9283760794"/>
    <x v="6"/>
    <s v="Rio de Janeiro"/>
    <n v="26060"/>
    <x v="348"/>
    <x v="24"/>
    <x v="0"/>
    <x v="24"/>
    <n v="45"/>
    <x v="3647"/>
  </r>
  <r>
    <n v="9283760794"/>
    <x v="6"/>
    <s v="Rio de Janeiro"/>
    <n v="26063"/>
    <x v="348"/>
    <x v="20"/>
    <x v="1"/>
    <x v="20"/>
    <n v="99"/>
    <x v="1773"/>
  </r>
  <r>
    <n v="9283760794"/>
    <x v="6"/>
    <s v="Rio de Janeiro"/>
    <n v="26063"/>
    <x v="348"/>
    <x v="21"/>
    <x v="0"/>
    <x v="21"/>
    <n v="25"/>
    <x v="210"/>
  </r>
  <r>
    <n v="9283760794"/>
    <x v="6"/>
    <s v="Rio de Janeiro"/>
    <n v="26063"/>
    <x v="348"/>
    <x v="16"/>
    <x v="2"/>
    <x v="16"/>
    <n v="27"/>
    <x v="778"/>
  </r>
  <r>
    <n v="9283760794"/>
    <x v="6"/>
    <s v="Rio de Janeiro"/>
    <n v="26065"/>
    <x v="348"/>
    <x v="2"/>
    <x v="2"/>
    <x v="2"/>
    <n v="30"/>
    <x v="2143"/>
  </r>
  <r>
    <n v="9283760794"/>
    <x v="6"/>
    <s v="Rio de Janeiro"/>
    <n v="26067"/>
    <x v="348"/>
    <x v="14"/>
    <x v="0"/>
    <x v="14"/>
    <n v="74"/>
    <x v="1146"/>
  </r>
  <r>
    <n v="9283760794"/>
    <x v="6"/>
    <s v="Rio de Janeiro"/>
    <n v="26067"/>
    <x v="348"/>
    <x v="12"/>
    <x v="0"/>
    <x v="12"/>
    <n v="59"/>
    <x v="1716"/>
  </r>
  <r>
    <n v="9283760794"/>
    <x v="6"/>
    <s v="Rio de Janeiro"/>
    <n v="26067"/>
    <x v="348"/>
    <x v="8"/>
    <x v="0"/>
    <x v="8"/>
    <n v="71"/>
    <x v="3635"/>
  </r>
  <r>
    <n v="9283760794"/>
    <x v="6"/>
    <s v="Rio de Janeiro"/>
    <n v="26069"/>
    <x v="348"/>
    <x v="25"/>
    <x v="0"/>
    <x v="25"/>
    <n v="77"/>
    <x v="1947"/>
  </r>
  <r>
    <n v="9283760794"/>
    <x v="6"/>
    <s v="Rio de Janeiro"/>
    <n v="26069"/>
    <x v="348"/>
    <x v="18"/>
    <x v="0"/>
    <x v="18"/>
    <n v="60"/>
    <x v="1368"/>
  </r>
  <r>
    <n v="9283760794"/>
    <x v="6"/>
    <s v="Rio de Janeiro"/>
    <n v="26069"/>
    <x v="348"/>
    <x v="10"/>
    <x v="0"/>
    <x v="10"/>
    <n v="28"/>
    <x v="711"/>
  </r>
  <r>
    <n v="9283760794"/>
    <x v="6"/>
    <s v="Rio de Janeiro"/>
    <n v="26093"/>
    <x v="349"/>
    <x v="22"/>
    <x v="0"/>
    <x v="22"/>
    <n v="53"/>
    <x v="402"/>
  </r>
  <r>
    <n v="9283760794"/>
    <x v="6"/>
    <s v="Rio de Janeiro"/>
    <n v="26093"/>
    <x v="349"/>
    <x v="29"/>
    <x v="1"/>
    <x v="29"/>
    <n v="48"/>
    <x v="3627"/>
  </r>
  <r>
    <n v="9283760794"/>
    <x v="6"/>
    <s v="Rio de Janeiro"/>
    <n v="26105"/>
    <x v="349"/>
    <x v="6"/>
    <x v="0"/>
    <x v="6"/>
    <n v="52"/>
    <x v="1522"/>
  </r>
  <r>
    <n v="9283760794"/>
    <x v="6"/>
    <s v="Rio de Janeiro"/>
    <n v="26105"/>
    <x v="349"/>
    <x v="8"/>
    <x v="0"/>
    <x v="8"/>
    <n v="78"/>
    <x v="1195"/>
  </r>
  <r>
    <n v="9283760794"/>
    <x v="6"/>
    <s v="Rio de Janeiro"/>
    <n v="26116"/>
    <x v="349"/>
    <x v="20"/>
    <x v="1"/>
    <x v="20"/>
    <n v="52"/>
    <x v="333"/>
  </r>
  <r>
    <n v="9283760794"/>
    <x v="6"/>
    <s v="Rio de Janeiro"/>
    <n v="26116"/>
    <x v="349"/>
    <x v="2"/>
    <x v="2"/>
    <x v="2"/>
    <n v="56"/>
    <x v="1161"/>
  </r>
  <r>
    <n v="9283760794"/>
    <x v="6"/>
    <s v="Rio de Janeiro"/>
    <n v="26142"/>
    <x v="350"/>
    <x v="20"/>
    <x v="1"/>
    <x v="20"/>
    <n v="31"/>
    <x v="870"/>
  </r>
  <r>
    <n v="9283760794"/>
    <x v="6"/>
    <s v="Rio de Janeiro"/>
    <n v="26146"/>
    <x v="350"/>
    <x v="22"/>
    <x v="0"/>
    <x v="22"/>
    <n v="83"/>
    <x v="1705"/>
  </r>
  <r>
    <n v="9283760794"/>
    <x v="6"/>
    <s v="Rio de Janeiro"/>
    <n v="26146"/>
    <x v="350"/>
    <x v="17"/>
    <x v="1"/>
    <x v="17"/>
    <n v="38"/>
    <x v="1654"/>
  </r>
  <r>
    <n v="9283760794"/>
    <x v="6"/>
    <s v="Rio de Janeiro"/>
    <n v="26146"/>
    <x v="350"/>
    <x v="12"/>
    <x v="0"/>
    <x v="12"/>
    <n v="20"/>
    <x v="1874"/>
  </r>
  <r>
    <n v="9283760794"/>
    <x v="6"/>
    <s v="Rio de Janeiro"/>
    <n v="26147"/>
    <x v="350"/>
    <x v="16"/>
    <x v="2"/>
    <x v="16"/>
    <n v="50"/>
    <x v="740"/>
  </r>
  <r>
    <n v="9283760794"/>
    <x v="6"/>
    <s v="Rio de Janeiro"/>
    <n v="26147"/>
    <x v="350"/>
    <x v="27"/>
    <x v="1"/>
    <x v="27"/>
    <n v="53"/>
    <x v="3543"/>
  </r>
  <r>
    <n v="9283760794"/>
    <x v="6"/>
    <s v="Rio de Janeiro"/>
    <n v="26147"/>
    <x v="350"/>
    <x v="23"/>
    <x v="1"/>
    <x v="23"/>
    <n v="74"/>
    <x v="42"/>
  </r>
  <r>
    <n v="9283760794"/>
    <x v="6"/>
    <s v="Rio de Janeiro"/>
    <n v="26162"/>
    <x v="350"/>
    <x v="26"/>
    <x v="2"/>
    <x v="26"/>
    <n v="57"/>
    <x v="3798"/>
  </r>
  <r>
    <n v="9283760794"/>
    <x v="6"/>
    <s v="Rio de Janeiro"/>
    <n v="26230"/>
    <x v="351"/>
    <x v="13"/>
    <x v="1"/>
    <x v="13"/>
    <n v="53"/>
    <x v="1830"/>
  </r>
  <r>
    <n v="9283760794"/>
    <x v="6"/>
    <s v="Rio de Janeiro"/>
    <n v="26230"/>
    <x v="351"/>
    <x v="18"/>
    <x v="0"/>
    <x v="18"/>
    <n v="29"/>
    <x v="1861"/>
  </r>
  <r>
    <n v="9283760794"/>
    <x v="6"/>
    <s v="Rio de Janeiro"/>
    <n v="26264"/>
    <x v="351"/>
    <x v="0"/>
    <x v="0"/>
    <x v="0"/>
    <n v="19"/>
    <x v="367"/>
  </r>
  <r>
    <n v="9283760794"/>
    <x v="6"/>
    <s v="Rio de Janeiro"/>
    <n v="26264"/>
    <x v="351"/>
    <x v="26"/>
    <x v="2"/>
    <x v="26"/>
    <n v="74"/>
    <x v="929"/>
  </r>
  <r>
    <n v="9283760794"/>
    <x v="6"/>
    <s v="Rio de Janeiro"/>
    <n v="26264"/>
    <x v="351"/>
    <x v="5"/>
    <x v="0"/>
    <x v="5"/>
    <n v="40"/>
    <x v="3587"/>
  </r>
  <r>
    <n v="9283760794"/>
    <x v="6"/>
    <s v="Rio de Janeiro"/>
    <n v="26264"/>
    <x v="351"/>
    <x v="8"/>
    <x v="0"/>
    <x v="8"/>
    <n v="16"/>
    <x v="40"/>
  </r>
  <r>
    <n v="9283760794"/>
    <x v="6"/>
    <s v="Rio de Janeiro"/>
    <n v="26280"/>
    <x v="352"/>
    <x v="3"/>
    <x v="2"/>
    <x v="3"/>
    <n v="47"/>
    <x v="3512"/>
  </r>
  <r>
    <n v="9283760794"/>
    <x v="6"/>
    <s v="Rio de Janeiro"/>
    <n v="26280"/>
    <x v="352"/>
    <x v="28"/>
    <x v="1"/>
    <x v="28"/>
    <n v="33"/>
    <x v="408"/>
  </r>
  <r>
    <n v="9283760794"/>
    <x v="6"/>
    <s v="Rio de Janeiro"/>
    <n v="26295"/>
    <x v="352"/>
    <x v="15"/>
    <x v="1"/>
    <x v="15"/>
    <n v="55"/>
    <x v="3663"/>
  </r>
  <r>
    <n v="9283760794"/>
    <x v="6"/>
    <s v="Rio de Janeiro"/>
    <n v="26295"/>
    <x v="352"/>
    <x v="3"/>
    <x v="2"/>
    <x v="3"/>
    <n v="36"/>
    <x v="923"/>
  </r>
  <r>
    <n v="9283760794"/>
    <x v="6"/>
    <s v="Rio de Janeiro"/>
    <n v="26295"/>
    <x v="352"/>
    <x v="20"/>
    <x v="1"/>
    <x v="20"/>
    <n v="38"/>
    <x v="1929"/>
  </r>
  <r>
    <n v="9283760794"/>
    <x v="6"/>
    <s v="Rio de Janeiro"/>
    <n v="26323"/>
    <x v="352"/>
    <x v="10"/>
    <x v="0"/>
    <x v="10"/>
    <n v="49"/>
    <x v="646"/>
  </r>
  <r>
    <n v="9283760794"/>
    <x v="6"/>
    <s v="Rio de Janeiro"/>
    <n v="26323"/>
    <x v="352"/>
    <x v="14"/>
    <x v="0"/>
    <x v="14"/>
    <n v="79"/>
    <x v="1492"/>
  </r>
  <r>
    <n v="9283760794"/>
    <x v="6"/>
    <s v="Rio de Janeiro"/>
    <n v="26323"/>
    <x v="352"/>
    <x v="11"/>
    <x v="2"/>
    <x v="11"/>
    <n v="17"/>
    <x v="538"/>
  </r>
  <r>
    <n v="9283760794"/>
    <x v="6"/>
    <s v="Rio de Janeiro"/>
    <n v="26323"/>
    <x v="352"/>
    <x v="17"/>
    <x v="1"/>
    <x v="17"/>
    <n v="37"/>
    <x v="3690"/>
  </r>
  <r>
    <n v="9283760794"/>
    <x v="6"/>
    <s v="Rio de Janeiro"/>
    <n v="26338"/>
    <x v="352"/>
    <x v="13"/>
    <x v="1"/>
    <x v="13"/>
    <n v="76"/>
    <x v="23"/>
  </r>
  <r>
    <n v="9283760794"/>
    <x v="6"/>
    <s v="Rio de Janeiro"/>
    <n v="26338"/>
    <x v="352"/>
    <x v="20"/>
    <x v="1"/>
    <x v="20"/>
    <n v="54"/>
    <x v="3522"/>
  </r>
  <r>
    <n v="9283760794"/>
    <x v="6"/>
    <s v="Rio de Janeiro"/>
    <n v="26353"/>
    <x v="353"/>
    <x v="7"/>
    <x v="0"/>
    <x v="7"/>
    <n v="75"/>
    <x v="3570"/>
  </r>
  <r>
    <n v="9283760794"/>
    <x v="6"/>
    <s v="Rio de Janeiro"/>
    <n v="26359"/>
    <x v="353"/>
    <x v="0"/>
    <x v="0"/>
    <x v="0"/>
    <n v="14"/>
    <x v="360"/>
  </r>
  <r>
    <n v="9283760794"/>
    <x v="6"/>
    <s v="Rio de Janeiro"/>
    <n v="26359"/>
    <x v="353"/>
    <x v="4"/>
    <x v="1"/>
    <x v="4"/>
    <n v="25"/>
    <x v="1941"/>
  </r>
  <r>
    <n v="9283760794"/>
    <x v="6"/>
    <s v="Rio de Janeiro"/>
    <n v="26359"/>
    <x v="353"/>
    <x v="19"/>
    <x v="1"/>
    <x v="19"/>
    <n v="91"/>
    <x v="677"/>
  </r>
  <r>
    <n v="9283760794"/>
    <x v="6"/>
    <s v="Rio de Janeiro"/>
    <n v="26372"/>
    <x v="353"/>
    <x v="13"/>
    <x v="1"/>
    <x v="13"/>
    <n v="85"/>
    <x v="1255"/>
  </r>
  <r>
    <n v="9283760794"/>
    <x v="6"/>
    <s v="Rio de Janeiro"/>
    <n v="26372"/>
    <x v="353"/>
    <x v="1"/>
    <x v="1"/>
    <x v="1"/>
    <n v="61"/>
    <x v="1641"/>
  </r>
  <r>
    <n v="9283760794"/>
    <x v="6"/>
    <s v="Rio de Janeiro"/>
    <n v="26372"/>
    <x v="353"/>
    <x v="21"/>
    <x v="0"/>
    <x v="21"/>
    <n v="49"/>
    <x v="1562"/>
  </r>
  <r>
    <n v="9283760794"/>
    <x v="6"/>
    <s v="Rio de Janeiro"/>
    <n v="26389"/>
    <x v="353"/>
    <x v="5"/>
    <x v="0"/>
    <x v="5"/>
    <n v="43"/>
    <x v="2252"/>
  </r>
  <r>
    <n v="9283760794"/>
    <x v="6"/>
    <s v="Rio de Janeiro"/>
    <n v="26392"/>
    <x v="353"/>
    <x v="25"/>
    <x v="0"/>
    <x v="25"/>
    <n v="40"/>
    <x v="231"/>
  </r>
  <r>
    <n v="9283760794"/>
    <x v="6"/>
    <s v="Rio de Janeiro"/>
    <n v="26392"/>
    <x v="353"/>
    <x v="0"/>
    <x v="0"/>
    <x v="0"/>
    <n v="23"/>
    <x v="4465"/>
  </r>
  <r>
    <n v="9283760794"/>
    <x v="6"/>
    <s v="Rio de Janeiro"/>
    <n v="26392"/>
    <x v="353"/>
    <x v="14"/>
    <x v="0"/>
    <x v="14"/>
    <n v="82"/>
    <x v="485"/>
  </r>
  <r>
    <n v="9283760794"/>
    <x v="6"/>
    <s v="Rio de Janeiro"/>
    <n v="26392"/>
    <x v="353"/>
    <x v="9"/>
    <x v="0"/>
    <x v="9"/>
    <n v="31"/>
    <x v="3493"/>
  </r>
  <r>
    <n v="9283760794"/>
    <x v="6"/>
    <s v="Rio de Janeiro"/>
    <n v="26395"/>
    <x v="353"/>
    <x v="12"/>
    <x v="0"/>
    <x v="12"/>
    <n v="95"/>
    <x v="907"/>
  </r>
  <r>
    <n v="9283760794"/>
    <x v="6"/>
    <s v="Rio de Janeiro"/>
    <n v="26398"/>
    <x v="353"/>
    <x v="25"/>
    <x v="0"/>
    <x v="25"/>
    <n v="28"/>
    <x v="391"/>
  </r>
  <r>
    <n v="9283760794"/>
    <x v="6"/>
    <s v="Rio de Janeiro"/>
    <n v="26398"/>
    <x v="353"/>
    <x v="3"/>
    <x v="2"/>
    <x v="3"/>
    <n v="13"/>
    <x v="835"/>
  </r>
  <r>
    <n v="9283760794"/>
    <x v="6"/>
    <s v="Rio de Janeiro"/>
    <n v="26398"/>
    <x v="353"/>
    <x v="4"/>
    <x v="1"/>
    <x v="4"/>
    <n v="43"/>
    <x v="490"/>
  </r>
  <r>
    <n v="9283760794"/>
    <x v="6"/>
    <s v="Rio de Janeiro"/>
    <n v="26405"/>
    <x v="353"/>
    <x v="13"/>
    <x v="1"/>
    <x v="13"/>
    <n v="91"/>
    <x v="3542"/>
  </r>
  <r>
    <n v="9283760794"/>
    <x v="6"/>
    <s v="Rio de Janeiro"/>
    <n v="26405"/>
    <x v="353"/>
    <x v="16"/>
    <x v="2"/>
    <x v="16"/>
    <n v="55"/>
    <x v="498"/>
  </r>
  <r>
    <n v="9283760794"/>
    <x v="6"/>
    <s v="Rio de Janeiro"/>
    <n v="26405"/>
    <x v="353"/>
    <x v="26"/>
    <x v="2"/>
    <x v="26"/>
    <n v="22"/>
    <x v="172"/>
  </r>
  <r>
    <n v="9283760794"/>
    <x v="6"/>
    <s v="Rio de Janeiro"/>
    <n v="26405"/>
    <x v="353"/>
    <x v="19"/>
    <x v="1"/>
    <x v="19"/>
    <n v="32"/>
    <x v="39"/>
  </r>
  <r>
    <n v="9283760794"/>
    <x v="6"/>
    <s v="Rio de Janeiro"/>
    <n v="26465"/>
    <x v="354"/>
    <x v="18"/>
    <x v="0"/>
    <x v="18"/>
    <n v="95"/>
    <x v="1537"/>
  </r>
  <r>
    <n v="9283760794"/>
    <x v="6"/>
    <s v="Rio de Janeiro"/>
    <n v="26465"/>
    <x v="354"/>
    <x v="3"/>
    <x v="2"/>
    <x v="3"/>
    <n v="88"/>
    <x v="365"/>
  </r>
  <r>
    <n v="9283760794"/>
    <x v="6"/>
    <s v="Rio de Janeiro"/>
    <n v="26465"/>
    <x v="354"/>
    <x v="21"/>
    <x v="0"/>
    <x v="21"/>
    <n v="99"/>
    <x v="3801"/>
  </r>
  <r>
    <n v="9283760794"/>
    <x v="6"/>
    <s v="Rio de Janeiro"/>
    <n v="26466"/>
    <x v="354"/>
    <x v="14"/>
    <x v="0"/>
    <x v="14"/>
    <n v="14"/>
    <x v="1214"/>
  </r>
  <r>
    <n v="9283760794"/>
    <x v="6"/>
    <s v="Rio de Janeiro"/>
    <n v="26466"/>
    <x v="354"/>
    <x v="5"/>
    <x v="0"/>
    <x v="5"/>
    <n v="59"/>
    <x v="1371"/>
  </r>
  <r>
    <n v="9283760794"/>
    <x v="6"/>
    <s v="Rio de Janeiro"/>
    <n v="26466"/>
    <x v="354"/>
    <x v="2"/>
    <x v="2"/>
    <x v="2"/>
    <n v="92"/>
    <x v="323"/>
  </r>
  <r>
    <n v="9283760794"/>
    <x v="6"/>
    <s v="Rio de Janeiro"/>
    <n v="26506"/>
    <x v="355"/>
    <x v="20"/>
    <x v="1"/>
    <x v="20"/>
    <n v="33"/>
    <x v="1058"/>
  </r>
  <r>
    <n v="9283760794"/>
    <x v="6"/>
    <s v="Rio de Janeiro"/>
    <n v="26506"/>
    <x v="355"/>
    <x v="19"/>
    <x v="1"/>
    <x v="19"/>
    <n v="16"/>
    <x v="4505"/>
  </r>
  <r>
    <n v="9283760794"/>
    <x v="6"/>
    <s v="Rio de Janeiro"/>
    <n v="26506"/>
    <x v="355"/>
    <x v="9"/>
    <x v="0"/>
    <x v="9"/>
    <n v="30"/>
    <x v="2245"/>
  </r>
  <r>
    <n v="9283760794"/>
    <x v="6"/>
    <s v="Rio de Janeiro"/>
    <n v="26546"/>
    <x v="355"/>
    <x v="18"/>
    <x v="0"/>
    <x v="18"/>
    <n v="46"/>
    <x v="1327"/>
  </r>
  <r>
    <n v="9283760794"/>
    <x v="6"/>
    <s v="Rio de Janeiro"/>
    <n v="26551"/>
    <x v="355"/>
    <x v="18"/>
    <x v="0"/>
    <x v="18"/>
    <n v="47"/>
    <x v="1642"/>
  </r>
  <r>
    <n v="9283760794"/>
    <x v="6"/>
    <s v="Rio de Janeiro"/>
    <n v="26551"/>
    <x v="355"/>
    <x v="10"/>
    <x v="0"/>
    <x v="10"/>
    <n v="18"/>
    <x v="2148"/>
  </r>
  <r>
    <n v="9283760794"/>
    <x v="6"/>
    <s v="Rio de Janeiro"/>
    <n v="26551"/>
    <x v="355"/>
    <x v="14"/>
    <x v="0"/>
    <x v="14"/>
    <n v="43"/>
    <x v="3728"/>
  </r>
  <r>
    <n v="9283760794"/>
    <x v="6"/>
    <s v="Rio de Janeiro"/>
    <n v="26552"/>
    <x v="355"/>
    <x v="1"/>
    <x v="1"/>
    <x v="1"/>
    <n v="57"/>
    <x v="48"/>
  </r>
  <r>
    <n v="9283760794"/>
    <x v="6"/>
    <s v="Rio de Janeiro"/>
    <n v="26552"/>
    <x v="355"/>
    <x v="5"/>
    <x v="0"/>
    <x v="5"/>
    <n v="34"/>
    <x v="951"/>
  </r>
  <r>
    <n v="9283760794"/>
    <x v="6"/>
    <s v="Rio de Janeiro"/>
    <n v="26580"/>
    <x v="356"/>
    <x v="4"/>
    <x v="1"/>
    <x v="4"/>
    <n v="32"/>
    <x v="2239"/>
  </r>
  <r>
    <n v="9283760794"/>
    <x v="6"/>
    <s v="Rio de Janeiro"/>
    <n v="26580"/>
    <x v="356"/>
    <x v="19"/>
    <x v="1"/>
    <x v="19"/>
    <n v="49"/>
    <x v="2084"/>
  </r>
  <r>
    <n v="9283760794"/>
    <x v="6"/>
    <s v="Rio de Janeiro"/>
    <n v="26580"/>
    <x v="356"/>
    <x v="12"/>
    <x v="0"/>
    <x v="12"/>
    <n v="92"/>
    <x v="4470"/>
  </r>
  <r>
    <n v="9283760794"/>
    <x v="6"/>
    <s v="Rio de Janeiro"/>
    <n v="26580"/>
    <x v="356"/>
    <x v="24"/>
    <x v="0"/>
    <x v="24"/>
    <n v="19"/>
    <x v="3501"/>
  </r>
  <r>
    <n v="9283760794"/>
    <x v="6"/>
    <s v="Rio de Janeiro"/>
    <n v="26591"/>
    <x v="356"/>
    <x v="4"/>
    <x v="1"/>
    <x v="4"/>
    <n v="42"/>
    <x v="170"/>
  </r>
  <r>
    <n v="9283760794"/>
    <x v="6"/>
    <s v="Rio de Janeiro"/>
    <n v="26591"/>
    <x v="356"/>
    <x v="26"/>
    <x v="2"/>
    <x v="26"/>
    <n v="91"/>
    <x v="1448"/>
  </r>
  <r>
    <n v="9283760794"/>
    <x v="6"/>
    <s v="Rio de Janeiro"/>
    <n v="26591"/>
    <x v="356"/>
    <x v="2"/>
    <x v="2"/>
    <x v="2"/>
    <n v="95"/>
    <x v="1595"/>
  </r>
  <r>
    <n v="9283760794"/>
    <x v="6"/>
    <s v="Rio de Janeiro"/>
    <n v="26593"/>
    <x v="356"/>
    <x v="25"/>
    <x v="0"/>
    <x v="25"/>
    <n v="46"/>
    <x v="832"/>
  </r>
  <r>
    <n v="9283760794"/>
    <x v="6"/>
    <s v="Rio de Janeiro"/>
    <n v="26593"/>
    <x v="356"/>
    <x v="1"/>
    <x v="1"/>
    <x v="1"/>
    <n v="31"/>
    <x v="2078"/>
  </r>
  <r>
    <n v="9283760794"/>
    <x v="6"/>
    <s v="Rio de Janeiro"/>
    <n v="26627"/>
    <x v="356"/>
    <x v="0"/>
    <x v="0"/>
    <x v="0"/>
    <n v="33"/>
    <x v="197"/>
  </r>
  <r>
    <n v="9283760794"/>
    <x v="6"/>
    <s v="Rio de Janeiro"/>
    <n v="26627"/>
    <x v="356"/>
    <x v="4"/>
    <x v="1"/>
    <x v="4"/>
    <n v="66"/>
    <x v="178"/>
  </r>
  <r>
    <n v="9283760794"/>
    <x v="6"/>
    <s v="Rio de Janeiro"/>
    <n v="26632"/>
    <x v="356"/>
    <x v="26"/>
    <x v="2"/>
    <x v="26"/>
    <n v="54"/>
    <x v="1836"/>
  </r>
  <r>
    <n v="9283760794"/>
    <x v="6"/>
    <s v="Rio de Janeiro"/>
    <n v="26632"/>
    <x v="356"/>
    <x v="19"/>
    <x v="1"/>
    <x v="19"/>
    <n v="57"/>
    <x v="426"/>
  </r>
  <r>
    <n v="9283760794"/>
    <x v="6"/>
    <s v="Rio de Janeiro"/>
    <n v="26632"/>
    <x v="356"/>
    <x v="5"/>
    <x v="0"/>
    <x v="5"/>
    <n v="84"/>
    <x v="1706"/>
  </r>
  <r>
    <n v="9283760794"/>
    <x v="6"/>
    <s v="Rio de Janeiro"/>
    <n v="26632"/>
    <x v="356"/>
    <x v="24"/>
    <x v="0"/>
    <x v="24"/>
    <n v="36"/>
    <x v="2159"/>
  </r>
  <r>
    <n v="9283760794"/>
    <x v="6"/>
    <s v="Rio de Janeiro"/>
    <n v="26655"/>
    <x v="357"/>
    <x v="15"/>
    <x v="1"/>
    <x v="15"/>
    <n v="85"/>
    <x v="3496"/>
  </r>
  <r>
    <n v="9283760794"/>
    <x v="6"/>
    <s v="Rio de Janeiro"/>
    <n v="26655"/>
    <x v="357"/>
    <x v="25"/>
    <x v="0"/>
    <x v="25"/>
    <n v="42"/>
    <x v="2035"/>
  </r>
  <r>
    <n v="9283760794"/>
    <x v="6"/>
    <s v="Rio de Janeiro"/>
    <n v="26655"/>
    <x v="357"/>
    <x v="10"/>
    <x v="0"/>
    <x v="10"/>
    <n v="73"/>
    <x v="824"/>
  </r>
  <r>
    <n v="9283760794"/>
    <x v="6"/>
    <s v="Rio de Janeiro"/>
    <n v="26667"/>
    <x v="357"/>
    <x v="0"/>
    <x v="0"/>
    <x v="0"/>
    <n v="19"/>
    <x v="367"/>
  </r>
  <r>
    <n v="9283760794"/>
    <x v="6"/>
    <s v="Rio de Janeiro"/>
    <n v="26667"/>
    <x v="357"/>
    <x v="7"/>
    <x v="0"/>
    <x v="7"/>
    <n v="89"/>
    <x v="1500"/>
  </r>
  <r>
    <n v="9283760794"/>
    <x v="6"/>
    <s v="Rio de Janeiro"/>
    <n v="26667"/>
    <x v="357"/>
    <x v="21"/>
    <x v="0"/>
    <x v="21"/>
    <n v="25"/>
    <x v="210"/>
  </r>
  <r>
    <n v="9283760794"/>
    <x v="6"/>
    <s v="Rio de Janeiro"/>
    <n v="26668"/>
    <x v="357"/>
    <x v="15"/>
    <x v="1"/>
    <x v="15"/>
    <n v="32"/>
    <x v="328"/>
  </r>
  <r>
    <n v="9283760794"/>
    <x v="6"/>
    <s v="Rio de Janeiro"/>
    <n v="26668"/>
    <x v="357"/>
    <x v="25"/>
    <x v="0"/>
    <x v="25"/>
    <n v="55"/>
    <x v="1848"/>
  </r>
  <r>
    <n v="9283760794"/>
    <x v="6"/>
    <s v="Rio de Janeiro"/>
    <n v="26668"/>
    <x v="357"/>
    <x v="10"/>
    <x v="0"/>
    <x v="10"/>
    <n v="11"/>
    <x v="841"/>
  </r>
  <r>
    <n v="9283760794"/>
    <x v="6"/>
    <s v="Rio de Janeiro"/>
    <n v="26680"/>
    <x v="357"/>
    <x v="14"/>
    <x v="0"/>
    <x v="14"/>
    <n v="83"/>
    <x v="1009"/>
  </r>
  <r>
    <n v="9283760794"/>
    <x v="6"/>
    <s v="Rio de Janeiro"/>
    <n v="26680"/>
    <x v="357"/>
    <x v="9"/>
    <x v="0"/>
    <x v="9"/>
    <n v="22"/>
    <x v="1964"/>
  </r>
  <r>
    <n v="9283760794"/>
    <x v="6"/>
    <s v="Rio de Janeiro"/>
    <n v="26680"/>
    <x v="357"/>
    <x v="29"/>
    <x v="1"/>
    <x v="29"/>
    <n v="38"/>
    <x v="300"/>
  </r>
  <r>
    <n v="9283760794"/>
    <x v="6"/>
    <s v="Rio de Janeiro"/>
    <n v="26680"/>
    <x v="357"/>
    <x v="24"/>
    <x v="0"/>
    <x v="24"/>
    <n v="30"/>
    <x v="1183"/>
  </r>
  <r>
    <n v="9283760794"/>
    <x v="6"/>
    <s v="Rio de Janeiro"/>
    <n v="26697"/>
    <x v="357"/>
    <x v="17"/>
    <x v="1"/>
    <x v="17"/>
    <n v="32"/>
    <x v="2029"/>
  </r>
  <r>
    <n v="9283760794"/>
    <x v="6"/>
    <s v="Rio de Janeiro"/>
    <n v="26736"/>
    <x v="358"/>
    <x v="25"/>
    <x v="0"/>
    <x v="25"/>
    <n v="14"/>
    <x v="3787"/>
  </r>
  <r>
    <n v="9283760794"/>
    <x v="6"/>
    <s v="Rio de Janeiro"/>
    <n v="26736"/>
    <x v="358"/>
    <x v="10"/>
    <x v="0"/>
    <x v="10"/>
    <n v="10"/>
    <x v="3513"/>
  </r>
  <r>
    <n v="9283760794"/>
    <x v="6"/>
    <s v="Rio de Janeiro"/>
    <n v="26736"/>
    <x v="358"/>
    <x v="11"/>
    <x v="2"/>
    <x v="11"/>
    <n v="89"/>
    <x v="480"/>
  </r>
  <r>
    <n v="9283760794"/>
    <x v="6"/>
    <s v="Rio de Janeiro"/>
    <n v="26736"/>
    <x v="358"/>
    <x v="17"/>
    <x v="1"/>
    <x v="17"/>
    <n v="58"/>
    <x v="1525"/>
  </r>
  <r>
    <n v="9283760794"/>
    <x v="6"/>
    <s v="Rio de Janeiro"/>
    <n v="26740"/>
    <x v="358"/>
    <x v="18"/>
    <x v="0"/>
    <x v="18"/>
    <n v="32"/>
    <x v="3766"/>
  </r>
  <r>
    <n v="9283760794"/>
    <x v="6"/>
    <s v="Rio de Janeiro"/>
    <n v="26740"/>
    <x v="358"/>
    <x v="4"/>
    <x v="1"/>
    <x v="4"/>
    <n v="29"/>
    <x v="3478"/>
  </r>
  <r>
    <n v="9283760794"/>
    <x v="6"/>
    <s v="Rio de Janeiro"/>
    <n v="26740"/>
    <x v="358"/>
    <x v="26"/>
    <x v="2"/>
    <x v="26"/>
    <n v="84"/>
    <x v="895"/>
  </r>
  <r>
    <n v="9283760794"/>
    <x v="6"/>
    <s v="Rio de Janeiro"/>
    <n v="26740"/>
    <x v="358"/>
    <x v="2"/>
    <x v="2"/>
    <x v="2"/>
    <n v="76"/>
    <x v="1767"/>
  </r>
  <r>
    <n v="9283760794"/>
    <x v="6"/>
    <s v="Rio de Janeiro"/>
    <n v="26766"/>
    <x v="358"/>
    <x v="1"/>
    <x v="1"/>
    <x v="1"/>
    <n v="56"/>
    <x v="3755"/>
  </r>
  <r>
    <n v="9283760794"/>
    <x v="6"/>
    <s v="Rio de Janeiro"/>
    <n v="26766"/>
    <x v="358"/>
    <x v="16"/>
    <x v="2"/>
    <x v="16"/>
    <n v="64"/>
    <x v="950"/>
  </r>
  <r>
    <n v="9283760794"/>
    <x v="6"/>
    <s v="Rio de Janeiro"/>
    <n v="26766"/>
    <x v="358"/>
    <x v="26"/>
    <x v="2"/>
    <x v="26"/>
    <n v="11"/>
    <x v="1854"/>
  </r>
  <r>
    <n v="9283760794"/>
    <x v="6"/>
    <s v="Rio de Janeiro"/>
    <n v="26766"/>
    <x v="358"/>
    <x v="14"/>
    <x v="0"/>
    <x v="14"/>
    <n v="13"/>
    <x v="1653"/>
  </r>
  <r>
    <n v="9283760794"/>
    <x v="6"/>
    <s v="Rio de Janeiro"/>
    <n v="26800"/>
    <x v="358"/>
    <x v="7"/>
    <x v="0"/>
    <x v="7"/>
    <n v="13"/>
    <x v="2113"/>
  </r>
  <r>
    <n v="9283760794"/>
    <x v="6"/>
    <s v="Rio de Janeiro"/>
    <n v="26800"/>
    <x v="358"/>
    <x v="26"/>
    <x v="2"/>
    <x v="26"/>
    <n v="76"/>
    <x v="1824"/>
  </r>
  <r>
    <n v="9283760794"/>
    <x v="6"/>
    <s v="Rio de Janeiro"/>
    <n v="26800"/>
    <x v="358"/>
    <x v="19"/>
    <x v="1"/>
    <x v="19"/>
    <n v="27"/>
    <x v="902"/>
  </r>
  <r>
    <n v="9283760794"/>
    <x v="6"/>
    <s v="Rio de Janeiro"/>
    <n v="26858"/>
    <x v="359"/>
    <x v="23"/>
    <x v="1"/>
    <x v="23"/>
    <n v="51"/>
    <x v="343"/>
  </r>
  <r>
    <n v="9283760794"/>
    <x v="6"/>
    <s v="Rio de Janeiro"/>
    <n v="26860"/>
    <x v="359"/>
    <x v="29"/>
    <x v="1"/>
    <x v="29"/>
    <n v="46"/>
    <x v="3750"/>
  </r>
  <r>
    <n v="9283760794"/>
    <x v="6"/>
    <s v="Rio de Janeiro"/>
    <n v="26879"/>
    <x v="359"/>
    <x v="15"/>
    <x v="1"/>
    <x v="15"/>
    <n v="15"/>
    <x v="364"/>
  </r>
  <r>
    <n v="9283760794"/>
    <x v="6"/>
    <s v="Rio de Janeiro"/>
    <n v="26879"/>
    <x v="359"/>
    <x v="18"/>
    <x v="0"/>
    <x v="18"/>
    <n v="65"/>
    <x v="1645"/>
  </r>
  <r>
    <n v="9283760794"/>
    <x v="6"/>
    <s v="Rio de Janeiro"/>
    <n v="26879"/>
    <x v="359"/>
    <x v="14"/>
    <x v="0"/>
    <x v="14"/>
    <n v="40"/>
    <x v="1143"/>
  </r>
  <r>
    <n v="9283760794"/>
    <x v="6"/>
    <s v="Rio de Janeiro"/>
    <n v="26925"/>
    <x v="360"/>
    <x v="4"/>
    <x v="1"/>
    <x v="4"/>
    <n v="28"/>
    <x v="670"/>
  </r>
  <r>
    <n v="9283760794"/>
    <x v="6"/>
    <s v="Rio de Janeiro"/>
    <n v="26925"/>
    <x v="360"/>
    <x v="14"/>
    <x v="0"/>
    <x v="14"/>
    <n v="34"/>
    <x v="4454"/>
  </r>
  <r>
    <n v="9283760794"/>
    <x v="6"/>
    <s v="Rio de Janeiro"/>
    <n v="26925"/>
    <x v="360"/>
    <x v="29"/>
    <x v="1"/>
    <x v="29"/>
    <n v="78"/>
    <x v="779"/>
  </r>
  <r>
    <n v="9283760794"/>
    <x v="6"/>
    <s v="Rio de Janeiro"/>
    <n v="26925"/>
    <x v="360"/>
    <x v="2"/>
    <x v="2"/>
    <x v="2"/>
    <n v="94"/>
    <x v="1208"/>
  </r>
  <r>
    <n v="9283760794"/>
    <x v="6"/>
    <s v="Rio de Janeiro"/>
    <n v="26933"/>
    <x v="360"/>
    <x v="1"/>
    <x v="1"/>
    <x v="1"/>
    <n v="58"/>
    <x v="1678"/>
  </r>
  <r>
    <n v="9283760794"/>
    <x v="6"/>
    <s v="Rio de Janeiro"/>
    <n v="26933"/>
    <x v="360"/>
    <x v="7"/>
    <x v="0"/>
    <x v="7"/>
    <n v="30"/>
    <x v="1769"/>
  </r>
  <r>
    <n v="9283760794"/>
    <x v="6"/>
    <s v="Rio de Janeiro"/>
    <n v="26933"/>
    <x v="360"/>
    <x v="21"/>
    <x v="0"/>
    <x v="21"/>
    <n v="92"/>
    <x v="3659"/>
  </r>
  <r>
    <n v="9283760794"/>
    <x v="6"/>
    <s v="Rio de Janeiro"/>
    <n v="26945"/>
    <x v="360"/>
    <x v="13"/>
    <x v="1"/>
    <x v="13"/>
    <n v="73"/>
    <x v="781"/>
  </r>
  <r>
    <n v="9283760794"/>
    <x v="6"/>
    <s v="Rio de Janeiro"/>
    <n v="26945"/>
    <x v="360"/>
    <x v="3"/>
    <x v="2"/>
    <x v="3"/>
    <n v="57"/>
    <x v="3800"/>
  </r>
  <r>
    <n v="9283760794"/>
    <x v="6"/>
    <s v="Rio de Janeiro"/>
    <n v="26945"/>
    <x v="360"/>
    <x v="9"/>
    <x v="0"/>
    <x v="9"/>
    <n v="98"/>
    <x v="2003"/>
  </r>
  <r>
    <n v="9283760794"/>
    <x v="6"/>
    <s v="Rio de Janeiro"/>
    <n v="26966"/>
    <x v="361"/>
    <x v="25"/>
    <x v="0"/>
    <x v="25"/>
    <n v="57"/>
    <x v="1563"/>
  </r>
  <r>
    <n v="9283760794"/>
    <x v="6"/>
    <s v="Rio de Janeiro"/>
    <n v="26995"/>
    <x v="361"/>
    <x v="22"/>
    <x v="0"/>
    <x v="22"/>
    <n v="86"/>
    <x v="626"/>
  </r>
  <r>
    <n v="9283760794"/>
    <x v="6"/>
    <s v="Rio de Janeiro"/>
    <n v="26999"/>
    <x v="361"/>
    <x v="20"/>
    <x v="1"/>
    <x v="20"/>
    <n v="81"/>
    <x v="2144"/>
  </r>
  <r>
    <n v="9283760794"/>
    <x v="6"/>
    <s v="Rio de Janeiro"/>
    <n v="26999"/>
    <x v="361"/>
    <x v="4"/>
    <x v="1"/>
    <x v="4"/>
    <n v="63"/>
    <x v="2145"/>
  </r>
  <r>
    <n v="9283760794"/>
    <x v="6"/>
    <s v="Rio de Janeiro"/>
    <n v="27002"/>
    <x v="361"/>
    <x v="15"/>
    <x v="1"/>
    <x v="15"/>
    <n v="44"/>
    <x v="1266"/>
  </r>
  <r>
    <n v="9283760794"/>
    <x v="6"/>
    <s v="Rio de Janeiro"/>
    <n v="27002"/>
    <x v="361"/>
    <x v="13"/>
    <x v="1"/>
    <x v="13"/>
    <n v="72"/>
    <x v="1332"/>
  </r>
  <r>
    <n v="9283760794"/>
    <x v="6"/>
    <s v="Rio de Janeiro"/>
    <n v="27002"/>
    <x v="361"/>
    <x v="12"/>
    <x v="0"/>
    <x v="12"/>
    <n v="80"/>
    <x v="1840"/>
  </r>
  <r>
    <n v="9283760794"/>
    <x v="6"/>
    <s v="Rio de Janeiro"/>
    <n v="27010"/>
    <x v="361"/>
    <x v="23"/>
    <x v="1"/>
    <x v="23"/>
    <n v="43"/>
    <x v="439"/>
  </r>
  <r>
    <n v="9283760794"/>
    <x v="6"/>
    <s v="Rio de Janeiro"/>
    <n v="27023"/>
    <x v="361"/>
    <x v="13"/>
    <x v="1"/>
    <x v="13"/>
    <n v="35"/>
    <x v="2246"/>
  </r>
  <r>
    <n v="9283760794"/>
    <x v="6"/>
    <s v="Rio de Janeiro"/>
    <n v="27023"/>
    <x v="361"/>
    <x v="3"/>
    <x v="2"/>
    <x v="3"/>
    <n v="64"/>
    <x v="3700"/>
  </r>
  <r>
    <n v="9283760794"/>
    <x v="6"/>
    <s v="Rio de Janeiro"/>
    <n v="27023"/>
    <x v="361"/>
    <x v="7"/>
    <x v="0"/>
    <x v="7"/>
    <n v="30"/>
    <x v="1769"/>
  </r>
  <r>
    <n v="9283760794"/>
    <x v="6"/>
    <s v="Rio de Janeiro"/>
    <n v="27023"/>
    <x v="361"/>
    <x v="19"/>
    <x v="1"/>
    <x v="19"/>
    <n v="74"/>
    <x v="1384"/>
  </r>
  <r>
    <n v="9283760794"/>
    <x v="6"/>
    <s v="Rio de Janeiro"/>
    <n v="27024"/>
    <x v="361"/>
    <x v="13"/>
    <x v="1"/>
    <x v="13"/>
    <n v="62"/>
    <x v="357"/>
  </r>
  <r>
    <n v="9283760794"/>
    <x v="6"/>
    <s v="Rio de Janeiro"/>
    <n v="27031"/>
    <x v="361"/>
    <x v="28"/>
    <x v="1"/>
    <x v="28"/>
    <n v="50"/>
    <x v="320"/>
  </r>
  <r>
    <n v="9283760794"/>
    <x v="6"/>
    <s v="Rio de Janeiro"/>
    <n v="27031"/>
    <x v="361"/>
    <x v="24"/>
    <x v="0"/>
    <x v="24"/>
    <n v="63"/>
    <x v="1164"/>
  </r>
  <r>
    <n v="9283760794"/>
    <x v="6"/>
    <s v="Rio de Janeiro"/>
    <n v="27044"/>
    <x v="361"/>
    <x v="13"/>
    <x v="1"/>
    <x v="13"/>
    <n v="70"/>
    <x v="608"/>
  </r>
  <r>
    <n v="9283760794"/>
    <x v="6"/>
    <s v="Rio de Janeiro"/>
    <n v="27044"/>
    <x v="361"/>
    <x v="7"/>
    <x v="0"/>
    <x v="7"/>
    <n v="75"/>
    <x v="3570"/>
  </r>
  <r>
    <n v="9283760794"/>
    <x v="6"/>
    <s v="Rio de Janeiro"/>
    <n v="27071"/>
    <x v="362"/>
    <x v="26"/>
    <x v="2"/>
    <x v="26"/>
    <n v="78"/>
    <x v="2047"/>
  </r>
  <r>
    <n v="9283760794"/>
    <x v="6"/>
    <s v="Rio de Janeiro"/>
    <n v="27071"/>
    <x v="362"/>
    <x v="23"/>
    <x v="1"/>
    <x v="23"/>
    <n v="98"/>
    <x v="1927"/>
  </r>
  <r>
    <n v="9283760794"/>
    <x v="6"/>
    <s v="Rio de Janeiro"/>
    <n v="27082"/>
    <x v="362"/>
    <x v="19"/>
    <x v="1"/>
    <x v="19"/>
    <n v="45"/>
    <x v="1911"/>
  </r>
  <r>
    <n v="9283760794"/>
    <x v="6"/>
    <s v="Rio de Janeiro"/>
    <n v="27086"/>
    <x v="362"/>
    <x v="17"/>
    <x v="1"/>
    <x v="17"/>
    <n v="10"/>
    <x v="3738"/>
  </r>
  <r>
    <n v="9283760794"/>
    <x v="6"/>
    <s v="Rio de Janeiro"/>
    <n v="27086"/>
    <x v="362"/>
    <x v="9"/>
    <x v="0"/>
    <x v="9"/>
    <n v="49"/>
    <x v="3709"/>
  </r>
  <r>
    <n v="9283760794"/>
    <x v="6"/>
    <s v="Rio de Janeiro"/>
    <n v="27093"/>
    <x v="362"/>
    <x v="1"/>
    <x v="1"/>
    <x v="1"/>
    <n v="62"/>
    <x v="3749"/>
  </r>
  <r>
    <n v="9283760794"/>
    <x v="6"/>
    <s v="Rio de Janeiro"/>
    <n v="27093"/>
    <x v="362"/>
    <x v="4"/>
    <x v="1"/>
    <x v="4"/>
    <n v="34"/>
    <x v="3553"/>
  </r>
  <r>
    <n v="9283760794"/>
    <x v="6"/>
    <s v="Rio de Janeiro"/>
    <n v="27098"/>
    <x v="362"/>
    <x v="15"/>
    <x v="1"/>
    <x v="15"/>
    <n v="93"/>
    <x v="452"/>
  </r>
  <r>
    <n v="9283760794"/>
    <x v="6"/>
    <s v="Rio de Janeiro"/>
    <n v="27098"/>
    <x v="362"/>
    <x v="14"/>
    <x v="0"/>
    <x v="14"/>
    <n v="10"/>
    <x v="855"/>
  </r>
  <r>
    <n v="9283760794"/>
    <x v="6"/>
    <s v="Rio de Janeiro"/>
    <n v="27098"/>
    <x v="362"/>
    <x v="27"/>
    <x v="1"/>
    <x v="27"/>
    <n v="13"/>
    <x v="1286"/>
  </r>
  <r>
    <n v="9283760794"/>
    <x v="6"/>
    <s v="Rio de Janeiro"/>
    <n v="27103"/>
    <x v="362"/>
    <x v="10"/>
    <x v="0"/>
    <x v="10"/>
    <n v="89"/>
    <x v="1509"/>
  </r>
  <r>
    <n v="9283760794"/>
    <x v="6"/>
    <s v="Rio de Janeiro"/>
    <n v="27103"/>
    <x v="362"/>
    <x v="6"/>
    <x v="0"/>
    <x v="6"/>
    <n v="53"/>
    <x v="1204"/>
  </r>
  <r>
    <n v="9283760794"/>
    <x v="6"/>
    <s v="Rio de Janeiro"/>
    <n v="27103"/>
    <x v="362"/>
    <x v="2"/>
    <x v="2"/>
    <x v="2"/>
    <n v="19"/>
    <x v="3624"/>
  </r>
  <r>
    <n v="9283760794"/>
    <x v="6"/>
    <s v="Rio de Janeiro"/>
    <n v="27136"/>
    <x v="363"/>
    <x v="22"/>
    <x v="0"/>
    <x v="22"/>
    <n v="65"/>
    <x v="2018"/>
  </r>
  <r>
    <n v="9283760794"/>
    <x v="6"/>
    <s v="Rio de Janeiro"/>
    <n v="27136"/>
    <x v="363"/>
    <x v="25"/>
    <x v="0"/>
    <x v="25"/>
    <n v="41"/>
    <x v="1188"/>
  </r>
  <r>
    <n v="9283760794"/>
    <x v="6"/>
    <s v="Rio de Janeiro"/>
    <n v="27182"/>
    <x v="363"/>
    <x v="7"/>
    <x v="0"/>
    <x v="7"/>
    <n v="25"/>
    <x v="1019"/>
  </r>
  <r>
    <n v="9283760794"/>
    <x v="6"/>
    <s v="Rio de Janeiro"/>
    <n v="27185"/>
    <x v="363"/>
    <x v="8"/>
    <x v="0"/>
    <x v="8"/>
    <n v="98"/>
    <x v="3637"/>
  </r>
  <r>
    <n v="9283760794"/>
    <x v="6"/>
    <s v="Rio de Janeiro"/>
    <n v="27204"/>
    <x v="364"/>
    <x v="19"/>
    <x v="1"/>
    <x v="36"/>
    <n v="43"/>
    <x v="2666"/>
  </r>
  <r>
    <n v="9283760794"/>
    <x v="6"/>
    <s v="Rio de Janeiro"/>
    <n v="27204"/>
    <x v="364"/>
    <x v="23"/>
    <x v="1"/>
    <x v="39"/>
    <n v="62"/>
    <x v="5042"/>
  </r>
  <r>
    <n v="9283760794"/>
    <x v="6"/>
    <s v="Rio de Janeiro"/>
    <n v="27215"/>
    <x v="364"/>
    <x v="2"/>
    <x v="2"/>
    <x v="56"/>
    <n v="28"/>
    <x v="3100"/>
  </r>
  <r>
    <n v="9283760794"/>
    <x v="6"/>
    <s v="Rio de Janeiro"/>
    <n v="27217"/>
    <x v="364"/>
    <x v="7"/>
    <x v="0"/>
    <x v="37"/>
    <n v="37"/>
    <x v="4701"/>
  </r>
  <r>
    <n v="9283760794"/>
    <x v="6"/>
    <s v="Rio de Janeiro"/>
    <n v="27217"/>
    <x v="364"/>
    <x v="9"/>
    <x v="0"/>
    <x v="44"/>
    <n v="38"/>
    <x v="3284"/>
  </r>
  <r>
    <n v="9283760794"/>
    <x v="6"/>
    <s v="Rio de Janeiro"/>
    <n v="27233"/>
    <x v="364"/>
    <x v="25"/>
    <x v="0"/>
    <x v="30"/>
    <n v="67"/>
    <x v="5172"/>
  </r>
  <r>
    <n v="9283760794"/>
    <x v="6"/>
    <s v="Rio de Janeiro"/>
    <n v="27239"/>
    <x v="364"/>
    <x v="0"/>
    <x v="0"/>
    <x v="45"/>
    <n v="45"/>
    <x v="2628"/>
  </r>
  <r>
    <n v="9283760794"/>
    <x v="6"/>
    <s v="Rio de Janeiro"/>
    <n v="27239"/>
    <x v="364"/>
    <x v="17"/>
    <x v="1"/>
    <x v="33"/>
    <n v="29"/>
    <x v="2450"/>
  </r>
  <r>
    <n v="9283760794"/>
    <x v="6"/>
    <s v="Rio de Janeiro"/>
    <n v="27239"/>
    <x v="364"/>
    <x v="27"/>
    <x v="1"/>
    <x v="51"/>
    <n v="61"/>
    <x v="3221"/>
  </r>
  <r>
    <n v="9283760794"/>
    <x v="6"/>
    <s v="Rio de Janeiro"/>
    <n v="27271"/>
    <x v="364"/>
    <x v="13"/>
    <x v="1"/>
    <x v="53"/>
    <n v="47"/>
    <x v="5075"/>
  </r>
  <r>
    <n v="9283760794"/>
    <x v="6"/>
    <s v="Rio de Janeiro"/>
    <n v="27271"/>
    <x v="364"/>
    <x v="10"/>
    <x v="0"/>
    <x v="31"/>
    <n v="47"/>
    <x v="4269"/>
  </r>
  <r>
    <n v="9283760794"/>
    <x v="6"/>
    <s v="Rio de Janeiro"/>
    <n v="27271"/>
    <x v="364"/>
    <x v="21"/>
    <x v="0"/>
    <x v="38"/>
    <n v="65"/>
    <x v="4319"/>
  </r>
  <r>
    <n v="9283760794"/>
    <x v="6"/>
    <s v="Rio de Janeiro"/>
    <n v="27296"/>
    <x v="365"/>
    <x v="19"/>
    <x v="1"/>
    <x v="36"/>
    <n v="42"/>
    <x v="4416"/>
  </r>
  <r>
    <n v="9283760794"/>
    <x v="6"/>
    <s v="Rio de Janeiro"/>
    <n v="27298"/>
    <x v="365"/>
    <x v="5"/>
    <x v="0"/>
    <x v="57"/>
    <n v="51"/>
    <x v="2678"/>
  </r>
  <r>
    <n v="9283760794"/>
    <x v="6"/>
    <s v="Rio de Janeiro"/>
    <n v="27298"/>
    <x v="365"/>
    <x v="29"/>
    <x v="1"/>
    <x v="49"/>
    <n v="17"/>
    <x v="5033"/>
  </r>
  <r>
    <n v="9283760794"/>
    <x v="6"/>
    <s v="Rio de Janeiro"/>
    <n v="27314"/>
    <x v="365"/>
    <x v="1"/>
    <x v="1"/>
    <x v="59"/>
    <n v="77"/>
    <x v="3254"/>
  </r>
  <r>
    <n v="9283760794"/>
    <x v="6"/>
    <s v="Rio de Janeiro"/>
    <n v="27314"/>
    <x v="365"/>
    <x v="20"/>
    <x v="1"/>
    <x v="46"/>
    <n v="44"/>
    <x v="4198"/>
  </r>
  <r>
    <n v="9283760794"/>
    <x v="6"/>
    <s v="Rio de Janeiro"/>
    <n v="27321"/>
    <x v="365"/>
    <x v="20"/>
    <x v="1"/>
    <x v="46"/>
    <n v="29"/>
    <x v="4944"/>
  </r>
  <r>
    <n v="9283760794"/>
    <x v="6"/>
    <s v="Rio de Janeiro"/>
    <n v="27321"/>
    <x v="365"/>
    <x v="28"/>
    <x v="1"/>
    <x v="42"/>
    <n v="46"/>
    <x v="3119"/>
  </r>
  <r>
    <n v="9283760794"/>
    <x v="6"/>
    <s v="Rio de Janeiro"/>
    <n v="27321"/>
    <x v="365"/>
    <x v="27"/>
    <x v="1"/>
    <x v="51"/>
    <n v="43"/>
    <x v="3852"/>
  </r>
  <r>
    <n v="9283760794"/>
    <x v="6"/>
    <s v="Rio de Janeiro"/>
    <n v="27399"/>
    <x v="366"/>
    <x v="15"/>
    <x v="1"/>
    <x v="40"/>
    <n v="80"/>
    <x v="765"/>
  </r>
  <r>
    <n v="9283760794"/>
    <x v="6"/>
    <s v="Rio de Janeiro"/>
    <n v="27399"/>
    <x v="366"/>
    <x v="3"/>
    <x v="2"/>
    <x v="41"/>
    <n v="59"/>
    <x v="2827"/>
  </r>
  <r>
    <n v="9283760794"/>
    <x v="6"/>
    <s v="Rio de Janeiro"/>
    <n v="27415"/>
    <x v="366"/>
    <x v="22"/>
    <x v="0"/>
    <x v="52"/>
    <n v="11"/>
    <x v="5290"/>
  </r>
  <r>
    <n v="9283760794"/>
    <x v="6"/>
    <s v="Rio de Janeiro"/>
    <n v="27420"/>
    <x v="366"/>
    <x v="22"/>
    <x v="0"/>
    <x v="52"/>
    <n v="96"/>
    <x v="4749"/>
  </r>
  <r>
    <n v="9283760794"/>
    <x v="6"/>
    <s v="Rio de Janeiro"/>
    <n v="27420"/>
    <x v="366"/>
    <x v="28"/>
    <x v="1"/>
    <x v="42"/>
    <n v="13"/>
    <x v="2668"/>
  </r>
  <r>
    <n v="9283760794"/>
    <x v="6"/>
    <s v="Rio de Janeiro"/>
    <n v="27420"/>
    <x v="366"/>
    <x v="2"/>
    <x v="2"/>
    <x v="56"/>
    <n v="63"/>
    <x v="5072"/>
  </r>
  <r>
    <n v="9283760794"/>
    <x v="6"/>
    <s v="Rio de Janeiro"/>
    <n v="27423"/>
    <x v="366"/>
    <x v="15"/>
    <x v="1"/>
    <x v="40"/>
    <n v="74"/>
    <x v="4514"/>
  </r>
  <r>
    <n v="9283760794"/>
    <x v="6"/>
    <s v="Rio de Janeiro"/>
    <n v="27423"/>
    <x v="366"/>
    <x v="22"/>
    <x v="0"/>
    <x v="52"/>
    <n v="37"/>
    <x v="3332"/>
  </r>
  <r>
    <n v="9283760794"/>
    <x v="6"/>
    <s v="Rio de Janeiro"/>
    <n v="27423"/>
    <x v="366"/>
    <x v="16"/>
    <x v="2"/>
    <x v="43"/>
    <n v="73"/>
    <x v="4543"/>
  </r>
  <r>
    <n v="9283760794"/>
    <x v="6"/>
    <s v="Rio de Janeiro"/>
    <n v="27425"/>
    <x v="366"/>
    <x v="20"/>
    <x v="1"/>
    <x v="46"/>
    <n v="62"/>
    <x v="4870"/>
  </r>
  <r>
    <n v="9283760794"/>
    <x v="6"/>
    <s v="Rio de Janeiro"/>
    <n v="27465"/>
    <x v="367"/>
    <x v="27"/>
    <x v="1"/>
    <x v="51"/>
    <n v="10"/>
    <x v="4826"/>
  </r>
  <r>
    <n v="9283760794"/>
    <x v="6"/>
    <s v="Rio de Janeiro"/>
    <n v="27471"/>
    <x v="367"/>
    <x v="8"/>
    <x v="0"/>
    <x v="34"/>
    <n v="62"/>
    <x v="4346"/>
  </r>
  <r>
    <n v="9283760794"/>
    <x v="6"/>
    <s v="Rio de Janeiro"/>
    <n v="27474"/>
    <x v="367"/>
    <x v="15"/>
    <x v="1"/>
    <x v="40"/>
    <n v="55"/>
    <x v="2837"/>
  </r>
  <r>
    <n v="9283760794"/>
    <x v="6"/>
    <s v="Rio de Janeiro"/>
    <n v="27474"/>
    <x v="367"/>
    <x v="18"/>
    <x v="0"/>
    <x v="58"/>
    <n v="76"/>
    <x v="2373"/>
  </r>
  <r>
    <n v="9283760794"/>
    <x v="6"/>
    <s v="Rio de Janeiro"/>
    <n v="27474"/>
    <x v="367"/>
    <x v="24"/>
    <x v="0"/>
    <x v="54"/>
    <n v="40"/>
    <x v="4105"/>
  </r>
  <r>
    <n v="9283760794"/>
    <x v="6"/>
    <s v="Rio de Janeiro"/>
    <n v="27474"/>
    <x v="367"/>
    <x v="23"/>
    <x v="1"/>
    <x v="39"/>
    <n v="72"/>
    <x v="5081"/>
  </r>
  <r>
    <n v="9283760794"/>
    <x v="6"/>
    <s v="Rio de Janeiro"/>
    <n v="27490"/>
    <x v="367"/>
    <x v="0"/>
    <x v="0"/>
    <x v="45"/>
    <n v="33"/>
    <x v="2996"/>
  </r>
  <r>
    <n v="9283760794"/>
    <x v="6"/>
    <s v="Rio de Janeiro"/>
    <n v="27490"/>
    <x v="367"/>
    <x v="7"/>
    <x v="0"/>
    <x v="37"/>
    <n v="23"/>
    <x v="2629"/>
  </r>
  <r>
    <n v="9283760794"/>
    <x v="6"/>
    <s v="Rio de Janeiro"/>
    <n v="27490"/>
    <x v="367"/>
    <x v="4"/>
    <x v="1"/>
    <x v="32"/>
    <n v="77"/>
    <x v="2631"/>
  </r>
  <r>
    <n v="9283760794"/>
    <x v="6"/>
    <s v="Rio de Janeiro"/>
    <n v="27494"/>
    <x v="367"/>
    <x v="15"/>
    <x v="1"/>
    <x v="40"/>
    <n v="94"/>
    <x v="2352"/>
  </r>
  <r>
    <n v="9283760794"/>
    <x v="6"/>
    <s v="Rio de Janeiro"/>
    <n v="27494"/>
    <x v="367"/>
    <x v="1"/>
    <x v="1"/>
    <x v="59"/>
    <n v="26"/>
    <x v="5291"/>
  </r>
  <r>
    <n v="9283760794"/>
    <x v="6"/>
    <s v="Rio de Janeiro"/>
    <n v="27494"/>
    <x v="367"/>
    <x v="29"/>
    <x v="1"/>
    <x v="49"/>
    <n v="19"/>
    <x v="3083"/>
  </r>
  <r>
    <n v="9283760794"/>
    <x v="6"/>
    <s v="Rio de Janeiro"/>
    <n v="27504"/>
    <x v="367"/>
    <x v="25"/>
    <x v="0"/>
    <x v="30"/>
    <n v="84"/>
    <x v="2886"/>
  </r>
  <r>
    <n v="9283760794"/>
    <x v="6"/>
    <s v="Rio de Janeiro"/>
    <n v="27504"/>
    <x v="367"/>
    <x v="21"/>
    <x v="0"/>
    <x v="38"/>
    <n v="61"/>
    <x v="3872"/>
  </r>
  <r>
    <n v="9283760794"/>
    <x v="6"/>
    <s v="Rio de Janeiro"/>
    <n v="27504"/>
    <x v="367"/>
    <x v="29"/>
    <x v="1"/>
    <x v="49"/>
    <n v="95"/>
    <x v="5227"/>
  </r>
  <r>
    <n v="9283760794"/>
    <x v="6"/>
    <s v="Rio de Janeiro"/>
    <n v="27519"/>
    <x v="368"/>
    <x v="17"/>
    <x v="1"/>
    <x v="33"/>
    <n v="98"/>
    <x v="4991"/>
  </r>
  <r>
    <n v="9283760794"/>
    <x v="6"/>
    <s v="Rio de Janeiro"/>
    <n v="27524"/>
    <x v="368"/>
    <x v="18"/>
    <x v="0"/>
    <x v="58"/>
    <n v="32"/>
    <x v="4355"/>
  </r>
  <r>
    <n v="9283760794"/>
    <x v="6"/>
    <s v="Rio de Janeiro"/>
    <n v="27534"/>
    <x v="368"/>
    <x v="0"/>
    <x v="0"/>
    <x v="45"/>
    <n v="93"/>
    <x v="5089"/>
  </r>
  <r>
    <n v="9283760794"/>
    <x v="6"/>
    <s v="Rio de Janeiro"/>
    <n v="27534"/>
    <x v="368"/>
    <x v="16"/>
    <x v="2"/>
    <x v="43"/>
    <n v="23"/>
    <x v="3818"/>
  </r>
  <r>
    <n v="9283760794"/>
    <x v="6"/>
    <s v="Rio de Janeiro"/>
    <n v="27534"/>
    <x v="368"/>
    <x v="26"/>
    <x v="2"/>
    <x v="47"/>
    <n v="42"/>
    <x v="3287"/>
  </r>
  <r>
    <n v="9283760794"/>
    <x v="6"/>
    <s v="Rio de Janeiro"/>
    <n v="27534"/>
    <x v="368"/>
    <x v="6"/>
    <x v="0"/>
    <x v="35"/>
    <n v="90"/>
    <x v="4555"/>
  </r>
  <r>
    <n v="9283760794"/>
    <x v="6"/>
    <s v="Rio de Janeiro"/>
    <n v="27550"/>
    <x v="368"/>
    <x v="22"/>
    <x v="0"/>
    <x v="52"/>
    <n v="28"/>
    <x v="3006"/>
  </r>
  <r>
    <n v="9283760794"/>
    <x v="6"/>
    <s v="Rio de Janeiro"/>
    <n v="27550"/>
    <x v="368"/>
    <x v="0"/>
    <x v="0"/>
    <x v="45"/>
    <n v="65"/>
    <x v="2547"/>
  </r>
  <r>
    <n v="9283760794"/>
    <x v="6"/>
    <s v="Rio de Janeiro"/>
    <n v="27550"/>
    <x v="368"/>
    <x v="9"/>
    <x v="0"/>
    <x v="44"/>
    <n v="24"/>
    <x v="4694"/>
  </r>
  <r>
    <n v="9283760794"/>
    <x v="6"/>
    <s v="Rio de Janeiro"/>
    <n v="27550"/>
    <x v="368"/>
    <x v="5"/>
    <x v="0"/>
    <x v="57"/>
    <n v="23"/>
    <x v="4132"/>
  </r>
  <r>
    <n v="9283760794"/>
    <x v="6"/>
    <s v="Rio de Janeiro"/>
    <n v="27568"/>
    <x v="368"/>
    <x v="20"/>
    <x v="1"/>
    <x v="46"/>
    <n v="54"/>
    <x v="2291"/>
  </r>
  <r>
    <n v="9283760794"/>
    <x v="6"/>
    <s v="Rio de Janeiro"/>
    <n v="27576"/>
    <x v="368"/>
    <x v="0"/>
    <x v="0"/>
    <x v="45"/>
    <n v="77"/>
    <x v="4642"/>
  </r>
  <r>
    <n v="9283760794"/>
    <x v="6"/>
    <s v="Rio de Janeiro"/>
    <n v="27576"/>
    <x v="368"/>
    <x v="10"/>
    <x v="0"/>
    <x v="31"/>
    <n v="75"/>
    <x v="3999"/>
  </r>
  <r>
    <n v="9283760794"/>
    <x v="6"/>
    <s v="Rio de Janeiro"/>
    <n v="27576"/>
    <x v="368"/>
    <x v="1"/>
    <x v="1"/>
    <x v="59"/>
    <n v="47"/>
    <x v="2574"/>
  </r>
  <r>
    <n v="9283760794"/>
    <x v="6"/>
    <s v="Rio de Janeiro"/>
    <n v="27576"/>
    <x v="368"/>
    <x v="21"/>
    <x v="0"/>
    <x v="38"/>
    <n v="61"/>
    <x v="3872"/>
  </r>
  <r>
    <n v="9283760794"/>
    <x v="6"/>
    <s v="Rio de Janeiro"/>
    <n v="27589"/>
    <x v="368"/>
    <x v="0"/>
    <x v="0"/>
    <x v="45"/>
    <n v="60"/>
    <x v="4029"/>
  </r>
  <r>
    <n v="9283760794"/>
    <x v="6"/>
    <s v="Rio de Janeiro"/>
    <n v="27589"/>
    <x v="368"/>
    <x v="3"/>
    <x v="2"/>
    <x v="41"/>
    <n v="71"/>
    <x v="2440"/>
  </r>
  <r>
    <n v="9283760794"/>
    <x v="6"/>
    <s v="Rio de Janeiro"/>
    <n v="27589"/>
    <x v="368"/>
    <x v="26"/>
    <x v="2"/>
    <x v="47"/>
    <n v="65"/>
    <x v="3294"/>
  </r>
  <r>
    <n v="9283760794"/>
    <x v="6"/>
    <s v="Rio de Janeiro"/>
    <n v="27589"/>
    <x v="368"/>
    <x v="9"/>
    <x v="0"/>
    <x v="44"/>
    <n v="71"/>
    <x v="2669"/>
  </r>
  <r>
    <n v="9283760794"/>
    <x v="6"/>
    <s v="Rio de Janeiro"/>
    <n v="27594"/>
    <x v="368"/>
    <x v="0"/>
    <x v="0"/>
    <x v="45"/>
    <n v="16"/>
    <x v="5292"/>
  </r>
  <r>
    <n v="9283760794"/>
    <x v="6"/>
    <s v="Rio de Janeiro"/>
    <n v="27594"/>
    <x v="368"/>
    <x v="1"/>
    <x v="1"/>
    <x v="59"/>
    <n v="74"/>
    <x v="3401"/>
  </r>
  <r>
    <n v="9283760794"/>
    <x v="6"/>
    <s v="Rio de Janeiro"/>
    <n v="27594"/>
    <x v="368"/>
    <x v="19"/>
    <x v="1"/>
    <x v="36"/>
    <n v="15"/>
    <x v="3882"/>
  </r>
  <r>
    <n v="9283760794"/>
    <x v="6"/>
    <s v="Rio de Janeiro"/>
    <n v="27594"/>
    <x v="368"/>
    <x v="9"/>
    <x v="0"/>
    <x v="44"/>
    <n v="14"/>
    <x v="2504"/>
  </r>
  <r>
    <n v="9283760794"/>
    <x v="6"/>
    <s v="Rio de Janeiro"/>
    <n v="27597"/>
    <x v="369"/>
    <x v="0"/>
    <x v="0"/>
    <x v="45"/>
    <n v="31"/>
    <x v="3121"/>
  </r>
  <r>
    <n v="9283760794"/>
    <x v="6"/>
    <s v="Rio de Janeiro"/>
    <n v="27597"/>
    <x v="369"/>
    <x v="4"/>
    <x v="1"/>
    <x v="32"/>
    <n v="99"/>
    <x v="2541"/>
  </r>
  <r>
    <n v="9283760794"/>
    <x v="6"/>
    <s v="Rio de Janeiro"/>
    <n v="27597"/>
    <x v="369"/>
    <x v="26"/>
    <x v="2"/>
    <x v="47"/>
    <n v="56"/>
    <x v="4571"/>
  </r>
  <r>
    <n v="9283760794"/>
    <x v="6"/>
    <s v="Rio de Janeiro"/>
    <n v="27606"/>
    <x v="369"/>
    <x v="11"/>
    <x v="2"/>
    <x v="48"/>
    <n v="90"/>
    <x v="2598"/>
  </r>
  <r>
    <n v="9283760794"/>
    <x v="6"/>
    <s v="Rio de Janeiro"/>
    <n v="27606"/>
    <x v="369"/>
    <x v="17"/>
    <x v="1"/>
    <x v="33"/>
    <n v="40"/>
    <x v="559"/>
  </r>
  <r>
    <n v="9283760794"/>
    <x v="6"/>
    <s v="Rio de Janeiro"/>
    <n v="27606"/>
    <x v="369"/>
    <x v="24"/>
    <x v="0"/>
    <x v="54"/>
    <n v="49"/>
    <x v="2892"/>
  </r>
  <r>
    <n v="9283760794"/>
    <x v="6"/>
    <s v="Rio de Janeiro"/>
    <n v="27624"/>
    <x v="369"/>
    <x v="7"/>
    <x v="0"/>
    <x v="37"/>
    <n v="28"/>
    <x v="4360"/>
  </r>
  <r>
    <n v="9283760794"/>
    <x v="6"/>
    <s v="Rio de Janeiro"/>
    <n v="27624"/>
    <x v="369"/>
    <x v="16"/>
    <x v="2"/>
    <x v="43"/>
    <n v="19"/>
    <x v="4180"/>
  </r>
  <r>
    <n v="9283760794"/>
    <x v="6"/>
    <s v="Rio de Janeiro"/>
    <n v="27624"/>
    <x v="369"/>
    <x v="27"/>
    <x v="1"/>
    <x v="51"/>
    <n v="63"/>
    <x v="4588"/>
  </r>
  <r>
    <n v="9283760794"/>
    <x v="6"/>
    <s v="Rio de Janeiro"/>
    <n v="27624"/>
    <x v="369"/>
    <x v="23"/>
    <x v="1"/>
    <x v="39"/>
    <n v="23"/>
    <x v="5016"/>
  </r>
  <r>
    <n v="9283760794"/>
    <x v="6"/>
    <s v="Rio de Janeiro"/>
    <n v="27633"/>
    <x v="369"/>
    <x v="10"/>
    <x v="0"/>
    <x v="31"/>
    <n v="76"/>
    <x v="2587"/>
  </r>
  <r>
    <n v="9283760794"/>
    <x v="6"/>
    <s v="Rio de Janeiro"/>
    <n v="27633"/>
    <x v="369"/>
    <x v="7"/>
    <x v="0"/>
    <x v="37"/>
    <n v="43"/>
    <x v="2683"/>
  </r>
  <r>
    <n v="9283760794"/>
    <x v="6"/>
    <s v="Rio de Janeiro"/>
    <n v="27633"/>
    <x v="369"/>
    <x v="29"/>
    <x v="1"/>
    <x v="49"/>
    <n v="37"/>
    <x v="3043"/>
  </r>
  <r>
    <n v="9283760794"/>
    <x v="6"/>
    <s v="Rio de Janeiro"/>
    <n v="27636"/>
    <x v="369"/>
    <x v="13"/>
    <x v="1"/>
    <x v="53"/>
    <n v="88"/>
    <x v="3948"/>
  </r>
  <r>
    <n v="9283760794"/>
    <x v="6"/>
    <s v="Rio de Janeiro"/>
    <n v="27641"/>
    <x v="369"/>
    <x v="13"/>
    <x v="1"/>
    <x v="53"/>
    <n v="32"/>
    <x v="4229"/>
  </r>
  <r>
    <n v="9283760794"/>
    <x v="6"/>
    <s v="Rio de Janeiro"/>
    <n v="27641"/>
    <x v="369"/>
    <x v="3"/>
    <x v="2"/>
    <x v="41"/>
    <n v="83"/>
    <x v="5038"/>
  </r>
  <r>
    <n v="9283760794"/>
    <x v="6"/>
    <s v="Rio de Janeiro"/>
    <n v="27667"/>
    <x v="369"/>
    <x v="15"/>
    <x v="1"/>
    <x v="40"/>
    <n v="60"/>
    <x v="4018"/>
  </r>
  <r>
    <n v="9283760794"/>
    <x v="6"/>
    <s v="Rio de Janeiro"/>
    <n v="27667"/>
    <x v="369"/>
    <x v="1"/>
    <x v="1"/>
    <x v="59"/>
    <n v="64"/>
    <x v="3159"/>
  </r>
  <r>
    <n v="9283760794"/>
    <x v="6"/>
    <s v="Rio de Janeiro"/>
    <n v="27667"/>
    <x v="369"/>
    <x v="7"/>
    <x v="0"/>
    <x v="37"/>
    <n v="30"/>
    <x v="5127"/>
  </r>
  <r>
    <n v="9283760794"/>
    <x v="6"/>
    <s v="Rio de Janeiro"/>
    <n v="27686"/>
    <x v="370"/>
    <x v="25"/>
    <x v="0"/>
    <x v="30"/>
    <n v="50"/>
    <x v="2290"/>
  </r>
  <r>
    <n v="9283760794"/>
    <x v="6"/>
    <s v="Rio de Janeiro"/>
    <n v="27686"/>
    <x v="370"/>
    <x v="14"/>
    <x v="0"/>
    <x v="50"/>
    <n v="22"/>
    <x v="3009"/>
  </r>
  <r>
    <n v="9283760794"/>
    <x v="6"/>
    <s v="Rio de Janeiro"/>
    <n v="27686"/>
    <x v="370"/>
    <x v="9"/>
    <x v="0"/>
    <x v="44"/>
    <n v="28"/>
    <x v="4339"/>
  </r>
  <r>
    <n v="9283760794"/>
    <x v="6"/>
    <s v="Rio de Janeiro"/>
    <n v="27686"/>
    <x v="370"/>
    <x v="27"/>
    <x v="1"/>
    <x v="51"/>
    <n v="88"/>
    <x v="5217"/>
  </r>
  <r>
    <n v="9283760794"/>
    <x v="6"/>
    <s v="Rio de Janeiro"/>
    <n v="27699"/>
    <x v="370"/>
    <x v="25"/>
    <x v="0"/>
    <x v="30"/>
    <n v="24"/>
    <x v="5293"/>
  </r>
  <r>
    <n v="9283760794"/>
    <x v="6"/>
    <s v="Rio de Janeiro"/>
    <n v="27699"/>
    <x v="370"/>
    <x v="11"/>
    <x v="2"/>
    <x v="48"/>
    <n v="61"/>
    <x v="5186"/>
  </r>
  <r>
    <n v="9283760794"/>
    <x v="6"/>
    <s v="Rio de Janeiro"/>
    <n v="27699"/>
    <x v="370"/>
    <x v="8"/>
    <x v="0"/>
    <x v="34"/>
    <n v="69"/>
    <x v="5294"/>
  </r>
  <r>
    <n v="9283760794"/>
    <x v="6"/>
    <s v="Rio de Janeiro"/>
    <n v="27720"/>
    <x v="370"/>
    <x v="3"/>
    <x v="2"/>
    <x v="41"/>
    <n v="38"/>
    <x v="2278"/>
  </r>
  <r>
    <n v="9283760794"/>
    <x v="6"/>
    <s v="Rio de Janeiro"/>
    <n v="27720"/>
    <x v="370"/>
    <x v="7"/>
    <x v="0"/>
    <x v="37"/>
    <n v="87"/>
    <x v="5185"/>
  </r>
  <r>
    <n v="9283760794"/>
    <x v="6"/>
    <s v="Rio de Janeiro"/>
    <n v="27720"/>
    <x v="370"/>
    <x v="21"/>
    <x v="0"/>
    <x v="38"/>
    <n v="58"/>
    <x v="5156"/>
  </r>
  <r>
    <n v="9283760794"/>
    <x v="6"/>
    <s v="Rio de Janeiro"/>
    <n v="27758"/>
    <x v="371"/>
    <x v="10"/>
    <x v="0"/>
    <x v="31"/>
    <n v="74"/>
    <x v="2266"/>
  </r>
  <r>
    <n v="9283760794"/>
    <x v="6"/>
    <s v="Rio de Janeiro"/>
    <n v="27758"/>
    <x v="371"/>
    <x v="28"/>
    <x v="1"/>
    <x v="42"/>
    <n v="90"/>
    <x v="2815"/>
  </r>
  <r>
    <n v="9283760794"/>
    <x v="6"/>
    <s v="Rio de Janeiro"/>
    <n v="27758"/>
    <x v="371"/>
    <x v="2"/>
    <x v="2"/>
    <x v="56"/>
    <n v="93"/>
    <x v="2930"/>
  </r>
  <r>
    <n v="9283760794"/>
    <x v="6"/>
    <s v="Rio de Janeiro"/>
    <n v="27769"/>
    <x v="371"/>
    <x v="18"/>
    <x v="0"/>
    <x v="58"/>
    <n v="66"/>
    <x v="4177"/>
  </r>
  <r>
    <n v="9283760794"/>
    <x v="6"/>
    <s v="Rio de Janeiro"/>
    <n v="27769"/>
    <x v="371"/>
    <x v="6"/>
    <x v="0"/>
    <x v="35"/>
    <n v="83"/>
    <x v="3292"/>
  </r>
  <r>
    <n v="9283760794"/>
    <x v="6"/>
    <s v="Rio de Janeiro"/>
    <n v="27769"/>
    <x v="371"/>
    <x v="24"/>
    <x v="0"/>
    <x v="54"/>
    <n v="50"/>
    <x v="2634"/>
  </r>
  <r>
    <n v="9283760794"/>
    <x v="6"/>
    <s v="Rio de Janeiro"/>
    <n v="27773"/>
    <x v="371"/>
    <x v="7"/>
    <x v="0"/>
    <x v="37"/>
    <n v="27"/>
    <x v="4213"/>
  </r>
  <r>
    <n v="9283760794"/>
    <x v="6"/>
    <s v="Rio de Janeiro"/>
    <n v="27775"/>
    <x v="371"/>
    <x v="21"/>
    <x v="0"/>
    <x v="38"/>
    <n v="40"/>
    <x v="4675"/>
  </r>
  <r>
    <n v="9283760794"/>
    <x v="6"/>
    <s v="Rio de Janeiro"/>
    <n v="27775"/>
    <x v="371"/>
    <x v="11"/>
    <x v="2"/>
    <x v="48"/>
    <n v="74"/>
    <x v="4536"/>
  </r>
  <r>
    <n v="9283760794"/>
    <x v="6"/>
    <s v="Rio de Janeiro"/>
    <n v="27779"/>
    <x v="371"/>
    <x v="15"/>
    <x v="1"/>
    <x v="40"/>
    <n v="41"/>
    <x v="2919"/>
  </r>
  <r>
    <n v="9283760794"/>
    <x v="6"/>
    <s v="Rio de Janeiro"/>
    <n v="27779"/>
    <x v="371"/>
    <x v="19"/>
    <x v="1"/>
    <x v="36"/>
    <n v="71"/>
    <x v="2967"/>
  </r>
  <r>
    <n v="9283760794"/>
    <x v="6"/>
    <s v="Rio de Janeiro"/>
    <n v="27781"/>
    <x v="371"/>
    <x v="29"/>
    <x v="1"/>
    <x v="49"/>
    <n v="94"/>
    <x v="2730"/>
  </r>
  <r>
    <n v="9283760794"/>
    <x v="6"/>
    <s v="Rio de Janeiro"/>
    <n v="27788"/>
    <x v="371"/>
    <x v="20"/>
    <x v="1"/>
    <x v="46"/>
    <n v="57"/>
    <x v="4623"/>
  </r>
  <r>
    <n v="9283760794"/>
    <x v="6"/>
    <s v="Rio de Janeiro"/>
    <n v="27788"/>
    <x v="371"/>
    <x v="21"/>
    <x v="0"/>
    <x v="38"/>
    <n v="81"/>
    <x v="4756"/>
  </r>
  <r>
    <n v="9283760794"/>
    <x v="6"/>
    <s v="Rio de Janeiro"/>
    <n v="27788"/>
    <x v="371"/>
    <x v="14"/>
    <x v="0"/>
    <x v="50"/>
    <n v="74"/>
    <x v="3215"/>
  </r>
  <r>
    <n v="9283760794"/>
    <x v="6"/>
    <s v="Rio de Janeiro"/>
    <n v="27788"/>
    <x v="371"/>
    <x v="12"/>
    <x v="0"/>
    <x v="55"/>
    <n v="34"/>
    <x v="4659"/>
  </r>
  <r>
    <n v="9283760794"/>
    <x v="6"/>
    <s v="Rio de Janeiro"/>
    <n v="27794"/>
    <x v="371"/>
    <x v="26"/>
    <x v="2"/>
    <x v="47"/>
    <n v="97"/>
    <x v="4600"/>
  </r>
  <r>
    <n v="9283760794"/>
    <x v="6"/>
    <s v="Rio de Janeiro"/>
    <n v="27794"/>
    <x v="371"/>
    <x v="17"/>
    <x v="1"/>
    <x v="33"/>
    <n v="32"/>
    <x v="3255"/>
  </r>
  <r>
    <n v="9283760794"/>
    <x v="6"/>
    <s v="Rio de Janeiro"/>
    <n v="27824"/>
    <x v="372"/>
    <x v="25"/>
    <x v="0"/>
    <x v="30"/>
    <n v="67"/>
    <x v="5172"/>
  </r>
  <r>
    <n v="9283760794"/>
    <x v="6"/>
    <s v="Rio de Janeiro"/>
    <n v="27824"/>
    <x v="372"/>
    <x v="18"/>
    <x v="0"/>
    <x v="58"/>
    <n v="57"/>
    <x v="3057"/>
  </r>
  <r>
    <n v="9283760794"/>
    <x v="6"/>
    <s v="Rio de Janeiro"/>
    <n v="27824"/>
    <x v="372"/>
    <x v="16"/>
    <x v="2"/>
    <x v="43"/>
    <n v="16"/>
    <x v="4296"/>
  </r>
  <r>
    <n v="9283760794"/>
    <x v="6"/>
    <s v="Rio de Janeiro"/>
    <n v="27824"/>
    <x v="372"/>
    <x v="23"/>
    <x v="1"/>
    <x v="39"/>
    <n v="91"/>
    <x v="3953"/>
  </r>
  <r>
    <n v="9283760794"/>
    <x v="6"/>
    <s v="Rio de Janeiro"/>
    <n v="27827"/>
    <x v="372"/>
    <x v="15"/>
    <x v="1"/>
    <x v="40"/>
    <n v="77"/>
    <x v="4407"/>
  </r>
  <r>
    <n v="9283760794"/>
    <x v="6"/>
    <s v="Rio de Janeiro"/>
    <n v="27827"/>
    <x v="372"/>
    <x v="29"/>
    <x v="1"/>
    <x v="49"/>
    <n v="96"/>
    <x v="2322"/>
  </r>
  <r>
    <n v="9283760794"/>
    <x v="6"/>
    <s v="Rio de Janeiro"/>
    <n v="27829"/>
    <x v="372"/>
    <x v="0"/>
    <x v="0"/>
    <x v="45"/>
    <n v="28"/>
    <x v="4598"/>
  </r>
  <r>
    <n v="9283760794"/>
    <x v="6"/>
    <s v="Rio de Janeiro"/>
    <n v="27857"/>
    <x v="372"/>
    <x v="7"/>
    <x v="0"/>
    <x v="37"/>
    <n v="52"/>
    <x v="4300"/>
  </r>
  <r>
    <n v="9283760794"/>
    <x v="6"/>
    <s v="Rio de Janeiro"/>
    <n v="27857"/>
    <x v="372"/>
    <x v="6"/>
    <x v="0"/>
    <x v="35"/>
    <n v="63"/>
    <x v="4170"/>
  </r>
  <r>
    <n v="9283760794"/>
    <x v="6"/>
    <s v="Rio de Janeiro"/>
    <n v="27857"/>
    <x v="372"/>
    <x v="9"/>
    <x v="0"/>
    <x v="44"/>
    <n v="83"/>
    <x v="5053"/>
  </r>
  <r>
    <n v="9283760794"/>
    <x v="6"/>
    <s v="Rio de Janeiro"/>
    <n v="27857"/>
    <x v="372"/>
    <x v="5"/>
    <x v="0"/>
    <x v="57"/>
    <n v="77"/>
    <x v="4151"/>
  </r>
  <r>
    <n v="9283760794"/>
    <x v="6"/>
    <s v="Rio de Janeiro"/>
    <n v="27883"/>
    <x v="372"/>
    <x v="4"/>
    <x v="1"/>
    <x v="32"/>
    <n v="82"/>
    <x v="4639"/>
  </r>
  <r>
    <n v="9283760794"/>
    <x v="6"/>
    <s v="Rio de Janeiro"/>
    <n v="27883"/>
    <x v="372"/>
    <x v="29"/>
    <x v="1"/>
    <x v="49"/>
    <n v="98"/>
    <x v="2638"/>
  </r>
  <r>
    <n v="9283760794"/>
    <x v="6"/>
    <s v="Rio de Janeiro"/>
    <n v="27894"/>
    <x v="373"/>
    <x v="3"/>
    <x v="2"/>
    <x v="41"/>
    <n v="78"/>
    <x v="4431"/>
  </r>
  <r>
    <n v="9283760794"/>
    <x v="6"/>
    <s v="Rio de Janeiro"/>
    <n v="27894"/>
    <x v="373"/>
    <x v="11"/>
    <x v="2"/>
    <x v="48"/>
    <n v="79"/>
    <x v="5051"/>
  </r>
  <r>
    <n v="9283760794"/>
    <x v="6"/>
    <s v="Rio de Janeiro"/>
    <n v="27894"/>
    <x v="373"/>
    <x v="27"/>
    <x v="1"/>
    <x v="51"/>
    <n v="57"/>
    <x v="4226"/>
  </r>
  <r>
    <n v="9283760794"/>
    <x v="6"/>
    <s v="Rio de Janeiro"/>
    <n v="27894"/>
    <x v="373"/>
    <x v="2"/>
    <x v="2"/>
    <x v="56"/>
    <n v="48"/>
    <x v="3127"/>
  </r>
  <r>
    <n v="9283760794"/>
    <x v="6"/>
    <s v="Rio de Janeiro"/>
    <n v="27896"/>
    <x v="373"/>
    <x v="10"/>
    <x v="0"/>
    <x v="31"/>
    <n v="98"/>
    <x v="2277"/>
  </r>
  <r>
    <n v="9283760794"/>
    <x v="6"/>
    <s v="Rio de Janeiro"/>
    <n v="27896"/>
    <x v="373"/>
    <x v="29"/>
    <x v="1"/>
    <x v="49"/>
    <n v="84"/>
    <x v="4572"/>
  </r>
  <r>
    <n v="9283760794"/>
    <x v="6"/>
    <s v="Rio de Janeiro"/>
    <n v="27896"/>
    <x v="373"/>
    <x v="2"/>
    <x v="2"/>
    <x v="56"/>
    <n v="20"/>
    <x v="1928"/>
  </r>
  <r>
    <n v="9283760794"/>
    <x v="6"/>
    <s v="Rio de Janeiro"/>
    <n v="27898"/>
    <x v="373"/>
    <x v="23"/>
    <x v="1"/>
    <x v="39"/>
    <n v="54"/>
    <x v="2550"/>
  </r>
  <r>
    <n v="9283760794"/>
    <x v="6"/>
    <s v="Rio de Janeiro"/>
    <n v="27902"/>
    <x v="373"/>
    <x v="7"/>
    <x v="0"/>
    <x v="37"/>
    <n v="98"/>
    <x v="5031"/>
  </r>
  <r>
    <n v="9283760794"/>
    <x v="6"/>
    <s v="Rio de Janeiro"/>
    <n v="27902"/>
    <x v="373"/>
    <x v="4"/>
    <x v="1"/>
    <x v="32"/>
    <n v="16"/>
    <x v="5191"/>
  </r>
  <r>
    <n v="9283760794"/>
    <x v="6"/>
    <s v="Rio de Janeiro"/>
    <n v="27902"/>
    <x v="373"/>
    <x v="14"/>
    <x v="0"/>
    <x v="50"/>
    <n v="54"/>
    <x v="4937"/>
  </r>
  <r>
    <n v="9283760794"/>
    <x v="6"/>
    <s v="Rio de Janeiro"/>
    <n v="27902"/>
    <x v="373"/>
    <x v="11"/>
    <x v="2"/>
    <x v="48"/>
    <n v="92"/>
    <x v="4027"/>
  </r>
  <r>
    <n v="9283760794"/>
    <x v="6"/>
    <s v="Rio de Janeiro"/>
    <n v="27918"/>
    <x v="373"/>
    <x v="13"/>
    <x v="1"/>
    <x v="53"/>
    <n v="26"/>
    <x v="4165"/>
  </r>
  <r>
    <n v="9283760794"/>
    <x v="6"/>
    <s v="Rio de Janeiro"/>
    <n v="27918"/>
    <x v="373"/>
    <x v="10"/>
    <x v="0"/>
    <x v="31"/>
    <n v="90"/>
    <x v="2705"/>
  </r>
  <r>
    <n v="9283760794"/>
    <x v="6"/>
    <s v="Rio de Janeiro"/>
    <n v="27918"/>
    <x v="373"/>
    <x v="7"/>
    <x v="0"/>
    <x v="37"/>
    <n v="47"/>
    <x v="5037"/>
  </r>
  <r>
    <n v="9283760794"/>
    <x v="6"/>
    <s v="Rio de Janeiro"/>
    <n v="27918"/>
    <x v="373"/>
    <x v="11"/>
    <x v="2"/>
    <x v="48"/>
    <n v="21"/>
    <x v="4183"/>
  </r>
  <r>
    <n v="9283760794"/>
    <x v="6"/>
    <s v="Rio de Janeiro"/>
    <n v="27931"/>
    <x v="373"/>
    <x v="21"/>
    <x v="0"/>
    <x v="38"/>
    <n v="13"/>
    <x v="3426"/>
  </r>
  <r>
    <n v="9283760794"/>
    <x v="6"/>
    <s v="Rio de Janeiro"/>
    <n v="27931"/>
    <x v="373"/>
    <x v="24"/>
    <x v="0"/>
    <x v="54"/>
    <n v="57"/>
    <x v="4698"/>
  </r>
  <r>
    <n v="9283760794"/>
    <x v="6"/>
    <s v="Rio de Janeiro"/>
    <n v="27949"/>
    <x v="373"/>
    <x v="15"/>
    <x v="1"/>
    <x v="40"/>
    <n v="38"/>
    <x v="2487"/>
  </r>
  <r>
    <n v="9283760794"/>
    <x v="6"/>
    <s v="Rio de Janeiro"/>
    <n v="27949"/>
    <x v="373"/>
    <x v="10"/>
    <x v="0"/>
    <x v="31"/>
    <n v="47"/>
    <x v="4269"/>
  </r>
  <r>
    <n v="9283760794"/>
    <x v="6"/>
    <s v="Rio de Janeiro"/>
    <n v="27949"/>
    <x v="373"/>
    <x v="7"/>
    <x v="0"/>
    <x v="37"/>
    <n v="38"/>
    <x v="2654"/>
  </r>
  <r>
    <n v="9283760794"/>
    <x v="6"/>
    <s v="Rio de Janeiro"/>
    <n v="27959"/>
    <x v="373"/>
    <x v="13"/>
    <x v="1"/>
    <x v="53"/>
    <n v="42"/>
    <x v="3285"/>
  </r>
  <r>
    <n v="9283760794"/>
    <x v="6"/>
    <s v="Rio de Janeiro"/>
    <n v="27959"/>
    <x v="373"/>
    <x v="20"/>
    <x v="1"/>
    <x v="46"/>
    <n v="57"/>
    <x v="4623"/>
  </r>
  <r>
    <n v="9283760794"/>
    <x v="6"/>
    <s v="Rio de Janeiro"/>
    <n v="27959"/>
    <x v="373"/>
    <x v="8"/>
    <x v="0"/>
    <x v="34"/>
    <n v="19"/>
    <x v="4962"/>
  </r>
  <r>
    <n v="9283760794"/>
    <x v="6"/>
    <s v="Rio de Janeiro"/>
    <n v="27959"/>
    <x v="373"/>
    <x v="23"/>
    <x v="1"/>
    <x v="39"/>
    <n v="14"/>
    <x v="3084"/>
  </r>
  <r>
    <n v="9283760794"/>
    <x v="6"/>
    <s v="Rio de Janeiro"/>
    <n v="27963"/>
    <x v="373"/>
    <x v="7"/>
    <x v="0"/>
    <x v="37"/>
    <n v="80"/>
    <x v="5110"/>
  </r>
  <r>
    <n v="9283760794"/>
    <x v="6"/>
    <s v="Rio de Janeiro"/>
    <n v="27963"/>
    <x v="373"/>
    <x v="21"/>
    <x v="0"/>
    <x v="38"/>
    <n v="12"/>
    <x v="2362"/>
  </r>
  <r>
    <n v="9283760794"/>
    <x v="6"/>
    <s v="Rio de Janeiro"/>
    <n v="27963"/>
    <x v="373"/>
    <x v="19"/>
    <x v="1"/>
    <x v="36"/>
    <n v="75"/>
    <x v="4796"/>
  </r>
  <r>
    <n v="9283760794"/>
    <x v="6"/>
    <s v="Rio de Janeiro"/>
    <n v="27963"/>
    <x v="373"/>
    <x v="23"/>
    <x v="1"/>
    <x v="39"/>
    <n v="36"/>
    <x v="3061"/>
  </r>
  <r>
    <n v="9283760794"/>
    <x v="6"/>
    <s v="Rio de Janeiro"/>
    <n v="27965"/>
    <x v="373"/>
    <x v="25"/>
    <x v="0"/>
    <x v="30"/>
    <n v="82"/>
    <x v="4036"/>
  </r>
  <r>
    <n v="9283760794"/>
    <x v="6"/>
    <s v="Rio de Janeiro"/>
    <n v="27982"/>
    <x v="374"/>
    <x v="15"/>
    <x v="1"/>
    <x v="40"/>
    <n v="36"/>
    <x v="2664"/>
  </r>
  <r>
    <n v="9283760794"/>
    <x v="6"/>
    <s v="Rio de Janeiro"/>
    <n v="27982"/>
    <x v="374"/>
    <x v="23"/>
    <x v="1"/>
    <x v="39"/>
    <n v="37"/>
    <x v="5295"/>
  </r>
  <r>
    <n v="9283760794"/>
    <x v="6"/>
    <s v="Rio de Janeiro"/>
    <n v="27984"/>
    <x v="374"/>
    <x v="22"/>
    <x v="0"/>
    <x v="52"/>
    <n v="69"/>
    <x v="3978"/>
  </r>
  <r>
    <n v="9283760794"/>
    <x v="6"/>
    <s v="Rio de Janeiro"/>
    <n v="27984"/>
    <x v="374"/>
    <x v="13"/>
    <x v="1"/>
    <x v="53"/>
    <n v="81"/>
    <x v="2619"/>
  </r>
  <r>
    <n v="9283760794"/>
    <x v="6"/>
    <s v="Rio de Janeiro"/>
    <n v="27984"/>
    <x v="374"/>
    <x v="8"/>
    <x v="0"/>
    <x v="34"/>
    <n v="94"/>
    <x v="3414"/>
  </r>
  <r>
    <n v="9283760794"/>
    <x v="6"/>
    <s v="Rio de Janeiro"/>
    <n v="27989"/>
    <x v="374"/>
    <x v="16"/>
    <x v="2"/>
    <x v="43"/>
    <n v="55"/>
    <x v="4304"/>
  </r>
  <r>
    <n v="9283760794"/>
    <x v="6"/>
    <s v="Rio de Janeiro"/>
    <n v="28011"/>
    <x v="374"/>
    <x v="15"/>
    <x v="1"/>
    <x v="40"/>
    <n v="34"/>
    <x v="2292"/>
  </r>
  <r>
    <n v="9283760794"/>
    <x v="6"/>
    <s v="Rio de Janeiro"/>
    <n v="28030"/>
    <x v="374"/>
    <x v="10"/>
    <x v="0"/>
    <x v="31"/>
    <n v="77"/>
    <x v="4867"/>
  </r>
  <r>
    <n v="9283760794"/>
    <x v="6"/>
    <s v="Rio de Janeiro"/>
    <n v="28082"/>
    <x v="375"/>
    <x v="25"/>
    <x v="0"/>
    <x v="30"/>
    <n v="10"/>
    <x v="4858"/>
  </r>
  <r>
    <n v="9283760794"/>
    <x v="6"/>
    <s v="Rio de Janeiro"/>
    <n v="28082"/>
    <x v="375"/>
    <x v="18"/>
    <x v="0"/>
    <x v="58"/>
    <n v="84"/>
    <x v="2501"/>
  </r>
  <r>
    <n v="9283760794"/>
    <x v="6"/>
    <s v="Rio de Janeiro"/>
    <n v="28082"/>
    <x v="375"/>
    <x v="12"/>
    <x v="0"/>
    <x v="55"/>
    <n v="21"/>
    <x v="2743"/>
  </r>
  <r>
    <n v="9283760794"/>
    <x v="6"/>
    <s v="Rio de Janeiro"/>
    <n v="28082"/>
    <x v="375"/>
    <x v="27"/>
    <x v="1"/>
    <x v="51"/>
    <n v="73"/>
    <x v="3212"/>
  </r>
  <r>
    <n v="9283760794"/>
    <x v="6"/>
    <s v="Rio de Janeiro"/>
    <n v="28100"/>
    <x v="375"/>
    <x v="16"/>
    <x v="2"/>
    <x v="43"/>
    <n v="71"/>
    <x v="4313"/>
  </r>
  <r>
    <n v="9283760794"/>
    <x v="6"/>
    <s v="Rio de Janeiro"/>
    <n v="28100"/>
    <x v="375"/>
    <x v="11"/>
    <x v="2"/>
    <x v="48"/>
    <n v="43"/>
    <x v="4886"/>
  </r>
  <r>
    <n v="9283760794"/>
    <x v="6"/>
    <s v="Rio de Janeiro"/>
    <n v="28100"/>
    <x v="375"/>
    <x v="12"/>
    <x v="0"/>
    <x v="55"/>
    <n v="30"/>
    <x v="5155"/>
  </r>
  <r>
    <n v="9283760794"/>
    <x v="6"/>
    <s v="Rio de Janeiro"/>
    <n v="28104"/>
    <x v="375"/>
    <x v="26"/>
    <x v="2"/>
    <x v="47"/>
    <n v="10"/>
    <x v="4187"/>
  </r>
  <r>
    <n v="9283760794"/>
    <x v="6"/>
    <s v="Rio de Janeiro"/>
    <n v="28104"/>
    <x v="375"/>
    <x v="17"/>
    <x v="1"/>
    <x v="33"/>
    <n v="61"/>
    <x v="2926"/>
  </r>
  <r>
    <n v="9283760794"/>
    <x v="6"/>
    <s v="Rio de Janeiro"/>
    <n v="28115"/>
    <x v="375"/>
    <x v="26"/>
    <x v="2"/>
    <x v="47"/>
    <n v="99"/>
    <x v="5055"/>
  </r>
  <r>
    <n v="9283760794"/>
    <x v="6"/>
    <s v="Rio de Janeiro"/>
    <n v="28115"/>
    <x v="375"/>
    <x v="14"/>
    <x v="0"/>
    <x v="50"/>
    <n v="78"/>
    <x v="3913"/>
  </r>
  <r>
    <n v="9283760794"/>
    <x v="6"/>
    <s v="Rio de Janeiro"/>
    <n v="28115"/>
    <x v="375"/>
    <x v="5"/>
    <x v="0"/>
    <x v="57"/>
    <n v="86"/>
    <x v="4984"/>
  </r>
  <r>
    <n v="9283760794"/>
    <x v="6"/>
    <s v="Rio de Janeiro"/>
    <n v="28141"/>
    <x v="376"/>
    <x v="13"/>
    <x v="1"/>
    <x v="53"/>
    <n v="72"/>
    <x v="3399"/>
  </r>
  <r>
    <n v="9283760794"/>
    <x v="6"/>
    <s v="Rio de Janeiro"/>
    <n v="28141"/>
    <x v="376"/>
    <x v="4"/>
    <x v="1"/>
    <x v="32"/>
    <n v="39"/>
    <x v="4738"/>
  </r>
  <r>
    <n v="9283760794"/>
    <x v="6"/>
    <s v="Rio de Janeiro"/>
    <n v="28162"/>
    <x v="376"/>
    <x v="3"/>
    <x v="2"/>
    <x v="41"/>
    <n v="22"/>
    <x v="4658"/>
  </r>
  <r>
    <n v="9283760794"/>
    <x v="6"/>
    <s v="Rio de Janeiro"/>
    <n v="28162"/>
    <x v="376"/>
    <x v="7"/>
    <x v="0"/>
    <x v="37"/>
    <n v="77"/>
    <x v="2769"/>
  </r>
  <r>
    <n v="9283760794"/>
    <x v="6"/>
    <s v="Rio de Janeiro"/>
    <n v="28162"/>
    <x v="376"/>
    <x v="21"/>
    <x v="0"/>
    <x v="38"/>
    <n v="91"/>
    <x v="3178"/>
  </r>
  <r>
    <n v="9283760794"/>
    <x v="6"/>
    <s v="Rio de Janeiro"/>
    <n v="28181"/>
    <x v="376"/>
    <x v="10"/>
    <x v="0"/>
    <x v="31"/>
    <n v="48"/>
    <x v="3455"/>
  </r>
  <r>
    <n v="9283760794"/>
    <x v="6"/>
    <s v="Rio de Janeiro"/>
    <n v="28181"/>
    <x v="376"/>
    <x v="7"/>
    <x v="0"/>
    <x v="37"/>
    <n v="28"/>
    <x v="4360"/>
  </r>
  <r>
    <n v="9283760794"/>
    <x v="6"/>
    <s v="Rio de Janeiro"/>
    <n v="28181"/>
    <x v="376"/>
    <x v="16"/>
    <x v="2"/>
    <x v="43"/>
    <n v="20"/>
    <x v="3048"/>
  </r>
  <r>
    <n v="9283760794"/>
    <x v="6"/>
    <s v="Rio de Janeiro"/>
    <n v="28181"/>
    <x v="376"/>
    <x v="24"/>
    <x v="0"/>
    <x v="54"/>
    <n v="77"/>
    <x v="2530"/>
  </r>
  <r>
    <n v="9283760794"/>
    <x v="6"/>
    <s v="Rio de Janeiro"/>
    <n v="28185"/>
    <x v="376"/>
    <x v="15"/>
    <x v="1"/>
    <x v="40"/>
    <n v="13"/>
    <x v="4812"/>
  </r>
  <r>
    <n v="9283760794"/>
    <x v="6"/>
    <s v="Rio de Janeiro"/>
    <n v="28185"/>
    <x v="376"/>
    <x v="25"/>
    <x v="0"/>
    <x v="30"/>
    <n v="51"/>
    <x v="3877"/>
  </r>
  <r>
    <n v="9283760794"/>
    <x v="6"/>
    <s v="Rio de Janeiro"/>
    <n v="28185"/>
    <x v="376"/>
    <x v="18"/>
    <x v="0"/>
    <x v="58"/>
    <n v="41"/>
    <x v="4348"/>
  </r>
  <r>
    <n v="9283760794"/>
    <x v="6"/>
    <s v="Rio de Janeiro"/>
    <n v="28185"/>
    <x v="376"/>
    <x v="16"/>
    <x v="2"/>
    <x v="43"/>
    <n v="94"/>
    <x v="5113"/>
  </r>
  <r>
    <n v="9283760794"/>
    <x v="6"/>
    <s v="Rio de Janeiro"/>
    <n v="28188"/>
    <x v="376"/>
    <x v="13"/>
    <x v="1"/>
    <x v="53"/>
    <n v="52"/>
    <x v="4109"/>
  </r>
  <r>
    <n v="9283760794"/>
    <x v="6"/>
    <s v="Rio de Janeiro"/>
    <n v="28188"/>
    <x v="376"/>
    <x v="25"/>
    <x v="0"/>
    <x v="30"/>
    <n v="62"/>
    <x v="4395"/>
  </r>
  <r>
    <n v="9283760794"/>
    <x v="6"/>
    <s v="Rio de Janeiro"/>
    <n v="28197"/>
    <x v="377"/>
    <x v="9"/>
    <x v="0"/>
    <x v="44"/>
    <n v="42"/>
    <x v="4953"/>
  </r>
  <r>
    <n v="9283760794"/>
    <x v="6"/>
    <s v="Rio de Janeiro"/>
    <n v="28197"/>
    <x v="377"/>
    <x v="27"/>
    <x v="1"/>
    <x v="51"/>
    <n v="27"/>
    <x v="5015"/>
  </r>
  <r>
    <n v="9283760794"/>
    <x v="6"/>
    <s v="Rio de Janeiro"/>
    <n v="28215"/>
    <x v="377"/>
    <x v="24"/>
    <x v="0"/>
    <x v="54"/>
    <n v="56"/>
    <x v="3226"/>
  </r>
  <r>
    <n v="9283760794"/>
    <x v="6"/>
    <s v="Rio de Janeiro"/>
    <n v="28221"/>
    <x v="377"/>
    <x v="22"/>
    <x v="0"/>
    <x v="52"/>
    <n v="55"/>
    <x v="5099"/>
  </r>
  <r>
    <n v="9283760794"/>
    <x v="6"/>
    <s v="Rio de Janeiro"/>
    <n v="28221"/>
    <x v="377"/>
    <x v="18"/>
    <x v="0"/>
    <x v="58"/>
    <n v="88"/>
    <x v="3903"/>
  </r>
  <r>
    <n v="9283760794"/>
    <x v="6"/>
    <s v="Rio de Janeiro"/>
    <n v="28221"/>
    <x v="377"/>
    <x v="20"/>
    <x v="1"/>
    <x v="46"/>
    <n v="60"/>
    <x v="5135"/>
  </r>
  <r>
    <n v="9283760794"/>
    <x v="6"/>
    <s v="Rio de Janeiro"/>
    <n v="28299"/>
    <x v="378"/>
    <x v="5"/>
    <x v="0"/>
    <x v="57"/>
    <n v="17"/>
    <x v="3357"/>
  </r>
  <r>
    <n v="9283760794"/>
    <x v="6"/>
    <s v="Rio de Janeiro"/>
    <n v="28331"/>
    <x v="379"/>
    <x v="8"/>
    <x v="0"/>
    <x v="34"/>
    <n v="86"/>
    <x v="2558"/>
  </r>
  <r>
    <n v="9283760794"/>
    <x v="6"/>
    <s v="Rio de Janeiro"/>
    <n v="28332"/>
    <x v="379"/>
    <x v="13"/>
    <x v="1"/>
    <x v="53"/>
    <n v="21"/>
    <x v="4800"/>
  </r>
  <r>
    <n v="9283760794"/>
    <x v="6"/>
    <s v="Rio de Janeiro"/>
    <n v="28332"/>
    <x v="379"/>
    <x v="0"/>
    <x v="0"/>
    <x v="45"/>
    <n v="51"/>
    <x v="4834"/>
  </r>
  <r>
    <n v="9283760794"/>
    <x v="6"/>
    <s v="Rio de Janeiro"/>
    <n v="28333"/>
    <x v="379"/>
    <x v="25"/>
    <x v="0"/>
    <x v="30"/>
    <n v="43"/>
    <x v="4133"/>
  </r>
  <r>
    <n v="9283760794"/>
    <x v="6"/>
    <s v="Rio de Janeiro"/>
    <n v="28333"/>
    <x v="379"/>
    <x v="3"/>
    <x v="2"/>
    <x v="41"/>
    <n v="58"/>
    <x v="3054"/>
  </r>
  <r>
    <n v="9283760794"/>
    <x v="6"/>
    <s v="Rio de Janeiro"/>
    <n v="28333"/>
    <x v="379"/>
    <x v="20"/>
    <x v="1"/>
    <x v="46"/>
    <n v="22"/>
    <x v="2960"/>
  </r>
  <r>
    <n v="9283760794"/>
    <x v="6"/>
    <s v="Rio de Janeiro"/>
    <n v="28333"/>
    <x v="379"/>
    <x v="9"/>
    <x v="0"/>
    <x v="44"/>
    <n v="20"/>
    <x v="4801"/>
  </r>
  <r>
    <n v="9283760794"/>
    <x v="6"/>
    <s v="Rio de Janeiro"/>
    <n v="28346"/>
    <x v="379"/>
    <x v="17"/>
    <x v="1"/>
    <x v="33"/>
    <n v="78"/>
    <x v="3187"/>
  </r>
  <r>
    <n v="9283760794"/>
    <x v="6"/>
    <s v="Rio de Janeiro"/>
    <n v="28349"/>
    <x v="379"/>
    <x v="28"/>
    <x v="1"/>
    <x v="42"/>
    <n v="32"/>
    <x v="2469"/>
  </r>
  <r>
    <n v="9283760794"/>
    <x v="6"/>
    <s v="Rio de Janeiro"/>
    <n v="28349"/>
    <x v="379"/>
    <x v="6"/>
    <x v="0"/>
    <x v="35"/>
    <n v="68"/>
    <x v="3915"/>
  </r>
  <r>
    <n v="9283760794"/>
    <x v="6"/>
    <s v="Rio de Janeiro"/>
    <n v="28360"/>
    <x v="379"/>
    <x v="1"/>
    <x v="1"/>
    <x v="59"/>
    <n v="41"/>
    <x v="2466"/>
  </r>
  <r>
    <n v="9283760794"/>
    <x v="6"/>
    <s v="Rio de Janeiro"/>
    <n v="28360"/>
    <x v="379"/>
    <x v="23"/>
    <x v="1"/>
    <x v="39"/>
    <n v="11"/>
    <x v="5296"/>
  </r>
  <r>
    <n v="9283760794"/>
    <x v="6"/>
    <s v="Rio de Janeiro"/>
    <n v="28365"/>
    <x v="379"/>
    <x v="15"/>
    <x v="1"/>
    <x v="40"/>
    <n v="69"/>
    <x v="3348"/>
  </r>
  <r>
    <n v="9283760794"/>
    <x v="6"/>
    <s v="Rio de Janeiro"/>
    <n v="28365"/>
    <x v="379"/>
    <x v="5"/>
    <x v="0"/>
    <x v="57"/>
    <n v="40"/>
    <x v="2770"/>
  </r>
  <r>
    <n v="9283760794"/>
    <x v="6"/>
    <s v="Rio de Janeiro"/>
    <n v="28384"/>
    <x v="379"/>
    <x v="6"/>
    <x v="0"/>
    <x v="35"/>
    <n v="44"/>
    <x v="5109"/>
  </r>
  <r>
    <n v="9283760794"/>
    <x v="6"/>
    <s v="Rio de Janeiro"/>
    <n v="28413"/>
    <x v="379"/>
    <x v="10"/>
    <x v="0"/>
    <x v="31"/>
    <n v="22"/>
    <x v="2543"/>
  </r>
  <r>
    <n v="9283760794"/>
    <x v="6"/>
    <s v="Rio de Janeiro"/>
    <n v="28413"/>
    <x v="379"/>
    <x v="3"/>
    <x v="2"/>
    <x v="41"/>
    <n v="21"/>
    <x v="3433"/>
  </r>
  <r>
    <n v="9283760794"/>
    <x v="6"/>
    <s v="Rio de Janeiro"/>
    <n v="28413"/>
    <x v="379"/>
    <x v="26"/>
    <x v="2"/>
    <x v="47"/>
    <n v="81"/>
    <x v="4831"/>
  </r>
  <r>
    <n v="9283760794"/>
    <x v="6"/>
    <s v="Rio de Janeiro"/>
    <n v="28413"/>
    <x v="379"/>
    <x v="2"/>
    <x v="2"/>
    <x v="56"/>
    <n v="38"/>
    <x v="3018"/>
  </r>
  <r>
    <n v="9283760794"/>
    <x v="6"/>
    <s v="Rio de Janeiro"/>
    <n v="28446"/>
    <x v="380"/>
    <x v="8"/>
    <x v="0"/>
    <x v="34"/>
    <n v="48"/>
    <x v="4952"/>
  </r>
  <r>
    <n v="9283760794"/>
    <x v="6"/>
    <s v="Rio de Janeiro"/>
    <n v="28467"/>
    <x v="380"/>
    <x v="3"/>
    <x v="2"/>
    <x v="41"/>
    <n v="87"/>
    <x v="2772"/>
  </r>
  <r>
    <n v="9283760794"/>
    <x v="6"/>
    <s v="Rio de Janeiro"/>
    <n v="28467"/>
    <x v="380"/>
    <x v="20"/>
    <x v="1"/>
    <x v="46"/>
    <n v="43"/>
    <x v="4058"/>
  </r>
  <r>
    <n v="9283760794"/>
    <x v="6"/>
    <s v="Rio de Janeiro"/>
    <n v="28467"/>
    <x v="380"/>
    <x v="28"/>
    <x v="1"/>
    <x v="42"/>
    <n v="58"/>
    <x v="4190"/>
  </r>
  <r>
    <n v="9283760794"/>
    <x v="6"/>
    <s v="Rio de Janeiro"/>
    <n v="28467"/>
    <x v="380"/>
    <x v="5"/>
    <x v="0"/>
    <x v="57"/>
    <n v="75"/>
    <x v="3137"/>
  </r>
  <r>
    <n v="9283760794"/>
    <x v="6"/>
    <s v="Rio de Janeiro"/>
    <n v="28511"/>
    <x v="381"/>
    <x v="26"/>
    <x v="2"/>
    <x v="47"/>
    <n v="38"/>
    <x v="2392"/>
  </r>
  <r>
    <n v="9283760794"/>
    <x v="6"/>
    <s v="Rio de Janeiro"/>
    <n v="28511"/>
    <x v="381"/>
    <x v="14"/>
    <x v="0"/>
    <x v="50"/>
    <n v="89"/>
    <x v="3860"/>
  </r>
  <r>
    <n v="9283760794"/>
    <x v="6"/>
    <s v="Rio de Janeiro"/>
    <n v="28511"/>
    <x v="381"/>
    <x v="27"/>
    <x v="1"/>
    <x v="51"/>
    <n v="46"/>
    <x v="2332"/>
  </r>
  <r>
    <n v="9283760794"/>
    <x v="6"/>
    <s v="Rio de Janeiro"/>
    <n v="28511"/>
    <x v="381"/>
    <x v="29"/>
    <x v="1"/>
    <x v="49"/>
    <n v="78"/>
    <x v="3300"/>
  </r>
  <r>
    <n v="9283760794"/>
    <x v="6"/>
    <s v="Rio de Janeiro"/>
    <n v="28556"/>
    <x v="382"/>
    <x v="22"/>
    <x v="0"/>
    <x v="52"/>
    <n v="65"/>
    <x v="4743"/>
  </r>
  <r>
    <n v="9283760794"/>
    <x v="6"/>
    <s v="Rio de Janeiro"/>
    <n v="28556"/>
    <x v="382"/>
    <x v="1"/>
    <x v="1"/>
    <x v="59"/>
    <n v="34"/>
    <x v="5137"/>
  </r>
  <r>
    <n v="9283760794"/>
    <x v="6"/>
    <s v="Rio de Janeiro"/>
    <n v="28556"/>
    <x v="382"/>
    <x v="14"/>
    <x v="0"/>
    <x v="50"/>
    <n v="59"/>
    <x v="3040"/>
  </r>
  <r>
    <n v="9283760794"/>
    <x v="6"/>
    <s v="Rio de Janeiro"/>
    <n v="28556"/>
    <x v="382"/>
    <x v="2"/>
    <x v="2"/>
    <x v="56"/>
    <n v="87"/>
    <x v="3129"/>
  </r>
  <r>
    <n v="9283760794"/>
    <x v="6"/>
    <s v="Rio de Janeiro"/>
    <n v="28559"/>
    <x v="382"/>
    <x v="0"/>
    <x v="0"/>
    <x v="45"/>
    <n v="96"/>
    <x v="2458"/>
  </r>
  <r>
    <n v="9283760794"/>
    <x v="6"/>
    <s v="Rio de Janeiro"/>
    <n v="28559"/>
    <x v="382"/>
    <x v="10"/>
    <x v="0"/>
    <x v="31"/>
    <n v="56"/>
    <x v="2455"/>
  </r>
  <r>
    <n v="9283760794"/>
    <x v="6"/>
    <s v="Rio de Janeiro"/>
    <n v="28559"/>
    <x v="382"/>
    <x v="16"/>
    <x v="2"/>
    <x v="43"/>
    <n v="86"/>
    <x v="3923"/>
  </r>
  <r>
    <n v="9283760794"/>
    <x v="6"/>
    <s v="Rio de Janeiro"/>
    <n v="28569"/>
    <x v="382"/>
    <x v="26"/>
    <x v="2"/>
    <x v="47"/>
    <n v="70"/>
    <x v="4972"/>
  </r>
  <r>
    <n v="9283760794"/>
    <x v="6"/>
    <s v="Rio de Janeiro"/>
    <n v="28569"/>
    <x v="382"/>
    <x v="23"/>
    <x v="1"/>
    <x v="39"/>
    <n v="32"/>
    <x v="5297"/>
  </r>
  <r>
    <n v="9283760794"/>
    <x v="6"/>
    <s v="Rio de Janeiro"/>
    <n v="28586"/>
    <x v="382"/>
    <x v="4"/>
    <x v="1"/>
    <x v="32"/>
    <n v="82"/>
    <x v="4639"/>
  </r>
  <r>
    <n v="9283760794"/>
    <x v="6"/>
    <s v="Rio de Janeiro"/>
    <n v="28607"/>
    <x v="382"/>
    <x v="6"/>
    <x v="0"/>
    <x v="35"/>
    <n v="51"/>
    <x v="2376"/>
  </r>
  <r>
    <n v="9283760794"/>
    <x v="6"/>
    <s v="Rio de Janeiro"/>
    <n v="28613"/>
    <x v="382"/>
    <x v="7"/>
    <x v="0"/>
    <x v="37"/>
    <n v="19"/>
    <x v="5298"/>
  </r>
  <r>
    <n v="9283760794"/>
    <x v="6"/>
    <s v="Rio de Janeiro"/>
    <n v="28613"/>
    <x v="382"/>
    <x v="26"/>
    <x v="2"/>
    <x v="47"/>
    <n v="36"/>
    <x v="4237"/>
  </r>
  <r>
    <n v="9283760794"/>
    <x v="6"/>
    <s v="Rio de Janeiro"/>
    <n v="28613"/>
    <x v="382"/>
    <x v="9"/>
    <x v="0"/>
    <x v="44"/>
    <n v="98"/>
    <x v="2661"/>
  </r>
  <r>
    <n v="9283760794"/>
    <x v="6"/>
    <s v="Rio de Janeiro"/>
    <n v="28619"/>
    <x v="382"/>
    <x v="5"/>
    <x v="0"/>
    <x v="57"/>
    <n v="87"/>
    <x v="2538"/>
  </r>
  <r>
    <n v="9283760794"/>
    <x v="6"/>
    <s v="Rio de Janeiro"/>
    <n v="28651"/>
    <x v="383"/>
    <x v="25"/>
    <x v="0"/>
    <x v="30"/>
    <n v="59"/>
    <x v="3380"/>
  </r>
  <r>
    <n v="9283760794"/>
    <x v="6"/>
    <s v="Rio de Janeiro"/>
    <n v="28651"/>
    <x v="383"/>
    <x v="16"/>
    <x v="2"/>
    <x v="43"/>
    <n v="67"/>
    <x v="2367"/>
  </r>
  <r>
    <n v="9283760794"/>
    <x v="6"/>
    <s v="Rio de Janeiro"/>
    <n v="28651"/>
    <x v="383"/>
    <x v="17"/>
    <x v="1"/>
    <x v="33"/>
    <n v="52"/>
    <x v="3439"/>
  </r>
  <r>
    <n v="9283760794"/>
    <x v="6"/>
    <s v="Rio de Janeiro"/>
    <n v="28651"/>
    <x v="383"/>
    <x v="29"/>
    <x v="1"/>
    <x v="49"/>
    <n v="32"/>
    <x v="3977"/>
  </r>
  <r>
    <n v="9283760794"/>
    <x v="6"/>
    <s v="Rio de Janeiro"/>
    <n v="28654"/>
    <x v="383"/>
    <x v="15"/>
    <x v="1"/>
    <x v="40"/>
    <n v="98"/>
    <x v="4218"/>
  </r>
  <r>
    <n v="9283760794"/>
    <x v="6"/>
    <s v="Rio de Janeiro"/>
    <n v="28654"/>
    <x v="383"/>
    <x v="25"/>
    <x v="0"/>
    <x v="30"/>
    <n v="12"/>
    <x v="2962"/>
  </r>
  <r>
    <n v="9283760794"/>
    <x v="6"/>
    <s v="Rio de Janeiro"/>
    <n v="28654"/>
    <x v="383"/>
    <x v="27"/>
    <x v="1"/>
    <x v="51"/>
    <n v="13"/>
    <x v="5228"/>
  </r>
  <r>
    <n v="9283760794"/>
    <x v="6"/>
    <s v="Rio de Janeiro"/>
    <n v="28654"/>
    <x v="383"/>
    <x v="8"/>
    <x v="0"/>
    <x v="34"/>
    <n v="81"/>
    <x v="3102"/>
  </r>
  <r>
    <n v="9283760794"/>
    <x v="6"/>
    <s v="Rio de Janeiro"/>
    <n v="28683"/>
    <x v="383"/>
    <x v="1"/>
    <x v="1"/>
    <x v="59"/>
    <n v="86"/>
    <x v="2940"/>
  </r>
  <r>
    <n v="9283760794"/>
    <x v="6"/>
    <s v="Rio de Janeiro"/>
    <n v="28683"/>
    <x v="383"/>
    <x v="21"/>
    <x v="0"/>
    <x v="38"/>
    <n v="30"/>
    <x v="2517"/>
  </r>
  <r>
    <n v="9283760794"/>
    <x v="6"/>
    <s v="Rio de Janeiro"/>
    <n v="28683"/>
    <x v="383"/>
    <x v="27"/>
    <x v="1"/>
    <x v="51"/>
    <n v="26"/>
    <x v="5117"/>
  </r>
  <r>
    <n v="9283760794"/>
    <x v="6"/>
    <s v="Rio de Janeiro"/>
    <n v="28704"/>
    <x v="384"/>
    <x v="20"/>
    <x v="1"/>
    <x v="46"/>
    <n v="55"/>
    <x v="4379"/>
  </r>
  <r>
    <n v="9283760794"/>
    <x v="6"/>
    <s v="Rio de Janeiro"/>
    <n v="28704"/>
    <x v="384"/>
    <x v="17"/>
    <x v="1"/>
    <x v="33"/>
    <n v="21"/>
    <x v="4114"/>
  </r>
  <r>
    <n v="9283760794"/>
    <x v="6"/>
    <s v="Rio de Janeiro"/>
    <n v="28743"/>
    <x v="384"/>
    <x v="3"/>
    <x v="2"/>
    <x v="41"/>
    <n v="31"/>
    <x v="5040"/>
  </r>
  <r>
    <n v="9283760794"/>
    <x v="6"/>
    <s v="Rio de Janeiro"/>
    <n v="28743"/>
    <x v="384"/>
    <x v="27"/>
    <x v="1"/>
    <x v="51"/>
    <n v="84"/>
    <x v="5242"/>
  </r>
  <r>
    <n v="9283760794"/>
    <x v="6"/>
    <s v="Rio de Janeiro"/>
    <n v="28763"/>
    <x v="384"/>
    <x v="11"/>
    <x v="2"/>
    <x v="48"/>
    <n v="99"/>
    <x v="2354"/>
  </r>
  <r>
    <n v="9283760794"/>
    <x v="6"/>
    <s v="Rio de Janeiro"/>
    <n v="28796"/>
    <x v="385"/>
    <x v="17"/>
    <x v="1"/>
    <x v="33"/>
    <n v="52"/>
    <x v="3439"/>
  </r>
  <r>
    <n v="9283760794"/>
    <x v="6"/>
    <s v="Rio de Janeiro"/>
    <n v="28807"/>
    <x v="385"/>
    <x v="7"/>
    <x v="0"/>
    <x v="37"/>
    <n v="22"/>
    <x v="4067"/>
  </r>
  <r>
    <n v="9283760794"/>
    <x v="6"/>
    <s v="Rio de Janeiro"/>
    <n v="28824"/>
    <x v="385"/>
    <x v="6"/>
    <x v="0"/>
    <x v="35"/>
    <n v="35"/>
    <x v="4099"/>
  </r>
  <r>
    <n v="9283760794"/>
    <x v="6"/>
    <s v="Rio de Janeiro"/>
    <n v="28825"/>
    <x v="385"/>
    <x v="13"/>
    <x v="1"/>
    <x v="53"/>
    <n v="20"/>
    <x v="1169"/>
  </r>
  <r>
    <n v="9283760794"/>
    <x v="6"/>
    <s v="Rio de Janeiro"/>
    <n v="28825"/>
    <x v="385"/>
    <x v="18"/>
    <x v="0"/>
    <x v="58"/>
    <n v="37"/>
    <x v="4570"/>
  </r>
  <r>
    <n v="9283760794"/>
    <x v="6"/>
    <s v="Rio de Janeiro"/>
    <n v="28825"/>
    <x v="385"/>
    <x v="27"/>
    <x v="1"/>
    <x v="51"/>
    <n v="88"/>
    <x v="5217"/>
  </r>
  <r>
    <n v="9283760794"/>
    <x v="6"/>
    <s v="Rio de Janeiro"/>
    <n v="28825"/>
    <x v="385"/>
    <x v="24"/>
    <x v="0"/>
    <x v="54"/>
    <n v="74"/>
    <x v="2604"/>
  </r>
  <r>
    <n v="9283760794"/>
    <x v="6"/>
    <s v="Rio de Janeiro"/>
    <n v="28828"/>
    <x v="385"/>
    <x v="12"/>
    <x v="0"/>
    <x v="55"/>
    <n v="50"/>
    <x v="3905"/>
  </r>
  <r>
    <n v="9283760794"/>
    <x v="6"/>
    <s v="Rio de Janeiro"/>
    <n v="28846"/>
    <x v="386"/>
    <x v="3"/>
    <x v="2"/>
    <x v="41"/>
    <n v="63"/>
    <x v="2387"/>
  </r>
  <r>
    <n v="9283760794"/>
    <x v="6"/>
    <s v="Rio de Janeiro"/>
    <n v="28846"/>
    <x v="386"/>
    <x v="6"/>
    <x v="0"/>
    <x v="35"/>
    <n v="90"/>
    <x v="4555"/>
  </r>
  <r>
    <n v="9283760794"/>
    <x v="6"/>
    <s v="Rio de Janeiro"/>
    <n v="28848"/>
    <x v="386"/>
    <x v="18"/>
    <x v="0"/>
    <x v="58"/>
    <n v="29"/>
    <x v="2864"/>
  </r>
  <r>
    <n v="9283760794"/>
    <x v="6"/>
    <s v="Rio de Janeiro"/>
    <n v="28848"/>
    <x v="386"/>
    <x v="19"/>
    <x v="1"/>
    <x v="36"/>
    <n v="41"/>
    <x v="2507"/>
  </r>
  <r>
    <n v="9283760794"/>
    <x v="6"/>
    <s v="Rio de Janeiro"/>
    <n v="28848"/>
    <x v="386"/>
    <x v="27"/>
    <x v="1"/>
    <x v="51"/>
    <n v="84"/>
    <x v="5242"/>
  </r>
  <r>
    <n v="9283760794"/>
    <x v="6"/>
    <s v="Rio de Janeiro"/>
    <n v="28848"/>
    <x v="386"/>
    <x v="2"/>
    <x v="2"/>
    <x v="56"/>
    <n v="57"/>
    <x v="5299"/>
  </r>
  <r>
    <n v="9283760794"/>
    <x v="6"/>
    <s v="Rio de Janeiro"/>
    <n v="28850"/>
    <x v="386"/>
    <x v="21"/>
    <x v="0"/>
    <x v="38"/>
    <n v="11"/>
    <x v="4913"/>
  </r>
  <r>
    <n v="9283760794"/>
    <x v="6"/>
    <s v="Rio de Janeiro"/>
    <n v="28875"/>
    <x v="386"/>
    <x v="25"/>
    <x v="0"/>
    <x v="30"/>
    <n v="44"/>
    <x v="2409"/>
  </r>
  <r>
    <n v="9283760794"/>
    <x v="6"/>
    <s v="Rio de Janeiro"/>
    <n v="28875"/>
    <x v="386"/>
    <x v="10"/>
    <x v="0"/>
    <x v="31"/>
    <n v="77"/>
    <x v="4867"/>
  </r>
  <r>
    <n v="9283760794"/>
    <x v="6"/>
    <s v="Rio de Janeiro"/>
    <n v="28875"/>
    <x v="386"/>
    <x v="4"/>
    <x v="1"/>
    <x v="32"/>
    <n v="90"/>
    <x v="5148"/>
  </r>
  <r>
    <n v="9283760794"/>
    <x v="6"/>
    <s v="Rio de Janeiro"/>
    <n v="28875"/>
    <x v="386"/>
    <x v="19"/>
    <x v="1"/>
    <x v="36"/>
    <n v="37"/>
    <x v="3259"/>
  </r>
  <r>
    <n v="9283760794"/>
    <x v="6"/>
    <s v="Rio de Janeiro"/>
    <n v="28880"/>
    <x v="386"/>
    <x v="9"/>
    <x v="0"/>
    <x v="44"/>
    <n v="85"/>
    <x v="2589"/>
  </r>
  <r>
    <n v="9283760794"/>
    <x v="6"/>
    <s v="Rio de Janeiro"/>
    <n v="28880"/>
    <x v="386"/>
    <x v="12"/>
    <x v="0"/>
    <x v="55"/>
    <n v="23"/>
    <x v="2572"/>
  </r>
  <r>
    <n v="9283760794"/>
    <x v="6"/>
    <s v="Rio de Janeiro"/>
    <n v="28884"/>
    <x v="386"/>
    <x v="13"/>
    <x v="1"/>
    <x v="53"/>
    <n v="24"/>
    <x v="3875"/>
  </r>
  <r>
    <n v="9283760794"/>
    <x v="6"/>
    <s v="Rio de Janeiro"/>
    <n v="28884"/>
    <x v="386"/>
    <x v="4"/>
    <x v="1"/>
    <x v="32"/>
    <n v="12"/>
    <x v="2913"/>
  </r>
  <r>
    <n v="9283760794"/>
    <x v="6"/>
    <s v="Rio de Janeiro"/>
    <n v="28884"/>
    <x v="386"/>
    <x v="8"/>
    <x v="0"/>
    <x v="34"/>
    <n v="59"/>
    <x v="3056"/>
  </r>
  <r>
    <n v="9283760794"/>
    <x v="6"/>
    <s v="Rio de Janeiro"/>
    <n v="28884"/>
    <x v="386"/>
    <x v="24"/>
    <x v="0"/>
    <x v="54"/>
    <n v="30"/>
    <x v="3349"/>
  </r>
  <r>
    <n v="9283760794"/>
    <x v="6"/>
    <s v="Rio de Janeiro"/>
    <n v="28923"/>
    <x v="387"/>
    <x v="24"/>
    <x v="0"/>
    <x v="54"/>
    <n v="22"/>
    <x v="5023"/>
  </r>
  <r>
    <n v="9283760794"/>
    <x v="6"/>
    <s v="Rio de Janeiro"/>
    <n v="28933"/>
    <x v="387"/>
    <x v="22"/>
    <x v="0"/>
    <x v="52"/>
    <n v="25"/>
    <x v="3171"/>
  </r>
  <r>
    <n v="9283760794"/>
    <x v="6"/>
    <s v="Rio de Janeiro"/>
    <n v="28933"/>
    <x v="387"/>
    <x v="3"/>
    <x v="2"/>
    <x v="41"/>
    <n v="72"/>
    <x v="4968"/>
  </r>
  <r>
    <n v="9283760794"/>
    <x v="6"/>
    <s v="Rio de Janeiro"/>
    <n v="28933"/>
    <x v="387"/>
    <x v="20"/>
    <x v="1"/>
    <x v="46"/>
    <n v="49"/>
    <x v="4272"/>
  </r>
  <r>
    <n v="9283760794"/>
    <x v="6"/>
    <s v="Rio de Janeiro"/>
    <n v="28933"/>
    <x v="387"/>
    <x v="4"/>
    <x v="1"/>
    <x v="32"/>
    <n v="74"/>
    <x v="4358"/>
  </r>
  <r>
    <n v="9283760794"/>
    <x v="6"/>
    <s v="Rio de Janeiro"/>
    <n v="28964"/>
    <x v="387"/>
    <x v="4"/>
    <x v="1"/>
    <x v="32"/>
    <n v="60"/>
    <x v="5201"/>
  </r>
  <r>
    <n v="9283760794"/>
    <x v="6"/>
    <s v="Rio de Janeiro"/>
    <n v="28965"/>
    <x v="387"/>
    <x v="25"/>
    <x v="0"/>
    <x v="30"/>
    <n v="21"/>
    <x v="2265"/>
  </r>
  <r>
    <n v="9283760794"/>
    <x v="6"/>
    <s v="Rio de Janeiro"/>
    <n v="28965"/>
    <x v="387"/>
    <x v="7"/>
    <x v="0"/>
    <x v="37"/>
    <n v="56"/>
    <x v="3968"/>
  </r>
  <r>
    <n v="9283760794"/>
    <x v="6"/>
    <s v="Rio de Janeiro"/>
    <n v="28965"/>
    <x v="387"/>
    <x v="5"/>
    <x v="0"/>
    <x v="57"/>
    <n v="95"/>
    <x v="2399"/>
  </r>
  <r>
    <n v="9283760794"/>
    <x v="6"/>
    <s v="Rio de Janeiro"/>
    <n v="28971"/>
    <x v="387"/>
    <x v="15"/>
    <x v="1"/>
    <x v="40"/>
    <n v="34"/>
    <x v="2292"/>
  </r>
  <r>
    <n v="9283760794"/>
    <x v="6"/>
    <s v="Rio de Janeiro"/>
    <n v="28971"/>
    <x v="387"/>
    <x v="7"/>
    <x v="0"/>
    <x v="37"/>
    <n v="28"/>
    <x v="4360"/>
  </r>
  <r>
    <n v="9283760794"/>
    <x v="6"/>
    <s v="Rio de Janeiro"/>
    <n v="28971"/>
    <x v="387"/>
    <x v="26"/>
    <x v="2"/>
    <x v="47"/>
    <n v="79"/>
    <x v="4677"/>
  </r>
  <r>
    <n v="9283760794"/>
    <x v="6"/>
    <s v="Rio de Janeiro"/>
    <n v="28971"/>
    <x v="387"/>
    <x v="17"/>
    <x v="1"/>
    <x v="33"/>
    <n v="16"/>
    <x v="3293"/>
  </r>
  <r>
    <n v="9283760794"/>
    <x v="6"/>
    <s v="Rio de Janeiro"/>
    <n v="28976"/>
    <x v="387"/>
    <x v="24"/>
    <x v="0"/>
    <x v="54"/>
    <n v="16"/>
    <x v="5263"/>
  </r>
  <r>
    <n v="9283760794"/>
    <x v="6"/>
    <s v="Rio de Janeiro"/>
    <n v="28981"/>
    <x v="387"/>
    <x v="13"/>
    <x v="1"/>
    <x v="53"/>
    <n v="34"/>
    <x v="4003"/>
  </r>
  <r>
    <n v="9283760794"/>
    <x v="6"/>
    <s v="Rio de Janeiro"/>
    <n v="28981"/>
    <x v="387"/>
    <x v="7"/>
    <x v="0"/>
    <x v="37"/>
    <n v="25"/>
    <x v="2861"/>
  </r>
  <r>
    <n v="9283760794"/>
    <x v="6"/>
    <s v="Rio de Janeiro"/>
    <n v="28981"/>
    <x v="387"/>
    <x v="16"/>
    <x v="2"/>
    <x v="43"/>
    <n v="78"/>
    <x v="4174"/>
  </r>
  <r>
    <n v="9283760794"/>
    <x v="6"/>
    <s v="Rio de Janeiro"/>
    <n v="28981"/>
    <x v="387"/>
    <x v="27"/>
    <x v="1"/>
    <x v="51"/>
    <n v="54"/>
    <x v="3389"/>
  </r>
  <r>
    <n v="9283760794"/>
    <x v="6"/>
    <s v="Rio de Janeiro"/>
    <n v="28993"/>
    <x v="387"/>
    <x v="19"/>
    <x v="1"/>
    <x v="36"/>
    <n v="54"/>
    <x v="2853"/>
  </r>
  <r>
    <n v="9283760794"/>
    <x v="6"/>
    <s v="Rio de Janeiro"/>
    <n v="28993"/>
    <x v="387"/>
    <x v="9"/>
    <x v="0"/>
    <x v="44"/>
    <n v="90"/>
    <x v="5300"/>
  </r>
  <r>
    <n v="9283760794"/>
    <x v="6"/>
    <s v="Rio de Janeiro"/>
    <n v="28993"/>
    <x v="387"/>
    <x v="27"/>
    <x v="1"/>
    <x v="51"/>
    <n v="47"/>
    <x v="5019"/>
  </r>
  <r>
    <n v="9283760794"/>
    <x v="6"/>
    <s v="Rio de Janeiro"/>
    <n v="29010"/>
    <x v="388"/>
    <x v="13"/>
    <x v="1"/>
    <x v="53"/>
    <n v="71"/>
    <x v="2942"/>
  </r>
  <r>
    <n v="9283760794"/>
    <x v="6"/>
    <s v="Rio de Janeiro"/>
    <n v="29010"/>
    <x v="388"/>
    <x v="26"/>
    <x v="2"/>
    <x v="47"/>
    <n v="61"/>
    <x v="2884"/>
  </r>
  <r>
    <n v="9283760794"/>
    <x v="6"/>
    <s v="Rio de Janeiro"/>
    <n v="29010"/>
    <x v="388"/>
    <x v="6"/>
    <x v="0"/>
    <x v="35"/>
    <n v="10"/>
    <x v="2271"/>
  </r>
  <r>
    <n v="9283760794"/>
    <x v="6"/>
    <s v="Rio de Janeiro"/>
    <n v="29024"/>
    <x v="388"/>
    <x v="10"/>
    <x v="0"/>
    <x v="31"/>
    <n v="10"/>
    <x v="2431"/>
  </r>
  <r>
    <n v="9283760794"/>
    <x v="6"/>
    <s v="Rio de Janeiro"/>
    <n v="29024"/>
    <x v="388"/>
    <x v="20"/>
    <x v="1"/>
    <x v="46"/>
    <n v="74"/>
    <x v="2300"/>
  </r>
  <r>
    <n v="9283760794"/>
    <x v="6"/>
    <s v="Rio de Janeiro"/>
    <n v="29037"/>
    <x v="388"/>
    <x v="3"/>
    <x v="2"/>
    <x v="41"/>
    <n v="45"/>
    <x v="3256"/>
  </r>
  <r>
    <n v="9283760794"/>
    <x v="6"/>
    <s v="Rio de Janeiro"/>
    <n v="29037"/>
    <x v="388"/>
    <x v="9"/>
    <x v="0"/>
    <x v="44"/>
    <n v="15"/>
    <x v="5064"/>
  </r>
  <r>
    <n v="9283760794"/>
    <x v="6"/>
    <s v="Rio de Janeiro"/>
    <n v="29053"/>
    <x v="388"/>
    <x v="28"/>
    <x v="1"/>
    <x v="42"/>
    <n v="59"/>
    <x v="5045"/>
  </r>
  <r>
    <n v="9283760794"/>
    <x v="6"/>
    <s v="Rio de Janeiro"/>
    <n v="29053"/>
    <x v="388"/>
    <x v="23"/>
    <x v="1"/>
    <x v="39"/>
    <n v="67"/>
    <x v="3312"/>
  </r>
  <r>
    <n v="9283760794"/>
    <x v="6"/>
    <s v="Rio de Janeiro"/>
    <n v="29073"/>
    <x v="388"/>
    <x v="22"/>
    <x v="0"/>
    <x v="52"/>
    <n v="26"/>
    <x v="4094"/>
  </r>
  <r>
    <n v="9283760794"/>
    <x v="6"/>
    <s v="Rio de Janeiro"/>
    <n v="29073"/>
    <x v="388"/>
    <x v="28"/>
    <x v="1"/>
    <x v="42"/>
    <n v="22"/>
    <x v="2516"/>
  </r>
  <r>
    <n v="9283760794"/>
    <x v="6"/>
    <s v="Rio de Janeiro"/>
    <n v="29073"/>
    <x v="388"/>
    <x v="9"/>
    <x v="0"/>
    <x v="44"/>
    <n v="16"/>
    <x v="4035"/>
  </r>
  <r>
    <n v="9283760794"/>
    <x v="6"/>
    <s v="Rio de Janeiro"/>
    <n v="29073"/>
    <x v="388"/>
    <x v="2"/>
    <x v="2"/>
    <x v="56"/>
    <n v="41"/>
    <x v="5199"/>
  </r>
  <r>
    <n v="9283760794"/>
    <x v="6"/>
    <s v="Rio de Janeiro"/>
    <n v="29092"/>
    <x v="389"/>
    <x v="16"/>
    <x v="2"/>
    <x v="43"/>
    <n v="54"/>
    <x v="4377"/>
  </r>
  <r>
    <n v="9283760794"/>
    <x v="6"/>
    <s v="Rio de Janeiro"/>
    <n v="29096"/>
    <x v="389"/>
    <x v="25"/>
    <x v="0"/>
    <x v="30"/>
    <n v="40"/>
    <x v="5301"/>
  </r>
  <r>
    <n v="9283760794"/>
    <x v="6"/>
    <s v="Rio de Janeiro"/>
    <n v="29096"/>
    <x v="389"/>
    <x v="1"/>
    <x v="1"/>
    <x v="59"/>
    <n v="56"/>
    <x v="4554"/>
  </r>
  <r>
    <n v="9283760794"/>
    <x v="6"/>
    <s v="Rio de Janeiro"/>
    <n v="29096"/>
    <x v="389"/>
    <x v="17"/>
    <x v="1"/>
    <x v="33"/>
    <n v="90"/>
    <x v="2268"/>
  </r>
  <r>
    <n v="9283760794"/>
    <x v="6"/>
    <s v="Rio de Janeiro"/>
    <n v="29096"/>
    <x v="389"/>
    <x v="9"/>
    <x v="0"/>
    <x v="44"/>
    <n v="92"/>
    <x v="4816"/>
  </r>
  <r>
    <n v="9283760794"/>
    <x v="6"/>
    <s v="Rio de Janeiro"/>
    <n v="29119"/>
    <x v="389"/>
    <x v="11"/>
    <x v="2"/>
    <x v="48"/>
    <n v="89"/>
    <x v="2549"/>
  </r>
  <r>
    <n v="9283760794"/>
    <x v="6"/>
    <s v="Rio de Janeiro"/>
    <n v="29123"/>
    <x v="389"/>
    <x v="10"/>
    <x v="0"/>
    <x v="31"/>
    <n v="38"/>
    <x v="4970"/>
  </r>
  <r>
    <n v="9283760794"/>
    <x v="6"/>
    <s v="Rio de Janeiro"/>
    <n v="29123"/>
    <x v="389"/>
    <x v="7"/>
    <x v="0"/>
    <x v="37"/>
    <n v="82"/>
    <x v="2555"/>
  </r>
  <r>
    <n v="9283760794"/>
    <x v="6"/>
    <s v="Rio de Janeiro"/>
    <n v="29123"/>
    <x v="389"/>
    <x v="8"/>
    <x v="0"/>
    <x v="34"/>
    <n v="96"/>
    <x v="4525"/>
  </r>
  <r>
    <n v="9283760794"/>
    <x v="6"/>
    <s v="Rio de Janeiro"/>
    <n v="29123"/>
    <x v="389"/>
    <x v="29"/>
    <x v="1"/>
    <x v="49"/>
    <n v="12"/>
    <x v="2326"/>
  </r>
  <r>
    <n v="9283760794"/>
    <x v="6"/>
    <s v="Rio de Janeiro"/>
    <n v="29140"/>
    <x v="389"/>
    <x v="22"/>
    <x v="0"/>
    <x v="52"/>
    <n v="42"/>
    <x v="4950"/>
  </r>
  <r>
    <n v="9283760794"/>
    <x v="6"/>
    <s v="Rio de Janeiro"/>
    <n v="29140"/>
    <x v="389"/>
    <x v="3"/>
    <x v="2"/>
    <x v="41"/>
    <n v="89"/>
    <x v="3374"/>
  </r>
  <r>
    <n v="9283760794"/>
    <x v="6"/>
    <s v="Rio de Janeiro"/>
    <n v="29140"/>
    <x v="389"/>
    <x v="4"/>
    <x v="1"/>
    <x v="32"/>
    <n v="14"/>
    <x v="2267"/>
  </r>
  <r>
    <n v="9283760794"/>
    <x v="6"/>
    <s v="Rio de Janeiro"/>
    <n v="29140"/>
    <x v="389"/>
    <x v="8"/>
    <x v="0"/>
    <x v="34"/>
    <n v="82"/>
    <x v="4249"/>
  </r>
  <r>
    <n v="9283760794"/>
    <x v="6"/>
    <s v="Rio de Janeiro"/>
    <n v="29150"/>
    <x v="390"/>
    <x v="25"/>
    <x v="0"/>
    <x v="30"/>
    <n v="42"/>
    <x v="4755"/>
  </r>
  <r>
    <n v="9283760794"/>
    <x v="6"/>
    <s v="Rio de Janeiro"/>
    <n v="29150"/>
    <x v="390"/>
    <x v="14"/>
    <x v="0"/>
    <x v="50"/>
    <n v="30"/>
    <x v="2347"/>
  </r>
  <r>
    <n v="9283760794"/>
    <x v="6"/>
    <s v="Rio de Janeiro"/>
    <n v="29150"/>
    <x v="390"/>
    <x v="29"/>
    <x v="1"/>
    <x v="49"/>
    <n v="71"/>
    <x v="3038"/>
  </r>
  <r>
    <n v="9283760794"/>
    <x v="6"/>
    <s v="Rio de Janeiro"/>
    <n v="29162"/>
    <x v="390"/>
    <x v="14"/>
    <x v="0"/>
    <x v="50"/>
    <n v="17"/>
    <x v="4168"/>
  </r>
  <r>
    <n v="9283760794"/>
    <x v="6"/>
    <s v="Rio de Janeiro"/>
    <n v="29163"/>
    <x v="390"/>
    <x v="11"/>
    <x v="2"/>
    <x v="48"/>
    <n v="17"/>
    <x v="3880"/>
  </r>
  <r>
    <n v="9283760794"/>
    <x v="6"/>
    <s v="Rio de Janeiro"/>
    <n v="29163"/>
    <x v="390"/>
    <x v="19"/>
    <x v="1"/>
    <x v="36"/>
    <n v="30"/>
    <x v="4558"/>
  </r>
  <r>
    <n v="9283760794"/>
    <x v="6"/>
    <s v="Rio de Janeiro"/>
    <n v="29163"/>
    <x v="390"/>
    <x v="9"/>
    <x v="0"/>
    <x v="44"/>
    <n v="65"/>
    <x v="3369"/>
  </r>
  <r>
    <n v="9283760794"/>
    <x v="6"/>
    <s v="Rio de Janeiro"/>
    <n v="29212"/>
    <x v="390"/>
    <x v="25"/>
    <x v="0"/>
    <x v="30"/>
    <n v="53"/>
    <x v="2471"/>
  </r>
  <r>
    <n v="9283760794"/>
    <x v="6"/>
    <s v="Rio de Janeiro"/>
    <n v="29212"/>
    <x v="390"/>
    <x v="11"/>
    <x v="2"/>
    <x v="48"/>
    <n v="84"/>
    <x v="2760"/>
  </r>
  <r>
    <n v="9283760794"/>
    <x v="6"/>
    <s v="Rio de Janeiro"/>
    <n v="29212"/>
    <x v="390"/>
    <x v="19"/>
    <x v="1"/>
    <x v="36"/>
    <n v="16"/>
    <x v="4987"/>
  </r>
  <r>
    <n v="9283760794"/>
    <x v="6"/>
    <s v="Rio de Janeiro"/>
    <n v="29212"/>
    <x v="390"/>
    <x v="23"/>
    <x v="1"/>
    <x v="39"/>
    <n v="64"/>
    <x v="4297"/>
  </r>
  <r>
    <n v="9283760794"/>
    <x v="6"/>
    <s v="Rio de Janeiro"/>
    <n v="29233"/>
    <x v="391"/>
    <x v="6"/>
    <x v="0"/>
    <x v="35"/>
    <n v="84"/>
    <x v="4608"/>
  </r>
  <r>
    <n v="9283760794"/>
    <x v="6"/>
    <s v="Rio de Janeiro"/>
    <n v="29233"/>
    <x v="391"/>
    <x v="5"/>
    <x v="0"/>
    <x v="57"/>
    <n v="96"/>
    <x v="4718"/>
  </r>
  <r>
    <n v="9283760794"/>
    <x v="6"/>
    <s v="Rio de Janeiro"/>
    <n v="29243"/>
    <x v="391"/>
    <x v="3"/>
    <x v="2"/>
    <x v="41"/>
    <n v="93"/>
    <x v="2323"/>
  </r>
  <r>
    <n v="9283760794"/>
    <x v="6"/>
    <s v="Rio de Janeiro"/>
    <n v="29243"/>
    <x v="391"/>
    <x v="21"/>
    <x v="0"/>
    <x v="38"/>
    <n v="46"/>
    <x v="2783"/>
  </r>
  <r>
    <n v="9283760794"/>
    <x v="6"/>
    <s v="Rio de Janeiro"/>
    <n v="29243"/>
    <x v="391"/>
    <x v="11"/>
    <x v="2"/>
    <x v="48"/>
    <n v="88"/>
    <x v="4817"/>
  </r>
  <r>
    <n v="9283760794"/>
    <x v="6"/>
    <s v="Rio de Janeiro"/>
    <n v="29243"/>
    <x v="391"/>
    <x v="27"/>
    <x v="1"/>
    <x v="51"/>
    <n v="70"/>
    <x v="3366"/>
  </r>
  <r>
    <n v="9283760794"/>
    <x v="6"/>
    <s v="Rio de Janeiro"/>
    <n v="29251"/>
    <x v="391"/>
    <x v="3"/>
    <x v="2"/>
    <x v="41"/>
    <n v="37"/>
    <x v="4223"/>
  </r>
  <r>
    <n v="9283760794"/>
    <x v="6"/>
    <s v="Rio de Janeiro"/>
    <n v="29251"/>
    <x v="391"/>
    <x v="9"/>
    <x v="0"/>
    <x v="44"/>
    <n v="85"/>
    <x v="2589"/>
  </r>
  <r>
    <n v="9283760794"/>
    <x v="6"/>
    <s v="Rio de Janeiro"/>
    <n v="29251"/>
    <x v="391"/>
    <x v="24"/>
    <x v="0"/>
    <x v="54"/>
    <n v="46"/>
    <x v="3958"/>
  </r>
  <r>
    <n v="9283760794"/>
    <x v="6"/>
    <s v="Rio de Janeiro"/>
    <n v="29258"/>
    <x v="391"/>
    <x v="13"/>
    <x v="1"/>
    <x v="53"/>
    <n v="76"/>
    <x v="4186"/>
  </r>
  <r>
    <n v="9283760794"/>
    <x v="6"/>
    <s v="Rio de Janeiro"/>
    <n v="29258"/>
    <x v="391"/>
    <x v="18"/>
    <x v="0"/>
    <x v="58"/>
    <n v="52"/>
    <x v="2691"/>
  </r>
  <r>
    <n v="9283760794"/>
    <x v="6"/>
    <s v="Rio de Janeiro"/>
    <n v="29258"/>
    <x v="391"/>
    <x v="28"/>
    <x v="1"/>
    <x v="42"/>
    <n v="37"/>
    <x v="4139"/>
  </r>
  <r>
    <n v="9283760794"/>
    <x v="6"/>
    <s v="Rio de Janeiro"/>
    <n v="29258"/>
    <x v="391"/>
    <x v="29"/>
    <x v="1"/>
    <x v="49"/>
    <n v="75"/>
    <x v="4845"/>
  </r>
  <r>
    <n v="9283760794"/>
    <x v="6"/>
    <s v="Rio de Janeiro"/>
    <n v="29276"/>
    <x v="391"/>
    <x v="3"/>
    <x v="2"/>
    <x v="41"/>
    <n v="43"/>
    <x v="4861"/>
  </r>
  <r>
    <n v="9283760794"/>
    <x v="6"/>
    <s v="Rio de Janeiro"/>
    <n v="29276"/>
    <x v="391"/>
    <x v="6"/>
    <x v="0"/>
    <x v="35"/>
    <n v="27"/>
    <x v="4520"/>
  </r>
  <r>
    <n v="9283760794"/>
    <x v="6"/>
    <s v="Rio de Janeiro"/>
    <n v="29276"/>
    <x v="391"/>
    <x v="27"/>
    <x v="1"/>
    <x v="51"/>
    <n v="67"/>
    <x v="2343"/>
  </r>
  <r>
    <n v="9283760794"/>
    <x v="6"/>
    <s v="Rio de Janeiro"/>
    <n v="29303"/>
    <x v="392"/>
    <x v="22"/>
    <x v="0"/>
    <x v="52"/>
    <n v="54"/>
    <x v="3235"/>
  </r>
  <r>
    <n v="9283760794"/>
    <x v="6"/>
    <s v="Rio de Janeiro"/>
    <n v="29303"/>
    <x v="392"/>
    <x v="20"/>
    <x v="1"/>
    <x v="46"/>
    <n v="26"/>
    <x v="2782"/>
  </r>
  <r>
    <n v="9283760794"/>
    <x v="6"/>
    <s v="Rio de Janeiro"/>
    <n v="29303"/>
    <x v="392"/>
    <x v="6"/>
    <x v="0"/>
    <x v="35"/>
    <n v="41"/>
    <x v="3113"/>
  </r>
  <r>
    <n v="9283760794"/>
    <x v="6"/>
    <s v="Rio de Janeiro"/>
    <n v="29303"/>
    <x v="392"/>
    <x v="17"/>
    <x v="1"/>
    <x v="33"/>
    <n v="50"/>
    <x v="4856"/>
  </r>
  <r>
    <n v="9283760794"/>
    <x v="6"/>
    <s v="Rio de Janeiro"/>
    <n v="29307"/>
    <x v="392"/>
    <x v="28"/>
    <x v="1"/>
    <x v="42"/>
    <n v="60"/>
    <x v="4215"/>
  </r>
  <r>
    <n v="9283760794"/>
    <x v="6"/>
    <s v="Rio de Janeiro"/>
    <n v="29307"/>
    <x v="392"/>
    <x v="21"/>
    <x v="0"/>
    <x v="38"/>
    <n v="99"/>
    <x v="3279"/>
  </r>
  <r>
    <n v="9283760794"/>
    <x v="6"/>
    <s v="Rio de Janeiro"/>
    <n v="29307"/>
    <x v="392"/>
    <x v="27"/>
    <x v="1"/>
    <x v="51"/>
    <n v="99"/>
    <x v="3131"/>
  </r>
  <r>
    <n v="9283760794"/>
    <x v="6"/>
    <s v="Rio de Janeiro"/>
    <n v="29307"/>
    <x v="392"/>
    <x v="8"/>
    <x v="0"/>
    <x v="34"/>
    <n v="23"/>
    <x v="4661"/>
  </r>
  <r>
    <n v="9283760794"/>
    <x v="6"/>
    <s v="Rio de Janeiro"/>
    <n v="29312"/>
    <x v="392"/>
    <x v="22"/>
    <x v="0"/>
    <x v="52"/>
    <n v="33"/>
    <x v="4185"/>
  </r>
  <r>
    <n v="9283760794"/>
    <x v="6"/>
    <s v="Rio de Janeiro"/>
    <n v="29312"/>
    <x v="392"/>
    <x v="11"/>
    <x v="2"/>
    <x v="48"/>
    <n v="18"/>
    <x v="2983"/>
  </r>
  <r>
    <n v="9283760794"/>
    <x v="6"/>
    <s v="Rio de Janeiro"/>
    <n v="29312"/>
    <x v="392"/>
    <x v="27"/>
    <x v="1"/>
    <x v="51"/>
    <n v="61"/>
    <x v="3221"/>
  </r>
  <r>
    <n v="9283760794"/>
    <x v="6"/>
    <s v="Rio de Janeiro"/>
    <n v="29318"/>
    <x v="392"/>
    <x v="3"/>
    <x v="2"/>
    <x v="41"/>
    <n v="81"/>
    <x v="2796"/>
  </r>
  <r>
    <n v="9283760794"/>
    <x v="6"/>
    <s v="Rio de Janeiro"/>
    <n v="29318"/>
    <x v="392"/>
    <x v="7"/>
    <x v="0"/>
    <x v="37"/>
    <n v="37"/>
    <x v="4701"/>
  </r>
  <r>
    <n v="9283760794"/>
    <x v="6"/>
    <s v="Rio de Janeiro"/>
    <n v="29318"/>
    <x v="392"/>
    <x v="19"/>
    <x v="1"/>
    <x v="36"/>
    <n v="38"/>
    <x v="4665"/>
  </r>
  <r>
    <n v="9283760794"/>
    <x v="6"/>
    <s v="Rio de Janeiro"/>
    <n v="29318"/>
    <x v="392"/>
    <x v="29"/>
    <x v="1"/>
    <x v="49"/>
    <n v="52"/>
    <x v="2454"/>
  </r>
  <r>
    <n v="9283760794"/>
    <x v="6"/>
    <s v="Rio de Janeiro"/>
    <n v="29328"/>
    <x v="392"/>
    <x v="16"/>
    <x v="2"/>
    <x v="43"/>
    <n v="83"/>
    <x v="3231"/>
  </r>
  <r>
    <n v="9283760794"/>
    <x v="6"/>
    <s v="Rio de Janeiro"/>
    <n v="29328"/>
    <x v="392"/>
    <x v="8"/>
    <x v="0"/>
    <x v="34"/>
    <n v="70"/>
    <x v="2749"/>
  </r>
  <r>
    <n v="9283760794"/>
    <x v="6"/>
    <s v="Rio de Janeiro"/>
    <n v="29351"/>
    <x v="392"/>
    <x v="0"/>
    <x v="0"/>
    <x v="45"/>
    <n v="14"/>
    <x v="2582"/>
  </r>
  <r>
    <n v="9283760794"/>
    <x v="6"/>
    <s v="Rio de Janeiro"/>
    <n v="29351"/>
    <x v="392"/>
    <x v="9"/>
    <x v="0"/>
    <x v="44"/>
    <n v="21"/>
    <x v="4569"/>
  </r>
  <r>
    <n v="9283760794"/>
    <x v="6"/>
    <s v="Rio de Janeiro"/>
    <n v="29364"/>
    <x v="392"/>
    <x v="5"/>
    <x v="0"/>
    <x v="57"/>
    <n v="86"/>
    <x v="4984"/>
  </r>
  <r>
    <n v="9283760794"/>
    <x v="6"/>
    <s v="Rio de Janeiro"/>
    <n v="29370"/>
    <x v="393"/>
    <x v="1"/>
    <x v="1"/>
    <x v="59"/>
    <n v="41"/>
    <x v="2466"/>
  </r>
  <r>
    <n v="9283760794"/>
    <x v="6"/>
    <s v="Rio de Janeiro"/>
    <n v="29370"/>
    <x v="393"/>
    <x v="21"/>
    <x v="0"/>
    <x v="38"/>
    <n v="48"/>
    <x v="2441"/>
  </r>
  <r>
    <n v="9283760794"/>
    <x v="6"/>
    <s v="Rio de Janeiro"/>
    <n v="29370"/>
    <x v="393"/>
    <x v="12"/>
    <x v="0"/>
    <x v="55"/>
    <n v="73"/>
    <x v="4138"/>
  </r>
  <r>
    <n v="9283760794"/>
    <x v="6"/>
    <s v="Rio de Janeiro"/>
    <n v="29370"/>
    <x v="393"/>
    <x v="27"/>
    <x v="1"/>
    <x v="51"/>
    <n v="36"/>
    <x v="2798"/>
  </r>
  <r>
    <n v="9283760794"/>
    <x v="6"/>
    <s v="Rio de Janeiro"/>
    <n v="29374"/>
    <x v="393"/>
    <x v="17"/>
    <x v="1"/>
    <x v="33"/>
    <n v="49"/>
    <x v="4025"/>
  </r>
  <r>
    <n v="9283760794"/>
    <x v="6"/>
    <s v="Rio de Janeiro"/>
    <n v="29374"/>
    <x v="393"/>
    <x v="12"/>
    <x v="0"/>
    <x v="55"/>
    <n v="27"/>
    <x v="5302"/>
  </r>
  <r>
    <n v="9283760794"/>
    <x v="6"/>
    <s v="Rio de Janeiro"/>
    <n v="29379"/>
    <x v="393"/>
    <x v="2"/>
    <x v="2"/>
    <x v="56"/>
    <n v="12"/>
    <x v="5122"/>
  </r>
  <r>
    <n v="9283760794"/>
    <x v="6"/>
    <s v="Rio de Janeiro"/>
    <n v="29393"/>
    <x v="393"/>
    <x v="12"/>
    <x v="0"/>
    <x v="55"/>
    <n v="24"/>
    <x v="4797"/>
  </r>
  <r>
    <n v="9283760794"/>
    <x v="6"/>
    <s v="Rio de Janeiro"/>
    <n v="29397"/>
    <x v="393"/>
    <x v="24"/>
    <x v="0"/>
    <x v="54"/>
    <n v="70"/>
    <x v="5044"/>
  </r>
  <r>
    <n v="9283760794"/>
    <x v="6"/>
    <s v="Rio de Janeiro"/>
    <n v="29399"/>
    <x v="393"/>
    <x v="15"/>
    <x v="1"/>
    <x v="40"/>
    <n v="57"/>
    <x v="3257"/>
  </r>
  <r>
    <n v="9283760794"/>
    <x v="6"/>
    <s v="Rio de Janeiro"/>
    <n v="29399"/>
    <x v="393"/>
    <x v="14"/>
    <x v="0"/>
    <x v="50"/>
    <n v="86"/>
    <x v="2652"/>
  </r>
  <r>
    <n v="9283760794"/>
    <x v="6"/>
    <s v="Rio de Janeiro"/>
    <n v="29399"/>
    <x v="393"/>
    <x v="9"/>
    <x v="0"/>
    <x v="44"/>
    <n v="77"/>
    <x v="3898"/>
  </r>
  <r>
    <n v="9283760794"/>
    <x v="6"/>
    <s v="Rio de Janeiro"/>
    <n v="29399"/>
    <x v="393"/>
    <x v="27"/>
    <x v="1"/>
    <x v="51"/>
    <n v="19"/>
    <x v="5058"/>
  </r>
  <r>
    <n v="9283760794"/>
    <x v="6"/>
    <s v="Rio de Janeiro"/>
    <n v="29424"/>
    <x v="393"/>
    <x v="10"/>
    <x v="0"/>
    <x v="31"/>
    <n v="17"/>
    <x v="2556"/>
  </r>
  <r>
    <n v="9283760794"/>
    <x v="6"/>
    <s v="Rio de Janeiro"/>
    <n v="29424"/>
    <x v="393"/>
    <x v="26"/>
    <x v="2"/>
    <x v="47"/>
    <n v="89"/>
    <x v="2869"/>
  </r>
  <r>
    <n v="9283760794"/>
    <x v="6"/>
    <s v="Rio de Janeiro"/>
    <n v="29464"/>
    <x v="394"/>
    <x v="3"/>
    <x v="2"/>
    <x v="41"/>
    <n v="83"/>
    <x v="5038"/>
  </r>
  <r>
    <n v="9283760794"/>
    <x v="6"/>
    <s v="Rio de Janeiro"/>
    <n v="29464"/>
    <x v="394"/>
    <x v="6"/>
    <x v="0"/>
    <x v="35"/>
    <n v="87"/>
    <x v="2925"/>
  </r>
  <r>
    <n v="9283760794"/>
    <x v="6"/>
    <s v="Rio de Janeiro"/>
    <n v="29464"/>
    <x v="394"/>
    <x v="29"/>
    <x v="1"/>
    <x v="49"/>
    <n v="86"/>
    <x v="3099"/>
  </r>
  <r>
    <n v="9283760794"/>
    <x v="6"/>
    <s v="Rio de Janeiro"/>
    <n v="29464"/>
    <x v="394"/>
    <x v="2"/>
    <x v="2"/>
    <x v="56"/>
    <n v="52"/>
    <x v="4363"/>
  </r>
  <r>
    <n v="9283760794"/>
    <x v="6"/>
    <s v="Rio de Janeiro"/>
    <n v="29479"/>
    <x v="394"/>
    <x v="26"/>
    <x v="2"/>
    <x v="47"/>
    <n v="83"/>
    <x v="4281"/>
  </r>
  <r>
    <n v="9283760794"/>
    <x v="6"/>
    <s v="Rio de Janeiro"/>
    <n v="29479"/>
    <x v="394"/>
    <x v="27"/>
    <x v="1"/>
    <x v="51"/>
    <n v="84"/>
    <x v="5242"/>
  </r>
  <r>
    <n v="9283760794"/>
    <x v="6"/>
    <s v="Rio de Janeiro"/>
    <n v="29488"/>
    <x v="394"/>
    <x v="18"/>
    <x v="0"/>
    <x v="58"/>
    <n v="44"/>
    <x v="4690"/>
  </r>
  <r>
    <n v="9283760794"/>
    <x v="6"/>
    <s v="Rio de Janeiro"/>
    <n v="29488"/>
    <x v="394"/>
    <x v="20"/>
    <x v="1"/>
    <x v="46"/>
    <n v="10"/>
    <x v="3094"/>
  </r>
  <r>
    <n v="9283760794"/>
    <x v="6"/>
    <s v="Rio de Janeiro"/>
    <n v="29488"/>
    <x v="394"/>
    <x v="16"/>
    <x v="2"/>
    <x v="43"/>
    <n v="69"/>
    <x v="5052"/>
  </r>
  <r>
    <n v="9283760794"/>
    <x v="6"/>
    <s v="Rio de Janeiro"/>
    <n v="29488"/>
    <x v="394"/>
    <x v="27"/>
    <x v="1"/>
    <x v="51"/>
    <n v="95"/>
    <x v="4301"/>
  </r>
  <r>
    <n v="9283760794"/>
    <x v="6"/>
    <s v="Rio de Janeiro"/>
    <n v="29493"/>
    <x v="394"/>
    <x v="0"/>
    <x v="0"/>
    <x v="45"/>
    <n v="34"/>
    <x v="2299"/>
  </r>
  <r>
    <n v="9283760794"/>
    <x v="6"/>
    <s v="Rio de Janeiro"/>
    <n v="29493"/>
    <x v="394"/>
    <x v="21"/>
    <x v="0"/>
    <x v="38"/>
    <n v="15"/>
    <x v="4353"/>
  </r>
  <r>
    <n v="9283760794"/>
    <x v="6"/>
    <s v="Rio de Janeiro"/>
    <n v="29499"/>
    <x v="394"/>
    <x v="22"/>
    <x v="0"/>
    <x v="52"/>
    <n v="18"/>
    <x v="3817"/>
  </r>
  <r>
    <n v="9283760794"/>
    <x v="6"/>
    <s v="Rio de Janeiro"/>
    <n v="29499"/>
    <x v="394"/>
    <x v="25"/>
    <x v="0"/>
    <x v="30"/>
    <n v="42"/>
    <x v="4755"/>
  </r>
  <r>
    <n v="9283760794"/>
    <x v="6"/>
    <s v="Rio de Janeiro"/>
    <n v="29499"/>
    <x v="394"/>
    <x v="20"/>
    <x v="1"/>
    <x v="46"/>
    <n v="50"/>
    <x v="3856"/>
  </r>
  <r>
    <n v="9283760794"/>
    <x v="6"/>
    <s v="Rio de Janeiro"/>
    <n v="29509"/>
    <x v="394"/>
    <x v="12"/>
    <x v="0"/>
    <x v="55"/>
    <n v="16"/>
    <x v="3265"/>
  </r>
  <r>
    <n v="9283760794"/>
    <x v="6"/>
    <s v="Rio de Janeiro"/>
    <n v="29514"/>
    <x v="395"/>
    <x v="22"/>
    <x v="0"/>
    <x v="52"/>
    <n v="75"/>
    <x v="4689"/>
  </r>
  <r>
    <n v="9283760794"/>
    <x v="6"/>
    <s v="Rio de Janeiro"/>
    <n v="29514"/>
    <x v="395"/>
    <x v="0"/>
    <x v="0"/>
    <x v="45"/>
    <n v="10"/>
    <x v="4054"/>
  </r>
  <r>
    <n v="9283760794"/>
    <x v="6"/>
    <s v="Rio de Janeiro"/>
    <n v="29516"/>
    <x v="395"/>
    <x v="15"/>
    <x v="1"/>
    <x v="40"/>
    <n v="84"/>
    <x v="4521"/>
  </r>
  <r>
    <n v="9283760794"/>
    <x v="6"/>
    <s v="Rio de Janeiro"/>
    <n v="29516"/>
    <x v="395"/>
    <x v="4"/>
    <x v="1"/>
    <x v="32"/>
    <n v="11"/>
    <x v="5003"/>
  </r>
  <r>
    <n v="9283760794"/>
    <x v="6"/>
    <s v="Rio de Janeiro"/>
    <n v="29516"/>
    <x v="395"/>
    <x v="8"/>
    <x v="0"/>
    <x v="34"/>
    <n v="79"/>
    <x v="4175"/>
  </r>
  <r>
    <n v="9283760794"/>
    <x v="6"/>
    <s v="Rio de Janeiro"/>
    <n v="29516"/>
    <x v="395"/>
    <x v="24"/>
    <x v="0"/>
    <x v="54"/>
    <n v="18"/>
    <x v="4006"/>
  </r>
  <r>
    <n v="9283760794"/>
    <x v="6"/>
    <s v="Rio de Janeiro"/>
    <n v="29543"/>
    <x v="395"/>
    <x v="13"/>
    <x v="1"/>
    <x v="53"/>
    <n v="31"/>
    <x v="4630"/>
  </r>
  <r>
    <n v="9283760794"/>
    <x v="6"/>
    <s v="Rio de Janeiro"/>
    <n v="29548"/>
    <x v="395"/>
    <x v="18"/>
    <x v="0"/>
    <x v="58"/>
    <n v="25"/>
    <x v="4577"/>
  </r>
  <r>
    <n v="9283760794"/>
    <x v="6"/>
    <s v="Rio de Janeiro"/>
    <n v="29553"/>
    <x v="395"/>
    <x v="22"/>
    <x v="0"/>
    <x v="52"/>
    <n v="13"/>
    <x v="4394"/>
  </r>
  <r>
    <n v="9283760794"/>
    <x v="6"/>
    <s v="Rio de Janeiro"/>
    <n v="29553"/>
    <x v="395"/>
    <x v="3"/>
    <x v="2"/>
    <x v="41"/>
    <n v="71"/>
    <x v="2440"/>
  </r>
  <r>
    <n v="9283760794"/>
    <x v="6"/>
    <s v="Rio de Janeiro"/>
    <n v="29553"/>
    <x v="395"/>
    <x v="20"/>
    <x v="1"/>
    <x v="46"/>
    <n v="61"/>
    <x v="5131"/>
  </r>
  <r>
    <n v="9283760794"/>
    <x v="6"/>
    <s v="Rio de Janeiro"/>
    <n v="29553"/>
    <x v="395"/>
    <x v="7"/>
    <x v="0"/>
    <x v="37"/>
    <n v="66"/>
    <x v="5005"/>
  </r>
  <r>
    <n v="9283760794"/>
    <x v="6"/>
    <s v="Rio de Janeiro"/>
    <n v="29620"/>
    <x v="396"/>
    <x v="13"/>
    <x v="1"/>
    <x v="53"/>
    <n v="88"/>
    <x v="3948"/>
  </r>
  <r>
    <n v="9283760794"/>
    <x v="6"/>
    <s v="Rio de Janeiro"/>
    <n v="29620"/>
    <x v="396"/>
    <x v="6"/>
    <x v="0"/>
    <x v="35"/>
    <n v="81"/>
    <x v="4924"/>
  </r>
  <r>
    <n v="9283760794"/>
    <x v="6"/>
    <s v="Rio de Janeiro"/>
    <n v="29620"/>
    <x v="396"/>
    <x v="12"/>
    <x v="0"/>
    <x v="55"/>
    <n v="32"/>
    <x v="4591"/>
  </r>
  <r>
    <n v="9283760794"/>
    <x v="6"/>
    <s v="Rio de Janeiro"/>
    <n v="29622"/>
    <x v="396"/>
    <x v="15"/>
    <x v="1"/>
    <x v="40"/>
    <n v="17"/>
    <x v="2400"/>
  </r>
  <r>
    <n v="9283760794"/>
    <x v="6"/>
    <s v="Rio de Janeiro"/>
    <n v="29622"/>
    <x v="396"/>
    <x v="18"/>
    <x v="0"/>
    <x v="58"/>
    <n v="32"/>
    <x v="4355"/>
  </r>
  <r>
    <n v="9283760794"/>
    <x v="6"/>
    <s v="Rio de Janeiro"/>
    <n v="29622"/>
    <x v="396"/>
    <x v="6"/>
    <x v="0"/>
    <x v="35"/>
    <n v="56"/>
    <x v="4097"/>
  </r>
  <r>
    <n v="9283760794"/>
    <x v="6"/>
    <s v="Rio de Janeiro"/>
    <n v="29628"/>
    <x v="396"/>
    <x v="25"/>
    <x v="0"/>
    <x v="30"/>
    <n v="75"/>
    <x v="4160"/>
  </r>
  <r>
    <n v="9283760794"/>
    <x v="6"/>
    <s v="Rio de Janeiro"/>
    <n v="29628"/>
    <x v="396"/>
    <x v="18"/>
    <x v="0"/>
    <x v="58"/>
    <n v="30"/>
    <x v="2424"/>
  </r>
  <r>
    <n v="9283760794"/>
    <x v="6"/>
    <s v="Rio de Janeiro"/>
    <n v="29628"/>
    <x v="396"/>
    <x v="21"/>
    <x v="0"/>
    <x v="38"/>
    <n v="29"/>
    <x v="2344"/>
  </r>
  <r>
    <n v="9283760794"/>
    <x v="6"/>
    <s v="Rio de Janeiro"/>
    <n v="29628"/>
    <x v="396"/>
    <x v="16"/>
    <x v="2"/>
    <x v="43"/>
    <n v="42"/>
    <x v="3855"/>
  </r>
  <r>
    <n v="9283760794"/>
    <x v="6"/>
    <s v="Rio de Janeiro"/>
    <n v="29657"/>
    <x v="396"/>
    <x v="25"/>
    <x v="0"/>
    <x v="30"/>
    <n v="50"/>
    <x v="2290"/>
  </r>
  <r>
    <n v="9283760794"/>
    <x v="6"/>
    <s v="Rio de Janeiro"/>
    <n v="29657"/>
    <x v="396"/>
    <x v="4"/>
    <x v="1"/>
    <x v="32"/>
    <n v="69"/>
    <x v="5303"/>
  </r>
  <r>
    <n v="9283760794"/>
    <x v="6"/>
    <s v="Rio de Janeiro"/>
    <n v="29657"/>
    <x v="396"/>
    <x v="6"/>
    <x v="0"/>
    <x v="35"/>
    <n v="55"/>
    <x v="5149"/>
  </r>
  <r>
    <n v="9283760794"/>
    <x v="6"/>
    <s v="Rio de Janeiro"/>
    <n v="29658"/>
    <x v="396"/>
    <x v="11"/>
    <x v="2"/>
    <x v="48"/>
    <n v="98"/>
    <x v="4787"/>
  </r>
  <r>
    <n v="9283760794"/>
    <x v="6"/>
    <s v="Rio de Janeiro"/>
    <n v="29664"/>
    <x v="396"/>
    <x v="12"/>
    <x v="0"/>
    <x v="55"/>
    <n v="31"/>
    <x v="5069"/>
  </r>
  <r>
    <n v="9283760794"/>
    <x v="6"/>
    <s v="Rio de Janeiro"/>
    <n v="29664"/>
    <x v="396"/>
    <x v="27"/>
    <x v="1"/>
    <x v="51"/>
    <n v="23"/>
    <x v="2321"/>
  </r>
  <r>
    <n v="9283760794"/>
    <x v="6"/>
    <s v="Rio de Janeiro"/>
    <n v="29664"/>
    <x v="396"/>
    <x v="8"/>
    <x v="0"/>
    <x v="34"/>
    <n v="30"/>
    <x v="4411"/>
  </r>
  <r>
    <n v="9283760794"/>
    <x v="6"/>
    <s v="Rio de Janeiro"/>
    <n v="29668"/>
    <x v="396"/>
    <x v="25"/>
    <x v="0"/>
    <x v="30"/>
    <n v="42"/>
    <x v="4755"/>
  </r>
  <r>
    <n v="9283760794"/>
    <x v="6"/>
    <s v="Rio de Janeiro"/>
    <n v="29668"/>
    <x v="396"/>
    <x v="24"/>
    <x v="0"/>
    <x v="54"/>
    <n v="88"/>
    <x v="2437"/>
  </r>
  <r>
    <n v="9283760794"/>
    <x v="6"/>
    <s v="Rio de Janeiro"/>
    <n v="29696"/>
    <x v="397"/>
    <x v="15"/>
    <x v="1"/>
    <x v="40"/>
    <n v="55"/>
    <x v="2837"/>
  </r>
  <r>
    <n v="9283760794"/>
    <x v="6"/>
    <s v="Rio de Janeiro"/>
    <n v="29696"/>
    <x v="397"/>
    <x v="18"/>
    <x v="0"/>
    <x v="58"/>
    <n v="84"/>
    <x v="2501"/>
  </r>
  <r>
    <n v="9283760794"/>
    <x v="6"/>
    <s v="Rio de Janeiro"/>
    <n v="29696"/>
    <x v="397"/>
    <x v="20"/>
    <x v="1"/>
    <x v="46"/>
    <n v="84"/>
    <x v="4022"/>
  </r>
  <r>
    <n v="9283760794"/>
    <x v="6"/>
    <s v="Rio de Janeiro"/>
    <n v="29696"/>
    <x v="397"/>
    <x v="9"/>
    <x v="0"/>
    <x v="44"/>
    <n v="82"/>
    <x v="3067"/>
  </r>
  <r>
    <n v="9283760794"/>
    <x v="6"/>
    <s v="Rio de Janeiro"/>
    <n v="29700"/>
    <x v="397"/>
    <x v="22"/>
    <x v="0"/>
    <x v="52"/>
    <n v="30"/>
    <x v="4538"/>
  </r>
  <r>
    <n v="9283760794"/>
    <x v="6"/>
    <s v="Rio de Janeiro"/>
    <n v="29700"/>
    <x v="397"/>
    <x v="7"/>
    <x v="0"/>
    <x v="37"/>
    <n v="69"/>
    <x v="4205"/>
  </r>
  <r>
    <n v="9283760794"/>
    <x v="6"/>
    <s v="Rio de Janeiro"/>
    <n v="29700"/>
    <x v="397"/>
    <x v="5"/>
    <x v="0"/>
    <x v="57"/>
    <n v="64"/>
    <x v="4964"/>
  </r>
  <r>
    <n v="9283760794"/>
    <x v="6"/>
    <s v="Rio de Janeiro"/>
    <n v="29711"/>
    <x v="397"/>
    <x v="18"/>
    <x v="0"/>
    <x v="58"/>
    <n v="78"/>
    <x v="2867"/>
  </r>
  <r>
    <n v="9283760794"/>
    <x v="6"/>
    <s v="Rio de Janeiro"/>
    <n v="29711"/>
    <x v="397"/>
    <x v="20"/>
    <x v="1"/>
    <x v="46"/>
    <n v="98"/>
    <x v="3897"/>
  </r>
  <r>
    <n v="9283760794"/>
    <x v="6"/>
    <s v="Rio de Janeiro"/>
    <n v="29711"/>
    <x v="397"/>
    <x v="27"/>
    <x v="1"/>
    <x v="51"/>
    <n v="66"/>
    <x v="4387"/>
  </r>
  <r>
    <n v="9283760794"/>
    <x v="6"/>
    <s v="Rio de Janeiro"/>
    <n v="29711"/>
    <x v="397"/>
    <x v="8"/>
    <x v="0"/>
    <x v="34"/>
    <n v="17"/>
    <x v="2408"/>
  </r>
  <r>
    <n v="9283760794"/>
    <x v="6"/>
    <s v="Rio de Janeiro"/>
    <n v="29719"/>
    <x v="397"/>
    <x v="19"/>
    <x v="1"/>
    <x v="36"/>
    <n v="76"/>
    <x v="4515"/>
  </r>
  <r>
    <n v="9283760794"/>
    <x v="6"/>
    <s v="Rio de Janeiro"/>
    <n v="29752"/>
    <x v="397"/>
    <x v="20"/>
    <x v="1"/>
    <x v="46"/>
    <n v="51"/>
    <x v="3239"/>
  </r>
  <r>
    <n v="9283760794"/>
    <x v="6"/>
    <s v="Rio de Janeiro"/>
    <n v="29752"/>
    <x v="397"/>
    <x v="11"/>
    <x v="2"/>
    <x v="48"/>
    <n v="30"/>
    <x v="2337"/>
  </r>
  <r>
    <n v="9283760794"/>
    <x v="6"/>
    <s v="Rio de Janeiro"/>
    <n v="29758"/>
    <x v="398"/>
    <x v="17"/>
    <x v="1"/>
    <x v="33"/>
    <n v="35"/>
    <x v="3424"/>
  </r>
  <r>
    <n v="9283760794"/>
    <x v="6"/>
    <s v="Rio de Janeiro"/>
    <n v="29778"/>
    <x v="398"/>
    <x v="22"/>
    <x v="0"/>
    <x v="52"/>
    <n v="34"/>
    <x v="5183"/>
  </r>
  <r>
    <n v="9283760794"/>
    <x v="6"/>
    <s v="Rio de Janeiro"/>
    <n v="29778"/>
    <x v="398"/>
    <x v="7"/>
    <x v="0"/>
    <x v="37"/>
    <n v="27"/>
    <x v="4213"/>
  </r>
  <r>
    <n v="9283760794"/>
    <x v="6"/>
    <s v="Rio de Janeiro"/>
    <n v="29793"/>
    <x v="398"/>
    <x v="3"/>
    <x v="2"/>
    <x v="41"/>
    <n v="92"/>
    <x v="2881"/>
  </r>
  <r>
    <n v="9283760794"/>
    <x v="6"/>
    <s v="Rio de Janeiro"/>
    <n v="29793"/>
    <x v="398"/>
    <x v="7"/>
    <x v="0"/>
    <x v="37"/>
    <n v="11"/>
    <x v="5011"/>
  </r>
  <r>
    <n v="9283760794"/>
    <x v="6"/>
    <s v="Rio de Janeiro"/>
    <n v="29793"/>
    <x v="398"/>
    <x v="21"/>
    <x v="0"/>
    <x v="38"/>
    <n v="71"/>
    <x v="2284"/>
  </r>
  <r>
    <n v="9283760794"/>
    <x v="6"/>
    <s v="Rio de Janeiro"/>
    <n v="29796"/>
    <x v="398"/>
    <x v="22"/>
    <x v="0"/>
    <x v="52"/>
    <n v="52"/>
    <x v="4323"/>
  </r>
  <r>
    <n v="9283760794"/>
    <x v="6"/>
    <s v="Rio de Janeiro"/>
    <n v="29796"/>
    <x v="398"/>
    <x v="0"/>
    <x v="0"/>
    <x v="45"/>
    <n v="40"/>
    <x v="4810"/>
  </r>
  <r>
    <n v="9283760794"/>
    <x v="6"/>
    <s v="Rio de Janeiro"/>
    <n v="29796"/>
    <x v="398"/>
    <x v="28"/>
    <x v="1"/>
    <x v="42"/>
    <n v="75"/>
    <x v="4440"/>
  </r>
  <r>
    <n v="9283760794"/>
    <x v="6"/>
    <s v="Rio de Janeiro"/>
    <n v="29816"/>
    <x v="398"/>
    <x v="19"/>
    <x v="1"/>
    <x v="36"/>
    <n v="83"/>
    <x v="5221"/>
  </r>
  <r>
    <n v="9283760794"/>
    <x v="6"/>
    <s v="Rio de Janeiro"/>
    <n v="29816"/>
    <x v="398"/>
    <x v="12"/>
    <x v="0"/>
    <x v="55"/>
    <n v="48"/>
    <x v="5006"/>
  </r>
  <r>
    <n v="9283760794"/>
    <x v="6"/>
    <s v="Rio de Janeiro"/>
    <n v="29816"/>
    <x v="398"/>
    <x v="24"/>
    <x v="0"/>
    <x v="54"/>
    <n v="54"/>
    <x v="5085"/>
  </r>
  <r>
    <n v="9283760794"/>
    <x v="6"/>
    <s v="Rio de Janeiro"/>
    <n v="29817"/>
    <x v="398"/>
    <x v="3"/>
    <x v="2"/>
    <x v="41"/>
    <n v="42"/>
    <x v="4926"/>
  </r>
  <r>
    <n v="9283760794"/>
    <x v="6"/>
    <s v="Rio de Janeiro"/>
    <n v="29819"/>
    <x v="398"/>
    <x v="12"/>
    <x v="0"/>
    <x v="55"/>
    <n v="53"/>
    <x v="2357"/>
  </r>
  <r>
    <n v="9283760794"/>
    <x v="6"/>
    <s v="Rio de Janeiro"/>
    <n v="29824"/>
    <x v="399"/>
    <x v="1"/>
    <x v="1"/>
    <x v="59"/>
    <n v="40"/>
    <x v="3367"/>
  </r>
  <r>
    <n v="9283760794"/>
    <x v="6"/>
    <s v="Rio de Janeiro"/>
    <n v="29824"/>
    <x v="399"/>
    <x v="27"/>
    <x v="1"/>
    <x v="51"/>
    <n v="62"/>
    <x v="4684"/>
  </r>
  <r>
    <n v="9283760794"/>
    <x v="6"/>
    <s v="Rio de Janeiro"/>
    <n v="29827"/>
    <x v="399"/>
    <x v="10"/>
    <x v="0"/>
    <x v="31"/>
    <n v="38"/>
    <x v="4970"/>
  </r>
  <r>
    <n v="9283760794"/>
    <x v="6"/>
    <s v="Rio de Janeiro"/>
    <n v="29829"/>
    <x v="399"/>
    <x v="0"/>
    <x v="0"/>
    <x v="45"/>
    <n v="68"/>
    <x v="4184"/>
  </r>
  <r>
    <n v="9283760794"/>
    <x v="6"/>
    <s v="Rio de Janeiro"/>
    <n v="29829"/>
    <x v="399"/>
    <x v="1"/>
    <x v="1"/>
    <x v="59"/>
    <n v="69"/>
    <x v="2711"/>
  </r>
  <r>
    <n v="9283760794"/>
    <x v="6"/>
    <s v="Rio de Janeiro"/>
    <n v="29829"/>
    <x v="399"/>
    <x v="28"/>
    <x v="1"/>
    <x v="42"/>
    <n v="13"/>
    <x v="2668"/>
  </r>
  <r>
    <n v="9283760794"/>
    <x v="6"/>
    <s v="Rio de Janeiro"/>
    <n v="29829"/>
    <x v="399"/>
    <x v="21"/>
    <x v="0"/>
    <x v="38"/>
    <n v="47"/>
    <x v="2374"/>
  </r>
  <r>
    <n v="9283760794"/>
    <x v="6"/>
    <s v="Rio de Janeiro"/>
    <n v="29836"/>
    <x v="399"/>
    <x v="28"/>
    <x v="1"/>
    <x v="42"/>
    <n v="49"/>
    <x v="4227"/>
  </r>
  <r>
    <n v="9283760794"/>
    <x v="6"/>
    <s v="Rio de Janeiro"/>
    <n v="29836"/>
    <x v="399"/>
    <x v="9"/>
    <x v="0"/>
    <x v="44"/>
    <n v="10"/>
    <x v="3311"/>
  </r>
  <r>
    <n v="9283760794"/>
    <x v="6"/>
    <s v="Rio de Janeiro"/>
    <n v="29856"/>
    <x v="399"/>
    <x v="10"/>
    <x v="0"/>
    <x v="31"/>
    <n v="37"/>
    <x v="4303"/>
  </r>
  <r>
    <n v="9283760794"/>
    <x v="6"/>
    <s v="Rio de Janeiro"/>
    <n v="29867"/>
    <x v="399"/>
    <x v="0"/>
    <x v="0"/>
    <x v="45"/>
    <n v="38"/>
    <x v="2286"/>
  </r>
  <r>
    <n v="9283760794"/>
    <x v="6"/>
    <s v="Rio de Janeiro"/>
    <n v="29867"/>
    <x v="399"/>
    <x v="14"/>
    <x v="0"/>
    <x v="50"/>
    <n v="88"/>
    <x v="2615"/>
  </r>
  <r>
    <n v="9283760794"/>
    <x v="6"/>
    <s v="Rio de Janeiro"/>
    <n v="29867"/>
    <x v="399"/>
    <x v="8"/>
    <x v="0"/>
    <x v="34"/>
    <n v="29"/>
    <x v="4890"/>
  </r>
  <r>
    <n v="9283760794"/>
    <x v="6"/>
    <s v="Rio de Janeiro"/>
    <n v="29878"/>
    <x v="399"/>
    <x v="8"/>
    <x v="0"/>
    <x v="34"/>
    <n v="37"/>
    <x v="4336"/>
  </r>
  <r>
    <n v="9283760794"/>
    <x v="6"/>
    <s v="Rio de Janeiro"/>
    <n v="29922"/>
    <x v="400"/>
    <x v="1"/>
    <x v="1"/>
    <x v="59"/>
    <n v="64"/>
    <x v="3159"/>
  </r>
  <r>
    <n v="9283760794"/>
    <x v="6"/>
    <s v="Rio de Janeiro"/>
    <n v="29922"/>
    <x v="400"/>
    <x v="16"/>
    <x v="2"/>
    <x v="43"/>
    <n v="77"/>
    <x v="2328"/>
  </r>
  <r>
    <n v="9283760794"/>
    <x v="6"/>
    <s v="Rio de Janeiro"/>
    <n v="29922"/>
    <x v="400"/>
    <x v="19"/>
    <x v="1"/>
    <x v="36"/>
    <n v="38"/>
    <x v="4665"/>
  </r>
  <r>
    <n v="9283760794"/>
    <x v="6"/>
    <s v="Rio de Janeiro"/>
    <n v="29926"/>
    <x v="400"/>
    <x v="0"/>
    <x v="0"/>
    <x v="45"/>
    <n v="72"/>
    <x v="4083"/>
  </r>
  <r>
    <n v="9283760794"/>
    <x v="6"/>
    <s v="Rio de Janeiro"/>
    <n v="29926"/>
    <x v="400"/>
    <x v="27"/>
    <x v="1"/>
    <x v="51"/>
    <n v="48"/>
    <x v="4731"/>
  </r>
  <r>
    <n v="9283760794"/>
    <x v="6"/>
    <s v="Rio de Janeiro"/>
    <n v="29927"/>
    <x v="400"/>
    <x v="21"/>
    <x v="0"/>
    <x v="38"/>
    <n v="94"/>
    <x v="4331"/>
  </r>
  <r>
    <n v="9283760794"/>
    <x v="6"/>
    <s v="Rio de Janeiro"/>
    <n v="29939"/>
    <x v="400"/>
    <x v="11"/>
    <x v="2"/>
    <x v="48"/>
    <n v="94"/>
    <x v="2416"/>
  </r>
  <r>
    <n v="9283760794"/>
    <x v="6"/>
    <s v="Rio de Janeiro"/>
    <n v="29939"/>
    <x v="400"/>
    <x v="19"/>
    <x v="1"/>
    <x v="36"/>
    <n v="51"/>
    <x v="2766"/>
  </r>
  <r>
    <n v="9283760794"/>
    <x v="6"/>
    <s v="Rio de Janeiro"/>
    <n v="29939"/>
    <x v="400"/>
    <x v="5"/>
    <x v="0"/>
    <x v="57"/>
    <n v="66"/>
    <x v="2700"/>
  </r>
  <r>
    <n v="9283760794"/>
    <x v="6"/>
    <s v="Rio de Janeiro"/>
    <n v="29946"/>
    <x v="400"/>
    <x v="25"/>
    <x v="0"/>
    <x v="30"/>
    <n v="70"/>
    <x v="4242"/>
  </r>
  <r>
    <n v="9283760794"/>
    <x v="6"/>
    <s v="Rio de Janeiro"/>
    <n v="29946"/>
    <x v="400"/>
    <x v="3"/>
    <x v="2"/>
    <x v="41"/>
    <n v="68"/>
    <x v="2847"/>
  </r>
  <r>
    <n v="9283760794"/>
    <x v="6"/>
    <s v="Rio de Janeiro"/>
    <n v="29946"/>
    <x v="400"/>
    <x v="12"/>
    <x v="0"/>
    <x v="55"/>
    <n v="75"/>
    <x v="2350"/>
  </r>
  <r>
    <n v="9283760794"/>
    <x v="6"/>
    <s v="Rio de Janeiro"/>
    <n v="29950"/>
    <x v="400"/>
    <x v="18"/>
    <x v="0"/>
    <x v="58"/>
    <n v="50"/>
    <x v="3110"/>
  </r>
  <r>
    <n v="9283760794"/>
    <x v="6"/>
    <s v="Rio de Janeiro"/>
    <n v="29950"/>
    <x v="400"/>
    <x v="27"/>
    <x v="1"/>
    <x v="51"/>
    <n v="19"/>
    <x v="5058"/>
  </r>
  <r>
    <n v="9283760794"/>
    <x v="6"/>
    <s v="Rio de Janeiro"/>
    <n v="29950"/>
    <x v="400"/>
    <x v="23"/>
    <x v="1"/>
    <x v="39"/>
    <n v="40"/>
    <x v="3073"/>
  </r>
  <r>
    <n v="9283760794"/>
    <x v="6"/>
    <s v="Rio de Janeiro"/>
    <n v="29959"/>
    <x v="401"/>
    <x v="25"/>
    <x v="0"/>
    <x v="30"/>
    <n v="66"/>
    <x v="3273"/>
  </r>
  <r>
    <n v="9283760794"/>
    <x v="6"/>
    <s v="Rio de Janeiro"/>
    <n v="29965"/>
    <x v="401"/>
    <x v="20"/>
    <x v="1"/>
    <x v="46"/>
    <n v="23"/>
    <x v="4372"/>
  </r>
  <r>
    <n v="9283760794"/>
    <x v="6"/>
    <s v="Rio de Janeiro"/>
    <n v="29965"/>
    <x v="401"/>
    <x v="21"/>
    <x v="0"/>
    <x v="38"/>
    <n v="57"/>
    <x v="4008"/>
  </r>
  <r>
    <n v="9283760794"/>
    <x v="6"/>
    <s v="Rio de Janeiro"/>
    <n v="29965"/>
    <x v="401"/>
    <x v="2"/>
    <x v="2"/>
    <x v="56"/>
    <n v="26"/>
    <x v="4401"/>
  </r>
  <r>
    <n v="9283760794"/>
    <x v="6"/>
    <s v="Rio de Janeiro"/>
    <n v="29987"/>
    <x v="401"/>
    <x v="25"/>
    <x v="0"/>
    <x v="30"/>
    <n v="15"/>
    <x v="2722"/>
  </r>
  <r>
    <n v="9283760794"/>
    <x v="6"/>
    <s v="Rio de Janeiro"/>
    <n v="29987"/>
    <x v="401"/>
    <x v="18"/>
    <x v="0"/>
    <x v="58"/>
    <n v="76"/>
    <x v="2373"/>
  </r>
  <r>
    <n v="9283760794"/>
    <x v="6"/>
    <s v="Rio de Janeiro"/>
    <n v="29987"/>
    <x v="401"/>
    <x v="3"/>
    <x v="2"/>
    <x v="41"/>
    <n v="92"/>
    <x v="2881"/>
  </r>
  <r>
    <n v="9283760794"/>
    <x v="6"/>
    <s v="Rio de Janeiro"/>
    <n v="30012"/>
    <x v="401"/>
    <x v="13"/>
    <x v="1"/>
    <x v="53"/>
    <n v="42"/>
    <x v="3285"/>
  </r>
  <r>
    <n v="9283760794"/>
    <x v="6"/>
    <s v="Rio de Janeiro"/>
    <n v="30012"/>
    <x v="401"/>
    <x v="8"/>
    <x v="0"/>
    <x v="34"/>
    <n v="27"/>
    <x v="2987"/>
  </r>
  <r>
    <n v="9283760794"/>
    <x v="6"/>
    <s v="Rio de Janeiro"/>
    <n v="30028"/>
    <x v="401"/>
    <x v="7"/>
    <x v="0"/>
    <x v="37"/>
    <n v="22"/>
    <x v="4067"/>
  </r>
  <r>
    <n v="9283760794"/>
    <x v="6"/>
    <s v="Rio de Janeiro"/>
    <n v="30034"/>
    <x v="402"/>
    <x v="5"/>
    <x v="0"/>
    <x v="57"/>
    <n v="36"/>
    <x v="3395"/>
  </r>
  <r>
    <n v="9283760794"/>
    <x v="6"/>
    <s v="Rio de Janeiro"/>
    <n v="30034"/>
    <x v="402"/>
    <x v="23"/>
    <x v="1"/>
    <x v="39"/>
    <n v="43"/>
    <x v="2662"/>
  </r>
  <r>
    <n v="9283760794"/>
    <x v="6"/>
    <s v="Rio de Janeiro"/>
    <n v="30046"/>
    <x v="402"/>
    <x v="29"/>
    <x v="1"/>
    <x v="49"/>
    <n v="68"/>
    <x v="5080"/>
  </r>
  <r>
    <n v="9283760794"/>
    <x v="6"/>
    <s v="Rio de Janeiro"/>
    <n v="30046"/>
    <x v="402"/>
    <x v="24"/>
    <x v="0"/>
    <x v="54"/>
    <n v="86"/>
    <x v="2570"/>
  </r>
  <r>
    <n v="9283760794"/>
    <x v="6"/>
    <s v="Rio de Janeiro"/>
    <n v="30132"/>
    <x v="403"/>
    <x v="22"/>
    <x v="0"/>
    <x v="52"/>
    <n v="44"/>
    <x v="4631"/>
  </r>
  <r>
    <n v="9283760794"/>
    <x v="6"/>
    <s v="Rio de Janeiro"/>
    <n v="30132"/>
    <x v="403"/>
    <x v="28"/>
    <x v="1"/>
    <x v="42"/>
    <n v="82"/>
    <x v="2765"/>
  </r>
  <r>
    <n v="9283760794"/>
    <x v="6"/>
    <s v="Rio de Janeiro"/>
    <n v="30132"/>
    <x v="403"/>
    <x v="19"/>
    <x v="1"/>
    <x v="36"/>
    <n v="22"/>
    <x v="5241"/>
  </r>
  <r>
    <n v="9283760794"/>
    <x v="6"/>
    <s v="Rio de Janeiro"/>
    <n v="30132"/>
    <x v="403"/>
    <x v="9"/>
    <x v="0"/>
    <x v="44"/>
    <n v="93"/>
    <x v="2624"/>
  </r>
  <r>
    <n v="9283760794"/>
    <x v="6"/>
    <s v="Rio de Janeiro"/>
    <n v="30153"/>
    <x v="403"/>
    <x v="18"/>
    <x v="0"/>
    <x v="58"/>
    <n v="77"/>
    <x v="3195"/>
  </r>
  <r>
    <n v="9283760794"/>
    <x v="6"/>
    <s v="Rio de Janeiro"/>
    <n v="30167"/>
    <x v="403"/>
    <x v="7"/>
    <x v="0"/>
    <x v="37"/>
    <n v="10"/>
    <x v="5076"/>
  </r>
  <r>
    <n v="9283760794"/>
    <x v="6"/>
    <s v="Rio de Janeiro"/>
    <n v="30170"/>
    <x v="404"/>
    <x v="13"/>
    <x v="1"/>
    <x v="53"/>
    <n v="50"/>
    <x v="3064"/>
  </r>
  <r>
    <n v="9283760794"/>
    <x v="6"/>
    <s v="Rio de Janeiro"/>
    <n v="30170"/>
    <x v="404"/>
    <x v="0"/>
    <x v="0"/>
    <x v="45"/>
    <n v="93"/>
    <x v="5089"/>
  </r>
  <r>
    <n v="9283760794"/>
    <x v="6"/>
    <s v="Rio de Janeiro"/>
    <n v="30170"/>
    <x v="404"/>
    <x v="11"/>
    <x v="2"/>
    <x v="48"/>
    <n v="57"/>
    <x v="3304"/>
  </r>
  <r>
    <n v="9283760794"/>
    <x v="6"/>
    <s v="Rio de Janeiro"/>
    <n v="30170"/>
    <x v="404"/>
    <x v="9"/>
    <x v="0"/>
    <x v="44"/>
    <n v="16"/>
    <x v="4035"/>
  </r>
  <r>
    <n v="9283760794"/>
    <x v="6"/>
    <s v="Rio de Janeiro"/>
    <n v="30174"/>
    <x v="404"/>
    <x v="22"/>
    <x v="0"/>
    <x v="52"/>
    <n v="79"/>
    <x v="3089"/>
  </r>
  <r>
    <n v="9283760794"/>
    <x v="6"/>
    <s v="Rio de Janeiro"/>
    <n v="30174"/>
    <x v="404"/>
    <x v="17"/>
    <x v="1"/>
    <x v="33"/>
    <n v="23"/>
    <x v="2527"/>
  </r>
  <r>
    <n v="9283760794"/>
    <x v="6"/>
    <s v="Rio de Janeiro"/>
    <n v="30196"/>
    <x v="404"/>
    <x v="15"/>
    <x v="1"/>
    <x v="40"/>
    <n v="46"/>
    <x v="3288"/>
  </r>
  <r>
    <n v="9283760794"/>
    <x v="6"/>
    <s v="Rio de Janeiro"/>
    <n v="30196"/>
    <x v="404"/>
    <x v="25"/>
    <x v="0"/>
    <x v="30"/>
    <n v="53"/>
    <x v="2471"/>
  </r>
  <r>
    <n v="9283760794"/>
    <x v="6"/>
    <s v="Rio de Janeiro"/>
    <n v="30196"/>
    <x v="404"/>
    <x v="0"/>
    <x v="0"/>
    <x v="45"/>
    <n v="69"/>
    <x v="2464"/>
  </r>
  <r>
    <n v="9283760794"/>
    <x v="6"/>
    <s v="Rio de Janeiro"/>
    <n v="30196"/>
    <x v="404"/>
    <x v="17"/>
    <x v="1"/>
    <x v="33"/>
    <n v="93"/>
    <x v="3365"/>
  </r>
  <r>
    <n v="9283760794"/>
    <x v="6"/>
    <s v="Rio de Janeiro"/>
    <n v="30212"/>
    <x v="404"/>
    <x v="10"/>
    <x v="0"/>
    <x v="31"/>
    <n v="23"/>
    <x v="3410"/>
  </r>
  <r>
    <n v="9283760794"/>
    <x v="6"/>
    <s v="Rio de Janeiro"/>
    <n v="30213"/>
    <x v="404"/>
    <x v="22"/>
    <x v="0"/>
    <x v="52"/>
    <n v="50"/>
    <x v="5304"/>
  </r>
  <r>
    <n v="9283760794"/>
    <x v="6"/>
    <s v="Rio de Janeiro"/>
    <n v="30224"/>
    <x v="404"/>
    <x v="10"/>
    <x v="0"/>
    <x v="31"/>
    <n v="68"/>
    <x v="5215"/>
  </r>
  <r>
    <n v="9283760794"/>
    <x v="6"/>
    <s v="Rio de Janeiro"/>
    <n v="30224"/>
    <x v="404"/>
    <x v="17"/>
    <x v="1"/>
    <x v="33"/>
    <n v="72"/>
    <x v="4400"/>
  </r>
  <r>
    <n v="9283760794"/>
    <x v="6"/>
    <s v="Rio de Janeiro"/>
    <n v="30224"/>
    <x v="404"/>
    <x v="9"/>
    <x v="0"/>
    <x v="44"/>
    <n v="87"/>
    <x v="4265"/>
  </r>
  <r>
    <n v="9283760794"/>
    <x v="6"/>
    <s v="Rio de Janeiro"/>
    <n v="30250"/>
    <x v="404"/>
    <x v="11"/>
    <x v="2"/>
    <x v="48"/>
    <n v="97"/>
    <x v="4880"/>
  </r>
  <r>
    <n v="9283760794"/>
    <x v="6"/>
    <s v="Rio de Janeiro"/>
    <n v="30250"/>
    <x v="404"/>
    <x v="9"/>
    <x v="0"/>
    <x v="44"/>
    <n v="33"/>
    <x v="4613"/>
  </r>
  <r>
    <n v="9283760794"/>
    <x v="6"/>
    <s v="Rio de Janeiro"/>
    <n v="30261"/>
    <x v="405"/>
    <x v="15"/>
    <x v="1"/>
    <x v="40"/>
    <n v="88"/>
    <x v="5255"/>
  </r>
  <r>
    <n v="9283760794"/>
    <x v="6"/>
    <s v="Rio de Janeiro"/>
    <n v="30261"/>
    <x v="405"/>
    <x v="25"/>
    <x v="0"/>
    <x v="30"/>
    <n v="40"/>
    <x v="5301"/>
  </r>
  <r>
    <n v="9283760794"/>
    <x v="6"/>
    <s v="Rio de Janeiro"/>
    <n v="30261"/>
    <x v="405"/>
    <x v="7"/>
    <x v="0"/>
    <x v="37"/>
    <n v="31"/>
    <x v="5050"/>
  </r>
  <r>
    <n v="9283760794"/>
    <x v="6"/>
    <s v="Rio de Janeiro"/>
    <n v="30262"/>
    <x v="405"/>
    <x v="21"/>
    <x v="0"/>
    <x v="38"/>
    <n v="57"/>
    <x v="4008"/>
  </r>
  <r>
    <n v="9283760794"/>
    <x v="6"/>
    <s v="Rio de Janeiro"/>
    <n v="30262"/>
    <x v="405"/>
    <x v="4"/>
    <x v="1"/>
    <x v="32"/>
    <n v="69"/>
    <x v="5303"/>
  </r>
  <r>
    <n v="9283760794"/>
    <x v="6"/>
    <s v="Rio de Janeiro"/>
    <n v="30262"/>
    <x v="405"/>
    <x v="19"/>
    <x v="1"/>
    <x v="36"/>
    <n v="99"/>
    <x v="2618"/>
  </r>
  <r>
    <n v="9283760794"/>
    <x v="6"/>
    <s v="Rio de Janeiro"/>
    <n v="30262"/>
    <x v="405"/>
    <x v="23"/>
    <x v="1"/>
    <x v="39"/>
    <n v="48"/>
    <x v="5077"/>
  </r>
  <r>
    <n v="9283760794"/>
    <x v="6"/>
    <s v="Rio de Janeiro"/>
    <n v="30271"/>
    <x v="405"/>
    <x v="1"/>
    <x v="1"/>
    <x v="59"/>
    <n v="90"/>
    <x v="4096"/>
  </r>
  <r>
    <n v="9283760794"/>
    <x v="6"/>
    <s v="Rio de Janeiro"/>
    <n v="30271"/>
    <x v="405"/>
    <x v="16"/>
    <x v="2"/>
    <x v="43"/>
    <n v="81"/>
    <x v="3863"/>
  </r>
  <r>
    <n v="9283760794"/>
    <x v="6"/>
    <s v="Rio de Janeiro"/>
    <n v="30271"/>
    <x v="405"/>
    <x v="4"/>
    <x v="1"/>
    <x v="32"/>
    <n v="41"/>
    <x v="4424"/>
  </r>
  <r>
    <n v="9283760794"/>
    <x v="6"/>
    <s v="Rio de Janeiro"/>
    <n v="30271"/>
    <x v="405"/>
    <x v="5"/>
    <x v="0"/>
    <x v="57"/>
    <n v="10"/>
    <x v="4402"/>
  </r>
  <r>
    <n v="9283760794"/>
    <x v="6"/>
    <s v="Rio de Janeiro"/>
    <n v="30274"/>
    <x v="405"/>
    <x v="14"/>
    <x v="0"/>
    <x v="50"/>
    <n v="58"/>
    <x v="3857"/>
  </r>
  <r>
    <n v="9283760794"/>
    <x v="6"/>
    <s v="Rio de Janeiro"/>
    <n v="30274"/>
    <x v="405"/>
    <x v="12"/>
    <x v="0"/>
    <x v="55"/>
    <n v="34"/>
    <x v="4659"/>
  </r>
  <r>
    <n v="9283760794"/>
    <x v="6"/>
    <s v="Rio de Janeiro"/>
    <n v="30281"/>
    <x v="405"/>
    <x v="15"/>
    <x v="1"/>
    <x v="40"/>
    <n v="70"/>
    <x v="4954"/>
  </r>
  <r>
    <n v="9283760794"/>
    <x v="6"/>
    <s v="Rio de Janeiro"/>
    <n v="30281"/>
    <x v="405"/>
    <x v="2"/>
    <x v="2"/>
    <x v="56"/>
    <n v="63"/>
    <x v="5072"/>
  </r>
  <r>
    <n v="9283760794"/>
    <x v="6"/>
    <s v="Rio de Janeiro"/>
    <n v="30281"/>
    <x v="405"/>
    <x v="23"/>
    <x v="1"/>
    <x v="39"/>
    <n v="59"/>
    <x v="2433"/>
  </r>
  <r>
    <n v="9283760794"/>
    <x v="6"/>
    <s v="Rio de Janeiro"/>
    <n v="30290"/>
    <x v="405"/>
    <x v="13"/>
    <x v="1"/>
    <x v="53"/>
    <n v="60"/>
    <x v="775"/>
  </r>
  <r>
    <n v="9283760794"/>
    <x v="6"/>
    <s v="Rio de Janeiro"/>
    <n v="30329"/>
    <x v="405"/>
    <x v="15"/>
    <x v="1"/>
    <x v="40"/>
    <n v="72"/>
    <x v="2531"/>
  </r>
  <r>
    <n v="9283760794"/>
    <x v="6"/>
    <s v="Rio de Janeiro"/>
    <n v="30329"/>
    <x v="405"/>
    <x v="1"/>
    <x v="1"/>
    <x v="59"/>
    <n v="64"/>
    <x v="3159"/>
  </r>
  <r>
    <n v="9283760794"/>
    <x v="6"/>
    <s v="Rio de Janeiro"/>
    <n v="30334"/>
    <x v="406"/>
    <x v="7"/>
    <x v="0"/>
    <x v="37"/>
    <n v="49"/>
    <x v="4365"/>
  </r>
  <r>
    <n v="9283760794"/>
    <x v="6"/>
    <s v="Rio de Janeiro"/>
    <n v="30334"/>
    <x v="406"/>
    <x v="16"/>
    <x v="2"/>
    <x v="43"/>
    <n v="84"/>
    <x v="2595"/>
  </r>
  <r>
    <n v="9283760794"/>
    <x v="6"/>
    <s v="Rio de Janeiro"/>
    <n v="30355"/>
    <x v="406"/>
    <x v="15"/>
    <x v="1"/>
    <x v="40"/>
    <n v="48"/>
    <x v="3071"/>
  </r>
  <r>
    <n v="9283760794"/>
    <x v="6"/>
    <s v="Rio de Janeiro"/>
    <n v="30355"/>
    <x v="406"/>
    <x v="20"/>
    <x v="1"/>
    <x v="46"/>
    <n v="22"/>
    <x v="2960"/>
  </r>
  <r>
    <n v="9283760794"/>
    <x v="6"/>
    <s v="Rio de Janeiro"/>
    <n v="30355"/>
    <x v="406"/>
    <x v="4"/>
    <x v="1"/>
    <x v="32"/>
    <n v="88"/>
    <x v="4162"/>
  </r>
  <r>
    <n v="9283760794"/>
    <x v="6"/>
    <s v="Rio de Janeiro"/>
    <n v="30356"/>
    <x v="406"/>
    <x v="16"/>
    <x v="2"/>
    <x v="43"/>
    <n v="77"/>
    <x v="2328"/>
  </r>
  <r>
    <n v="9283760794"/>
    <x v="6"/>
    <s v="Rio de Janeiro"/>
    <n v="30356"/>
    <x v="406"/>
    <x v="11"/>
    <x v="2"/>
    <x v="48"/>
    <n v="94"/>
    <x v="2416"/>
  </r>
  <r>
    <n v="9283760794"/>
    <x v="6"/>
    <s v="Rio de Janeiro"/>
    <n v="30356"/>
    <x v="406"/>
    <x v="23"/>
    <x v="1"/>
    <x v="39"/>
    <n v="93"/>
    <x v="4209"/>
  </r>
  <r>
    <n v="9283760794"/>
    <x v="6"/>
    <s v="Rio de Janeiro"/>
    <n v="30376"/>
    <x v="406"/>
    <x v="15"/>
    <x v="1"/>
    <x v="40"/>
    <n v="67"/>
    <x v="4715"/>
  </r>
  <r>
    <n v="9283760794"/>
    <x v="6"/>
    <s v="Rio de Janeiro"/>
    <n v="30376"/>
    <x v="406"/>
    <x v="16"/>
    <x v="2"/>
    <x v="43"/>
    <n v="92"/>
    <x v="5032"/>
  </r>
  <r>
    <n v="9283760794"/>
    <x v="6"/>
    <s v="Rio de Janeiro"/>
    <n v="30376"/>
    <x v="406"/>
    <x v="5"/>
    <x v="0"/>
    <x v="57"/>
    <n v="89"/>
    <x v="5209"/>
  </r>
  <r>
    <n v="9283760794"/>
    <x v="6"/>
    <s v="Rio de Janeiro"/>
    <n v="30406"/>
    <x v="407"/>
    <x v="15"/>
    <x v="1"/>
    <x v="40"/>
    <n v="41"/>
    <x v="2919"/>
  </r>
  <r>
    <n v="9283760794"/>
    <x v="6"/>
    <s v="Rio de Janeiro"/>
    <n v="30410"/>
    <x v="407"/>
    <x v="26"/>
    <x v="2"/>
    <x v="47"/>
    <n v="89"/>
    <x v="2869"/>
  </r>
  <r>
    <n v="9283760794"/>
    <x v="6"/>
    <s v="Rio de Janeiro"/>
    <n v="30420"/>
    <x v="407"/>
    <x v="19"/>
    <x v="1"/>
    <x v="36"/>
    <n v="17"/>
    <x v="4881"/>
  </r>
  <r>
    <n v="9283760794"/>
    <x v="6"/>
    <s v="Rio de Janeiro"/>
    <n v="30440"/>
    <x v="407"/>
    <x v="1"/>
    <x v="1"/>
    <x v="59"/>
    <n v="69"/>
    <x v="2711"/>
  </r>
  <r>
    <n v="9283760794"/>
    <x v="6"/>
    <s v="Rio de Janeiro"/>
    <n v="30440"/>
    <x v="407"/>
    <x v="11"/>
    <x v="2"/>
    <x v="48"/>
    <n v="43"/>
    <x v="4886"/>
  </r>
  <r>
    <n v="9283760794"/>
    <x v="6"/>
    <s v="Rio de Janeiro"/>
    <n v="30465"/>
    <x v="407"/>
    <x v="22"/>
    <x v="0"/>
    <x v="52"/>
    <n v="43"/>
    <x v="4053"/>
  </r>
  <r>
    <n v="9283760794"/>
    <x v="6"/>
    <s v="Rio de Janeiro"/>
    <n v="30465"/>
    <x v="407"/>
    <x v="4"/>
    <x v="1"/>
    <x v="32"/>
    <n v="14"/>
    <x v="2267"/>
  </r>
  <r>
    <n v="9283760794"/>
    <x v="6"/>
    <s v="Rio de Janeiro"/>
    <n v="30465"/>
    <x v="407"/>
    <x v="9"/>
    <x v="0"/>
    <x v="44"/>
    <n v="43"/>
    <x v="4142"/>
  </r>
  <r>
    <n v="9283760794"/>
    <x v="6"/>
    <s v="Rio de Janeiro"/>
    <n v="30465"/>
    <x v="407"/>
    <x v="27"/>
    <x v="1"/>
    <x v="51"/>
    <n v="83"/>
    <x v="4813"/>
  </r>
  <r>
    <n v="9283760794"/>
    <x v="6"/>
    <s v="Rio de Janeiro"/>
    <n v="30466"/>
    <x v="407"/>
    <x v="5"/>
    <x v="0"/>
    <x v="57"/>
    <n v="22"/>
    <x v="2816"/>
  </r>
  <r>
    <n v="9283760794"/>
    <x v="6"/>
    <s v="Rio de Janeiro"/>
    <n v="30476"/>
    <x v="407"/>
    <x v="1"/>
    <x v="1"/>
    <x v="59"/>
    <n v="89"/>
    <x v="5171"/>
  </r>
  <r>
    <n v="9283760794"/>
    <x v="6"/>
    <s v="Rio de Janeiro"/>
    <n v="30476"/>
    <x v="407"/>
    <x v="28"/>
    <x v="1"/>
    <x v="42"/>
    <n v="24"/>
    <x v="3450"/>
  </r>
  <r>
    <n v="9283760794"/>
    <x v="6"/>
    <s v="Rio de Janeiro"/>
    <n v="30476"/>
    <x v="407"/>
    <x v="29"/>
    <x v="1"/>
    <x v="49"/>
    <n v="97"/>
    <x v="4687"/>
  </r>
  <r>
    <n v="9283760794"/>
    <x v="6"/>
    <s v="Rio de Janeiro"/>
    <n v="30476"/>
    <x v="407"/>
    <x v="2"/>
    <x v="2"/>
    <x v="56"/>
    <n v="22"/>
    <x v="2561"/>
  </r>
  <r>
    <n v="9283760794"/>
    <x v="6"/>
    <s v="Rio de Janeiro"/>
    <n v="30502"/>
    <x v="408"/>
    <x v="20"/>
    <x v="1"/>
    <x v="46"/>
    <n v="80"/>
    <x v="2993"/>
  </r>
  <r>
    <n v="9283760794"/>
    <x v="6"/>
    <s v="Rio de Janeiro"/>
    <n v="30503"/>
    <x v="408"/>
    <x v="22"/>
    <x v="0"/>
    <x v="52"/>
    <n v="37"/>
    <x v="3332"/>
  </r>
  <r>
    <n v="9283760794"/>
    <x v="6"/>
    <s v="Rio de Janeiro"/>
    <n v="30503"/>
    <x v="408"/>
    <x v="4"/>
    <x v="1"/>
    <x v="32"/>
    <n v="98"/>
    <x v="3933"/>
  </r>
  <r>
    <n v="9283760794"/>
    <x v="6"/>
    <s v="Rio de Janeiro"/>
    <n v="30503"/>
    <x v="408"/>
    <x v="12"/>
    <x v="0"/>
    <x v="55"/>
    <n v="71"/>
    <x v="4055"/>
  </r>
  <r>
    <n v="9283760794"/>
    <x v="6"/>
    <s v="Rio de Janeiro"/>
    <n v="30517"/>
    <x v="408"/>
    <x v="7"/>
    <x v="0"/>
    <x v="37"/>
    <n v="56"/>
    <x v="3968"/>
  </r>
  <r>
    <n v="9283760794"/>
    <x v="6"/>
    <s v="Rio de Janeiro"/>
    <n v="30517"/>
    <x v="408"/>
    <x v="11"/>
    <x v="2"/>
    <x v="48"/>
    <n v="26"/>
    <x v="4655"/>
  </r>
  <r>
    <n v="9283760794"/>
    <x v="6"/>
    <s v="Rio de Janeiro"/>
    <n v="30518"/>
    <x v="408"/>
    <x v="17"/>
    <x v="1"/>
    <x v="33"/>
    <n v="34"/>
    <x v="4527"/>
  </r>
  <r>
    <n v="9283760794"/>
    <x v="6"/>
    <s v="Rio de Janeiro"/>
    <n v="30518"/>
    <x v="408"/>
    <x v="5"/>
    <x v="0"/>
    <x v="57"/>
    <n v="95"/>
    <x v="2399"/>
  </r>
  <r>
    <n v="9283760794"/>
    <x v="6"/>
    <s v="Rio de Janeiro"/>
    <n v="30527"/>
    <x v="408"/>
    <x v="21"/>
    <x v="0"/>
    <x v="38"/>
    <n v="85"/>
    <x v="2657"/>
  </r>
  <r>
    <n v="9283760794"/>
    <x v="6"/>
    <s v="Rio de Janeiro"/>
    <n v="30527"/>
    <x v="408"/>
    <x v="9"/>
    <x v="0"/>
    <x v="44"/>
    <n v="84"/>
    <x v="5123"/>
  </r>
  <r>
    <n v="9283760794"/>
    <x v="6"/>
    <s v="Rio de Janeiro"/>
    <n v="30527"/>
    <x v="408"/>
    <x v="8"/>
    <x v="0"/>
    <x v="34"/>
    <n v="26"/>
    <x v="2360"/>
  </r>
  <r>
    <n v="9283760794"/>
    <x v="6"/>
    <s v="Rio de Janeiro"/>
    <n v="30545"/>
    <x v="408"/>
    <x v="9"/>
    <x v="0"/>
    <x v="44"/>
    <n v="25"/>
    <x v="4582"/>
  </r>
  <r>
    <n v="9283760794"/>
    <x v="6"/>
    <s v="Rio de Janeiro"/>
    <n v="30545"/>
    <x v="408"/>
    <x v="8"/>
    <x v="0"/>
    <x v="34"/>
    <n v="46"/>
    <x v="2883"/>
  </r>
  <r>
    <n v="9283760794"/>
    <x v="6"/>
    <s v="Rio de Janeiro"/>
    <n v="30547"/>
    <x v="408"/>
    <x v="20"/>
    <x v="1"/>
    <x v="46"/>
    <n v="76"/>
    <x v="2503"/>
  </r>
  <r>
    <n v="9283760794"/>
    <x v="6"/>
    <s v="Rio de Janeiro"/>
    <n v="30547"/>
    <x v="408"/>
    <x v="14"/>
    <x v="0"/>
    <x v="50"/>
    <n v="36"/>
    <x v="2994"/>
  </r>
  <r>
    <n v="9283760794"/>
    <x v="6"/>
    <s v="Rio de Janeiro"/>
    <n v="30549"/>
    <x v="408"/>
    <x v="22"/>
    <x v="0"/>
    <x v="52"/>
    <n v="61"/>
    <x v="4341"/>
  </r>
  <r>
    <n v="9283760794"/>
    <x v="6"/>
    <s v="Rio de Janeiro"/>
    <n v="30549"/>
    <x v="408"/>
    <x v="6"/>
    <x v="0"/>
    <x v="35"/>
    <n v="48"/>
    <x v="2607"/>
  </r>
  <r>
    <n v="9283760794"/>
    <x v="6"/>
    <s v="Rio de Janeiro"/>
    <n v="30549"/>
    <x v="408"/>
    <x v="17"/>
    <x v="1"/>
    <x v="33"/>
    <n v="71"/>
    <x v="4729"/>
  </r>
  <r>
    <n v="9283760794"/>
    <x v="6"/>
    <s v="Rio de Janeiro"/>
    <n v="30559"/>
    <x v="408"/>
    <x v="16"/>
    <x v="2"/>
    <x v="43"/>
    <n v="58"/>
    <x v="4892"/>
  </r>
  <r>
    <n v="9283760794"/>
    <x v="6"/>
    <s v="Rio de Janeiro"/>
    <n v="30568"/>
    <x v="408"/>
    <x v="20"/>
    <x v="1"/>
    <x v="46"/>
    <n v="15"/>
    <x v="3316"/>
  </r>
  <r>
    <n v="9283760794"/>
    <x v="6"/>
    <s v="Rio de Janeiro"/>
    <n v="30568"/>
    <x v="408"/>
    <x v="19"/>
    <x v="1"/>
    <x v="36"/>
    <n v="53"/>
    <x v="4315"/>
  </r>
  <r>
    <n v="9283760794"/>
    <x v="6"/>
    <s v="Rio de Janeiro"/>
    <n v="30571"/>
    <x v="408"/>
    <x v="28"/>
    <x v="1"/>
    <x v="42"/>
    <n v="29"/>
    <x v="3058"/>
  </r>
  <r>
    <n v="9283760794"/>
    <x v="6"/>
    <s v="Rio de Janeiro"/>
    <n v="30571"/>
    <x v="408"/>
    <x v="14"/>
    <x v="0"/>
    <x v="50"/>
    <n v="95"/>
    <x v="4737"/>
  </r>
  <r>
    <n v="9283760794"/>
    <x v="6"/>
    <s v="Rio de Janeiro"/>
    <n v="30571"/>
    <x v="408"/>
    <x v="12"/>
    <x v="0"/>
    <x v="55"/>
    <n v="12"/>
    <x v="5271"/>
  </r>
  <r>
    <n v="9283760794"/>
    <x v="6"/>
    <s v="Rio de Janeiro"/>
    <n v="30573"/>
    <x v="409"/>
    <x v="13"/>
    <x v="1"/>
    <x v="53"/>
    <n v="98"/>
    <x v="4959"/>
  </r>
  <r>
    <n v="9283760794"/>
    <x v="6"/>
    <s v="Rio de Janeiro"/>
    <n v="30577"/>
    <x v="409"/>
    <x v="22"/>
    <x v="0"/>
    <x v="52"/>
    <n v="62"/>
    <x v="3891"/>
  </r>
  <r>
    <n v="9283760794"/>
    <x v="6"/>
    <s v="Rio de Janeiro"/>
    <n v="30577"/>
    <x v="409"/>
    <x v="17"/>
    <x v="1"/>
    <x v="33"/>
    <n v="65"/>
    <x v="2775"/>
  </r>
  <r>
    <n v="9283760794"/>
    <x v="6"/>
    <s v="Rio de Janeiro"/>
    <n v="30577"/>
    <x v="409"/>
    <x v="9"/>
    <x v="0"/>
    <x v="44"/>
    <n v="65"/>
    <x v="3369"/>
  </r>
  <r>
    <n v="9283760794"/>
    <x v="6"/>
    <s v="Rio de Janeiro"/>
    <n v="30586"/>
    <x v="409"/>
    <x v="1"/>
    <x v="1"/>
    <x v="59"/>
    <n v="56"/>
    <x v="4554"/>
  </r>
  <r>
    <n v="9283760794"/>
    <x v="6"/>
    <s v="Rio de Janeiro"/>
    <n v="30601"/>
    <x v="409"/>
    <x v="7"/>
    <x v="0"/>
    <x v="37"/>
    <n v="25"/>
    <x v="2861"/>
  </r>
  <r>
    <n v="9283760794"/>
    <x v="6"/>
    <s v="Rio de Janeiro"/>
    <n v="30603"/>
    <x v="409"/>
    <x v="0"/>
    <x v="0"/>
    <x v="45"/>
    <n v="80"/>
    <x v="5287"/>
  </r>
  <r>
    <n v="9283760794"/>
    <x v="6"/>
    <s v="Rio de Janeiro"/>
    <n v="30603"/>
    <x v="409"/>
    <x v="14"/>
    <x v="0"/>
    <x v="50"/>
    <n v="18"/>
    <x v="4745"/>
  </r>
  <r>
    <n v="9283760794"/>
    <x v="6"/>
    <s v="Rio de Janeiro"/>
    <n v="30606"/>
    <x v="409"/>
    <x v="4"/>
    <x v="1"/>
    <x v="32"/>
    <n v="82"/>
    <x v="4639"/>
  </r>
  <r>
    <n v="9283760794"/>
    <x v="6"/>
    <s v="Rio de Janeiro"/>
    <n v="30606"/>
    <x v="409"/>
    <x v="27"/>
    <x v="1"/>
    <x v="51"/>
    <n v="93"/>
    <x v="2995"/>
  </r>
  <r>
    <n v="9283760794"/>
    <x v="6"/>
    <s v="Rio de Janeiro"/>
    <n v="30608"/>
    <x v="409"/>
    <x v="25"/>
    <x v="0"/>
    <x v="30"/>
    <n v="26"/>
    <x v="2665"/>
  </r>
  <r>
    <n v="9283760794"/>
    <x v="6"/>
    <s v="Rio de Janeiro"/>
    <n v="30608"/>
    <x v="409"/>
    <x v="10"/>
    <x v="0"/>
    <x v="31"/>
    <n v="97"/>
    <x v="4081"/>
  </r>
  <r>
    <n v="9283760794"/>
    <x v="6"/>
    <s v="Rio de Janeiro"/>
    <n v="30608"/>
    <x v="409"/>
    <x v="20"/>
    <x v="1"/>
    <x v="46"/>
    <n v="97"/>
    <x v="3090"/>
  </r>
  <r>
    <n v="9283760794"/>
    <x v="6"/>
    <s v="Rio de Janeiro"/>
    <n v="30608"/>
    <x v="409"/>
    <x v="4"/>
    <x v="1"/>
    <x v="32"/>
    <n v="72"/>
    <x v="2914"/>
  </r>
  <r>
    <n v="9283760794"/>
    <x v="6"/>
    <s v="Rio de Janeiro"/>
    <n v="30613"/>
    <x v="409"/>
    <x v="0"/>
    <x v="0"/>
    <x v="45"/>
    <n v="91"/>
    <x v="3383"/>
  </r>
  <r>
    <n v="9283760794"/>
    <x v="6"/>
    <s v="Rio de Janeiro"/>
    <n v="30613"/>
    <x v="409"/>
    <x v="7"/>
    <x v="0"/>
    <x v="37"/>
    <n v="38"/>
    <x v="2654"/>
  </r>
  <r>
    <n v="9283760794"/>
    <x v="6"/>
    <s v="Rio de Janeiro"/>
    <n v="30613"/>
    <x v="409"/>
    <x v="16"/>
    <x v="2"/>
    <x v="43"/>
    <n v="12"/>
    <x v="3362"/>
  </r>
  <r>
    <n v="9283760794"/>
    <x v="6"/>
    <s v="Rio de Janeiro"/>
    <n v="30613"/>
    <x v="409"/>
    <x v="6"/>
    <x v="0"/>
    <x v="35"/>
    <n v="70"/>
    <x v="4973"/>
  </r>
  <r>
    <n v="9283760794"/>
    <x v="6"/>
    <s v="Rio de Janeiro"/>
    <n v="30635"/>
    <x v="409"/>
    <x v="3"/>
    <x v="2"/>
    <x v="41"/>
    <n v="44"/>
    <x v="5305"/>
  </r>
  <r>
    <n v="9283760794"/>
    <x v="6"/>
    <s v="Rio de Janeiro"/>
    <n v="30635"/>
    <x v="409"/>
    <x v="1"/>
    <x v="1"/>
    <x v="59"/>
    <n v="15"/>
    <x v="2975"/>
  </r>
  <r>
    <n v="9283760794"/>
    <x v="6"/>
    <s v="Rio de Janeiro"/>
    <n v="30635"/>
    <x v="409"/>
    <x v="6"/>
    <x v="0"/>
    <x v="35"/>
    <n v="47"/>
    <x v="4113"/>
  </r>
  <r>
    <n v="9283760794"/>
    <x v="6"/>
    <s v="Rio de Janeiro"/>
    <n v="30635"/>
    <x v="409"/>
    <x v="5"/>
    <x v="0"/>
    <x v="57"/>
    <n v="23"/>
    <x v="4132"/>
  </r>
  <r>
    <n v="9283760794"/>
    <x v="6"/>
    <s v="Rio de Janeiro"/>
    <n v="30645"/>
    <x v="409"/>
    <x v="10"/>
    <x v="0"/>
    <x v="31"/>
    <n v="31"/>
    <x v="3202"/>
  </r>
  <r>
    <n v="9283760794"/>
    <x v="6"/>
    <s v="Rio de Janeiro"/>
    <n v="30645"/>
    <x v="409"/>
    <x v="12"/>
    <x v="0"/>
    <x v="55"/>
    <n v="54"/>
    <x v="4328"/>
  </r>
  <r>
    <n v="9283760794"/>
    <x v="6"/>
    <s v="Rio de Janeiro"/>
    <n v="30707"/>
    <x v="410"/>
    <x v="15"/>
    <x v="1"/>
    <x v="40"/>
    <n v="70"/>
    <x v="4954"/>
  </r>
  <r>
    <n v="9283760794"/>
    <x v="6"/>
    <s v="Rio de Janeiro"/>
    <n v="30707"/>
    <x v="410"/>
    <x v="24"/>
    <x v="0"/>
    <x v="54"/>
    <n v="43"/>
    <x v="3305"/>
  </r>
  <r>
    <n v="9283760794"/>
    <x v="6"/>
    <s v="Rio de Janeiro"/>
    <n v="30714"/>
    <x v="410"/>
    <x v="13"/>
    <x v="1"/>
    <x v="53"/>
    <n v="68"/>
    <x v="5252"/>
  </r>
  <r>
    <n v="9283760794"/>
    <x v="6"/>
    <s v="Rio de Janeiro"/>
    <n v="30714"/>
    <x v="410"/>
    <x v="20"/>
    <x v="1"/>
    <x v="46"/>
    <n v="91"/>
    <x v="2787"/>
  </r>
  <r>
    <n v="9283760794"/>
    <x v="6"/>
    <s v="Rio de Janeiro"/>
    <n v="30714"/>
    <x v="410"/>
    <x v="17"/>
    <x v="1"/>
    <x v="33"/>
    <n v="25"/>
    <x v="2567"/>
  </r>
  <r>
    <n v="9283760794"/>
    <x v="6"/>
    <s v="Rio de Janeiro"/>
    <n v="30714"/>
    <x v="410"/>
    <x v="12"/>
    <x v="0"/>
    <x v="55"/>
    <n v="91"/>
    <x v="2515"/>
  </r>
  <r>
    <n v="9283760794"/>
    <x v="6"/>
    <s v="Rio de Janeiro"/>
    <n v="30799"/>
    <x v="411"/>
    <x v="15"/>
    <x v="1"/>
    <x v="40"/>
    <n v="79"/>
    <x v="2596"/>
  </r>
  <r>
    <n v="9283760794"/>
    <x v="6"/>
    <s v="Rio de Janeiro"/>
    <n v="30799"/>
    <x v="411"/>
    <x v="16"/>
    <x v="2"/>
    <x v="43"/>
    <n v="12"/>
    <x v="3362"/>
  </r>
  <r>
    <n v="9283760794"/>
    <x v="6"/>
    <s v="Rio de Janeiro"/>
    <n v="30799"/>
    <x v="411"/>
    <x v="24"/>
    <x v="0"/>
    <x v="54"/>
    <n v="71"/>
    <x v="2894"/>
  </r>
  <r>
    <n v="9283760794"/>
    <x v="6"/>
    <s v="Rio de Janeiro"/>
    <n v="30799"/>
    <x v="411"/>
    <x v="23"/>
    <x v="1"/>
    <x v="39"/>
    <n v="78"/>
    <x v="2644"/>
  </r>
  <r>
    <n v="9283760794"/>
    <x v="6"/>
    <s v="Rio de Janeiro"/>
    <n v="30827"/>
    <x v="412"/>
    <x v="18"/>
    <x v="0"/>
    <x v="58"/>
    <n v="75"/>
    <x v="5224"/>
  </r>
  <r>
    <n v="9283760794"/>
    <x v="6"/>
    <s v="Rio de Janeiro"/>
    <n v="30827"/>
    <x v="412"/>
    <x v="20"/>
    <x v="1"/>
    <x v="46"/>
    <n v="92"/>
    <x v="4007"/>
  </r>
  <r>
    <n v="9283760794"/>
    <x v="6"/>
    <s v="Rio de Janeiro"/>
    <n v="30827"/>
    <x v="412"/>
    <x v="16"/>
    <x v="2"/>
    <x v="43"/>
    <n v="48"/>
    <x v="2716"/>
  </r>
  <r>
    <n v="9283760794"/>
    <x v="6"/>
    <s v="Rio de Janeiro"/>
    <n v="30827"/>
    <x v="412"/>
    <x v="29"/>
    <x v="1"/>
    <x v="49"/>
    <n v="39"/>
    <x v="2712"/>
  </r>
  <r>
    <n v="9283760794"/>
    <x v="6"/>
    <s v="Rio de Janeiro"/>
    <n v="30830"/>
    <x v="412"/>
    <x v="1"/>
    <x v="1"/>
    <x v="59"/>
    <n v="84"/>
    <x v="4994"/>
  </r>
  <r>
    <n v="9283760794"/>
    <x v="6"/>
    <s v="Rio de Janeiro"/>
    <n v="30830"/>
    <x v="412"/>
    <x v="8"/>
    <x v="0"/>
    <x v="34"/>
    <n v="41"/>
    <x v="3950"/>
  </r>
  <r>
    <n v="9283760794"/>
    <x v="6"/>
    <s v="Rio de Janeiro"/>
    <n v="30837"/>
    <x v="412"/>
    <x v="15"/>
    <x v="1"/>
    <x v="40"/>
    <n v="25"/>
    <x v="3431"/>
  </r>
  <r>
    <n v="9283760794"/>
    <x v="6"/>
    <s v="Rio de Janeiro"/>
    <n v="30837"/>
    <x v="412"/>
    <x v="6"/>
    <x v="0"/>
    <x v="35"/>
    <n v="98"/>
    <x v="4827"/>
  </r>
  <r>
    <n v="9283760794"/>
    <x v="6"/>
    <s v="Rio de Janeiro"/>
    <n v="30837"/>
    <x v="412"/>
    <x v="29"/>
    <x v="1"/>
    <x v="49"/>
    <n v="72"/>
    <x v="4828"/>
  </r>
  <r>
    <n v="9283760794"/>
    <x v="6"/>
    <s v="Rio de Janeiro"/>
    <n v="30863"/>
    <x v="412"/>
    <x v="5"/>
    <x v="0"/>
    <x v="57"/>
    <n v="39"/>
    <x v="5306"/>
  </r>
  <r>
    <n v="9283760794"/>
    <x v="6"/>
    <s v="Rio de Janeiro"/>
    <n v="30863"/>
    <x v="412"/>
    <x v="24"/>
    <x v="0"/>
    <x v="54"/>
    <n v="86"/>
    <x v="2570"/>
  </r>
  <r>
    <n v="9283760794"/>
    <x v="6"/>
    <s v="Rio de Janeiro"/>
    <n v="30889"/>
    <x v="413"/>
    <x v="22"/>
    <x v="0"/>
    <x v="52"/>
    <n v="13"/>
    <x v="4394"/>
  </r>
  <r>
    <n v="9283760794"/>
    <x v="6"/>
    <s v="Rio de Janeiro"/>
    <n v="30889"/>
    <x v="413"/>
    <x v="17"/>
    <x v="1"/>
    <x v="33"/>
    <n v="68"/>
    <x v="4192"/>
  </r>
  <r>
    <n v="9283760794"/>
    <x v="6"/>
    <s v="Rio de Janeiro"/>
    <n v="30914"/>
    <x v="413"/>
    <x v="14"/>
    <x v="0"/>
    <x v="50"/>
    <n v="53"/>
    <x v="3831"/>
  </r>
  <r>
    <n v="9283760794"/>
    <x v="6"/>
    <s v="Rio de Janeiro"/>
    <n v="30914"/>
    <x v="413"/>
    <x v="29"/>
    <x v="1"/>
    <x v="49"/>
    <n v="23"/>
    <x v="3442"/>
  </r>
  <r>
    <n v="9283760794"/>
    <x v="6"/>
    <s v="Rio de Janeiro"/>
    <n v="30934"/>
    <x v="414"/>
    <x v="25"/>
    <x v="0"/>
    <x v="30"/>
    <n v="14"/>
    <x v="5239"/>
  </r>
  <r>
    <n v="9283760794"/>
    <x v="6"/>
    <s v="Rio de Janeiro"/>
    <n v="30950"/>
    <x v="414"/>
    <x v="28"/>
    <x v="1"/>
    <x v="42"/>
    <n v="36"/>
    <x v="4279"/>
  </r>
  <r>
    <n v="9283760794"/>
    <x v="6"/>
    <s v="Rio de Janeiro"/>
    <n v="30950"/>
    <x v="414"/>
    <x v="16"/>
    <x v="2"/>
    <x v="43"/>
    <n v="43"/>
    <x v="2551"/>
  </r>
  <r>
    <n v="9283760794"/>
    <x v="6"/>
    <s v="Rio de Janeiro"/>
    <n v="30950"/>
    <x v="414"/>
    <x v="12"/>
    <x v="0"/>
    <x v="55"/>
    <n v="21"/>
    <x v="2743"/>
  </r>
  <r>
    <n v="9283760794"/>
    <x v="6"/>
    <s v="Rio de Janeiro"/>
    <n v="30950"/>
    <x v="414"/>
    <x v="2"/>
    <x v="2"/>
    <x v="56"/>
    <n v="58"/>
    <x v="2950"/>
  </r>
  <r>
    <n v="9283760794"/>
    <x v="6"/>
    <s v="Rio de Janeiro"/>
    <n v="30960"/>
    <x v="414"/>
    <x v="15"/>
    <x v="1"/>
    <x v="40"/>
    <n v="12"/>
    <x v="3132"/>
  </r>
  <r>
    <n v="9283760794"/>
    <x v="6"/>
    <s v="Rio de Janeiro"/>
    <n v="30960"/>
    <x v="414"/>
    <x v="20"/>
    <x v="1"/>
    <x v="46"/>
    <n v="18"/>
    <x v="3453"/>
  </r>
  <r>
    <n v="9283760794"/>
    <x v="6"/>
    <s v="Rio de Janeiro"/>
    <n v="30962"/>
    <x v="414"/>
    <x v="28"/>
    <x v="1"/>
    <x v="42"/>
    <n v="85"/>
    <x v="5027"/>
  </r>
  <r>
    <n v="9283760794"/>
    <x v="6"/>
    <s v="Rio de Janeiro"/>
    <n v="30962"/>
    <x v="414"/>
    <x v="27"/>
    <x v="1"/>
    <x v="51"/>
    <n v="80"/>
    <x v="4260"/>
  </r>
  <r>
    <n v="9283760794"/>
    <x v="6"/>
    <s v="Rio de Janeiro"/>
    <n v="30962"/>
    <x v="414"/>
    <x v="8"/>
    <x v="0"/>
    <x v="34"/>
    <n v="12"/>
    <x v="3035"/>
  </r>
  <r>
    <n v="9283760794"/>
    <x v="6"/>
    <s v="Rio de Janeiro"/>
    <n v="30963"/>
    <x v="414"/>
    <x v="15"/>
    <x v="1"/>
    <x v="40"/>
    <n v="52"/>
    <x v="4347"/>
  </r>
  <r>
    <n v="9283760794"/>
    <x v="6"/>
    <s v="Rio de Janeiro"/>
    <n v="30963"/>
    <x v="414"/>
    <x v="2"/>
    <x v="2"/>
    <x v="56"/>
    <n v="90"/>
    <x v="4869"/>
  </r>
  <r>
    <n v="9283760794"/>
    <x v="6"/>
    <s v="Rio de Janeiro"/>
    <n v="30972"/>
    <x v="414"/>
    <x v="11"/>
    <x v="2"/>
    <x v="48"/>
    <n v="34"/>
    <x v="3340"/>
  </r>
  <r>
    <n v="9283760794"/>
    <x v="6"/>
    <s v="Rio de Janeiro"/>
    <n v="30998"/>
    <x v="414"/>
    <x v="15"/>
    <x v="1"/>
    <x v="40"/>
    <n v="72"/>
    <x v="2531"/>
  </r>
  <r>
    <n v="9283760794"/>
    <x v="6"/>
    <s v="Rio de Janeiro"/>
    <n v="30998"/>
    <x v="414"/>
    <x v="22"/>
    <x v="0"/>
    <x v="52"/>
    <n v="23"/>
    <x v="2554"/>
  </r>
  <r>
    <n v="9283760794"/>
    <x v="6"/>
    <s v="Rio de Janeiro"/>
    <n v="30998"/>
    <x v="414"/>
    <x v="16"/>
    <x v="2"/>
    <x v="43"/>
    <n v="92"/>
    <x v="5032"/>
  </r>
  <r>
    <n v="9283760794"/>
    <x v="6"/>
    <s v="Rio de Janeiro"/>
    <n v="31022"/>
    <x v="415"/>
    <x v="0"/>
    <x v="0"/>
    <x v="45"/>
    <n v="63"/>
    <x v="4299"/>
  </r>
  <r>
    <n v="9283760794"/>
    <x v="6"/>
    <s v="Rio de Janeiro"/>
    <n v="31022"/>
    <x v="415"/>
    <x v="17"/>
    <x v="1"/>
    <x v="33"/>
    <n v="42"/>
    <x v="4061"/>
  </r>
  <r>
    <n v="9283760794"/>
    <x v="6"/>
    <s v="Rio de Janeiro"/>
    <n v="31022"/>
    <x v="415"/>
    <x v="23"/>
    <x v="1"/>
    <x v="39"/>
    <n v="24"/>
    <x v="2564"/>
  </r>
  <r>
    <n v="9283760794"/>
    <x v="6"/>
    <s v="Rio de Janeiro"/>
    <n v="31023"/>
    <x v="415"/>
    <x v="0"/>
    <x v="0"/>
    <x v="45"/>
    <n v="58"/>
    <x v="2948"/>
  </r>
  <r>
    <n v="9283760794"/>
    <x v="6"/>
    <s v="Rio de Janeiro"/>
    <n v="31023"/>
    <x v="415"/>
    <x v="16"/>
    <x v="2"/>
    <x v="43"/>
    <n v="19"/>
    <x v="4180"/>
  </r>
  <r>
    <n v="9283760794"/>
    <x v="6"/>
    <s v="Rio de Janeiro"/>
    <n v="31055"/>
    <x v="415"/>
    <x v="9"/>
    <x v="0"/>
    <x v="44"/>
    <n v="23"/>
    <x v="5134"/>
  </r>
  <r>
    <n v="9283760794"/>
    <x v="6"/>
    <s v="Rio de Janeiro"/>
    <n v="31066"/>
    <x v="415"/>
    <x v="1"/>
    <x v="1"/>
    <x v="59"/>
    <n v="95"/>
    <x v="4727"/>
  </r>
  <r>
    <n v="9283760794"/>
    <x v="6"/>
    <s v="Rio de Janeiro"/>
    <n v="31066"/>
    <x v="415"/>
    <x v="8"/>
    <x v="0"/>
    <x v="34"/>
    <n v="58"/>
    <x v="3822"/>
  </r>
  <r>
    <n v="9283760794"/>
    <x v="6"/>
    <s v="Rio de Janeiro"/>
    <n v="31066"/>
    <x v="415"/>
    <x v="2"/>
    <x v="2"/>
    <x v="56"/>
    <n v="30"/>
    <x v="3944"/>
  </r>
  <r>
    <n v="9283760794"/>
    <x v="6"/>
    <s v="Rio de Janeiro"/>
    <n v="31086"/>
    <x v="416"/>
    <x v="7"/>
    <x v="0"/>
    <x v="37"/>
    <n v="26"/>
    <x v="5262"/>
  </r>
  <r>
    <n v="9283760794"/>
    <x v="6"/>
    <s v="Rio de Janeiro"/>
    <n v="31086"/>
    <x v="416"/>
    <x v="12"/>
    <x v="0"/>
    <x v="55"/>
    <n v="93"/>
    <x v="2687"/>
  </r>
  <r>
    <n v="9283760794"/>
    <x v="6"/>
    <s v="Rio de Janeiro"/>
    <n v="31089"/>
    <x v="416"/>
    <x v="1"/>
    <x v="1"/>
    <x v="59"/>
    <n v="96"/>
    <x v="3827"/>
  </r>
  <r>
    <n v="9283760794"/>
    <x v="6"/>
    <s v="Rio de Janeiro"/>
    <n v="31089"/>
    <x v="416"/>
    <x v="21"/>
    <x v="0"/>
    <x v="38"/>
    <n v="20"/>
    <x v="3108"/>
  </r>
  <r>
    <n v="9283760794"/>
    <x v="6"/>
    <s v="Rio de Janeiro"/>
    <n v="31089"/>
    <x v="416"/>
    <x v="29"/>
    <x v="1"/>
    <x v="49"/>
    <n v="18"/>
    <x v="2303"/>
  </r>
  <r>
    <n v="9283760794"/>
    <x v="6"/>
    <s v="Rio de Janeiro"/>
    <n v="31089"/>
    <x v="416"/>
    <x v="24"/>
    <x v="0"/>
    <x v="54"/>
    <n v="90"/>
    <x v="2616"/>
  </r>
  <r>
    <n v="9283760794"/>
    <x v="6"/>
    <s v="Rio de Janeiro"/>
    <n v="31095"/>
    <x v="416"/>
    <x v="11"/>
    <x v="2"/>
    <x v="48"/>
    <n v="40"/>
    <x v="2461"/>
  </r>
  <r>
    <n v="9283760794"/>
    <x v="6"/>
    <s v="Rio de Janeiro"/>
    <n v="31095"/>
    <x v="416"/>
    <x v="24"/>
    <x v="0"/>
    <x v="54"/>
    <n v="40"/>
    <x v="4105"/>
  </r>
  <r>
    <n v="9283760794"/>
    <x v="6"/>
    <s v="Rio de Janeiro"/>
    <n v="31115"/>
    <x v="416"/>
    <x v="22"/>
    <x v="0"/>
    <x v="52"/>
    <n v="53"/>
    <x v="3041"/>
  </r>
  <r>
    <n v="9283760794"/>
    <x v="6"/>
    <s v="Rio de Janeiro"/>
    <n v="31115"/>
    <x v="416"/>
    <x v="26"/>
    <x v="2"/>
    <x v="47"/>
    <n v="88"/>
    <x v="2921"/>
  </r>
  <r>
    <n v="9283760794"/>
    <x v="6"/>
    <s v="Rio de Janeiro"/>
    <n v="31115"/>
    <x v="416"/>
    <x v="23"/>
    <x v="1"/>
    <x v="39"/>
    <n v="11"/>
    <x v="5296"/>
  </r>
  <r>
    <n v="9283760794"/>
    <x v="6"/>
    <s v="Rio de Janeiro"/>
    <n v="31124"/>
    <x v="416"/>
    <x v="15"/>
    <x v="1"/>
    <x v="40"/>
    <n v="78"/>
    <x v="4666"/>
  </r>
  <r>
    <n v="9283760794"/>
    <x v="6"/>
    <s v="Rio de Janeiro"/>
    <n v="31124"/>
    <x v="416"/>
    <x v="28"/>
    <x v="1"/>
    <x v="42"/>
    <n v="45"/>
    <x v="3172"/>
  </r>
  <r>
    <n v="9283760794"/>
    <x v="6"/>
    <s v="Rio de Janeiro"/>
    <n v="31124"/>
    <x v="416"/>
    <x v="19"/>
    <x v="1"/>
    <x v="36"/>
    <n v="29"/>
    <x v="5091"/>
  </r>
  <r>
    <n v="9283760794"/>
    <x v="6"/>
    <s v="Rio de Janeiro"/>
    <n v="31124"/>
    <x v="416"/>
    <x v="9"/>
    <x v="0"/>
    <x v="44"/>
    <n v="38"/>
    <x v="3284"/>
  </r>
  <r>
    <n v="9283760794"/>
    <x v="6"/>
    <s v="Rio de Janeiro"/>
    <n v="31145"/>
    <x v="417"/>
    <x v="22"/>
    <x v="0"/>
    <x v="52"/>
    <n v="88"/>
    <x v="3148"/>
  </r>
  <r>
    <n v="9283760794"/>
    <x v="6"/>
    <s v="Rio de Janeiro"/>
    <n v="31145"/>
    <x v="417"/>
    <x v="20"/>
    <x v="1"/>
    <x v="46"/>
    <n v="87"/>
    <x v="3381"/>
  </r>
  <r>
    <n v="9283760794"/>
    <x v="6"/>
    <s v="Rio de Janeiro"/>
    <n v="31145"/>
    <x v="417"/>
    <x v="29"/>
    <x v="1"/>
    <x v="49"/>
    <n v="62"/>
    <x v="2492"/>
  </r>
  <r>
    <n v="9283760794"/>
    <x v="6"/>
    <s v="Rio de Janeiro"/>
    <n v="31156"/>
    <x v="417"/>
    <x v="10"/>
    <x v="0"/>
    <x v="31"/>
    <n v="87"/>
    <x v="5279"/>
  </r>
  <r>
    <n v="9283760794"/>
    <x v="6"/>
    <s v="Rio de Janeiro"/>
    <n v="31156"/>
    <x v="417"/>
    <x v="7"/>
    <x v="0"/>
    <x v="37"/>
    <n v="96"/>
    <x v="5307"/>
  </r>
  <r>
    <n v="9283760794"/>
    <x v="6"/>
    <s v="Rio de Janeiro"/>
    <n v="31156"/>
    <x v="417"/>
    <x v="28"/>
    <x v="1"/>
    <x v="42"/>
    <n v="79"/>
    <x v="4985"/>
  </r>
  <r>
    <n v="9283760794"/>
    <x v="6"/>
    <s v="Rio de Janeiro"/>
    <n v="31159"/>
    <x v="417"/>
    <x v="21"/>
    <x v="0"/>
    <x v="38"/>
    <n v="21"/>
    <x v="5256"/>
  </r>
  <r>
    <n v="9283760794"/>
    <x v="6"/>
    <s v="Rio de Janeiro"/>
    <n v="31159"/>
    <x v="417"/>
    <x v="27"/>
    <x v="1"/>
    <x v="51"/>
    <n v="91"/>
    <x v="3098"/>
  </r>
  <r>
    <n v="9283760794"/>
    <x v="6"/>
    <s v="Rio de Janeiro"/>
    <n v="31180"/>
    <x v="417"/>
    <x v="0"/>
    <x v="0"/>
    <x v="45"/>
    <n v="55"/>
    <x v="3042"/>
  </r>
  <r>
    <n v="9283760794"/>
    <x v="6"/>
    <s v="Rio de Janeiro"/>
    <n v="31180"/>
    <x v="417"/>
    <x v="19"/>
    <x v="1"/>
    <x v="36"/>
    <n v="63"/>
    <x v="3339"/>
  </r>
  <r>
    <n v="9283760794"/>
    <x v="6"/>
    <s v="Rio de Janeiro"/>
    <n v="31180"/>
    <x v="417"/>
    <x v="9"/>
    <x v="0"/>
    <x v="44"/>
    <n v="39"/>
    <x v="4685"/>
  </r>
  <r>
    <n v="9283760794"/>
    <x v="6"/>
    <s v="Rio de Janeiro"/>
    <n v="31180"/>
    <x v="417"/>
    <x v="24"/>
    <x v="0"/>
    <x v="54"/>
    <n v="17"/>
    <x v="2363"/>
  </r>
  <r>
    <n v="9283760794"/>
    <x v="6"/>
    <s v="Rio de Janeiro"/>
    <n v="31189"/>
    <x v="417"/>
    <x v="13"/>
    <x v="1"/>
    <x v="53"/>
    <n v="15"/>
    <x v="2833"/>
  </r>
  <r>
    <n v="9283760794"/>
    <x v="6"/>
    <s v="Rio de Janeiro"/>
    <n v="31218"/>
    <x v="417"/>
    <x v="21"/>
    <x v="0"/>
    <x v="38"/>
    <n v="30"/>
    <x v="2517"/>
  </r>
  <r>
    <n v="9283760794"/>
    <x v="6"/>
    <s v="Rio de Janeiro"/>
    <n v="31218"/>
    <x v="417"/>
    <x v="19"/>
    <x v="1"/>
    <x v="36"/>
    <n v="36"/>
    <x v="3971"/>
  </r>
  <r>
    <n v="9283760794"/>
    <x v="6"/>
    <s v="Rio de Janeiro"/>
    <n v="31225"/>
    <x v="417"/>
    <x v="10"/>
    <x v="0"/>
    <x v="31"/>
    <n v="25"/>
    <x v="3088"/>
  </r>
  <r>
    <n v="9283760794"/>
    <x v="6"/>
    <s v="Rio de Janeiro"/>
    <n v="31225"/>
    <x v="417"/>
    <x v="26"/>
    <x v="2"/>
    <x v="47"/>
    <n v="64"/>
    <x v="5205"/>
  </r>
  <r>
    <n v="9283760794"/>
    <x v="6"/>
    <s v="Rio de Janeiro"/>
    <n v="31225"/>
    <x v="417"/>
    <x v="8"/>
    <x v="0"/>
    <x v="34"/>
    <n v="73"/>
    <x v="3128"/>
  </r>
  <r>
    <n v="9283760794"/>
    <x v="6"/>
    <s v="Rio de Janeiro"/>
    <n v="31254"/>
    <x v="418"/>
    <x v="14"/>
    <x v="0"/>
    <x v="50"/>
    <n v="57"/>
    <x v="3310"/>
  </r>
  <r>
    <n v="9283760794"/>
    <x v="6"/>
    <s v="Rio de Janeiro"/>
    <n v="31264"/>
    <x v="418"/>
    <x v="18"/>
    <x v="0"/>
    <x v="58"/>
    <n v="92"/>
    <x v="4110"/>
  </r>
  <r>
    <n v="9283760794"/>
    <x v="6"/>
    <s v="Rio de Janeiro"/>
    <n v="31264"/>
    <x v="418"/>
    <x v="14"/>
    <x v="0"/>
    <x v="50"/>
    <n v="89"/>
    <x v="3860"/>
  </r>
  <r>
    <n v="9283760794"/>
    <x v="6"/>
    <s v="Rio de Janeiro"/>
    <n v="31271"/>
    <x v="418"/>
    <x v="13"/>
    <x v="1"/>
    <x v="53"/>
    <n v="49"/>
    <x v="2755"/>
  </r>
  <r>
    <n v="9283760794"/>
    <x v="6"/>
    <s v="Rio de Janeiro"/>
    <n v="31313"/>
    <x v="419"/>
    <x v="3"/>
    <x v="2"/>
    <x v="41"/>
    <n v="18"/>
    <x v="5114"/>
  </r>
  <r>
    <n v="9283760794"/>
    <x v="6"/>
    <s v="Rio de Janeiro"/>
    <n v="31313"/>
    <x v="419"/>
    <x v="17"/>
    <x v="1"/>
    <x v="33"/>
    <n v="50"/>
    <x v="4856"/>
  </r>
  <r>
    <n v="9283760794"/>
    <x v="6"/>
    <s v="Rio de Janeiro"/>
    <n v="31313"/>
    <x v="419"/>
    <x v="29"/>
    <x v="1"/>
    <x v="49"/>
    <n v="49"/>
    <x v="2676"/>
  </r>
  <r>
    <n v="9283760794"/>
    <x v="6"/>
    <s v="Rio de Janeiro"/>
    <n v="31326"/>
    <x v="419"/>
    <x v="10"/>
    <x v="0"/>
    <x v="31"/>
    <n v="34"/>
    <x v="4625"/>
  </r>
  <r>
    <n v="9283760794"/>
    <x v="6"/>
    <s v="Rio de Janeiro"/>
    <n v="31326"/>
    <x v="419"/>
    <x v="26"/>
    <x v="2"/>
    <x v="47"/>
    <n v="44"/>
    <x v="2709"/>
  </r>
  <r>
    <n v="9283760794"/>
    <x v="6"/>
    <s v="Rio de Janeiro"/>
    <n v="31326"/>
    <x v="419"/>
    <x v="8"/>
    <x v="0"/>
    <x v="34"/>
    <n v="17"/>
    <x v="2408"/>
  </r>
  <r>
    <n v="9283760794"/>
    <x v="6"/>
    <s v="Rio de Janeiro"/>
    <n v="31326"/>
    <x v="419"/>
    <x v="2"/>
    <x v="2"/>
    <x v="56"/>
    <n v="27"/>
    <x v="5308"/>
  </r>
  <r>
    <n v="9283760794"/>
    <x v="6"/>
    <s v="Rio de Janeiro"/>
    <n v="31329"/>
    <x v="419"/>
    <x v="23"/>
    <x v="1"/>
    <x v="39"/>
    <n v="67"/>
    <x v="3312"/>
  </r>
  <r>
    <n v="9283760794"/>
    <x v="6"/>
    <s v="Rio de Janeiro"/>
    <n v="31342"/>
    <x v="419"/>
    <x v="15"/>
    <x v="1"/>
    <x v="40"/>
    <n v="96"/>
    <x v="4286"/>
  </r>
  <r>
    <n v="9283760794"/>
    <x v="6"/>
    <s v="Rio de Janeiro"/>
    <n v="31342"/>
    <x v="419"/>
    <x v="22"/>
    <x v="0"/>
    <x v="52"/>
    <n v="39"/>
    <x v="4236"/>
  </r>
  <r>
    <n v="9283760794"/>
    <x v="6"/>
    <s v="Rio de Janeiro"/>
    <n v="31342"/>
    <x v="419"/>
    <x v="0"/>
    <x v="0"/>
    <x v="45"/>
    <n v="94"/>
    <x v="4197"/>
  </r>
  <r>
    <n v="9283760794"/>
    <x v="6"/>
    <s v="Rio de Janeiro"/>
    <n v="31342"/>
    <x v="419"/>
    <x v="11"/>
    <x v="2"/>
    <x v="48"/>
    <n v="28"/>
    <x v="5222"/>
  </r>
  <r>
    <n v="9283760794"/>
    <x v="6"/>
    <s v="Rio de Janeiro"/>
    <n v="31382"/>
    <x v="419"/>
    <x v="22"/>
    <x v="0"/>
    <x v="52"/>
    <n v="11"/>
    <x v="5290"/>
  </r>
  <r>
    <n v="9283760794"/>
    <x v="6"/>
    <s v="Rio de Janeiro"/>
    <n v="31396"/>
    <x v="419"/>
    <x v="10"/>
    <x v="0"/>
    <x v="31"/>
    <n v="62"/>
    <x v="2462"/>
  </r>
  <r>
    <n v="9283760794"/>
    <x v="6"/>
    <s v="Rio de Janeiro"/>
    <n v="31396"/>
    <x v="419"/>
    <x v="20"/>
    <x v="1"/>
    <x v="46"/>
    <n v="83"/>
    <x v="4752"/>
  </r>
  <r>
    <n v="9283760794"/>
    <x v="6"/>
    <s v="Rio de Janeiro"/>
    <n v="31396"/>
    <x v="419"/>
    <x v="14"/>
    <x v="0"/>
    <x v="50"/>
    <n v="81"/>
    <x v="5144"/>
  </r>
  <r>
    <n v="9283760794"/>
    <x v="6"/>
    <s v="Rio de Janeiro"/>
    <n v="31404"/>
    <x v="420"/>
    <x v="21"/>
    <x v="0"/>
    <x v="38"/>
    <n v="54"/>
    <x v="4141"/>
  </r>
  <r>
    <n v="9283760794"/>
    <x v="6"/>
    <s v="Rio de Janeiro"/>
    <n v="31404"/>
    <x v="420"/>
    <x v="29"/>
    <x v="1"/>
    <x v="49"/>
    <n v="70"/>
    <x v="4112"/>
  </r>
  <r>
    <n v="9283760794"/>
    <x v="6"/>
    <s v="Rio de Janeiro"/>
    <n v="31404"/>
    <x v="420"/>
    <x v="2"/>
    <x v="2"/>
    <x v="56"/>
    <n v="82"/>
    <x v="2386"/>
  </r>
  <r>
    <n v="9283760794"/>
    <x v="6"/>
    <s v="Rio de Janeiro"/>
    <n v="31450"/>
    <x v="420"/>
    <x v="0"/>
    <x v="0"/>
    <x v="45"/>
    <n v="74"/>
    <x v="5309"/>
  </r>
  <r>
    <n v="9283760794"/>
    <x v="6"/>
    <s v="Rio de Janeiro"/>
    <n v="31450"/>
    <x v="420"/>
    <x v="20"/>
    <x v="1"/>
    <x v="46"/>
    <n v="72"/>
    <x v="2592"/>
  </r>
  <r>
    <n v="9283760794"/>
    <x v="6"/>
    <s v="Rio de Janeiro"/>
    <n v="31450"/>
    <x v="420"/>
    <x v="17"/>
    <x v="1"/>
    <x v="33"/>
    <n v="31"/>
    <x v="4045"/>
  </r>
  <r>
    <n v="9283760794"/>
    <x v="6"/>
    <s v="Rio de Janeiro"/>
    <n v="31450"/>
    <x v="420"/>
    <x v="8"/>
    <x v="0"/>
    <x v="34"/>
    <n v="12"/>
    <x v="3035"/>
  </r>
  <r>
    <n v="9283760794"/>
    <x v="6"/>
    <s v="Rio de Janeiro"/>
    <n v="31459"/>
    <x v="420"/>
    <x v="12"/>
    <x v="0"/>
    <x v="55"/>
    <n v="45"/>
    <x v="5310"/>
  </r>
  <r>
    <n v="9283760794"/>
    <x v="6"/>
    <s v="Rio de Janeiro"/>
    <n v="31468"/>
    <x v="420"/>
    <x v="10"/>
    <x v="0"/>
    <x v="31"/>
    <n v="70"/>
    <x v="5289"/>
  </r>
  <r>
    <n v="9283760794"/>
    <x v="6"/>
    <s v="Rio de Janeiro"/>
    <n v="31468"/>
    <x v="420"/>
    <x v="23"/>
    <x v="1"/>
    <x v="39"/>
    <n v="63"/>
    <x v="5161"/>
  </r>
  <r>
    <n v="9283760794"/>
    <x v="6"/>
    <s v="Rio de Janeiro"/>
    <n v="31494"/>
    <x v="421"/>
    <x v="6"/>
    <x v="0"/>
    <x v="35"/>
    <n v="85"/>
    <x v="2579"/>
  </r>
  <r>
    <n v="9283760794"/>
    <x v="6"/>
    <s v="Rio de Janeiro"/>
    <n v="31494"/>
    <x v="421"/>
    <x v="9"/>
    <x v="0"/>
    <x v="44"/>
    <n v="21"/>
    <x v="4569"/>
  </r>
  <r>
    <n v="9283760794"/>
    <x v="6"/>
    <s v="Rio de Janeiro"/>
    <n v="31494"/>
    <x v="421"/>
    <x v="8"/>
    <x v="0"/>
    <x v="34"/>
    <n v="26"/>
    <x v="2360"/>
  </r>
  <r>
    <n v="9283760794"/>
    <x v="6"/>
    <s v="Rio de Janeiro"/>
    <n v="31513"/>
    <x v="421"/>
    <x v="19"/>
    <x v="1"/>
    <x v="36"/>
    <n v="28"/>
    <x v="2580"/>
  </r>
  <r>
    <n v="9283760794"/>
    <x v="6"/>
    <s v="Rio de Janeiro"/>
    <n v="31513"/>
    <x v="421"/>
    <x v="9"/>
    <x v="0"/>
    <x v="44"/>
    <n v="82"/>
    <x v="3067"/>
  </r>
  <r>
    <n v="9283760794"/>
    <x v="6"/>
    <s v="Rio de Janeiro"/>
    <n v="31513"/>
    <x v="421"/>
    <x v="8"/>
    <x v="0"/>
    <x v="34"/>
    <n v="86"/>
    <x v="2558"/>
  </r>
  <r>
    <n v="9283760794"/>
    <x v="6"/>
    <s v="Rio de Janeiro"/>
    <n v="31544"/>
    <x v="421"/>
    <x v="2"/>
    <x v="2"/>
    <x v="56"/>
    <n v="96"/>
    <x v="3398"/>
  </r>
  <r>
    <n v="9283760794"/>
    <x v="6"/>
    <s v="Rio de Janeiro"/>
    <n v="31581"/>
    <x v="422"/>
    <x v="0"/>
    <x v="0"/>
    <x v="45"/>
    <n v="95"/>
    <x v="3002"/>
  </r>
  <r>
    <n v="9283760794"/>
    <x v="6"/>
    <s v="Rio de Janeiro"/>
    <n v="31581"/>
    <x v="422"/>
    <x v="11"/>
    <x v="2"/>
    <x v="48"/>
    <n v="32"/>
    <x v="3427"/>
  </r>
  <r>
    <n v="9283760794"/>
    <x v="6"/>
    <s v="Rio de Janeiro"/>
    <n v="31581"/>
    <x v="422"/>
    <x v="12"/>
    <x v="0"/>
    <x v="55"/>
    <n v="99"/>
    <x v="2603"/>
  </r>
  <r>
    <n v="9283760794"/>
    <x v="6"/>
    <s v="Rio de Janeiro"/>
    <n v="31600"/>
    <x v="422"/>
    <x v="29"/>
    <x v="1"/>
    <x v="49"/>
    <n v="93"/>
    <x v="2830"/>
  </r>
  <r>
    <n v="9283760794"/>
    <x v="6"/>
    <s v="Rio de Janeiro"/>
    <n v="31605"/>
    <x v="422"/>
    <x v="20"/>
    <x v="1"/>
    <x v="46"/>
    <n v="99"/>
    <x v="3338"/>
  </r>
  <r>
    <n v="9283760794"/>
    <x v="6"/>
    <s v="Rio de Janeiro"/>
    <n v="31605"/>
    <x v="422"/>
    <x v="16"/>
    <x v="2"/>
    <x v="43"/>
    <n v="60"/>
    <x v="3821"/>
  </r>
  <r>
    <n v="9283760794"/>
    <x v="6"/>
    <s v="Rio de Janeiro"/>
    <n v="31605"/>
    <x v="422"/>
    <x v="9"/>
    <x v="0"/>
    <x v="44"/>
    <n v="59"/>
    <x v="2841"/>
  </r>
  <r>
    <n v="9283760794"/>
    <x v="6"/>
    <s v="Rio de Janeiro"/>
    <n v="31605"/>
    <x v="422"/>
    <x v="24"/>
    <x v="0"/>
    <x v="54"/>
    <n v="41"/>
    <x v="2846"/>
  </r>
  <r>
    <n v="9283760794"/>
    <x v="6"/>
    <s v="Rio de Janeiro"/>
    <n v="31615"/>
    <x v="422"/>
    <x v="15"/>
    <x v="1"/>
    <x v="40"/>
    <n v="95"/>
    <x v="3945"/>
  </r>
  <r>
    <n v="9283760794"/>
    <x v="6"/>
    <s v="Rio de Janeiro"/>
    <n v="31615"/>
    <x v="422"/>
    <x v="28"/>
    <x v="1"/>
    <x v="42"/>
    <n v="79"/>
    <x v="4985"/>
  </r>
  <r>
    <n v="9283760794"/>
    <x v="6"/>
    <s v="Rio de Janeiro"/>
    <n v="31615"/>
    <x v="422"/>
    <x v="12"/>
    <x v="0"/>
    <x v="55"/>
    <n v="15"/>
    <x v="2447"/>
  </r>
  <r>
    <n v="9283760794"/>
    <x v="6"/>
    <s v="Rio de Janeiro"/>
    <n v="31622"/>
    <x v="422"/>
    <x v="16"/>
    <x v="2"/>
    <x v="43"/>
    <n v="46"/>
    <x v="3325"/>
  </r>
  <r>
    <n v="9283760794"/>
    <x v="6"/>
    <s v="Rio de Janeiro"/>
    <n v="31622"/>
    <x v="422"/>
    <x v="4"/>
    <x v="1"/>
    <x v="32"/>
    <n v="14"/>
    <x v="2267"/>
  </r>
  <r>
    <n v="9283760794"/>
    <x v="6"/>
    <s v="Rio de Janeiro"/>
    <n v="31622"/>
    <x v="422"/>
    <x v="26"/>
    <x v="2"/>
    <x v="47"/>
    <n v="36"/>
    <x v="4237"/>
  </r>
  <r>
    <n v="9283760794"/>
    <x v="6"/>
    <s v="Rio de Janeiro"/>
    <n v="31631"/>
    <x v="423"/>
    <x v="0"/>
    <x v="0"/>
    <x v="45"/>
    <n v="22"/>
    <x v="4849"/>
  </r>
  <r>
    <n v="9283760794"/>
    <x v="6"/>
    <s v="Rio de Janeiro"/>
    <n v="31631"/>
    <x v="423"/>
    <x v="19"/>
    <x v="1"/>
    <x v="36"/>
    <n v="49"/>
    <x v="4422"/>
  </r>
  <r>
    <n v="9283760794"/>
    <x v="6"/>
    <s v="Rio de Janeiro"/>
    <n v="31646"/>
    <x v="423"/>
    <x v="0"/>
    <x v="0"/>
    <x v="45"/>
    <n v="80"/>
    <x v="5287"/>
  </r>
  <r>
    <n v="9283760794"/>
    <x v="6"/>
    <s v="Rio de Janeiro"/>
    <n v="31646"/>
    <x v="423"/>
    <x v="3"/>
    <x v="2"/>
    <x v="41"/>
    <n v="56"/>
    <x v="4865"/>
  </r>
  <r>
    <n v="9283760794"/>
    <x v="6"/>
    <s v="Rio de Janeiro"/>
    <n v="31646"/>
    <x v="423"/>
    <x v="28"/>
    <x v="1"/>
    <x v="42"/>
    <n v="78"/>
    <x v="4164"/>
  </r>
  <r>
    <n v="9283760794"/>
    <x v="6"/>
    <s v="Rio de Janeiro"/>
    <n v="31646"/>
    <x v="423"/>
    <x v="12"/>
    <x v="0"/>
    <x v="55"/>
    <n v="44"/>
    <x v="2721"/>
  </r>
  <r>
    <n v="9283760794"/>
    <x v="6"/>
    <s v="Rio de Janeiro"/>
    <n v="31653"/>
    <x v="423"/>
    <x v="21"/>
    <x v="0"/>
    <x v="38"/>
    <n v="80"/>
    <x v="3452"/>
  </r>
  <r>
    <n v="9283760794"/>
    <x v="6"/>
    <s v="Rio de Janeiro"/>
    <n v="31653"/>
    <x v="423"/>
    <x v="6"/>
    <x v="0"/>
    <x v="35"/>
    <n v="83"/>
    <x v="3292"/>
  </r>
  <r>
    <n v="9283760794"/>
    <x v="6"/>
    <s v="Rio de Janeiro"/>
    <n v="31653"/>
    <x v="423"/>
    <x v="27"/>
    <x v="1"/>
    <x v="51"/>
    <n v="27"/>
    <x v="5015"/>
  </r>
  <r>
    <n v="9283760794"/>
    <x v="6"/>
    <s v="Rio de Janeiro"/>
    <n v="31653"/>
    <x v="423"/>
    <x v="2"/>
    <x v="2"/>
    <x v="56"/>
    <n v="95"/>
    <x v="3247"/>
  </r>
  <r>
    <n v="9283760794"/>
    <x v="6"/>
    <s v="Rio de Janeiro"/>
    <n v="31654"/>
    <x v="423"/>
    <x v="25"/>
    <x v="0"/>
    <x v="30"/>
    <n v="53"/>
    <x v="2471"/>
  </r>
  <r>
    <n v="9283760794"/>
    <x v="6"/>
    <s v="Rio de Janeiro"/>
    <n v="31654"/>
    <x v="423"/>
    <x v="1"/>
    <x v="1"/>
    <x v="59"/>
    <n v="81"/>
    <x v="2647"/>
  </r>
  <r>
    <n v="9283760794"/>
    <x v="6"/>
    <s v="Rio de Janeiro"/>
    <n v="31654"/>
    <x v="423"/>
    <x v="28"/>
    <x v="1"/>
    <x v="42"/>
    <n v="26"/>
    <x v="4287"/>
  </r>
  <r>
    <n v="9283760794"/>
    <x v="6"/>
    <s v="Rio de Janeiro"/>
    <n v="31660"/>
    <x v="423"/>
    <x v="3"/>
    <x v="2"/>
    <x v="41"/>
    <n v="17"/>
    <x v="2779"/>
  </r>
  <r>
    <n v="9283760794"/>
    <x v="6"/>
    <s v="Rio de Janeiro"/>
    <n v="31660"/>
    <x v="423"/>
    <x v="5"/>
    <x v="0"/>
    <x v="57"/>
    <n v="98"/>
    <x v="5311"/>
  </r>
  <r>
    <n v="9283760794"/>
    <x v="6"/>
    <s v="Rio de Janeiro"/>
    <n v="31660"/>
    <x v="423"/>
    <x v="24"/>
    <x v="0"/>
    <x v="54"/>
    <n v="65"/>
    <x v="2535"/>
  </r>
  <r>
    <n v="9283760794"/>
    <x v="6"/>
    <s v="Rio de Janeiro"/>
    <n v="31690"/>
    <x v="423"/>
    <x v="20"/>
    <x v="1"/>
    <x v="46"/>
    <n v="86"/>
    <x v="5312"/>
  </r>
  <r>
    <n v="9283760794"/>
    <x v="6"/>
    <s v="Rio de Janeiro"/>
    <n v="31690"/>
    <x v="423"/>
    <x v="14"/>
    <x v="0"/>
    <x v="50"/>
    <n v="81"/>
    <x v="5144"/>
  </r>
  <r>
    <n v="9283760794"/>
    <x v="6"/>
    <s v="Rio de Janeiro"/>
    <n v="31690"/>
    <x v="423"/>
    <x v="9"/>
    <x v="0"/>
    <x v="44"/>
    <n v="37"/>
    <x v="3392"/>
  </r>
  <r>
    <n v="9283760794"/>
    <x v="6"/>
    <s v="Rio de Janeiro"/>
    <n v="31690"/>
    <x v="423"/>
    <x v="23"/>
    <x v="1"/>
    <x v="39"/>
    <n v="16"/>
    <x v="4033"/>
  </r>
  <r>
    <n v="9283760794"/>
    <x v="6"/>
    <s v="Rio de Janeiro"/>
    <n v="31709"/>
    <x v="424"/>
    <x v="8"/>
    <x v="0"/>
    <x v="34"/>
    <n v="70"/>
    <x v="2749"/>
  </r>
  <r>
    <n v="9283760794"/>
    <x v="6"/>
    <s v="Rio de Janeiro"/>
    <n v="31717"/>
    <x v="424"/>
    <x v="16"/>
    <x v="2"/>
    <x v="43"/>
    <n v="18"/>
    <x v="4076"/>
  </r>
  <r>
    <n v="9283760794"/>
    <x v="6"/>
    <s v="Rio de Janeiro"/>
    <n v="31717"/>
    <x v="424"/>
    <x v="23"/>
    <x v="1"/>
    <x v="39"/>
    <n v="30"/>
    <x v="2739"/>
  </r>
  <r>
    <n v="9283760794"/>
    <x v="6"/>
    <s v="Rio de Janeiro"/>
    <n v="31721"/>
    <x v="424"/>
    <x v="22"/>
    <x v="0"/>
    <x v="52"/>
    <n v="64"/>
    <x v="4712"/>
  </r>
  <r>
    <n v="9283760794"/>
    <x v="6"/>
    <s v="Rio de Janeiro"/>
    <n v="31721"/>
    <x v="424"/>
    <x v="7"/>
    <x v="0"/>
    <x v="37"/>
    <n v="52"/>
    <x v="4300"/>
  </r>
  <r>
    <n v="9283760794"/>
    <x v="6"/>
    <s v="Rio de Janeiro"/>
    <n v="31721"/>
    <x v="424"/>
    <x v="28"/>
    <x v="1"/>
    <x v="42"/>
    <n v="12"/>
    <x v="2309"/>
  </r>
  <r>
    <n v="9283760794"/>
    <x v="6"/>
    <s v="Rio de Janeiro"/>
    <n v="31731"/>
    <x v="424"/>
    <x v="4"/>
    <x v="1"/>
    <x v="32"/>
    <n v="33"/>
    <x v="4432"/>
  </r>
  <r>
    <n v="9283760794"/>
    <x v="6"/>
    <s v="Rio de Janeiro"/>
    <n v="31731"/>
    <x v="424"/>
    <x v="6"/>
    <x v="0"/>
    <x v="35"/>
    <n v="82"/>
    <x v="4362"/>
  </r>
  <r>
    <n v="9283760794"/>
    <x v="6"/>
    <s v="Rio de Janeiro"/>
    <n v="31745"/>
    <x v="424"/>
    <x v="4"/>
    <x v="1"/>
    <x v="32"/>
    <n v="32"/>
    <x v="4927"/>
  </r>
  <r>
    <n v="9283760794"/>
    <x v="6"/>
    <s v="Rio de Janeiro"/>
    <n v="31745"/>
    <x v="424"/>
    <x v="14"/>
    <x v="0"/>
    <x v="50"/>
    <n v="45"/>
    <x v="5101"/>
  </r>
  <r>
    <n v="9283760794"/>
    <x v="6"/>
    <s v="Rio de Janeiro"/>
    <n v="31774"/>
    <x v="425"/>
    <x v="14"/>
    <x v="0"/>
    <x v="50"/>
    <n v="68"/>
    <x v="5313"/>
  </r>
  <r>
    <n v="9283760794"/>
    <x v="6"/>
    <s v="Rio de Janeiro"/>
    <n v="31776"/>
    <x v="425"/>
    <x v="25"/>
    <x v="0"/>
    <x v="30"/>
    <n v="26"/>
    <x v="2665"/>
  </r>
  <r>
    <n v="9283760794"/>
    <x v="6"/>
    <s v="Rio de Janeiro"/>
    <n v="31776"/>
    <x v="425"/>
    <x v="17"/>
    <x v="1"/>
    <x v="33"/>
    <n v="97"/>
    <x v="3973"/>
  </r>
  <r>
    <n v="9283760794"/>
    <x v="6"/>
    <s v="Rio de Janeiro"/>
    <n v="31794"/>
    <x v="425"/>
    <x v="25"/>
    <x v="0"/>
    <x v="30"/>
    <n v="52"/>
    <x v="2946"/>
  </r>
  <r>
    <n v="9283760794"/>
    <x v="6"/>
    <s v="Rio de Janeiro"/>
    <n v="31794"/>
    <x v="425"/>
    <x v="28"/>
    <x v="1"/>
    <x v="42"/>
    <n v="12"/>
    <x v="2309"/>
  </r>
  <r>
    <n v="9283760794"/>
    <x v="6"/>
    <s v="Rio de Janeiro"/>
    <n v="31794"/>
    <x v="425"/>
    <x v="19"/>
    <x v="1"/>
    <x v="36"/>
    <n v="15"/>
    <x v="3882"/>
  </r>
  <r>
    <n v="9283760794"/>
    <x v="6"/>
    <s v="Rio de Janeiro"/>
    <n v="31803"/>
    <x v="425"/>
    <x v="28"/>
    <x v="1"/>
    <x v="42"/>
    <n v="53"/>
    <x v="5071"/>
  </r>
  <r>
    <n v="9283760794"/>
    <x v="6"/>
    <s v="Rio de Janeiro"/>
    <n v="31803"/>
    <x v="425"/>
    <x v="11"/>
    <x v="2"/>
    <x v="48"/>
    <n v="88"/>
    <x v="4817"/>
  </r>
  <r>
    <n v="9283760794"/>
    <x v="6"/>
    <s v="Rio de Janeiro"/>
    <n v="31812"/>
    <x v="425"/>
    <x v="0"/>
    <x v="0"/>
    <x v="45"/>
    <n v="83"/>
    <x v="5163"/>
  </r>
  <r>
    <n v="9283760794"/>
    <x v="6"/>
    <s v="Rio de Janeiro"/>
    <n v="31812"/>
    <x v="425"/>
    <x v="16"/>
    <x v="2"/>
    <x v="43"/>
    <n v="69"/>
    <x v="5052"/>
  </r>
  <r>
    <n v="9283760794"/>
    <x v="6"/>
    <s v="Rio de Janeiro"/>
    <n v="31833"/>
    <x v="425"/>
    <x v="28"/>
    <x v="1"/>
    <x v="42"/>
    <n v="59"/>
    <x v="5045"/>
  </r>
  <r>
    <n v="9283760794"/>
    <x v="6"/>
    <s v="Rio de Janeiro"/>
    <n v="31833"/>
    <x v="425"/>
    <x v="14"/>
    <x v="0"/>
    <x v="50"/>
    <n v="44"/>
    <x v="2845"/>
  </r>
  <r>
    <n v="9283760794"/>
    <x v="6"/>
    <s v="Rio de Janeiro"/>
    <n v="31833"/>
    <x v="425"/>
    <x v="12"/>
    <x v="0"/>
    <x v="55"/>
    <n v="63"/>
    <x v="3017"/>
  </r>
  <r>
    <n v="9283760794"/>
    <x v="6"/>
    <s v="Rio de Janeiro"/>
    <n v="31833"/>
    <x v="425"/>
    <x v="27"/>
    <x v="1"/>
    <x v="51"/>
    <n v="22"/>
    <x v="4760"/>
  </r>
  <r>
    <n v="9283760794"/>
    <x v="6"/>
    <s v="Rio de Janeiro"/>
    <n v="31838"/>
    <x v="426"/>
    <x v="10"/>
    <x v="0"/>
    <x v="31"/>
    <n v="52"/>
    <x v="3845"/>
  </r>
  <r>
    <n v="9283760794"/>
    <x v="6"/>
    <s v="Rio de Janeiro"/>
    <n v="31861"/>
    <x v="426"/>
    <x v="0"/>
    <x v="0"/>
    <x v="45"/>
    <n v="17"/>
    <x v="4016"/>
  </r>
  <r>
    <n v="9283760794"/>
    <x v="6"/>
    <s v="Rio de Janeiro"/>
    <n v="31861"/>
    <x v="426"/>
    <x v="20"/>
    <x v="1"/>
    <x v="46"/>
    <n v="97"/>
    <x v="3090"/>
  </r>
  <r>
    <n v="9283760794"/>
    <x v="6"/>
    <s v="Rio de Janeiro"/>
    <n v="31861"/>
    <x v="426"/>
    <x v="12"/>
    <x v="0"/>
    <x v="55"/>
    <n v="86"/>
    <x v="3429"/>
  </r>
  <r>
    <n v="9283760794"/>
    <x v="6"/>
    <s v="Rio de Janeiro"/>
    <n v="31890"/>
    <x v="426"/>
    <x v="10"/>
    <x v="0"/>
    <x v="31"/>
    <n v="49"/>
    <x v="3133"/>
  </r>
  <r>
    <n v="9283760794"/>
    <x v="6"/>
    <s v="Rio de Janeiro"/>
    <n v="31890"/>
    <x v="426"/>
    <x v="20"/>
    <x v="1"/>
    <x v="46"/>
    <n v="44"/>
    <x v="4198"/>
  </r>
  <r>
    <n v="9283760794"/>
    <x v="6"/>
    <s v="Rio de Janeiro"/>
    <n v="31891"/>
    <x v="426"/>
    <x v="4"/>
    <x v="1"/>
    <x v="32"/>
    <n v="29"/>
    <x v="3838"/>
  </r>
  <r>
    <n v="9283760794"/>
    <x v="6"/>
    <s v="Rio de Janeiro"/>
    <n v="31891"/>
    <x v="426"/>
    <x v="11"/>
    <x v="2"/>
    <x v="48"/>
    <n v="54"/>
    <x v="4830"/>
  </r>
  <r>
    <n v="9283760794"/>
    <x v="6"/>
    <s v="Rio de Janeiro"/>
    <n v="31900"/>
    <x v="426"/>
    <x v="27"/>
    <x v="1"/>
    <x v="51"/>
    <n v="92"/>
    <x v="2685"/>
  </r>
  <r>
    <n v="9283760794"/>
    <x v="6"/>
    <s v="Rio de Janeiro"/>
    <n v="31924"/>
    <x v="427"/>
    <x v="15"/>
    <x v="1"/>
    <x v="40"/>
    <n v="40"/>
    <x v="1197"/>
  </r>
  <r>
    <n v="9283760794"/>
    <x v="6"/>
    <s v="Rio de Janeiro"/>
    <n v="31924"/>
    <x v="427"/>
    <x v="17"/>
    <x v="1"/>
    <x v="33"/>
    <n v="40"/>
    <x v="559"/>
  </r>
  <r>
    <n v="9283760794"/>
    <x v="6"/>
    <s v="Rio de Janeiro"/>
    <n v="31924"/>
    <x v="427"/>
    <x v="8"/>
    <x v="0"/>
    <x v="34"/>
    <n v="32"/>
    <x v="2984"/>
  </r>
  <r>
    <n v="9283760794"/>
    <x v="6"/>
    <s v="Rio de Janeiro"/>
    <n v="31924"/>
    <x v="427"/>
    <x v="29"/>
    <x v="1"/>
    <x v="49"/>
    <n v="62"/>
    <x v="2492"/>
  </r>
  <r>
    <n v="9283760794"/>
    <x v="6"/>
    <s v="Rio de Janeiro"/>
    <n v="31933"/>
    <x v="427"/>
    <x v="27"/>
    <x v="1"/>
    <x v="51"/>
    <n v="84"/>
    <x v="5242"/>
  </r>
  <r>
    <n v="9283760794"/>
    <x v="6"/>
    <s v="Rio de Janeiro"/>
    <n v="31966"/>
    <x v="427"/>
    <x v="0"/>
    <x v="0"/>
    <x v="45"/>
    <n v="67"/>
    <x v="2902"/>
  </r>
  <r>
    <n v="9283760794"/>
    <x v="6"/>
    <s v="Rio de Janeiro"/>
    <n v="31985"/>
    <x v="427"/>
    <x v="15"/>
    <x v="1"/>
    <x v="40"/>
    <n v="34"/>
    <x v="2292"/>
  </r>
  <r>
    <n v="9283760794"/>
    <x v="6"/>
    <s v="Rio de Janeiro"/>
    <n v="31985"/>
    <x v="427"/>
    <x v="0"/>
    <x v="0"/>
    <x v="45"/>
    <n v="93"/>
    <x v="5089"/>
  </r>
  <r>
    <n v="9283760794"/>
    <x v="6"/>
    <s v="Rio de Janeiro"/>
    <n v="31985"/>
    <x v="427"/>
    <x v="12"/>
    <x v="0"/>
    <x v="55"/>
    <n v="75"/>
    <x v="2350"/>
  </r>
  <r>
    <n v="9283760794"/>
    <x v="6"/>
    <s v="Rio de Janeiro"/>
    <n v="31985"/>
    <x v="427"/>
    <x v="29"/>
    <x v="1"/>
    <x v="49"/>
    <n v="85"/>
    <x v="2581"/>
  </r>
  <r>
    <n v="9283760794"/>
    <x v="6"/>
    <s v="Rio de Janeiro"/>
    <n v="31994"/>
    <x v="427"/>
    <x v="22"/>
    <x v="0"/>
    <x v="52"/>
    <n v="16"/>
    <x v="5273"/>
  </r>
  <r>
    <n v="9283760794"/>
    <x v="6"/>
    <s v="Rio de Janeiro"/>
    <n v="31994"/>
    <x v="427"/>
    <x v="19"/>
    <x v="1"/>
    <x v="36"/>
    <n v="92"/>
    <x v="4086"/>
  </r>
  <r>
    <n v="9283760794"/>
    <x v="6"/>
    <s v="Rio de Janeiro"/>
    <n v="31994"/>
    <x v="427"/>
    <x v="29"/>
    <x v="1"/>
    <x v="49"/>
    <n v="60"/>
    <x v="3274"/>
  </r>
  <r>
    <n v="9283760794"/>
    <x v="6"/>
    <s v="Rio de Janeiro"/>
    <n v="31998"/>
    <x v="427"/>
    <x v="18"/>
    <x v="0"/>
    <x v="58"/>
    <n v="16"/>
    <x v="4388"/>
  </r>
  <r>
    <n v="9283760794"/>
    <x v="6"/>
    <s v="Rio de Janeiro"/>
    <n v="31998"/>
    <x v="427"/>
    <x v="1"/>
    <x v="1"/>
    <x v="59"/>
    <n v="47"/>
    <x v="2574"/>
  </r>
  <r>
    <n v="9283760794"/>
    <x v="6"/>
    <s v="Rio de Janeiro"/>
    <n v="31998"/>
    <x v="427"/>
    <x v="17"/>
    <x v="1"/>
    <x v="33"/>
    <n v="10"/>
    <x v="5216"/>
  </r>
  <r>
    <n v="9283760794"/>
    <x v="6"/>
    <s v="Rio de Janeiro"/>
    <n v="32016"/>
    <x v="428"/>
    <x v="3"/>
    <x v="2"/>
    <x v="41"/>
    <n v="83"/>
    <x v="5038"/>
  </r>
  <r>
    <n v="9283760794"/>
    <x v="6"/>
    <s v="Rio de Janeiro"/>
    <n v="32016"/>
    <x v="428"/>
    <x v="26"/>
    <x v="2"/>
    <x v="47"/>
    <n v="80"/>
    <x v="4784"/>
  </r>
  <r>
    <n v="9283760794"/>
    <x v="6"/>
    <s v="Rio de Janeiro"/>
    <n v="32028"/>
    <x v="428"/>
    <x v="20"/>
    <x v="1"/>
    <x v="46"/>
    <n v="23"/>
    <x v="4372"/>
  </r>
  <r>
    <n v="9283760794"/>
    <x v="6"/>
    <s v="Rio de Janeiro"/>
    <n v="32035"/>
    <x v="428"/>
    <x v="15"/>
    <x v="1"/>
    <x v="40"/>
    <n v="12"/>
    <x v="3132"/>
  </r>
  <r>
    <n v="9283760794"/>
    <x v="6"/>
    <s v="Rio de Janeiro"/>
    <n v="32035"/>
    <x v="428"/>
    <x v="26"/>
    <x v="2"/>
    <x v="47"/>
    <n v="14"/>
    <x v="3245"/>
  </r>
  <r>
    <n v="9283760794"/>
    <x v="6"/>
    <s v="Rio de Janeiro"/>
    <n v="32035"/>
    <x v="428"/>
    <x v="9"/>
    <x v="0"/>
    <x v="44"/>
    <n v="21"/>
    <x v="4569"/>
  </r>
  <r>
    <n v="9283760794"/>
    <x v="6"/>
    <s v="Rio de Janeiro"/>
    <n v="32041"/>
    <x v="428"/>
    <x v="24"/>
    <x v="0"/>
    <x v="54"/>
    <n v="10"/>
    <x v="2528"/>
  </r>
  <r>
    <n v="9283760794"/>
    <x v="6"/>
    <s v="Rio de Janeiro"/>
    <n v="32041"/>
    <x v="428"/>
    <x v="23"/>
    <x v="1"/>
    <x v="39"/>
    <n v="77"/>
    <x v="2315"/>
  </r>
  <r>
    <n v="9283760794"/>
    <x v="6"/>
    <s v="Rio de Janeiro"/>
    <n v="32071"/>
    <x v="428"/>
    <x v="20"/>
    <x v="1"/>
    <x v="46"/>
    <n v="72"/>
    <x v="2592"/>
  </r>
  <r>
    <n v="9283760794"/>
    <x v="6"/>
    <s v="Rio de Janeiro"/>
    <n v="32071"/>
    <x v="428"/>
    <x v="23"/>
    <x v="1"/>
    <x v="39"/>
    <n v="10"/>
    <x v="3918"/>
  </r>
  <r>
    <n v="9283760794"/>
    <x v="6"/>
    <s v="Rio de Janeiro"/>
    <n v="32090"/>
    <x v="429"/>
    <x v="18"/>
    <x v="0"/>
    <x v="58"/>
    <n v="15"/>
    <x v="2650"/>
  </r>
  <r>
    <n v="9283760794"/>
    <x v="6"/>
    <s v="Rio de Janeiro"/>
    <n v="32109"/>
    <x v="429"/>
    <x v="14"/>
    <x v="0"/>
    <x v="50"/>
    <n v="75"/>
    <x v="2393"/>
  </r>
  <r>
    <n v="9283760794"/>
    <x v="6"/>
    <s v="Rio de Janeiro"/>
    <n v="32126"/>
    <x v="429"/>
    <x v="25"/>
    <x v="0"/>
    <x v="30"/>
    <n v="60"/>
    <x v="2682"/>
  </r>
  <r>
    <n v="9283760794"/>
    <x v="6"/>
    <s v="Rio de Janeiro"/>
    <n v="32126"/>
    <x v="429"/>
    <x v="5"/>
    <x v="0"/>
    <x v="57"/>
    <n v="38"/>
    <x v="2855"/>
  </r>
  <r>
    <n v="9283760794"/>
    <x v="6"/>
    <s v="Rio de Janeiro"/>
    <n v="32141"/>
    <x v="429"/>
    <x v="15"/>
    <x v="1"/>
    <x v="40"/>
    <n v="85"/>
    <x v="2945"/>
  </r>
  <r>
    <n v="9283760794"/>
    <x v="6"/>
    <s v="Rio de Janeiro"/>
    <n v="32153"/>
    <x v="430"/>
    <x v="4"/>
    <x v="1"/>
    <x v="32"/>
    <n v="62"/>
    <x v="2897"/>
  </r>
  <r>
    <n v="9283760794"/>
    <x v="6"/>
    <s v="Rio de Janeiro"/>
    <n v="32153"/>
    <x v="430"/>
    <x v="27"/>
    <x v="1"/>
    <x v="51"/>
    <n v="78"/>
    <x v="2334"/>
  </r>
  <r>
    <n v="9283760794"/>
    <x v="6"/>
    <s v="Rio de Janeiro"/>
    <n v="32153"/>
    <x v="430"/>
    <x v="5"/>
    <x v="0"/>
    <x v="57"/>
    <n v="46"/>
    <x v="4875"/>
  </r>
  <r>
    <n v="9283760794"/>
    <x v="6"/>
    <s v="Rio de Janeiro"/>
    <n v="32161"/>
    <x v="430"/>
    <x v="0"/>
    <x v="0"/>
    <x v="45"/>
    <n v="49"/>
    <x v="4232"/>
  </r>
  <r>
    <n v="9283760794"/>
    <x v="6"/>
    <s v="Rio de Janeiro"/>
    <n v="32161"/>
    <x v="430"/>
    <x v="11"/>
    <x v="2"/>
    <x v="48"/>
    <n v="17"/>
    <x v="3880"/>
  </r>
  <r>
    <n v="9283760794"/>
    <x v="6"/>
    <s v="Rio de Janeiro"/>
    <n v="32161"/>
    <x v="430"/>
    <x v="24"/>
    <x v="0"/>
    <x v="54"/>
    <n v="79"/>
    <x v="3899"/>
  </r>
  <r>
    <n v="9283760794"/>
    <x v="6"/>
    <s v="Rio de Janeiro"/>
    <n v="32171"/>
    <x v="430"/>
    <x v="19"/>
    <x v="1"/>
    <x v="36"/>
    <n v="42"/>
    <x v="4416"/>
  </r>
  <r>
    <n v="9283760794"/>
    <x v="6"/>
    <s v="Rio de Janeiro"/>
    <n v="32193"/>
    <x v="430"/>
    <x v="29"/>
    <x v="1"/>
    <x v="49"/>
    <n v="95"/>
    <x v="5227"/>
  </r>
  <r>
    <n v="9283760794"/>
    <x v="6"/>
    <s v="Rio de Janeiro"/>
    <n v="32196"/>
    <x v="430"/>
    <x v="13"/>
    <x v="1"/>
    <x v="53"/>
    <n v="48"/>
    <x v="4125"/>
  </r>
  <r>
    <n v="9283760794"/>
    <x v="6"/>
    <s v="Rio de Janeiro"/>
    <n v="32196"/>
    <x v="430"/>
    <x v="0"/>
    <x v="0"/>
    <x v="45"/>
    <n v="21"/>
    <x v="3428"/>
  </r>
  <r>
    <n v="9283760794"/>
    <x v="6"/>
    <s v="Rio de Janeiro"/>
    <n v="32196"/>
    <x v="430"/>
    <x v="11"/>
    <x v="2"/>
    <x v="48"/>
    <n v="17"/>
    <x v="3880"/>
  </r>
  <r>
    <n v="9283760794"/>
    <x v="6"/>
    <s v="Rio de Janeiro"/>
    <n v="32196"/>
    <x v="430"/>
    <x v="27"/>
    <x v="1"/>
    <x v="51"/>
    <n v="13"/>
    <x v="5228"/>
  </r>
  <r>
    <n v="9283760794"/>
    <x v="6"/>
    <s v="Rio de Janeiro"/>
    <n v="32236"/>
    <x v="431"/>
    <x v="1"/>
    <x v="1"/>
    <x v="59"/>
    <n v="77"/>
    <x v="3254"/>
  </r>
  <r>
    <n v="9283760794"/>
    <x v="6"/>
    <s v="Rio de Janeiro"/>
    <n v="32252"/>
    <x v="431"/>
    <x v="15"/>
    <x v="1"/>
    <x v="40"/>
    <n v="64"/>
    <x v="2825"/>
  </r>
  <r>
    <n v="9283760794"/>
    <x v="6"/>
    <s v="Rio de Janeiro"/>
    <n v="32252"/>
    <x v="431"/>
    <x v="22"/>
    <x v="0"/>
    <x v="52"/>
    <n v="45"/>
    <x v="4408"/>
  </r>
  <r>
    <n v="9283760794"/>
    <x v="6"/>
    <s v="Rio de Janeiro"/>
    <n v="32252"/>
    <x v="431"/>
    <x v="4"/>
    <x v="1"/>
    <x v="32"/>
    <n v="17"/>
    <x v="5192"/>
  </r>
  <r>
    <n v="9283760794"/>
    <x v="6"/>
    <s v="Rio de Janeiro"/>
    <n v="32252"/>
    <x v="431"/>
    <x v="6"/>
    <x v="0"/>
    <x v="35"/>
    <n v="98"/>
    <x v="4827"/>
  </r>
  <r>
    <n v="9283760794"/>
    <x v="6"/>
    <s v="Rio de Janeiro"/>
    <n v="32264"/>
    <x v="431"/>
    <x v="12"/>
    <x v="0"/>
    <x v="55"/>
    <n v="82"/>
    <x v="3408"/>
  </r>
  <r>
    <n v="9283760794"/>
    <x v="6"/>
    <s v="Rio de Janeiro"/>
    <n v="32264"/>
    <x v="431"/>
    <x v="8"/>
    <x v="0"/>
    <x v="34"/>
    <n v="52"/>
    <x v="3961"/>
  </r>
  <r>
    <n v="9283760794"/>
    <x v="6"/>
    <s v="Rio de Janeiro"/>
    <n v="32266"/>
    <x v="431"/>
    <x v="14"/>
    <x v="0"/>
    <x v="50"/>
    <n v="80"/>
    <x v="3387"/>
  </r>
  <r>
    <n v="9283760794"/>
    <x v="6"/>
    <s v="Rio de Janeiro"/>
    <n v="32266"/>
    <x v="431"/>
    <x v="19"/>
    <x v="1"/>
    <x v="36"/>
    <n v="74"/>
    <x v="5248"/>
  </r>
  <r>
    <n v="9283760794"/>
    <x v="6"/>
    <s v="Rio de Janeiro"/>
    <n v="32267"/>
    <x v="431"/>
    <x v="25"/>
    <x v="0"/>
    <x v="30"/>
    <n v="72"/>
    <x v="3219"/>
  </r>
  <r>
    <n v="9283760794"/>
    <x v="6"/>
    <s v="Rio de Janeiro"/>
    <n v="32267"/>
    <x v="431"/>
    <x v="20"/>
    <x v="1"/>
    <x v="46"/>
    <n v="95"/>
    <x v="2947"/>
  </r>
  <r>
    <n v="9283760794"/>
    <x v="6"/>
    <s v="Rio de Janeiro"/>
    <n v="32267"/>
    <x v="431"/>
    <x v="28"/>
    <x v="1"/>
    <x v="42"/>
    <n v="19"/>
    <x v="3077"/>
  </r>
  <r>
    <n v="9283760794"/>
    <x v="6"/>
    <s v="Rio de Janeiro"/>
    <n v="32267"/>
    <x v="431"/>
    <x v="27"/>
    <x v="1"/>
    <x v="51"/>
    <n v="19"/>
    <x v="5058"/>
  </r>
  <r>
    <n v="9283760794"/>
    <x v="6"/>
    <s v="Rio de Janeiro"/>
    <n v="32274"/>
    <x v="431"/>
    <x v="14"/>
    <x v="0"/>
    <x v="50"/>
    <n v="84"/>
    <x v="2566"/>
  </r>
  <r>
    <n v="9283760794"/>
    <x v="6"/>
    <s v="Rio de Janeiro"/>
    <n v="32274"/>
    <x v="431"/>
    <x v="12"/>
    <x v="0"/>
    <x v="55"/>
    <n v="23"/>
    <x v="2572"/>
  </r>
  <r>
    <n v="9283760794"/>
    <x v="6"/>
    <s v="Rio de Janeiro"/>
    <n v="32274"/>
    <x v="431"/>
    <x v="5"/>
    <x v="0"/>
    <x v="57"/>
    <n v="11"/>
    <x v="4568"/>
  </r>
  <r>
    <n v="9283760794"/>
    <x v="6"/>
    <s v="Rio de Janeiro"/>
    <n v="32283"/>
    <x v="431"/>
    <x v="21"/>
    <x v="0"/>
    <x v="38"/>
    <n v="15"/>
    <x v="4353"/>
  </r>
  <r>
    <n v="9283760794"/>
    <x v="6"/>
    <s v="Rio de Janeiro"/>
    <n v="32283"/>
    <x v="431"/>
    <x v="26"/>
    <x v="2"/>
    <x v="47"/>
    <n v="90"/>
    <x v="2906"/>
  </r>
  <r>
    <n v="9283760794"/>
    <x v="6"/>
    <s v="Rio de Janeiro"/>
    <n v="32289"/>
    <x v="431"/>
    <x v="15"/>
    <x v="1"/>
    <x v="40"/>
    <n v="90"/>
    <x v="3147"/>
  </r>
  <r>
    <n v="9283760794"/>
    <x v="6"/>
    <s v="Rio de Janeiro"/>
    <n v="32289"/>
    <x v="431"/>
    <x v="13"/>
    <x v="1"/>
    <x v="53"/>
    <n v="88"/>
    <x v="3948"/>
  </r>
  <r>
    <n v="9283760794"/>
    <x v="6"/>
    <s v="Rio de Janeiro"/>
    <n v="32289"/>
    <x v="431"/>
    <x v="24"/>
    <x v="0"/>
    <x v="54"/>
    <n v="56"/>
    <x v="3226"/>
  </r>
  <r>
    <n v="9283760794"/>
    <x v="6"/>
    <s v="Rio de Janeiro"/>
    <n v="32289"/>
    <x v="431"/>
    <x v="2"/>
    <x v="2"/>
    <x v="56"/>
    <n v="62"/>
    <x v="2872"/>
  </r>
  <r>
    <n v="9283760794"/>
    <x v="6"/>
    <s v="Rio de Janeiro"/>
    <n v="32295"/>
    <x v="432"/>
    <x v="15"/>
    <x v="1"/>
    <x v="40"/>
    <n v="35"/>
    <x v="2316"/>
  </r>
  <r>
    <n v="9283760794"/>
    <x v="6"/>
    <s v="Rio de Janeiro"/>
    <n v="32295"/>
    <x v="432"/>
    <x v="5"/>
    <x v="0"/>
    <x v="57"/>
    <n v="70"/>
    <x v="4316"/>
  </r>
  <r>
    <n v="9283760794"/>
    <x v="6"/>
    <s v="Rio de Janeiro"/>
    <n v="32301"/>
    <x v="432"/>
    <x v="18"/>
    <x v="0"/>
    <x v="58"/>
    <n v="38"/>
    <x v="4750"/>
  </r>
  <r>
    <n v="9283760794"/>
    <x v="6"/>
    <s v="Rio de Janeiro"/>
    <n v="32301"/>
    <x v="432"/>
    <x v="17"/>
    <x v="1"/>
    <x v="33"/>
    <n v="49"/>
    <x v="4025"/>
  </r>
  <r>
    <n v="9283760794"/>
    <x v="6"/>
    <s v="Rio de Janeiro"/>
    <n v="32320"/>
    <x v="432"/>
    <x v="4"/>
    <x v="1"/>
    <x v="32"/>
    <n v="10"/>
    <x v="4351"/>
  </r>
  <r>
    <n v="9283760794"/>
    <x v="6"/>
    <s v="Rio de Janeiro"/>
    <n v="32320"/>
    <x v="432"/>
    <x v="11"/>
    <x v="2"/>
    <x v="48"/>
    <n v="18"/>
    <x v="2983"/>
  </r>
  <r>
    <n v="9283760794"/>
    <x v="6"/>
    <s v="Rio de Janeiro"/>
    <n v="32320"/>
    <x v="432"/>
    <x v="2"/>
    <x v="2"/>
    <x v="56"/>
    <n v="45"/>
    <x v="4384"/>
  </r>
  <r>
    <n v="9283760794"/>
    <x v="6"/>
    <s v="Rio de Janeiro"/>
    <n v="32357"/>
    <x v="432"/>
    <x v="23"/>
    <x v="1"/>
    <x v="39"/>
    <n v="80"/>
    <x v="4956"/>
  </r>
  <r>
    <n v="9283760794"/>
    <x v="6"/>
    <s v="Rio de Janeiro"/>
    <n v="32365"/>
    <x v="432"/>
    <x v="25"/>
    <x v="0"/>
    <x v="30"/>
    <n v="90"/>
    <x v="3122"/>
  </r>
  <r>
    <n v="9283760794"/>
    <x v="6"/>
    <s v="Rio de Janeiro"/>
    <n v="32365"/>
    <x v="432"/>
    <x v="4"/>
    <x v="1"/>
    <x v="32"/>
    <n v="11"/>
    <x v="5003"/>
  </r>
  <r>
    <n v="9283760794"/>
    <x v="6"/>
    <s v="Rio de Janeiro"/>
    <n v="32372"/>
    <x v="432"/>
    <x v="13"/>
    <x v="1"/>
    <x v="53"/>
    <n v="43"/>
    <x v="3841"/>
  </r>
  <r>
    <n v="9283760794"/>
    <x v="6"/>
    <s v="Rio de Janeiro"/>
    <n v="32372"/>
    <x v="432"/>
    <x v="9"/>
    <x v="0"/>
    <x v="44"/>
    <n v="54"/>
    <x v="5240"/>
  </r>
  <r>
    <n v="9283760794"/>
    <x v="6"/>
    <s v="Rio de Janeiro"/>
    <n v="32372"/>
    <x v="432"/>
    <x v="2"/>
    <x v="2"/>
    <x v="56"/>
    <n v="52"/>
    <x v="4363"/>
  </r>
  <r>
    <n v="9283760794"/>
    <x v="6"/>
    <s v="Rio de Janeiro"/>
    <n v="32408"/>
    <x v="433"/>
    <x v="22"/>
    <x v="0"/>
    <x v="52"/>
    <n v="28"/>
    <x v="3006"/>
  </r>
  <r>
    <n v="9283760794"/>
    <x v="6"/>
    <s v="Rio de Janeiro"/>
    <n v="32408"/>
    <x v="433"/>
    <x v="29"/>
    <x v="1"/>
    <x v="49"/>
    <n v="94"/>
    <x v="2730"/>
  </r>
  <r>
    <n v="9283760794"/>
    <x v="6"/>
    <s v="Rio de Janeiro"/>
    <n v="32422"/>
    <x v="433"/>
    <x v="6"/>
    <x v="0"/>
    <x v="35"/>
    <n v="81"/>
    <x v="4924"/>
  </r>
  <r>
    <n v="9283760794"/>
    <x v="6"/>
    <s v="Rio de Janeiro"/>
    <n v="32422"/>
    <x v="433"/>
    <x v="29"/>
    <x v="1"/>
    <x v="49"/>
    <n v="78"/>
    <x v="3300"/>
  </r>
  <r>
    <n v="9283760794"/>
    <x v="6"/>
    <s v="Rio de Janeiro"/>
    <n v="32429"/>
    <x v="433"/>
    <x v="28"/>
    <x v="1"/>
    <x v="42"/>
    <n v="25"/>
    <x v="2439"/>
  </r>
  <r>
    <n v="9283760794"/>
    <x v="6"/>
    <s v="Rio de Janeiro"/>
    <n v="32429"/>
    <x v="433"/>
    <x v="12"/>
    <x v="0"/>
    <x v="55"/>
    <n v="77"/>
    <x v="4866"/>
  </r>
  <r>
    <n v="9283760794"/>
    <x v="6"/>
    <s v="Rio de Janeiro"/>
    <n v="32432"/>
    <x v="433"/>
    <x v="1"/>
    <x v="1"/>
    <x v="59"/>
    <n v="63"/>
    <x v="4222"/>
  </r>
  <r>
    <n v="9283760794"/>
    <x v="6"/>
    <s v="Rio de Janeiro"/>
    <n v="32432"/>
    <x v="433"/>
    <x v="12"/>
    <x v="0"/>
    <x v="55"/>
    <n v="49"/>
    <x v="5314"/>
  </r>
  <r>
    <n v="9283760794"/>
    <x v="6"/>
    <s v="Rio de Janeiro"/>
    <n v="32438"/>
    <x v="433"/>
    <x v="24"/>
    <x v="0"/>
    <x v="54"/>
    <n v="56"/>
    <x v="3226"/>
  </r>
  <r>
    <n v="9283760794"/>
    <x v="6"/>
    <s v="Rio de Janeiro"/>
    <n v="32478"/>
    <x v="434"/>
    <x v="16"/>
    <x v="2"/>
    <x v="43"/>
    <n v="76"/>
    <x v="2788"/>
  </r>
  <r>
    <n v="9283760794"/>
    <x v="6"/>
    <s v="Rio de Janeiro"/>
    <n v="32478"/>
    <x v="434"/>
    <x v="8"/>
    <x v="0"/>
    <x v="34"/>
    <n v="99"/>
    <x v="2384"/>
  </r>
  <r>
    <n v="9283760794"/>
    <x v="6"/>
    <s v="Rio de Janeiro"/>
    <n v="32478"/>
    <x v="434"/>
    <x v="24"/>
    <x v="0"/>
    <x v="54"/>
    <n v="99"/>
    <x v="4092"/>
  </r>
  <r>
    <n v="9283760794"/>
    <x v="6"/>
    <s v="Rio de Janeiro"/>
    <n v="32486"/>
    <x v="434"/>
    <x v="15"/>
    <x v="1"/>
    <x v="40"/>
    <n v="11"/>
    <x v="4808"/>
  </r>
  <r>
    <n v="9283760794"/>
    <x v="6"/>
    <s v="Rio de Janeiro"/>
    <n v="32486"/>
    <x v="434"/>
    <x v="0"/>
    <x v="0"/>
    <x v="45"/>
    <n v="60"/>
    <x v="4029"/>
  </r>
  <r>
    <n v="9283760794"/>
    <x v="6"/>
    <s v="Rio de Janeiro"/>
    <n v="32486"/>
    <x v="434"/>
    <x v="10"/>
    <x v="0"/>
    <x v="31"/>
    <n v="85"/>
    <x v="4699"/>
  </r>
  <r>
    <n v="9283760794"/>
    <x v="6"/>
    <s v="Rio de Janeiro"/>
    <n v="32486"/>
    <x v="434"/>
    <x v="1"/>
    <x v="1"/>
    <x v="59"/>
    <n v="11"/>
    <x v="4066"/>
  </r>
  <r>
    <n v="9283760794"/>
    <x v="6"/>
    <s v="Rio de Janeiro"/>
    <n v="32509"/>
    <x v="434"/>
    <x v="4"/>
    <x v="1"/>
    <x v="32"/>
    <n v="84"/>
    <x v="4730"/>
  </r>
  <r>
    <n v="9283760794"/>
    <x v="6"/>
    <s v="Rio de Janeiro"/>
    <n v="32509"/>
    <x v="434"/>
    <x v="14"/>
    <x v="0"/>
    <x v="50"/>
    <n v="73"/>
    <x v="4549"/>
  </r>
  <r>
    <n v="9283760794"/>
    <x v="6"/>
    <s v="Rio de Janeiro"/>
    <n v="32520"/>
    <x v="434"/>
    <x v="2"/>
    <x v="2"/>
    <x v="56"/>
    <n v="15"/>
    <x v="3947"/>
  </r>
  <r>
    <n v="9283760794"/>
    <x v="6"/>
    <s v="Rio de Janeiro"/>
    <n v="32530"/>
    <x v="434"/>
    <x v="15"/>
    <x v="1"/>
    <x v="40"/>
    <n v="94"/>
    <x v="2352"/>
  </r>
  <r>
    <n v="9283760794"/>
    <x v="6"/>
    <s v="Rio de Janeiro"/>
    <n v="32530"/>
    <x v="434"/>
    <x v="20"/>
    <x v="1"/>
    <x v="46"/>
    <n v="79"/>
    <x v="3163"/>
  </r>
  <r>
    <n v="9283760794"/>
    <x v="6"/>
    <s v="Rio de Janeiro"/>
    <n v="32530"/>
    <x v="434"/>
    <x v="11"/>
    <x v="2"/>
    <x v="48"/>
    <n v="93"/>
    <x v="2342"/>
  </r>
  <r>
    <n v="9283760794"/>
    <x v="6"/>
    <s v="Rio de Janeiro"/>
    <n v="32530"/>
    <x v="434"/>
    <x v="2"/>
    <x v="2"/>
    <x v="56"/>
    <n v="40"/>
    <x v="52"/>
  </r>
  <r>
    <n v="9283760794"/>
    <x v="6"/>
    <s v="Rio de Janeiro"/>
    <n v="32532"/>
    <x v="434"/>
    <x v="7"/>
    <x v="0"/>
    <x v="37"/>
    <n v="98"/>
    <x v="5031"/>
  </r>
  <r>
    <n v="9283760794"/>
    <x v="6"/>
    <s v="Rio de Janeiro"/>
    <n v="32532"/>
    <x v="434"/>
    <x v="4"/>
    <x v="1"/>
    <x v="32"/>
    <n v="64"/>
    <x v="4280"/>
  </r>
  <r>
    <n v="9283760794"/>
    <x v="6"/>
    <s v="Rio de Janeiro"/>
    <n v="32532"/>
    <x v="434"/>
    <x v="2"/>
    <x v="2"/>
    <x v="56"/>
    <n v="82"/>
    <x v="2386"/>
  </r>
  <r>
    <n v="9283760794"/>
    <x v="6"/>
    <s v="Rio de Janeiro"/>
    <n v="32546"/>
    <x v="435"/>
    <x v="11"/>
    <x v="2"/>
    <x v="48"/>
    <n v="88"/>
    <x v="4817"/>
  </r>
  <r>
    <n v="9283760794"/>
    <x v="6"/>
    <s v="Rio de Janeiro"/>
    <n v="32546"/>
    <x v="435"/>
    <x v="6"/>
    <x v="0"/>
    <x v="35"/>
    <n v="33"/>
    <x v="4380"/>
  </r>
  <r>
    <n v="9283760794"/>
    <x v="6"/>
    <s v="Rio de Janeiro"/>
    <n v="32550"/>
    <x v="435"/>
    <x v="4"/>
    <x v="1"/>
    <x v="32"/>
    <n v="89"/>
    <x v="4005"/>
  </r>
  <r>
    <n v="9283760794"/>
    <x v="6"/>
    <s v="Rio de Janeiro"/>
    <n v="32550"/>
    <x v="435"/>
    <x v="14"/>
    <x v="0"/>
    <x v="50"/>
    <n v="53"/>
    <x v="3831"/>
  </r>
  <r>
    <n v="9283760794"/>
    <x v="6"/>
    <s v="Rio de Janeiro"/>
    <n v="32550"/>
    <x v="435"/>
    <x v="9"/>
    <x v="0"/>
    <x v="44"/>
    <n v="74"/>
    <x v="2553"/>
  </r>
  <r>
    <n v="9283760794"/>
    <x v="6"/>
    <s v="Rio de Janeiro"/>
    <n v="32550"/>
    <x v="435"/>
    <x v="8"/>
    <x v="0"/>
    <x v="34"/>
    <n v="56"/>
    <x v="4312"/>
  </r>
  <r>
    <n v="9283760794"/>
    <x v="6"/>
    <s v="Rio de Janeiro"/>
    <n v="32553"/>
    <x v="435"/>
    <x v="5"/>
    <x v="0"/>
    <x v="57"/>
    <n v="12"/>
    <x v="4540"/>
  </r>
  <r>
    <n v="9283760794"/>
    <x v="6"/>
    <s v="Rio de Janeiro"/>
    <n v="32563"/>
    <x v="435"/>
    <x v="26"/>
    <x v="2"/>
    <x v="47"/>
    <n v="34"/>
    <x v="2475"/>
  </r>
  <r>
    <n v="9283760794"/>
    <x v="6"/>
    <s v="Rio de Janeiro"/>
    <n v="32563"/>
    <x v="435"/>
    <x v="14"/>
    <x v="0"/>
    <x v="50"/>
    <n v="31"/>
    <x v="4039"/>
  </r>
  <r>
    <n v="9283760794"/>
    <x v="6"/>
    <s v="Rio de Janeiro"/>
    <n v="32571"/>
    <x v="435"/>
    <x v="11"/>
    <x v="2"/>
    <x v="48"/>
    <n v="66"/>
    <x v="3021"/>
  </r>
  <r>
    <n v="9283760794"/>
    <x v="6"/>
    <s v="Rio de Janeiro"/>
    <n v="32571"/>
    <x v="435"/>
    <x v="2"/>
    <x v="2"/>
    <x v="56"/>
    <n v="50"/>
    <x v="3125"/>
  </r>
  <r>
    <n v="9283760794"/>
    <x v="6"/>
    <s v="Rio de Janeiro"/>
    <n v="32574"/>
    <x v="435"/>
    <x v="20"/>
    <x v="1"/>
    <x v="46"/>
    <n v="89"/>
    <x v="3170"/>
  </r>
  <r>
    <n v="9283760794"/>
    <x v="6"/>
    <s v="Rio de Janeiro"/>
    <n v="32574"/>
    <x v="435"/>
    <x v="11"/>
    <x v="2"/>
    <x v="48"/>
    <n v="60"/>
    <x v="3812"/>
  </r>
  <r>
    <n v="9283760794"/>
    <x v="6"/>
    <s v="Rio de Janeiro"/>
    <n v="32574"/>
    <x v="435"/>
    <x v="12"/>
    <x v="0"/>
    <x v="55"/>
    <n v="53"/>
    <x v="2357"/>
  </r>
  <r>
    <n v="9283760794"/>
    <x v="6"/>
    <s v="Rio de Janeiro"/>
    <n v="32583"/>
    <x v="435"/>
    <x v="15"/>
    <x v="1"/>
    <x v="40"/>
    <n v="14"/>
    <x v="2289"/>
  </r>
  <r>
    <n v="9283760794"/>
    <x v="6"/>
    <s v="Rio de Janeiro"/>
    <n v="32583"/>
    <x v="435"/>
    <x v="19"/>
    <x v="1"/>
    <x v="36"/>
    <n v="27"/>
    <x v="3936"/>
  </r>
  <r>
    <n v="9283760794"/>
    <x v="6"/>
    <s v="Rio de Janeiro"/>
    <n v="32600"/>
    <x v="435"/>
    <x v="25"/>
    <x v="0"/>
    <x v="30"/>
    <n v="12"/>
    <x v="2962"/>
  </r>
  <r>
    <n v="9283760794"/>
    <x v="6"/>
    <s v="Rio de Janeiro"/>
    <n v="32600"/>
    <x v="435"/>
    <x v="1"/>
    <x v="1"/>
    <x v="59"/>
    <n v="18"/>
    <x v="3055"/>
  </r>
  <r>
    <n v="9283760794"/>
    <x v="6"/>
    <s v="Rio de Janeiro"/>
    <n v="32600"/>
    <x v="435"/>
    <x v="7"/>
    <x v="0"/>
    <x v="37"/>
    <n v="77"/>
    <x v="2769"/>
  </r>
  <r>
    <n v="9283760794"/>
    <x v="6"/>
    <s v="Rio de Janeiro"/>
    <n v="32600"/>
    <x v="435"/>
    <x v="6"/>
    <x v="0"/>
    <x v="35"/>
    <n v="93"/>
    <x v="4438"/>
  </r>
  <r>
    <n v="9283760794"/>
    <x v="6"/>
    <s v="Rio de Janeiro"/>
    <n v="32614"/>
    <x v="435"/>
    <x v="23"/>
    <x v="1"/>
    <x v="39"/>
    <n v="58"/>
    <x v="2346"/>
  </r>
  <r>
    <n v="9283760794"/>
    <x v="6"/>
    <s v="Rio de Janeiro"/>
    <n v="32633"/>
    <x v="436"/>
    <x v="25"/>
    <x v="0"/>
    <x v="30"/>
    <n v="60"/>
    <x v="2682"/>
  </r>
  <r>
    <n v="9283760794"/>
    <x v="6"/>
    <s v="Rio de Janeiro"/>
    <n v="32633"/>
    <x v="436"/>
    <x v="3"/>
    <x v="2"/>
    <x v="41"/>
    <n v="38"/>
    <x v="2278"/>
  </r>
  <r>
    <n v="9283760794"/>
    <x v="6"/>
    <s v="Rio de Janeiro"/>
    <n v="32633"/>
    <x v="436"/>
    <x v="4"/>
    <x v="1"/>
    <x v="32"/>
    <n v="44"/>
    <x v="2979"/>
  </r>
  <r>
    <n v="9283760794"/>
    <x v="6"/>
    <s v="Rio de Janeiro"/>
    <n v="32633"/>
    <x v="436"/>
    <x v="27"/>
    <x v="1"/>
    <x v="51"/>
    <n v="17"/>
    <x v="5017"/>
  </r>
  <r>
    <n v="9283760794"/>
    <x v="6"/>
    <s v="Rio de Janeiro"/>
    <n v="32656"/>
    <x v="436"/>
    <x v="3"/>
    <x v="2"/>
    <x v="41"/>
    <n v="42"/>
    <x v="4926"/>
  </r>
  <r>
    <n v="9283760794"/>
    <x v="6"/>
    <s v="Rio de Janeiro"/>
    <n v="32656"/>
    <x v="436"/>
    <x v="21"/>
    <x v="0"/>
    <x v="38"/>
    <n v="93"/>
    <x v="4852"/>
  </r>
  <r>
    <n v="9283760794"/>
    <x v="6"/>
    <s v="Rio de Janeiro"/>
    <n v="32656"/>
    <x v="436"/>
    <x v="6"/>
    <x v="0"/>
    <x v="35"/>
    <n v="84"/>
    <x v="4608"/>
  </r>
  <r>
    <n v="9283760794"/>
    <x v="6"/>
    <s v="Rio de Janeiro"/>
    <n v="32656"/>
    <x v="436"/>
    <x v="12"/>
    <x v="0"/>
    <x v="55"/>
    <n v="47"/>
    <x v="4672"/>
  </r>
  <r>
    <n v="9283760794"/>
    <x v="6"/>
    <s v="Rio de Janeiro"/>
    <n v="32683"/>
    <x v="436"/>
    <x v="15"/>
    <x v="1"/>
    <x v="40"/>
    <n v="24"/>
    <x v="3234"/>
  </r>
  <r>
    <n v="9283760794"/>
    <x v="6"/>
    <s v="Rio de Janeiro"/>
    <n v="32683"/>
    <x v="436"/>
    <x v="20"/>
    <x v="1"/>
    <x v="46"/>
    <n v="75"/>
    <x v="4137"/>
  </r>
  <r>
    <n v="9283760794"/>
    <x v="6"/>
    <s v="Rio de Janeiro"/>
    <n v="32690"/>
    <x v="436"/>
    <x v="15"/>
    <x v="1"/>
    <x v="40"/>
    <n v="72"/>
    <x v="2531"/>
  </r>
  <r>
    <n v="9283760794"/>
    <x v="6"/>
    <s v="Rio de Janeiro"/>
    <n v="32690"/>
    <x v="436"/>
    <x v="13"/>
    <x v="1"/>
    <x v="53"/>
    <n v="21"/>
    <x v="4800"/>
  </r>
  <r>
    <n v="9283760794"/>
    <x v="6"/>
    <s v="Rio de Janeiro"/>
    <n v="32690"/>
    <x v="436"/>
    <x v="24"/>
    <x v="0"/>
    <x v="54"/>
    <n v="21"/>
    <x v="2801"/>
  </r>
  <r>
    <n v="9283760794"/>
    <x v="6"/>
    <s v="Rio de Janeiro"/>
    <n v="32697"/>
    <x v="436"/>
    <x v="1"/>
    <x v="1"/>
    <x v="59"/>
    <n v="38"/>
    <x v="5004"/>
  </r>
  <r>
    <n v="9283760794"/>
    <x v="6"/>
    <s v="Rio de Janeiro"/>
    <n v="32697"/>
    <x v="436"/>
    <x v="17"/>
    <x v="1"/>
    <x v="33"/>
    <n v="50"/>
    <x v="4856"/>
  </r>
  <r>
    <n v="9283760794"/>
    <x v="6"/>
    <s v="Rio de Janeiro"/>
    <n v="32715"/>
    <x v="437"/>
    <x v="20"/>
    <x v="1"/>
    <x v="46"/>
    <n v="33"/>
    <x v="5315"/>
  </r>
  <r>
    <n v="9283760794"/>
    <x v="6"/>
    <s v="Rio de Janeiro"/>
    <n v="32715"/>
    <x v="437"/>
    <x v="7"/>
    <x v="0"/>
    <x v="37"/>
    <n v="23"/>
    <x v="2629"/>
  </r>
  <r>
    <n v="9283760794"/>
    <x v="6"/>
    <s v="Rio de Janeiro"/>
    <n v="32715"/>
    <x v="437"/>
    <x v="28"/>
    <x v="1"/>
    <x v="42"/>
    <n v="48"/>
    <x v="4653"/>
  </r>
  <r>
    <n v="9283760794"/>
    <x v="6"/>
    <s v="Rio de Janeiro"/>
    <n v="32715"/>
    <x v="437"/>
    <x v="12"/>
    <x v="0"/>
    <x v="55"/>
    <n v="22"/>
    <x v="4628"/>
  </r>
  <r>
    <n v="9283760794"/>
    <x v="6"/>
    <s v="Rio de Janeiro"/>
    <n v="32727"/>
    <x v="437"/>
    <x v="13"/>
    <x v="1"/>
    <x v="53"/>
    <n v="85"/>
    <x v="3217"/>
  </r>
  <r>
    <n v="9283760794"/>
    <x v="6"/>
    <s v="Rio de Janeiro"/>
    <n v="32727"/>
    <x v="437"/>
    <x v="1"/>
    <x v="1"/>
    <x v="59"/>
    <n v="82"/>
    <x v="2927"/>
  </r>
  <r>
    <n v="9283760794"/>
    <x v="6"/>
    <s v="Rio de Janeiro"/>
    <n v="32727"/>
    <x v="437"/>
    <x v="7"/>
    <x v="0"/>
    <x v="37"/>
    <n v="30"/>
    <x v="5127"/>
  </r>
  <r>
    <n v="9283760794"/>
    <x v="6"/>
    <s v="Rio de Janeiro"/>
    <n v="32733"/>
    <x v="437"/>
    <x v="20"/>
    <x v="1"/>
    <x v="46"/>
    <n v="24"/>
    <x v="4957"/>
  </r>
  <r>
    <n v="9283760794"/>
    <x v="6"/>
    <s v="Rio de Janeiro"/>
    <n v="32733"/>
    <x v="437"/>
    <x v="14"/>
    <x v="0"/>
    <x v="50"/>
    <n v="18"/>
    <x v="4745"/>
  </r>
  <r>
    <n v="9283760794"/>
    <x v="6"/>
    <s v="Rio de Janeiro"/>
    <n v="32733"/>
    <x v="437"/>
    <x v="6"/>
    <x v="0"/>
    <x v="35"/>
    <n v="98"/>
    <x v="4827"/>
  </r>
  <r>
    <n v="9283760794"/>
    <x v="6"/>
    <s v="Rio de Janeiro"/>
    <n v="32760"/>
    <x v="437"/>
    <x v="19"/>
    <x v="1"/>
    <x v="36"/>
    <n v="35"/>
    <x v="2757"/>
  </r>
  <r>
    <n v="9283760794"/>
    <x v="6"/>
    <s v="Rio de Janeiro"/>
    <n v="32760"/>
    <x v="437"/>
    <x v="12"/>
    <x v="0"/>
    <x v="55"/>
    <n v="62"/>
    <x v="3196"/>
  </r>
  <r>
    <n v="9283760794"/>
    <x v="6"/>
    <s v="Rio de Janeiro"/>
    <n v="32760"/>
    <x v="437"/>
    <x v="29"/>
    <x v="1"/>
    <x v="49"/>
    <n v="34"/>
    <x v="2396"/>
  </r>
  <r>
    <n v="9283760794"/>
    <x v="6"/>
    <s v="Rio de Janeiro"/>
    <n v="32760"/>
    <x v="437"/>
    <x v="23"/>
    <x v="1"/>
    <x v="39"/>
    <n v="53"/>
    <x v="2794"/>
  </r>
  <r>
    <n v="9283760794"/>
    <x v="6"/>
    <s v="Rio de Janeiro"/>
    <n v="32767"/>
    <x v="437"/>
    <x v="11"/>
    <x v="2"/>
    <x v="48"/>
    <n v="93"/>
    <x v="2342"/>
  </r>
  <r>
    <n v="9283760794"/>
    <x v="6"/>
    <s v="Rio de Janeiro"/>
    <n v="32767"/>
    <x v="437"/>
    <x v="12"/>
    <x v="0"/>
    <x v="55"/>
    <n v="35"/>
    <x v="2697"/>
  </r>
  <r>
    <n v="9283760794"/>
    <x v="6"/>
    <s v="Rio de Janeiro"/>
    <n v="32787"/>
    <x v="437"/>
    <x v="7"/>
    <x v="0"/>
    <x v="37"/>
    <n v="23"/>
    <x v="2629"/>
  </r>
  <r>
    <n v="9283760794"/>
    <x v="6"/>
    <s v="Rio de Janeiro"/>
    <n v="32787"/>
    <x v="437"/>
    <x v="19"/>
    <x v="1"/>
    <x v="36"/>
    <n v="93"/>
    <x v="5316"/>
  </r>
  <r>
    <n v="9283760794"/>
    <x v="6"/>
    <s v="Rio de Janeiro"/>
    <n v="32787"/>
    <x v="437"/>
    <x v="12"/>
    <x v="0"/>
    <x v="55"/>
    <n v="73"/>
    <x v="4138"/>
  </r>
  <r>
    <n v="9283760794"/>
    <x v="6"/>
    <s v="Rio de Janeiro"/>
    <n v="32787"/>
    <x v="437"/>
    <x v="24"/>
    <x v="0"/>
    <x v="54"/>
    <n v="60"/>
    <x v="4802"/>
  </r>
  <r>
    <n v="9283760794"/>
    <x v="6"/>
    <s v="Rio de Janeiro"/>
    <n v="32788"/>
    <x v="438"/>
    <x v="7"/>
    <x v="0"/>
    <x v="37"/>
    <n v="94"/>
    <x v="4010"/>
  </r>
  <r>
    <n v="9283760794"/>
    <x v="6"/>
    <s v="Rio de Janeiro"/>
    <n v="32788"/>
    <x v="438"/>
    <x v="16"/>
    <x v="2"/>
    <x v="43"/>
    <n v="21"/>
    <x v="5260"/>
  </r>
  <r>
    <n v="9283760794"/>
    <x v="6"/>
    <s v="Rio de Janeiro"/>
    <n v="32792"/>
    <x v="438"/>
    <x v="13"/>
    <x v="1"/>
    <x v="53"/>
    <n v="43"/>
    <x v="3841"/>
  </r>
  <r>
    <n v="9283760794"/>
    <x v="6"/>
    <s v="Rio de Janeiro"/>
    <n v="32792"/>
    <x v="438"/>
    <x v="0"/>
    <x v="0"/>
    <x v="45"/>
    <n v="26"/>
    <x v="3929"/>
  </r>
  <r>
    <n v="9283760794"/>
    <x v="6"/>
    <s v="Rio de Janeiro"/>
    <n v="32792"/>
    <x v="438"/>
    <x v="6"/>
    <x v="0"/>
    <x v="35"/>
    <n v="77"/>
    <x v="3011"/>
  </r>
  <r>
    <n v="9283760794"/>
    <x v="6"/>
    <s v="Rio de Janeiro"/>
    <n v="32798"/>
    <x v="438"/>
    <x v="0"/>
    <x v="0"/>
    <x v="45"/>
    <n v="57"/>
    <x v="2522"/>
  </r>
  <r>
    <n v="9283760794"/>
    <x v="6"/>
    <s v="Rio de Janeiro"/>
    <n v="32798"/>
    <x v="438"/>
    <x v="18"/>
    <x v="0"/>
    <x v="58"/>
    <n v="80"/>
    <x v="3864"/>
  </r>
  <r>
    <n v="9283760794"/>
    <x v="6"/>
    <s v="Rio de Janeiro"/>
    <n v="32798"/>
    <x v="438"/>
    <x v="27"/>
    <x v="1"/>
    <x v="51"/>
    <n v="12"/>
    <x v="4283"/>
  </r>
  <r>
    <n v="9283760794"/>
    <x v="6"/>
    <s v="Rio de Janeiro"/>
    <n v="32800"/>
    <x v="438"/>
    <x v="7"/>
    <x v="0"/>
    <x v="37"/>
    <n v="43"/>
    <x v="2683"/>
  </r>
  <r>
    <n v="9283760794"/>
    <x v="6"/>
    <s v="Rio de Janeiro"/>
    <n v="32800"/>
    <x v="438"/>
    <x v="5"/>
    <x v="0"/>
    <x v="57"/>
    <n v="96"/>
    <x v="4718"/>
  </r>
  <r>
    <n v="9283760794"/>
    <x v="6"/>
    <s v="Rio de Janeiro"/>
    <n v="32800"/>
    <x v="438"/>
    <x v="23"/>
    <x v="1"/>
    <x v="39"/>
    <n v="98"/>
    <x v="2981"/>
  </r>
  <r>
    <n v="9283760794"/>
    <x v="6"/>
    <s v="Rio de Janeiro"/>
    <n v="32802"/>
    <x v="438"/>
    <x v="4"/>
    <x v="1"/>
    <x v="32"/>
    <n v="84"/>
    <x v="4730"/>
  </r>
  <r>
    <n v="9283760794"/>
    <x v="6"/>
    <s v="Rio de Janeiro"/>
    <n v="32802"/>
    <x v="438"/>
    <x v="19"/>
    <x v="1"/>
    <x v="36"/>
    <n v="60"/>
    <x v="2512"/>
  </r>
  <r>
    <n v="9283760794"/>
    <x v="6"/>
    <s v="Rio de Janeiro"/>
    <n v="32829"/>
    <x v="438"/>
    <x v="25"/>
    <x v="0"/>
    <x v="30"/>
    <n v="53"/>
    <x v="2471"/>
  </r>
  <r>
    <n v="9283760794"/>
    <x v="6"/>
    <s v="Rio de Janeiro"/>
    <n v="32829"/>
    <x v="438"/>
    <x v="14"/>
    <x v="0"/>
    <x v="50"/>
    <n v="89"/>
    <x v="3860"/>
  </r>
  <r>
    <n v="9283760794"/>
    <x v="6"/>
    <s v="Rio de Janeiro"/>
    <n v="32829"/>
    <x v="438"/>
    <x v="11"/>
    <x v="2"/>
    <x v="48"/>
    <n v="33"/>
    <x v="2851"/>
  </r>
  <r>
    <n v="9283760794"/>
    <x v="6"/>
    <s v="Rio de Janeiro"/>
    <n v="32829"/>
    <x v="438"/>
    <x v="17"/>
    <x v="1"/>
    <x v="33"/>
    <n v="87"/>
    <x v="5257"/>
  </r>
  <r>
    <n v="9283760794"/>
    <x v="6"/>
    <s v="Rio de Janeiro"/>
    <n v="32873"/>
    <x v="439"/>
    <x v="9"/>
    <x v="0"/>
    <x v="44"/>
    <n v="78"/>
    <x v="4434"/>
  </r>
  <r>
    <n v="9283760794"/>
    <x v="6"/>
    <s v="Rio de Janeiro"/>
    <n v="32877"/>
    <x v="439"/>
    <x v="26"/>
    <x v="2"/>
    <x v="47"/>
    <n v="64"/>
    <x v="5205"/>
  </r>
  <r>
    <n v="9283760794"/>
    <x v="6"/>
    <s v="Rio de Janeiro"/>
    <n v="32877"/>
    <x v="439"/>
    <x v="11"/>
    <x v="2"/>
    <x v="48"/>
    <n v="72"/>
    <x v="3970"/>
  </r>
  <r>
    <n v="9283760794"/>
    <x v="6"/>
    <s v="Rio de Janeiro"/>
    <n v="32877"/>
    <x v="439"/>
    <x v="23"/>
    <x v="1"/>
    <x v="39"/>
    <n v="68"/>
    <x v="4947"/>
  </r>
  <r>
    <n v="9283760794"/>
    <x v="6"/>
    <s v="Rio de Janeiro"/>
    <n v="32893"/>
    <x v="439"/>
    <x v="28"/>
    <x v="1"/>
    <x v="42"/>
    <n v="32"/>
    <x v="2469"/>
  </r>
  <r>
    <n v="9283760794"/>
    <x v="6"/>
    <s v="Rio de Janeiro"/>
    <n v="32893"/>
    <x v="439"/>
    <x v="6"/>
    <x v="0"/>
    <x v="35"/>
    <n v="52"/>
    <x v="2699"/>
  </r>
  <r>
    <n v="9283760794"/>
    <x v="6"/>
    <s v="Rio de Janeiro"/>
    <n v="32893"/>
    <x v="439"/>
    <x v="2"/>
    <x v="2"/>
    <x v="56"/>
    <n v="72"/>
    <x v="2333"/>
  </r>
  <r>
    <n v="9283760794"/>
    <x v="6"/>
    <s v="Rio de Janeiro"/>
    <n v="32894"/>
    <x v="439"/>
    <x v="20"/>
    <x v="1"/>
    <x v="46"/>
    <n v="89"/>
    <x v="3170"/>
  </r>
  <r>
    <n v="9283760794"/>
    <x v="6"/>
    <s v="Rio de Janeiro"/>
    <n v="32894"/>
    <x v="439"/>
    <x v="27"/>
    <x v="1"/>
    <x v="51"/>
    <n v="23"/>
    <x v="2321"/>
  </r>
  <r>
    <n v="9283760794"/>
    <x v="6"/>
    <s v="Rio de Janeiro"/>
    <n v="32894"/>
    <x v="439"/>
    <x v="8"/>
    <x v="0"/>
    <x v="34"/>
    <n v="53"/>
    <x v="2679"/>
  </r>
  <r>
    <n v="9283760794"/>
    <x v="6"/>
    <s v="Rio de Janeiro"/>
    <n v="32894"/>
    <x v="439"/>
    <x v="23"/>
    <x v="1"/>
    <x v="39"/>
    <n v="48"/>
    <x v="5077"/>
  </r>
  <r>
    <n v="9283760794"/>
    <x v="6"/>
    <s v="Rio de Janeiro"/>
    <n v="32918"/>
    <x v="439"/>
    <x v="25"/>
    <x v="0"/>
    <x v="30"/>
    <n v="19"/>
    <x v="5244"/>
  </r>
  <r>
    <n v="9283760794"/>
    <x v="6"/>
    <s v="Rio de Janeiro"/>
    <n v="32918"/>
    <x v="439"/>
    <x v="7"/>
    <x v="0"/>
    <x v="37"/>
    <n v="70"/>
    <x v="2391"/>
  </r>
  <r>
    <n v="9283760794"/>
    <x v="6"/>
    <s v="Rio de Janeiro"/>
    <n v="32918"/>
    <x v="439"/>
    <x v="24"/>
    <x v="0"/>
    <x v="54"/>
    <n v="16"/>
    <x v="5263"/>
  </r>
  <r>
    <n v="9283760794"/>
    <x v="6"/>
    <s v="Rio de Janeiro"/>
    <n v="32918"/>
    <x v="439"/>
    <x v="2"/>
    <x v="2"/>
    <x v="56"/>
    <n v="58"/>
    <x v="2950"/>
  </r>
  <r>
    <n v="9283760794"/>
    <x v="6"/>
    <s v="Rio de Janeiro"/>
    <n v="32939"/>
    <x v="440"/>
    <x v="26"/>
    <x v="2"/>
    <x v="47"/>
    <n v="68"/>
    <x v="3969"/>
  </r>
  <r>
    <n v="9283760794"/>
    <x v="6"/>
    <s v="Rio de Janeiro"/>
    <n v="32939"/>
    <x v="440"/>
    <x v="11"/>
    <x v="2"/>
    <x v="48"/>
    <n v="96"/>
    <x v="3904"/>
  </r>
  <r>
    <n v="9283760794"/>
    <x v="6"/>
    <s v="Rio de Janeiro"/>
    <n v="32944"/>
    <x v="440"/>
    <x v="1"/>
    <x v="1"/>
    <x v="59"/>
    <n v="80"/>
    <x v="2997"/>
  </r>
  <r>
    <n v="9283760794"/>
    <x v="6"/>
    <s v="Rio de Janeiro"/>
    <n v="32944"/>
    <x v="440"/>
    <x v="4"/>
    <x v="1"/>
    <x v="32"/>
    <n v="98"/>
    <x v="3933"/>
  </r>
  <r>
    <n v="9283760794"/>
    <x v="6"/>
    <s v="Rio de Janeiro"/>
    <n v="32944"/>
    <x v="440"/>
    <x v="11"/>
    <x v="2"/>
    <x v="48"/>
    <n v="44"/>
    <x v="3191"/>
  </r>
  <r>
    <n v="9283760794"/>
    <x v="6"/>
    <s v="Rio de Janeiro"/>
    <n v="32952"/>
    <x v="440"/>
    <x v="3"/>
    <x v="2"/>
    <x v="41"/>
    <n v="47"/>
    <x v="5026"/>
  </r>
  <r>
    <n v="9283760794"/>
    <x v="6"/>
    <s v="Rio de Janeiro"/>
    <n v="32960"/>
    <x v="440"/>
    <x v="22"/>
    <x v="0"/>
    <x v="52"/>
    <n v="34"/>
    <x v="5183"/>
  </r>
  <r>
    <n v="9283760794"/>
    <x v="6"/>
    <s v="Rio de Janeiro"/>
    <n v="32960"/>
    <x v="440"/>
    <x v="20"/>
    <x v="1"/>
    <x v="46"/>
    <n v="52"/>
    <x v="4697"/>
  </r>
  <r>
    <n v="9283760794"/>
    <x v="6"/>
    <s v="Rio de Janeiro"/>
    <n v="32960"/>
    <x v="440"/>
    <x v="7"/>
    <x v="0"/>
    <x v="37"/>
    <n v="91"/>
    <x v="3883"/>
  </r>
  <r>
    <n v="9283760794"/>
    <x v="6"/>
    <s v="Rio de Janeiro"/>
    <n v="33004"/>
    <x v="441"/>
    <x v="4"/>
    <x v="1"/>
    <x v="32"/>
    <n v="85"/>
    <x v="5218"/>
  </r>
  <r>
    <n v="9283760794"/>
    <x v="6"/>
    <s v="Rio de Janeiro"/>
    <n v="33004"/>
    <x v="441"/>
    <x v="5"/>
    <x v="0"/>
    <x v="57"/>
    <n v="45"/>
    <x v="2954"/>
  </r>
  <r>
    <n v="9283760794"/>
    <x v="6"/>
    <s v="Rio de Janeiro"/>
    <n v="33004"/>
    <x v="441"/>
    <x v="23"/>
    <x v="1"/>
    <x v="39"/>
    <n v="35"/>
    <x v="3328"/>
  </r>
  <r>
    <n v="9283760794"/>
    <x v="6"/>
    <s v="Rio de Janeiro"/>
    <n v="33006"/>
    <x v="441"/>
    <x v="0"/>
    <x v="0"/>
    <x v="45"/>
    <n v="69"/>
    <x v="2464"/>
  </r>
  <r>
    <n v="9283760794"/>
    <x v="6"/>
    <s v="Rio de Janeiro"/>
    <n v="33014"/>
    <x v="441"/>
    <x v="12"/>
    <x v="0"/>
    <x v="55"/>
    <n v="38"/>
    <x v="5174"/>
  </r>
  <r>
    <n v="9283760794"/>
    <x v="6"/>
    <s v="Rio de Janeiro"/>
    <n v="33014"/>
    <x v="441"/>
    <x v="8"/>
    <x v="0"/>
    <x v="34"/>
    <n v="55"/>
    <x v="4396"/>
  </r>
  <r>
    <n v="9283760794"/>
    <x v="6"/>
    <s v="Rio de Janeiro"/>
    <n v="33031"/>
    <x v="441"/>
    <x v="7"/>
    <x v="0"/>
    <x v="37"/>
    <n v="27"/>
    <x v="4213"/>
  </r>
  <r>
    <n v="9283760794"/>
    <x v="6"/>
    <s v="Rio de Janeiro"/>
    <n v="33072"/>
    <x v="442"/>
    <x v="9"/>
    <x v="0"/>
    <x v="44"/>
    <n v="18"/>
    <x v="2421"/>
  </r>
  <r>
    <n v="9283760794"/>
    <x v="6"/>
    <s v="Rio de Janeiro"/>
    <n v="33072"/>
    <x v="442"/>
    <x v="5"/>
    <x v="0"/>
    <x v="57"/>
    <n v="30"/>
    <x v="5317"/>
  </r>
  <r>
    <n v="9283760794"/>
    <x v="6"/>
    <s v="Rio de Janeiro"/>
    <n v="33072"/>
    <x v="442"/>
    <x v="2"/>
    <x v="2"/>
    <x v="56"/>
    <n v="30"/>
    <x v="3944"/>
  </r>
  <r>
    <n v="9283760794"/>
    <x v="6"/>
    <s v="Rio de Janeiro"/>
    <n v="33081"/>
    <x v="442"/>
    <x v="23"/>
    <x v="1"/>
    <x v="39"/>
    <n v="18"/>
    <x v="4234"/>
  </r>
  <r>
    <n v="9283760794"/>
    <x v="6"/>
    <s v="Rio de Janeiro"/>
    <n v="33082"/>
    <x v="442"/>
    <x v="16"/>
    <x v="2"/>
    <x v="43"/>
    <n v="71"/>
    <x v="4313"/>
  </r>
  <r>
    <n v="9283760794"/>
    <x v="6"/>
    <s v="Rio de Janeiro"/>
    <n v="33082"/>
    <x v="442"/>
    <x v="6"/>
    <x v="0"/>
    <x v="35"/>
    <n v="14"/>
    <x v="3095"/>
  </r>
  <r>
    <n v="9283760794"/>
    <x v="6"/>
    <s v="Rio de Janeiro"/>
    <n v="33082"/>
    <x v="442"/>
    <x v="19"/>
    <x v="1"/>
    <x v="36"/>
    <n v="79"/>
    <x v="2822"/>
  </r>
  <r>
    <n v="9283760794"/>
    <x v="6"/>
    <s v="Rio de Janeiro"/>
    <n v="33109"/>
    <x v="442"/>
    <x v="15"/>
    <x v="1"/>
    <x v="40"/>
    <n v="80"/>
    <x v="765"/>
  </r>
  <r>
    <n v="9283760794"/>
    <x v="6"/>
    <s v="Rio de Janeiro"/>
    <n v="33109"/>
    <x v="442"/>
    <x v="0"/>
    <x v="0"/>
    <x v="45"/>
    <n v="38"/>
    <x v="2286"/>
  </r>
  <r>
    <n v="9283760794"/>
    <x v="6"/>
    <s v="Rio de Janeiro"/>
    <n v="33109"/>
    <x v="442"/>
    <x v="21"/>
    <x v="0"/>
    <x v="38"/>
    <n v="88"/>
    <x v="4829"/>
  </r>
  <r>
    <n v="9283760794"/>
    <x v="6"/>
    <s v="Rio de Janeiro"/>
    <n v="33128"/>
    <x v="442"/>
    <x v="27"/>
    <x v="1"/>
    <x v="51"/>
    <n v="98"/>
    <x v="4550"/>
  </r>
  <r>
    <n v="9283760794"/>
    <x v="6"/>
    <s v="Rio de Janeiro"/>
    <n v="33128"/>
    <x v="442"/>
    <x v="23"/>
    <x v="1"/>
    <x v="39"/>
    <n v="89"/>
    <x v="3166"/>
  </r>
  <r>
    <n v="9283760794"/>
    <x v="6"/>
    <s v="Rio de Janeiro"/>
    <n v="33159"/>
    <x v="443"/>
    <x v="14"/>
    <x v="0"/>
    <x v="50"/>
    <n v="40"/>
    <x v="3454"/>
  </r>
  <r>
    <n v="9283760794"/>
    <x v="6"/>
    <s v="Rio de Janeiro"/>
    <n v="33170"/>
    <x v="443"/>
    <x v="26"/>
    <x v="2"/>
    <x v="47"/>
    <n v="32"/>
    <x v="4136"/>
  </r>
  <r>
    <n v="9283760794"/>
    <x v="6"/>
    <s v="Rio de Janeiro"/>
    <n v="33170"/>
    <x v="443"/>
    <x v="12"/>
    <x v="0"/>
    <x v="55"/>
    <n v="21"/>
    <x v="2743"/>
  </r>
  <r>
    <n v="9283760794"/>
    <x v="6"/>
    <s v="Rio de Janeiro"/>
    <n v="33179"/>
    <x v="443"/>
    <x v="14"/>
    <x v="0"/>
    <x v="50"/>
    <n v="95"/>
    <x v="4737"/>
  </r>
  <r>
    <n v="9283760794"/>
    <x v="6"/>
    <s v="Rio de Janeiro"/>
    <n v="33184"/>
    <x v="443"/>
    <x v="24"/>
    <x v="0"/>
    <x v="54"/>
    <n v="88"/>
    <x v="2437"/>
  </r>
  <r>
    <n v="9283760794"/>
    <x v="6"/>
    <s v="Rio de Janeiro"/>
    <n v="33206"/>
    <x v="443"/>
    <x v="28"/>
    <x v="1"/>
    <x v="42"/>
    <n v="56"/>
    <x v="4934"/>
  </r>
  <r>
    <n v="9283760794"/>
    <x v="6"/>
    <s v="Rio de Janeiro"/>
    <n v="33206"/>
    <x v="443"/>
    <x v="4"/>
    <x v="1"/>
    <x v="32"/>
    <n v="96"/>
    <x v="4803"/>
  </r>
  <r>
    <n v="9283760794"/>
    <x v="6"/>
    <s v="Rio de Janeiro"/>
    <n v="33206"/>
    <x v="443"/>
    <x v="14"/>
    <x v="0"/>
    <x v="50"/>
    <n v="52"/>
    <x v="4780"/>
  </r>
  <r>
    <n v="9283760794"/>
    <x v="6"/>
    <s v="Rio de Janeiro"/>
    <n v="33206"/>
    <x v="443"/>
    <x v="17"/>
    <x v="1"/>
    <x v="33"/>
    <n v="31"/>
    <x v="4045"/>
  </r>
  <r>
    <n v="9283760794"/>
    <x v="6"/>
    <s v="Rio de Janeiro"/>
    <n v="33209"/>
    <x v="443"/>
    <x v="14"/>
    <x v="0"/>
    <x v="50"/>
    <n v="34"/>
    <x v="3368"/>
  </r>
  <r>
    <n v="9283760794"/>
    <x v="6"/>
    <s v="Rio de Janeiro"/>
    <n v="33214"/>
    <x v="443"/>
    <x v="20"/>
    <x v="1"/>
    <x v="46"/>
    <n v="39"/>
    <x v="4532"/>
  </r>
  <r>
    <n v="9283760794"/>
    <x v="6"/>
    <s v="Rio de Janeiro"/>
    <n v="33214"/>
    <x v="443"/>
    <x v="21"/>
    <x v="0"/>
    <x v="38"/>
    <n v="70"/>
    <x v="2807"/>
  </r>
  <r>
    <n v="9283760794"/>
    <x v="6"/>
    <s v="Rio de Janeiro"/>
    <n v="33219"/>
    <x v="443"/>
    <x v="22"/>
    <x v="0"/>
    <x v="52"/>
    <n v="68"/>
    <x v="5318"/>
  </r>
  <r>
    <n v="9283760794"/>
    <x v="6"/>
    <s v="Rio de Janeiro"/>
    <n v="33219"/>
    <x v="443"/>
    <x v="27"/>
    <x v="1"/>
    <x v="51"/>
    <n v="89"/>
    <x v="3281"/>
  </r>
  <r>
    <n v="9283760794"/>
    <x v="6"/>
    <s v="Rio de Janeiro"/>
    <n v="33230"/>
    <x v="444"/>
    <x v="22"/>
    <x v="0"/>
    <x v="52"/>
    <n v="60"/>
    <x v="632"/>
  </r>
  <r>
    <n v="9283760794"/>
    <x v="6"/>
    <s v="Rio de Janeiro"/>
    <n v="33230"/>
    <x v="444"/>
    <x v="0"/>
    <x v="0"/>
    <x v="45"/>
    <n v="10"/>
    <x v="4054"/>
  </r>
  <r>
    <n v="9283760794"/>
    <x v="6"/>
    <s v="Rio de Janeiro"/>
    <n v="33241"/>
    <x v="444"/>
    <x v="28"/>
    <x v="1"/>
    <x v="42"/>
    <n v="86"/>
    <x v="2296"/>
  </r>
  <r>
    <n v="9283760794"/>
    <x v="6"/>
    <s v="Rio de Janeiro"/>
    <n v="33241"/>
    <x v="444"/>
    <x v="6"/>
    <x v="0"/>
    <x v="35"/>
    <n v="24"/>
    <x v="3377"/>
  </r>
  <r>
    <n v="9283760794"/>
    <x v="6"/>
    <s v="Rio de Janeiro"/>
    <n v="33241"/>
    <x v="444"/>
    <x v="27"/>
    <x v="1"/>
    <x v="51"/>
    <n v="32"/>
    <x v="3847"/>
  </r>
  <r>
    <n v="9283760794"/>
    <x v="6"/>
    <s v="Rio de Janeiro"/>
    <n v="33241"/>
    <x v="444"/>
    <x v="29"/>
    <x v="1"/>
    <x v="49"/>
    <n v="38"/>
    <x v="5086"/>
  </r>
  <r>
    <n v="9283760794"/>
    <x v="6"/>
    <s v="Rio de Janeiro"/>
    <n v="33245"/>
    <x v="444"/>
    <x v="4"/>
    <x v="1"/>
    <x v="32"/>
    <n v="49"/>
    <x v="4786"/>
  </r>
  <r>
    <n v="9283760794"/>
    <x v="6"/>
    <s v="Rio de Janeiro"/>
    <n v="33247"/>
    <x v="444"/>
    <x v="3"/>
    <x v="2"/>
    <x v="41"/>
    <n v="66"/>
    <x v="2313"/>
  </r>
  <r>
    <n v="9283760794"/>
    <x v="6"/>
    <s v="Rio de Janeiro"/>
    <n v="33247"/>
    <x v="444"/>
    <x v="27"/>
    <x v="1"/>
    <x v="51"/>
    <n v="95"/>
    <x v="4301"/>
  </r>
  <r>
    <n v="9283760794"/>
    <x v="6"/>
    <s v="Rio de Janeiro"/>
    <n v="33267"/>
    <x v="444"/>
    <x v="25"/>
    <x v="0"/>
    <x v="30"/>
    <n v="74"/>
    <x v="3019"/>
  </r>
  <r>
    <n v="9283760794"/>
    <x v="6"/>
    <s v="Rio de Janeiro"/>
    <n v="33267"/>
    <x v="444"/>
    <x v="19"/>
    <x v="1"/>
    <x v="36"/>
    <n v="53"/>
    <x v="4315"/>
  </r>
  <r>
    <n v="9283760794"/>
    <x v="6"/>
    <s v="Rio de Janeiro"/>
    <n v="33271"/>
    <x v="444"/>
    <x v="8"/>
    <x v="0"/>
    <x v="34"/>
    <n v="77"/>
    <x v="3005"/>
  </r>
  <r>
    <n v="9283760794"/>
    <x v="6"/>
    <s v="Rio de Janeiro"/>
    <n v="33273"/>
    <x v="444"/>
    <x v="13"/>
    <x v="1"/>
    <x v="53"/>
    <n v="19"/>
    <x v="4798"/>
  </r>
  <r>
    <n v="9283760794"/>
    <x v="6"/>
    <s v="Rio de Janeiro"/>
    <n v="33273"/>
    <x v="444"/>
    <x v="19"/>
    <x v="1"/>
    <x v="36"/>
    <n v="85"/>
    <x v="3269"/>
  </r>
  <r>
    <n v="9283760794"/>
    <x v="6"/>
    <s v="Rio de Janeiro"/>
    <n v="33299"/>
    <x v="445"/>
    <x v="25"/>
    <x v="0"/>
    <x v="30"/>
    <n v="80"/>
    <x v="5170"/>
  </r>
  <r>
    <n v="9283760794"/>
    <x v="6"/>
    <s v="Rio de Janeiro"/>
    <n v="33299"/>
    <x v="445"/>
    <x v="19"/>
    <x v="1"/>
    <x v="36"/>
    <n v="78"/>
    <x v="3192"/>
  </r>
  <r>
    <n v="9283760794"/>
    <x v="6"/>
    <s v="Rio de Janeiro"/>
    <n v="33299"/>
    <x v="445"/>
    <x v="17"/>
    <x v="1"/>
    <x v="33"/>
    <n v="39"/>
    <x v="5133"/>
  </r>
  <r>
    <n v="9283760794"/>
    <x v="6"/>
    <s v="Rio de Janeiro"/>
    <n v="33299"/>
    <x v="445"/>
    <x v="9"/>
    <x v="0"/>
    <x v="44"/>
    <n v="56"/>
    <x v="5146"/>
  </r>
  <r>
    <n v="9283760794"/>
    <x v="6"/>
    <s v="Rio de Janeiro"/>
    <n v="33309"/>
    <x v="445"/>
    <x v="22"/>
    <x v="0"/>
    <x v="52"/>
    <n v="81"/>
    <x v="2887"/>
  </r>
  <r>
    <n v="9283760794"/>
    <x v="6"/>
    <s v="Rio de Janeiro"/>
    <n v="33315"/>
    <x v="445"/>
    <x v="10"/>
    <x v="0"/>
    <x v="31"/>
    <n v="37"/>
    <x v="4303"/>
  </r>
  <r>
    <n v="9283760794"/>
    <x v="6"/>
    <s v="Rio de Janeiro"/>
    <n v="33315"/>
    <x v="445"/>
    <x v="16"/>
    <x v="2"/>
    <x v="43"/>
    <n v="37"/>
    <x v="4284"/>
  </r>
  <r>
    <n v="9283760794"/>
    <x v="6"/>
    <s v="Rio de Janeiro"/>
    <n v="33316"/>
    <x v="445"/>
    <x v="26"/>
    <x v="2"/>
    <x v="47"/>
    <n v="27"/>
    <x v="4290"/>
  </r>
  <r>
    <n v="9283760794"/>
    <x v="6"/>
    <s v="Rio de Janeiro"/>
    <n v="33316"/>
    <x v="445"/>
    <x v="12"/>
    <x v="0"/>
    <x v="55"/>
    <n v="55"/>
    <x v="4769"/>
  </r>
  <r>
    <n v="9283760794"/>
    <x v="6"/>
    <s v="Rio de Janeiro"/>
    <n v="33316"/>
    <x v="445"/>
    <x v="8"/>
    <x v="0"/>
    <x v="34"/>
    <n v="76"/>
    <x v="2805"/>
  </r>
  <r>
    <n v="9283760794"/>
    <x v="6"/>
    <s v="Rio de Janeiro"/>
    <n v="33407"/>
    <x v="446"/>
    <x v="15"/>
    <x v="1"/>
    <x v="40"/>
    <n v="98"/>
    <x v="4218"/>
  </r>
  <r>
    <n v="9283760794"/>
    <x v="6"/>
    <s v="Rio de Janeiro"/>
    <n v="33407"/>
    <x v="446"/>
    <x v="3"/>
    <x v="2"/>
    <x v="41"/>
    <n v="99"/>
    <x v="5020"/>
  </r>
  <r>
    <n v="9283760794"/>
    <x v="6"/>
    <s v="Rio de Janeiro"/>
    <n v="33407"/>
    <x v="446"/>
    <x v="28"/>
    <x v="1"/>
    <x v="42"/>
    <n v="86"/>
    <x v="2296"/>
  </r>
  <r>
    <n v="9283760794"/>
    <x v="6"/>
    <s v="Rio de Janeiro"/>
    <n v="33407"/>
    <x v="446"/>
    <x v="11"/>
    <x v="2"/>
    <x v="48"/>
    <n v="23"/>
    <x v="2486"/>
  </r>
  <r>
    <n v="9283760794"/>
    <x v="6"/>
    <s v="Rio de Janeiro"/>
    <n v="33409"/>
    <x v="446"/>
    <x v="10"/>
    <x v="0"/>
    <x v="31"/>
    <n v="55"/>
    <x v="2438"/>
  </r>
  <r>
    <n v="9283760794"/>
    <x v="6"/>
    <s v="Rio de Janeiro"/>
    <n v="33409"/>
    <x v="446"/>
    <x v="3"/>
    <x v="2"/>
    <x v="41"/>
    <n v="67"/>
    <x v="4509"/>
  </r>
  <r>
    <n v="9283760794"/>
    <x v="6"/>
    <s v="Rio de Janeiro"/>
    <n v="33456"/>
    <x v="447"/>
    <x v="22"/>
    <x v="0"/>
    <x v="52"/>
    <n v="29"/>
    <x v="2451"/>
  </r>
  <r>
    <n v="9283760794"/>
    <x v="6"/>
    <s v="Rio de Janeiro"/>
    <n v="33456"/>
    <x v="447"/>
    <x v="7"/>
    <x v="0"/>
    <x v="37"/>
    <n v="12"/>
    <x v="4936"/>
  </r>
  <r>
    <n v="9283760794"/>
    <x v="6"/>
    <s v="Rio de Janeiro"/>
    <n v="33456"/>
    <x v="447"/>
    <x v="11"/>
    <x v="2"/>
    <x v="48"/>
    <n v="99"/>
    <x v="2354"/>
  </r>
  <r>
    <n v="9283760794"/>
    <x v="6"/>
    <s v="Rio de Janeiro"/>
    <n v="33479"/>
    <x v="447"/>
    <x v="28"/>
    <x v="1"/>
    <x v="42"/>
    <n v="78"/>
    <x v="4164"/>
  </r>
  <r>
    <n v="9283760794"/>
    <x v="6"/>
    <s v="Rio de Janeiro"/>
    <n v="33479"/>
    <x v="447"/>
    <x v="17"/>
    <x v="1"/>
    <x v="33"/>
    <n v="19"/>
    <x v="5078"/>
  </r>
  <r>
    <n v="9283760794"/>
    <x v="6"/>
    <s v="Rio de Janeiro"/>
    <n v="33525"/>
    <x v="447"/>
    <x v="0"/>
    <x v="0"/>
    <x v="45"/>
    <n v="61"/>
    <x v="4250"/>
  </r>
  <r>
    <n v="9283760794"/>
    <x v="6"/>
    <s v="Rio de Janeiro"/>
    <n v="33525"/>
    <x v="447"/>
    <x v="10"/>
    <x v="0"/>
    <x v="31"/>
    <n v="93"/>
    <x v="4932"/>
  </r>
  <r>
    <n v="9283760794"/>
    <x v="6"/>
    <s v="Rio de Janeiro"/>
    <n v="33525"/>
    <x v="447"/>
    <x v="6"/>
    <x v="0"/>
    <x v="35"/>
    <n v="41"/>
    <x v="3113"/>
  </r>
  <r>
    <n v="9283760794"/>
    <x v="6"/>
    <s v="Rio de Janeiro"/>
    <n v="33544"/>
    <x v="448"/>
    <x v="25"/>
    <x v="0"/>
    <x v="30"/>
    <n v="78"/>
    <x v="4974"/>
  </r>
  <r>
    <n v="9283760794"/>
    <x v="6"/>
    <s v="Rio de Janeiro"/>
    <n v="33544"/>
    <x v="448"/>
    <x v="1"/>
    <x v="1"/>
    <x v="59"/>
    <n v="68"/>
    <x v="4583"/>
  </r>
  <r>
    <n v="9283760794"/>
    <x v="6"/>
    <s v="Rio de Janeiro"/>
    <n v="33544"/>
    <x v="448"/>
    <x v="14"/>
    <x v="0"/>
    <x v="50"/>
    <n v="35"/>
    <x v="5159"/>
  </r>
  <r>
    <n v="9283760794"/>
    <x v="6"/>
    <s v="Rio de Janeiro"/>
    <n v="33544"/>
    <x v="448"/>
    <x v="2"/>
    <x v="2"/>
    <x v="56"/>
    <n v="90"/>
    <x v="4869"/>
  </r>
  <r>
    <n v="9283760794"/>
    <x v="6"/>
    <s v="Rio de Janeiro"/>
    <n v="33553"/>
    <x v="448"/>
    <x v="22"/>
    <x v="0"/>
    <x v="52"/>
    <n v="82"/>
    <x v="5173"/>
  </r>
  <r>
    <n v="9283760794"/>
    <x v="6"/>
    <s v="Rio de Janeiro"/>
    <n v="33553"/>
    <x v="448"/>
    <x v="4"/>
    <x v="1"/>
    <x v="32"/>
    <n v="68"/>
    <x v="2546"/>
  </r>
  <r>
    <n v="9283760794"/>
    <x v="6"/>
    <s v="Rio de Janeiro"/>
    <n v="33553"/>
    <x v="448"/>
    <x v="2"/>
    <x v="2"/>
    <x v="56"/>
    <n v="47"/>
    <x v="4714"/>
  </r>
  <r>
    <n v="9283760794"/>
    <x v="6"/>
    <s v="Rio de Janeiro"/>
    <n v="33558"/>
    <x v="448"/>
    <x v="22"/>
    <x v="0"/>
    <x v="52"/>
    <n v="20"/>
    <x v="2907"/>
  </r>
  <r>
    <n v="9283760794"/>
    <x v="6"/>
    <s v="Rio de Janeiro"/>
    <n v="33558"/>
    <x v="448"/>
    <x v="1"/>
    <x v="1"/>
    <x v="59"/>
    <n v="86"/>
    <x v="2940"/>
  </r>
  <r>
    <n v="9283760794"/>
    <x v="6"/>
    <s v="Rio de Janeiro"/>
    <n v="33558"/>
    <x v="448"/>
    <x v="16"/>
    <x v="2"/>
    <x v="43"/>
    <n v="31"/>
    <x v="2436"/>
  </r>
  <r>
    <n v="9283760794"/>
    <x v="6"/>
    <s v="Rio de Janeiro"/>
    <n v="33558"/>
    <x v="448"/>
    <x v="24"/>
    <x v="0"/>
    <x v="54"/>
    <n v="21"/>
    <x v="2801"/>
  </r>
  <r>
    <n v="9283760794"/>
    <x v="6"/>
    <s v="Rio de Janeiro"/>
    <n v="33559"/>
    <x v="448"/>
    <x v="21"/>
    <x v="0"/>
    <x v="38"/>
    <n v="40"/>
    <x v="4675"/>
  </r>
  <r>
    <n v="9283760794"/>
    <x v="6"/>
    <s v="Rio de Janeiro"/>
    <n v="33559"/>
    <x v="448"/>
    <x v="14"/>
    <x v="0"/>
    <x v="50"/>
    <n v="85"/>
    <x v="4017"/>
  </r>
  <r>
    <n v="9283760794"/>
    <x v="6"/>
    <s v="Rio de Janeiro"/>
    <n v="33559"/>
    <x v="448"/>
    <x v="11"/>
    <x v="2"/>
    <x v="48"/>
    <n v="81"/>
    <x v="4916"/>
  </r>
  <r>
    <n v="9283760794"/>
    <x v="6"/>
    <s v="Rio de Janeiro"/>
    <n v="33572"/>
    <x v="448"/>
    <x v="15"/>
    <x v="1"/>
    <x v="40"/>
    <n v="66"/>
    <x v="4376"/>
  </r>
  <r>
    <n v="9283760794"/>
    <x v="6"/>
    <s v="Rio de Janeiro"/>
    <n v="33572"/>
    <x v="448"/>
    <x v="20"/>
    <x v="1"/>
    <x v="46"/>
    <n v="90"/>
    <x v="4557"/>
  </r>
  <r>
    <n v="9283760794"/>
    <x v="6"/>
    <s v="Rio de Janeiro"/>
    <n v="33572"/>
    <x v="448"/>
    <x v="24"/>
    <x v="0"/>
    <x v="54"/>
    <n v="69"/>
    <x v="3329"/>
  </r>
  <r>
    <n v="9283760794"/>
    <x v="6"/>
    <s v="Rio de Janeiro"/>
    <n v="33585"/>
    <x v="448"/>
    <x v="28"/>
    <x v="1"/>
    <x v="42"/>
    <n v="79"/>
    <x v="4985"/>
  </r>
  <r>
    <n v="9283760794"/>
    <x v="6"/>
    <s v="Rio de Janeiro"/>
    <n v="33585"/>
    <x v="448"/>
    <x v="26"/>
    <x v="2"/>
    <x v="47"/>
    <n v="49"/>
    <x v="2986"/>
  </r>
  <r>
    <n v="9283760794"/>
    <x v="6"/>
    <s v="Rio de Janeiro"/>
    <n v="33585"/>
    <x v="448"/>
    <x v="23"/>
    <x v="1"/>
    <x v="39"/>
    <n v="85"/>
    <x v="4788"/>
  </r>
  <r>
    <n v="9283760794"/>
    <x v="6"/>
    <s v="Rio de Janeiro"/>
    <n v="33588"/>
    <x v="448"/>
    <x v="26"/>
    <x v="2"/>
    <x v="47"/>
    <n v="59"/>
    <x v="4939"/>
  </r>
  <r>
    <n v="9283760794"/>
    <x v="6"/>
    <s v="Rio de Janeiro"/>
    <n v="33588"/>
    <x v="448"/>
    <x v="2"/>
    <x v="2"/>
    <x v="56"/>
    <n v="90"/>
    <x v="4869"/>
  </r>
  <r>
    <n v="9283760794"/>
    <x v="6"/>
    <s v="Rio de Janeiro"/>
    <n v="33588"/>
    <x v="448"/>
    <x v="23"/>
    <x v="1"/>
    <x v="39"/>
    <n v="49"/>
    <x v="3924"/>
  </r>
  <r>
    <n v="9283760794"/>
    <x v="6"/>
    <s v="Rio de Janeiro"/>
    <n v="33613"/>
    <x v="449"/>
    <x v="3"/>
    <x v="2"/>
    <x v="41"/>
    <n v="22"/>
    <x v="4658"/>
  </r>
  <r>
    <n v="9283760794"/>
    <x v="6"/>
    <s v="Rio de Janeiro"/>
    <n v="33629"/>
    <x v="449"/>
    <x v="28"/>
    <x v="1"/>
    <x v="42"/>
    <n v="97"/>
    <x v="4879"/>
  </r>
  <r>
    <n v="9283760794"/>
    <x v="6"/>
    <s v="Rio de Janeiro"/>
    <n v="33629"/>
    <x v="449"/>
    <x v="12"/>
    <x v="0"/>
    <x v="55"/>
    <n v="69"/>
    <x v="3118"/>
  </r>
  <r>
    <n v="9283760794"/>
    <x v="6"/>
    <s v="Rio de Janeiro"/>
    <n v="33629"/>
    <x v="449"/>
    <x v="24"/>
    <x v="0"/>
    <x v="54"/>
    <n v="72"/>
    <x v="5047"/>
  </r>
  <r>
    <n v="9283760794"/>
    <x v="6"/>
    <s v="Rio de Janeiro"/>
    <n v="33684"/>
    <x v="449"/>
    <x v="3"/>
    <x v="2"/>
    <x v="41"/>
    <n v="95"/>
    <x v="5067"/>
  </r>
  <r>
    <n v="9283760794"/>
    <x v="6"/>
    <s v="Rio de Janeiro"/>
    <n v="33696"/>
    <x v="450"/>
    <x v="15"/>
    <x v="1"/>
    <x v="40"/>
    <n v="36"/>
    <x v="2664"/>
  </r>
  <r>
    <n v="9283760794"/>
    <x v="6"/>
    <s v="Rio de Janeiro"/>
    <n v="33724"/>
    <x v="450"/>
    <x v="11"/>
    <x v="2"/>
    <x v="48"/>
    <n v="89"/>
    <x v="2549"/>
  </r>
  <r>
    <n v="9283760794"/>
    <x v="6"/>
    <s v="Rio de Janeiro"/>
    <n v="33724"/>
    <x v="450"/>
    <x v="23"/>
    <x v="1"/>
    <x v="39"/>
    <n v="79"/>
    <x v="4104"/>
  </r>
  <r>
    <n v="9283760794"/>
    <x v="6"/>
    <s v="Rio de Janeiro"/>
    <n v="33730"/>
    <x v="450"/>
    <x v="0"/>
    <x v="0"/>
    <x v="45"/>
    <n v="24"/>
    <x v="4171"/>
  </r>
  <r>
    <n v="9283760794"/>
    <x v="6"/>
    <s v="Rio de Janeiro"/>
    <n v="33730"/>
    <x v="450"/>
    <x v="8"/>
    <x v="0"/>
    <x v="34"/>
    <n v="35"/>
    <x v="4546"/>
  </r>
  <r>
    <n v="9283760794"/>
    <x v="6"/>
    <s v="Rio de Janeiro"/>
    <n v="33730"/>
    <x v="450"/>
    <x v="24"/>
    <x v="0"/>
    <x v="54"/>
    <n v="64"/>
    <x v="2518"/>
  </r>
  <r>
    <n v="9283760794"/>
    <x v="6"/>
    <s v="Rio de Janeiro"/>
    <n v="33736"/>
    <x v="450"/>
    <x v="0"/>
    <x v="0"/>
    <x v="45"/>
    <n v="52"/>
    <x v="2762"/>
  </r>
  <r>
    <n v="9283760794"/>
    <x v="6"/>
    <s v="Rio de Janeiro"/>
    <n v="33736"/>
    <x v="450"/>
    <x v="10"/>
    <x v="0"/>
    <x v="31"/>
    <n v="73"/>
    <x v="4087"/>
  </r>
  <r>
    <n v="9283760794"/>
    <x v="6"/>
    <s v="Rio de Janeiro"/>
    <n v="33736"/>
    <x v="450"/>
    <x v="8"/>
    <x v="0"/>
    <x v="34"/>
    <n v="41"/>
    <x v="3950"/>
  </r>
  <r>
    <n v="9283760794"/>
    <x v="6"/>
    <s v="Rio de Janeiro"/>
    <n v="33750"/>
    <x v="450"/>
    <x v="3"/>
    <x v="2"/>
    <x v="41"/>
    <n v="20"/>
    <x v="1370"/>
  </r>
  <r>
    <n v="9283760794"/>
    <x v="6"/>
    <s v="Rio de Janeiro"/>
    <n v="33750"/>
    <x v="450"/>
    <x v="20"/>
    <x v="1"/>
    <x v="46"/>
    <n v="54"/>
    <x v="2291"/>
  </r>
  <r>
    <n v="9283760794"/>
    <x v="6"/>
    <s v="Rio de Janeiro"/>
    <n v="33750"/>
    <x v="450"/>
    <x v="21"/>
    <x v="0"/>
    <x v="38"/>
    <n v="34"/>
    <x v="3980"/>
  </r>
  <r>
    <n v="9283760794"/>
    <x v="6"/>
    <s v="Rio de Janeiro"/>
    <n v="33750"/>
    <x v="450"/>
    <x v="8"/>
    <x v="0"/>
    <x v="34"/>
    <n v="59"/>
    <x v="3056"/>
  </r>
  <r>
    <n v="9283760794"/>
    <x v="6"/>
    <s v="Rio de Janeiro"/>
    <n v="33757"/>
    <x v="450"/>
    <x v="17"/>
    <x v="1"/>
    <x v="33"/>
    <n v="13"/>
    <x v="4321"/>
  </r>
  <r>
    <n v="9283760794"/>
    <x v="6"/>
    <s v="Rio de Janeiro"/>
    <n v="33757"/>
    <x v="450"/>
    <x v="24"/>
    <x v="0"/>
    <x v="54"/>
    <n v="32"/>
    <x v="2584"/>
  </r>
  <r>
    <n v="9283760794"/>
    <x v="6"/>
    <s v="Rio de Janeiro"/>
    <n v="33769"/>
    <x v="451"/>
    <x v="1"/>
    <x v="1"/>
    <x v="59"/>
    <n v="12"/>
    <x v="2791"/>
  </r>
  <r>
    <n v="9283760794"/>
    <x v="6"/>
    <s v="Rio de Janeiro"/>
    <n v="33769"/>
    <x v="451"/>
    <x v="14"/>
    <x v="0"/>
    <x v="50"/>
    <n v="84"/>
    <x v="2566"/>
  </r>
  <r>
    <n v="9283760794"/>
    <x v="6"/>
    <s v="Rio de Janeiro"/>
    <n v="33771"/>
    <x v="451"/>
    <x v="16"/>
    <x v="2"/>
    <x v="43"/>
    <n v="82"/>
    <x v="2430"/>
  </r>
  <r>
    <n v="9283760794"/>
    <x v="6"/>
    <s v="Rio de Janeiro"/>
    <n v="33771"/>
    <x v="451"/>
    <x v="6"/>
    <x v="0"/>
    <x v="35"/>
    <n v="89"/>
    <x v="3984"/>
  </r>
  <r>
    <n v="9283760794"/>
    <x v="6"/>
    <s v="Rio de Janeiro"/>
    <n v="33771"/>
    <x v="451"/>
    <x v="19"/>
    <x v="1"/>
    <x v="36"/>
    <n v="43"/>
    <x v="2666"/>
  </r>
  <r>
    <n v="9283760794"/>
    <x v="6"/>
    <s v="Rio de Janeiro"/>
    <n v="33776"/>
    <x v="451"/>
    <x v="27"/>
    <x v="1"/>
    <x v="51"/>
    <n v="69"/>
    <x v="4963"/>
  </r>
  <r>
    <n v="9283760794"/>
    <x v="6"/>
    <s v="Rio de Janeiro"/>
    <n v="33778"/>
    <x v="451"/>
    <x v="14"/>
    <x v="0"/>
    <x v="50"/>
    <n v="79"/>
    <x v="4046"/>
  </r>
  <r>
    <n v="9283760794"/>
    <x v="6"/>
    <s v="Rio de Janeiro"/>
    <n v="33784"/>
    <x v="451"/>
    <x v="5"/>
    <x v="0"/>
    <x v="57"/>
    <n v="16"/>
    <x v="4854"/>
  </r>
  <r>
    <n v="9283760794"/>
    <x v="6"/>
    <s v="Rio de Janeiro"/>
    <n v="33784"/>
    <x v="451"/>
    <x v="29"/>
    <x v="1"/>
    <x v="49"/>
    <n v="89"/>
    <x v="2415"/>
  </r>
  <r>
    <n v="9283760794"/>
    <x v="6"/>
    <s v="Rio de Janeiro"/>
    <n v="33784"/>
    <x v="451"/>
    <x v="23"/>
    <x v="1"/>
    <x v="39"/>
    <n v="44"/>
    <x v="3994"/>
  </r>
  <r>
    <n v="9283760794"/>
    <x v="6"/>
    <s v="Rio de Janeiro"/>
    <n v="33835"/>
    <x v="452"/>
    <x v="16"/>
    <x v="2"/>
    <x v="43"/>
    <n v="71"/>
    <x v="4313"/>
  </r>
  <r>
    <n v="9283760794"/>
    <x v="6"/>
    <s v="Rio de Janeiro"/>
    <n v="33835"/>
    <x v="452"/>
    <x v="4"/>
    <x v="1"/>
    <x v="32"/>
    <n v="52"/>
    <x v="2493"/>
  </r>
  <r>
    <n v="9283760794"/>
    <x v="6"/>
    <s v="Rio de Janeiro"/>
    <n v="33835"/>
    <x v="452"/>
    <x v="11"/>
    <x v="2"/>
    <x v="48"/>
    <n v="53"/>
    <x v="3092"/>
  </r>
  <r>
    <n v="9283760794"/>
    <x v="6"/>
    <s v="Rio de Janeiro"/>
    <n v="33835"/>
    <x v="452"/>
    <x v="23"/>
    <x v="1"/>
    <x v="39"/>
    <n v="96"/>
    <x v="3080"/>
  </r>
  <r>
    <n v="9283760794"/>
    <x v="6"/>
    <s v="Rio de Janeiro"/>
    <n v="33848"/>
    <x v="452"/>
    <x v="14"/>
    <x v="0"/>
    <x v="50"/>
    <n v="67"/>
    <x v="2488"/>
  </r>
  <r>
    <n v="9283760794"/>
    <x v="6"/>
    <s v="Rio de Janeiro"/>
    <n v="33873"/>
    <x v="452"/>
    <x v="28"/>
    <x v="1"/>
    <x v="42"/>
    <n v="73"/>
    <x v="3220"/>
  </r>
  <r>
    <n v="9283760794"/>
    <x v="6"/>
    <s v="Rio de Janeiro"/>
    <n v="33889"/>
    <x v="452"/>
    <x v="0"/>
    <x v="0"/>
    <x v="45"/>
    <n v="19"/>
    <x v="4541"/>
  </r>
  <r>
    <n v="9283760794"/>
    <x v="6"/>
    <s v="Rio de Janeiro"/>
    <n v="33889"/>
    <x v="452"/>
    <x v="28"/>
    <x v="1"/>
    <x v="42"/>
    <n v="66"/>
    <x v="2674"/>
  </r>
  <r>
    <n v="9283760794"/>
    <x v="6"/>
    <s v="Rio de Janeiro"/>
    <n v="33889"/>
    <x v="452"/>
    <x v="6"/>
    <x v="0"/>
    <x v="35"/>
    <n v="81"/>
    <x v="4924"/>
  </r>
  <r>
    <n v="9283760794"/>
    <x v="6"/>
    <s v="Rio de Janeiro"/>
    <n v="33889"/>
    <x v="452"/>
    <x v="9"/>
    <x v="0"/>
    <x v="44"/>
    <n v="84"/>
    <x v="5123"/>
  </r>
  <r>
    <n v="9283760794"/>
    <x v="6"/>
    <s v="Rio de Janeiro"/>
    <n v="33919"/>
    <x v="453"/>
    <x v="22"/>
    <x v="0"/>
    <x v="52"/>
    <n v="71"/>
    <x v="4289"/>
  </r>
  <r>
    <n v="9283760794"/>
    <x v="6"/>
    <s v="Rio de Janeiro"/>
    <n v="33919"/>
    <x v="453"/>
    <x v="2"/>
    <x v="2"/>
    <x v="56"/>
    <n v="20"/>
    <x v="1928"/>
  </r>
  <r>
    <n v="9283760794"/>
    <x v="6"/>
    <s v="Rio de Janeiro"/>
    <n v="33942"/>
    <x v="453"/>
    <x v="10"/>
    <x v="0"/>
    <x v="31"/>
    <n v="26"/>
    <x v="2953"/>
  </r>
  <r>
    <n v="9283760794"/>
    <x v="6"/>
    <s v="Rio de Janeiro"/>
    <n v="33942"/>
    <x v="453"/>
    <x v="6"/>
    <x v="0"/>
    <x v="35"/>
    <n v="33"/>
    <x v="4380"/>
  </r>
  <r>
    <n v="9283760794"/>
    <x v="6"/>
    <s v="Rio de Janeiro"/>
    <n v="33942"/>
    <x v="453"/>
    <x v="24"/>
    <x v="0"/>
    <x v="54"/>
    <n v="88"/>
    <x v="2437"/>
  </r>
  <r>
    <n v="9283760794"/>
    <x v="6"/>
    <s v="Rio de Janeiro"/>
    <n v="33956"/>
    <x v="453"/>
    <x v="16"/>
    <x v="2"/>
    <x v="43"/>
    <n v="49"/>
    <x v="2688"/>
  </r>
  <r>
    <n v="9283760794"/>
    <x v="6"/>
    <s v="Rio de Janeiro"/>
    <n v="33956"/>
    <x v="453"/>
    <x v="4"/>
    <x v="1"/>
    <x v="32"/>
    <n v="39"/>
    <x v="4738"/>
  </r>
  <r>
    <n v="9283760794"/>
    <x v="6"/>
    <s v="Rio de Janeiro"/>
    <n v="33956"/>
    <x v="453"/>
    <x v="23"/>
    <x v="1"/>
    <x v="39"/>
    <n v="71"/>
    <x v="4999"/>
  </r>
  <r>
    <n v="9283760794"/>
    <x v="6"/>
    <s v="Rio de Janeiro"/>
    <n v="33959"/>
    <x v="454"/>
    <x v="10"/>
    <x v="0"/>
    <x v="31"/>
    <n v="66"/>
    <x v="4071"/>
  </r>
  <r>
    <n v="9283760794"/>
    <x v="6"/>
    <s v="Rio de Janeiro"/>
    <n v="33965"/>
    <x v="454"/>
    <x v="22"/>
    <x v="0"/>
    <x v="52"/>
    <n v="26"/>
    <x v="4094"/>
  </r>
  <r>
    <n v="9283760794"/>
    <x v="6"/>
    <s v="Rio de Janeiro"/>
    <n v="33965"/>
    <x v="454"/>
    <x v="0"/>
    <x v="0"/>
    <x v="45"/>
    <n v="11"/>
    <x v="5184"/>
  </r>
  <r>
    <n v="9283760794"/>
    <x v="6"/>
    <s v="Rio de Janeiro"/>
    <n v="33965"/>
    <x v="454"/>
    <x v="24"/>
    <x v="0"/>
    <x v="54"/>
    <n v="79"/>
    <x v="3899"/>
  </r>
  <r>
    <n v="9283760794"/>
    <x v="6"/>
    <s v="Rio de Janeiro"/>
    <n v="33970"/>
    <x v="454"/>
    <x v="2"/>
    <x v="2"/>
    <x v="56"/>
    <n v="16"/>
    <x v="4106"/>
  </r>
  <r>
    <n v="9283760794"/>
    <x v="6"/>
    <s v="Rio de Janeiro"/>
    <n v="33973"/>
    <x v="454"/>
    <x v="25"/>
    <x v="0"/>
    <x v="30"/>
    <n v="61"/>
    <x v="4126"/>
  </r>
  <r>
    <n v="9283760794"/>
    <x v="6"/>
    <s v="Rio de Janeiro"/>
    <n v="33975"/>
    <x v="454"/>
    <x v="3"/>
    <x v="2"/>
    <x v="41"/>
    <n v="22"/>
    <x v="4658"/>
  </r>
  <r>
    <n v="9283760794"/>
    <x v="6"/>
    <s v="Rio de Janeiro"/>
    <n v="33975"/>
    <x v="454"/>
    <x v="16"/>
    <x v="2"/>
    <x v="43"/>
    <n v="77"/>
    <x v="2328"/>
  </r>
  <r>
    <n v="9283760794"/>
    <x v="6"/>
    <s v="Rio de Janeiro"/>
    <n v="33975"/>
    <x v="454"/>
    <x v="24"/>
    <x v="0"/>
    <x v="54"/>
    <n v="29"/>
    <x v="3939"/>
  </r>
  <r>
    <n v="9283760794"/>
    <x v="6"/>
    <s v="Rio de Janeiro"/>
    <n v="33985"/>
    <x v="454"/>
    <x v="3"/>
    <x v="2"/>
    <x v="41"/>
    <n v="75"/>
    <x v="2941"/>
  </r>
  <r>
    <n v="9283760794"/>
    <x v="6"/>
    <s v="Rio de Janeiro"/>
    <n v="33985"/>
    <x v="454"/>
    <x v="19"/>
    <x v="1"/>
    <x v="36"/>
    <n v="98"/>
    <x v="2272"/>
  </r>
  <r>
    <n v="9283760794"/>
    <x v="6"/>
    <s v="Rio de Janeiro"/>
    <n v="33985"/>
    <x v="454"/>
    <x v="12"/>
    <x v="0"/>
    <x v="55"/>
    <n v="13"/>
    <x v="2349"/>
  </r>
  <r>
    <n v="9283760794"/>
    <x v="6"/>
    <s v="Rio de Janeiro"/>
    <n v="33992"/>
    <x v="454"/>
    <x v="28"/>
    <x v="1"/>
    <x v="42"/>
    <n v="27"/>
    <x v="2866"/>
  </r>
  <r>
    <n v="9283760794"/>
    <x v="6"/>
    <s v="Rio de Janeiro"/>
    <n v="34002"/>
    <x v="454"/>
    <x v="3"/>
    <x v="2"/>
    <x v="41"/>
    <n v="78"/>
    <x v="4431"/>
  </r>
  <r>
    <n v="9283760794"/>
    <x v="6"/>
    <s v="Rio de Janeiro"/>
    <n v="34002"/>
    <x v="454"/>
    <x v="23"/>
    <x v="1"/>
    <x v="39"/>
    <n v="21"/>
    <x v="3823"/>
  </r>
  <r>
    <n v="9283760794"/>
    <x v="6"/>
    <s v="Rio de Janeiro"/>
    <n v="34015"/>
    <x v="454"/>
    <x v="0"/>
    <x v="0"/>
    <x v="45"/>
    <n v="50"/>
    <x v="4693"/>
  </r>
  <r>
    <n v="9283760794"/>
    <x v="6"/>
    <s v="Rio de Janeiro"/>
    <n v="34015"/>
    <x v="454"/>
    <x v="19"/>
    <x v="1"/>
    <x v="36"/>
    <n v="45"/>
    <x v="3345"/>
  </r>
  <r>
    <n v="9283760794"/>
    <x v="6"/>
    <s v="Rio de Janeiro"/>
    <n v="34023"/>
    <x v="454"/>
    <x v="29"/>
    <x v="1"/>
    <x v="49"/>
    <n v="93"/>
    <x v="2830"/>
  </r>
  <r>
    <n v="9283760794"/>
    <x v="6"/>
    <s v="Rio de Janeiro"/>
    <n v="34031"/>
    <x v="454"/>
    <x v="17"/>
    <x v="1"/>
    <x v="33"/>
    <n v="18"/>
    <x v="4912"/>
  </r>
  <r>
    <n v="9283760794"/>
    <x v="6"/>
    <s v="Rio de Janeiro"/>
    <n v="34084"/>
    <x v="455"/>
    <x v="25"/>
    <x v="0"/>
    <x v="30"/>
    <n v="91"/>
    <x v="5208"/>
  </r>
  <r>
    <n v="9283760794"/>
    <x v="6"/>
    <s v="Rio de Janeiro"/>
    <n v="34084"/>
    <x v="455"/>
    <x v="7"/>
    <x v="0"/>
    <x v="37"/>
    <n v="46"/>
    <x v="2491"/>
  </r>
  <r>
    <n v="9283760794"/>
    <x v="6"/>
    <s v="Rio de Janeiro"/>
    <n v="34084"/>
    <x v="455"/>
    <x v="14"/>
    <x v="0"/>
    <x v="50"/>
    <n v="29"/>
    <x v="2410"/>
  </r>
  <r>
    <n v="9283760794"/>
    <x v="6"/>
    <s v="Rio de Janeiro"/>
    <n v="34084"/>
    <x v="455"/>
    <x v="5"/>
    <x v="0"/>
    <x v="57"/>
    <n v="21"/>
    <x v="3299"/>
  </r>
  <r>
    <n v="9283760794"/>
    <x v="6"/>
    <s v="Rio de Janeiro"/>
    <n v="34091"/>
    <x v="455"/>
    <x v="25"/>
    <x v="0"/>
    <x v="30"/>
    <n v="67"/>
    <x v="5172"/>
  </r>
  <r>
    <n v="9283760794"/>
    <x v="6"/>
    <s v="Rio de Janeiro"/>
    <n v="34091"/>
    <x v="455"/>
    <x v="11"/>
    <x v="2"/>
    <x v="48"/>
    <n v="18"/>
    <x v="2983"/>
  </r>
  <r>
    <n v="9283760794"/>
    <x v="6"/>
    <s v="Rio de Janeiro"/>
    <n v="34091"/>
    <x v="455"/>
    <x v="17"/>
    <x v="1"/>
    <x v="33"/>
    <n v="85"/>
    <x v="3354"/>
  </r>
  <r>
    <n v="9283760794"/>
    <x v="6"/>
    <s v="Rio de Janeiro"/>
    <n v="34104"/>
    <x v="455"/>
    <x v="13"/>
    <x v="1"/>
    <x v="53"/>
    <n v="11"/>
    <x v="4764"/>
  </r>
  <r>
    <n v="9283760794"/>
    <x v="6"/>
    <s v="Rio de Janeiro"/>
    <n v="34104"/>
    <x v="455"/>
    <x v="20"/>
    <x v="1"/>
    <x v="46"/>
    <n v="27"/>
    <x v="3942"/>
  </r>
  <r>
    <n v="9283760794"/>
    <x v="6"/>
    <s v="Rio de Janeiro"/>
    <n v="34104"/>
    <x v="455"/>
    <x v="16"/>
    <x v="2"/>
    <x v="43"/>
    <n v="80"/>
    <x v="4982"/>
  </r>
  <r>
    <n v="9283760794"/>
    <x v="6"/>
    <s v="Rio de Janeiro"/>
    <n v="34104"/>
    <x v="455"/>
    <x v="19"/>
    <x v="1"/>
    <x v="36"/>
    <n v="83"/>
    <x v="5221"/>
  </r>
  <r>
    <n v="9283760794"/>
    <x v="6"/>
    <s v="Rio de Janeiro"/>
    <n v="34106"/>
    <x v="455"/>
    <x v="0"/>
    <x v="0"/>
    <x v="45"/>
    <n v="29"/>
    <x v="4333"/>
  </r>
  <r>
    <n v="9283760794"/>
    <x v="6"/>
    <s v="Rio de Janeiro"/>
    <n v="34106"/>
    <x v="455"/>
    <x v="10"/>
    <x v="0"/>
    <x v="31"/>
    <n v="60"/>
    <x v="1248"/>
  </r>
  <r>
    <n v="9283760794"/>
    <x v="6"/>
    <s v="Rio de Janeiro"/>
    <n v="34106"/>
    <x v="455"/>
    <x v="11"/>
    <x v="2"/>
    <x v="48"/>
    <n v="16"/>
    <x v="4129"/>
  </r>
  <r>
    <n v="9283760794"/>
    <x v="6"/>
    <s v="Rio de Janeiro"/>
    <n v="34114"/>
    <x v="455"/>
    <x v="3"/>
    <x v="2"/>
    <x v="41"/>
    <n v="16"/>
    <x v="3232"/>
  </r>
  <r>
    <n v="9283760794"/>
    <x v="6"/>
    <s v="Rio de Janeiro"/>
    <n v="34114"/>
    <x v="455"/>
    <x v="20"/>
    <x v="1"/>
    <x v="46"/>
    <n v="31"/>
    <x v="2552"/>
  </r>
  <r>
    <n v="9283760794"/>
    <x v="6"/>
    <s v="Rio de Janeiro"/>
    <n v="34114"/>
    <x v="455"/>
    <x v="7"/>
    <x v="0"/>
    <x v="37"/>
    <n v="23"/>
    <x v="2629"/>
  </r>
  <r>
    <n v="9283760794"/>
    <x v="6"/>
    <s v="Rio de Janeiro"/>
    <n v="34127"/>
    <x v="456"/>
    <x v="0"/>
    <x v="0"/>
    <x v="45"/>
    <n v="48"/>
    <x v="2936"/>
  </r>
  <r>
    <n v="9283760794"/>
    <x v="6"/>
    <s v="Rio de Janeiro"/>
    <n v="34148"/>
    <x v="456"/>
    <x v="16"/>
    <x v="2"/>
    <x v="43"/>
    <n v="75"/>
    <x v="5319"/>
  </r>
  <r>
    <n v="9283760794"/>
    <x v="6"/>
    <s v="Rio de Janeiro"/>
    <n v="34228"/>
    <x v="457"/>
    <x v="3"/>
    <x v="2"/>
    <x v="41"/>
    <n v="11"/>
    <x v="3371"/>
  </r>
  <r>
    <n v="9283760794"/>
    <x v="6"/>
    <s v="Rio de Janeiro"/>
    <n v="34247"/>
    <x v="457"/>
    <x v="16"/>
    <x v="2"/>
    <x v="43"/>
    <n v="66"/>
    <x v="3458"/>
  </r>
  <r>
    <n v="9283760794"/>
    <x v="6"/>
    <s v="Rio de Janeiro"/>
    <n v="34248"/>
    <x v="457"/>
    <x v="22"/>
    <x v="0"/>
    <x v="52"/>
    <n v="33"/>
    <x v="4185"/>
  </r>
  <r>
    <n v="9283760794"/>
    <x v="6"/>
    <s v="Rio de Janeiro"/>
    <n v="34248"/>
    <x v="457"/>
    <x v="9"/>
    <x v="0"/>
    <x v="44"/>
    <n v="41"/>
    <x v="4545"/>
  </r>
  <r>
    <n v="9283760794"/>
    <x v="6"/>
    <s v="Rio de Janeiro"/>
    <n v="34248"/>
    <x v="457"/>
    <x v="5"/>
    <x v="0"/>
    <x v="57"/>
    <n v="13"/>
    <x v="4848"/>
  </r>
  <r>
    <n v="9283760794"/>
    <x v="6"/>
    <s v="Rio de Janeiro"/>
    <n v="34252"/>
    <x v="457"/>
    <x v="6"/>
    <x v="0"/>
    <x v="35"/>
    <n v="58"/>
    <x v="4741"/>
  </r>
  <r>
    <n v="9283760794"/>
    <x v="6"/>
    <s v="Rio de Janeiro"/>
    <n v="34252"/>
    <x v="457"/>
    <x v="9"/>
    <x v="0"/>
    <x v="44"/>
    <n v="40"/>
    <x v="5198"/>
  </r>
  <r>
    <n v="9283760794"/>
    <x v="6"/>
    <s v="Rio de Janeiro"/>
    <n v="34252"/>
    <x v="457"/>
    <x v="5"/>
    <x v="0"/>
    <x v="57"/>
    <n v="33"/>
    <x v="2977"/>
  </r>
  <r>
    <n v="9283760794"/>
    <x v="6"/>
    <s v="Rio de Janeiro"/>
    <n v="34258"/>
    <x v="457"/>
    <x v="13"/>
    <x v="1"/>
    <x v="53"/>
    <n v="35"/>
    <x v="4267"/>
  </r>
  <r>
    <n v="9283760794"/>
    <x v="6"/>
    <s v="Rio de Janeiro"/>
    <n v="34258"/>
    <x v="457"/>
    <x v="19"/>
    <x v="1"/>
    <x v="36"/>
    <n v="34"/>
    <x v="2643"/>
  </r>
  <r>
    <n v="9283760794"/>
    <x v="6"/>
    <s v="Rio de Janeiro"/>
    <n v="34258"/>
    <x v="457"/>
    <x v="12"/>
    <x v="0"/>
    <x v="55"/>
    <n v="85"/>
    <x v="2494"/>
  </r>
  <r>
    <n v="9283760794"/>
    <x v="6"/>
    <s v="Rio de Janeiro"/>
    <n v="34262"/>
    <x v="458"/>
    <x v="25"/>
    <x v="0"/>
    <x v="30"/>
    <n v="47"/>
    <x v="4420"/>
  </r>
  <r>
    <n v="9283760794"/>
    <x v="6"/>
    <s v="Rio de Janeiro"/>
    <n v="34262"/>
    <x v="458"/>
    <x v="20"/>
    <x v="1"/>
    <x v="46"/>
    <n v="56"/>
    <x v="2621"/>
  </r>
  <r>
    <n v="9283760794"/>
    <x v="6"/>
    <s v="Rio de Janeiro"/>
    <n v="34262"/>
    <x v="458"/>
    <x v="11"/>
    <x v="2"/>
    <x v="48"/>
    <n v="25"/>
    <x v="2793"/>
  </r>
  <r>
    <n v="9283760794"/>
    <x v="6"/>
    <s v="Rio de Janeiro"/>
    <n v="34262"/>
    <x v="458"/>
    <x v="9"/>
    <x v="0"/>
    <x v="44"/>
    <n v="51"/>
    <x v="3384"/>
  </r>
  <r>
    <n v="9283760794"/>
    <x v="6"/>
    <s v="Rio de Janeiro"/>
    <n v="34266"/>
    <x v="458"/>
    <x v="18"/>
    <x v="0"/>
    <x v="58"/>
    <n v="23"/>
    <x v="2525"/>
  </r>
  <r>
    <n v="9283760794"/>
    <x v="6"/>
    <s v="Rio de Janeiro"/>
    <n v="34266"/>
    <x v="458"/>
    <x v="9"/>
    <x v="0"/>
    <x v="44"/>
    <n v="56"/>
    <x v="5146"/>
  </r>
  <r>
    <n v="9283760794"/>
    <x v="6"/>
    <s v="Rio de Janeiro"/>
    <n v="34281"/>
    <x v="458"/>
    <x v="13"/>
    <x v="1"/>
    <x v="53"/>
    <n v="89"/>
    <x v="4334"/>
  </r>
  <r>
    <n v="9283760794"/>
    <x v="6"/>
    <s v="Rio de Janeiro"/>
    <n v="34307"/>
    <x v="458"/>
    <x v="14"/>
    <x v="0"/>
    <x v="50"/>
    <n v="12"/>
    <x v="4062"/>
  </r>
  <r>
    <n v="9283760794"/>
    <x v="6"/>
    <s v="Rio de Janeiro"/>
    <n v="34330"/>
    <x v="458"/>
    <x v="22"/>
    <x v="0"/>
    <x v="52"/>
    <n v="68"/>
    <x v="5318"/>
  </r>
  <r>
    <n v="9283760794"/>
    <x v="6"/>
    <s v="Rio de Janeiro"/>
    <n v="34330"/>
    <x v="458"/>
    <x v="7"/>
    <x v="0"/>
    <x v="37"/>
    <n v="58"/>
    <x v="2958"/>
  </r>
  <r>
    <n v="9283760794"/>
    <x v="6"/>
    <s v="Rio de Janeiro"/>
    <n v="34330"/>
    <x v="458"/>
    <x v="17"/>
    <x v="1"/>
    <x v="33"/>
    <n v="97"/>
    <x v="3973"/>
  </r>
  <r>
    <n v="9283760794"/>
    <x v="6"/>
    <s v="Rio de Janeiro"/>
    <n v="34333"/>
    <x v="458"/>
    <x v="0"/>
    <x v="0"/>
    <x v="45"/>
    <n v="30"/>
    <x v="2536"/>
  </r>
  <r>
    <n v="9283760794"/>
    <x v="6"/>
    <s v="Rio de Janeiro"/>
    <n v="34333"/>
    <x v="458"/>
    <x v="14"/>
    <x v="0"/>
    <x v="50"/>
    <n v="84"/>
    <x v="2566"/>
  </r>
  <r>
    <n v="9283760794"/>
    <x v="6"/>
    <s v="Rio de Janeiro"/>
    <n v="34333"/>
    <x v="458"/>
    <x v="9"/>
    <x v="0"/>
    <x v="44"/>
    <n v="71"/>
    <x v="2669"/>
  </r>
  <r>
    <n v="9283760794"/>
    <x v="6"/>
    <s v="Rio de Janeiro"/>
    <n v="34333"/>
    <x v="458"/>
    <x v="5"/>
    <x v="0"/>
    <x v="57"/>
    <n v="62"/>
    <x v="5087"/>
  </r>
  <r>
    <n v="9283760794"/>
    <x v="6"/>
    <s v="Rio de Janeiro"/>
    <n v="34352"/>
    <x v="459"/>
    <x v="9"/>
    <x v="0"/>
    <x v="44"/>
    <n v="29"/>
    <x v="3096"/>
  </r>
  <r>
    <n v="9283760794"/>
    <x v="6"/>
    <s v="Rio de Janeiro"/>
    <n v="34379"/>
    <x v="459"/>
    <x v="7"/>
    <x v="0"/>
    <x v="37"/>
    <n v="40"/>
    <x v="5258"/>
  </r>
  <r>
    <n v="9283760794"/>
    <x v="6"/>
    <s v="Rio de Janeiro"/>
    <n v="34379"/>
    <x v="459"/>
    <x v="19"/>
    <x v="1"/>
    <x v="36"/>
    <n v="57"/>
    <x v="4560"/>
  </r>
  <r>
    <n v="9283760794"/>
    <x v="6"/>
    <s v="Rio de Janeiro"/>
    <n v="34379"/>
    <x v="459"/>
    <x v="27"/>
    <x v="1"/>
    <x v="51"/>
    <n v="87"/>
    <x v="3363"/>
  </r>
  <r>
    <n v="9283760794"/>
    <x v="6"/>
    <s v="Rio de Janeiro"/>
    <n v="34396"/>
    <x v="459"/>
    <x v="16"/>
    <x v="2"/>
    <x v="43"/>
    <n v="96"/>
    <x v="4561"/>
  </r>
  <r>
    <n v="9283760794"/>
    <x v="6"/>
    <s v="Rio de Janeiro"/>
    <n v="34396"/>
    <x v="459"/>
    <x v="29"/>
    <x v="1"/>
    <x v="49"/>
    <n v="61"/>
    <x v="3253"/>
  </r>
  <r>
    <n v="9283760794"/>
    <x v="6"/>
    <s v="Rio de Janeiro"/>
    <n v="34396"/>
    <x v="459"/>
    <x v="24"/>
    <x v="0"/>
    <x v="54"/>
    <n v="23"/>
    <x v="2944"/>
  </r>
  <r>
    <n v="9283760794"/>
    <x v="6"/>
    <s v="Rio de Janeiro"/>
    <n v="34403"/>
    <x v="459"/>
    <x v="22"/>
    <x v="0"/>
    <x v="52"/>
    <n v="47"/>
    <x v="4228"/>
  </r>
  <r>
    <n v="9283760794"/>
    <x v="6"/>
    <s v="Rio de Janeiro"/>
    <n v="34403"/>
    <x v="459"/>
    <x v="0"/>
    <x v="0"/>
    <x v="45"/>
    <n v="53"/>
    <x v="5090"/>
  </r>
  <r>
    <n v="9283760794"/>
    <x v="6"/>
    <s v="Rio de Janeiro"/>
    <n v="34403"/>
    <x v="459"/>
    <x v="6"/>
    <x v="0"/>
    <x v="35"/>
    <n v="10"/>
    <x v="2271"/>
  </r>
  <r>
    <n v="9283760794"/>
    <x v="6"/>
    <s v="Rio de Janeiro"/>
    <n v="34449"/>
    <x v="460"/>
    <x v="26"/>
    <x v="2"/>
    <x v="47"/>
    <n v="70"/>
    <x v="4972"/>
  </r>
  <r>
    <n v="9283760794"/>
    <x v="6"/>
    <s v="Rio de Janeiro"/>
    <n v="34449"/>
    <x v="460"/>
    <x v="11"/>
    <x v="2"/>
    <x v="48"/>
    <n v="71"/>
    <x v="4884"/>
  </r>
  <r>
    <n v="9283760794"/>
    <x v="6"/>
    <s v="Rio de Janeiro"/>
    <n v="34451"/>
    <x v="460"/>
    <x v="25"/>
    <x v="0"/>
    <x v="30"/>
    <n v="20"/>
    <x v="4551"/>
  </r>
  <r>
    <n v="9283760794"/>
    <x v="6"/>
    <s v="Rio de Janeiro"/>
    <n v="34451"/>
    <x v="460"/>
    <x v="4"/>
    <x v="1"/>
    <x v="32"/>
    <n v="45"/>
    <x v="5147"/>
  </r>
  <r>
    <n v="9283760794"/>
    <x v="6"/>
    <s v="Rio de Janeiro"/>
    <n v="34451"/>
    <x v="460"/>
    <x v="11"/>
    <x v="2"/>
    <x v="48"/>
    <n v="72"/>
    <x v="3970"/>
  </r>
  <r>
    <n v="9283760794"/>
    <x v="6"/>
    <s v="Rio de Janeiro"/>
    <n v="34451"/>
    <x v="460"/>
    <x v="8"/>
    <x v="0"/>
    <x v="34"/>
    <n v="33"/>
    <x v="4617"/>
  </r>
  <r>
    <n v="9283760794"/>
    <x v="6"/>
    <s v="Rio de Janeiro"/>
    <n v="34461"/>
    <x v="460"/>
    <x v="15"/>
    <x v="1"/>
    <x v="40"/>
    <n v="96"/>
    <x v="4286"/>
  </r>
  <r>
    <n v="9283760794"/>
    <x v="6"/>
    <s v="Rio de Janeiro"/>
    <n v="34478"/>
    <x v="460"/>
    <x v="1"/>
    <x v="1"/>
    <x v="59"/>
    <n v="77"/>
    <x v="3254"/>
  </r>
  <r>
    <n v="9283760794"/>
    <x v="6"/>
    <s v="Rio de Janeiro"/>
    <n v="34478"/>
    <x v="460"/>
    <x v="20"/>
    <x v="1"/>
    <x v="46"/>
    <n v="22"/>
    <x v="2960"/>
  </r>
  <r>
    <n v="9283760794"/>
    <x v="6"/>
    <s v="Rio de Janeiro"/>
    <n v="34478"/>
    <x v="460"/>
    <x v="8"/>
    <x v="0"/>
    <x v="34"/>
    <n v="45"/>
    <x v="4282"/>
  </r>
  <r>
    <n v="9283760794"/>
    <x v="6"/>
    <s v="Rio de Janeiro"/>
    <n v="34478"/>
    <x v="460"/>
    <x v="29"/>
    <x v="1"/>
    <x v="49"/>
    <n v="42"/>
    <x v="4976"/>
  </r>
  <r>
    <n v="9283760794"/>
    <x v="6"/>
    <s v="Rio de Janeiro"/>
    <n v="34492"/>
    <x v="461"/>
    <x v="18"/>
    <x v="0"/>
    <x v="58"/>
    <n v="45"/>
    <x v="4649"/>
  </r>
  <r>
    <n v="9283760794"/>
    <x v="6"/>
    <s v="Rio de Janeiro"/>
    <n v="34492"/>
    <x v="461"/>
    <x v="20"/>
    <x v="1"/>
    <x v="46"/>
    <n v="76"/>
    <x v="2503"/>
  </r>
  <r>
    <n v="9283760794"/>
    <x v="6"/>
    <s v="Rio de Janeiro"/>
    <n v="34492"/>
    <x v="461"/>
    <x v="2"/>
    <x v="2"/>
    <x v="56"/>
    <n v="46"/>
    <x v="4271"/>
  </r>
  <r>
    <n v="9283760794"/>
    <x v="6"/>
    <s v="Rio de Janeiro"/>
    <n v="34492"/>
    <x v="461"/>
    <x v="23"/>
    <x v="1"/>
    <x v="39"/>
    <n v="65"/>
    <x v="2318"/>
  </r>
  <r>
    <n v="9283760794"/>
    <x v="6"/>
    <s v="Rio de Janeiro"/>
    <n v="34512"/>
    <x v="461"/>
    <x v="25"/>
    <x v="0"/>
    <x v="30"/>
    <n v="48"/>
    <x v="2901"/>
  </r>
  <r>
    <n v="9283760794"/>
    <x v="6"/>
    <s v="Rio de Janeiro"/>
    <n v="34512"/>
    <x v="461"/>
    <x v="0"/>
    <x v="0"/>
    <x v="45"/>
    <n v="17"/>
    <x v="4016"/>
  </r>
  <r>
    <n v="9283760794"/>
    <x v="6"/>
    <s v="Rio de Janeiro"/>
    <n v="34512"/>
    <x v="461"/>
    <x v="7"/>
    <x v="0"/>
    <x v="37"/>
    <n v="76"/>
    <x v="4147"/>
  </r>
  <r>
    <n v="9283760794"/>
    <x v="6"/>
    <s v="Rio de Janeiro"/>
    <n v="34512"/>
    <x v="461"/>
    <x v="5"/>
    <x v="0"/>
    <x v="57"/>
    <n v="85"/>
    <x v="4618"/>
  </r>
  <r>
    <n v="9283760794"/>
    <x v="6"/>
    <s v="Rio de Janeiro"/>
    <n v="34515"/>
    <x v="461"/>
    <x v="22"/>
    <x v="0"/>
    <x v="52"/>
    <n v="21"/>
    <x v="3966"/>
  </r>
  <r>
    <n v="9283760794"/>
    <x v="6"/>
    <s v="Rio de Janeiro"/>
    <n v="34515"/>
    <x v="461"/>
    <x v="18"/>
    <x v="0"/>
    <x v="58"/>
    <n v="40"/>
    <x v="427"/>
  </r>
  <r>
    <n v="9283760794"/>
    <x v="6"/>
    <s v="Rio de Janeiro"/>
    <n v="34515"/>
    <x v="461"/>
    <x v="10"/>
    <x v="0"/>
    <x v="31"/>
    <n v="36"/>
    <x v="5138"/>
  </r>
  <r>
    <n v="9283760794"/>
    <x v="6"/>
    <s v="Rio de Janeiro"/>
    <n v="34515"/>
    <x v="461"/>
    <x v="1"/>
    <x v="1"/>
    <x v="59"/>
    <n v="64"/>
    <x v="3159"/>
  </r>
  <r>
    <n v="9283760794"/>
    <x v="6"/>
    <s v="Rio de Janeiro"/>
    <n v="34517"/>
    <x v="461"/>
    <x v="18"/>
    <x v="0"/>
    <x v="58"/>
    <n v="65"/>
    <x v="4668"/>
  </r>
  <r>
    <n v="9283760794"/>
    <x v="6"/>
    <s v="Rio de Janeiro"/>
    <n v="34517"/>
    <x v="461"/>
    <x v="24"/>
    <x v="0"/>
    <x v="54"/>
    <n v="87"/>
    <x v="4206"/>
  </r>
  <r>
    <n v="9283760794"/>
    <x v="6"/>
    <s v="Rio de Janeiro"/>
    <n v="34517"/>
    <x v="461"/>
    <x v="2"/>
    <x v="2"/>
    <x v="56"/>
    <n v="92"/>
    <x v="3372"/>
  </r>
  <r>
    <n v="9283760794"/>
    <x v="6"/>
    <s v="Rio de Janeiro"/>
    <n v="34559"/>
    <x v="462"/>
    <x v="18"/>
    <x v="0"/>
    <x v="58"/>
    <n v="67"/>
    <x v="2763"/>
  </r>
  <r>
    <n v="9283760794"/>
    <x v="6"/>
    <s v="Rio de Janeiro"/>
    <n v="34559"/>
    <x v="462"/>
    <x v="28"/>
    <x v="1"/>
    <x v="42"/>
    <n v="22"/>
    <x v="2516"/>
  </r>
  <r>
    <n v="9283760794"/>
    <x v="6"/>
    <s v="Rio de Janeiro"/>
    <n v="34559"/>
    <x v="462"/>
    <x v="16"/>
    <x v="2"/>
    <x v="43"/>
    <n v="90"/>
    <x v="5264"/>
  </r>
  <r>
    <n v="9283760794"/>
    <x v="6"/>
    <s v="Rio de Janeiro"/>
    <n v="34596"/>
    <x v="462"/>
    <x v="13"/>
    <x v="1"/>
    <x v="53"/>
    <n v="57"/>
    <x v="4391"/>
  </r>
  <r>
    <n v="9283760794"/>
    <x v="6"/>
    <s v="Rio de Janeiro"/>
    <n v="34596"/>
    <x v="462"/>
    <x v="20"/>
    <x v="1"/>
    <x v="46"/>
    <n v="51"/>
    <x v="3239"/>
  </r>
  <r>
    <n v="9283760794"/>
    <x v="6"/>
    <s v="Rio de Janeiro"/>
    <n v="34596"/>
    <x v="462"/>
    <x v="7"/>
    <x v="0"/>
    <x v="37"/>
    <n v="64"/>
    <x v="2873"/>
  </r>
  <r>
    <n v="9283760794"/>
    <x v="6"/>
    <s v="Rio de Janeiro"/>
    <n v="34596"/>
    <x v="462"/>
    <x v="28"/>
    <x v="1"/>
    <x v="42"/>
    <n v="31"/>
    <x v="4375"/>
  </r>
  <r>
    <n v="9283760794"/>
    <x v="6"/>
    <s v="Rio de Janeiro"/>
    <n v="34598"/>
    <x v="462"/>
    <x v="13"/>
    <x v="1"/>
    <x v="53"/>
    <n v="18"/>
    <x v="4246"/>
  </r>
  <r>
    <n v="9283760794"/>
    <x v="6"/>
    <s v="Rio de Janeiro"/>
    <n v="34598"/>
    <x v="462"/>
    <x v="11"/>
    <x v="2"/>
    <x v="48"/>
    <n v="56"/>
    <x v="2706"/>
  </r>
  <r>
    <n v="9283760794"/>
    <x v="6"/>
    <s v="Rio de Janeiro"/>
    <n v="34598"/>
    <x v="462"/>
    <x v="29"/>
    <x v="1"/>
    <x v="49"/>
    <n v="73"/>
    <x v="3840"/>
  </r>
  <r>
    <n v="9283760794"/>
    <x v="6"/>
    <s v="Rio de Janeiro"/>
    <n v="34598"/>
    <x v="462"/>
    <x v="2"/>
    <x v="2"/>
    <x v="56"/>
    <n v="97"/>
    <x v="4167"/>
  </r>
  <r>
    <n v="9283760794"/>
    <x v="6"/>
    <s v="Rio de Janeiro"/>
    <n v="34600"/>
    <x v="462"/>
    <x v="25"/>
    <x v="0"/>
    <x v="30"/>
    <n v="19"/>
    <x v="5244"/>
  </r>
  <r>
    <n v="9283760794"/>
    <x v="6"/>
    <s v="Rio de Janeiro"/>
    <n v="34600"/>
    <x v="462"/>
    <x v="20"/>
    <x v="1"/>
    <x v="46"/>
    <n v="73"/>
    <x v="4938"/>
  </r>
  <r>
    <n v="9283760794"/>
    <x v="6"/>
    <s v="Rio de Janeiro"/>
    <n v="34611"/>
    <x v="462"/>
    <x v="0"/>
    <x v="0"/>
    <x v="45"/>
    <n v="50"/>
    <x v="4693"/>
  </r>
  <r>
    <n v="9283760794"/>
    <x v="6"/>
    <s v="Rio de Janeiro"/>
    <n v="34611"/>
    <x v="462"/>
    <x v="1"/>
    <x v="1"/>
    <x v="59"/>
    <n v="27"/>
    <x v="3046"/>
  </r>
  <r>
    <n v="9283760794"/>
    <x v="6"/>
    <s v="Rio de Janeiro"/>
    <n v="34611"/>
    <x v="462"/>
    <x v="4"/>
    <x v="1"/>
    <x v="32"/>
    <n v="77"/>
    <x v="2631"/>
  </r>
  <r>
    <n v="9283760794"/>
    <x v="6"/>
    <s v="Rio de Janeiro"/>
    <n v="34641"/>
    <x v="463"/>
    <x v="0"/>
    <x v="0"/>
    <x v="45"/>
    <n v="96"/>
    <x v="2458"/>
  </r>
  <r>
    <n v="9283760794"/>
    <x v="6"/>
    <s v="Rio de Janeiro"/>
    <n v="34641"/>
    <x v="463"/>
    <x v="5"/>
    <x v="0"/>
    <x v="57"/>
    <n v="16"/>
    <x v="4854"/>
  </r>
  <r>
    <n v="9283760794"/>
    <x v="6"/>
    <s v="Rio de Janeiro"/>
    <n v="34641"/>
    <x v="463"/>
    <x v="2"/>
    <x v="2"/>
    <x v="56"/>
    <n v="78"/>
    <x v="2849"/>
  </r>
  <r>
    <n v="9283760794"/>
    <x v="6"/>
    <s v="Rio de Janeiro"/>
    <n v="34643"/>
    <x v="463"/>
    <x v="6"/>
    <x v="0"/>
    <x v="35"/>
    <n v="65"/>
    <x v="3168"/>
  </r>
  <r>
    <n v="9283760794"/>
    <x v="6"/>
    <s v="Rio de Janeiro"/>
    <n v="34643"/>
    <x v="463"/>
    <x v="19"/>
    <x v="1"/>
    <x v="36"/>
    <n v="10"/>
    <x v="4204"/>
  </r>
  <r>
    <n v="9283760794"/>
    <x v="6"/>
    <s v="Rio de Janeiro"/>
    <n v="34644"/>
    <x v="463"/>
    <x v="25"/>
    <x v="0"/>
    <x v="30"/>
    <n v="22"/>
    <x v="3886"/>
  </r>
  <r>
    <n v="9283760794"/>
    <x v="6"/>
    <s v="Rio de Janeiro"/>
    <n v="34644"/>
    <x v="463"/>
    <x v="18"/>
    <x v="0"/>
    <x v="58"/>
    <n v="88"/>
    <x v="3903"/>
  </r>
  <r>
    <n v="9283760794"/>
    <x v="6"/>
    <s v="Rio de Janeiro"/>
    <n v="34644"/>
    <x v="463"/>
    <x v="23"/>
    <x v="1"/>
    <x v="39"/>
    <n v="15"/>
    <x v="5283"/>
  </r>
  <r>
    <n v="9283760794"/>
    <x v="6"/>
    <s v="Rio de Janeiro"/>
    <n v="34654"/>
    <x v="463"/>
    <x v="4"/>
    <x v="1"/>
    <x v="32"/>
    <n v="88"/>
    <x v="4162"/>
  </r>
  <r>
    <n v="9283760794"/>
    <x v="6"/>
    <s v="Rio de Janeiro"/>
    <n v="34654"/>
    <x v="463"/>
    <x v="11"/>
    <x v="2"/>
    <x v="48"/>
    <n v="30"/>
    <x v="2337"/>
  </r>
  <r>
    <n v="9283760794"/>
    <x v="6"/>
    <s v="Rio de Janeiro"/>
    <n v="34654"/>
    <x v="463"/>
    <x v="23"/>
    <x v="1"/>
    <x v="39"/>
    <n v="48"/>
    <x v="5077"/>
  </r>
  <r>
    <n v="9283760794"/>
    <x v="6"/>
    <s v="Rio de Janeiro"/>
    <n v="34671"/>
    <x v="463"/>
    <x v="7"/>
    <x v="0"/>
    <x v="37"/>
    <n v="93"/>
    <x v="4169"/>
  </r>
  <r>
    <n v="9283760794"/>
    <x v="6"/>
    <s v="Rio de Janeiro"/>
    <n v="34671"/>
    <x v="463"/>
    <x v="5"/>
    <x v="0"/>
    <x v="57"/>
    <n v="25"/>
    <x v="4552"/>
  </r>
  <r>
    <n v="9283760794"/>
    <x v="6"/>
    <s v="Rio de Janeiro"/>
    <n v="34676"/>
    <x v="463"/>
    <x v="16"/>
    <x v="2"/>
    <x v="43"/>
    <n v="69"/>
    <x v="5052"/>
  </r>
  <r>
    <n v="9283760794"/>
    <x v="6"/>
    <s v="Rio de Janeiro"/>
    <n v="34695"/>
    <x v="463"/>
    <x v="0"/>
    <x v="0"/>
    <x v="45"/>
    <n v="67"/>
    <x v="2902"/>
  </r>
  <r>
    <n v="9283760794"/>
    <x v="6"/>
    <s v="Rio de Janeiro"/>
    <n v="34695"/>
    <x v="463"/>
    <x v="3"/>
    <x v="2"/>
    <x v="41"/>
    <n v="65"/>
    <x v="5018"/>
  </r>
  <r>
    <n v="9283760794"/>
    <x v="6"/>
    <s v="Rio de Janeiro"/>
    <n v="34695"/>
    <x v="463"/>
    <x v="14"/>
    <x v="0"/>
    <x v="50"/>
    <n v="89"/>
    <x v="3860"/>
  </r>
  <r>
    <n v="9283760794"/>
    <x v="6"/>
    <s v="Rio de Janeiro"/>
    <n v="34695"/>
    <x v="463"/>
    <x v="5"/>
    <x v="0"/>
    <x v="57"/>
    <n v="99"/>
    <x v="5243"/>
  </r>
  <r>
    <n v="9283760794"/>
    <x v="6"/>
    <s v="Rio de Janeiro"/>
    <n v="34698"/>
    <x v="463"/>
    <x v="5"/>
    <x v="0"/>
    <x v="57"/>
    <n v="47"/>
    <x v="2704"/>
  </r>
  <r>
    <n v="9283760794"/>
    <x v="6"/>
    <s v="Rio de Janeiro"/>
    <n v="34760"/>
    <x v="464"/>
    <x v="13"/>
    <x v="1"/>
    <x v="53"/>
    <n v="14"/>
    <x v="5320"/>
  </r>
  <r>
    <n v="9283760794"/>
    <x v="6"/>
    <s v="Rio de Janeiro"/>
    <n v="34760"/>
    <x v="464"/>
    <x v="20"/>
    <x v="1"/>
    <x v="46"/>
    <n v="28"/>
    <x v="5223"/>
  </r>
  <r>
    <n v="9283760794"/>
    <x v="6"/>
    <s v="Rio de Janeiro"/>
    <n v="34762"/>
    <x v="464"/>
    <x v="4"/>
    <x v="1"/>
    <x v="32"/>
    <n v="41"/>
    <x v="4424"/>
  </r>
  <r>
    <n v="9283760794"/>
    <x v="6"/>
    <s v="Rio de Janeiro"/>
    <n v="34762"/>
    <x v="464"/>
    <x v="29"/>
    <x v="1"/>
    <x v="49"/>
    <n v="85"/>
    <x v="2581"/>
  </r>
  <r>
    <n v="9283760794"/>
    <x v="6"/>
    <s v="Rio de Janeiro"/>
    <n v="34762"/>
    <x v="464"/>
    <x v="2"/>
    <x v="2"/>
    <x v="56"/>
    <n v="54"/>
    <x v="5281"/>
  </r>
  <r>
    <n v="9283760794"/>
    <x v="6"/>
    <s v="Rio de Janeiro"/>
    <n v="34763"/>
    <x v="464"/>
    <x v="9"/>
    <x v="0"/>
    <x v="44"/>
    <n v="25"/>
    <x v="4582"/>
  </r>
  <r>
    <n v="9283760794"/>
    <x v="6"/>
    <s v="Rio de Janeiro"/>
    <n v="34768"/>
    <x v="465"/>
    <x v="28"/>
    <x v="1"/>
    <x v="42"/>
    <n v="98"/>
    <x v="4207"/>
  </r>
  <r>
    <n v="9283760794"/>
    <x v="6"/>
    <s v="Rio de Janeiro"/>
    <n v="34796"/>
    <x v="465"/>
    <x v="15"/>
    <x v="1"/>
    <x v="40"/>
    <n v="36"/>
    <x v="2664"/>
  </r>
  <r>
    <n v="9283760794"/>
    <x v="6"/>
    <s v="Rio de Janeiro"/>
    <n v="34796"/>
    <x v="465"/>
    <x v="27"/>
    <x v="1"/>
    <x v="51"/>
    <n v="55"/>
    <x v="4825"/>
  </r>
  <r>
    <n v="9283760794"/>
    <x v="6"/>
    <s v="Rio de Janeiro"/>
    <n v="34799"/>
    <x v="465"/>
    <x v="25"/>
    <x v="0"/>
    <x v="30"/>
    <n v="99"/>
    <x v="4822"/>
  </r>
  <r>
    <n v="9283760794"/>
    <x v="6"/>
    <s v="Rio de Janeiro"/>
    <n v="34799"/>
    <x v="465"/>
    <x v="0"/>
    <x v="0"/>
    <x v="45"/>
    <n v="77"/>
    <x v="4642"/>
  </r>
  <r>
    <n v="9283760794"/>
    <x v="6"/>
    <s v="Rio de Janeiro"/>
    <n v="34799"/>
    <x v="465"/>
    <x v="4"/>
    <x v="1"/>
    <x v="32"/>
    <n v="84"/>
    <x v="4730"/>
  </r>
  <r>
    <n v="9283760794"/>
    <x v="6"/>
    <s v="Rio de Janeiro"/>
    <n v="34799"/>
    <x v="465"/>
    <x v="17"/>
    <x v="1"/>
    <x v="33"/>
    <n v="36"/>
    <x v="4308"/>
  </r>
  <r>
    <n v="9283760794"/>
    <x v="6"/>
    <s v="Rio de Janeiro"/>
    <n v="34857"/>
    <x v="466"/>
    <x v="20"/>
    <x v="1"/>
    <x v="46"/>
    <n v="24"/>
    <x v="4957"/>
  </r>
  <r>
    <n v="9283760794"/>
    <x v="6"/>
    <s v="Rio de Janeiro"/>
    <n v="34857"/>
    <x v="466"/>
    <x v="17"/>
    <x v="1"/>
    <x v="33"/>
    <n v="97"/>
    <x v="3973"/>
  </r>
  <r>
    <n v="9283760794"/>
    <x v="6"/>
    <s v="Rio de Janeiro"/>
    <n v="34857"/>
    <x v="466"/>
    <x v="9"/>
    <x v="0"/>
    <x v="44"/>
    <n v="32"/>
    <x v="2388"/>
  </r>
  <r>
    <n v="9283760794"/>
    <x v="6"/>
    <s v="Rio de Janeiro"/>
    <n v="34884"/>
    <x v="466"/>
    <x v="22"/>
    <x v="0"/>
    <x v="52"/>
    <n v="25"/>
    <x v="3171"/>
  </r>
  <r>
    <n v="9283760794"/>
    <x v="6"/>
    <s v="Rio de Janeiro"/>
    <n v="34884"/>
    <x v="466"/>
    <x v="19"/>
    <x v="1"/>
    <x v="36"/>
    <n v="81"/>
    <x v="4244"/>
  </r>
  <r>
    <n v="9283760794"/>
    <x v="6"/>
    <s v="Rio de Janeiro"/>
    <n v="34884"/>
    <x v="466"/>
    <x v="9"/>
    <x v="0"/>
    <x v="44"/>
    <n v="35"/>
    <x v="2482"/>
  </r>
  <r>
    <n v="9283760794"/>
    <x v="6"/>
    <s v="Rio de Janeiro"/>
    <n v="34884"/>
    <x v="466"/>
    <x v="29"/>
    <x v="1"/>
    <x v="49"/>
    <n v="49"/>
    <x v="2676"/>
  </r>
  <r>
    <n v="9283760794"/>
    <x v="6"/>
    <s v="Rio de Janeiro"/>
    <n v="34903"/>
    <x v="466"/>
    <x v="18"/>
    <x v="0"/>
    <x v="58"/>
    <n v="57"/>
    <x v="3057"/>
  </r>
  <r>
    <n v="9283760794"/>
    <x v="6"/>
    <s v="Rio de Janeiro"/>
    <n v="34903"/>
    <x v="466"/>
    <x v="26"/>
    <x v="2"/>
    <x v="47"/>
    <n v="18"/>
    <x v="3081"/>
  </r>
  <r>
    <n v="9283760794"/>
    <x v="6"/>
    <s v="Rio de Janeiro"/>
    <n v="34903"/>
    <x v="466"/>
    <x v="17"/>
    <x v="1"/>
    <x v="33"/>
    <n v="75"/>
    <x v="3302"/>
  </r>
  <r>
    <n v="9283760794"/>
    <x v="6"/>
    <s v="Rio de Janeiro"/>
    <n v="34903"/>
    <x v="466"/>
    <x v="23"/>
    <x v="1"/>
    <x v="39"/>
    <n v="15"/>
    <x v="5283"/>
  </r>
  <r>
    <n v="9283760794"/>
    <x v="6"/>
    <s v="Rio de Janeiro"/>
    <n v="34904"/>
    <x v="466"/>
    <x v="21"/>
    <x v="0"/>
    <x v="38"/>
    <n v="67"/>
    <x v="2813"/>
  </r>
  <r>
    <n v="9283760794"/>
    <x v="6"/>
    <s v="Rio de Janeiro"/>
    <n v="34904"/>
    <x v="466"/>
    <x v="14"/>
    <x v="0"/>
    <x v="50"/>
    <n v="90"/>
    <x v="5010"/>
  </r>
  <r>
    <n v="9283760794"/>
    <x v="6"/>
    <s v="Rio de Janeiro"/>
    <n v="34904"/>
    <x v="466"/>
    <x v="5"/>
    <x v="0"/>
    <x v="57"/>
    <n v="24"/>
    <x v="2821"/>
  </r>
  <r>
    <n v="9283760794"/>
    <x v="6"/>
    <s v="Rio de Janeiro"/>
    <n v="34922"/>
    <x v="467"/>
    <x v="15"/>
    <x v="1"/>
    <x v="40"/>
    <n v="56"/>
    <x v="4278"/>
  </r>
  <r>
    <n v="9283760794"/>
    <x v="6"/>
    <s v="Rio de Janeiro"/>
    <n v="34922"/>
    <x v="467"/>
    <x v="10"/>
    <x v="0"/>
    <x v="31"/>
    <n v="74"/>
    <x v="2266"/>
  </r>
  <r>
    <n v="9283760794"/>
    <x v="6"/>
    <s v="Rio de Janeiro"/>
    <n v="34922"/>
    <x v="467"/>
    <x v="20"/>
    <x v="1"/>
    <x v="46"/>
    <n v="23"/>
    <x v="4372"/>
  </r>
  <r>
    <n v="9283760794"/>
    <x v="6"/>
    <s v="Rio de Janeiro"/>
    <n v="34922"/>
    <x v="467"/>
    <x v="14"/>
    <x v="0"/>
    <x v="50"/>
    <n v="80"/>
    <x v="3387"/>
  </r>
  <r>
    <n v="9283760794"/>
    <x v="6"/>
    <s v="Rio de Janeiro"/>
    <n v="34929"/>
    <x v="467"/>
    <x v="1"/>
    <x v="1"/>
    <x v="59"/>
    <n v="77"/>
    <x v="3254"/>
  </r>
  <r>
    <n v="9283760794"/>
    <x v="6"/>
    <s v="Rio de Janeiro"/>
    <n v="34929"/>
    <x v="467"/>
    <x v="11"/>
    <x v="2"/>
    <x v="48"/>
    <n v="50"/>
    <x v="2375"/>
  </r>
  <r>
    <n v="9283760794"/>
    <x v="6"/>
    <s v="Rio de Janeiro"/>
    <n v="34929"/>
    <x v="467"/>
    <x v="9"/>
    <x v="0"/>
    <x v="44"/>
    <n v="58"/>
    <x v="4235"/>
  </r>
  <r>
    <n v="9283760794"/>
    <x v="6"/>
    <s v="Rio de Janeiro"/>
    <n v="34943"/>
    <x v="467"/>
    <x v="15"/>
    <x v="1"/>
    <x v="40"/>
    <n v="19"/>
    <x v="2448"/>
  </r>
  <r>
    <n v="9283760794"/>
    <x v="6"/>
    <s v="Rio de Janeiro"/>
    <n v="34943"/>
    <x v="467"/>
    <x v="6"/>
    <x v="0"/>
    <x v="35"/>
    <n v="63"/>
    <x v="4170"/>
  </r>
  <r>
    <n v="9283760794"/>
    <x v="6"/>
    <s v="Rio de Janeiro"/>
    <n v="34943"/>
    <x v="467"/>
    <x v="27"/>
    <x v="1"/>
    <x v="51"/>
    <n v="30"/>
    <x v="3193"/>
  </r>
  <r>
    <n v="9283760794"/>
    <x v="6"/>
    <s v="Rio de Janeiro"/>
    <n v="34943"/>
    <x v="467"/>
    <x v="23"/>
    <x v="1"/>
    <x v="39"/>
    <n v="36"/>
    <x v="3061"/>
  </r>
  <r>
    <n v="9283760794"/>
    <x v="6"/>
    <s v="Rio de Janeiro"/>
    <n v="34964"/>
    <x v="467"/>
    <x v="18"/>
    <x v="0"/>
    <x v="58"/>
    <n v="59"/>
    <x v="3085"/>
  </r>
  <r>
    <n v="9283760794"/>
    <x v="6"/>
    <s v="Rio de Janeiro"/>
    <n v="34968"/>
    <x v="467"/>
    <x v="15"/>
    <x v="1"/>
    <x v="40"/>
    <n v="48"/>
    <x v="3071"/>
  </r>
  <r>
    <n v="9283760794"/>
    <x v="6"/>
    <s v="Rio de Janeiro"/>
    <n v="34968"/>
    <x v="467"/>
    <x v="5"/>
    <x v="0"/>
    <x v="57"/>
    <n v="71"/>
    <x v="3832"/>
  </r>
  <r>
    <n v="9283760794"/>
    <x v="6"/>
    <s v="Rio de Janeiro"/>
    <n v="34968"/>
    <x v="467"/>
    <x v="24"/>
    <x v="0"/>
    <x v="54"/>
    <n v="20"/>
    <x v="5211"/>
  </r>
  <r>
    <n v="9283760794"/>
    <x v="6"/>
    <s v="Rio de Janeiro"/>
    <n v="34996"/>
    <x v="468"/>
    <x v="25"/>
    <x v="0"/>
    <x v="30"/>
    <n v="62"/>
    <x v="4395"/>
  </r>
  <r>
    <n v="9283760794"/>
    <x v="6"/>
    <s v="Rio de Janeiro"/>
    <n v="34996"/>
    <x v="468"/>
    <x v="1"/>
    <x v="1"/>
    <x v="59"/>
    <n v="92"/>
    <x v="2645"/>
  </r>
  <r>
    <n v="9283760794"/>
    <x v="6"/>
    <s v="Rio de Janeiro"/>
    <n v="34996"/>
    <x v="468"/>
    <x v="16"/>
    <x v="2"/>
    <x v="43"/>
    <n v="30"/>
    <x v="4188"/>
  </r>
  <r>
    <n v="9283760794"/>
    <x v="6"/>
    <s v="Rio de Janeiro"/>
    <n v="35012"/>
    <x v="468"/>
    <x v="14"/>
    <x v="0"/>
    <x v="50"/>
    <n v="90"/>
    <x v="5010"/>
  </r>
  <r>
    <n v="9283760794"/>
    <x v="6"/>
    <s v="Rio de Janeiro"/>
    <n v="35016"/>
    <x v="468"/>
    <x v="10"/>
    <x v="0"/>
    <x v="31"/>
    <n v="73"/>
    <x v="4087"/>
  </r>
  <r>
    <n v="9283760794"/>
    <x v="6"/>
    <s v="Rio de Janeiro"/>
    <n v="35016"/>
    <x v="468"/>
    <x v="11"/>
    <x v="2"/>
    <x v="48"/>
    <n v="34"/>
    <x v="3340"/>
  </r>
  <r>
    <n v="9283760794"/>
    <x v="6"/>
    <s v="Rio de Janeiro"/>
    <n v="35016"/>
    <x v="468"/>
    <x v="23"/>
    <x v="1"/>
    <x v="39"/>
    <n v="91"/>
    <x v="3953"/>
  </r>
  <r>
    <n v="9283760794"/>
    <x v="6"/>
    <s v="Rio de Janeiro"/>
    <n v="35020"/>
    <x v="468"/>
    <x v="13"/>
    <x v="1"/>
    <x v="53"/>
    <n v="24"/>
    <x v="3875"/>
  </r>
  <r>
    <n v="9283760794"/>
    <x v="6"/>
    <s v="Rio de Janeiro"/>
    <n v="35020"/>
    <x v="468"/>
    <x v="7"/>
    <x v="0"/>
    <x v="37"/>
    <n v="65"/>
    <x v="4156"/>
  </r>
  <r>
    <n v="9283760794"/>
    <x v="6"/>
    <s v="Rio de Janeiro"/>
    <n v="35020"/>
    <x v="468"/>
    <x v="27"/>
    <x v="1"/>
    <x v="51"/>
    <n v="62"/>
    <x v="4684"/>
  </r>
  <r>
    <n v="9283760794"/>
    <x v="6"/>
    <s v="Rio de Janeiro"/>
    <n v="35026"/>
    <x v="468"/>
    <x v="15"/>
    <x v="1"/>
    <x v="40"/>
    <n v="94"/>
    <x v="2352"/>
  </r>
  <r>
    <n v="9283760794"/>
    <x v="6"/>
    <s v="Rio de Janeiro"/>
    <n v="35026"/>
    <x v="468"/>
    <x v="17"/>
    <x v="1"/>
    <x v="33"/>
    <n v="78"/>
    <x v="3187"/>
  </r>
  <r>
    <n v="9283760794"/>
    <x v="6"/>
    <s v="Rio de Janeiro"/>
    <n v="35026"/>
    <x v="468"/>
    <x v="29"/>
    <x v="1"/>
    <x v="49"/>
    <n v="42"/>
    <x v="4976"/>
  </r>
  <r>
    <n v="9283760794"/>
    <x v="6"/>
    <s v="Rio de Janeiro"/>
    <n v="35035"/>
    <x v="468"/>
    <x v="10"/>
    <x v="0"/>
    <x v="31"/>
    <n v="74"/>
    <x v="2266"/>
  </r>
  <r>
    <n v="9283760794"/>
    <x v="6"/>
    <s v="Rio de Janeiro"/>
    <n v="35035"/>
    <x v="468"/>
    <x v="3"/>
    <x v="2"/>
    <x v="41"/>
    <n v="80"/>
    <x v="3495"/>
  </r>
  <r>
    <n v="9283760794"/>
    <x v="6"/>
    <s v="Rio de Janeiro"/>
    <n v="35035"/>
    <x v="468"/>
    <x v="4"/>
    <x v="1"/>
    <x v="32"/>
    <n v="60"/>
    <x v="5201"/>
  </r>
  <r>
    <n v="9283760794"/>
    <x v="6"/>
    <s v="Rio de Janeiro"/>
    <n v="35035"/>
    <x v="468"/>
    <x v="29"/>
    <x v="1"/>
    <x v="49"/>
    <n v="70"/>
    <x v="4112"/>
  </r>
  <r>
    <n v="9283760794"/>
    <x v="6"/>
    <s v="Rio de Janeiro"/>
    <n v="35053"/>
    <x v="468"/>
    <x v="22"/>
    <x v="0"/>
    <x v="52"/>
    <n v="81"/>
    <x v="2887"/>
  </r>
  <r>
    <n v="9283760794"/>
    <x v="6"/>
    <s v="Rio de Janeiro"/>
    <n v="35053"/>
    <x v="468"/>
    <x v="0"/>
    <x v="0"/>
    <x v="45"/>
    <n v="38"/>
    <x v="2286"/>
  </r>
  <r>
    <n v="9283760794"/>
    <x v="6"/>
    <s v="Rio de Janeiro"/>
    <n v="35053"/>
    <x v="468"/>
    <x v="10"/>
    <x v="0"/>
    <x v="31"/>
    <n v="40"/>
    <x v="93"/>
  </r>
  <r>
    <n v="9283760794"/>
    <x v="6"/>
    <s v="Rio de Janeiro"/>
    <n v="35053"/>
    <x v="468"/>
    <x v="21"/>
    <x v="0"/>
    <x v="38"/>
    <n v="53"/>
    <x v="2371"/>
  </r>
  <r>
    <n v="9283760794"/>
    <x v="6"/>
    <s v="Rio de Janeiro"/>
    <n v="35065"/>
    <x v="469"/>
    <x v="24"/>
    <x v="0"/>
    <x v="54"/>
    <n v="45"/>
    <x v="4385"/>
  </r>
  <r>
    <n v="9283760794"/>
    <x v="6"/>
    <s v="Rio de Janeiro"/>
    <n v="35066"/>
    <x v="469"/>
    <x v="7"/>
    <x v="0"/>
    <x v="37"/>
    <n v="54"/>
    <x v="4153"/>
  </r>
  <r>
    <n v="9283760794"/>
    <x v="6"/>
    <s v="Rio de Janeiro"/>
    <n v="35066"/>
    <x v="469"/>
    <x v="16"/>
    <x v="2"/>
    <x v="43"/>
    <n v="50"/>
    <x v="2734"/>
  </r>
  <r>
    <n v="9283760794"/>
    <x v="6"/>
    <s v="Rio de Janeiro"/>
    <n v="35070"/>
    <x v="469"/>
    <x v="25"/>
    <x v="0"/>
    <x v="30"/>
    <n v="56"/>
    <x v="5105"/>
  </r>
  <r>
    <n v="9283760794"/>
    <x v="6"/>
    <s v="Rio de Janeiro"/>
    <n v="35070"/>
    <x v="469"/>
    <x v="10"/>
    <x v="0"/>
    <x v="31"/>
    <n v="67"/>
    <x v="4057"/>
  </r>
  <r>
    <n v="9283760794"/>
    <x v="6"/>
    <s v="Rio de Janeiro"/>
    <n v="35098"/>
    <x v="469"/>
    <x v="27"/>
    <x v="1"/>
    <x v="51"/>
    <n v="73"/>
    <x v="3212"/>
  </r>
  <r>
    <n v="9283760794"/>
    <x v="6"/>
    <s v="Rio de Janeiro"/>
    <n v="35098"/>
    <x v="469"/>
    <x v="5"/>
    <x v="0"/>
    <x v="57"/>
    <n v="80"/>
    <x v="3412"/>
  </r>
  <r>
    <n v="9283760794"/>
    <x v="6"/>
    <s v="Rio de Janeiro"/>
    <n v="35108"/>
    <x v="469"/>
    <x v="28"/>
    <x v="1"/>
    <x v="42"/>
    <n v="71"/>
    <x v="5029"/>
  </r>
  <r>
    <n v="9283760794"/>
    <x v="6"/>
    <s v="Rio de Janeiro"/>
    <n v="35108"/>
    <x v="469"/>
    <x v="17"/>
    <x v="1"/>
    <x v="33"/>
    <n v="74"/>
    <x v="2928"/>
  </r>
  <r>
    <n v="9283760794"/>
    <x v="6"/>
    <s v="Rio de Janeiro"/>
    <n v="35108"/>
    <x v="469"/>
    <x v="12"/>
    <x v="0"/>
    <x v="55"/>
    <n v="34"/>
    <x v="4659"/>
  </r>
  <r>
    <n v="9283760794"/>
    <x v="6"/>
    <s v="Rio de Janeiro"/>
    <n v="35116"/>
    <x v="469"/>
    <x v="15"/>
    <x v="1"/>
    <x v="40"/>
    <n v="68"/>
    <x v="4390"/>
  </r>
  <r>
    <n v="9283760794"/>
    <x v="6"/>
    <s v="Rio de Janeiro"/>
    <n v="35116"/>
    <x v="469"/>
    <x v="25"/>
    <x v="0"/>
    <x v="30"/>
    <n v="27"/>
    <x v="2804"/>
  </r>
  <r>
    <n v="9283760794"/>
    <x v="6"/>
    <s v="Rio de Janeiro"/>
    <n v="35116"/>
    <x v="469"/>
    <x v="26"/>
    <x v="2"/>
    <x v="47"/>
    <n v="38"/>
    <x v="2392"/>
  </r>
  <r>
    <n v="9283760794"/>
    <x v="6"/>
    <s v="Rio de Janeiro"/>
    <n v="35116"/>
    <x v="469"/>
    <x v="8"/>
    <x v="0"/>
    <x v="34"/>
    <n v="38"/>
    <x v="2460"/>
  </r>
  <r>
    <n v="9283760794"/>
    <x v="6"/>
    <s v="Rio de Janeiro"/>
    <n v="35117"/>
    <x v="469"/>
    <x v="1"/>
    <x v="1"/>
    <x v="59"/>
    <n v="55"/>
    <x v="3417"/>
  </r>
  <r>
    <n v="9283760794"/>
    <x v="6"/>
    <s v="Rio de Janeiro"/>
    <n v="35124"/>
    <x v="469"/>
    <x v="14"/>
    <x v="0"/>
    <x v="50"/>
    <n v="32"/>
    <x v="5013"/>
  </r>
  <r>
    <n v="9283760794"/>
    <x v="6"/>
    <s v="Rio de Janeiro"/>
    <n v="35124"/>
    <x v="469"/>
    <x v="11"/>
    <x v="2"/>
    <x v="48"/>
    <n v="18"/>
    <x v="2983"/>
  </r>
  <r>
    <n v="9283760794"/>
    <x v="6"/>
    <s v="Rio de Janeiro"/>
    <n v="35127"/>
    <x v="469"/>
    <x v="11"/>
    <x v="2"/>
    <x v="48"/>
    <n v="67"/>
    <x v="3901"/>
  </r>
  <r>
    <n v="9283760794"/>
    <x v="6"/>
    <s v="Rio de Janeiro"/>
    <n v="35127"/>
    <x v="469"/>
    <x v="9"/>
    <x v="0"/>
    <x v="44"/>
    <n v="66"/>
    <x v="4758"/>
  </r>
  <r>
    <n v="9283760794"/>
    <x v="6"/>
    <s v="Rio de Janeiro"/>
    <n v="35127"/>
    <x v="469"/>
    <x v="29"/>
    <x v="1"/>
    <x v="49"/>
    <n v="84"/>
    <x v="4572"/>
  </r>
  <r>
    <n v="9283760794"/>
    <x v="6"/>
    <s v="Rio de Janeiro"/>
    <n v="35131"/>
    <x v="469"/>
    <x v="10"/>
    <x v="0"/>
    <x v="31"/>
    <n v="46"/>
    <x v="4723"/>
  </r>
  <r>
    <n v="9283760794"/>
    <x v="6"/>
    <s v="Rio de Janeiro"/>
    <n v="35131"/>
    <x v="469"/>
    <x v="2"/>
    <x v="2"/>
    <x v="56"/>
    <n v="78"/>
    <x v="2849"/>
  </r>
  <r>
    <n v="9283760794"/>
    <x v="6"/>
    <s v="Rio de Janeiro"/>
    <n v="35143"/>
    <x v="469"/>
    <x v="18"/>
    <x v="0"/>
    <x v="58"/>
    <n v="64"/>
    <x v="4915"/>
  </r>
  <r>
    <n v="9283760794"/>
    <x v="6"/>
    <s v="Rio de Janeiro"/>
    <n v="35168"/>
    <x v="470"/>
    <x v="3"/>
    <x v="2"/>
    <x v="41"/>
    <n v="51"/>
    <x v="4073"/>
  </r>
  <r>
    <n v="9283760794"/>
    <x v="6"/>
    <s v="Rio de Janeiro"/>
    <n v="35168"/>
    <x v="470"/>
    <x v="28"/>
    <x v="1"/>
    <x v="42"/>
    <n v="47"/>
    <x v="2951"/>
  </r>
  <r>
    <n v="9283760794"/>
    <x v="6"/>
    <s v="Rio de Janeiro"/>
    <n v="35168"/>
    <x v="470"/>
    <x v="21"/>
    <x v="0"/>
    <x v="38"/>
    <n v="92"/>
    <x v="2274"/>
  </r>
  <r>
    <n v="9283760794"/>
    <x v="6"/>
    <s v="Rio de Janeiro"/>
    <n v="35184"/>
    <x v="470"/>
    <x v="1"/>
    <x v="1"/>
    <x v="59"/>
    <n v="56"/>
    <x v="4554"/>
  </r>
  <r>
    <n v="9283760794"/>
    <x v="6"/>
    <s v="Rio de Janeiro"/>
    <n v="35184"/>
    <x v="470"/>
    <x v="28"/>
    <x v="1"/>
    <x v="42"/>
    <n v="61"/>
    <x v="2279"/>
  </r>
  <r>
    <n v="9283760794"/>
    <x v="6"/>
    <s v="Rio de Janeiro"/>
    <n v="35186"/>
    <x v="470"/>
    <x v="10"/>
    <x v="0"/>
    <x v="31"/>
    <n v="67"/>
    <x v="4057"/>
  </r>
  <r>
    <n v="9283760794"/>
    <x v="6"/>
    <s v="Rio de Janeiro"/>
    <n v="35186"/>
    <x v="470"/>
    <x v="7"/>
    <x v="0"/>
    <x v="37"/>
    <n v="35"/>
    <x v="2961"/>
  </r>
  <r>
    <n v="9283760794"/>
    <x v="6"/>
    <s v="Rio de Janeiro"/>
    <n v="35186"/>
    <x v="470"/>
    <x v="5"/>
    <x v="0"/>
    <x v="57"/>
    <n v="74"/>
    <x v="4389"/>
  </r>
  <r>
    <n v="9283760794"/>
    <x v="6"/>
    <s v="Rio de Janeiro"/>
    <n v="35198"/>
    <x v="470"/>
    <x v="25"/>
    <x v="0"/>
    <x v="30"/>
    <n v="89"/>
    <x v="2792"/>
  </r>
  <r>
    <n v="9283760794"/>
    <x v="6"/>
    <s v="Rio de Janeiro"/>
    <n v="35198"/>
    <x v="470"/>
    <x v="3"/>
    <x v="2"/>
    <x v="41"/>
    <n v="15"/>
    <x v="3275"/>
  </r>
  <r>
    <n v="9283760794"/>
    <x v="6"/>
    <s v="Rio de Janeiro"/>
    <n v="35198"/>
    <x v="470"/>
    <x v="28"/>
    <x v="1"/>
    <x v="42"/>
    <n v="63"/>
    <x v="3050"/>
  </r>
  <r>
    <n v="9283760794"/>
    <x v="6"/>
    <s v="Rio de Janeiro"/>
    <n v="35198"/>
    <x v="470"/>
    <x v="16"/>
    <x v="2"/>
    <x v="43"/>
    <n v="66"/>
    <x v="3458"/>
  </r>
  <r>
    <n v="9283760794"/>
    <x v="6"/>
    <s v="Rio de Janeiro"/>
    <n v="35206"/>
    <x v="470"/>
    <x v="15"/>
    <x v="1"/>
    <x v="40"/>
    <n v="36"/>
    <x v="2664"/>
  </r>
  <r>
    <n v="9283760794"/>
    <x v="6"/>
    <s v="Rio de Janeiro"/>
    <n v="35230"/>
    <x v="470"/>
    <x v="22"/>
    <x v="0"/>
    <x v="52"/>
    <n v="40"/>
    <x v="3674"/>
  </r>
  <r>
    <n v="9283760794"/>
    <x v="6"/>
    <s v="Rio de Janeiro"/>
    <n v="35230"/>
    <x v="470"/>
    <x v="10"/>
    <x v="0"/>
    <x v="31"/>
    <n v="33"/>
    <x v="4799"/>
  </r>
  <r>
    <n v="9283760794"/>
    <x v="6"/>
    <s v="Rio de Janeiro"/>
    <n v="35230"/>
    <x v="470"/>
    <x v="17"/>
    <x v="1"/>
    <x v="33"/>
    <n v="31"/>
    <x v="4045"/>
  </r>
  <r>
    <n v="9283760794"/>
    <x v="6"/>
    <s v="Rio de Janeiro"/>
    <n v="35255"/>
    <x v="471"/>
    <x v="15"/>
    <x v="1"/>
    <x v="40"/>
    <n v="94"/>
    <x v="2352"/>
  </r>
  <r>
    <n v="9283760794"/>
    <x v="6"/>
    <s v="Rio de Janeiro"/>
    <n v="35255"/>
    <x v="471"/>
    <x v="28"/>
    <x v="1"/>
    <x v="42"/>
    <n v="33"/>
    <x v="5207"/>
  </r>
  <r>
    <n v="9283760794"/>
    <x v="6"/>
    <s v="Rio de Janeiro"/>
    <n v="35255"/>
    <x v="471"/>
    <x v="12"/>
    <x v="0"/>
    <x v="55"/>
    <n v="26"/>
    <x v="5092"/>
  </r>
  <r>
    <n v="9283760794"/>
    <x v="6"/>
    <s v="Rio de Janeiro"/>
    <n v="35255"/>
    <x v="471"/>
    <x v="23"/>
    <x v="1"/>
    <x v="39"/>
    <n v="46"/>
    <x v="2338"/>
  </r>
  <r>
    <n v="9283760794"/>
    <x v="6"/>
    <s v="Rio de Janeiro"/>
    <n v="35284"/>
    <x v="471"/>
    <x v="13"/>
    <x v="1"/>
    <x v="53"/>
    <n v="33"/>
    <x v="4522"/>
  </r>
  <r>
    <n v="9283760794"/>
    <x v="6"/>
    <s v="Rio de Janeiro"/>
    <n v="35284"/>
    <x v="471"/>
    <x v="10"/>
    <x v="0"/>
    <x v="31"/>
    <n v="61"/>
    <x v="5288"/>
  </r>
  <r>
    <n v="9283760794"/>
    <x v="6"/>
    <s v="Rio de Janeiro"/>
    <n v="35300"/>
    <x v="471"/>
    <x v="13"/>
    <x v="1"/>
    <x v="53"/>
    <n v="11"/>
    <x v="4764"/>
  </r>
  <r>
    <n v="9283760794"/>
    <x v="6"/>
    <s v="Rio de Janeiro"/>
    <n v="35300"/>
    <x v="471"/>
    <x v="4"/>
    <x v="1"/>
    <x v="32"/>
    <n v="57"/>
    <x v="4523"/>
  </r>
  <r>
    <n v="9283760794"/>
    <x v="6"/>
    <s v="Rio de Janeiro"/>
    <n v="35300"/>
    <x v="471"/>
    <x v="2"/>
    <x v="2"/>
    <x v="56"/>
    <n v="85"/>
    <x v="2737"/>
  </r>
  <r>
    <n v="9283760794"/>
    <x v="6"/>
    <s v="Rio de Janeiro"/>
    <n v="35318"/>
    <x v="471"/>
    <x v="28"/>
    <x v="1"/>
    <x v="42"/>
    <n v="60"/>
    <x v="4215"/>
  </r>
  <r>
    <n v="9283760794"/>
    <x v="6"/>
    <s v="Rio de Janeiro"/>
    <n v="35318"/>
    <x v="471"/>
    <x v="16"/>
    <x v="2"/>
    <x v="43"/>
    <n v="56"/>
    <x v="3111"/>
  </r>
  <r>
    <n v="9283760794"/>
    <x v="6"/>
    <s v="Rio de Janeiro"/>
    <n v="35329"/>
    <x v="472"/>
    <x v="16"/>
    <x v="2"/>
    <x v="43"/>
    <n v="36"/>
    <x v="3910"/>
  </r>
  <r>
    <n v="9283760794"/>
    <x v="6"/>
    <s v="Rio de Janeiro"/>
    <n v="35329"/>
    <x v="472"/>
    <x v="5"/>
    <x v="0"/>
    <x v="57"/>
    <n v="63"/>
    <x v="2745"/>
  </r>
  <r>
    <n v="9283760794"/>
    <x v="6"/>
    <s v="Rio de Janeiro"/>
    <n v="35334"/>
    <x v="472"/>
    <x v="14"/>
    <x v="0"/>
    <x v="50"/>
    <n v="55"/>
    <x v="4210"/>
  </r>
  <r>
    <n v="9283760794"/>
    <x v="6"/>
    <s v="Rio de Janeiro"/>
    <n v="35334"/>
    <x v="472"/>
    <x v="11"/>
    <x v="2"/>
    <x v="48"/>
    <n v="93"/>
    <x v="2342"/>
  </r>
  <r>
    <n v="9283760794"/>
    <x v="6"/>
    <s v="Rio de Janeiro"/>
    <n v="35334"/>
    <x v="472"/>
    <x v="27"/>
    <x v="1"/>
    <x v="51"/>
    <n v="19"/>
    <x v="5058"/>
  </r>
  <r>
    <n v="9283760794"/>
    <x v="6"/>
    <s v="Rio de Janeiro"/>
    <n v="35334"/>
    <x v="472"/>
    <x v="8"/>
    <x v="0"/>
    <x v="34"/>
    <n v="10"/>
    <x v="2675"/>
  </r>
  <r>
    <n v="9283760794"/>
    <x v="6"/>
    <s v="Rio de Janeiro"/>
    <n v="35351"/>
    <x v="472"/>
    <x v="10"/>
    <x v="0"/>
    <x v="31"/>
    <n v="64"/>
    <x v="3238"/>
  </r>
  <r>
    <n v="9283760794"/>
    <x v="6"/>
    <s v="Rio de Janeiro"/>
    <n v="35351"/>
    <x v="472"/>
    <x v="16"/>
    <x v="2"/>
    <x v="43"/>
    <n v="52"/>
    <x v="2293"/>
  </r>
  <r>
    <n v="9283760794"/>
    <x v="6"/>
    <s v="Rio de Janeiro"/>
    <n v="35351"/>
    <x v="472"/>
    <x v="12"/>
    <x v="0"/>
    <x v="55"/>
    <n v="36"/>
    <x v="3112"/>
  </r>
  <r>
    <n v="9283760794"/>
    <x v="6"/>
    <s v="Rio de Janeiro"/>
    <n v="35361"/>
    <x v="472"/>
    <x v="25"/>
    <x v="0"/>
    <x v="30"/>
    <n v="89"/>
    <x v="2792"/>
  </r>
  <r>
    <n v="9283760794"/>
    <x v="6"/>
    <s v="Rio de Janeiro"/>
    <n v="35361"/>
    <x v="472"/>
    <x v="29"/>
    <x v="1"/>
    <x v="49"/>
    <n v="12"/>
    <x v="2326"/>
  </r>
  <r>
    <n v="9283760794"/>
    <x v="6"/>
    <s v="Rio de Janeiro"/>
    <n v="35378"/>
    <x v="472"/>
    <x v="13"/>
    <x v="1"/>
    <x v="53"/>
    <n v="20"/>
    <x v="1169"/>
  </r>
  <r>
    <n v="9283760794"/>
    <x v="6"/>
    <s v="Rio de Janeiro"/>
    <n v="35378"/>
    <x v="472"/>
    <x v="20"/>
    <x v="1"/>
    <x v="46"/>
    <n v="57"/>
    <x v="4623"/>
  </r>
  <r>
    <n v="9283760794"/>
    <x v="6"/>
    <s v="Rio de Janeiro"/>
    <n v="35378"/>
    <x v="472"/>
    <x v="26"/>
    <x v="2"/>
    <x v="47"/>
    <n v="40"/>
    <x v="2364"/>
  </r>
  <r>
    <n v="9283760794"/>
    <x v="6"/>
    <s v="Rio de Janeiro"/>
    <n v="35378"/>
    <x v="472"/>
    <x v="19"/>
    <x v="1"/>
    <x v="36"/>
    <n v="93"/>
    <x v="5316"/>
  </r>
  <r>
    <n v="9283760794"/>
    <x v="6"/>
    <s v="Rio de Janeiro"/>
    <n v="35423"/>
    <x v="473"/>
    <x v="0"/>
    <x v="0"/>
    <x v="45"/>
    <n v="25"/>
    <x v="3914"/>
  </r>
  <r>
    <n v="9283760794"/>
    <x v="6"/>
    <s v="Rio de Janeiro"/>
    <n v="35424"/>
    <x v="473"/>
    <x v="19"/>
    <x v="1"/>
    <x v="36"/>
    <n v="62"/>
    <x v="4219"/>
  </r>
  <r>
    <n v="9283760794"/>
    <x v="6"/>
    <s v="Rio de Janeiro"/>
    <n v="35424"/>
    <x v="473"/>
    <x v="17"/>
    <x v="1"/>
    <x v="33"/>
    <n v="94"/>
    <x v="4258"/>
  </r>
  <r>
    <n v="9283760794"/>
    <x v="6"/>
    <s v="Rio de Janeiro"/>
    <n v="35424"/>
    <x v="473"/>
    <x v="2"/>
    <x v="2"/>
    <x v="56"/>
    <n v="87"/>
    <x v="3129"/>
  </r>
  <r>
    <n v="9283760794"/>
    <x v="6"/>
    <s v="Rio de Janeiro"/>
    <n v="35453"/>
    <x v="473"/>
    <x v="13"/>
    <x v="1"/>
    <x v="53"/>
    <n v="82"/>
    <x v="2648"/>
  </r>
  <r>
    <n v="9283760794"/>
    <x v="6"/>
    <s v="Rio de Janeiro"/>
    <n v="35453"/>
    <x v="473"/>
    <x v="10"/>
    <x v="0"/>
    <x v="31"/>
    <n v="57"/>
    <x v="4145"/>
  </r>
  <r>
    <n v="9283760794"/>
    <x v="6"/>
    <s v="Rio de Janeiro"/>
    <n v="35462"/>
    <x v="474"/>
    <x v="0"/>
    <x v="0"/>
    <x v="45"/>
    <n v="23"/>
    <x v="4819"/>
  </r>
  <r>
    <n v="9283760794"/>
    <x v="6"/>
    <s v="Rio de Janeiro"/>
    <n v="35462"/>
    <x v="474"/>
    <x v="12"/>
    <x v="0"/>
    <x v="55"/>
    <n v="42"/>
    <x v="5079"/>
  </r>
  <r>
    <n v="9283760794"/>
    <x v="6"/>
    <s v="Rio de Janeiro"/>
    <n v="35463"/>
    <x v="474"/>
    <x v="29"/>
    <x v="1"/>
    <x v="49"/>
    <n v="79"/>
    <x v="4676"/>
  </r>
  <r>
    <n v="9283760794"/>
    <x v="6"/>
    <s v="Rio de Janeiro"/>
    <n v="35468"/>
    <x v="474"/>
    <x v="7"/>
    <x v="0"/>
    <x v="37"/>
    <n v="55"/>
    <x v="2295"/>
  </r>
  <r>
    <n v="9283760794"/>
    <x v="6"/>
    <s v="Rio de Janeiro"/>
    <n v="35468"/>
    <x v="474"/>
    <x v="11"/>
    <x v="2"/>
    <x v="48"/>
    <n v="87"/>
    <x v="3211"/>
  </r>
  <r>
    <n v="9283760794"/>
    <x v="6"/>
    <s v="Rio de Janeiro"/>
    <n v="35468"/>
    <x v="474"/>
    <x v="12"/>
    <x v="0"/>
    <x v="55"/>
    <n v="59"/>
    <x v="2729"/>
  </r>
  <r>
    <n v="9283760794"/>
    <x v="6"/>
    <s v="Rio de Janeiro"/>
    <n v="35468"/>
    <x v="474"/>
    <x v="29"/>
    <x v="1"/>
    <x v="49"/>
    <n v="27"/>
    <x v="5082"/>
  </r>
  <r>
    <n v="9283760794"/>
    <x v="6"/>
    <s v="Rio de Janeiro"/>
    <n v="35509"/>
    <x v="474"/>
    <x v="18"/>
    <x v="0"/>
    <x v="58"/>
    <n v="16"/>
    <x v="4388"/>
  </r>
  <r>
    <n v="9283760794"/>
    <x v="6"/>
    <s v="Rio de Janeiro"/>
    <n v="35509"/>
    <x v="474"/>
    <x v="1"/>
    <x v="1"/>
    <x v="59"/>
    <n v="77"/>
    <x v="3254"/>
  </r>
  <r>
    <n v="9283760794"/>
    <x v="6"/>
    <s v="Rio de Janeiro"/>
    <n v="35509"/>
    <x v="474"/>
    <x v="11"/>
    <x v="2"/>
    <x v="48"/>
    <n v="18"/>
    <x v="2983"/>
  </r>
  <r>
    <n v="9283760794"/>
    <x v="6"/>
    <s v="Rio de Janeiro"/>
    <n v="35509"/>
    <x v="474"/>
    <x v="8"/>
    <x v="0"/>
    <x v="34"/>
    <n v="52"/>
    <x v="3961"/>
  </r>
  <r>
    <n v="9283760794"/>
    <x v="6"/>
    <s v="Rio de Janeiro"/>
    <n v="35518"/>
    <x v="474"/>
    <x v="3"/>
    <x v="2"/>
    <x v="41"/>
    <n v="78"/>
    <x v="4431"/>
  </r>
  <r>
    <n v="9283760794"/>
    <x v="6"/>
    <s v="Rio de Janeiro"/>
    <n v="35525"/>
    <x v="474"/>
    <x v="26"/>
    <x v="2"/>
    <x v="47"/>
    <n v="80"/>
    <x v="4784"/>
  </r>
  <r>
    <n v="9283760794"/>
    <x v="6"/>
    <s v="Rio de Janeiro"/>
    <n v="35525"/>
    <x v="474"/>
    <x v="9"/>
    <x v="0"/>
    <x v="44"/>
    <n v="98"/>
    <x v="2661"/>
  </r>
  <r>
    <n v="9283760794"/>
    <x v="6"/>
    <s v="Rio de Janeiro"/>
    <n v="35530"/>
    <x v="474"/>
    <x v="13"/>
    <x v="1"/>
    <x v="53"/>
    <n v="84"/>
    <x v="2331"/>
  </r>
  <r>
    <n v="9283760794"/>
    <x v="6"/>
    <s v="Rio de Janeiro"/>
    <n v="35530"/>
    <x v="474"/>
    <x v="16"/>
    <x v="2"/>
    <x v="43"/>
    <n v="58"/>
    <x v="4892"/>
  </r>
  <r>
    <n v="9283760794"/>
    <x v="6"/>
    <s v="Rio de Janeiro"/>
    <n v="35530"/>
    <x v="474"/>
    <x v="26"/>
    <x v="2"/>
    <x v="47"/>
    <n v="84"/>
    <x v="3927"/>
  </r>
  <r>
    <n v="9283760794"/>
    <x v="6"/>
    <s v="Rio de Janeiro"/>
    <n v="35531"/>
    <x v="474"/>
    <x v="1"/>
    <x v="1"/>
    <x v="59"/>
    <n v="30"/>
    <x v="4050"/>
  </r>
  <r>
    <n v="9283760794"/>
    <x v="6"/>
    <s v="Rio de Janeiro"/>
    <n v="35531"/>
    <x v="474"/>
    <x v="16"/>
    <x v="2"/>
    <x v="43"/>
    <n v="55"/>
    <x v="4304"/>
  </r>
  <r>
    <n v="9283760794"/>
    <x v="6"/>
    <s v="Rio de Janeiro"/>
    <n v="35531"/>
    <x v="474"/>
    <x v="19"/>
    <x v="1"/>
    <x v="36"/>
    <n v="22"/>
    <x v="5241"/>
  </r>
  <r>
    <n v="9283760794"/>
    <x v="6"/>
    <s v="Rio de Janeiro"/>
    <n v="35531"/>
    <x v="474"/>
    <x v="2"/>
    <x v="2"/>
    <x v="56"/>
    <n v="42"/>
    <x v="5321"/>
  </r>
  <r>
    <n v="9283760794"/>
    <x v="6"/>
    <s v="Rio de Janeiro"/>
    <n v="35533"/>
    <x v="474"/>
    <x v="15"/>
    <x v="1"/>
    <x v="40"/>
    <n v="72"/>
    <x v="2531"/>
  </r>
  <r>
    <n v="9283760794"/>
    <x v="6"/>
    <s v="Rio de Janeiro"/>
    <n v="35533"/>
    <x v="474"/>
    <x v="22"/>
    <x v="0"/>
    <x v="52"/>
    <n v="73"/>
    <x v="5088"/>
  </r>
  <r>
    <n v="9283760794"/>
    <x v="6"/>
    <s v="Rio de Janeiro"/>
    <n v="35533"/>
    <x v="474"/>
    <x v="28"/>
    <x v="1"/>
    <x v="42"/>
    <n v="79"/>
    <x v="4985"/>
  </r>
  <r>
    <n v="9283760794"/>
    <x v="6"/>
    <s v="Rio de Janeiro"/>
    <n v="35533"/>
    <x v="474"/>
    <x v="27"/>
    <x v="1"/>
    <x v="51"/>
    <n v="66"/>
    <x v="4387"/>
  </r>
  <r>
    <n v="9283760794"/>
    <x v="6"/>
    <s v="Rio de Janeiro"/>
    <n v="35549"/>
    <x v="475"/>
    <x v="10"/>
    <x v="0"/>
    <x v="31"/>
    <n v="82"/>
    <x v="3025"/>
  </r>
  <r>
    <n v="9283760794"/>
    <x v="6"/>
    <s v="Rio de Janeiro"/>
    <n v="35549"/>
    <x v="475"/>
    <x v="6"/>
    <x v="0"/>
    <x v="35"/>
    <n v="29"/>
    <x v="4357"/>
  </r>
  <r>
    <n v="9283760794"/>
    <x v="6"/>
    <s v="Rio de Janeiro"/>
    <n v="35549"/>
    <x v="475"/>
    <x v="17"/>
    <x v="1"/>
    <x v="33"/>
    <n v="74"/>
    <x v="2928"/>
  </r>
  <r>
    <n v="9283760794"/>
    <x v="6"/>
    <s v="Rio de Janeiro"/>
    <n v="35557"/>
    <x v="475"/>
    <x v="9"/>
    <x v="0"/>
    <x v="44"/>
    <n v="15"/>
    <x v="5064"/>
  </r>
  <r>
    <n v="9283760794"/>
    <x v="6"/>
    <s v="Rio de Janeiro"/>
    <n v="35588"/>
    <x v="475"/>
    <x v="11"/>
    <x v="2"/>
    <x v="48"/>
    <n v="54"/>
    <x v="4830"/>
  </r>
  <r>
    <n v="9283760794"/>
    <x v="6"/>
    <s v="Rio de Janeiro"/>
    <n v="35593"/>
    <x v="475"/>
    <x v="20"/>
    <x v="1"/>
    <x v="46"/>
    <n v="66"/>
    <x v="4878"/>
  </r>
  <r>
    <n v="9283760794"/>
    <x v="6"/>
    <s v="Rio de Janeiro"/>
    <n v="35593"/>
    <x v="475"/>
    <x v="11"/>
    <x v="2"/>
    <x v="48"/>
    <n v="13"/>
    <x v="4949"/>
  </r>
  <r>
    <n v="9283760794"/>
    <x v="6"/>
    <s v="Rio de Janeiro"/>
    <n v="35604"/>
    <x v="475"/>
    <x v="13"/>
    <x v="1"/>
    <x v="53"/>
    <n v="89"/>
    <x v="4334"/>
  </r>
  <r>
    <n v="9283760794"/>
    <x v="6"/>
    <s v="Rio de Janeiro"/>
    <n v="35611"/>
    <x v="475"/>
    <x v="12"/>
    <x v="0"/>
    <x v="55"/>
    <n v="74"/>
    <x v="2990"/>
  </r>
  <r>
    <n v="9283760794"/>
    <x v="6"/>
    <s v="Rio de Janeiro"/>
    <n v="35611"/>
    <x v="475"/>
    <x v="29"/>
    <x v="1"/>
    <x v="49"/>
    <n v="39"/>
    <x v="2712"/>
  </r>
  <r>
    <n v="9283760794"/>
    <x v="6"/>
    <s v="Rio de Janeiro"/>
    <n v="35611"/>
    <x v="475"/>
    <x v="24"/>
    <x v="0"/>
    <x v="54"/>
    <n v="41"/>
    <x v="2846"/>
  </r>
  <r>
    <n v="9283760794"/>
    <x v="6"/>
    <s v="Rio de Janeiro"/>
    <n v="35621"/>
    <x v="476"/>
    <x v="14"/>
    <x v="0"/>
    <x v="50"/>
    <n v="95"/>
    <x v="4737"/>
  </r>
  <r>
    <n v="9283760794"/>
    <x v="6"/>
    <s v="Rio de Janeiro"/>
    <n v="35621"/>
    <x v="476"/>
    <x v="23"/>
    <x v="1"/>
    <x v="39"/>
    <n v="72"/>
    <x v="5081"/>
  </r>
  <r>
    <n v="9283760794"/>
    <x v="6"/>
    <s v="Rio de Janeiro"/>
    <n v="35622"/>
    <x v="476"/>
    <x v="20"/>
    <x v="1"/>
    <x v="46"/>
    <n v="14"/>
    <x v="2980"/>
  </r>
  <r>
    <n v="9283760794"/>
    <x v="6"/>
    <s v="Rio de Janeiro"/>
    <n v="35622"/>
    <x v="476"/>
    <x v="28"/>
    <x v="1"/>
    <x v="42"/>
    <n v="41"/>
    <x v="3210"/>
  </r>
  <r>
    <n v="9283760794"/>
    <x v="6"/>
    <s v="Rio de Janeiro"/>
    <n v="35622"/>
    <x v="476"/>
    <x v="24"/>
    <x v="0"/>
    <x v="54"/>
    <n v="54"/>
    <x v="5085"/>
  </r>
  <r>
    <n v="9283760794"/>
    <x v="6"/>
    <s v="Rio de Janeiro"/>
    <n v="35627"/>
    <x v="476"/>
    <x v="28"/>
    <x v="1"/>
    <x v="42"/>
    <n v="47"/>
    <x v="2951"/>
  </r>
  <r>
    <n v="9283760794"/>
    <x v="6"/>
    <s v="Rio de Janeiro"/>
    <n v="35627"/>
    <x v="476"/>
    <x v="4"/>
    <x v="1"/>
    <x v="32"/>
    <n v="97"/>
    <x v="2520"/>
  </r>
  <r>
    <n v="9283760794"/>
    <x v="6"/>
    <s v="Rio de Janeiro"/>
    <n v="35627"/>
    <x v="476"/>
    <x v="24"/>
    <x v="0"/>
    <x v="54"/>
    <n v="41"/>
    <x v="2846"/>
  </r>
  <r>
    <n v="9283760794"/>
    <x v="6"/>
    <s v="Rio de Janeiro"/>
    <n v="35660"/>
    <x v="476"/>
    <x v="20"/>
    <x v="1"/>
    <x v="46"/>
    <n v="76"/>
    <x v="2503"/>
  </r>
  <r>
    <n v="9283760794"/>
    <x v="6"/>
    <s v="Rio de Janeiro"/>
    <n v="35660"/>
    <x v="476"/>
    <x v="11"/>
    <x v="2"/>
    <x v="48"/>
    <n v="91"/>
    <x v="2560"/>
  </r>
  <r>
    <n v="9283760794"/>
    <x v="6"/>
    <s v="Rio de Janeiro"/>
    <n v="35660"/>
    <x v="476"/>
    <x v="6"/>
    <x v="0"/>
    <x v="35"/>
    <n v="18"/>
    <x v="4273"/>
  </r>
  <r>
    <n v="9283760794"/>
    <x v="6"/>
    <s v="Rio de Janeiro"/>
    <n v="35660"/>
    <x v="476"/>
    <x v="24"/>
    <x v="0"/>
    <x v="54"/>
    <n v="88"/>
    <x v="2437"/>
  </r>
  <r>
    <n v="9283760794"/>
    <x v="6"/>
    <s v="Rio de Janeiro"/>
    <n v="35672"/>
    <x v="476"/>
    <x v="10"/>
    <x v="0"/>
    <x v="31"/>
    <n v="26"/>
    <x v="2953"/>
  </r>
  <r>
    <n v="9283760794"/>
    <x v="6"/>
    <s v="Rio de Janeiro"/>
    <n v="35672"/>
    <x v="476"/>
    <x v="9"/>
    <x v="0"/>
    <x v="44"/>
    <n v="34"/>
    <x v="2285"/>
  </r>
  <r>
    <n v="9283760794"/>
    <x v="6"/>
    <s v="Rio de Janeiro"/>
    <n v="35672"/>
    <x v="476"/>
    <x v="8"/>
    <x v="0"/>
    <x v="34"/>
    <n v="91"/>
    <x v="3151"/>
  </r>
  <r>
    <n v="9283760794"/>
    <x v="6"/>
    <s v="Rio de Janeiro"/>
    <n v="35672"/>
    <x v="476"/>
    <x v="24"/>
    <x v="0"/>
    <x v="54"/>
    <n v="52"/>
    <x v="2411"/>
  </r>
  <r>
    <n v="9283760794"/>
    <x v="6"/>
    <s v="Rio de Janeiro"/>
    <n v="35675"/>
    <x v="476"/>
    <x v="1"/>
    <x v="1"/>
    <x v="59"/>
    <n v="19"/>
    <x v="2732"/>
  </r>
  <r>
    <n v="9283760794"/>
    <x v="6"/>
    <s v="Rio de Janeiro"/>
    <n v="35675"/>
    <x v="476"/>
    <x v="20"/>
    <x v="1"/>
    <x v="46"/>
    <n v="55"/>
    <x v="4379"/>
  </r>
  <r>
    <n v="9283760794"/>
    <x v="6"/>
    <s v="Rio de Janeiro"/>
    <n v="35675"/>
    <x v="476"/>
    <x v="28"/>
    <x v="1"/>
    <x v="42"/>
    <n v="55"/>
    <x v="5093"/>
  </r>
  <r>
    <n v="9283760794"/>
    <x v="6"/>
    <s v="Rio de Janeiro"/>
    <n v="35675"/>
    <x v="476"/>
    <x v="9"/>
    <x v="0"/>
    <x v="44"/>
    <n v="93"/>
    <x v="2624"/>
  </r>
  <r>
    <n v="9283760794"/>
    <x v="6"/>
    <s v="Rio de Janeiro"/>
    <n v="35683"/>
    <x v="476"/>
    <x v="22"/>
    <x v="0"/>
    <x v="52"/>
    <n v="80"/>
    <x v="1963"/>
  </r>
  <r>
    <n v="9283760794"/>
    <x v="6"/>
    <s v="Rio de Janeiro"/>
    <n v="35683"/>
    <x v="476"/>
    <x v="25"/>
    <x v="0"/>
    <x v="30"/>
    <n v="93"/>
    <x v="3421"/>
  </r>
  <r>
    <n v="9283760794"/>
    <x v="6"/>
    <s v="Rio de Janeiro"/>
    <n v="35683"/>
    <x v="476"/>
    <x v="14"/>
    <x v="0"/>
    <x v="50"/>
    <n v="64"/>
    <x v="3432"/>
  </r>
  <r>
    <n v="9283760794"/>
    <x v="6"/>
    <s v="Rio de Janeiro"/>
    <n v="35683"/>
    <x v="476"/>
    <x v="8"/>
    <x v="0"/>
    <x v="34"/>
    <n v="21"/>
    <x v="2701"/>
  </r>
  <r>
    <n v="9283760794"/>
    <x v="6"/>
    <s v="Rio de Janeiro"/>
    <n v="35697"/>
    <x v="477"/>
    <x v="14"/>
    <x v="0"/>
    <x v="50"/>
    <n v="89"/>
    <x v="3860"/>
  </r>
  <r>
    <n v="9283760794"/>
    <x v="6"/>
    <s v="Rio de Janeiro"/>
    <n v="35700"/>
    <x v="477"/>
    <x v="4"/>
    <x v="1"/>
    <x v="32"/>
    <n v="90"/>
    <x v="5148"/>
  </r>
  <r>
    <n v="9283760794"/>
    <x v="6"/>
    <s v="Rio de Janeiro"/>
    <n v="35703"/>
    <x v="477"/>
    <x v="13"/>
    <x v="1"/>
    <x v="53"/>
    <n v="31"/>
    <x v="4630"/>
  </r>
  <r>
    <n v="9283760794"/>
    <x v="6"/>
    <s v="Rio de Janeiro"/>
    <n v="35703"/>
    <x v="477"/>
    <x v="18"/>
    <x v="0"/>
    <x v="58"/>
    <n v="44"/>
    <x v="4690"/>
  </r>
  <r>
    <n v="9283760794"/>
    <x v="6"/>
    <s v="Rio de Janeiro"/>
    <n v="35703"/>
    <x v="477"/>
    <x v="3"/>
    <x v="2"/>
    <x v="41"/>
    <n v="25"/>
    <x v="4717"/>
  </r>
  <r>
    <n v="9283760794"/>
    <x v="6"/>
    <s v="Rio de Janeiro"/>
    <n v="35703"/>
    <x v="477"/>
    <x v="12"/>
    <x v="0"/>
    <x v="55"/>
    <n v="68"/>
    <x v="3934"/>
  </r>
  <r>
    <n v="9283760794"/>
    <x v="6"/>
    <s v="Rio de Janeiro"/>
    <n v="35708"/>
    <x v="477"/>
    <x v="16"/>
    <x v="2"/>
    <x v="43"/>
    <n v="20"/>
    <x v="3048"/>
  </r>
  <r>
    <n v="9283760794"/>
    <x v="6"/>
    <s v="Rio de Janeiro"/>
    <n v="35708"/>
    <x v="477"/>
    <x v="27"/>
    <x v="1"/>
    <x v="51"/>
    <n v="71"/>
    <x v="2781"/>
  </r>
  <r>
    <n v="9283760794"/>
    <x v="6"/>
    <s v="Rio de Janeiro"/>
    <n v="35741"/>
    <x v="477"/>
    <x v="28"/>
    <x v="1"/>
    <x v="42"/>
    <n v="64"/>
    <x v="2467"/>
  </r>
  <r>
    <n v="9283760794"/>
    <x v="6"/>
    <s v="Rio de Janeiro"/>
    <n v="35742"/>
    <x v="477"/>
    <x v="27"/>
    <x v="1"/>
    <x v="51"/>
    <n v="10"/>
    <x v="4826"/>
  </r>
  <r>
    <n v="9283760794"/>
    <x v="6"/>
    <s v="Rio de Janeiro"/>
    <n v="35742"/>
    <x v="477"/>
    <x v="29"/>
    <x v="1"/>
    <x v="49"/>
    <n v="64"/>
    <x v="2922"/>
  </r>
  <r>
    <n v="9283760794"/>
    <x v="6"/>
    <s v="Rio de Janeiro"/>
    <n v="35746"/>
    <x v="477"/>
    <x v="10"/>
    <x v="0"/>
    <x v="31"/>
    <n v="15"/>
    <x v="4352"/>
  </r>
  <r>
    <n v="9283760794"/>
    <x v="6"/>
    <s v="Rio de Janeiro"/>
    <n v="35746"/>
    <x v="477"/>
    <x v="1"/>
    <x v="1"/>
    <x v="59"/>
    <n v="62"/>
    <x v="3425"/>
  </r>
  <r>
    <n v="9283760794"/>
    <x v="6"/>
    <s v="Rio de Janeiro"/>
    <n v="35746"/>
    <x v="477"/>
    <x v="2"/>
    <x v="2"/>
    <x v="56"/>
    <n v="14"/>
    <x v="4609"/>
  </r>
  <r>
    <n v="9283760794"/>
    <x v="6"/>
    <s v="Rio de Janeiro"/>
    <n v="35777"/>
    <x v="478"/>
    <x v="11"/>
    <x v="2"/>
    <x v="48"/>
    <n v="52"/>
    <x v="5096"/>
  </r>
  <r>
    <n v="9283760794"/>
    <x v="6"/>
    <s v="Rio de Janeiro"/>
    <n v="35777"/>
    <x v="478"/>
    <x v="27"/>
    <x v="1"/>
    <x v="51"/>
    <n v="98"/>
    <x v="4550"/>
  </r>
  <r>
    <n v="9283760794"/>
    <x v="6"/>
    <s v="Rio de Janeiro"/>
    <n v="35779"/>
    <x v="478"/>
    <x v="11"/>
    <x v="2"/>
    <x v="48"/>
    <n v="69"/>
    <x v="3963"/>
  </r>
  <r>
    <n v="9283760794"/>
    <x v="6"/>
    <s v="Rio de Janeiro"/>
    <n v="35780"/>
    <x v="478"/>
    <x v="2"/>
    <x v="2"/>
    <x v="56"/>
    <n v="66"/>
    <x v="4611"/>
  </r>
  <r>
    <n v="9283760794"/>
    <x v="6"/>
    <s v="Rio de Janeiro"/>
    <n v="35783"/>
    <x v="478"/>
    <x v="25"/>
    <x v="0"/>
    <x v="30"/>
    <n v="49"/>
    <x v="3154"/>
  </r>
  <r>
    <n v="9283760794"/>
    <x v="6"/>
    <s v="Rio de Janeiro"/>
    <n v="35783"/>
    <x v="478"/>
    <x v="16"/>
    <x v="2"/>
    <x v="43"/>
    <n v="92"/>
    <x v="5032"/>
  </r>
  <r>
    <n v="9283760794"/>
    <x v="6"/>
    <s v="Rio de Janeiro"/>
    <n v="35783"/>
    <x v="478"/>
    <x v="14"/>
    <x v="0"/>
    <x v="50"/>
    <n v="24"/>
    <x v="2733"/>
  </r>
  <r>
    <n v="9283760794"/>
    <x v="6"/>
    <s v="Rio de Janeiro"/>
    <n v="35783"/>
    <x v="478"/>
    <x v="29"/>
    <x v="1"/>
    <x v="49"/>
    <n v="69"/>
    <x v="2419"/>
  </r>
  <r>
    <n v="9283760794"/>
    <x v="6"/>
    <s v="Rio de Janeiro"/>
    <n v="35786"/>
    <x v="478"/>
    <x v="13"/>
    <x v="1"/>
    <x v="53"/>
    <n v="70"/>
    <x v="2973"/>
  </r>
  <r>
    <n v="9283760794"/>
    <x v="6"/>
    <s v="Rio de Janeiro"/>
    <n v="35786"/>
    <x v="478"/>
    <x v="9"/>
    <x v="0"/>
    <x v="44"/>
    <n v="50"/>
    <x v="4020"/>
  </r>
  <r>
    <n v="9283760794"/>
    <x v="6"/>
    <s v="Rio de Janeiro"/>
    <n v="35786"/>
    <x v="478"/>
    <x v="12"/>
    <x v="0"/>
    <x v="55"/>
    <n v="71"/>
    <x v="4055"/>
  </r>
  <r>
    <n v="9283760794"/>
    <x v="6"/>
    <s v="Rio de Janeiro"/>
    <n v="35789"/>
    <x v="478"/>
    <x v="13"/>
    <x v="1"/>
    <x v="53"/>
    <n v="31"/>
    <x v="4630"/>
  </r>
  <r>
    <n v="9283760794"/>
    <x v="6"/>
    <s v="Rio de Janeiro"/>
    <n v="35789"/>
    <x v="478"/>
    <x v="26"/>
    <x v="2"/>
    <x v="47"/>
    <n v="53"/>
    <x v="2623"/>
  </r>
  <r>
    <n v="9283760794"/>
    <x v="6"/>
    <s v="Rio de Janeiro"/>
    <n v="35789"/>
    <x v="478"/>
    <x v="29"/>
    <x v="1"/>
    <x v="49"/>
    <n v="32"/>
    <x v="3977"/>
  </r>
  <r>
    <n v="9283760794"/>
    <x v="6"/>
    <s v="Rio de Janeiro"/>
    <n v="35793"/>
    <x v="478"/>
    <x v="10"/>
    <x v="0"/>
    <x v="31"/>
    <n v="47"/>
    <x v="4269"/>
  </r>
  <r>
    <n v="9283760794"/>
    <x v="6"/>
    <s v="Rio de Janeiro"/>
    <n v="35793"/>
    <x v="478"/>
    <x v="1"/>
    <x v="1"/>
    <x v="59"/>
    <n v="83"/>
    <x v="4511"/>
  </r>
  <r>
    <n v="9283760794"/>
    <x v="6"/>
    <s v="Rio de Janeiro"/>
    <n v="35793"/>
    <x v="478"/>
    <x v="28"/>
    <x v="1"/>
    <x v="42"/>
    <n v="34"/>
    <x v="2575"/>
  </r>
  <r>
    <n v="9283760794"/>
    <x v="6"/>
    <s v="Rio de Janeiro"/>
    <n v="35793"/>
    <x v="478"/>
    <x v="9"/>
    <x v="0"/>
    <x v="44"/>
    <n v="71"/>
    <x v="2669"/>
  </r>
  <r>
    <n v="9283760794"/>
    <x v="6"/>
    <s v="Rio de Janeiro"/>
    <n v="35802"/>
    <x v="478"/>
    <x v="6"/>
    <x v="0"/>
    <x v="35"/>
    <n v="54"/>
    <x v="4516"/>
  </r>
  <r>
    <n v="9283760794"/>
    <x v="6"/>
    <s v="Rio de Janeiro"/>
    <n v="35802"/>
    <x v="478"/>
    <x v="8"/>
    <x v="0"/>
    <x v="34"/>
    <n v="43"/>
    <x v="3214"/>
  </r>
  <r>
    <n v="9283760794"/>
    <x v="6"/>
    <s v="Rio de Janeiro"/>
    <n v="35808"/>
    <x v="478"/>
    <x v="13"/>
    <x v="1"/>
    <x v="53"/>
    <n v="40"/>
    <x v="3608"/>
  </r>
  <r>
    <n v="9283760794"/>
    <x v="6"/>
    <s v="Rio de Janeiro"/>
    <n v="35808"/>
    <x v="478"/>
    <x v="20"/>
    <x v="1"/>
    <x v="46"/>
    <n v="84"/>
    <x v="4022"/>
  </r>
  <r>
    <n v="9283760794"/>
    <x v="6"/>
    <s v="Rio de Janeiro"/>
    <n v="35824"/>
    <x v="478"/>
    <x v="21"/>
    <x v="0"/>
    <x v="38"/>
    <n v="98"/>
    <x v="2280"/>
  </r>
  <r>
    <n v="9283760794"/>
    <x v="6"/>
    <s v="Rio de Janeiro"/>
    <n v="35824"/>
    <x v="478"/>
    <x v="27"/>
    <x v="1"/>
    <x v="51"/>
    <n v="51"/>
    <x v="2731"/>
  </r>
  <r>
    <n v="9283760794"/>
    <x v="6"/>
    <s v="Rio de Janeiro"/>
    <n v="35824"/>
    <x v="478"/>
    <x v="8"/>
    <x v="0"/>
    <x v="34"/>
    <n v="72"/>
    <x v="4876"/>
  </r>
  <r>
    <n v="9283760794"/>
    <x v="6"/>
    <s v="Rio de Janeiro"/>
    <n v="35824"/>
    <x v="478"/>
    <x v="29"/>
    <x v="1"/>
    <x v="49"/>
    <n v="67"/>
    <x v="4259"/>
  </r>
  <r>
    <n v="9283760794"/>
    <x v="6"/>
    <s v="Rio de Janeiro"/>
    <n v="35827"/>
    <x v="478"/>
    <x v="22"/>
    <x v="0"/>
    <x v="52"/>
    <n v="19"/>
    <x v="3830"/>
  </r>
  <r>
    <n v="9283760794"/>
    <x v="6"/>
    <s v="Rio de Janeiro"/>
    <n v="35840"/>
    <x v="478"/>
    <x v="15"/>
    <x v="1"/>
    <x v="40"/>
    <n v="32"/>
    <x v="2529"/>
  </r>
  <r>
    <n v="9283760794"/>
    <x v="6"/>
    <s v="Rio de Janeiro"/>
    <n v="35840"/>
    <x v="478"/>
    <x v="29"/>
    <x v="1"/>
    <x v="49"/>
    <n v="40"/>
    <x v="3034"/>
  </r>
  <r>
    <n v="9283760794"/>
    <x v="6"/>
    <s v="Rio de Janeiro"/>
    <n v="35847"/>
    <x v="488"/>
    <x v="15"/>
    <x v="1"/>
    <x v="40"/>
    <n v="92"/>
    <x v="2444"/>
  </r>
  <r>
    <n v="9283760794"/>
    <x v="6"/>
    <s v="Rio de Janeiro"/>
    <n v="35847"/>
    <x v="488"/>
    <x v="28"/>
    <x v="1"/>
    <x v="42"/>
    <n v="28"/>
    <x v="3135"/>
  </r>
  <r>
    <n v="9283760794"/>
    <x v="6"/>
    <s v="Rio de Janeiro"/>
    <n v="35847"/>
    <x v="488"/>
    <x v="21"/>
    <x v="0"/>
    <x v="38"/>
    <n v="84"/>
    <x v="2498"/>
  </r>
  <r>
    <n v="9283760794"/>
    <x v="6"/>
    <s v="Rio de Janeiro"/>
    <n v="35871"/>
    <x v="488"/>
    <x v="3"/>
    <x v="2"/>
    <x v="41"/>
    <n v="23"/>
    <x v="4857"/>
  </r>
  <r>
    <n v="9283760794"/>
    <x v="6"/>
    <s v="Rio de Janeiro"/>
    <n v="35871"/>
    <x v="488"/>
    <x v="17"/>
    <x v="1"/>
    <x v="33"/>
    <n v="23"/>
    <x v="2527"/>
  </r>
  <r>
    <n v="9283760794"/>
    <x v="6"/>
    <s v="Rio de Janeiro"/>
    <n v="35871"/>
    <x v="488"/>
    <x v="24"/>
    <x v="0"/>
    <x v="54"/>
    <n v="91"/>
    <x v="4840"/>
  </r>
  <r>
    <n v="9283760794"/>
    <x v="6"/>
    <s v="Rio de Janeiro"/>
    <n v="35896"/>
    <x v="488"/>
    <x v="11"/>
    <x v="2"/>
    <x v="48"/>
    <n v="14"/>
    <x v="3206"/>
  </r>
  <r>
    <n v="9283760794"/>
    <x v="6"/>
    <s v="Rio de Janeiro"/>
    <n v="35896"/>
    <x v="488"/>
    <x v="8"/>
    <x v="0"/>
    <x v="34"/>
    <n v="94"/>
    <x v="3414"/>
  </r>
  <r>
    <n v="9283760794"/>
    <x v="6"/>
    <s v="Rio de Janeiro"/>
    <n v="35896"/>
    <x v="488"/>
    <x v="29"/>
    <x v="1"/>
    <x v="49"/>
    <n v="37"/>
    <x v="3043"/>
  </r>
  <r>
    <n v="9283760794"/>
    <x v="6"/>
    <s v="Rio de Janeiro"/>
    <n v="35914"/>
    <x v="479"/>
    <x v="0"/>
    <x v="0"/>
    <x v="45"/>
    <n v="16"/>
    <x v="5292"/>
  </r>
  <r>
    <n v="9283760794"/>
    <x v="6"/>
    <s v="Rio de Janeiro"/>
    <n v="35914"/>
    <x v="479"/>
    <x v="21"/>
    <x v="0"/>
    <x v="38"/>
    <n v="78"/>
    <x v="2600"/>
  </r>
  <r>
    <n v="9283760794"/>
    <x v="6"/>
    <s v="Rio de Janeiro"/>
    <n v="35914"/>
    <x v="479"/>
    <x v="9"/>
    <x v="0"/>
    <x v="44"/>
    <n v="52"/>
    <x v="4291"/>
  </r>
  <r>
    <n v="9283760794"/>
    <x v="6"/>
    <s v="Rio de Janeiro"/>
    <n v="35922"/>
    <x v="479"/>
    <x v="15"/>
    <x v="1"/>
    <x v="40"/>
    <n v="82"/>
    <x v="5189"/>
  </r>
  <r>
    <n v="9283760794"/>
    <x v="6"/>
    <s v="Rio de Janeiro"/>
    <n v="35922"/>
    <x v="479"/>
    <x v="27"/>
    <x v="1"/>
    <x v="51"/>
    <n v="74"/>
    <x v="3375"/>
  </r>
  <r>
    <n v="9283760794"/>
    <x v="6"/>
    <s v="Rio de Janeiro"/>
    <n v="35922"/>
    <x v="479"/>
    <x v="23"/>
    <x v="1"/>
    <x v="39"/>
    <n v="49"/>
    <x v="3924"/>
  </r>
  <r>
    <n v="9283760794"/>
    <x v="6"/>
    <s v="Rio de Janeiro"/>
    <n v="35945"/>
    <x v="479"/>
    <x v="8"/>
    <x v="0"/>
    <x v="34"/>
    <n v="63"/>
    <x v="3270"/>
  </r>
  <r>
    <n v="9283760794"/>
    <x v="6"/>
    <s v="Rio de Janeiro"/>
    <n v="35966"/>
    <x v="479"/>
    <x v="13"/>
    <x v="1"/>
    <x v="53"/>
    <n v="70"/>
    <x v="2973"/>
  </r>
  <r>
    <n v="9283760794"/>
    <x v="6"/>
    <s v="Rio de Janeiro"/>
    <n v="35966"/>
    <x v="479"/>
    <x v="17"/>
    <x v="1"/>
    <x v="33"/>
    <n v="78"/>
    <x v="3187"/>
  </r>
  <r>
    <n v="9283760794"/>
    <x v="6"/>
    <s v="Rio de Janeiro"/>
    <n v="35966"/>
    <x v="479"/>
    <x v="27"/>
    <x v="1"/>
    <x v="51"/>
    <n v="95"/>
    <x v="4301"/>
  </r>
  <r>
    <n v="9283760794"/>
    <x v="6"/>
    <s v="Rio de Janeiro"/>
    <n v="35979"/>
    <x v="479"/>
    <x v="28"/>
    <x v="1"/>
    <x v="42"/>
    <n v="93"/>
    <x v="3317"/>
  </r>
  <r>
    <n v="9283760794"/>
    <x v="6"/>
    <s v="Rio de Janeiro"/>
    <n v="35980"/>
    <x v="479"/>
    <x v="11"/>
    <x v="2"/>
    <x v="48"/>
    <n v="91"/>
    <x v="2560"/>
  </r>
  <r>
    <n v="9283760794"/>
    <x v="6"/>
    <s v="Rio de Janeiro"/>
    <n v="35983"/>
    <x v="479"/>
    <x v="15"/>
    <x v="1"/>
    <x v="40"/>
    <n v="74"/>
    <x v="4514"/>
  </r>
  <r>
    <n v="9283760794"/>
    <x v="6"/>
    <s v="Rio de Janeiro"/>
    <n v="35983"/>
    <x v="479"/>
    <x v="7"/>
    <x v="0"/>
    <x v="37"/>
    <n v="95"/>
    <x v="3437"/>
  </r>
  <r>
    <n v="9283760794"/>
    <x v="6"/>
    <s v="Rio de Janeiro"/>
    <n v="35983"/>
    <x v="479"/>
    <x v="16"/>
    <x v="2"/>
    <x v="43"/>
    <n v="34"/>
    <x v="4960"/>
  </r>
  <r>
    <n v="9283760794"/>
    <x v="6"/>
    <s v="Rio de Janeiro"/>
    <n v="35983"/>
    <x v="479"/>
    <x v="17"/>
    <x v="1"/>
    <x v="33"/>
    <n v="49"/>
    <x v="4025"/>
  </r>
  <r>
    <n v="9283760794"/>
    <x v="6"/>
    <s v="Rio de Janeiro"/>
    <n v="35990"/>
    <x v="480"/>
    <x v="18"/>
    <x v="0"/>
    <x v="58"/>
    <n v="72"/>
    <x v="4182"/>
  </r>
  <r>
    <n v="9283760794"/>
    <x v="6"/>
    <s v="Rio de Janeiro"/>
    <n v="35990"/>
    <x v="480"/>
    <x v="29"/>
    <x v="1"/>
    <x v="49"/>
    <n v="26"/>
    <x v="4513"/>
  </r>
  <r>
    <n v="9283760794"/>
    <x v="6"/>
    <s v="Rio de Janeiro"/>
    <n v="36012"/>
    <x v="480"/>
    <x v="25"/>
    <x v="0"/>
    <x v="30"/>
    <n v="64"/>
    <x v="4354"/>
  </r>
  <r>
    <n v="9283760794"/>
    <x v="6"/>
    <s v="Rio de Janeiro"/>
    <n v="36012"/>
    <x v="480"/>
    <x v="18"/>
    <x v="0"/>
    <x v="58"/>
    <n v="22"/>
    <x v="4670"/>
  </r>
  <r>
    <n v="9283760794"/>
    <x v="6"/>
    <s v="Rio de Janeiro"/>
    <n v="36012"/>
    <x v="480"/>
    <x v="19"/>
    <x v="1"/>
    <x v="36"/>
    <n v="41"/>
    <x v="2507"/>
  </r>
  <r>
    <n v="9283760794"/>
    <x v="6"/>
    <s v="Rio de Janeiro"/>
    <n v="36012"/>
    <x v="480"/>
    <x v="2"/>
    <x v="2"/>
    <x v="56"/>
    <n v="12"/>
    <x v="5122"/>
  </r>
  <r>
    <n v="9283760794"/>
    <x v="6"/>
    <s v="Rio de Janeiro"/>
    <n v="36040"/>
    <x v="480"/>
    <x v="13"/>
    <x v="1"/>
    <x v="53"/>
    <n v="67"/>
    <x v="4896"/>
  </r>
  <r>
    <n v="9283760794"/>
    <x v="6"/>
    <s v="Rio de Janeiro"/>
    <n v="36040"/>
    <x v="480"/>
    <x v="9"/>
    <x v="0"/>
    <x v="44"/>
    <n v="93"/>
    <x v="2624"/>
  </r>
  <r>
    <n v="9283760794"/>
    <x v="6"/>
    <s v="Rio de Janeiro"/>
    <n v="36040"/>
    <x v="480"/>
    <x v="24"/>
    <x v="0"/>
    <x v="54"/>
    <n v="77"/>
    <x v="2530"/>
  </r>
  <r>
    <n v="9283760794"/>
    <x v="6"/>
    <s v="Rio de Janeiro"/>
    <n v="36062"/>
    <x v="481"/>
    <x v="3"/>
    <x v="2"/>
    <x v="41"/>
    <n v="80"/>
    <x v="3495"/>
  </r>
  <r>
    <n v="9283760794"/>
    <x v="6"/>
    <s v="Rio de Janeiro"/>
    <n v="36062"/>
    <x v="481"/>
    <x v="1"/>
    <x v="1"/>
    <x v="59"/>
    <n v="36"/>
    <x v="3060"/>
  </r>
  <r>
    <n v="9283760794"/>
    <x v="6"/>
    <s v="Rio de Janeiro"/>
    <n v="36062"/>
    <x v="481"/>
    <x v="8"/>
    <x v="0"/>
    <x v="34"/>
    <n v="45"/>
    <x v="4282"/>
  </r>
  <r>
    <n v="9283760794"/>
    <x v="6"/>
    <s v="Rio de Janeiro"/>
    <n v="36069"/>
    <x v="481"/>
    <x v="27"/>
    <x v="1"/>
    <x v="51"/>
    <n v="76"/>
    <x v="2862"/>
  </r>
  <r>
    <n v="9283760794"/>
    <x v="6"/>
    <s v="Rio de Janeiro"/>
    <n v="36074"/>
    <x v="481"/>
    <x v="3"/>
    <x v="2"/>
    <x v="41"/>
    <n v="93"/>
    <x v="2323"/>
  </r>
  <r>
    <n v="9283760794"/>
    <x v="6"/>
    <s v="Rio de Janeiro"/>
    <n v="36074"/>
    <x v="481"/>
    <x v="11"/>
    <x v="2"/>
    <x v="48"/>
    <n v="49"/>
    <x v="3173"/>
  </r>
  <r>
    <n v="9283760794"/>
    <x v="6"/>
    <s v="Rio de Janeiro"/>
    <n v="36074"/>
    <x v="481"/>
    <x v="2"/>
    <x v="2"/>
    <x v="56"/>
    <n v="33"/>
    <x v="4702"/>
  </r>
  <r>
    <n v="9283760794"/>
    <x v="6"/>
    <s v="Rio de Janeiro"/>
    <n v="36081"/>
    <x v="481"/>
    <x v="15"/>
    <x v="1"/>
    <x v="40"/>
    <n v="49"/>
    <x v="4266"/>
  </r>
  <r>
    <n v="9283760794"/>
    <x v="6"/>
    <s v="Rio de Janeiro"/>
    <n v="36081"/>
    <x v="481"/>
    <x v="25"/>
    <x v="0"/>
    <x v="30"/>
    <n v="65"/>
    <x v="3008"/>
  </r>
  <r>
    <n v="9283760794"/>
    <x v="6"/>
    <s v="Rio de Janeiro"/>
    <n v="36081"/>
    <x v="481"/>
    <x v="8"/>
    <x v="0"/>
    <x v="34"/>
    <n v="79"/>
    <x v="4175"/>
  </r>
  <r>
    <n v="9283760794"/>
    <x v="6"/>
    <s v="Rio de Janeiro"/>
    <n v="36081"/>
    <x v="481"/>
    <x v="24"/>
    <x v="0"/>
    <x v="54"/>
    <n v="35"/>
    <x v="3197"/>
  </r>
  <r>
    <n v="9283760794"/>
    <x v="6"/>
    <s v="Rio de Janeiro"/>
    <n v="36088"/>
    <x v="481"/>
    <x v="18"/>
    <x v="0"/>
    <x v="58"/>
    <n v="63"/>
    <x v="4374"/>
  </r>
  <r>
    <n v="9283760794"/>
    <x v="6"/>
    <s v="Rio de Janeiro"/>
    <n v="36098"/>
    <x v="481"/>
    <x v="13"/>
    <x v="1"/>
    <x v="53"/>
    <n v="33"/>
    <x v="4522"/>
  </r>
  <r>
    <n v="9283760794"/>
    <x v="6"/>
    <s v="Rio de Janeiro"/>
    <n v="36098"/>
    <x v="481"/>
    <x v="26"/>
    <x v="2"/>
    <x v="47"/>
    <n v="42"/>
    <x v="3287"/>
  </r>
  <r>
    <n v="9283760794"/>
    <x v="6"/>
    <s v="Rio de Janeiro"/>
    <n v="36098"/>
    <x v="481"/>
    <x v="5"/>
    <x v="0"/>
    <x v="57"/>
    <n v="36"/>
    <x v="3395"/>
  </r>
  <r>
    <n v="9283760794"/>
    <x v="6"/>
    <s v="Rio de Janeiro"/>
    <n v="36105"/>
    <x v="481"/>
    <x v="18"/>
    <x v="0"/>
    <x v="58"/>
    <n v="32"/>
    <x v="4355"/>
  </r>
  <r>
    <n v="9283760794"/>
    <x v="6"/>
    <s v="Rio de Janeiro"/>
    <n v="36105"/>
    <x v="481"/>
    <x v="1"/>
    <x v="1"/>
    <x v="59"/>
    <n v="54"/>
    <x v="5007"/>
  </r>
  <r>
    <n v="9283760794"/>
    <x v="6"/>
    <s v="Rio de Janeiro"/>
    <n v="36105"/>
    <x v="481"/>
    <x v="26"/>
    <x v="2"/>
    <x v="47"/>
    <n v="37"/>
    <x v="2759"/>
  </r>
  <r>
    <n v="9283760794"/>
    <x v="6"/>
    <s v="Rio de Janeiro"/>
    <n v="36105"/>
    <x v="481"/>
    <x v="12"/>
    <x v="0"/>
    <x v="55"/>
    <n v="68"/>
    <x v="3934"/>
  </r>
  <r>
    <n v="9283760794"/>
    <x v="6"/>
    <s v="Rio de Janeiro"/>
    <n v="36126"/>
    <x v="482"/>
    <x v="21"/>
    <x v="0"/>
    <x v="38"/>
    <n v="25"/>
    <x v="3867"/>
  </r>
  <r>
    <n v="9283760794"/>
    <x v="6"/>
    <s v="Rio de Janeiro"/>
    <n v="36126"/>
    <x v="482"/>
    <x v="26"/>
    <x v="2"/>
    <x v="47"/>
    <n v="93"/>
    <x v="3298"/>
  </r>
  <r>
    <n v="9283760794"/>
    <x v="6"/>
    <s v="Rio de Janeiro"/>
    <n v="36126"/>
    <x v="482"/>
    <x v="6"/>
    <x v="0"/>
    <x v="35"/>
    <n v="21"/>
    <x v="2602"/>
  </r>
  <r>
    <n v="9283760794"/>
    <x v="6"/>
    <s v="Rio de Janeiro"/>
    <n v="36126"/>
    <x v="482"/>
    <x v="5"/>
    <x v="0"/>
    <x v="57"/>
    <n v="85"/>
    <x v="4618"/>
  </r>
  <r>
    <n v="9283760794"/>
    <x v="6"/>
    <s v="Rio de Janeiro"/>
    <n v="36158"/>
    <x v="482"/>
    <x v="18"/>
    <x v="0"/>
    <x v="58"/>
    <n v="60"/>
    <x v="1441"/>
  </r>
  <r>
    <n v="9283760794"/>
    <x v="6"/>
    <s v="Rio de Janeiro"/>
    <n v="36158"/>
    <x v="482"/>
    <x v="6"/>
    <x v="0"/>
    <x v="35"/>
    <n v="57"/>
    <x v="4100"/>
  </r>
  <r>
    <n v="9283760794"/>
    <x v="6"/>
    <s v="Rio de Janeiro"/>
    <n v="36158"/>
    <x v="482"/>
    <x v="27"/>
    <x v="1"/>
    <x v="51"/>
    <n v="16"/>
    <x v="3420"/>
  </r>
  <r>
    <n v="9283760794"/>
    <x v="6"/>
    <s v="Rio de Janeiro"/>
    <n v="36168"/>
    <x v="482"/>
    <x v="0"/>
    <x v="0"/>
    <x v="45"/>
    <n v="77"/>
    <x v="4642"/>
  </r>
  <r>
    <n v="9283760794"/>
    <x v="6"/>
    <s v="Rio de Janeiro"/>
    <n v="36168"/>
    <x v="482"/>
    <x v="10"/>
    <x v="0"/>
    <x v="31"/>
    <n v="56"/>
    <x v="2455"/>
  </r>
  <r>
    <n v="9283760794"/>
    <x v="6"/>
    <s v="Rio de Janeiro"/>
    <n v="36168"/>
    <x v="482"/>
    <x v="24"/>
    <x v="0"/>
    <x v="54"/>
    <n v="65"/>
    <x v="2535"/>
  </r>
  <r>
    <n v="9283760794"/>
    <x v="6"/>
    <s v="Rio de Janeiro"/>
    <n v="36173"/>
    <x v="482"/>
    <x v="7"/>
    <x v="0"/>
    <x v="37"/>
    <n v="42"/>
    <x v="2484"/>
  </r>
  <r>
    <n v="9283760794"/>
    <x v="6"/>
    <s v="Rio de Janeiro"/>
    <n v="36173"/>
    <x v="482"/>
    <x v="19"/>
    <x v="1"/>
    <x v="36"/>
    <n v="87"/>
    <x v="3136"/>
  </r>
  <r>
    <n v="9283760794"/>
    <x v="6"/>
    <s v="Rio de Janeiro"/>
    <n v="36173"/>
    <x v="482"/>
    <x v="8"/>
    <x v="0"/>
    <x v="34"/>
    <n v="48"/>
    <x v="4952"/>
  </r>
  <r>
    <n v="9283760794"/>
    <x v="6"/>
    <s v="Rio de Janeiro"/>
    <n v="36173"/>
    <x v="482"/>
    <x v="2"/>
    <x v="2"/>
    <x v="56"/>
    <n v="81"/>
    <x v="4117"/>
  </r>
  <r>
    <n v="9283760794"/>
    <x v="6"/>
    <s v="Rio de Janeiro"/>
    <n v="36186"/>
    <x v="482"/>
    <x v="10"/>
    <x v="0"/>
    <x v="31"/>
    <n v="96"/>
    <x v="4004"/>
  </r>
  <r>
    <n v="9283760794"/>
    <x v="6"/>
    <s v="Rio de Janeiro"/>
    <n v="36186"/>
    <x v="482"/>
    <x v="11"/>
    <x v="2"/>
    <x v="48"/>
    <n v="62"/>
    <x v="2893"/>
  </r>
  <r>
    <n v="9283760794"/>
    <x v="6"/>
    <s v="Rio de Janeiro"/>
    <n v="36229"/>
    <x v="483"/>
    <x v="1"/>
    <x v="1"/>
    <x v="59"/>
    <n v="13"/>
    <x v="2965"/>
  </r>
  <r>
    <n v="9283760794"/>
    <x v="6"/>
    <s v="Rio de Janeiro"/>
    <n v="36229"/>
    <x v="483"/>
    <x v="28"/>
    <x v="1"/>
    <x v="42"/>
    <n v="20"/>
    <x v="3946"/>
  </r>
  <r>
    <n v="9283760794"/>
    <x v="6"/>
    <s v="Rio de Janeiro"/>
    <n v="36229"/>
    <x v="483"/>
    <x v="11"/>
    <x v="2"/>
    <x v="48"/>
    <n v="35"/>
    <x v="5178"/>
  </r>
  <r>
    <n v="9283760794"/>
    <x v="6"/>
    <s v="Rio de Janeiro"/>
    <n v="36229"/>
    <x v="483"/>
    <x v="9"/>
    <x v="0"/>
    <x v="44"/>
    <n v="36"/>
    <x v="3179"/>
  </r>
  <r>
    <n v="9283760794"/>
    <x v="6"/>
    <s v="Rio de Janeiro"/>
    <n v="36265"/>
    <x v="484"/>
    <x v="0"/>
    <x v="0"/>
    <x v="45"/>
    <n v="48"/>
    <x v="2936"/>
  </r>
  <r>
    <n v="9283760794"/>
    <x v="6"/>
    <s v="Rio de Janeiro"/>
    <n v="36265"/>
    <x v="484"/>
    <x v="26"/>
    <x v="2"/>
    <x v="47"/>
    <n v="15"/>
    <x v="3101"/>
  </r>
  <r>
    <n v="9283760794"/>
    <x v="6"/>
    <s v="Rio de Janeiro"/>
    <n v="36265"/>
    <x v="484"/>
    <x v="11"/>
    <x v="2"/>
    <x v="48"/>
    <n v="86"/>
    <x v="3267"/>
  </r>
  <r>
    <n v="9283760794"/>
    <x v="6"/>
    <s v="Rio de Janeiro"/>
    <n v="36265"/>
    <x v="484"/>
    <x v="5"/>
    <x v="0"/>
    <x v="57"/>
    <n v="28"/>
    <x v="4042"/>
  </r>
  <r>
    <n v="9283760794"/>
    <x v="6"/>
    <s v="Rio de Janeiro"/>
    <n v="36285"/>
    <x v="484"/>
    <x v="22"/>
    <x v="0"/>
    <x v="52"/>
    <n v="49"/>
    <x v="4274"/>
  </r>
  <r>
    <n v="9283760794"/>
    <x v="6"/>
    <s v="Rio de Janeiro"/>
    <n v="36285"/>
    <x v="484"/>
    <x v="25"/>
    <x v="0"/>
    <x v="30"/>
    <n v="17"/>
    <x v="4887"/>
  </r>
  <r>
    <n v="9283760794"/>
    <x v="6"/>
    <s v="Rio de Janeiro"/>
    <n v="36285"/>
    <x v="484"/>
    <x v="18"/>
    <x v="0"/>
    <x v="58"/>
    <n v="21"/>
    <x v="3983"/>
  </r>
  <r>
    <n v="9283760794"/>
    <x v="6"/>
    <s v="Rio de Janeiro"/>
    <n v="36285"/>
    <x v="484"/>
    <x v="9"/>
    <x v="0"/>
    <x v="44"/>
    <n v="25"/>
    <x v="4582"/>
  </r>
  <r>
    <n v="9283760794"/>
    <x v="6"/>
    <s v="Rio de Janeiro"/>
    <n v="36291"/>
    <x v="484"/>
    <x v="0"/>
    <x v="0"/>
    <x v="45"/>
    <n v="63"/>
    <x v="4299"/>
  </r>
  <r>
    <n v="9283760794"/>
    <x v="6"/>
    <s v="Rio de Janeiro"/>
    <n v="36291"/>
    <x v="484"/>
    <x v="17"/>
    <x v="1"/>
    <x v="33"/>
    <n v="22"/>
    <x v="2406"/>
  </r>
  <r>
    <n v="9283760794"/>
    <x v="6"/>
    <s v="Rio de Janeiro"/>
    <n v="36311"/>
    <x v="484"/>
    <x v="22"/>
    <x v="0"/>
    <x v="52"/>
    <n v="74"/>
    <x v="4909"/>
  </r>
  <r>
    <n v="9283760794"/>
    <x v="6"/>
    <s v="Rio de Janeiro"/>
    <n v="36311"/>
    <x v="484"/>
    <x v="5"/>
    <x v="0"/>
    <x v="57"/>
    <n v="13"/>
    <x v="4848"/>
  </r>
  <r>
    <n v="9283760794"/>
    <x v="6"/>
    <s v="Rio de Janeiro"/>
    <n v="36312"/>
    <x v="484"/>
    <x v="1"/>
    <x v="1"/>
    <x v="59"/>
    <n v="63"/>
    <x v="4222"/>
  </r>
  <r>
    <n v="9283760794"/>
    <x v="6"/>
    <s v="Rio de Janeiro"/>
    <n v="36366"/>
    <x v="485"/>
    <x v="1"/>
    <x v="1"/>
    <x v="59"/>
    <n v="18"/>
    <x v="3055"/>
  </r>
  <r>
    <n v="9283760794"/>
    <x v="6"/>
    <s v="Rio de Janeiro"/>
    <n v="36366"/>
    <x v="485"/>
    <x v="27"/>
    <x v="1"/>
    <x v="51"/>
    <n v="76"/>
    <x v="2862"/>
  </r>
  <r>
    <n v="9283760794"/>
    <x v="6"/>
    <s v="Rio de Janeiro"/>
    <n v="36385"/>
    <x v="485"/>
    <x v="22"/>
    <x v="0"/>
    <x v="52"/>
    <n v="62"/>
    <x v="3891"/>
  </r>
  <r>
    <n v="9283760794"/>
    <x v="6"/>
    <s v="Rio de Janeiro"/>
    <n v="36385"/>
    <x v="485"/>
    <x v="13"/>
    <x v="1"/>
    <x v="53"/>
    <n v="70"/>
    <x v="2973"/>
  </r>
  <r>
    <n v="9283760794"/>
    <x v="6"/>
    <s v="Rio de Janeiro"/>
    <n v="36385"/>
    <x v="485"/>
    <x v="0"/>
    <x v="0"/>
    <x v="45"/>
    <n v="87"/>
    <x v="4669"/>
  </r>
  <r>
    <n v="9283760794"/>
    <x v="6"/>
    <s v="Rio de Janeiro"/>
    <n v="36392"/>
    <x v="485"/>
    <x v="7"/>
    <x v="0"/>
    <x v="37"/>
    <n v="68"/>
    <x v="4921"/>
  </r>
  <r>
    <n v="9283760794"/>
    <x v="6"/>
    <s v="Rio de Janeiro"/>
    <n v="36392"/>
    <x v="485"/>
    <x v="12"/>
    <x v="0"/>
    <x v="55"/>
    <n v="10"/>
    <x v="2891"/>
  </r>
  <r>
    <n v="9283760794"/>
    <x v="6"/>
    <s v="Rio de Janeiro"/>
    <n v="36392"/>
    <x v="485"/>
    <x v="23"/>
    <x v="1"/>
    <x v="39"/>
    <n v="54"/>
    <x v="2550"/>
  </r>
  <r>
    <n v="9283760794"/>
    <x v="6"/>
    <s v="Rio de Janeiro"/>
    <n v="36412"/>
    <x v="486"/>
    <x v="25"/>
    <x v="0"/>
    <x v="30"/>
    <n v="82"/>
    <x v="4036"/>
  </r>
  <r>
    <n v="9283760794"/>
    <x v="6"/>
    <s v="Rio de Janeiro"/>
    <n v="36412"/>
    <x v="486"/>
    <x v="3"/>
    <x v="2"/>
    <x v="41"/>
    <n v="45"/>
    <x v="3256"/>
  </r>
  <r>
    <n v="9283760794"/>
    <x v="6"/>
    <s v="Rio de Janeiro"/>
    <n v="36412"/>
    <x v="486"/>
    <x v="17"/>
    <x v="1"/>
    <x v="33"/>
    <n v="74"/>
    <x v="2928"/>
  </r>
  <r>
    <n v="9283760794"/>
    <x v="6"/>
    <s v="Rio de Janeiro"/>
    <n v="36412"/>
    <x v="486"/>
    <x v="27"/>
    <x v="1"/>
    <x v="51"/>
    <n v="65"/>
    <x v="3139"/>
  </r>
  <r>
    <n v="9283760794"/>
    <x v="6"/>
    <s v="Rio de Janeiro"/>
    <n v="36415"/>
    <x v="486"/>
    <x v="28"/>
    <x v="1"/>
    <x v="42"/>
    <n v="20"/>
    <x v="3946"/>
  </r>
  <r>
    <n v="9283760794"/>
    <x v="6"/>
    <s v="Rio de Janeiro"/>
    <n v="36415"/>
    <x v="486"/>
    <x v="29"/>
    <x v="1"/>
    <x v="49"/>
    <n v="77"/>
    <x v="3430"/>
  </r>
  <r>
    <n v="9283760794"/>
    <x v="6"/>
    <s v="Rio de Janeiro"/>
    <n v="36415"/>
    <x v="486"/>
    <x v="24"/>
    <x v="0"/>
    <x v="54"/>
    <n v="76"/>
    <x v="4768"/>
  </r>
  <r>
    <n v="9283760794"/>
    <x v="6"/>
    <s v="Rio de Janeiro"/>
    <n v="36415"/>
    <x v="486"/>
    <x v="2"/>
    <x v="2"/>
    <x v="56"/>
    <n v="53"/>
    <x v="5267"/>
  </r>
  <r>
    <n v="9283760794"/>
    <x v="6"/>
    <s v="Rio de Janeiro"/>
    <n v="36421"/>
    <x v="486"/>
    <x v="3"/>
    <x v="2"/>
    <x v="41"/>
    <n v="78"/>
    <x v="4431"/>
  </r>
  <r>
    <n v="9283760794"/>
    <x v="6"/>
    <s v="Rio de Janeiro"/>
    <n v="36421"/>
    <x v="486"/>
    <x v="7"/>
    <x v="0"/>
    <x v="37"/>
    <n v="15"/>
    <x v="2702"/>
  </r>
  <r>
    <n v="9283760794"/>
    <x v="6"/>
    <s v="Rio de Janeiro"/>
    <n v="36421"/>
    <x v="486"/>
    <x v="5"/>
    <x v="0"/>
    <x v="57"/>
    <n v="74"/>
    <x v="4389"/>
  </r>
  <r>
    <n v="9283760794"/>
    <x v="6"/>
    <s v="Rio de Janeiro"/>
    <n v="36426"/>
    <x v="486"/>
    <x v="7"/>
    <x v="0"/>
    <x v="37"/>
    <n v="83"/>
    <x v="2273"/>
  </r>
  <r>
    <n v="9283760794"/>
    <x v="6"/>
    <s v="Rio de Janeiro"/>
    <n v="36429"/>
    <x v="486"/>
    <x v="25"/>
    <x v="0"/>
    <x v="30"/>
    <n v="82"/>
    <x v="4036"/>
  </r>
  <r>
    <n v="9283760794"/>
    <x v="6"/>
    <s v="Rio de Janeiro"/>
    <n v="36429"/>
    <x v="486"/>
    <x v="3"/>
    <x v="2"/>
    <x v="41"/>
    <n v="58"/>
    <x v="3054"/>
  </r>
  <r>
    <n v="9283760794"/>
    <x v="6"/>
    <s v="Rio de Janeiro"/>
    <n v="36429"/>
    <x v="486"/>
    <x v="4"/>
    <x v="1"/>
    <x v="32"/>
    <n v="51"/>
    <x v="2329"/>
  </r>
  <r>
    <n v="9283760794"/>
    <x v="6"/>
    <s v="Rio de Janeiro"/>
    <n v="36448"/>
    <x v="486"/>
    <x v="15"/>
    <x v="1"/>
    <x v="40"/>
    <n v="50"/>
    <x v="2548"/>
  </r>
  <r>
    <n v="94387575700"/>
    <x v="7"/>
    <s v="Rio de Janeiro"/>
    <n v="105"/>
    <x v="0"/>
    <x v="10"/>
    <x v="0"/>
    <x v="10"/>
    <n v="98"/>
    <x v="961"/>
  </r>
  <r>
    <n v="94387575700"/>
    <x v="7"/>
    <s v="Rio de Janeiro"/>
    <n v="105"/>
    <x v="0"/>
    <x v="3"/>
    <x v="2"/>
    <x v="3"/>
    <n v="57"/>
    <x v="3800"/>
  </r>
  <r>
    <n v="94387575700"/>
    <x v="7"/>
    <s v="Rio de Janeiro"/>
    <n v="105"/>
    <x v="0"/>
    <x v="12"/>
    <x v="0"/>
    <x v="12"/>
    <n v="82"/>
    <x v="1099"/>
  </r>
  <r>
    <n v="94387575700"/>
    <x v="7"/>
    <s v="Rio de Janeiro"/>
    <n v="109"/>
    <x v="0"/>
    <x v="4"/>
    <x v="1"/>
    <x v="4"/>
    <n v="18"/>
    <x v="1480"/>
  </r>
  <r>
    <n v="94387575700"/>
    <x v="7"/>
    <s v="Rio de Janeiro"/>
    <n v="109"/>
    <x v="0"/>
    <x v="14"/>
    <x v="0"/>
    <x v="14"/>
    <n v="85"/>
    <x v="1178"/>
  </r>
  <r>
    <n v="94387575700"/>
    <x v="7"/>
    <s v="Rio de Janeiro"/>
    <n v="109"/>
    <x v="0"/>
    <x v="2"/>
    <x v="2"/>
    <x v="2"/>
    <n v="11"/>
    <x v="1864"/>
  </r>
  <r>
    <n v="94387575700"/>
    <x v="7"/>
    <s v="Rio de Janeiro"/>
    <n v="114"/>
    <x v="0"/>
    <x v="25"/>
    <x v="0"/>
    <x v="25"/>
    <n v="42"/>
    <x v="2035"/>
  </r>
  <r>
    <n v="94387575700"/>
    <x v="7"/>
    <s v="Rio de Janeiro"/>
    <n v="114"/>
    <x v="0"/>
    <x v="10"/>
    <x v="0"/>
    <x v="10"/>
    <n v="40"/>
    <x v="1904"/>
  </r>
  <r>
    <n v="94387575700"/>
    <x v="7"/>
    <s v="Rio de Janeiro"/>
    <n v="114"/>
    <x v="0"/>
    <x v="4"/>
    <x v="1"/>
    <x v="4"/>
    <n v="35"/>
    <x v="1289"/>
  </r>
  <r>
    <n v="94387575700"/>
    <x v="7"/>
    <s v="Rio de Janeiro"/>
    <n v="114"/>
    <x v="0"/>
    <x v="2"/>
    <x v="2"/>
    <x v="2"/>
    <n v="30"/>
    <x v="2143"/>
  </r>
  <r>
    <n v="94387575700"/>
    <x v="7"/>
    <s v="Rio de Janeiro"/>
    <n v="115"/>
    <x v="0"/>
    <x v="20"/>
    <x v="1"/>
    <x v="20"/>
    <n v="36"/>
    <x v="2051"/>
  </r>
  <r>
    <n v="94387575700"/>
    <x v="7"/>
    <s v="Rio de Janeiro"/>
    <n v="115"/>
    <x v="0"/>
    <x v="9"/>
    <x v="0"/>
    <x v="9"/>
    <n v="42"/>
    <x v="1136"/>
  </r>
  <r>
    <n v="94387575700"/>
    <x v="7"/>
    <s v="Rio de Janeiro"/>
    <n v="124"/>
    <x v="0"/>
    <x v="18"/>
    <x v="0"/>
    <x v="18"/>
    <n v="70"/>
    <x v="599"/>
  </r>
  <r>
    <n v="94387575700"/>
    <x v="7"/>
    <s v="Rio de Janeiro"/>
    <n v="149"/>
    <x v="0"/>
    <x v="4"/>
    <x v="1"/>
    <x v="4"/>
    <n v="68"/>
    <x v="2204"/>
  </r>
  <r>
    <n v="94387575700"/>
    <x v="7"/>
    <s v="Rio de Janeiro"/>
    <n v="157"/>
    <x v="0"/>
    <x v="1"/>
    <x v="1"/>
    <x v="1"/>
    <n v="78"/>
    <x v="310"/>
  </r>
  <r>
    <n v="94387575700"/>
    <x v="7"/>
    <s v="Rio de Janeiro"/>
    <n v="157"/>
    <x v="0"/>
    <x v="26"/>
    <x v="2"/>
    <x v="26"/>
    <n v="91"/>
    <x v="1448"/>
  </r>
  <r>
    <n v="94387575700"/>
    <x v="7"/>
    <s v="Rio de Janeiro"/>
    <n v="157"/>
    <x v="0"/>
    <x v="12"/>
    <x v="0"/>
    <x v="12"/>
    <n v="80"/>
    <x v="1840"/>
  </r>
  <r>
    <n v="94387575700"/>
    <x v="7"/>
    <s v="Rio de Janeiro"/>
    <n v="157"/>
    <x v="0"/>
    <x v="2"/>
    <x v="2"/>
    <x v="2"/>
    <n v="56"/>
    <x v="1161"/>
  </r>
  <r>
    <n v="94387575700"/>
    <x v="7"/>
    <s v="Rio de Janeiro"/>
    <n v="181"/>
    <x v="1"/>
    <x v="6"/>
    <x v="0"/>
    <x v="6"/>
    <n v="80"/>
    <x v="3467"/>
  </r>
  <r>
    <n v="94387575700"/>
    <x v="7"/>
    <s v="Rio de Janeiro"/>
    <n v="181"/>
    <x v="1"/>
    <x v="12"/>
    <x v="0"/>
    <x v="12"/>
    <n v="23"/>
    <x v="804"/>
  </r>
  <r>
    <n v="94387575700"/>
    <x v="7"/>
    <s v="Rio de Janeiro"/>
    <n v="181"/>
    <x v="1"/>
    <x v="27"/>
    <x v="1"/>
    <x v="27"/>
    <n v="35"/>
    <x v="3705"/>
  </r>
  <r>
    <n v="94387575700"/>
    <x v="7"/>
    <s v="Rio de Janeiro"/>
    <n v="205"/>
    <x v="1"/>
    <x v="13"/>
    <x v="1"/>
    <x v="13"/>
    <n v="41"/>
    <x v="846"/>
  </r>
  <r>
    <n v="94387575700"/>
    <x v="7"/>
    <s v="Rio de Janeiro"/>
    <n v="205"/>
    <x v="1"/>
    <x v="8"/>
    <x v="0"/>
    <x v="8"/>
    <n v="50"/>
    <x v="1362"/>
  </r>
  <r>
    <n v="94387575700"/>
    <x v="7"/>
    <s v="Rio de Janeiro"/>
    <n v="213"/>
    <x v="1"/>
    <x v="18"/>
    <x v="0"/>
    <x v="18"/>
    <n v="20"/>
    <x v="2122"/>
  </r>
  <r>
    <n v="94387575700"/>
    <x v="7"/>
    <s v="Rio de Janeiro"/>
    <n v="213"/>
    <x v="1"/>
    <x v="19"/>
    <x v="1"/>
    <x v="19"/>
    <n v="12"/>
    <x v="810"/>
  </r>
  <r>
    <n v="94387575700"/>
    <x v="7"/>
    <s v="Rio de Janeiro"/>
    <n v="213"/>
    <x v="1"/>
    <x v="29"/>
    <x v="1"/>
    <x v="29"/>
    <n v="68"/>
    <x v="1602"/>
  </r>
  <r>
    <n v="94387575700"/>
    <x v="7"/>
    <s v="Rio de Janeiro"/>
    <n v="223"/>
    <x v="1"/>
    <x v="3"/>
    <x v="2"/>
    <x v="3"/>
    <n v="94"/>
    <x v="1323"/>
  </r>
  <r>
    <n v="94387575700"/>
    <x v="7"/>
    <s v="Rio de Janeiro"/>
    <n v="223"/>
    <x v="1"/>
    <x v="21"/>
    <x v="0"/>
    <x v="21"/>
    <n v="84"/>
    <x v="1625"/>
  </r>
  <r>
    <n v="94387575700"/>
    <x v="7"/>
    <s v="Rio de Janeiro"/>
    <n v="223"/>
    <x v="1"/>
    <x v="16"/>
    <x v="2"/>
    <x v="16"/>
    <n v="30"/>
    <x v="1176"/>
  </r>
  <r>
    <n v="94387575700"/>
    <x v="7"/>
    <s v="Rio de Janeiro"/>
    <n v="223"/>
    <x v="1"/>
    <x v="24"/>
    <x v="0"/>
    <x v="24"/>
    <n v="84"/>
    <x v="342"/>
  </r>
  <r>
    <n v="94387575700"/>
    <x v="7"/>
    <s v="Rio de Janeiro"/>
    <n v="234"/>
    <x v="1"/>
    <x v="3"/>
    <x v="2"/>
    <x v="3"/>
    <n v="70"/>
    <x v="1727"/>
  </r>
  <r>
    <n v="94387575700"/>
    <x v="7"/>
    <s v="Rio de Janeiro"/>
    <n v="234"/>
    <x v="1"/>
    <x v="12"/>
    <x v="0"/>
    <x v="12"/>
    <n v="39"/>
    <x v="795"/>
  </r>
  <r>
    <n v="94387575700"/>
    <x v="7"/>
    <s v="Rio de Janeiro"/>
    <n v="240"/>
    <x v="2"/>
    <x v="0"/>
    <x v="0"/>
    <x v="0"/>
    <n v="57"/>
    <x v="1939"/>
  </r>
  <r>
    <n v="94387575700"/>
    <x v="7"/>
    <s v="Rio de Janeiro"/>
    <n v="240"/>
    <x v="2"/>
    <x v="28"/>
    <x v="1"/>
    <x v="28"/>
    <n v="56"/>
    <x v="3473"/>
  </r>
  <r>
    <n v="94387575700"/>
    <x v="7"/>
    <s v="Rio de Janeiro"/>
    <n v="261"/>
    <x v="2"/>
    <x v="24"/>
    <x v="0"/>
    <x v="24"/>
    <n v="32"/>
    <x v="848"/>
  </r>
  <r>
    <n v="94387575700"/>
    <x v="7"/>
    <s v="Rio de Janeiro"/>
    <n v="261"/>
    <x v="2"/>
    <x v="2"/>
    <x v="2"/>
    <x v="2"/>
    <n v="17"/>
    <x v="3760"/>
  </r>
  <r>
    <n v="94387575700"/>
    <x v="7"/>
    <s v="Rio de Janeiro"/>
    <n v="281"/>
    <x v="2"/>
    <x v="19"/>
    <x v="1"/>
    <x v="19"/>
    <n v="61"/>
    <x v="2039"/>
  </r>
  <r>
    <n v="94387575700"/>
    <x v="7"/>
    <s v="Rio de Janeiro"/>
    <n v="285"/>
    <x v="2"/>
    <x v="21"/>
    <x v="0"/>
    <x v="21"/>
    <n v="87"/>
    <x v="822"/>
  </r>
  <r>
    <n v="94387575700"/>
    <x v="7"/>
    <s v="Rio de Janeiro"/>
    <n v="285"/>
    <x v="2"/>
    <x v="9"/>
    <x v="0"/>
    <x v="9"/>
    <n v="26"/>
    <x v="3655"/>
  </r>
  <r>
    <n v="94387575700"/>
    <x v="7"/>
    <s v="Rio de Janeiro"/>
    <n v="325"/>
    <x v="3"/>
    <x v="13"/>
    <x v="1"/>
    <x v="13"/>
    <n v="98"/>
    <x v="314"/>
  </r>
  <r>
    <n v="94387575700"/>
    <x v="7"/>
    <s v="Rio de Janeiro"/>
    <n v="328"/>
    <x v="3"/>
    <x v="18"/>
    <x v="0"/>
    <x v="18"/>
    <n v="45"/>
    <x v="697"/>
  </r>
  <r>
    <n v="94387575700"/>
    <x v="7"/>
    <s v="Rio de Janeiro"/>
    <n v="328"/>
    <x v="3"/>
    <x v="4"/>
    <x v="1"/>
    <x v="4"/>
    <n v="59"/>
    <x v="475"/>
  </r>
  <r>
    <n v="94387575700"/>
    <x v="7"/>
    <s v="Rio de Janeiro"/>
    <n v="345"/>
    <x v="3"/>
    <x v="15"/>
    <x v="1"/>
    <x v="15"/>
    <n v="92"/>
    <x v="519"/>
  </r>
  <r>
    <n v="94387575700"/>
    <x v="7"/>
    <s v="Rio de Janeiro"/>
    <n v="345"/>
    <x v="3"/>
    <x v="29"/>
    <x v="1"/>
    <x v="29"/>
    <n v="91"/>
    <x v="3687"/>
  </r>
  <r>
    <n v="94387575700"/>
    <x v="7"/>
    <s v="Rio de Janeiro"/>
    <n v="359"/>
    <x v="3"/>
    <x v="17"/>
    <x v="1"/>
    <x v="17"/>
    <n v="93"/>
    <x v="1429"/>
  </r>
  <r>
    <n v="94387575700"/>
    <x v="7"/>
    <s v="Rio de Janeiro"/>
    <n v="359"/>
    <x v="3"/>
    <x v="2"/>
    <x v="2"/>
    <x v="2"/>
    <n v="70"/>
    <x v="789"/>
  </r>
  <r>
    <n v="94387575700"/>
    <x v="7"/>
    <s v="Rio de Janeiro"/>
    <n v="372"/>
    <x v="3"/>
    <x v="12"/>
    <x v="0"/>
    <x v="12"/>
    <n v="37"/>
    <x v="74"/>
  </r>
  <r>
    <n v="94387575700"/>
    <x v="7"/>
    <s v="Rio de Janeiro"/>
    <n v="380"/>
    <x v="4"/>
    <x v="20"/>
    <x v="1"/>
    <x v="20"/>
    <n v="18"/>
    <x v="909"/>
  </r>
  <r>
    <n v="94387575700"/>
    <x v="7"/>
    <s v="Rio de Janeiro"/>
    <n v="380"/>
    <x v="4"/>
    <x v="28"/>
    <x v="1"/>
    <x v="28"/>
    <n v="22"/>
    <x v="1669"/>
  </r>
  <r>
    <n v="94387575700"/>
    <x v="7"/>
    <s v="Rio de Janeiro"/>
    <n v="380"/>
    <x v="4"/>
    <x v="4"/>
    <x v="1"/>
    <x v="4"/>
    <n v="94"/>
    <x v="643"/>
  </r>
  <r>
    <n v="94387575700"/>
    <x v="7"/>
    <s v="Rio de Janeiro"/>
    <n v="380"/>
    <x v="4"/>
    <x v="24"/>
    <x v="0"/>
    <x v="24"/>
    <n v="69"/>
    <x v="788"/>
  </r>
  <r>
    <n v="94387575700"/>
    <x v="7"/>
    <s v="Rio de Janeiro"/>
    <n v="385"/>
    <x v="4"/>
    <x v="1"/>
    <x v="1"/>
    <x v="1"/>
    <n v="46"/>
    <x v="1280"/>
  </r>
  <r>
    <n v="94387575700"/>
    <x v="7"/>
    <s v="Rio de Janeiro"/>
    <n v="385"/>
    <x v="4"/>
    <x v="4"/>
    <x v="1"/>
    <x v="4"/>
    <n v="18"/>
    <x v="1480"/>
  </r>
  <r>
    <n v="94387575700"/>
    <x v="7"/>
    <s v="Rio de Janeiro"/>
    <n v="385"/>
    <x v="4"/>
    <x v="17"/>
    <x v="1"/>
    <x v="17"/>
    <n v="23"/>
    <x v="1236"/>
  </r>
  <r>
    <n v="94387575700"/>
    <x v="7"/>
    <s v="Rio de Janeiro"/>
    <n v="386"/>
    <x v="4"/>
    <x v="22"/>
    <x v="0"/>
    <x v="22"/>
    <n v="76"/>
    <x v="469"/>
  </r>
  <r>
    <n v="94387575700"/>
    <x v="7"/>
    <s v="Rio de Janeiro"/>
    <n v="386"/>
    <x v="4"/>
    <x v="4"/>
    <x v="1"/>
    <x v="4"/>
    <n v="55"/>
    <x v="1249"/>
  </r>
  <r>
    <n v="94387575700"/>
    <x v="7"/>
    <s v="Rio de Janeiro"/>
    <n v="386"/>
    <x v="4"/>
    <x v="11"/>
    <x v="2"/>
    <x v="11"/>
    <n v="76"/>
    <x v="828"/>
  </r>
  <r>
    <n v="94387575700"/>
    <x v="7"/>
    <s v="Rio de Janeiro"/>
    <n v="386"/>
    <x v="4"/>
    <x v="6"/>
    <x v="0"/>
    <x v="6"/>
    <n v="26"/>
    <x v="3776"/>
  </r>
  <r>
    <n v="94387575700"/>
    <x v="7"/>
    <s v="Rio de Janeiro"/>
    <n v="390"/>
    <x v="4"/>
    <x v="15"/>
    <x v="1"/>
    <x v="15"/>
    <n v="23"/>
    <x v="868"/>
  </r>
  <r>
    <n v="94387575700"/>
    <x v="7"/>
    <s v="Rio de Janeiro"/>
    <n v="416"/>
    <x v="4"/>
    <x v="10"/>
    <x v="0"/>
    <x v="10"/>
    <n v="94"/>
    <x v="1827"/>
  </r>
  <r>
    <n v="94387575700"/>
    <x v="7"/>
    <s v="Rio de Janeiro"/>
    <n v="416"/>
    <x v="4"/>
    <x v="3"/>
    <x v="2"/>
    <x v="3"/>
    <n v="12"/>
    <x v="705"/>
  </r>
  <r>
    <n v="94387575700"/>
    <x v="7"/>
    <s v="Rio de Janeiro"/>
    <n v="429"/>
    <x v="4"/>
    <x v="0"/>
    <x v="0"/>
    <x v="0"/>
    <n v="53"/>
    <x v="590"/>
  </r>
  <r>
    <n v="94387575700"/>
    <x v="7"/>
    <s v="Rio de Janeiro"/>
    <n v="429"/>
    <x v="4"/>
    <x v="1"/>
    <x v="1"/>
    <x v="1"/>
    <n v="35"/>
    <x v="3754"/>
  </r>
  <r>
    <n v="94387575700"/>
    <x v="7"/>
    <s v="Rio de Janeiro"/>
    <n v="429"/>
    <x v="4"/>
    <x v="26"/>
    <x v="2"/>
    <x v="26"/>
    <n v="27"/>
    <x v="3578"/>
  </r>
  <r>
    <n v="94387575700"/>
    <x v="7"/>
    <s v="Rio de Janeiro"/>
    <n v="429"/>
    <x v="4"/>
    <x v="17"/>
    <x v="1"/>
    <x v="17"/>
    <n v="97"/>
    <x v="2052"/>
  </r>
  <r>
    <n v="94387575700"/>
    <x v="7"/>
    <s v="Rio de Janeiro"/>
    <n v="458"/>
    <x v="4"/>
    <x v="1"/>
    <x v="1"/>
    <x v="1"/>
    <n v="12"/>
    <x v="1165"/>
  </r>
  <r>
    <n v="94387575700"/>
    <x v="7"/>
    <s v="Rio de Janeiro"/>
    <n v="458"/>
    <x v="4"/>
    <x v="2"/>
    <x v="2"/>
    <x v="2"/>
    <n v="66"/>
    <x v="3474"/>
  </r>
  <r>
    <n v="94387575700"/>
    <x v="7"/>
    <s v="Rio de Janeiro"/>
    <n v="463"/>
    <x v="5"/>
    <x v="13"/>
    <x v="1"/>
    <x v="13"/>
    <n v="11"/>
    <x v="582"/>
  </r>
  <r>
    <n v="94387575700"/>
    <x v="7"/>
    <s v="Rio de Janeiro"/>
    <n v="463"/>
    <x v="5"/>
    <x v="6"/>
    <x v="0"/>
    <x v="6"/>
    <n v="79"/>
    <x v="1623"/>
  </r>
  <r>
    <n v="94387575700"/>
    <x v="7"/>
    <s v="Rio de Janeiro"/>
    <n v="471"/>
    <x v="5"/>
    <x v="16"/>
    <x v="2"/>
    <x v="16"/>
    <n v="76"/>
    <x v="25"/>
  </r>
  <r>
    <n v="94387575700"/>
    <x v="7"/>
    <s v="Rio de Janeiro"/>
    <n v="471"/>
    <x v="5"/>
    <x v="5"/>
    <x v="0"/>
    <x v="5"/>
    <n v="24"/>
    <x v="1435"/>
  </r>
  <r>
    <n v="94387575700"/>
    <x v="7"/>
    <s v="Rio de Janeiro"/>
    <n v="483"/>
    <x v="5"/>
    <x v="8"/>
    <x v="0"/>
    <x v="8"/>
    <n v="99"/>
    <x v="1131"/>
  </r>
  <r>
    <n v="94387575700"/>
    <x v="7"/>
    <s v="Rio de Janeiro"/>
    <n v="483"/>
    <x v="5"/>
    <x v="2"/>
    <x v="2"/>
    <x v="2"/>
    <n v="61"/>
    <x v="1945"/>
  </r>
  <r>
    <n v="94387575700"/>
    <x v="7"/>
    <s v="Rio de Janeiro"/>
    <n v="488"/>
    <x v="5"/>
    <x v="14"/>
    <x v="0"/>
    <x v="14"/>
    <n v="66"/>
    <x v="3546"/>
  </r>
  <r>
    <n v="94387575700"/>
    <x v="7"/>
    <s v="Rio de Janeiro"/>
    <n v="488"/>
    <x v="5"/>
    <x v="11"/>
    <x v="2"/>
    <x v="11"/>
    <n v="87"/>
    <x v="440"/>
  </r>
  <r>
    <n v="94387575700"/>
    <x v="7"/>
    <s v="Rio de Janeiro"/>
    <n v="498"/>
    <x v="5"/>
    <x v="22"/>
    <x v="0"/>
    <x v="22"/>
    <n v="77"/>
    <x v="1853"/>
  </r>
  <r>
    <n v="94387575700"/>
    <x v="7"/>
    <s v="Rio de Janeiro"/>
    <n v="498"/>
    <x v="5"/>
    <x v="10"/>
    <x v="0"/>
    <x v="10"/>
    <n v="83"/>
    <x v="1205"/>
  </r>
  <r>
    <n v="94387575700"/>
    <x v="7"/>
    <s v="Rio de Janeiro"/>
    <n v="502"/>
    <x v="5"/>
    <x v="21"/>
    <x v="0"/>
    <x v="21"/>
    <n v="42"/>
    <x v="1573"/>
  </r>
  <r>
    <n v="94387575700"/>
    <x v="7"/>
    <s v="Rio de Janeiro"/>
    <n v="502"/>
    <x v="5"/>
    <x v="17"/>
    <x v="1"/>
    <x v="17"/>
    <n v="83"/>
    <x v="1439"/>
  </r>
  <r>
    <n v="94387575700"/>
    <x v="7"/>
    <s v="Rio de Janeiro"/>
    <n v="504"/>
    <x v="5"/>
    <x v="26"/>
    <x v="2"/>
    <x v="26"/>
    <n v="55"/>
    <x v="54"/>
  </r>
  <r>
    <n v="94387575700"/>
    <x v="7"/>
    <s v="Rio de Janeiro"/>
    <n v="504"/>
    <x v="5"/>
    <x v="14"/>
    <x v="0"/>
    <x v="14"/>
    <n v="85"/>
    <x v="1178"/>
  </r>
  <r>
    <n v="94387575700"/>
    <x v="7"/>
    <s v="Rio de Janeiro"/>
    <n v="533"/>
    <x v="5"/>
    <x v="27"/>
    <x v="1"/>
    <x v="27"/>
    <n v="84"/>
    <x v="628"/>
  </r>
  <r>
    <n v="94387575700"/>
    <x v="7"/>
    <s v="Rio de Janeiro"/>
    <n v="544"/>
    <x v="5"/>
    <x v="12"/>
    <x v="0"/>
    <x v="12"/>
    <n v="50"/>
    <x v="4485"/>
  </r>
  <r>
    <n v="94387575700"/>
    <x v="7"/>
    <s v="Rio de Janeiro"/>
    <n v="544"/>
    <x v="5"/>
    <x v="23"/>
    <x v="1"/>
    <x v="23"/>
    <n v="35"/>
    <x v="1863"/>
  </r>
  <r>
    <n v="94387575700"/>
    <x v="7"/>
    <s v="Rio de Janeiro"/>
    <n v="563"/>
    <x v="6"/>
    <x v="4"/>
    <x v="1"/>
    <x v="4"/>
    <n v="91"/>
    <x v="2134"/>
  </r>
  <r>
    <n v="94387575700"/>
    <x v="7"/>
    <s v="Rio de Janeiro"/>
    <n v="563"/>
    <x v="6"/>
    <x v="9"/>
    <x v="0"/>
    <x v="9"/>
    <n v="41"/>
    <x v="2106"/>
  </r>
  <r>
    <n v="94387575700"/>
    <x v="7"/>
    <s v="Rio de Janeiro"/>
    <n v="578"/>
    <x v="6"/>
    <x v="22"/>
    <x v="0"/>
    <x v="22"/>
    <n v="66"/>
    <x v="1412"/>
  </r>
  <r>
    <n v="94387575700"/>
    <x v="7"/>
    <s v="Rio de Janeiro"/>
    <n v="581"/>
    <x v="6"/>
    <x v="25"/>
    <x v="0"/>
    <x v="25"/>
    <n v="22"/>
    <x v="3757"/>
  </r>
  <r>
    <n v="94387575700"/>
    <x v="7"/>
    <s v="Rio de Janeiro"/>
    <n v="581"/>
    <x v="6"/>
    <x v="10"/>
    <x v="0"/>
    <x v="10"/>
    <n v="89"/>
    <x v="1509"/>
  </r>
  <r>
    <n v="94387575700"/>
    <x v="7"/>
    <s v="Rio de Janeiro"/>
    <n v="581"/>
    <x v="6"/>
    <x v="28"/>
    <x v="1"/>
    <x v="28"/>
    <n v="36"/>
    <x v="541"/>
  </r>
  <r>
    <n v="94387575700"/>
    <x v="7"/>
    <s v="Rio de Janeiro"/>
    <n v="581"/>
    <x v="6"/>
    <x v="24"/>
    <x v="0"/>
    <x v="24"/>
    <n v="90"/>
    <x v="1995"/>
  </r>
  <r>
    <n v="94387575700"/>
    <x v="7"/>
    <s v="Rio de Janeiro"/>
    <n v="588"/>
    <x v="6"/>
    <x v="18"/>
    <x v="0"/>
    <x v="18"/>
    <n v="79"/>
    <x v="97"/>
  </r>
  <r>
    <n v="94387575700"/>
    <x v="7"/>
    <s v="Rio de Janeiro"/>
    <n v="588"/>
    <x v="6"/>
    <x v="28"/>
    <x v="1"/>
    <x v="28"/>
    <n v="56"/>
    <x v="3473"/>
  </r>
  <r>
    <n v="94387575700"/>
    <x v="7"/>
    <s v="Rio de Janeiro"/>
    <n v="588"/>
    <x v="6"/>
    <x v="9"/>
    <x v="0"/>
    <x v="9"/>
    <n v="83"/>
    <x v="467"/>
  </r>
  <r>
    <n v="94387575700"/>
    <x v="7"/>
    <s v="Rio de Janeiro"/>
    <n v="614"/>
    <x v="6"/>
    <x v="1"/>
    <x v="1"/>
    <x v="1"/>
    <n v="22"/>
    <x v="1996"/>
  </r>
  <r>
    <n v="94387575700"/>
    <x v="7"/>
    <s v="Rio de Janeiro"/>
    <n v="631"/>
    <x v="7"/>
    <x v="22"/>
    <x v="0"/>
    <x v="22"/>
    <n v="20"/>
    <x v="742"/>
  </r>
  <r>
    <n v="94387575700"/>
    <x v="7"/>
    <s v="Rio de Janeiro"/>
    <n v="631"/>
    <x v="7"/>
    <x v="6"/>
    <x v="0"/>
    <x v="6"/>
    <n v="33"/>
    <x v="1344"/>
  </r>
  <r>
    <n v="94387575700"/>
    <x v="7"/>
    <s v="Rio de Janeiro"/>
    <n v="633"/>
    <x v="7"/>
    <x v="10"/>
    <x v="0"/>
    <x v="10"/>
    <n v="69"/>
    <x v="322"/>
  </r>
  <r>
    <n v="94387575700"/>
    <x v="7"/>
    <s v="Rio de Janeiro"/>
    <n v="633"/>
    <x v="7"/>
    <x v="21"/>
    <x v="0"/>
    <x v="21"/>
    <n v="42"/>
    <x v="1573"/>
  </r>
  <r>
    <n v="94387575700"/>
    <x v="7"/>
    <s v="Rio de Janeiro"/>
    <n v="633"/>
    <x v="7"/>
    <x v="11"/>
    <x v="2"/>
    <x v="11"/>
    <n v="26"/>
    <x v="3556"/>
  </r>
  <r>
    <n v="94387575700"/>
    <x v="7"/>
    <s v="Rio de Janeiro"/>
    <n v="633"/>
    <x v="7"/>
    <x v="17"/>
    <x v="1"/>
    <x v="17"/>
    <n v="79"/>
    <x v="1894"/>
  </r>
  <r>
    <n v="94387575700"/>
    <x v="7"/>
    <s v="Rio de Janeiro"/>
    <n v="646"/>
    <x v="7"/>
    <x v="24"/>
    <x v="0"/>
    <x v="24"/>
    <n v="38"/>
    <x v="973"/>
  </r>
  <r>
    <n v="94387575700"/>
    <x v="7"/>
    <s v="Rio de Janeiro"/>
    <n v="670"/>
    <x v="7"/>
    <x v="17"/>
    <x v="1"/>
    <x v="17"/>
    <n v="59"/>
    <x v="1300"/>
  </r>
  <r>
    <n v="94387575700"/>
    <x v="7"/>
    <s v="Rio de Janeiro"/>
    <n v="670"/>
    <x v="7"/>
    <x v="27"/>
    <x v="1"/>
    <x v="27"/>
    <n v="42"/>
    <x v="1253"/>
  </r>
  <r>
    <n v="94387575700"/>
    <x v="7"/>
    <s v="Rio de Janeiro"/>
    <n v="670"/>
    <x v="7"/>
    <x v="5"/>
    <x v="0"/>
    <x v="5"/>
    <n v="82"/>
    <x v="1423"/>
  </r>
  <r>
    <n v="94387575700"/>
    <x v="7"/>
    <s v="Rio de Janeiro"/>
    <n v="699"/>
    <x v="7"/>
    <x v="0"/>
    <x v="0"/>
    <x v="0"/>
    <n v="72"/>
    <x v="1018"/>
  </r>
  <r>
    <n v="94387575700"/>
    <x v="7"/>
    <s v="Rio de Janeiro"/>
    <n v="699"/>
    <x v="7"/>
    <x v="4"/>
    <x v="1"/>
    <x v="4"/>
    <n v="33"/>
    <x v="321"/>
  </r>
  <r>
    <n v="94387575700"/>
    <x v="7"/>
    <s v="Rio de Janeiro"/>
    <n v="699"/>
    <x v="7"/>
    <x v="5"/>
    <x v="0"/>
    <x v="5"/>
    <n v="54"/>
    <x v="2198"/>
  </r>
  <r>
    <n v="94387575700"/>
    <x v="7"/>
    <s v="Rio de Janeiro"/>
    <n v="699"/>
    <x v="7"/>
    <x v="2"/>
    <x v="2"/>
    <x v="2"/>
    <n v="10"/>
    <x v="2"/>
  </r>
  <r>
    <n v="94387575700"/>
    <x v="7"/>
    <s v="Rio de Janeiro"/>
    <n v="749"/>
    <x v="8"/>
    <x v="15"/>
    <x v="1"/>
    <x v="15"/>
    <n v="53"/>
    <x v="168"/>
  </r>
  <r>
    <n v="94387575700"/>
    <x v="7"/>
    <s v="Rio de Janeiro"/>
    <n v="749"/>
    <x v="8"/>
    <x v="23"/>
    <x v="1"/>
    <x v="23"/>
    <n v="62"/>
    <x v="1060"/>
  </r>
  <r>
    <n v="94387575700"/>
    <x v="7"/>
    <s v="Rio de Janeiro"/>
    <n v="750"/>
    <x v="8"/>
    <x v="1"/>
    <x v="1"/>
    <x v="1"/>
    <n v="11"/>
    <x v="3701"/>
  </r>
  <r>
    <n v="94387575700"/>
    <x v="7"/>
    <s v="Rio de Janeiro"/>
    <n v="753"/>
    <x v="8"/>
    <x v="16"/>
    <x v="2"/>
    <x v="16"/>
    <n v="54"/>
    <x v="36"/>
  </r>
  <r>
    <n v="94387575700"/>
    <x v="7"/>
    <s v="Rio de Janeiro"/>
    <n v="753"/>
    <x v="8"/>
    <x v="27"/>
    <x v="1"/>
    <x v="27"/>
    <n v="49"/>
    <x v="761"/>
  </r>
  <r>
    <n v="94387575700"/>
    <x v="7"/>
    <s v="Rio de Janeiro"/>
    <n v="772"/>
    <x v="8"/>
    <x v="11"/>
    <x v="2"/>
    <x v="11"/>
    <n v="64"/>
    <x v="1306"/>
  </r>
  <r>
    <n v="94387575700"/>
    <x v="7"/>
    <s v="Rio de Janeiro"/>
    <n v="772"/>
    <x v="8"/>
    <x v="29"/>
    <x v="1"/>
    <x v="29"/>
    <n v="12"/>
    <x v="1972"/>
  </r>
  <r>
    <n v="94387575700"/>
    <x v="7"/>
    <s v="Rio de Janeiro"/>
    <n v="772"/>
    <x v="8"/>
    <x v="24"/>
    <x v="0"/>
    <x v="24"/>
    <n v="28"/>
    <x v="738"/>
  </r>
  <r>
    <n v="94387575700"/>
    <x v="7"/>
    <s v="Rio de Janeiro"/>
    <n v="774"/>
    <x v="8"/>
    <x v="2"/>
    <x v="2"/>
    <x v="2"/>
    <n v="82"/>
    <x v="190"/>
  </r>
  <r>
    <n v="94387575700"/>
    <x v="7"/>
    <s v="Rio de Janeiro"/>
    <n v="805"/>
    <x v="9"/>
    <x v="12"/>
    <x v="0"/>
    <x v="12"/>
    <n v="97"/>
    <x v="3615"/>
  </r>
  <r>
    <n v="94387575700"/>
    <x v="7"/>
    <s v="Rio de Janeiro"/>
    <n v="817"/>
    <x v="9"/>
    <x v="13"/>
    <x v="1"/>
    <x v="13"/>
    <n v="88"/>
    <x v="3477"/>
  </r>
  <r>
    <n v="94387575700"/>
    <x v="7"/>
    <s v="Rio de Janeiro"/>
    <n v="817"/>
    <x v="9"/>
    <x v="11"/>
    <x v="2"/>
    <x v="11"/>
    <n v="61"/>
    <x v="2167"/>
  </r>
  <r>
    <n v="94387575700"/>
    <x v="7"/>
    <s v="Rio de Janeiro"/>
    <n v="817"/>
    <x v="9"/>
    <x v="12"/>
    <x v="0"/>
    <x v="12"/>
    <n v="36"/>
    <x v="809"/>
  </r>
  <r>
    <n v="94387575700"/>
    <x v="7"/>
    <s v="Rio de Janeiro"/>
    <n v="817"/>
    <x v="9"/>
    <x v="24"/>
    <x v="0"/>
    <x v="24"/>
    <n v="52"/>
    <x v="983"/>
  </r>
  <r>
    <n v="94387575700"/>
    <x v="7"/>
    <s v="Rio de Janeiro"/>
    <n v="846"/>
    <x v="10"/>
    <x v="7"/>
    <x v="0"/>
    <x v="7"/>
    <n v="35"/>
    <x v="653"/>
  </r>
  <r>
    <n v="94387575700"/>
    <x v="7"/>
    <s v="Rio de Janeiro"/>
    <n v="846"/>
    <x v="10"/>
    <x v="4"/>
    <x v="1"/>
    <x v="4"/>
    <n v="56"/>
    <x v="647"/>
  </r>
  <r>
    <n v="94387575700"/>
    <x v="7"/>
    <s v="Rio de Janeiro"/>
    <n v="849"/>
    <x v="10"/>
    <x v="20"/>
    <x v="1"/>
    <x v="20"/>
    <n v="73"/>
    <x v="2260"/>
  </r>
  <r>
    <n v="94387575700"/>
    <x v="7"/>
    <s v="Rio de Janeiro"/>
    <n v="849"/>
    <x v="10"/>
    <x v="27"/>
    <x v="1"/>
    <x v="27"/>
    <n v="94"/>
    <x v="1026"/>
  </r>
  <r>
    <n v="94387575700"/>
    <x v="7"/>
    <s v="Rio de Janeiro"/>
    <n v="849"/>
    <x v="10"/>
    <x v="24"/>
    <x v="0"/>
    <x v="24"/>
    <n v="94"/>
    <x v="1632"/>
  </r>
  <r>
    <n v="94387575700"/>
    <x v="7"/>
    <s v="Rio de Janeiro"/>
    <n v="861"/>
    <x v="10"/>
    <x v="13"/>
    <x v="1"/>
    <x v="13"/>
    <n v="15"/>
    <x v="280"/>
  </r>
  <r>
    <n v="94387575700"/>
    <x v="7"/>
    <s v="Rio de Janeiro"/>
    <n v="861"/>
    <x v="10"/>
    <x v="20"/>
    <x v="1"/>
    <x v="20"/>
    <n v="92"/>
    <x v="971"/>
  </r>
  <r>
    <n v="94387575700"/>
    <x v="7"/>
    <s v="Rio de Janeiro"/>
    <n v="861"/>
    <x v="10"/>
    <x v="14"/>
    <x v="0"/>
    <x v="14"/>
    <n v="39"/>
    <x v="898"/>
  </r>
  <r>
    <n v="94387575700"/>
    <x v="7"/>
    <s v="Rio de Janeiro"/>
    <n v="892"/>
    <x v="10"/>
    <x v="15"/>
    <x v="1"/>
    <x v="15"/>
    <n v="28"/>
    <x v="565"/>
  </r>
  <r>
    <n v="94387575700"/>
    <x v="7"/>
    <s v="Rio de Janeiro"/>
    <n v="892"/>
    <x v="10"/>
    <x v="11"/>
    <x v="2"/>
    <x v="11"/>
    <n v="53"/>
    <x v="1551"/>
  </r>
  <r>
    <n v="94387575700"/>
    <x v="7"/>
    <s v="Rio de Janeiro"/>
    <n v="892"/>
    <x v="10"/>
    <x v="12"/>
    <x v="0"/>
    <x v="12"/>
    <n v="74"/>
    <x v="1578"/>
  </r>
  <r>
    <n v="94387575700"/>
    <x v="7"/>
    <s v="Rio de Janeiro"/>
    <n v="904"/>
    <x v="10"/>
    <x v="3"/>
    <x v="2"/>
    <x v="3"/>
    <n v="21"/>
    <x v="1370"/>
  </r>
  <r>
    <n v="94387575700"/>
    <x v="7"/>
    <s v="Rio de Janeiro"/>
    <n v="904"/>
    <x v="10"/>
    <x v="16"/>
    <x v="2"/>
    <x v="16"/>
    <n v="92"/>
    <x v="1536"/>
  </r>
  <r>
    <n v="94387575700"/>
    <x v="7"/>
    <s v="Rio de Janeiro"/>
    <n v="904"/>
    <x v="10"/>
    <x v="4"/>
    <x v="1"/>
    <x v="4"/>
    <n v="44"/>
    <x v="2033"/>
  </r>
  <r>
    <n v="94387575700"/>
    <x v="7"/>
    <s v="Rio de Janeiro"/>
    <n v="918"/>
    <x v="11"/>
    <x v="10"/>
    <x v="0"/>
    <x v="10"/>
    <n v="76"/>
    <x v="1681"/>
  </r>
  <r>
    <n v="94387575700"/>
    <x v="7"/>
    <s v="Rio de Janeiro"/>
    <n v="918"/>
    <x v="11"/>
    <x v="5"/>
    <x v="0"/>
    <x v="5"/>
    <n v="61"/>
    <x v="1229"/>
  </r>
  <r>
    <n v="94387575700"/>
    <x v="7"/>
    <s v="Rio de Janeiro"/>
    <n v="918"/>
    <x v="11"/>
    <x v="8"/>
    <x v="0"/>
    <x v="8"/>
    <n v="64"/>
    <x v="1406"/>
  </r>
  <r>
    <n v="94387575700"/>
    <x v="7"/>
    <s v="Rio de Janeiro"/>
    <n v="972"/>
    <x v="11"/>
    <x v="3"/>
    <x v="2"/>
    <x v="3"/>
    <n v="69"/>
    <x v="3742"/>
  </r>
  <r>
    <n v="94387575700"/>
    <x v="7"/>
    <s v="Rio de Janeiro"/>
    <n v="972"/>
    <x v="11"/>
    <x v="19"/>
    <x v="1"/>
    <x v="19"/>
    <n v="31"/>
    <x v="477"/>
  </r>
  <r>
    <n v="94387575700"/>
    <x v="7"/>
    <s v="Rio de Janeiro"/>
    <n v="972"/>
    <x v="11"/>
    <x v="9"/>
    <x v="0"/>
    <x v="9"/>
    <n v="18"/>
    <x v="1701"/>
  </r>
  <r>
    <n v="94387575700"/>
    <x v="7"/>
    <s v="Rio de Janeiro"/>
    <n v="976"/>
    <x v="11"/>
    <x v="16"/>
    <x v="2"/>
    <x v="16"/>
    <n v="20"/>
    <x v="1672"/>
  </r>
  <r>
    <n v="94387575700"/>
    <x v="7"/>
    <s v="Rio de Janeiro"/>
    <n v="994"/>
    <x v="12"/>
    <x v="16"/>
    <x v="2"/>
    <x v="16"/>
    <n v="16"/>
    <x v="1707"/>
  </r>
  <r>
    <n v="94387575700"/>
    <x v="7"/>
    <s v="Rio de Janeiro"/>
    <n v="994"/>
    <x v="12"/>
    <x v="4"/>
    <x v="1"/>
    <x v="4"/>
    <n v="53"/>
    <x v="766"/>
  </r>
  <r>
    <n v="94387575700"/>
    <x v="7"/>
    <s v="Rio de Janeiro"/>
    <n v="994"/>
    <x v="12"/>
    <x v="9"/>
    <x v="0"/>
    <x v="9"/>
    <n v="96"/>
    <x v="2182"/>
  </r>
  <r>
    <n v="94387575700"/>
    <x v="7"/>
    <s v="Rio de Janeiro"/>
    <n v="1017"/>
    <x v="12"/>
    <x v="21"/>
    <x v="0"/>
    <x v="21"/>
    <n v="58"/>
    <x v="2216"/>
  </r>
  <r>
    <n v="94387575700"/>
    <x v="7"/>
    <s v="Rio de Janeiro"/>
    <n v="1019"/>
    <x v="12"/>
    <x v="28"/>
    <x v="1"/>
    <x v="28"/>
    <n v="83"/>
    <x v="3699"/>
  </r>
  <r>
    <n v="94387575700"/>
    <x v="7"/>
    <s v="Rio de Janeiro"/>
    <n v="1019"/>
    <x v="12"/>
    <x v="17"/>
    <x v="1"/>
    <x v="17"/>
    <n v="14"/>
    <x v="2132"/>
  </r>
  <r>
    <n v="94387575700"/>
    <x v="7"/>
    <s v="Rio de Janeiro"/>
    <n v="1019"/>
    <x v="12"/>
    <x v="23"/>
    <x v="1"/>
    <x v="23"/>
    <n v="55"/>
    <x v="2200"/>
  </r>
  <r>
    <n v="94387575700"/>
    <x v="7"/>
    <s v="Rio de Janeiro"/>
    <n v="1025"/>
    <x v="12"/>
    <x v="13"/>
    <x v="1"/>
    <x v="13"/>
    <n v="63"/>
    <x v="775"/>
  </r>
  <r>
    <n v="94387575700"/>
    <x v="7"/>
    <s v="Rio de Janeiro"/>
    <n v="1025"/>
    <x v="12"/>
    <x v="0"/>
    <x v="0"/>
    <x v="0"/>
    <n v="71"/>
    <x v="259"/>
  </r>
  <r>
    <n v="94387575700"/>
    <x v="7"/>
    <s v="Rio de Janeiro"/>
    <n v="1025"/>
    <x v="12"/>
    <x v="23"/>
    <x v="1"/>
    <x v="23"/>
    <n v="63"/>
    <x v="261"/>
  </r>
  <r>
    <n v="94387575700"/>
    <x v="7"/>
    <s v="Rio de Janeiro"/>
    <n v="1029"/>
    <x v="12"/>
    <x v="15"/>
    <x v="1"/>
    <x v="15"/>
    <n v="56"/>
    <x v="2065"/>
  </r>
  <r>
    <n v="94387575700"/>
    <x v="7"/>
    <s v="Rio de Janeiro"/>
    <n v="1029"/>
    <x v="12"/>
    <x v="22"/>
    <x v="0"/>
    <x v="22"/>
    <n v="15"/>
    <x v="1288"/>
  </r>
  <r>
    <n v="94387575700"/>
    <x v="7"/>
    <s v="Rio de Janeiro"/>
    <n v="1029"/>
    <x v="12"/>
    <x v="9"/>
    <x v="0"/>
    <x v="9"/>
    <n v="72"/>
    <x v="1409"/>
  </r>
  <r>
    <n v="94387575700"/>
    <x v="7"/>
    <s v="Rio de Janeiro"/>
    <n v="1039"/>
    <x v="12"/>
    <x v="29"/>
    <x v="1"/>
    <x v="29"/>
    <n v="52"/>
    <x v="2005"/>
  </r>
  <r>
    <n v="94387575700"/>
    <x v="7"/>
    <s v="Rio de Janeiro"/>
    <n v="1043"/>
    <x v="12"/>
    <x v="21"/>
    <x v="0"/>
    <x v="21"/>
    <n v="20"/>
    <x v="805"/>
  </r>
  <r>
    <n v="94387575700"/>
    <x v="7"/>
    <s v="Rio de Janeiro"/>
    <n v="1043"/>
    <x v="12"/>
    <x v="9"/>
    <x v="0"/>
    <x v="9"/>
    <n v="60"/>
    <x v="1140"/>
  </r>
  <r>
    <n v="94387575700"/>
    <x v="7"/>
    <s v="Rio de Janeiro"/>
    <n v="1043"/>
    <x v="12"/>
    <x v="29"/>
    <x v="1"/>
    <x v="29"/>
    <n v="91"/>
    <x v="3687"/>
  </r>
  <r>
    <n v="94387575700"/>
    <x v="7"/>
    <s v="Rio de Janeiro"/>
    <n v="1050"/>
    <x v="12"/>
    <x v="16"/>
    <x v="2"/>
    <x v="16"/>
    <n v="39"/>
    <x v="1292"/>
  </r>
  <r>
    <n v="94387575700"/>
    <x v="7"/>
    <s v="Rio de Janeiro"/>
    <n v="1050"/>
    <x v="12"/>
    <x v="26"/>
    <x v="2"/>
    <x v="26"/>
    <n v="17"/>
    <x v="627"/>
  </r>
  <r>
    <n v="94387575700"/>
    <x v="7"/>
    <s v="Rio de Janeiro"/>
    <n v="1050"/>
    <x v="12"/>
    <x v="6"/>
    <x v="0"/>
    <x v="6"/>
    <n v="98"/>
    <x v="1425"/>
  </r>
  <r>
    <n v="94387575700"/>
    <x v="7"/>
    <s v="Rio de Janeiro"/>
    <n v="1055"/>
    <x v="12"/>
    <x v="18"/>
    <x v="0"/>
    <x v="18"/>
    <n v="13"/>
    <x v="1071"/>
  </r>
  <r>
    <n v="94387575700"/>
    <x v="7"/>
    <s v="Rio de Janeiro"/>
    <n v="1055"/>
    <x v="12"/>
    <x v="1"/>
    <x v="1"/>
    <x v="1"/>
    <n v="45"/>
    <x v="4489"/>
  </r>
  <r>
    <n v="94387575700"/>
    <x v="7"/>
    <s v="Rio de Janeiro"/>
    <n v="1055"/>
    <x v="12"/>
    <x v="7"/>
    <x v="0"/>
    <x v="7"/>
    <n v="24"/>
    <x v="1615"/>
  </r>
  <r>
    <n v="94387575700"/>
    <x v="7"/>
    <s v="Rio de Janeiro"/>
    <n v="1055"/>
    <x v="12"/>
    <x v="24"/>
    <x v="0"/>
    <x v="24"/>
    <n v="61"/>
    <x v="3734"/>
  </r>
  <r>
    <n v="94387575700"/>
    <x v="7"/>
    <s v="Rio de Janeiro"/>
    <n v="1097"/>
    <x v="13"/>
    <x v="15"/>
    <x v="1"/>
    <x v="15"/>
    <n v="96"/>
    <x v="1310"/>
  </r>
  <r>
    <n v="94387575700"/>
    <x v="7"/>
    <s v="Rio de Janeiro"/>
    <n v="1097"/>
    <x v="13"/>
    <x v="22"/>
    <x v="0"/>
    <x v="22"/>
    <n v="50"/>
    <x v="2256"/>
  </r>
  <r>
    <n v="94387575700"/>
    <x v="7"/>
    <s v="Rio de Janeiro"/>
    <n v="1097"/>
    <x v="13"/>
    <x v="16"/>
    <x v="2"/>
    <x v="16"/>
    <n v="25"/>
    <x v="1494"/>
  </r>
  <r>
    <n v="94387575700"/>
    <x v="7"/>
    <s v="Rio de Janeiro"/>
    <n v="1097"/>
    <x v="13"/>
    <x v="4"/>
    <x v="1"/>
    <x v="4"/>
    <n v="66"/>
    <x v="178"/>
  </r>
  <r>
    <n v="94387575700"/>
    <x v="7"/>
    <s v="Rio de Janeiro"/>
    <n v="1098"/>
    <x v="13"/>
    <x v="15"/>
    <x v="1"/>
    <x v="15"/>
    <n v="60"/>
    <x v="1276"/>
  </r>
  <r>
    <n v="94387575700"/>
    <x v="7"/>
    <s v="Rio de Janeiro"/>
    <n v="1098"/>
    <x v="13"/>
    <x v="0"/>
    <x v="0"/>
    <x v="0"/>
    <n v="73"/>
    <x v="3802"/>
  </r>
  <r>
    <n v="94387575700"/>
    <x v="7"/>
    <s v="Rio de Janeiro"/>
    <n v="1098"/>
    <x v="13"/>
    <x v="14"/>
    <x v="0"/>
    <x v="14"/>
    <n v="22"/>
    <x v="2075"/>
  </r>
  <r>
    <n v="94387575700"/>
    <x v="7"/>
    <s v="Rio de Janeiro"/>
    <n v="1098"/>
    <x v="13"/>
    <x v="2"/>
    <x v="2"/>
    <x v="2"/>
    <n v="47"/>
    <x v="3588"/>
  </r>
  <r>
    <n v="94387575700"/>
    <x v="7"/>
    <s v="Rio de Janeiro"/>
    <n v="1105"/>
    <x v="13"/>
    <x v="21"/>
    <x v="0"/>
    <x v="21"/>
    <n v="76"/>
    <x v="1462"/>
  </r>
  <r>
    <n v="94387575700"/>
    <x v="7"/>
    <s v="Rio de Janeiro"/>
    <n v="1105"/>
    <x v="13"/>
    <x v="16"/>
    <x v="2"/>
    <x v="16"/>
    <n v="32"/>
    <x v="4458"/>
  </r>
  <r>
    <n v="94387575700"/>
    <x v="7"/>
    <s v="Rio de Janeiro"/>
    <n v="1124"/>
    <x v="13"/>
    <x v="21"/>
    <x v="0"/>
    <x v="21"/>
    <n v="98"/>
    <x v="736"/>
  </r>
  <r>
    <n v="94387575700"/>
    <x v="7"/>
    <s v="Rio de Janeiro"/>
    <n v="1124"/>
    <x v="13"/>
    <x v="17"/>
    <x v="1"/>
    <x v="17"/>
    <n v="31"/>
    <x v="746"/>
  </r>
  <r>
    <n v="94387575700"/>
    <x v="7"/>
    <s v="Rio de Janeiro"/>
    <n v="1124"/>
    <x v="13"/>
    <x v="9"/>
    <x v="0"/>
    <x v="9"/>
    <n v="78"/>
    <x v="1619"/>
  </r>
  <r>
    <n v="94387575700"/>
    <x v="7"/>
    <s v="Rio de Janeiro"/>
    <n v="1128"/>
    <x v="14"/>
    <x v="28"/>
    <x v="1"/>
    <x v="28"/>
    <n v="76"/>
    <x v="1262"/>
  </r>
  <r>
    <n v="94387575700"/>
    <x v="7"/>
    <s v="Rio de Janeiro"/>
    <n v="1134"/>
    <x v="14"/>
    <x v="28"/>
    <x v="1"/>
    <x v="28"/>
    <n v="12"/>
    <x v="1483"/>
  </r>
  <r>
    <n v="94387575700"/>
    <x v="7"/>
    <s v="Rio de Janeiro"/>
    <n v="1134"/>
    <x v="14"/>
    <x v="16"/>
    <x v="2"/>
    <x v="16"/>
    <n v="73"/>
    <x v="1421"/>
  </r>
  <r>
    <n v="94387575700"/>
    <x v="7"/>
    <s v="Rio de Janeiro"/>
    <n v="1134"/>
    <x v="14"/>
    <x v="26"/>
    <x v="2"/>
    <x v="26"/>
    <n v="50"/>
    <x v="1091"/>
  </r>
  <r>
    <n v="94387575700"/>
    <x v="7"/>
    <s v="Rio de Janeiro"/>
    <n v="1134"/>
    <x v="14"/>
    <x v="12"/>
    <x v="0"/>
    <x v="12"/>
    <n v="61"/>
    <x v="879"/>
  </r>
  <r>
    <n v="94387575700"/>
    <x v="7"/>
    <s v="Rio de Janeiro"/>
    <n v="1137"/>
    <x v="14"/>
    <x v="15"/>
    <x v="1"/>
    <x v="15"/>
    <n v="99"/>
    <x v="169"/>
  </r>
  <r>
    <n v="94387575700"/>
    <x v="7"/>
    <s v="Rio de Janeiro"/>
    <n v="1137"/>
    <x v="14"/>
    <x v="3"/>
    <x v="2"/>
    <x v="3"/>
    <n v="97"/>
    <x v="2124"/>
  </r>
  <r>
    <n v="94387575700"/>
    <x v="7"/>
    <s v="Rio de Janeiro"/>
    <n v="1137"/>
    <x v="14"/>
    <x v="20"/>
    <x v="1"/>
    <x v="20"/>
    <n v="11"/>
    <x v="1361"/>
  </r>
  <r>
    <n v="94387575700"/>
    <x v="7"/>
    <s v="Rio de Janeiro"/>
    <n v="1166"/>
    <x v="14"/>
    <x v="1"/>
    <x v="1"/>
    <x v="1"/>
    <n v="61"/>
    <x v="1641"/>
  </r>
  <r>
    <n v="94387575700"/>
    <x v="7"/>
    <s v="Rio de Janeiro"/>
    <n v="1170"/>
    <x v="14"/>
    <x v="13"/>
    <x v="1"/>
    <x v="13"/>
    <n v="67"/>
    <x v="1122"/>
  </r>
  <r>
    <n v="94387575700"/>
    <x v="7"/>
    <s v="Rio de Janeiro"/>
    <n v="1170"/>
    <x v="14"/>
    <x v="18"/>
    <x v="0"/>
    <x v="18"/>
    <n v="80"/>
    <x v="1222"/>
  </r>
  <r>
    <n v="94387575700"/>
    <x v="7"/>
    <s v="Rio de Janeiro"/>
    <n v="1170"/>
    <x v="14"/>
    <x v="28"/>
    <x v="1"/>
    <x v="28"/>
    <n v="28"/>
    <x v="361"/>
  </r>
  <r>
    <n v="94387575700"/>
    <x v="7"/>
    <s v="Rio de Janeiro"/>
    <n v="1171"/>
    <x v="14"/>
    <x v="1"/>
    <x v="1"/>
    <x v="1"/>
    <n v="31"/>
    <x v="2078"/>
  </r>
  <r>
    <n v="94387575700"/>
    <x v="7"/>
    <s v="Rio de Janeiro"/>
    <n v="1171"/>
    <x v="14"/>
    <x v="7"/>
    <x v="0"/>
    <x v="7"/>
    <n v="12"/>
    <x v="1930"/>
  </r>
  <r>
    <n v="94387575700"/>
    <x v="7"/>
    <s v="Rio de Janeiro"/>
    <n v="1171"/>
    <x v="14"/>
    <x v="8"/>
    <x v="0"/>
    <x v="8"/>
    <n v="29"/>
    <x v="1086"/>
  </r>
  <r>
    <n v="94387575700"/>
    <x v="7"/>
    <s v="Rio de Janeiro"/>
    <n v="1171"/>
    <x v="14"/>
    <x v="2"/>
    <x v="2"/>
    <x v="2"/>
    <n v="99"/>
    <x v="2120"/>
  </r>
  <r>
    <n v="94387575700"/>
    <x v="7"/>
    <s v="Rio de Janeiro"/>
    <n v="1172"/>
    <x v="14"/>
    <x v="0"/>
    <x v="0"/>
    <x v="0"/>
    <n v="85"/>
    <x v="421"/>
  </r>
  <r>
    <n v="94387575700"/>
    <x v="7"/>
    <s v="Rio de Janeiro"/>
    <n v="1172"/>
    <x v="14"/>
    <x v="5"/>
    <x v="0"/>
    <x v="5"/>
    <n v="94"/>
    <x v="1880"/>
  </r>
  <r>
    <n v="94387575700"/>
    <x v="7"/>
    <s v="Rio de Janeiro"/>
    <n v="1191"/>
    <x v="15"/>
    <x v="14"/>
    <x v="0"/>
    <x v="14"/>
    <n v="40"/>
    <x v="1143"/>
  </r>
  <r>
    <n v="94387575700"/>
    <x v="7"/>
    <s v="Rio de Janeiro"/>
    <n v="1191"/>
    <x v="15"/>
    <x v="19"/>
    <x v="1"/>
    <x v="19"/>
    <n v="90"/>
    <x v="1576"/>
  </r>
  <r>
    <n v="94387575700"/>
    <x v="7"/>
    <s v="Rio de Janeiro"/>
    <n v="1191"/>
    <x v="15"/>
    <x v="24"/>
    <x v="0"/>
    <x v="24"/>
    <n v="66"/>
    <x v="3669"/>
  </r>
  <r>
    <n v="94387575700"/>
    <x v="7"/>
    <s v="Rio de Janeiro"/>
    <n v="1199"/>
    <x v="15"/>
    <x v="18"/>
    <x v="0"/>
    <x v="18"/>
    <n v="44"/>
    <x v="1787"/>
  </r>
  <r>
    <n v="94387575700"/>
    <x v="7"/>
    <s v="Rio de Janeiro"/>
    <n v="1199"/>
    <x v="15"/>
    <x v="7"/>
    <x v="0"/>
    <x v="7"/>
    <n v="48"/>
    <x v="1459"/>
  </r>
  <r>
    <n v="94387575700"/>
    <x v="7"/>
    <s v="Rio de Janeiro"/>
    <n v="1199"/>
    <x v="15"/>
    <x v="2"/>
    <x v="2"/>
    <x v="2"/>
    <n v="30"/>
    <x v="2143"/>
  </r>
  <r>
    <n v="94387575700"/>
    <x v="7"/>
    <s v="Rio de Janeiro"/>
    <n v="1233"/>
    <x v="15"/>
    <x v="18"/>
    <x v="0"/>
    <x v="18"/>
    <n v="26"/>
    <x v="702"/>
  </r>
  <r>
    <n v="94387575700"/>
    <x v="7"/>
    <s v="Rio de Janeiro"/>
    <n v="1247"/>
    <x v="15"/>
    <x v="2"/>
    <x v="2"/>
    <x v="2"/>
    <n v="20"/>
    <x v="1190"/>
  </r>
  <r>
    <n v="94387575700"/>
    <x v="7"/>
    <s v="Rio de Janeiro"/>
    <n v="1248"/>
    <x v="15"/>
    <x v="13"/>
    <x v="1"/>
    <x v="13"/>
    <n v="71"/>
    <x v="228"/>
  </r>
  <r>
    <n v="94387575700"/>
    <x v="7"/>
    <s v="Rio de Janeiro"/>
    <n v="1248"/>
    <x v="15"/>
    <x v="7"/>
    <x v="0"/>
    <x v="7"/>
    <n v="92"/>
    <x v="1012"/>
  </r>
  <r>
    <n v="94387575700"/>
    <x v="7"/>
    <s v="Rio de Janeiro"/>
    <n v="1248"/>
    <x v="15"/>
    <x v="21"/>
    <x v="0"/>
    <x v="21"/>
    <n v="77"/>
    <x v="1556"/>
  </r>
  <r>
    <n v="94387575700"/>
    <x v="7"/>
    <s v="Rio de Janeiro"/>
    <n v="1255"/>
    <x v="15"/>
    <x v="19"/>
    <x v="1"/>
    <x v="19"/>
    <n v="51"/>
    <x v="664"/>
  </r>
  <r>
    <n v="94387575700"/>
    <x v="7"/>
    <s v="Rio de Janeiro"/>
    <n v="1255"/>
    <x v="15"/>
    <x v="23"/>
    <x v="1"/>
    <x v="23"/>
    <n v="93"/>
    <x v="2092"/>
  </r>
  <r>
    <n v="94387575700"/>
    <x v="7"/>
    <s v="Rio de Janeiro"/>
    <n v="1264"/>
    <x v="15"/>
    <x v="21"/>
    <x v="0"/>
    <x v="21"/>
    <n v="49"/>
    <x v="1562"/>
  </r>
  <r>
    <n v="94387575700"/>
    <x v="7"/>
    <s v="Rio de Janeiro"/>
    <n v="1291"/>
    <x v="16"/>
    <x v="18"/>
    <x v="0"/>
    <x v="18"/>
    <n v="74"/>
    <x v="3482"/>
  </r>
  <r>
    <n v="94387575700"/>
    <x v="7"/>
    <s v="Rio de Janeiro"/>
    <n v="1291"/>
    <x v="16"/>
    <x v="7"/>
    <x v="0"/>
    <x v="7"/>
    <n v="89"/>
    <x v="1500"/>
  </r>
  <r>
    <n v="94387575700"/>
    <x v="7"/>
    <s v="Rio de Janeiro"/>
    <n v="1296"/>
    <x v="16"/>
    <x v="10"/>
    <x v="0"/>
    <x v="10"/>
    <n v="72"/>
    <x v="3666"/>
  </r>
  <r>
    <n v="94387575700"/>
    <x v="7"/>
    <s v="Rio de Janeiro"/>
    <n v="1296"/>
    <x v="16"/>
    <x v="24"/>
    <x v="0"/>
    <x v="24"/>
    <n v="57"/>
    <x v="506"/>
  </r>
  <r>
    <n v="94387575700"/>
    <x v="7"/>
    <s v="Rio de Janeiro"/>
    <n v="1302"/>
    <x v="16"/>
    <x v="0"/>
    <x v="0"/>
    <x v="0"/>
    <n v="58"/>
    <x v="1199"/>
  </r>
  <r>
    <n v="94387575700"/>
    <x v="7"/>
    <s v="Rio de Janeiro"/>
    <n v="1302"/>
    <x v="16"/>
    <x v="4"/>
    <x v="1"/>
    <x v="4"/>
    <n v="69"/>
    <x v="1749"/>
  </r>
  <r>
    <n v="94387575700"/>
    <x v="7"/>
    <s v="Rio de Janeiro"/>
    <n v="1302"/>
    <x v="16"/>
    <x v="14"/>
    <x v="0"/>
    <x v="14"/>
    <n v="55"/>
    <x v="1016"/>
  </r>
  <r>
    <n v="94387575700"/>
    <x v="7"/>
    <s v="Rio de Janeiro"/>
    <n v="1302"/>
    <x v="16"/>
    <x v="19"/>
    <x v="1"/>
    <x v="19"/>
    <n v="92"/>
    <x v="260"/>
  </r>
  <r>
    <n v="94387575700"/>
    <x v="7"/>
    <s v="Rio de Janeiro"/>
    <n v="1303"/>
    <x v="16"/>
    <x v="9"/>
    <x v="0"/>
    <x v="9"/>
    <n v="55"/>
    <x v="4484"/>
  </r>
  <r>
    <n v="94387575700"/>
    <x v="7"/>
    <s v="Rio de Janeiro"/>
    <n v="1303"/>
    <x v="16"/>
    <x v="8"/>
    <x v="0"/>
    <x v="8"/>
    <n v="73"/>
    <x v="774"/>
  </r>
  <r>
    <n v="94387575700"/>
    <x v="7"/>
    <s v="Rio de Janeiro"/>
    <n v="1303"/>
    <x v="16"/>
    <x v="24"/>
    <x v="0"/>
    <x v="24"/>
    <n v="30"/>
    <x v="1183"/>
  </r>
  <r>
    <n v="94387575700"/>
    <x v="7"/>
    <s v="Rio de Janeiro"/>
    <n v="1318"/>
    <x v="16"/>
    <x v="15"/>
    <x v="1"/>
    <x v="15"/>
    <n v="63"/>
    <x v="309"/>
  </r>
  <r>
    <n v="94387575700"/>
    <x v="7"/>
    <s v="Rio de Janeiro"/>
    <n v="1318"/>
    <x v="16"/>
    <x v="16"/>
    <x v="2"/>
    <x v="16"/>
    <n v="26"/>
    <x v="111"/>
  </r>
  <r>
    <n v="94387575700"/>
    <x v="7"/>
    <s v="Rio de Janeiro"/>
    <n v="1318"/>
    <x v="16"/>
    <x v="14"/>
    <x v="0"/>
    <x v="14"/>
    <n v="52"/>
    <x v="1398"/>
  </r>
  <r>
    <n v="94387575700"/>
    <x v="7"/>
    <s v="Rio de Janeiro"/>
    <n v="1318"/>
    <x v="16"/>
    <x v="29"/>
    <x v="1"/>
    <x v="29"/>
    <n v="75"/>
    <x v="2022"/>
  </r>
  <r>
    <n v="94387575700"/>
    <x v="7"/>
    <s v="Rio de Janeiro"/>
    <n v="1319"/>
    <x v="16"/>
    <x v="14"/>
    <x v="0"/>
    <x v="14"/>
    <n v="81"/>
    <x v="794"/>
  </r>
  <r>
    <n v="94387575700"/>
    <x v="7"/>
    <s v="Rio de Janeiro"/>
    <n v="1332"/>
    <x v="16"/>
    <x v="25"/>
    <x v="0"/>
    <x v="25"/>
    <n v="18"/>
    <x v="1247"/>
  </r>
  <r>
    <n v="94387575700"/>
    <x v="7"/>
    <s v="Rio de Janeiro"/>
    <n v="1332"/>
    <x v="16"/>
    <x v="17"/>
    <x v="1"/>
    <x v="17"/>
    <n v="19"/>
    <x v="1422"/>
  </r>
  <r>
    <n v="94387575700"/>
    <x v="7"/>
    <s v="Rio de Janeiro"/>
    <n v="1361"/>
    <x v="17"/>
    <x v="21"/>
    <x v="0"/>
    <x v="21"/>
    <n v="24"/>
    <x v="857"/>
  </r>
  <r>
    <n v="94387575700"/>
    <x v="7"/>
    <s v="Rio de Janeiro"/>
    <n v="1361"/>
    <x v="17"/>
    <x v="11"/>
    <x v="2"/>
    <x v="11"/>
    <n v="66"/>
    <x v="834"/>
  </r>
  <r>
    <n v="94387575700"/>
    <x v="7"/>
    <s v="Rio de Janeiro"/>
    <n v="1361"/>
    <x v="17"/>
    <x v="29"/>
    <x v="1"/>
    <x v="29"/>
    <n v="62"/>
    <x v="4451"/>
  </r>
  <r>
    <n v="94387575700"/>
    <x v="7"/>
    <s v="Rio de Janeiro"/>
    <n v="1384"/>
    <x v="17"/>
    <x v="0"/>
    <x v="0"/>
    <x v="0"/>
    <n v="69"/>
    <x v="1354"/>
  </r>
  <r>
    <n v="94387575700"/>
    <x v="7"/>
    <s v="Rio de Janeiro"/>
    <n v="1384"/>
    <x v="17"/>
    <x v="1"/>
    <x v="1"/>
    <x v="1"/>
    <n v="50"/>
    <x v="299"/>
  </r>
  <r>
    <n v="94387575700"/>
    <x v="7"/>
    <s v="Rio de Janeiro"/>
    <n v="1384"/>
    <x v="17"/>
    <x v="19"/>
    <x v="1"/>
    <x v="19"/>
    <n v="35"/>
    <x v="1539"/>
  </r>
  <r>
    <n v="94387575700"/>
    <x v="7"/>
    <s v="Rio de Janeiro"/>
    <n v="1384"/>
    <x v="17"/>
    <x v="29"/>
    <x v="1"/>
    <x v="29"/>
    <n v="70"/>
    <x v="1744"/>
  </r>
  <r>
    <n v="94387575700"/>
    <x v="7"/>
    <s v="Rio de Janeiro"/>
    <n v="1417"/>
    <x v="17"/>
    <x v="1"/>
    <x v="1"/>
    <x v="1"/>
    <n v="70"/>
    <x v="603"/>
  </r>
  <r>
    <n v="94387575700"/>
    <x v="7"/>
    <s v="Rio de Janeiro"/>
    <n v="1417"/>
    <x v="17"/>
    <x v="8"/>
    <x v="0"/>
    <x v="8"/>
    <n v="81"/>
    <x v="1002"/>
  </r>
  <r>
    <n v="94387575700"/>
    <x v="7"/>
    <s v="Rio de Janeiro"/>
    <n v="1417"/>
    <x v="17"/>
    <x v="24"/>
    <x v="0"/>
    <x v="24"/>
    <n v="66"/>
    <x v="3669"/>
  </r>
  <r>
    <n v="94387575700"/>
    <x v="7"/>
    <s v="Rio de Janeiro"/>
    <n v="1421"/>
    <x v="17"/>
    <x v="26"/>
    <x v="2"/>
    <x v="26"/>
    <n v="29"/>
    <x v="2053"/>
  </r>
  <r>
    <n v="94387575700"/>
    <x v="7"/>
    <s v="Rio de Janeiro"/>
    <n v="1421"/>
    <x v="17"/>
    <x v="12"/>
    <x v="0"/>
    <x v="12"/>
    <n v="81"/>
    <x v="331"/>
  </r>
  <r>
    <n v="94387575700"/>
    <x v="7"/>
    <s v="Rio de Janeiro"/>
    <n v="1421"/>
    <x v="17"/>
    <x v="24"/>
    <x v="0"/>
    <x v="24"/>
    <n v="50"/>
    <x v="3504"/>
  </r>
  <r>
    <n v="94387575700"/>
    <x v="7"/>
    <s v="Rio de Janeiro"/>
    <n v="1423"/>
    <x v="17"/>
    <x v="0"/>
    <x v="0"/>
    <x v="0"/>
    <n v="61"/>
    <x v="968"/>
  </r>
  <r>
    <n v="94387575700"/>
    <x v="7"/>
    <s v="Rio de Janeiro"/>
    <n v="1423"/>
    <x v="17"/>
    <x v="14"/>
    <x v="0"/>
    <x v="14"/>
    <n v="34"/>
    <x v="4454"/>
  </r>
  <r>
    <n v="94387575700"/>
    <x v="7"/>
    <s v="Rio de Janeiro"/>
    <n v="1423"/>
    <x v="17"/>
    <x v="29"/>
    <x v="1"/>
    <x v="29"/>
    <n v="74"/>
    <x v="1852"/>
  </r>
  <r>
    <n v="94387575700"/>
    <x v="7"/>
    <s v="Rio de Janeiro"/>
    <n v="1430"/>
    <x v="17"/>
    <x v="20"/>
    <x v="1"/>
    <x v="20"/>
    <n v="48"/>
    <x v="856"/>
  </r>
  <r>
    <n v="94387575700"/>
    <x v="7"/>
    <s v="Rio de Janeiro"/>
    <n v="1450"/>
    <x v="18"/>
    <x v="6"/>
    <x v="0"/>
    <x v="6"/>
    <n v="12"/>
    <x v="2086"/>
  </r>
  <r>
    <n v="94387575700"/>
    <x v="7"/>
    <s v="Rio de Janeiro"/>
    <n v="1450"/>
    <x v="18"/>
    <x v="19"/>
    <x v="1"/>
    <x v="19"/>
    <n v="83"/>
    <x v="185"/>
  </r>
  <r>
    <n v="94387575700"/>
    <x v="7"/>
    <s v="Rio de Janeiro"/>
    <n v="1450"/>
    <x v="18"/>
    <x v="9"/>
    <x v="0"/>
    <x v="9"/>
    <n v="72"/>
    <x v="1409"/>
  </r>
  <r>
    <n v="94387575700"/>
    <x v="7"/>
    <s v="Rio de Janeiro"/>
    <n v="1450"/>
    <x v="18"/>
    <x v="27"/>
    <x v="1"/>
    <x v="27"/>
    <n v="62"/>
    <x v="962"/>
  </r>
  <r>
    <n v="94387575700"/>
    <x v="7"/>
    <s v="Rio de Janeiro"/>
    <n v="1454"/>
    <x v="18"/>
    <x v="3"/>
    <x v="2"/>
    <x v="3"/>
    <n v="74"/>
    <x v="193"/>
  </r>
  <r>
    <n v="94387575700"/>
    <x v="7"/>
    <s v="Rio de Janeiro"/>
    <n v="1454"/>
    <x v="18"/>
    <x v="29"/>
    <x v="1"/>
    <x v="29"/>
    <n v="31"/>
    <x v="969"/>
  </r>
  <r>
    <n v="94387575700"/>
    <x v="7"/>
    <s v="Rio de Janeiro"/>
    <n v="1474"/>
    <x v="18"/>
    <x v="17"/>
    <x v="1"/>
    <x v="17"/>
    <n v="82"/>
    <x v="887"/>
  </r>
  <r>
    <n v="94387575700"/>
    <x v="7"/>
    <s v="Rio de Janeiro"/>
    <n v="1474"/>
    <x v="18"/>
    <x v="23"/>
    <x v="1"/>
    <x v="23"/>
    <n v="39"/>
    <x v="3626"/>
  </r>
  <r>
    <n v="94387575700"/>
    <x v="7"/>
    <s v="Rio de Janeiro"/>
    <n v="1487"/>
    <x v="18"/>
    <x v="3"/>
    <x v="2"/>
    <x v="3"/>
    <n v="22"/>
    <x v="1851"/>
  </r>
  <r>
    <n v="94387575700"/>
    <x v="7"/>
    <s v="Rio de Janeiro"/>
    <n v="1487"/>
    <x v="18"/>
    <x v="29"/>
    <x v="1"/>
    <x v="29"/>
    <n v="76"/>
    <x v="3793"/>
  </r>
  <r>
    <n v="94387575700"/>
    <x v="7"/>
    <s v="Rio de Janeiro"/>
    <n v="1498"/>
    <x v="18"/>
    <x v="18"/>
    <x v="0"/>
    <x v="18"/>
    <n v="38"/>
    <x v="1267"/>
  </r>
  <r>
    <n v="94387575700"/>
    <x v="7"/>
    <s v="Rio de Janeiro"/>
    <n v="1498"/>
    <x v="18"/>
    <x v="1"/>
    <x v="1"/>
    <x v="1"/>
    <n v="32"/>
    <x v="529"/>
  </r>
  <r>
    <n v="94387575700"/>
    <x v="7"/>
    <s v="Rio de Janeiro"/>
    <n v="1498"/>
    <x v="18"/>
    <x v="23"/>
    <x v="1"/>
    <x v="23"/>
    <n v="84"/>
    <x v="3657"/>
  </r>
  <r>
    <n v="94387575700"/>
    <x v="7"/>
    <s v="Rio de Janeiro"/>
    <n v="1502"/>
    <x v="19"/>
    <x v="3"/>
    <x v="2"/>
    <x v="3"/>
    <n v="66"/>
    <x v="3557"/>
  </r>
  <r>
    <n v="94387575700"/>
    <x v="7"/>
    <s v="Rio de Janeiro"/>
    <n v="1512"/>
    <x v="19"/>
    <x v="0"/>
    <x v="0"/>
    <x v="0"/>
    <n v="93"/>
    <x v="1029"/>
  </r>
  <r>
    <n v="94387575700"/>
    <x v="7"/>
    <s v="Rio de Janeiro"/>
    <n v="1512"/>
    <x v="19"/>
    <x v="20"/>
    <x v="1"/>
    <x v="20"/>
    <n v="96"/>
    <x v="1762"/>
  </r>
  <r>
    <n v="94387575700"/>
    <x v="7"/>
    <s v="Rio de Janeiro"/>
    <n v="1512"/>
    <x v="19"/>
    <x v="28"/>
    <x v="1"/>
    <x v="28"/>
    <n v="44"/>
    <x v="1501"/>
  </r>
  <r>
    <n v="94387575700"/>
    <x v="7"/>
    <s v="Rio de Janeiro"/>
    <n v="1512"/>
    <x v="19"/>
    <x v="29"/>
    <x v="1"/>
    <x v="29"/>
    <n v="21"/>
    <x v="2199"/>
  </r>
  <r>
    <n v="94387575700"/>
    <x v="7"/>
    <s v="Rio de Janeiro"/>
    <n v="1521"/>
    <x v="19"/>
    <x v="3"/>
    <x v="2"/>
    <x v="3"/>
    <n v="80"/>
    <x v="491"/>
  </r>
  <r>
    <n v="94387575700"/>
    <x v="7"/>
    <s v="Rio de Janeiro"/>
    <n v="1521"/>
    <x v="19"/>
    <x v="11"/>
    <x v="2"/>
    <x v="11"/>
    <n v="24"/>
    <x v="1736"/>
  </r>
  <r>
    <n v="94387575700"/>
    <x v="7"/>
    <s v="Rio de Janeiro"/>
    <n v="1521"/>
    <x v="19"/>
    <x v="12"/>
    <x v="0"/>
    <x v="12"/>
    <n v="84"/>
    <x v="717"/>
  </r>
  <r>
    <n v="94387575700"/>
    <x v="7"/>
    <s v="Rio de Janeiro"/>
    <n v="1521"/>
    <x v="19"/>
    <x v="24"/>
    <x v="0"/>
    <x v="24"/>
    <n v="45"/>
    <x v="3647"/>
  </r>
  <r>
    <n v="94387575700"/>
    <x v="7"/>
    <s v="Rio de Janeiro"/>
    <n v="1528"/>
    <x v="19"/>
    <x v="18"/>
    <x v="0"/>
    <x v="18"/>
    <n v="22"/>
    <x v="1042"/>
  </r>
  <r>
    <n v="94387575700"/>
    <x v="7"/>
    <s v="Rio de Janeiro"/>
    <n v="1528"/>
    <x v="19"/>
    <x v="20"/>
    <x v="1"/>
    <x v="20"/>
    <n v="19"/>
    <x v="3596"/>
  </r>
  <r>
    <n v="94387575700"/>
    <x v="7"/>
    <s v="Rio de Janeiro"/>
    <n v="1547"/>
    <x v="19"/>
    <x v="13"/>
    <x v="1"/>
    <x v="13"/>
    <n v="53"/>
    <x v="1830"/>
  </r>
  <r>
    <n v="94387575700"/>
    <x v="7"/>
    <s v="Rio de Janeiro"/>
    <n v="1547"/>
    <x v="19"/>
    <x v="4"/>
    <x v="1"/>
    <x v="4"/>
    <n v="65"/>
    <x v="2202"/>
  </r>
  <r>
    <n v="94387575700"/>
    <x v="7"/>
    <s v="Rio de Janeiro"/>
    <n v="1547"/>
    <x v="19"/>
    <x v="24"/>
    <x v="0"/>
    <x v="24"/>
    <n v="73"/>
    <x v="1346"/>
  </r>
  <r>
    <n v="94387575700"/>
    <x v="7"/>
    <s v="Rio de Janeiro"/>
    <n v="1570"/>
    <x v="19"/>
    <x v="15"/>
    <x v="1"/>
    <x v="15"/>
    <n v="65"/>
    <x v="1724"/>
  </r>
  <r>
    <n v="94387575700"/>
    <x v="7"/>
    <s v="Rio de Janeiro"/>
    <n v="1570"/>
    <x v="19"/>
    <x v="13"/>
    <x v="1"/>
    <x v="13"/>
    <n v="98"/>
    <x v="314"/>
  </r>
  <r>
    <n v="94387575700"/>
    <x v="7"/>
    <s v="Rio de Janeiro"/>
    <n v="1570"/>
    <x v="19"/>
    <x v="0"/>
    <x v="0"/>
    <x v="0"/>
    <n v="65"/>
    <x v="922"/>
  </r>
  <r>
    <n v="94387575700"/>
    <x v="7"/>
    <s v="Rio de Janeiro"/>
    <n v="1570"/>
    <x v="19"/>
    <x v="2"/>
    <x v="2"/>
    <x v="2"/>
    <n v="84"/>
    <x v="3447"/>
  </r>
  <r>
    <n v="94387575700"/>
    <x v="7"/>
    <s v="Rio de Janeiro"/>
    <n v="1587"/>
    <x v="20"/>
    <x v="13"/>
    <x v="1"/>
    <x v="13"/>
    <n v="17"/>
    <x v="2093"/>
  </r>
  <r>
    <n v="94387575700"/>
    <x v="7"/>
    <s v="Rio de Janeiro"/>
    <n v="1587"/>
    <x v="20"/>
    <x v="16"/>
    <x v="2"/>
    <x v="16"/>
    <n v="10"/>
    <x v="1010"/>
  </r>
  <r>
    <n v="94387575700"/>
    <x v="7"/>
    <s v="Rio de Janeiro"/>
    <n v="1587"/>
    <x v="20"/>
    <x v="8"/>
    <x v="0"/>
    <x v="8"/>
    <n v="87"/>
    <x v="1209"/>
  </r>
  <r>
    <n v="94387575700"/>
    <x v="7"/>
    <s v="Rio de Janeiro"/>
    <n v="1587"/>
    <x v="20"/>
    <x v="23"/>
    <x v="1"/>
    <x v="23"/>
    <n v="69"/>
    <x v="75"/>
  </r>
  <r>
    <n v="94387575700"/>
    <x v="7"/>
    <s v="Rio de Janeiro"/>
    <n v="1594"/>
    <x v="20"/>
    <x v="29"/>
    <x v="1"/>
    <x v="29"/>
    <n v="43"/>
    <x v="2117"/>
  </r>
  <r>
    <n v="94387575700"/>
    <x v="7"/>
    <s v="Rio de Janeiro"/>
    <n v="1597"/>
    <x v="20"/>
    <x v="3"/>
    <x v="2"/>
    <x v="3"/>
    <n v="55"/>
    <x v="1936"/>
  </r>
  <r>
    <n v="94387575700"/>
    <x v="7"/>
    <s v="Rio de Janeiro"/>
    <n v="1597"/>
    <x v="20"/>
    <x v="12"/>
    <x v="0"/>
    <x v="12"/>
    <n v="11"/>
    <x v="3720"/>
  </r>
  <r>
    <n v="94387575700"/>
    <x v="7"/>
    <s v="Rio de Janeiro"/>
    <n v="1600"/>
    <x v="20"/>
    <x v="3"/>
    <x v="2"/>
    <x v="3"/>
    <n v="80"/>
    <x v="491"/>
  </r>
  <r>
    <n v="94387575700"/>
    <x v="7"/>
    <s v="Rio de Janeiro"/>
    <n v="1615"/>
    <x v="20"/>
    <x v="4"/>
    <x v="1"/>
    <x v="4"/>
    <n v="19"/>
    <x v="1069"/>
  </r>
  <r>
    <n v="94387575700"/>
    <x v="7"/>
    <s v="Rio de Janeiro"/>
    <n v="1615"/>
    <x v="20"/>
    <x v="5"/>
    <x v="0"/>
    <x v="5"/>
    <n v="13"/>
    <x v="1359"/>
  </r>
  <r>
    <n v="94387575700"/>
    <x v="7"/>
    <s v="Rio de Janeiro"/>
    <n v="1615"/>
    <x v="20"/>
    <x v="29"/>
    <x v="1"/>
    <x v="29"/>
    <n v="48"/>
    <x v="3627"/>
  </r>
  <r>
    <n v="94387575700"/>
    <x v="7"/>
    <s v="Rio de Janeiro"/>
    <n v="1657"/>
    <x v="21"/>
    <x v="22"/>
    <x v="0"/>
    <x v="22"/>
    <n v="23"/>
    <x v="1447"/>
  </r>
  <r>
    <n v="94387575700"/>
    <x v="7"/>
    <s v="Rio de Janeiro"/>
    <n v="1657"/>
    <x v="21"/>
    <x v="10"/>
    <x v="0"/>
    <x v="10"/>
    <n v="27"/>
    <x v="2016"/>
  </r>
  <r>
    <n v="94387575700"/>
    <x v="7"/>
    <s v="Rio de Janeiro"/>
    <n v="1657"/>
    <x v="21"/>
    <x v="8"/>
    <x v="0"/>
    <x v="8"/>
    <n v="84"/>
    <x v="96"/>
  </r>
  <r>
    <n v="94387575700"/>
    <x v="7"/>
    <s v="Rio de Janeiro"/>
    <n v="1665"/>
    <x v="21"/>
    <x v="18"/>
    <x v="0"/>
    <x v="18"/>
    <n v="60"/>
    <x v="1368"/>
  </r>
  <r>
    <n v="94387575700"/>
    <x v="7"/>
    <s v="Rio de Janeiro"/>
    <n v="1665"/>
    <x v="21"/>
    <x v="3"/>
    <x v="2"/>
    <x v="3"/>
    <n v="61"/>
    <x v="98"/>
  </r>
  <r>
    <n v="94387575700"/>
    <x v="7"/>
    <s v="Rio de Janeiro"/>
    <n v="1665"/>
    <x v="21"/>
    <x v="28"/>
    <x v="1"/>
    <x v="28"/>
    <n v="36"/>
    <x v="541"/>
  </r>
  <r>
    <n v="94387575700"/>
    <x v="7"/>
    <s v="Rio de Janeiro"/>
    <n v="1665"/>
    <x v="21"/>
    <x v="23"/>
    <x v="1"/>
    <x v="23"/>
    <n v="21"/>
    <x v="657"/>
  </r>
  <r>
    <n v="94387575700"/>
    <x v="7"/>
    <s v="Rio de Janeiro"/>
    <n v="1680"/>
    <x v="21"/>
    <x v="22"/>
    <x v="0"/>
    <x v="22"/>
    <n v="99"/>
    <x v="2247"/>
  </r>
  <r>
    <n v="94387575700"/>
    <x v="7"/>
    <s v="Rio de Janeiro"/>
    <n v="1680"/>
    <x v="21"/>
    <x v="18"/>
    <x v="0"/>
    <x v="18"/>
    <n v="85"/>
    <x v="392"/>
  </r>
  <r>
    <n v="94387575700"/>
    <x v="7"/>
    <s v="Rio de Janeiro"/>
    <n v="1680"/>
    <x v="21"/>
    <x v="4"/>
    <x v="1"/>
    <x v="4"/>
    <n v="52"/>
    <x v="1692"/>
  </r>
  <r>
    <n v="94387575700"/>
    <x v="7"/>
    <s v="Rio de Janeiro"/>
    <n v="1680"/>
    <x v="21"/>
    <x v="2"/>
    <x v="2"/>
    <x v="2"/>
    <n v="26"/>
    <x v="1508"/>
  </r>
  <r>
    <n v="94387575700"/>
    <x v="7"/>
    <s v="Rio de Janeiro"/>
    <n v="1688"/>
    <x v="21"/>
    <x v="11"/>
    <x v="2"/>
    <x v="11"/>
    <n v="18"/>
    <x v="2025"/>
  </r>
  <r>
    <n v="94387575700"/>
    <x v="7"/>
    <s v="Rio de Janeiro"/>
    <n v="1693"/>
    <x v="21"/>
    <x v="22"/>
    <x v="0"/>
    <x v="22"/>
    <n v="28"/>
    <x v="1870"/>
  </r>
  <r>
    <n v="94387575700"/>
    <x v="7"/>
    <s v="Rio de Janeiro"/>
    <n v="1702"/>
    <x v="21"/>
    <x v="16"/>
    <x v="2"/>
    <x v="16"/>
    <n v="58"/>
    <x v="1722"/>
  </r>
  <r>
    <n v="94387575700"/>
    <x v="7"/>
    <s v="Rio de Janeiro"/>
    <n v="1723"/>
    <x v="22"/>
    <x v="18"/>
    <x v="0"/>
    <x v="18"/>
    <n v="98"/>
    <x v="894"/>
  </r>
  <r>
    <n v="94387575700"/>
    <x v="7"/>
    <s v="Rio de Janeiro"/>
    <n v="1723"/>
    <x v="22"/>
    <x v="19"/>
    <x v="1"/>
    <x v="19"/>
    <n v="71"/>
    <x v="949"/>
  </r>
  <r>
    <n v="94387575700"/>
    <x v="7"/>
    <s v="Rio de Janeiro"/>
    <n v="1723"/>
    <x v="22"/>
    <x v="5"/>
    <x v="0"/>
    <x v="5"/>
    <n v="15"/>
    <x v="363"/>
  </r>
  <r>
    <n v="94387575700"/>
    <x v="7"/>
    <s v="Rio de Janeiro"/>
    <n v="1723"/>
    <x v="22"/>
    <x v="24"/>
    <x v="0"/>
    <x v="24"/>
    <n v="11"/>
    <x v="651"/>
  </r>
  <r>
    <n v="94387575700"/>
    <x v="7"/>
    <s v="Rio de Janeiro"/>
    <n v="1766"/>
    <x v="22"/>
    <x v="3"/>
    <x v="2"/>
    <x v="3"/>
    <n v="24"/>
    <x v="1613"/>
  </r>
  <r>
    <n v="94387575700"/>
    <x v="7"/>
    <s v="Rio de Janeiro"/>
    <n v="1766"/>
    <x v="22"/>
    <x v="8"/>
    <x v="0"/>
    <x v="8"/>
    <n v="87"/>
    <x v="1209"/>
  </r>
  <r>
    <n v="94387575700"/>
    <x v="7"/>
    <s v="Rio de Janeiro"/>
    <n v="1766"/>
    <x v="22"/>
    <x v="2"/>
    <x v="2"/>
    <x v="2"/>
    <n v="60"/>
    <x v="1020"/>
  </r>
  <r>
    <n v="94387575700"/>
    <x v="7"/>
    <s v="Rio de Janeiro"/>
    <n v="1810"/>
    <x v="23"/>
    <x v="28"/>
    <x v="1"/>
    <x v="28"/>
    <n v="82"/>
    <x v="2037"/>
  </r>
  <r>
    <n v="94387575700"/>
    <x v="7"/>
    <s v="Rio de Janeiro"/>
    <n v="1816"/>
    <x v="23"/>
    <x v="15"/>
    <x v="1"/>
    <x v="15"/>
    <n v="28"/>
    <x v="565"/>
  </r>
  <r>
    <n v="94387575700"/>
    <x v="7"/>
    <s v="Rio de Janeiro"/>
    <n v="1816"/>
    <x v="23"/>
    <x v="14"/>
    <x v="0"/>
    <x v="14"/>
    <n v="84"/>
    <x v="2115"/>
  </r>
  <r>
    <n v="94387575700"/>
    <x v="7"/>
    <s v="Rio de Janeiro"/>
    <n v="1816"/>
    <x v="23"/>
    <x v="12"/>
    <x v="0"/>
    <x v="12"/>
    <n v="87"/>
    <x v="1048"/>
  </r>
  <r>
    <n v="94387575700"/>
    <x v="7"/>
    <s v="Rio de Janeiro"/>
    <n v="1816"/>
    <x v="23"/>
    <x v="23"/>
    <x v="1"/>
    <x v="23"/>
    <n v="47"/>
    <x v="1530"/>
  </r>
  <r>
    <n v="94387575700"/>
    <x v="7"/>
    <s v="Rio de Janeiro"/>
    <n v="1820"/>
    <x v="23"/>
    <x v="7"/>
    <x v="0"/>
    <x v="7"/>
    <n v="62"/>
    <x v="3536"/>
  </r>
  <r>
    <n v="94387575700"/>
    <x v="7"/>
    <s v="Rio de Janeiro"/>
    <n v="1832"/>
    <x v="23"/>
    <x v="3"/>
    <x v="2"/>
    <x v="3"/>
    <n v="85"/>
    <x v="378"/>
  </r>
  <r>
    <n v="94387575700"/>
    <x v="7"/>
    <s v="Rio de Janeiro"/>
    <n v="1832"/>
    <x v="23"/>
    <x v="17"/>
    <x v="1"/>
    <x v="17"/>
    <n v="31"/>
    <x v="746"/>
  </r>
  <r>
    <n v="94387575700"/>
    <x v="7"/>
    <s v="Rio de Janeiro"/>
    <n v="1832"/>
    <x v="23"/>
    <x v="9"/>
    <x v="0"/>
    <x v="9"/>
    <n v="39"/>
    <x v="807"/>
  </r>
  <r>
    <n v="94387575700"/>
    <x v="7"/>
    <s v="Rio de Janeiro"/>
    <n v="1848"/>
    <x v="23"/>
    <x v="22"/>
    <x v="0"/>
    <x v="22"/>
    <n v="64"/>
    <x v="1057"/>
  </r>
  <r>
    <n v="94387575700"/>
    <x v="7"/>
    <s v="Rio de Janeiro"/>
    <n v="1848"/>
    <x v="23"/>
    <x v="1"/>
    <x v="1"/>
    <x v="1"/>
    <n v="16"/>
    <x v="931"/>
  </r>
  <r>
    <n v="94387575700"/>
    <x v="7"/>
    <s v="Rio de Janeiro"/>
    <n v="1848"/>
    <x v="23"/>
    <x v="2"/>
    <x v="2"/>
    <x v="2"/>
    <n v="72"/>
    <x v="1580"/>
  </r>
  <r>
    <n v="94387575700"/>
    <x v="7"/>
    <s v="Rio de Janeiro"/>
    <n v="1852"/>
    <x v="23"/>
    <x v="12"/>
    <x v="0"/>
    <x v="12"/>
    <n v="93"/>
    <x v="1510"/>
  </r>
  <r>
    <n v="94387575700"/>
    <x v="7"/>
    <s v="Rio de Janeiro"/>
    <n v="1852"/>
    <x v="23"/>
    <x v="2"/>
    <x v="2"/>
    <x v="2"/>
    <n v="41"/>
    <x v="35"/>
  </r>
  <r>
    <n v="94387575700"/>
    <x v="7"/>
    <s v="Rio de Janeiro"/>
    <n v="1876"/>
    <x v="23"/>
    <x v="16"/>
    <x v="2"/>
    <x v="16"/>
    <n v="66"/>
    <x v="3628"/>
  </r>
  <r>
    <n v="94387575700"/>
    <x v="7"/>
    <s v="Rio de Janeiro"/>
    <n v="1876"/>
    <x v="23"/>
    <x v="27"/>
    <x v="1"/>
    <x v="27"/>
    <n v="88"/>
    <x v="385"/>
  </r>
  <r>
    <n v="94387575700"/>
    <x v="7"/>
    <s v="Rio de Janeiro"/>
    <n v="1876"/>
    <x v="23"/>
    <x v="23"/>
    <x v="1"/>
    <x v="23"/>
    <n v="78"/>
    <x v="2064"/>
  </r>
  <r>
    <n v="94387575700"/>
    <x v="7"/>
    <s v="Rio de Janeiro"/>
    <n v="1906"/>
    <x v="24"/>
    <x v="15"/>
    <x v="1"/>
    <x v="15"/>
    <n v="54"/>
    <x v="1644"/>
  </r>
  <r>
    <n v="94387575700"/>
    <x v="7"/>
    <s v="Rio de Janeiro"/>
    <n v="1906"/>
    <x v="24"/>
    <x v="17"/>
    <x v="1"/>
    <x v="17"/>
    <n v="82"/>
    <x v="887"/>
  </r>
  <r>
    <n v="94387575700"/>
    <x v="7"/>
    <s v="Rio de Janeiro"/>
    <n v="1906"/>
    <x v="24"/>
    <x v="27"/>
    <x v="1"/>
    <x v="27"/>
    <n v="81"/>
    <x v="1992"/>
  </r>
  <r>
    <n v="94387575700"/>
    <x v="7"/>
    <s v="Rio de Janeiro"/>
    <n v="1906"/>
    <x v="24"/>
    <x v="8"/>
    <x v="0"/>
    <x v="8"/>
    <n v="80"/>
    <x v="1387"/>
  </r>
  <r>
    <n v="94387575700"/>
    <x v="7"/>
    <s v="Rio de Janeiro"/>
    <n v="1933"/>
    <x v="24"/>
    <x v="21"/>
    <x v="0"/>
    <x v="21"/>
    <n v="74"/>
    <x v="2212"/>
  </r>
  <r>
    <n v="94387575700"/>
    <x v="7"/>
    <s v="Rio de Janeiro"/>
    <n v="1933"/>
    <x v="24"/>
    <x v="11"/>
    <x v="2"/>
    <x v="11"/>
    <n v="77"/>
    <x v="248"/>
  </r>
  <r>
    <n v="94387575700"/>
    <x v="7"/>
    <s v="Rio de Janeiro"/>
    <n v="1933"/>
    <x v="24"/>
    <x v="29"/>
    <x v="1"/>
    <x v="29"/>
    <n v="90"/>
    <x v="756"/>
  </r>
  <r>
    <n v="94387575700"/>
    <x v="7"/>
    <s v="Rio de Janeiro"/>
    <n v="1936"/>
    <x v="24"/>
    <x v="0"/>
    <x v="0"/>
    <x v="0"/>
    <n v="92"/>
    <x v="1811"/>
  </r>
  <r>
    <n v="94387575700"/>
    <x v="7"/>
    <s v="Rio de Janeiro"/>
    <n v="1936"/>
    <x v="24"/>
    <x v="16"/>
    <x v="2"/>
    <x v="16"/>
    <n v="68"/>
    <x v="4897"/>
  </r>
  <r>
    <n v="94387575700"/>
    <x v="7"/>
    <s v="Rio de Janeiro"/>
    <n v="1936"/>
    <x v="24"/>
    <x v="23"/>
    <x v="1"/>
    <x v="23"/>
    <n v="23"/>
    <x v="468"/>
  </r>
  <r>
    <n v="94387575700"/>
    <x v="7"/>
    <s v="Rio de Janeiro"/>
    <n v="1951"/>
    <x v="25"/>
    <x v="29"/>
    <x v="1"/>
    <x v="29"/>
    <n v="49"/>
    <x v="4468"/>
  </r>
  <r>
    <n v="94387575700"/>
    <x v="7"/>
    <s v="Rio de Janeiro"/>
    <n v="1951"/>
    <x v="25"/>
    <x v="24"/>
    <x v="0"/>
    <x v="24"/>
    <n v="50"/>
    <x v="3504"/>
  </r>
  <r>
    <n v="94387575700"/>
    <x v="7"/>
    <s v="Rio de Janeiro"/>
    <n v="1973"/>
    <x v="25"/>
    <x v="18"/>
    <x v="0"/>
    <x v="18"/>
    <n v="48"/>
    <x v="3480"/>
  </r>
  <r>
    <n v="94387575700"/>
    <x v="7"/>
    <s v="Rio de Janeiro"/>
    <n v="1973"/>
    <x v="25"/>
    <x v="10"/>
    <x v="0"/>
    <x v="10"/>
    <n v="38"/>
    <x v="2088"/>
  </r>
  <r>
    <n v="94387575700"/>
    <x v="7"/>
    <s v="Rio de Janeiro"/>
    <n v="1973"/>
    <x v="25"/>
    <x v="8"/>
    <x v="0"/>
    <x v="8"/>
    <n v="13"/>
    <x v="1315"/>
  </r>
  <r>
    <n v="94387575700"/>
    <x v="7"/>
    <s v="Rio de Janeiro"/>
    <n v="1973"/>
    <x v="25"/>
    <x v="23"/>
    <x v="1"/>
    <x v="23"/>
    <n v="97"/>
    <x v="1747"/>
  </r>
  <r>
    <n v="94387575700"/>
    <x v="7"/>
    <s v="Rio de Janeiro"/>
    <n v="1988"/>
    <x v="25"/>
    <x v="6"/>
    <x v="0"/>
    <x v="6"/>
    <n v="32"/>
    <x v="376"/>
  </r>
  <r>
    <n v="94387575700"/>
    <x v="7"/>
    <s v="Rio de Janeiro"/>
    <n v="1988"/>
    <x v="25"/>
    <x v="8"/>
    <x v="0"/>
    <x v="8"/>
    <n v="66"/>
    <x v="1375"/>
  </r>
  <r>
    <n v="94387575700"/>
    <x v="7"/>
    <s v="Rio de Janeiro"/>
    <n v="1995"/>
    <x v="25"/>
    <x v="22"/>
    <x v="0"/>
    <x v="22"/>
    <n v="11"/>
    <x v="1073"/>
  </r>
  <r>
    <n v="94387575700"/>
    <x v="7"/>
    <s v="Rio de Janeiro"/>
    <n v="1995"/>
    <x v="25"/>
    <x v="0"/>
    <x v="0"/>
    <x v="0"/>
    <n v="69"/>
    <x v="1354"/>
  </r>
  <r>
    <n v="94387575700"/>
    <x v="7"/>
    <s v="Rio de Janeiro"/>
    <n v="1995"/>
    <x v="25"/>
    <x v="12"/>
    <x v="0"/>
    <x v="12"/>
    <n v="64"/>
    <x v="572"/>
  </r>
  <r>
    <n v="94387575700"/>
    <x v="7"/>
    <s v="Rio de Janeiro"/>
    <n v="1995"/>
    <x v="25"/>
    <x v="29"/>
    <x v="1"/>
    <x v="29"/>
    <n v="96"/>
    <x v="495"/>
  </r>
  <r>
    <n v="94387575700"/>
    <x v="7"/>
    <s v="Rio de Janeiro"/>
    <n v="1998"/>
    <x v="25"/>
    <x v="15"/>
    <x v="1"/>
    <x v="15"/>
    <n v="67"/>
    <x v="1866"/>
  </r>
  <r>
    <n v="94387575700"/>
    <x v="7"/>
    <s v="Rio de Janeiro"/>
    <n v="1998"/>
    <x v="25"/>
    <x v="1"/>
    <x v="1"/>
    <x v="1"/>
    <n v="60"/>
    <x v="5119"/>
  </r>
  <r>
    <n v="94387575700"/>
    <x v="7"/>
    <s v="Rio de Janeiro"/>
    <n v="1998"/>
    <x v="25"/>
    <x v="29"/>
    <x v="1"/>
    <x v="29"/>
    <n v="31"/>
    <x v="969"/>
  </r>
  <r>
    <n v="94387575700"/>
    <x v="7"/>
    <s v="Rio de Janeiro"/>
    <n v="2023"/>
    <x v="26"/>
    <x v="13"/>
    <x v="1"/>
    <x v="13"/>
    <n v="94"/>
    <x v="780"/>
  </r>
  <r>
    <n v="94387575700"/>
    <x v="7"/>
    <s v="Rio de Janeiro"/>
    <n v="2023"/>
    <x v="26"/>
    <x v="11"/>
    <x v="2"/>
    <x v="11"/>
    <n v="82"/>
    <x v="1460"/>
  </r>
  <r>
    <n v="94387575700"/>
    <x v="7"/>
    <s v="Rio de Janeiro"/>
    <n v="2023"/>
    <x v="26"/>
    <x v="8"/>
    <x v="0"/>
    <x v="8"/>
    <n v="31"/>
    <x v="1157"/>
  </r>
  <r>
    <n v="94387575700"/>
    <x v="7"/>
    <s v="Rio de Janeiro"/>
    <n v="2024"/>
    <x v="26"/>
    <x v="0"/>
    <x v="0"/>
    <x v="0"/>
    <n v="76"/>
    <x v="1531"/>
  </r>
  <r>
    <n v="94387575700"/>
    <x v="7"/>
    <s v="Rio de Janeiro"/>
    <n v="2024"/>
    <x v="26"/>
    <x v="1"/>
    <x v="1"/>
    <x v="1"/>
    <n v="24"/>
    <x v="588"/>
  </r>
  <r>
    <n v="94387575700"/>
    <x v="7"/>
    <s v="Rio de Janeiro"/>
    <n v="2024"/>
    <x v="26"/>
    <x v="27"/>
    <x v="1"/>
    <x v="27"/>
    <n v="79"/>
    <x v="2258"/>
  </r>
  <r>
    <n v="94387575700"/>
    <x v="7"/>
    <s v="Rio de Janeiro"/>
    <n v="2034"/>
    <x v="26"/>
    <x v="20"/>
    <x v="1"/>
    <x v="20"/>
    <n v="91"/>
    <x v="62"/>
  </r>
  <r>
    <n v="94387575700"/>
    <x v="7"/>
    <s v="Rio de Janeiro"/>
    <n v="2034"/>
    <x v="26"/>
    <x v="26"/>
    <x v="2"/>
    <x v="26"/>
    <n v="33"/>
    <x v="2262"/>
  </r>
  <r>
    <n v="94387575700"/>
    <x v="7"/>
    <s v="Rio de Janeiro"/>
    <n v="2034"/>
    <x v="26"/>
    <x v="14"/>
    <x v="0"/>
    <x v="14"/>
    <n v="79"/>
    <x v="1492"/>
  </r>
  <r>
    <n v="94387575700"/>
    <x v="7"/>
    <s v="Rio de Janeiro"/>
    <n v="2113"/>
    <x v="27"/>
    <x v="13"/>
    <x v="1"/>
    <x v="13"/>
    <n v="20"/>
    <x v="3507"/>
  </r>
  <r>
    <n v="94387575700"/>
    <x v="7"/>
    <s v="Rio de Janeiro"/>
    <n v="2113"/>
    <x v="27"/>
    <x v="3"/>
    <x v="2"/>
    <x v="3"/>
    <n v="52"/>
    <x v="684"/>
  </r>
  <r>
    <n v="94387575700"/>
    <x v="7"/>
    <s v="Rio de Janeiro"/>
    <n v="2113"/>
    <x v="27"/>
    <x v="16"/>
    <x v="2"/>
    <x v="16"/>
    <n v="36"/>
    <x v="156"/>
  </r>
  <r>
    <n v="94387575700"/>
    <x v="7"/>
    <s v="Rio de Janeiro"/>
    <n v="2116"/>
    <x v="27"/>
    <x v="18"/>
    <x v="0"/>
    <x v="18"/>
    <n v="15"/>
    <x v="3737"/>
  </r>
  <r>
    <n v="94387575700"/>
    <x v="7"/>
    <s v="Rio de Janeiro"/>
    <n v="2133"/>
    <x v="27"/>
    <x v="21"/>
    <x v="0"/>
    <x v="21"/>
    <n v="96"/>
    <x v="1066"/>
  </r>
  <r>
    <n v="94387575700"/>
    <x v="7"/>
    <s v="Rio de Janeiro"/>
    <n v="2138"/>
    <x v="27"/>
    <x v="15"/>
    <x v="1"/>
    <x v="15"/>
    <n v="49"/>
    <x v="217"/>
  </r>
  <r>
    <n v="94387575700"/>
    <x v="7"/>
    <s v="Rio de Janeiro"/>
    <n v="2138"/>
    <x v="27"/>
    <x v="18"/>
    <x v="0"/>
    <x v="18"/>
    <n v="16"/>
    <x v="869"/>
  </r>
  <r>
    <n v="94387575700"/>
    <x v="7"/>
    <s v="Rio de Janeiro"/>
    <n v="2138"/>
    <x v="27"/>
    <x v="7"/>
    <x v="0"/>
    <x v="7"/>
    <n v="88"/>
    <x v="511"/>
  </r>
  <r>
    <n v="94387575700"/>
    <x v="7"/>
    <s v="Rio de Janeiro"/>
    <n v="2138"/>
    <x v="27"/>
    <x v="21"/>
    <x v="0"/>
    <x v="21"/>
    <n v="16"/>
    <x v="396"/>
  </r>
  <r>
    <n v="94387575700"/>
    <x v="7"/>
    <s v="Rio de Janeiro"/>
    <n v="2149"/>
    <x v="27"/>
    <x v="22"/>
    <x v="0"/>
    <x v="22"/>
    <n v="41"/>
    <x v="2161"/>
  </r>
  <r>
    <n v="94387575700"/>
    <x v="7"/>
    <s v="Rio de Janeiro"/>
    <n v="2149"/>
    <x v="27"/>
    <x v="4"/>
    <x v="1"/>
    <x v="4"/>
    <n v="67"/>
    <x v="434"/>
  </r>
  <r>
    <n v="94387575700"/>
    <x v="7"/>
    <s v="Rio de Janeiro"/>
    <n v="2151"/>
    <x v="27"/>
    <x v="20"/>
    <x v="1"/>
    <x v="20"/>
    <n v="44"/>
    <x v="109"/>
  </r>
  <r>
    <n v="94387575700"/>
    <x v="7"/>
    <s v="Rio de Janeiro"/>
    <n v="2151"/>
    <x v="27"/>
    <x v="7"/>
    <x v="0"/>
    <x v="7"/>
    <n v="11"/>
    <x v="1782"/>
  </r>
  <r>
    <n v="94387575700"/>
    <x v="7"/>
    <s v="Rio de Janeiro"/>
    <n v="2159"/>
    <x v="27"/>
    <x v="2"/>
    <x v="2"/>
    <x v="2"/>
    <n v="10"/>
    <x v="2"/>
  </r>
  <r>
    <n v="94387575700"/>
    <x v="7"/>
    <s v="Rio de Janeiro"/>
    <n v="2208"/>
    <x v="28"/>
    <x v="0"/>
    <x v="0"/>
    <x v="0"/>
    <n v="49"/>
    <x v="66"/>
  </r>
  <r>
    <n v="94387575700"/>
    <x v="7"/>
    <s v="Rio de Janeiro"/>
    <n v="2208"/>
    <x v="28"/>
    <x v="28"/>
    <x v="1"/>
    <x v="28"/>
    <n v="81"/>
    <x v="613"/>
  </r>
  <r>
    <n v="94387575700"/>
    <x v="7"/>
    <s v="Rio de Janeiro"/>
    <n v="2231"/>
    <x v="29"/>
    <x v="25"/>
    <x v="0"/>
    <x v="25"/>
    <n v="43"/>
    <x v="2091"/>
  </r>
  <r>
    <n v="94387575700"/>
    <x v="7"/>
    <s v="Rio de Janeiro"/>
    <n v="2231"/>
    <x v="29"/>
    <x v="0"/>
    <x v="0"/>
    <x v="0"/>
    <n v="82"/>
    <x v="3539"/>
  </r>
  <r>
    <n v="94387575700"/>
    <x v="7"/>
    <s v="Rio de Janeiro"/>
    <n v="2231"/>
    <x v="29"/>
    <x v="3"/>
    <x v="2"/>
    <x v="3"/>
    <n v="43"/>
    <x v="2138"/>
  </r>
  <r>
    <n v="94387575700"/>
    <x v="7"/>
    <s v="Rio de Janeiro"/>
    <n v="2231"/>
    <x v="29"/>
    <x v="27"/>
    <x v="1"/>
    <x v="27"/>
    <n v="84"/>
    <x v="628"/>
  </r>
  <r>
    <n v="94387575700"/>
    <x v="7"/>
    <s v="Rio de Janeiro"/>
    <n v="2255"/>
    <x v="29"/>
    <x v="4"/>
    <x v="1"/>
    <x v="4"/>
    <n v="53"/>
    <x v="766"/>
  </r>
  <r>
    <n v="94387575700"/>
    <x v="7"/>
    <s v="Rio de Janeiro"/>
    <n v="2255"/>
    <x v="29"/>
    <x v="26"/>
    <x v="2"/>
    <x v="26"/>
    <n v="16"/>
    <x v="878"/>
  </r>
  <r>
    <n v="94387575700"/>
    <x v="7"/>
    <s v="Rio de Janeiro"/>
    <n v="2291"/>
    <x v="29"/>
    <x v="28"/>
    <x v="1"/>
    <x v="28"/>
    <n v="46"/>
    <x v="3492"/>
  </r>
  <r>
    <n v="94387575700"/>
    <x v="7"/>
    <s v="Rio de Janeiro"/>
    <n v="2291"/>
    <x v="29"/>
    <x v="12"/>
    <x v="0"/>
    <x v="12"/>
    <n v="53"/>
    <x v="573"/>
  </r>
  <r>
    <n v="94387575700"/>
    <x v="7"/>
    <s v="Rio de Janeiro"/>
    <n v="2326"/>
    <x v="30"/>
    <x v="15"/>
    <x v="1"/>
    <x v="15"/>
    <n v="84"/>
    <x v="765"/>
  </r>
  <r>
    <n v="94387575700"/>
    <x v="7"/>
    <s v="Rio de Janeiro"/>
    <n v="2326"/>
    <x v="30"/>
    <x v="7"/>
    <x v="0"/>
    <x v="7"/>
    <n v="66"/>
    <x v="1443"/>
  </r>
  <r>
    <n v="94387575700"/>
    <x v="7"/>
    <s v="Rio de Janeiro"/>
    <n v="2334"/>
    <x v="30"/>
    <x v="15"/>
    <x v="1"/>
    <x v="15"/>
    <n v="68"/>
    <x v="1149"/>
  </r>
  <r>
    <n v="94387575700"/>
    <x v="7"/>
    <s v="Rio de Janeiro"/>
    <n v="2334"/>
    <x v="30"/>
    <x v="22"/>
    <x v="0"/>
    <x v="22"/>
    <n v="10"/>
    <x v="3769"/>
  </r>
  <r>
    <n v="94387575700"/>
    <x v="7"/>
    <s v="Rio de Janeiro"/>
    <n v="2334"/>
    <x v="30"/>
    <x v="7"/>
    <x v="0"/>
    <x v="7"/>
    <n v="66"/>
    <x v="1443"/>
  </r>
  <r>
    <n v="94387575700"/>
    <x v="7"/>
    <s v="Rio de Janeiro"/>
    <n v="2334"/>
    <x v="30"/>
    <x v="2"/>
    <x v="2"/>
    <x v="2"/>
    <n v="78"/>
    <x v="147"/>
  </r>
  <r>
    <n v="94387575700"/>
    <x v="7"/>
    <s v="Rio de Janeiro"/>
    <n v="2357"/>
    <x v="30"/>
    <x v="25"/>
    <x v="0"/>
    <x v="25"/>
    <n v="18"/>
    <x v="1247"/>
  </r>
  <r>
    <n v="94387575700"/>
    <x v="7"/>
    <s v="Rio de Janeiro"/>
    <n v="2374"/>
    <x v="30"/>
    <x v="15"/>
    <x v="1"/>
    <x v="15"/>
    <n v="62"/>
    <x v="1650"/>
  </r>
  <r>
    <n v="94387575700"/>
    <x v="7"/>
    <s v="Rio de Janeiro"/>
    <n v="2374"/>
    <x v="30"/>
    <x v="25"/>
    <x v="0"/>
    <x v="25"/>
    <n v="68"/>
    <x v="638"/>
  </r>
  <r>
    <n v="94387575700"/>
    <x v="7"/>
    <s v="Rio de Janeiro"/>
    <n v="2374"/>
    <x v="30"/>
    <x v="3"/>
    <x v="2"/>
    <x v="3"/>
    <n v="30"/>
    <x v="288"/>
  </r>
  <r>
    <n v="94387575700"/>
    <x v="7"/>
    <s v="Rio de Janeiro"/>
    <n v="2374"/>
    <x v="30"/>
    <x v="17"/>
    <x v="1"/>
    <x v="17"/>
    <n v="50"/>
    <x v="3599"/>
  </r>
  <r>
    <n v="94387575700"/>
    <x v="7"/>
    <s v="Rio de Janeiro"/>
    <n v="2380"/>
    <x v="30"/>
    <x v="16"/>
    <x v="2"/>
    <x v="16"/>
    <n v="94"/>
    <x v="344"/>
  </r>
  <r>
    <n v="94387575700"/>
    <x v="7"/>
    <s v="Rio de Janeiro"/>
    <n v="2380"/>
    <x v="30"/>
    <x v="5"/>
    <x v="0"/>
    <x v="5"/>
    <n v="91"/>
    <x v="1218"/>
  </r>
  <r>
    <n v="94387575700"/>
    <x v="7"/>
    <s v="Rio de Janeiro"/>
    <n v="2382"/>
    <x v="31"/>
    <x v="26"/>
    <x v="2"/>
    <x v="26"/>
    <n v="58"/>
    <x v="1342"/>
  </r>
  <r>
    <n v="94387575700"/>
    <x v="7"/>
    <s v="Rio de Janeiro"/>
    <n v="2382"/>
    <x v="31"/>
    <x v="12"/>
    <x v="0"/>
    <x v="12"/>
    <n v="78"/>
    <x v="575"/>
  </r>
  <r>
    <n v="94387575700"/>
    <x v="7"/>
    <s v="Rio de Janeiro"/>
    <n v="2382"/>
    <x v="31"/>
    <x v="27"/>
    <x v="1"/>
    <x v="27"/>
    <n v="16"/>
    <x v="993"/>
  </r>
  <r>
    <n v="94387575700"/>
    <x v="7"/>
    <s v="Rio de Janeiro"/>
    <n v="2382"/>
    <x v="31"/>
    <x v="8"/>
    <x v="0"/>
    <x v="8"/>
    <n v="19"/>
    <x v="1410"/>
  </r>
  <r>
    <n v="94387575700"/>
    <x v="7"/>
    <s v="Rio de Janeiro"/>
    <n v="2393"/>
    <x v="31"/>
    <x v="13"/>
    <x v="1"/>
    <x v="13"/>
    <n v="98"/>
    <x v="314"/>
  </r>
  <r>
    <n v="94387575700"/>
    <x v="7"/>
    <s v="Rio de Janeiro"/>
    <n v="2393"/>
    <x v="31"/>
    <x v="25"/>
    <x v="0"/>
    <x v="25"/>
    <n v="25"/>
    <x v="933"/>
  </r>
  <r>
    <n v="94387575700"/>
    <x v="7"/>
    <s v="Rio de Janeiro"/>
    <n v="2393"/>
    <x v="31"/>
    <x v="18"/>
    <x v="0"/>
    <x v="18"/>
    <n v="33"/>
    <x v="718"/>
  </r>
  <r>
    <n v="94387575700"/>
    <x v="7"/>
    <s v="Rio de Janeiro"/>
    <n v="2393"/>
    <x v="31"/>
    <x v="11"/>
    <x v="2"/>
    <x v="11"/>
    <n v="84"/>
    <x v="1888"/>
  </r>
  <r>
    <n v="94387575700"/>
    <x v="7"/>
    <s v="Rio de Janeiro"/>
    <n v="2395"/>
    <x v="31"/>
    <x v="13"/>
    <x v="1"/>
    <x v="13"/>
    <n v="93"/>
    <x v="1581"/>
  </r>
  <r>
    <n v="94387575700"/>
    <x v="7"/>
    <s v="Rio de Janeiro"/>
    <n v="2395"/>
    <x v="31"/>
    <x v="10"/>
    <x v="0"/>
    <x v="10"/>
    <n v="67"/>
    <x v="863"/>
  </r>
  <r>
    <n v="94387575700"/>
    <x v="7"/>
    <s v="Rio de Janeiro"/>
    <n v="2395"/>
    <x v="31"/>
    <x v="14"/>
    <x v="0"/>
    <x v="14"/>
    <n v="40"/>
    <x v="1143"/>
  </r>
  <r>
    <n v="94387575700"/>
    <x v="7"/>
    <s v="Rio de Janeiro"/>
    <n v="2395"/>
    <x v="31"/>
    <x v="8"/>
    <x v="0"/>
    <x v="8"/>
    <n v="79"/>
    <x v="112"/>
  </r>
  <r>
    <n v="94387575700"/>
    <x v="7"/>
    <s v="Rio de Janeiro"/>
    <n v="2400"/>
    <x v="31"/>
    <x v="4"/>
    <x v="1"/>
    <x v="4"/>
    <n v="62"/>
    <x v="153"/>
  </r>
  <r>
    <n v="94387575700"/>
    <x v="7"/>
    <s v="Rio de Janeiro"/>
    <n v="2400"/>
    <x v="31"/>
    <x v="17"/>
    <x v="1"/>
    <x v="17"/>
    <n v="70"/>
    <x v="3678"/>
  </r>
  <r>
    <n v="94387575700"/>
    <x v="7"/>
    <s v="Rio de Janeiro"/>
    <n v="2418"/>
    <x v="31"/>
    <x v="9"/>
    <x v="0"/>
    <x v="9"/>
    <n v="59"/>
    <x v="2146"/>
  </r>
  <r>
    <n v="94387575700"/>
    <x v="7"/>
    <s v="Rio de Janeiro"/>
    <n v="2430"/>
    <x v="31"/>
    <x v="13"/>
    <x v="1"/>
    <x v="13"/>
    <n v="25"/>
    <x v="3593"/>
  </r>
  <r>
    <n v="94387575700"/>
    <x v="7"/>
    <s v="Rio de Janeiro"/>
    <n v="2430"/>
    <x v="31"/>
    <x v="10"/>
    <x v="0"/>
    <x v="10"/>
    <n v="56"/>
    <x v="1982"/>
  </r>
  <r>
    <n v="94387575700"/>
    <x v="7"/>
    <s v="Rio de Janeiro"/>
    <n v="2430"/>
    <x v="31"/>
    <x v="8"/>
    <x v="0"/>
    <x v="8"/>
    <n v="94"/>
    <x v="1329"/>
  </r>
  <r>
    <n v="94387575700"/>
    <x v="7"/>
    <s v="Rio de Janeiro"/>
    <n v="2431"/>
    <x v="31"/>
    <x v="1"/>
    <x v="1"/>
    <x v="1"/>
    <n v="75"/>
    <x v="2172"/>
  </r>
  <r>
    <n v="94387575700"/>
    <x v="7"/>
    <s v="Rio de Janeiro"/>
    <n v="2431"/>
    <x v="31"/>
    <x v="20"/>
    <x v="1"/>
    <x v="20"/>
    <n v="43"/>
    <x v="225"/>
  </r>
  <r>
    <n v="94387575700"/>
    <x v="7"/>
    <s v="Rio de Janeiro"/>
    <n v="2431"/>
    <x v="31"/>
    <x v="29"/>
    <x v="1"/>
    <x v="29"/>
    <n v="32"/>
    <x v="900"/>
  </r>
  <r>
    <n v="94387575700"/>
    <x v="7"/>
    <s v="Rio de Janeiro"/>
    <n v="2435"/>
    <x v="31"/>
    <x v="22"/>
    <x v="0"/>
    <x v="22"/>
    <n v="43"/>
    <x v="3634"/>
  </r>
  <r>
    <n v="94387575700"/>
    <x v="7"/>
    <s v="Rio de Janeiro"/>
    <n v="2435"/>
    <x v="31"/>
    <x v="4"/>
    <x v="1"/>
    <x v="4"/>
    <n v="87"/>
    <x v="3735"/>
  </r>
  <r>
    <n v="94387575700"/>
    <x v="7"/>
    <s v="Rio de Janeiro"/>
    <n v="2435"/>
    <x v="31"/>
    <x v="14"/>
    <x v="0"/>
    <x v="14"/>
    <n v="41"/>
    <x v="160"/>
  </r>
  <r>
    <n v="94387575700"/>
    <x v="7"/>
    <s v="Rio de Janeiro"/>
    <n v="2435"/>
    <x v="31"/>
    <x v="8"/>
    <x v="0"/>
    <x v="8"/>
    <n v="60"/>
    <x v="1814"/>
  </r>
  <r>
    <n v="94387575700"/>
    <x v="7"/>
    <s v="Rio de Janeiro"/>
    <n v="2497"/>
    <x v="32"/>
    <x v="3"/>
    <x v="2"/>
    <x v="3"/>
    <n v="29"/>
    <x v="1604"/>
  </r>
  <r>
    <n v="94387575700"/>
    <x v="7"/>
    <s v="Rio de Janeiro"/>
    <n v="2497"/>
    <x v="32"/>
    <x v="1"/>
    <x v="1"/>
    <x v="1"/>
    <n v="98"/>
    <x v="2100"/>
  </r>
  <r>
    <n v="94387575700"/>
    <x v="7"/>
    <s v="Rio de Janeiro"/>
    <n v="2497"/>
    <x v="32"/>
    <x v="29"/>
    <x v="1"/>
    <x v="29"/>
    <n v="39"/>
    <x v="113"/>
  </r>
  <r>
    <n v="94387575700"/>
    <x v="7"/>
    <s v="Rio de Janeiro"/>
    <n v="2513"/>
    <x v="32"/>
    <x v="12"/>
    <x v="0"/>
    <x v="12"/>
    <n v="41"/>
    <x v="16"/>
  </r>
  <r>
    <n v="94387575700"/>
    <x v="7"/>
    <s v="Rio de Janeiro"/>
    <n v="2567"/>
    <x v="33"/>
    <x v="3"/>
    <x v="2"/>
    <x v="3"/>
    <n v="14"/>
    <x v="719"/>
  </r>
  <r>
    <n v="94387575700"/>
    <x v="7"/>
    <s v="Rio de Janeiro"/>
    <n v="2590"/>
    <x v="33"/>
    <x v="13"/>
    <x v="1"/>
    <x v="13"/>
    <n v="62"/>
    <x v="357"/>
  </r>
  <r>
    <n v="94387575700"/>
    <x v="7"/>
    <s v="Rio de Janeiro"/>
    <n v="2590"/>
    <x v="33"/>
    <x v="2"/>
    <x v="2"/>
    <x v="2"/>
    <n v="99"/>
    <x v="2120"/>
  </r>
  <r>
    <n v="94387575700"/>
    <x v="7"/>
    <s v="Rio de Janeiro"/>
    <n v="2621"/>
    <x v="34"/>
    <x v="29"/>
    <x v="1"/>
    <x v="29"/>
    <n v="60"/>
    <x v="581"/>
  </r>
  <r>
    <n v="94387575700"/>
    <x v="7"/>
    <s v="Rio de Janeiro"/>
    <n v="2658"/>
    <x v="34"/>
    <x v="25"/>
    <x v="0"/>
    <x v="25"/>
    <n v="63"/>
    <x v="3708"/>
  </r>
  <r>
    <n v="94387575700"/>
    <x v="7"/>
    <s v="Rio de Janeiro"/>
    <n v="2658"/>
    <x v="34"/>
    <x v="19"/>
    <x v="1"/>
    <x v="19"/>
    <n v="37"/>
    <x v="413"/>
  </r>
  <r>
    <n v="94387575700"/>
    <x v="7"/>
    <s v="Rio de Janeiro"/>
    <n v="2658"/>
    <x v="34"/>
    <x v="17"/>
    <x v="1"/>
    <x v="17"/>
    <n v="83"/>
    <x v="1439"/>
  </r>
  <r>
    <n v="94387575700"/>
    <x v="7"/>
    <s v="Rio de Janeiro"/>
    <n v="2658"/>
    <x v="34"/>
    <x v="9"/>
    <x v="0"/>
    <x v="9"/>
    <n v="63"/>
    <x v="412"/>
  </r>
  <r>
    <n v="94387575700"/>
    <x v="7"/>
    <s v="Rio de Janeiro"/>
    <n v="2681"/>
    <x v="35"/>
    <x v="4"/>
    <x v="1"/>
    <x v="4"/>
    <n v="30"/>
    <x v="1313"/>
  </r>
  <r>
    <n v="94387575700"/>
    <x v="7"/>
    <s v="Rio de Janeiro"/>
    <n v="2681"/>
    <x v="35"/>
    <x v="11"/>
    <x v="2"/>
    <x v="11"/>
    <n v="10"/>
    <x v="579"/>
  </r>
  <r>
    <n v="94387575700"/>
    <x v="7"/>
    <s v="Rio de Janeiro"/>
    <n v="2690"/>
    <x v="35"/>
    <x v="0"/>
    <x v="0"/>
    <x v="0"/>
    <n v="29"/>
    <x v="896"/>
  </r>
  <r>
    <n v="94387575700"/>
    <x v="7"/>
    <s v="Rio de Janeiro"/>
    <n v="2690"/>
    <x v="35"/>
    <x v="18"/>
    <x v="0"/>
    <x v="18"/>
    <n v="42"/>
    <x v="427"/>
  </r>
  <r>
    <n v="94387575700"/>
    <x v="7"/>
    <s v="Rio de Janeiro"/>
    <n v="2720"/>
    <x v="35"/>
    <x v="20"/>
    <x v="1"/>
    <x v="20"/>
    <n v="50"/>
    <x v="2103"/>
  </r>
  <r>
    <n v="94387575700"/>
    <x v="7"/>
    <s v="Rio de Janeiro"/>
    <n v="2720"/>
    <x v="35"/>
    <x v="29"/>
    <x v="1"/>
    <x v="29"/>
    <n v="17"/>
    <x v="1553"/>
  </r>
  <r>
    <n v="94387575700"/>
    <x v="7"/>
    <s v="Rio de Janeiro"/>
    <n v="2726"/>
    <x v="35"/>
    <x v="20"/>
    <x v="1"/>
    <x v="20"/>
    <n v="16"/>
    <x v="1216"/>
  </r>
  <r>
    <n v="94387575700"/>
    <x v="7"/>
    <s v="Rio de Janeiro"/>
    <n v="2726"/>
    <x v="35"/>
    <x v="16"/>
    <x v="2"/>
    <x v="16"/>
    <n v="35"/>
    <x v="721"/>
  </r>
  <r>
    <n v="94387575700"/>
    <x v="7"/>
    <s v="Rio de Janeiro"/>
    <n v="2726"/>
    <x v="35"/>
    <x v="6"/>
    <x v="0"/>
    <x v="6"/>
    <n v="83"/>
    <x v="1192"/>
  </r>
  <r>
    <n v="94387575700"/>
    <x v="7"/>
    <s v="Rio de Janeiro"/>
    <n v="2735"/>
    <x v="35"/>
    <x v="4"/>
    <x v="1"/>
    <x v="4"/>
    <n v="11"/>
    <x v="134"/>
  </r>
  <r>
    <n v="94387575700"/>
    <x v="7"/>
    <s v="Rio de Janeiro"/>
    <n v="2735"/>
    <x v="35"/>
    <x v="24"/>
    <x v="0"/>
    <x v="24"/>
    <n v="68"/>
    <x v="1011"/>
  </r>
  <r>
    <n v="94387575700"/>
    <x v="7"/>
    <s v="Rio de Janeiro"/>
    <n v="2784"/>
    <x v="36"/>
    <x v="5"/>
    <x v="0"/>
    <x v="5"/>
    <n v="75"/>
    <x v="1802"/>
  </r>
  <r>
    <n v="94387575700"/>
    <x v="7"/>
    <s v="Rio de Janeiro"/>
    <n v="2788"/>
    <x v="36"/>
    <x v="5"/>
    <x v="0"/>
    <x v="5"/>
    <n v="44"/>
    <x v="872"/>
  </r>
  <r>
    <n v="94387575700"/>
    <x v="7"/>
    <s v="Rio de Janeiro"/>
    <n v="2789"/>
    <x v="36"/>
    <x v="18"/>
    <x v="0"/>
    <x v="18"/>
    <n v="86"/>
    <x v="1440"/>
  </r>
  <r>
    <n v="94387575700"/>
    <x v="7"/>
    <s v="Rio de Janeiro"/>
    <n v="2789"/>
    <x v="36"/>
    <x v="20"/>
    <x v="1"/>
    <x v="20"/>
    <n v="42"/>
    <x v="897"/>
  </r>
  <r>
    <n v="94387575700"/>
    <x v="7"/>
    <s v="Rio de Janeiro"/>
    <n v="2789"/>
    <x v="36"/>
    <x v="28"/>
    <x v="1"/>
    <x v="28"/>
    <n v="32"/>
    <x v="316"/>
  </r>
  <r>
    <n v="94387575700"/>
    <x v="7"/>
    <s v="Rio de Janeiro"/>
    <n v="2789"/>
    <x v="36"/>
    <x v="26"/>
    <x v="2"/>
    <x v="26"/>
    <n v="77"/>
    <x v="115"/>
  </r>
  <r>
    <n v="94387575700"/>
    <x v="7"/>
    <s v="Rio de Janeiro"/>
    <n v="2815"/>
    <x v="37"/>
    <x v="13"/>
    <x v="1"/>
    <x v="13"/>
    <n v="19"/>
    <x v="18"/>
  </r>
  <r>
    <n v="94387575700"/>
    <x v="7"/>
    <s v="Rio de Janeiro"/>
    <n v="2815"/>
    <x v="37"/>
    <x v="4"/>
    <x v="1"/>
    <x v="4"/>
    <n v="98"/>
    <x v="2097"/>
  </r>
  <r>
    <n v="94387575700"/>
    <x v="7"/>
    <s v="Rio de Janeiro"/>
    <n v="2815"/>
    <x v="37"/>
    <x v="23"/>
    <x v="1"/>
    <x v="23"/>
    <n v="54"/>
    <x v="2162"/>
  </r>
  <r>
    <n v="94387575700"/>
    <x v="7"/>
    <s v="Rio de Janeiro"/>
    <n v="2831"/>
    <x v="37"/>
    <x v="27"/>
    <x v="1"/>
    <x v="27"/>
    <n v="79"/>
    <x v="2258"/>
  </r>
  <r>
    <n v="94387575700"/>
    <x v="7"/>
    <s v="Rio de Janeiro"/>
    <n v="2839"/>
    <x v="37"/>
    <x v="0"/>
    <x v="0"/>
    <x v="0"/>
    <n v="99"/>
    <x v="3736"/>
  </r>
  <r>
    <n v="94387575700"/>
    <x v="7"/>
    <s v="Rio de Janeiro"/>
    <n v="2839"/>
    <x v="37"/>
    <x v="5"/>
    <x v="0"/>
    <x v="5"/>
    <n v="36"/>
    <x v="253"/>
  </r>
  <r>
    <n v="94387575700"/>
    <x v="7"/>
    <s v="Rio de Janeiro"/>
    <n v="2880"/>
    <x v="37"/>
    <x v="24"/>
    <x v="0"/>
    <x v="24"/>
    <n v="26"/>
    <x v="1005"/>
  </r>
  <r>
    <n v="94387575700"/>
    <x v="7"/>
    <s v="Rio de Janeiro"/>
    <n v="2899"/>
    <x v="38"/>
    <x v="16"/>
    <x v="2"/>
    <x v="16"/>
    <n v="48"/>
    <x v="3638"/>
  </r>
  <r>
    <n v="94387575700"/>
    <x v="7"/>
    <s v="Rio de Janeiro"/>
    <n v="2899"/>
    <x v="38"/>
    <x v="26"/>
    <x v="2"/>
    <x v="26"/>
    <n v="91"/>
    <x v="1448"/>
  </r>
  <r>
    <n v="94387575700"/>
    <x v="7"/>
    <s v="Rio de Janeiro"/>
    <n v="2899"/>
    <x v="38"/>
    <x v="12"/>
    <x v="0"/>
    <x v="12"/>
    <n v="69"/>
    <x v="200"/>
  </r>
  <r>
    <n v="94387575700"/>
    <x v="7"/>
    <s v="Rio de Janeiro"/>
    <n v="2899"/>
    <x v="38"/>
    <x v="8"/>
    <x v="0"/>
    <x v="8"/>
    <n v="17"/>
    <x v="1112"/>
  </r>
  <r>
    <n v="94387575700"/>
    <x v="7"/>
    <s v="Rio de Janeiro"/>
    <n v="2900"/>
    <x v="38"/>
    <x v="7"/>
    <x v="0"/>
    <x v="7"/>
    <n v="30"/>
    <x v="1769"/>
  </r>
  <r>
    <n v="94387575700"/>
    <x v="7"/>
    <s v="Rio de Janeiro"/>
    <n v="2900"/>
    <x v="38"/>
    <x v="19"/>
    <x v="1"/>
    <x v="19"/>
    <n v="97"/>
    <x v="1999"/>
  </r>
  <r>
    <n v="94387575700"/>
    <x v="7"/>
    <s v="Rio de Janeiro"/>
    <n v="2917"/>
    <x v="38"/>
    <x v="22"/>
    <x v="0"/>
    <x v="22"/>
    <n v="22"/>
    <x v="771"/>
  </r>
  <r>
    <n v="94387575700"/>
    <x v="7"/>
    <s v="Rio de Janeiro"/>
    <n v="2917"/>
    <x v="38"/>
    <x v="3"/>
    <x v="2"/>
    <x v="3"/>
    <n v="41"/>
    <x v="2023"/>
  </r>
  <r>
    <n v="94387575700"/>
    <x v="7"/>
    <s v="Rio de Janeiro"/>
    <n v="2929"/>
    <x v="38"/>
    <x v="3"/>
    <x v="2"/>
    <x v="3"/>
    <n v="88"/>
    <x v="365"/>
  </r>
  <r>
    <n v="94387575700"/>
    <x v="7"/>
    <s v="Rio de Janeiro"/>
    <n v="2929"/>
    <x v="38"/>
    <x v="20"/>
    <x v="1"/>
    <x v="20"/>
    <n v="56"/>
    <x v="250"/>
  </r>
  <r>
    <n v="94387575700"/>
    <x v="7"/>
    <s v="Rio de Janeiro"/>
    <n v="2929"/>
    <x v="38"/>
    <x v="7"/>
    <x v="0"/>
    <x v="7"/>
    <n v="30"/>
    <x v="1769"/>
  </r>
  <r>
    <n v="94387575700"/>
    <x v="7"/>
    <s v="Rio de Janeiro"/>
    <n v="2945"/>
    <x v="38"/>
    <x v="7"/>
    <x v="0"/>
    <x v="7"/>
    <n v="81"/>
    <x v="1184"/>
  </r>
  <r>
    <n v="94387575700"/>
    <x v="7"/>
    <s v="Rio de Janeiro"/>
    <n v="2945"/>
    <x v="38"/>
    <x v="14"/>
    <x v="0"/>
    <x v="14"/>
    <n v="55"/>
    <x v="1016"/>
  </r>
  <r>
    <n v="94387575700"/>
    <x v="7"/>
    <s v="Rio de Janeiro"/>
    <n v="2945"/>
    <x v="38"/>
    <x v="19"/>
    <x v="1"/>
    <x v="19"/>
    <n v="13"/>
    <x v="1694"/>
  </r>
  <r>
    <n v="94387575700"/>
    <x v="7"/>
    <s v="Rio de Janeiro"/>
    <n v="2945"/>
    <x v="38"/>
    <x v="8"/>
    <x v="0"/>
    <x v="8"/>
    <n v="69"/>
    <x v="1088"/>
  </r>
  <r>
    <n v="94387575700"/>
    <x v="7"/>
    <s v="Rio de Janeiro"/>
    <n v="2950"/>
    <x v="38"/>
    <x v="21"/>
    <x v="0"/>
    <x v="21"/>
    <n v="95"/>
    <x v="254"/>
  </r>
  <r>
    <n v="94387575700"/>
    <x v="7"/>
    <s v="Rio de Janeiro"/>
    <n v="2950"/>
    <x v="38"/>
    <x v="9"/>
    <x v="0"/>
    <x v="9"/>
    <n v="23"/>
    <x v="60"/>
  </r>
  <r>
    <n v="94387575700"/>
    <x v="7"/>
    <s v="Rio de Janeiro"/>
    <n v="2950"/>
    <x v="38"/>
    <x v="8"/>
    <x v="0"/>
    <x v="8"/>
    <n v="87"/>
    <x v="1209"/>
  </r>
  <r>
    <n v="94387575700"/>
    <x v="7"/>
    <s v="Rio de Janeiro"/>
    <n v="2978"/>
    <x v="39"/>
    <x v="9"/>
    <x v="0"/>
    <x v="9"/>
    <n v="15"/>
    <x v="1369"/>
  </r>
  <r>
    <n v="94387575700"/>
    <x v="7"/>
    <s v="Rio de Janeiro"/>
    <n v="2978"/>
    <x v="39"/>
    <x v="5"/>
    <x v="0"/>
    <x v="5"/>
    <n v="88"/>
    <x v="3515"/>
  </r>
  <r>
    <n v="94387575700"/>
    <x v="7"/>
    <s v="Rio de Janeiro"/>
    <n v="2978"/>
    <x v="39"/>
    <x v="29"/>
    <x v="1"/>
    <x v="29"/>
    <n v="39"/>
    <x v="113"/>
  </r>
  <r>
    <n v="94387575700"/>
    <x v="7"/>
    <s v="Rio de Janeiro"/>
    <n v="2978"/>
    <x v="39"/>
    <x v="23"/>
    <x v="1"/>
    <x v="23"/>
    <n v="21"/>
    <x v="657"/>
  </r>
  <r>
    <n v="94387575700"/>
    <x v="7"/>
    <s v="Rio de Janeiro"/>
    <n v="2989"/>
    <x v="39"/>
    <x v="14"/>
    <x v="0"/>
    <x v="14"/>
    <n v="87"/>
    <x v="1194"/>
  </r>
  <r>
    <n v="94387575700"/>
    <x v="7"/>
    <s v="Rio de Janeiro"/>
    <n v="2990"/>
    <x v="39"/>
    <x v="22"/>
    <x v="0"/>
    <x v="22"/>
    <n v="20"/>
    <x v="742"/>
  </r>
  <r>
    <n v="94387575700"/>
    <x v="7"/>
    <s v="Rio de Janeiro"/>
    <n v="2990"/>
    <x v="39"/>
    <x v="9"/>
    <x v="0"/>
    <x v="9"/>
    <n v="72"/>
    <x v="1409"/>
  </r>
  <r>
    <n v="94387575700"/>
    <x v="7"/>
    <s v="Rio de Janeiro"/>
    <n v="2990"/>
    <x v="39"/>
    <x v="12"/>
    <x v="0"/>
    <x v="12"/>
    <n v="86"/>
    <x v="1273"/>
  </r>
  <r>
    <n v="94387575700"/>
    <x v="7"/>
    <s v="Rio de Janeiro"/>
    <n v="2990"/>
    <x v="39"/>
    <x v="2"/>
    <x v="2"/>
    <x v="2"/>
    <n v="84"/>
    <x v="3447"/>
  </r>
  <r>
    <n v="94387575700"/>
    <x v="7"/>
    <s v="Rio de Janeiro"/>
    <n v="3004"/>
    <x v="39"/>
    <x v="13"/>
    <x v="1"/>
    <x v="13"/>
    <n v="95"/>
    <x v="424"/>
  </r>
  <r>
    <n v="94387575700"/>
    <x v="7"/>
    <s v="Rio de Janeiro"/>
    <n v="3004"/>
    <x v="39"/>
    <x v="27"/>
    <x v="1"/>
    <x v="27"/>
    <n v="64"/>
    <x v="3622"/>
  </r>
  <r>
    <n v="94387575700"/>
    <x v="7"/>
    <s v="Rio de Janeiro"/>
    <n v="3008"/>
    <x v="39"/>
    <x v="2"/>
    <x v="2"/>
    <x v="2"/>
    <n v="12"/>
    <x v="2036"/>
  </r>
  <r>
    <n v="94387575700"/>
    <x v="7"/>
    <s v="Rio de Janeiro"/>
    <n v="3019"/>
    <x v="39"/>
    <x v="1"/>
    <x v="1"/>
    <x v="1"/>
    <n v="89"/>
    <x v="2211"/>
  </r>
  <r>
    <n v="94387575700"/>
    <x v="7"/>
    <s v="Rio de Janeiro"/>
    <n v="3019"/>
    <x v="39"/>
    <x v="20"/>
    <x v="1"/>
    <x v="20"/>
    <n v="72"/>
    <x v="591"/>
  </r>
  <r>
    <n v="94387575700"/>
    <x v="7"/>
    <s v="Rio de Janeiro"/>
    <n v="3020"/>
    <x v="39"/>
    <x v="15"/>
    <x v="1"/>
    <x v="15"/>
    <n v="20"/>
    <x v="688"/>
  </r>
  <r>
    <n v="94387575700"/>
    <x v="7"/>
    <s v="Rio de Janeiro"/>
    <n v="3020"/>
    <x v="39"/>
    <x v="5"/>
    <x v="0"/>
    <x v="5"/>
    <n v="72"/>
    <x v="3723"/>
  </r>
  <r>
    <n v="94387575700"/>
    <x v="7"/>
    <s v="Rio de Janeiro"/>
    <n v="3062"/>
    <x v="40"/>
    <x v="29"/>
    <x v="1"/>
    <x v="29"/>
    <n v="91"/>
    <x v="3687"/>
  </r>
  <r>
    <n v="94387575700"/>
    <x v="7"/>
    <s v="Rio de Janeiro"/>
    <n v="3083"/>
    <x v="40"/>
    <x v="15"/>
    <x v="1"/>
    <x v="15"/>
    <n v="52"/>
    <x v="262"/>
  </r>
  <r>
    <n v="94387575700"/>
    <x v="7"/>
    <s v="Rio de Janeiro"/>
    <n v="3084"/>
    <x v="40"/>
    <x v="28"/>
    <x v="1"/>
    <x v="28"/>
    <n v="36"/>
    <x v="541"/>
  </r>
  <r>
    <n v="94387575700"/>
    <x v="7"/>
    <s v="Rio de Janeiro"/>
    <n v="3084"/>
    <x v="40"/>
    <x v="8"/>
    <x v="0"/>
    <x v="8"/>
    <n v="93"/>
    <x v="257"/>
  </r>
  <r>
    <n v="94387575700"/>
    <x v="7"/>
    <s v="Rio de Janeiro"/>
    <n v="3086"/>
    <x v="40"/>
    <x v="25"/>
    <x v="0"/>
    <x v="25"/>
    <n v="89"/>
    <x v="992"/>
  </r>
  <r>
    <n v="94387575700"/>
    <x v="7"/>
    <s v="Rio de Janeiro"/>
    <n v="3086"/>
    <x v="40"/>
    <x v="10"/>
    <x v="0"/>
    <x v="10"/>
    <n v="80"/>
    <x v="2021"/>
  </r>
  <r>
    <n v="94387575700"/>
    <x v="7"/>
    <s v="Rio de Janeiro"/>
    <n v="3086"/>
    <x v="40"/>
    <x v="1"/>
    <x v="1"/>
    <x v="1"/>
    <n v="72"/>
    <x v="577"/>
  </r>
  <r>
    <n v="94387575700"/>
    <x v="7"/>
    <s v="Rio de Janeiro"/>
    <n v="3091"/>
    <x v="40"/>
    <x v="13"/>
    <x v="1"/>
    <x v="13"/>
    <n v="91"/>
    <x v="3542"/>
  </r>
  <r>
    <n v="94387575700"/>
    <x v="7"/>
    <s v="Rio de Janeiro"/>
    <n v="3106"/>
    <x v="41"/>
    <x v="4"/>
    <x v="1"/>
    <x v="4"/>
    <n v="53"/>
    <x v="766"/>
  </r>
  <r>
    <n v="94387575700"/>
    <x v="7"/>
    <s v="Rio de Janeiro"/>
    <n v="3115"/>
    <x v="41"/>
    <x v="10"/>
    <x v="0"/>
    <x v="10"/>
    <n v="14"/>
    <x v="1485"/>
  </r>
  <r>
    <n v="94387575700"/>
    <x v="7"/>
    <s v="Rio de Janeiro"/>
    <n v="3118"/>
    <x v="41"/>
    <x v="28"/>
    <x v="1"/>
    <x v="28"/>
    <n v="63"/>
    <x v="2135"/>
  </r>
  <r>
    <n v="94387575700"/>
    <x v="7"/>
    <s v="Rio de Janeiro"/>
    <n v="3118"/>
    <x v="41"/>
    <x v="16"/>
    <x v="2"/>
    <x v="16"/>
    <n v="43"/>
    <x v="3590"/>
  </r>
  <r>
    <n v="94387575700"/>
    <x v="7"/>
    <s v="Rio de Janeiro"/>
    <n v="3118"/>
    <x v="41"/>
    <x v="19"/>
    <x v="1"/>
    <x v="19"/>
    <n v="21"/>
    <x v="1554"/>
  </r>
  <r>
    <n v="94387575700"/>
    <x v="7"/>
    <s v="Rio de Janeiro"/>
    <n v="3131"/>
    <x v="41"/>
    <x v="25"/>
    <x v="0"/>
    <x v="25"/>
    <n v="79"/>
    <x v="546"/>
  </r>
  <r>
    <n v="94387575700"/>
    <x v="7"/>
    <s v="Rio de Janeiro"/>
    <n v="3134"/>
    <x v="41"/>
    <x v="15"/>
    <x v="1"/>
    <x v="15"/>
    <n v="74"/>
    <x v="1239"/>
  </r>
  <r>
    <n v="94387575700"/>
    <x v="7"/>
    <s v="Rio de Janeiro"/>
    <n v="3137"/>
    <x v="41"/>
    <x v="3"/>
    <x v="2"/>
    <x v="3"/>
    <n v="12"/>
    <x v="705"/>
  </r>
  <r>
    <n v="94387575700"/>
    <x v="7"/>
    <s v="Rio de Janeiro"/>
    <n v="3149"/>
    <x v="41"/>
    <x v="1"/>
    <x v="1"/>
    <x v="1"/>
    <n v="89"/>
    <x v="2211"/>
  </r>
  <r>
    <n v="94387575700"/>
    <x v="7"/>
    <s v="Rio de Janeiro"/>
    <n v="3173"/>
    <x v="41"/>
    <x v="16"/>
    <x v="2"/>
    <x v="16"/>
    <n v="37"/>
    <x v="241"/>
  </r>
  <r>
    <n v="94387575700"/>
    <x v="7"/>
    <s v="Rio de Janeiro"/>
    <n v="3173"/>
    <x v="41"/>
    <x v="12"/>
    <x v="0"/>
    <x v="12"/>
    <n v="88"/>
    <x v="3550"/>
  </r>
  <r>
    <n v="94387575700"/>
    <x v="7"/>
    <s v="Rio de Janeiro"/>
    <n v="3176"/>
    <x v="41"/>
    <x v="9"/>
    <x v="0"/>
    <x v="9"/>
    <n v="63"/>
    <x v="412"/>
  </r>
  <r>
    <n v="94387575700"/>
    <x v="7"/>
    <s v="Rio de Janeiro"/>
    <n v="3195"/>
    <x v="42"/>
    <x v="25"/>
    <x v="0"/>
    <x v="25"/>
    <n v="77"/>
    <x v="1947"/>
  </r>
  <r>
    <n v="94387575700"/>
    <x v="7"/>
    <s v="Rio de Janeiro"/>
    <n v="3213"/>
    <x v="42"/>
    <x v="2"/>
    <x v="2"/>
    <x v="2"/>
    <n v="97"/>
    <x v="905"/>
  </r>
  <r>
    <n v="94387575700"/>
    <x v="7"/>
    <s v="Rio de Janeiro"/>
    <n v="3225"/>
    <x v="42"/>
    <x v="25"/>
    <x v="0"/>
    <x v="25"/>
    <n v="50"/>
    <x v="2213"/>
  </r>
  <r>
    <n v="94387575700"/>
    <x v="7"/>
    <s v="Rio de Janeiro"/>
    <n v="3225"/>
    <x v="42"/>
    <x v="18"/>
    <x v="0"/>
    <x v="18"/>
    <n v="14"/>
    <x v="904"/>
  </r>
  <r>
    <n v="94387575700"/>
    <x v="7"/>
    <s v="Rio de Janeiro"/>
    <n v="3225"/>
    <x v="42"/>
    <x v="24"/>
    <x v="0"/>
    <x v="24"/>
    <n v="10"/>
    <x v="222"/>
  </r>
  <r>
    <n v="94387575700"/>
    <x v="7"/>
    <s v="Rio de Janeiro"/>
    <n v="3225"/>
    <x v="42"/>
    <x v="23"/>
    <x v="1"/>
    <x v="23"/>
    <n v="53"/>
    <x v="1061"/>
  </r>
  <r>
    <n v="94387575700"/>
    <x v="7"/>
    <s v="Rio de Janeiro"/>
    <n v="3253"/>
    <x v="42"/>
    <x v="4"/>
    <x v="1"/>
    <x v="4"/>
    <n v="74"/>
    <x v="202"/>
  </r>
  <r>
    <n v="94387575700"/>
    <x v="7"/>
    <s v="Rio de Janeiro"/>
    <n v="3253"/>
    <x v="42"/>
    <x v="19"/>
    <x v="1"/>
    <x v="19"/>
    <n v="58"/>
    <x v="3785"/>
  </r>
  <r>
    <n v="94387575700"/>
    <x v="7"/>
    <s v="Rio de Janeiro"/>
    <n v="3253"/>
    <x v="42"/>
    <x v="8"/>
    <x v="0"/>
    <x v="8"/>
    <n v="35"/>
    <x v="1032"/>
  </r>
  <r>
    <n v="94387575700"/>
    <x v="7"/>
    <s v="Rio de Janeiro"/>
    <n v="3274"/>
    <x v="43"/>
    <x v="25"/>
    <x v="0"/>
    <x v="25"/>
    <n v="51"/>
    <x v="47"/>
  </r>
  <r>
    <n v="94387575700"/>
    <x v="7"/>
    <s v="Rio de Janeiro"/>
    <n v="3274"/>
    <x v="43"/>
    <x v="18"/>
    <x v="0"/>
    <x v="18"/>
    <n v="37"/>
    <x v="1416"/>
  </r>
  <r>
    <n v="94387575700"/>
    <x v="7"/>
    <s v="Rio de Janeiro"/>
    <n v="3274"/>
    <x v="43"/>
    <x v="7"/>
    <x v="0"/>
    <x v="7"/>
    <n v="49"/>
    <x v="978"/>
  </r>
  <r>
    <n v="94387575700"/>
    <x v="7"/>
    <s v="Rio de Janeiro"/>
    <n v="3274"/>
    <x v="43"/>
    <x v="4"/>
    <x v="1"/>
    <x v="4"/>
    <n v="17"/>
    <x v="1520"/>
  </r>
  <r>
    <n v="94387575700"/>
    <x v="7"/>
    <s v="Rio de Janeiro"/>
    <n v="3292"/>
    <x v="43"/>
    <x v="3"/>
    <x v="2"/>
    <x v="3"/>
    <n v="69"/>
    <x v="3742"/>
  </r>
  <r>
    <n v="94387575700"/>
    <x v="7"/>
    <s v="Rio de Janeiro"/>
    <n v="3292"/>
    <x v="43"/>
    <x v="26"/>
    <x v="2"/>
    <x v="26"/>
    <n v="96"/>
    <x v="3661"/>
  </r>
  <r>
    <n v="94387575700"/>
    <x v="7"/>
    <s v="Rio de Janeiro"/>
    <n v="3292"/>
    <x v="43"/>
    <x v="6"/>
    <x v="0"/>
    <x v="6"/>
    <n v="68"/>
    <x v="512"/>
  </r>
  <r>
    <n v="94387575700"/>
    <x v="7"/>
    <s v="Rio de Janeiro"/>
    <n v="3293"/>
    <x v="43"/>
    <x v="25"/>
    <x v="0"/>
    <x v="25"/>
    <n v="75"/>
    <x v="1185"/>
  </r>
  <r>
    <n v="94387575700"/>
    <x v="7"/>
    <s v="Rio de Janeiro"/>
    <n v="3293"/>
    <x v="43"/>
    <x v="28"/>
    <x v="1"/>
    <x v="28"/>
    <n v="40"/>
    <x v="339"/>
  </r>
  <r>
    <n v="94387575700"/>
    <x v="7"/>
    <s v="Rio de Janeiro"/>
    <n v="3293"/>
    <x v="43"/>
    <x v="2"/>
    <x v="2"/>
    <x v="2"/>
    <n v="41"/>
    <x v="35"/>
  </r>
  <r>
    <n v="94387575700"/>
    <x v="7"/>
    <s v="Rio de Janeiro"/>
    <n v="3312"/>
    <x v="43"/>
    <x v="28"/>
    <x v="1"/>
    <x v="28"/>
    <n v="49"/>
    <x v="1966"/>
  </r>
  <r>
    <n v="94387575700"/>
    <x v="7"/>
    <s v="Rio de Janeiro"/>
    <n v="3312"/>
    <x v="43"/>
    <x v="11"/>
    <x v="2"/>
    <x v="11"/>
    <n v="26"/>
    <x v="3556"/>
  </r>
  <r>
    <n v="94387575700"/>
    <x v="7"/>
    <s v="Rio de Janeiro"/>
    <n v="3312"/>
    <x v="43"/>
    <x v="2"/>
    <x v="2"/>
    <x v="2"/>
    <n v="71"/>
    <x v="1083"/>
  </r>
  <r>
    <n v="94387575700"/>
    <x v="7"/>
    <s v="Rio de Janeiro"/>
    <n v="3322"/>
    <x v="43"/>
    <x v="25"/>
    <x v="0"/>
    <x v="25"/>
    <n v="95"/>
    <x v="3803"/>
  </r>
  <r>
    <n v="94387575700"/>
    <x v="7"/>
    <s v="Rio de Janeiro"/>
    <n v="3322"/>
    <x v="43"/>
    <x v="11"/>
    <x v="2"/>
    <x v="11"/>
    <n v="87"/>
    <x v="440"/>
  </r>
  <r>
    <n v="94387575700"/>
    <x v="7"/>
    <s v="Rio de Janeiro"/>
    <n v="3322"/>
    <x v="43"/>
    <x v="27"/>
    <x v="1"/>
    <x v="27"/>
    <n v="20"/>
    <x v="1674"/>
  </r>
  <r>
    <n v="94387575700"/>
    <x v="7"/>
    <s v="Rio de Janeiro"/>
    <n v="3326"/>
    <x v="43"/>
    <x v="20"/>
    <x v="1"/>
    <x v="20"/>
    <n v="53"/>
    <x v="30"/>
  </r>
  <r>
    <n v="94387575700"/>
    <x v="7"/>
    <s v="Rio de Janeiro"/>
    <n v="3326"/>
    <x v="43"/>
    <x v="2"/>
    <x v="2"/>
    <x v="2"/>
    <n v="46"/>
    <x v="652"/>
  </r>
  <r>
    <n v="94387575700"/>
    <x v="7"/>
    <s v="Rio de Janeiro"/>
    <n v="3388"/>
    <x v="44"/>
    <x v="19"/>
    <x v="1"/>
    <x v="19"/>
    <n v="50"/>
    <x v="4453"/>
  </r>
  <r>
    <n v="94387575700"/>
    <x v="7"/>
    <s v="Rio de Janeiro"/>
    <n v="3400"/>
    <x v="44"/>
    <x v="20"/>
    <x v="1"/>
    <x v="20"/>
    <n v="26"/>
    <x v="4472"/>
  </r>
  <r>
    <n v="94387575700"/>
    <x v="7"/>
    <s v="Rio de Janeiro"/>
    <n v="3400"/>
    <x v="44"/>
    <x v="4"/>
    <x v="1"/>
    <x v="4"/>
    <n v="18"/>
    <x v="1480"/>
  </r>
  <r>
    <n v="94387575700"/>
    <x v="7"/>
    <s v="Rio de Janeiro"/>
    <n v="3400"/>
    <x v="44"/>
    <x v="12"/>
    <x v="0"/>
    <x v="12"/>
    <n v="30"/>
    <x v="3773"/>
  </r>
  <r>
    <n v="94387575700"/>
    <x v="7"/>
    <s v="Rio de Janeiro"/>
    <n v="3400"/>
    <x v="44"/>
    <x v="5"/>
    <x v="0"/>
    <x v="5"/>
    <n v="96"/>
    <x v="2011"/>
  </r>
  <r>
    <n v="94387575700"/>
    <x v="7"/>
    <s v="Rio de Janeiro"/>
    <n v="3402"/>
    <x v="45"/>
    <x v="18"/>
    <x v="0"/>
    <x v="18"/>
    <n v="62"/>
    <x v="3511"/>
  </r>
  <r>
    <n v="94387575700"/>
    <x v="7"/>
    <s v="Rio de Janeiro"/>
    <n v="3402"/>
    <x v="45"/>
    <x v="21"/>
    <x v="0"/>
    <x v="21"/>
    <n v="18"/>
    <x v="100"/>
  </r>
  <r>
    <n v="94387575700"/>
    <x v="7"/>
    <s v="Rio de Janeiro"/>
    <n v="3402"/>
    <x v="45"/>
    <x v="12"/>
    <x v="0"/>
    <x v="12"/>
    <n v="52"/>
    <x v="410"/>
  </r>
  <r>
    <n v="94387575700"/>
    <x v="7"/>
    <s v="Rio de Janeiro"/>
    <n v="3402"/>
    <x v="45"/>
    <x v="27"/>
    <x v="1"/>
    <x v="27"/>
    <n v="78"/>
    <x v="71"/>
  </r>
  <r>
    <n v="94387575700"/>
    <x v="7"/>
    <s v="Rio de Janeiro"/>
    <n v="3413"/>
    <x v="45"/>
    <x v="22"/>
    <x v="0"/>
    <x v="22"/>
    <n v="82"/>
    <x v="3702"/>
  </r>
  <r>
    <n v="94387575700"/>
    <x v="7"/>
    <s v="Rio de Janeiro"/>
    <n v="3413"/>
    <x v="45"/>
    <x v="13"/>
    <x v="1"/>
    <x v="13"/>
    <n v="28"/>
    <x v="2225"/>
  </r>
  <r>
    <n v="94387575700"/>
    <x v="7"/>
    <s v="Rio de Janeiro"/>
    <n v="3413"/>
    <x v="45"/>
    <x v="18"/>
    <x v="0"/>
    <x v="18"/>
    <n v="52"/>
    <x v="1668"/>
  </r>
  <r>
    <n v="94387575700"/>
    <x v="7"/>
    <s v="Rio de Janeiro"/>
    <n v="3413"/>
    <x v="45"/>
    <x v="4"/>
    <x v="1"/>
    <x v="4"/>
    <n v="72"/>
    <x v="1638"/>
  </r>
  <r>
    <n v="94387575700"/>
    <x v="7"/>
    <s v="Rio de Janeiro"/>
    <n v="3426"/>
    <x v="45"/>
    <x v="0"/>
    <x v="0"/>
    <x v="0"/>
    <n v="33"/>
    <x v="197"/>
  </r>
  <r>
    <n v="94387575700"/>
    <x v="7"/>
    <s v="Rio de Janeiro"/>
    <n v="3426"/>
    <x v="45"/>
    <x v="23"/>
    <x v="1"/>
    <x v="23"/>
    <n v="79"/>
    <x v="2253"/>
  </r>
  <r>
    <n v="94387575700"/>
    <x v="7"/>
    <s v="Rio de Janeiro"/>
    <n v="3436"/>
    <x v="45"/>
    <x v="17"/>
    <x v="1"/>
    <x v="17"/>
    <n v="35"/>
    <x v="1897"/>
  </r>
  <r>
    <n v="94387575700"/>
    <x v="7"/>
    <s v="Rio de Janeiro"/>
    <n v="3441"/>
    <x v="45"/>
    <x v="18"/>
    <x v="0"/>
    <x v="18"/>
    <n v="26"/>
    <x v="702"/>
  </r>
  <r>
    <n v="94387575700"/>
    <x v="7"/>
    <s v="Rio de Janeiro"/>
    <n v="3441"/>
    <x v="45"/>
    <x v="29"/>
    <x v="1"/>
    <x v="29"/>
    <n v="94"/>
    <x v="801"/>
  </r>
  <r>
    <n v="94387575700"/>
    <x v="7"/>
    <s v="Rio de Janeiro"/>
    <n v="3463"/>
    <x v="45"/>
    <x v="22"/>
    <x v="0"/>
    <x v="22"/>
    <n v="75"/>
    <x v="540"/>
  </r>
  <r>
    <n v="94387575700"/>
    <x v="7"/>
    <s v="Rio de Janeiro"/>
    <n v="3463"/>
    <x v="45"/>
    <x v="12"/>
    <x v="0"/>
    <x v="12"/>
    <n v="40"/>
    <x v="1309"/>
  </r>
  <r>
    <n v="94387575700"/>
    <x v="7"/>
    <s v="Rio de Janeiro"/>
    <n v="3480"/>
    <x v="46"/>
    <x v="13"/>
    <x v="1"/>
    <x v="13"/>
    <n v="41"/>
    <x v="846"/>
  </r>
  <r>
    <n v="94387575700"/>
    <x v="7"/>
    <s v="Rio de Janeiro"/>
    <n v="3480"/>
    <x v="46"/>
    <x v="26"/>
    <x v="2"/>
    <x v="26"/>
    <n v="18"/>
    <x v="1451"/>
  </r>
  <r>
    <n v="94387575700"/>
    <x v="7"/>
    <s v="Rio de Janeiro"/>
    <n v="3480"/>
    <x v="46"/>
    <x v="6"/>
    <x v="0"/>
    <x v="6"/>
    <n v="12"/>
    <x v="2086"/>
  </r>
  <r>
    <n v="94387575700"/>
    <x v="7"/>
    <s v="Rio de Janeiro"/>
    <n v="3480"/>
    <x v="46"/>
    <x v="27"/>
    <x v="1"/>
    <x v="27"/>
    <n v="19"/>
    <x v="3479"/>
  </r>
  <r>
    <n v="94387575700"/>
    <x v="7"/>
    <s v="Rio de Janeiro"/>
    <n v="3487"/>
    <x v="46"/>
    <x v="22"/>
    <x v="0"/>
    <x v="22"/>
    <n v="18"/>
    <x v="562"/>
  </r>
  <r>
    <n v="94387575700"/>
    <x v="7"/>
    <s v="Rio de Janeiro"/>
    <n v="3487"/>
    <x v="46"/>
    <x v="17"/>
    <x v="1"/>
    <x v="17"/>
    <n v="46"/>
    <x v="1360"/>
  </r>
  <r>
    <n v="94387575700"/>
    <x v="7"/>
    <s v="Rio de Janeiro"/>
    <n v="3487"/>
    <x v="46"/>
    <x v="9"/>
    <x v="0"/>
    <x v="9"/>
    <n v="73"/>
    <x v="11"/>
  </r>
  <r>
    <n v="94387575700"/>
    <x v="7"/>
    <s v="Rio de Janeiro"/>
    <n v="3494"/>
    <x v="46"/>
    <x v="4"/>
    <x v="1"/>
    <x v="4"/>
    <n v="61"/>
    <x v="1608"/>
  </r>
  <r>
    <n v="94387575700"/>
    <x v="7"/>
    <s v="Rio de Janeiro"/>
    <n v="3494"/>
    <x v="46"/>
    <x v="26"/>
    <x v="2"/>
    <x v="26"/>
    <n v="34"/>
    <x v="979"/>
  </r>
  <r>
    <n v="94387575700"/>
    <x v="7"/>
    <s v="Rio de Janeiro"/>
    <n v="3494"/>
    <x v="46"/>
    <x v="9"/>
    <x v="0"/>
    <x v="9"/>
    <n v="96"/>
    <x v="2182"/>
  </r>
  <r>
    <n v="94387575700"/>
    <x v="7"/>
    <s v="Rio de Janeiro"/>
    <n v="3506"/>
    <x v="46"/>
    <x v="11"/>
    <x v="2"/>
    <x v="11"/>
    <n v="45"/>
    <x v="3463"/>
  </r>
  <r>
    <n v="94387575700"/>
    <x v="7"/>
    <s v="Rio de Janeiro"/>
    <n v="3510"/>
    <x v="46"/>
    <x v="10"/>
    <x v="0"/>
    <x v="10"/>
    <n v="44"/>
    <x v="1481"/>
  </r>
  <r>
    <n v="94387575700"/>
    <x v="7"/>
    <s v="Rio de Janeiro"/>
    <n v="3510"/>
    <x v="46"/>
    <x v="21"/>
    <x v="0"/>
    <x v="21"/>
    <n v="66"/>
    <x v="1498"/>
  </r>
  <r>
    <n v="94387575700"/>
    <x v="7"/>
    <s v="Rio de Janeiro"/>
    <n v="3510"/>
    <x v="46"/>
    <x v="14"/>
    <x v="0"/>
    <x v="14"/>
    <n v="29"/>
    <x v="1326"/>
  </r>
  <r>
    <n v="94387575700"/>
    <x v="7"/>
    <s v="Rio de Janeiro"/>
    <n v="3524"/>
    <x v="46"/>
    <x v="3"/>
    <x v="2"/>
    <x v="3"/>
    <n v="87"/>
    <x v="3527"/>
  </r>
  <r>
    <n v="94387575700"/>
    <x v="7"/>
    <s v="Rio de Janeiro"/>
    <n v="3524"/>
    <x v="46"/>
    <x v="28"/>
    <x v="1"/>
    <x v="28"/>
    <n v="16"/>
    <x v="2125"/>
  </r>
  <r>
    <n v="94387575700"/>
    <x v="7"/>
    <s v="Rio de Janeiro"/>
    <n v="3524"/>
    <x v="46"/>
    <x v="6"/>
    <x v="0"/>
    <x v="6"/>
    <n v="38"/>
    <x v="1284"/>
  </r>
  <r>
    <n v="94387575700"/>
    <x v="7"/>
    <s v="Rio de Janeiro"/>
    <n v="3531"/>
    <x v="46"/>
    <x v="4"/>
    <x v="1"/>
    <x v="4"/>
    <n v="69"/>
    <x v="1749"/>
  </r>
  <r>
    <n v="94387575700"/>
    <x v="7"/>
    <s v="Rio de Janeiro"/>
    <n v="3531"/>
    <x v="46"/>
    <x v="8"/>
    <x v="0"/>
    <x v="8"/>
    <n v="34"/>
    <x v="3560"/>
  </r>
  <r>
    <n v="94387575700"/>
    <x v="7"/>
    <s v="Rio de Janeiro"/>
    <n v="3531"/>
    <x v="46"/>
    <x v="29"/>
    <x v="1"/>
    <x v="29"/>
    <n v="42"/>
    <x v="1469"/>
  </r>
  <r>
    <n v="94387575700"/>
    <x v="7"/>
    <s v="Rio de Janeiro"/>
    <n v="3552"/>
    <x v="47"/>
    <x v="19"/>
    <x v="1"/>
    <x v="19"/>
    <n v="34"/>
    <x v="1217"/>
  </r>
  <r>
    <n v="94387575700"/>
    <x v="7"/>
    <s v="Rio de Janeiro"/>
    <n v="3552"/>
    <x v="47"/>
    <x v="29"/>
    <x v="1"/>
    <x v="29"/>
    <n v="11"/>
    <x v="1068"/>
  </r>
  <r>
    <n v="94387575700"/>
    <x v="7"/>
    <s v="Rio de Janeiro"/>
    <n v="3557"/>
    <x v="47"/>
    <x v="10"/>
    <x v="0"/>
    <x v="10"/>
    <n v="61"/>
    <x v="958"/>
  </r>
  <r>
    <n v="94387575700"/>
    <x v="7"/>
    <s v="Rio de Janeiro"/>
    <n v="3557"/>
    <x v="47"/>
    <x v="20"/>
    <x v="1"/>
    <x v="20"/>
    <n v="10"/>
    <x v="371"/>
  </r>
  <r>
    <n v="94387575700"/>
    <x v="7"/>
    <s v="Rio de Janeiro"/>
    <n v="3557"/>
    <x v="47"/>
    <x v="26"/>
    <x v="2"/>
    <x v="26"/>
    <n v="67"/>
    <x v="423"/>
  </r>
  <r>
    <n v="94387575700"/>
    <x v="7"/>
    <s v="Rio de Janeiro"/>
    <n v="3557"/>
    <x v="47"/>
    <x v="2"/>
    <x v="2"/>
    <x v="2"/>
    <n v="66"/>
    <x v="3474"/>
  </r>
  <r>
    <n v="94387575700"/>
    <x v="7"/>
    <s v="Rio de Janeiro"/>
    <n v="3584"/>
    <x v="47"/>
    <x v="0"/>
    <x v="0"/>
    <x v="0"/>
    <n v="65"/>
    <x v="922"/>
  </r>
  <r>
    <n v="94387575700"/>
    <x v="7"/>
    <s v="Rio de Janeiro"/>
    <n v="3584"/>
    <x v="47"/>
    <x v="9"/>
    <x v="0"/>
    <x v="9"/>
    <n v="51"/>
    <x v="4445"/>
  </r>
  <r>
    <n v="94387575700"/>
    <x v="7"/>
    <s v="Rio de Janeiro"/>
    <n v="3627"/>
    <x v="47"/>
    <x v="0"/>
    <x v="0"/>
    <x v="0"/>
    <n v="58"/>
    <x v="1199"/>
  </r>
  <r>
    <n v="94387575700"/>
    <x v="7"/>
    <s v="Rio de Janeiro"/>
    <n v="3627"/>
    <x v="47"/>
    <x v="10"/>
    <x v="0"/>
    <x v="10"/>
    <n v="16"/>
    <x v="4499"/>
  </r>
  <r>
    <n v="94387575700"/>
    <x v="7"/>
    <s v="Rio de Janeiro"/>
    <n v="3627"/>
    <x v="47"/>
    <x v="12"/>
    <x v="0"/>
    <x v="12"/>
    <n v="25"/>
    <x v="4452"/>
  </r>
  <r>
    <n v="94387575700"/>
    <x v="7"/>
    <s v="Rio de Janeiro"/>
    <n v="3658"/>
    <x v="48"/>
    <x v="25"/>
    <x v="0"/>
    <x v="25"/>
    <n v="30"/>
    <x v="315"/>
  </r>
  <r>
    <n v="94387575700"/>
    <x v="7"/>
    <s v="Rio de Janeiro"/>
    <n v="3658"/>
    <x v="48"/>
    <x v="0"/>
    <x v="0"/>
    <x v="0"/>
    <n v="61"/>
    <x v="968"/>
  </r>
  <r>
    <n v="94387575700"/>
    <x v="7"/>
    <s v="Rio de Janeiro"/>
    <n v="3658"/>
    <x v="48"/>
    <x v="11"/>
    <x v="2"/>
    <x v="11"/>
    <n v="90"/>
    <x v="1245"/>
  </r>
  <r>
    <n v="94387575700"/>
    <x v="7"/>
    <s v="Rio de Janeiro"/>
    <n v="3683"/>
    <x v="48"/>
    <x v="8"/>
    <x v="0"/>
    <x v="8"/>
    <n v="55"/>
    <x v="124"/>
  </r>
  <r>
    <n v="94387575700"/>
    <x v="7"/>
    <s v="Rio de Janeiro"/>
    <n v="3683"/>
    <x v="48"/>
    <x v="24"/>
    <x v="0"/>
    <x v="24"/>
    <n v="64"/>
    <x v="2009"/>
  </r>
  <r>
    <n v="94387575700"/>
    <x v="7"/>
    <s v="Rio de Janeiro"/>
    <n v="3683"/>
    <x v="48"/>
    <x v="23"/>
    <x v="1"/>
    <x v="23"/>
    <n v="41"/>
    <x v="915"/>
  </r>
  <r>
    <n v="94387575700"/>
    <x v="7"/>
    <s v="Rio de Janeiro"/>
    <n v="3718"/>
    <x v="49"/>
    <x v="22"/>
    <x v="0"/>
    <x v="22"/>
    <n v="86"/>
    <x v="626"/>
  </r>
  <r>
    <n v="94387575700"/>
    <x v="7"/>
    <s v="Rio de Janeiro"/>
    <n v="3718"/>
    <x v="49"/>
    <x v="19"/>
    <x v="1"/>
    <x v="19"/>
    <n v="71"/>
    <x v="949"/>
  </r>
  <r>
    <n v="94387575700"/>
    <x v="7"/>
    <s v="Rio de Janeiro"/>
    <n v="3718"/>
    <x v="49"/>
    <x v="5"/>
    <x v="0"/>
    <x v="5"/>
    <n v="66"/>
    <x v="773"/>
  </r>
  <r>
    <n v="94387575700"/>
    <x v="7"/>
    <s v="Rio de Janeiro"/>
    <n v="3718"/>
    <x v="49"/>
    <x v="24"/>
    <x v="0"/>
    <x v="24"/>
    <n v="89"/>
    <x v="1807"/>
  </r>
  <r>
    <n v="94387575700"/>
    <x v="7"/>
    <s v="Rio de Janeiro"/>
    <n v="3730"/>
    <x v="49"/>
    <x v="0"/>
    <x v="0"/>
    <x v="0"/>
    <n v="27"/>
    <x v="407"/>
  </r>
  <r>
    <n v="94387575700"/>
    <x v="7"/>
    <s v="Rio de Janeiro"/>
    <n v="3730"/>
    <x v="49"/>
    <x v="19"/>
    <x v="1"/>
    <x v="19"/>
    <n v="14"/>
    <x v="1108"/>
  </r>
  <r>
    <n v="94387575700"/>
    <x v="7"/>
    <s v="Rio de Janeiro"/>
    <n v="3730"/>
    <x v="49"/>
    <x v="2"/>
    <x v="2"/>
    <x v="2"/>
    <n v="24"/>
    <x v="703"/>
  </r>
  <r>
    <n v="94387575700"/>
    <x v="7"/>
    <s v="Rio de Janeiro"/>
    <n v="3740"/>
    <x v="49"/>
    <x v="16"/>
    <x v="2"/>
    <x v="16"/>
    <n v="40"/>
    <x v="4496"/>
  </r>
  <r>
    <n v="94387575700"/>
    <x v="7"/>
    <s v="Rio de Janeiro"/>
    <n v="3740"/>
    <x v="49"/>
    <x v="23"/>
    <x v="1"/>
    <x v="23"/>
    <n v="96"/>
    <x v="1027"/>
  </r>
  <r>
    <n v="94387575700"/>
    <x v="7"/>
    <s v="Rio de Janeiro"/>
    <n v="3749"/>
    <x v="49"/>
    <x v="28"/>
    <x v="1"/>
    <x v="28"/>
    <n v="24"/>
    <x v="1096"/>
  </r>
  <r>
    <n v="94387575700"/>
    <x v="7"/>
    <s v="Rio de Janeiro"/>
    <n v="3749"/>
    <x v="49"/>
    <x v="23"/>
    <x v="1"/>
    <x v="23"/>
    <n v="33"/>
    <x v="3788"/>
  </r>
  <r>
    <n v="94387575700"/>
    <x v="7"/>
    <s v="Rio de Janeiro"/>
    <n v="3759"/>
    <x v="49"/>
    <x v="0"/>
    <x v="0"/>
    <x v="0"/>
    <n v="56"/>
    <x v="726"/>
  </r>
  <r>
    <n v="94387575700"/>
    <x v="7"/>
    <s v="Rio de Janeiro"/>
    <n v="3759"/>
    <x v="49"/>
    <x v="10"/>
    <x v="0"/>
    <x v="10"/>
    <n v="18"/>
    <x v="2148"/>
  </r>
  <r>
    <n v="94387575700"/>
    <x v="7"/>
    <s v="Rio de Janeiro"/>
    <n v="3759"/>
    <x v="49"/>
    <x v="20"/>
    <x v="1"/>
    <x v="20"/>
    <n v="75"/>
    <x v="1348"/>
  </r>
  <r>
    <n v="94387575700"/>
    <x v="7"/>
    <s v="Rio de Janeiro"/>
    <n v="3787"/>
    <x v="50"/>
    <x v="1"/>
    <x v="1"/>
    <x v="1"/>
    <n v="94"/>
    <x v="714"/>
  </r>
  <r>
    <n v="94387575700"/>
    <x v="7"/>
    <s v="Rio de Janeiro"/>
    <n v="3787"/>
    <x v="50"/>
    <x v="14"/>
    <x v="0"/>
    <x v="14"/>
    <n v="10"/>
    <x v="855"/>
  </r>
  <r>
    <n v="94387575700"/>
    <x v="7"/>
    <s v="Rio de Janeiro"/>
    <n v="3787"/>
    <x v="50"/>
    <x v="12"/>
    <x v="0"/>
    <x v="12"/>
    <n v="89"/>
    <x v="2041"/>
  </r>
  <r>
    <n v="94387575700"/>
    <x v="7"/>
    <s v="Rio de Janeiro"/>
    <n v="3796"/>
    <x v="50"/>
    <x v="28"/>
    <x v="1"/>
    <x v="28"/>
    <n v="67"/>
    <x v="2142"/>
  </r>
  <r>
    <n v="94387575700"/>
    <x v="7"/>
    <s v="Rio de Janeiro"/>
    <n v="3796"/>
    <x v="50"/>
    <x v="26"/>
    <x v="2"/>
    <x v="26"/>
    <n v="62"/>
    <x v="122"/>
  </r>
  <r>
    <n v="94387575700"/>
    <x v="7"/>
    <s v="Rio de Janeiro"/>
    <n v="3796"/>
    <x v="50"/>
    <x v="6"/>
    <x v="0"/>
    <x v="6"/>
    <n v="64"/>
    <x v="527"/>
  </r>
  <r>
    <n v="94387575700"/>
    <x v="7"/>
    <s v="Rio de Janeiro"/>
    <n v="3802"/>
    <x v="50"/>
    <x v="13"/>
    <x v="1"/>
    <x v="13"/>
    <n v="76"/>
    <x v="23"/>
  </r>
  <r>
    <n v="94387575700"/>
    <x v="7"/>
    <s v="Rio de Janeiro"/>
    <n v="3802"/>
    <x v="50"/>
    <x v="14"/>
    <x v="0"/>
    <x v="14"/>
    <n v="74"/>
    <x v="1146"/>
  </r>
  <r>
    <n v="94387575700"/>
    <x v="7"/>
    <s v="Rio de Janeiro"/>
    <n v="3812"/>
    <x v="50"/>
    <x v="25"/>
    <x v="0"/>
    <x v="25"/>
    <n v="98"/>
    <x v="1837"/>
  </r>
  <r>
    <n v="94387575700"/>
    <x v="7"/>
    <s v="Rio de Janeiro"/>
    <n v="3812"/>
    <x v="50"/>
    <x v="7"/>
    <x v="0"/>
    <x v="7"/>
    <n v="67"/>
    <x v="1890"/>
  </r>
  <r>
    <n v="94387575700"/>
    <x v="7"/>
    <s v="Rio de Janeiro"/>
    <n v="3812"/>
    <x v="50"/>
    <x v="4"/>
    <x v="1"/>
    <x v="4"/>
    <n v="14"/>
    <x v="1514"/>
  </r>
  <r>
    <n v="94387575700"/>
    <x v="7"/>
    <s v="Rio de Janeiro"/>
    <n v="3826"/>
    <x v="50"/>
    <x v="14"/>
    <x v="0"/>
    <x v="14"/>
    <n v="82"/>
    <x v="485"/>
  </r>
  <r>
    <n v="94387575700"/>
    <x v="7"/>
    <s v="Rio de Janeiro"/>
    <n v="3826"/>
    <x v="50"/>
    <x v="6"/>
    <x v="0"/>
    <x v="6"/>
    <n v="69"/>
    <x v="3639"/>
  </r>
  <r>
    <n v="94387575700"/>
    <x v="7"/>
    <s v="Rio de Janeiro"/>
    <n v="3826"/>
    <x v="50"/>
    <x v="27"/>
    <x v="1"/>
    <x v="27"/>
    <n v="49"/>
    <x v="761"/>
  </r>
  <r>
    <n v="94387575700"/>
    <x v="7"/>
    <s v="Rio de Janeiro"/>
    <n v="3826"/>
    <x v="50"/>
    <x v="5"/>
    <x v="0"/>
    <x v="5"/>
    <n v="29"/>
    <x v="1997"/>
  </r>
  <r>
    <n v="94387575700"/>
    <x v="7"/>
    <s v="Rio de Janeiro"/>
    <n v="3829"/>
    <x v="50"/>
    <x v="10"/>
    <x v="0"/>
    <x v="10"/>
    <n v="15"/>
    <x v="943"/>
  </r>
  <r>
    <n v="94387575700"/>
    <x v="7"/>
    <s v="Rio de Janeiro"/>
    <n v="3829"/>
    <x v="50"/>
    <x v="27"/>
    <x v="1"/>
    <x v="27"/>
    <n v="84"/>
    <x v="628"/>
  </r>
  <r>
    <n v="94387575700"/>
    <x v="7"/>
    <s v="Rio de Janeiro"/>
    <n v="3829"/>
    <x v="50"/>
    <x v="8"/>
    <x v="0"/>
    <x v="8"/>
    <n v="79"/>
    <x v="112"/>
  </r>
  <r>
    <n v="94387575700"/>
    <x v="7"/>
    <s v="Rio de Janeiro"/>
    <n v="3854"/>
    <x v="50"/>
    <x v="15"/>
    <x v="1"/>
    <x v="15"/>
    <n v="79"/>
    <x v="560"/>
  </r>
  <r>
    <n v="94387575700"/>
    <x v="7"/>
    <s v="Rio de Janeiro"/>
    <n v="3854"/>
    <x v="50"/>
    <x v="7"/>
    <x v="0"/>
    <x v="7"/>
    <n v="45"/>
    <x v="3582"/>
  </r>
  <r>
    <n v="94387575700"/>
    <x v="7"/>
    <s v="Rio de Janeiro"/>
    <n v="3854"/>
    <x v="50"/>
    <x v="8"/>
    <x v="0"/>
    <x v="8"/>
    <n v="29"/>
    <x v="1086"/>
  </r>
  <r>
    <n v="94387575700"/>
    <x v="7"/>
    <s v="Rio de Janeiro"/>
    <n v="3856"/>
    <x v="50"/>
    <x v="22"/>
    <x v="0"/>
    <x v="22"/>
    <n v="67"/>
    <x v="3671"/>
  </r>
  <r>
    <n v="94387575700"/>
    <x v="7"/>
    <s v="Rio de Janeiro"/>
    <n v="3860"/>
    <x v="51"/>
    <x v="1"/>
    <x v="1"/>
    <x v="1"/>
    <n v="99"/>
    <x v="1843"/>
  </r>
  <r>
    <n v="94387575700"/>
    <x v="7"/>
    <s v="Rio de Janeiro"/>
    <n v="3860"/>
    <x v="51"/>
    <x v="2"/>
    <x v="2"/>
    <x v="2"/>
    <n v="65"/>
    <x v="1372"/>
  </r>
  <r>
    <n v="94387575700"/>
    <x v="7"/>
    <s v="Rio de Janeiro"/>
    <n v="3868"/>
    <x v="51"/>
    <x v="9"/>
    <x v="0"/>
    <x v="9"/>
    <n v="59"/>
    <x v="2146"/>
  </r>
  <r>
    <n v="94387575700"/>
    <x v="7"/>
    <s v="Rio de Janeiro"/>
    <n v="3868"/>
    <x v="51"/>
    <x v="5"/>
    <x v="0"/>
    <x v="5"/>
    <n v="60"/>
    <x v="884"/>
  </r>
  <r>
    <n v="94387575700"/>
    <x v="7"/>
    <s v="Rio de Janeiro"/>
    <n v="3868"/>
    <x v="51"/>
    <x v="24"/>
    <x v="0"/>
    <x v="24"/>
    <n v="44"/>
    <x v="50"/>
  </r>
  <r>
    <n v="94387575700"/>
    <x v="7"/>
    <s v="Rio de Janeiro"/>
    <n v="3900"/>
    <x v="51"/>
    <x v="16"/>
    <x v="2"/>
    <x v="16"/>
    <n v="22"/>
    <x v="1780"/>
  </r>
  <r>
    <n v="94387575700"/>
    <x v="7"/>
    <s v="Rio de Janeiro"/>
    <n v="3900"/>
    <x v="51"/>
    <x v="19"/>
    <x v="1"/>
    <x v="19"/>
    <n v="93"/>
    <x v="1838"/>
  </r>
  <r>
    <n v="94387575700"/>
    <x v="7"/>
    <s v="Rio de Janeiro"/>
    <n v="3900"/>
    <x v="51"/>
    <x v="17"/>
    <x v="1"/>
    <x v="17"/>
    <n v="71"/>
    <x v="3594"/>
  </r>
  <r>
    <n v="94387575700"/>
    <x v="7"/>
    <s v="Rio de Janeiro"/>
    <n v="3905"/>
    <x v="51"/>
    <x v="18"/>
    <x v="0"/>
    <x v="18"/>
    <n v="94"/>
    <x v="1142"/>
  </r>
  <r>
    <n v="94387575700"/>
    <x v="7"/>
    <s v="Rio de Janeiro"/>
    <n v="3905"/>
    <x v="51"/>
    <x v="26"/>
    <x v="2"/>
    <x v="26"/>
    <n v="17"/>
    <x v="627"/>
  </r>
  <r>
    <n v="94387575700"/>
    <x v="7"/>
    <s v="Rio de Janeiro"/>
    <n v="3923"/>
    <x v="51"/>
    <x v="1"/>
    <x v="1"/>
    <x v="1"/>
    <n v="58"/>
    <x v="1678"/>
  </r>
  <r>
    <n v="94387575700"/>
    <x v="7"/>
    <s v="Rio de Janeiro"/>
    <n v="3923"/>
    <x v="51"/>
    <x v="26"/>
    <x v="2"/>
    <x v="26"/>
    <n v="81"/>
    <x v="2152"/>
  </r>
  <r>
    <n v="94387575700"/>
    <x v="7"/>
    <s v="Rio de Janeiro"/>
    <n v="3923"/>
    <x v="51"/>
    <x v="6"/>
    <x v="0"/>
    <x v="6"/>
    <n v="11"/>
    <x v="1334"/>
  </r>
  <r>
    <n v="94387575700"/>
    <x v="7"/>
    <s v="Rio de Janeiro"/>
    <n v="3952"/>
    <x v="52"/>
    <x v="13"/>
    <x v="1"/>
    <x v="13"/>
    <n v="10"/>
    <x v="489"/>
  </r>
  <r>
    <n v="94387575700"/>
    <x v="7"/>
    <s v="Rio de Janeiro"/>
    <n v="3958"/>
    <x v="52"/>
    <x v="13"/>
    <x v="1"/>
    <x v="13"/>
    <n v="65"/>
    <x v="1713"/>
  </r>
  <r>
    <n v="94387575700"/>
    <x v="7"/>
    <s v="Rio de Janeiro"/>
    <n v="3958"/>
    <x v="52"/>
    <x v="29"/>
    <x v="1"/>
    <x v="29"/>
    <n v="29"/>
    <x v="528"/>
  </r>
  <r>
    <n v="94387575700"/>
    <x v="7"/>
    <s v="Rio de Janeiro"/>
    <n v="3963"/>
    <x v="52"/>
    <x v="13"/>
    <x v="1"/>
    <x v="13"/>
    <n v="53"/>
    <x v="1830"/>
  </r>
  <r>
    <n v="94387575700"/>
    <x v="7"/>
    <s v="Rio de Janeiro"/>
    <n v="3963"/>
    <x v="52"/>
    <x v="17"/>
    <x v="1"/>
    <x v="17"/>
    <n v="89"/>
    <x v="1943"/>
  </r>
  <r>
    <n v="94387575700"/>
    <x v="7"/>
    <s v="Rio de Janeiro"/>
    <n v="4007"/>
    <x v="53"/>
    <x v="0"/>
    <x v="0"/>
    <x v="0"/>
    <n v="16"/>
    <x v="2186"/>
  </r>
  <r>
    <n v="94387575700"/>
    <x v="7"/>
    <s v="Rio de Janeiro"/>
    <n v="4011"/>
    <x v="53"/>
    <x v="7"/>
    <x v="0"/>
    <x v="7"/>
    <n v="92"/>
    <x v="1012"/>
  </r>
  <r>
    <n v="94387575700"/>
    <x v="7"/>
    <s v="Rio de Janeiro"/>
    <n v="4011"/>
    <x v="53"/>
    <x v="28"/>
    <x v="1"/>
    <x v="28"/>
    <n v="57"/>
    <x v="1793"/>
  </r>
  <r>
    <n v="94387575700"/>
    <x v="7"/>
    <s v="Rio de Janeiro"/>
    <n v="4011"/>
    <x v="53"/>
    <x v="4"/>
    <x v="1"/>
    <x v="4"/>
    <n v="66"/>
    <x v="178"/>
  </r>
  <r>
    <n v="94387575700"/>
    <x v="7"/>
    <s v="Rio de Janeiro"/>
    <n v="4011"/>
    <x v="53"/>
    <x v="6"/>
    <x v="0"/>
    <x v="6"/>
    <n v="87"/>
    <x v="138"/>
  </r>
  <r>
    <n v="94387575700"/>
    <x v="7"/>
    <s v="Rio de Janeiro"/>
    <n v="4022"/>
    <x v="53"/>
    <x v="22"/>
    <x v="0"/>
    <x v="22"/>
    <n v="40"/>
    <x v="811"/>
  </r>
  <r>
    <n v="94387575700"/>
    <x v="7"/>
    <s v="Rio de Janeiro"/>
    <n v="4022"/>
    <x v="53"/>
    <x v="1"/>
    <x v="1"/>
    <x v="1"/>
    <n v="23"/>
    <x v="1571"/>
  </r>
  <r>
    <n v="94387575700"/>
    <x v="7"/>
    <s v="Rio de Janeiro"/>
    <n v="4022"/>
    <x v="53"/>
    <x v="7"/>
    <x v="0"/>
    <x v="7"/>
    <n v="30"/>
    <x v="1769"/>
  </r>
  <r>
    <n v="94387575700"/>
    <x v="7"/>
    <s v="Rio de Janeiro"/>
    <n v="4022"/>
    <x v="53"/>
    <x v="26"/>
    <x v="2"/>
    <x v="26"/>
    <n v="23"/>
    <x v="1024"/>
  </r>
  <r>
    <n v="94387575700"/>
    <x v="7"/>
    <s v="Rio de Janeiro"/>
    <n v="4032"/>
    <x v="53"/>
    <x v="11"/>
    <x v="2"/>
    <x v="11"/>
    <n v="12"/>
    <x v="2136"/>
  </r>
  <r>
    <n v="94387575700"/>
    <x v="7"/>
    <s v="Rio de Janeiro"/>
    <n v="4032"/>
    <x v="53"/>
    <x v="19"/>
    <x v="1"/>
    <x v="19"/>
    <n v="73"/>
    <x v="666"/>
  </r>
  <r>
    <n v="94387575700"/>
    <x v="7"/>
    <s v="Rio de Janeiro"/>
    <n v="4032"/>
    <x v="53"/>
    <x v="8"/>
    <x v="0"/>
    <x v="8"/>
    <n v="39"/>
    <x v="3794"/>
  </r>
  <r>
    <n v="94387575700"/>
    <x v="7"/>
    <s v="Rio de Janeiro"/>
    <n v="4053"/>
    <x v="53"/>
    <x v="29"/>
    <x v="1"/>
    <x v="29"/>
    <n v="42"/>
    <x v="1469"/>
  </r>
  <r>
    <n v="94387575700"/>
    <x v="7"/>
    <s v="Rio de Janeiro"/>
    <n v="4065"/>
    <x v="53"/>
    <x v="3"/>
    <x v="2"/>
    <x v="3"/>
    <n v="27"/>
    <x v="4904"/>
  </r>
  <r>
    <n v="94387575700"/>
    <x v="7"/>
    <s v="Rio de Janeiro"/>
    <n v="4065"/>
    <x v="53"/>
    <x v="12"/>
    <x v="0"/>
    <x v="12"/>
    <n v="98"/>
    <x v="1960"/>
  </r>
  <r>
    <n v="94387575700"/>
    <x v="7"/>
    <s v="Rio de Janeiro"/>
    <n v="4065"/>
    <x v="53"/>
    <x v="8"/>
    <x v="0"/>
    <x v="8"/>
    <n v="39"/>
    <x v="3794"/>
  </r>
  <r>
    <n v="94387575700"/>
    <x v="7"/>
    <s v="Rio de Janeiro"/>
    <n v="4088"/>
    <x v="54"/>
    <x v="6"/>
    <x v="0"/>
    <x v="6"/>
    <n v="17"/>
    <x v="2105"/>
  </r>
  <r>
    <n v="94387575700"/>
    <x v="7"/>
    <s v="Rio de Janeiro"/>
    <n v="4088"/>
    <x v="54"/>
    <x v="5"/>
    <x v="0"/>
    <x v="5"/>
    <n v="66"/>
    <x v="773"/>
  </r>
  <r>
    <n v="94387575700"/>
    <x v="7"/>
    <s v="Rio de Janeiro"/>
    <n v="4088"/>
    <x v="54"/>
    <x v="2"/>
    <x v="2"/>
    <x v="2"/>
    <n v="90"/>
    <x v="1241"/>
  </r>
  <r>
    <n v="94387575700"/>
    <x v="7"/>
    <s v="Rio de Janeiro"/>
    <n v="4090"/>
    <x v="54"/>
    <x v="7"/>
    <x v="0"/>
    <x v="7"/>
    <n v="91"/>
    <x v="8"/>
  </r>
  <r>
    <n v="94387575700"/>
    <x v="7"/>
    <s v="Rio de Janeiro"/>
    <n v="4090"/>
    <x v="54"/>
    <x v="28"/>
    <x v="1"/>
    <x v="28"/>
    <n v="85"/>
    <x v="1985"/>
  </r>
  <r>
    <n v="94387575700"/>
    <x v="7"/>
    <s v="Rio de Janeiro"/>
    <n v="4090"/>
    <x v="54"/>
    <x v="5"/>
    <x v="0"/>
    <x v="5"/>
    <n v="63"/>
    <x v="226"/>
  </r>
  <r>
    <n v="94387575700"/>
    <x v="7"/>
    <s v="Rio de Janeiro"/>
    <n v="4100"/>
    <x v="54"/>
    <x v="26"/>
    <x v="2"/>
    <x v="26"/>
    <n v="53"/>
    <x v="1381"/>
  </r>
  <r>
    <n v="94387575700"/>
    <x v="7"/>
    <s v="Rio de Janeiro"/>
    <n v="4100"/>
    <x v="54"/>
    <x v="19"/>
    <x v="1"/>
    <x v="19"/>
    <n v="36"/>
    <x v="174"/>
  </r>
  <r>
    <n v="94387575700"/>
    <x v="7"/>
    <s v="Rio de Janeiro"/>
    <n v="4108"/>
    <x v="54"/>
    <x v="19"/>
    <x v="1"/>
    <x v="19"/>
    <n v="38"/>
    <x v="1237"/>
  </r>
  <r>
    <n v="94387575700"/>
    <x v="7"/>
    <s v="Rio de Janeiro"/>
    <n v="4108"/>
    <x v="54"/>
    <x v="17"/>
    <x v="1"/>
    <x v="17"/>
    <n v="41"/>
    <x v="1660"/>
  </r>
  <r>
    <n v="94387575700"/>
    <x v="7"/>
    <s v="Rio de Janeiro"/>
    <n v="4112"/>
    <x v="54"/>
    <x v="7"/>
    <x v="0"/>
    <x v="7"/>
    <n v="51"/>
    <x v="551"/>
  </r>
  <r>
    <n v="94387575700"/>
    <x v="7"/>
    <s v="Rio de Janeiro"/>
    <n v="4114"/>
    <x v="54"/>
    <x v="15"/>
    <x v="1"/>
    <x v="15"/>
    <n v="27"/>
    <x v="1633"/>
  </r>
  <r>
    <n v="94387575700"/>
    <x v="7"/>
    <s v="Rio de Janeiro"/>
    <n v="4114"/>
    <x v="54"/>
    <x v="22"/>
    <x v="0"/>
    <x v="22"/>
    <n v="37"/>
    <x v="1587"/>
  </r>
  <r>
    <n v="94387575700"/>
    <x v="7"/>
    <s v="Rio de Janeiro"/>
    <n v="4153"/>
    <x v="55"/>
    <x v="8"/>
    <x v="0"/>
    <x v="8"/>
    <n v="85"/>
    <x v="890"/>
  </r>
  <r>
    <n v="94387575700"/>
    <x v="7"/>
    <s v="Rio de Janeiro"/>
    <n v="4166"/>
    <x v="55"/>
    <x v="14"/>
    <x v="0"/>
    <x v="14"/>
    <n v="88"/>
    <x v="2251"/>
  </r>
  <r>
    <n v="94387575700"/>
    <x v="7"/>
    <s v="Rio de Janeiro"/>
    <n v="4166"/>
    <x v="55"/>
    <x v="24"/>
    <x v="0"/>
    <x v="24"/>
    <n v="60"/>
    <x v="346"/>
  </r>
  <r>
    <n v="94387575700"/>
    <x v="7"/>
    <s v="Rio de Janeiro"/>
    <n v="4200"/>
    <x v="55"/>
    <x v="14"/>
    <x v="0"/>
    <x v="14"/>
    <n v="44"/>
    <x v="1826"/>
  </r>
  <r>
    <n v="94387575700"/>
    <x v="7"/>
    <s v="Rio de Janeiro"/>
    <n v="4200"/>
    <x v="55"/>
    <x v="11"/>
    <x v="2"/>
    <x v="11"/>
    <n v="29"/>
    <x v="3658"/>
  </r>
  <r>
    <n v="94387575700"/>
    <x v="7"/>
    <s v="Rio de Janeiro"/>
    <n v="4200"/>
    <x v="55"/>
    <x v="19"/>
    <x v="1"/>
    <x v="19"/>
    <n v="87"/>
    <x v="1275"/>
  </r>
  <r>
    <n v="94387575700"/>
    <x v="7"/>
    <s v="Rio de Janeiro"/>
    <n v="4245"/>
    <x v="56"/>
    <x v="0"/>
    <x v="0"/>
    <x v="0"/>
    <n v="27"/>
    <x v="407"/>
  </r>
  <r>
    <n v="94387575700"/>
    <x v="7"/>
    <s v="Rio de Janeiro"/>
    <n v="4252"/>
    <x v="56"/>
    <x v="17"/>
    <x v="1"/>
    <x v="17"/>
    <n v="56"/>
    <x v="806"/>
  </r>
  <r>
    <n v="94387575700"/>
    <x v="7"/>
    <s v="Rio de Janeiro"/>
    <n v="4252"/>
    <x v="56"/>
    <x v="24"/>
    <x v="0"/>
    <x v="24"/>
    <n v="69"/>
    <x v="788"/>
  </r>
  <r>
    <n v="94387575700"/>
    <x v="7"/>
    <s v="Rio de Janeiro"/>
    <n v="4252"/>
    <x v="56"/>
    <x v="2"/>
    <x v="2"/>
    <x v="2"/>
    <n v="51"/>
    <x v="2095"/>
  </r>
  <r>
    <n v="94387575700"/>
    <x v="7"/>
    <s v="Rio de Janeiro"/>
    <n v="4257"/>
    <x v="56"/>
    <x v="25"/>
    <x v="0"/>
    <x v="25"/>
    <n v="50"/>
    <x v="2213"/>
  </r>
  <r>
    <n v="94387575700"/>
    <x v="7"/>
    <s v="Rio de Janeiro"/>
    <n v="4262"/>
    <x v="56"/>
    <x v="15"/>
    <x v="1"/>
    <x v="15"/>
    <n v="64"/>
    <x v="1351"/>
  </r>
  <r>
    <n v="94387575700"/>
    <x v="7"/>
    <s v="Rio de Janeiro"/>
    <n v="4262"/>
    <x v="56"/>
    <x v="21"/>
    <x v="0"/>
    <x v="21"/>
    <n v="68"/>
    <x v="991"/>
  </r>
  <r>
    <n v="94387575700"/>
    <x v="7"/>
    <s v="Rio de Janeiro"/>
    <n v="4262"/>
    <x v="56"/>
    <x v="8"/>
    <x v="0"/>
    <x v="8"/>
    <n v="72"/>
    <x v="1647"/>
  </r>
  <r>
    <n v="94387575700"/>
    <x v="7"/>
    <s v="Rio de Janeiro"/>
    <n v="4262"/>
    <x v="56"/>
    <x v="2"/>
    <x v="2"/>
    <x v="2"/>
    <n v="12"/>
    <x v="2036"/>
  </r>
  <r>
    <n v="94387575700"/>
    <x v="7"/>
    <s v="Rio de Janeiro"/>
    <n v="4277"/>
    <x v="57"/>
    <x v="11"/>
    <x v="2"/>
    <x v="11"/>
    <n v="47"/>
    <x v="737"/>
  </r>
  <r>
    <n v="94387575700"/>
    <x v="7"/>
    <s v="Rio de Janeiro"/>
    <n v="4277"/>
    <x v="57"/>
    <x v="6"/>
    <x v="0"/>
    <x v="6"/>
    <n v="63"/>
    <x v="1078"/>
  </r>
  <r>
    <n v="94387575700"/>
    <x v="7"/>
    <s v="Rio de Janeiro"/>
    <n v="4290"/>
    <x v="57"/>
    <x v="13"/>
    <x v="1"/>
    <x v="13"/>
    <n v="27"/>
    <x v="4898"/>
  </r>
  <r>
    <n v="94387575700"/>
    <x v="7"/>
    <s v="Rio de Janeiro"/>
    <n v="4290"/>
    <x v="57"/>
    <x v="25"/>
    <x v="0"/>
    <x v="25"/>
    <n v="38"/>
    <x v="1070"/>
  </r>
  <r>
    <n v="94387575700"/>
    <x v="7"/>
    <s v="Rio de Janeiro"/>
    <n v="4290"/>
    <x v="57"/>
    <x v="6"/>
    <x v="0"/>
    <x v="6"/>
    <n v="14"/>
    <x v="564"/>
  </r>
  <r>
    <n v="94387575700"/>
    <x v="7"/>
    <s v="Rio de Janeiro"/>
    <n v="4290"/>
    <x v="57"/>
    <x v="12"/>
    <x v="0"/>
    <x v="12"/>
    <n v="10"/>
    <x v="1868"/>
  </r>
  <r>
    <n v="94387575700"/>
    <x v="7"/>
    <s v="Rio de Janeiro"/>
    <n v="4340"/>
    <x v="57"/>
    <x v="7"/>
    <x v="0"/>
    <x v="7"/>
    <n v="38"/>
    <x v="1158"/>
  </r>
  <r>
    <n v="94387575700"/>
    <x v="7"/>
    <s v="Rio de Janeiro"/>
    <n v="4340"/>
    <x v="57"/>
    <x v="4"/>
    <x v="1"/>
    <x v="4"/>
    <n v="27"/>
    <x v="3799"/>
  </r>
  <r>
    <n v="94387575700"/>
    <x v="7"/>
    <s v="Rio de Janeiro"/>
    <n v="4345"/>
    <x v="58"/>
    <x v="15"/>
    <x v="1"/>
    <x v="15"/>
    <n v="38"/>
    <x v="1065"/>
  </r>
  <r>
    <n v="94387575700"/>
    <x v="7"/>
    <s v="Rio de Janeiro"/>
    <n v="4345"/>
    <x v="58"/>
    <x v="20"/>
    <x v="1"/>
    <x v="20"/>
    <n v="13"/>
    <x v="1456"/>
  </r>
  <r>
    <n v="94387575700"/>
    <x v="7"/>
    <s v="Rio de Janeiro"/>
    <n v="4345"/>
    <x v="58"/>
    <x v="29"/>
    <x v="1"/>
    <x v="29"/>
    <n v="18"/>
    <x v="1000"/>
  </r>
  <r>
    <n v="94387575700"/>
    <x v="7"/>
    <s v="Rio de Janeiro"/>
    <n v="4347"/>
    <x v="58"/>
    <x v="18"/>
    <x v="0"/>
    <x v="18"/>
    <n v="35"/>
    <x v="38"/>
  </r>
  <r>
    <n v="94387575700"/>
    <x v="7"/>
    <s v="Rio de Janeiro"/>
    <n v="4347"/>
    <x v="58"/>
    <x v="4"/>
    <x v="1"/>
    <x v="4"/>
    <n v="64"/>
    <x v="1445"/>
  </r>
  <r>
    <n v="94387575700"/>
    <x v="7"/>
    <s v="Rio de Janeiro"/>
    <n v="4347"/>
    <x v="58"/>
    <x v="11"/>
    <x v="2"/>
    <x v="11"/>
    <n v="69"/>
    <x v="1128"/>
  </r>
  <r>
    <n v="94387575700"/>
    <x v="7"/>
    <s v="Rio de Janeiro"/>
    <n v="4347"/>
    <x v="58"/>
    <x v="9"/>
    <x v="0"/>
    <x v="9"/>
    <n v="35"/>
    <x v="478"/>
  </r>
  <r>
    <n v="94387575700"/>
    <x v="7"/>
    <s v="Rio de Janeiro"/>
    <n v="4369"/>
    <x v="58"/>
    <x v="20"/>
    <x v="1"/>
    <x v="20"/>
    <n v="91"/>
    <x v="62"/>
  </r>
  <r>
    <n v="94387575700"/>
    <x v="7"/>
    <s v="Rio de Janeiro"/>
    <n v="4369"/>
    <x v="58"/>
    <x v="11"/>
    <x v="2"/>
    <x v="11"/>
    <n v="58"/>
    <x v="67"/>
  </r>
  <r>
    <n v="94387575700"/>
    <x v="7"/>
    <s v="Rio de Janeiro"/>
    <n v="4369"/>
    <x v="58"/>
    <x v="24"/>
    <x v="0"/>
    <x v="24"/>
    <n v="13"/>
    <x v="135"/>
  </r>
  <r>
    <n v="94387575700"/>
    <x v="7"/>
    <s v="Rio de Janeiro"/>
    <n v="4408"/>
    <x v="58"/>
    <x v="16"/>
    <x v="2"/>
    <x v="16"/>
    <n v="62"/>
    <x v="191"/>
  </r>
  <r>
    <n v="94387575700"/>
    <x v="7"/>
    <s v="Rio de Janeiro"/>
    <n v="4408"/>
    <x v="58"/>
    <x v="4"/>
    <x v="1"/>
    <x v="4"/>
    <n v="36"/>
    <x v="105"/>
  </r>
  <r>
    <n v="94387575700"/>
    <x v="7"/>
    <s v="Rio de Janeiro"/>
    <n v="4408"/>
    <x v="58"/>
    <x v="26"/>
    <x v="2"/>
    <x v="26"/>
    <n v="22"/>
    <x v="172"/>
  </r>
  <r>
    <n v="94387575700"/>
    <x v="7"/>
    <s v="Rio de Janeiro"/>
    <n v="4408"/>
    <x v="58"/>
    <x v="5"/>
    <x v="0"/>
    <x v="5"/>
    <n v="84"/>
    <x v="1706"/>
  </r>
  <r>
    <n v="94387575700"/>
    <x v="7"/>
    <s v="Rio de Janeiro"/>
    <n v="4409"/>
    <x v="58"/>
    <x v="20"/>
    <x v="1"/>
    <x v="20"/>
    <n v="28"/>
    <x v="1338"/>
  </r>
  <r>
    <n v="94387575700"/>
    <x v="7"/>
    <s v="Rio de Janeiro"/>
    <n v="4409"/>
    <x v="58"/>
    <x v="19"/>
    <x v="1"/>
    <x v="19"/>
    <n v="57"/>
    <x v="426"/>
  </r>
  <r>
    <n v="94387575700"/>
    <x v="7"/>
    <s v="Rio de Janeiro"/>
    <n v="4409"/>
    <x v="58"/>
    <x v="9"/>
    <x v="0"/>
    <x v="9"/>
    <n v="12"/>
    <x v="2183"/>
  </r>
  <r>
    <n v="94387575700"/>
    <x v="7"/>
    <s v="Rio de Janeiro"/>
    <n v="4409"/>
    <x v="58"/>
    <x v="8"/>
    <x v="0"/>
    <x v="8"/>
    <n v="95"/>
    <x v="1052"/>
  </r>
  <r>
    <n v="94387575700"/>
    <x v="7"/>
    <s v="Rio de Janeiro"/>
    <n v="4412"/>
    <x v="58"/>
    <x v="7"/>
    <x v="0"/>
    <x v="7"/>
    <n v="86"/>
    <x v="125"/>
  </r>
  <r>
    <n v="94387575700"/>
    <x v="7"/>
    <s v="Rio de Janeiro"/>
    <n v="4418"/>
    <x v="58"/>
    <x v="18"/>
    <x v="0"/>
    <x v="18"/>
    <n v="49"/>
    <x v="338"/>
  </r>
  <r>
    <n v="94387575700"/>
    <x v="7"/>
    <s v="Rio de Janeiro"/>
    <n v="4418"/>
    <x v="58"/>
    <x v="11"/>
    <x v="2"/>
    <x v="11"/>
    <n v="38"/>
    <x v="2193"/>
  </r>
  <r>
    <n v="94387575700"/>
    <x v="7"/>
    <s v="Rio de Janeiro"/>
    <n v="4420"/>
    <x v="58"/>
    <x v="16"/>
    <x v="2"/>
    <x v="16"/>
    <n v="36"/>
    <x v="156"/>
  </r>
  <r>
    <n v="94387575700"/>
    <x v="7"/>
    <s v="Rio de Janeiro"/>
    <n v="4427"/>
    <x v="59"/>
    <x v="13"/>
    <x v="1"/>
    <x v="13"/>
    <n v="43"/>
    <x v="812"/>
  </r>
  <r>
    <n v="94387575700"/>
    <x v="7"/>
    <s v="Rio de Janeiro"/>
    <n v="4427"/>
    <x v="59"/>
    <x v="7"/>
    <x v="0"/>
    <x v="7"/>
    <n v="46"/>
    <x v="1206"/>
  </r>
  <r>
    <n v="94387575700"/>
    <x v="7"/>
    <s v="Rio de Janeiro"/>
    <n v="4427"/>
    <x v="59"/>
    <x v="12"/>
    <x v="0"/>
    <x v="12"/>
    <n v="90"/>
    <x v="2208"/>
  </r>
  <r>
    <n v="94387575700"/>
    <x v="7"/>
    <s v="Rio de Janeiro"/>
    <n v="4439"/>
    <x v="59"/>
    <x v="1"/>
    <x v="1"/>
    <x v="1"/>
    <n v="94"/>
    <x v="714"/>
  </r>
  <r>
    <n v="94387575700"/>
    <x v="7"/>
    <s v="Rio de Janeiro"/>
    <n v="4439"/>
    <x v="59"/>
    <x v="6"/>
    <x v="0"/>
    <x v="6"/>
    <n v="18"/>
    <x v="2233"/>
  </r>
  <r>
    <n v="94387575700"/>
    <x v="7"/>
    <s v="Rio de Janeiro"/>
    <n v="4439"/>
    <x v="59"/>
    <x v="17"/>
    <x v="1"/>
    <x v="17"/>
    <n v="90"/>
    <x v="1944"/>
  </r>
  <r>
    <n v="94387575700"/>
    <x v="7"/>
    <s v="Rio de Janeiro"/>
    <n v="4439"/>
    <x v="59"/>
    <x v="2"/>
    <x v="2"/>
    <x v="2"/>
    <n v="35"/>
    <x v="724"/>
  </r>
  <r>
    <n v="94387575700"/>
    <x v="7"/>
    <s v="Rio de Janeiro"/>
    <n v="4453"/>
    <x v="59"/>
    <x v="20"/>
    <x v="1"/>
    <x v="20"/>
    <n v="44"/>
    <x v="109"/>
  </r>
  <r>
    <n v="94387575700"/>
    <x v="7"/>
    <s v="Rio de Janeiro"/>
    <n v="4453"/>
    <x v="59"/>
    <x v="6"/>
    <x v="0"/>
    <x v="6"/>
    <n v="49"/>
    <x v="997"/>
  </r>
  <r>
    <n v="94387575700"/>
    <x v="7"/>
    <s v="Rio de Janeiro"/>
    <n v="4453"/>
    <x v="59"/>
    <x v="23"/>
    <x v="1"/>
    <x v="23"/>
    <n v="29"/>
    <x v="1981"/>
  </r>
  <r>
    <n v="94387575700"/>
    <x v="7"/>
    <s v="Rio de Janeiro"/>
    <n v="4457"/>
    <x v="59"/>
    <x v="25"/>
    <x v="0"/>
    <x v="25"/>
    <n v="69"/>
    <x v="595"/>
  </r>
  <r>
    <n v="94387575700"/>
    <x v="7"/>
    <s v="Rio de Janeiro"/>
    <n v="4457"/>
    <x v="59"/>
    <x v="26"/>
    <x v="2"/>
    <x v="26"/>
    <n v="23"/>
    <x v="1024"/>
  </r>
  <r>
    <n v="94387575700"/>
    <x v="7"/>
    <s v="Rio de Janeiro"/>
    <n v="4487"/>
    <x v="60"/>
    <x v="0"/>
    <x v="0"/>
    <x v="0"/>
    <n v="53"/>
    <x v="590"/>
  </r>
  <r>
    <n v="94387575700"/>
    <x v="7"/>
    <s v="Rio de Janeiro"/>
    <n v="4487"/>
    <x v="60"/>
    <x v="27"/>
    <x v="1"/>
    <x v="27"/>
    <n v="62"/>
    <x v="962"/>
  </r>
  <r>
    <n v="94387575700"/>
    <x v="7"/>
    <s v="Rio de Janeiro"/>
    <n v="4509"/>
    <x v="60"/>
    <x v="10"/>
    <x v="0"/>
    <x v="10"/>
    <n v="12"/>
    <x v="3521"/>
  </r>
  <r>
    <n v="94387575700"/>
    <x v="7"/>
    <s v="Rio de Janeiro"/>
    <n v="4509"/>
    <x v="60"/>
    <x v="1"/>
    <x v="1"/>
    <x v="1"/>
    <n v="18"/>
    <x v="79"/>
  </r>
  <r>
    <n v="94387575700"/>
    <x v="7"/>
    <s v="Rio de Janeiro"/>
    <n v="4509"/>
    <x v="60"/>
    <x v="11"/>
    <x v="2"/>
    <x v="11"/>
    <n v="37"/>
    <x v="1268"/>
  </r>
  <r>
    <n v="94387575700"/>
    <x v="7"/>
    <s v="Rio de Janeiro"/>
    <n v="4509"/>
    <x v="60"/>
    <x v="24"/>
    <x v="0"/>
    <x v="24"/>
    <n v="55"/>
    <x v="459"/>
  </r>
  <r>
    <n v="94387575700"/>
    <x v="7"/>
    <s v="Rio de Janeiro"/>
    <n v="4530"/>
    <x v="60"/>
    <x v="11"/>
    <x v="2"/>
    <x v="11"/>
    <n v="18"/>
    <x v="2025"/>
  </r>
  <r>
    <n v="94387575700"/>
    <x v="7"/>
    <s v="Rio de Janeiro"/>
    <n v="4530"/>
    <x v="60"/>
    <x v="9"/>
    <x v="0"/>
    <x v="9"/>
    <n v="41"/>
    <x v="2106"/>
  </r>
  <r>
    <n v="94387575700"/>
    <x v="7"/>
    <s v="Rio de Janeiro"/>
    <n v="4530"/>
    <x v="60"/>
    <x v="5"/>
    <x v="0"/>
    <x v="5"/>
    <n v="62"/>
    <x v="13"/>
  </r>
  <r>
    <n v="94387575700"/>
    <x v="7"/>
    <s v="Rio de Janeiro"/>
    <n v="4545"/>
    <x v="60"/>
    <x v="22"/>
    <x v="0"/>
    <x v="22"/>
    <n v="24"/>
    <x v="2128"/>
  </r>
  <r>
    <n v="94387575700"/>
    <x v="7"/>
    <s v="Rio de Janeiro"/>
    <n v="4545"/>
    <x v="60"/>
    <x v="7"/>
    <x v="0"/>
    <x v="7"/>
    <n v="78"/>
    <x v="1901"/>
  </r>
  <r>
    <n v="94387575700"/>
    <x v="7"/>
    <s v="Rio de Janeiro"/>
    <n v="4545"/>
    <x v="60"/>
    <x v="4"/>
    <x v="1"/>
    <x v="4"/>
    <n v="53"/>
    <x v="766"/>
  </r>
  <r>
    <n v="94387575700"/>
    <x v="7"/>
    <s v="Rio de Janeiro"/>
    <n v="4555"/>
    <x v="60"/>
    <x v="0"/>
    <x v="0"/>
    <x v="0"/>
    <n v="44"/>
    <x v="1095"/>
  </r>
  <r>
    <n v="94387575700"/>
    <x v="7"/>
    <s v="Rio de Janeiro"/>
    <n v="4555"/>
    <x v="60"/>
    <x v="3"/>
    <x v="2"/>
    <x v="3"/>
    <n v="44"/>
    <x v="1805"/>
  </r>
  <r>
    <n v="94387575700"/>
    <x v="7"/>
    <s v="Rio de Janeiro"/>
    <n v="4555"/>
    <x v="60"/>
    <x v="8"/>
    <x v="0"/>
    <x v="8"/>
    <n v="40"/>
    <x v="503"/>
  </r>
  <r>
    <n v="94387575700"/>
    <x v="7"/>
    <s v="Rio de Janeiro"/>
    <n v="4578"/>
    <x v="61"/>
    <x v="22"/>
    <x v="0"/>
    <x v="22"/>
    <n v="91"/>
    <x v="3781"/>
  </r>
  <r>
    <n v="94387575700"/>
    <x v="7"/>
    <s v="Rio de Janeiro"/>
    <n v="4578"/>
    <x v="61"/>
    <x v="21"/>
    <x v="0"/>
    <x v="21"/>
    <n v="76"/>
    <x v="1462"/>
  </r>
  <r>
    <n v="94387575700"/>
    <x v="7"/>
    <s v="Rio de Janeiro"/>
    <n v="4578"/>
    <x v="61"/>
    <x v="11"/>
    <x v="2"/>
    <x v="11"/>
    <n v="24"/>
    <x v="1736"/>
  </r>
  <r>
    <n v="94387575700"/>
    <x v="7"/>
    <s v="Rio de Janeiro"/>
    <n v="4578"/>
    <x v="61"/>
    <x v="17"/>
    <x v="1"/>
    <x v="17"/>
    <n v="33"/>
    <x v="1123"/>
  </r>
  <r>
    <n v="94387575700"/>
    <x v="7"/>
    <s v="Rio de Janeiro"/>
    <n v="4582"/>
    <x v="61"/>
    <x v="0"/>
    <x v="0"/>
    <x v="0"/>
    <n v="42"/>
    <x v="707"/>
  </r>
  <r>
    <n v="94387575700"/>
    <x v="7"/>
    <s v="Rio de Janeiro"/>
    <n v="4582"/>
    <x v="61"/>
    <x v="1"/>
    <x v="1"/>
    <x v="1"/>
    <n v="92"/>
    <x v="1213"/>
  </r>
  <r>
    <n v="94387575700"/>
    <x v="7"/>
    <s v="Rio de Janeiro"/>
    <n v="4582"/>
    <x v="61"/>
    <x v="7"/>
    <x v="0"/>
    <x v="7"/>
    <n v="68"/>
    <x v="327"/>
  </r>
  <r>
    <n v="94387575700"/>
    <x v="7"/>
    <s v="Rio de Janeiro"/>
    <n v="4582"/>
    <x v="61"/>
    <x v="23"/>
    <x v="1"/>
    <x v="23"/>
    <n v="66"/>
    <x v="1967"/>
  </r>
  <r>
    <n v="94387575700"/>
    <x v="7"/>
    <s v="Rio de Janeiro"/>
    <n v="4589"/>
    <x v="61"/>
    <x v="12"/>
    <x v="0"/>
    <x v="12"/>
    <n v="90"/>
    <x v="2208"/>
  </r>
  <r>
    <n v="94387575700"/>
    <x v="7"/>
    <s v="Rio de Janeiro"/>
    <n v="4619"/>
    <x v="61"/>
    <x v="26"/>
    <x v="2"/>
    <x v="26"/>
    <n v="62"/>
    <x v="122"/>
  </r>
  <r>
    <n v="94387575700"/>
    <x v="7"/>
    <s v="Rio de Janeiro"/>
    <n v="4619"/>
    <x v="61"/>
    <x v="5"/>
    <x v="0"/>
    <x v="5"/>
    <n v="23"/>
    <x v="1426"/>
  </r>
  <r>
    <n v="94387575700"/>
    <x v="7"/>
    <s v="Rio de Janeiro"/>
    <n v="4619"/>
    <x v="61"/>
    <x v="24"/>
    <x v="0"/>
    <x v="24"/>
    <n v="79"/>
    <x v="708"/>
  </r>
  <r>
    <n v="94387575700"/>
    <x v="7"/>
    <s v="Rio de Janeiro"/>
    <n v="4629"/>
    <x v="61"/>
    <x v="22"/>
    <x v="0"/>
    <x v="22"/>
    <n v="71"/>
    <x v="836"/>
  </r>
  <r>
    <n v="94387575700"/>
    <x v="7"/>
    <s v="Rio de Janeiro"/>
    <n v="4629"/>
    <x v="61"/>
    <x v="1"/>
    <x v="1"/>
    <x v="1"/>
    <n v="98"/>
    <x v="2100"/>
  </r>
  <r>
    <n v="94387575700"/>
    <x v="7"/>
    <s v="Rio de Janeiro"/>
    <n v="4629"/>
    <x v="61"/>
    <x v="6"/>
    <x v="0"/>
    <x v="6"/>
    <n v="26"/>
    <x v="3776"/>
  </r>
  <r>
    <n v="94387575700"/>
    <x v="7"/>
    <s v="Rio de Janeiro"/>
    <n v="4643"/>
    <x v="61"/>
    <x v="0"/>
    <x v="0"/>
    <x v="0"/>
    <n v="18"/>
    <x v="1703"/>
  </r>
  <r>
    <n v="94387575700"/>
    <x v="7"/>
    <s v="Rio de Janeiro"/>
    <n v="4643"/>
    <x v="61"/>
    <x v="1"/>
    <x v="1"/>
    <x v="1"/>
    <n v="43"/>
    <x v="4469"/>
  </r>
  <r>
    <n v="94387575700"/>
    <x v="7"/>
    <s v="Rio de Janeiro"/>
    <n v="4643"/>
    <x v="61"/>
    <x v="28"/>
    <x v="1"/>
    <x v="28"/>
    <n v="52"/>
    <x v="1686"/>
  </r>
  <r>
    <n v="94387575700"/>
    <x v="7"/>
    <s v="Rio de Janeiro"/>
    <n v="4657"/>
    <x v="62"/>
    <x v="4"/>
    <x v="1"/>
    <x v="4"/>
    <n v="18"/>
    <x v="1480"/>
  </r>
  <r>
    <n v="94387575700"/>
    <x v="7"/>
    <s v="Rio de Janeiro"/>
    <n v="4657"/>
    <x v="62"/>
    <x v="11"/>
    <x v="2"/>
    <x v="11"/>
    <n v="77"/>
    <x v="248"/>
  </r>
  <r>
    <n v="94387575700"/>
    <x v="7"/>
    <s v="Rio de Janeiro"/>
    <n v="4657"/>
    <x v="62"/>
    <x v="9"/>
    <x v="0"/>
    <x v="9"/>
    <n v="73"/>
    <x v="11"/>
  </r>
  <r>
    <n v="94387575700"/>
    <x v="7"/>
    <s v="Rio de Janeiro"/>
    <n v="4657"/>
    <x v="62"/>
    <x v="5"/>
    <x v="0"/>
    <x v="5"/>
    <n v="65"/>
    <x v="377"/>
  </r>
  <r>
    <n v="94387575700"/>
    <x v="7"/>
    <s v="Rio de Janeiro"/>
    <n v="4670"/>
    <x v="62"/>
    <x v="15"/>
    <x v="1"/>
    <x v="15"/>
    <n v="78"/>
    <x v="3730"/>
  </r>
  <r>
    <n v="94387575700"/>
    <x v="7"/>
    <s v="Rio de Janeiro"/>
    <n v="4670"/>
    <x v="62"/>
    <x v="0"/>
    <x v="0"/>
    <x v="0"/>
    <n v="96"/>
    <x v="612"/>
  </r>
  <r>
    <n v="94387575700"/>
    <x v="7"/>
    <s v="Rio de Janeiro"/>
    <n v="4670"/>
    <x v="62"/>
    <x v="16"/>
    <x v="2"/>
    <x v="16"/>
    <n v="80"/>
    <x v="3481"/>
  </r>
  <r>
    <n v="94387575700"/>
    <x v="7"/>
    <s v="Rio de Janeiro"/>
    <n v="4674"/>
    <x v="62"/>
    <x v="26"/>
    <x v="2"/>
    <x v="26"/>
    <n v="12"/>
    <x v="442"/>
  </r>
  <r>
    <n v="94387575700"/>
    <x v="7"/>
    <s v="Rio de Janeiro"/>
    <n v="4674"/>
    <x v="62"/>
    <x v="14"/>
    <x v="0"/>
    <x v="14"/>
    <n v="28"/>
    <x v="710"/>
  </r>
  <r>
    <n v="94387575700"/>
    <x v="7"/>
    <s v="Rio de Janeiro"/>
    <n v="4674"/>
    <x v="62"/>
    <x v="9"/>
    <x v="0"/>
    <x v="9"/>
    <n v="12"/>
    <x v="2183"/>
  </r>
  <r>
    <n v="94387575700"/>
    <x v="7"/>
    <s v="Rio de Janeiro"/>
    <n v="4675"/>
    <x v="62"/>
    <x v="8"/>
    <x v="0"/>
    <x v="8"/>
    <n v="61"/>
    <x v="2141"/>
  </r>
  <r>
    <n v="94387575700"/>
    <x v="7"/>
    <s v="Rio de Janeiro"/>
    <n v="4678"/>
    <x v="62"/>
    <x v="3"/>
    <x v="2"/>
    <x v="3"/>
    <n v="79"/>
    <x v="3795"/>
  </r>
  <r>
    <n v="94387575700"/>
    <x v="7"/>
    <s v="Rio de Janeiro"/>
    <n v="4678"/>
    <x v="62"/>
    <x v="28"/>
    <x v="1"/>
    <x v="28"/>
    <n v="94"/>
    <x v="1914"/>
  </r>
  <r>
    <n v="94387575700"/>
    <x v="7"/>
    <s v="Rio de Janeiro"/>
    <n v="4688"/>
    <x v="62"/>
    <x v="13"/>
    <x v="1"/>
    <x v="13"/>
    <n v="33"/>
    <x v="3598"/>
  </r>
  <r>
    <n v="94387575700"/>
    <x v="7"/>
    <s v="Rio de Janeiro"/>
    <n v="4688"/>
    <x v="62"/>
    <x v="16"/>
    <x v="2"/>
    <x v="16"/>
    <n v="76"/>
    <x v="25"/>
  </r>
  <r>
    <n v="94387575700"/>
    <x v="7"/>
    <s v="Rio de Janeiro"/>
    <n v="4688"/>
    <x v="62"/>
    <x v="19"/>
    <x v="1"/>
    <x v="19"/>
    <n v="98"/>
    <x v="1352"/>
  </r>
  <r>
    <n v="94387575700"/>
    <x v="7"/>
    <s v="Rio de Janeiro"/>
    <n v="4688"/>
    <x v="62"/>
    <x v="27"/>
    <x v="1"/>
    <x v="27"/>
    <n v="85"/>
    <x v="1923"/>
  </r>
  <r>
    <n v="94387575700"/>
    <x v="7"/>
    <s v="Rio de Janeiro"/>
    <n v="4691"/>
    <x v="62"/>
    <x v="14"/>
    <x v="0"/>
    <x v="14"/>
    <n v="72"/>
    <x v="3488"/>
  </r>
  <r>
    <n v="94387575700"/>
    <x v="7"/>
    <s v="Rio de Janeiro"/>
    <n v="4703"/>
    <x v="62"/>
    <x v="13"/>
    <x v="1"/>
    <x v="13"/>
    <n v="46"/>
    <x v="283"/>
  </r>
  <r>
    <n v="94387575700"/>
    <x v="7"/>
    <s v="Rio de Janeiro"/>
    <n v="4704"/>
    <x v="62"/>
    <x v="23"/>
    <x v="1"/>
    <x v="23"/>
    <n v="46"/>
    <x v="2017"/>
  </r>
  <r>
    <n v="94387575700"/>
    <x v="7"/>
    <s v="Rio de Janeiro"/>
    <n v="4720"/>
    <x v="62"/>
    <x v="15"/>
    <x v="1"/>
    <x v="15"/>
    <n v="32"/>
    <x v="328"/>
  </r>
  <r>
    <n v="94387575700"/>
    <x v="7"/>
    <s v="Rio de Janeiro"/>
    <n v="4720"/>
    <x v="62"/>
    <x v="20"/>
    <x v="1"/>
    <x v="20"/>
    <n v="28"/>
    <x v="1338"/>
  </r>
  <r>
    <n v="94387575700"/>
    <x v="7"/>
    <s v="Rio de Janeiro"/>
    <n v="4758"/>
    <x v="63"/>
    <x v="11"/>
    <x v="2"/>
    <x v="11"/>
    <n v="70"/>
    <x v="374"/>
  </r>
  <r>
    <n v="94387575700"/>
    <x v="7"/>
    <s v="Rio de Janeiro"/>
    <n v="4758"/>
    <x v="63"/>
    <x v="6"/>
    <x v="0"/>
    <x v="6"/>
    <n v="55"/>
    <x v="2190"/>
  </r>
  <r>
    <n v="94387575700"/>
    <x v="7"/>
    <s v="Rio de Janeiro"/>
    <n v="4758"/>
    <x v="63"/>
    <x v="23"/>
    <x v="1"/>
    <x v="23"/>
    <n v="76"/>
    <x v="1545"/>
  </r>
  <r>
    <n v="94387575700"/>
    <x v="7"/>
    <s v="Rio de Janeiro"/>
    <n v="4776"/>
    <x v="63"/>
    <x v="7"/>
    <x v="0"/>
    <x v="7"/>
    <n v="40"/>
    <x v="1561"/>
  </r>
  <r>
    <n v="94387575700"/>
    <x v="7"/>
    <s v="Rio de Janeiro"/>
    <n v="4776"/>
    <x v="63"/>
    <x v="27"/>
    <x v="1"/>
    <x v="27"/>
    <n v="91"/>
    <x v="1277"/>
  </r>
  <r>
    <n v="94387575700"/>
    <x v="7"/>
    <s v="Rio de Janeiro"/>
    <n v="4779"/>
    <x v="63"/>
    <x v="4"/>
    <x v="1"/>
    <x v="4"/>
    <n v="40"/>
    <x v="605"/>
  </r>
  <r>
    <n v="94387575700"/>
    <x v="7"/>
    <s v="Rio de Janeiro"/>
    <n v="4779"/>
    <x v="63"/>
    <x v="26"/>
    <x v="2"/>
    <x v="26"/>
    <n v="57"/>
    <x v="3798"/>
  </r>
  <r>
    <n v="94387575700"/>
    <x v="7"/>
    <s v="Rio de Janeiro"/>
    <n v="4787"/>
    <x v="63"/>
    <x v="3"/>
    <x v="2"/>
    <x v="3"/>
    <n v="63"/>
    <x v="273"/>
  </r>
  <r>
    <n v="94387575700"/>
    <x v="7"/>
    <s v="Rio de Janeiro"/>
    <n v="4791"/>
    <x v="63"/>
    <x v="11"/>
    <x v="2"/>
    <x v="11"/>
    <n v="79"/>
    <x v="157"/>
  </r>
  <r>
    <n v="94387575700"/>
    <x v="7"/>
    <s v="Rio de Janeiro"/>
    <n v="4819"/>
    <x v="63"/>
    <x v="21"/>
    <x v="0"/>
    <x v="21"/>
    <n v="39"/>
    <x v="1676"/>
  </r>
  <r>
    <n v="94387575700"/>
    <x v="7"/>
    <s v="Rio de Janeiro"/>
    <n v="4819"/>
    <x v="63"/>
    <x v="26"/>
    <x v="2"/>
    <x v="26"/>
    <n v="13"/>
    <x v="1256"/>
  </r>
  <r>
    <n v="94387575700"/>
    <x v="7"/>
    <s v="Rio de Janeiro"/>
    <n v="4819"/>
    <x v="63"/>
    <x v="29"/>
    <x v="1"/>
    <x v="29"/>
    <n v="39"/>
    <x v="113"/>
  </r>
  <r>
    <n v="94387575700"/>
    <x v="7"/>
    <s v="Rio de Janeiro"/>
    <n v="4819"/>
    <x v="63"/>
    <x v="24"/>
    <x v="0"/>
    <x v="24"/>
    <n v="11"/>
    <x v="651"/>
  </r>
  <r>
    <n v="94387575700"/>
    <x v="7"/>
    <s v="Rio de Janeiro"/>
    <n v="4820"/>
    <x v="63"/>
    <x v="1"/>
    <x v="1"/>
    <x v="1"/>
    <n v="95"/>
    <x v="944"/>
  </r>
  <r>
    <n v="94387575700"/>
    <x v="7"/>
    <s v="Rio de Janeiro"/>
    <n v="4820"/>
    <x v="63"/>
    <x v="28"/>
    <x v="1"/>
    <x v="28"/>
    <n v="13"/>
    <x v="3563"/>
  </r>
  <r>
    <n v="94387575700"/>
    <x v="7"/>
    <s v="Rio de Janeiro"/>
    <n v="4820"/>
    <x v="63"/>
    <x v="19"/>
    <x v="1"/>
    <x v="19"/>
    <n v="66"/>
    <x v="1067"/>
  </r>
  <r>
    <n v="94387575700"/>
    <x v="7"/>
    <s v="Rio de Janeiro"/>
    <n v="4824"/>
    <x v="64"/>
    <x v="22"/>
    <x v="0"/>
    <x v="22"/>
    <n v="61"/>
    <x v="137"/>
  </r>
  <r>
    <n v="94387575700"/>
    <x v="7"/>
    <s v="Rio de Janeiro"/>
    <n v="4824"/>
    <x v="64"/>
    <x v="25"/>
    <x v="0"/>
    <x v="25"/>
    <n v="57"/>
    <x v="1563"/>
  </r>
  <r>
    <n v="94387575700"/>
    <x v="7"/>
    <s v="Rio de Janeiro"/>
    <n v="4824"/>
    <x v="64"/>
    <x v="14"/>
    <x v="0"/>
    <x v="14"/>
    <n v="62"/>
    <x v="144"/>
  </r>
  <r>
    <n v="94387575700"/>
    <x v="7"/>
    <s v="Rio de Janeiro"/>
    <n v="4824"/>
    <x v="64"/>
    <x v="23"/>
    <x v="1"/>
    <x v="23"/>
    <n v="18"/>
    <x v="117"/>
  </r>
  <r>
    <n v="94387575700"/>
    <x v="7"/>
    <s v="Rio de Janeiro"/>
    <n v="4844"/>
    <x v="64"/>
    <x v="22"/>
    <x v="0"/>
    <x v="22"/>
    <n v="31"/>
    <x v="3792"/>
  </r>
  <r>
    <n v="94387575700"/>
    <x v="7"/>
    <s v="Rio de Janeiro"/>
    <n v="4844"/>
    <x v="64"/>
    <x v="23"/>
    <x v="1"/>
    <x v="23"/>
    <n v="69"/>
    <x v="75"/>
  </r>
  <r>
    <n v="94387575700"/>
    <x v="7"/>
    <s v="Rio de Janeiro"/>
    <n v="4846"/>
    <x v="64"/>
    <x v="15"/>
    <x v="1"/>
    <x v="15"/>
    <n v="66"/>
    <x v="329"/>
  </r>
  <r>
    <n v="94387575700"/>
    <x v="7"/>
    <s v="Rio de Janeiro"/>
    <n v="4846"/>
    <x v="64"/>
    <x v="1"/>
    <x v="1"/>
    <x v="1"/>
    <n v="23"/>
    <x v="1571"/>
  </r>
  <r>
    <n v="94387575700"/>
    <x v="7"/>
    <s v="Rio de Janeiro"/>
    <n v="4846"/>
    <x v="64"/>
    <x v="11"/>
    <x v="2"/>
    <x v="11"/>
    <n v="69"/>
    <x v="1128"/>
  </r>
  <r>
    <n v="94387575700"/>
    <x v="7"/>
    <s v="Rio de Janeiro"/>
    <n v="4852"/>
    <x v="64"/>
    <x v="25"/>
    <x v="0"/>
    <x v="25"/>
    <n v="66"/>
    <x v="266"/>
  </r>
  <r>
    <n v="94387575700"/>
    <x v="7"/>
    <s v="Rio de Janeiro"/>
    <n v="4852"/>
    <x v="64"/>
    <x v="0"/>
    <x v="0"/>
    <x v="0"/>
    <n v="33"/>
    <x v="197"/>
  </r>
  <r>
    <n v="94387575700"/>
    <x v="7"/>
    <s v="Rio de Janeiro"/>
    <n v="4852"/>
    <x v="64"/>
    <x v="18"/>
    <x v="0"/>
    <x v="18"/>
    <n v="40"/>
    <x v="2082"/>
  </r>
  <r>
    <n v="94387575700"/>
    <x v="7"/>
    <s v="Rio de Janeiro"/>
    <n v="4852"/>
    <x v="64"/>
    <x v="10"/>
    <x v="0"/>
    <x v="10"/>
    <n v="82"/>
    <x v="604"/>
  </r>
  <r>
    <n v="94387575700"/>
    <x v="7"/>
    <s v="Rio de Janeiro"/>
    <n v="4860"/>
    <x v="64"/>
    <x v="5"/>
    <x v="0"/>
    <x v="5"/>
    <n v="19"/>
    <x v="2087"/>
  </r>
  <r>
    <n v="94387575700"/>
    <x v="7"/>
    <s v="Rio de Janeiro"/>
    <n v="4867"/>
    <x v="64"/>
    <x v="0"/>
    <x v="0"/>
    <x v="0"/>
    <n v="91"/>
    <x v="3652"/>
  </r>
  <r>
    <n v="94387575700"/>
    <x v="7"/>
    <s v="Rio de Janeiro"/>
    <n v="4867"/>
    <x v="64"/>
    <x v="20"/>
    <x v="1"/>
    <x v="20"/>
    <n v="77"/>
    <x v="221"/>
  </r>
  <r>
    <n v="94387575700"/>
    <x v="7"/>
    <s v="Rio de Janeiro"/>
    <n v="4867"/>
    <x v="64"/>
    <x v="21"/>
    <x v="0"/>
    <x v="21"/>
    <n v="67"/>
    <x v="1878"/>
  </r>
  <r>
    <n v="94387575700"/>
    <x v="7"/>
    <s v="Rio de Janeiro"/>
    <n v="4867"/>
    <x v="64"/>
    <x v="26"/>
    <x v="2"/>
    <x v="26"/>
    <n v="18"/>
    <x v="1451"/>
  </r>
  <r>
    <n v="94387575700"/>
    <x v="7"/>
    <s v="Rio de Janeiro"/>
    <n v="4888"/>
    <x v="64"/>
    <x v="20"/>
    <x v="1"/>
    <x v="20"/>
    <n v="73"/>
    <x v="2260"/>
  </r>
  <r>
    <n v="94387575700"/>
    <x v="7"/>
    <s v="Rio de Janeiro"/>
    <n v="4888"/>
    <x v="64"/>
    <x v="5"/>
    <x v="0"/>
    <x v="5"/>
    <n v="85"/>
    <x v="2000"/>
  </r>
  <r>
    <n v="94387575700"/>
    <x v="7"/>
    <s v="Rio de Janeiro"/>
    <n v="4888"/>
    <x v="64"/>
    <x v="24"/>
    <x v="0"/>
    <x v="24"/>
    <n v="18"/>
    <x v="265"/>
  </r>
  <r>
    <n v="94387575700"/>
    <x v="7"/>
    <s v="Rio de Janeiro"/>
    <n v="4893"/>
    <x v="65"/>
    <x v="29"/>
    <x v="1"/>
    <x v="29"/>
    <n v="89"/>
    <x v="1958"/>
  </r>
  <r>
    <n v="94387575700"/>
    <x v="7"/>
    <s v="Rio de Janeiro"/>
    <n v="4912"/>
    <x v="65"/>
    <x v="20"/>
    <x v="1"/>
    <x v="20"/>
    <n v="81"/>
    <x v="2144"/>
  </r>
  <r>
    <n v="94387575700"/>
    <x v="7"/>
    <s v="Rio de Janeiro"/>
    <n v="4949"/>
    <x v="65"/>
    <x v="27"/>
    <x v="1"/>
    <x v="27"/>
    <n v="38"/>
    <x v="3526"/>
  </r>
  <r>
    <n v="94387575700"/>
    <x v="7"/>
    <s v="Rio de Janeiro"/>
    <n v="4971"/>
    <x v="65"/>
    <x v="20"/>
    <x v="1"/>
    <x v="20"/>
    <n v="67"/>
    <x v="1741"/>
  </r>
  <r>
    <n v="94387575700"/>
    <x v="7"/>
    <s v="Rio de Janeiro"/>
    <n v="4971"/>
    <x v="65"/>
    <x v="29"/>
    <x v="1"/>
    <x v="29"/>
    <n v="13"/>
    <x v="977"/>
  </r>
  <r>
    <n v="94387575700"/>
    <x v="7"/>
    <s v="Rio de Janeiro"/>
    <n v="4971"/>
    <x v="65"/>
    <x v="2"/>
    <x v="2"/>
    <x v="2"/>
    <n v="24"/>
    <x v="703"/>
  </r>
  <r>
    <n v="94387575700"/>
    <x v="7"/>
    <s v="Rio de Janeiro"/>
    <n v="4982"/>
    <x v="66"/>
    <x v="20"/>
    <x v="1"/>
    <x v="20"/>
    <n v="76"/>
    <x v="1355"/>
  </r>
  <r>
    <n v="94387575700"/>
    <x v="7"/>
    <s v="Rio de Janeiro"/>
    <n v="4982"/>
    <x v="66"/>
    <x v="21"/>
    <x v="0"/>
    <x v="21"/>
    <n v="78"/>
    <x v="1859"/>
  </r>
  <r>
    <n v="94387575700"/>
    <x v="7"/>
    <s v="Rio de Janeiro"/>
    <n v="4982"/>
    <x v="66"/>
    <x v="26"/>
    <x v="2"/>
    <x v="26"/>
    <n v="79"/>
    <x v="233"/>
  </r>
  <r>
    <n v="94387575700"/>
    <x v="7"/>
    <s v="Rio de Janeiro"/>
    <n v="4982"/>
    <x v="66"/>
    <x v="27"/>
    <x v="1"/>
    <x v="27"/>
    <n v="90"/>
    <x v="892"/>
  </r>
  <r>
    <n v="94387575700"/>
    <x v="7"/>
    <s v="Rio de Janeiro"/>
    <n v="4991"/>
    <x v="66"/>
    <x v="18"/>
    <x v="0"/>
    <x v="18"/>
    <n v="80"/>
    <x v="1222"/>
  </r>
  <r>
    <n v="94387575700"/>
    <x v="7"/>
    <s v="Rio de Janeiro"/>
    <n v="4991"/>
    <x v="66"/>
    <x v="11"/>
    <x v="2"/>
    <x v="11"/>
    <n v="80"/>
    <x v="1521"/>
  </r>
  <r>
    <n v="94387575700"/>
    <x v="7"/>
    <s v="Rio de Janeiro"/>
    <n v="4991"/>
    <x v="66"/>
    <x v="5"/>
    <x v="0"/>
    <x v="5"/>
    <n v="99"/>
    <x v="3484"/>
  </r>
  <r>
    <n v="94387575700"/>
    <x v="7"/>
    <s v="Rio de Janeiro"/>
    <n v="5013"/>
    <x v="66"/>
    <x v="26"/>
    <x v="2"/>
    <x v="26"/>
    <n v="72"/>
    <x v="229"/>
  </r>
  <r>
    <n v="94387575700"/>
    <x v="7"/>
    <s v="Rio de Janeiro"/>
    <n v="5013"/>
    <x v="66"/>
    <x v="5"/>
    <x v="0"/>
    <x v="5"/>
    <n v="18"/>
    <x v="1524"/>
  </r>
  <r>
    <n v="94387575700"/>
    <x v="7"/>
    <s v="Rio de Janeiro"/>
    <n v="5037"/>
    <x v="66"/>
    <x v="27"/>
    <x v="1"/>
    <x v="27"/>
    <n v="78"/>
    <x v="71"/>
  </r>
  <r>
    <n v="94387575700"/>
    <x v="7"/>
    <s v="Rio de Janeiro"/>
    <n v="5041"/>
    <x v="66"/>
    <x v="10"/>
    <x v="0"/>
    <x v="10"/>
    <n v="85"/>
    <x v="53"/>
  </r>
  <r>
    <n v="94387575700"/>
    <x v="7"/>
    <s v="Rio de Janeiro"/>
    <n v="5041"/>
    <x v="66"/>
    <x v="5"/>
    <x v="0"/>
    <x v="5"/>
    <n v="87"/>
    <x v="584"/>
  </r>
  <r>
    <n v="94387575700"/>
    <x v="7"/>
    <s v="Rio de Janeiro"/>
    <n v="5043"/>
    <x v="66"/>
    <x v="0"/>
    <x v="0"/>
    <x v="0"/>
    <n v="29"/>
    <x v="896"/>
  </r>
  <r>
    <n v="94387575700"/>
    <x v="7"/>
    <s v="Rio de Janeiro"/>
    <n v="5058"/>
    <x v="67"/>
    <x v="26"/>
    <x v="2"/>
    <x v="26"/>
    <n v="35"/>
    <x v="553"/>
  </r>
  <r>
    <n v="94387575700"/>
    <x v="7"/>
    <s v="Rio de Janeiro"/>
    <n v="5058"/>
    <x v="67"/>
    <x v="5"/>
    <x v="0"/>
    <x v="5"/>
    <n v="29"/>
    <x v="1997"/>
  </r>
  <r>
    <n v="94387575700"/>
    <x v="7"/>
    <s v="Rio de Janeiro"/>
    <n v="5058"/>
    <x v="67"/>
    <x v="29"/>
    <x v="1"/>
    <x v="29"/>
    <n v="69"/>
    <x v="1617"/>
  </r>
  <r>
    <n v="94387575700"/>
    <x v="7"/>
    <s v="Rio de Janeiro"/>
    <n v="5058"/>
    <x v="67"/>
    <x v="24"/>
    <x v="0"/>
    <x v="24"/>
    <n v="66"/>
    <x v="3669"/>
  </r>
  <r>
    <n v="94387575700"/>
    <x v="7"/>
    <s v="Rio de Janeiro"/>
    <n v="5076"/>
    <x v="67"/>
    <x v="10"/>
    <x v="0"/>
    <x v="10"/>
    <n v="10"/>
    <x v="3513"/>
  </r>
  <r>
    <n v="94387575700"/>
    <x v="7"/>
    <s v="Rio de Janeiro"/>
    <n v="5076"/>
    <x v="67"/>
    <x v="14"/>
    <x v="0"/>
    <x v="14"/>
    <n v="15"/>
    <x v="3609"/>
  </r>
  <r>
    <n v="94387575700"/>
    <x v="7"/>
    <s v="Rio de Janeiro"/>
    <n v="5076"/>
    <x v="67"/>
    <x v="5"/>
    <x v="0"/>
    <x v="5"/>
    <n v="55"/>
    <x v="1986"/>
  </r>
  <r>
    <n v="94387575700"/>
    <x v="7"/>
    <s v="Rio de Janeiro"/>
    <n v="5100"/>
    <x v="67"/>
    <x v="12"/>
    <x v="0"/>
    <x v="12"/>
    <n v="44"/>
    <x v="1649"/>
  </r>
  <r>
    <n v="94387575700"/>
    <x v="7"/>
    <s v="Rio de Janeiro"/>
    <n v="5127"/>
    <x v="68"/>
    <x v="16"/>
    <x v="2"/>
    <x v="16"/>
    <n v="43"/>
    <x v="3590"/>
  </r>
  <r>
    <n v="94387575700"/>
    <x v="7"/>
    <s v="Rio de Janeiro"/>
    <n v="5127"/>
    <x v="68"/>
    <x v="26"/>
    <x v="2"/>
    <x v="26"/>
    <n v="65"/>
    <x v="1728"/>
  </r>
  <r>
    <n v="94387575700"/>
    <x v="7"/>
    <s v="Rio de Janeiro"/>
    <n v="5156"/>
    <x v="68"/>
    <x v="6"/>
    <x v="0"/>
    <x v="6"/>
    <n v="52"/>
    <x v="1522"/>
  </r>
  <r>
    <n v="94387575700"/>
    <x v="7"/>
    <s v="Rio de Janeiro"/>
    <n v="5197"/>
    <x v="69"/>
    <x v="16"/>
    <x v="2"/>
    <x v="16"/>
    <n v="93"/>
    <x v="116"/>
  </r>
  <r>
    <n v="94387575700"/>
    <x v="7"/>
    <s v="Rio de Janeiro"/>
    <n v="5217"/>
    <x v="69"/>
    <x v="20"/>
    <x v="1"/>
    <x v="20"/>
    <n v="48"/>
    <x v="856"/>
  </r>
  <r>
    <n v="94387575700"/>
    <x v="7"/>
    <s v="Rio de Janeiro"/>
    <n v="5217"/>
    <x v="69"/>
    <x v="9"/>
    <x v="0"/>
    <x v="9"/>
    <n v="49"/>
    <x v="3709"/>
  </r>
  <r>
    <n v="94387575700"/>
    <x v="7"/>
    <s v="Rio de Janeiro"/>
    <n v="5217"/>
    <x v="69"/>
    <x v="2"/>
    <x v="2"/>
    <x v="2"/>
    <n v="49"/>
    <x v="826"/>
  </r>
  <r>
    <n v="94387575700"/>
    <x v="7"/>
    <s v="Rio de Janeiro"/>
    <n v="5221"/>
    <x v="69"/>
    <x v="28"/>
    <x v="1"/>
    <x v="28"/>
    <n v="65"/>
    <x v="3562"/>
  </r>
  <r>
    <n v="94387575700"/>
    <x v="7"/>
    <s v="Rio de Janeiro"/>
    <n v="5221"/>
    <x v="69"/>
    <x v="5"/>
    <x v="0"/>
    <x v="5"/>
    <n v="47"/>
    <x v="414"/>
  </r>
  <r>
    <n v="94387575700"/>
    <x v="7"/>
    <s v="Rio de Janeiro"/>
    <n v="5221"/>
    <x v="69"/>
    <x v="8"/>
    <x v="0"/>
    <x v="8"/>
    <n v="64"/>
    <x v="1406"/>
  </r>
  <r>
    <n v="94387575700"/>
    <x v="7"/>
    <s v="Rio de Janeiro"/>
    <n v="5224"/>
    <x v="69"/>
    <x v="13"/>
    <x v="1"/>
    <x v="13"/>
    <n v="97"/>
    <x v="668"/>
  </r>
  <r>
    <n v="94387575700"/>
    <x v="7"/>
    <s v="Rio de Janeiro"/>
    <n v="5224"/>
    <x v="69"/>
    <x v="18"/>
    <x v="0"/>
    <x v="18"/>
    <n v="85"/>
    <x v="392"/>
  </r>
  <r>
    <n v="94387575700"/>
    <x v="7"/>
    <s v="Rio de Janeiro"/>
    <n v="5224"/>
    <x v="69"/>
    <x v="21"/>
    <x v="0"/>
    <x v="21"/>
    <n v="45"/>
    <x v="3650"/>
  </r>
  <r>
    <n v="94387575700"/>
    <x v="7"/>
    <s v="Rio de Janeiro"/>
    <n v="5224"/>
    <x v="69"/>
    <x v="5"/>
    <x v="0"/>
    <x v="5"/>
    <n v="57"/>
    <x v="494"/>
  </r>
  <r>
    <n v="94387575700"/>
    <x v="7"/>
    <s v="Rio de Janeiro"/>
    <n v="5259"/>
    <x v="69"/>
    <x v="29"/>
    <x v="1"/>
    <x v="29"/>
    <n v="85"/>
    <x v="1957"/>
  </r>
  <r>
    <n v="94387575700"/>
    <x v="7"/>
    <s v="Rio de Janeiro"/>
    <n v="5259"/>
    <x v="69"/>
    <x v="24"/>
    <x v="0"/>
    <x v="24"/>
    <n v="66"/>
    <x v="3669"/>
  </r>
  <r>
    <n v="94387575700"/>
    <x v="7"/>
    <s v="Rio de Janeiro"/>
    <n v="5291"/>
    <x v="70"/>
    <x v="0"/>
    <x v="0"/>
    <x v="0"/>
    <n v="98"/>
    <x v="1865"/>
  </r>
  <r>
    <n v="94387575700"/>
    <x v="7"/>
    <s v="Rio de Janeiro"/>
    <n v="5291"/>
    <x v="70"/>
    <x v="29"/>
    <x v="1"/>
    <x v="29"/>
    <n v="16"/>
    <x v="2030"/>
  </r>
  <r>
    <n v="94387575700"/>
    <x v="7"/>
    <s v="Rio de Janeiro"/>
    <n v="5294"/>
    <x v="70"/>
    <x v="0"/>
    <x v="0"/>
    <x v="0"/>
    <n v="77"/>
    <x v="1318"/>
  </r>
  <r>
    <n v="94387575700"/>
    <x v="7"/>
    <s v="Rio de Janeiro"/>
    <n v="5294"/>
    <x v="70"/>
    <x v="20"/>
    <x v="1"/>
    <x v="20"/>
    <n v="90"/>
    <x v="2166"/>
  </r>
  <r>
    <n v="94387575700"/>
    <x v="7"/>
    <s v="Rio de Janeiro"/>
    <n v="5294"/>
    <x v="70"/>
    <x v="21"/>
    <x v="0"/>
    <x v="21"/>
    <n v="74"/>
    <x v="2212"/>
  </r>
  <r>
    <n v="94387575700"/>
    <x v="7"/>
    <s v="Rio de Janeiro"/>
    <n v="5294"/>
    <x v="70"/>
    <x v="29"/>
    <x v="1"/>
    <x v="29"/>
    <n v="15"/>
    <x v="2111"/>
  </r>
  <r>
    <n v="94387575700"/>
    <x v="7"/>
    <s v="Rio de Janeiro"/>
    <n v="5299"/>
    <x v="70"/>
    <x v="0"/>
    <x v="0"/>
    <x v="0"/>
    <n v="37"/>
    <x v="3725"/>
  </r>
  <r>
    <n v="94387575700"/>
    <x v="7"/>
    <s v="Rio de Janeiro"/>
    <n v="5299"/>
    <x v="70"/>
    <x v="1"/>
    <x v="1"/>
    <x v="1"/>
    <n v="20"/>
    <x v="1639"/>
  </r>
  <r>
    <n v="94387575700"/>
    <x v="7"/>
    <s v="Rio de Janeiro"/>
    <n v="5299"/>
    <x v="70"/>
    <x v="29"/>
    <x v="1"/>
    <x v="29"/>
    <n v="10"/>
    <x v="3731"/>
  </r>
  <r>
    <n v="94387575700"/>
    <x v="7"/>
    <s v="Rio de Janeiro"/>
    <n v="5305"/>
    <x v="70"/>
    <x v="26"/>
    <x v="2"/>
    <x v="26"/>
    <n v="40"/>
    <x v="3790"/>
  </r>
  <r>
    <n v="94387575700"/>
    <x v="7"/>
    <s v="Rio de Janeiro"/>
    <n v="5305"/>
    <x v="70"/>
    <x v="17"/>
    <x v="1"/>
    <x v="17"/>
    <n v="97"/>
    <x v="2052"/>
  </r>
  <r>
    <n v="94387575700"/>
    <x v="7"/>
    <s v="Rio de Janeiro"/>
    <n v="5305"/>
    <x v="70"/>
    <x v="12"/>
    <x v="0"/>
    <x v="12"/>
    <n v="69"/>
    <x v="200"/>
  </r>
  <r>
    <n v="94387575700"/>
    <x v="7"/>
    <s v="Rio de Janeiro"/>
    <n v="5321"/>
    <x v="70"/>
    <x v="22"/>
    <x v="0"/>
    <x v="22"/>
    <n v="93"/>
    <x v="3514"/>
  </r>
  <r>
    <n v="94387575700"/>
    <x v="7"/>
    <s v="Rio de Janeiro"/>
    <n v="5321"/>
    <x v="70"/>
    <x v="3"/>
    <x v="2"/>
    <x v="3"/>
    <n v="90"/>
    <x v="1788"/>
  </r>
  <r>
    <n v="94387575700"/>
    <x v="7"/>
    <s v="Rio de Janeiro"/>
    <n v="5321"/>
    <x v="70"/>
    <x v="27"/>
    <x v="1"/>
    <x v="27"/>
    <n v="99"/>
    <x v="784"/>
  </r>
  <r>
    <n v="94387575700"/>
    <x v="7"/>
    <s v="Rio de Janeiro"/>
    <n v="5321"/>
    <x v="70"/>
    <x v="8"/>
    <x v="0"/>
    <x v="8"/>
    <n v="66"/>
    <x v="1375"/>
  </r>
  <r>
    <n v="94387575700"/>
    <x v="7"/>
    <s v="Rio de Janeiro"/>
    <n v="5356"/>
    <x v="71"/>
    <x v="20"/>
    <x v="1"/>
    <x v="20"/>
    <n v="76"/>
    <x v="1355"/>
  </r>
  <r>
    <n v="94387575700"/>
    <x v="7"/>
    <s v="Rio de Janeiro"/>
    <n v="5357"/>
    <x v="71"/>
    <x v="18"/>
    <x v="0"/>
    <x v="18"/>
    <n v="28"/>
    <x v="2043"/>
  </r>
  <r>
    <n v="94387575700"/>
    <x v="7"/>
    <s v="Rio de Janeiro"/>
    <n v="5357"/>
    <x v="71"/>
    <x v="28"/>
    <x v="1"/>
    <x v="28"/>
    <n v="81"/>
    <x v="613"/>
  </r>
  <r>
    <n v="94387575700"/>
    <x v="7"/>
    <s v="Rio de Janeiro"/>
    <n v="5357"/>
    <x v="71"/>
    <x v="16"/>
    <x v="2"/>
    <x v="16"/>
    <n v="85"/>
    <x v="84"/>
  </r>
  <r>
    <n v="94387575700"/>
    <x v="7"/>
    <s v="Rio de Janeiro"/>
    <n v="5380"/>
    <x v="71"/>
    <x v="17"/>
    <x v="1"/>
    <x v="17"/>
    <n v="13"/>
    <x v="3722"/>
  </r>
  <r>
    <n v="94387575700"/>
    <x v="7"/>
    <s v="Rio de Janeiro"/>
    <n v="5397"/>
    <x v="71"/>
    <x v="22"/>
    <x v="0"/>
    <x v="22"/>
    <n v="35"/>
    <x v="3534"/>
  </r>
  <r>
    <n v="94387575700"/>
    <x v="7"/>
    <s v="Rio de Janeiro"/>
    <n v="5408"/>
    <x v="71"/>
    <x v="8"/>
    <x v="0"/>
    <x v="8"/>
    <n v="23"/>
    <x v="63"/>
  </r>
  <r>
    <n v="94387575700"/>
    <x v="7"/>
    <s v="Rio de Janeiro"/>
    <n v="5408"/>
    <x v="71"/>
    <x v="2"/>
    <x v="2"/>
    <x v="2"/>
    <n v="48"/>
    <x v="205"/>
  </r>
  <r>
    <n v="94387575700"/>
    <x v="7"/>
    <s v="Rio de Janeiro"/>
    <n v="5411"/>
    <x v="71"/>
    <x v="17"/>
    <x v="1"/>
    <x v="17"/>
    <n v="24"/>
    <x v="1314"/>
  </r>
  <r>
    <n v="94387575700"/>
    <x v="7"/>
    <s v="Rio de Janeiro"/>
    <n v="5423"/>
    <x v="72"/>
    <x v="13"/>
    <x v="1"/>
    <x v="13"/>
    <n v="38"/>
    <x v="1240"/>
  </r>
  <r>
    <n v="94387575700"/>
    <x v="7"/>
    <s v="Rio de Janeiro"/>
    <n v="5423"/>
    <x v="72"/>
    <x v="18"/>
    <x v="0"/>
    <x v="18"/>
    <n v="94"/>
    <x v="1142"/>
  </r>
  <r>
    <n v="94387575700"/>
    <x v="7"/>
    <s v="Rio de Janeiro"/>
    <n v="5423"/>
    <x v="72"/>
    <x v="10"/>
    <x v="0"/>
    <x v="10"/>
    <n v="96"/>
    <x v="12"/>
  </r>
  <r>
    <n v="94387575700"/>
    <x v="7"/>
    <s v="Rio de Janeiro"/>
    <n v="5430"/>
    <x v="72"/>
    <x v="4"/>
    <x v="1"/>
    <x v="4"/>
    <n v="88"/>
    <x v="1896"/>
  </r>
  <r>
    <n v="94387575700"/>
    <x v="7"/>
    <s v="Rio de Janeiro"/>
    <n v="5430"/>
    <x v="72"/>
    <x v="11"/>
    <x v="2"/>
    <x v="11"/>
    <n v="72"/>
    <x v="3613"/>
  </r>
  <r>
    <n v="94387575700"/>
    <x v="7"/>
    <s v="Rio de Janeiro"/>
    <n v="5430"/>
    <x v="72"/>
    <x v="29"/>
    <x v="1"/>
    <x v="29"/>
    <n v="42"/>
    <x v="1469"/>
  </r>
  <r>
    <n v="94387575700"/>
    <x v="7"/>
    <s v="Rio de Janeiro"/>
    <n v="5449"/>
    <x v="72"/>
    <x v="22"/>
    <x v="0"/>
    <x v="22"/>
    <n v="71"/>
    <x v="836"/>
  </r>
  <r>
    <n v="94387575700"/>
    <x v="7"/>
    <s v="Rio de Janeiro"/>
    <n v="5449"/>
    <x v="72"/>
    <x v="19"/>
    <x v="1"/>
    <x v="19"/>
    <n v="73"/>
    <x v="666"/>
  </r>
  <r>
    <n v="94387575700"/>
    <x v="7"/>
    <s v="Rio de Janeiro"/>
    <n v="5449"/>
    <x v="72"/>
    <x v="24"/>
    <x v="0"/>
    <x v="24"/>
    <n v="88"/>
    <x v="1305"/>
  </r>
  <r>
    <n v="94387575700"/>
    <x v="7"/>
    <s v="Rio de Janeiro"/>
    <n v="5477"/>
    <x v="72"/>
    <x v="0"/>
    <x v="0"/>
    <x v="0"/>
    <n v="34"/>
    <x v="620"/>
  </r>
  <r>
    <n v="94387575700"/>
    <x v="7"/>
    <s v="Rio de Janeiro"/>
    <n v="5477"/>
    <x v="72"/>
    <x v="4"/>
    <x v="1"/>
    <x v="4"/>
    <n v="49"/>
    <x v="1114"/>
  </r>
  <r>
    <n v="94387575700"/>
    <x v="7"/>
    <s v="Rio de Janeiro"/>
    <n v="5501"/>
    <x v="73"/>
    <x v="3"/>
    <x v="2"/>
    <x v="3"/>
    <n v="33"/>
    <x v="1877"/>
  </r>
  <r>
    <n v="94387575700"/>
    <x v="7"/>
    <s v="Rio de Janeiro"/>
    <n v="5501"/>
    <x v="73"/>
    <x v="4"/>
    <x v="1"/>
    <x v="4"/>
    <n v="26"/>
    <x v="1572"/>
  </r>
  <r>
    <n v="94387575700"/>
    <x v="7"/>
    <s v="Rio de Janeiro"/>
    <n v="5501"/>
    <x v="73"/>
    <x v="11"/>
    <x v="2"/>
    <x v="11"/>
    <n v="11"/>
    <x v="14"/>
  </r>
  <r>
    <n v="94387575700"/>
    <x v="7"/>
    <s v="Rio de Janeiro"/>
    <n v="5505"/>
    <x v="73"/>
    <x v="11"/>
    <x v="2"/>
    <x v="11"/>
    <n v="17"/>
    <x v="538"/>
  </r>
  <r>
    <n v="94387575700"/>
    <x v="7"/>
    <s v="Rio de Janeiro"/>
    <n v="5505"/>
    <x v="73"/>
    <x v="24"/>
    <x v="0"/>
    <x v="24"/>
    <n v="22"/>
    <x v="1635"/>
  </r>
  <r>
    <n v="94387575700"/>
    <x v="7"/>
    <s v="Rio de Janeiro"/>
    <n v="5513"/>
    <x v="73"/>
    <x v="19"/>
    <x v="1"/>
    <x v="19"/>
    <n v="34"/>
    <x v="1217"/>
  </r>
  <r>
    <n v="94387575700"/>
    <x v="7"/>
    <s v="Rio de Janeiro"/>
    <n v="5513"/>
    <x v="73"/>
    <x v="17"/>
    <x v="1"/>
    <x v="17"/>
    <n v="72"/>
    <x v="1294"/>
  </r>
  <r>
    <n v="94387575700"/>
    <x v="7"/>
    <s v="Rio de Janeiro"/>
    <n v="5513"/>
    <x v="73"/>
    <x v="2"/>
    <x v="2"/>
    <x v="2"/>
    <n v="71"/>
    <x v="1083"/>
  </r>
  <r>
    <n v="94387575700"/>
    <x v="7"/>
    <s v="Rio de Janeiro"/>
    <n v="5539"/>
    <x v="73"/>
    <x v="4"/>
    <x v="1"/>
    <x v="4"/>
    <n v="75"/>
    <x v="350"/>
  </r>
  <r>
    <n v="94387575700"/>
    <x v="7"/>
    <s v="Rio de Janeiro"/>
    <n v="5570"/>
    <x v="74"/>
    <x v="25"/>
    <x v="0"/>
    <x v="25"/>
    <n v="21"/>
    <x v="2104"/>
  </r>
  <r>
    <n v="94387575700"/>
    <x v="7"/>
    <s v="Rio de Janeiro"/>
    <n v="5570"/>
    <x v="74"/>
    <x v="7"/>
    <x v="0"/>
    <x v="7"/>
    <n v="23"/>
    <x v="1341"/>
  </r>
  <r>
    <n v="94387575700"/>
    <x v="7"/>
    <s v="Rio de Janeiro"/>
    <n v="5570"/>
    <x v="74"/>
    <x v="21"/>
    <x v="0"/>
    <x v="21"/>
    <n v="46"/>
    <x v="3740"/>
  </r>
  <r>
    <n v="94387575700"/>
    <x v="7"/>
    <s v="Rio de Janeiro"/>
    <n v="5573"/>
    <x v="74"/>
    <x v="18"/>
    <x v="0"/>
    <x v="18"/>
    <n v="96"/>
    <x v="596"/>
  </r>
  <r>
    <n v="94387575700"/>
    <x v="7"/>
    <s v="Rio de Janeiro"/>
    <n v="5573"/>
    <x v="74"/>
    <x v="28"/>
    <x v="1"/>
    <x v="28"/>
    <n v="21"/>
    <x v="1850"/>
  </r>
  <r>
    <n v="94387575700"/>
    <x v="7"/>
    <s v="Rio de Janeiro"/>
    <n v="5573"/>
    <x v="74"/>
    <x v="5"/>
    <x v="0"/>
    <x v="5"/>
    <n v="47"/>
    <x v="414"/>
  </r>
  <r>
    <n v="94387575700"/>
    <x v="7"/>
    <s v="Rio de Janeiro"/>
    <n v="5588"/>
    <x v="74"/>
    <x v="25"/>
    <x v="0"/>
    <x v="25"/>
    <n v="87"/>
    <x v="3538"/>
  </r>
  <r>
    <n v="94387575700"/>
    <x v="7"/>
    <s v="Rio de Janeiro"/>
    <n v="5588"/>
    <x v="74"/>
    <x v="5"/>
    <x v="0"/>
    <x v="5"/>
    <n v="88"/>
    <x v="3515"/>
  </r>
  <r>
    <n v="94387575700"/>
    <x v="7"/>
    <s v="Rio de Janeiro"/>
    <n v="5604"/>
    <x v="74"/>
    <x v="25"/>
    <x v="0"/>
    <x v="25"/>
    <n v="36"/>
    <x v="57"/>
  </r>
  <r>
    <n v="94387575700"/>
    <x v="7"/>
    <s v="Rio de Janeiro"/>
    <n v="5604"/>
    <x v="74"/>
    <x v="27"/>
    <x v="1"/>
    <x v="27"/>
    <n v="26"/>
    <x v="1092"/>
  </r>
  <r>
    <n v="94387575700"/>
    <x v="7"/>
    <s v="Rio de Janeiro"/>
    <n v="5617"/>
    <x v="74"/>
    <x v="19"/>
    <x v="1"/>
    <x v="19"/>
    <n v="60"/>
    <x v="679"/>
  </r>
  <r>
    <n v="94387575700"/>
    <x v="7"/>
    <s v="Rio de Janeiro"/>
    <n v="5617"/>
    <x v="74"/>
    <x v="12"/>
    <x v="0"/>
    <x v="12"/>
    <n v="28"/>
    <x v="1080"/>
  </r>
  <r>
    <n v="94387575700"/>
    <x v="7"/>
    <s v="Rio de Janeiro"/>
    <n v="5617"/>
    <x v="74"/>
    <x v="23"/>
    <x v="1"/>
    <x v="23"/>
    <n v="22"/>
    <x v="593"/>
  </r>
  <r>
    <n v="94387575700"/>
    <x v="7"/>
    <s v="Rio de Janeiro"/>
    <n v="5624"/>
    <x v="74"/>
    <x v="22"/>
    <x v="0"/>
    <x v="22"/>
    <n v="87"/>
    <x v="996"/>
  </r>
  <r>
    <n v="94387575700"/>
    <x v="7"/>
    <s v="Rio de Janeiro"/>
    <n v="5624"/>
    <x v="74"/>
    <x v="13"/>
    <x v="1"/>
    <x v="13"/>
    <n v="24"/>
    <x v="2049"/>
  </r>
  <r>
    <n v="94387575700"/>
    <x v="7"/>
    <s v="Rio de Janeiro"/>
    <n v="5624"/>
    <x v="74"/>
    <x v="0"/>
    <x v="0"/>
    <x v="0"/>
    <n v="65"/>
    <x v="922"/>
  </r>
  <r>
    <n v="94387575700"/>
    <x v="7"/>
    <s v="Rio de Janeiro"/>
    <n v="5624"/>
    <x v="74"/>
    <x v="19"/>
    <x v="1"/>
    <x v="19"/>
    <n v="54"/>
    <x v="394"/>
  </r>
  <r>
    <n v="94387575700"/>
    <x v="7"/>
    <s v="Rio de Janeiro"/>
    <n v="5636"/>
    <x v="74"/>
    <x v="29"/>
    <x v="1"/>
    <x v="29"/>
    <n v="96"/>
    <x v="495"/>
  </r>
  <r>
    <n v="94387575700"/>
    <x v="7"/>
    <s v="Rio de Janeiro"/>
    <n v="5640"/>
    <x v="75"/>
    <x v="28"/>
    <x v="1"/>
    <x v="28"/>
    <n v="39"/>
    <x v="1392"/>
  </r>
  <r>
    <n v="94387575700"/>
    <x v="7"/>
    <s v="Rio de Janeiro"/>
    <n v="5640"/>
    <x v="75"/>
    <x v="21"/>
    <x v="0"/>
    <x v="21"/>
    <n v="85"/>
    <x v="1519"/>
  </r>
  <r>
    <n v="94387575700"/>
    <x v="7"/>
    <s v="Rio de Janeiro"/>
    <n v="5640"/>
    <x v="75"/>
    <x v="6"/>
    <x v="0"/>
    <x v="6"/>
    <n v="98"/>
    <x v="1425"/>
  </r>
  <r>
    <n v="94387575700"/>
    <x v="7"/>
    <s v="Rio de Janeiro"/>
    <n v="5684"/>
    <x v="75"/>
    <x v="20"/>
    <x v="1"/>
    <x v="20"/>
    <n v="46"/>
    <x v="636"/>
  </r>
  <r>
    <n v="94387575700"/>
    <x v="7"/>
    <s v="Rio de Janeiro"/>
    <n v="5684"/>
    <x v="75"/>
    <x v="27"/>
    <x v="1"/>
    <x v="27"/>
    <n v="53"/>
    <x v="3543"/>
  </r>
  <r>
    <n v="94387575700"/>
    <x v="7"/>
    <s v="Rio de Janeiro"/>
    <n v="5684"/>
    <x v="75"/>
    <x v="2"/>
    <x v="2"/>
    <x v="2"/>
    <n v="31"/>
    <x v="1711"/>
  </r>
  <r>
    <n v="94387575700"/>
    <x v="7"/>
    <s v="Rio de Janeiro"/>
    <n v="5710"/>
    <x v="75"/>
    <x v="13"/>
    <x v="1"/>
    <x v="13"/>
    <n v="62"/>
    <x v="357"/>
  </r>
  <r>
    <n v="94387575700"/>
    <x v="7"/>
    <s v="Rio de Janeiro"/>
    <n v="5710"/>
    <x v="75"/>
    <x v="14"/>
    <x v="0"/>
    <x v="14"/>
    <n v="17"/>
    <x v="539"/>
  </r>
  <r>
    <n v="94387575700"/>
    <x v="7"/>
    <s v="Rio de Janeiro"/>
    <n v="5710"/>
    <x v="75"/>
    <x v="2"/>
    <x v="2"/>
    <x v="2"/>
    <n v="27"/>
    <x v="1567"/>
  </r>
  <r>
    <n v="94387575700"/>
    <x v="7"/>
    <s v="Rio de Janeiro"/>
    <n v="5716"/>
    <x v="75"/>
    <x v="12"/>
    <x v="0"/>
    <x v="12"/>
    <n v="40"/>
    <x v="1309"/>
  </r>
  <r>
    <n v="94387575700"/>
    <x v="7"/>
    <s v="Rio de Janeiro"/>
    <n v="5716"/>
    <x v="75"/>
    <x v="2"/>
    <x v="2"/>
    <x v="2"/>
    <n v="30"/>
    <x v="2143"/>
  </r>
  <r>
    <n v="94387575700"/>
    <x v="7"/>
    <s v="Rio de Janeiro"/>
    <n v="5723"/>
    <x v="76"/>
    <x v="9"/>
    <x v="0"/>
    <x v="9"/>
    <n v="97"/>
    <x v="1405"/>
  </r>
  <r>
    <n v="94387575700"/>
    <x v="7"/>
    <s v="Rio de Janeiro"/>
    <n v="5730"/>
    <x v="76"/>
    <x v="1"/>
    <x v="1"/>
    <x v="1"/>
    <n v="65"/>
    <x v="76"/>
  </r>
  <r>
    <n v="94387575700"/>
    <x v="7"/>
    <s v="Rio de Janeiro"/>
    <n v="5730"/>
    <x v="76"/>
    <x v="16"/>
    <x v="2"/>
    <x v="16"/>
    <n v="26"/>
    <x v="111"/>
  </r>
  <r>
    <n v="94387575700"/>
    <x v="7"/>
    <s v="Rio de Janeiro"/>
    <n v="5732"/>
    <x v="76"/>
    <x v="29"/>
    <x v="1"/>
    <x v="29"/>
    <n v="68"/>
    <x v="1602"/>
  </r>
  <r>
    <n v="94387575700"/>
    <x v="7"/>
    <s v="Rio de Janeiro"/>
    <n v="5735"/>
    <x v="76"/>
    <x v="22"/>
    <x v="0"/>
    <x v="22"/>
    <n v="99"/>
    <x v="2247"/>
  </r>
  <r>
    <n v="94387575700"/>
    <x v="7"/>
    <s v="Rio de Janeiro"/>
    <n v="5735"/>
    <x v="76"/>
    <x v="10"/>
    <x v="0"/>
    <x v="10"/>
    <n v="41"/>
    <x v="1938"/>
  </r>
  <r>
    <n v="94387575700"/>
    <x v="7"/>
    <s v="Rio de Janeiro"/>
    <n v="5762"/>
    <x v="76"/>
    <x v="20"/>
    <x v="1"/>
    <x v="20"/>
    <n v="63"/>
    <x v="1950"/>
  </r>
  <r>
    <n v="94387575700"/>
    <x v="7"/>
    <s v="Rio de Janeiro"/>
    <n v="5762"/>
    <x v="76"/>
    <x v="16"/>
    <x v="2"/>
    <x v="16"/>
    <n v="96"/>
    <x v="731"/>
  </r>
  <r>
    <n v="94387575700"/>
    <x v="7"/>
    <s v="Rio de Janeiro"/>
    <n v="5762"/>
    <x v="76"/>
    <x v="29"/>
    <x v="1"/>
    <x v="29"/>
    <n v="82"/>
    <x v="3633"/>
  </r>
  <r>
    <n v="94387575700"/>
    <x v="7"/>
    <s v="Rio de Janeiro"/>
    <n v="5791"/>
    <x v="77"/>
    <x v="13"/>
    <x v="1"/>
    <x v="13"/>
    <n v="11"/>
    <x v="582"/>
  </r>
  <r>
    <n v="94387575700"/>
    <x v="7"/>
    <s v="Rio de Janeiro"/>
    <n v="5791"/>
    <x v="77"/>
    <x v="25"/>
    <x v="0"/>
    <x v="25"/>
    <n v="94"/>
    <x v="713"/>
  </r>
  <r>
    <n v="94387575700"/>
    <x v="7"/>
    <s v="Rio de Janeiro"/>
    <n v="5791"/>
    <x v="77"/>
    <x v="18"/>
    <x v="0"/>
    <x v="18"/>
    <n v="52"/>
    <x v="1668"/>
  </r>
  <r>
    <n v="94387575700"/>
    <x v="7"/>
    <s v="Rio de Janeiro"/>
    <n v="5791"/>
    <x v="77"/>
    <x v="3"/>
    <x v="2"/>
    <x v="3"/>
    <n v="23"/>
    <x v="1575"/>
  </r>
  <r>
    <n v="94387575700"/>
    <x v="7"/>
    <s v="Rio de Janeiro"/>
    <n v="5794"/>
    <x v="77"/>
    <x v="5"/>
    <x v="0"/>
    <x v="5"/>
    <n v="78"/>
    <x v="2231"/>
  </r>
  <r>
    <n v="94387575700"/>
    <x v="7"/>
    <s v="Rio de Janeiro"/>
    <n v="5794"/>
    <x v="77"/>
    <x v="2"/>
    <x v="2"/>
    <x v="2"/>
    <n v="48"/>
    <x v="205"/>
  </r>
  <r>
    <n v="94387575700"/>
    <x v="7"/>
    <s v="Rio de Janeiro"/>
    <n v="5829"/>
    <x v="77"/>
    <x v="13"/>
    <x v="1"/>
    <x v="13"/>
    <n v="14"/>
    <x v="3632"/>
  </r>
  <r>
    <n v="94387575700"/>
    <x v="7"/>
    <s v="Rio de Janeiro"/>
    <n v="5835"/>
    <x v="77"/>
    <x v="4"/>
    <x v="1"/>
    <x v="4"/>
    <n v="37"/>
    <x v="275"/>
  </r>
  <r>
    <n v="94387575700"/>
    <x v="7"/>
    <s v="Rio de Janeiro"/>
    <n v="5835"/>
    <x v="77"/>
    <x v="27"/>
    <x v="1"/>
    <x v="27"/>
    <n v="97"/>
    <x v="754"/>
  </r>
  <r>
    <n v="94387575700"/>
    <x v="7"/>
    <s v="Rio de Janeiro"/>
    <n v="5835"/>
    <x v="77"/>
    <x v="24"/>
    <x v="0"/>
    <x v="24"/>
    <n v="62"/>
    <x v="2108"/>
  </r>
  <r>
    <n v="94387575700"/>
    <x v="7"/>
    <s v="Rio de Janeiro"/>
    <n v="5848"/>
    <x v="78"/>
    <x v="25"/>
    <x v="0"/>
    <x v="25"/>
    <n v="67"/>
    <x v="3494"/>
  </r>
  <r>
    <n v="94387575700"/>
    <x v="7"/>
    <s v="Rio de Janeiro"/>
    <n v="5848"/>
    <x v="78"/>
    <x v="11"/>
    <x v="2"/>
    <x v="11"/>
    <n v="45"/>
    <x v="3463"/>
  </r>
  <r>
    <n v="94387575700"/>
    <x v="7"/>
    <s v="Rio de Janeiro"/>
    <n v="5854"/>
    <x v="78"/>
    <x v="22"/>
    <x v="0"/>
    <x v="22"/>
    <n v="49"/>
    <x v="1783"/>
  </r>
  <r>
    <n v="94387575700"/>
    <x v="7"/>
    <s v="Rio de Janeiro"/>
    <n v="5854"/>
    <x v="78"/>
    <x v="25"/>
    <x v="0"/>
    <x v="25"/>
    <n v="36"/>
    <x v="57"/>
  </r>
  <r>
    <n v="94387575700"/>
    <x v="7"/>
    <s v="Rio de Janeiro"/>
    <n v="5854"/>
    <x v="78"/>
    <x v="20"/>
    <x v="1"/>
    <x v="20"/>
    <n v="96"/>
    <x v="1762"/>
  </r>
  <r>
    <n v="94387575700"/>
    <x v="7"/>
    <s v="Rio de Janeiro"/>
    <n v="5854"/>
    <x v="78"/>
    <x v="21"/>
    <x v="0"/>
    <x v="21"/>
    <n v="39"/>
    <x v="1676"/>
  </r>
  <r>
    <n v="94387575700"/>
    <x v="7"/>
    <s v="Rio de Janeiro"/>
    <n v="5859"/>
    <x v="78"/>
    <x v="14"/>
    <x v="0"/>
    <x v="14"/>
    <n v="34"/>
    <x v="4454"/>
  </r>
  <r>
    <n v="94387575700"/>
    <x v="7"/>
    <s v="Rio de Janeiro"/>
    <n v="5880"/>
    <x v="78"/>
    <x v="20"/>
    <x v="1"/>
    <x v="20"/>
    <n v="71"/>
    <x v="1834"/>
  </r>
  <r>
    <n v="94387575700"/>
    <x v="7"/>
    <s v="Rio de Janeiro"/>
    <n v="5880"/>
    <x v="78"/>
    <x v="26"/>
    <x v="2"/>
    <x v="26"/>
    <n v="43"/>
    <x v="1663"/>
  </r>
  <r>
    <n v="94387575700"/>
    <x v="7"/>
    <s v="Rio de Janeiro"/>
    <n v="5880"/>
    <x v="78"/>
    <x v="14"/>
    <x v="0"/>
    <x v="14"/>
    <n v="24"/>
    <x v="1817"/>
  </r>
  <r>
    <n v="94387575700"/>
    <x v="7"/>
    <s v="Rio de Janeiro"/>
    <n v="5880"/>
    <x v="78"/>
    <x v="5"/>
    <x v="0"/>
    <x v="5"/>
    <n v="61"/>
    <x v="1229"/>
  </r>
  <r>
    <n v="94387575700"/>
    <x v="7"/>
    <s v="Rio de Janeiro"/>
    <n v="5910"/>
    <x v="79"/>
    <x v="21"/>
    <x v="0"/>
    <x v="21"/>
    <n v="52"/>
    <x v="1129"/>
  </r>
  <r>
    <n v="94387575700"/>
    <x v="7"/>
    <s v="Rio de Janeiro"/>
    <n v="5918"/>
    <x v="79"/>
    <x v="0"/>
    <x v="0"/>
    <x v="0"/>
    <n v="99"/>
    <x v="3736"/>
  </r>
  <r>
    <n v="94387575700"/>
    <x v="7"/>
    <s v="Rio de Janeiro"/>
    <n v="5918"/>
    <x v="79"/>
    <x v="21"/>
    <x v="0"/>
    <x v="21"/>
    <n v="44"/>
    <x v="1493"/>
  </r>
  <r>
    <n v="94387575700"/>
    <x v="7"/>
    <s v="Rio de Janeiro"/>
    <n v="5918"/>
    <x v="79"/>
    <x v="14"/>
    <x v="0"/>
    <x v="14"/>
    <n v="66"/>
    <x v="3546"/>
  </r>
  <r>
    <n v="94387575700"/>
    <x v="7"/>
    <s v="Rio de Janeiro"/>
    <n v="5919"/>
    <x v="79"/>
    <x v="22"/>
    <x v="0"/>
    <x v="22"/>
    <n v="89"/>
    <x v="3551"/>
  </r>
  <r>
    <n v="94387575700"/>
    <x v="7"/>
    <s v="Rio de Janeiro"/>
    <n v="5919"/>
    <x v="79"/>
    <x v="29"/>
    <x v="1"/>
    <x v="29"/>
    <n v="47"/>
    <x v="216"/>
  </r>
  <r>
    <n v="94387575700"/>
    <x v="7"/>
    <s v="Rio de Janeiro"/>
    <n v="5935"/>
    <x v="79"/>
    <x v="13"/>
    <x v="1"/>
    <x v="13"/>
    <n v="22"/>
    <x v="293"/>
  </r>
  <r>
    <n v="94387575700"/>
    <x v="7"/>
    <s v="Rio de Janeiro"/>
    <n v="5970"/>
    <x v="80"/>
    <x v="3"/>
    <x v="2"/>
    <x v="3"/>
    <n v="19"/>
    <x v="3710"/>
  </r>
  <r>
    <n v="94387575700"/>
    <x v="7"/>
    <s v="Rio de Janeiro"/>
    <n v="5970"/>
    <x v="80"/>
    <x v="14"/>
    <x v="0"/>
    <x v="14"/>
    <n v="27"/>
    <x v="745"/>
  </r>
  <r>
    <n v="94387575700"/>
    <x v="7"/>
    <s v="Rio de Janeiro"/>
    <n v="5970"/>
    <x v="80"/>
    <x v="2"/>
    <x v="2"/>
    <x v="2"/>
    <n v="24"/>
    <x v="703"/>
  </r>
  <r>
    <n v="94387575700"/>
    <x v="7"/>
    <s v="Rio de Janeiro"/>
    <n v="5970"/>
    <x v="80"/>
    <x v="23"/>
    <x v="1"/>
    <x v="23"/>
    <n v="13"/>
    <x v="136"/>
  </r>
  <r>
    <n v="94387575700"/>
    <x v="7"/>
    <s v="Rio de Janeiro"/>
    <n v="5971"/>
    <x v="80"/>
    <x v="21"/>
    <x v="0"/>
    <x v="21"/>
    <n v="21"/>
    <x v="1873"/>
  </r>
  <r>
    <n v="94387575700"/>
    <x v="7"/>
    <s v="Rio de Janeiro"/>
    <n v="5971"/>
    <x v="80"/>
    <x v="11"/>
    <x v="2"/>
    <x v="11"/>
    <n v="96"/>
    <x v="1892"/>
  </r>
  <r>
    <n v="94387575700"/>
    <x v="7"/>
    <s v="Rio de Janeiro"/>
    <n v="5971"/>
    <x v="80"/>
    <x v="9"/>
    <x v="0"/>
    <x v="9"/>
    <n v="18"/>
    <x v="1701"/>
  </r>
  <r>
    <n v="94387575700"/>
    <x v="7"/>
    <s v="Rio de Janeiro"/>
    <n v="6008"/>
    <x v="80"/>
    <x v="7"/>
    <x v="0"/>
    <x v="7"/>
    <n v="36"/>
    <x v="913"/>
  </r>
  <r>
    <n v="94387575700"/>
    <x v="7"/>
    <s v="Rio de Janeiro"/>
    <n v="6008"/>
    <x v="80"/>
    <x v="29"/>
    <x v="1"/>
    <x v="29"/>
    <n v="60"/>
    <x v="581"/>
  </r>
  <r>
    <n v="94387575700"/>
    <x v="7"/>
    <s v="Rio de Janeiro"/>
    <n v="6046"/>
    <x v="81"/>
    <x v="0"/>
    <x v="0"/>
    <x v="0"/>
    <n v="52"/>
    <x v="1592"/>
  </r>
  <r>
    <n v="94387575700"/>
    <x v="7"/>
    <s v="Rio de Janeiro"/>
    <n v="6046"/>
    <x v="81"/>
    <x v="26"/>
    <x v="2"/>
    <x v="26"/>
    <n v="49"/>
    <x v="1798"/>
  </r>
  <r>
    <n v="94387575700"/>
    <x v="7"/>
    <s v="Rio de Janeiro"/>
    <n v="6046"/>
    <x v="81"/>
    <x v="6"/>
    <x v="0"/>
    <x v="6"/>
    <n v="95"/>
    <x v="882"/>
  </r>
  <r>
    <n v="94387575700"/>
    <x v="7"/>
    <s v="Rio de Janeiro"/>
    <n v="6046"/>
    <x v="81"/>
    <x v="29"/>
    <x v="1"/>
    <x v="29"/>
    <n v="21"/>
    <x v="2199"/>
  </r>
  <r>
    <n v="94387575700"/>
    <x v="7"/>
    <s v="Rio de Janeiro"/>
    <n v="6048"/>
    <x v="81"/>
    <x v="4"/>
    <x v="1"/>
    <x v="4"/>
    <n v="14"/>
    <x v="1514"/>
  </r>
  <r>
    <n v="94387575700"/>
    <x v="7"/>
    <s v="Rio de Janeiro"/>
    <n v="6048"/>
    <x v="81"/>
    <x v="12"/>
    <x v="0"/>
    <x v="12"/>
    <n v="69"/>
    <x v="200"/>
  </r>
  <r>
    <n v="94387575700"/>
    <x v="7"/>
    <s v="Rio de Janeiro"/>
    <n v="6070"/>
    <x v="81"/>
    <x v="10"/>
    <x v="0"/>
    <x v="10"/>
    <n v="92"/>
    <x v="1420"/>
  </r>
  <r>
    <n v="94387575700"/>
    <x v="7"/>
    <s v="Rio de Janeiro"/>
    <n v="6070"/>
    <x v="81"/>
    <x v="7"/>
    <x v="0"/>
    <x v="7"/>
    <n v="24"/>
    <x v="1615"/>
  </r>
  <r>
    <n v="94387575700"/>
    <x v="7"/>
    <s v="Rio de Janeiro"/>
    <n v="6072"/>
    <x v="81"/>
    <x v="18"/>
    <x v="0"/>
    <x v="18"/>
    <n v="71"/>
    <x v="130"/>
  </r>
  <r>
    <n v="94387575700"/>
    <x v="7"/>
    <s v="Rio de Janeiro"/>
    <n v="6072"/>
    <x v="81"/>
    <x v="4"/>
    <x v="1"/>
    <x v="4"/>
    <n v="29"/>
    <x v="3478"/>
  </r>
  <r>
    <n v="94387575700"/>
    <x v="7"/>
    <s v="Rio de Janeiro"/>
    <n v="6072"/>
    <x v="81"/>
    <x v="9"/>
    <x v="0"/>
    <x v="9"/>
    <n v="73"/>
    <x v="11"/>
  </r>
  <r>
    <n v="94387575700"/>
    <x v="7"/>
    <s v="Rio de Janeiro"/>
    <n v="6083"/>
    <x v="81"/>
    <x v="22"/>
    <x v="0"/>
    <x v="22"/>
    <n v="23"/>
    <x v="1447"/>
  </r>
  <r>
    <n v="94387575700"/>
    <x v="7"/>
    <s v="Rio de Janeiro"/>
    <n v="6085"/>
    <x v="81"/>
    <x v="4"/>
    <x v="1"/>
    <x v="4"/>
    <n v="30"/>
    <x v="1313"/>
  </r>
  <r>
    <n v="94387575700"/>
    <x v="7"/>
    <s v="Rio de Janeiro"/>
    <n v="6085"/>
    <x v="81"/>
    <x v="8"/>
    <x v="0"/>
    <x v="8"/>
    <n v="89"/>
    <x v="88"/>
  </r>
  <r>
    <n v="94387575700"/>
    <x v="7"/>
    <s v="Rio de Janeiro"/>
    <n v="6092"/>
    <x v="81"/>
    <x v="11"/>
    <x v="2"/>
    <x v="11"/>
    <n v="78"/>
    <x v="91"/>
  </r>
  <r>
    <n v="94387575700"/>
    <x v="7"/>
    <s v="Rio de Janeiro"/>
    <n v="6094"/>
    <x v="81"/>
    <x v="22"/>
    <x v="0"/>
    <x v="22"/>
    <n v="90"/>
    <x v="947"/>
  </r>
  <r>
    <n v="94387575700"/>
    <x v="7"/>
    <s v="Rio de Janeiro"/>
    <n v="6094"/>
    <x v="81"/>
    <x v="25"/>
    <x v="0"/>
    <x v="25"/>
    <n v="45"/>
    <x v="432"/>
  </r>
  <r>
    <n v="94387575700"/>
    <x v="7"/>
    <s v="Rio de Janeiro"/>
    <n v="6094"/>
    <x v="81"/>
    <x v="26"/>
    <x v="2"/>
    <x v="26"/>
    <n v="15"/>
    <x v="935"/>
  </r>
  <r>
    <n v="94387575700"/>
    <x v="7"/>
    <s v="Rio de Janeiro"/>
    <n v="6110"/>
    <x v="81"/>
    <x v="21"/>
    <x v="0"/>
    <x v="21"/>
    <n v="29"/>
    <x v="953"/>
  </r>
  <r>
    <n v="94387575700"/>
    <x v="7"/>
    <s v="Rio de Janeiro"/>
    <n v="6110"/>
    <x v="81"/>
    <x v="29"/>
    <x v="1"/>
    <x v="29"/>
    <n v="40"/>
    <x v="1490"/>
  </r>
  <r>
    <n v="94387575700"/>
    <x v="7"/>
    <s v="Rio de Janeiro"/>
    <n v="6119"/>
    <x v="82"/>
    <x v="7"/>
    <x v="0"/>
    <x v="7"/>
    <n v="43"/>
    <x v="642"/>
  </r>
  <r>
    <n v="94387575700"/>
    <x v="7"/>
    <s v="Rio de Janeiro"/>
    <n v="6119"/>
    <x v="82"/>
    <x v="16"/>
    <x v="2"/>
    <x v="16"/>
    <n v="10"/>
    <x v="1010"/>
  </r>
  <r>
    <n v="94387575700"/>
    <x v="7"/>
    <s v="Rio de Janeiro"/>
    <n v="6125"/>
    <x v="82"/>
    <x v="13"/>
    <x v="1"/>
    <x v="13"/>
    <n v="43"/>
    <x v="812"/>
  </r>
  <r>
    <n v="94387575700"/>
    <x v="7"/>
    <s v="Rio de Janeiro"/>
    <n v="6125"/>
    <x v="82"/>
    <x v="17"/>
    <x v="1"/>
    <x v="17"/>
    <n v="34"/>
    <x v="847"/>
  </r>
  <r>
    <n v="94387575700"/>
    <x v="7"/>
    <s v="Rio de Janeiro"/>
    <n v="6125"/>
    <x v="82"/>
    <x v="23"/>
    <x v="1"/>
    <x v="23"/>
    <n v="11"/>
    <x v="1784"/>
  </r>
  <r>
    <n v="94387575700"/>
    <x v="7"/>
    <s v="Rio de Janeiro"/>
    <n v="6139"/>
    <x v="82"/>
    <x v="15"/>
    <x v="1"/>
    <x v="15"/>
    <n v="89"/>
    <x v="2261"/>
  </r>
  <r>
    <n v="94387575700"/>
    <x v="7"/>
    <s v="Rio de Janeiro"/>
    <n v="6139"/>
    <x v="82"/>
    <x v="4"/>
    <x v="1"/>
    <x v="4"/>
    <n v="65"/>
    <x v="2202"/>
  </r>
  <r>
    <n v="94387575700"/>
    <x v="7"/>
    <s v="Rio de Janeiro"/>
    <n v="6139"/>
    <x v="82"/>
    <x v="14"/>
    <x v="0"/>
    <x v="14"/>
    <n v="33"/>
    <x v="55"/>
  </r>
  <r>
    <n v="94387575700"/>
    <x v="7"/>
    <s v="Rio de Janeiro"/>
    <n v="6139"/>
    <x v="82"/>
    <x v="9"/>
    <x v="0"/>
    <x v="9"/>
    <n v="84"/>
    <x v="3777"/>
  </r>
  <r>
    <n v="94387575700"/>
    <x v="7"/>
    <s v="Rio de Janeiro"/>
    <n v="6143"/>
    <x v="82"/>
    <x v="15"/>
    <x v="1"/>
    <x v="15"/>
    <n v="65"/>
    <x v="1724"/>
  </r>
  <r>
    <n v="94387575700"/>
    <x v="7"/>
    <s v="Rio de Janeiro"/>
    <n v="6143"/>
    <x v="82"/>
    <x v="10"/>
    <x v="0"/>
    <x v="10"/>
    <n v="74"/>
    <x v="3547"/>
  </r>
  <r>
    <n v="94387575700"/>
    <x v="7"/>
    <s v="Rio de Janeiro"/>
    <n v="6143"/>
    <x v="82"/>
    <x v="3"/>
    <x v="2"/>
    <x v="3"/>
    <n v="43"/>
    <x v="2138"/>
  </r>
  <r>
    <n v="94387575700"/>
    <x v="7"/>
    <s v="Rio de Janeiro"/>
    <n v="6143"/>
    <x v="82"/>
    <x v="16"/>
    <x v="2"/>
    <x v="16"/>
    <n v="46"/>
    <x v="211"/>
  </r>
  <r>
    <n v="94387575700"/>
    <x v="7"/>
    <s v="Rio de Janeiro"/>
    <n v="6153"/>
    <x v="82"/>
    <x v="26"/>
    <x v="2"/>
    <x v="26"/>
    <n v="43"/>
    <x v="1663"/>
  </r>
  <r>
    <n v="94387575700"/>
    <x v="7"/>
    <s v="Rio de Janeiro"/>
    <n v="6153"/>
    <x v="82"/>
    <x v="5"/>
    <x v="0"/>
    <x v="5"/>
    <n v="27"/>
    <x v="3564"/>
  </r>
  <r>
    <n v="94387575700"/>
    <x v="7"/>
    <s v="Rio de Janeiro"/>
    <n v="6153"/>
    <x v="82"/>
    <x v="2"/>
    <x v="2"/>
    <x v="2"/>
    <n v="43"/>
    <x v="3651"/>
  </r>
  <r>
    <n v="94387575700"/>
    <x v="7"/>
    <s v="Rio de Janeiro"/>
    <n v="6171"/>
    <x v="82"/>
    <x v="13"/>
    <x v="1"/>
    <x v="13"/>
    <n v="69"/>
    <x v="924"/>
  </r>
  <r>
    <n v="94387575700"/>
    <x v="7"/>
    <s v="Rio de Janeiro"/>
    <n v="6182"/>
    <x v="83"/>
    <x v="26"/>
    <x v="2"/>
    <x v="26"/>
    <n v="83"/>
    <x v="3654"/>
  </r>
  <r>
    <n v="94387575700"/>
    <x v="7"/>
    <s v="Rio de Janeiro"/>
    <n v="6182"/>
    <x v="83"/>
    <x v="2"/>
    <x v="2"/>
    <x v="2"/>
    <n v="72"/>
    <x v="1580"/>
  </r>
  <r>
    <n v="94387575700"/>
    <x v="7"/>
    <s v="Rio de Janeiro"/>
    <n v="6190"/>
    <x v="83"/>
    <x v="15"/>
    <x v="1"/>
    <x v="15"/>
    <n v="48"/>
    <x v="995"/>
  </r>
  <r>
    <n v="94387575700"/>
    <x v="7"/>
    <s v="Rio de Janeiro"/>
    <n v="6191"/>
    <x v="83"/>
    <x v="7"/>
    <x v="0"/>
    <x v="7"/>
    <n v="46"/>
    <x v="1206"/>
  </r>
  <r>
    <n v="94387575700"/>
    <x v="7"/>
    <s v="Rio de Janeiro"/>
    <n v="6191"/>
    <x v="83"/>
    <x v="28"/>
    <x v="1"/>
    <x v="28"/>
    <n v="17"/>
    <x v="334"/>
  </r>
  <r>
    <n v="94387575700"/>
    <x v="7"/>
    <s v="Rio de Janeiro"/>
    <n v="6191"/>
    <x v="83"/>
    <x v="12"/>
    <x v="0"/>
    <x v="12"/>
    <n v="80"/>
    <x v="1840"/>
  </r>
  <r>
    <n v="94387575700"/>
    <x v="7"/>
    <s v="Rio de Janeiro"/>
    <n v="6235"/>
    <x v="84"/>
    <x v="10"/>
    <x v="0"/>
    <x v="10"/>
    <n v="59"/>
    <x v="1974"/>
  </r>
  <r>
    <n v="94387575700"/>
    <x v="7"/>
    <s v="Rio de Janeiro"/>
    <n v="6235"/>
    <x v="84"/>
    <x v="4"/>
    <x v="1"/>
    <x v="4"/>
    <n v="58"/>
    <x v="2139"/>
  </r>
  <r>
    <n v="94387575700"/>
    <x v="7"/>
    <s v="Rio de Janeiro"/>
    <n v="6235"/>
    <x v="84"/>
    <x v="9"/>
    <x v="0"/>
    <x v="9"/>
    <n v="95"/>
    <x v="3630"/>
  </r>
  <r>
    <n v="94387575700"/>
    <x v="7"/>
    <s v="Rio de Janeiro"/>
    <n v="6235"/>
    <x v="84"/>
    <x v="24"/>
    <x v="0"/>
    <x v="24"/>
    <n v="74"/>
    <x v="1916"/>
  </r>
  <r>
    <n v="94387575700"/>
    <x v="7"/>
    <s v="Rio de Janeiro"/>
    <n v="6241"/>
    <x v="84"/>
    <x v="1"/>
    <x v="1"/>
    <x v="1"/>
    <n v="42"/>
    <x v="99"/>
  </r>
  <r>
    <n v="94387575700"/>
    <x v="7"/>
    <s v="Rio de Janeiro"/>
    <n v="6241"/>
    <x v="84"/>
    <x v="11"/>
    <x v="2"/>
    <x v="11"/>
    <n v="91"/>
    <x v="3779"/>
  </r>
  <r>
    <n v="94387575700"/>
    <x v="7"/>
    <s v="Rio de Janeiro"/>
    <n v="6241"/>
    <x v="84"/>
    <x v="23"/>
    <x v="1"/>
    <x v="23"/>
    <n v="39"/>
    <x v="3626"/>
  </r>
  <r>
    <n v="94387575700"/>
    <x v="7"/>
    <s v="Rio de Janeiro"/>
    <n v="6242"/>
    <x v="84"/>
    <x v="27"/>
    <x v="1"/>
    <x v="27"/>
    <n v="32"/>
    <x v="488"/>
  </r>
  <r>
    <n v="94387575700"/>
    <x v="7"/>
    <s v="Rio de Janeiro"/>
    <n v="6266"/>
    <x v="84"/>
    <x v="15"/>
    <x v="1"/>
    <x v="15"/>
    <n v="40"/>
    <x v="1895"/>
  </r>
  <r>
    <n v="94387575700"/>
    <x v="7"/>
    <s v="Rio de Janeiro"/>
    <n v="6266"/>
    <x v="84"/>
    <x v="2"/>
    <x v="2"/>
    <x v="2"/>
    <n v="80"/>
    <x v="1730"/>
  </r>
  <r>
    <n v="94387575700"/>
    <x v="7"/>
    <s v="Rio de Janeiro"/>
    <n v="6283"/>
    <x v="84"/>
    <x v="25"/>
    <x v="0"/>
    <x v="25"/>
    <n v="96"/>
    <x v="68"/>
  </r>
  <r>
    <n v="94387575700"/>
    <x v="7"/>
    <s v="Rio de Janeiro"/>
    <n v="6283"/>
    <x v="84"/>
    <x v="26"/>
    <x v="2"/>
    <x v="26"/>
    <n v="31"/>
    <x v="1168"/>
  </r>
  <r>
    <n v="94387575700"/>
    <x v="7"/>
    <s v="Rio de Janeiro"/>
    <n v="6287"/>
    <x v="84"/>
    <x v="16"/>
    <x v="2"/>
    <x v="16"/>
    <n v="90"/>
    <x v="2168"/>
  </r>
  <r>
    <n v="94387575700"/>
    <x v="7"/>
    <s v="Rio de Janeiro"/>
    <n v="6287"/>
    <x v="84"/>
    <x v="17"/>
    <x v="1"/>
    <x v="17"/>
    <n v="28"/>
    <x v="1770"/>
  </r>
  <r>
    <n v="94387575700"/>
    <x v="7"/>
    <s v="Rio de Janeiro"/>
    <n v="6295"/>
    <x v="84"/>
    <x v="6"/>
    <x v="0"/>
    <x v="6"/>
    <n v="51"/>
    <x v="15"/>
  </r>
  <r>
    <n v="94387575700"/>
    <x v="7"/>
    <s v="Rio de Janeiro"/>
    <n v="6295"/>
    <x v="84"/>
    <x v="5"/>
    <x v="0"/>
    <x v="5"/>
    <n v="26"/>
    <x v="523"/>
  </r>
  <r>
    <n v="94387575700"/>
    <x v="7"/>
    <s v="Rio de Janeiro"/>
    <n v="6295"/>
    <x v="84"/>
    <x v="29"/>
    <x v="1"/>
    <x v="29"/>
    <n v="30"/>
    <x v="1640"/>
  </r>
  <r>
    <n v="94387575700"/>
    <x v="7"/>
    <s v="Rio de Janeiro"/>
    <n v="6304"/>
    <x v="85"/>
    <x v="20"/>
    <x v="1"/>
    <x v="20"/>
    <n v="99"/>
    <x v="1773"/>
  </r>
  <r>
    <n v="94387575700"/>
    <x v="7"/>
    <s v="Rio de Janeiro"/>
    <n v="6304"/>
    <x v="85"/>
    <x v="24"/>
    <x v="0"/>
    <x v="24"/>
    <n v="45"/>
    <x v="3647"/>
  </r>
  <r>
    <n v="94387575700"/>
    <x v="7"/>
    <s v="Rio de Janeiro"/>
    <n v="6323"/>
    <x v="85"/>
    <x v="4"/>
    <x v="1"/>
    <x v="4"/>
    <n v="44"/>
    <x v="2033"/>
  </r>
  <r>
    <n v="94387575700"/>
    <x v="7"/>
    <s v="Rio de Janeiro"/>
    <n v="6323"/>
    <x v="85"/>
    <x v="12"/>
    <x v="0"/>
    <x v="12"/>
    <n v="64"/>
    <x v="572"/>
  </r>
  <r>
    <n v="94387575700"/>
    <x v="7"/>
    <s v="Rio de Janeiro"/>
    <n v="6323"/>
    <x v="85"/>
    <x v="23"/>
    <x v="1"/>
    <x v="23"/>
    <n v="70"/>
    <x v="3554"/>
  </r>
  <r>
    <n v="94387575700"/>
    <x v="7"/>
    <s v="Rio de Janeiro"/>
    <n v="6331"/>
    <x v="85"/>
    <x v="26"/>
    <x v="2"/>
    <x v="26"/>
    <n v="72"/>
    <x v="229"/>
  </r>
  <r>
    <n v="94387575700"/>
    <x v="7"/>
    <s v="Rio de Janeiro"/>
    <n v="6331"/>
    <x v="85"/>
    <x v="29"/>
    <x v="1"/>
    <x v="29"/>
    <n v="37"/>
    <x v="699"/>
  </r>
  <r>
    <n v="94387575700"/>
    <x v="7"/>
    <s v="Rio de Janeiro"/>
    <n v="6331"/>
    <x v="85"/>
    <x v="24"/>
    <x v="0"/>
    <x v="24"/>
    <n v="12"/>
    <x v="1442"/>
  </r>
  <r>
    <n v="94387575700"/>
    <x v="7"/>
    <s v="Rio de Janeiro"/>
    <n v="6369"/>
    <x v="86"/>
    <x v="0"/>
    <x v="0"/>
    <x v="0"/>
    <n v="93"/>
    <x v="1029"/>
  </r>
  <r>
    <n v="94387575700"/>
    <x v="7"/>
    <s v="Rio de Janeiro"/>
    <n v="6380"/>
    <x v="86"/>
    <x v="25"/>
    <x v="0"/>
    <x v="25"/>
    <n v="67"/>
    <x v="3494"/>
  </r>
  <r>
    <n v="94387575700"/>
    <x v="7"/>
    <s v="Rio de Janeiro"/>
    <n v="6380"/>
    <x v="86"/>
    <x v="14"/>
    <x v="0"/>
    <x v="14"/>
    <n v="86"/>
    <x v="1855"/>
  </r>
  <r>
    <n v="94387575700"/>
    <x v="7"/>
    <s v="Rio de Janeiro"/>
    <n v="6404"/>
    <x v="86"/>
    <x v="3"/>
    <x v="2"/>
    <x v="3"/>
    <n v="72"/>
    <x v="2032"/>
  </r>
  <r>
    <n v="94387575700"/>
    <x v="7"/>
    <s v="Rio de Janeiro"/>
    <n v="6406"/>
    <x v="86"/>
    <x v="3"/>
    <x v="2"/>
    <x v="3"/>
    <n v="59"/>
    <x v="563"/>
  </r>
  <r>
    <n v="94387575700"/>
    <x v="7"/>
    <s v="Rio de Janeiro"/>
    <n v="6406"/>
    <x v="86"/>
    <x v="7"/>
    <x v="0"/>
    <x v="7"/>
    <n v="23"/>
    <x v="1341"/>
  </r>
  <r>
    <n v="94387575700"/>
    <x v="7"/>
    <s v="Rio de Janeiro"/>
    <n v="6406"/>
    <x v="86"/>
    <x v="26"/>
    <x v="2"/>
    <x v="26"/>
    <n v="56"/>
    <x v="1442"/>
  </r>
  <r>
    <n v="94387575700"/>
    <x v="7"/>
    <s v="Rio de Janeiro"/>
    <n v="6415"/>
    <x v="86"/>
    <x v="19"/>
    <x v="1"/>
    <x v="19"/>
    <n v="30"/>
    <x v="41"/>
  </r>
  <r>
    <n v="94387575700"/>
    <x v="7"/>
    <s v="Rio de Janeiro"/>
    <n v="6415"/>
    <x v="86"/>
    <x v="23"/>
    <x v="1"/>
    <x v="23"/>
    <n v="21"/>
    <x v="657"/>
  </r>
  <r>
    <n v="94387575700"/>
    <x v="7"/>
    <s v="Rio de Janeiro"/>
    <n v="6448"/>
    <x v="87"/>
    <x v="25"/>
    <x v="0"/>
    <x v="25"/>
    <n v="12"/>
    <x v="1399"/>
  </r>
  <r>
    <n v="94387575700"/>
    <x v="7"/>
    <s v="Rio de Janeiro"/>
    <n v="6448"/>
    <x v="87"/>
    <x v="18"/>
    <x v="0"/>
    <x v="18"/>
    <n v="47"/>
    <x v="1642"/>
  </r>
  <r>
    <n v="94387575700"/>
    <x v="7"/>
    <s v="Rio de Janeiro"/>
    <n v="6467"/>
    <x v="87"/>
    <x v="20"/>
    <x v="1"/>
    <x v="20"/>
    <n v="46"/>
    <x v="636"/>
  </r>
  <r>
    <n v="94387575700"/>
    <x v="7"/>
    <s v="Rio de Janeiro"/>
    <n v="6467"/>
    <x v="87"/>
    <x v="4"/>
    <x v="1"/>
    <x v="4"/>
    <n v="36"/>
    <x v="105"/>
  </r>
  <r>
    <n v="94387575700"/>
    <x v="7"/>
    <s v="Rio de Janeiro"/>
    <n v="6467"/>
    <x v="87"/>
    <x v="26"/>
    <x v="2"/>
    <x v="26"/>
    <n v="45"/>
    <x v="732"/>
  </r>
  <r>
    <n v="94387575700"/>
    <x v="7"/>
    <s v="Rio de Janeiro"/>
    <n v="6467"/>
    <x v="87"/>
    <x v="6"/>
    <x v="0"/>
    <x v="6"/>
    <n v="35"/>
    <x v="2210"/>
  </r>
  <r>
    <n v="94387575700"/>
    <x v="7"/>
    <s v="Rio de Janeiro"/>
    <n v="6481"/>
    <x v="87"/>
    <x v="8"/>
    <x v="0"/>
    <x v="8"/>
    <n v="54"/>
    <x v="1147"/>
  </r>
  <r>
    <n v="94387575700"/>
    <x v="7"/>
    <s v="Rio de Janeiro"/>
    <n v="6483"/>
    <x v="87"/>
    <x v="22"/>
    <x v="0"/>
    <x v="22"/>
    <n v="62"/>
    <x v="1040"/>
  </r>
  <r>
    <n v="94387575700"/>
    <x v="7"/>
    <s v="Rio de Janeiro"/>
    <n v="6483"/>
    <x v="87"/>
    <x v="21"/>
    <x v="0"/>
    <x v="21"/>
    <n v="29"/>
    <x v="953"/>
  </r>
  <r>
    <n v="94387575700"/>
    <x v="7"/>
    <s v="Rio de Janeiro"/>
    <n v="6483"/>
    <x v="87"/>
    <x v="12"/>
    <x v="0"/>
    <x v="12"/>
    <n v="66"/>
    <x v="1631"/>
  </r>
  <r>
    <n v="94387575700"/>
    <x v="7"/>
    <s v="Rio de Janeiro"/>
    <n v="6553"/>
    <x v="88"/>
    <x v="21"/>
    <x v="0"/>
    <x v="21"/>
    <n v="11"/>
    <x v="4473"/>
  </r>
  <r>
    <n v="94387575700"/>
    <x v="7"/>
    <s v="Rio de Janeiro"/>
    <n v="6567"/>
    <x v="89"/>
    <x v="25"/>
    <x v="0"/>
    <x v="25"/>
    <n v="82"/>
    <x v="318"/>
  </r>
  <r>
    <n v="94387575700"/>
    <x v="7"/>
    <s v="Rio de Janeiro"/>
    <n v="6567"/>
    <x v="89"/>
    <x v="28"/>
    <x v="1"/>
    <x v="28"/>
    <n v="74"/>
    <x v="1583"/>
  </r>
  <r>
    <n v="94387575700"/>
    <x v="7"/>
    <s v="Rio de Janeiro"/>
    <n v="6567"/>
    <x v="89"/>
    <x v="4"/>
    <x v="1"/>
    <x v="4"/>
    <n v="57"/>
    <x v="1363"/>
  </r>
  <r>
    <n v="94387575700"/>
    <x v="7"/>
    <s v="Rio de Janeiro"/>
    <n v="6567"/>
    <x v="89"/>
    <x v="5"/>
    <x v="0"/>
    <x v="5"/>
    <n v="77"/>
    <x v="1515"/>
  </r>
  <r>
    <n v="94387575700"/>
    <x v="7"/>
    <s v="Rio de Janeiro"/>
    <n v="6573"/>
    <x v="89"/>
    <x v="14"/>
    <x v="0"/>
    <x v="14"/>
    <n v="99"/>
    <x v="1643"/>
  </r>
  <r>
    <n v="94387575700"/>
    <x v="7"/>
    <s v="Rio de Janeiro"/>
    <n v="6573"/>
    <x v="89"/>
    <x v="17"/>
    <x v="1"/>
    <x v="17"/>
    <n v="51"/>
    <x v="1781"/>
  </r>
  <r>
    <n v="94387575700"/>
    <x v="7"/>
    <s v="Rio de Janeiro"/>
    <n v="6584"/>
    <x v="89"/>
    <x v="22"/>
    <x v="0"/>
    <x v="22"/>
    <n v="60"/>
    <x v="1550"/>
  </r>
  <r>
    <n v="94387575700"/>
    <x v="7"/>
    <s v="Rio de Janeiro"/>
    <n v="6584"/>
    <x v="89"/>
    <x v="25"/>
    <x v="0"/>
    <x v="25"/>
    <n v="45"/>
    <x v="432"/>
  </r>
  <r>
    <n v="94387575700"/>
    <x v="7"/>
    <s v="Rio de Janeiro"/>
    <n v="6584"/>
    <x v="89"/>
    <x v="3"/>
    <x v="2"/>
    <x v="3"/>
    <n v="48"/>
    <x v="1605"/>
  </r>
  <r>
    <n v="94387575700"/>
    <x v="7"/>
    <s v="Rio de Janeiro"/>
    <n v="6589"/>
    <x v="89"/>
    <x v="23"/>
    <x v="1"/>
    <x v="23"/>
    <n v="26"/>
    <x v="484"/>
  </r>
  <r>
    <n v="94387575700"/>
    <x v="7"/>
    <s v="Rio de Janeiro"/>
    <n v="6611"/>
    <x v="89"/>
    <x v="3"/>
    <x v="2"/>
    <x v="3"/>
    <n v="35"/>
    <x v="1761"/>
  </r>
  <r>
    <n v="94387575700"/>
    <x v="7"/>
    <s v="Rio de Janeiro"/>
    <n v="6620"/>
    <x v="89"/>
    <x v="0"/>
    <x v="0"/>
    <x v="0"/>
    <n v="74"/>
    <x v="1875"/>
  </r>
  <r>
    <n v="94387575700"/>
    <x v="7"/>
    <s v="Rio de Janeiro"/>
    <n v="6620"/>
    <x v="89"/>
    <x v="4"/>
    <x v="1"/>
    <x v="4"/>
    <n v="34"/>
    <x v="3553"/>
  </r>
  <r>
    <n v="94387575700"/>
    <x v="7"/>
    <s v="Rio de Janeiro"/>
    <n v="6620"/>
    <x v="89"/>
    <x v="24"/>
    <x v="0"/>
    <x v="24"/>
    <n v="36"/>
    <x v="2159"/>
  </r>
  <r>
    <n v="94387575700"/>
    <x v="7"/>
    <s v="Rio de Janeiro"/>
    <n v="6632"/>
    <x v="89"/>
    <x v="18"/>
    <x v="0"/>
    <x v="18"/>
    <n v="94"/>
    <x v="1142"/>
  </r>
  <r>
    <n v="94387575700"/>
    <x v="7"/>
    <s v="Rio de Janeiro"/>
    <n v="6637"/>
    <x v="90"/>
    <x v="9"/>
    <x v="0"/>
    <x v="9"/>
    <n v="45"/>
    <x v="687"/>
  </r>
  <r>
    <n v="94387575700"/>
    <x v="7"/>
    <s v="Rio de Janeiro"/>
    <n v="6646"/>
    <x v="90"/>
    <x v="12"/>
    <x v="0"/>
    <x v="12"/>
    <n v="51"/>
    <x v="543"/>
  </r>
  <r>
    <n v="94387575700"/>
    <x v="7"/>
    <s v="Rio de Janeiro"/>
    <n v="6646"/>
    <x v="90"/>
    <x v="24"/>
    <x v="0"/>
    <x v="24"/>
    <n v="97"/>
    <x v="1446"/>
  </r>
  <r>
    <n v="94387575700"/>
    <x v="7"/>
    <s v="Rio de Janeiro"/>
    <n v="6646"/>
    <x v="90"/>
    <x v="23"/>
    <x v="1"/>
    <x v="23"/>
    <n v="25"/>
    <x v="1379"/>
  </r>
  <r>
    <n v="94387575700"/>
    <x v="7"/>
    <s v="Rio de Janeiro"/>
    <n v="6656"/>
    <x v="90"/>
    <x v="13"/>
    <x v="1"/>
    <x v="13"/>
    <n v="95"/>
    <x v="424"/>
  </r>
  <r>
    <n v="94387575700"/>
    <x v="7"/>
    <s v="Rio de Janeiro"/>
    <n v="6656"/>
    <x v="90"/>
    <x v="20"/>
    <x v="1"/>
    <x v="20"/>
    <n v="53"/>
    <x v="30"/>
  </r>
  <r>
    <n v="94387575700"/>
    <x v="7"/>
    <s v="Rio de Janeiro"/>
    <n v="6656"/>
    <x v="90"/>
    <x v="26"/>
    <x v="2"/>
    <x v="26"/>
    <n v="58"/>
    <x v="1342"/>
  </r>
  <r>
    <n v="94387575700"/>
    <x v="7"/>
    <s v="Rio de Janeiro"/>
    <n v="6656"/>
    <x v="90"/>
    <x v="12"/>
    <x v="0"/>
    <x v="12"/>
    <n v="44"/>
    <x v="1649"/>
  </r>
  <r>
    <n v="94387575700"/>
    <x v="7"/>
    <s v="Rio de Janeiro"/>
    <n v="6669"/>
    <x v="90"/>
    <x v="20"/>
    <x v="1"/>
    <x v="20"/>
    <n v="60"/>
    <x v="1056"/>
  </r>
  <r>
    <n v="94387575700"/>
    <x v="7"/>
    <s v="Rio de Janeiro"/>
    <n v="6670"/>
    <x v="90"/>
    <x v="15"/>
    <x v="1"/>
    <x v="15"/>
    <n v="50"/>
    <x v="3706"/>
  </r>
  <r>
    <n v="94387575700"/>
    <x v="7"/>
    <s v="Rio de Janeiro"/>
    <n v="6670"/>
    <x v="90"/>
    <x v="29"/>
    <x v="1"/>
    <x v="29"/>
    <n v="20"/>
    <x v="1170"/>
  </r>
  <r>
    <n v="94387575700"/>
    <x v="7"/>
    <s v="Rio de Janeiro"/>
    <n v="6681"/>
    <x v="90"/>
    <x v="4"/>
    <x v="1"/>
    <x v="4"/>
    <n v="87"/>
    <x v="3735"/>
  </r>
  <r>
    <n v="94387575700"/>
    <x v="7"/>
    <s v="Rio de Janeiro"/>
    <n v="6681"/>
    <x v="90"/>
    <x v="14"/>
    <x v="0"/>
    <x v="14"/>
    <n v="17"/>
    <x v="539"/>
  </r>
  <r>
    <n v="94387575700"/>
    <x v="7"/>
    <s v="Rio de Janeiro"/>
    <n v="6718"/>
    <x v="91"/>
    <x v="24"/>
    <x v="0"/>
    <x v="24"/>
    <n v="45"/>
    <x v="3647"/>
  </r>
  <r>
    <n v="94387575700"/>
    <x v="7"/>
    <s v="Rio de Janeiro"/>
    <n v="6725"/>
    <x v="91"/>
    <x v="0"/>
    <x v="0"/>
    <x v="0"/>
    <n v="68"/>
    <x v="482"/>
  </r>
  <r>
    <n v="94387575700"/>
    <x v="7"/>
    <s v="Rio de Janeiro"/>
    <n v="6725"/>
    <x v="91"/>
    <x v="29"/>
    <x v="1"/>
    <x v="29"/>
    <n v="42"/>
    <x v="1469"/>
  </r>
  <r>
    <n v="94387575700"/>
    <x v="7"/>
    <s v="Rio de Janeiro"/>
    <n v="6736"/>
    <x v="91"/>
    <x v="13"/>
    <x v="1"/>
    <x v="13"/>
    <n v="79"/>
    <x v="545"/>
  </r>
  <r>
    <n v="94387575700"/>
    <x v="7"/>
    <s v="Rio de Janeiro"/>
    <n v="6740"/>
    <x v="91"/>
    <x v="9"/>
    <x v="0"/>
    <x v="9"/>
    <n v="44"/>
    <x v="2063"/>
  </r>
  <r>
    <n v="94387575700"/>
    <x v="7"/>
    <s v="Rio de Janeiro"/>
    <n v="6740"/>
    <x v="91"/>
    <x v="12"/>
    <x v="0"/>
    <x v="12"/>
    <n v="39"/>
    <x v="795"/>
  </r>
  <r>
    <n v="94387575700"/>
    <x v="7"/>
    <s v="Rio de Janeiro"/>
    <n v="6740"/>
    <x v="91"/>
    <x v="27"/>
    <x v="1"/>
    <x v="27"/>
    <n v="62"/>
    <x v="962"/>
  </r>
  <r>
    <n v="94387575700"/>
    <x v="7"/>
    <s v="Rio de Janeiro"/>
    <n v="6773"/>
    <x v="91"/>
    <x v="0"/>
    <x v="0"/>
    <x v="0"/>
    <n v="24"/>
    <x v="3573"/>
  </r>
  <r>
    <n v="94387575700"/>
    <x v="7"/>
    <s v="Rio de Janeiro"/>
    <n v="6773"/>
    <x v="91"/>
    <x v="9"/>
    <x v="0"/>
    <x v="9"/>
    <n v="74"/>
    <x v="337"/>
  </r>
  <r>
    <n v="94387575700"/>
    <x v="7"/>
    <s v="Rio de Janeiro"/>
    <n v="6773"/>
    <x v="91"/>
    <x v="12"/>
    <x v="0"/>
    <x v="12"/>
    <n v="44"/>
    <x v="1649"/>
  </r>
  <r>
    <n v="94387575700"/>
    <x v="7"/>
    <s v="Rio de Janeiro"/>
    <n v="6773"/>
    <x v="91"/>
    <x v="5"/>
    <x v="0"/>
    <x v="5"/>
    <n v="66"/>
    <x v="773"/>
  </r>
  <r>
    <n v="94387575700"/>
    <x v="7"/>
    <s v="Rio de Janeiro"/>
    <n v="6778"/>
    <x v="91"/>
    <x v="3"/>
    <x v="2"/>
    <x v="3"/>
    <n v="33"/>
    <x v="1877"/>
  </r>
  <r>
    <n v="94387575700"/>
    <x v="7"/>
    <s v="Rio de Janeiro"/>
    <n v="6792"/>
    <x v="91"/>
    <x v="14"/>
    <x v="0"/>
    <x v="14"/>
    <n v="54"/>
    <x v="1077"/>
  </r>
  <r>
    <n v="94387575700"/>
    <x v="7"/>
    <s v="Rio de Janeiro"/>
    <n v="6792"/>
    <x v="91"/>
    <x v="24"/>
    <x v="0"/>
    <x v="24"/>
    <n v="10"/>
    <x v="222"/>
  </r>
  <r>
    <n v="94387575700"/>
    <x v="7"/>
    <s v="Rio de Janeiro"/>
    <n v="6804"/>
    <x v="92"/>
    <x v="5"/>
    <x v="0"/>
    <x v="5"/>
    <n v="68"/>
    <x v="2099"/>
  </r>
  <r>
    <n v="94387575700"/>
    <x v="7"/>
    <s v="Rio de Janeiro"/>
    <n v="6841"/>
    <x v="92"/>
    <x v="13"/>
    <x v="1"/>
    <x v="13"/>
    <n v="58"/>
    <x v="3569"/>
  </r>
  <r>
    <n v="94387575700"/>
    <x v="7"/>
    <s v="Rio de Janeiro"/>
    <n v="6841"/>
    <x v="92"/>
    <x v="0"/>
    <x v="0"/>
    <x v="0"/>
    <n v="72"/>
    <x v="1018"/>
  </r>
  <r>
    <n v="94387575700"/>
    <x v="7"/>
    <s v="Rio de Janeiro"/>
    <n v="6841"/>
    <x v="92"/>
    <x v="12"/>
    <x v="0"/>
    <x v="12"/>
    <n v="21"/>
    <x v="586"/>
  </r>
  <r>
    <n v="94387575700"/>
    <x v="7"/>
    <s v="Rio de Janeiro"/>
    <n v="6849"/>
    <x v="92"/>
    <x v="23"/>
    <x v="1"/>
    <x v="23"/>
    <n v="74"/>
    <x v="42"/>
  </r>
  <r>
    <n v="94387575700"/>
    <x v="7"/>
    <s v="Rio de Janeiro"/>
    <n v="6855"/>
    <x v="92"/>
    <x v="15"/>
    <x v="1"/>
    <x v="15"/>
    <n v="99"/>
    <x v="169"/>
  </r>
  <r>
    <n v="94387575700"/>
    <x v="7"/>
    <s v="Rio de Janeiro"/>
    <n v="6855"/>
    <x v="92"/>
    <x v="13"/>
    <x v="1"/>
    <x v="13"/>
    <n v="56"/>
    <x v="1732"/>
  </r>
  <r>
    <n v="94387575700"/>
    <x v="7"/>
    <s v="Rio de Janeiro"/>
    <n v="6855"/>
    <x v="92"/>
    <x v="18"/>
    <x v="0"/>
    <x v="18"/>
    <n v="95"/>
    <x v="1537"/>
  </r>
  <r>
    <n v="94387575700"/>
    <x v="7"/>
    <s v="Rio de Janeiro"/>
    <n v="6855"/>
    <x v="92"/>
    <x v="24"/>
    <x v="0"/>
    <x v="24"/>
    <n v="51"/>
    <x v="932"/>
  </r>
  <r>
    <n v="94387575700"/>
    <x v="7"/>
    <s v="Rio de Janeiro"/>
    <n v="6888"/>
    <x v="93"/>
    <x v="18"/>
    <x v="0"/>
    <x v="18"/>
    <n v="13"/>
    <x v="1071"/>
  </r>
  <r>
    <n v="94387575700"/>
    <x v="7"/>
    <s v="Rio de Janeiro"/>
    <n v="6888"/>
    <x v="93"/>
    <x v="14"/>
    <x v="0"/>
    <x v="14"/>
    <n v="12"/>
    <x v="2221"/>
  </r>
  <r>
    <n v="94387575700"/>
    <x v="7"/>
    <s v="Rio de Janeiro"/>
    <n v="6888"/>
    <x v="93"/>
    <x v="23"/>
    <x v="1"/>
    <x v="23"/>
    <n v="35"/>
    <x v="1863"/>
  </r>
  <r>
    <n v="94387575700"/>
    <x v="7"/>
    <s v="Rio de Janeiro"/>
    <n v="6899"/>
    <x v="93"/>
    <x v="3"/>
    <x v="2"/>
    <x v="3"/>
    <n v="80"/>
    <x v="491"/>
  </r>
  <r>
    <n v="94387575700"/>
    <x v="7"/>
    <s v="Rio de Janeiro"/>
    <n v="6899"/>
    <x v="93"/>
    <x v="4"/>
    <x v="1"/>
    <x v="4"/>
    <n v="72"/>
    <x v="1638"/>
  </r>
  <r>
    <n v="94387575700"/>
    <x v="7"/>
    <s v="Rio de Janeiro"/>
    <n v="6923"/>
    <x v="93"/>
    <x v="3"/>
    <x v="2"/>
    <x v="3"/>
    <n v="99"/>
    <x v="389"/>
  </r>
  <r>
    <n v="94387575700"/>
    <x v="7"/>
    <s v="Rio de Janeiro"/>
    <n v="6923"/>
    <x v="93"/>
    <x v="20"/>
    <x v="1"/>
    <x v="20"/>
    <n v="70"/>
    <x v="3693"/>
  </r>
  <r>
    <n v="94387575700"/>
    <x v="7"/>
    <s v="Rio de Janeiro"/>
    <n v="6923"/>
    <x v="93"/>
    <x v="21"/>
    <x v="0"/>
    <x v="21"/>
    <n v="52"/>
    <x v="1129"/>
  </r>
  <r>
    <n v="94387575700"/>
    <x v="7"/>
    <s v="Rio de Janeiro"/>
    <n v="6932"/>
    <x v="93"/>
    <x v="7"/>
    <x v="0"/>
    <x v="7"/>
    <n v="42"/>
    <x v="1808"/>
  </r>
  <r>
    <n v="94387575700"/>
    <x v="7"/>
    <s v="Rio de Janeiro"/>
    <n v="6932"/>
    <x v="93"/>
    <x v="2"/>
    <x v="2"/>
    <x v="2"/>
    <n v="94"/>
    <x v="1208"/>
  </r>
  <r>
    <n v="94387575700"/>
    <x v="7"/>
    <s v="Rio de Janeiro"/>
    <n v="6937"/>
    <x v="93"/>
    <x v="14"/>
    <x v="0"/>
    <x v="14"/>
    <n v="46"/>
    <x v="797"/>
  </r>
  <r>
    <n v="94387575700"/>
    <x v="7"/>
    <s v="Rio de Janeiro"/>
    <n v="6937"/>
    <x v="93"/>
    <x v="27"/>
    <x v="1"/>
    <x v="27"/>
    <n v="88"/>
    <x v="385"/>
  </r>
  <r>
    <n v="94387575700"/>
    <x v="7"/>
    <s v="Rio de Janeiro"/>
    <n v="6937"/>
    <x v="93"/>
    <x v="8"/>
    <x v="0"/>
    <x v="8"/>
    <n v="70"/>
    <x v="683"/>
  </r>
  <r>
    <n v="94387575700"/>
    <x v="7"/>
    <s v="Rio de Janeiro"/>
    <n v="6937"/>
    <x v="93"/>
    <x v="24"/>
    <x v="0"/>
    <x v="24"/>
    <n v="27"/>
    <x v="3498"/>
  </r>
  <r>
    <n v="94387575700"/>
    <x v="7"/>
    <s v="Rio de Janeiro"/>
    <n v="6946"/>
    <x v="93"/>
    <x v="4"/>
    <x v="1"/>
    <x v="4"/>
    <n v="88"/>
    <x v="1896"/>
  </r>
  <r>
    <n v="94387575700"/>
    <x v="7"/>
    <s v="Rio de Janeiro"/>
    <n v="6946"/>
    <x v="93"/>
    <x v="14"/>
    <x v="0"/>
    <x v="14"/>
    <n v="41"/>
    <x v="160"/>
  </r>
  <r>
    <n v="94387575700"/>
    <x v="7"/>
    <s v="Rio de Janeiro"/>
    <n v="6946"/>
    <x v="93"/>
    <x v="11"/>
    <x v="2"/>
    <x v="11"/>
    <n v="16"/>
    <x v="980"/>
  </r>
  <r>
    <n v="94387575700"/>
    <x v="7"/>
    <s v="Rio de Janeiro"/>
    <n v="6956"/>
    <x v="94"/>
    <x v="0"/>
    <x v="0"/>
    <x v="0"/>
    <n v="80"/>
    <x v="597"/>
  </r>
  <r>
    <n v="94387575700"/>
    <x v="7"/>
    <s v="Rio de Janeiro"/>
    <n v="6956"/>
    <x v="94"/>
    <x v="18"/>
    <x v="0"/>
    <x v="18"/>
    <n v="53"/>
    <x v="1413"/>
  </r>
  <r>
    <n v="94387575700"/>
    <x v="7"/>
    <s v="Rio de Janeiro"/>
    <n v="6956"/>
    <x v="94"/>
    <x v="29"/>
    <x v="1"/>
    <x v="29"/>
    <n v="31"/>
    <x v="969"/>
  </r>
  <r>
    <n v="94387575700"/>
    <x v="7"/>
    <s v="Rio de Janeiro"/>
    <n v="6959"/>
    <x v="94"/>
    <x v="8"/>
    <x v="0"/>
    <x v="8"/>
    <n v="44"/>
    <x v="1298"/>
  </r>
  <r>
    <n v="94387575700"/>
    <x v="7"/>
    <s v="Rio de Janeiro"/>
    <n v="6960"/>
    <x v="94"/>
    <x v="23"/>
    <x v="1"/>
    <x v="23"/>
    <n v="98"/>
    <x v="1927"/>
  </r>
  <r>
    <n v="94387575700"/>
    <x v="7"/>
    <s v="Rio de Janeiro"/>
    <n v="6962"/>
    <x v="94"/>
    <x v="28"/>
    <x v="1"/>
    <x v="28"/>
    <n v="79"/>
    <x v="515"/>
  </r>
  <r>
    <n v="94387575700"/>
    <x v="7"/>
    <s v="Rio de Janeiro"/>
    <n v="6975"/>
    <x v="94"/>
    <x v="13"/>
    <x v="1"/>
    <x v="13"/>
    <n v="26"/>
    <x v="294"/>
  </r>
  <r>
    <n v="94387575700"/>
    <x v="7"/>
    <s v="Rio de Janeiro"/>
    <n v="6975"/>
    <x v="94"/>
    <x v="7"/>
    <x v="0"/>
    <x v="7"/>
    <n v="78"/>
    <x v="1901"/>
  </r>
  <r>
    <n v="94387575700"/>
    <x v="7"/>
    <s v="Rio de Janeiro"/>
    <n v="6975"/>
    <x v="94"/>
    <x v="14"/>
    <x v="0"/>
    <x v="14"/>
    <n v="30"/>
    <x v="1153"/>
  </r>
  <r>
    <n v="94387575700"/>
    <x v="7"/>
    <s v="Rio de Janeiro"/>
    <n v="6977"/>
    <x v="94"/>
    <x v="25"/>
    <x v="0"/>
    <x v="25"/>
    <n v="54"/>
    <x v="1803"/>
  </r>
  <r>
    <n v="94387575700"/>
    <x v="7"/>
    <s v="Rio de Janeiro"/>
    <n v="6977"/>
    <x v="94"/>
    <x v="3"/>
    <x v="2"/>
    <x v="3"/>
    <n v="81"/>
    <x v="3579"/>
  </r>
  <r>
    <n v="94387575700"/>
    <x v="7"/>
    <s v="Rio de Janeiro"/>
    <n v="6977"/>
    <x v="94"/>
    <x v="4"/>
    <x v="1"/>
    <x v="4"/>
    <n v="38"/>
    <x v="1287"/>
  </r>
  <r>
    <n v="94387575700"/>
    <x v="7"/>
    <s v="Rio de Janeiro"/>
    <n v="6978"/>
    <x v="94"/>
    <x v="15"/>
    <x v="1"/>
    <x v="15"/>
    <n v="45"/>
    <x v="1831"/>
  </r>
  <r>
    <n v="94387575700"/>
    <x v="7"/>
    <s v="Rio de Janeiro"/>
    <n v="6978"/>
    <x v="94"/>
    <x v="21"/>
    <x v="0"/>
    <x v="21"/>
    <n v="41"/>
    <x v="387"/>
  </r>
  <r>
    <n v="94387575700"/>
    <x v="7"/>
    <s v="Rio de Janeiro"/>
    <n v="6978"/>
    <x v="94"/>
    <x v="24"/>
    <x v="0"/>
    <x v="24"/>
    <n v="60"/>
    <x v="346"/>
  </r>
  <r>
    <n v="94387575700"/>
    <x v="7"/>
    <s v="Rio de Janeiro"/>
    <n v="6978"/>
    <x v="94"/>
    <x v="23"/>
    <x v="1"/>
    <x v="23"/>
    <n v="93"/>
    <x v="2092"/>
  </r>
  <r>
    <n v="94387575700"/>
    <x v="7"/>
    <s v="Rio de Janeiro"/>
    <n v="6992"/>
    <x v="94"/>
    <x v="20"/>
    <x v="1"/>
    <x v="20"/>
    <n v="79"/>
    <x v="4476"/>
  </r>
  <r>
    <n v="94387575700"/>
    <x v="7"/>
    <s v="Rio de Janeiro"/>
    <n v="6992"/>
    <x v="94"/>
    <x v="11"/>
    <x v="2"/>
    <x v="11"/>
    <n v="37"/>
    <x v="1268"/>
  </r>
  <r>
    <n v="94387575700"/>
    <x v="7"/>
    <s v="Rio de Janeiro"/>
    <n v="7016"/>
    <x v="94"/>
    <x v="15"/>
    <x v="1"/>
    <x v="15"/>
    <n v="96"/>
    <x v="1310"/>
  </r>
  <r>
    <n v="94387575700"/>
    <x v="7"/>
    <s v="Rio de Janeiro"/>
    <n v="7016"/>
    <x v="94"/>
    <x v="25"/>
    <x v="0"/>
    <x v="25"/>
    <n v="58"/>
    <x v="2237"/>
  </r>
  <r>
    <n v="94387575700"/>
    <x v="7"/>
    <s v="Rio de Janeiro"/>
    <n v="7016"/>
    <x v="94"/>
    <x v="9"/>
    <x v="0"/>
    <x v="9"/>
    <n v="88"/>
    <x v="3549"/>
  </r>
  <r>
    <n v="94387575700"/>
    <x v="7"/>
    <s v="Rio de Janeiro"/>
    <n v="7016"/>
    <x v="94"/>
    <x v="23"/>
    <x v="1"/>
    <x v="23"/>
    <n v="21"/>
    <x v="657"/>
  </r>
  <r>
    <n v="94387575700"/>
    <x v="7"/>
    <s v="Rio de Janeiro"/>
    <n v="7019"/>
    <x v="95"/>
    <x v="20"/>
    <x v="1"/>
    <x v="20"/>
    <n v="40"/>
    <x v="851"/>
  </r>
  <r>
    <n v="94387575700"/>
    <x v="7"/>
    <s v="Rio de Janeiro"/>
    <n v="7019"/>
    <x v="95"/>
    <x v="21"/>
    <x v="0"/>
    <x v="21"/>
    <n v="59"/>
    <x v="3566"/>
  </r>
  <r>
    <n v="94387575700"/>
    <x v="7"/>
    <s v="Rio de Janeiro"/>
    <n v="7019"/>
    <x v="95"/>
    <x v="11"/>
    <x v="2"/>
    <x v="11"/>
    <n v="26"/>
    <x v="3556"/>
  </r>
  <r>
    <n v="94387575700"/>
    <x v="7"/>
    <s v="Rio de Janeiro"/>
    <n v="7019"/>
    <x v="95"/>
    <x v="9"/>
    <x v="0"/>
    <x v="9"/>
    <n v="95"/>
    <x v="3630"/>
  </r>
  <r>
    <n v="94387575700"/>
    <x v="7"/>
    <s v="Rio de Janeiro"/>
    <n v="7025"/>
    <x v="95"/>
    <x v="13"/>
    <x v="1"/>
    <x v="13"/>
    <n v="79"/>
    <x v="545"/>
  </r>
  <r>
    <n v="94387575700"/>
    <x v="7"/>
    <s v="Rio de Janeiro"/>
    <n v="7025"/>
    <x v="95"/>
    <x v="16"/>
    <x v="2"/>
    <x v="16"/>
    <n v="65"/>
    <x v="2055"/>
  </r>
  <r>
    <n v="94387575700"/>
    <x v="7"/>
    <s v="Rio de Janeiro"/>
    <n v="7025"/>
    <x v="95"/>
    <x v="19"/>
    <x v="1"/>
    <x v="19"/>
    <n v="43"/>
    <x v="486"/>
  </r>
  <r>
    <n v="94387575700"/>
    <x v="7"/>
    <s v="Rio de Janeiro"/>
    <n v="7025"/>
    <x v="95"/>
    <x v="2"/>
    <x v="2"/>
    <x v="2"/>
    <n v="42"/>
    <x v="52"/>
  </r>
  <r>
    <n v="94387575700"/>
    <x v="7"/>
    <s v="Rio de Janeiro"/>
    <n v="7060"/>
    <x v="95"/>
    <x v="11"/>
    <x v="2"/>
    <x v="11"/>
    <n v="64"/>
    <x v="1306"/>
  </r>
  <r>
    <n v="94387575700"/>
    <x v="7"/>
    <s v="Rio de Janeiro"/>
    <n v="7060"/>
    <x v="95"/>
    <x v="12"/>
    <x v="0"/>
    <x v="12"/>
    <n v="90"/>
    <x v="2208"/>
  </r>
  <r>
    <n v="94387575700"/>
    <x v="7"/>
    <s v="Rio de Janeiro"/>
    <n v="7088"/>
    <x v="96"/>
    <x v="25"/>
    <x v="0"/>
    <x v="25"/>
    <n v="19"/>
    <x v="561"/>
  </r>
  <r>
    <n v="94387575700"/>
    <x v="7"/>
    <s v="Rio de Janeiro"/>
    <n v="7088"/>
    <x v="96"/>
    <x v="18"/>
    <x v="0"/>
    <x v="18"/>
    <n v="20"/>
    <x v="2122"/>
  </r>
  <r>
    <n v="94387575700"/>
    <x v="7"/>
    <s v="Rio de Janeiro"/>
    <n v="7088"/>
    <x v="96"/>
    <x v="10"/>
    <x v="0"/>
    <x v="10"/>
    <n v="59"/>
    <x v="1974"/>
  </r>
  <r>
    <n v="94387575700"/>
    <x v="7"/>
    <s v="Rio de Janeiro"/>
    <n v="7090"/>
    <x v="96"/>
    <x v="22"/>
    <x v="0"/>
    <x v="22"/>
    <n v="17"/>
    <x v="83"/>
  </r>
  <r>
    <n v="94387575700"/>
    <x v="7"/>
    <s v="Rio de Janeiro"/>
    <n v="7090"/>
    <x v="96"/>
    <x v="25"/>
    <x v="0"/>
    <x v="25"/>
    <n v="90"/>
    <x v="678"/>
  </r>
  <r>
    <n v="94387575700"/>
    <x v="7"/>
    <s v="Rio de Janeiro"/>
    <n v="7090"/>
    <x v="96"/>
    <x v="19"/>
    <x v="1"/>
    <x v="19"/>
    <n v="27"/>
    <x v="902"/>
  </r>
  <r>
    <n v="94387575700"/>
    <x v="7"/>
    <s v="Rio de Janeiro"/>
    <n v="7125"/>
    <x v="96"/>
    <x v="14"/>
    <x v="0"/>
    <x v="14"/>
    <n v="98"/>
    <x v="73"/>
  </r>
  <r>
    <n v="94387575700"/>
    <x v="7"/>
    <s v="Rio de Janeiro"/>
    <n v="7128"/>
    <x v="96"/>
    <x v="0"/>
    <x v="0"/>
    <x v="0"/>
    <n v="59"/>
    <x v="1857"/>
  </r>
  <r>
    <n v="94387575700"/>
    <x v="7"/>
    <s v="Rio de Janeiro"/>
    <n v="7128"/>
    <x v="96"/>
    <x v="18"/>
    <x v="0"/>
    <x v="18"/>
    <n v="59"/>
    <x v="747"/>
  </r>
  <r>
    <n v="94387575700"/>
    <x v="7"/>
    <s v="Rio de Janeiro"/>
    <n v="7128"/>
    <x v="96"/>
    <x v="21"/>
    <x v="0"/>
    <x v="21"/>
    <n v="36"/>
    <x v="1152"/>
  </r>
  <r>
    <n v="94387575700"/>
    <x v="7"/>
    <s v="Rio de Janeiro"/>
    <n v="7128"/>
    <x v="96"/>
    <x v="24"/>
    <x v="0"/>
    <x v="24"/>
    <n v="37"/>
    <x v="234"/>
  </r>
  <r>
    <n v="94387575700"/>
    <x v="7"/>
    <s v="Rio de Janeiro"/>
    <n v="7131"/>
    <x v="96"/>
    <x v="26"/>
    <x v="2"/>
    <x v="26"/>
    <n v="41"/>
    <x v="1538"/>
  </r>
  <r>
    <n v="94387575700"/>
    <x v="7"/>
    <s v="Rio de Janeiro"/>
    <n v="7155"/>
    <x v="96"/>
    <x v="28"/>
    <x v="1"/>
    <x v="28"/>
    <n v="95"/>
    <x v="126"/>
  </r>
  <r>
    <n v="94387575700"/>
    <x v="7"/>
    <s v="Rio de Janeiro"/>
    <n v="7155"/>
    <x v="96"/>
    <x v="6"/>
    <x v="0"/>
    <x v="6"/>
    <n v="17"/>
    <x v="2105"/>
  </r>
  <r>
    <n v="94387575700"/>
    <x v="7"/>
    <s v="Rio de Janeiro"/>
    <n v="7155"/>
    <x v="96"/>
    <x v="27"/>
    <x v="1"/>
    <x v="27"/>
    <n v="51"/>
    <x v="1684"/>
  </r>
  <r>
    <n v="94387575700"/>
    <x v="7"/>
    <s v="Rio de Janeiro"/>
    <n v="7156"/>
    <x v="96"/>
    <x v="13"/>
    <x v="1"/>
    <x v="13"/>
    <n v="50"/>
    <x v="1028"/>
  </r>
  <r>
    <n v="94387575700"/>
    <x v="7"/>
    <s v="Rio de Janeiro"/>
    <n v="7159"/>
    <x v="96"/>
    <x v="14"/>
    <x v="0"/>
    <x v="14"/>
    <n v="80"/>
    <x v="81"/>
  </r>
  <r>
    <n v="94387575700"/>
    <x v="7"/>
    <s v="Rio de Janeiro"/>
    <n v="7159"/>
    <x v="96"/>
    <x v="17"/>
    <x v="1"/>
    <x v="17"/>
    <n v="21"/>
    <x v="3109"/>
  </r>
  <r>
    <n v="94387575700"/>
    <x v="7"/>
    <s v="Rio de Janeiro"/>
    <n v="7163"/>
    <x v="96"/>
    <x v="10"/>
    <x v="0"/>
    <x v="10"/>
    <n v="44"/>
    <x v="1481"/>
  </r>
  <r>
    <n v="94387575700"/>
    <x v="7"/>
    <s v="Rio de Janeiro"/>
    <n v="7163"/>
    <x v="96"/>
    <x v="16"/>
    <x v="2"/>
    <x v="16"/>
    <n v="61"/>
    <x v="990"/>
  </r>
  <r>
    <n v="94387575700"/>
    <x v="7"/>
    <s v="Rio de Janeiro"/>
    <n v="7163"/>
    <x v="96"/>
    <x v="24"/>
    <x v="0"/>
    <x v="24"/>
    <n v="48"/>
    <x v="279"/>
  </r>
  <r>
    <n v="94387575700"/>
    <x v="7"/>
    <s v="Rio de Janeiro"/>
    <n v="7174"/>
    <x v="97"/>
    <x v="22"/>
    <x v="0"/>
    <x v="22"/>
    <n v="82"/>
    <x v="3702"/>
  </r>
  <r>
    <n v="94387575700"/>
    <x v="7"/>
    <s v="Rio de Janeiro"/>
    <n v="7174"/>
    <x v="97"/>
    <x v="13"/>
    <x v="1"/>
    <x v="13"/>
    <n v="57"/>
    <x v="1720"/>
  </r>
  <r>
    <n v="94387575700"/>
    <x v="7"/>
    <s v="Rio de Janeiro"/>
    <n v="7174"/>
    <x v="97"/>
    <x v="25"/>
    <x v="0"/>
    <x v="25"/>
    <n v="15"/>
    <x v="3561"/>
  </r>
  <r>
    <n v="94387575700"/>
    <x v="7"/>
    <s v="Rio de Janeiro"/>
    <n v="7174"/>
    <x v="97"/>
    <x v="12"/>
    <x v="0"/>
    <x v="12"/>
    <n v="79"/>
    <x v="2126"/>
  </r>
  <r>
    <n v="94387575700"/>
    <x v="7"/>
    <s v="Rio de Janeiro"/>
    <n v="7178"/>
    <x v="97"/>
    <x v="25"/>
    <x v="0"/>
    <x v="25"/>
    <n v="37"/>
    <x v="1664"/>
  </r>
  <r>
    <n v="94387575700"/>
    <x v="7"/>
    <s v="Rio de Janeiro"/>
    <n v="7189"/>
    <x v="97"/>
    <x v="10"/>
    <x v="0"/>
    <x v="10"/>
    <n v="92"/>
    <x v="1420"/>
  </r>
  <r>
    <n v="94387575700"/>
    <x v="7"/>
    <s v="Rio de Janeiro"/>
    <n v="7189"/>
    <x v="97"/>
    <x v="17"/>
    <x v="1"/>
    <x v="17"/>
    <n v="91"/>
    <x v="463"/>
  </r>
  <r>
    <n v="94387575700"/>
    <x v="7"/>
    <s v="Rio de Janeiro"/>
    <n v="7189"/>
    <x v="97"/>
    <x v="29"/>
    <x v="1"/>
    <x v="29"/>
    <n v="79"/>
    <x v="286"/>
  </r>
  <r>
    <n v="94387575700"/>
    <x v="7"/>
    <s v="Rio de Janeiro"/>
    <n v="7193"/>
    <x v="97"/>
    <x v="25"/>
    <x v="0"/>
    <x v="25"/>
    <n v="54"/>
    <x v="1803"/>
  </r>
  <r>
    <n v="94387575700"/>
    <x v="7"/>
    <s v="Rio de Janeiro"/>
    <n v="7193"/>
    <x v="97"/>
    <x v="16"/>
    <x v="2"/>
    <x v="16"/>
    <n v="26"/>
    <x v="111"/>
  </r>
  <r>
    <n v="94387575700"/>
    <x v="7"/>
    <s v="Rio de Janeiro"/>
    <n v="7193"/>
    <x v="97"/>
    <x v="27"/>
    <x v="1"/>
    <x v="27"/>
    <n v="48"/>
    <x v="1715"/>
  </r>
  <r>
    <n v="94387575700"/>
    <x v="7"/>
    <s v="Rio de Janeiro"/>
    <n v="7193"/>
    <x v="97"/>
    <x v="29"/>
    <x v="1"/>
    <x v="29"/>
    <n v="31"/>
    <x v="969"/>
  </r>
  <r>
    <n v="94387575700"/>
    <x v="7"/>
    <s v="Rio de Janeiro"/>
    <n v="7267"/>
    <x v="98"/>
    <x v="22"/>
    <x v="0"/>
    <x v="22"/>
    <n v="43"/>
    <x v="3634"/>
  </r>
  <r>
    <n v="94387575700"/>
    <x v="7"/>
    <s v="Rio de Janeiro"/>
    <n v="7267"/>
    <x v="98"/>
    <x v="7"/>
    <x v="0"/>
    <x v="7"/>
    <n v="21"/>
    <x v="967"/>
  </r>
  <r>
    <n v="94387575700"/>
    <x v="7"/>
    <s v="Rio de Janeiro"/>
    <n v="7274"/>
    <x v="98"/>
    <x v="6"/>
    <x v="0"/>
    <x v="6"/>
    <n v="26"/>
    <x v="3776"/>
  </r>
  <r>
    <n v="94387575700"/>
    <x v="7"/>
    <s v="Rio de Janeiro"/>
    <n v="7274"/>
    <x v="98"/>
    <x v="24"/>
    <x v="0"/>
    <x v="24"/>
    <n v="34"/>
    <x v="1484"/>
  </r>
  <r>
    <n v="94387575700"/>
    <x v="7"/>
    <s v="Rio de Janeiro"/>
    <n v="7333"/>
    <x v="99"/>
    <x v="15"/>
    <x v="1"/>
    <x v="15"/>
    <n v="44"/>
    <x v="1266"/>
  </r>
  <r>
    <n v="94387575700"/>
    <x v="7"/>
    <s v="Rio de Janeiro"/>
    <n v="7333"/>
    <x v="99"/>
    <x v="7"/>
    <x v="0"/>
    <x v="7"/>
    <n v="49"/>
    <x v="978"/>
  </r>
  <r>
    <n v="94387575700"/>
    <x v="7"/>
    <s v="Rio de Janeiro"/>
    <n v="7333"/>
    <x v="99"/>
    <x v="5"/>
    <x v="0"/>
    <x v="5"/>
    <n v="32"/>
    <x v="1779"/>
  </r>
  <r>
    <n v="94387575700"/>
    <x v="7"/>
    <s v="Rio de Janeiro"/>
    <n v="7349"/>
    <x v="99"/>
    <x v="28"/>
    <x v="1"/>
    <x v="28"/>
    <n v="95"/>
    <x v="126"/>
  </r>
  <r>
    <n v="94387575700"/>
    <x v="7"/>
    <s v="Rio de Janeiro"/>
    <n v="7354"/>
    <x v="99"/>
    <x v="22"/>
    <x v="0"/>
    <x v="22"/>
    <n v="48"/>
    <x v="3670"/>
  </r>
  <r>
    <n v="94387575700"/>
    <x v="7"/>
    <s v="Rio de Janeiro"/>
    <n v="7354"/>
    <x v="99"/>
    <x v="12"/>
    <x v="0"/>
    <x v="12"/>
    <n v="50"/>
    <x v="4485"/>
  </r>
  <r>
    <n v="94387575700"/>
    <x v="7"/>
    <s v="Rio de Janeiro"/>
    <n v="7354"/>
    <x v="99"/>
    <x v="29"/>
    <x v="1"/>
    <x v="29"/>
    <n v="16"/>
    <x v="2030"/>
  </r>
  <r>
    <n v="94387575700"/>
    <x v="7"/>
    <s v="Rio de Janeiro"/>
    <n v="7405"/>
    <x v="100"/>
    <x v="7"/>
    <x v="0"/>
    <x v="7"/>
    <n v="16"/>
    <x v="3746"/>
  </r>
  <r>
    <n v="94387575700"/>
    <x v="7"/>
    <s v="Rio de Janeiro"/>
    <n v="7405"/>
    <x v="100"/>
    <x v="19"/>
    <x v="1"/>
    <x v="19"/>
    <n v="63"/>
    <x v="558"/>
  </r>
  <r>
    <n v="94387575700"/>
    <x v="7"/>
    <s v="Rio de Janeiro"/>
    <n v="7405"/>
    <x v="100"/>
    <x v="23"/>
    <x v="1"/>
    <x v="23"/>
    <n v="34"/>
    <x v="476"/>
  </r>
  <r>
    <n v="94387575700"/>
    <x v="7"/>
    <s v="Rio de Janeiro"/>
    <n v="7425"/>
    <x v="100"/>
    <x v="17"/>
    <x v="1"/>
    <x v="17"/>
    <n v="32"/>
    <x v="2029"/>
  </r>
  <r>
    <n v="94387575700"/>
    <x v="7"/>
    <s v="Rio de Janeiro"/>
    <n v="7441"/>
    <x v="100"/>
    <x v="22"/>
    <x v="0"/>
    <x v="22"/>
    <n v="73"/>
    <x v="1900"/>
  </r>
  <r>
    <n v="94387575700"/>
    <x v="7"/>
    <s v="Rio de Janeiro"/>
    <n v="7441"/>
    <x v="100"/>
    <x v="26"/>
    <x v="2"/>
    <x v="26"/>
    <n v="19"/>
    <x v="557"/>
  </r>
  <r>
    <n v="94387575700"/>
    <x v="7"/>
    <s v="Rio de Janeiro"/>
    <n v="7441"/>
    <x v="100"/>
    <x v="9"/>
    <x v="0"/>
    <x v="9"/>
    <n v="14"/>
    <x v="656"/>
  </r>
  <r>
    <n v="94387575700"/>
    <x v="7"/>
    <s v="Rio de Janeiro"/>
    <n v="7453"/>
    <x v="100"/>
    <x v="1"/>
    <x v="1"/>
    <x v="1"/>
    <n v="28"/>
    <x v="1"/>
  </r>
  <r>
    <n v="94387575700"/>
    <x v="7"/>
    <s v="Rio de Janeiro"/>
    <n v="7453"/>
    <x v="100"/>
    <x v="7"/>
    <x v="0"/>
    <x v="7"/>
    <n v="85"/>
    <x v="473"/>
  </r>
  <r>
    <n v="94387575700"/>
    <x v="7"/>
    <s v="Rio de Janeiro"/>
    <n v="7453"/>
    <x v="100"/>
    <x v="2"/>
    <x v="2"/>
    <x v="2"/>
    <n v="58"/>
    <x v="1948"/>
  </r>
  <r>
    <n v="94387575700"/>
    <x v="7"/>
    <s v="Rio de Janeiro"/>
    <n v="7462"/>
    <x v="100"/>
    <x v="3"/>
    <x v="2"/>
    <x v="3"/>
    <n v="24"/>
    <x v="1613"/>
  </r>
  <r>
    <n v="94387575700"/>
    <x v="7"/>
    <s v="Rio de Janeiro"/>
    <n v="7462"/>
    <x v="100"/>
    <x v="1"/>
    <x v="1"/>
    <x v="1"/>
    <n v="94"/>
    <x v="714"/>
  </r>
  <r>
    <n v="94387575700"/>
    <x v="7"/>
    <s v="Rio de Janeiro"/>
    <n v="7462"/>
    <x v="100"/>
    <x v="5"/>
    <x v="0"/>
    <x v="5"/>
    <n v="79"/>
    <x v="2175"/>
  </r>
  <r>
    <n v="94387575700"/>
    <x v="7"/>
    <s v="Rio de Janeiro"/>
    <n v="7464"/>
    <x v="100"/>
    <x v="7"/>
    <x v="0"/>
    <x v="7"/>
    <n v="92"/>
    <x v="1012"/>
  </r>
  <r>
    <n v="94387575700"/>
    <x v="7"/>
    <s v="Rio de Janeiro"/>
    <n v="7464"/>
    <x v="100"/>
    <x v="27"/>
    <x v="1"/>
    <x v="27"/>
    <n v="44"/>
    <x v="3656"/>
  </r>
  <r>
    <n v="94387575700"/>
    <x v="7"/>
    <s v="Rio de Janeiro"/>
    <n v="7464"/>
    <x v="100"/>
    <x v="29"/>
    <x v="1"/>
    <x v="29"/>
    <n v="32"/>
    <x v="900"/>
  </r>
  <r>
    <n v="94387575700"/>
    <x v="7"/>
    <s v="Rio de Janeiro"/>
    <n v="7514"/>
    <x v="101"/>
    <x v="14"/>
    <x v="0"/>
    <x v="14"/>
    <n v="54"/>
    <x v="1077"/>
  </r>
  <r>
    <n v="94387575700"/>
    <x v="7"/>
    <s v="Rio de Janeiro"/>
    <n v="7514"/>
    <x v="101"/>
    <x v="6"/>
    <x v="0"/>
    <x v="6"/>
    <n v="49"/>
    <x v="997"/>
  </r>
  <r>
    <n v="94387575700"/>
    <x v="7"/>
    <s v="Rio de Janeiro"/>
    <n v="7514"/>
    <x v="101"/>
    <x v="5"/>
    <x v="0"/>
    <x v="5"/>
    <n v="60"/>
    <x v="884"/>
  </r>
  <r>
    <n v="94387575700"/>
    <x v="7"/>
    <s v="Rio de Janeiro"/>
    <n v="7521"/>
    <x v="101"/>
    <x v="3"/>
    <x v="2"/>
    <x v="3"/>
    <n v="87"/>
    <x v="3527"/>
  </r>
  <r>
    <n v="94387575700"/>
    <x v="7"/>
    <s v="Rio de Janeiro"/>
    <n v="7521"/>
    <x v="101"/>
    <x v="7"/>
    <x v="0"/>
    <x v="7"/>
    <n v="71"/>
    <x v="4494"/>
  </r>
  <r>
    <n v="94387575700"/>
    <x v="7"/>
    <s v="Rio de Janeiro"/>
    <n v="7521"/>
    <x v="101"/>
    <x v="23"/>
    <x v="1"/>
    <x v="23"/>
    <n v="16"/>
    <x v="2147"/>
  </r>
  <r>
    <n v="94387575700"/>
    <x v="7"/>
    <s v="Rio de Janeiro"/>
    <n v="7540"/>
    <x v="102"/>
    <x v="22"/>
    <x v="0"/>
    <x v="22"/>
    <n v="92"/>
    <x v="139"/>
  </r>
  <r>
    <n v="94387575700"/>
    <x v="7"/>
    <s v="Rio de Janeiro"/>
    <n v="7540"/>
    <x v="102"/>
    <x v="4"/>
    <x v="1"/>
    <x v="4"/>
    <n v="68"/>
    <x v="2204"/>
  </r>
  <r>
    <n v="94387575700"/>
    <x v="7"/>
    <s v="Rio de Janeiro"/>
    <n v="7540"/>
    <x v="102"/>
    <x v="14"/>
    <x v="0"/>
    <x v="14"/>
    <n v="72"/>
    <x v="3488"/>
  </r>
  <r>
    <n v="94387575700"/>
    <x v="7"/>
    <s v="Rio de Janeiro"/>
    <n v="7552"/>
    <x v="102"/>
    <x v="10"/>
    <x v="0"/>
    <x v="10"/>
    <n v="80"/>
    <x v="2021"/>
  </r>
  <r>
    <n v="94387575700"/>
    <x v="7"/>
    <s v="Rio de Janeiro"/>
    <n v="7552"/>
    <x v="102"/>
    <x v="19"/>
    <x v="1"/>
    <x v="19"/>
    <n v="17"/>
    <x v="580"/>
  </r>
  <r>
    <n v="94387575700"/>
    <x v="7"/>
    <s v="Rio de Janeiro"/>
    <n v="7552"/>
    <x v="102"/>
    <x v="12"/>
    <x v="0"/>
    <x v="12"/>
    <n v="84"/>
    <x v="717"/>
  </r>
  <r>
    <n v="94387575700"/>
    <x v="7"/>
    <s v="Rio de Janeiro"/>
    <n v="7562"/>
    <x v="102"/>
    <x v="25"/>
    <x v="0"/>
    <x v="25"/>
    <n v="15"/>
    <x v="3561"/>
  </r>
  <r>
    <n v="94387575700"/>
    <x v="7"/>
    <s v="Rio de Janeiro"/>
    <n v="7562"/>
    <x v="102"/>
    <x v="18"/>
    <x v="0"/>
    <x v="18"/>
    <n v="98"/>
    <x v="894"/>
  </r>
  <r>
    <n v="94387575700"/>
    <x v="7"/>
    <s v="Rio de Janeiro"/>
    <n v="7562"/>
    <x v="102"/>
    <x v="10"/>
    <x v="0"/>
    <x v="10"/>
    <n v="12"/>
    <x v="3521"/>
  </r>
  <r>
    <n v="94387575700"/>
    <x v="7"/>
    <s v="Rio de Janeiro"/>
    <n v="7562"/>
    <x v="102"/>
    <x v="9"/>
    <x v="0"/>
    <x v="9"/>
    <n v="62"/>
    <x v="4905"/>
  </r>
  <r>
    <n v="94387575700"/>
    <x v="7"/>
    <s v="Rio de Janeiro"/>
    <n v="7585"/>
    <x v="102"/>
    <x v="29"/>
    <x v="1"/>
    <x v="29"/>
    <n v="83"/>
    <x v="3668"/>
  </r>
  <r>
    <n v="94387575700"/>
    <x v="7"/>
    <s v="Rio de Janeiro"/>
    <n v="7611"/>
    <x v="102"/>
    <x v="13"/>
    <x v="1"/>
    <x v="13"/>
    <n v="56"/>
    <x v="1732"/>
  </r>
  <r>
    <n v="94387575700"/>
    <x v="7"/>
    <s v="Rio de Janeiro"/>
    <n v="7621"/>
    <x v="103"/>
    <x v="15"/>
    <x v="1"/>
    <x v="15"/>
    <n v="23"/>
    <x v="868"/>
  </r>
  <r>
    <n v="94387575700"/>
    <x v="7"/>
    <s v="Rio de Janeiro"/>
    <n v="7621"/>
    <x v="103"/>
    <x v="14"/>
    <x v="0"/>
    <x v="14"/>
    <n v="25"/>
    <x v="1472"/>
  </r>
  <r>
    <n v="94387575700"/>
    <x v="7"/>
    <s v="Rio de Janeiro"/>
    <n v="7621"/>
    <x v="103"/>
    <x v="2"/>
    <x v="2"/>
    <x v="2"/>
    <n v="33"/>
    <x v="4503"/>
  </r>
  <r>
    <n v="94387575700"/>
    <x v="7"/>
    <s v="Rio de Janeiro"/>
    <n v="7646"/>
    <x v="103"/>
    <x v="0"/>
    <x v="0"/>
    <x v="0"/>
    <n v="26"/>
    <x v="661"/>
  </r>
  <r>
    <n v="94387575700"/>
    <x v="7"/>
    <s v="Rio de Janeiro"/>
    <n v="7646"/>
    <x v="103"/>
    <x v="1"/>
    <x v="1"/>
    <x v="1"/>
    <n v="32"/>
    <x v="529"/>
  </r>
  <r>
    <n v="94387575700"/>
    <x v="7"/>
    <s v="Rio de Janeiro"/>
    <n v="7646"/>
    <x v="103"/>
    <x v="4"/>
    <x v="1"/>
    <x v="4"/>
    <n v="87"/>
    <x v="3735"/>
  </r>
  <r>
    <n v="94387575700"/>
    <x v="7"/>
    <s v="Rio de Janeiro"/>
    <n v="7652"/>
    <x v="103"/>
    <x v="15"/>
    <x v="1"/>
    <x v="15"/>
    <n v="65"/>
    <x v="1724"/>
  </r>
  <r>
    <n v="94387575700"/>
    <x v="7"/>
    <s v="Rio de Janeiro"/>
    <n v="7652"/>
    <x v="103"/>
    <x v="18"/>
    <x v="0"/>
    <x v="18"/>
    <n v="12"/>
    <x v="3675"/>
  </r>
  <r>
    <n v="94387575700"/>
    <x v="7"/>
    <s v="Rio de Janeiro"/>
    <n v="7656"/>
    <x v="103"/>
    <x v="25"/>
    <x v="0"/>
    <x v="25"/>
    <n v="46"/>
    <x v="832"/>
  </r>
  <r>
    <n v="94387575700"/>
    <x v="7"/>
    <s v="Rio de Janeiro"/>
    <n v="7663"/>
    <x v="103"/>
    <x v="28"/>
    <x v="1"/>
    <x v="28"/>
    <n v="72"/>
    <x v="384"/>
  </r>
  <r>
    <n v="94387575700"/>
    <x v="7"/>
    <s v="Rio de Janeiro"/>
    <n v="7663"/>
    <x v="103"/>
    <x v="5"/>
    <x v="0"/>
    <x v="5"/>
    <n v="77"/>
    <x v="1515"/>
  </r>
  <r>
    <n v="94387575700"/>
    <x v="7"/>
    <s v="Rio de Janeiro"/>
    <n v="7675"/>
    <x v="103"/>
    <x v="7"/>
    <x v="0"/>
    <x v="7"/>
    <n v="11"/>
    <x v="1782"/>
  </r>
  <r>
    <n v="94387575700"/>
    <x v="7"/>
    <s v="Rio de Janeiro"/>
    <n v="7675"/>
    <x v="103"/>
    <x v="26"/>
    <x v="2"/>
    <x v="26"/>
    <n v="75"/>
    <x v="3775"/>
  </r>
  <r>
    <n v="94387575700"/>
    <x v="7"/>
    <s v="Rio de Janeiro"/>
    <n v="7684"/>
    <x v="103"/>
    <x v="10"/>
    <x v="0"/>
    <x v="10"/>
    <n v="90"/>
    <x v="2228"/>
  </r>
  <r>
    <n v="94387575700"/>
    <x v="7"/>
    <s v="Rio de Janeiro"/>
    <n v="7702"/>
    <x v="103"/>
    <x v="0"/>
    <x v="0"/>
    <x v="0"/>
    <n v="75"/>
    <x v="1611"/>
  </r>
  <r>
    <n v="94387575700"/>
    <x v="7"/>
    <s v="Rio de Janeiro"/>
    <n v="7702"/>
    <x v="103"/>
    <x v="8"/>
    <x v="0"/>
    <x v="8"/>
    <n v="19"/>
    <x v="1410"/>
  </r>
  <r>
    <n v="94387575700"/>
    <x v="7"/>
    <s v="Rio de Janeiro"/>
    <n v="7702"/>
    <x v="103"/>
    <x v="23"/>
    <x v="1"/>
    <x v="23"/>
    <n v="59"/>
    <x v="1596"/>
  </r>
  <r>
    <n v="94387575700"/>
    <x v="7"/>
    <s v="Rio de Janeiro"/>
    <n v="7708"/>
    <x v="104"/>
    <x v="27"/>
    <x v="1"/>
    <x v="27"/>
    <n v="68"/>
    <x v="3581"/>
  </r>
  <r>
    <n v="94387575700"/>
    <x v="7"/>
    <s v="Rio de Janeiro"/>
    <n v="7708"/>
    <x v="104"/>
    <x v="24"/>
    <x v="0"/>
    <x v="24"/>
    <n v="41"/>
    <x v="4466"/>
  </r>
  <r>
    <n v="94387575700"/>
    <x v="7"/>
    <s v="Rio de Janeiro"/>
    <n v="7712"/>
    <x v="104"/>
    <x v="3"/>
    <x v="2"/>
    <x v="3"/>
    <n v="25"/>
    <x v="1540"/>
  </r>
  <r>
    <n v="94387575700"/>
    <x v="7"/>
    <s v="Rio de Janeiro"/>
    <n v="7712"/>
    <x v="104"/>
    <x v="20"/>
    <x v="1"/>
    <x v="20"/>
    <n v="64"/>
    <x v="1356"/>
  </r>
  <r>
    <n v="94387575700"/>
    <x v="7"/>
    <s v="Rio de Janeiro"/>
    <n v="7712"/>
    <x v="104"/>
    <x v="6"/>
    <x v="0"/>
    <x v="6"/>
    <n v="91"/>
    <x v="3602"/>
  </r>
  <r>
    <n v="94387575700"/>
    <x v="7"/>
    <s v="Rio de Janeiro"/>
    <n v="7712"/>
    <x v="104"/>
    <x v="9"/>
    <x v="0"/>
    <x v="9"/>
    <n v="75"/>
    <x v="1971"/>
  </r>
  <r>
    <n v="94387575700"/>
    <x v="7"/>
    <s v="Rio de Janeiro"/>
    <n v="7720"/>
    <x v="104"/>
    <x v="17"/>
    <x v="1"/>
    <x v="17"/>
    <n v="50"/>
    <x v="3599"/>
  </r>
  <r>
    <n v="94387575700"/>
    <x v="7"/>
    <s v="Rio de Janeiro"/>
    <n v="7729"/>
    <x v="104"/>
    <x v="3"/>
    <x v="2"/>
    <x v="3"/>
    <n v="57"/>
    <x v="3800"/>
  </r>
  <r>
    <n v="94387575700"/>
    <x v="7"/>
    <s v="Rio de Janeiro"/>
    <n v="7729"/>
    <x v="104"/>
    <x v="5"/>
    <x v="0"/>
    <x v="5"/>
    <n v="42"/>
    <x v="1600"/>
  </r>
  <r>
    <n v="94387575700"/>
    <x v="7"/>
    <s v="Rio de Janeiro"/>
    <n v="7729"/>
    <x v="104"/>
    <x v="8"/>
    <x v="0"/>
    <x v="8"/>
    <n v="45"/>
    <x v="3541"/>
  </r>
  <r>
    <n v="94387575700"/>
    <x v="7"/>
    <s v="Rio de Janeiro"/>
    <n v="7746"/>
    <x v="104"/>
    <x v="15"/>
    <x v="1"/>
    <x v="15"/>
    <n v="35"/>
    <x v="1126"/>
  </r>
  <r>
    <n v="94387575700"/>
    <x v="7"/>
    <s v="Rio de Janeiro"/>
    <n v="7746"/>
    <x v="104"/>
    <x v="20"/>
    <x v="1"/>
    <x v="20"/>
    <n v="66"/>
    <x v="2254"/>
  </r>
  <r>
    <n v="94387575700"/>
    <x v="7"/>
    <s v="Rio de Janeiro"/>
    <n v="7757"/>
    <x v="104"/>
    <x v="28"/>
    <x v="1"/>
    <x v="28"/>
    <n v="81"/>
    <x v="613"/>
  </r>
  <r>
    <n v="94387575700"/>
    <x v="7"/>
    <s v="Rio de Janeiro"/>
    <n v="7757"/>
    <x v="104"/>
    <x v="11"/>
    <x v="2"/>
    <x v="11"/>
    <n v="14"/>
    <x v="844"/>
  </r>
  <r>
    <n v="94387575700"/>
    <x v="7"/>
    <s v="Rio de Janeiro"/>
    <n v="7757"/>
    <x v="104"/>
    <x v="29"/>
    <x v="1"/>
    <x v="29"/>
    <n v="38"/>
    <x v="300"/>
  </r>
  <r>
    <n v="94387575700"/>
    <x v="7"/>
    <s v="Rio de Janeiro"/>
    <n v="7769"/>
    <x v="104"/>
    <x v="15"/>
    <x v="1"/>
    <x v="15"/>
    <n v="37"/>
    <x v="1291"/>
  </r>
  <r>
    <n v="94387575700"/>
    <x v="7"/>
    <s v="Rio de Janeiro"/>
    <n v="7769"/>
    <x v="104"/>
    <x v="20"/>
    <x v="1"/>
    <x v="20"/>
    <n v="95"/>
    <x v="201"/>
  </r>
  <r>
    <n v="94387575700"/>
    <x v="7"/>
    <s v="Rio de Janeiro"/>
    <n v="7769"/>
    <x v="104"/>
    <x v="27"/>
    <x v="1"/>
    <x v="27"/>
    <n v="60"/>
    <x v="1975"/>
  </r>
  <r>
    <n v="94387575700"/>
    <x v="7"/>
    <s v="Rio de Janeiro"/>
    <n v="7769"/>
    <x v="104"/>
    <x v="23"/>
    <x v="1"/>
    <x v="23"/>
    <n v="68"/>
    <x v="1394"/>
  </r>
  <r>
    <n v="94387575700"/>
    <x v="7"/>
    <s v="Rio de Janeiro"/>
    <n v="7784"/>
    <x v="105"/>
    <x v="11"/>
    <x v="2"/>
    <x v="11"/>
    <n v="71"/>
    <x v="1790"/>
  </r>
  <r>
    <n v="94387575700"/>
    <x v="7"/>
    <s v="Rio de Janeiro"/>
    <n v="7784"/>
    <x v="105"/>
    <x v="17"/>
    <x v="1"/>
    <x v="17"/>
    <n v="29"/>
    <x v="1242"/>
  </r>
  <r>
    <n v="94387575700"/>
    <x v="7"/>
    <s v="Rio de Janeiro"/>
    <n v="7800"/>
    <x v="105"/>
    <x v="11"/>
    <x v="2"/>
    <x v="11"/>
    <n v="84"/>
    <x v="1888"/>
  </r>
  <r>
    <n v="94387575700"/>
    <x v="7"/>
    <s v="Rio de Janeiro"/>
    <n v="7802"/>
    <x v="105"/>
    <x v="15"/>
    <x v="1"/>
    <x v="15"/>
    <n v="87"/>
    <x v="1552"/>
  </r>
  <r>
    <n v="94387575700"/>
    <x v="7"/>
    <s v="Rio de Janeiro"/>
    <n v="7821"/>
    <x v="105"/>
    <x v="29"/>
    <x v="1"/>
    <x v="29"/>
    <n v="77"/>
    <x v="823"/>
  </r>
  <r>
    <n v="94387575700"/>
    <x v="7"/>
    <s v="Rio de Janeiro"/>
    <n v="7821"/>
    <x v="105"/>
    <x v="2"/>
    <x v="2"/>
    <x v="2"/>
    <n v="43"/>
    <x v="3651"/>
  </r>
  <r>
    <n v="94387575700"/>
    <x v="7"/>
    <s v="Rio de Janeiro"/>
    <n v="7824"/>
    <x v="105"/>
    <x v="15"/>
    <x v="1"/>
    <x v="15"/>
    <n v="48"/>
    <x v="995"/>
  </r>
  <r>
    <n v="94387575700"/>
    <x v="7"/>
    <s v="Rio de Janeiro"/>
    <n v="7824"/>
    <x v="105"/>
    <x v="6"/>
    <x v="0"/>
    <x v="6"/>
    <n v="27"/>
    <x v="106"/>
  </r>
  <r>
    <n v="94387575700"/>
    <x v="7"/>
    <s v="Rio de Janeiro"/>
    <n v="7824"/>
    <x v="105"/>
    <x v="19"/>
    <x v="1"/>
    <x v="19"/>
    <n v="51"/>
    <x v="664"/>
  </r>
  <r>
    <n v="94387575700"/>
    <x v="7"/>
    <s v="Rio de Janeiro"/>
    <n v="7824"/>
    <x v="105"/>
    <x v="5"/>
    <x v="0"/>
    <x v="5"/>
    <n v="56"/>
    <x v="1137"/>
  </r>
  <r>
    <n v="94387575700"/>
    <x v="7"/>
    <s v="Rio de Janeiro"/>
    <n v="7827"/>
    <x v="105"/>
    <x v="15"/>
    <x v="1"/>
    <x v="15"/>
    <n v="57"/>
    <x v="2061"/>
  </r>
  <r>
    <n v="94387575700"/>
    <x v="7"/>
    <s v="Rio de Janeiro"/>
    <n v="7827"/>
    <x v="105"/>
    <x v="22"/>
    <x v="0"/>
    <x v="22"/>
    <n v="45"/>
    <x v="3698"/>
  </r>
  <r>
    <n v="94387575700"/>
    <x v="7"/>
    <s v="Rio de Janeiro"/>
    <n v="7827"/>
    <x v="105"/>
    <x v="2"/>
    <x v="2"/>
    <x v="2"/>
    <n v="27"/>
    <x v="1567"/>
  </r>
  <r>
    <n v="94387575700"/>
    <x v="7"/>
    <s v="Rio de Janeiro"/>
    <n v="7833"/>
    <x v="105"/>
    <x v="20"/>
    <x v="1"/>
    <x v="20"/>
    <n v="90"/>
    <x v="2166"/>
  </r>
  <r>
    <n v="94387575700"/>
    <x v="7"/>
    <s v="Rio de Janeiro"/>
    <n v="7833"/>
    <x v="105"/>
    <x v="21"/>
    <x v="0"/>
    <x v="21"/>
    <n v="61"/>
    <x v="31"/>
  </r>
  <r>
    <n v="94387575700"/>
    <x v="7"/>
    <s v="Rio de Janeiro"/>
    <n v="7833"/>
    <x v="105"/>
    <x v="16"/>
    <x v="2"/>
    <x v="16"/>
    <n v="73"/>
    <x v="1421"/>
  </r>
  <r>
    <n v="94387575700"/>
    <x v="7"/>
    <s v="Rio de Janeiro"/>
    <n v="7833"/>
    <x v="105"/>
    <x v="26"/>
    <x v="2"/>
    <x v="26"/>
    <n v="51"/>
    <x v="4448"/>
  </r>
  <r>
    <n v="94387575700"/>
    <x v="7"/>
    <s v="Rio de Janeiro"/>
    <n v="7834"/>
    <x v="105"/>
    <x v="7"/>
    <x v="0"/>
    <x v="7"/>
    <n v="16"/>
    <x v="3746"/>
  </r>
  <r>
    <n v="94387575700"/>
    <x v="7"/>
    <s v="Rio de Janeiro"/>
    <n v="7836"/>
    <x v="105"/>
    <x v="22"/>
    <x v="0"/>
    <x v="22"/>
    <n v="86"/>
    <x v="626"/>
  </r>
  <r>
    <n v="94387575700"/>
    <x v="7"/>
    <s v="Rio de Janeiro"/>
    <n v="7836"/>
    <x v="105"/>
    <x v="3"/>
    <x v="2"/>
    <x v="3"/>
    <n v="60"/>
    <x v="4506"/>
  </r>
  <r>
    <n v="94387575700"/>
    <x v="7"/>
    <s v="Rio de Janeiro"/>
    <n v="7836"/>
    <x v="105"/>
    <x v="14"/>
    <x v="0"/>
    <x v="14"/>
    <n v="28"/>
    <x v="710"/>
  </r>
  <r>
    <n v="94387575700"/>
    <x v="7"/>
    <s v="Rio de Janeiro"/>
    <n v="7836"/>
    <x v="105"/>
    <x v="9"/>
    <x v="0"/>
    <x v="9"/>
    <n v="12"/>
    <x v="2183"/>
  </r>
  <r>
    <n v="94387575700"/>
    <x v="7"/>
    <s v="Rio de Janeiro"/>
    <n v="7841"/>
    <x v="105"/>
    <x v="21"/>
    <x v="0"/>
    <x v="21"/>
    <n v="82"/>
    <x v="4455"/>
  </r>
  <r>
    <n v="94387575700"/>
    <x v="7"/>
    <s v="Rio de Janeiro"/>
    <n v="7849"/>
    <x v="105"/>
    <x v="7"/>
    <x v="0"/>
    <x v="7"/>
    <n v="51"/>
    <x v="551"/>
  </r>
  <r>
    <n v="94387575700"/>
    <x v="7"/>
    <s v="Rio de Janeiro"/>
    <n v="7849"/>
    <x v="105"/>
    <x v="24"/>
    <x v="0"/>
    <x v="24"/>
    <n v="68"/>
    <x v="1011"/>
  </r>
  <r>
    <n v="94387575700"/>
    <x v="7"/>
    <s v="Rio de Janeiro"/>
    <n v="7849"/>
    <x v="105"/>
    <x v="23"/>
    <x v="1"/>
    <x v="23"/>
    <n v="43"/>
    <x v="439"/>
  </r>
  <r>
    <n v="94387575700"/>
    <x v="7"/>
    <s v="Rio de Janeiro"/>
    <n v="7854"/>
    <x v="105"/>
    <x v="0"/>
    <x v="0"/>
    <x v="0"/>
    <n v="78"/>
    <x v="2083"/>
  </r>
  <r>
    <n v="94387575700"/>
    <x v="7"/>
    <s v="Rio de Janeiro"/>
    <n v="7854"/>
    <x v="105"/>
    <x v="3"/>
    <x v="2"/>
    <x v="3"/>
    <n v="47"/>
    <x v="3512"/>
  </r>
  <r>
    <n v="94387575700"/>
    <x v="7"/>
    <s v="Rio de Janeiro"/>
    <n v="7854"/>
    <x v="105"/>
    <x v="7"/>
    <x v="0"/>
    <x v="7"/>
    <n v="36"/>
    <x v="913"/>
  </r>
  <r>
    <n v="94387575700"/>
    <x v="7"/>
    <s v="Rio de Janeiro"/>
    <n v="7876"/>
    <x v="106"/>
    <x v="29"/>
    <x v="1"/>
    <x v="29"/>
    <n v="58"/>
    <x v="239"/>
  </r>
  <r>
    <n v="94387575700"/>
    <x v="7"/>
    <s v="Rio de Janeiro"/>
    <n v="7915"/>
    <x v="106"/>
    <x v="22"/>
    <x v="0"/>
    <x v="22"/>
    <n v="19"/>
    <x v="87"/>
  </r>
  <r>
    <n v="94387575700"/>
    <x v="7"/>
    <s v="Rio de Janeiro"/>
    <n v="7926"/>
    <x v="106"/>
    <x v="11"/>
    <x v="2"/>
    <x v="11"/>
    <n v="14"/>
    <x v="844"/>
  </r>
  <r>
    <n v="94387575700"/>
    <x v="7"/>
    <s v="Rio de Janeiro"/>
    <n v="7926"/>
    <x v="106"/>
    <x v="19"/>
    <x v="1"/>
    <x v="19"/>
    <n v="21"/>
    <x v="1554"/>
  </r>
  <r>
    <n v="94387575700"/>
    <x v="7"/>
    <s v="Rio de Janeiro"/>
    <n v="7926"/>
    <x v="106"/>
    <x v="9"/>
    <x v="0"/>
    <x v="9"/>
    <n v="41"/>
    <x v="2106"/>
  </r>
  <r>
    <n v="94387575700"/>
    <x v="7"/>
    <s v="Rio de Janeiro"/>
    <n v="7963"/>
    <x v="107"/>
    <x v="0"/>
    <x v="0"/>
    <x v="0"/>
    <n v="70"/>
    <x v="0"/>
  </r>
  <r>
    <n v="94387575700"/>
    <x v="7"/>
    <s v="Rio de Janeiro"/>
    <n v="7963"/>
    <x v="107"/>
    <x v="26"/>
    <x v="2"/>
    <x v="26"/>
    <n v="67"/>
    <x v="423"/>
  </r>
  <r>
    <n v="94387575700"/>
    <x v="7"/>
    <s v="Rio de Janeiro"/>
    <n v="7965"/>
    <x v="107"/>
    <x v="22"/>
    <x v="0"/>
    <x v="22"/>
    <n v="89"/>
    <x v="3551"/>
  </r>
  <r>
    <n v="94387575700"/>
    <x v="7"/>
    <s v="Rio de Janeiro"/>
    <n v="7965"/>
    <x v="107"/>
    <x v="0"/>
    <x v="0"/>
    <x v="0"/>
    <n v="20"/>
    <x v="827"/>
  </r>
  <r>
    <n v="94387575700"/>
    <x v="7"/>
    <s v="Rio de Janeiro"/>
    <n v="7979"/>
    <x v="107"/>
    <x v="27"/>
    <x v="1"/>
    <x v="27"/>
    <n v="71"/>
    <x v="2056"/>
  </r>
  <r>
    <n v="94387575700"/>
    <x v="7"/>
    <s v="Rio de Janeiro"/>
    <n v="7979"/>
    <x v="107"/>
    <x v="8"/>
    <x v="0"/>
    <x v="8"/>
    <n v="26"/>
    <x v="1454"/>
  </r>
  <r>
    <n v="94387575700"/>
    <x v="7"/>
    <s v="Rio de Janeiro"/>
    <n v="7982"/>
    <x v="107"/>
    <x v="22"/>
    <x v="0"/>
    <x v="22"/>
    <n v="69"/>
    <x v="258"/>
  </r>
  <r>
    <n v="94387575700"/>
    <x v="7"/>
    <s v="Rio de Janeiro"/>
    <n v="7982"/>
    <x v="107"/>
    <x v="0"/>
    <x v="0"/>
    <x v="0"/>
    <n v="95"/>
    <x v="24"/>
  </r>
  <r>
    <n v="94387575700"/>
    <x v="7"/>
    <s v="Rio de Janeiro"/>
    <n v="7982"/>
    <x v="107"/>
    <x v="19"/>
    <x v="1"/>
    <x v="19"/>
    <n v="55"/>
    <x v="859"/>
  </r>
  <r>
    <n v="94387575700"/>
    <x v="7"/>
    <s v="Rio de Janeiro"/>
    <n v="7982"/>
    <x v="107"/>
    <x v="8"/>
    <x v="0"/>
    <x v="8"/>
    <n v="45"/>
    <x v="3541"/>
  </r>
  <r>
    <n v="94387575700"/>
    <x v="7"/>
    <s v="Rio de Janeiro"/>
    <n v="7986"/>
    <x v="107"/>
    <x v="0"/>
    <x v="0"/>
    <x v="0"/>
    <n v="58"/>
    <x v="1199"/>
  </r>
  <r>
    <n v="94387575700"/>
    <x v="7"/>
    <s v="Rio de Janeiro"/>
    <n v="7986"/>
    <x v="107"/>
    <x v="3"/>
    <x v="2"/>
    <x v="3"/>
    <n v="68"/>
    <x v="1076"/>
  </r>
  <r>
    <n v="94387575700"/>
    <x v="7"/>
    <s v="Rio de Janeiro"/>
    <n v="7986"/>
    <x v="107"/>
    <x v="14"/>
    <x v="0"/>
    <x v="14"/>
    <n v="29"/>
    <x v="1326"/>
  </r>
  <r>
    <n v="94387575700"/>
    <x v="7"/>
    <s v="Rio de Janeiro"/>
    <n v="8009"/>
    <x v="107"/>
    <x v="3"/>
    <x v="2"/>
    <x v="3"/>
    <n v="21"/>
    <x v="1370"/>
  </r>
  <r>
    <n v="94387575700"/>
    <x v="7"/>
    <s v="Rio de Janeiro"/>
    <n v="8009"/>
    <x v="107"/>
    <x v="20"/>
    <x v="1"/>
    <x v="20"/>
    <n v="65"/>
    <x v="865"/>
  </r>
  <r>
    <n v="94387575700"/>
    <x v="7"/>
    <s v="Rio de Janeiro"/>
    <n v="8009"/>
    <x v="107"/>
    <x v="14"/>
    <x v="0"/>
    <x v="14"/>
    <n v="51"/>
    <x v="1961"/>
  </r>
  <r>
    <n v="94387575700"/>
    <x v="7"/>
    <s v="Rio de Janeiro"/>
    <n v="8020"/>
    <x v="108"/>
    <x v="21"/>
    <x v="0"/>
    <x v="21"/>
    <n v="20"/>
    <x v="805"/>
  </r>
  <r>
    <n v="94387575700"/>
    <x v="7"/>
    <s v="Rio de Janeiro"/>
    <n v="8020"/>
    <x v="108"/>
    <x v="2"/>
    <x v="2"/>
    <x v="2"/>
    <n v="31"/>
    <x v="1711"/>
  </r>
  <r>
    <n v="94387575700"/>
    <x v="7"/>
    <s v="Rio de Janeiro"/>
    <n v="8023"/>
    <x v="108"/>
    <x v="13"/>
    <x v="1"/>
    <x v="13"/>
    <n v="49"/>
    <x v="701"/>
  </r>
  <r>
    <n v="94387575700"/>
    <x v="7"/>
    <s v="Rio de Janeiro"/>
    <n v="8023"/>
    <x v="108"/>
    <x v="27"/>
    <x v="1"/>
    <x v="27"/>
    <n v="42"/>
    <x v="1253"/>
  </r>
  <r>
    <n v="94387575700"/>
    <x v="7"/>
    <s v="Rio de Janeiro"/>
    <n v="8023"/>
    <x v="108"/>
    <x v="23"/>
    <x v="1"/>
    <x v="23"/>
    <n v="72"/>
    <x v="1109"/>
  </r>
  <r>
    <n v="94387575700"/>
    <x v="7"/>
    <s v="Rio de Janeiro"/>
    <n v="8037"/>
    <x v="108"/>
    <x v="15"/>
    <x v="1"/>
    <x v="15"/>
    <n v="91"/>
    <x v="1191"/>
  </r>
  <r>
    <n v="94387575700"/>
    <x v="7"/>
    <s v="Rio de Janeiro"/>
    <n v="8054"/>
    <x v="108"/>
    <x v="2"/>
    <x v="2"/>
    <x v="2"/>
    <n v="79"/>
    <x v="1221"/>
  </r>
  <r>
    <n v="94387575700"/>
    <x v="7"/>
    <s v="Rio de Janeiro"/>
    <n v="8059"/>
    <x v="108"/>
    <x v="6"/>
    <x v="0"/>
    <x v="6"/>
    <n v="77"/>
    <x v="1307"/>
  </r>
  <r>
    <n v="94387575700"/>
    <x v="7"/>
    <s v="Rio de Janeiro"/>
    <n v="8070"/>
    <x v="108"/>
    <x v="12"/>
    <x v="0"/>
    <x v="12"/>
    <n v="55"/>
    <x v="1937"/>
  </r>
  <r>
    <n v="94387575700"/>
    <x v="7"/>
    <s v="Rio de Janeiro"/>
    <n v="8070"/>
    <x v="108"/>
    <x v="23"/>
    <x v="1"/>
    <x v="23"/>
    <n v="54"/>
    <x v="2162"/>
  </r>
  <r>
    <n v="94387575700"/>
    <x v="7"/>
    <s v="Rio de Janeiro"/>
    <n v="8082"/>
    <x v="108"/>
    <x v="20"/>
    <x v="1"/>
    <x v="20"/>
    <n v="76"/>
    <x v="1355"/>
  </r>
  <r>
    <n v="94387575700"/>
    <x v="7"/>
    <s v="Rio de Janeiro"/>
    <n v="8082"/>
    <x v="108"/>
    <x v="7"/>
    <x v="0"/>
    <x v="7"/>
    <n v="79"/>
    <x v="700"/>
  </r>
  <r>
    <n v="94387575700"/>
    <x v="7"/>
    <s v="Rio de Janeiro"/>
    <n v="8082"/>
    <x v="108"/>
    <x v="19"/>
    <x v="1"/>
    <x v="19"/>
    <n v="78"/>
    <x v="1828"/>
  </r>
  <r>
    <n v="94387575700"/>
    <x v="7"/>
    <s v="Rio de Janeiro"/>
    <n v="8082"/>
    <x v="108"/>
    <x v="17"/>
    <x v="1"/>
    <x v="17"/>
    <n v="96"/>
    <x v="550"/>
  </r>
  <r>
    <n v="94387575700"/>
    <x v="7"/>
    <s v="Rio de Janeiro"/>
    <n v="8088"/>
    <x v="109"/>
    <x v="20"/>
    <x v="1"/>
    <x v="20"/>
    <n v="79"/>
    <x v="4476"/>
  </r>
  <r>
    <n v="94387575700"/>
    <x v="7"/>
    <s v="Rio de Janeiro"/>
    <n v="8093"/>
    <x v="109"/>
    <x v="22"/>
    <x v="0"/>
    <x v="22"/>
    <n v="53"/>
    <x v="402"/>
  </r>
  <r>
    <n v="94387575700"/>
    <x v="7"/>
    <s v="Rio de Janeiro"/>
    <n v="8093"/>
    <x v="109"/>
    <x v="0"/>
    <x v="0"/>
    <x v="0"/>
    <n v="42"/>
    <x v="707"/>
  </r>
  <r>
    <n v="94387575700"/>
    <x v="7"/>
    <s v="Rio de Janeiro"/>
    <n v="8093"/>
    <x v="109"/>
    <x v="6"/>
    <x v="0"/>
    <x v="6"/>
    <n v="82"/>
    <x v="3688"/>
  </r>
  <r>
    <n v="94387575700"/>
    <x v="7"/>
    <s v="Rio de Janeiro"/>
    <n v="8098"/>
    <x v="109"/>
    <x v="25"/>
    <x v="0"/>
    <x v="25"/>
    <n v="25"/>
    <x v="933"/>
  </r>
  <r>
    <n v="94387575700"/>
    <x v="7"/>
    <s v="Rio de Janeiro"/>
    <n v="8098"/>
    <x v="109"/>
    <x v="10"/>
    <x v="0"/>
    <x v="10"/>
    <n v="58"/>
    <x v="682"/>
  </r>
  <r>
    <n v="94387575700"/>
    <x v="7"/>
    <s v="Rio de Janeiro"/>
    <n v="8098"/>
    <x v="109"/>
    <x v="19"/>
    <x v="1"/>
    <x v="19"/>
    <n v="14"/>
    <x v="1108"/>
  </r>
  <r>
    <n v="94387575700"/>
    <x v="7"/>
    <s v="Rio de Janeiro"/>
    <n v="8098"/>
    <x v="109"/>
    <x v="27"/>
    <x v="1"/>
    <x v="27"/>
    <n v="31"/>
    <x v="145"/>
  </r>
  <r>
    <n v="94387575700"/>
    <x v="7"/>
    <s v="Rio de Janeiro"/>
    <n v="8101"/>
    <x v="109"/>
    <x v="7"/>
    <x v="0"/>
    <x v="7"/>
    <n v="77"/>
    <x v="1468"/>
  </r>
  <r>
    <n v="94387575700"/>
    <x v="7"/>
    <s v="Rio de Janeiro"/>
    <n v="8101"/>
    <x v="109"/>
    <x v="28"/>
    <x v="1"/>
    <x v="28"/>
    <n v="14"/>
    <x v="1155"/>
  </r>
  <r>
    <n v="94387575700"/>
    <x v="7"/>
    <s v="Rio de Janeiro"/>
    <n v="8101"/>
    <x v="109"/>
    <x v="2"/>
    <x v="2"/>
    <x v="2"/>
    <n v="94"/>
    <x v="1208"/>
  </r>
  <r>
    <n v="94387575700"/>
    <x v="7"/>
    <s v="Rio de Janeiro"/>
    <n v="8125"/>
    <x v="109"/>
    <x v="20"/>
    <x v="1"/>
    <x v="20"/>
    <n v="54"/>
    <x v="3522"/>
  </r>
  <r>
    <n v="94387575700"/>
    <x v="7"/>
    <s v="Rio de Janeiro"/>
    <n v="8129"/>
    <x v="109"/>
    <x v="13"/>
    <x v="1"/>
    <x v="13"/>
    <n v="75"/>
    <x v="912"/>
  </r>
  <r>
    <n v="94387575700"/>
    <x v="7"/>
    <s v="Rio de Janeiro"/>
    <n v="8144"/>
    <x v="109"/>
    <x v="22"/>
    <x v="0"/>
    <x v="22"/>
    <n v="66"/>
    <x v="1412"/>
  </r>
  <r>
    <n v="94387575700"/>
    <x v="7"/>
    <s v="Rio de Janeiro"/>
    <n v="8144"/>
    <x v="109"/>
    <x v="13"/>
    <x v="1"/>
    <x v="13"/>
    <n v="61"/>
    <x v="1430"/>
  </r>
  <r>
    <n v="94387575700"/>
    <x v="7"/>
    <s v="Rio de Janeiro"/>
    <n v="8144"/>
    <x v="109"/>
    <x v="25"/>
    <x v="0"/>
    <x v="25"/>
    <n v="45"/>
    <x v="432"/>
  </r>
  <r>
    <n v="94387575700"/>
    <x v="7"/>
    <s v="Rio de Janeiro"/>
    <n v="8144"/>
    <x v="109"/>
    <x v="6"/>
    <x v="0"/>
    <x v="6"/>
    <n v="18"/>
    <x v="2233"/>
  </r>
  <r>
    <n v="94387575700"/>
    <x v="7"/>
    <s v="Rio de Janeiro"/>
    <n v="8147"/>
    <x v="109"/>
    <x v="15"/>
    <x v="1"/>
    <x v="15"/>
    <n v="77"/>
    <x v="1549"/>
  </r>
  <r>
    <n v="94387575700"/>
    <x v="7"/>
    <s v="Rio de Janeiro"/>
    <n v="8147"/>
    <x v="109"/>
    <x v="13"/>
    <x v="1"/>
    <x v="13"/>
    <n v="60"/>
    <x v="1871"/>
  </r>
  <r>
    <n v="94387575700"/>
    <x v="7"/>
    <s v="Rio de Janeiro"/>
    <n v="8147"/>
    <x v="109"/>
    <x v="9"/>
    <x v="0"/>
    <x v="9"/>
    <n v="88"/>
    <x v="3549"/>
  </r>
  <r>
    <n v="94387575700"/>
    <x v="7"/>
    <s v="Rio de Janeiro"/>
    <n v="8147"/>
    <x v="109"/>
    <x v="29"/>
    <x v="1"/>
    <x v="29"/>
    <n v="33"/>
    <x v="1189"/>
  </r>
  <r>
    <n v="94387575700"/>
    <x v="7"/>
    <s v="Rio de Janeiro"/>
    <n v="8173"/>
    <x v="110"/>
    <x v="1"/>
    <x v="1"/>
    <x v="1"/>
    <n v="38"/>
    <x v="709"/>
  </r>
  <r>
    <n v="94387575700"/>
    <x v="7"/>
    <s v="Rio de Janeiro"/>
    <n v="8174"/>
    <x v="110"/>
    <x v="15"/>
    <x v="1"/>
    <x v="15"/>
    <n v="38"/>
    <x v="1065"/>
  </r>
  <r>
    <n v="94387575700"/>
    <x v="7"/>
    <s v="Rio de Janeiro"/>
    <n v="8186"/>
    <x v="110"/>
    <x v="15"/>
    <x v="1"/>
    <x v="15"/>
    <n v="46"/>
    <x v="85"/>
  </r>
  <r>
    <n v="94387575700"/>
    <x v="7"/>
    <s v="Rio de Janeiro"/>
    <n v="8186"/>
    <x v="110"/>
    <x v="20"/>
    <x v="1"/>
    <x v="20"/>
    <n v="59"/>
    <x v="3717"/>
  </r>
  <r>
    <n v="94387575700"/>
    <x v="7"/>
    <s v="Rio de Janeiro"/>
    <n v="8186"/>
    <x v="110"/>
    <x v="28"/>
    <x v="1"/>
    <x v="28"/>
    <n v="93"/>
    <x v="662"/>
  </r>
  <r>
    <n v="94387575700"/>
    <x v="7"/>
    <s v="Rio de Janeiro"/>
    <n v="8186"/>
    <x v="110"/>
    <x v="27"/>
    <x v="1"/>
    <x v="27"/>
    <n v="46"/>
    <x v="508"/>
  </r>
  <r>
    <n v="94387575700"/>
    <x v="7"/>
    <s v="Rio de Janeiro"/>
    <n v="8188"/>
    <x v="110"/>
    <x v="13"/>
    <x v="1"/>
    <x v="13"/>
    <n v="99"/>
    <x v="1162"/>
  </r>
  <r>
    <n v="94387575700"/>
    <x v="7"/>
    <s v="Rio de Janeiro"/>
    <n v="8188"/>
    <x v="110"/>
    <x v="1"/>
    <x v="1"/>
    <x v="1"/>
    <n v="19"/>
    <x v="1935"/>
  </r>
  <r>
    <n v="94387575700"/>
    <x v="7"/>
    <s v="Rio de Janeiro"/>
    <n v="8212"/>
    <x v="110"/>
    <x v="17"/>
    <x v="1"/>
    <x v="17"/>
    <n v="18"/>
    <x v="26"/>
  </r>
  <r>
    <n v="94387575700"/>
    <x v="7"/>
    <s v="Rio de Janeiro"/>
    <n v="8215"/>
    <x v="110"/>
    <x v="9"/>
    <x v="0"/>
    <x v="9"/>
    <n v="47"/>
    <x v="3797"/>
  </r>
  <r>
    <n v="94387575700"/>
    <x v="7"/>
    <s v="Rio de Janeiro"/>
    <n v="8218"/>
    <x v="110"/>
    <x v="28"/>
    <x v="1"/>
    <x v="28"/>
    <n v="45"/>
    <x v="3523"/>
  </r>
  <r>
    <n v="94387575700"/>
    <x v="7"/>
    <s v="Rio de Janeiro"/>
    <n v="8223"/>
    <x v="110"/>
    <x v="12"/>
    <x v="0"/>
    <x v="12"/>
    <n v="55"/>
    <x v="1937"/>
  </r>
  <r>
    <n v="94387575700"/>
    <x v="7"/>
    <s v="Rio de Janeiro"/>
    <n v="8225"/>
    <x v="110"/>
    <x v="1"/>
    <x v="1"/>
    <x v="1"/>
    <n v="89"/>
    <x v="2211"/>
  </r>
  <r>
    <n v="94387575700"/>
    <x v="7"/>
    <s v="Rio de Janeiro"/>
    <n v="8225"/>
    <x v="110"/>
    <x v="6"/>
    <x v="0"/>
    <x v="6"/>
    <n v="47"/>
    <x v="1464"/>
  </r>
  <r>
    <n v="94387575700"/>
    <x v="7"/>
    <s v="Rio de Janeiro"/>
    <n v="8225"/>
    <x v="110"/>
    <x v="9"/>
    <x v="0"/>
    <x v="9"/>
    <n v="92"/>
    <x v="1887"/>
  </r>
  <r>
    <n v="94387575700"/>
    <x v="7"/>
    <s v="Rio de Janeiro"/>
    <n v="8225"/>
    <x v="110"/>
    <x v="5"/>
    <x v="0"/>
    <x v="5"/>
    <n v="88"/>
    <x v="3515"/>
  </r>
  <r>
    <n v="94387575700"/>
    <x v="7"/>
    <s v="Rio de Janeiro"/>
    <n v="8242"/>
    <x v="111"/>
    <x v="20"/>
    <x v="1"/>
    <x v="20"/>
    <n v="87"/>
    <x v="549"/>
  </r>
  <r>
    <n v="94387575700"/>
    <x v="7"/>
    <s v="Rio de Janeiro"/>
    <n v="8242"/>
    <x v="111"/>
    <x v="11"/>
    <x v="2"/>
    <x v="11"/>
    <n v="55"/>
    <x v="1282"/>
  </r>
  <r>
    <n v="94387575700"/>
    <x v="7"/>
    <s v="Rio de Janeiro"/>
    <n v="8269"/>
    <x v="111"/>
    <x v="3"/>
    <x v="2"/>
    <x v="3"/>
    <n v="60"/>
    <x v="4506"/>
  </r>
  <r>
    <n v="94387575700"/>
    <x v="7"/>
    <s v="Rio de Janeiro"/>
    <n v="8269"/>
    <x v="111"/>
    <x v="1"/>
    <x v="1"/>
    <x v="1"/>
    <n v="39"/>
    <x v="466"/>
  </r>
  <r>
    <n v="94387575700"/>
    <x v="7"/>
    <s v="Rio de Janeiro"/>
    <n v="8269"/>
    <x v="111"/>
    <x v="26"/>
    <x v="2"/>
    <x v="26"/>
    <n v="41"/>
    <x v="1538"/>
  </r>
  <r>
    <n v="94387575700"/>
    <x v="7"/>
    <s v="Rio de Janeiro"/>
    <n v="8269"/>
    <x v="111"/>
    <x v="17"/>
    <x v="1"/>
    <x v="17"/>
    <n v="61"/>
    <x v="255"/>
  </r>
  <r>
    <n v="94387575700"/>
    <x v="7"/>
    <s v="Rio de Janeiro"/>
    <n v="8282"/>
    <x v="111"/>
    <x v="1"/>
    <x v="1"/>
    <x v="1"/>
    <n v="35"/>
    <x v="3754"/>
  </r>
  <r>
    <n v="94387575700"/>
    <x v="7"/>
    <s v="Rio de Janeiro"/>
    <n v="8310"/>
    <x v="112"/>
    <x v="20"/>
    <x v="1"/>
    <x v="20"/>
    <n v="49"/>
    <x v="735"/>
  </r>
  <r>
    <n v="94387575700"/>
    <x v="7"/>
    <s v="Rio de Janeiro"/>
    <n v="8310"/>
    <x v="112"/>
    <x v="28"/>
    <x v="1"/>
    <x v="28"/>
    <n v="94"/>
    <x v="1914"/>
  </r>
  <r>
    <n v="94387575700"/>
    <x v="7"/>
    <s v="Rio de Janeiro"/>
    <n v="8332"/>
    <x v="112"/>
    <x v="29"/>
    <x v="1"/>
    <x v="29"/>
    <n v="38"/>
    <x v="300"/>
  </r>
  <r>
    <n v="94387575700"/>
    <x v="7"/>
    <s v="Rio de Janeiro"/>
    <n v="8342"/>
    <x v="112"/>
    <x v="16"/>
    <x v="2"/>
    <x v="16"/>
    <n v="31"/>
    <x v="1637"/>
  </r>
  <r>
    <n v="94387575700"/>
    <x v="7"/>
    <s v="Rio de Janeiro"/>
    <n v="8342"/>
    <x v="112"/>
    <x v="6"/>
    <x v="0"/>
    <x v="6"/>
    <n v="78"/>
    <x v="631"/>
  </r>
  <r>
    <n v="94387575700"/>
    <x v="7"/>
    <s v="Rio de Janeiro"/>
    <n v="8342"/>
    <x v="112"/>
    <x v="9"/>
    <x v="0"/>
    <x v="9"/>
    <n v="55"/>
    <x v="4484"/>
  </r>
  <r>
    <n v="94387575700"/>
    <x v="7"/>
    <s v="Rio de Janeiro"/>
    <n v="8348"/>
    <x v="112"/>
    <x v="13"/>
    <x v="1"/>
    <x v="13"/>
    <n v="44"/>
    <x v="4481"/>
  </r>
  <r>
    <n v="94387575700"/>
    <x v="7"/>
    <s v="Rio de Janeiro"/>
    <n v="8369"/>
    <x v="113"/>
    <x v="15"/>
    <x v="1"/>
    <x v="15"/>
    <n v="50"/>
    <x v="3706"/>
  </r>
  <r>
    <n v="94387575700"/>
    <x v="7"/>
    <s v="Rio de Janeiro"/>
    <n v="8369"/>
    <x v="113"/>
    <x v="13"/>
    <x v="1"/>
    <x v="13"/>
    <n v="34"/>
    <x v="1658"/>
  </r>
  <r>
    <n v="94387575700"/>
    <x v="7"/>
    <s v="Rio de Janeiro"/>
    <n v="8369"/>
    <x v="113"/>
    <x v="3"/>
    <x v="2"/>
    <x v="3"/>
    <n v="35"/>
    <x v="1761"/>
  </r>
  <r>
    <n v="94387575700"/>
    <x v="7"/>
    <s v="Rio de Janeiro"/>
    <n v="8369"/>
    <x v="113"/>
    <x v="1"/>
    <x v="1"/>
    <x v="1"/>
    <n v="39"/>
    <x v="466"/>
  </r>
  <r>
    <n v="94387575700"/>
    <x v="7"/>
    <s v="Rio de Janeiro"/>
    <n v="8387"/>
    <x v="113"/>
    <x v="15"/>
    <x v="1"/>
    <x v="15"/>
    <n v="59"/>
    <x v="3517"/>
  </r>
  <r>
    <n v="94387575700"/>
    <x v="7"/>
    <s v="Rio de Janeiro"/>
    <n v="8387"/>
    <x v="113"/>
    <x v="14"/>
    <x v="0"/>
    <x v="14"/>
    <n v="44"/>
    <x v="1826"/>
  </r>
  <r>
    <n v="94387575700"/>
    <x v="7"/>
    <s v="Rio de Janeiro"/>
    <n v="8387"/>
    <x v="113"/>
    <x v="8"/>
    <x v="0"/>
    <x v="8"/>
    <n v="10"/>
    <x v="1740"/>
  </r>
  <r>
    <n v="94387575700"/>
    <x v="7"/>
    <s v="Rio de Janeiro"/>
    <n v="8392"/>
    <x v="113"/>
    <x v="11"/>
    <x v="2"/>
    <x v="11"/>
    <n v="50"/>
    <x v="1130"/>
  </r>
  <r>
    <n v="94387575700"/>
    <x v="7"/>
    <s v="Rio de Janeiro"/>
    <n v="8392"/>
    <x v="113"/>
    <x v="12"/>
    <x v="0"/>
    <x v="12"/>
    <n v="26"/>
    <x v="3694"/>
  </r>
  <r>
    <n v="94387575700"/>
    <x v="7"/>
    <s v="Rio de Janeiro"/>
    <n v="8397"/>
    <x v="113"/>
    <x v="10"/>
    <x v="0"/>
    <x v="10"/>
    <n v="17"/>
    <x v="502"/>
  </r>
  <r>
    <n v="94387575700"/>
    <x v="7"/>
    <s v="Rio de Janeiro"/>
    <n v="8397"/>
    <x v="113"/>
    <x v="16"/>
    <x v="2"/>
    <x v="16"/>
    <n v="38"/>
    <x v="2214"/>
  </r>
  <r>
    <n v="94387575700"/>
    <x v="7"/>
    <s v="Rio de Janeiro"/>
    <n v="8418"/>
    <x v="113"/>
    <x v="15"/>
    <x v="1"/>
    <x v="15"/>
    <n v="76"/>
    <x v="1232"/>
  </r>
  <r>
    <n v="94387575700"/>
    <x v="7"/>
    <s v="Rio de Janeiro"/>
    <n v="8418"/>
    <x v="113"/>
    <x v="20"/>
    <x v="1"/>
    <x v="20"/>
    <n v="56"/>
    <x v="250"/>
  </r>
  <r>
    <n v="94387575700"/>
    <x v="7"/>
    <s v="Rio de Janeiro"/>
    <n v="8418"/>
    <x v="113"/>
    <x v="8"/>
    <x v="0"/>
    <x v="8"/>
    <n v="95"/>
    <x v="1052"/>
  </r>
  <r>
    <n v="94387575700"/>
    <x v="7"/>
    <s v="Rio de Janeiro"/>
    <n v="8423"/>
    <x v="113"/>
    <x v="22"/>
    <x v="0"/>
    <x v="22"/>
    <n v="74"/>
    <x v="1842"/>
  </r>
  <r>
    <n v="94387575700"/>
    <x v="7"/>
    <s v="Rio de Janeiro"/>
    <n v="8423"/>
    <x v="113"/>
    <x v="18"/>
    <x v="0"/>
    <x v="18"/>
    <n v="70"/>
    <x v="599"/>
  </r>
  <r>
    <n v="94387575700"/>
    <x v="7"/>
    <s v="Rio de Janeiro"/>
    <n v="8434"/>
    <x v="113"/>
    <x v="22"/>
    <x v="0"/>
    <x v="22"/>
    <n v="72"/>
    <x v="1233"/>
  </r>
  <r>
    <n v="94387575700"/>
    <x v="7"/>
    <s v="Rio de Janeiro"/>
    <n v="8434"/>
    <x v="113"/>
    <x v="14"/>
    <x v="0"/>
    <x v="14"/>
    <n v="62"/>
    <x v="144"/>
  </r>
  <r>
    <n v="94387575700"/>
    <x v="7"/>
    <s v="Rio de Janeiro"/>
    <n v="8434"/>
    <x v="113"/>
    <x v="17"/>
    <x v="1"/>
    <x v="17"/>
    <n v="79"/>
    <x v="1894"/>
  </r>
  <r>
    <n v="94387575700"/>
    <x v="7"/>
    <s v="Rio de Janeiro"/>
    <n v="8434"/>
    <x v="113"/>
    <x v="24"/>
    <x v="0"/>
    <x v="24"/>
    <n v="26"/>
    <x v="1005"/>
  </r>
  <r>
    <n v="94387575700"/>
    <x v="7"/>
    <s v="Rio de Janeiro"/>
    <n v="8468"/>
    <x v="114"/>
    <x v="11"/>
    <x v="2"/>
    <x v="11"/>
    <n v="49"/>
    <x v="2059"/>
  </r>
  <r>
    <n v="94387575700"/>
    <x v="7"/>
    <s v="Rio de Janeiro"/>
    <n v="8487"/>
    <x v="114"/>
    <x v="0"/>
    <x v="0"/>
    <x v="0"/>
    <n v="20"/>
    <x v="827"/>
  </r>
  <r>
    <n v="94387575700"/>
    <x v="7"/>
    <s v="Rio de Janeiro"/>
    <n v="8487"/>
    <x v="114"/>
    <x v="20"/>
    <x v="1"/>
    <x v="20"/>
    <n v="71"/>
    <x v="1834"/>
  </r>
  <r>
    <n v="94387575700"/>
    <x v="7"/>
    <s v="Rio de Janeiro"/>
    <n v="8487"/>
    <x v="114"/>
    <x v="17"/>
    <x v="1"/>
    <x v="17"/>
    <n v="86"/>
    <x v="2140"/>
  </r>
  <r>
    <n v="94387575700"/>
    <x v="7"/>
    <s v="Rio de Janeiro"/>
    <n v="8533"/>
    <x v="115"/>
    <x v="4"/>
    <x v="1"/>
    <x v="4"/>
    <n v="86"/>
    <x v="1532"/>
  </r>
  <r>
    <n v="94387575700"/>
    <x v="7"/>
    <s v="Rio de Janeiro"/>
    <n v="8533"/>
    <x v="115"/>
    <x v="26"/>
    <x v="2"/>
    <x v="26"/>
    <n v="84"/>
    <x v="895"/>
  </r>
  <r>
    <n v="94387575700"/>
    <x v="7"/>
    <s v="Rio de Janeiro"/>
    <n v="8533"/>
    <x v="115"/>
    <x v="6"/>
    <x v="0"/>
    <x v="6"/>
    <n v="33"/>
    <x v="1344"/>
  </r>
  <r>
    <n v="94387575700"/>
    <x v="7"/>
    <s v="Rio de Janeiro"/>
    <n v="8533"/>
    <x v="115"/>
    <x v="24"/>
    <x v="0"/>
    <x v="24"/>
    <n v="20"/>
    <x v="1777"/>
  </r>
  <r>
    <n v="94387575700"/>
    <x v="7"/>
    <s v="Rio de Janeiro"/>
    <n v="8545"/>
    <x v="115"/>
    <x v="13"/>
    <x v="1"/>
    <x v="13"/>
    <n v="58"/>
    <x v="3569"/>
  </r>
  <r>
    <n v="94387575700"/>
    <x v="7"/>
    <s v="Rio de Janeiro"/>
    <n v="8553"/>
    <x v="115"/>
    <x v="7"/>
    <x v="0"/>
    <x v="7"/>
    <n v="97"/>
    <x v="1569"/>
  </r>
  <r>
    <n v="94387575700"/>
    <x v="7"/>
    <s v="Rio de Janeiro"/>
    <n v="8553"/>
    <x v="115"/>
    <x v="28"/>
    <x v="1"/>
    <x v="28"/>
    <n v="84"/>
    <x v="1899"/>
  </r>
  <r>
    <n v="94387575700"/>
    <x v="7"/>
    <s v="Rio de Janeiro"/>
    <n v="8557"/>
    <x v="115"/>
    <x v="13"/>
    <x v="1"/>
    <x v="13"/>
    <n v="13"/>
    <x v="785"/>
  </r>
  <r>
    <n v="94387575700"/>
    <x v="7"/>
    <s v="Rio de Janeiro"/>
    <n v="8557"/>
    <x v="115"/>
    <x v="14"/>
    <x v="0"/>
    <x v="14"/>
    <n v="53"/>
    <x v="2130"/>
  </r>
  <r>
    <n v="94387575700"/>
    <x v="7"/>
    <s v="Rio de Janeiro"/>
    <n v="8569"/>
    <x v="115"/>
    <x v="0"/>
    <x v="0"/>
    <x v="0"/>
    <n v="47"/>
    <x v="796"/>
  </r>
  <r>
    <n v="94387575700"/>
    <x v="7"/>
    <s v="Rio de Janeiro"/>
    <n v="8569"/>
    <x v="115"/>
    <x v="28"/>
    <x v="1"/>
    <x v="28"/>
    <n v="70"/>
    <x v="305"/>
  </r>
  <r>
    <n v="94387575700"/>
    <x v="7"/>
    <s v="Rio de Janeiro"/>
    <n v="8569"/>
    <x v="115"/>
    <x v="12"/>
    <x v="0"/>
    <x v="12"/>
    <n v="31"/>
    <x v="767"/>
  </r>
  <r>
    <n v="94387575700"/>
    <x v="7"/>
    <s v="Rio de Janeiro"/>
    <n v="8586"/>
    <x v="115"/>
    <x v="1"/>
    <x v="1"/>
    <x v="1"/>
    <n v="20"/>
    <x v="1639"/>
  </r>
  <r>
    <n v="94387575700"/>
    <x v="7"/>
    <s v="Rio de Janeiro"/>
    <n v="8586"/>
    <x v="115"/>
    <x v="11"/>
    <x v="2"/>
    <x v="11"/>
    <n v="59"/>
    <x v="1687"/>
  </r>
  <r>
    <n v="94387575700"/>
    <x v="7"/>
    <s v="Rio de Janeiro"/>
    <n v="8593"/>
    <x v="116"/>
    <x v="25"/>
    <x v="0"/>
    <x v="25"/>
    <n v="39"/>
    <x v="1105"/>
  </r>
  <r>
    <n v="94387575700"/>
    <x v="7"/>
    <s v="Rio de Janeiro"/>
    <n v="8593"/>
    <x v="116"/>
    <x v="16"/>
    <x v="2"/>
    <x v="16"/>
    <n v="98"/>
    <x v="733"/>
  </r>
  <r>
    <n v="94387575700"/>
    <x v="7"/>
    <s v="Rio de Janeiro"/>
    <n v="8593"/>
    <x v="116"/>
    <x v="17"/>
    <x v="1"/>
    <x v="17"/>
    <n v="32"/>
    <x v="2029"/>
  </r>
  <r>
    <n v="94387575700"/>
    <x v="7"/>
    <s v="Rio de Janeiro"/>
    <n v="8593"/>
    <x v="116"/>
    <x v="12"/>
    <x v="0"/>
    <x v="12"/>
    <n v="18"/>
    <x v="3621"/>
  </r>
  <r>
    <n v="94387575700"/>
    <x v="7"/>
    <s v="Rio de Janeiro"/>
    <n v="8594"/>
    <x v="116"/>
    <x v="10"/>
    <x v="0"/>
    <x v="10"/>
    <n v="67"/>
    <x v="863"/>
  </r>
  <r>
    <n v="94387575700"/>
    <x v="7"/>
    <s v="Rio de Janeiro"/>
    <n v="8594"/>
    <x v="116"/>
    <x v="5"/>
    <x v="0"/>
    <x v="5"/>
    <n v="72"/>
    <x v="3723"/>
  </r>
  <r>
    <n v="94387575700"/>
    <x v="7"/>
    <s v="Rio de Janeiro"/>
    <n v="8594"/>
    <x v="116"/>
    <x v="23"/>
    <x v="1"/>
    <x v="23"/>
    <n v="67"/>
    <x v="3466"/>
  </r>
  <r>
    <n v="94387575700"/>
    <x v="7"/>
    <s v="Rio de Janeiro"/>
    <n v="8603"/>
    <x v="116"/>
    <x v="7"/>
    <x v="0"/>
    <x v="7"/>
    <n v="20"/>
    <x v="1219"/>
  </r>
  <r>
    <n v="94387575700"/>
    <x v="7"/>
    <s v="Rio de Janeiro"/>
    <n v="8682"/>
    <x v="117"/>
    <x v="29"/>
    <x v="1"/>
    <x v="29"/>
    <n v="16"/>
    <x v="2030"/>
  </r>
  <r>
    <n v="94387575700"/>
    <x v="7"/>
    <s v="Rio de Janeiro"/>
    <n v="8687"/>
    <x v="117"/>
    <x v="16"/>
    <x v="2"/>
    <x v="16"/>
    <n v="58"/>
    <x v="1722"/>
  </r>
  <r>
    <n v="94387575700"/>
    <x v="7"/>
    <s v="Rio de Janeiro"/>
    <n v="8687"/>
    <x v="117"/>
    <x v="9"/>
    <x v="0"/>
    <x v="9"/>
    <n v="29"/>
    <x v="431"/>
  </r>
  <r>
    <n v="94387575700"/>
    <x v="7"/>
    <s v="Rio de Janeiro"/>
    <n v="8687"/>
    <x v="117"/>
    <x v="27"/>
    <x v="1"/>
    <x v="27"/>
    <n v="85"/>
    <x v="1923"/>
  </r>
  <r>
    <n v="94387575700"/>
    <x v="7"/>
    <s v="Rio de Janeiro"/>
    <n v="8695"/>
    <x v="117"/>
    <x v="10"/>
    <x v="0"/>
    <x v="10"/>
    <n v="56"/>
    <x v="1982"/>
  </r>
  <r>
    <n v="94387575700"/>
    <x v="7"/>
    <s v="Rio de Janeiro"/>
    <n v="8695"/>
    <x v="117"/>
    <x v="26"/>
    <x v="2"/>
    <x v="26"/>
    <n v="71"/>
    <x v="790"/>
  </r>
  <r>
    <n v="94387575700"/>
    <x v="7"/>
    <s v="Rio de Janeiro"/>
    <n v="8719"/>
    <x v="117"/>
    <x v="1"/>
    <x v="1"/>
    <x v="1"/>
    <n v="68"/>
    <x v="445"/>
  </r>
  <r>
    <n v="94387575700"/>
    <x v="7"/>
    <s v="Rio de Janeiro"/>
    <n v="8719"/>
    <x v="117"/>
    <x v="29"/>
    <x v="1"/>
    <x v="29"/>
    <n v="54"/>
    <x v="92"/>
  </r>
  <r>
    <n v="94387575700"/>
    <x v="7"/>
    <s v="Rio de Janeiro"/>
    <n v="8719"/>
    <x v="117"/>
    <x v="23"/>
    <x v="1"/>
    <x v="23"/>
    <n v="23"/>
    <x v="468"/>
  </r>
  <r>
    <n v="94387575700"/>
    <x v="7"/>
    <s v="Rio de Janeiro"/>
    <n v="8725"/>
    <x v="117"/>
    <x v="10"/>
    <x v="0"/>
    <x v="10"/>
    <n v="46"/>
    <x v="3689"/>
  </r>
  <r>
    <n v="94387575700"/>
    <x v="7"/>
    <s v="Rio de Janeiro"/>
    <n v="8756"/>
    <x v="118"/>
    <x v="18"/>
    <x v="0"/>
    <x v="18"/>
    <n v="10"/>
    <x v="3718"/>
  </r>
  <r>
    <n v="94387575700"/>
    <x v="7"/>
    <s v="Rio de Janeiro"/>
    <n v="8756"/>
    <x v="118"/>
    <x v="21"/>
    <x v="0"/>
    <x v="21"/>
    <n v="15"/>
    <x v="816"/>
  </r>
  <r>
    <n v="94387575700"/>
    <x v="7"/>
    <s v="Rio de Janeiro"/>
    <n v="8783"/>
    <x v="118"/>
    <x v="7"/>
    <x v="0"/>
    <x v="7"/>
    <n v="78"/>
    <x v="1901"/>
  </r>
  <r>
    <n v="94387575700"/>
    <x v="7"/>
    <s v="Rio de Janeiro"/>
    <n v="8783"/>
    <x v="118"/>
    <x v="28"/>
    <x v="1"/>
    <x v="28"/>
    <n v="76"/>
    <x v="1262"/>
  </r>
  <r>
    <n v="94387575700"/>
    <x v="7"/>
    <s v="Rio de Janeiro"/>
    <n v="8783"/>
    <x v="118"/>
    <x v="21"/>
    <x v="0"/>
    <x v="21"/>
    <n v="16"/>
    <x v="396"/>
  </r>
  <r>
    <n v="94387575700"/>
    <x v="7"/>
    <s v="Rio de Janeiro"/>
    <n v="8783"/>
    <x v="118"/>
    <x v="4"/>
    <x v="1"/>
    <x v="4"/>
    <n v="28"/>
    <x v="670"/>
  </r>
  <r>
    <n v="94387575700"/>
    <x v="7"/>
    <s v="Rio de Janeiro"/>
    <n v="8814"/>
    <x v="118"/>
    <x v="7"/>
    <x v="0"/>
    <x v="7"/>
    <n v="75"/>
    <x v="3570"/>
  </r>
  <r>
    <n v="94387575700"/>
    <x v="7"/>
    <s v="Rio de Janeiro"/>
    <n v="8814"/>
    <x v="118"/>
    <x v="14"/>
    <x v="0"/>
    <x v="14"/>
    <n v="63"/>
    <x v="3712"/>
  </r>
  <r>
    <n v="94387575700"/>
    <x v="7"/>
    <s v="Rio de Janeiro"/>
    <n v="8814"/>
    <x v="118"/>
    <x v="27"/>
    <x v="1"/>
    <x v="27"/>
    <n v="23"/>
    <x v="1989"/>
  </r>
  <r>
    <n v="94387575700"/>
    <x v="7"/>
    <s v="Rio de Janeiro"/>
    <n v="8818"/>
    <x v="118"/>
    <x v="28"/>
    <x v="1"/>
    <x v="28"/>
    <n v="44"/>
    <x v="1501"/>
  </r>
  <r>
    <n v="94387575700"/>
    <x v="7"/>
    <s v="Rio de Janeiro"/>
    <n v="8818"/>
    <x v="118"/>
    <x v="16"/>
    <x v="2"/>
    <x v="16"/>
    <n v="47"/>
    <x v="1260"/>
  </r>
  <r>
    <n v="94387575700"/>
    <x v="7"/>
    <s v="Rio de Janeiro"/>
    <n v="8818"/>
    <x v="118"/>
    <x v="6"/>
    <x v="0"/>
    <x v="6"/>
    <n v="77"/>
    <x v="1307"/>
  </r>
  <r>
    <n v="94387575700"/>
    <x v="7"/>
    <s v="Rio de Janeiro"/>
    <n v="8818"/>
    <x v="118"/>
    <x v="23"/>
    <x v="1"/>
    <x v="23"/>
    <n v="18"/>
    <x v="117"/>
  </r>
  <r>
    <n v="94387575700"/>
    <x v="7"/>
    <s v="Rio de Janeiro"/>
    <n v="8819"/>
    <x v="118"/>
    <x v="25"/>
    <x v="0"/>
    <x v="25"/>
    <n v="14"/>
    <x v="3787"/>
  </r>
  <r>
    <n v="94387575700"/>
    <x v="7"/>
    <s v="Rio de Janeiro"/>
    <n v="8819"/>
    <x v="118"/>
    <x v="20"/>
    <x v="1"/>
    <x v="20"/>
    <n v="64"/>
    <x v="1356"/>
  </r>
  <r>
    <n v="94387575700"/>
    <x v="7"/>
    <s v="Rio de Janeiro"/>
    <n v="8819"/>
    <x v="118"/>
    <x v="17"/>
    <x v="1"/>
    <x v="17"/>
    <n v="12"/>
    <x v="312"/>
  </r>
  <r>
    <n v="94387575700"/>
    <x v="7"/>
    <s v="Rio de Janeiro"/>
    <n v="8907"/>
    <x v="120"/>
    <x v="20"/>
    <x v="1"/>
    <x v="20"/>
    <n v="88"/>
    <x v="2244"/>
  </r>
  <r>
    <n v="94387575700"/>
    <x v="7"/>
    <s v="Rio de Janeiro"/>
    <n v="8919"/>
    <x v="120"/>
    <x v="3"/>
    <x v="2"/>
    <x v="3"/>
    <n v="71"/>
    <x v="1934"/>
  </r>
  <r>
    <n v="94387575700"/>
    <x v="7"/>
    <s v="Rio de Janeiro"/>
    <n v="8919"/>
    <x v="120"/>
    <x v="6"/>
    <x v="0"/>
    <x v="6"/>
    <n v="62"/>
    <x v="712"/>
  </r>
  <r>
    <n v="94387575700"/>
    <x v="7"/>
    <s v="Rio de Janeiro"/>
    <n v="8919"/>
    <x v="120"/>
    <x v="24"/>
    <x v="0"/>
    <x v="24"/>
    <n v="60"/>
    <x v="346"/>
  </r>
  <r>
    <n v="94387575700"/>
    <x v="7"/>
    <s v="Rio de Janeiro"/>
    <n v="8934"/>
    <x v="120"/>
    <x v="19"/>
    <x v="1"/>
    <x v="19"/>
    <n v="71"/>
    <x v="949"/>
  </r>
  <r>
    <n v="94387575700"/>
    <x v="7"/>
    <s v="Rio de Janeiro"/>
    <n v="8943"/>
    <x v="120"/>
    <x v="5"/>
    <x v="0"/>
    <x v="5"/>
    <n v="79"/>
    <x v="2175"/>
  </r>
  <r>
    <n v="94387575700"/>
    <x v="7"/>
    <s v="Rio de Janeiro"/>
    <n v="8962"/>
    <x v="120"/>
    <x v="25"/>
    <x v="0"/>
    <x v="25"/>
    <n v="89"/>
    <x v="992"/>
  </r>
  <r>
    <n v="94387575700"/>
    <x v="7"/>
    <s v="Rio de Janeiro"/>
    <n v="8962"/>
    <x v="120"/>
    <x v="20"/>
    <x v="1"/>
    <x v="20"/>
    <n v="29"/>
    <x v="264"/>
  </r>
  <r>
    <n v="94387575700"/>
    <x v="7"/>
    <s v="Rio de Janeiro"/>
    <n v="8962"/>
    <x v="120"/>
    <x v="9"/>
    <x v="0"/>
    <x v="9"/>
    <n v="97"/>
    <x v="1405"/>
  </r>
  <r>
    <n v="94387575700"/>
    <x v="7"/>
    <s v="Rio de Janeiro"/>
    <n v="8962"/>
    <x v="120"/>
    <x v="8"/>
    <x v="0"/>
    <x v="8"/>
    <n v="62"/>
    <x v="9"/>
  </r>
  <r>
    <n v="94387575700"/>
    <x v="7"/>
    <s v="Rio de Janeiro"/>
    <n v="8968"/>
    <x v="120"/>
    <x v="0"/>
    <x v="0"/>
    <x v="0"/>
    <n v="72"/>
    <x v="1018"/>
  </r>
  <r>
    <n v="94387575700"/>
    <x v="7"/>
    <s v="Rio de Janeiro"/>
    <n v="8968"/>
    <x v="120"/>
    <x v="20"/>
    <x v="1"/>
    <x v="20"/>
    <n v="32"/>
    <x v="3568"/>
  </r>
  <r>
    <n v="94387575700"/>
    <x v="7"/>
    <s v="Rio de Janeiro"/>
    <n v="8968"/>
    <x v="120"/>
    <x v="21"/>
    <x v="0"/>
    <x v="21"/>
    <n v="37"/>
    <x v="2232"/>
  </r>
  <r>
    <n v="94387575700"/>
    <x v="7"/>
    <s v="Rio de Janeiro"/>
    <n v="8968"/>
    <x v="120"/>
    <x v="6"/>
    <x v="0"/>
    <x v="6"/>
    <n v="94"/>
    <x v="889"/>
  </r>
  <r>
    <n v="94387575700"/>
    <x v="7"/>
    <s v="Rio de Janeiro"/>
    <n v="8971"/>
    <x v="120"/>
    <x v="22"/>
    <x v="0"/>
    <x v="22"/>
    <n v="34"/>
    <x v="566"/>
  </r>
  <r>
    <n v="94387575700"/>
    <x v="7"/>
    <s v="Rio de Janeiro"/>
    <n v="8971"/>
    <x v="120"/>
    <x v="29"/>
    <x v="1"/>
    <x v="29"/>
    <n v="25"/>
    <x v="1072"/>
  </r>
  <r>
    <n v="94387575700"/>
    <x v="7"/>
    <s v="Rio de Janeiro"/>
    <n v="8973"/>
    <x v="120"/>
    <x v="13"/>
    <x v="1"/>
    <x v="13"/>
    <n v="92"/>
    <x v="1089"/>
  </r>
  <r>
    <n v="94387575700"/>
    <x v="7"/>
    <s v="Rio de Janeiro"/>
    <n v="8973"/>
    <x v="120"/>
    <x v="9"/>
    <x v="0"/>
    <x v="9"/>
    <n v="55"/>
    <x v="4484"/>
  </r>
  <r>
    <n v="94387575700"/>
    <x v="7"/>
    <s v="Rio de Janeiro"/>
    <n v="8999"/>
    <x v="121"/>
    <x v="29"/>
    <x v="1"/>
    <x v="29"/>
    <n v="34"/>
    <x v="3508"/>
  </r>
  <r>
    <n v="94387575700"/>
    <x v="7"/>
    <s v="Rio de Janeiro"/>
    <n v="9015"/>
    <x v="121"/>
    <x v="11"/>
    <x v="2"/>
    <x v="11"/>
    <n v="88"/>
    <x v="1235"/>
  </r>
  <r>
    <n v="94387575700"/>
    <x v="7"/>
    <s v="Rio de Janeiro"/>
    <n v="9015"/>
    <x v="121"/>
    <x v="17"/>
    <x v="1"/>
    <x v="17"/>
    <n v="54"/>
    <x v="3692"/>
  </r>
  <r>
    <n v="94387575700"/>
    <x v="7"/>
    <s v="Rio de Janeiro"/>
    <n v="9015"/>
    <x v="121"/>
    <x v="12"/>
    <x v="0"/>
    <x v="12"/>
    <n v="80"/>
    <x v="1840"/>
  </r>
  <r>
    <n v="94387575700"/>
    <x v="7"/>
    <s v="Rio de Janeiro"/>
    <n v="9021"/>
    <x v="121"/>
    <x v="13"/>
    <x v="1"/>
    <x v="13"/>
    <n v="34"/>
    <x v="1658"/>
  </r>
  <r>
    <n v="94387575700"/>
    <x v="7"/>
    <s v="Rio de Janeiro"/>
    <n v="9021"/>
    <x v="121"/>
    <x v="11"/>
    <x v="2"/>
    <x v="11"/>
    <n v="69"/>
    <x v="1128"/>
  </r>
  <r>
    <n v="94387575700"/>
    <x v="7"/>
    <s v="Rio de Janeiro"/>
    <n v="9030"/>
    <x v="121"/>
    <x v="22"/>
    <x v="0"/>
    <x v="22"/>
    <n v="15"/>
    <x v="1288"/>
  </r>
  <r>
    <n v="94387575700"/>
    <x v="7"/>
    <s v="Rio de Janeiro"/>
    <n v="9030"/>
    <x v="121"/>
    <x v="7"/>
    <x v="0"/>
    <x v="7"/>
    <n v="96"/>
    <x v="383"/>
  </r>
  <r>
    <n v="94387575700"/>
    <x v="7"/>
    <s v="Rio de Janeiro"/>
    <n v="9030"/>
    <x v="121"/>
    <x v="19"/>
    <x v="1"/>
    <x v="19"/>
    <n v="94"/>
    <x v="1452"/>
  </r>
  <r>
    <n v="94387575700"/>
    <x v="7"/>
    <s v="Rio de Janeiro"/>
    <n v="9041"/>
    <x v="121"/>
    <x v="22"/>
    <x v="0"/>
    <x v="22"/>
    <n v="33"/>
    <x v="906"/>
  </r>
  <r>
    <n v="94387575700"/>
    <x v="7"/>
    <s v="Rio de Janeiro"/>
    <n v="9041"/>
    <x v="121"/>
    <x v="3"/>
    <x v="2"/>
    <x v="3"/>
    <n v="76"/>
    <x v="441"/>
  </r>
  <r>
    <n v="94387575700"/>
    <x v="7"/>
    <s v="Rio de Janeiro"/>
    <n v="9041"/>
    <x v="121"/>
    <x v="24"/>
    <x v="0"/>
    <x v="24"/>
    <n v="86"/>
    <x v="1331"/>
  </r>
  <r>
    <n v="94387575700"/>
    <x v="7"/>
    <s v="Rio de Janeiro"/>
    <n v="9058"/>
    <x v="122"/>
    <x v="11"/>
    <x v="2"/>
    <x v="11"/>
    <n v="38"/>
    <x v="2193"/>
  </r>
  <r>
    <n v="94387575700"/>
    <x v="7"/>
    <s v="Rio de Janeiro"/>
    <n v="9085"/>
    <x v="122"/>
    <x v="13"/>
    <x v="1"/>
    <x v="13"/>
    <n v="47"/>
    <x v="3464"/>
  </r>
  <r>
    <n v="94387575700"/>
    <x v="7"/>
    <s v="Rio de Janeiro"/>
    <n v="9085"/>
    <x v="122"/>
    <x v="7"/>
    <x v="0"/>
    <x v="7"/>
    <n v="76"/>
    <x v="676"/>
  </r>
  <r>
    <n v="94387575700"/>
    <x v="7"/>
    <s v="Rio de Janeiro"/>
    <n v="9085"/>
    <x v="122"/>
    <x v="8"/>
    <x v="0"/>
    <x v="8"/>
    <n v="26"/>
    <x v="1454"/>
  </r>
  <r>
    <n v="94387575700"/>
    <x v="7"/>
    <s v="Rio de Janeiro"/>
    <n v="9085"/>
    <x v="122"/>
    <x v="2"/>
    <x v="2"/>
    <x v="2"/>
    <n v="86"/>
    <x v="798"/>
  </r>
  <r>
    <n v="94387575700"/>
    <x v="7"/>
    <s v="Rio de Janeiro"/>
    <n v="9103"/>
    <x v="122"/>
    <x v="18"/>
    <x v="0"/>
    <x v="18"/>
    <n v="26"/>
    <x v="702"/>
  </r>
  <r>
    <n v="94387575700"/>
    <x v="7"/>
    <s v="Rio de Janeiro"/>
    <n v="9103"/>
    <x v="122"/>
    <x v="21"/>
    <x v="0"/>
    <x v="21"/>
    <n v="29"/>
    <x v="953"/>
  </r>
  <r>
    <n v="94387575700"/>
    <x v="7"/>
    <s v="Rio de Janeiro"/>
    <n v="9103"/>
    <x v="122"/>
    <x v="11"/>
    <x v="2"/>
    <x v="11"/>
    <n v="72"/>
    <x v="3613"/>
  </r>
  <r>
    <n v="94387575700"/>
    <x v="7"/>
    <s v="Rio de Janeiro"/>
    <n v="9103"/>
    <x v="122"/>
    <x v="8"/>
    <x v="0"/>
    <x v="8"/>
    <n v="63"/>
    <x v="340"/>
  </r>
  <r>
    <n v="94387575700"/>
    <x v="7"/>
    <s v="Rio de Janeiro"/>
    <n v="9111"/>
    <x v="122"/>
    <x v="18"/>
    <x v="0"/>
    <x v="18"/>
    <n v="52"/>
    <x v="1668"/>
  </r>
  <r>
    <n v="94387575700"/>
    <x v="7"/>
    <s v="Rio de Janeiro"/>
    <n v="9111"/>
    <x v="122"/>
    <x v="16"/>
    <x v="2"/>
    <x v="16"/>
    <n v="71"/>
    <x v="517"/>
  </r>
  <r>
    <n v="94387575700"/>
    <x v="7"/>
    <s v="Rio de Janeiro"/>
    <n v="9111"/>
    <x v="122"/>
    <x v="14"/>
    <x v="0"/>
    <x v="14"/>
    <n v="14"/>
    <x v="1214"/>
  </r>
  <r>
    <n v="94387575700"/>
    <x v="7"/>
    <s v="Rio de Janeiro"/>
    <n v="9111"/>
    <x v="122"/>
    <x v="24"/>
    <x v="0"/>
    <x v="24"/>
    <n v="32"/>
    <x v="848"/>
  </r>
  <r>
    <n v="94387575700"/>
    <x v="7"/>
    <s v="Rio de Janeiro"/>
    <n v="9148"/>
    <x v="123"/>
    <x v="22"/>
    <x v="0"/>
    <x v="22"/>
    <n v="37"/>
    <x v="1587"/>
  </r>
  <r>
    <n v="94387575700"/>
    <x v="7"/>
    <s v="Rio de Janeiro"/>
    <n v="9148"/>
    <x v="123"/>
    <x v="16"/>
    <x v="2"/>
    <x v="16"/>
    <n v="23"/>
    <x v="624"/>
  </r>
  <r>
    <n v="94387575700"/>
    <x v="7"/>
    <s v="Rio de Janeiro"/>
    <n v="9157"/>
    <x v="123"/>
    <x v="25"/>
    <x v="0"/>
    <x v="25"/>
    <n v="38"/>
    <x v="1070"/>
  </r>
  <r>
    <n v="94387575700"/>
    <x v="7"/>
    <s v="Rio de Janeiro"/>
    <n v="9157"/>
    <x v="123"/>
    <x v="29"/>
    <x v="1"/>
    <x v="29"/>
    <n v="74"/>
    <x v="1852"/>
  </r>
  <r>
    <n v="94387575700"/>
    <x v="7"/>
    <s v="Rio de Janeiro"/>
    <n v="9216"/>
    <x v="124"/>
    <x v="13"/>
    <x v="1"/>
    <x v="13"/>
    <n v="87"/>
    <x v="1905"/>
  </r>
  <r>
    <n v="94387575700"/>
    <x v="7"/>
    <s v="Rio de Janeiro"/>
    <n v="9216"/>
    <x v="124"/>
    <x v="1"/>
    <x v="1"/>
    <x v="1"/>
    <n v="24"/>
    <x v="588"/>
  </r>
  <r>
    <n v="94387575700"/>
    <x v="7"/>
    <s v="Rio de Janeiro"/>
    <n v="9216"/>
    <x v="124"/>
    <x v="6"/>
    <x v="0"/>
    <x v="6"/>
    <n v="10"/>
    <x v="845"/>
  </r>
  <r>
    <n v="94387575700"/>
    <x v="7"/>
    <s v="Rio de Janeiro"/>
    <n v="9221"/>
    <x v="124"/>
    <x v="7"/>
    <x v="0"/>
    <x v="7"/>
    <n v="54"/>
    <x v="4486"/>
  </r>
  <r>
    <n v="94387575700"/>
    <x v="7"/>
    <s v="Rio de Janeiro"/>
    <n v="9270"/>
    <x v="125"/>
    <x v="20"/>
    <x v="1"/>
    <x v="20"/>
    <n v="96"/>
    <x v="1762"/>
  </r>
  <r>
    <n v="94387575700"/>
    <x v="7"/>
    <s v="Rio de Janeiro"/>
    <n v="9310"/>
    <x v="125"/>
    <x v="13"/>
    <x v="1"/>
    <x v="13"/>
    <n v="73"/>
    <x v="781"/>
  </r>
  <r>
    <n v="94387575700"/>
    <x v="7"/>
    <s v="Rio de Janeiro"/>
    <n v="9310"/>
    <x v="125"/>
    <x v="14"/>
    <x v="0"/>
    <x v="14"/>
    <n v="86"/>
    <x v="1855"/>
  </r>
  <r>
    <n v="94387575700"/>
    <x v="7"/>
    <s v="Rio de Janeiro"/>
    <n v="9310"/>
    <x v="125"/>
    <x v="8"/>
    <x v="0"/>
    <x v="8"/>
    <n v="26"/>
    <x v="1454"/>
  </r>
  <r>
    <n v="94387575700"/>
    <x v="7"/>
    <s v="Rio de Janeiro"/>
    <n v="9310"/>
    <x v="125"/>
    <x v="24"/>
    <x v="0"/>
    <x v="24"/>
    <n v="10"/>
    <x v="222"/>
  </r>
  <r>
    <n v="94387575700"/>
    <x v="7"/>
    <s v="Rio de Janeiro"/>
    <n v="9315"/>
    <x v="125"/>
    <x v="28"/>
    <x v="1"/>
    <x v="28"/>
    <n v="43"/>
    <x v="3584"/>
  </r>
  <r>
    <n v="94387575700"/>
    <x v="7"/>
    <s v="Rio de Janeiro"/>
    <n v="9315"/>
    <x v="125"/>
    <x v="9"/>
    <x v="0"/>
    <x v="9"/>
    <n v="78"/>
    <x v="1619"/>
  </r>
  <r>
    <n v="94387575700"/>
    <x v="7"/>
    <s v="Rio de Janeiro"/>
    <n v="9315"/>
    <x v="125"/>
    <x v="5"/>
    <x v="0"/>
    <x v="5"/>
    <n v="90"/>
    <x v="3762"/>
  </r>
  <r>
    <n v="94387575700"/>
    <x v="7"/>
    <s v="Rio de Janeiro"/>
    <n v="9315"/>
    <x v="125"/>
    <x v="2"/>
    <x v="2"/>
    <x v="2"/>
    <n v="97"/>
    <x v="905"/>
  </r>
  <r>
    <n v="94387575700"/>
    <x v="7"/>
    <s v="Rio de Janeiro"/>
    <n v="9328"/>
    <x v="125"/>
    <x v="3"/>
    <x v="2"/>
    <x v="3"/>
    <n v="92"/>
    <x v="1506"/>
  </r>
  <r>
    <n v="94387575700"/>
    <x v="7"/>
    <s v="Rio de Janeiro"/>
    <n v="9328"/>
    <x v="125"/>
    <x v="1"/>
    <x v="1"/>
    <x v="1"/>
    <n v="23"/>
    <x v="1571"/>
  </r>
  <r>
    <n v="94387575700"/>
    <x v="7"/>
    <s v="Rio de Janeiro"/>
    <n v="9328"/>
    <x v="125"/>
    <x v="6"/>
    <x v="0"/>
    <x v="6"/>
    <n v="25"/>
    <x v="1799"/>
  </r>
  <r>
    <n v="94387575700"/>
    <x v="7"/>
    <s v="Rio de Janeiro"/>
    <n v="9334"/>
    <x v="125"/>
    <x v="17"/>
    <x v="1"/>
    <x v="17"/>
    <n v="85"/>
    <x v="1118"/>
  </r>
  <r>
    <n v="94387575700"/>
    <x v="7"/>
    <s v="Rio de Janeiro"/>
    <n v="9334"/>
    <x v="125"/>
    <x v="24"/>
    <x v="0"/>
    <x v="24"/>
    <n v="32"/>
    <x v="848"/>
  </r>
  <r>
    <n v="94387575700"/>
    <x v="7"/>
    <s v="Rio de Janeiro"/>
    <n v="9358"/>
    <x v="126"/>
    <x v="10"/>
    <x v="0"/>
    <x v="10"/>
    <n v="31"/>
    <x v="1030"/>
  </r>
  <r>
    <n v="94387575700"/>
    <x v="7"/>
    <s v="Rio de Janeiro"/>
    <n v="9368"/>
    <x v="126"/>
    <x v="4"/>
    <x v="1"/>
    <x v="4"/>
    <n v="94"/>
    <x v="643"/>
  </r>
  <r>
    <n v="94387575700"/>
    <x v="7"/>
    <s v="Rio de Janeiro"/>
    <n v="9373"/>
    <x v="126"/>
    <x v="9"/>
    <x v="0"/>
    <x v="9"/>
    <n v="49"/>
    <x v="3709"/>
  </r>
  <r>
    <n v="94387575700"/>
    <x v="7"/>
    <s v="Rio de Janeiro"/>
    <n v="9381"/>
    <x v="126"/>
    <x v="13"/>
    <x v="1"/>
    <x v="13"/>
    <n v="20"/>
    <x v="3507"/>
  </r>
  <r>
    <n v="94387575700"/>
    <x v="7"/>
    <s v="Rio de Janeiro"/>
    <n v="9381"/>
    <x v="126"/>
    <x v="18"/>
    <x v="0"/>
    <x v="18"/>
    <n v="22"/>
    <x v="1042"/>
  </r>
  <r>
    <n v="94387575700"/>
    <x v="7"/>
    <s v="Rio de Janeiro"/>
    <n v="9409"/>
    <x v="126"/>
    <x v="12"/>
    <x v="0"/>
    <x v="12"/>
    <n v="91"/>
    <x v="2259"/>
  </r>
  <r>
    <n v="94387575700"/>
    <x v="7"/>
    <s v="Rio de Janeiro"/>
    <n v="9413"/>
    <x v="126"/>
    <x v="11"/>
    <x v="2"/>
    <x v="11"/>
    <n v="19"/>
    <x v="1007"/>
  </r>
  <r>
    <n v="94387575700"/>
    <x v="7"/>
    <s v="Rio de Janeiro"/>
    <n v="9418"/>
    <x v="126"/>
    <x v="20"/>
    <x v="1"/>
    <x v="20"/>
    <n v="29"/>
    <x v="264"/>
  </r>
  <r>
    <n v="94387575700"/>
    <x v="7"/>
    <s v="Rio de Janeiro"/>
    <n v="9418"/>
    <x v="126"/>
    <x v="4"/>
    <x v="1"/>
    <x v="4"/>
    <n v="66"/>
    <x v="178"/>
  </r>
  <r>
    <n v="94387575700"/>
    <x v="7"/>
    <s v="Rio de Janeiro"/>
    <n v="9439"/>
    <x v="127"/>
    <x v="15"/>
    <x v="1"/>
    <x v="15"/>
    <n v="10"/>
    <x v="1021"/>
  </r>
  <r>
    <n v="94387575700"/>
    <x v="7"/>
    <s v="Rio de Janeiro"/>
    <n v="9439"/>
    <x v="127"/>
    <x v="10"/>
    <x v="0"/>
    <x v="10"/>
    <n v="45"/>
    <x v="1772"/>
  </r>
  <r>
    <n v="94387575700"/>
    <x v="7"/>
    <s v="Rio de Janeiro"/>
    <n v="9444"/>
    <x v="127"/>
    <x v="7"/>
    <x v="0"/>
    <x v="7"/>
    <n v="88"/>
    <x v="511"/>
  </r>
  <r>
    <n v="94387575700"/>
    <x v="7"/>
    <s v="Rio de Janeiro"/>
    <n v="9444"/>
    <x v="127"/>
    <x v="8"/>
    <x v="0"/>
    <x v="8"/>
    <n v="17"/>
    <x v="1112"/>
  </r>
  <r>
    <n v="94387575700"/>
    <x v="7"/>
    <s v="Rio de Janeiro"/>
    <n v="9444"/>
    <x v="127"/>
    <x v="23"/>
    <x v="1"/>
    <x v="23"/>
    <n v="86"/>
    <x v="619"/>
  </r>
  <r>
    <n v="94387575700"/>
    <x v="7"/>
    <s v="Rio de Janeiro"/>
    <n v="9446"/>
    <x v="127"/>
    <x v="15"/>
    <x v="1"/>
    <x v="15"/>
    <n v="62"/>
    <x v="1650"/>
  </r>
  <r>
    <n v="94387575700"/>
    <x v="7"/>
    <s v="Rio de Janeiro"/>
    <n v="9446"/>
    <x v="127"/>
    <x v="9"/>
    <x v="0"/>
    <x v="9"/>
    <n v="93"/>
    <x v="1364"/>
  </r>
  <r>
    <n v="94387575700"/>
    <x v="7"/>
    <s v="Rio de Janeiro"/>
    <n v="9446"/>
    <x v="127"/>
    <x v="27"/>
    <x v="1"/>
    <x v="27"/>
    <n v="60"/>
    <x v="1975"/>
  </r>
  <r>
    <n v="94387575700"/>
    <x v="7"/>
    <s v="Rio de Janeiro"/>
    <n v="9446"/>
    <x v="127"/>
    <x v="29"/>
    <x v="1"/>
    <x v="29"/>
    <n v="66"/>
    <x v="4457"/>
  </r>
  <r>
    <n v="94387575700"/>
    <x v="7"/>
    <s v="Rio de Janeiro"/>
    <n v="9501"/>
    <x v="128"/>
    <x v="0"/>
    <x v="0"/>
    <x v="0"/>
    <n v="47"/>
    <x v="796"/>
  </r>
  <r>
    <n v="94387575700"/>
    <x v="7"/>
    <s v="Rio de Janeiro"/>
    <n v="9501"/>
    <x v="128"/>
    <x v="19"/>
    <x v="1"/>
    <x v="19"/>
    <n v="47"/>
    <x v="4504"/>
  </r>
  <r>
    <n v="94387575700"/>
    <x v="7"/>
    <s v="Rio de Janeiro"/>
    <n v="9501"/>
    <x v="128"/>
    <x v="12"/>
    <x v="0"/>
    <x v="12"/>
    <n v="13"/>
    <x v="3642"/>
  </r>
  <r>
    <n v="94387575700"/>
    <x v="7"/>
    <s v="Rio de Janeiro"/>
    <n v="9501"/>
    <x v="128"/>
    <x v="8"/>
    <x v="0"/>
    <x v="8"/>
    <n v="38"/>
    <x v="930"/>
  </r>
  <r>
    <n v="94387575700"/>
    <x v="7"/>
    <s v="Rio de Janeiro"/>
    <n v="9515"/>
    <x v="128"/>
    <x v="1"/>
    <x v="1"/>
    <x v="1"/>
    <n v="71"/>
    <x v="752"/>
  </r>
  <r>
    <n v="94387575700"/>
    <x v="7"/>
    <s v="Rio de Janeiro"/>
    <n v="9515"/>
    <x v="128"/>
    <x v="7"/>
    <x v="0"/>
    <x v="7"/>
    <n v="22"/>
    <x v="1497"/>
  </r>
  <r>
    <n v="94387575700"/>
    <x v="7"/>
    <s v="Rio de Janeiro"/>
    <n v="9515"/>
    <x v="128"/>
    <x v="2"/>
    <x v="2"/>
    <x v="2"/>
    <n v="51"/>
    <x v="2095"/>
  </r>
  <r>
    <n v="94387575700"/>
    <x v="7"/>
    <s v="Rio de Janeiro"/>
    <n v="9521"/>
    <x v="128"/>
    <x v="22"/>
    <x v="0"/>
    <x v="22"/>
    <n v="11"/>
    <x v="1073"/>
  </r>
  <r>
    <n v="94387575700"/>
    <x v="7"/>
    <s v="Rio de Janeiro"/>
    <n v="9521"/>
    <x v="128"/>
    <x v="16"/>
    <x v="2"/>
    <x v="16"/>
    <n v="31"/>
    <x v="1637"/>
  </r>
  <r>
    <n v="94387575700"/>
    <x v="7"/>
    <s v="Rio de Janeiro"/>
    <n v="9521"/>
    <x v="128"/>
    <x v="14"/>
    <x v="0"/>
    <x v="14"/>
    <n v="56"/>
    <x v="874"/>
  </r>
  <r>
    <n v="94387575700"/>
    <x v="7"/>
    <s v="Rio de Janeiro"/>
    <n v="9521"/>
    <x v="128"/>
    <x v="24"/>
    <x v="0"/>
    <x v="24"/>
    <n v="89"/>
    <x v="1807"/>
  </r>
  <r>
    <n v="94387575700"/>
    <x v="7"/>
    <s v="Rio de Janeiro"/>
    <n v="9537"/>
    <x v="128"/>
    <x v="2"/>
    <x v="2"/>
    <x v="2"/>
    <n v="53"/>
    <x v="1657"/>
  </r>
  <r>
    <n v="94387575700"/>
    <x v="7"/>
    <s v="Rio de Janeiro"/>
    <n v="9555"/>
    <x v="128"/>
    <x v="18"/>
    <x v="0"/>
    <x v="18"/>
    <n v="60"/>
    <x v="1368"/>
  </r>
  <r>
    <n v="94387575700"/>
    <x v="7"/>
    <s v="Rio de Janeiro"/>
    <n v="9555"/>
    <x v="128"/>
    <x v="28"/>
    <x v="1"/>
    <x v="28"/>
    <n v="21"/>
    <x v="1850"/>
  </r>
  <r>
    <n v="94387575700"/>
    <x v="7"/>
    <s v="Rio de Janeiro"/>
    <n v="9565"/>
    <x v="128"/>
    <x v="15"/>
    <x v="1"/>
    <x v="15"/>
    <n v="98"/>
    <x v="556"/>
  </r>
  <r>
    <n v="94387575700"/>
    <x v="7"/>
    <s v="Rio de Janeiro"/>
    <n v="9565"/>
    <x v="128"/>
    <x v="26"/>
    <x v="2"/>
    <x v="26"/>
    <n v="16"/>
    <x v="878"/>
  </r>
  <r>
    <n v="94387575700"/>
    <x v="7"/>
    <s v="Rio de Janeiro"/>
    <n v="9582"/>
    <x v="128"/>
    <x v="3"/>
    <x v="2"/>
    <x v="3"/>
    <n v="52"/>
    <x v="684"/>
  </r>
  <r>
    <n v="94387575700"/>
    <x v="7"/>
    <s v="Rio de Janeiro"/>
    <n v="9607"/>
    <x v="129"/>
    <x v="1"/>
    <x v="1"/>
    <x v="1"/>
    <n v="88"/>
    <x v="1789"/>
  </r>
  <r>
    <n v="94387575700"/>
    <x v="7"/>
    <s v="Rio de Janeiro"/>
    <n v="9646"/>
    <x v="129"/>
    <x v="10"/>
    <x v="0"/>
    <x v="10"/>
    <n v="34"/>
    <x v="213"/>
  </r>
  <r>
    <n v="94387575700"/>
    <x v="7"/>
    <s v="Rio de Janeiro"/>
    <n v="9646"/>
    <x v="129"/>
    <x v="20"/>
    <x v="1"/>
    <x v="20"/>
    <n v="14"/>
    <x v="1921"/>
  </r>
  <r>
    <n v="94387575700"/>
    <x v="7"/>
    <s v="Rio de Janeiro"/>
    <n v="9646"/>
    <x v="129"/>
    <x v="11"/>
    <x v="2"/>
    <x v="11"/>
    <n v="54"/>
    <x v="362"/>
  </r>
  <r>
    <n v="94387575700"/>
    <x v="7"/>
    <s v="Rio de Janeiro"/>
    <n v="9654"/>
    <x v="129"/>
    <x v="10"/>
    <x v="0"/>
    <x v="10"/>
    <n v="85"/>
    <x v="53"/>
  </r>
  <r>
    <n v="94387575700"/>
    <x v="7"/>
    <s v="Rio de Janeiro"/>
    <n v="9654"/>
    <x v="129"/>
    <x v="8"/>
    <x v="0"/>
    <x v="8"/>
    <n v="93"/>
    <x v="257"/>
  </r>
  <r>
    <n v="94387575700"/>
    <x v="7"/>
    <s v="Rio de Janeiro"/>
    <n v="9663"/>
    <x v="129"/>
    <x v="22"/>
    <x v="0"/>
    <x v="22"/>
    <n v="41"/>
    <x v="2161"/>
  </r>
  <r>
    <n v="94387575700"/>
    <x v="7"/>
    <s v="Rio de Janeiro"/>
    <n v="9663"/>
    <x v="129"/>
    <x v="21"/>
    <x v="0"/>
    <x v="21"/>
    <n v="66"/>
    <x v="1498"/>
  </r>
  <r>
    <n v="94387575700"/>
    <x v="7"/>
    <s v="Rio de Janeiro"/>
    <n v="9663"/>
    <x v="129"/>
    <x v="17"/>
    <x v="1"/>
    <x v="17"/>
    <n v="59"/>
    <x v="1300"/>
  </r>
  <r>
    <n v="94387575700"/>
    <x v="7"/>
    <s v="Rio de Janeiro"/>
    <n v="9675"/>
    <x v="130"/>
    <x v="21"/>
    <x v="0"/>
    <x v="21"/>
    <n v="64"/>
    <x v="219"/>
  </r>
  <r>
    <n v="94387575700"/>
    <x v="7"/>
    <s v="Rio de Janeiro"/>
    <n v="9675"/>
    <x v="130"/>
    <x v="8"/>
    <x v="0"/>
    <x v="8"/>
    <n v="61"/>
    <x v="2141"/>
  </r>
  <r>
    <n v="94387575700"/>
    <x v="7"/>
    <s v="Rio de Janeiro"/>
    <n v="9689"/>
    <x v="130"/>
    <x v="9"/>
    <x v="0"/>
    <x v="9"/>
    <n v="25"/>
    <x v="1093"/>
  </r>
  <r>
    <n v="94387575700"/>
    <x v="7"/>
    <s v="Rio de Janeiro"/>
    <n v="9703"/>
    <x v="130"/>
    <x v="20"/>
    <x v="1"/>
    <x v="20"/>
    <n v="97"/>
    <x v="335"/>
  </r>
  <r>
    <n v="94387575700"/>
    <x v="7"/>
    <s v="Rio de Janeiro"/>
    <n v="9720"/>
    <x v="130"/>
    <x v="17"/>
    <x v="1"/>
    <x v="17"/>
    <n v="37"/>
    <x v="3690"/>
  </r>
  <r>
    <n v="94387575700"/>
    <x v="7"/>
    <s v="Rio de Janeiro"/>
    <n v="9731"/>
    <x v="130"/>
    <x v="16"/>
    <x v="2"/>
    <x v="16"/>
    <n v="93"/>
    <x v="116"/>
  </r>
  <r>
    <n v="94387575700"/>
    <x v="7"/>
    <s v="Rio de Janeiro"/>
    <n v="9731"/>
    <x v="130"/>
    <x v="29"/>
    <x v="1"/>
    <x v="29"/>
    <n v="31"/>
    <x v="969"/>
  </r>
  <r>
    <n v="94387575700"/>
    <x v="7"/>
    <s v="Rio de Janeiro"/>
    <n v="9750"/>
    <x v="130"/>
    <x v="13"/>
    <x v="1"/>
    <x v="13"/>
    <n v="61"/>
    <x v="1430"/>
  </r>
  <r>
    <n v="94387575700"/>
    <x v="7"/>
    <s v="Rio de Janeiro"/>
    <n v="9750"/>
    <x v="130"/>
    <x v="16"/>
    <x v="2"/>
    <x v="16"/>
    <n v="14"/>
    <x v="4478"/>
  </r>
  <r>
    <n v="94387575700"/>
    <x v="7"/>
    <s v="Rio de Janeiro"/>
    <n v="9750"/>
    <x v="130"/>
    <x v="12"/>
    <x v="0"/>
    <x v="12"/>
    <n v="98"/>
    <x v="1960"/>
  </r>
  <r>
    <n v="94387575700"/>
    <x v="7"/>
    <s v="Rio de Janeiro"/>
    <n v="9750"/>
    <x v="130"/>
    <x v="8"/>
    <x v="0"/>
    <x v="8"/>
    <n v="40"/>
    <x v="503"/>
  </r>
  <r>
    <n v="94387575700"/>
    <x v="7"/>
    <s v="Rio de Janeiro"/>
    <n v="9752"/>
    <x v="130"/>
    <x v="1"/>
    <x v="1"/>
    <x v="1"/>
    <n v="52"/>
    <x v="4449"/>
  </r>
  <r>
    <n v="94387575700"/>
    <x v="7"/>
    <s v="Rio de Janeiro"/>
    <n v="9763"/>
    <x v="131"/>
    <x v="22"/>
    <x v="0"/>
    <x v="22"/>
    <n v="10"/>
    <x v="3769"/>
  </r>
  <r>
    <n v="94387575700"/>
    <x v="7"/>
    <s v="Rio de Janeiro"/>
    <n v="9763"/>
    <x v="131"/>
    <x v="0"/>
    <x v="0"/>
    <x v="0"/>
    <n v="11"/>
    <x v="1201"/>
  </r>
  <r>
    <n v="94387575700"/>
    <x v="7"/>
    <s v="Rio de Janeiro"/>
    <n v="9763"/>
    <x v="131"/>
    <x v="19"/>
    <x v="1"/>
    <x v="19"/>
    <n v="15"/>
    <x v="2226"/>
  </r>
  <r>
    <n v="94387575700"/>
    <x v="7"/>
    <s v="Rio de Janeiro"/>
    <n v="9763"/>
    <x v="131"/>
    <x v="8"/>
    <x v="0"/>
    <x v="8"/>
    <n v="73"/>
    <x v="774"/>
  </r>
  <r>
    <n v="94387575700"/>
    <x v="7"/>
    <s v="Rio de Janeiro"/>
    <n v="9788"/>
    <x v="131"/>
    <x v="22"/>
    <x v="0"/>
    <x v="22"/>
    <n v="34"/>
    <x v="566"/>
  </r>
  <r>
    <n v="94387575700"/>
    <x v="7"/>
    <s v="Rio de Janeiro"/>
    <n v="9788"/>
    <x v="131"/>
    <x v="0"/>
    <x v="0"/>
    <x v="0"/>
    <n v="86"/>
    <x v="2067"/>
  </r>
  <r>
    <n v="94387575700"/>
    <x v="7"/>
    <s v="Rio de Janeiro"/>
    <n v="9788"/>
    <x v="131"/>
    <x v="7"/>
    <x v="0"/>
    <x v="7"/>
    <n v="28"/>
    <x v="382"/>
  </r>
  <r>
    <n v="94387575700"/>
    <x v="7"/>
    <s v="Rio de Janeiro"/>
    <n v="9861"/>
    <x v="132"/>
    <x v="20"/>
    <x v="1"/>
    <x v="20"/>
    <n v="87"/>
    <x v="549"/>
  </r>
  <r>
    <n v="94387575700"/>
    <x v="7"/>
    <s v="Rio de Janeiro"/>
    <n v="9861"/>
    <x v="132"/>
    <x v="7"/>
    <x v="0"/>
    <x v="7"/>
    <n v="59"/>
    <x v="916"/>
  </r>
  <r>
    <n v="94387575700"/>
    <x v="7"/>
    <s v="Rio de Janeiro"/>
    <n v="9861"/>
    <x v="132"/>
    <x v="28"/>
    <x v="1"/>
    <x v="28"/>
    <n v="87"/>
    <x v="132"/>
  </r>
  <r>
    <n v="94387575700"/>
    <x v="7"/>
    <s v="Rio de Janeiro"/>
    <n v="9861"/>
    <x v="132"/>
    <x v="9"/>
    <x v="0"/>
    <x v="9"/>
    <n v="50"/>
    <x v="1993"/>
  </r>
  <r>
    <n v="94387575700"/>
    <x v="7"/>
    <s v="Rio de Janeiro"/>
    <n v="9878"/>
    <x v="132"/>
    <x v="26"/>
    <x v="2"/>
    <x v="26"/>
    <n v="58"/>
    <x v="1342"/>
  </r>
  <r>
    <n v="94387575700"/>
    <x v="7"/>
    <s v="Rio de Janeiro"/>
    <n v="9878"/>
    <x v="132"/>
    <x v="9"/>
    <x v="0"/>
    <x v="9"/>
    <n v="50"/>
    <x v="1993"/>
  </r>
  <r>
    <n v="94387575700"/>
    <x v="7"/>
    <s v="Rio de Janeiro"/>
    <n v="9878"/>
    <x v="132"/>
    <x v="29"/>
    <x v="1"/>
    <x v="29"/>
    <n v="68"/>
    <x v="1602"/>
  </r>
  <r>
    <n v="94387575700"/>
    <x v="7"/>
    <s v="Rio de Janeiro"/>
    <n v="9885"/>
    <x v="132"/>
    <x v="3"/>
    <x v="2"/>
    <x v="3"/>
    <n v="90"/>
    <x v="1788"/>
  </r>
  <r>
    <n v="94387575700"/>
    <x v="7"/>
    <s v="Rio de Janeiro"/>
    <n v="9885"/>
    <x v="132"/>
    <x v="20"/>
    <x v="1"/>
    <x v="20"/>
    <n v="44"/>
    <x v="109"/>
  </r>
  <r>
    <n v="94387575700"/>
    <x v="7"/>
    <s v="Rio de Janeiro"/>
    <n v="9885"/>
    <x v="132"/>
    <x v="7"/>
    <x v="0"/>
    <x v="7"/>
    <n v="25"/>
    <x v="1019"/>
  </r>
  <r>
    <n v="94387575700"/>
    <x v="7"/>
    <s v="Rio de Janeiro"/>
    <n v="9885"/>
    <x v="132"/>
    <x v="23"/>
    <x v="1"/>
    <x v="23"/>
    <n v="41"/>
    <x v="915"/>
  </r>
  <r>
    <n v="94387575700"/>
    <x v="7"/>
    <s v="Rio de Janeiro"/>
    <n v="9917"/>
    <x v="133"/>
    <x v="22"/>
    <x v="0"/>
    <x v="22"/>
    <n v="72"/>
    <x v="1233"/>
  </r>
  <r>
    <n v="94387575700"/>
    <x v="7"/>
    <s v="Rio de Janeiro"/>
    <n v="9917"/>
    <x v="133"/>
    <x v="7"/>
    <x v="0"/>
    <x v="7"/>
    <n v="36"/>
    <x v="913"/>
  </r>
  <r>
    <n v="94387575700"/>
    <x v="7"/>
    <s v="Rio de Janeiro"/>
    <n v="9917"/>
    <x v="133"/>
    <x v="28"/>
    <x v="1"/>
    <x v="28"/>
    <n v="72"/>
    <x v="384"/>
  </r>
  <r>
    <n v="94387575700"/>
    <x v="7"/>
    <s v="Rio de Janeiro"/>
    <n v="9917"/>
    <x v="133"/>
    <x v="6"/>
    <x v="0"/>
    <x v="6"/>
    <n v="41"/>
    <x v="3713"/>
  </r>
  <r>
    <n v="94387575700"/>
    <x v="7"/>
    <s v="Rio de Janeiro"/>
    <n v="9923"/>
    <x v="133"/>
    <x v="7"/>
    <x v="0"/>
    <x v="7"/>
    <n v="28"/>
    <x v="382"/>
  </r>
  <r>
    <n v="94387575700"/>
    <x v="7"/>
    <s v="Rio de Janeiro"/>
    <n v="9923"/>
    <x v="133"/>
    <x v="21"/>
    <x v="0"/>
    <x v="21"/>
    <n v="28"/>
    <x v="1815"/>
  </r>
  <r>
    <n v="94387575700"/>
    <x v="7"/>
    <s v="Rio de Janeiro"/>
    <n v="9923"/>
    <x v="133"/>
    <x v="11"/>
    <x v="2"/>
    <x v="11"/>
    <n v="79"/>
    <x v="157"/>
  </r>
  <r>
    <n v="94387575700"/>
    <x v="7"/>
    <s v="Rio de Janeiro"/>
    <n v="9925"/>
    <x v="133"/>
    <x v="22"/>
    <x v="0"/>
    <x v="22"/>
    <n v="39"/>
    <x v="500"/>
  </r>
  <r>
    <n v="94387575700"/>
    <x v="7"/>
    <s v="Rio de Janeiro"/>
    <n v="9925"/>
    <x v="133"/>
    <x v="6"/>
    <x v="0"/>
    <x v="6"/>
    <n v="26"/>
    <x v="3776"/>
  </r>
  <r>
    <n v="94387575700"/>
    <x v="7"/>
    <s v="Rio de Janeiro"/>
    <n v="9925"/>
    <x v="133"/>
    <x v="12"/>
    <x v="0"/>
    <x v="12"/>
    <n v="55"/>
    <x v="1937"/>
  </r>
  <r>
    <n v="94387575700"/>
    <x v="7"/>
    <s v="Rio de Janeiro"/>
    <n v="9953"/>
    <x v="133"/>
    <x v="22"/>
    <x v="0"/>
    <x v="22"/>
    <n v="90"/>
    <x v="947"/>
  </r>
  <r>
    <n v="94387575700"/>
    <x v="7"/>
    <s v="Rio de Janeiro"/>
    <n v="9953"/>
    <x v="133"/>
    <x v="25"/>
    <x v="0"/>
    <x v="25"/>
    <n v="67"/>
    <x v="3494"/>
  </r>
  <r>
    <n v="94387575700"/>
    <x v="7"/>
    <s v="Rio de Janeiro"/>
    <n v="9953"/>
    <x v="133"/>
    <x v="26"/>
    <x v="2"/>
    <x v="26"/>
    <n v="19"/>
    <x v="557"/>
  </r>
  <r>
    <n v="94387575700"/>
    <x v="7"/>
    <s v="Rio de Janeiro"/>
    <n v="9967"/>
    <x v="133"/>
    <x v="24"/>
    <x v="0"/>
    <x v="24"/>
    <n v="92"/>
    <x v="1055"/>
  </r>
  <r>
    <n v="94387575700"/>
    <x v="7"/>
    <s v="Rio de Janeiro"/>
    <n v="9975"/>
    <x v="133"/>
    <x v="25"/>
    <x v="0"/>
    <x v="25"/>
    <n v="71"/>
    <x v="776"/>
  </r>
  <r>
    <n v="94387575700"/>
    <x v="7"/>
    <s v="Rio de Janeiro"/>
    <n v="9975"/>
    <x v="133"/>
    <x v="20"/>
    <x v="1"/>
    <x v="20"/>
    <n v="25"/>
    <x v="422"/>
  </r>
  <r>
    <n v="94387575700"/>
    <x v="7"/>
    <s v="Rio de Janeiro"/>
    <n v="9975"/>
    <x v="133"/>
    <x v="16"/>
    <x v="2"/>
    <x v="16"/>
    <n v="58"/>
    <x v="1722"/>
  </r>
  <r>
    <n v="94387575700"/>
    <x v="7"/>
    <s v="Rio de Janeiro"/>
    <n v="9975"/>
    <x v="133"/>
    <x v="6"/>
    <x v="0"/>
    <x v="6"/>
    <n v="79"/>
    <x v="1623"/>
  </r>
  <r>
    <n v="94387575700"/>
    <x v="7"/>
    <s v="Rio de Janeiro"/>
    <n v="9989"/>
    <x v="133"/>
    <x v="19"/>
    <x v="1"/>
    <x v="19"/>
    <n v="73"/>
    <x v="666"/>
  </r>
  <r>
    <n v="94387575700"/>
    <x v="7"/>
    <s v="Rio de Janeiro"/>
    <n v="9989"/>
    <x v="133"/>
    <x v="29"/>
    <x v="1"/>
    <x v="29"/>
    <n v="53"/>
    <x v="3619"/>
  </r>
  <r>
    <n v="94387575700"/>
    <x v="7"/>
    <s v="Rio de Janeiro"/>
    <n v="9997"/>
    <x v="134"/>
    <x v="13"/>
    <x v="1"/>
    <x v="13"/>
    <n v="61"/>
    <x v="1430"/>
  </r>
  <r>
    <n v="94387575700"/>
    <x v="7"/>
    <s v="Rio de Janeiro"/>
    <n v="10018"/>
    <x v="134"/>
    <x v="6"/>
    <x v="0"/>
    <x v="6"/>
    <n v="66"/>
    <x v="1198"/>
  </r>
  <r>
    <n v="94387575700"/>
    <x v="7"/>
    <s v="Rio de Janeiro"/>
    <n v="10018"/>
    <x v="134"/>
    <x v="5"/>
    <x v="0"/>
    <x v="5"/>
    <n v="59"/>
    <x v="1371"/>
  </r>
  <r>
    <n v="94387575700"/>
    <x v="7"/>
    <s v="Rio de Janeiro"/>
    <n v="10018"/>
    <x v="134"/>
    <x v="24"/>
    <x v="0"/>
    <x v="24"/>
    <n v="78"/>
    <x v="3519"/>
  </r>
  <r>
    <n v="94387575700"/>
    <x v="7"/>
    <s v="Rio de Janeiro"/>
    <n v="10026"/>
    <x v="134"/>
    <x v="0"/>
    <x v="0"/>
    <x v="0"/>
    <n v="68"/>
    <x v="482"/>
  </r>
  <r>
    <n v="94387575700"/>
    <x v="7"/>
    <s v="Rio de Janeiro"/>
    <n v="10026"/>
    <x v="134"/>
    <x v="18"/>
    <x v="0"/>
    <x v="18"/>
    <n v="27"/>
    <x v="4475"/>
  </r>
  <r>
    <n v="94387575700"/>
    <x v="7"/>
    <s v="Rio de Janeiro"/>
    <n v="10026"/>
    <x v="134"/>
    <x v="17"/>
    <x v="1"/>
    <x v="17"/>
    <n v="44"/>
    <x v="1886"/>
  </r>
  <r>
    <n v="94387575700"/>
    <x v="7"/>
    <s v="Rio de Janeiro"/>
    <n v="10028"/>
    <x v="134"/>
    <x v="18"/>
    <x v="0"/>
    <x v="18"/>
    <n v="18"/>
    <x v="240"/>
  </r>
  <r>
    <n v="94387575700"/>
    <x v="7"/>
    <s v="Rio de Janeiro"/>
    <n v="10028"/>
    <x v="134"/>
    <x v="16"/>
    <x v="2"/>
    <x v="16"/>
    <n v="12"/>
    <x v="3711"/>
  </r>
  <r>
    <n v="94387575700"/>
    <x v="7"/>
    <s v="Rio de Janeiro"/>
    <n v="10028"/>
    <x v="134"/>
    <x v="23"/>
    <x v="1"/>
    <x v="23"/>
    <n v="74"/>
    <x v="42"/>
  </r>
  <r>
    <n v="94387575700"/>
    <x v="7"/>
    <s v="Rio de Janeiro"/>
    <n v="10033"/>
    <x v="134"/>
    <x v="18"/>
    <x v="0"/>
    <x v="18"/>
    <n v="40"/>
    <x v="2082"/>
  </r>
  <r>
    <n v="94387575700"/>
    <x v="7"/>
    <s v="Rio de Janeiro"/>
    <n v="10033"/>
    <x v="134"/>
    <x v="21"/>
    <x v="0"/>
    <x v="21"/>
    <n v="49"/>
    <x v="1562"/>
  </r>
  <r>
    <n v="94387575700"/>
    <x v="7"/>
    <s v="Rio de Janeiro"/>
    <n v="10033"/>
    <x v="134"/>
    <x v="4"/>
    <x v="1"/>
    <x v="4"/>
    <n v="35"/>
    <x v="1289"/>
  </r>
  <r>
    <n v="94387575700"/>
    <x v="7"/>
    <s v="Rio de Janeiro"/>
    <n v="10033"/>
    <x v="134"/>
    <x v="2"/>
    <x v="2"/>
    <x v="2"/>
    <n v="95"/>
    <x v="1595"/>
  </r>
  <r>
    <n v="94387575700"/>
    <x v="7"/>
    <s v="Rio de Janeiro"/>
    <n v="10035"/>
    <x v="134"/>
    <x v="10"/>
    <x v="0"/>
    <x v="10"/>
    <n v="69"/>
    <x v="322"/>
  </r>
  <r>
    <n v="94387575700"/>
    <x v="7"/>
    <s v="Rio de Janeiro"/>
    <n v="10035"/>
    <x v="134"/>
    <x v="7"/>
    <x v="0"/>
    <x v="7"/>
    <n v="20"/>
    <x v="1219"/>
  </r>
  <r>
    <n v="94387575700"/>
    <x v="7"/>
    <s v="Rio de Janeiro"/>
    <n v="10038"/>
    <x v="134"/>
    <x v="25"/>
    <x v="0"/>
    <x v="25"/>
    <n v="12"/>
    <x v="1399"/>
  </r>
  <r>
    <n v="94387575700"/>
    <x v="7"/>
    <s v="Rio de Janeiro"/>
    <n v="10038"/>
    <x v="134"/>
    <x v="6"/>
    <x v="0"/>
    <x v="6"/>
    <n v="94"/>
    <x v="889"/>
  </r>
  <r>
    <n v="94387575700"/>
    <x v="7"/>
    <s v="Rio de Janeiro"/>
    <n v="10038"/>
    <x v="134"/>
    <x v="24"/>
    <x v="0"/>
    <x v="24"/>
    <n v="39"/>
    <x v="987"/>
  </r>
  <r>
    <n v="94387575700"/>
    <x v="7"/>
    <s v="Rio de Janeiro"/>
    <n v="10045"/>
    <x v="134"/>
    <x v="25"/>
    <x v="0"/>
    <x v="25"/>
    <n v="96"/>
    <x v="68"/>
  </r>
  <r>
    <n v="94387575700"/>
    <x v="7"/>
    <s v="Rio de Janeiro"/>
    <n v="10045"/>
    <x v="134"/>
    <x v="0"/>
    <x v="0"/>
    <x v="0"/>
    <n v="27"/>
    <x v="407"/>
  </r>
  <r>
    <n v="94387575700"/>
    <x v="7"/>
    <s v="Rio de Janeiro"/>
    <n v="10045"/>
    <x v="134"/>
    <x v="10"/>
    <x v="0"/>
    <x v="10"/>
    <n v="19"/>
    <x v="69"/>
  </r>
  <r>
    <n v="94387575700"/>
    <x v="7"/>
    <s v="Rio de Janeiro"/>
    <n v="10045"/>
    <x v="134"/>
    <x v="23"/>
    <x v="1"/>
    <x v="23"/>
    <n v="84"/>
    <x v="3657"/>
  </r>
  <r>
    <n v="94387575700"/>
    <x v="7"/>
    <s v="Rio de Janeiro"/>
    <n v="10075"/>
    <x v="135"/>
    <x v="9"/>
    <x v="0"/>
    <x v="9"/>
    <n v="86"/>
    <x v="2165"/>
  </r>
  <r>
    <n v="94387575700"/>
    <x v="7"/>
    <s v="Rio de Janeiro"/>
    <n v="10077"/>
    <x v="135"/>
    <x v="25"/>
    <x v="0"/>
    <x v="25"/>
    <n v="72"/>
    <x v="799"/>
  </r>
  <r>
    <n v="94387575700"/>
    <x v="7"/>
    <s v="Rio de Janeiro"/>
    <n v="10077"/>
    <x v="135"/>
    <x v="12"/>
    <x v="0"/>
    <x v="12"/>
    <n v="52"/>
    <x v="410"/>
  </r>
  <r>
    <n v="94387575700"/>
    <x v="7"/>
    <s v="Rio de Janeiro"/>
    <n v="10080"/>
    <x v="135"/>
    <x v="29"/>
    <x v="1"/>
    <x v="29"/>
    <n v="21"/>
    <x v="2199"/>
  </r>
  <r>
    <n v="94387575700"/>
    <x v="7"/>
    <s v="Rio de Janeiro"/>
    <n v="10085"/>
    <x v="135"/>
    <x v="7"/>
    <x v="0"/>
    <x v="7"/>
    <n v="87"/>
    <x v="2019"/>
  </r>
  <r>
    <n v="94387575700"/>
    <x v="7"/>
    <s v="Rio de Janeiro"/>
    <n v="10085"/>
    <x v="135"/>
    <x v="28"/>
    <x v="1"/>
    <x v="28"/>
    <n v="98"/>
    <x v="1380"/>
  </r>
  <r>
    <n v="94387575700"/>
    <x v="7"/>
    <s v="Rio de Janeiro"/>
    <n v="10085"/>
    <x v="135"/>
    <x v="26"/>
    <x v="2"/>
    <x v="26"/>
    <n v="36"/>
    <x v="3603"/>
  </r>
  <r>
    <n v="94387575700"/>
    <x v="7"/>
    <s v="Rio de Janeiro"/>
    <n v="10085"/>
    <x v="135"/>
    <x v="24"/>
    <x v="0"/>
    <x v="24"/>
    <n v="45"/>
    <x v="3647"/>
  </r>
  <r>
    <n v="94387575700"/>
    <x v="7"/>
    <s v="Rio de Janeiro"/>
    <n v="10087"/>
    <x v="135"/>
    <x v="13"/>
    <x v="1"/>
    <x v="13"/>
    <n v="68"/>
    <x v="1270"/>
  </r>
  <r>
    <n v="94387575700"/>
    <x v="7"/>
    <s v="Rio de Janeiro"/>
    <n v="10087"/>
    <x v="135"/>
    <x v="7"/>
    <x v="0"/>
    <x v="7"/>
    <n v="27"/>
    <x v="2238"/>
  </r>
  <r>
    <n v="94387575700"/>
    <x v="7"/>
    <s v="Rio de Janeiro"/>
    <n v="10087"/>
    <x v="135"/>
    <x v="12"/>
    <x v="0"/>
    <x v="12"/>
    <n v="69"/>
    <x v="200"/>
  </r>
  <r>
    <n v="94387575700"/>
    <x v="7"/>
    <s v="Rio de Janeiro"/>
    <n v="10087"/>
    <x v="135"/>
    <x v="5"/>
    <x v="0"/>
    <x v="5"/>
    <n v="46"/>
    <x v="405"/>
  </r>
  <r>
    <n v="94387575700"/>
    <x v="7"/>
    <s v="Rio de Janeiro"/>
    <n v="10132"/>
    <x v="135"/>
    <x v="0"/>
    <x v="0"/>
    <x v="0"/>
    <n v="34"/>
    <x v="620"/>
  </r>
  <r>
    <n v="94387575700"/>
    <x v="7"/>
    <s v="Rio de Janeiro"/>
    <n v="10158"/>
    <x v="136"/>
    <x v="26"/>
    <x v="2"/>
    <x v="26"/>
    <n v="94"/>
    <x v="208"/>
  </r>
  <r>
    <n v="94387575700"/>
    <x v="7"/>
    <s v="Rio de Janeiro"/>
    <n v="10158"/>
    <x v="136"/>
    <x v="5"/>
    <x v="0"/>
    <x v="5"/>
    <n v="23"/>
    <x v="1426"/>
  </r>
  <r>
    <n v="94387575700"/>
    <x v="7"/>
    <s v="Rio de Janeiro"/>
    <n v="10166"/>
    <x v="136"/>
    <x v="22"/>
    <x v="0"/>
    <x v="22"/>
    <n v="86"/>
    <x v="626"/>
  </r>
  <r>
    <n v="94387575700"/>
    <x v="7"/>
    <s v="Rio de Janeiro"/>
    <n v="10166"/>
    <x v="136"/>
    <x v="28"/>
    <x v="1"/>
    <x v="28"/>
    <n v="56"/>
    <x v="3473"/>
  </r>
  <r>
    <n v="94387575700"/>
    <x v="7"/>
    <s v="Rio de Janeiro"/>
    <n v="10174"/>
    <x v="136"/>
    <x v="26"/>
    <x v="2"/>
    <x v="26"/>
    <n v="26"/>
    <x v="873"/>
  </r>
  <r>
    <n v="94387575700"/>
    <x v="7"/>
    <s v="Rio de Janeiro"/>
    <n v="10174"/>
    <x v="136"/>
    <x v="14"/>
    <x v="0"/>
    <x v="14"/>
    <n v="78"/>
    <x v="644"/>
  </r>
  <r>
    <n v="94387575700"/>
    <x v="7"/>
    <s v="Rio de Janeiro"/>
    <n v="10174"/>
    <x v="136"/>
    <x v="8"/>
    <x v="0"/>
    <x v="8"/>
    <n v="81"/>
    <x v="1002"/>
  </r>
  <r>
    <n v="94387575700"/>
    <x v="7"/>
    <s v="Rio de Janeiro"/>
    <n v="10188"/>
    <x v="136"/>
    <x v="10"/>
    <x v="0"/>
    <x v="10"/>
    <n v="77"/>
    <x v="311"/>
  </r>
  <r>
    <n v="94387575700"/>
    <x v="7"/>
    <s v="Rio de Janeiro"/>
    <n v="10188"/>
    <x v="136"/>
    <x v="4"/>
    <x v="1"/>
    <x v="4"/>
    <n v="79"/>
    <x v="2235"/>
  </r>
  <r>
    <n v="94387575700"/>
    <x v="7"/>
    <s v="Rio de Janeiro"/>
    <n v="10188"/>
    <x v="136"/>
    <x v="17"/>
    <x v="1"/>
    <x v="17"/>
    <n v="62"/>
    <x v="1925"/>
  </r>
  <r>
    <n v="94387575700"/>
    <x v="7"/>
    <s v="Rio de Janeiro"/>
    <n v="10188"/>
    <x v="136"/>
    <x v="23"/>
    <x v="1"/>
    <x v="23"/>
    <n v="26"/>
    <x v="484"/>
  </r>
  <r>
    <n v="94387575700"/>
    <x v="7"/>
    <s v="Rio de Janeiro"/>
    <n v="10189"/>
    <x v="136"/>
    <x v="14"/>
    <x v="0"/>
    <x v="14"/>
    <n v="29"/>
    <x v="1326"/>
  </r>
  <r>
    <n v="94387575700"/>
    <x v="7"/>
    <s v="Rio de Janeiro"/>
    <n v="10193"/>
    <x v="136"/>
    <x v="11"/>
    <x v="2"/>
    <x v="11"/>
    <n v="20"/>
    <x v="530"/>
  </r>
  <r>
    <n v="94387575700"/>
    <x v="7"/>
    <s v="Rio de Janeiro"/>
    <n v="10193"/>
    <x v="136"/>
    <x v="6"/>
    <x v="0"/>
    <x v="6"/>
    <n v="17"/>
    <x v="2105"/>
  </r>
  <r>
    <n v="94387575700"/>
    <x v="7"/>
    <s v="Rio de Janeiro"/>
    <n v="10193"/>
    <x v="136"/>
    <x v="2"/>
    <x v="2"/>
    <x v="2"/>
    <n v="22"/>
    <x v="456"/>
  </r>
  <r>
    <n v="94387575700"/>
    <x v="7"/>
    <s v="Rio de Janeiro"/>
    <n v="10209"/>
    <x v="136"/>
    <x v="23"/>
    <x v="1"/>
    <x v="23"/>
    <n v="75"/>
    <x v="757"/>
  </r>
  <r>
    <n v="94387575700"/>
    <x v="7"/>
    <s v="Rio de Janeiro"/>
    <n v="10233"/>
    <x v="137"/>
    <x v="3"/>
    <x v="2"/>
    <x v="3"/>
    <n v="47"/>
    <x v="3512"/>
  </r>
  <r>
    <n v="94387575700"/>
    <x v="7"/>
    <s v="Rio de Janeiro"/>
    <n v="10233"/>
    <x v="137"/>
    <x v="20"/>
    <x v="1"/>
    <x v="20"/>
    <n v="58"/>
    <x v="1388"/>
  </r>
  <r>
    <n v="94387575700"/>
    <x v="7"/>
    <s v="Rio de Janeiro"/>
    <n v="10233"/>
    <x v="137"/>
    <x v="19"/>
    <x v="1"/>
    <x v="19"/>
    <n v="42"/>
    <x v="3544"/>
  </r>
  <r>
    <n v="94387575700"/>
    <x v="7"/>
    <s v="Rio de Janeiro"/>
    <n v="10233"/>
    <x v="137"/>
    <x v="12"/>
    <x v="0"/>
    <x v="12"/>
    <n v="60"/>
    <x v="3499"/>
  </r>
  <r>
    <n v="94387575700"/>
    <x v="7"/>
    <s v="Rio de Janeiro"/>
    <n v="10248"/>
    <x v="137"/>
    <x v="22"/>
    <x v="0"/>
    <x v="22"/>
    <n v="61"/>
    <x v="137"/>
  </r>
  <r>
    <n v="94387575700"/>
    <x v="7"/>
    <s v="Rio de Janeiro"/>
    <n v="10248"/>
    <x v="137"/>
    <x v="8"/>
    <x v="0"/>
    <x v="8"/>
    <n v="68"/>
    <x v="3783"/>
  </r>
  <r>
    <n v="94387575700"/>
    <x v="7"/>
    <s v="Rio de Janeiro"/>
    <n v="10258"/>
    <x v="137"/>
    <x v="14"/>
    <x v="0"/>
    <x v="14"/>
    <n v="85"/>
    <x v="1178"/>
  </r>
  <r>
    <n v="94387575700"/>
    <x v="7"/>
    <s v="Rio de Janeiro"/>
    <n v="10258"/>
    <x v="137"/>
    <x v="19"/>
    <x v="1"/>
    <x v="19"/>
    <n v="17"/>
    <x v="580"/>
  </r>
  <r>
    <n v="94387575700"/>
    <x v="7"/>
    <s v="Rio de Janeiro"/>
    <n v="10260"/>
    <x v="137"/>
    <x v="25"/>
    <x v="0"/>
    <x v="25"/>
    <n v="25"/>
    <x v="933"/>
  </r>
  <r>
    <n v="94387575700"/>
    <x v="7"/>
    <s v="Rio de Janeiro"/>
    <n v="10260"/>
    <x v="137"/>
    <x v="0"/>
    <x v="0"/>
    <x v="0"/>
    <n v="42"/>
    <x v="707"/>
  </r>
  <r>
    <n v="94387575700"/>
    <x v="7"/>
    <s v="Rio de Janeiro"/>
    <n v="10260"/>
    <x v="137"/>
    <x v="18"/>
    <x v="0"/>
    <x v="18"/>
    <n v="15"/>
    <x v="3737"/>
  </r>
  <r>
    <n v="94387575700"/>
    <x v="7"/>
    <s v="Rio de Janeiro"/>
    <n v="10260"/>
    <x v="137"/>
    <x v="9"/>
    <x v="0"/>
    <x v="9"/>
    <n v="28"/>
    <x v="2170"/>
  </r>
  <r>
    <n v="94387575700"/>
    <x v="7"/>
    <s v="Rio de Janeiro"/>
    <n v="10263"/>
    <x v="137"/>
    <x v="3"/>
    <x v="2"/>
    <x v="3"/>
    <n v="20"/>
    <x v="1295"/>
  </r>
  <r>
    <n v="94387575700"/>
    <x v="7"/>
    <s v="Rio de Janeiro"/>
    <n v="10263"/>
    <x v="137"/>
    <x v="5"/>
    <x v="0"/>
    <x v="5"/>
    <n v="47"/>
    <x v="414"/>
  </r>
  <r>
    <n v="94387575700"/>
    <x v="7"/>
    <s v="Rio de Janeiro"/>
    <n v="10266"/>
    <x v="137"/>
    <x v="13"/>
    <x v="1"/>
    <x v="13"/>
    <n v="32"/>
    <x v="3552"/>
  </r>
  <r>
    <n v="94387575700"/>
    <x v="7"/>
    <s v="Rio de Janeiro"/>
    <n v="10266"/>
    <x v="137"/>
    <x v="16"/>
    <x v="2"/>
    <x v="16"/>
    <n v="23"/>
    <x v="624"/>
  </r>
  <r>
    <n v="94387575700"/>
    <x v="7"/>
    <s v="Rio de Janeiro"/>
    <n v="10266"/>
    <x v="137"/>
    <x v="9"/>
    <x v="0"/>
    <x v="9"/>
    <n v="66"/>
    <x v="839"/>
  </r>
  <r>
    <n v="94387575700"/>
    <x v="7"/>
    <s v="Rio de Janeiro"/>
    <n v="10266"/>
    <x v="137"/>
    <x v="29"/>
    <x v="1"/>
    <x v="29"/>
    <n v="25"/>
    <x v="1072"/>
  </r>
  <r>
    <n v="94387575700"/>
    <x v="7"/>
    <s v="Rio de Janeiro"/>
    <n v="10285"/>
    <x v="137"/>
    <x v="13"/>
    <x v="1"/>
    <x v="13"/>
    <n v="61"/>
    <x v="1430"/>
  </r>
  <r>
    <n v="94387575700"/>
    <x v="7"/>
    <s v="Rio de Janeiro"/>
    <n v="10285"/>
    <x v="137"/>
    <x v="10"/>
    <x v="0"/>
    <x v="10"/>
    <n v="30"/>
    <x v="1212"/>
  </r>
  <r>
    <n v="94387575700"/>
    <x v="7"/>
    <s v="Rio de Janeiro"/>
    <n v="10285"/>
    <x v="137"/>
    <x v="20"/>
    <x v="1"/>
    <x v="20"/>
    <n v="82"/>
    <x v="3597"/>
  </r>
  <r>
    <n v="94387575700"/>
    <x v="7"/>
    <s v="Rio de Janeiro"/>
    <n v="10288"/>
    <x v="138"/>
    <x v="1"/>
    <x v="1"/>
    <x v="1"/>
    <n v="31"/>
    <x v="2078"/>
  </r>
  <r>
    <n v="94387575700"/>
    <x v="7"/>
    <s v="Rio de Janeiro"/>
    <n v="10293"/>
    <x v="138"/>
    <x v="25"/>
    <x v="0"/>
    <x v="25"/>
    <n v="87"/>
    <x v="3538"/>
  </r>
  <r>
    <n v="94387575700"/>
    <x v="7"/>
    <s v="Rio de Janeiro"/>
    <n v="10293"/>
    <x v="138"/>
    <x v="3"/>
    <x v="2"/>
    <x v="3"/>
    <n v="95"/>
    <x v="1847"/>
  </r>
  <r>
    <n v="94387575700"/>
    <x v="7"/>
    <s v="Rio de Janeiro"/>
    <n v="10293"/>
    <x v="138"/>
    <x v="9"/>
    <x v="0"/>
    <x v="9"/>
    <n v="65"/>
    <x v="354"/>
  </r>
  <r>
    <n v="94387575700"/>
    <x v="7"/>
    <s v="Rio de Janeiro"/>
    <n v="10312"/>
    <x v="138"/>
    <x v="22"/>
    <x v="0"/>
    <x v="22"/>
    <n v="19"/>
    <x v="87"/>
  </r>
  <r>
    <n v="94387575700"/>
    <x v="7"/>
    <s v="Rio de Janeiro"/>
    <n v="10312"/>
    <x v="138"/>
    <x v="25"/>
    <x v="0"/>
    <x v="25"/>
    <n v="56"/>
    <x v="1759"/>
  </r>
  <r>
    <n v="94387575700"/>
    <x v="7"/>
    <s v="Rio de Janeiro"/>
    <n v="10312"/>
    <x v="138"/>
    <x v="4"/>
    <x v="1"/>
    <x v="4"/>
    <n v="43"/>
    <x v="490"/>
  </r>
  <r>
    <n v="94387575700"/>
    <x v="7"/>
    <s v="Rio de Janeiro"/>
    <n v="10312"/>
    <x v="138"/>
    <x v="9"/>
    <x v="0"/>
    <x v="9"/>
    <n v="88"/>
    <x v="3549"/>
  </r>
  <r>
    <n v="94387575700"/>
    <x v="7"/>
    <s v="Rio de Janeiro"/>
    <n v="10314"/>
    <x v="138"/>
    <x v="10"/>
    <x v="0"/>
    <x v="10"/>
    <n v="84"/>
    <x v="4356"/>
  </r>
  <r>
    <n v="94387575700"/>
    <x v="7"/>
    <s v="Rio de Janeiro"/>
    <n v="10314"/>
    <x v="138"/>
    <x v="7"/>
    <x v="0"/>
    <x v="7"/>
    <n v="53"/>
    <x v="3469"/>
  </r>
  <r>
    <n v="94387575700"/>
    <x v="7"/>
    <s v="Rio de Janeiro"/>
    <n v="10314"/>
    <x v="138"/>
    <x v="2"/>
    <x v="2"/>
    <x v="2"/>
    <n v="98"/>
    <x v="1196"/>
  </r>
  <r>
    <n v="94387575700"/>
    <x v="7"/>
    <s v="Rio de Janeiro"/>
    <n v="10316"/>
    <x v="138"/>
    <x v="10"/>
    <x v="0"/>
    <x v="10"/>
    <n v="33"/>
    <x v="1111"/>
  </r>
  <r>
    <n v="94387575700"/>
    <x v="7"/>
    <s v="Rio de Janeiro"/>
    <n v="10316"/>
    <x v="138"/>
    <x v="8"/>
    <x v="0"/>
    <x v="8"/>
    <n v="43"/>
    <x v="1154"/>
  </r>
  <r>
    <n v="94387575700"/>
    <x v="7"/>
    <s v="Rio de Janeiro"/>
    <n v="10321"/>
    <x v="138"/>
    <x v="13"/>
    <x v="1"/>
    <x v="13"/>
    <n v="99"/>
    <x v="1162"/>
  </r>
  <r>
    <n v="94387575700"/>
    <x v="7"/>
    <s v="Rio de Janeiro"/>
    <n v="10321"/>
    <x v="138"/>
    <x v="26"/>
    <x v="2"/>
    <x v="26"/>
    <n v="57"/>
    <x v="3798"/>
  </r>
  <r>
    <n v="94387575700"/>
    <x v="7"/>
    <s v="Rio de Janeiro"/>
    <n v="10321"/>
    <x v="138"/>
    <x v="27"/>
    <x v="1"/>
    <x v="27"/>
    <n v="43"/>
    <x v="3756"/>
  </r>
  <r>
    <n v="94387575700"/>
    <x v="7"/>
    <s v="Rio de Janeiro"/>
    <n v="10321"/>
    <x v="138"/>
    <x v="29"/>
    <x v="1"/>
    <x v="29"/>
    <n v="96"/>
    <x v="495"/>
  </r>
  <r>
    <n v="94387575700"/>
    <x v="7"/>
    <s v="Rio de Janeiro"/>
    <n v="10329"/>
    <x v="138"/>
    <x v="5"/>
    <x v="0"/>
    <x v="5"/>
    <n v="36"/>
    <x v="253"/>
  </r>
  <r>
    <n v="94387575700"/>
    <x v="7"/>
    <s v="Rio de Janeiro"/>
    <n v="10341"/>
    <x v="138"/>
    <x v="3"/>
    <x v="2"/>
    <x v="3"/>
    <n v="66"/>
    <x v="3557"/>
  </r>
  <r>
    <n v="94387575700"/>
    <x v="7"/>
    <s v="Rio de Janeiro"/>
    <n v="10349"/>
    <x v="138"/>
    <x v="13"/>
    <x v="1"/>
    <x v="13"/>
    <n v="70"/>
    <x v="608"/>
  </r>
  <r>
    <n v="94387575700"/>
    <x v="7"/>
    <s v="Rio de Janeiro"/>
    <n v="10349"/>
    <x v="138"/>
    <x v="18"/>
    <x v="0"/>
    <x v="18"/>
    <n v="35"/>
    <x v="38"/>
  </r>
  <r>
    <n v="94387575700"/>
    <x v="7"/>
    <s v="Rio de Janeiro"/>
    <n v="10360"/>
    <x v="138"/>
    <x v="25"/>
    <x v="0"/>
    <x v="25"/>
    <n v="63"/>
    <x v="3708"/>
  </r>
  <r>
    <n v="94387575700"/>
    <x v="7"/>
    <s v="Rio de Janeiro"/>
    <n v="10360"/>
    <x v="138"/>
    <x v="18"/>
    <x v="0"/>
    <x v="18"/>
    <n v="34"/>
    <x v="1564"/>
  </r>
  <r>
    <n v="94387575700"/>
    <x v="7"/>
    <s v="Rio de Janeiro"/>
    <n v="10360"/>
    <x v="138"/>
    <x v="9"/>
    <x v="0"/>
    <x v="9"/>
    <n v="22"/>
    <x v="1964"/>
  </r>
  <r>
    <n v="94387575700"/>
    <x v="7"/>
    <s v="Rio de Janeiro"/>
    <n v="10360"/>
    <x v="138"/>
    <x v="8"/>
    <x v="0"/>
    <x v="8"/>
    <n v="69"/>
    <x v="1088"/>
  </r>
  <r>
    <n v="94387575700"/>
    <x v="7"/>
    <s v="Rio de Janeiro"/>
    <n v="10374"/>
    <x v="138"/>
    <x v="11"/>
    <x v="2"/>
    <x v="11"/>
    <n v="31"/>
    <x v="1302"/>
  </r>
  <r>
    <n v="94387575700"/>
    <x v="7"/>
    <s v="Rio de Janeiro"/>
    <n v="10393"/>
    <x v="139"/>
    <x v="22"/>
    <x v="0"/>
    <x v="22"/>
    <n v="63"/>
    <x v="632"/>
  </r>
  <r>
    <n v="94387575700"/>
    <x v="7"/>
    <s v="Rio de Janeiro"/>
    <n v="10393"/>
    <x v="139"/>
    <x v="10"/>
    <x v="0"/>
    <x v="10"/>
    <n v="28"/>
    <x v="711"/>
  </r>
  <r>
    <n v="94387575700"/>
    <x v="7"/>
    <s v="Rio de Janeiro"/>
    <n v="10393"/>
    <x v="139"/>
    <x v="9"/>
    <x v="0"/>
    <x v="9"/>
    <n v="28"/>
    <x v="2170"/>
  </r>
  <r>
    <n v="94387575700"/>
    <x v="7"/>
    <s v="Rio de Janeiro"/>
    <n v="10393"/>
    <x v="139"/>
    <x v="8"/>
    <x v="0"/>
    <x v="8"/>
    <n v="65"/>
    <x v="716"/>
  </r>
  <r>
    <n v="94387575700"/>
    <x v="7"/>
    <s v="Rio de Janeiro"/>
    <n v="10402"/>
    <x v="139"/>
    <x v="0"/>
    <x v="0"/>
    <x v="0"/>
    <n v="32"/>
    <x v="2217"/>
  </r>
  <r>
    <n v="94387575700"/>
    <x v="7"/>
    <s v="Rio de Janeiro"/>
    <n v="10413"/>
    <x v="139"/>
    <x v="15"/>
    <x v="1"/>
    <x v="15"/>
    <n v="96"/>
    <x v="1310"/>
  </r>
  <r>
    <n v="94387575700"/>
    <x v="7"/>
    <s v="Rio de Janeiro"/>
    <n v="10413"/>
    <x v="139"/>
    <x v="20"/>
    <x v="1"/>
    <x v="20"/>
    <n v="16"/>
    <x v="1216"/>
  </r>
  <r>
    <n v="94387575700"/>
    <x v="7"/>
    <s v="Rio de Janeiro"/>
    <n v="10413"/>
    <x v="139"/>
    <x v="8"/>
    <x v="0"/>
    <x v="8"/>
    <n v="20"/>
    <x v="1628"/>
  </r>
  <r>
    <n v="94387575700"/>
    <x v="7"/>
    <s v="Rio de Janeiro"/>
    <n v="10416"/>
    <x v="139"/>
    <x v="22"/>
    <x v="0"/>
    <x v="22"/>
    <n v="10"/>
    <x v="3769"/>
  </r>
  <r>
    <n v="94387575700"/>
    <x v="7"/>
    <s v="Rio de Janeiro"/>
    <n v="10416"/>
    <x v="139"/>
    <x v="25"/>
    <x v="0"/>
    <x v="25"/>
    <n v="18"/>
    <x v="1247"/>
  </r>
  <r>
    <n v="94387575700"/>
    <x v="7"/>
    <s v="Rio de Janeiro"/>
    <n v="10416"/>
    <x v="139"/>
    <x v="5"/>
    <x v="0"/>
    <x v="5"/>
    <n v="71"/>
    <x v="853"/>
  </r>
  <r>
    <n v="94387575700"/>
    <x v="7"/>
    <s v="Rio de Janeiro"/>
    <n v="10437"/>
    <x v="139"/>
    <x v="18"/>
    <x v="0"/>
    <x v="18"/>
    <n v="85"/>
    <x v="392"/>
  </r>
  <r>
    <n v="94387575700"/>
    <x v="7"/>
    <s v="Rio de Janeiro"/>
    <n v="10437"/>
    <x v="139"/>
    <x v="8"/>
    <x v="0"/>
    <x v="8"/>
    <n v="68"/>
    <x v="3783"/>
  </r>
  <r>
    <n v="94387575700"/>
    <x v="7"/>
    <s v="Rio de Janeiro"/>
    <n v="10437"/>
    <x v="139"/>
    <x v="2"/>
    <x v="2"/>
    <x v="2"/>
    <n v="68"/>
    <x v="2024"/>
  </r>
  <r>
    <n v="94387575700"/>
    <x v="7"/>
    <s v="Rio de Janeiro"/>
    <n v="10440"/>
    <x v="139"/>
    <x v="3"/>
    <x v="2"/>
    <x v="3"/>
    <n v="82"/>
    <x v="3768"/>
  </r>
  <r>
    <n v="94387575700"/>
    <x v="7"/>
    <s v="Rio de Janeiro"/>
    <n v="10440"/>
    <x v="139"/>
    <x v="5"/>
    <x v="0"/>
    <x v="5"/>
    <n v="98"/>
    <x v="1825"/>
  </r>
  <r>
    <n v="94387575700"/>
    <x v="7"/>
    <s v="Rio de Janeiro"/>
    <n v="10472"/>
    <x v="140"/>
    <x v="4"/>
    <x v="1"/>
    <x v="4"/>
    <n v="49"/>
    <x v="1114"/>
  </r>
  <r>
    <n v="94387575700"/>
    <x v="7"/>
    <s v="Rio de Janeiro"/>
    <n v="10472"/>
    <x v="140"/>
    <x v="9"/>
    <x v="0"/>
    <x v="9"/>
    <n v="69"/>
    <x v="1382"/>
  </r>
  <r>
    <n v="94387575700"/>
    <x v="7"/>
    <s v="Rio de Janeiro"/>
    <n v="10472"/>
    <x v="140"/>
    <x v="29"/>
    <x v="1"/>
    <x v="29"/>
    <n v="15"/>
    <x v="2111"/>
  </r>
  <r>
    <n v="94387575700"/>
    <x v="7"/>
    <s v="Rio de Janeiro"/>
    <n v="10511"/>
    <x v="140"/>
    <x v="7"/>
    <x v="0"/>
    <x v="7"/>
    <n v="99"/>
    <x v="1063"/>
  </r>
  <r>
    <n v="94387575700"/>
    <x v="7"/>
    <s v="Rio de Janeiro"/>
    <n v="10511"/>
    <x v="140"/>
    <x v="17"/>
    <x v="1"/>
    <x v="17"/>
    <n v="57"/>
    <x v="940"/>
  </r>
  <r>
    <n v="94387575700"/>
    <x v="7"/>
    <s v="Rio de Janeiro"/>
    <n v="10511"/>
    <x v="140"/>
    <x v="5"/>
    <x v="0"/>
    <x v="5"/>
    <n v="59"/>
    <x v="1371"/>
  </r>
  <r>
    <n v="94387575700"/>
    <x v="7"/>
    <s v="Rio de Janeiro"/>
    <n v="10532"/>
    <x v="141"/>
    <x v="25"/>
    <x v="0"/>
    <x v="25"/>
    <n v="86"/>
    <x v="1320"/>
  </r>
  <r>
    <n v="94387575700"/>
    <x v="7"/>
    <s v="Rio de Janeiro"/>
    <n v="10532"/>
    <x v="141"/>
    <x v="28"/>
    <x v="1"/>
    <x v="28"/>
    <n v="98"/>
    <x v="1380"/>
  </r>
  <r>
    <n v="94387575700"/>
    <x v="7"/>
    <s v="Rio de Janeiro"/>
    <n v="10540"/>
    <x v="141"/>
    <x v="14"/>
    <x v="0"/>
    <x v="14"/>
    <n v="69"/>
    <x v="3677"/>
  </r>
  <r>
    <n v="94387575700"/>
    <x v="7"/>
    <s v="Rio de Janeiro"/>
    <n v="10540"/>
    <x v="141"/>
    <x v="9"/>
    <x v="0"/>
    <x v="9"/>
    <n v="99"/>
    <x v="819"/>
  </r>
  <r>
    <n v="94387575700"/>
    <x v="7"/>
    <s v="Rio de Janeiro"/>
    <n v="10540"/>
    <x v="141"/>
    <x v="5"/>
    <x v="0"/>
    <x v="5"/>
    <n v="42"/>
    <x v="1600"/>
  </r>
  <r>
    <n v="94387575700"/>
    <x v="7"/>
    <s v="Rio de Janeiro"/>
    <n v="10540"/>
    <x v="141"/>
    <x v="23"/>
    <x v="1"/>
    <x v="23"/>
    <n v="36"/>
    <x v="89"/>
  </r>
  <r>
    <n v="94387575700"/>
    <x v="7"/>
    <s v="Rio de Janeiro"/>
    <n v="10542"/>
    <x v="141"/>
    <x v="0"/>
    <x v="0"/>
    <x v="0"/>
    <n v="85"/>
    <x v="421"/>
  </r>
  <r>
    <n v="94387575700"/>
    <x v="7"/>
    <s v="Rio de Janeiro"/>
    <n v="10542"/>
    <x v="141"/>
    <x v="17"/>
    <x v="1"/>
    <x v="17"/>
    <n v="19"/>
    <x v="1422"/>
  </r>
  <r>
    <n v="94387575700"/>
    <x v="7"/>
    <s v="Rio de Janeiro"/>
    <n v="10579"/>
    <x v="141"/>
    <x v="26"/>
    <x v="2"/>
    <x v="26"/>
    <n v="97"/>
    <x v="416"/>
  </r>
  <r>
    <n v="94387575700"/>
    <x v="7"/>
    <s v="Rio de Janeiro"/>
    <n v="10579"/>
    <x v="141"/>
    <x v="12"/>
    <x v="0"/>
    <x v="12"/>
    <n v="72"/>
    <x v="458"/>
  </r>
  <r>
    <n v="94387575700"/>
    <x v="7"/>
    <s v="Rio de Janeiro"/>
    <n v="10579"/>
    <x v="141"/>
    <x v="27"/>
    <x v="1"/>
    <x v="27"/>
    <n v="19"/>
    <x v="3479"/>
  </r>
  <r>
    <n v="94387575700"/>
    <x v="7"/>
    <s v="Rio de Janeiro"/>
    <n v="10593"/>
    <x v="141"/>
    <x v="25"/>
    <x v="0"/>
    <x v="25"/>
    <n v="93"/>
    <x v="1455"/>
  </r>
  <r>
    <n v="94387575700"/>
    <x v="7"/>
    <s v="Rio de Janeiro"/>
    <n v="10593"/>
    <x v="141"/>
    <x v="2"/>
    <x v="2"/>
    <x v="2"/>
    <n v="48"/>
    <x v="205"/>
  </r>
  <r>
    <n v="94387575700"/>
    <x v="7"/>
    <s v="Rio de Janeiro"/>
    <n v="10593"/>
    <x v="141"/>
    <x v="23"/>
    <x v="1"/>
    <x v="23"/>
    <n v="60"/>
    <x v="1612"/>
  </r>
  <r>
    <n v="94387575700"/>
    <x v="7"/>
    <s v="Rio de Janeiro"/>
    <n v="10600"/>
    <x v="141"/>
    <x v="11"/>
    <x v="2"/>
    <x v="11"/>
    <n v="87"/>
    <x v="440"/>
  </r>
  <r>
    <n v="94387575700"/>
    <x v="7"/>
    <s v="Rio de Janeiro"/>
    <n v="10600"/>
    <x v="141"/>
    <x v="6"/>
    <x v="0"/>
    <x v="6"/>
    <n v="96"/>
    <x v="534"/>
  </r>
  <r>
    <n v="94387575700"/>
    <x v="7"/>
    <s v="Rio de Janeiro"/>
    <n v="10600"/>
    <x v="141"/>
    <x v="29"/>
    <x v="1"/>
    <x v="29"/>
    <n v="51"/>
    <x v="838"/>
  </r>
  <r>
    <n v="94387575700"/>
    <x v="7"/>
    <s v="Rio de Janeiro"/>
    <n v="10605"/>
    <x v="141"/>
    <x v="7"/>
    <x v="0"/>
    <x v="7"/>
    <n v="43"/>
    <x v="642"/>
  </r>
  <r>
    <n v="94387575700"/>
    <x v="7"/>
    <s v="Rio de Janeiro"/>
    <n v="10605"/>
    <x v="141"/>
    <x v="17"/>
    <x v="1"/>
    <x v="17"/>
    <n v="81"/>
    <x v="956"/>
  </r>
  <r>
    <n v="94387575700"/>
    <x v="7"/>
    <s v="Rio de Janeiro"/>
    <n v="10614"/>
    <x v="141"/>
    <x v="16"/>
    <x v="2"/>
    <x v="16"/>
    <n v="52"/>
    <x v="379"/>
  </r>
  <r>
    <n v="94387575700"/>
    <x v="7"/>
    <s v="Rio de Janeiro"/>
    <n v="10614"/>
    <x v="141"/>
    <x v="23"/>
    <x v="1"/>
    <x v="23"/>
    <n v="81"/>
    <x v="3727"/>
  </r>
  <r>
    <n v="94387575700"/>
    <x v="7"/>
    <s v="Rio de Janeiro"/>
    <n v="10638"/>
    <x v="142"/>
    <x v="26"/>
    <x v="2"/>
    <x v="26"/>
    <n v="40"/>
    <x v="3790"/>
  </r>
  <r>
    <n v="94387575700"/>
    <x v="7"/>
    <s v="Rio de Janeiro"/>
    <n v="10638"/>
    <x v="142"/>
    <x v="11"/>
    <x v="2"/>
    <x v="11"/>
    <n v="35"/>
    <x v="817"/>
  </r>
  <r>
    <n v="94387575700"/>
    <x v="7"/>
    <s v="Rio de Janeiro"/>
    <n v="10638"/>
    <x v="142"/>
    <x v="2"/>
    <x v="2"/>
    <x v="2"/>
    <n v="26"/>
    <x v="1508"/>
  </r>
  <r>
    <n v="94387575700"/>
    <x v="7"/>
    <s v="Rio de Janeiro"/>
    <n v="10674"/>
    <x v="142"/>
    <x v="10"/>
    <x v="0"/>
    <x v="10"/>
    <n v="93"/>
    <x v="3667"/>
  </r>
  <r>
    <n v="94387575700"/>
    <x v="7"/>
    <s v="Rio de Janeiro"/>
    <n v="10674"/>
    <x v="142"/>
    <x v="1"/>
    <x v="1"/>
    <x v="1"/>
    <n v="61"/>
    <x v="1641"/>
  </r>
  <r>
    <n v="94387575700"/>
    <x v="7"/>
    <s v="Rio de Janeiro"/>
    <n v="10676"/>
    <x v="142"/>
    <x v="26"/>
    <x v="2"/>
    <x v="26"/>
    <n v="26"/>
    <x v="873"/>
  </r>
  <r>
    <n v="94387575700"/>
    <x v="7"/>
    <s v="Rio de Janeiro"/>
    <n v="10676"/>
    <x v="142"/>
    <x v="27"/>
    <x v="1"/>
    <x v="27"/>
    <n v="55"/>
    <x v="715"/>
  </r>
  <r>
    <n v="94387575700"/>
    <x v="7"/>
    <s v="Rio de Janeiro"/>
    <n v="10676"/>
    <x v="142"/>
    <x v="23"/>
    <x v="1"/>
    <x v="23"/>
    <n v="56"/>
    <x v="908"/>
  </r>
  <r>
    <n v="94387575700"/>
    <x v="7"/>
    <s v="Rio de Janeiro"/>
    <n v="10708"/>
    <x v="143"/>
    <x v="3"/>
    <x v="2"/>
    <x v="3"/>
    <n v="67"/>
    <x v="1414"/>
  </r>
  <r>
    <n v="94387575700"/>
    <x v="7"/>
    <s v="Rio de Janeiro"/>
    <n v="10708"/>
    <x v="143"/>
    <x v="26"/>
    <x v="2"/>
    <x v="26"/>
    <n v="92"/>
    <x v="770"/>
  </r>
  <r>
    <n v="94387575700"/>
    <x v="7"/>
    <s v="Rio de Janeiro"/>
    <n v="10708"/>
    <x v="143"/>
    <x v="23"/>
    <x v="1"/>
    <x v="23"/>
    <n v="66"/>
    <x v="1967"/>
  </r>
  <r>
    <n v="94387575700"/>
    <x v="7"/>
    <s v="Rio de Janeiro"/>
    <n v="10713"/>
    <x v="143"/>
    <x v="2"/>
    <x v="2"/>
    <x v="2"/>
    <n v="48"/>
    <x v="205"/>
  </r>
  <r>
    <n v="94387575700"/>
    <x v="7"/>
    <s v="Rio de Janeiro"/>
    <n v="10713"/>
    <x v="143"/>
    <x v="23"/>
    <x v="1"/>
    <x v="23"/>
    <n v="31"/>
    <x v="3641"/>
  </r>
  <r>
    <n v="94387575700"/>
    <x v="7"/>
    <s v="Rio de Janeiro"/>
    <n v="10749"/>
    <x v="143"/>
    <x v="0"/>
    <x v="0"/>
    <x v="0"/>
    <n v="80"/>
    <x v="597"/>
  </r>
  <r>
    <n v="94387575700"/>
    <x v="7"/>
    <s v="Rio de Janeiro"/>
    <n v="10770"/>
    <x v="144"/>
    <x v="3"/>
    <x v="2"/>
    <x v="3"/>
    <n v="75"/>
    <x v="1424"/>
  </r>
  <r>
    <n v="94387575700"/>
    <x v="7"/>
    <s v="Rio de Janeiro"/>
    <n v="10772"/>
    <x v="144"/>
    <x v="28"/>
    <x v="1"/>
    <x v="28"/>
    <n v="68"/>
    <x v="152"/>
  </r>
  <r>
    <n v="94387575700"/>
    <x v="7"/>
    <s v="Rio de Janeiro"/>
    <n v="10772"/>
    <x v="144"/>
    <x v="5"/>
    <x v="0"/>
    <x v="5"/>
    <n v="37"/>
    <x v="1230"/>
  </r>
  <r>
    <n v="94387575700"/>
    <x v="7"/>
    <s v="Rio de Janeiro"/>
    <n v="10789"/>
    <x v="144"/>
    <x v="15"/>
    <x v="1"/>
    <x v="15"/>
    <n v="95"/>
    <x v="1281"/>
  </r>
  <r>
    <n v="94387575700"/>
    <x v="7"/>
    <s v="Rio de Janeiro"/>
    <n v="10789"/>
    <x v="144"/>
    <x v="10"/>
    <x v="0"/>
    <x v="10"/>
    <n v="11"/>
    <x v="841"/>
  </r>
  <r>
    <n v="94387575700"/>
    <x v="7"/>
    <s v="Rio de Janeiro"/>
    <n v="10789"/>
    <x v="144"/>
    <x v="4"/>
    <x v="1"/>
    <x v="4"/>
    <n v="74"/>
    <x v="202"/>
  </r>
  <r>
    <n v="94387575700"/>
    <x v="7"/>
    <s v="Rio de Janeiro"/>
    <n v="10802"/>
    <x v="144"/>
    <x v="15"/>
    <x v="1"/>
    <x v="15"/>
    <n v="23"/>
    <x v="868"/>
  </r>
  <r>
    <n v="94387575700"/>
    <x v="7"/>
    <s v="Rio de Janeiro"/>
    <n v="10802"/>
    <x v="144"/>
    <x v="13"/>
    <x v="1"/>
    <x v="13"/>
    <n v="28"/>
    <x v="2225"/>
  </r>
  <r>
    <n v="94387575700"/>
    <x v="7"/>
    <s v="Rio de Janeiro"/>
    <n v="10802"/>
    <x v="144"/>
    <x v="2"/>
    <x v="2"/>
    <x v="2"/>
    <n v="19"/>
    <x v="3624"/>
  </r>
  <r>
    <n v="94387575700"/>
    <x v="7"/>
    <s v="Rio de Janeiro"/>
    <n v="10809"/>
    <x v="144"/>
    <x v="28"/>
    <x v="1"/>
    <x v="28"/>
    <n v="81"/>
    <x v="613"/>
  </r>
  <r>
    <n v="94387575700"/>
    <x v="7"/>
    <s v="Rio de Janeiro"/>
    <n v="10809"/>
    <x v="144"/>
    <x v="27"/>
    <x v="1"/>
    <x v="27"/>
    <n v="87"/>
    <x v="1013"/>
  </r>
  <r>
    <n v="94387575700"/>
    <x v="7"/>
    <s v="Rio de Janeiro"/>
    <n v="10809"/>
    <x v="144"/>
    <x v="29"/>
    <x v="1"/>
    <x v="29"/>
    <n v="57"/>
    <x v="1648"/>
  </r>
  <r>
    <n v="94387575700"/>
    <x v="7"/>
    <s v="Rio de Janeiro"/>
    <n v="10827"/>
    <x v="144"/>
    <x v="16"/>
    <x v="2"/>
    <x v="16"/>
    <n v="69"/>
    <x v="3623"/>
  </r>
  <r>
    <n v="94387575700"/>
    <x v="7"/>
    <s v="Rio de Janeiro"/>
    <n v="10827"/>
    <x v="144"/>
    <x v="29"/>
    <x v="1"/>
    <x v="29"/>
    <n v="37"/>
    <x v="699"/>
  </r>
  <r>
    <n v="94387575700"/>
    <x v="7"/>
    <s v="Rio de Janeiro"/>
    <n v="10827"/>
    <x v="144"/>
    <x v="2"/>
    <x v="2"/>
    <x v="2"/>
    <n v="52"/>
    <x v="4491"/>
  </r>
  <r>
    <n v="94387575700"/>
    <x v="7"/>
    <s v="Rio de Janeiro"/>
    <n v="10831"/>
    <x v="144"/>
    <x v="10"/>
    <x v="0"/>
    <x v="10"/>
    <n v="67"/>
    <x v="863"/>
  </r>
  <r>
    <n v="94387575700"/>
    <x v="7"/>
    <s v="Rio de Janeiro"/>
    <n v="10831"/>
    <x v="144"/>
    <x v="1"/>
    <x v="1"/>
    <x v="1"/>
    <n v="46"/>
    <x v="1280"/>
  </r>
  <r>
    <n v="94387575700"/>
    <x v="7"/>
    <s v="Rio de Janeiro"/>
    <n v="10831"/>
    <x v="144"/>
    <x v="16"/>
    <x v="2"/>
    <x v="16"/>
    <n v="78"/>
    <x v="858"/>
  </r>
  <r>
    <n v="94387575700"/>
    <x v="7"/>
    <s v="Rio de Janeiro"/>
    <n v="10831"/>
    <x v="144"/>
    <x v="24"/>
    <x v="0"/>
    <x v="24"/>
    <n v="99"/>
    <x v="587"/>
  </r>
  <r>
    <n v="94387575700"/>
    <x v="7"/>
    <s v="Rio de Janeiro"/>
    <n v="10832"/>
    <x v="144"/>
    <x v="0"/>
    <x v="0"/>
    <x v="0"/>
    <n v="54"/>
    <x v="1626"/>
  </r>
  <r>
    <n v="94387575700"/>
    <x v="7"/>
    <s v="Rio de Janeiro"/>
    <n v="10832"/>
    <x v="144"/>
    <x v="20"/>
    <x v="1"/>
    <x v="20"/>
    <n v="53"/>
    <x v="30"/>
  </r>
  <r>
    <n v="94387575700"/>
    <x v="7"/>
    <s v="Rio de Janeiro"/>
    <n v="10832"/>
    <x v="144"/>
    <x v="14"/>
    <x v="0"/>
    <x v="14"/>
    <n v="59"/>
    <x v="358"/>
  </r>
  <r>
    <n v="94387575700"/>
    <x v="7"/>
    <s v="Rio de Janeiro"/>
    <n v="10847"/>
    <x v="145"/>
    <x v="25"/>
    <x v="0"/>
    <x v="25"/>
    <n v="13"/>
    <x v="1367"/>
  </r>
  <r>
    <n v="94387575700"/>
    <x v="7"/>
    <s v="Rio de Janeiro"/>
    <n v="10847"/>
    <x v="145"/>
    <x v="4"/>
    <x v="1"/>
    <x v="4"/>
    <n v="62"/>
    <x v="153"/>
  </r>
  <r>
    <n v="94387575700"/>
    <x v="7"/>
    <s v="Rio de Janeiro"/>
    <n v="10847"/>
    <x v="145"/>
    <x v="5"/>
    <x v="0"/>
    <x v="5"/>
    <n v="69"/>
    <x v="1959"/>
  </r>
  <r>
    <n v="94387575700"/>
    <x v="7"/>
    <s v="Rio de Janeiro"/>
    <n v="10945"/>
    <x v="146"/>
    <x v="1"/>
    <x v="1"/>
    <x v="1"/>
    <n v="32"/>
    <x v="529"/>
  </r>
  <r>
    <n v="94387575700"/>
    <x v="7"/>
    <s v="Rio de Janeiro"/>
    <n v="10945"/>
    <x v="146"/>
    <x v="27"/>
    <x v="1"/>
    <x v="27"/>
    <n v="84"/>
    <x v="628"/>
  </r>
  <r>
    <n v="94387575700"/>
    <x v="7"/>
    <s v="Rio de Janeiro"/>
    <n v="10945"/>
    <x v="146"/>
    <x v="23"/>
    <x v="1"/>
    <x v="23"/>
    <n v="63"/>
    <x v="261"/>
  </r>
  <r>
    <n v="94387575700"/>
    <x v="7"/>
    <s v="Rio de Janeiro"/>
    <n v="11006"/>
    <x v="147"/>
    <x v="25"/>
    <x v="0"/>
    <x v="25"/>
    <n v="37"/>
    <x v="1664"/>
  </r>
  <r>
    <n v="94387575700"/>
    <x v="7"/>
    <s v="Rio de Janeiro"/>
    <n v="11006"/>
    <x v="147"/>
    <x v="1"/>
    <x v="1"/>
    <x v="1"/>
    <n v="91"/>
    <x v="966"/>
  </r>
  <r>
    <n v="94387575700"/>
    <x v="7"/>
    <s v="Rio de Janeiro"/>
    <n v="11006"/>
    <x v="147"/>
    <x v="20"/>
    <x v="1"/>
    <x v="20"/>
    <n v="73"/>
    <x v="2260"/>
  </r>
  <r>
    <n v="94387575700"/>
    <x v="7"/>
    <s v="Rio de Janeiro"/>
    <n v="11006"/>
    <x v="147"/>
    <x v="2"/>
    <x v="2"/>
    <x v="2"/>
    <n v="71"/>
    <x v="1083"/>
  </r>
  <r>
    <n v="94387575700"/>
    <x v="7"/>
    <s v="Rio de Janeiro"/>
    <n v="11010"/>
    <x v="147"/>
    <x v="10"/>
    <x v="0"/>
    <x v="10"/>
    <n v="69"/>
    <x v="322"/>
  </r>
  <r>
    <n v="94387575700"/>
    <x v="7"/>
    <s v="Rio de Janeiro"/>
    <n v="11010"/>
    <x v="147"/>
    <x v="26"/>
    <x v="2"/>
    <x v="26"/>
    <n v="89"/>
    <x v="298"/>
  </r>
  <r>
    <n v="94387575700"/>
    <x v="7"/>
    <s v="Rio de Janeiro"/>
    <n v="11047"/>
    <x v="147"/>
    <x v="1"/>
    <x v="1"/>
    <x v="1"/>
    <n v="19"/>
    <x v="1935"/>
  </r>
  <r>
    <n v="94387575700"/>
    <x v="7"/>
    <s v="Rio de Janeiro"/>
    <n v="11080"/>
    <x v="147"/>
    <x v="1"/>
    <x v="1"/>
    <x v="1"/>
    <n v="97"/>
    <x v="224"/>
  </r>
  <r>
    <n v="94387575700"/>
    <x v="7"/>
    <s v="Rio de Janeiro"/>
    <n v="11080"/>
    <x v="147"/>
    <x v="21"/>
    <x v="0"/>
    <x v="21"/>
    <n v="76"/>
    <x v="1462"/>
  </r>
  <r>
    <n v="94387575700"/>
    <x v="7"/>
    <s v="Rio de Janeiro"/>
    <n v="11088"/>
    <x v="148"/>
    <x v="28"/>
    <x v="1"/>
    <x v="28"/>
    <n v="37"/>
    <x v="552"/>
  </r>
  <r>
    <n v="94387575700"/>
    <x v="7"/>
    <s v="Rio de Janeiro"/>
    <n v="11088"/>
    <x v="148"/>
    <x v="11"/>
    <x v="2"/>
    <x v="11"/>
    <n v="60"/>
    <x v="447"/>
  </r>
  <r>
    <n v="94387575700"/>
    <x v="7"/>
    <s v="Rio de Janeiro"/>
    <n v="11101"/>
    <x v="148"/>
    <x v="4"/>
    <x v="1"/>
    <x v="4"/>
    <n v="21"/>
    <x v="345"/>
  </r>
  <r>
    <n v="94387575700"/>
    <x v="7"/>
    <s v="Rio de Janeiro"/>
    <n v="11101"/>
    <x v="148"/>
    <x v="9"/>
    <x v="0"/>
    <x v="9"/>
    <n v="74"/>
    <x v="337"/>
  </r>
  <r>
    <n v="94387575700"/>
    <x v="7"/>
    <s v="Rio de Janeiro"/>
    <n v="11105"/>
    <x v="148"/>
    <x v="19"/>
    <x v="1"/>
    <x v="19"/>
    <n v="14"/>
    <x v="1108"/>
  </r>
  <r>
    <n v="94387575700"/>
    <x v="7"/>
    <s v="Rio de Janeiro"/>
    <n v="11119"/>
    <x v="148"/>
    <x v="1"/>
    <x v="1"/>
    <x v="1"/>
    <n v="40"/>
    <x v="271"/>
  </r>
  <r>
    <n v="94387575700"/>
    <x v="7"/>
    <s v="Rio de Janeiro"/>
    <n v="11119"/>
    <x v="148"/>
    <x v="4"/>
    <x v="1"/>
    <x v="4"/>
    <n v="17"/>
    <x v="1520"/>
  </r>
  <r>
    <n v="94387575700"/>
    <x v="7"/>
    <s v="Rio de Janeiro"/>
    <n v="11119"/>
    <x v="148"/>
    <x v="19"/>
    <x v="1"/>
    <x v="19"/>
    <n v="50"/>
    <x v="4453"/>
  </r>
  <r>
    <n v="94387575700"/>
    <x v="7"/>
    <s v="Rio de Janeiro"/>
    <n v="11119"/>
    <x v="148"/>
    <x v="9"/>
    <x v="0"/>
    <x v="9"/>
    <n v="55"/>
    <x v="4484"/>
  </r>
  <r>
    <n v="94387575700"/>
    <x v="7"/>
    <s v="Rio de Janeiro"/>
    <n v="11149"/>
    <x v="148"/>
    <x v="25"/>
    <x v="0"/>
    <x v="25"/>
    <n v="12"/>
    <x v="1399"/>
  </r>
  <r>
    <n v="94387575700"/>
    <x v="7"/>
    <s v="Rio de Janeiro"/>
    <n v="11149"/>
    <x v="148"/>
    <x v="3"/>
    <x v="2"/>
    <x v="3"/>
    <n v="11"/>
    <x v="236"/>
  </r>
  <r>
    <n v="94387575700"/>
    <x v="7"/>
    <s v="Rio de Janeiro"/>
    <n v="11149"/>
    <x v="148"/>
    <x v="7"/>
    <x v="0"/>
    <x v="7"/>
    <n v="87"/>
    <x v="2019"/>
  </r>
  <r>
    <n v="94387575700"/>
    <x v="7"/>
    <s v="Rio de Janeiro"/>
    <n v="11149"/>
    <x v="148"/>
    <x v="23"/>
    <x v="1"/>
    <x v="23"/>
    <n v="88"/>
    <x v="269"/>
  </r>
  <r>
    <n v="94387575700"/>
    <x v="7"/>
    <s v="Rio de Janeiro"/>
    <n v="11179"/>
    <x v="149"/>
    <x v="19"/>
    <x v="1"/>
    <x v="19"/>
    <n v="91"/>
    <x v="677"/>
  </r>
  <r>
    <n v="94387575700"/>
    <x v="7"/>
    <s v="Rio de Janeiro"/>
    <n v="11179"/>
    <x v="149"/>
    <x v="27"/>
    <x v="1"/>
    <x v="27"/>
    <n v="49"/>
    <x v="761"/>
  </r>
  <r>
    <n v="94387575700"/>
    <x v="7"/>
    <s v="Rio de Janeiro"/>
    <n v="11183"/>
    <x v="149"/>
    <x v="1"/>
    <x v="1"/>
    <x v="1"/>
    <n v="78"/>
    <x v="310"/>
  </r>
  <r>
    <n v="94387575700"/>
    <x v="7"/>
    <s v="Rio de Janeiro"/>
    <n v="11183"/>
    <x v="149"/>
    <x v="14"/>
    <x v="0"/>
    <x v="14"/>
    <n v="75"/>
    <x v="1693"/>
  </r>
  <r>
    <n v="94387575700"/>
    <x v="7"/>
    <s v="Rio de Janeiro"/>
    <n v="11183"/>
    <x v="149"/>
    <x v="27"/>
    <x v="1"/>
    <x v="27"/>
    <n v="24"/>
    <x v="1207"/>
  </r>
  <r>
    <n v="94387575700"/>
    <x v="7"/>
    <s v="Rio de Janeiro"/>
    <n v="11254"/>
    <x v="150"/>
    <x v="18"/>
    <x v="0"/>
    <x v="18"/>
    <n v="65"/>
    <x v="1645"/>
  </r>
  <r>
    <n v="94387575700"/>
    <x v="7"/>
    <s v="Rio de Janeiro"/>
    <n v="11254"/>
    <x v="150"/>
    <x v="6"/>
    <x v="0"/>
    <x v="6"/>
    <n v="34"/>
    <x v="1135"/>
  </r>
  <r>
    <n v="94387575700"/>
    <x v="7"/>
    <s v="Rio de Janeiro"/>
    <n v="11254"/>
    <x v="150"/>
    <x v="19"/>
    <x v="1"/>
    <x v="19"/>
    <n v="12"/>
    <x v="810"/>
  </r>
  <r>
    <n v="94387575700"/>
    <x v="7"/>
    <s v="Rio de Janeiro"/>
    <n v="11254"/>
    <x v="150"/>
    <x v="29"/>
    <x v="1"/>
    <x v="29"/>
    <n v="82"/>
    <x v="3633"/>
  </r>
  <r>
    <n v="94387575700"/>
    <x v="7"/>
    <s v="Rio de Janeiro"/>
    <n v="11259"/>
    <x v="150"/>
    <x v="22"/>
    <x v="0"/>
    <x v="22"/>
    <n v="71"/>
    <x v="836"/>
  </r>
  <r>
    <n v="94387575700"/>
    <x v="7"/>
    <s v="Rio de Janeiro"/>
    <n v="11259"/>
    <x v="150"/>
    <x v="16"/>
    <x v="2"/>
    <x v="16"/>
    <n v="35"/>
    <x v="721"/>
  </r>
  <r>
    <n v="94387575700"/>
    <x v="7"/>
    <s v="Rio de Janeiro"/>
    <n v="11259"/>
    <x v="150"/>
    <x v="4"/>
    <x v="1"/>
    <x v="4"/>
    <n v="61"/>
    <x v="1608"/>
  </r>
  <r>
    <n v="94387575700"/>
    <x v="7"/>
    <s v="Rio de Janeiro"/>
    <n v="11259"/>
    <x v="150"/>
    <x v="9"/>
    <x v="0"/>
    <x v="9"/>
    <n v="41"/>
    <x v="2106"/>
  </r>
  <r>
    <n v="94387575700"/>
    <x v="7"/>
    <s v="Rio de Janeiro"/>
    <n v="11261"/>
    <x v="150"/>
    <x v="22"/>
    <x v="0"/>
    <x v="22"/>
    <n v="36"/>
    <x v="513"/>
  </r>
  <r>
    <n v="94387575700"/>
    <x v="7"/>
    <s v="Rio de Janeiro"/>
    <n v="11261"/>
    <x v="150"/>
    <x v="0"/>
    <x v="0"/>
    <x v="0"/>
    <n v="31"/>
    <x v="4908"/>
  </r>
  <r>
    <n v="94387575700"/>
    <x v="7"/>
    <s v="Rio de Janeiro"/>
    <n v="11261"/>
    <x v="150"/>
    <x v="3"/>
    <x v="2"/>
    <x v="3"/>
    <n v="40"/>
    <x v="1709"/>
  </r>
  <r>
    <n v="94387575700"/>
    <x v="7"/>
    <s v="Rio de Janeiro"/>
    <n v="11261"/>
    <x v="150"/>
    <x v="4"/>
    <x v="1"/>
    <x v="4"/>
    <n v="62"/>
    <x v="153"/>
  </r>
  <r>
    <n v="94387575700"/>
    <x v="7"/>
    <s v="Rio de Janeiro"/>
    <n v="11266"/>
    <x v="150"/>
    <x v="14"/>
    <x v="0"/>
    <x v="14"/>
    <n v="84"/>
    <x v="2115"/>
  </r>
  <r>
    <n v="94387575700"/>
    <x v="7"/>
    <s v="Rio de Janeiro"/>
    <n v="11266"/>
    <x v="150"/>
    <x v="5"/>
    <x v="0"/>
    <x v="5"/>
    <n v="43"/>
    <x v="2252"/>
  </r>
  <r>
    <n v="94387575700"/>
    <x v="7"/>
    <s v="Rio de Janeiro"/>
    <n v="11272"/>
    <x v="150"/>
    <x v="22"/>
    <x v="0"/>
    <x v="22"/>
    <n v="83"/>
    <x v="1705"/>
  </r>
  <r>
    <n v="94387575700"/>
    <x v="7"/>
    <s v="Rio de Janeiro"/>
    <n v="11289"/>
    <x v="150"/>
    <x v="10"/>
    <x v="0"/>
    <x v="10"/>
    <n v="10"/>
    <x v="3513"/>
  </r>
  <r>
    <n v="94387575700"/>
    <x v="7"/>
    <s v="Rio de Janeiro"/>
    <n v="11289"/>
    <x v="150"/>
    <x v="1"/>
    <x v="1"/>
    <x v="1"/>
    <n v="99"/>
    <x v="1843"/>
  </r>
  <r>
    <n v="94387575700"/>
    <x v="7"/>
    <s v="Rio de Janeiro"/>
    <n v="11290"/>
    <x v="150"/>
    <x v="25"/>
    <x v="0"/>
    <x v="25"/>
    <n v="88"/>
    <x v="843"/>
  </r>
  <r>
    <n v="94387575700"/>
    <x v="7"/>
    <s v="Rio de Janeiro"/>
    <n v="11291"/>
    <x v="150"/>
    <x v="14"/>
    <x v="0"/>
    <x v="14"/>
    <n v="73"/>
    <x v="32"/>
  </r>
  <r>
    <n v="94387575700"/>
    <x v="7"/>
    <s v="Rio de Janeiro"/>
    <n v="11291"/>
    <x v="150"/>
    <x v="12"/>
    <x v="0"/>
    <x v="12"/>
    <n v="28"/>
    <x v="1080"/>
  </r>
  <r>
    <n v="94387575700"/>
    <x v="7"/>
    <s v="Rio de Janeiro"/>
    <n v="11292"/>
    <x v="150"/>
    <x v="1"/>
    <x v="1"/>
    <x v="1"/>
    <n v="15"/>
    <x v="209"/>
  </r>
  <r>
    <n v="94387575700"/>
    <x v="7"/>
    <s v="Rio de Janeiro"/>
    <n v="11292"/>
    <x v="150"/>
    <x v="21"/>
    <x v="0"/>
    <x v="21"/>
    <n v="90"/>
    <x v="183"/>
  </r>
  <r>
    <n v="94387575700"/>
    <x v="7"/>
    <s v="Rio de Janeiro"/>
    <n v="11292"/>
    <x v="150"/>
    <x v="19"/>
    <x v="1"/>
    <x v="19"/>
    <n v="77"/>
    <x v="59"/>
  </r>
  <r>
    <n v="94387575700"/>
    <x v="7"/>
    <s v="Rio de Janeiro"/>
    <n v="11292"/>
    <x v="150"/>
    <x v="5"/>
    <x v="0"/>
    <x v="5"/>
    <n v="95"/>
    <x v="1017"/>
  </r>
  <r>
    <n v="94387575700"/>
    <x v="7"/>
    <s v="Rio de Janeiro"/>
    <n v="11303"/>
    <x v="150"/>
    <x v="6"/>
    <x v="0"/>
    <x v="6"/>
    <n v="42"/>
    <x v="739"/>
  </r>
  <r>
    <n v="94387575700"/>
    <x v="7"/>
    <s v="Rio de Janeiro"/>
    <n v="11303"/>
    <x v="150"/>
    <x v="2"/>
    <x v="2"/>
    <x v="2"/>
    <n v="82"/>
    <x v="190"/>
  </r>
  <r>
    <n v="94387575700"/>
    <x v="7"/>
    <s v="Rio de Janeiro"/>
    <n v="11309"/>
    <x v="150"/>
    <x v="25"/>
    <x v="0"/>
    <x v="25"/>
    <n v="13"/>
    <x v="1367"/>
  </r>
  <r>
    <n v="94387575700"/>
    <x v="7"/>
    <s v="Rio de Janeiro"/>
    <n v="11309"/>
    <x v="150"/>
    <x v="7"/>
    <x v="0"/>
    <x v="7"/>
    <n v="45"/>
    <x v="3582"/>
  </r>
  <r>
    <n v="94387575700"/>
    <x v="7"/>
    <s v="Rio de Janeiro"/>
    <n v="11309"/>
    <x v="150"/>
    <x v="12"/>
    <x v="0"/>
    <x v="12"/>
    <n v="51"/>
    <x v="543"/>
  </r>
  <r>
    <n v="94387575700"/>
    <x v="7"/>
    <s v="Rio de Janeiro"/>
    <n v="11350"/>
    <x v="151"/>
    <x v="22"/>
    <x v="0"/>
    <x v="22"/>
    <n v="24"/>
    <x v="2128"/>
  </r>
  <r>
    <n v="94387575700"/>
    <x v="7"/>
    <s v="Rio de Janeiro"/>
    <n v="11360"/>
    <x v="151"/>
    <x v="10"/>
    <x v="0"/>
    <x v="10"/>
    <n v="18"/>
    <x v="2148"/>
  </r>
  <r>
    <n v="94387575700"/>
    <x v="7"/>
    <s v="Rio de Janeiro"/>
    <n v="11366"/>
    <x v="151"/>
    <x v="7"/>
    <x v="0"/>
    <x v="7"/>
    <n v="86"/>
    <x v="125"/>
  </r>
  <r>
    <n v="94387575700"/>
    <x v="7"/>
    <s v="Rio de Janeiro"/>
    <n v="11366"/>
    <x v="151"/>
    <x v="9"/>
    <x v="0"/>
    <x v="9"/>
    <n v="74"/>
    <x v="337"/>
  </r>
  <r>
    <n v="94387575700"/>
    <x v="7"/>
    <s v="Rio de Janeiro"/>
    <n v="11386"/>
    <x v="152"/>
    <x v="7"/>
    <x v="0"/>
    <x v="7"/>
    <n v="48"/>
    <x v="1459"/>
  </r>
  <r>
    <n v="94387575700"/>
    <x v="7"/>
    <s v="Rio de Janeiro"/>
    <n v="11386"/>
    <x v="152"/>
    <x v="21"/>
    <x v="0"/>
    <x v="21"/>
    <n v="69"/>
    <x v="1179"/>
  </r>
  <r>
    <n v="94387575700"/>
    <x v="7"/>
    <s v="Rio de Janeiro"/>
    <n v="11386"/>
    <x v="152"/>
    <x v="16"/>
    <x v="2"/>
    <x v="16"/>
    <n v="87"/>
    <x v="1541"/>
  </r>
  <r>
    <n v="94387575700"/>
    <x v="7"/>
    <s v="Rio de Janeiro"/>
    <n v="11386"/>
    <x v="152"/>
    <x v="2"/>
    <x v="2"/>
    <x v="2"/>
    <n v="56"/>
    <x v="1161"/>
  </r>
  <r>
    <n v="94387575700"/>
    <x v="7"/>
    <s v="Rio de Janeiro"/>
    <n v="11390"/>
    <x v="152"/>
    <x v="27"/>
    <x v="1"/>
    <x v="27"/>
    <n v="53"/>
    <x v="3543"/>
  </r>
  <r>
    <n v="94387575700"/>
    <x v="7"/>
    <s v="Rio de Janeiro"/>
    <n v="11393"/>
    <x v="152"/>
    <x v="14"/>
    <x v="0"/>
    <x v="14"/>
    <n v="88"/>
    <x v="2251"/>
  </r>
  <r>
    <n v="94387575700"/>
    <x v="7"/>
    <s v="Rio de Janeiro"/>
    <n v="11393"/>
    <x v="152"/>
    <x v="17"/>
    <x v="1"/>
    <x v="17"/>
    <n v="35"/>
    <x v="1897"/>
  </r>
  <r>
    <n v="94387575700"/>
    <x v="7"/>
    <s v="Rio de Janeiro"/>
    <n v="11393"/>
    <x v="152"/>
    <x v="23"/>
    <x v="1"/>
    <x v="23"/>
    <n v="67"/>
    <x v="3466"/>
  </r>
  <r>
    <n v="94387575700"/>
    <x v="7"/>
    <s v="Rio de Janeiro"/>
    <n v="11454"/>
    <x v="153"/>
    <x v="6"/>
    <x v="0"/>
    <x v="6"/>
    <n v="15"/>
    <x v="685"/>
  </r>
  <r>
    <n v="94387575700"/>
    <x v="7"/>
    <s v="Rio de Janeiro"/>
    <n v="11456"/>
    <x v="153"/>
    <x v="9"/>
    <x v="0"/>
    <x v="9"/>
    <n v="10"/>
    <x v="3681"/>
  </r>
  <r>
    <n v="94387575700"/>
    <x v="7"/>
    <s v="Rio de Janeiro"/>
    <n v="11464"/>
    <x v="153"/>
    <x v="15"/>
    <x v="1"/>
    <x v="15"/>
    <n v="71"/>
    <x v="3489"/>
  </r>
  <r>
    <n v="94387575700"/>
    <x v="7"/>
    <s v="Rio de Janeiro"/>
    <n v="11464"/>
    <x v="153"/>
    <x v="14"/>
    <x v="0"/>
    <x v="14"/>
    <n v="16"/>
    <x v="1250"/>
  </r>
  <r>
    <n v="94387575700"/>
    <x v="7"/>
    <s v="Rio de Janeiro"/>
    <n v="11464"/>
    <x v="153"/>
    <x v="5"/>
    <x v="0"/>
    <x v="5"/>
    <n v="71"/>
    <x v="853"/>
  </r>
  <r>
    <n v="94387575700"/>
    <x v="7"/>
    <s v="Rio de Janeiro"/>
    <n v="11470"/>
    <x v="153"/>
    <x v="0"/>
    <x v="0"/>
    <x v="0"/>
    <n v="49"/>
    <x v="66"/>
  </r>
  <r>
    <n v="94387575700"/>
    <x v="7"/>
    <s v="Rio de Janeiro"/>
    <n v="11470"/>
    <x v="153"/>
    <x v="3"/>
    <x v="2"/>
    <x v="3"/>
    <n v="70"/>
    <x v="1727"/>
  </r>
  <r>
    <n v="94387575700"/>
    <x v="7"/>
    <s v="Rio de Janeiro"/>
    <n v="11470"/>
    <x v="153"/>
    <x v="26"/>
    <x v="2"/>
    <x v="26"/>
    <n v="33"/>
    <x v="2262"/>
  </r>
  <r>
    <n v="94387575700"/>
    <x v="7"/>
    <s v="Rio de Janeiro"/>
    <n v="11495"/>
    <x v="153"/>
    <x v="0"/>
    <x v="0"/>
    <x v="0"/>
    <n v="83"/>
    <x v="893"/>
  </r>
  <r>
    <n v="94387575700"/>
    <x v="7"/>
    <s v="Rio de Janeiro"/>
    <n v="11513"/>
    <x v="153"/>
    <x v="25"/>
    <x v="0"/>
    <x v="25"/>
    <n v="89"/>
    <x v="992"/>
  </r>
  <r>
    <n v="94387575700"/>
    <x v="7"/>
    <s v="Rio de Janeiro"/>
    <n v="11513"/>
    <x v="153"/>
    <x v="6"/>
    <x v="0"/>
    <x v="6"/>
    <n v="71"/>
    <x v="238"/>
  </r>
  <r>
    <n v="94387575700"/>
    <x v="7"/>
    <s v="Rio de Janeiro"/>
    <n v="11513"/>
    <x v="153"/>
    <x v="9"/>
    <x v="0"/>
    <x v="9"/>
    <n v="26"/>
    <x v="3655"/>
  </r>
  <r>
    <n v="94387575700"/>
    <x v="7"/>
    <s v="Rio de Janeiro"/>
    <n v="11513"/>
    <x v="153"/>
    <x v="12"/>
    <x v="0"/>
    <x v="12"/>
    <n v="61"/>
    <x v="879"/>
  </r>
  <r>
    <n v="94387575700"/>
    <x v="7"/>
    <s v="Rio de Janeiro"/>
    <n v="11514"/>
    <x v="153"/>
    <x v="12"/>
    <x v="0"/>
    <x v="12"/>
    <n v="67"/>
    <x v="524"/>
  </r>
  <r>
    <n v="94387575700"/>
    <x v="7"/>
    <s v="Rio de Janeiro"/>
    <n v="11544"/>
    <x v="154"/>
    <x v="0"/>
    <x v="0"/>
    <x v="0"/>
    <n v="75"/>
    <x v="1611"/>
  </r>
  <r>
    <n v="94387575700"/>
    <x v="7"/>
    <s v="Rio de Janeiro"/>
    <n v="11544"/>
    <x v="154"/>
    <x v="20"/>
    <x v="1"/>
    <x v="20"/>
    <n v="63"/>
    <x v="1950"/>
  </r>
  <r>
    <n v="94387575700"/>
    <x v="7"/>
    <s v="Rio de Janeiro"/>
    <n v="11545"/>
    <x v="154"/>
    <x v="26"/>
    <x v="2"/>
    <x v="26"/>
    <n v="68"/>
    <x v="2020"/>
  </r>
  <r>
    <n v="94387575700"/>
    <x v="7"/>
    <s v="Rio de Janeiro"/>
    <n v="11545"/>
    <x v="154"/>
    <x v="14"/>
    <x v="0"/>
    <x v="14"/>
    <n v="15"/>
    <x v="3609"/>
  </r>
  <r>
    <n v="94387575700"/>
    <x v="7"/>
    <s v="Rio de Janeiro"/>
    <n v="11545"/>
    <x v="154"/>
    <x v="29"/>
    <x v="1"/>
    <x v="29"/>
    <n v="60"/>
    <x v="581"/>
  </r>
  <r>
    <n v="94387575700"/>
    <x v="7"/>
    <s v="Rio de Janeiro"/>
    <n v="11571"/>
    <x v="154"/>
    <x v="21"/>
    <x v="0"/>
    <x v="21"/>
    <n v="24"/>
    <x v="857"/>
  </r>
  <r>
    <n v="94387575700"/>
    <x v="7"/>
    <s v="Rio de Janeiro"/>
    <n v="11571"/>
    <x v="154"/>
    <x v="29"/>
    <x v="1"/>
    <x v="29"/>
    <n v="78"/>
    <x v="779"/>
  </r>
  <r>
    <n v="94387575700"/>
    <x v="7"/>
    <s v="Rio de Janeiro"/>
    <n v="11571"/>
    <x v="154"/>
    <x v="24"/>
    <x v="0"/>
    <x v="24"/>
    <n v="49"/>
    <x v="952"/>
  </r>
  <r>
    <n v="94387575700"/>
    <x v="7"/>
    <s v="Rio de Janeiro"/>
    <n v="11611"/>
    <x v="155"/>
    <x v="26"/>
    <x v="2"/>
    <x v="26"/>
    <n v="51"/>
    <x v="4448"/>
  </r>
  <r>
    <n v="94387575700"/>
    <x v="7"/>
    <s v="Rio de Janeiro"/>
    <n v="11621"/>
    <x v="155"/>
    <x v="3"/>
    <x v="2"/>
    <x v="3"/>
    <n v="97"/>
    <x v="2124"/>
  </r>
  <r>
    <n v="94387575700"/>
    <x v="7"/>
    <s v="Rio de Janeiro"/>
    <n v="11621"/>
    <x v="155"/>
    <x v="4"/>
    <x v="1"/>
    <x v="4"/>
    <n v="53"/>
    <x v="766"/>
  </r>
  <r>
    <n v="94387575700"/>
    <x v="7"/>
    <s v="Rio de Janeiro"/>
    <n v="11629"/>
    <x v="155"/>
    <x v="22"/>
    <x v="0"/>
    <x v="22"/>
    <n v="16"/>
    <x v="1933"/>
  </r>
  <r>
    <n v="94387575700"/>
    <x v="7"/>
    <s v="Rio de Janeiro"/>
    <n v="11629"/>
    <x v="155"/>
    <x v="7"/>
    <x v="0"/>
    <x v="7"/>
    <n v="25"/>
    <x v="1019"/>
  </r>
  <r>
    <n v="94387575700"/>
    <x v="7"/>
    <s v="Rio de Janeiro"/>
    <n v="11629"/>
    <x v="155"/>
    <x v="5"/>
    <x v="0"/>
    <x v="5"/>
    <n v="95"/>
    <x v="1017"/>
  </r>
  <r>
    <n v="94387575700"/>
    <x v="7"/>
    <s v="Rio de Janeiro"/>
    <n v="11629"/>
    <x v="155"/>
    <x v="24"/>
    <x v="0"/>
    <x v="24"/>
    <n v="59"/>
    <x v="1548"/>
  </r>
  <r>
    <n v="94387575700"/>
    <x v="7"/>
    <s v="Rio de Janeiro"/>
    <n v="11685"/>
    <x v="155"/>
    <x v="7"/>
    <x v="0"/>
    <x v="7"/>
    <n v="85"/>
    <x v="473"/>
  </r>
  <r>
    <n v="94387575700"/>
    <x v="7"/>
    <s v="Rio de Janeiro"/>
    <n v="11685"/>
    <x v="155"/>
    <x v="21"/>
    <x v="0"/>
    <x v="21"/>
    <n v="52"/>
    <x v="1129"/>
  </r>
  <r>
    <n v="94387575700"/>
    <x v="7"/>
    <s v="Rio de Janeiro"/>
    <n v="11685"/>
    <x v="155"/>
    <x v="12"/>
    <x v="0"/>
    <x v="12"/>
    <n v="74"/>
    <x v="1578"/>
  </r>
  <r>
    <n v="94387575700"/>
    <x v="7"/>
    <s v="Rio de Janeiro"/>
    <n v="11704"/>
    <x v="156"/>
    <x v="4"/>
    <x v="1"/>
    <x v="4"/>
    <n v="28"/>
    <x v="670"/>
  </r>
  <r>
    <n v="94387575700"/>
    <x v="7"/>
    <s v="Rio de Janeiro"/>
    <n v="11733"/>
    <x v="156"/>
    <x v="13"/>
    <x v="1"/>
    <x v="13"/>
    <n v="70"/>
    <x v="608"/>
  </r>
  <r>
    <n v="94387575700"/>
    <x v="7"/>
    <s v="Rio de Janeiro"/>
    <n v="11733"/>
    <x v="156"/>
    <x v="0"/>
    <x v="0"/>
    <x v="0"/>
    <n v="78"/>
    <x v="2083"/>
  </r>
  <r>
    <n v="94387575700"/>
    <x v="7"/>
    <s v="Rio de Janeiro"/>
    <n v="11733"/>
    <x v="156"/>
    <x v="20"/>
    <x v="1"/>
    <x v="20"/>
    <n v="76"/>
    <x v="1355"/>
  </r>
  <r>
    <n v="94387575700"/>
    <x v="7"/>
    <s v="Rio de Janeiro"/>
    <n v="11733"/>
    <x v="156"/>
    <x v="16"/>
    <x v="2"/>
    <x v="16"/>
    <n v="88"/>
    <x v="1325"/>
  </r>
  <r>
    <n v="94387575700"/>
    <x v="7"/>
    <s v="Rio de Janeiro"/>
    <n v="11736"/>
    <x v="156"/>
    <x v="28"/>
    <x v="1"/>
    <x v="28"/>
    <n v="24"/>
    <x v="1096"/>
  </r>
  <r>
    <n v="94387575700"/>
    <x v="7"/>
    <s v="Rio de Janeiro"/>
    <n v="11736"/>
    <x v="156"/>
    <x v="8"/>
    <x v="0"/>
    <x v="8"/>
    <n v="46"/>
    <x v="1610"/>
  </r>
  <r>
    <n v="94387575700"/>
    <x v="7"/>
    <s v="Rio de Janeiro"/>
    <n v="11745"/>
    <x v="156"/>
    <x v="20"/>
    <x v="1"/>
    <x v="20"/>
    <n v="99"/>
    <x v="1773"/>
  </r>
  <r>
    <n v="94387575700"/>
    <x v="7"/>
    <s v="Rio de Janeiro"/>
    <n v="11745"/>
    <x v="156"/>
    <x v="14"/>
    <x v="0"/>
    <x v="14"/>
    <n v="33"/>
    <x v="55"/>
  </r>
  <r>
    <n v="94387575700"/>
    <x v="7"/>
    <s v="Rio de Janeiro"/>
    <n v="11745"/>
    <x v="156"/>
    <x v="19"/>
    <x v="1"/>
    <x v="19"/>
    <n v="98"/>
    <x v="1352"/>
  </r>
  <r>
    <n v="94387575700"/>
    <x v="7"/>
    <s v="Rio de Janeiro"/>
    <n v="11755"/>
    <x v="156"/>
    <x v="16"/>
    <x v="2"/>
    <x v="16"/>
    <n v="57"/>
    <x v="1696"/>
  </r>
  <r>
    <n v="94387575700"/>
    <x v="7"/>
    <s v="Rio de Janeiro"/>
    <n v="11755"/>
    <x v="156"/>
    <x v="12"/>
    <x v="0"/>
    <x v="12"/>
    <n v="69"/>
    <x v="200"/>
  </r>
  <r>
    <n v="94387575700"/>
    <x v="7"/>
    <s v="Rio de Janeiro"/>
    <n v="11782"/>
    <x v="157"/>
    <x v="21"/>
    <x v="0"/>
    <x v="21"/>
    <n v="43"/>
    <x v="1785"/>
  </r>
  <r>
    <n v="94387575700"/>
    <x v="7"/>
    <s v="Rio de Janeiro"/>
    <n v="11782"/>
    <x v="157"/>
    <x v="14"/>
    <x v="0"/>
    <x v="14"/>
    <n v="18"/>
    <x v="1427"/>
  </r>
  <r>
    <n v="94387575700"/>
    <x v="7"/>
    <s v="Rio de Janeiro"/>
    <n v="11782"/>
    <x v="157"/>
    <x v="6"/>
    <x v="0"/>
    <x v="6"/>
    <n v="98"/>
    <x v="1425"/>
  </r>
  <r>
    <n v="94387575700"/>
    <x v="7"/>
    <s v="Rio de Janeiro"/>
    <n v="11782"/>
    <x v="157"/>
    <x v="19"/>
    <x v="1"/>
    <x v="19"/>
    <n v="13"/>
    <x v="1694"/>
  </r>
  <r>
    <n v="94387575700"/>
    <x v="7"/>
    <s v="Rio de Janeiro"/>
    <n v="11796"/>
    <x v="157"/>
    <x v="13"/>
    <x v="1"/>
    <x v="13"/>
    <n v="46"/>
    <x v="283"/>
  </r>
  <r>
    <n v="94387575700"/>
    <x v="7"/>
    <s v="Rio de Janeiro"/>
    <n v="11796"/>
    <x v="157"/>
    <x v="3"/>
    <x v="2"/>
    <x v="3"/>
    <n v="81"/>
    <x v="3579"/>
  </r>
  <r>
    <n v="94387575700"/>
    <x v="7"/>
    <s v="Rio de Janeiro"/>
    <n v="11796"/>
    <x v="157"/>
    <x v="8"/>
    <x v="0"/>
    <x v="8"/>
    <n v="69"/>
    <x v="1088"/>
  </r>
  <r>
    <n v="94387575700"/>
    <x v="7"/>
    <s v="Rio de Janeiro"/>
    <n v="11804"/>
    <x v="157"/>
    <x v="7"/>
    <x v="0"/>
    <x v="7"/>
    <n v="30"/>
    <x v="1769"/>
  </r>
  <r>
    <n v="94387575700"/>
    <x v="7"/>
    <s v="Rio de Janeiro"/>
    <n v="11804"/>
    <x v="157"/>
    <x v="14"/>
    <x v="0"/>
    <x v="14"/>
    <n v="63"/>
    <x v="3712"/>
  </r>
  <r>
    <n v="94387575700"/>
    <x v="7"/>
    <s v="Rio de Janeiro"/>
    <n v="11804"/>
    <x v="157"/>
    <x v="17"/>
    <x v="1"/>
    <x v="17"/>
    <n v="33"/>
    <x v="1123"/>
  </r>
  <r>
    <n v="94387575700"/>
    <x v="7"/>
    <s v="Rio de Janeiro"/>
    <n v="11809"/>
    <x v="157"/>
    <x v="14"/>
    <x v="0"/>
    <x v="14"/>
    <n v="56"/>
    <x v="874"/>
  </r>
  <r>
    <n v="94387575700"/>
    <x v="7"/>
    <s v="Rio de Janeiro"/>
    <n v="11809"/>
    <x v="157"/>
    <x v="11"/>
    <x v="2"/>
    <x v="11"/>
    <n v="35"/>
    <x v="817"/>
  </r>
  <r>
    <n v="94387575700"/>
    <x v="7"/>
    <s v="Rio de Janeiro"/>
    <n v="11809"/>
    <x v="157"/>
    <x v="17"/>
    <x v="1"/>
    <x v="17"/>
    <n v="46"/>
    <x v="1360"/>
  </r>
  <r>
    <n v="94387575700"/>
    <x v="7"/>
    <s v="Rio de Janeiro"/>
    <n v="11809"/>
    <x v="157"/>
    <x v="29"/>
    <x v="1"/>
    <x v="29"/>
    <n v="73"/>
    <x v="2263"/>
  </r>
  <r>
    <n v="94387575700"/>
    <x v="7"/>
    <s v="Rio de Janeiro"/>
    <n v="11826"/>
    <x v="157"/>
    <x v="21"/>
    <x v="0"/>
    <x v="21"/>
    <n v="57"/>
    <x v="101"/>
  </r>
  <r>
    <n v="94387575700"/>
    <x v="7"/>
    <s v="Rio de Janeiro"/>
    <n v="11826"/>
    <x v="157"/>
    <x v="11"/>
    <x v="2"/>
    <x v="11"/>
    <n v="88"/>
    <x v="1235"/>
  </r>
  <r>
    <n v="94387575700"/>
    <x v="7"/>
    <s v="Rio de Janeiro"/>
    <n v="11841"/>
    <x v="158"/>
    <x v="11"/>
    <x v="2"/>
    <x v="11"/>
    <n v="95"/>
    <x v="425"/>
  </r>
  <r>
    <n v="94387575700"/>
    <x v="7"/>
    <s v="Rio de Janeiro"/>
    <n v="11848"/>
    <x v="158"/>
    <x v="10"/>
    <x v="0"/>
    <x v="10"/>
    <n v="20"/>
    <x v="1477"/>
  </r>
  <r>
    <n v="94387575700"/>
    <x v="7"/>
    <s v="Rio de Janeiro"/>
    <n v="11848"/>
    <x v="158"/>
    <x v="17"/>
    <x v="1"/>
    <x v="17"/>
    <n v="95"/>
    <x v="1737"/>
  </r>
  <r>
    <n v="94387575700"/>
    <x v="7"/>
    <s v="Rio de Janeiro"/>
    <n v="11848"/>
    <x v="158"/>
    <x v="23"/>
    <x v="1"/>
    <x v="23"/>
    <n v="92"/>
    <x v="3664"/>
  </r>
  <r>
    <n v="94387575700"/>
    <x v="7"/>
    <s v="Rio de Janeiro"/>
    <n v="11857"/>
    <x v="158"/>
    <x v="1"/>
    <x v="1"/>
    <x v="1"/>
    <n v="82"/>
    <x v="461"/>
  </r>
  <r>
    <n v="94387575700"/>
    <x v="7"/>
    <s v="Rio de Janeiro"/>
    <n v="11857"/>
    <x v="158"/>
    <x v="21"/>
    <x v="0"/>
    <x v="21"/>
    <n v="40"/>
    <x v="1735"/>
  </r>
  <r>
    <n v="94387575700"/>
    <x v="7"/>
    <s v="Rio de Janeiro"/>
    <n v="11857"/>
    <x v="158"/>
    <x v="26"/>
    <x v="2"/>
    <x v="26"/>
    <n v="41"/>
    <x v="1538"/>
  </r>
  <r>
    <n v="94387575700"/>
    <x v="7"/>
    <s v="Rio de Janeiro"/>
    <n v="11857"/>
    <x v="158"/>
    <x v="6"/>
    <x v="0"/>
    <x v="6"/>
    <n v="96"/>
    <x v="534"/>
  </r>
  <r>
    <n v="94387575700"/>
    <x v="7"/>
    <s v="Rio de Janeiro"/>
    <n v="11876"/>
    <x v="158"/>
    <x v="25"/>
    <x v="0"/>
    <x v="25"/>
    <n v="24"/>
    <x v="429"/>
  </r>
  <r>
    <n v="94387575700"/>
    <x v="7"/>
    <s v="Rio de Janeiro"/>
    <n v="11876"/>
    <x v="158"/>
    <x v="11"/>
    <x v="2"/>
    <x v="11"/>
    <n v="85"/>
    <x v="1953"/>
  </r>
  <r>
    <n v="94387575700"/>
    <x v="7"/>
    <s v="Rio de Janeiro"/>
    <n v="11876"/>
    <x v="158"/>
    <x v="19"/>
    <x v="1"/>
    <x v="19"/>
    <n v="13"/>
    <x v="1694"/>
  </r>
  <r>
    <n v="94387575700"/>
    <x v="7"/>
    <s v="Rio de Janeiro"/>
    <n v="11876"/>
    <x v="158"/>
    <x v="29"/>
    <x v="1"/>
    <x v="29"/>
    <n v="39"/>
    <x v="113"/>
  </r>
  <r>
    <n v="94387575700"/>
    <x v="7"/>
    <s v="Rio de Janeiro"/>
    <n v="11877"/>
    <x v="158"/>
    <x v="15"/>
    <x v="1"/>
    <x v="15"/>
    <n v="99"/>
    <x v="169"/>
  </r>
  <r>
    <n v="94387575700"/>
    <x v="7"/>
    <s v="Rio de Janeiro"/>
    <n v="11877"/>
    <x v="158"/>
    <x v="22"/>
    <x v="0"/>
    <x v="22"/>
    <n v="20"/>
    <x v="742"/>
  </r>
  <r>
    <n v="94387575700"/>
    <x v="7"/>
    <s v="Rio de Janeiro"/>
    <n v="11877"/>
    <x v="158"/>
    <x v="13"/>
    <x v="1"/>
    <x v="13"/>
    <n v="84"/>
    <x v="2427"/>
  </r>
  <r>
    <n v="94387575700"/>
    <x v="7"/>
    <s v="Rio de Janeiro"/>
    <n v="11877"/>
    <x v="158"/>
    <x v="24"/>
    <x v="0"/>
    <x v="24"/>
    <n v="35"/>
    <x v="1591"/>
  </r>
  <r>
    <n v="94387575700"/>
    <x v="7"/>
    <s v="Rio de Janeiro"/>
    <n v="11881"/>
    <x v="158"/>
    <x v="11"/>
    <x v="2"/>
    <x v="11"/>
    <n v="91"/>
    <x v="3779"/>
  </r>
  <r>
    <n v="94387575700"/>
    <x v="7"/>
    <s v="Rio de Janeiro"/>
    <n v="11907"/>
    <x v="158"/>
    <x v="22"/>
    <x v="0"/>
    <x v="22"/>
    <n v="75"/>
    <x v="540"/>
  </r>
  <r>
    <n v="94387575700"/>
    <x v="7"/>
    <s v="Rio de Janeiro"/>
    <n v="11907"/>
    <x v="158"/>
    <x v="2"/>
    <x v="2"/>
    <x v="2"/>
    <n v="69"/>
    <x v="2109"/>
  </r>
  <r>
    <n v="94387575700"/>
    <x v="7"/>
    <s v="Rio de Janeiro"/>
    <n v="11949"/>
    <x v="159"/>
    <x v="20"/>
    <x v="1"/>
    <x v="20"/>
    <n v="23"/>
    <x v="1257"/>
  </r>
  <r>
    <n v="94387575700"/>
    <x v="7"/>
    <s v="Rio de Janeiro"/>
    <n v="11949"/>
    <x v="159"/>
    <x v="24"/>
    <x v="0"/>
    <x v="24"/>
    <n v="12"/>
    <x v="1442"/>
  </r>
  <r>
    <n v="94387575700"/>
    <x v="7"/>
    <s v="Rio de Janeiro"/>
    <n v="11949"/>
    <x v="159"/>
    <x v="2"/>
    <x v="2"/>
    <x v="2"/>
    <n v="57"/>
    <x v="3672"/>
  </r>
  <r>
    <n v="94387575700"/>
    <x v="7"/>
    <s v="Rio de Janeiro"/>
    <n v="11958"/>
    <x v="159"/>
    <x v="22"/>
    <x v="0"/>
    <x v="22"/>
    <n v="68"/>
    <x v="1187"/>
  </r>
  <r>
    <n v="94387575700"/>
    <x v="7"/>
    <s v="Rio de Janeiro"/>
    <n v="11958"/>
    <x v="159"/>
    <x v="13"/>
    <x v="1"/>
    <x v="13"/>
    <n v="33"/>
    <x v="3598"/>
  </r>
  <r>
    <n v="94387575700"/>
    <x v="7"/>
    <s v="Rio de Janeiro"/>
    <n v="11958"/>
    <x v="159"/>
    <x v="28"/>
    <x v="1"/>
    <x v="28"/>
    <n v="16"/>
    <x v="2125"/>
  </r>
  <r>
    <n v="94387575700"/>
    <x v="7"/>
    <s v="Rio de Janeiro"/>
    <n v="11958"/>
    <x v="159"/>
    <x v="24"/>
    <x v="0"/>
    <x v="24"/>
    <n v="79"/>
    <x v="708"/>
  </r>
  <r>
    <n v="94387575700"/>
    <x v="7"/>
    <s v="Rio de Janeiro"/>
    <n v="11969"/>
    <x v="159"/>
    <x v="15"/>
    <x v="1"/>
    <x v="15"/>
    <n v="31"/>
    <x v="1110"/>
  </r>
  <r>
    <n v="94387575700"/>
    <x v="7"/>
    <s v="Rio de Janeiro"/>
    <n v="11969"/>
    <x v="159"/>
    <x v="13"/>
    <x v="1"/>
    <x v="13"/>
    <n v="86"/>
    <x v="194"/>
  </r>
  <r>
    <n v="94387575700"/>
    <x v="7"/>
    <s v="Rio de Janeiro"/>
    <n v="11969"/>
    <x v="159"/>
    <x v="18"/>
    <x v="0"/>
    <x v="18"/>
    <n v="97"/>
    <x v="1008"/>
  </r>
  <r>
    <n v="94387575700"/>
    <x v="7"/>
    <s v="Rio de Janeiro"/>
    <n v="12029"/>
    <x v="160"/>
    <x v="13"/>
    <x v="1"/>
    <x v="13"/>
    <n v="89"/>
    <x v="3631"/>
  </r>
  <r>
    <n v="94387575700"/>
    <x v="7"/>
    <s v="Rio de Janeiro"/>
    <n v="12029"/>
    <x v="160"/>
    <x v="28"/>
    <x v="1"/>
    <x v="28"/>
    <n v="22"/>
    <x v="1669"/>
  </r>
  <r>
    <n v="94387575700"/>
    <x v="7"/>
    <s v="Rio de Janeiro"/>
    <n v="12036"/>
    <x v="160"/>
    <x v="7"/>
    <x v="0"/>
    <x v="7"/>
    <n v="51"/>
    <x v="551"/>
  </r>
  <r>
    <n v="94387575700"/>
    <x v="7"/>
    <s v="Rio de Janeiro"/>
    <n v="12036"/>
    <x v="160"/>
    <x v="6"/>
    <x v="0"/>
    <x v="6"/>
    <n v="24"/>
    <x v="7"/>
  </r>
  <r>
    <n v="94387575700"/>
    <x v="7"/>
    <s v="Rio de Janeiro"/>
    <n v="12036"/>
    <x v="160"/>
    <x v="19"/>
    <x v="1"/>
    <x v="19"/>
    <n v="18"/>
    <x v="366"/>
  </r>
  <r>
    <n v="94387575700"/>
    <x v="7"/>
    <s v="Rio de Janeiro"/>
    <n v="12053"/>
    <x v="161"/>
    <x v="1"/>
    <x v="1"/>
    <x v="1"/>
    <n v="92"/>
    <x v="1213"/>
  </r>
  <r>
    <n v="94387575700"/>
    <x v="7"/>
    <s v="Rio de Janeiro"/>
    <n v="12129"/>
    <x v="161"/>
    <x v="18"/>
    <x v="0"/>
    <x v="18"/>
    <n v="17"/>
    <x v="1471"/>
  </r>
  <r>
    <n v="94387575700"/>
    <x v="7"/>
    <s v="Rio de Janeiro"/>
    <n v="12129"/>
    <x v="161"/>
    <x v="16"/>
    <x v="2"/>
    <x v="16"/>
    <n v="56"/>
    <x v="496"/>
  </r>
  <r>
    <n v="94387575700"/>
    <x v="7"/>
    <s v="Rio de Janeiro"/>
    <n v="12129"/>
    <x v="161"/>
    <x v="26"/>
    <x v="2"/>
    <x v="26"/>
    <n v="56"/>
    <x v="1442"/>
  </r>
  <r>
    <n v="94387575700"/>
    <x v="7"/>
    <s v="Rio de Janeiro"/>
    <n v="12130"/>
    <x v="161"/>
    <x v="1"/>
    <x v="1"/>
    <x v="1"/>
    <n v="68"/>
    <x v="445"/>
  </r>
  <r>
    <n v="94387575700"/>
    <x v="7"/>
    <s v="Rio de Janeiro"/>
    <n v="12134"/>
    <x v="162"/>
    <x v="18"/>
    <x v="0"/>
    <x v="18"/>
    <n v="87"/>
    <x v="649"/>
  </r>
  <r>
    <n v="94387575700"/>
    <x v="7"/>
    <s v="Rio de Janeiro"/>
    <n v="12134"/>
    <x v="162"/>
    <x v="10"/>
    <x v="0"/>
    <x v="10"/>
    <n v="54"/>
    <x v="64"/>
  </r>
  <r>
    <n v="94387575700"/>
    <x v="7"/>
    <s v="Rio de Janeiro"/>
    <n v="12134"/>
    <x v="162"/>
    <x v="3"/>
    <x v="2"/>
    <x v="3"/>
    <n v="57"/>
    <x v="3800"/>
  </r>
  <r>
    <n v="94387575700"/>
    <x v="7"/>
    <s v="Rio de Janeiro"/>
    <n v="12147"/>
    <x v="162"/>
    <x v="20"/>
    <x v="1"/>
    <x v="20"/>
    <n v="72"/>
    <x v="591"/>
  </r>
  <r>
    <n v="94387575700"/>
    <x v="7"/>
    <s v="Rio de Janeiro"/>
    <n v="12147"/>
    <x v="162"/>
    <x v="4"/>
    <x v="1"/>
    <x v="4"/>
    <n v="21"/>
    <x v="345"/>
  </r>
  <r>
    <n v="94387575700"/>
    <x v="7"/>
    <s v="Rio de Janeiro"/>
    <n v="12147"/>
    <x v="162"/>
    <x v="24"/>
    <x v="0"/>
    <x v="24"/>
    <n v="76"/>
    <x v="2223"/>
  </r>
  <r>
    <n v="94387575700"/>
    <x v="7"/>
    <s v="Rio de Janeiro"/>
    <n v="12156"/>
    <x v="162"/>
    <x v="8"/>
    <x v="0"/>
    <x v="8"/>
    <n v="52"/>
    <x v="1104"/>
  </r>
  <r>
    <n v="94387575700"/>
    <x v="7"/>
    <s v="Rio de Janeiro"/>
    <n v="12156"/>
    <x v="162"/>
    <x v="23"/>
    <x v="1"/>
    <x v="23"/>
    <n v="50"/>
    <x v="349"/>
  </r>
  <r>
    <n v="94387575700"/>
    <x v="7"/>
    <s v="Rio de Janeiro"/>
    <n v="12159"/>
    <x v="162"/>
    <x v="10"/>
    <x v="0"/>
    <x v="10"/>
    <n v="61"/>
    <x v="958"/>
  </r>
  <r>
    <n v="94387575700"/>
    <x v="7"/>
    <s v="Rio de Janeiro"/>
    <n v="12186"/>
    <x v="162"/>
    <x v="17"/>
    <x v="1"/>
    <x v="17"/>
    <n v="66"/>
    <x v="2250"/>
  </r>
  <r>
    <n v="94387575700"/>
    <x v="7"/>
    <s v="Rio de Janeiro"/>
    <n v="12216"/>
    <x v="163"/>
    <x v="18"/>
    <x v="0"/>
    <x v="18"/>
    <n v="85"/>
    <x v="392"/>
  </r>
  <r>
    <n v="94387575700"/>
    <x v="7"/>
    <s v="Rio de Janeiro"/>
    <n v="12216"/>
    <x v="163"/>
    <x v="26"/>
    <x v="2"/>
    <x v="26"/>
    <n v="56"/>
    <x v="1442"/>
  </r>
  <r>
    <n v="94387575700"/>
    <x v="7"/>
    <s v="Rio de Janeiro"/>
    <n v="12229"/>
    <x v="163"/>
    <x v="11"/>
    <x v="2"/>
    <x v="11"/>
    <n v="70"/>
    <x v="374"/>
  </r>
  <r>
    <n v="94387575700"/>
    <x v="7"/>
    <s v="Rio de Janeiro"/>
    <n v="12229"/>
    <x v="163"/>
    <x v="6"/>
    <x v="0"/>
    <x v="6"/>
    <n v="22"/>
    <x v="1922"/>
  </r>
  <r>
    <n v="94387575700"/>
    <x v="7"/>
    <s v="Rio de Janeiro"/>
    <n v="12254"/>
    <x v="163"/>
    <x v="28"/>
    <x v="1"/>
    <x v="28"/>
    <n v="42"/>
    <x v="4483"/>
  </r>
  <r>
    <n v="94387575700"/>
    <x v="7"/>
    <s v="Rio de Janeiro"/>
    <n v="12254"/>
    <x v="163"/>
    <x v="4"/>
    <x v="1"/>
    <x v="4"/>
    <n v="78"/>
    <x v="2102"/>
  </r>
  <r>
    <n v="94387575700"/>
    <x v="7"/>
    <s v="Rio de Janeiro"/>
    <n v="12254"/>
    <x v="163"/>
    <x v="17"/>
    <x v="1"/>
    <x v="17"/>
    <n v="71"/>
    <x v="3594"/>
  </r>
  <r>
    <n v="94387575700"/>
    <x v="7"/>
    <s v="Rio de Janeiro"/>
    <n v="12255"/>
    <x v="163"/>
    <x v="15"/>
    <x v="1"/>
    <x v="15"/>
    <n v="40"/>
    <x v="1895"/>
  </r>
  <r>
    <n v="94387575700"/>
    <x v="7"/>
    <s v="Rio de Janeiro"/>
    <n v="12255"/>
    <x v="163"/>
    <x v="7"/>
    <x v="0"/>
    <x v="7"/>
    <n v="15"/>
    <x v="171"/>
  </r>
  <r>
    <n v="94387575700"/>
    <x v="7"/>
    <s v="Rio de Janeiro"/>
    <n v="12255"/>
    <x v="163"/>
    <x v="11"/>
    <x v="2"/>
    <x v="11"/>
    <n v="15"/>
    <x v="446"/>
  </r>
  <r>
    <n v="94387575700"/>
    <x v="7"/>
    <s v="Rio de Janeiro"/>
    <n v="12255"/>
    <x v="163"/>
    <x v="5"/>
    <x v="0"/>
    <x v="5"/>
    <n v="51"/>
    <x v="955"/>
  </r>
  <r>
    <n v="94387575700"/>
    <x v="7"/>
    <s v="Rio de Janeiro"/>
    <n v="12271"/>
    <x v="164"/>
    <x v="4"/>
    <x v="1"/>
    <x v="4"/>
    <n v="82"/>
    <x v="881"/>
  </r>
  <r>
    <n v="94387575700"/>
    <x v="7"/>
    <s v="Rio de Janeiro"/>
    <n v="12290"/>
    <x v="164"/>
    <x v="15"/>
    <x v="1"/>
    <x v="15"/>
    <n v="39"/>
    <x v="1568"/>
  </r>
  <r>
    <n v="94387575700"/>
    <x v="7"/>
    <s v="Rio de Janeiro"/>
    <n v="12290"/>
    <x v="164"/>
    <x v="10"/>
    <x v="0"/>
    <x v="10"/>
    <n v="43"/>
    <x v="3583"/>
  </r>
  <r>
    <n v="94387575700"/>
    <x v="7"/>
    <s v="Rio de Janeiro"/>
    <n v="12290"/>
    <x v="164"/>
    <x v="11"/>
    <x v="2"/>
    <x v="11"/>
    <n v="44"/>
    <x v="2215"/>
  </r>
  <r>
    <n v="94387575700"/>
    <x v="7"/>
    <s v="Rio de Janeiro"/>
    <n v="12290"/>
    <x v="164"/>
    <x v="8"/>
    <x v="0"/>
    <x v="8"/>
    <n v="61"/>
    <x v="2141"/>
  </r>
  <r>
    <n v="94387575700"/>
    <x v="7"/>
    <s v="Rio de Janeiro"/>
    <n v="12292"/>
    <x v="164"/>
    <x v="15"/>
    <x v="1"/>
    <x v="15"/>
    <n v="23"/>
    <x v="868"/>
  </r>
  <r>
    <n v="94387575700"/>
    <x v="7"/>
    <s v="Rio de Janeiro"/>
    <n v="12292"/>
    <x v="164"/>
    <x v="5"/>
    <x v="0"/>
    <x v="5"/>
    <n v="30"/>
    <x v="611"/>
  </r>
  <r>
    <n v="94387575700"/>
    <x v="7"/>
    <s v="Rio de Janeiro"/>
    <n v="12292"/>
    <x v="164"/>
    <x v="24"/>
    <x v="0"/>
    <x v="24"/>
    <n v="77"/>
    <x v="1050"/>
  </r>
  <r>
    <n v="94387575700"/>
    <x v="7"/>
    <s v="Rio de Janeiro"/>
    <n v="12302"/>
    <x v="164"/>
    <x v="4"/>
    <x v="1"/>
    <x v="4"/>
    <n v="80"/>
    <x v="4900"/>
  </r>
  <r>
    <n v="94387575700"/>
    <x v="7"/>
    <s v="Rio de Janeiro"/>
    <n v="12306"/>
    <x v="164"/>
    <x v="10"/>
    <x v="0"/>
    <x v="10"/>
    <n v="43"/>
    <x v="3583"/>
  </r>
  <r>
    <n v="94387575700"/>
    <x v="7"/>
    <s v="Rio de Janeiro"/>
    <n v="12306"/>
    <x v="164"/>
    <x v="1"/>
    <x v="1"/>
    <x v="1"/>
    <n v="11"/>
    <x v="3701"/>
  </r>
  <r>
    <n v="94387575700"/>
    <x v="7"/>
    <s v="Rio de Janeiro"/>
    <n v="12306"/>
    <x v="164"/>
    <x v="4"/>
    <x v="1"/>
    <x v="4"/>
    <n v="46"/>
    <x v="401"/>
  </r>
  <r>
    <n v="94387575700"/>
    <x v="7"/>
    <s v="Rio de Janeiro"/>
    <n v="12332"/>
    <x v="165"/>
    <x v="4"/>
    <x v="1"/>
    <x v="4"/>
    <n v="87"/>
    <x v="3735"/>
  </r>
  <r>
    <n v="94387575700"/>
    <x v="7"/>
    <s v="Rio de Janeiro"/>
    <n v="12332"/>
    <x v="165"/>
    <x v="6"/>
    <x v="0"/>
    <x v="6"/>
    <n v="36"/>
    <x v="3586"/>
  </r>
  <r>
    <n v="94387575700"/>
    <x v="7"/>
    <s v="Rio de Janeiro"/>
    <n v="12332"/>
    <x v="165"/>
    <x v="9"/>
    <x v="0"/>
    <x v="9"/>
    <n v="32"/>
    <x v="317"/>
  </r>
  <r>
    <n v="94387575700"/>
    <x v="7"/>
    <s v="Rio de Janeiro"/>
    <n v="12332"/>
    <x v="165"/>
    <x v="24"/>
    <x v="0"/>
    <x v="24"/>
    <n v="51"/>
    <x v="932"/>
  </r>
  <r>
    <n v="94387575700"/>
    <x v="7"/>
    <s v="Rio de Janeiro"/>
    <n v="12345"/>
    <x v="165"/>
    <x v="17"/>
    <x v="1"/>
    <x v="17"/>
    <n v="44"/>
    <x v="1886"/>
  </r>
  <r>
    <n v="94387575700"/>
    <x v="7"/>
    <s v="Rio de Janeiro"/>
    <n v="12353"/>
    <x v="165"/>
    <x v="11"/>
    <x v="2"/>
    <x v="11"/>
    <n v="42"/>
    <x v="1374"/>
  </r>
  <r>
    <n v="94387575700"/>
    <x v="7"/>
    <s v="Rio de Janeiro"/>
    <n v="12353"/>
    <x v="165"/>
    <x v="19"/>
    <x v="1"/>
    <x v="19"/>
    <n v="83"/>
    <x v="185"/>
  </r>
  <r>
    <n v="94387575700"/>
    <x v="7"/>
    <s v="Rio de Janeiro"/>
    <n v="12356"/>
    <x v="165"/>
    <x v="18"/>
    <x v="0"/>
    <x v="18"/>
    <n v="93"/>
    <x v="198"/>
  </r>
  <r>
    <n v="94387575700"/>
    <x v="7"/>
    <s v="Rio de Janeiro"/>
    <n v="12356"/>
    <x v="165"/>
    <x v="28"/>
    <x v="1"/>
    <x v="28"/>
    <n v="39"/>
    <x v="1392"/>
  </r>
  <r>
    <n v="94387575700"/>
    <x v="7"/>
    <s v="Rio de Janeiro"/>
    <n v="12356"/>
    <x v="165"/>
    <x v="19"/>
    <x v="1"/>
    <x v="19"/>
    <n v="17"/>
    <x v="580"/>
  </r>
  <r>
    <n v="94387575700"/>
    <x v="7"/>
    <s v="Rio de Janeiro"/>
    <n v="12356"/>
    <x v="165"/>
    <x v="27"/>
    <x v="1"/>
    <x v="27"/>
    <n v="59"/>
    <x v="574"/>
  </r>
  <r>
    <n v="94387575700"/>
    <x v="7"/>
    <s v="Rio de Janeiro"/>
    <n v="12379"/>
    <x v="165"/>
    <x v="15"/>
    <x v="1"/>
    <x v="15"/>
    <n v="29"/>
    <x v="2015"/>
  </r>
  <r>
    <n v="94387575700"/>
    <x v="7"/>
    <s v="Rio de Janeiro"/>
    <n v="12379"/>
    <x v="165"/>
    <x v="21"/>
    <x v="0"/>
    <x v="21"/>
    <n v="21"/>
    <x v="1873"/>
  </r>
  <r>
    <n v="94387575700"/>
    <x v="7"/>
    <s v="Rio de Janeiro"/>
    <n v="12380"/>
    <x v="165"/>
    <x v="17"/>
    <x v="1"/>
    <x v="17"/>
    <n v="41"/>
    <x v="1660"/>
  </r>
  <r>
    <n v="94387575700"/>
    <x v="7"/>
    <s v="Rio de Janeiro"/>
    <n v="12384"/>
    <x v="165"/>
    <x v="7"/>
    <x v="0"/>
    <x v="7"/>
    <n v="86"/>
    <x v="125"/>
  </r>
  <r>
    <n v="94387575700"/>
    <x v="7"/>
    <s v="Rio de Janeiro"/>
    <n v="12384"/>
    <x v="165"/>
    <x v="28"/>
    <x v="1"/>
    <x v="28"/>
    <n v="50"/>
    <x v="320"/>
  </r>
  <r>
    <n v="94387575700"/>
    <x v="7"/>
    <s v="Rio de Janeiro"/>
    <n v="12384"/>
    <x v="165"/>
    <x v="14"/>
    <x v="0"/>
    <x v="14"/>
    <n v="17"/>
    <x v="539"/>
  </r>
  <r>
    <n v="94387575700"/>
    <x v="7"/>
    <s v="Rio de Janeiro"/>
    <n v="12391"/>
    <x v="165"/>
    <x v="4"/>
    <x v="1"/>
    <x v="4"/>
    <n v="26"/>
    <x v="1572"/>
  </r>
  <r>
    <n v="94387575700"/>
    <x v="7"/>
    <s v="Rio de Janeiro"/>
    <n v="12391"/>
    <x v="165"/>
    <x v="9"/>
    <x v="0"/>
    <x v="9"/>
    <n v="25"/>
    <x v="1093"/>
  </r>
  <r>
    <n v="94387575700"/>
    <x v="7"/>
    <s v="Rio de Janeiro"/>
    <n v="12394"/>
    <x v="165"/>
    <x v="21"/>
    <x v="0"/>
    <x v="21"/>
    <n v="84"/>
    <x v="1625"/>
  </r>
  <r>
    <n v="94387575700"/>
    <x v="7"/>
    <s v="Rio de Janeiro"/>
    <n v="12394"/>
    <x v="165"/>
    <x v="11"/>
    <x v="2"/>
    <x v="11"/>
    <n v="81"/>
    <x v="1271"/>
  </r>
  <r>
    <n v="94387575700"/>
    <x v="7"/>
    <s v="Rio de Janeiro"/>
    <n v="12394"/>
    <x v="165"/>
    <x v="23"/>
    <x v="1"/>
    <x v="23"/>
    <n v="82"/>
    <x v="3487"/>
  </r>
  <r>
    <n v="94387575700"/>
    <x v="7"/>
    <s v="Rio de Janeiro"/>
    <n v="12419"/>
    <x v="166"/>
    <x v="4"/>
    <x v="1"/>
    <x v="4"/>
    <n v="58"/>
    <x v="2139"/>
  </r>
  <r>
    <n v="94387575700"/>
    <x v="7"/>
    <s v="Rio de Janeiro"/>
    <n v="12419"/>
    <x v="166"/>
    <x v="19"/>
    <x v="1"/>
    <x v="19"/>
    <n v="37"/>
    <x v="413"/>
  </r>
  <r>
    <n v="94387575700"/>
    <x v="7"/>
    <s v="Rio de Janeiro"/>
    <n v="12419"/>
    <x v="166"/>
    <x v="24"/>
    <x v="0"/>
    <x v="24"/>
    <n v="72"/>
    <x v="2098"/>
  </r>
  <r>
    <n v="94387575700"/>
    <x v="7"/>
    <s v="Rio de Janeiro"/>
    <n v="12440"/>
    <x v="166"/>
    <x v="15"/>
    <x v="1"/>
    <x v="15"/>
    <n v="46"/>
    <x v="85"/>
  </r>
  <r>
    <n v="94387575700"/>
    <x v="7"/>
    <s v="Rio de Janeiro"/>
    <n v="12440"/>
    <x v="166"/>
    <x v="19"/>
    <x v="1"/>
    <x v="19"/>
    <n v="36"/>
    <x v="174"/>
  </r>
  <r>
    <n v="94387575700"/>
    <x v="7"/>
    <s v="Rio de Janeiro"/>
    <n v="12444"/>
    <x v="166"/>
    <x v="16"/>
    <x v="2"/>
    <x v="16"/>
    <n v="65"/>
    <x v="2055"/>
  </r>
  <r>
    <n v="94387575700"/>
    <x v="7"/>
    <s v="Rio de Janeiro"/>
    <n v="12444"/>
    <x v="166"/>
    <x v="19"/>
    <x v="1"/>
    <x v="19"/>
    <n v="29"/>
    <x v="686"/>
  </r>
  <r>
    <n v="94387575700"/>
    <x v="7"/>
    <s v="Rio de Janeiro"/>
    <n v="12444"/>
    <x v="166"/>
    <x v="12"/>
    <x v="0"/>
    <x v="12"/>
    <n v="43"/>
    <x v="1712"/>
  </r>
  <r>
    <n v="94387575700"/>
    <x v="7"/>
    <s v="Rio de Janeiro"/>
    <n v="12444"/>
    <x v="166"/>
    <x v="29"/>
    <x v="1"/>
    <x v="29"/>
    <n v="75"/>
    <x v="2022"/>
  </r>
  <r>
    <n v="94387575700"/>
    <x v="7"/>
    <s v="Rio de Janeiro"/>
    <n v="12458"/>
    <x v="166"/>
    <x v="15"/>
    <x v="1"/>
    <x v="15"/>
    <n v="64"/>
    <x v="1351"/>
  </r>
  <r>
    <n v="94387575700"/>
    <x v="7"/>
    <s v="Rio de Janeiro"/>
    <n v="12458"/>
    <x v="166"/>
    <x v="16"/>
    <x v="2"/>
    <x v="16"/>
    <n v="89"/>
    <x v="2227"/>
  </r>
  <r>
    <n v="94387575700"/>
    <x v="7"/>
    <s v="Rio de Janeiro"/>
    <n v="12458"/>
    <x v="166"/>
    <x v="19"/>
    <x v="1"/>
    <x v="19"/>
    <n v="57"/>
    <x v="426"/>
  </r>
  <r>
    <n v="94387575700"/>
    <x v="7"/>
    <s v="Rio de Janeiro"/>
    <n v="12494"/>
    <x v="167"/>
    <x v="1"/>
    <x v="1"/>
    <x v="1"/>
    <n v="29"/>
    <x v="1113"/>
  </r>
  <r>
    <n v="94387575700"/>
    <x v="7"/>
    <s v="Rio de Janeiro"/>
    <n v="12502"/>
    <x v="167"/>
    <x v="15"/>
    <x v="1"/>
    <x v="15"/>
    <n v="33"/>
    <x v="2234"/>
  </r>
  <r>
    <n v="94387575700"/>
    <x v="7"/>
    <s v="Rio de Janeiro"/>
    <n v="12502"/>
    <x v="167"/>
    <x v="18"/>
    <x v="0"/>
    <x v="18"/>
    <n v="74"/>
    <x v="3482"/>
  </r>
  <r>
    <n v="94387575700"/>
    <x v="7"/>
    <s v="Rio de Janeiro"/>
    <n v="12527"/>
    <x v="167"/>
    <x v="16"/>
    <x v="2"/>
    <x v="16"/>
    <n v="75"/>
    <x v="399"/>
  </r>
  <r>
    <n v="94387575700"/>
    <x v="7"/>
    <s v="Rio de Janeiro"/>
    <n v="12527"/>
    <x v="167"/>
    <x v="17"/>
    <x v="1"/>
    <x v="17"/>
    <n v="98"/>
    <x v="2173"/>
  </r>
  <r>
    <n v="94387575700"/>
    <x v="7"/>
    <s v="Rio de Janeiro"/>
    <n v="12527"/>
    <x v="167"/>
    <x v="9"/>
    <x v="0"/>
    <x v="9"/>
    <n v="26"/>
    <x v="3655"/>
  </r>
  <r>
    <n v="94387575700"/>
    <x v="7"/>
    <s v="Rio de Janeiro"/>
    <n v="12527"/>
    <x v="167"/>
    <x v="2"/>
    <x v="2"/>
    <x v="2"/>
    <n v="39"/>
    <x v="464"/>
  </r>
  <r>
    <n v="94387575700"/>
    <x v="7"/>
    <s v="Rio de Janeiro"/>
    <n v="12533"/>
    <x v="167"/>
    <x v="3"/>
    <x v="2"/>
    <x v="3"/>
    <n v="52"/>
    <x v="684"/>
  </r>
  <r>
    <n v="94387575700"/>
    <x v="7"/>
    <s v="Rio de Janeiro"/>
    <n v="12533"/>
    <x v="167"/>
    <x v="28"/>
    <x v="1"/>
    <x v="28"/>
    <n v="15"/>
    <x v="3610"/>
  </r>
  <r>
    <n v="94387575700"/>
    <x v="7"/>
    <s v="Rio de Janeiro"/>
    <n v="12533"/>
    <x v="167"/>
    <x v="4"/>
    <x v="1"/>
    <x v="4"/>
    <n v="77"/>
    <x v="1350"/>
  </r>
  <r>
    <n v="94387575700"/>
    <x v="7"/>
    <s v="Rio de Janeiro"/>
    <n v="12563"/>
    <x v="168"/>
    <x v="15"/>
    <x v="1"/>
    <x v="15"/>
    <n v="58"/>
    <x v="2014"/>
  </r>
  <r>
    <n v="94387575700"/>
    <x v="7"/>
    <s v="Rio de Janeiro"/>
    <n v="12563"/>
    <x v="168"/>
    <x v="1"/>
    <x v="1"/>
    <x v="1"/>
    <n v="69"/>
    <x v="301"/>
  </r>
  <r>
    <n v="94387575700"/>
    <x v="7"/>
    <s v="Rio de Janeiro"/>
    <n v="12563"/>
    <x v="168"/>
    <x v="8"/>
    <x v="0"/>
    <x v="8"/>
    <n v="20"/>
    <x v="1628"/>
  </r>
  <r>
    <n v="94387575700"/>
    <x v="7"/>
    <s v="Rio de Janeiro"/>
    <n v="12592"/>
    <x v="168"/>
    <x v="11"/>
    <x v="2"/>
    <x v="11"/>
    <n v="64"/>
    <x v="1306"/>
  </r>
  <r>
    <n v="94387575700"/>
    <x v="7"/>
    <s v="Rio de Janeiro"/>
    <n v="12592"/>
    <x v="168"/>
    <x v="8"/>
    <x v="0"/>
    <x v="8"/>
    <n v="74"/>
    <x v="306"/>
  </r>
  <r>
    <n v="94387575700"/>
    <x v="7"/>
    <s v="Rio de Janeiro"/>
    <n v="12593"/>
    <x v="168"/>
    <x v="22"/>
    <x v="0"/>
    <x v="22"/>
    <n v="24"/>
    <x v="2128"/>
  </r>
  <r>
    <n v="94387575700"/>
    <x v="7"/>
    <s v="Rio de Janeiro"/>
    <n v="12593"/>
    <x v="168"/>
    <x v="10"/>
    <x v="0"/>
    <x v="10"/>
    <n v="85"/>
    <x v="53"/>
  </r>
  <r>
    <n v="94387575700"/>
    <x v="7"/>
    <s v="Rio de Janeiro"/>
    <n v="12593"/>
    <x v="168"/>
    <x v="3"/>
    <x v="2"/>
    <x v="3"/>
    <n v="29"/>
    <x v="1604"/>
  </r>
  <r>
    <n v="94387575700"/>
    <x v="7"/>
    <s v="Rio de Janeiro"/>
    <n v="12600"/>
    <x v="168"/>
    <x v="21"/>
    <x v="0"/>
    <x v="21"/>
    <n v="72"/>
    <x v="1987"/>
  </r>
  <r>
    <n v="94387575700"/>
    <x v="7"/>
    <s v="Rio de Janeiro"/>
    <n v="12600"/>
    <x v="168"/>
    <x v="8"/>
    <x v="0"/>
    <x v="8"/>
    <n v="67"/>
    <x v="2203"/>
  </r>
  <r>
    <n v="94387575700"/>
    <x v="7"/>
    <s v="Rio de Janeiro"/>
    <n v="12604"/>
    <x v="168"/>
    <x v="25"/>
    <x v="0"/>
    <x v="25"/>
    <n v="66"/>
    <x v="266"/>
  </r>
  <r>
    <n v="94387575700"/>
    <x v="7"/>
    <s v="Rio de Janeiro"/>
    <n v="12604"/>
    <x v="168"/>
    <x v="23"/>
    <x v="1"/>
    <x v="23"/>
    <n v="27"/>
    <x v="223"/>
  </r>
  <r>
    <n v="94387575700"/>
    <x v="7"/>
    <s v="Rio de Janeiro"/>
    <n v="12607"/>
    <x v="168"/>
    <x v="16"/>
    <x v="2"/>
    <x v="16"/>
    <n v="97"/>
    <x v="1931"/>
  </r>
  <r>
    <n v="94387575700"/>
    <x v="7"/>
    <s v="Rio de Janeiro"/>
    <n v="12607"/>
    <x v="168"/>
    <x v="4"/>
    <x v="1"/>
    <x v="4"/>
    <n v="43"/>
    <x v="490"/>
  </r>
  <r>
    <n v="94387575700"/>
    <x v="7"/>
    <s v="Rio de Janeiro"/>
    <n v="12612"/>
    <x v="168"/>
    <x v="29"/>
    <x v="1"/>
    <x v="29"/>
    <n v="18"/>
    <x v="1000"/>
  </r>
  <r>
    <n v="94387575700"/>
    <x v="7"/>
    <s v="Rio de Janeiro"/>
    <n v="12612"/>
    <x v="168"/>
    <x v="24"/>
    <x v="0"/>
    <x v="24"/>
    <n v="98"/>
    <x v="179"/>
  </r>
  <r>
    <n v="94387575700"/>
    <x v="7"/>
    <s v="Rio de Janeiro"/>
    <n v="12621"/>
    <x v="168"/>
    <x v="1"/>
    <x v="1"/>
    <x v="1"/>
    <n v="41"/>
    <x v="782"/>
  </r>
  <r>
    <n v="94387575700"/>
    <x v="7"/>
    <s v="Rio de Janeiro"/>
    <n v="12621"/>
    <x v="168"/>
    <x v="28"/>
    <x v="1"/>
    <x v="28"/>
    <n v="11"/>
    <x v="989"/>
  </r>
  <r>
    <n v="94387575700"/>
    <x v="7"/>
    <s v="Rio de Janeiro"/>
    <n v="12621"/>
    <x v="168"/>
    <x v="2"/>
    <x v="2"/>
    <x v="2"/>
    <n v="37"/>
    <x v="1226"/>
  </r>
  <r>
    <n v="94387575700"/>
    <x v="7"/>
    <s v="Rio de Janeiro"/>
    <n v="12634"/>
    <x v="168"/>
    <x v="26"/>
    <x v="2"/>
    <x v="26"/>
    <n v="68"/>
    <x v="2020"/>
  </r>
  <r>
    <n v="94387575700"/>
    <x v="7"/>
    <s v="Rio de Janeiro"/>
    <n v="12634"/>
    <x v="168"/>
    <x v="17"/>
    <x v="1"/>
    <x v="17"/>
    <n v="81"/>
    <x v="956"/>
  </r>
  <r>
    <n v="94387575700"/>
    <x v="7"/>
    <s v="Rio de Janeiro"/>
    <n v="12655"/>
    <x v="169"/>
    <x v="19"/>
    <x v="1"/>
    <x v="19"/>
    <n v="12"/>
    <x v="810"/>
  </r>
  <r>
    <n v="94387575700"/>
    <x v="7"/>
    <s v="Rio de Janeiro"/>
    <n v="12655"/>
    <x v="169"/>
    <x v="27"/>
    <x v="1"/>
    <x v="27"/>
    <n v="96"/>
    <x v="1094"/>
  </r>
  <r>
    <n v="94387575700"/>
    <x v="7"/>
    <s v="Rio de Janeiro"/>
    <n v="12662"/>
    <x v="169"/>
    <x v="18"/>
    <x v="0"/>
    <x v="18"/>
    <n v="25"/>
    <x v="1333"/>
  </r>
  <r>
    <n v="94387575700"/>
    <x v="7"/>
    <s v="Rio de Janeiro"/>
    <n v="12662"/>
    <x v="169"/>
    <x v="4"/>
    <x v="1"/>
    <x v="4"/>
    <n v="38"/>
    <x v="1287"/>
  </r>
  <r>
    <n v="94387575700"/>
    <x v="7"/>
    <s v="Rio de Janeiro"/>
    <n v="12687"/>
    <x v="169"/>
    <x v="28"/>
    <x v="1"/>
    <x v="28"/>
    <n v="45"/>
    <x v="3523"/>
  </r>
  <r>
    <n v="94387575700"/>
    <x v="7"/>
    <s v="Rio de Janeiro"/>
    <n v="12687"/>
    <x v="169"/>
    <x v="19"/>
    <x v="1"/>
    <x v="19"/>
    <n v="78"/>
    <x v="1828"/>
  </r>
  <r>
    <n v="94387575700"/>
    <x v="7"/>
    <s v="Rio de Janeiro"/>
    <n v="12687"/>
    <x v="169"/>
    <x v="17"/>
    <x v="1"/>
    <x v="17"/>
    <n v="76"/>
    <x v="2040"/>
  </r>
  <r>
    <n v="94387575700"/>
    <x v="7"/>
    <s v="Rio de Janeiro"/>
    <n v="12709"/>
    <x v="169"/>
    <x v="23"/>
    <x v="1"/>
    <x v="23"/>
    <n v="75"/>
    <x v="757"/>
  </r>
  <r>
    <n v="94387575700"/>
    <x v="7"/>
    <s v="Rio de Janeiro"/>
    <n v="12727"/>
    <x v="170"/>
    <x v="25"/>
    <x v="0"/>
    <x v="25"/>
    <n v="63"/>
    <x v="3708"/>
  </r>
  <r>
    <n v="94387575700"/>
    <x v="7"/>
    <s v="Rio de Janeiro"/>
    <n v="12727"/>
    <x v="170"/>
    <x v="16"/>
    <x v="2"/>
    <x v="16"/>
    <n v="51"/>
    <x v="3729"/>
  </r>
  <r>
    <n v="94387575700"/>
    <x v="7"/>
    <s v="Rio de Janeiro"/>
    <n v="12741"/>
    <x v="170"/>
    <x v="25"/>
    <x v="0"/>
    <x v="25"/>
    <n v="53"/>
    <x v="2206"/>
  </r>
  <r>
    <n v="94387575700"/>
    <x v="7"/>
    <s v="Rio de Janeiro"/>
    <n v="12741"/>
    <x v="170"/>
    <x v="20"/>
    <x v="1"/>
    <x v="20"/>
    <n v="72"/>
    <x v="591"/>
  </r>
  <r>
    <n v="94387575700"/>
    <x v="7"/>
    <s v="Rio de Janeiro"/>
    <n v="12741"/>
    <x v="170"/>
    <x v="23"/>
    <x v="1"/>
    <x v="23"/>
    <n v="77"/>
    <x v="287"/>
  </r>
  <r>
    <n v="94387575700"/>
    <x v="7"/>
    <s v="Rio de Janeiro"/>
    <n v="12746"/>
    <x v="170"/>
    <x v="5"/>
    <x v="0"/>
    <x v="5"/>
    <n v="40"/>
    <x v="3587"/>
  </r>
  <r>
    <n v="94387575700"/>
    <x v="7"/>
    <s v="Rio de Janeiro"/>
    <n v="12746"/>
    <x v="170"/>
    <x v="24"/>
    <x v="0"/>
    <x v="24"/>
    <n v="70"/>
    <x v="4495"/>
  </r>
  <r>
    <n v="94387575700"/>
    <x v="7"/>
    <s v="Rio de Janeiro"/>
    <n v="12746"/>
    <x v="170"/>
    <x v="23"/>
    <x v="1"/>
    <x v="23"/>
    <n v="73"/>
    <x v="2169"/>
  </r>
  <r>
    <n v="94387575700"/>
    <x v="7"/>
    <s v="Rio de Janeiro"/>
    <n v="12750"/>
    <x v="170"/>
    <x v="28"/>
    <x v="1"/>
    <x v="28"/>
    <n v="17"/>
    <x v="334"/>
  </r>
  <r>
    <n v="94387575700"/>
    <x v="7"/>
    <s v="Rio de Janeiro"/>
    <n v="12817"/>
    <x v="171"/>
    <x v="26"/>
    <x v="2"/>
    <x v="26"/>
    <n v="64"/>
    <x v="672"/>
  </r>
  <r>
    <n v="94387575700"/>
    <x v="7"/>
    <s v="Rio de Janeiro"/>
    <n v="12817"/>
    <x v="171"/>
    <x v="19"/>
    <x v="1"/>
    <x v="19"/>
    <n v="44"/>
    <x v="1856"/>
  </r>
  <r>
    <n v="94387575700"/>
    <x v="7"/>
    <s v="Rio de Janeiro"/>
    <n v="12822"/>
    <x v="171"/>
    <x v="21"/>
    <x v="0"/>
    <x v="21"/>
    <n v="76"/>
    <x v="1462"/>
  </r>
  <r>
    <n v="94387575700"/>
    <x v="7"/>
    <s v="Rio de Janeiro"/>
    <n v="12822"/>
    <x v="171"/>
    <x v="24"/>
    <x v="0"/>
    <x v="24"/>
    <n v="77"/>
    <x v="1050"/>
  </r>
  <r>
    <n v="94387575700"/>
    <x v="7"/>
    <s v="Rio de Janeiro"/>
    <n v="12823"/>
    <x v="171"/>
    <x v="13"/>
    <x v="1"/>
    <x v="13"/>
    <n v="41"/>
    <x v="846"/>
  </r>
  <r>
    <n v="94387575700"/>
    <x v="7"/>
    <s v="Rio de Janeiro"/>
    <n v="12823"/>
    <x v="171"/>
    <x v="20"/>
    <x v="1"/>
    <x v="20"/>
    <n v="97"/>
    <x v="335"/>
  </r>
  <r>
    <n v="94387575700"/>
    <x v="7"/>
    <s v="Rio de Janeiro"/>
    <n v="12832"/>
    <x v="171"/>
    <x v="23"/>
    <x v="1"/>
    <x v="23"/>
    <n v="96"/>
    <x v="1027"/>
  </r>
  <r>
    <n v="94387575700"/>
    <x v="7"/>
    <s v="Rio de Janeiro"/>
    <n v="12834"/>
    <x v="171"/>
    <x v="25"/>
    <x v="0"/>
    <x v="25"/>
    <n v="94"/>
    <x v="713"/>
  </r>
  <r>
    <n v="94387575700"/>
    <x v="7"/>
    <s v="Rio de Janeiro"/>
    <n v="12834"/>
    <x v="171"/>
    <x v="18"/>
    <x v="0"/>
    <x v="18"/>
    <n v="65"/>
    <x v="1645"/>
  </r>
  <r>
    <n v="94387575700"/>
    <x v="7"/>
    <s v="Rio de Janeiro"/>
    <n v="12834"/>
    <x v="171"/>
    <x v="10"/>
    <x v="0"/>
    <x v="10"/>
    <n v="65"/>
    <x v="1303"/>
  </r>
  <r>
    <n v="94387575700"/>
    <x v="7"/>
    <s v="Rio de Janeiro"/>
    <n v="12834"/>
    <x v="171"/>
    <x v="19"/>
    <x v="1"/>
    <x v="19"/>
    <n v="63"/>
    <x v="558"/>
  </r>
  <r>
    <n v="94387575700"/>
    <x v="7"/>
    <s v="Rio de Janeiro"/>
    <n v="12847"/>
    <x v="171"/>
    <x v="1"/>
    <x v="1"/>
    <x v="1"/>
    <n v="52"/>
    <x v="4449"/>
  </r>
  <r>
    <n v="94387575700"/>
    <x v="7"/>
    <s v="Rio de Janeiro"/>
    <n v="12847"/>
    <x v="171"/>
    <x v="20"/>
    <x v="1"/>
    <x v="20"/>
    <n v="14"/>
    <x v="1921"/>
  </r>
  <r>
    <n v="94387575700"/>
    <x v="7"/>
    <s v="Rio de Janeiro"/>
    <n v="12851"/>
    <x v="171"/>
    <x v="0"/>
    <x v="0"/>
    <x v="0"/>
    <n v="56"/>
    <x v="726"/>
  </r>
  <r>
    <n v="94387575700"/>
    <x v="7"/>
    <s v="Rio de Janeiro"/>
    <n v="12851"/>
    <x v="171"/>
    <x v="16"/>
    <x v="2"/>
    <x v="16"/>
    <n v="42"/>
    <x v="921"/>
  </r>
  <r>
    <n v="94387575700"/>
    <x v="7"/>
    <s v="Rio de Janeiro"/>
    <n v="12851"/>
    <x v="171"/>
    <x v="4"/>
    <x v="1"/>
    <x v="4"/>
    <n v="24"/>
    <x v="2249"/>
  </r>
  <r>
    <n v="94387575700"/>
    <x v="7"/>
    <s v="Rio de Janeiro"/>
    <n v="12872"/>
    <x v="172"/>
    <x v="26"/>
    <x v="2"/>
    <x v="26"/>
    <n v="79"/>
    <x v="233"/>
  </r>
  <r>
    <n v="94387575700"/>
    <x v="7"/>
    <s v="Rio de Janeiro"/>
    <n v="12883"/>
    <x v="172"/>
    <x v="26"/>
    <x v="2"/>
    <x v="26"/>
    <n v="88"/>
    <x v="94"/>
  </r>
  <r>
    <n v="94387575700"/>
    <x v="7"/>
    <s v="Rio de Janeiro"/>
    <n v="12883"/>
    <x v="172"/>
    <x v="23"/>
    <x v="1"/>
    <x v="23"/>
    <n v="62"/>
    <x v="1060"/>
  </r>
  <r>
    <n v="94387575700"/>
    <x v="7"/>
    <s v="Rio de Janeiro"/>
    <n v="12886"/>
    <x v="172"/>
    <x v="22"/>
    <x v="0"/>
    <x v="22"/>
    <n v="46"/>
    <x v="1507"/>
  </r>
  <r>
    <n v="94387575700"/>
    <x v="7"/>
    <s v="Rio de Janeiro"/>
    <n v="12886"/>
    <x v="172"/>
    <x v="4"/>
    <x v="1"/>
    <x v="4"/>
    <n v="17"/>
    <x v="1520"/>
  </r>
  <r>
    <n v="94387575700"/>
    <x v="7"/>
    <s v="Rio de Janeiro"/>
    <n v="12886"/>
    <x v="172"/>
    <x v="24"/>
    <x v="0"/>
    <x v="24"/>
    <n v="88"/>
    <x v="1305"/>
  </r>
  <r>
    <n v="94387575700"/>
    <x v="7"/>
    <s v="Rio de Janeiro"/>
    <n v="12888"/>
    <x v="172"/>
    <x v="27"/>
    <x v="1"/>
    <x v="27"/>
    <n v="53"/>
    <x v="3543"/>
  </r>
  <r>
    <n v="94387575700"/>
    <x v="7"/>
    <s v="Rio de Janeiro"/>
    <n v="12888"/>
    <x v="172"/>
    <x v="24"/>
    <x v="0"/>
    <x v="24"/>
    <n v="16"/>
    <x v="1879"/>
  </r>
  <r>
    <n v="94387575700"/>
    <x v="7"/>
    <s v="Rio de Janeiro"/>
    <n v="12888"/>
    <x v="172"/>
    <x v="2"/>
    <x v="2"/>
    <x v="2"/>
    <n v="84"/>
    <x v="3447"/>
  </r>
  <r>
    <n v="94387575700"/>
    <x v="7"/>
    <s v="Rio de Janeiro"/>
    <n v="12901"/>
    <x v="172"/>
    <x v="27"/>
    <x v="1"/>
    <x v="27"/>
    <n v="75"/>
    <x v="1393"/>
  </r>
  <r>
    <n v="94387575700"/>
    <x v="7"/>
    <s v="Rio de Janeiro"/>
    <n v="12901"/>
    <x v="172"/>
    <x v="29"/>
    <x v="1"/>
    <x v="29"/>
    <n v="37"/>
    <x v="699"/>
  </r>
  <r>
    <n v="94387575700"/>
    <x v="7"/>
    <s v="Rio de Janeiro"/>
    <n v="12912"/>
    <x v="172"/>
    <x v="26"/>
    <x v="2"/>
    <x v="26"/>
    <n v="78"/>
    <x v="2047"/>
  </r>
  <r>
    <n v="94387575700"/>
    <x v="7"/>
    <s v="Rio de Janeiro"/>
    <n v="12912"/>
    <x v="172"/>
    <x v="6"/>
    <x v="0"/>
    <x v="6"/>
    <n v="38"/>
    <x v="1284"/>
  </r>
  <r>
    <n v="94387575700"/>
    <x v="7"/>
    <s v="Rio de Janeiro"/>
    <n v="12916"/>
    <x v="172"/>
    <x v="16"/>
    <x v="2"/>
    <x v="16"/>
    <n v="20"/>
    <x v="1672"/>
  </r>
  <r>
    <n v="94387575700"/>
    <x v="7"/>
    <s v="Rio de Janeiro"/>
    <n v="12916"/>
    <x v="172"/>
    <x v="17"/>
    <x v="1"/>
    <x v="17"/>
    <n v="32"/>
    <x v="2029"/>
  </r>
  <r>
    <n v="94387575700"/>
    <x v="7"/>
    <s v="Rio de Janeiro"/>
    <n v="12948"/>
    <x v="173"/>
    <x v="6"/>
    <x v="0"/>
    <x v="6"/>
    <n v="92"/>
    <x v="120"/>
  </r>
  <r>
    <n v="94387575700"/>
    <x v="7"/>
    <s v="Rio de Janeiro"/>
    <n v="12965"/>
    <x v="173"/>
    <x v="5"/>
    <x v="0"/>
    <x v="5"/>
    <n v="48"/>
    <x v="867"/>
  </r>
  <r>
    <n v="94387575700"/>
    <x v="7"/>
    <s v="Rio de Janeiro"/>
    <n v="12968"/>
    <x v="173"/>
    <x v="26"/>
    <x v="2"/>
    <x v="26"/>
    <n v="28"/>
    <x v="1765"/>
  </r>
  <r>
    <n v="94387575700"/>
    <x v="7"/>
    <s v="Rio de Janeiro"/>
    <n v="13004"/>
    <x v="174"/>
    <x v="17"/>
    <x v="1"/>
    <x v="17"/>
    <n v="28"/>
    <x v="1770"/>
  </r>
  <r>
    <n v="94387575700"/>
    <x v="7"/>
    <s v="Rio de Janeiro"/>
    <n v="13023"/>
    <x v="174"/>
    <x v="5"/>
    <x v="0"/>
    <x v="5"/>
    <n v="14"/>
    <x v="3616"/>
  </r>
  <r>
    <n v="94387575700"/>
    <x v="7"/>
    <s v="Rio de Janeiro"/>
    <n v="13026"/>
    <x v="174"/>
    <x v="4"/>
    <x v="1"/>
    <x v="4"/>
    <n v="71"/>
    <x v="1516"/>
  </r>
  <r>
    <n v="94387575700"/>
    <x v="7"/>
    <s v="Rio de Janeiro"/>
    <n v="13035"/>
    <x v="174"/>
    <x v="18"/>
    <x v="0"/>
    <x v="18"/>
    <n v="22"/>
    <x v="1042"/>
  </r>
  <r>
    <n v="94387575700"/>
    <x v="7"/>
    <s v="Rio de Janeiro"/>
    <n v="13053"/>
    <x v="174"/>
    <x v="21"/>
    <x v="0"/>
    <x v="21"/>
    <n v="99"/>
    <x v="3801"/>
  </r>
  <r>
    <n v="94387575700"/>
    <x v="7"/>
    <s v="Rio de Janeiro"/>
    <n v="13070"/>
    <x v="174"/>
    <x v="22"/>
    <x v="0"/>
    <x v="22"/>
    <n v="18"/>
    <x v="562"/>
  </r>
  <r>
    <n v="94387575700"/>
    <x v="7"/>
    <s v="Rio de Janeiro"/>
    <n v="13074"/>
    <x v="174"/>
    <x v="7"/>
    <x v="0"/>
    <x v="7"/>
    <n v="60"/>
    <x v="218"/>
  </r>
  <r>
    <n v="94387575700"/>
    <x v="7"/>
    <s v="Rio de Janeiro"/>
    <n v="13074"/>
    <x v="174"/>
    <x v="6"/>
    <x v="0"/>
    <x v="6"/>
    <n v="34"/>
    <x v="1135"/>
  </r>
  <r>
    <n v="94387575700"/>
    <x v="7"/>
    <s v="Rio de Janeiro"/>
    <n v="13074"/>
    <x v="174"/>
    <x v="5"/>
    <x v="0"/>
    <x v="5"/>
    <n v="57"/>
    <x v="494"/>
  </r>
  <r>
    <n v="94387575700"/>
    <x v="7"/>
    <s v="Rio de Janeiro"/>
    <n v="13075"/>
    <x v="174"/>
    <x v="25"/>
    <x v="0"/>
    <x v="25"/>
    <n v="44"/>
    <x v="398"/>
  </r>
  <r>
    <n v="94387575700"/>
    <x v="7"/>
    <s v="Rio de Janeiro"/>
    <n v="13075"/>
    <x v="174"/>
    <x v="3"/>
    <x v="2"/>
    <x v="3"/>
    <n v="17"/>
    <x v="1951"/>
  </r>
  <r>
    <n v="94387575700"/>
    <x v="7"/>
    <s v="Rio de Janeiro"/>
    <n v="13092"/>
    <x v="175"/>
    <x v="7"/>
    <x v="0"/>
    <x v="7"/>
    <n v="95"/>
    <x v="162"/>
  </r>
  <r>
    <n v="94387575700"/>
    <x v="7"/>
    <s v="Rio de Janeiro"/>
    <n v="13127"/>
    <x v="175"/>
    <x v="14"/>
    <x v="0"/>
    <x v="14"/>
    <n v="29"/>
    <x v="1326"/>
  </r>
  <r>
    <n v="94387575700"/>
    <x v="7"/>
    <s v="Rio de Janeiro"/>
    <n v="13127"/>
    <x v="175"/>
    <x v="12"/>
    <x v="0"/>
    <x v="12"/>
    <n v="31"/>
    <x v="767"/>
  </r>
  <r>
    <n v="94387575700"/>
    <x v="7"/>
    <s v="Rio de Janeiro"/>
    <n v="13127"/>
    <x v="175"/>
    <x v="23"/>
    <x v="1"/>
    <x v="23"/>
    <n v="90"/>
    <x v="1470"/>
  </r>
  <r>
    <n v="94387575700"/>
    <x v="7"/>
    <s v="Rio de Janeiro"/>
    <n v="13130"/>
    <x v="175"/>
    <x v="15"/>
    <x v="1"/>
    <x v="15"/>
    <n v="31"/>
    <x v="1110"/>
  </r>
  <r>
    <n v="94387575700"/>
    <x v="7"/>
    <s v="Rio de Janeiro"/>
    <n v="13130"/>
    <x v="175"/>
    <x v="21"/>
    <x v="0"/>
    <x v="21"/>
    <n v="25"/>
    <x v="210"/>
  </r>
  <r>
    <n v="94387575700"/>
    <x v="7"/>
    <s v="Rio de Janeiro"/>
    <n v="13130"/>
    <x v="175"/>
    <x v="26"/>
    <x v="2"/>
    <x v="26"/>
    <n v="11"/>
    <x v="1854"/>
  </r>
  <r>
    <n v="94387575700"/>
    <x v="7"/>
    <s v="Rio de Janeiro"/>
    <n v="13130"/>
    <x v="175"/>
    <x v="5"/>
    <x v="0"/>
    <x v="5"/>
    <n v="67"/>
    <x v="623"/>
  </r>
  <r>
    <n v="94387575700"/>
    <x v="7"/>
    <s v="Rio de Janeiro"/>
    <n v="13140"/>
    <x v="175"/>
    <x v="25"/>
    <x v="0"/>
    <x v="25"/>
    <n v="13"/>
    <x v="1367"/>
  </r>
  <r>
    <n v="94387575700"/>
    <x v="7"/>
    <s v="Rio de Janeiro"/>
    <n v="13140"/>
    <x v="175"/>
    <x v="26"/>
    <x v="2"/>
    <x v="26"/>
    <n v="47"/>
    <x v="3680"/>
  </r>
  <r>
    <n v="94387575700"/>
    <x v="7"/>
    <s v="Rio de Janeiro"/>
    <n v="13140"/>
    <x v="175"/>
    <x v="9"/>
    <x v="0"/>
    <x v="9"/>
    <n v="44"/>
    <x v="2063"/>
  </r>
  <r>
    <n v="94387575700"/>
    <x v="7"/>
    <s v="Rio de Janeiro"/>
    <n v="13140"/>
    <x v="175"/>
    <x v="8"/>
    <x v="0"/>
    <x v="8"/>
    <n v="14"/>
    <x v="1786"/>
  </r>
  <r>
    <n v="94387575700"/>
    <x v="7"/>
    <s v="Rio de Janeiro"/>
    <n v="13143"/>
    <x v="175"/>
    <x v="21"/>
    <x v="0"/>
    <x v="21"/>
    <n v="30"/>
    <x v="2110"/>
  </r>
  <r>
    <n v="94387575700"/>
    <x v="7"/>
    <s v="Rio de Janeiro"/>
    <n v="13152"/>
    <x v="176"/>
    <x v="2"/>
    <x v="2"/>
    <x v="2"/>
    <n v="24"/>
    <x v="703"/>
  </r>
  <r>
    <n v="94387575700"/>
    <x v="7"/>
    <s v="Rio de Janeiro"/>
    <n v="13157"/>
    <x v="176"/>
    <x v="10"/>
    <x v="0"/>
    <x v="10"/>
    <n v="18"/>
    <x v="2148"/>
  </r>
  <r>
    <n v="94387575700"/>
    <x v="7"/>
    <s v="Rio de Janeiro"/>
    <n v="13157"/>
    <x v="176"/>
    <x v="19"/>
    <x v="1"/>
    <x v="19"/>
    <n v="58"/>
    <x v="3785"/>
  </r>
  <r>
    <n v="94387575700"/>
    <x v="7"/>
    <s v="Rio de Janeiro"/>
    <n v="13215"/>
    <x v="177"/>
    <x v="18"/>
    <x v="0"/>
    <x v="18"/>
    <n v="77"/>
    <x v="1133"/>
  </r>
  <r>
    <n v="94387575700"/>
    <x v="7"/>
    <s v="Rio de Janeiro"/>
    <n v="13215"/>
    <x v="177"/>
    <x v="10"/>
    <x v="0"/>
    <x v="10"/>
    <n v="65"/>
    <x v="1303"/>
  </r>
  <r>
    <n v="94387575700"/>
    <x v="7"/>
    <s v="Rio de Janeiro"/>
    <n v="13215"/>
    <x v="177"/>
    <x v="8"/>
    <x v="0"/>
    <x v="8"/>
    <n v="13"/>
    <x v="1315"/>
  </r>
  <r>
    <n v="94387575700"/>
    <x v="7"/>
    <s v="Rio de Janeiro"/>
    <n v="13215"/>
    <x v="177"/>
    <x v="2"/>
    <x v="2"/>
    <x v="2"/>
    <n v="41"/>
    <x v="35"/>
  </r>
  <r>
    <n v="94387575700"/>
    <x v="7"/>
    <s v="Rio de Janeiro"/>
    <n v="13235"/>
    <x v="177"/>
    <x v="4"/>
    <x v="1"/>
    <x v="4"/>
    <n v="59"/>
    <x v="475"/>
  </r>
  <r>
    <n v="94387575700"/>
    <x v="7"/>
    <s v="Rio de Janeiro"/>
    <n v="13235"/>
    <x v="177"/>
    <x v="17"/>
    <x v="1"/>
    <x v="17"/>
    <n v="81"/>
    <x v="956"/>
  </r>
  <r>
    <n v="94387575700"/>
    <x v="7"/>
    <s v="Rio de Janeiro"/>
    <n v="13250"/>
    <x v="177"/>
    <x v="8"/>
    <x v="0"/>
    <x v="8"/>
    <n v="67"/>
    <x v="2203"/>
  </r>
  <r>
    <n v="94387575700"/>
    <x v="7"/>
    <s v="Rio de Janeiro"/>
    <n v="13253"/>
    <x v="177"/>
    <x v="18"/>
    <x v="0"/>
    <x v="18"/>
    <n v="64"/>
    <x v="1385"/>
  </r>
  <r>
    <n v="94387575700"/>
    <x v="7"/>
    <s v="Rio de Janeiro"/>
    <n v="13259"/>
    <x v="177"/>
    <x v="21"/>
    <x v="0"/>
    <x v="21"/>
    <n v="78"/>
    <x v="1859"/>
  </r>
  <r>
    <n v="94387575700"/>
    <x v="7"/>
    <s v="Rio de Janeiro"/>
    <n v="13259"/>
    <x v="177"/>
    <x v="26"/>
    <x v="2"/>
    <x v="26"/>
    <n v="71"/>
    <x v="790"/>
  </r>
  <r>
    <n v="94387575700"/>
    <x v="7"/>
    <s v="Rio de Janeiro"/>
    <n v="13259"/>
    <x v="177"/>
    <x v="29"/>
    <x v="1"/>
    <x v="29"/>
    <n v="92"/>
    <x v="4502"/>
  </r>
  <r>
    <n v="94387575700"/>
    <x v="7"/>
    <s v="Rio de Janeiro"/>
    <n v="13293"/>
    <x v="177"/>
    <x v="19"/>
    <x v="1"/>
    <x v="19"/>
    <n v="97"/>
    <x v="1999"/>
  </r>
  <r>
    <n v="94387575700"/>
    <x v="7"/>
    <s v="Rio de Janeiro"/>
    <n v="13293"/>
    <x v="177"/>
    <x v="23"/>
    <x v="1"/>
    <x v="23"/>
    <n v="28"/>
    <x v="1457"/>
  </r>
  <r>
    <n v="94387575700"/>
    <x v="7"/>
    <s v="Rio de Janeiro"/>
    <n v="13298"/>
    <x v="178"/>
    <x v="15"/>
    <x v="1"/>
    <x v="15"/>
    <n v="81"/>
    <x v="2230"/>
  </r>
  <r>
    <n v="94387575700"/>
    <x v="7"/>
    <s v="Rio de Janeiro"/>
    <n v="13298"/>
    <x v="178"/>
    <x v="11"/>
    <x v="2"/>
    <x v="11"/>
    <n v="17"/>
    <x v="538"/>
  </r>
  <r>
    <n v="94387575700"/>
    <x v="7"/>
    <s v="Rio de Janeiro"/>
    <n v="13310"/>
    <x v="178"/>
    <x v="15"/>
    <x v="1"/>
    <x v="15"/>
    <n v="70"/>
    <x v="2178"/>
  </r>
  <r>
    <n v="94387575700"/>
    <x v="7"/>
    <s v="Rio de Janeiro"/>
    <n v="13331"/>
    <x v="178"/>
    <x v="1"/>
    <x v="1"/>
    <x v="1"/>
    <n v="52"/>
    <x v="4449"/>
  </r>
  <r>
    <n v="94387575700"/>
    <x v="7"/>
    <s v="Rio de Janeiro"/>
    <n v="13331"/>
    <x v="178"/>
    <x v="29"/>
    <x v="1"/>
    <x v="29"/>
    <n v="34"/>
    <x v="3508"/>
  </r>
  <r>
    <n v="94387575700"/>
    <x v="7"/>
    <s v="Rio de Janeiro"/>
    <n v="13331"/>
    <x v="178"/>
    <x v="24"/>
    <x v="0"/>
    <x v="24"/>
    <n v="61"/>
    <x v="3734"/>
  </r>
  <r>
    <n v="94387575700"/>
    <x v="7"/>
    <s v="Rio de Janeiro"/>
    <n v="13331"/>
    <x v="178"/>
    <x v="2"/>
    <x v="2"/>
    <x v="2"/>
    <n v="80"/>
    <x v="1730"/>
  </r>
  <r>
    <n v="94387575700"/>
    <x v="7"/>
    <s v="Rio de Janeiro"/>
    <n v="13333"/>
    <x v="178"/>
    <x v="3"/>
    <x v="2"/>
    <x v="3"/>
    <n v="96"/>
    <x v="3684"/>
  </r>
  <r>
    <n v="94387575700"/>
    <x v="7"/>
    <s v="Rio de Janeiro"/>
    <n v="13337"/>
    <x v="178"/>
    <x v="7"/>
    <x v="0"/>
    <x v="7"/>
    <n v="25"/>
    <x v="1019"/>
  </r>
  <r>
    <n v="94387575700"/>
    <x v="7"/>
    <s v="Rio de Janeiro"/>
    <n v="13337"/>
    <x v="178"/>
    <x v="26"/>
    <x v="2"/>
    <x v="26"/>
    <n v="38"/>
    <x v="974"/>
  </r>
  <r>
    <n v="94387575700"/>
    <x v="7"/>
    <s v="Rio de Janeiro"/>
    <n v="13337"/>
    <x v="178"/>
    <x v="5"/>
    <x v="0"/>
    <x v="5"/>
    <n v="98"/>
    <x v="1825"/>
  </r>
  <r>
    <n v="94387575700"/>
    <x v="7"/>
    <s v="Rio de Janeiro"/>
    <n v="13337"/>
    <x v="178"/>
    <x v="23"/>
    <x v="1"/>
    <x v="23"/>
    <n v="85"/>
    <x v="348"/>
  </r>
  <r>
    <n v="94387575700"/>
    <x v="7"/>
    <s v="Rio de Janeiro"/>
    <n v="13340"/>
    <x v="178"/>
    <x v="13"/>
    <x v="1"/>
    <x v="13"/>
    <n v="52"/>
    <x v="1046"/>
  </r>
  <r>
    <n v="94387575700"/>
    <x v="7"/>
    <s v="Rio de Janeiro"/>
    <n v="13340"/>
    <x v="178"/>
    <x v="20"/>
    <x v="1"/>
    <x v="20"/>
    <n v="49"/>
    <x v="735"/>
  </r>
  <r>
    <n v="94387575700"/>
    <x v="7"/>
    <s v="Rio de Janeiro"/>
    <n v="13340"/>
    <x v="178"/>
    <x v="12"/>
    <x v="0"/>
    <x v="12"/>
    <n v="32"/>
    <x v="290"/>
  </r>
  <r>
    <n v="94387575700"/>
    <x v="7"/>
    <s v="Rio de Janeiro"/>
    <n v="13340"/>
    <x v="178"/>
    <x v="5"/>
    <x v="0"/>
    <x v="5"/>
    <n v="50"/>
    <x v="536"/>
  </r>
  <r>
    <n v="94387575700"/>
    <x v="7"/>
    <s v="Rio de Janeiro"/>
    <n v="13344"/>
    <x v="178"/>
    <x v="17"/>
    <x v="1"/>
    <x v="17"/>
    <n v="30"/>
    <x v="875"/>
  </r>
  <r>
    <n v="94387575700"/>
    <x v="7"/>
    <s v="Rio de Janeiro"/>
    <n v="13353"/>
    <x v="178"/>
    <x v="11"/>
    <x v="2"/>
    <x v="11"/>
    <n v="74"/>
    <x v="635"/>
  </r>
  <r>
    <n v="94387575700"/>
    <x v="7"/>
    <s v="Rio de Janeiro"/>
    <n v="13386"/>
    <x v="179"/>
    <x v="11"/>
    <x v="2"/>
    <x v="11"/>
    <n v="68"/>
    <x v="3558"/>
  </r>
  <r>
    <n v="94387575700"/>
    <x v="7"/>
    <s v="Rio de Janeiro"/>
    <n v="13419"/>
    <x v="179"/>
    <x v="22"/>
    <x v="0"/>
    <x v="22"/>
    <n v="93"/>
    <x v="3514"/>
  </r>
  <r>
    <n v="94387575700"/>
    <x v="7"/>
    <s v="Rio de Janeiro"/>
    <n v="13419"/>
    <x v="179"/>
    <x v="0"/>
    <x v="0"/>
    <x v="0"/>
    <n v="25"/>
    <x v="744"/>
  </r>
  <r>
    <n v="94387575700"/>
    <x v="7"/>
    <s v="Rio de Janeiro"/>
    <n v="13419"/>
    <x v="179"/>
    <x v="24"/>
    <x v="0"/>
    <x v="24"/>
    <n v="36"/>
    <x v="2159"/>
  </r>
  <r>
    <n v="94387575700"/>
    <x v="7"/>
    <s v="Rio de Janeiro"/>
    <n v="13434"/>
    <x v="179"/>
    <x v="27"/>
    <x v="1"/>
    <x v="27"/>
    <n v="68"/>
    <x v="3581"/>
  </r>
  <r>
    <n v="94387575700"/>
    <x v="7"/>
    <s v="Rio de Janeiro"/>
    <n v="13442"/>
    <x v="180"/>
    <x v="26"/>
    <x v="2"/>
    <x v="26"/>
    <n v="51"/>
    <x v="4448"/>
  </r>
  <r>
    <n v="94387575700"/>
    <x v="7"/>
    <s v="Rio de Janeiro"/>
    <n v="13442"/>
    <x v="180"/>
    <x v="11"/>
    <x v="2"/>
    <x v="11"/>
    <n v="87"/>
    <x v="440"/>
  </r>
  <r>
    <n v="94387575700"/>
    <x v="7"/>
    <s v="Rio de Janeiro"/>
    <n v="13442"/>
    <x v="180"/>
    <x v="12"/>
    <x v="0"/>
    <x v="12"/>
    <n v="47"/>
    <x v="380"/>
  </r>
  <r>
    <n v="94387575700"/>
    <x v="7"/>
    <s v="Rio de Janeiro"/>
    <n v="13443"/>
    <x v="180"/>
    <x v="13"/>
    <x v="1"/>
    <x v="13"/>
    <n v="75"/>
    <x v="912"/>
  </r>
  <r>
    <n v="94387575700"/>
    <x v="7"/>
    <s v="Rio de Janeiro"/>
    <n v="13443"/>
    <x v="180"/>
    <x v="20"/>
    <x v="1"/>
    <x v="20"/>
    <n v="19"/>
    <x v="3596"/>
  </r>
  <r>
    <n v="94387575700"/>
    <x v="7"/>
    <s v="Rio de Janeiro"/>
    <n v="13443"/>
    <x v="180"/>
    <x v="17"/>
    <x v="1"/>
    <x v="17"/>
    <n v="91"/>
    <x v="463"/>
  </r>
  <r>
    <n v="94387575700"/>
    <x v="7"/>
    <s v="Rio de Janeiro"/>
    <n v="13443"/>
    <x v="180"/>
    <x v="2"/>
    <x v="2"/>
    <x v="2"/>
    <n v="45"/>
    <x v="1702"/>
  </r>
  <r>
    <n v="94387575700"/>
    <x v="7"/>
    <s v="Rio de Janeiro"/>
    <n v="13449"/>
    <x v="180"/>
    <x v="13"/>
    <x v="1"/>
    <x v="13"/>
    <n v="41"/>
    <x v="846"/>
  </r>
  <r>
    <n v="94387575700"/>
    <x v="7"/>
    <s v="Rio de Janeiro"/>
    <n v="13449"/>
    <x v="180"/>
    <x v="0"/>
    <x v="0"/>
    <x v="0"/>
    <n v="28"/>
    <x v="1321"/>
  </r>
  <r>
    <n v="94387575700"/>
    <x v="7"/>
    <s v="Rio de Janeiro"/>
    <n v="13449"/>
    <x v="180"/>
    <x v="21"/>
    <x v="0"/>
    <x v="21"/>
    <n v="79"/>
    <x v="393"/>
  </r>
  <r>
    <n v="94387575700"/>
    <x v="7"/>
    <s v="Rio de Janeiro"/>
    <n v="13450"/>
    <x v="180"/>
    <x v="26"/>
    <x v="2"/>
    <x v="26"/>
    <n v="90"/>
    <x v="1994"/>
  </r>
  <r>
    <n v="94387575700"/>
    <x v="7"/>
    <s v="Rio de Janeiro"/>
    <n v="13450"/>
    <x v="180"/>
    <x v="23"/>
    <x v="1"/>
    <x v="23"/>
    <n v="87"/>
    <x v="1768"/>
  </r>
  <r>
    <n v="94387575700"/>
    <x v="7"/>
    <s v="Rio de Janeiro"/>
    <n v="13472"/>
    <x v="180"/>
    <x v="19"/>
    <x v="1"/>
    <x v="19"/>
    <n v="62"/>
    <x v="1004"/>
  </r>
  <r>
    <n v="94387575700"/>
    <x v="7"/>
    <s v="Rio de Janeiro"/>
    <n v="13477"/>
    <x v="180"/>
    <x v="10"/>
    <x v="0"/>
    <x v="10"/>
    <n v="23"/>
    <x v="1791"/>
  </r>
  <r>
    <n v="94387575700"/>
    <x v="7"/>
    <s v="Rio de Janeiro"/>
    <n v="13477"/>
    <x v="180"/>
    <x v="5"/>
    <x v="0"/>
    <x v="5"/>
    <n v="61"/>
    <x v="1229"/>
  </r>
  <r>
    <n v="94387575700"/>
    <x v="7"/>
    <s v="Rio de Janeiro"/>
    <n v="13500"/>
    <x v="180"/>
    <x v="29"/>
    <x v="1"/>
    <x v="29"/>
    <n v="64"/>
    <x v="2048"/>
  </r>
  <r>
    <n v="94387575700"/>
    <x v="7"/>
    <s v="Rio de Janeiro"/>
    <n v="13512"/>
    <x v="181"/>
    <x v="15"/>
    <x v="1"/>
    <x v="15"/>
    <n v="31"/>
    <x v="1110"/>
  </r>
  <r>
    <n v="94387575700"/>
    <x v="7"/>
    <s v="Rio de Janeiro"/>
    <n v="13512"/>
    <x v="181"/>
    <x v="4"/>
    <x v="1"/>
    <x v="4"/>
    <n v="75"/>
    <x v="350"/>
  </r>
  <r>
    <n v="94387575700"/>
    <x v="7"/>
    <s v="Rio de Janeiro"/>
    <n v="13512"/>
    <x v="181"/>
    <x v="11"/>
    <x v="2"/>
    <x v="11"/>
    <n v="94"/>
    <x v="2076"/>
  </r>
  <r>
    <n v="94387575700"/>
    <x v="7"/>
    <s v="Rio de Janeiro"/>
    <n v="13513"/>
    <x v="181"/>
    <x v="26"/>
    <x v="2"/>
    <x v="26"/>
    <n v="28"/>
    <x v="1765"/>
  </r>
  <r>
    <n v="94387575700"/>
    <x v="7"/>
    <s v="Rio de Janeiro"/>
    <n v="13513"/>
    <x v="181"/>
    <x v="27"/>
    <x v="1"/>
    <x v="27"/>
    <n v="12"/>
    <x v="56"/>
  </r>
  <r>
    <n v="94387575700"/>
    <x v="7"/>
    <s v="Rio de Janeiro"/>
    <n v="13513"/>
    <x v="181"/>
    <x v="29"/>
    <x v="1"/>
    <x v="29"/>
    <n v="59"/>
    <x v="2089"/>
  </r>
  <r>
    <n v="94387575700"/>
    <x v="7"/>
    <s v="Rio de Janeiro"/>
    <n v="13522"/>
    <x v="181"/>
    <x v="22"/>
    <x v="0"/>
    <x v="22"/>
    <n v="17"/>
    <x v="83"/>
  </r>
  <r>
    <n v="94387575700"/>
    <x v="7"/>
    <s v="Rio de Janeiro"/>
    <n v="13522"/>
    <x v="181"/>
    <x v="24"/>
    <x v="0"/>
    <x v="24"/>
    <n v="92"/>
    <x v="1055"/>
  </r>
  <r>
    <n v="94387575700"/>
    <x v="7"/>
    <s v="Rio de Janeiro"/>
    <n v="13550"/>
    <x v="181"/>
    <x v="16"/>
    <x v="2"/>
    <x v="16"/>
    <n v="16"/>
    <x v="1707"/>
  </r>
  <r>
    <n v="94387575700"/>
    <x v="7"/>
    <s v="Rio de Janeiro"/>
    <n v="13550"/>
    <x v="181"/>
    <x v="26"/>
    <x v="2"/>
    <x v="26"/>
    <n v="46"/>
    <x v="4456"/>
  </r>
  <r>
    <n v="94387575700"/>
    <x v="7"/>
    <s v="Rio de Janeiro"/>
    <n v="13550"/>
    <x v="181"/>
    <x v="11"/>
    <x v="2"/>
    <x v="11"/>
    <n v="44"/>
    <x v="2215"/>
  </r>
  <r>
    <n v="94387575700"/>
    <x v="7"/>
    <s v="Rio de Janeiro"/>
    <n v="13553"/>
    <x v="181"/>
    <x v="13"/>
    <x v="1"/>
    <x v="13"/>
    <n v="99"/>
    <x v="1162"/>
  </r>
  <r>
    <n v="94387575700"/>
    <x v="7"/>
    <s v="Rio de Janeiro"/>
    <n v="13553"/>
    <x v="181"/>
    <x v="25"/>
    <x v="0"/>
    <x v="25"/>
    <n v="59"/>
    <x v="960"/>
  </r>
  <r>
    <n v="94387575700"/>
    <x v="7"/>
    <s v="Rio de Janeiro"/>
    <n v="13553"/>
    <x v="181"/>
    <x v="5"/>
    <x v="0"/>
    <x v="5"/>
    <n v="33"/>
    <x v="6"/>
  </r>
  <r>
    <n v="94387575700"/>
    <x v="7"/>
    <s v="Rio de Janeiro"/>
    <n v="13553"/>
    <x v="181"/>
    <x v="23"/>
    <x v="1"/>
    <x v="23"/>
    <n v="34"/>
    <x v="476"/>
  </r>
  <r>
    <n v="94387575700"/>
    <x v="7"/>
    <s v="Rio de Janeiro"/>
    <n v="13555"/>
    <x v="181"/>
    <x v="18"/>
    <x v="0"/>
    <x v="18"/>
    <n v="73"/>
    <x v="373"/>
  </r>
  <r>
    <n v="94387575700"/>
    <x v="7"/>
    <s v="Rio de Janeiro"/>
    <n v="13555"/>
    <x v="181"/>
    <x v="1"/>
    <x v="1"/>
    <x v="1"/>
    <n v="69"/>
    <x v="301"/>
  </r>
  <r>
    <n v="94387575700"/>
    <x v="7"/>
    <s v="Rio de Janeiro"/>
    <n v="13555"/>
    <x v="181"/>
    <x v="7"/>
    <x v="0"/>
    <x v="7"/>
    <n v="59"/>
    <x v="916"/>
  </r>
  <r>
    <n v="94387575700"/>
    <x v="7"/>
    <s v="Rio de Janeiro"/>
    <n v="13555"/>
    <x v="181"/>
    <x v="23"/>
    <x v="1"/>
    <x v="23"/>
    <n v="12"/>
    <x v="888"/>
  </r>
  <r>
    <n v="94387575700"/>
    <x v="7"/>
    <s v="Rio de Janeiro"/>
    <n v="13558"/>
    <x v="181"/>
    <x v="25"/>
    <x v="0"/>
    <x v="25"/>
    <n v="43"/>
    <x v="2091"/>
  </r>
  <r>
    <n v="94387575700"/>
    <x v="7"/>
    <s v="Rio de Janeiro"/>
    <n v="13558"/>
    <x v="181"/>
    <x v="8"/>
    <x v="0"/>
    <x v="8"/>
    <n v="85"/>
    <x v="890"/>
  </r>
  <r>
    <n v="94387575700"/>
    <x v="7"/>
    <s v="Rio de Janeiro"/>
    <n v="13570"/>
    <x v="181"/>
    <x v="21"/>
    <x v="0"/>
    <x v="21"/>
    <n v="45"/>
    <x v="3650"/>
  </r>
  <r>
    <n v="94387575700"/>
    <x v="7"/>
    <s v="Rio de Janeiro"/>
    <n v="13570"/>
    <x v="181"/>
    <x v="23"/>
    <x v="1"/>
    <x v="23"/>
    <n v="19"/>
    <x v="119"/>
  </r>
  <r>
    <n v="94387575700"/>
    <x v="7"/>
    <s v="Rio de Janeiro"/>
    <n v="13595"/>
    <x v="182"/>
    <x v="4"/>
    <x v="1"/>
    <x v="4"/>
    <n v="49"/>
    <x v="1114"/>
  </r>
  <r>
    <n v="94387575700"/>
    <x v="7"/>
    <s v="Rio de Janeiro"/>
    <n v="13633"/>
    <x v="182"/>
    <x v="15"/>
    <x v="1"/>
    <x v="15"/>
    <n v="77"/>
    <x v="1549"/>
  </r>
  <r>
    <n v="94387575700"/>
    <x v="7"/>
    <s v="Rio de Janeiro"/>
    <n v="13633"/>
    <x v="182"/>
    <x v="27"/>
    <x v="1"/>
    <x v="27"/>
    <n v="48"/>
    <x v="1715"/>
  </r>
  <r>
    <n v="94387575700"/>
    <x v="7"/>
    <s v="Rio de Janeiro"/>
    <n v="13660"/>
    <x v="182"/>
    <x v="8"/>
    <x v="0"/>
    <x v="8"/>
    <n v="42"/>
    <x v="78"/>
  </r>
  <r>
    <n v="94387575700"/>
    <x v="7"/>
    <s v="Rio de Janeiro"/>
    <n v="13660"/>
    <x v="182"/>
    <x v="24"/>
    <x v="0"/>
    <x v="24"/>
    <n v="38"/>
    <x v="973"/>
  </r>
  <r>
    <n v="94387575700"/>
    <x v="7"/>
    <s v="Rio de Janeiro"/>
    <n v="13677"/>
    <x v="182"/>
    <x v="15"/>
    <x v="1"/>
    <x v="15"/>
    <n v="39"/>
    <x v="1568"/>
  </r>
  <r>
    <n v="94387575700"/>
    <x v="7"/>
    <s v="Rio de Janeiro"/>
    <n v="13677"/>
    <x v="182"/>
    <x v="22"/>
    <x v="0"/>
    <x v="22"/>
    <n v="24"/>
    <x v="2128"/>
  </r>
  <r>
    <n v="94387575700"/>
    <x v="7"/>
    <s v="Rio de Janeiro"/>
    <n v="13677"/>
    <x v="182"/>
    <x v="0"/>
    <x v="0"/>
    <x v="0"/>
    <n v="15"/>
    <x v="2028"/>
  </r>
  <r>
    <n v="94387575700"/>
    <x v="7"/>
    <s v="Rio de Janeiro"/>
    <n v="13678"/>
    <x v="183"/>
    <x v="22"/>
    <x v="0"/>
    <x v="22"/>
    <n v="71"/>
    <x v="836"/>
  </r>
  <r>
    <n v="94387575700"/>
    <x v="7"/>
    <s v="Rio de Janeiro"/>
    <n v="13678"/>
    <x v="183"/>
    <x v="13"/>
    <x v="1"/>
    <x v="13"/>
    <n v="61"/>
    <x v="1430"/>
  </r>
  <r>
    <n v="94387575700"/>
    <x v="7"/>
    <s v="Rio de Janeiro"/>
    <n v="13678"/>
    <x v="183"/>
    <x v="11"/>
    <x v="2"/>
    <x v="11"/>
    <n v="11"/>
    <x v="14"/>
  </r>
  <r>
    <n v="94387575700"/>
    <x v="7"/>
    <s v="Rio de Janeiro"/>
    <n v="13680"/>
    <x v="183"/>
    <x v="11"/>
    <x v="2"/>
    <x v="11"/>
    <n v="73"/>
    <x v="1486"/>
  </r>
  <r>
    <n v="94387575700"/>
    <x v="7"/>
    <s v="Rio de Janeiro"/>
    <n v="13682"/>
    <x v="183"/>
    <x v="8"/>
    <x v="0"/>
    <x v="8"/>
    <n v="69"/>
    <x v="1088"/>
  </r>
  <r>
    <n v="94387575700"/>
    <x v="7"/>
    <s v="Rio de Janeiro"/>
    <n v="13682"/>
    <x v="183"/>
    <x v="24"/>
    <x v="0"/>
    <x v="24"/>
    <n v="56"/>
    <x v="1127"/>
  </r>
  <r>
    <n v="94387575700"/>
    <x v="7"/>
    <s v="Rio de Janeiro"/>
    <n v="13682"/>
    <x v="183"/>
    <x v="2"/>
    <x v="2"/>
    <x v="2"/>
    <n v="85"/>
    <x v="1389"/>
  </r>
  <r>
    <n v="94387575700"/>
    <x v="7"/>
    <s v="Rio de Janeiro"/>
    <n v="13698"/>
    <x v="183"/>
    <x v="9"/>
    <x v="0"/>
    <x v="9"/>
    <n v="70"/>
    <x v="803"/>
  </r>
  <r>
    <n v="94387575700"/>
    <x v="7"/>
    <s v="Rio de Janeiro"/>
    <n v="13701"/>
    <x v="183"/>
    <x v="15"/>
    <x v="1"/>
    <x v="15"/>
    <n v="83"/>
    <x v="1907"/>
  </r>
  <r>
    <n v="94387575700"/>
    <x v="7"/>
    <s v="Rio de Janeiro"/>
    <n v="13701"/>
    <x v="183"/>
    <x v="25"/>
    <x v="0"/>
    <x v="25"/>
    <n v="97"/>
    <x v="3629"/>
  </r>
  <r>
    <n v="94387575700"/>
    <x v="7"/>
    <s v="Rio de Janeiro"/>
    <n v="13701"/>
    <x v="183"/>
    <x v="1"/>
    <x v="1"/>
    <x v="1"/>
    <n v="20"/>
    <x v="1639"/>
  </r>
  <r>
    <n v="94387575700"/>
    <x v="7"/>
    <s v="Rio de Janeiro"/>
    <n v="13723"/>
    <x v="183"/>
    <x v="10"/>
    <x v="0"/>
    <x v="10"/>
    <n v="41"/>
    <x v="1938"/>
  </r>
  <r>
    <n v="94387575700"/>
    <x v="7"/>
    <s v="Rio de Janeiro"/>
    <n v="13723"/>
    <x v="183"/>
    <x v="1"/>
    <x v="1"/>
    <x v="1"/>
    <n v="16"/>
    <x v="931"/>
  </r>
  <r>
    <n v="94387575700"/>
    <x v="7"/>
    <s v="Rio de Janeiro"/>
    <n v="13723"/>
    <x v="183"/>
    <x v="19"/>
    <x v="1"/>
    <x v="19"/>
    <n v="73"/>
    <x v="666"/>
  </r>
  <r>
    <n v="94387575700"/>
    <x v="7"/>
    <s v="Rio de Janeiro"/>
    <n v="13723"/>
    <x v="183"/>
    <x v="29"/>
    <x v="1"/>
    <x v="29"/>
    <n v="46"/>
    <x v="3750"/>
  </r>
  <r>
    <n v="94387575700"/>
    <x v="7"/>
    <s v="Rio de Janeiro"/>
    <n v="13755"/>
    <x v="184"/>
    <x v="20"/>
    <x v="1"/>
    <x v="20"/>
    <n v="30"/>
    <x v="1584"/>
  </r>
  <r>
    <n v="94387575700"/>
    <x v="7"/>
    <s v="Rio de Janeiro"/>
    <n v="13755"/>
    <x v="184"/>
    <x v="29"/>
    <x v="1"/>
    <x v="29"/>
    <n v="68"/>
    <x v="1602"/>
  </r>
  <r>
    <n v="94387575700"/>
    <x v="7"/>
    <s v="Rio de Janeiro"/>
    <n v="13758"/>
    <x v="184"/>
    <x v="26"/>
    <x v="2"/>
    <x v="26"/>
    <n v="94"/>
    <x v="208"/>
  </r>
  <r>
    <n v="94387575700"/>
    <x v="7"/>
    <s v="Rio de Janeiro"/>
    <n v="13758"/>
    <x v="184"/>
    <x v="14"/>
    <x v="0"/>
    <x v="14"/>
    <n v="33"/>
    <x v="55"/>
  </r>
  <r>
    <n v="94387575700"/>
    <x v="7"/>
    <s v="Rio de Janeiro"/>
    <n v="13758"/>
    <x v="184"/>
    <x v="5"/>
    <x v="0"/>
    <x v="5"/>
    <n v="70"/>
    <x v="692"/>
  </r>
  <r>
    <n v="94387575700"/>
    <x v="7"/>
    <s v="Rio de Janeiro"/>
    <n v="13758"/>
    <x v="184"/>
    <x v="2"/>
    <x v="2"/>
    <x v="2"/>
    <n v="39"/>
    <x v="464"/>
  </r>
  <r>
    <n v="94387575700"/>
    <x v="7"/>
    <s v="Rio de Janeiro"/>
    <n v="13766"/>
    <x v="184"/>
    <x v="15"/>
    <x v="1"/>
    <x v="15"/>
    <n v="18"/>
    <x v="22"/>
  </r>
  <r>
    <n v="94387575700"/>
    <x v="7"/>
    <s v="Rio de Janeiro"/>
    <n v="13766"/>
    <x v="184"/>
    <x v="20"/>
    <x v="1"/>
    <x v="20"/>
    <n v="17"/>
    <x v="1151"/>
  </r>
  <r>
    <n v="94387575700"/>
    <x v="7"/>
    <s v="Rio de Janeiro"/>
    <n v="13766"/>
    <x v="184"/>
    <x v="11"/>
    <x v="2"/>
    <x v="11"/>
    <n v="18"/>
    <x v="2025"/>
  </r>
  <r>
    <n v="94387575700"/>
    <x v="7"/>
    <s v="Rio de Janeiro"/>
    <n v="13766"/>
    <x v="184"/>
    <x v="6"/>
    <x v="0"/>
    <x v="6"/>
    <n v="52"/>
    <x v="1522"/>
  </r>
  <r>
    <n v="94387575700"/>
    <x v="7"/>
    <s v="Rio de Janeiro"/>
    <n v="13786"/>
    <x v="184"/>
    <x v="13"/>
    <x v="1"/>
    <x v="13"/>
    <n v="45"/>
    <x v="2191"/>
  </r>
  <r>
    <n v="94387575700"/>
    <x v="7"/>
    <s v="Rio de Janeiro"/>
    <n v="13786"/>
    <x v="184"/>
    <x v="3"/>
    <x v="2"/>
    <x v="3"/>
    <n v="67"/>
    <x v="1414"/>
  </r>
  <r>
    <n v="94387575700"/>
    <x v="7"/>
    <s v="Rio de Janeiro"/>
    <n v="13786"/>
    <x v="184"/>
    <x v="24"/>
    <x v="0"/>
    <x v="24"/>
    <n v="22"/>
    <x v="1635"/>
  </r>
  <r>
    <n v="94387575700"/>
    <x v="7"/>
    <s v="Rio de Janeiro"/>
    <n v="13790"/>
    <x v="184"/>
    <x v="27"/>
    <x v="1"/>
    <x v="27"/>
    <n v="22"/>
    <x v="133"/>
  </r>
  <r>
    <n v="94387575700"/>
    <x v="7"/>
    <s v="Rio de Janeiro"/>
    <n v="13790"/>
    <x v="184"/>
    <x v="23"/>
    <x v="1"/>
    <x v="23"/>
    <n v="43"/>
    <x v="439"/>
  </r>
  <r>
    <n v="94387575700"/>
    <x v="7"/>
    <s v="Rio de Janeiro"/>
    <n v="13835"/>
    <x v="185"/>
    <x v="14"/>
    <x v="0"/>
    <x v="14"/>
    <n v="36"/>
    <x v="600"/>
  </r>
  <r>
    <n v="94387575700"/>
    <x v="7"/>
    <s v="Rio de Janeiro"/>
    <n v="13850"/>
    <x v="185"/>
    <x v="7"/>
    <x v="0"/>
    <x v="7"/>
    <n v="34"/>
    <x v="474"/>
  </r>
  <r>
    <n v="94387575700"/>
    <x v="7"/>
    <s v="Rio de Janeiro"/>
    <n v="13850"/>
    <x v="185"/>
    <x v="9"/>
    <x v="0"/>
    <x v="9"/>
    <n v="46"/>
    <x v="1969"/>
  </r>
  <r>
    <n v="94387575700"/>
    <x v="7"/>
    <s v="Rio de Janeiro"/>
    <n v="13850"/>
    <x v="185"/>
    <x v="12"/>
    <x v="0"/>
    <x v="12"/>
    <n v="11"/>
    <x v="3720"/>
  </r>
  <r>
    <n v="94387575700"/>
    <x v="7"/>
    <s v="Rio de Janeiro"/>
    <n v="13880"/>
    <x v="185"/>
    <x v="22"/>
    <x v="0"/>
    <x v="22"/>
    <n v="39"/>
    <x v="500"/>
  </r>
  <r>
    <n v="94387575700"/>
    <x v="7"/>
    <s v="Rio de Janeiro"/>
    <n v="13880"/>
    <x v="185"/>
    <x v="5"/>
    <x v="0"/>
    <x v="5"/>
    <n v="32"/>
    <x v="1779"/>
  </r>
  <r>
    <n v="94387575700"/>
    <x v="7"/>
    <s v="Rio de Janeiro"/>
    <n v="13886"/>
    <x v="185"/>
    <x v="2"/>
    <x v="2"/>
    <x v="2"/>
    <n v="23"/>
    <x v="1655"/>
  </r>
  <r>
    <n v="94387575700"/>
    <x v="7"/>
    <s v="Rio de Janeiro"/>
    <n v="13897"/>
    <x v="186"/>
    <x v="13"/>
    <x v="1"/>
    <x v="13"/>
    <n v="80"/>
    <x v="2112"/>
  </r>
  <r>
    <n v="94387575700"/>
    <x v="7"/>
    <s v="Rio de Janeiro"/>
    <n v="13897"/>
    <x v="186"/>
    <x v="20"/>
    <x v="1"/>
    <x v="20"/>
    <n v="50"/>
    <x v="2103"/>
  </r>
  <r>
    <n v="94387575700"/>
    <x v="7"/>
    <s v="Rio de Janeiro"/>
    <n v="13897"/>
    <x v="186"/>
    <x v="23"/>
    <x v="1"/>
    <x v="23"/>
    <n v="55"/>
    <x v="2200"/>
  </r>
  <r>
    <n v="94387575700"/>
    <x v="7"/>
    <s v="Rio de Janeiro"/>
    <n v="13977"/>
    <x v="187"/>
    <x v="13"/>
    <x v="1"/>
    <x v="13"/>
    <n v="98"/>
    <x v="314"/>
  </r>
  <r>
    <n v="94387575700"/>
    <x v="7"/>
    <s v="Rio de Janeiro"/>
    <n v="13977"/>
    <x v="187"/>
    <x v="28"/>
    <x v="1"/>
    <x v="28"/>
    <n v="55"/>
    <x v="3732"/>
  </r>
  <r>
    <n v="94387575700"/>
    <x v="7"/>
    <s v="Rio de Janeiro"/>
    <n v="13977"/>
    <x v="187"/>
    <x v="19"/>
    <x v="1"/>
    <x v="19"/>
    <n v="35"/>
    <x v="1539"/>
  </r>
  <r>
    <n v="94387575700"/>
    <x v="7"/>
    <s v="Rio de Janeiro"/>
    <n v="13977"/>
    <x v="187"/>
    <x v="2"/>
    <x v="2"/>
    <x v="2"/>
    <n v="50"/>
    <x v="400"/>
  </r>
  <r>
    <n v="94387575700"/>
    <x v="7"/>
    <s v="Rio de Janeiro"/>
    <n v="13987"/>
    <x v="187"/>
    <x v="26"/>
    <x v="2"/>
    <x v="26"/>
    <n v="15"/>
    <x v="935"/>
  </r>
  <r>
    <n v="94387575700"/>
    <x v="7"/>
    <s v="Rio de Janeiro"/>
    <n v="13987"/>
    <x v="187"/>
    <x v="11"/>
    <x v="2"/>
    <x v="11"/>
    <n v="26"/>
    <x v="3556"/>
  </r>
  <r>
    <n v="94387575700"/>
    <x v="7"/>
    <s v="Rio de Janeiro"/>
    <n v="13987"/>
    <x v="187"/>
    <x v="12"/>
    <x v="0"/>
    <x v="12"/>
    <n v="19"/>
    <x v="1609"/>
  </r>
  <r>
    <n v="94387575700"/>
    <x v="7"/>
    <s v="Rio de Janeiro"/>
    <n v="14010"/>
    <x v="187"/>
    <x v="12"/>
    <x v="0"/>
    <x v="12"/>
    <n v="29"/>
    <x v="1473"/>
  </r>
  <r>
    <n v="94387575700"/>
    <x v="7"/>
    <s v="Rio de Janeiro"/>
    <n v="14010"/>
    <x v="187"/>
    <x v="5"/>
    <x v="0"/>
    <x v="5"/>
    <n v="40"/>
    <x v="3587"/>
  </r>
  <r>
    <n v="94387575700"/>
    <x v="7"/>
    <s v="Rio de Janeiro"/>
    <n v="14010"/>
    <x v="187"/>
    <x v="29"/>
    <x v="1"/>
    <x v="29"/>
    <n v="58"/>
    <x v="239"/>
  </r>
  <r>
    <n v="94387575700"/>
    <x v="7"/>
    <s v="Rio de Janeiro"/>
    <n v="14012"/>
    <x v="187"/>
    <x v="14"/>
    <x v="0"/>
    <x v="14"/>
    <n v="89"/>
    <x v="1317"/>
  </r>
  <r>
    <n v="94387575700"/>
    <x v="7"/>
    <s v="Rio de Janeiro"/>
    <n v="14012"/>
    <x v="187"/>
    <x v="6"/>
    <x v="0"/>
    <x v="6"/>
    <n v="70"/>
    <x v="220"/>
  </r>
  <r>
    <n v="94387575700"/>
    <x v="7"/>
    <s v="Rio de Janeiro"/>
    <n v="14012"/>
    <x v="187"/>
    <x v="27"/>
    <x v="1"/>
    <x v="27"/>
    <n v="55"/>
    <x v="715"/>
  </r>
  <r>
    <n v="94387575700"/>
    <x v="7"/>
    <s v="Rio de Janeiro"/>
    <n v="14058"/>
    <x v="188"/>
    <x v="13"/>
    <x v="1"/>
    <x v="13"/>
    <n v="78"/>
    <x v="1978"/>
  </r>
  <r>
    <n v="94387575700"/>
    <x v="7"/>
    <s v="Rio de Janeiro"/>
    <n v="14058"/>
    <x v="188"/>
    <x v="4"/>
    <x v="1"/>
    <x v="4"/>
    <n v="61"/>
    <x v="1608"/>
  </r>
  <r>
    <n v="94387575700"/>
    <x v="7"/>
    <s v="Rio de Janeiro"/>
    <n v="14058"/>
    <x v="188"/>
    <x v="26"/>
    <x v="2"/>
    <x v="26"/>
    <n v="18"/>
    <x v="1451"/>
  </r>
  <r>
    <n v="94387575700"/>
    <x v="7"/>
    <s v="Rio de Janeiro"/>
    <n v="14072"/>
    <x v="188"/>
    <x v="0"/>
    <x v="0"/>
    <x v="0"/>
    <n v="10"/>
    <x v="1690"/>
  </r>
  <r>
    <n v="94387575700"/>
    <x v="7"/>
    <s v="Rio de Janeiro"/>
    <n v="14072"/>
    <x v="188"/>
    <x v="6"/>
    <x v="0"/>
    <x v="6"/>
    <n v="47"/>
    <x v="1464"/>
  </r>
  <r>
    <n v="94387575700"/>
    <x v="7"/>
    <s v="Rio de Janeiro"/>
    <n v="14072"/>
    <x v="188"/>
    <x v="23"/>
    <x v="1"/>
    <x v="23"/>
    <n v="69"/>
    <x v="75"/>
  </r>
  <r>
    <n v="94387575700"/>
    <x v="7"/>
    <s v="Rio de Janeiro"/>
    <n v="14076"/>
    <x v="188"/>
    <x v="18"/>
    <x v="0"/>
    <x v="18"/>
    <n v="88"/>
    <x v="1962"/>
  </r>
  <r>
    <n v="94387575700"/>
    <x v="7"/>
    <s v="Rio de Janeiro"/>
    <n v="14076"/>
    <x v="188"/>
    <x v="12"/>
    <x v="0"/>
    <x v="12"/>
    <n v="30"/>
    <x v="3773"/>
  </r>
  <r>
    <n v="94387575700"/>
    <x v="7"/>
    <s v="Rio de Janeiro"/>
    <n v="14076"/>
    <x v="188"/>
    <x v="5"/>
    <x v="0"/>
    <x v="5"/>
    <n v="69"/>
    <x v="1959"/>
  </r>
  <r>
    <n v="94387575700"/>
    <x v="7"/>
    <s v="Rio de Janeiro"/>
    <n v="14078"/>
    <x v="188"/>
    <x v="0"/>
    <x v="0"/>
    <x v="0"/>
    <n v="33"/>
    <x v="197"/>
  </r>
  <r>
    <n v="94387575700"/>
    <x v="7"/>
    <s v="Rio de Janeiro"/>
    <n v="14078"/>
    <x v="188"/>
    <x v="11"/>
    <x v="2"/>
    <x v="11"/>
    <n v="83"/>
    <x v="521"/>
  </r>
  <r>
    <n v="94387575700"/>
    <x v="7"/>
    <s v="Rio de Janeiro"/>
    <n v="14086"/>
    <x v="188"/>
    <x v="13"/>
    <x v="1"/>
    <x v="13"/>
    <n v="82"/>
    <x v="45"/>
  </r>
  <r>
    <n v="94387575700"/>
    <x v="7"/>
    <s v="Rio de Janeiro"/>
    <n v="14086"/>
    <x v="188"/>
    <x v="25"/>
    <x v="0"/>
    <x v="25"/>
    <n v="50"/>
    <x v="2213"/>
  </r>
  <r>
    <n v="94387575700"/>
    <x v="7"/>
    <s v="Rio de Janeiro"/>
    <n v="14086"/>
    <x v="188"/>
    <x v="20"/>
    <x v="1"/>
    <x v="20"/>
    <n v="91"/>
    <x v="62"/>
  </r>
  <r>
    <n v="94387575700"/>
    <x v="7"/>
    <s v="Rio de Janeiro"/>
    <n v="14086"/>
    <x v="188"/>
    <x v="5"/>
    <x v="0"/>
    <x v="5"/>
    <n v="55"/>
    <x v="1986"/>
  </r>
  <r>
    <n v="94387575700"/>
    <x v="7"/>
    <s v="Rio de Janeiro"/>
    <n v="14110"/>
    <x v="188"/>
    <x v="22"/>
    <x v="0"/>
    <x v="22"/>
    <n v="49"/>
    <x v="1783"/>
  </r>
  <r>
    <n v="94387575700"/>
    <x v="7"/>
    <s v="Rio de Janeiro"/>
    <n v="14110"/>
    <x v="188"/>
    <x v="20"/>
    <x v="1"/>
    <x v="20"/>
    <n v="10"/>
    <x v="371"/>
  </r>
  <r>
    <n v="94387575700"/>
    <x v="7"/>
    <s v="Rio de Janeiro"/>
    <n v="14110"/>
    <x v="188"/>
    <x v="8"/>
    <x v="0"/>
    <x v="8"/>
    <n v="32"/>
    <x v="4460"/>
  </r>
  <r>
    <n v="94387575700"/>
    <x v="7"/>
    <s v="Rio de Janeiro"/>
    <n v="14125"/>
    <x v="188"/>
    <x v="11"/>
    <x v="2"/>
    <x v="11"/>
    <n v="50"/>
    <x v="1130"/>
  </r>
  <r>
    <n v="94387575700"/>
    <x v="7"/>
    <s v="Rio de Janeiro"/>
    <n v="14136"/>
    <x v="189"/>
    <x v="22"/>
    <x v="0"/>
    <x v="22"/>
    <n v="35"/>
    <x v="3534"/>
  </r>
  <r>
    <n v="94387575700"/>
    <x v="7"/>
    <s v="Rio de Janeiro"/>
    <n v="14136"/>
    <x v="189"/>
    <x v="10"/>
    <x v="0"/>
    <x v="10"/>
    <n v="44"/>
    <x v="1481"/>
  </r>
  <r>
    <n v="94387575700"/>
    <x v="7"/>
    <s v="Rio de Janeiro"/>
    <n v="14136"/>
    <x v="189"/>
    <x v="17"/>
    <x v="1"/>
    <x v="17"/>
    <n v="89"/>
    <x v="1943"/>
  </r>
  <r>
    <n v="94387575700"/>
    <x v="7"/>
    <s v="Rio de Janeiro"/>
    <n v="14136"/>
    <x v="189"/>
    <x v="29"/>
    <x v="1"/>
    <x v="29"/>
    <n v="78"/>
    <x v="779"/>
  </r>
  <r>
    <n v="94387575700"/>
    <x v="7"/>
    <s v="Rio de Janeiro"/>
    <n v="14155"/>
    <x v="189"/>
    <x v="29"/>
    <x v="1"/>
    <x v="29"/>
    <n v="34"/>
    <x v="3508"/>
  </r>
  <r>
    <n v="94387575700"/>
    <x v="7"/>
    <s v="Rio de Janeiro"/>
    <n v="14191"/>
    <x v="189"/>
    <x v="22"/>
    <x v="0"/>
    <x v="22"/>
    <n v="71"/>
    <x v="836"/>
  </r>
  <r>
    <n v="94387575700"/>
    <x v="7"/>
    <s v="Rio de Janeiro"/>
    <n v="14191"/>
    <x v="189"/>
    <x v="3"/>
    <x v="2"/>
    <x v="3"/>
    <n v="95"/>
    <x v="1847"/>
  </r>
  <r>
    <n v="94387575700"/>
    <x v="7"/>
    <s v="Rio de Janeiro"/>
    <n v="14191"/>
    <x v="189"/>
    <x v="20"/>
    <x v="1"/>
    <x v="20"/>
    <n v="63"/>
    <x v="1950"/>
  </r>
  <r>
    <n v="94387575700"/>
    <x v="7"/>
    <s v="Rio de Janeiro"/>
    <n v="14191"/>
    <x v="189"/>
    <x v="8"/>
    <x v="0"/>
    <x v="8"/>
    <n v="62"/>
    <x v="9"/>
  </r>
  <r>
    <n v="94387575700"/>
    <x v="7"/>
    <s v="Rio de Janeiro"/>
    <n v="14210"/>
    <x v="190"/>
    <x v="4"/>
    <x v="1"/>
    <x v="4"/>
    <n v="98"/>
    <x v="2097"/>
  </r>
  <r>
    <n v="94387575700"/>
    <x v="7"/>
    <s v="Rio de Janeiro"/>
    <n v="14210"/>
    <x v="190"/>
    <x v="5"/>
    <x v="0"/>
    <x v="5"/>
    <n v="95"/>
    <x v="1017"/>
  </r>
  <r>
    <n v="94387575700"/>
    <x v="7"/>
    <s v="Rio de Janeiro"/>
    <n v="14213"/>
    <x v="190"/>
    <x v="0"/>
    <x v="0"/>
    <x v="0"/>
    <n v="81"/>
    <x v="1965"/>
  </r>
  <r>
    <n v="94387575700"/>
    <x v="7"/>
    <s v="Rio de Janeiro"/>
    <n v="14213"/>
    <x v="190"/>
    <x v="16"/>
    <x v="2"/>
    <x v="16"/>
    <n v="94"/>
    <x v="344"/>
  </r>
  <r>
    <n v="94387575700"/>
    <x v="7"/>
    <s v="Rio de Janeiro"/>
    <n v="14213"/>
    <x v="190"/>
    <x v="14"/>
    <x v="0"/>
    <x v="14"/>
    <n v="23"/>
    <x v="417"/>
  </r>
  <r>
    <n v="94387575700"/>
    <x v="7"/>
    <s v="Rio de Janeiro"/>
    <n v="14220"/>
    <x v="190"/>
    <x v="7"/>
    <x v="0"/>
    <x v="7"/>
    <n v="38"/>
    <x v="1158"/>
  </r>
  <r>
    <n v="94387575700"/>
    <x v="7"/>
    <s v="Rio de Janeiro"/>
    <n v="14220"/>
    <x v="190"/>
    <x v="27"/>
    <x v="1"/>
    <x v="27"/>
    <n v="25"/>
    <x v="634"/>
  </r>
  <r>
    <n v="94387575700"/>
    <x v="7"/>
    <s v="Rio de Janeiro"/>
    <n v="14231"/>
    <x v="190"/>
    <x v="25"/>
    <x v="0"/>
    <x v="25"/>
    <n v="38"/>
    <x v="1070"/>
  </r>
  <r>
    <n v="94387575700"/>
    <x v="7"/>
    <s v="Rio de Janeiro"/>
    <n v="14231"/>
    <x v="190"/>
    <x v="10"/>
    <x v="0"/>
    <x v="10"/>
    <n v="84"/>
    <x v="4356"/>
  </r>
  <r>
    <n v="94387575700"/>
    <x v="7"/>
    <s v="Rio de Janeiro"/>
    <n v="14231"/>
    <x v="190"/>
    <x v="20"/>
    <x v="1"/>
    <x v="20"/>
    <n v="19"/>
    <x v="3596"/>
  </r>
  <r>
    <n v="94387575700"/>
    <x v="7"/>
    <s v="Rio de Janeiro"/>
    <n v="14247"/>
    <x v="190"/>
    <x v="0"/>
    <x v="0"/>
    <x v="0"/>
    <n v="28"/>
    <x v="1321"/>
  </r>
  <r>
    <n v="94387575700"/>
    <x v="7"/>
    <s v="Rio de Janeiro"/>
    <n v="14247"/>
    <x v="190"/>
    <x v="6"/>
    <x v="0"/>
    <x v="6"/>
    <n v="98"/>
    <x v="1425"/>
  </r>
  <r>
    <n v="94387575700"/>
    <x v="7"/>
    <s v="Rio de Janeiro"/>
    <n v="14257"/>
    <x v="190"/>
    <x v="25"/>
    <x v="0"/>
    <x v="25"/>
    <n v="69"/>
    <x v="595"/>
  </r>
  <r>
    <n v="94387575700"/>
    <x v="7"/>
    <s v="Rio de Janeiro"/>
    <n v="14257"/>
    <x v="190"/>
    <x v="9"/>
    <x v="0"/>
    <x v="9"/>
    <n v="70"/>
    <x v="803"/>
  </r>
  <r>
    <n v="94387575700"/>
    <x v="7"/>
    <s v="Rio de Janeiro"/>
    <n v="14257"/>
    <x v="190"/>
    <x v="24"/>
    <x v="0"/>
    <x v="24"/>
    <n v="23"/>
    <x v="1085"/>
  </r>
  <r>
    <n v="94387575700"/>
    <x v="7"/>
    <s v="Rio de Janeiro"/>
    <n v="14257"/>
    <x v="190"/>
    <x v="23"/>
    <x v="1"/>
    <x v="23"/>
    <n v="80"/>
    <x v="3686"/>
  </r>
  <r>
    <n v="94387575700"/>
    <x v="7"/>
    <s v="Rio de Janeiro"/>
    <n v="14287"/>
    <x v="191"/>
    <x v="6"/>
    <x v="0"/>
    <x v="6"/>
    <n v="84"/>
    <x v="1171"/>
  </r>
  <r>
    <n v="94387575700"/>
    <x v="7"/>
    <s v="Rio de Janeiro"/>
    <n v="14287"/>
    <x v="191"/>
    <x v="8"/>
    <x v="0"/>
    <x v="8"/>
    <n v="72"/>
    <x v="1647"/>
  </r>
  <r>
    <n v="94387575700"/>
    <x v="7"/>
    <s v="Rio de Janeiro"/>
    <n v="14290"/>
    <x v="191"/>
    <x v="13"/>
    <x v="1"/>
    <x v="13"/>
    <n v="87"/>
    <x v="1905"/>
  </r>
  <r>
    <n v="94387575700"/>
    <x v="7"/>
    <s v="Rio de Janeiro"/>
    <n v="14290"/>
    <x v="191"/>
    <x v="10"/>
    <x v="0"/>
    <x v="10"/>
    <n v="92"/>
    <x v="1420"/>
  </r>
  <r>
    <n v="94387575700"/>
    <x v="7"/>
    <s v="Rio de Janeiro"/>
    <n v="14290"/>
    <x v="191"/>
    <x v="21"/>
    <x v="0"/>
    <x v="21"/>
    <n v="95"/>
    <x v="254"/>
  </r>
  <r>
    <n v="94387575700"/>
    <x v="7"/>
    <s v="Rio de Janeiro"/>
    <n v="14294"/>
    <x v="191"/>
    <x v="16"/>
    <x v="2"/>
    <x v="16"/>
    <n v="26"/>
    <x v="111"/>
  </r>
  <r>
    <n v="94387575700"/>
    <x v="7"/>
    <s v="Rio de Janeiro"/>
    <n v="14294"/>
    <x v="191"/>
    <x v="4"/>
    <x v="1"/>
    <x v="4"/>
    <n v="39"/>
    <x v="1582"/>
  </r>
  <r>
    <n v="94387575700"/>
    <x v="7"/>
    <s v="Rio de Janeiro"/>
    <n v="14294"/>
    <x v="191"/>
    <x v="19"/>
    <x v="1"/>
    <x v="19"/>
    <n v="60"/>
    <x v="679"/>
  </r>
  <r>
    <n v="94387575700"/>
    <x v="7"/>
    <s v="Rio de Janeiro"/>
    <n v="14294"/>
    <x v="191"/>
    <x v="24"/>
    <x v="0"/>
    <x v="24"/>
    <n v="17"/>
    <x v="660"/>
  </r>
  <r>
    <n v="94387575700"/>
    <x v="7"/>
    <s v="Rio de Janeiro"/>
    <n v="14299"/>
    <x v="191"/>
    <x v="0"/>
    <x v="0"/>
    <x v="0"/>
    <n v="98"/>
    <x v="1865"/>
  </r>
  <r>
    <n v="94387575700"/>
    <x v="7"/>
    <s v="Rio de Janeiro"/>
    <n v="14299"/>
    <x v="191"/>
    <x v="20"/>
    <x v="1"/>
    <x v="20"/>
    <n v="53"/>
    <x v="30"/>
  </r>
  <r>
    <n v="94387575700"/>
    <x v="7"/>
    <s v="Rio de Janeiro"/>
    <n v="14299"/>
    <x v="191"/>
    <x v="8"/>
    <x v="0"/>
    <x v="8"/>
    <n v="94"/>
    <x v="1329"/>
  </r>
  <r>
    <n v="94387575700"/>
    <x v="7"/>
    <s v="Rio de Janeiro"/>
    <n v="14299"/>
    <x v="191"/>
    <x v="2"/>
    <x v="2"/>
    <x v="2"/>
    <n v="15"/>
    <x v="3497"/>
  </r>
  <r>
    <n v="94387575700"/>
    <x v="7"/>
    <s v="Rio de Janeiro"/>
    <n v="14314"/>
    <x v="191"/>
    <x v="1"/>
    <x v="1"/>
    <x v="1"/>
    <n v="40"/>
    <x v="271"/>
  </r>
  <r>
    <n v="94387575700"/>
    <x v="7"/>
    <s v="Rio de Janeiro"/>
    <n v="14314"/>
    <x v="191"/>
    <x v="4"/>
    <x v="1"/>
    <x v="4"/>
    <n v="97"/>
    <x v="729"/>
  </r>
  <r>
    <n v="94387575700"/>
    <x v="7"/>
    <s v="Rio de Janeiro"/>
    <n v="14326"/>
    <x v="191"/>
    <x v="20"/>
    <x v="1"/>
    <x v="20"/>
    <n v="98"/>
    <x v="959"/>
  </r>
  <r>
    <n v="94387575700"/>
    <x v="7"/>
    <s v="Rio de Janeiro"/>
    <n v="14326"/>
    <x v="191"/>
    <x v="19"/>
    <x v="1"/>
    <x v="19"/>
    <n v="62"/>
    <x v="1004"/>
  </r>
  <r>
    <n v="94387575700"/>
    <x v="7"/>
    <s v="Rio de Janeiro"/>
    <n v="14375"/>
    <x v="192"/>
    <x v="13"/>
    <x v="1"/>
    <x v="13"/>
    <n v="70"/>
    <x v="608"/>
  </r>
  <r>
    <n v="94387575700"/>
    <x v="7"/>
    <s v="Rio de Janeiro"/>
    <n v="14375"/>
    <x v="192"/>
    <x v="2"/>
    <x v="2"/>
    <x v="2"/>
    <n v="95"/>
    <x v="1595"/>
  </r>
  <r>
    <n v="94387575700"/>
    <x v="7"/>
    <s v="Rio de Janeiro"/>
    <n v="14395"/>
    <x v="192"/>
    <x v="10"/>
    <x v="0"/>
    <x v="10"/>
    <n v="34"/>
    <x v="213"/>
  </r>
  <r>
    <n v="94387575700"/>
    <x v="7"/>
    <s v="Rio de Janeiro"/>
    <n v="14395"/>
    <x v="192"/>
    <x v="7"/>
    <x v="0"/>
    <x v="7"/>
    <n v="80"/>
    <x v="1835"/>
  </r>
  <r>
    <n v="94387575700"/>
    <x v="7"/>
    <s v="Rio de Janeiro"/>
    <n v="14395"/>
    <x v="192"/>
    <x v="9"/>
    <x v="0"/>
    <x v="9"/>
    <n v="35"/>
    <x v="478"/>
  </r>
  <r>
    <n v="94387575700"/>
    <x v="7"/>
    <s v="Rio de Janeiro"/>
    <n v="14406"/>
    <x v="192"/>
    <x v="9"/>
    <x v="0"/>
    <x v="9"/>
    <n v="73"/>
    <x v="11"/>
  </r>
  <r>
    <n v="94387575700"/>
    <x v="7"/>
    <s v="Rio de Janeiro"/>
    <n v="14406"/>
    <x v="192"/>
    <x v="12"/>
    <x v="0"/>
    <x v="12"/>
    <n v="89"/>
    <x v="2041"/>
  </r>
  <r>
    <n v="94387575700"/>
    <x v="7"/>
    <s v="Rio de Janeiro"/>
    <n v="14406"/>
    <x v="192"/>
    <x v="5"/>
    <x v="0"/>
    <x v="5"/>
    <n v="34"/>
    <x v="951"/>
  </r>
  <r>
    <n v="94387575700"/>
    <x v="7"/>
    <s v="Rio de Janeiro"/>
    <n v="14425"/>
    <x v="193"/>
    <x v="18"/>
    <x v="0"/>
    <x v="18"/>
    <n v="88"/>
    <x v="1962"/>
  </r>
  <r>
    <n v="94387575700"/>
    <x v="7"/>
    <s v="Rio de Janeiro"/>
    <n v="14425"/>
    <x v="193"/>
    <x v="28"/>
    <x v="1"/>
    <x v="28"/>
    <n v="69"/>
    <x v="146"/>
  </r>
  <r>
    <n v="94387575700"/>
    <x v="7"/>
    <s v="Rio de Janeiro"/>
    <n v="14477"/>
    <x v="193"/>
    <x v="4"/>
    <x v="1"/>
    <x v="4"/>
    <n v="38"/>
    <x v="1287"/>
  </r>
  <r>
    <n v="94387575700"/>
    <x v="7"/>
    <s v="Rio de Janeiro"/>
    <n v="14477"/>
    <x v="193"/>
    <x v="14"/>
    <x v="0"/>
    <x v="14"/>
    <n v="44"/>
    <x v="1826"/>
  </r>
  <r>
    <n v="94387575700"/>
    <x v="7"/>
    <s v="Rio de Janeiro"/>
    <n v="14477"/>
    <x v="193"/>
    <x v="27"/>
    <x v="1"/>
    <x v="27"/>
    <n v="59"/>
    <x v="574"/>
  </r>
  <r>
    <n v="94387575700"/>
    <x v="7"/>
    <s v="Rio de Janeiro"/>
    <n v="14487"/>
    <x v="193"/>
    <x v="3"/>
    <x v="2"/>
    <x v="3"/>
    <n v="34"/>
    <x v="1251"/>
  </r>
  <r>
    <n v="94387575700"/>
    <x v="7"/>
    <s v="Rio de Janeiro"/>
    <n v="14487"/>
    <x v="193"/>
    <x v="21"/>
    <x v="0"/>
    <x v="21"/>
    <n v="80"/>
    <x v="1734"/>
  </r>
  <r>
    <n v="94387575700"/>
    <x v="7"/>
    <s v="Rio de Janeiro"/>
    <n v="14516"/>
    <x v="194"/>
    <x v="29"/>
    <x v="1"/>
    <x v="29"/>
    <n v="31"/>
    <x v="969"/>
  </r>
  <r>
    <n v="94387575700"/>
    <x v="7"/>
    <s v="Rio de Janeiro"/>
    <n v="14530"/>
    <x v="194"/>
    <x v="13"/>
    <x v="1"/>
    <x v="13"/>
    <n v="54"/>
    <x v="2107"/>
  </r>
  <r>
    <n v="94387575700"/>
    <x v="7"/>
    <s v="Rio de Janeiro"/>
    <n v="14530"/>
    <x v="194"/>
    <x v="20"/>
    <x v="1"/>
    <x v="20"/>
    <n v="20"/>
    <x v="1758"/>
  </r>
  <r>
    <n v="94387575700"/>
    <x v="7"/>
    <s v="Rio de Janeiro"/>
    <n v="14546"/>
    <x v="194"/>
    <x v="0"/>
    <x v="0"/>
    <x v="0"/>
    <n v="36"/>
    <x v="232"/>
  </r>
  <r>
    <n v="94387575700"/>
    <x v="7"/>
    <s v="Rio de Janeiro"/>
    <n v="14546"/>
    <x v="194"/>
    <x v="21"/>
    <x v="0"/>
    <x v="21"/>
    <n v="27"/>
    <x v="3763"/>
  </r>
  <r>
    <n v="94387575700"/>
    <x v="7"/>
    <s v="Rio de Janeiro"/>
    <n v="14546"/>
    <x v="194"/>
    <x v="19"/>
    <x v="1"/>
    <x v="19"/>
    <n v="26"/>
    <x v="2222"/>
  </r>
  <r>
    <n v="94387575700"/>
    <x v="7"/>
    <s v="Rio de Janeiro"/>
    <n v="14546"/>
    <x v="194"/>
    <x v="9"/>
    <x v="0"/>
    <x v="9"/>
    <n v="47"/>
    <x v="3797"/>
  </r>
  <r>
    <n v="94387575700"/>
    <x v="7"/>
    <s v="Rio de Janeiro"/>
    <n v="14564"/>
    <x v="195"/>
    <x v="20"/>
    <x v="1"/>
    <x v="20"/>
    <n v="63"/>
    <x v="1950"/>
  </r>
  <r>
    <n v="94387575700"/>
    <x v="7"/>
    <s v="Rio de Janeiro"/>
    <n v="14564"/>
    <x v="195"/>
    <x v="7"/>
    <x v="0"/>
    <x v="7"/>
    <n v="92"/>
    <x v="1012"/>
  </r>
  <r>
    <n v="94387575700"/>
    <x v="7"/>
    <s v="Rio de Janeiro"/>
    <n v="14615"/>
    <x v="195"/>
    <x v="4"/>
    <x v="1"/>
    <x v="4"/>
    <n v="43"/>
    <x v="490"/>
  </r>
  <r>
    <n v="94387575700"/>
    <x v="7"/>
    <s v="Rio de Janeiro"/>
    <n v="14618"/>
    <x v="195"/>
    <x v="10"/>
    <x v="0"/>
    <x v="10"/>
    <n v="81"/>
    <x v="918"/>
  </r>
  <r>
    <n v="94387575700"/>
    <x v="7"/>
    <s v="Rio de Janeiro"/>
    <n v="14618"/>
    <x v="195"/>
    <x v="14"/>
    <x v="0"/>
    <x v="14"/>
    <n v="90"/>
    <x v="525"/>
  </r>
  <r>
    <n v="94387575700"/>
    <x v="7"/>
    <s v="Rio de Janeiro"/>
    <n v="14618"/>
    <x v="195"/>
    <x v="9"/>
    <x v="0"/>
    <x v="9"/>
    <n v="27"/>
    <x v="390"/>
  </r>
  <r>
    <n v="94387575700"/>
    <x v="7"/>
    <s v="Rio de Janeiro"/>
    <n v="14618"/>
    <x v="195"/>
    <x v="2"/>
    <x v="2"/>
    <x v="2"/>
    <n v="58"/>
    <x v="1948"/>
  </r>
  <r>
    <n v="94387575700"/>
    <x v="7"/>
    <s v="Rio de Janeiro"/>
    <n v="14621"/>
    <x v="195"/>
    <x v="20"/>
    <x v="1"/>
    <x v="20"/>
    <n v="33"/>
    <x v="1058"/>
  </r>
  <r>
    <n v="94387575700"/>
    <x v="7"/>
    <s v="Rio de Janeiro"/>
    <n v="14642"/>
    <x v="196"/>
    <x v="11"/>
    <x v="2"/>
    <x v="11"/>
    <n v="37"/>
    <x v="1268"/>
  </r>
  <r>
    <n v="94387575700"/>
    <x v="7"/>
    <s v="Rio de Janeiro"/>
    <n v="14642"/>
    <x v="196"/>
    <x v="2"/>
    <x v="2"/>
    <x v="2"/>
    <n v="13"/>
    <x v="680"/>
  </r>
  <r>
    <n v="94387575700"/>
    <x v="7"/>
    <s v="Rio de Janeiro"/>
    <n v="14642"/>
    <x v="196"/>
    <x v="23"/>
    <x v="1"/>
    <x v="23"/>
    <n v="43"/>
    <x v="439"/>
  </r>
  <r>
    <n v="94387575700"/>
    <x v="7"/>
    <s v="Rio de Janeiro"/>
    <n v="14680"/>
    <x v="196"/>
    <x v="13"/>
    <x v="1"/>
    <x v="13"/>
    <n v="84"/>
    <x v="2427"/>
  </r>
  <r>
    <n v="94387575700"/>
    <x v="7"/>
    <s v="Rio de Janeiro"/>
    <n v="14680"/>
    <x v="196"/>
    <x v="10"/>
    <x v="0"/>
    <x v="10"/>
    <n v="64"/>
    <x v="1743"/>
  </r>
  <r>
    <n v="94387575700"/>
    <x v="7"/>
    <s v="Rio de Janeiro"/>
    <n v="14680"/>
    <x v="196"/>
    <x v="14"/>
    <x v="0"/>
    <x v="14"/>
    <n v="79"/>
    <x v="1492"/>
  </r>
  <r>
    <n v="94387575700"/>
    <x v="7"/>
    <s v="Rio de Janeiro"/>
    <n v="14680"/>
    <x v="196"/>
    <x v="11"/>
    <x v="2"/>
    <x v="11"/>
    <n v="57"/>
    <x v="1358"/>
  </r>
  <r>
    <n v="94387575700"/>
    <x v="7"/>
    <s v="Rio de Janeiro"/>
    <n v="14681"/>
    <x v="196"/>
    <x v="1"/>
    <x v="1"/>
    <x v="1"/>
    <n v="32"/>
    <x v="529"/>
  </r>
  <r>
    <n v="94387575700"/>
    <x v="7"/>
    <s v="Rio de Janeiro"/>
    <n v="14681"/>
    <x v="196"/>
    <x v="7"/>
    <x v="0"/>
    <x v="7"/>
    <n v="26"/>
    <x v="4467"/>
  </r>
  <r>
    <n v="94387575700"/>
    <x v="7"/>
    <s v="Rio de Janeiro"/>
    <n v="14681"/>
    <x v="196"/>
    <x v="9"/>
    <x v="0"/>
    <x v="9"/>
    <n v="13"/>
    <x v="783"/>
  </r>
  <r>
    <n v="94387575700"/>
    <x v="7"/>
    <s v="Rio de Janeiro"/>
    <n v="14694"/>
    <x v="196"/>
    <x v="26"/>
    <x v="2"/>
    <x v="26"/>
    <n v="55"/>
    <x v="54"/>
  </r>
  <r>
    <n v="94387575700"/>
    <x v="7"/>
    <s v="Rio de Janeiro"/>
    <n v="14694"/>
    <x v="196"/>
    <x v="24"/>
    <x v="0"/>
    <x v="24"/>
    <n v="32"/>
    <x v="848"/>
  </r>
  <r>
    <n v="94387575700"/>
    <x v="7"/>
    <s v="Rio de Janeiro"/>
    <n v="14711"/>
    <x v="196"/>
    <x v="1"/>
    <x v="1"/>
    <x v="1"/>
    <n v="79"/>
    <x v="51"/>
  </r>
  <r>
    <n v="94387575700"/>
    <x v="7"/>
    <s v="Rio de Janeiro"/>
    <n v="14711"/>
    <x v="196"/>
    <x v="29"/>
    <x v="1"/>
    <x v="29"/>
    <n v="68"/>
    <x v="1602"/>
  </r>
  <r>
    <n v="94387575700"/>
    <x v="7"/>
    <s v="Rio de Janeiro"/>
    <n v="14720"/>
    <x v="197"/>
    <x v="3"/>
    <x v="2"/>
    <x v="3"/>
    <n v="83"/>
    <x v="1274"/>
  </r>
  <r>
    <n v="94387575700"/>
    <x v="7"/>
    <s v="Rio de Janeiro"/>
    <n v="14720"/>
    <x v="197"/>
    <x v="6"/>
    <x v="0"/>
    <x v="6"/>
    <n v="31"/>
    <x v="842"/>
  </r>
  <r>
    <n v="94387575700"/>
    <x v="7"/>
    <s v="Rio de Janeiro"/>
    <n v="14720"/>
    <x v="197"/>
    <x v="9"/>
    <x v="0"/>
    <x v="9"/>
    <n v="60"/>
    <x v="1140"/>
  </r>
  <r>
    <n v="94387575700"/>
    <x v="7"/>
    <s v="Rio de Janeiro"/>
    <n v="14727"/>
    <x v="197"/>
    <x v="6"/>
    <x v="0"/>
    <x v="6"/>
    <n v="79"/>
    <x v="1623"/>
  </r>
  <r>
    <n v="94387575700"/>
    <x v="7"/>
    <s v="Rio de Janeiro"/>
    <n v="14734"/>
    <x v="197"/>
    <x v="1"/>
    <x v="1"/>
    <x v="1"/>
    <n v="54"/>
    <x v="505"/>
  </r>
  <r>
    <n v="94387575700"/>
    <x v="7"/>
    <s v="Rio de Janeiro"/>
    <n v="14734"/>
    <x v="197"/>
    <x v="20"/>
    <x v="1"/>
    <x v="20"/>
    <n v="66"/>
    <x v="2254"/>
  </r>
  <r>
    <n v="94387575700"/>
    <x v="7"/>
    <s v="Rio de Janeiro"/>
    <n v="14749"/>
    <x v="197"/>
    <x v="10"/>
    <x v="0"/>
    <x v="10"/>
    <n v="20"/>
    <x v="1477"/>
  </r>
  <r>
    <n v="94387575700"/>
    <x v="7"/>
    <s v="Rio de Janeiro"/>
    <n v="14758"/>
    <x v="197"/>
    <x v="7"/>
    <x v="0"/>
    <x v="7"/>
    <n v="31"/>
    <x v="1977"/>
  </r>
  <r>
    <n v="94387575700"/>
    <x v="7"/>
    <s v="Rio de Janeiro"/>
    <n v="14758"/>
    <x v="197"/>
    <x v="17"/>
    <x v="1"/>
    <x v="17"/>
    <n v="91"/>
    <x v="463"/>
  </r>
  <r>
    <n v="94387575700"/>
    <x v="7"/>
    <s v="Rio de Janeiro"/>
    <n v="14763"/>
    <x v="197"/>
    <x v="22"/>
    <x v="0"/>
    <x v="22"/>
    <n v="40"/>
    <x v="811"/>
  </r>
  <r>
    <n v="94387575700"/>
    <x v="7"/>
    <s v="Rio de Janeiro"/>
    <n v="14763"/>
    <x v="197"/>
    <x v="10"/>
    <x v="0"/>
    <x v="10"/>
    <n v="31"/>
    <x v="1030"/>
  </r>
  <r>
    <n v="94387575700"/>
    <x v="7"/>
    <s v="Rio de Janeiro"/>
    <n v="14763"/>
    <x v="197"/>
    <x v="14"/>
    <x v="0"/>
    <x v="14"/>
    <n v="80"/>
    <x v="81"/>
  </r>
  <r>
    <n v="94387575700"/>
    <x v="7"/>
    <s v="Rio de Janeiro"/>
    <n v="14763"/>
    <x v="197"/>
    <x v="6"/>
    <x v="0"/>
    <x v="6"/>
    <n v="84"/>
    <x v="1171"/>
  </r>
  <r>
    <n v="94387575700"/>
    <x v="7"/>
    <s v="Rio de Janeiro"/>
    <n v="14773"/>
    <x v="197"/>
    <x v="11"/>
    <x v="2"/>
    <x v="11"/>
    <n v="71"/>
    <x v="1790"/>
  </r>
  <r>
    <n v="94387575700"/>
    <x v="7"/>
    <s v="Rio de Janeiro"/>
    <n v="14773"/>
    <x v="197"/>
    <x v="24"/>
    <x v="0"/>
    <x v="24"/>
    <n v="27"/>
    <x v="3498"/>
  </r>
  <r>
    <n v="94387575700"/>
    <x v="7"/>
    <s v="Rio de Janeiro"/>
    <n v="14779"/>
    <x v="197"/>
    <x v="21"/>
    <x v="0"/>
    <x v="21"/>
    <n v="44"/>
    <x v="1493"/>
  </r>
  <r>
    <n v="94387575700"/>
    <x v="7"/>
    <s v="Rio de Janeiro"/>
    <n v="14798"/>
    <x v="198"/>
    <x v="13"/>
    <x v="1"/>
    <x v="13"/>
    <n v="42"/>
    <x v="3608"/>
  </r>
  <r>
    <n v="94387575700"/>
    <x v="7"/>
    <s v="Rio de Janeiro"/>
    <n v="14798"/>
    <x v="198"/>
    <x v="21"/>
    <x v="0"/>
    <x v="21"/>
    <n v="68"/>
    <x v="991"/>
  </r>
  <r>
    <n v="94387575700"/>
    <x v="7"/>
    <s v="Rio de Janeiro"/>
    <n v="14803"/>
    <x v="198"/>
    <x v="8"/>
    <x v="0"/>
    <x v="8"/>
    <n v="15"/>
    <x v="1175"/>
  </r>
  <r>
    <n v="94387575700"/>
    <x v="7"/>
    <s v="Rio de Janeiro"/>
    <n v="14825"/>
    <x v="198"/>
    <x v="16"/>
    <x v="2"/>
    <x v="16"/>
    <n v="79"/>
    <x v="1036"/>
  </r>
  <r>
    <n v="94387575700"/>
    <x v="7"/>
    <s v="Rio de Janeiro"/>
    <n v="14825"/>
    <x v="198"/>
    <x v="14"/>
    <x v="0"/>
    <x v="14"/>
    <n v="10"/>
    <x v="855"/>
  </r>
  <r>
    <n v="94387575700"/>
    <x v="7"/>
    <s v="Rio de Janeiro"/>
    <n v="14825"/>
    <x v="198"/>
    <x v="19"/>
    <x v="1"/>
    <x v="19"/>
    <n v="78"/>
    <x v="1828"/>
  </r>
  <r>
    <n v="94387575700"/>
    <x v="7"/>
    <s v="Rio de Janeiro"/>
    <n v="14825"/>
    <x v="198"/>
    <x v="2"/>
    <x v="2"/>
    <x v="2"/>
    <n v="98"/>
    <x v="1196"/>
  </r>
  <r>
    <n v="94387575700"/>
    <x v="7"/>
    <s v="Rio de Janeiro"/>
    <n v="14828"/>
    <x v="198"/>
    <x v="21"/>
    <x v="0"/>
    <x v="21"/>
    <n v="42"/>
    <x v="1573"/>
  </r>
  <r>
    <n v="94387575700"/>
    <x v="7"/>
    <s v="Rio de Janeiro"/>
    <n v="14828"/>
    <x v="198"/>
    <x v="11"/>
    <x v="2"/>
    <x v="11"/>
    <n v="85"/>
    <x v="1953"/>
  </r>
  <r>
    <n v="94387575700"/>
    <x v="7"/>
    <s v="Rio de Janeiro"/>
    <n v="14828"/>
    <x v="198"/>
    <x v="9"/>
    <x v="0"/>
    <x v="9"/>
    <n v="45"/>
    <x v="687"/>
  </r>
  <r>
    <n v="94387575700"/>
    <x v="7"/>
    <s v="Rio de Janeiro"/>
    <n v="14832"/>
    <x v="198"/>
    <x v="4"/>
    <x v="1"/>
    <x v="4"/>
    <n v="93"/>
    <x v="1813"/>
  </r>
  <r>
    <n v="94387575700"/>
    <x v="7"/>
    <s v="Rio de Janeiro"/>
    <n v="14863"/>
    <x v="198"/>
    <x v="25"/>
    <x v="0"/>
    <x v="25"/>
    <n v="94"/>
    <x v="713"/>
  </r>
  <r>
    <n v="94387575700"/>
    <x v="7"/>
    <s v="Rio de Janeiro"/>
    <n v="14863"/>
    <x v="198"/>
    <x v="7"/>
    <x v="0"/>
    <x v="7"/>
    <n v="67"/>
    <x v="1890"/>
  </r>
  <r>
    <n v="94387575700"/>
    <x v="7"/>
    <s v="Rio de Janeiro"/>
    <n v="14863"/>
    <x v="198"/>
    <x v="11"/>
    <x v="2"/>
    <x v="11"/>
    <n v="42"/>
    <x v="1374"/>
  </r>
  <r>
    <n v="94387575700"/>
    <x v="7"/>
    <s v="Rio de Janeiro"/>
    <n v="14865"/>
    <x v="199"/>
    <x v="28"/>
    <x v="1"/>
    <x v="28"/>
    <n v="93"/>
    <x v="662"/>
  </r>
  <r>
    <n v="94387575700"/>
    <x v="7"/>
    <s v="Rio de Janeiro"/>
    <n v="14866"/>
    <x v="199"/>
    <x v="10"/>
    <x v="0"/>
    <x v="10"/>
    <n v="17"/>
    <x v="502"/>
  </r>
  <r>
    <n v="94387575700"/>
    <x v="7"/>
    <s v="Rio de Janeiro"/>
    <n v="14866"/>
    <x v="199"/>
    <x v="7"/>
    <x v="0"/>
    <x v="7"/>
    <n v="78"/>
    <x v="1901"/>
  </r>
  <r>
    <n v="94387575700"/>
    <x v="7"/>
    <s v="Rio de Janeiro"/>
    <n v="14866"/>
    <x v="199"/>
    <x v="21"/>
    <x v="0"/>
    <x v="21"/>
    <n v="56"/>
    <x v="1324"/>
  </r>
  <r>
    <n v="94387575700"/>
    <x v="7"/>
    <s v="Rio de Janeiro"/>
    <n v="14887"/>
    <x v="199"/>
    <x v="10"/>
    <x v="0"/>
    <x v="10"/>
    <n v="81"/>
    <x v="918"/>
  </r>
  <r>
    <n v="94387575700"/>
    <x v="7"/>
    <s v="Rio de Janeiro"/>
    <n v="14887"/>
    <x v="199"/>
    <x v="20"/>
    <x v="1"/>
    <x v="20"/>
    <n v="70"/>
    <x v="3693"/>
  </r>
  <r>
    <n v="94387575700"/>
    <x v="7"/>
    <s v="Rio de Janeiro"/>
    <n v="14887"/>
    <x v="199"/>
    <x v="23"/>
    <x v="1"/>
    <x v="23"/>
    <n v="70"/>
    <x v="3554"/>
  </r>
  <r>
    <n v="94387575700"/>
    <x v="7"/>
    <s v="Rio de Janeiro"/>
    <n v="14905"/>
    <x v="199"/>
    <x v="25"/>
    <x v="0"/>
    <x v="25"/>
    <n v="22"/>
    <x v="3757"/>
  </r>
  <r>
    <n v="94387575700"/>
    <x v="7"/>
    <s v="Rio de Janeiro"/>
    <n v="14905"/>
    <x v="199"/>
    <x v="12"/>
    <x v="0"/>
    <x v="12"/>
    <n v="31"/>
    <x v="767"/>
  </r>
  <r>
    <n v="94387575700"/>
    <x v="7"/>
    <s v="Rio de Janeiro"/>
    <n v="14917"/>
    <x v="199"/>
    <x v="15"/>
    <x v="1"/>
    <x v="15"/>
    <n v="19"/>
    <x v="181"/>
  </r>
  <r>
    <n v="94387575700"/>
    <x v="7"/>
    <s v="Rio de Janeiro"/>
    <n v="14917"/>
    <x v="199"/>
    <x v="18"/>
    <x v="0"/>
    <x v="18"/>
    <n v="69"/>
    <x v="3601"/>
  </r>
  <r>
    <n v="94387575700"/>
    <x v="7"/>
    <s v="Rio de Janeiro"/>
    <n v="14917"/>
    <x v="199"/>
    <x v="6"/>
    <x v="0"/>
    <x v="6"/>
    <n v="79"/>
    <x v="1623"/>
  </r>
  <r>
    <n v="94387575700"/>
    <x v="7"/>
    <s v="Rio de Janeiro"/>
    <n v="14920"/>
    <x v="199"/>
    <x v="0"/>
    <x v="0"/>
    <x v="0"/>
    <n v="28"/>
    <x v="1321"/>
  </r>
  <r>
    <n v="94387575700"/>
    <x v="7"/>
    <s v="Rio de Janeiro"/>
    <n v="14924"/>
    <x v="199"/>
    <x v="0"/>
    <x v="0"/>
    <x v="0"/>
    <n v="70"/>
    <x v="0"/>
  </r>
  <r>
    <n v="94387575700"/>
    <x v="7"/>
    <s v="Rio de Janeiro"/>
    <n v="14951"/>
    <x v="199"/>
    <x v="25"/>
    <x v="0"/>
    <x v="25"/>
    <n v="71"/>
    <x v="776"/>
  </r>
  <r>
    <n v="94387575700"/>
    <x v="7"/>
    <s v="Rio de Janeiro"/>
    <n v="14967"/>
    <x v="200"/>
    <x v="27"/>
    <x v="1"/>
    <x v="27"/>
    <n v="41"/>
    <x v="903"/>
  </r>
  <r>
    <n v="94387575700"/>
    <x v="7"/>
    <s v="Rio de Janeiro"/>
    <n v="14971"/>
    <x v="200"/>
    <x v="25"/>
    <x v="0"/>
    <x v="25"/>
    <n v="11"/>
    <x v="1719"/>
  </r>
  <r>
    <n v="94387575700"/>
    <x v="7"/>
    <s v="Rio de Janeiro"/>
    <n v="14971"/>
    <x v="200"/>
    <x v="20"/>
    <x v="1"/>
    <x v="20"/>
    <n v="17"/>
    <x v="1151"/>
  </r>
  <r>
    <n v="94387575700"/>
    <x v="7"/>
    <s v="Rio de Janeiro"/>
    <n v="14976"/>
    <x v="200"/>
    <x v="28"/>
    <x v="1"/>
    <x v="28"/>
    <n v="47"/>
    <x v="72"/>
  </r>
  <r>
    <n v="94387575700"/>
    <x v="7"/>
    <s v="Rio de Janeiro"/>
    <n v="14976"/>
    <x v="200"/>
    <x v="11"/>
    <x v="2"/>
    <x v="11"/>
    <n v="86"/>
    <x v="2149"/>
  </r>
  <r>
    <n v="94387575700"/>
    <x v="7"/>
    <s v="Rio de Janeiro"/>
    <n v="14976"/>
    <x v="200"/>
    <x v="9"/>
    <x v="0"/>
    <x v="9"/>
    <n v="99"/>
    <x v="819"/>
  </r>
  <r>
    <n v="94387575700"/>
    <x v="7"/>
    <s v="Rio de Janeiro"/>
    <n v="14976"/>
    <x v="200"/>
    <x v="5"/>
    <x v="0"/>
    <x v="5"/>
    <n v="79"/>
    <x v="2175"/>
  </r>
  <r>
    <n v="94387575700"/>
    <x v="7"/>
    <s v="Rio de Janeiro"/>
    <n v="14978"/>
    <x v="200"/>
    <x v="18"/>
    <x v="0"/>
    <x v="18"/>
    <n v="47"/>
    <x v="1642"/>
  </r>
  <r>
    <n v="94387575700"/>
    <x v="7"/>
    <s v="Rio de Janeiro"/>
    <n v="14978"/>
    <x v="200"/>
    <x v="16"/>
    <x v="2"/>
    <x v="16"/>
    <n v="24"/>
    <x v="1917"/>
  </r>
  <r>
    <n v="94387575700"/>
    <x v="7"/>
    <s v="Rio de Janeiro"/>
    <n v="14978"/>
    <x v="200"/>
    <x v="17"/>
    <x v="1"/>
    <x v="17"/>
    <n v="73"/>
    <x v="3662"/>
  </r>
  <r>
    <n v="94387575700"/>
    <x v="7"/>
    <s v="Rio de Janeiro"/>
    <n v="14987"/>
    <x v="200"/>
    <x v="28"/>
    <x v="1"/>
    <x v="28"/>
    <n v="84"/>
    <x v="1899"/>
  </r>
  <r>
    <n v="94387575700"/>
    <x v="7"/>
    <s v="Rio de Janeiro"/>
    <n v="14987"/>
    <x v="200"/>
    <x v="4"/>
    <x v="1"/>
    <x v="4"/>
    <n v="79"/>
    <x v="2235"/>
  </r>
  <r>
    <n v="94387575700"/>
    <x v="7"/>
    <s v="Rio de Janeiro"/>
    <n v="14987"/>
    <x v="200"/>
    <x v="17"/>
    <x v="1"/>
    <x v="17"/>
    <n v="93"/>
    <x v="1429"/>
  </r>
  <r>
    <n v="94387575700"/>
    <x v="7"/>
    <s v="Rio de Janeiro"/>
    <n v="14987"/>
    <x v="200"/>
    <x v="24"/>
    <x v="0"/>
    <x v="24"/>
    <n v="40"/>
    <x v="2255"/>
  </r>
  <r>
    <n v="94387575700"/>
    <x v="7"/>
    <s v="Rio de Janeiro"/>
    <n v="14992"/>
    <x v="200"/>
    <x v="0"/>
    <x v="0"/>
    <x v="0"/>
    <n v="51"/>
    <x v="917"/>
  </r>
  <r>
    <n v="94387575700"/>
    <x v="7"/>
    <s v="Rio de Janeiro"/>
    <n v="14992"/>
    <x v="200"/>
    <x v="6"/>
    <x v="0"/>
    <x v="6"/>
    <n v="95"/>
    <x v="882"/>
  </r>
  <r>
    <n v="94387575700"/>
    <x v="7"/>
    <s v="Rio de Janeiro"/>
    <n v="14992"/>
    <x v="200"/>
    <x v="8"/>
    <x v="0"/>
    <x v="8"/>
    <n v="29"/>
    <x v="1086"/>
  </r>
  <r>
    <n v="94387575700"/>
    <x v="7"/>
    <s v="Rio de Janeiro"/>
    <n v="14994"/>
    <x v="200"/>
    <x v="14"/>
    <x v="0"/>
    <x v="14"/>
    <n v="23"/>
    <x v="417"/>
  </r>
  <r>
    <n v="94387575700"/>
    <x v="7"/>
    <s v="Rio de Janeiro"/>
    <n v="14994"/>
    <x v="200"/>
    <x v="12"/>
    <x v="0"/>
    <x v="12"/>
    <n v="53"/>
    <x v="573"/>
  </r>
  <r>
    <n v="94387575700"/>
    <x v="7"/>
    <s v="Rio de Janeiro"/>
    <n v="14996"/>
    <x v="200"/>
    <x v="11"/>
    <x v="2"/>
    <x v="11"/>
    <n v="14"/>
    <x v="844"/>
  </r>
  <r>
    <n v="94387575700"/>
    <x v="7"/>
    <s v="Rio de Janeiro"/>
    <n v="15013"/>
    <x v="200"/>
    <x v="0"/>
    <x v="0"/>
    <x v="0"/>
    <n v="58"/>
    <x v="1199"/>
  </r>
  <r>
    <n v="94387575700"/>
    <x v="7"/>
    <s v="Rio de Janeiro"/>
    <n v="15013"/>
    <x v="200"/>
    <x v="10"/>
    <x v="0"/>
    <x v="10"/>
    <n v="83"/>
    <x v="1205"/>
  </r>
  <r>
    <n v="94387575700"/>
    <x v="7"/>
    <s v="Rio de Janeiro"/>
    <n v="15013"/>
    <x v="200"/>
    <x v="26"/>
    <x v="2"/>
    <x v="26"/>
    <n v="73"/>
    <x v="3782"/>
  </r>
  <r>
    <n v="94387575700"/>
    <x v="7"/>
    <s v="Rio de Janeiro"/>
    <n v="15013"/>
    <x v="200"/>
    <x v="5"/>
    <x v="0"/>
    <x v="5"/>
    <n v="53"/>
    <x v="2034"/>
  </r>
  <r>
    <n v="94387575700"/>
    <x v="7"/>
    <s v="Rio de Janeiro"/>
    <n v="15024"/>
    <x v="200"/>
    <x v="26"/>
    <x v="2"/>
    <x v="26"/>
    <n v="70"/>
    <x v="1047"/>
  </r>
  <r>
    <n v="94387575700"/>
    <x v="7"/>
    <s v="Rio de Janeiro"/>
    <n v="15063"/>
    <x v="201"/>
    <x v="15"/>
    <x v="1"/>
    <x v="15"/>
    <n v="26"/>
    <x v="1166"/>
  </r>
  <r>
    <n v="94387575700"/>
    <x v="7"/>
    <s v="Rio de Janeiro"/>
    <n v="15063"/>
    <x v="201"/>
    <x v="18"/>
    <x v="0"/>
    <x v="18"/>
    <n v="37"/>
    <x v="1416"/>
  </r>
  <r>
    <n v="94387575700"/>
    <x v="7"/>
    <s v="Rio de Janeiro"/>
    <n v="15063"/>
    <x v="201"/>
    <x v="1"/>
    <x v="1"/>
    <x v="1"/>
    <n v="75"/>
    <x v="2172"/>
  </r>
  <r>
    <n v="94387575700"/>
    <x v="7"/>
    <s v="Rio de Janeiro"/>
    <n v="15065"/>
    <x v="201"/>
    <x v="6"/>
    <x v="0"/>
    <x v="6"/>
    <n v="33"/>
    <x v="1344"/>
  </r>
  <r>
    <n v="94387575700"/>
    <x v="7"/>
    <s v="Rio de Janeiro"/>
    <n v="15065"/>
    <x v="201"/>
    <x v="27"/>
    <x v="1"/>
    <x v="27"/>
    <n v="13"/>
    <x v="1286"/>
  </r>
  <r>
    <n v="94387575700"/>
    <x v="7"/>
    <s v="Rio de Janeiro"/>
    <n v="15065"/>
    <x v="201"/>
    <x v="29"/>
    <x v="1"/>
    <x v="29"/>
    <n v="32"/>
    <x v="900"/>
  </r>
  <r>
    <n v="94387575700"/>
    <x v="7"/>
    <s v="Rio de Janeiro"/>
    <n v="15065"/>
    <x v="201"/>
    <x v="24"/>
    <x v="0"/>
    <x v="24"/>
    <n v="90"/>
    <x v="1995"/>
  </r>
  <r>
    <n v="94387575700"/>
    <x v="7"/>
    <s v="Rio de Janeiro"/>
    <n v="15077"/>
    <x v="201"/>
    <x v="28"/>
    <x v="1"/>
    <x v="28"/>
    <n v="31"/>
    <x v="1533"/>
  </r>
  <r>
    <n v="94387575700"/>
    <x v="7"/>
    <s v="Rio de Janeiro"/>
    <n v="15080"/>
    <x v="201"/>
    <x v="19"/>
    <x v="1"/>
    <x v="19"/>
    <n v="60"/>
    <x v="679"/>
  </r>
  <r>
    <n v="94387575700"/>
    <x v="7"/>
    <s v="Rio de Janeiro"/>
    <n v="15092"/>
    <x v="201"/>
    <x v="14"/>
    <x v="0"/>
    <x v="14"/>
    <n v="77"/>
    <x v="3747"/>
  </r>
  <r>
    <n v="94387575700"/>
    <x v="7"/>
    <s v="Rio de Janeiro"/>
    <n v="15092"/>
    <x v="201"/>
    <x v="9"/>
    <x v="0"/>
    <x v="9"/>
    <n v="68"/>
    <x v="276"/>
  </r>
  <r>
    <n v="94387575700"/>
    <x v="7"/>
    <s v="Rio de Janeiro"/>
    <n v="15095"/>
    <x v="487"/>
    <x v="28"/>
    <x v="1"/>
    <x v="28"/>
    <n v="21"/>
    <x v="1850"/>
  </r>
  <r>
    <n v="94387575700"/>
    <x v="7"/>
    <s v="Rio de Janeiro"/>
    <n v="15095"/>
    <x v="487"/>
    <x v="19"/>
    <x v="1"/>
    <x v="19"/>
    <n v="39"/>
    <x v="1220"/>
  </r>
  <r>
    <n v="94387575700"/>
    <x v="7"/>
    <s v="Rio de Janeiro"/>
    <n v="15095"/>
    <x v="487"/>
    <x v="29"/>
    <x v="1"/>
    <x v="29"/>
    <n v="46"/>
    <x v="3750"/>
  </r>
  <r>
    <n v="94387575700"/>
    <x v="7"/>
    <s v="Rio de Janeiro"/>
    <n v="15110"/>
    <x v="487"/>
    <x v="22"/>
    <x v="0"/>
    <x v="22"/>
    <n v="75"/>
    <x v="540"/>
  </r>
  <r>
    <n v="94387575700"/>
    <x v="7"/>
    <s v="Rio de Janeiro"/>
    <n v="15110"/>
    <x v="487"/>
    <x v="20"/>
    <x v="1"/>
    <x v="20"/>
    <n v="49"/>
    <x v="735"/>
  </r>
  <r>
    <n v="94387575700"/>
    <x v="7"/>
    <s v="Rio de Janeiro"/>
    <n v="15110"/>
    <x v="487"/>
    <x v="5"/>
    <x v="0"/>
    <x v="5"/>
    <n v="81"/>
    <x v="1419"/>
  </r>
  <r>
    <n v="94387575700"/>
    <x v="7"/>
    <s v="Rio de Janeiro"/>
    <n v="15110"/>
    <x v="487"/>
    <x v="29"/>
    <x v="1"/>
    <x v="29"/>
    <n v="14"/>
    <x v="606"/>
  </r>
  <r>
    <n v="94387575700"/>
    <x v="7"/>
    <s v="Rio de Janeiro"/>
    <n v="15128"/>
    <x v="487"/>
    <x v="10"/>
    <x v="0"/>
    <x v="10"/>
    <n v="46"/>
    <x v="3689"/>
  </r>
  <r>
    <n v="94387575700"/>
    <x v="7"/>
    <s v="Rio de Janeiro"/>
    <n v="15128"/>
    <x v="487"/>
    <x v="16"/>
    <x v="2"/>
    <x v="16"/>
    <n v="49"/>
    <x v="1876"/>
  </r>
  <r>
    <n v="94387575700"/>
    <x v="7"/>
    <s v="Rio de Janeiro"/>
    <n v="15128"/>
    <x v="487"/>
    <x v="14"/>
    <x v="0"/>
    <x v="14"/>
    <n v="79"/>
    <x v="1492"/>
  </r>
  <r>
    <n v="94387575700"/>
    <x v="7"/>
    <s v="Rio de Janeiro"/>
    <n v="15128"/>
    <x v="487"/>
    <x v="19"/>
    <x v="1"/>
    <x v="19"/>
    <n v="38"/>
    <x v="1237"/>
  </r>
  <r>
    <n v="94387575700"/>
    <x v="7"/>
    <s v="Rio de Janeiro"/>
    <n v="15148"/>
    <x v="487"/>
    <x v="16"/>
    <x v="2"/>
    <x v="16"/>
    <n v="84"/>
    <x v="1495"/>
  </r>
  <r>
    <n v="94387575700"/>
    <x v="7"/>
    <s v="Rio de Janeiro"/>
    <n v="15148"/>
    <x v="487"/>
    <x v="27"/>
    <x v="1"/>
    <x v="27"/>
    <n v="81"/>
    <x v="1992"/>
  </r>
  <r>
    <n v="94387575700"/>
    <x v="7"/>
    <s v="Rio de Janeiro"/>
    <n v="15148"/>
    <x v="487"/>
    <x v="29"/>
    <x v="1"/>
    <x v="29"/>
    <n v="39"/>
    <x v="113"/>
  </r>
  <r>
    <n v="94387575700"/>
    <x v="7"/>
    <s v="Rio de Janeiro"/>
    <n v="15233"/>
    <x v="202"/>
    <x v="3"/>
    <x v="2"/>
    <x v="3"/>
    <n v="43"/>
    <x v="2138"/>
  </r>
  <r>
    <n v="94387575700"/>
    <x v="7"/>
    <s v="Rio de Janeiro"/>
    <n v="15233"/>
    <x v="202"/>
    <x v="28"/>
    <x v="1"/>
    <x v="28"/>
    <n v="36"/>
    <x v="541"/>
  </r>
  <r>
    <n v="94387575700"/>
    <x v="7"/>
    <s v="Rio de Janeiro"/>
    <n v="15233"/>
    <x v="202"/>
    <x v="26"/>
    <x v="2"/>
    <x v="26"/>
    <n v="56"/>
    <x v="1442"/>
  </r>
  <r>
    <n v="94387575700"/>
    <x v="7"/>
    <s v="Rio de Janeiro"/>
    <n v="15239"/>
    <x v="202"/>
    <x v="15"/>
    <x v="1"/>
    <x v="15"/>
    <n v="70"/>
    <x v="2178"/>
  </r>
  <r>
    <n v="94387575700"/>
    <x v="7"/>
    <s v="Rio de Janeiro"/>
    <n v="15239"/>
    <x v="202"/>
    <x v="24"/>
    <x v="0"/>
    <x v="24"/>
    <n v="21"/>
    <x v="645"/>
  </r>
  <r>
    <n v="94387575700"/>
    <x v="7"/>
    <s v="Rio de Janeiro"/>
    <n v="15283"/>
    <x v="203"/>
    <x v="21"/>
    <x v="0"/>
    <x v="21"/>
    <n v="87"/>
    <x v="822"/>
  </r>
  <r>
    <n v="94387575700"/>
    <x v="7"/>
    <s v="Rio de Janeiro"/>
    <n v="15286"/>
    <x v="203"/>
    <x v="1"/>
    <x v="1"/>
    <x v="1"/>
    <n v="62"/>
    <x v="3749"/>
  </r>
  <r>
    <n v="94387575700"/>
    <x v="7"/>
    <s v="Rio de Janeiro"/>
    <n v="15286"/>
    <x v="203"/>
    <x v="26"/>
    <x v="2"/>
    <x v="26"/>
    <n v="78"/>
    <x v="2047"/>
  </r>
  <r>
    <n v="94387575700"/>
    <x v="7"/>
    <s v="Rio de Janeiro"/>
    <n v="15286"/>
    <x v="203"/>
    <x v="14"/>
    <x v="0"/>
    <x v="14"/>
    <n v="41"/>
    <x v="160"/>
  </r>
  <r>
    <n v="94387575700"/>
    <x v="7"/>
    <s v="Rio de Janeiro"/>
    <n v="15286"/>
    <x v="203"/>
    <x v="2"/>
    <x v="2"/>
    <x v="2"/>
    <n v="80"/>
    <x v="1730"/>
  </r>
  <r>
    <n v="94387575700"/>
    <x v="7"/>
    <s v="Rio de Janeiro"/>
    <n v="15311"/>
    <x v="203"/>
    <x v="29"/>
    <x v="1"/>
    <x v="29"/>
    <n v="20"/>
    <x v="1170"/>
  </r>
  <r>
    <n v="94387575700"/>
    <x v="7"/>
    <s v="Rio de Janeiro"/>
    <n v="15323"/>
    <x v="203"/>
    <x v="1"/>
    <x v="1"/>
    <x v="1"/>
    <n v="29"/>
    <x v="1113"/>
  </r>
  <r>
    <n v="94387575700"/>
    <x v="7"/>
    <s v="Rio de Janeiro"/>
    <n v="15323"/>
    <x v="203"/>
    <x v="21"/>
    <x v="0"/>
    <x v="21"/>
    <n v="96"/>
    <x v="1066"/>
  </r>
  <r>
    <n v="94387575700"/>
    <x v="7"/>
    <s v="Rio de Janeiro"/>
    <n v="15334"/>
    <x v="203"/>
    <x v="3"/>
    <x v="2"/>
    <x v="3"/>
    <n v="35"/>
    <x v="1761"/>
  </r>
  <r>
    <n v="94387575700"/>
    <x v="7"/>
    <s v="Rio de Janeiro"/>
    <n v="15334"/>
    <x v="203"/>
    <x v="8"/>
    <x v="0"/>
    <x v="8"/>
    <n v="99"/>
    <x v="1131"/>
  </r>
  <r>
    <n v="94387575700"/>
    <x v="7"/>
    <s v="Rio de Janeiro"/>
    <n v="15334"/>
    <x v="203"/>
    <x v="24"/>
    <x v="0"/>
    <x v="24"/>
    <n v="74"/>
    <x v="1916"/>
  </r>
  <r>
    <n v="94387575700"/>
    <x v="7"/>
    <s v="Rio de Janeiro"/>
    <n v="15373"/>
    <x v="204"/>
    <x v="15"/>
    <x v="1"/>
    <x v="15"/>
    <n v="38"/>
    <x v="1065"/>
  </r>
  <r>
    <n v="94387575700"/>
    <x v="7"/>
    <s v="Rio de Janeiro"/>
    <n v="15373"/>
    <x v="204"/>
    <x v="20"/>
    <x v="1"/>
    <x v="20"/>
    <n v="56"/>
    <x v="250"/>
  </r>
  <r>
    <n v="94387575700"/>
    <x v="7"/>
    <s v="Rio de Janeiro"/>
    <n v="15373"/>
    <x v="204"/>
    <x v="8"/>
    <x v="0"/>
    <x v="8"/>
    <n v="41"/>
    <x v="17"/>
  </r>
  <r>
    <n v="94387575700"/>
    <x v="7"/>
    <s v="Rio de Janeiro"/>
    <n v="15377"/>
    <x v="204"/>
    <x v="20"/>
    <x v="1"/>
    <x v="20"/>
    <n v="66"/>
    <x v="2254"/>
  </r>
  <r>
    <n v="94387575700"/>
    <x v="7"/>
    <s v="Rio de Janeiro"/>
    <n v="15377"/>
    <x v="204"/>
    <x v="26"/>
    <x v="2"/>
    <x v="26"/>
    <n v="60"/>
    <x v="2079"/>
  </r>
  <r>
    <n v="94387575700"/>
    <x v="7"/>
    <s v="Rio de Janeiro"/>
    <n v="15377"/>
    <x v="204"/>
    <x v="29"/>
    <x v="1"/>
    <x v="29"/>
    <n v="23"/>
    <x v="3472"/>
  </r>
  <r>
    <n v="94387575700"/>
    <x v="7"/>
    <s v="Rio de Janeiro"/>
    <n v="15377"/>
    <x v="204"/>
    <x v="24"/>
    <x v="0"/>
    <x v="24"/>
    <n v="53"/>
    <x v="3772"/>
  </r>
  <r>
    <n v="94387575700"/>
    <x v="7"/>
    <s v="Rio de Janeiro"/>
    <n v="15378"/>
    <x v="204"/>
    <x v="3"/>
    <x v="2"/>
    <x v="3"/>
    <n v="53"/>
    <x v="2179"/>
  </r>
  <r>
    <n v="94387575700"/>
    <x v="7"/>
    <s v="Rio de Janeiro"/>
    <n v="15378"/>
    <x v="204"/>
    <x v="26"/>
    <x v="2"/>
    <x v="26"/>
    <n v="90"/>
    <x v="1994"/>
  </r>
  <r>
    <n v="94387575700"/>
    <x v="7"/>
    <s v="Rio de Janeiro"/>
    <n v="15389"/>
    <x v="204"/>
    <x v="8"/>
    <x v="0"/>
    <x v="8"/>
    <n v="51"/>
    <x v="1976"/>
  </r>
  <r>
    <n v="94387575700"/>
    <x v="7"/>
    <s v="Rio de Janeiro"/>
    <n v="15389"/>
    <x v="204"/>
    <x v="2"/>
    <x v="2"/>
    <x v="2"/>
    <n v="22"/>
    <x v="456"/>
  </r>
  <r>
    <n v="94387575700"/>
    <x v="7"/>
    <s v="Rio de Janeiro"/>
    <n v="15403"/>
    <x v="204"/>
    <x v="22"/>
    <x v="0"/>
    <x v="22"/>
    <n v="68"/>
    <x v="1187"/>
  </r>
  <r>
    <n v="94387575700"/>
    <x v="7"/>
    <s v="Rio de Janeiro"/>
    <n v="15403"/>
    <x v="204"/>
    <x v="28"/>
    <x v="1"/>
    <x v="28"/>
    <n v="12"/>
    <x v="1483"/>
  </r>
  <r>
    <n v="94387575700"/>
    <x v="7"/>
    <s v="Rio de Janeiro"/>
    <n v="15403"/>
    <x v="204"/>
    <x v="26"/>
    <x v="2"/>
    <x v="26"/>
    <n v="74"/>
    <x v="929"/>
  </r>
  <r>
    <n v="94387575700"/>
    <x v="7"/>
    <s v="Rio de Janeiro"/>
    <n v="15403"/>
    <x v="204"/>
    <x v="9"/>
    <x v="0"/>
    <x v="9"/>
    <n v="35"/>
    <x v="478"/>
  </r>
  <r>
    <n v="94387575700"/>
    <x v="7"/>
    <s v="Rio de Janeiro"/>
    <n v="15416"/>
    <x v="204"/>
    <x v="3"/>
    <x v="2"/>
    <x v="3"/>
    <n v="77"/>
    <x v="1102"/>
  </r>
  <r>
    <n v="94387575700"/>
    <x v="7"/>
    <s v="Rio de Janeiro"/>
    <n v="15416"/>
    <x v="204"/>
    <x v="7"/>
    <x v="0"/>
    <x v="7"/>
    <n v="46"/>
    <x v="1206"/>
  </r>
  <r>
    <n v="94387575700"/>
    <x v="7"/>
    <s v="Rio de Janeiro"/>
    <n v="15416"/>
    <x v="204"/>
    <x v="14"/>
    <x v="0"/>
    <x v="14"/>
    <n v="86"/>
    <x v="1855"/>
  </r>
  <r>
    <n v="94387575700"/>
    <x v="7"/>
    <s v="Rio de Janeiro"/>
    <n v="15416"/>
    <x v="204"/>
    <x v="27"/>
    <x v="1"/>
    <x v="27"/>
    <n v="83"/>
    <x v="2158"/>
  </r>
  <r>
    <n v="94387575700"/>
    <x v="7"/>
    <s v="Rio de Janeiro"/>
    <n v="15423"/>
    <x v="205"/>
    <x v="25"/>
    <x v="0"/>
    <x v="25"/>
    <n v="30"/>
    <x v="315"/>
  </r>
  <r>
    <n v="94387575700"/>
    <x v="7"/>
    <s v="Rio de Janeiro"/>
    <n v="15423"/>
    <x v="205"/>
    <x v="14"/>
    <x v="0"/>
    <x v="14"/>
    <n v="12"/>
    <x v="2221"/>
  </r>
  <r>
    <n v="94387575700"/>
    <x v="7"/>
    <s v="Rio de Janeiro"/>
    <n v="15423"/>
    <x v="205"/>
    <x v="19"/>
    <x v="1"/>
    <x v="19"/>
    <n v="34"/>
    <x v="1217"/>
  </r>
  <r>
    <n v="94387575700"/>
    <x v="7"/>
    <s v="Rio de Janeiro"/>
    <n v="15423"/>
    <x v="205"/>
    <x v="17"/>
    <x v="1"/>
    <x v="17"/>
    <n v="67"/>
    <x v="1144"/>
  </r>
  <r>
    <n v="94387575700"/>
    <x v="7"/>
    <s v="Rio de Janeiro"/>
    <n v="15435"/>
    <x v="205"/>
    <x v="2"/>
    <x v="2"/>
    <x v="2"/>
    <n v="87"/>
    <x v="1215"/>
  </r>
  <r>
    <n v="94387575700"/>
    <x v="7"/>
    <s v="Rio de Janeiro"/>
    <n v="15439"/>
    <x v="205"/>
    <x v="18"/>
    <x v="0"/>
    <x v="18"/>
    <n v="43"/>
    <x v="284"/>
  </r>
  <r>
    <n v="94387575700"/>
    <x v="7"/>
    <s v="Rio de Janeiro"/>
    <n v="15439"/>
    <x v="205"/>
    <x v="27"/>
    <x v="1"/>
    <x v="27"/>
    <n v="86"/>
    <x v="3673"/>
  </r>
  <r>
    <n v="94387575700"/>
    <x v="7"/>
    <s v="Rio de Janeiro"/>
    <n v="15464"/>
    <x v="205"/>
    <x v="7"/>
    <x v="0"/>
    <x v="7"/>
    <n v="69"/>
    <x v="1403"/>
  </r>
  <r>
    <n v="94387575700"/>
    <x v="7"/>
    <s v="Rio de Janeiro"/>
    <n v="15464"/>
    <x v="205"/>
    <x v="4"/>
    <x v="1"/>
    <x v="4"/>
    <n v="64"/>
    <x v="1445"/>
  </r>
  <r>
    <n v="94387575700"/>
    <x v="7"/>
    <s v="Rio de Janeiro"/>
    <n v="15464"/>
    <x v="205"/>
    <x v="11"/>
    <x v="2"/>
    <x v="11"/>
    <n v="16"/>
    <x v="980"/>
  </r>
  <r>
    <n v="94387575700"/>
    <x v="7"/>
    <s v="Rio de Janeiro"/>
    <n v="15464"/>
    <x v="205"/>
    <x v="17"/>
    <x v="1"/>
    <x v="17"/>
    <n v="30"/>
    <x v="875"/>
  </r>
  <r>
    <n v="94387575700"/>
    <x v="7"/>
    <s v="Rio de Janeiro"/>
    <n v="15466"/>
    <x v="205"/>
    <x v="15"/>
    <x v="1"/>
    <x v="15"/>
    <n v="14"/>
    <x v="1513"/>
  </r>
  <r>
    <n v="94387575700"/>
    <x v="7"/>
    <s v="Rio de Janeiro"/>
    <n v="15466"/>
    <x v="205"/>
    <x v="13"/>
    <x v="1"/>
    <x v="13"/>
    <n v="27"/>
    <x v="4898"/>
  </r>
  <r>
    <n v="94387575700"/>
    <x v="7"/>
    <s v="Rio de Janeiro"/>
    <n v="15466"/>
    <x v="205"/>
    <x v="0"/>
    <x v="0"/>
    <x v="0"/>
    <n v="58"/>
    <x v="1199"/>
  </r>
  <r>
    <n v="94387575700"/>
    <x v="7"/>
    <s v="Rio de Janeiro"/>
    <n v="15466"/>
    <x v="205"/>
    <x v="23"/>
    <x v="1"/>
    <x v="23"/>
    <n v="33"/>
    <x v="3788"/>
  </r>
  <r>
    <n v="94387575700"/>
    <x v="7"/>
    <s v="Rio de Janeiro"/>
    <n v="15486"/>
    <x v="205"/>
    <x v="7"/>
    <x v="0"/>
    <x v="7"/>
    <n v="90"/>
    <x v="3696"/>
  </r>
  <r>
    <n v="94387575700"/>
    <x v="7"/>
    <s v="Rio de Janeiro"/>
    <n v="15499"/>
    <x v="205"/>
    <x v="26"/>
    <x v="2"/>
    <x v="26"/>
    <n v="63"/>
    <x v="4501"/>
  </r>
  <r>
    <n v="94387575700"/>
    <x v="7"/>
    <s v="Rio de Janeiro"/>
    <n v="15499"/>
    <x v="205"/>
    <x v="14"/>
    <x v="0"/>
    <x v="14"/>
    <n v="96"/>
    <x v="118"/>
  </r>
  <r>
    <n v="94387575700"/>
    <x v="7"/>
    <s v="Rio de Janeiro"/>
    <n v="15499"/>
    <x v="205"/>
    <x v="24"/>
    <x v="0"/>
    <x v="24"/>
    <n v="12"/>
    <x v="1442"/>
  </r>
  <r>
    <n v="94387575700"/>
    <x v="7"/>
    <s v="Rio de Janeiro"/>
    <n v="15533"/>
    <x v="206"/>
    <x v="22"/>
    <x v="0"/>
    <x v="22"/>
    <n v="94"/>
    <x v="3537"/>
  </r>
  <r>
    <n v="94387575700"/>
    <x v="7"/>
    <s v="Rio de Janeiro"/>
    <n v="15533"/>
    <x v="206"/>
    <x v="5"/>
    <x v="0"/>
    <x v="5"/>
    <n v="59"/>
    <x v="1371"/>
  </r>
  <r>
    <n v="94387575700"/>
    <x v="7"/>
    <s v="Rio de Janeiro"/>
    <n v="15544"/>
    <x v="206"/>
    <x v="1"/>
    <x v="1"/>
    <x v="1"/>
    <n v="52"/>
    <x v="4449"/>
  </r>
  <r>
    <n v="94387575700"/>
    <x v="7"/>
    <s v="Rio de Janeiro"/>
    <n v="15544"/>
    <x v="206"/>
    <x v="16"/>
    <x v="2"/>
    <x v="16"/>
    <n v="37"/>
    <x v="241"/>
  </r>
  <r>
    <n v="94387575700"/>
    <x v="7"/>
    <s v="Rio de Janeiro"/>
    <n v="15567"/>
    <x v="207"/>
    <x v="15"/>
    <x v="1"/>
    <x v="15"/>
    <n v="98"/>
    <x v="556"/>
  </r>
  <r>
    <n v="94387575700"/>
    <x v="7"/>
    <s v="Rio de Janeiro"/>
    <n v="15567"/>
    <x v="207"/>
    <x v="20"/>
    <x v="1"/>
    <x v="20"/>
    <n v="39"/>
    <x v="1527"/>
  </r>
  <r>
    <n v="94387575700"/>
    <x v="7"/>
    <s v="Rio de Janeiro"/>
    <n v="15567"/>
    <x v="207"/>
    <x v="26"/>
    <x v="2"/>
    <x v="26"/>
    <n v="56"/>
    <x v="1442"/>
  </r>
  <r>
    <n v="94387575700"/>
    <x v="7"/>
    <s v="Rio de Janeiro"/>
    <n v="15567"/>
    <x v="207"/>
    <x v="17"/>
    <x v="1"/>
    <x v="17"/>
    <n v="87"/>
    <x v="1832"/>
  </r>
  <r>
    <n v="94387575700"/>
    <x v="7"/>
    <s v="Rio de Janeiro"/>
    <n v="15591"/>
    <x v="207"/>
    <x v="4"/>
    <x v="1"/>
    <x v="4"/>
    <n v="11"/>
    <x v="134"/>
  </r>
  <r>
    <n v="94387575700"/>
    <x v="7"/>
    <s v="Rio de Janeiro"/>
    <n v="15591"/>
    <x v="207"/>
    <x v="5"/>
    <x v="0"/>
    <x v="5"/>
    <n v="60"/>
    <x v="884"/>
  </r>
  <r>
    <n v="94387575700"/>
    <x v="7"/>
    <s v="Rio de Janeiro"/>
    <n v="15591"/>
    <x v="207"/>
    <x v="8"/>
    <x v="0"/>
    <x v="8"/>
    <n v="87"/>
    <x v="1209"/>
  </r>
  <r>
    <n v="94387575700"/>
    <x v="7"/>
    <s v="Rio de Janeiro"/>
    <n v="15591"/>
    <x v="207"/>
    <x v="24"/>
    <x v="0"/>
    <x v="24"/>
    <n v="30"/>
    <x v="1183"/>
  </r>
  <r>
    <n v="94387575700"/>
    <x v="7"/>
    <s v="Rio de Janeiro"/>
    <n v="15626"/>
    <x v="207"/>
    <x v="4"/>
    <x v="1"/>
    <x v="4"/>
    <n v="35"/>
    <x v="1289"/>
  </r>
  <r>
    <n v="94387575700"/>
    <x v="7"/>
    <s v="Rio de Janeiro"/>
    <n v="15626"/>
    <x v="207"/>
    <x v="11"/>
    <x v="2"/>
    <x v="11"/>
    <n v="64"/>
    <x v="1306"/>
  </r>
  <r>
    <n v="94387575700"/>
    <x v="7"/>
    <s v="Rio de Janeiro"/>
    <n v="15633"/>
    <x v="208"/>
    <x v="0"/>
    <x v="0"/>
    <x v="0"/>
    <n v="12"/>
    <x v="1115"/>
  </r>
  <r>
    <n v="94387575700"/>
    <x v="7"/>
    <s v="Rio de Janeiro"/>
    <n v="15633"/>
    <x v="208"/>
    <x v="4"/>
    <x v="1"/>
    <x v="4"/>
    <n v="50"/>
    <x v="1279"/>
  </r>
  <r>
    <n v="94387575700"/>
    <x v="7"/>
    <s v="Rio de Janeiro"/>
    <n v="15633"/>
    <x v="208"/>
    <x v="12"/>
    <x v="0"/>
    <x v="12"/>
    <n v="89"/>
    <x v="2041"/>
  </r>
  <r>
    <n v="94387575700"/>
    <x v="7"/>
    <s v="Rio de Janeiro"/>
    <n v="15633"/>
    <x v="208"/>
    <x v="24"/>
    <x v="0"/>
    <x v="24"/>
    <n v="20"/>
    <x v="1777"/>
  </r>
  <r>
    <n v="94387575700"/>
    <x v="7"/>
    <s v="Rio de Janeiro"/>
    <n v="15655"/>
    <x v="208"/>
    <x v="22"/>
    <x v="0"/>
    <x v="22"/>
    <n v="51"/>
    <x v="235"/>
  </r>
  <r>
    <n v="94387575700"/>
    <x v="7"/>
    <s v="Rio de Janeiro"/>
    <n v="15655"/>
    <x v="208"/>
    <x v="3"/>
    <x v="2"/>
    <x v="3"/>
    <n v="43"/>
    <x v="2138"/>
  </r>
  <r>
    <n v="94387575700"/>
    <x v="7"/>
    <s v="Rio de Janeiro"/>
    <n v="15655"/>
    <x v="208"/>
    <x v="12"/>
    <x v="0"/>
    <x v="12"/>
    <n v="92"/>
    <x v="4470"/>
  </r>
  <r>
    <n v="94387575700"/>
    <x v="7"/>
    <s v="Rio de Janeiro"/>
    <n v="15660"/>
    <x v="208"/>
    <x v="6"/>
    <x v="0"/>
    <x v="6"/>
    <n v="32"/>
    <x v="376"/>
  </r>
  <r>
    <n v="94387575700"/>
    <x v="7"/>
    <s v="Rio de Janeiro"/>
    <n v="15692"/>
    <x v="208"/>
    <x v="6"/>
    <x v="0"/>
    <x v="6"/>
    <n v="53"/>
    <x v="1204"/>
  </r>
  <r>
    <n v="94387575700"/>
    <x v="7"/>
    <s v="Rio de Janeiro"/>
    <n v="15696"/>
    <x v="208"/>
    <x v="1"/>
    <x v="1"/>
    <x v="1"/>
    <n v="16"/>
    <x v="931"/>
  </r>
  <r>
    <n v="94387575700"/>
    <x v="7"/>
    <s v="Rio de Janeiro"/>
    <n v="15696"/>
    <x v="208"/>
    <x v="26"/>
    <x v="2"/>
    <x v="26"/>
    <n v="77"/>
    <x v="115"/>
  </r>
  <r>
    <n v="94387575700"/>
    <x v="7"/>
    <s v="Rio de Janeiro"/>
    <n v="15702"/>
    <x v="208"/>
    <x v="9"/>
    <x v="0"/>
    <x v="9"/>
    <n v="79"/>
    <x v="3679"/>
  </r>
  <r>
    <n v="94387575700"/>
    <x v="7"/>
    <s v="Rio de Janeiro"/>
    <n v="15703"/>
    <x v="208"/>
    <x v="10"/>
    <x v="0"/>
    <x v="10"/>
    <n v="68"/>
    <x v="1022"/>
  </r>
  <r>
    <n v="94387575700"/>
    <x v="7"/>
    <s v="Rio de Janeiro"/>
    <n v="15703"/>
    <x v="208"/>
    <x v="16"/>
    <x v="2"/>
    <x v="16"/>
    <n v="48"/>
    <x v="3638"/>
  </r>
  <r>
    <n v="94387575700"/>
    <x v="7"/>
    <s v="Rio de Janeiro"/>
    <n v="15703"/>
    <x v="208"/>
    <x v="8"/>
    <x v="0"/>
    <x v="8"/>
    <n v="87"/>
    <x v="1209"/>
  </r>
  <r>
    <n v="94387575700"/>
    <x v="7"/>
    <s v="Rio de Janeiro"/>
    <n v="15719"/>
    <x v="209"/>
    <x v="21"/>
    <x v="0"/>
    <x v="21"/>
    <n v="63"/>
    <x v="2066"/>
  </r>
  <r>
    <n v="94387575700"/>
    <x v="7"/>
    <s v="Rio de Janeiro"/>
    <n v="15733"/>
    <x v="209"/>
    <x v="27"/>
    <x v="1"/>
    <x v="27"/>
    <n v="25"/>
    <x v="634"/>
  </r>
  <r>
    <n v="94387575700"/>
    <x v="7"/>
    <s v="Rio de Janeiro"/>
    <n v="15733"/>
    <x v="209"/>
    <x v="2"/>
    <x v="2"/>
    <x v="2"/>
    <n v="89"/>
    <x v="148"/>
  </r>
  <r>
    <n v="94387575700"/>
    <x v="7"/>
    <s v="Rio de Janeiro"/>
    <n v="15786"/>
    <x v="210"/>
    <x v="13"/>
    <x v="1"/>
    <x v="13"/>
    <n v="41"/>
    <x v="846"/>
  </r>
  <r>
    <n v="94387575700"/>
    <x v="7"/>
    <s v="Rio de Janeiro"/>
    <n v="15786"/>
    <x v="210"/>
    <x v="25"/>
    <x v="0"/>
    <x v="25"/>
    <n v="33"/>
    <x v="837"/>
  </r>
  <r>
    <n v="94387575700"/>
    <x v="7"/>
    <s v="Rio de Janeiro"/>
    <n v="15786"/>
    <x v="210"/>
    <x v="21"/>
    <x v="0"/>
    <x v="21"/>
    <n v="55"/>
    <x v="4461"/>
  </r>
  <r>
    <n v="94387575700"/>
    <x v="7"/>
    <s v="Rio de Janeiro"/>
    <n v="15786"/>
    <x v="210"/>
    <x v="6"/>
    <x v="0"/>
    <x v="6"/>
    <n v="91"/>
    <x v="3602"/>
  </r>
  <r>
    <n v="94387575700"/>
    <x v="7"/>
    <s v="Rio de Janeiro"/>
    <n v="15798"/>
    <x v="210"/>
    <x v="28"/>
    <x v="1"/>
    <x v="28"/>
    <n v="25"/>
    <x v="698"/>
  </r>
  <r>
    <n v="94387575700"/>
    <x v="7"/>
    <s v="Rio de Janeiro"/>
    <n v="15798"/>
    <x v="210"/>
    <x v="19"/>
    <x v="1"/>
    <x v="19"/>
    <n v="42"/>
    <x v="3544"/>
  </r>
  <r>
    <n v="94387575700"/>
    <x v="7"/>
    <s v="Rio de Janeiro"/>
    <n v="15839"/>
    <x v="210"/>
    <x v="8"/>
    <x v="0"/>
    <x v="8"/>
    <n v="34"/>
    <x v="3560"/>
  </r>
  <r>
    <n v="94387575700"/>
    <x v="7"/>
    <s v="Rio de Janeiro"/>
    <n v="15841"/>
    <x v="210"/>
    <x v="0"/>
    <x v="0"/>
    <x v="0"/>
    <n v="13"/>
    <x v="948"/>
  </r>
  <r>
    <n v="94387575700"/>
    <x v="7"/>
    <s v="Rio de Janeiro"/>
    <n v="15841"/>
    <x v="210"/>
    <x v="1"/>
    <x v="1"/>
    <x v="1"/>
    <n v="59"/>
    <x v="3524"/>
  </r>
  <r>
    <n v="94387575700"/>
    <x v="7"/>
    <s v="Rio de Janeiro"/>
    <n v="15841"/>
    <x v="210"/>
    <x v="14"/>
    <x v="0"/>
    <x v="14"/>
    <n v="63"/>
    <x v="3712"/>
  </r>
  <r>
    <n v="94387575700"/>
    <x v="7"/>
    <s v="Rio de Janeiro"/>
    <n v="15848"/>
    <x v="210"/>
    <x v="13"/>
    <x v="1"/>
    <x v="13"/>
    <n v="68"/>
    <x v="1270"/>
  </r>
  <r>
    <n v="94387575700"/>
    <x v="7"/>
    <s v="Rio de Janeiro"/>
    <n v="15848"/>
    <x v="210"/>
    <x v="27"/>
    <x v="1"/>
    <x v="27"/>
    <n v="56"/>
    <x v="1926"/>
  </r>
  <r>
    <n v="94387575700"/>
    <x v="7"/>
    <s v="Rio de Janeiro"/>
    <n v="15848"/>
    <x v="210"/>
    <x v="5"/>
    <x v="0"/>
    <x v="5"/>
    <n v="50"/>
    <x v="536"/>
  </r>
  <r>
    <n v="94387575700"/>
    <x v="7"/>
    <s v="Rio de Janeiro"/>
    <n v="15862"/>
    <x v="211"/>
    <x v="19"/>
    <x v="1"/>
    <x v="19"/>
    <n v="61"/>
    <x v="2039"/>
  </r>
  <r>
    <n v="94387575700"/>
    <x v="7"/>
    <s v="Rio de Janeiro"/>
    <n v="15864"/>
    <x v="211"/>
    <x v="1"/>
    <x v="1"/>
    <x v="1"/>
    <n v="11"/>
    <x v="3701"/>
  </r>
  <r>
    <n v="94387575700"/>
    <x v="7"/>
    <s v="Rio de Janeiro"/>
    <n v="15870"/>
    <x v="211"/>
    <x v="10"/>
    <x v="0"/>
    <x v="10"/>
    <n v="94"/>
    <x v="1827"/>
  </r>
  <r>
    <n v="94387575700"/>
    <x v="7"/>
    <s v="Rio de Janeiro"/>
    <n v="15870"/>
    <x v="211"/>
    <x v="20"/>
    <x v="1"/>
    <x v="20"/>
    <n v="31"/>
    <x v="870"/>
  </r>
  <r>
    <n v="94387575700"/>
    <x v="7"/>
    <s v="Rio de Janeiro"/>
    <n v="15870"/>
    <x v="211"/>
    <x v="28"/>
    <x v="1"/>
    <x v="28"/>
    <n v="82"/>
    <x v="2037"/>
  </r>
  <r>
    <n v="94387575700"/>
    <x v="7"/>
    <s v="Rio de Janeiro"/>
    <n v="15898"/>
    <x v="211"/>
    <x v="13"/>
    <x v="1"/>
    <x v="13"/>
    <n v="49"/>
    <x v="701"/>
  </r>
  <r>
    <n v="94387575700"/>
    <x v="7"/>
    <s v="Rio de Janeiro"/>
    <n v="15901"/>
    <x v="211"/>
    <x v="25"/>
    <x v="0"/>
    <x v="25"/>
    <n v="97"/>
    <x v="3629"/>
  </r>
  <r>
    <n v="94387575700"/>
    <x v="7"/>
    <s v="Rio de Janeiro"/>
    <n v="15915"/>
    <x v="211"/>
    <x v="10"/>
    <x v="0"/>
    <x v="10"/>
    <n v="43"/>
    <x v="3583"/>
  </r>
  <r>
    <n v="94387575700"/>
    <x v="7"/>
    <s v="Rio de Janeiro"/>
    <n v="15915"/>
    <x v="211"/>
    <x v="20"/>
    <x v="1"/>
    <x v="20"/>
    <n v="51"/>
    <x v="1543"/>
  </r>
  <r>
    <n v="94387575700"/>
    <x v="7"/>
    <s v="Rio de Janeiro"/>
    <n v="15915"/>
    <x v="211"/>
    <x v="2"/>
    <x v="2"/>
    <x v="2"/>
    <n v="79"/>
    <x v="1221"/>
  </r>
  <r>
    <n v="94387575700"/>
    <x v="7"/>
    <s v="Rio de Janeiro"/>
    <n v="15922"/>
    <x v="211"/>
    <x v="20"/>
    <x v="1"/>
    <x v="20"/>
    <n v="46"/>
    <x v="636"/>
  </r>
  <r>
    <n v="94387575700"/>
    <x v="7"/>
    <s v="Rio de Janeiro"/>
    <n v="15935"/>
    <x v="212"/>
    <x v="22"/>
    <x v="0"/>
    <x v="22"/>
    <n v="44"/>
    <x v="818"/>
  </r>
  <r>
    <n v="94387575700"/>
    <x v="7"/>
    <s v="Rio de Janeiro"/>
    <n v="15935"/>
    <x v="212"/>
    <x v="13"/>
    <x v="1"/>
    <x v="13"/>
    <n v="25"/>
    <x v="3593"/>
  </r>
  <r>
    <n v="94387575700"/>
    <x v="7"/>
    <s v="Rio de Janeiro"/>
    <n v="15935"/>
    <x v="212"/>
    <x v="26"/>
    <x v="2"/>
    <x v="26"/>
    <n v="92"/>
    <x v="770"/>
  </r>
  <r>
    <n v="94387575700"/>
    <x v="7"/>
    <s v="Rio de Janeiro"/>
    <n v="15935"/>
    <x v="212"/>
    <x v="5"/>
    <x v="0"/>
    <x v="5"/>
    <n v="59"/>
    <x v="1371"/>
  </r>
  <r>
    <n v="94387575700"/>
    <x v="7"/>
    <s v="Rio de Janeiro"/>
    <n v="15970"/>
    <x v="212"/>
    <x v="21"/>
    <x v="0"/>
    <x v="21"/>
    <n v="18"/>
    <x v="100"/>
  </r>
  <r>
    <n v="94387575700"/>
    <x v="7"/>
    <s v="Rio de Janeiro"/>
    <n v="15970"/>
    <x v="212"/>
    <x v="14"/>
    <x v="0"/>
    <x v="14"/>
    <n v="97"/>
    <x v="1180"/>
  </r>
  <r>
    <n v="94387575700"/>
    <x v="7"/>
    <s v="Rio de Janeiro"/>
    <n v="15980"/>
    <x v="212"/>
    <x v="28"/>
    <x v="1"/>
    <x v="28"/>
    <n v="38"/>
    <x v="674"/>
  </r>
  <r>
    <n v="94387575700"/>
    <x v="7"/>
    <s v="Rio de Janeiro"/>
    <n v="15980"/>
    <x v="212"/>
    <x v="16"/>
    <x v="2"/>
    <x v="16"/>
    <n v="99"/>
    <x v="1458"/>
  </r>
  <r>
    <n v="94387575700"/>
    <x v="7"/>
    <s v="Rio de Janeiro"/>
    <n v="16000"/>
    <x v="213"/>
    <x v="18"/>
    <x v="0"/>
    <x v="18"/>
    <n v="20"/>
    <x v="2122"/>
  </r>
  <r>
    <n v="94387575700"/>
    <x v="7"/>
    <s v="Rio de Janeiro"/>
    <n v="16046"/>
    <x v="213"/>
    <x v="18"/>
    <x v="0"/>
    <x v="18"/>
    <n v="33"/>
    <x v="718"/>
  </r>
  <r>
    <n v="94387575700"/>
    <x v="7"/>
    <s v="Rio de Janeiro"/>
    <n v="16046"/>
    <x v="213"/>
    <x v="10"/>
    <x v="0"/>
    <x v="10"/>
    <n v="89"/>
    <x v="1509"/>
  </r>
  <r>
    <n v="94387575700"/>
    <x v="7"/>
    <s v="Rio de Janeiro"/>
    <n v="16046"/>
    <x v="213"/>
    <x v="3"/>
    <x v="2"/>
    <x v="3"/>
    <n v="15"/>
    <x v="1297"/>
  </r>
  <r>
    <n v="94387575700"/>
    <x v="7"/>
    <s v="Rio de Janeiro"/>
    <n v="16051"/>
    <x v="213"/>
    <x v="28"/>
    <x v="1"/>
    <x v="28"/>
    <n v="75"/>
    <x v="939"/>
  </r>
  <r>
    <n v="94387575700"/>
    <x v="7"/>
    <s v="Rio de Janeiro"/>
    <n v="16051"/>
    <x v="213"/>
    <x v="16"/>
    <x v="2"/>
    <x v="16"/>
    <n v="49"/>
    <x v="1876"/>
  </r>
  <r>
    <n v="94387575700"/>
    <x v="7"/>
    <s v="Rio de Janeiro"/>
    <n v="16051"/>
    <x v="213"/>
    <x v="2"/>
    <x v="2"/>
    <x v="2"/>
    <n v="24"/>
    <x v="703"/>
  </r>
  <r>
    <n v="94387575700"/>
    <x v="7"/>
    <s v="Rio de Janeiro"/>
    <n v="16102"/>
    <x v="214"/>
    <x v="25"/>
    <x v="0"/>
    <x v="25"/>
    <n v="88"/>
    <x v="843"/>
  </r>
  <r>
    <n v="94387575700"/>
    <x v="7"/>
    <s v="Rio de Janeiro"/>
    <n v="16102"/>
    <x v="214"/>
    <x v="17"/>
    <x v="1"/>
    <x v="17"/>
    <n v="94"/>
    <x v="1345"/>
  </r>
  <r>
    <n v="94387575700"/>
    <x v="7"/>
    <s v="Rio de Janeiro"/>
    <n v="16106"/>
    <x v="214"/>
    <x v="15"/>
    <x v="1"/>
    <x v="15"/>
    <n v="74"/>
    <x v="1239"/>
  </r>
  <r>
    <n v="94387575700"/>
    <x v="7"/>
    <s v="Rio de Janeiro"/>
    <n v="16106"/>
    <x v="214"/>
    <x v="3"/>
    <x v="2"/>
    <x v="3"/>
    <n v="32"/>
    <x v="3509"/>
  </r>
  <r>
    <n v="94387575700"/>
    <x v="7"/>
    <s v="Rio de Janeiro"/>
    <n v="16106"/>
    <x v="214"/>
    <x v="21"/>
    <x v="0"/>
    <x v="21"/>
    <n v="31"/>
    <x v="419"/>
  </r>
  <r>
    <n v="94387575700"/>
    <x v="7"/>
    <s v="Rio de Janeiro"/>
    <n v="16106"/>
    <x v="214"/>
    <x v="6"/>
    <x v="0"/>
    <x v="6"/>
    <n v="58"/>
    <x v="2044"/>
  </r>
  <r>
    <n v="94387575700"/>
    <x v="7"/>
    <s v="Rio de Janeiro"/>
    <n v="16125"/>
    <x v="214"/>
    <x v="28"/>
    <x v="1"/>
    <x v="28"/>
    <n v="30"/>
    <x v="1339"/>
  </r>
  <r>
    <n v="94387575700"/>
    <x v="7"/>
    <s v="Rio de Janeiro"/>
    <n v="16125"/>
    <x v="214"/>
    <x v="12"/>
    <x v="0"/>
    <x v="12"/>
    <n v="44"/>
    <x v="1649"/>
  </r>
  <r>
    <n v="94387575700"/>
    <x v="7"/>
    <s v="Rio de Janeiro"/>
    <n v="16125"/>
    <x v="214"/>
    <x v="23"/>
    <x v="1"/>
    <x v="23"/>
    <n v="47"/>
    <x v="1530"/>
  </r>
  <r>
    <n v="94387575700"/>
    <x v="7"/>
    <s v="Rio de Janeiro"/>
    <n v="16163"/>
    <x v="215"/>
    <x v="21"/>
    <x v="0"/>
    <x v="21"/>
    <n v="78"/>
    <x v="1859"/>
  </r>
  <r>
    <n v="94387575700"/>
    <x v="7"/>
    <s v="Rio de Janeiro"/>
    <n v="16166"/>
    <x v="215"/>
    <x v="22"/>
    <x v="0"/>
    <x v="22"/>
    <n v="98"/>
    <x v="1390"/>
  </r>
  <r>
    <n v="94387575700"/>
    <x v="7"/>
    <s v="Rio de Janeiro"/>
    <n v="16166"/>
    <x v="215"/>
    <x v="18"/>
    <x v="0"/>
    <x v="18"/>
    <n v="42"/>
    <x v="427"/>
  </r>
  <r>
    <n v="94387575700"/>
    <x v="7"/>
    <s v="Rio de Janeiro"/>
    <n v="16166"/>
    <x v="215"/>
    <x v="21"/>
    <x v="0"/>
    <x v="21"/>
    <n v="21"/>
    <x v="1873"/>
  </r>
  <r>
    <n v="94387575700"/>
    <x v="7"/>
    <s v="Rio de Janeiro"/>
    <n v="16166"/>
    <x v="215"/>
    <x v="24"/>
    <x v="0"/>
    <x v="24"/>
    <n v="60"/>
    <x v="346"/>
  </r>
  <r>
    <n v="94387575700"/>
    <x v="7"/>
    <s v="Rio de Janeiro"/>
    <n v="16195"/>
    <x v="215"/>
    <x v="19"/>
    <x v="1"/>
    <x v="19"/>
    <n v="77"/>
    <x v="59"/>
  </r>
  <r>
    <n v="94387575700"/>
    <x v="7"/>
    <s v="Rio de Janeiro"/>
    <n v="16208"/>
    <x v="215"/>
    <x v="26"/>
    <x v="2"/>
    <x v="26"/>
    <n v="24"/>
    <x v="3533"/>
  </r>
  <r>
    <n v="94387575700"/>
    <x v="7"/>
    <s v="Rio de Janeiro"/>
    <n v="16215"/>
    <x v="215"/>
    <x v="25"/>
    <x v="0"/>
    <x v="25"/>
    <n v="41"/>
    <x v="1188"/>
  </r>
  <r>
    <n v="94387575700"/>
    <x v="7"/>
    <s v="Rio de Janeiro"/>
    <n v="16215"/>
    <x v="215"/>
    <x v="5"/>
    <x v="0"/>
    <x v="5"/>
    <n v="30"/>
    <x v="611"/>
  </r>
  <r>
    <n v="94387575700"/>
    <x v="7"/>
    <s v="Rio de Janeiro"/>
    <n v="16234"/>
    <x v="216"/>
    <x v="7"/>
    <x v="0"/>
    <x v="7"/>
    <n v="17"/>
    <x v="3606"/>
  </r>
  <r>
    <n v="94387575700"/>
    <x v="7"/>
    <s v="Rio de Janeiro"/>
    <n v="16234"/>
    <x v="216"/>
    <x v="11"/>
    <x v="2"/>
    <x v="11"/>
    <n v="67"/>
    <x v="281"/>
  </r>
  <r>
    <n v="94387575700"/>
    <x v="7"/>
    <s v="Rio de Janeiro"/>
    <n v="16254"/>
    <x v="216"/>
    <x v="6"/>
    <x v="0"/>
    <x v="6"/>
    <n v="50"/>
    <x v="1884"/>
  </r>
  <r>
    <n v="94387575700"/>
    <x v="7"/>
    <s v="Rio de Janeiro"/>
    <n v="16316"/>
    <x v="217"/>
    <x v="4"/>
    <x v="1"/>
    <x v="4"/>
    <n v="23"/>
    <x v="2189"/>
  </r>
  <r>
    <n v="94387575700"/>
    <x v="7"/>
    <s v="Rio de Janeiro"/>
    <n v="16316"/>
    <x v="217"/>
    <x v="19"/>
    <x v="1"/>
    <x v="19"/>
    <n v="97"/>
    <x v="1999"/>
  </r>
  <r>
    <n v="94387575700"/>
    <x v="7"/>
    <s v="Rio de Janeiro"/>
    <n v="16316"/>
    <x v="217"/>
    <x v="9"/>
    <x v="0"/>
    <x v="9"/>
    <n v="48"/>
    <x v="910"/>
  </r>
  <r>
    <n v="94387575700"/>
    <x v="7"/>
    <s v="Rio de Janeiro"/>
    <n v="16324"/>
    <x v="217"/>
    <x v="9"/>
    <x v="0"/>
    <x v="9"/>
    <n v="42"/>
    <x v="1136"/>
  </r>
  <r>
    <n v="94387575700"/>
    <x v="7"/>
    <s v="Rio de Janeiro"/>
    <n v="16330"/>
    <x v="217"/>
    <x v="20"/>
    <x v="1"/>
    <x v="20"/>
    <n v="63"/>
    <x v="1950"/>
  </r>
  <r>
    <n v="94387575700"/>
    <x v="7"/>
    <s v="Rio de Janeiro"/>
    <n v="16330"/>
    <x v="217"/>
    <x v="21"/>
    <x v="0"/>
    <x v="21"/>
    <n v="45"/>
    <x v="3650"/>
  </r>
  <r>
    <n v="94387575700"/>
    <x v="7"/>
    <s v="Rio de Janeiro"/>
    <n v="16343"/>
    <x v="217"/>
    <x v="19"/>
    <x v="1"/>
    <x v="19"/>
    <n v="13"/>
    <x v="1694"/>
  </r>
  <r>
    <n v="94387575700"/>
    <x v="7"/>
    <s v="Rio de Janeiro"/>
    <n v="16344"/>
    <x v="217"/>
    <x v="19"/>
    <x v="1"/>
    <x v="19"/>
    <n v="18"/>
    <x v="366"/>
  </r>
  <r>
    <n v="94387575700"/>
    <x v="7"/>
    <s v="Rio de Janeiro"/>
    <n v="16355"/>
    <x v="217"/>
    <x v="15"/>
    <x v="1"/>
    <x v="15"/>
    <n v="94"/>
    <x v="4480"/>
  </r>
  <r>
    <n v="94387575700"/>
    <x v="7"/>
    <s v="Rio de Janeiro"/>
    <n v="16355"/>
    <x v="217"/>
    <x v="28"/>
    <x v="1"/>
    <x v="28"/>
    <n v="29"/>
    <x v="1984"/>
  </r>
  <r>
    <n v="94387575700"/>
    <x v="7"/>
    <s v="Rio de Janeiro"/>
    <n v="16355"/>
    <x v="217"/>
    <x v="24"/>
    <x v="0"/>
    <x v="24"/>
    <n v="14"/>
    <x v="763"/>
  </r>
  <r>
    <n v="94387575700"/>
    <x v="7"/>
    <s v="Rio de Janeiro"/>
    <n v="16387"/>
    <x v="218"/>
    <x v="25"/>
    <x v="0"/>
    <x v="25"/>
    <n v="29"/>
    <x v="690"/>
  </r>
  <r>
    <n v="94387575700"/>
    <x v="7"/>
    <s v="Rio de Janeiro"/>
    <n v="16387"/>
    <x v="218"/>
    <x v="7"/>
    <x v="0"/>
    <x v="7"/>
    <n v="66"/>
    <x v="1443"/>
  </r>
  <r>
    <n v="94387575700"/>
    <x v="7"/>
    <s v="Rio de Janeiro"/>
    <n v="16387"/>
    <x v="218"/>
    <x v="19"/>
    <x v="1"/>
    <x v="19"/>
    <n v="60"/>
    <x v="679"/>
  </r>
  <r>
    <n v="94387575700"/>
    <x v="7"/>
    <s v="Rio de Janeiro"/>
    <n v="16387"/>
    <x v="218"/>
    <x v="27"/>
    <x v="1"/>
    <x v="27"/>
    <n v="65"/>
    <x v="815"/>
  </r>
  <r>
    <n v="94387575700"/>
    <x v="7"/>
    <s v="Rio de Janeiro"/>
    <n v="16404"/>
    <x v="218"/>
    <x v="8"/>
    <x v="0"/>
    <x v="8"/>
    <n v="66"/>
    <x v="1375"/>
  </r>
  <r>
    <n v="94387575700"/>
    <x v="7"/>
    <s v="Rio de Janeiro"/>
    <n v="16409"/>
    <x v="218"/>
    <x v="15"/>
    <x v="1"/>
    <x v="15"/>
    <n v="31"/>
    <x v="1110"/>
  </r>
  <r>
    <n v="94387575700"/>
    <x v="7"/>
    <s v="Rio de Janeiro"/>
    <n v="16409"/>
    <x v="218"/>
    <x v="13"/>
    <x v="1"/>
    <x v="13"/>
    <n v="74"/>
    <x v="3580"/>
  </r>
  <r>
    <n v="94387575700"/>
    <x v="7"/>
    <s v="Rio de Janeiro"/>
    <n v="16409"/>
    <x v="218"/>
    <x v="23"/>
    <x v="1"/>
    <x v="23"/>
    <n v="38"/>
    <x v="1812"/>
  </r>
  <r>
    <n v="94387575700"/>
    <x v="7"/>
    <s v="Rio de Janeiro"/>
    <n v="16434"/>
    <x v="218"/>
    <x v="25"/>
    <x v="0"/>
    <x v="25"/>
    <n v="67"/>
    <x v="3494"/>
  </r>
  <r>
    <n v="94387575700"/>
    <x v="7"/>
    <s v="Rio de Janeiro"/>
    <n v="16434"/>
    <x v="218"/>
    <x v="28"/>
    <x v="1"/>
    <x v="28"/>
    <n v="48"/>
    <x v="743"/>
  </r>
  <r>
    <n v="94387575700"/>
    <x v="7"/>
    <s v="Rio de Janeiro"/>
    <n v="16434"/>
    <x v="218"/>
    <x v="8"/>
    <x v="0"/>
    <x v="8"/>
    <n v="16"/>
    <x v="40"/>
  </r>
  <r>
    <n v="94387575700"/>
    <x v="7"/>
    <s v="Rio de Janeiro"/>
    <n v="16464"/>
    <x v="218"/>
    <x v="20"/>
    <x v="1"/>
    <x v="20"/>
    <n v="26"/>
    <x v="4472"/>
  </r>
  <r>
    <n v="94387575700"/>
    <x v="7"/>
    <s v="Rio de Janeiro"/>
    <n v="16464"/>
    <x v="218"/>
    <x v="4"/>
    <x v="1"/>
    <x v="4"/>
    <n v="51"/>
    <x v="1512"/>
  </r>
  <r>
    <n v="94387575700"/>
    <x v="7"/>
    <s v="Rio de Janeiro"/>
    <n v="16464"/>
    <x v="218"/>
    <x v="27"/>
    <x v="1"/>
    <x v="27"/>
    <n v="24"/>
    <x v="1207"/>
  </r>
  <r>
    <n v="94387575700"/>
    <x v="7"/>
    <s v="Rio de Janeiro"/>
    <n v="16467"/>
    <x v="219"/>
    <x v="7"/>
    <x v="0"/>
    <x v="7"/>
    <n v="92"/>
    <x v="1012"/>
  </r>
  <r>
    <n v="94387575700"/>
    <x v="7"/>
    <s v="Rio de Janeiro"/>
    <n v="16467"/>
    <x v="219"/>
    <x v="28"/>
    <x v="1"/>
    <x v="28"/>
    <n v="44"/>
    <x v="1501"/>
  </r>
  <r>
    <n v="94387575700"/>
    <x v="7"/>
    <s v="Rio de Janeiro"/>
    <n v="16467"/>
    <x v="219"/>
    <x v="11"/>
    <x v="2"/>
    <x v="11"/>
    <n v="41"/>
    <x v="1593"/>
  </r>
  <r>
    <n v="94387575700"/>
    <x v="7"/>
    <s v="Rio de Janeiro"/>
    <n v="16467"/>
    <x v="219"/>
    <x v="23"/>
    <x v="1"/>
    <x v="23"/>
    <n v="11"/>
    <x v="1784"/>
  </r>
  <r>
    <n v="94387575700"/>
    <x v="7"/>
    <s v="Rio de Janeiro"/>
    <n v="16486"/>
    <x v="219"/>
    <x v="1"/>
    <x v="1"/>
    <x v="1"/>
    <n v="19"/>
    <x v="1935"/>
  </r>
  <r>
    <n v="94387575700"/>
    <x v="7"/>
    <s v="Rio de Janeiro"/>
    <n v="16486"/>
    <x v="219"/>
    <x v="2"/>
    <x v="2"/>
    <x v="2"/>
    <n v="96"/>
    <x v="3471"/>
  </r>
  <r>
    <n v="94387575700"/>
    <x v="7"/>
    <s v="Rio de Janeiro"/>
    <n v="16486"/>
    <x v="219"/>
    <x v="23"/>
    <x v="1"/>
    <x v="23"/>
    <n v="14"/>
    <x v="1418"/>
  </r>
  <r>
    <n v="94387575700"/>
    <x v="7"/>
    <s v="Rio de Janeiro"/>
    <n v="16530"/>
    <x v="220"/>
    <x v="6"/>
    <x v="0"/>
    <x v="6"/>
    <n v="93"/>
    <x v="3636"/>
  </r>
  <r>
    <n v="94387575700"/>
    <x v="7"/>
    <s v="Rio de Janeiro"/>
    <n v="16538"/>
    <x v="220"/>
    <x v="19"/>
    <x v="1"/>
    <x v="19"/>
    <n v="39"/>
    <x v="1220"/>
  </r>
  <r>
    <n v="94387575700"/>
    <x v="7"/>
    <s v="Rio de Janeiro"/>
    <n v="16563"/>
    <x v="220"/>
    <x v="20"/>
    <x v="1"/>
    <x v="20"/>
    <n v="16"/>
    <x v="1216"/>
  </r>
  <r>
    <n v="94387575700"/>
    <x v="7"/>
    <s v="Rio de Janeiro"/>
    <n v="16574"/>
    <x v="220"/>
    <x v="0"/>
    <x v="0"/>
    <x v="0"/>
    <n v="85"/>
    <x v="421"/>
  </r>
  <r>
    <n v="94387575700"/>
    <x v="7"/>
    <s v="Rio de Janeiro"/>
    <n v="16574"/>
    <x v="220"/>
    <x v="20"/>
    <x v="1"/>
    <x v="20"/>
    <n v="22"/>
    <x v="2174"/>
  </r>
  <r>
    <n v="94387575700"/>
    <x v="7"/>
    <s v="Rio de Janeiro"/>
    <n v="16574"/>
    <x v="220"/>
    <x v="21"/>
    <x v="0"/>
    <x v="21"/>
    <n v="39"/>
    <x v="1676"/>
  </r>
  <r>
    <n v="94387575700"/>
    <x v="7"/>
    <s v="Rio de Janeiro"/>
    <n v="16577"/>
    <x v="220"/>
    <x v="14"/>
    <x v="0"/>
    <x v="14"/>
    <n v="37"/>
    <x v="695"/>
  </r>
  <r>
    <n v="94387575700"/>
    <x v="7"/>
    <s v="Rio de Janeiro"/>
    <n v="16583"/>
    <x v="220"/>
    <x v="7"/>
    <x v="0"/>
    <x v="7"/>
    <n v="20"/>
    <x v="1219"/>
  </r>
  <r>
    <n v="94387575700"/>
    <x v="7"/>
    <s v="Rio de Janeiro"/>
    <n v="16583"/>
    <x v="220"/>
    <x v="28"/>
    <x v="1"/>
    <x v="28"/>
    <n v="61"/>
    <x v="535"/>
  </r>
  <r>
    <n v="94387575700"/>
    <x v="7"/>
    <s v="Rio de Janeiro"/>
    <n v="16583"/>
    <x v="220"/>
    <x v="9"/>
    <x v="0"/>
    <x v="9"/>
    <n v="20"/>
    <x v="625"/>
  </r>
  <r>
    <n v="94387575700"/>
    <x v="7"/>
    <s v="Rio de Janeiro"/>
    <n v="16600"/>
    <x v="221"/>
    <x v="15"/>
    <x v="1"/>
    <x v="15"/>
    <n v="31"/>
    <x v="1110"/>
  </r>
  <r>
    <n v="94387575700"/>
    <x v="7"/>
    <s v="Rio de Janeiro"/>
    <n v="16600"/>
    <x v="221"/>
    <x v="7"/>
    <x v="0"/>
    <x v="7"/>
    <n v="42"/>
    <x v="1808"/>
  </r>
  <r>
    <n v="94387575700"/>
    <x v="7"/>
    <s v="Rio de Janeiro"/>
    <n v="16600"/>
    <x v="221"/>
    <x v="24"/>
    <x v="0"/>
    <x v="24"/>
    <n v="66"/>
    <x v="3669"/>
  </r>
  <r>
    <n v="94387575700"/>
    <x v="7"/>
    <s v="Rio de Janeiro"/>
    <n v="16618"/>
    <x v="221"/>
    <x v="12"/>
    <x v="0"/>
    <x v="12"/>
    <n v="71"/>
    <x v="2151"/>
  </r>
  <r>
    <n v="94387575700"/>
    <x v="7"/>
    <s v="Rio de Janeiro"/>
    <n v="16618"/>
    <x v="221"/>
    <x v="29"/>
    <x v="1"/>
    <x v="29"/>
    <n v="30"/>
    <x v="1640"/>
  </r>
  <r>
    <n v="94387575700"/>
    <x v="7"/>
    <s v="Rio de Janeiro"/>
    <n v="16620"/>
    <x v="221"/>
    <x v="22"/>
    <x v="0"/>
    <x v="22"/>
    <n v="17"/>
    <x v="83"/>
  </r>
  <r>
    <n v="94387575700"/>
    <x v="7"/>
    <s v="Rio de Janeiro"/>
    <n v="16620"/>
    <x v="221"/>
    <x v="18"/>
    <x v="0"/>
    <x v="18"/>
    <n v="87"/>
    <x v="649"/>
  </r>
  <r>
    <n v="94387575700"/>
    <x v="7"/>
    <s v="Rio de Janeiro"/>
    <n v="16620"/>
    <x v="221"/>
    <x v="28"/>
    <x v="1"/>
    <x v="28"/>
    <n v="14"/>
    <x v="1155"/>
  </r>
  <r>
    <n v="94387575700"/>
    <x v="7"/>
    <s v="Rio de Janeiro"/>
    <n v="16620"/>
    <x v="221"/>
    <x v="5"/>
    <x v="0"/>
    <x v="5"/>
    <n v="26"/>
    <x v="523"/>
  </r>
  <r>
    <n v="94387575700"/>
    <x v="7"/>
    <s v="Rio de Janeiro"/>
    <n v="16632"/>
    <x v="221"/>
    <x v="0"/>
    <x v="0"/>
    <x v="0"/>
    <n v="49"/>
    <x v="66"/>
  </r>
  <r>
    <n v="94387575700"/>
    <x v="7"/>
    <s v="Rio de Janeiro"/>
    <n v="16632"/>
    <x v="221"/>
    <x v="1"/>
    <x v="1"/>
    <x v="1"/>
    <n v="93"/>
    <x v="3574"/>
  </r>
  <r>
    <n v="94387575700"/>
    <x v="7"/>
    <s v="Rio de Janeiro"/>
    <n v="16632"/>
    <x v="221"/>
    <x v="7"/>
    <x v="0"/>
    <x v="7"/>
    <n v="88"/>
    <x v="511"/>
  </r>
  <r>
    <n v="94387575700"/>
    <x v="7"/>
    <s v="Rio de Janeiro"/>
    <n v="16641"/>
    <x v="221"/>
    <x v="6"/>
    <x v="0"/>
    <x v="6"/>
    <n v="74"/>
    <x v="3733"/>
  </r>
  <r>
    <n v="94387575700"/>
    <x v="7"/>
    <s v="Rio de Janeiro"/>
    <n v="16653"/>
    <x v="221"/>
    <x v="18"/>
    <x v="0"/>
    <x v="18"/>
    <n v="95"/>
    <x v="1537"/>
  </r>
  <r>
    <n v="94387575700"/>
    <x v="7"/>
    <s v="Rio de Janeiro"/>
    <n v="16653"/>
    <x v="221"/>
    <x v="11"/>
    <x v="2"/>
    <x v="11"/>
    <n v="54"/>
    <x v="362"/>
  </r>
  <r>
    <n v="94387575700"/>
    <x v="7"/>
    <s v="Rio de Janeiro"/>
    <n v="16653"/>
    <x v="221"/>
    <x v="6"/>
    <x v="0"/>
    <x v="6"/>
    <n v="81"/>
    <x v="1677"/>
  </r>
  <r>
    <n v="94387575700"/>
    <x v="7"/>
    <s v="Rio de Janeiro"/>
    <n v="16653"/>
    <x v="221"/>
    <x v="23"/>
    <x v="1"/>
    <x v="23"/>
    <n v="40"/>
    <x v="750"/>
  </r>
  <r>
    <n v="94387575700"/>
    <x v="7"/>
    <s v="Rio de Janeiro"/>
    <n v="16700"/>
    <x v="222"/>
    <x v="25"/>
    <x v="0"/>
    <x v="25"/>
    <n v="87"/>
    <x v="3538"/>
  </r>
  <r>
    <n v="94387575700"/>
    <x v="7"/>
    <s v="Rio de Janeiro"/>
    <n v="16700"/>
    <x v="222"/>
    <x v="6"/>
    <x v="0"/>
    <x v="6"/>
    <n v="80"/>
    <x v="3467"/>
  </r>
  <r>
    <n v="94387575700"/>
    <x v="7"/>
    <s v="Rio de Janeiro"/>
    <n v="16703"/>
    <x v="222"/>
    <x v="0"/>
    <x v="0"/>
    <x v="0"/>
    <n v="72"/>
    <x v="1018"/>
  </r>
  <r>
    <n v="94387575700"/>
    <x v="7"/>
    <s v="Rio de Janeiro"/>
    <n v="16703"/>
    <x v="222"/>
    <x v="20"/>
    <x v="1"/>
    <x v="20"/>
    <n v="28"/>
    <x v="1338"/>
  </r>
  <r>
    <n v="94387575700"/>
    <x v="7"/>
    <s v="Rio de Janeiro"/>
    <n v="16703"/>
    <x v="222"/>
    <x v="5"/>
    <x v="0"/>
    <x v="5"/>
    <n v="73"/>
    <x v="1544"/>
  </r>
  <r>
    <n v="94387575700"/>
    <x v="7"/>
    <s v="Rio de Janeiro"/>
    <n v="16775"/>
    <x v="223"/>
    <x v="1"/>
    <x v="1"/>
    <x v="1"/>
    <n v="14"/>
    <x v="330"/>
  </r>
  <r>
    <n v="94387575700"/>
    <x v="7"/>
    <s v="Rio de Janeiro"/>
    <n v="16775"/>
    <x v="223"/>
    <x v="28"/>
    <x v="1"/>
    <x v="28"/>
    <n v="64"/>
    <x v="207"/>
  </r>
  <r>
    <n v="94387575700"/>
    <x v="7"/>
    <s v="Rio de Janeiro"/>
    <n v="16775"/>
    <x v="223"/>
    <x v="16"/>
    <x v="2"/>
    <x v="16"/>
    <n v="47"/>
    <x v="1260"/>
  </r>
  <r>
    <n v="94387575700"/>
    <x v="7"/>
    <s v="Rio de Janeiro"/>
    <n v="16775"/>
    <x v="223"/>
    <x v="27"/>
    <x v="1"/>
    <x v="27"/>
    <n v="83"/>
    <x v="2158"/>
  </r>
  <r>
    <n v="94387575700"/>
    <x v="7"/>
    <s v="Rio de Janeiro"/>
    <n v="16802"/>
    <x v="223"/>
    <x v="6"/>
    <x v="0"/>
    <x v="6"/>
    <n v="32"/>
    <x v="376"/>
  </r>
  <r>
    <n v="94387575700"/>
    <x v="7"/>
    <s v="Rio de Janeiro"/>
    <n v="16809"/>
    <x v="223"/>
    <x v="10"/>
    <x v="0"/>
    <x v="10"/>
    <n v="60"/>
    <x v="937"/>
  </r>
  <r>
    <n v="94387575700"/>
    <x v="7"/>
    <s v="Rio de Janeiro"/>
    <n v="16809"/>
    <x v="223"/>
    <x v="7"/>
    <x v="0"/>
    <x v="7"/>
    <n v="49"/>
    <x v="978"/>
  </r>
  <r>
    <n v="94387575700"/>
    <x v="7"/>
    <s v="Rio de Janeiro"/>
    <n v="16809"/>
    <x v="223"/>
    <x v="21"/>
    <x v="0"/>
    <x v="21"/>
    <n v="21"/>
    <x v="1873"/>
  </r>
  <r>
    <n v="94387575700"/>
    <x v="7"/>
    <s v="Rio de Janeiro"/>
    <n v="16809"/>
    <x v="223"/>
    <x v="27"/>
    <x v="1"/>
    <x v="27"/>
    <n v="79"/>
    <x v="2258"/>
  </r>
  <r>
    <n v="94387575700"/>
    <x v="7"/>
    <s v="Rio de Janeiro"/>
    <n v="16819"/>
    <x v="223"/>
    <x v="24"/>
    <x v="0"/>
    <x v="24"/>
    <n v="95"/>
    <x v="654"/>
  </r>
  <r>
    <n v="94387575700"/>
    <x v="7"/>
    <s v="Rio de Janeiro"/>
    <n v="16832"/>
    <x v="223"/>
    <x v="15"/>
    <x v="1"/>
    <x v="15"/>
    <n v="73"/>
    <x v="2010"/>
  </r>
  <r>
    <n v="94387575700"/>
    <x v="7"/>
    <s v="Rio de Janeiro"/>
    <n v="16832"/>
    <x v="223"/>
    <x v="28"/>
    <x v="1"/>
    <x v="28"/>
    <n v="86"/>
    <x v="65"/>
  </r>
  <r>
    <n v="94387575700"/>
    <x v="7"/>
    <s v="Rio de Janeiro"/>
    <n v="16832"/>
    <x v="223"/>
    <x v="27"/>
    <x v="1"/>
    <x v="27"/>
    <n v="42"/>
    <x v="1253"/>
  </r>
  <r>
    <n v="94387575700"/>
    <x v="7"/>
    <s v="Rio de Janeiro"/>
    <n v="16834"/>
    <x v="223"/>
    <x v="29"/>
    <x v="1"/>
    <x v="29"/>
    <n v="61"/>
    <x v="1823"/>
  </r>
  <r>
    <n v="94387575700"/>
    <x v="7"/>
    <s v="Rio de Janeiro"/>
    <n v="16834"/>
    <x v="223"/>
    <x v="2"/>
    <x v="2"/>
    <x v="2"/>
    <n v="52"/>
    <x v="4491"/>
  </r>
  <r>
    <n v="94387575700"/>
    <x v="7"/>
    <s v="Rio de Janeiro"/>
    <n v="16840"/>
    <x v="223"/>
    <x v="10"/>
    <x v="0"/>
    <x v="10"/>
    <n v="55"/>
    <x v="2185"/>
  </r>
  <r>
    <n v="94387575700"/>
    <x v="7"/>
    <s v="Rio de Janeiro"/>
    <n v="16840"/>
    <x v="223"/>
    <x v="3"/>
    <x v="2"/>
    <x v="3"/>
    <n v="19"/>
    <x v="3710"/>
  </r>
  <r>
    <n v="94387575700"/>
    <x v="7"/>
    <s v="Rio de Janeiro"/>
    <n v="16840"/>
    <x v="223"/>
    <x v="14"/>
    <x v="0"/>
    <x v="14"/>
    <n v="74"/>
    <x v="1146"/>
  </r>
  <r>
    <n v="94387575700"/>
    <x v="7"/>
    <s v="Rio de Janeiro"/>
    <n v="16840"/>
    <x v="223"/>
    <x v="5"/>
    <x v="0"/>
    <x v="5"/>
    <n v="94"/>
    <x v="1880"/>
  </r>
  <r>
    <n v="94387575700"/>
    <x v="7"/>
    <s v="Rio de Janeiro"/>
    <n v="16856"/>
    <x v="224"/>
    <x v="15"/>
    <x v="1"/>
    <x v="15"/>
    <n v="19"/>
    <x v="181"/>
  </r>
  <r>
    <n v="94387575700"/>
    <x v="7"/>
    <s v="Rio de Janeiro"/>
    <n v="16856"/>
    <x v="224"/>
    <x v="1"/>
    <x v="1"/>
    <x v="1"/>
    <n v="33"/>
    <x v="1259"/>
  </r>
  <r>
    <n v="94387575700"/>
    <x v="7"/>
    <s v="Rio de Janeiro"/>
    <n v="16856"/>
    <x v="224"/>
    <x v="28"/>
    <x v="1"/>
    <x v="28"/>
    <n v="55"/>
    <x v="3732"/>
  </r>
  <r>
    <n v="94387575700"/>
    <x v="7"/>
    <s v="Rio de Janeiro"/>
    <n v="16859"/>
    <x v="224"/>
    <x v="15"/>
    <x v="1"/>
    <x v="15"/>
    <n v="86"/>
    <x v="2046"/>
  </r>
  <r>
    <n v="94387575700"/>
    <x v="7"/>
    <s v="Rio de Janeiro"/>
    <n v="16862"/>
    <x v="224"/>
    <x v="28"/>
    <x v="1"/>
    <x v="28"/>
    <n v="49"/>
    <x v="1966"/>
  </r>
  <r>
    <n v="94387575700"/>
    <x v="7"/>
    <s v="Rio de Janeiro"/>
    <n v="16862"/>
    <x v="224"/>
    <x v="14"/>
    <x v="0"/>
    <x v="14"/>
    <n v="74"/>
    <x v="1146"/>
  </r>
  <r>
    <n v="94387575700"/>
    <x v="7"/>
    <s v="Rio de Janeiro"/>
    <n v="16891"/>
    <x v="224"/>
    <x v="22"/>
    <x v="0"/>
    <x v="22"/>
    <n v="96"/>
    <x v="1395"/>
  </r>
  <r>
    <n v="94387575700"/>
    <x v="7"/>
    <s v="Rio de Janeiro"/>
    <n v="16892"/>
    <x v="224"/>
    <x v="26"/>
    <x v="2"/>
    <x v="26"/>
    <n v="52"/>
    <x v="3682"/>
  </r>
  <r>
    <n v="94387575700"/>
    <x v="7"/>
    <s v="Rio de Janeiro"/>
    <n v="16892"/>
    <x v="224"/>
    <x v="12"/>
    <x v="0"/>
    <x v="12"/>
    <n v="97"/>
    <x v="3615"/>
  </r>
  <r>
    <n v="94387575700"/>
    <x v="7"/>
    <s v="Rio de Janeiro"/>
    <n v="16905"/>
    <x v="224"/>
    <x v="1"/>
    <x v="1"/>
    <x v="1"/>
    <n v="67"/>
    <x v="1330"/>
  </r>
  <r>
    <n v="94387575700"/>
    <x v="7"/>
    <s v="Rio de Janeiro"/>
    <n v="16905"/>
    <x v="224"/>
    <x v="28"/>
    <x v="1"/>
    <x v="28"/>
    <n v="49"/>
    <x v="1966"/>
  </r>
  <r>
    <n v="94387575700"/>
    <x v="7"/>
    <s v="Rio de Janeiro"/>
    <n v="16913"/>
    <x v="224"/>
    <x v="24"/>
    <x v="0"/>
    <x v="24"/>
    <n v="79"/>
    <x v="708"/>
  </r>
  <r>
    <n v="94387575700"/>
    <x v="7"/>
    <s v="Rio de Janeiro"/>
    <n v="16918"/>
    <x v="224"/>
    <x v="15"/>
    <x v="1"/>
    <x v="15"/>
    <n v="26"/>
    <x v="1166"/>
  </r>
  <r>
    <n v="94387575700"/>
    <x v="7"/>
    <s v="Rio de Janeiro"/>
    <n v="16918"/>
    <x v="224"/>
    <x v="25"/>
    <x v="0"/>
    <x v="25"/>
    <n v="49"/>
    <x v="4498"/>
  </r>
  <r>
    <n v="94387575700"/>
    <x v="7"/>
    <s v="Rio de Janeiro"/>
    <n v="16918"/>
    <x v="224"/>
    <x v="0"/>
    <x v="0"/>
    <x v="0"/>
    <n v="41"/>
    <x v="681"/>
  </r>
  <r>
    <n v="94387575700"/>
    <x v="7"/>
    <s v="Rio de Janeiro"/>
    <n v="16918"/>
    <x v="224"/>
    <x v="10"/>
    <x v="0"/>
    <x v="10"/>
    <n v="81"/>
    <x v="918"/>
  </r>
  <r>
    <n v="94387575700"/>
    <x v="7"/>
    <s v="Rio de Janeiro"/>
    <n v="16952"/>
    <x v="225"/>
    <x v="25"/>
    <x v="0"/>
    <x v="25"/>
    <n v="21"/>
    <x v="2104"/>
  </r>
  <r>
    <n v="94387575700"/>
    <x v="7"/>
    <s v="Rio de Janeiro"/>
    <n v="16952"/>
    <x v="225"/>
    <x v="18"/>
    <x v="0"/>
    <x v="18"/>
    <n v="75"/>
    <x v="734"/>
  </r>
  <r>
    <n v="94387575700"/>
    <x v="7"/>
    <s v="Rio de Janeiro"/>
    <n v="16952"/>
    <x v="225"/>
    <x v="1"/>
    <x v="1"/>
    <x v="1"/>
    <n v="13"/>
    <x v="3600"/>
  </r>
  <r>
    <n v="94387575700"/>
    <x v="7"/>
    <s v="Rio de Janeiro"/>
    <n v="16952"/>
    <x v="225"/>
    <x v="17"/>
    <x v="1"/>
    <x v="17"/>
    <n v="77"/>
    <x v="1756"/>
  </r>
  <r>
    <n v="94387575700"/>
    <x v="7"/>
    <s v="Rio de Janeiro"/>
    <n v="16972"/>
    <x v="225"/>
    <x v="7"/>
    <x v="0"/>
    <x v="7"/>
    <n v="92"/>
    <x v="1012"/>
  </r>
  <r>
    <n v="94387575700"/>
    <x v="7"/>
    <s v="Rio de Janeiro"/>
    <n v="16972"/>
    <x v="225"/>
    <x v="28"/>
    <x v="1"/>
    <x v="28"/>
    <n v="60"/>
    <x v="1386"/>
  </r>
  <r>
    <n v="94387575700"/>
    <x v="7"/>
    <s v="Rio de Janeiro"/>
    <n v="16972"/>
    <x v="225"/>
    <x v="14"/>
    <x v="0"/>
    <x v="14"/>
    <n v="49"/>
    <x v="749"/>
  </r>
  <r>
    <n v="94387575700"/>
    <x v="7"/>
    <s v="Rio de Janeiro"/>
    <n v="16972"/>
    <x v="225"/>
    <x v="12"/>
    <x v="0"/>
    <x v="12"/>
    <n v="10"/>
    <x v="1868"/>
  </r>
  <r>
    <n v="94387575700"/>
    <x v="7"/>
    <s v="Rio de Janeiro"/>
    <n v="17021"/>
    <x v="226"/>
    <x v="22"/>
    <x v="0"/>
    <x v="22"/>
    <n v="32"/>
    <x v="406"/>
  </r>
  <r>
    <n v="94387575700"/>
    <x v="7"/>
    <s v="Rio de Janeiro"/>
    <n v="17045"/>
    <x v="226"/>
    <x v="4"/>
    <x v="1"/>
    <x v="4"/>
    <n v="86"/>
    <x v="1532"/>
  </r>
  <r>
    <n v="94387575700"/>
    <x v="7"/>
    <s v="Rio de Janeiro"/>
    <n v="17045"/>
    <x v="226"/>
    <x v="17"/>
    <x v="1"/>
    <x v="17"/>
    <n v="97"/>
    <x v="2052"/>
  </r>
  <r>
    <n v="94387575700"/>
    <x v="7"/>
    <s v="Rio de Janeiro"/>
    <n v="17045"/>
    <x v="226"/>
    <x v="9"/>
    <x v="0"/>
    <x v="9"/>
    <n v="41"/>
    <x v="2106"/>
  </r>
  <r>
    <n v="94387575700"/>
    <x v="7"/>
    <s v="Rio de Janeiro"/>
    <n v="17055"/>
    <x v="227"/>
    <x v="10"/>
    <x v="0"/>
    <x v="10"/>
    <n v="55"/>
    <x v="2185"/>
  </r>
  <r>
    <n v="94387575700"/>
    <x v="7"/>
    <s v="Rio de Janeiro"/>
    <n v="17055"/>
    <x v="227"/>
    <x v="20"/>
    <x v="1"/>
    <x v="20"/>
    <n v="34"/>
    <x v="2002"/>
  </r>
  <r>
    <n v="94387575700"/>
    <x v="7"/>
    <s v="Rio de Janeiro"/>
    <n v="17073"/>
    <x v="227"/>
    <x v="12"/>
    <x v="0"/>
    <x v="12"/>
    <n v="40"/>
    <x v="1309"/>
  </r>
  <r>
    <n v="94387575700"/>
    <x v="7"/>
    <s v="Rio de Janeiro"/>
    <n v="17099"/>
    <x v="227"/>
    <x v="6"/>
    <x v="0"/>
    <x v="6"/>
    <n v="62"/>
    <x v="712"/>
  </r>
  <r>
    <n v="94387575700"/>
    <x v="7"/>
    <s v="Rio de Janeiro"/>
    <n v="17099"/>
    <x v="227"/>
    <x v="19"/>
    <x v="1"/>
    <x v="19"/>
    <n v="61"/>
    <x v="2039"/>
  </r>
  <r>
    <n v="94387575700"/>
    <x v="7"/>
    <s v="Rio de Janeiro"/>
    <n v="17099"/>
    <x v="227"/>
    <x v="9"/>
    <x v="0"/>
    <x v="9"/>
    <n v="72"/>
    <x v="1409"/>
  </r>
  <r>
    <n v="94387575700"/>
    <x v="7"/>
    <s v="Rio de Janeiro"/>
    <n v="17099"/>
    <x v="227"/>
    <x v="2"/>
    <x v="2"/>
    <x v="2"/>
    <n v="71"/>
    <x v="1083"/>
  </r>
  <r>
    <n v="94387575700"/>
    <x v="7"/>
    <s v="Rio de Janeiro"/>
    <n v="17118"/>
    <x v="227"/>
    <x v="10"/>
    <x v="0"/>
    <x v="10"/>
    <n v="64"/>
    <x v="1743"/>
  </r>
  <r>
    <n v="94387575700"/>
    <x v="7"/>
    <s v="Rio de Janeiro"/>
    <n v="17118"/>
    <x v="227"/>
    <x v="3"/>
    <x v="2"/>
    <x v="3"/>
    <n v="69"/>
    <x v="3742"/>
  </r>
  <r>
    <n v="94387575700"/>
    <x v="7"/>
    <s v="Rio de Janeiro"/>
    <n v="17118"/>
    <x v="227"/>
    <x v="1"/>
    <x v="1"/>
    <x v="1"/>
    <n v="36"/>
    <x v="1103"/>
  </r>
  <r>
    <n v="94387575700"/>
    <x v="7"/>
    <s v="Rio de Janeiro"/>
    <n v="17118"/>
    <x v="227"/>
    <x v="29"/>
    <x v="1"/>
    <x v="29"/>
    <n v="60"/>
    <x v="581"/>
  </r>
  <r>
    <n v="94387575700"/>
    <x v="7"/>
    <s v="Rio de Janeiro"/>
    <n v="17122"/>
    <x v="227"/>
    <x v="10"/>
    <x v="0"/>
    <x v="10"/>
    <n v="55"/>
    <x v="2185"/>
  </r>
  <r>
    <n v="94387575700"/>
    <x v="7"/>
    <s v="Rio de Janeiro"/>
    <n v="17122"/>
    <x v="227"/>
    <x v="20"/>
    <x v="1"/>
    <x v="20"/>
    <n v="64"/>
    <x v="1356"/>
  </r>
  <r>
    <n v="94387575700"/>
    <x v="7"/>
    <s v="Rio de Janeiro"/>
    <n v="17122"/>
    <x v="227"/>
    <x v="12"/>
    <x v="0"/>
    <x v="12"/>
    <n v="72"/>
    <x v="458"/>
  </r>
  <r>
    <n v="94387575700"/>
    <x v="7"/>
    <s v="Rio de Janeiro"/>
    <n v="17122"/>
    <x v="227"/>
    <x v="2"/>
    <x v="2"/>
    <x v="2"/>
    <n v="81"/>
    <x v="1407"/>
  </r>
  <r>
    <n v="94387575700"/>
    <x v="7"/>
    <s v="Rio de Janeiro"/>
    <n v="17126"/>
    <x v="228"/>
    <x v="0"/>
    <x v="0"/>
    <x v="0"/>
    <n v="47"/>
    <x v="796"/>
  </r>
  <r>
    <n v="94387575700"/>
    <x v="7"/>
    <s v="Rio de Janeiro"/>
    <n v="17126"/>
    <x v="228"/>
    <x v="19"/>
    <x v="1"/>
    <x v="19"/>
    <n v="62"/>
    <x v="1004"/>
  </r>
  <r>
    <n v="94387575700"/>
    <x v="7"/>
    <s v="Rio de Janeiro"/>
    <n v="17126"/>
    <x v="228"/>
    <x v="9"/>
    <x v="0"/>
    <x v="9"/>
    <n v="92"/>
    <x v="1887"/>
  </r>
  <r>
    <n v="94387575700"/>
    <x v="7"/>
    <s v="Rio de Janeiro"/>
    <n v="17126"/>
    <x v="228"/>
    <x v="8"/>
    <x v="0"/>
    <x v="8"/>
    <n v="75"/>
    <x v="326"/>
  </r>
  <r>
    <n v="94387575700"/>
    <x v="7"/>
    <s v="Rio de Janeiro"/>
    <n v="17127"/>
    <x v="228"/>
    <x v="3"/>
    <x v="2"/>
    <x v="3"/>
    <n v="13"/>
    <x v="835"/>
  </r>
  <r>
    <n v="94387575700"/>
    <x v="7"/>
    <s v="Rio de Janeiro"/>
    <n v="17127"/>
    <x v="228"/>
    <x v="4"/>
    <x v="1"/>
    <x v="4"/>
    <n v="62"/>
    <x v="153"/>
  </r>
  <r>
    <n v="94387575700"/>
    <x v="7"/>
    <s v="Rio de Janeiro"/>
    <n v="17127"/>
    <x v="228"/>
    <x v="26"/>
    <x v="2"/>
    <x v="26"/>
    <n v="78"/>
    <x v="2047"/>
  </r>
  <r>
    <n v="94387575700"/>
    <x v="7"/>
    <s v="Rio de Janeiro"/>
    <n v="17127"/>
    <x v="228"/>
    <x v="5"/>
    <x v="0"/>
    <x v="5"/>
    <n v="69"/>
    <x v="1959"/>
  </r>
  <r>
    <n v="94387575700"/>
    <x v="7"/>
    <s v="Rio de Janeiro"/>
    <n v="17152"/>
    <x v="228"/>
    <x v="13"/>
    <x v="1"/>
    <x v="13"/>
    <n v="81"/>
    <x v="1726"/>
  </r>
  <r>
    <n v="94387575700"/>
    <x v="7"/>
    <s v="Rio de Janeiro"/>
    <n v="17152"/>
    <x v="228"/>
    <x v="25"/>
    <x v="0"/>
    <x v="25"/>
    <n v="83"/>
    <x v="386"/>
  </r>
  <r>
    <n v="94387575700"/>
    <x v="7"/>
    <s v="Rio de Janeiro"/>
    <n v="17152"/>
    <x v="228"/>
    <x v="26"/>
    <x v="2"/>
    <x v="26"/>
    <n v="42"/>
    <x v="1006"/>
  </r>
  <r>
    <n v="94387575700"/>
    <x v="7"/>
    <s v="Rio de Janeiro"/>
    <n v="17155"/>
    <x v="228"/>
    <x v="6"/>
    <x v="0"/>
    <x v="6"/>
    <n v="98"/>
    <x v="1425"/>
  </r>
  <r>
    <n v="94387575700"/>
    <x v="7"/>
    <s v="Rio de Janeiro"/>
    <n v="17203"/>
    <x v="228"/>
    <x v="6"/>
    <x v="0"/>
    <x v="6"/>
    <n v="24"/>
    <x v="7"/>
  </r>
  <r>
    <n v="94387575700"/>
    <x v="7"/>
    <s v="Rio de Janeiro"/>
    <n v="17204"/>
    <x v="228"/>
    <x v="1"/>
    <x v="1"/>
    <x v="1"/>
    <n v="65"/>
    <x v="76"/>
  </r>
  <r>
    <n v="94387575700"/>
    <x v="7"/>
    <s v="Rio de Janeiro"/>
    <n v="17204"/>
    <x v="228"/>
    <x v="11"/>
    <x v="2"/>
    <x v="11"/>
    <n v="59"/>
    <x v="1687"/>
  </r>
  <r>
    <n v="94387575700"/>
    <x v="7"/>
    <s v="Rio de Janeiro"/>
    <n v="17204"/>
    <x v="228"/>
    <x v="9"/>
    <x v="0"/>
    <x v="9"/>
    <n v="40"/>
    <x v="1603"/>
  </r>
  <r>
    <n v="94387575700"/>
    <x v="7"/>
    <s v="Rio de Janeiro"/>
    <n v="17204"/>
    <x v="228"/>
    <x v="29"/>
    <x v="1"/>
    <x v="29"/>
    <n v="72"/>
    <x v="1450"/>
  </r>
  <r>
    <n v="94387575700"/>
    <x v="7"/>
    <s v="Rio de Janeiro"/>
    <n v="17237"/>
    <x v="229"/>
    <x v="9"/>
    <x v="0"/>
    <x v="9"/>
    <n v="70"/>
    <x v="803"/>
  </r>
  <r>
    <n v="94387575700"/>
    <x v="7"/>
    <s v="Rio de Janeiro"/>
    <n v="17237"/>
    <x v="229"/>
    <x v="5"/>
    <x v="0"/>
    <x v="5"/>
    <n v="43"/>
    <x v="2252"/>
  </r>
  <r>
    <n v="94387575700"/>
    <x v="7"/>
    <s v="Rio de Janeiro"/>
    <n v="17248"/>
    <x v="229"/>
    <x v="21"/>
    <x v="0"/>
    <x v="21"/>
    <n v="81"/>
    <x v="307"/>
  </r>
  <r>
    <n v="94387575700"/>
    <x v="7"/>
    <s v="Rio de Janeiro"/>
    <n v="17248"/>
    <x v="229"/>
    <x v="4"/>
    <x v="1"/>
    <x v="4"/>
    <n v="10"/>
    <x v="741"/>
  </r>
  <r>
    <n v="94387575700"/>
    <x v="7"/>
    <s v="Rio de Janeiro"/>
    <n v="17248"/>
    <x v="229"/>
    <x v="14"/>
    <x v="0"/>
    <x v="14"/>
    <n v="33"/>
    <x v="55"/>
  </r>
  <r>
    <n v="94387575700"/>
    <x v="7"/>
    <s v="Rio de Janeiro"/>
    <n v="17248"/>
    <x v="229"/>
    <x v="23"/>
    <x v="1"/>
    <x v="23"/>
    <n v="53"/>
    <x v="1061"/>
  </r>
  <r>
    <n v="94387575700"/>
    <x v="7"/>
    <s v="Rio de Janeiro"/>
    <n v="17276"/>
    <x v="229"/>
    <x v="25"/>
    <x v="0"/>
    <x v="25"/>
    <n v="60"/>
    <x v="1990"/>
  </r>
  <r>
    <n v="94387575700"/>
    <x v="7"/>
    <s v="Rio de Janeiro"/>
    <n v="17276"/>
    <x v="229"/>
    <x v="18"/>
    <x v="0"/>
    <x v="18"/>
    <n v="63"/>
    <x v="1441"/>
  </r>
  <r>
    <n v="94387575700"/>
    <x v="7"/>
    <s v="Rio de Janeiro"/>
    <n v="17276"/>
    <x v="229"/>
    <x v="6"/>
    <x v="0"/>
    <x v="6"/>
    <n v="85"/>
    <x v="2057"/>
  </r>
  <r>
    <n v="94387575700"/>
    <x v="7"/>
    <s v="Rio de Janeiro"/>
    <n v="17281"/>
    <x v="229"/>
    <x v="20"/>
    <x v="1"/>
    <x v="20"/>
    <n v="69"/>
    <x v="3545"/>
  </r>
  <r>
    <n v="94387575700"/>
    <x v="7"/>
    <s v="Rio de Janeiro"/>
    <n v="17281"/>
    <x v="229"/>
    <x v="28"/>
    <x v="1"/>
    <x v="28"/>
    <n v="84"/>
    <x v="1899"/>
  </r>
  <r>
    <n v="94387575700"/>
    <x v="7"/>
    <s v="Rio de Janeiro"/>
    <n v="17281"/>
    <x v="229"/>
    <x v="4"/>
    <x v="1"/>
    <x v="4"/>
    <n v="60"/>
    <x v="864"/>
  </r>
  <r>
    <n v="94387575700"/>
    <x v="7"/>
    <s v="Rio de Janeiro"/>
    <n v="17281"/>
    <x v="229"/>
    <x v="12"/>
    <x v="0"/>
    <x v="12"/>
    <n v="38"/>
    <x v="1391"/>
  </r>
  <r>
    <n v="94387575700"/>
    <x v="7"/>
    <s v="Rio de Janeiro"/>
    <n v="17308"/>
    <x v="230"/>
    <x v="0"/>
    <x v="0"/>
    <x v="0"/>
    <n v="74"/>
    <x v="1875"/>
  </r>
  <r>
    <n v="94387575700"/>
    <x v="7"/>
    <s v="Rio de Janeiro"/>
    <n v="17316"/>
    <x v="230"/>
    <x v="0"/>
    <x v="0"/>
    <x v="0"/>
    <n v="77"/>
    <x v="1318"/>
  </r>
  <r>
    <n v="94387575700"/>
    <x v="7"/>
    <s v="Rio de Janeiro"/>
    <n v="17316"/>
    <x v="230"/>
    <x v="21"/>
    <x v="0"/>
    <x v="21"/>
    <n v="84"/>
    <x v="1625"/>
  </r>
  <r>
    <n v="94387575700"/>
    <x v="7"/>
    <s v="Rio de Janeiro"/>
    <n v="17316"/>
    <x v="230"/>
    <x v="4"/>
    <x v="1"/>
    <x v="4"/>
    <n v="72"/>
    <x v="1638"/>
  </r>
  <r>
    <n v="94387575700"/>
    <x v="7"/>
    <s v="Rio de Janeiro"/>
    <n v="17334"/>
    <x v="230"/>
    <x v="1"/>
    <x v="1"/>
    <x v="1"/>
    <n v="98"/>
    <x v="2100"/>
  </r>
  <r>
    <n v="94387575700"/>
    <x v="7"/>
    <s v="Rio de Janeiro"/>
    <n v="17334"/>
    <x v="230"/>
    <x v="21"/>
    <x v="0"/>
    <x v="21"/>
    <n v="73"/>
    <x v="497"/>
  </r>
  <r>
    <n v="94387575700"/>
    <x v="7"/>
    <s v="Rio de Janeiro"/>
    <n v="17334"/>
    <x v="230"/>
    <x v="19"/>
    <x v="1"/>
    <x v="19"/>
    <n v="65"/>
    <x v="2074"/>
  </r>
  <r>
    <n v="94387575700"/>
    <x v="7"/>
    <s v="Rio de Janeiro"/>
    <n v="17335"/>
    <x v="230"/>
    <x v="15"/>
    <x v="1"/>
    <x v="15"/>
    <n v="57"/>
    <x v="2061"/>
  </r>
  <r>
    <n v="94387575700"/>
    <x v="7"/>
    <s v="Rio de Janeiro"/>
    <n v="17335"/>
    <x v="230"/>
    <x v="7"/>
    <x v="0"/>
    <x v="7"/>
    <n v="33"/>
    <x v="569"/>
  </r>
  <r>
    <n v="94387575700"/>
    <x v="7"/>
    <s v="Rio de Janeiro"/>
    <n v="17346"/>
    <x v="230"/>
    <x v="3"/>
    <x v="2"/>
    <x v="3"/>
    <n v="39"/>
    <x v="602"/>
  </r>
  <r>
    <n v="94387575700"/>
    <x v="7"/>
    <s v="Rio de Janeiro"/>
    <n v="17363"/>
    <x v="231"/>
    <x v="26"/>
    <x v="2"/>
    <x v="26"/>
    <n v="64"/>
    <x v="672"/>
  </r>
  <r>
    <n v="94387575700"/>
    <x v="7"/>
    <s v="Rio de Janeiro"/>
    <n v="17364"/>
    <x v="231"/>
    <x v="0"/>
    <x v="0"/>
    <x v="0"/>
    <n v="42"/>
    <x v="707"/>
  </r>
  <r>
    <n v="94387575700"/>
    <x v="7"/>
    <s v="Rio de Janeiro"/>
    <n v="17364"/>
    <x v="231"/>
    <x v="29"/>
    <x v="1"/>
    <x v="29"/>
    <n v="60"/>
    <x v="581"/>
  </r>
  <r>
    <n v="94387575700"/>
    <x v="7"/>
    <s v="Rio de Janeiro"/>
    <n v="17377"/>
    <x v="231"/>
    <x v="6"/>
    <x v="0"/>
    <x v="6"/>
    <n v="43"/>
    <x v="1238"/>
  </r>
  <r>
    <n v="94387575700"/>
    <x v="7"/>
    <s v="Rio de Janeiro"/>
    <n v="17397"/>
    <x v="231"/>
    <x v="25"/>
    <x v="0"/>
    <x v="25"/>
    <n v="23"/>
    <x v="1800"/>
  </r>
  <r>
    <n v="94387575700"/>
    <x v="7"/>
    <s v="Rio de Janeiro"/>
    <n v="17397"/>
    <x v="231"/>
    <x v="21"/>
    <x v="0"/>
    <x v="21"/>
    <n v="11"/>
    <x v="4473"/>
  </r>
  <r>
    <n v="94387575700"/>
    <x v="7"/>
    <s v="Rio de Janeiro"/>
    <n v="17397"/>
    <x v="231"/>
    <x v="19"/>
    <x v="1"/>
    <x v="19"/>
    <n v="10"/>
    <x v="277"/>
  </r>
  <r>
    <n v="94387575700"/>
    <x v="7"/>
    <s v="Rio de Janeiro"/>
    <n v="17404"/>
    <x v="231"/>
    <x v="11"/>
    <x v="2"/>
    <x v="11"/>
    <n v="75"/>
    <x v="802"/>
  </r>
  <r>
    <n v="94387575700"/>
    <x v="7"/>
    <s v="Rio de Janeiro"/>
    <n v="17404"/>
    <x v="231"/>
    <x v="24"/>
    <x v="0"/>
    <x v="24"/>
    <n v="26"/>
    <x v="1005"/>
  </r>
  <r>
    <n v="94387575700"/>
    <x v="7"/>
    <s v="Rio de Janeiro"/>
    <n v="17404"/>
    <x v="231"/>
    <x v="2"/>
    <x v="2"/>
    <x v="2"/>
    <n v="86"/>
    <x v="798"/>
  </r>
  <r>
    <n v="94387575700"/>
    <x v="7"/>
    <s v="Rio de Janeiro"/>
    <n v="17404"/>
    <x v="231"/>
    <x v="23"/>
    <x v="1"/>
    <x v="23"/>
    <n v="61"/>
    <x v="984"/>
  </r>
  <r>
    <n v="94387575700"/>
    <x v="7"/>
    <s v="Rio de Janeiro"/>
    <n v="17418"/>
    <x v="231"/>
    <x v="21"/>
    <x v="0"/>
    <x v="21"/>
    <n v="21"/>
    <x v="1873"/>
  </r>
  <r>
    <n v="94387575700"/>
    <x v="7"/>
    <s v="Rio de Janeiro"/>
    <n v="17418"/>
    <x v="231"/>
    <x v="8"/>
    <x v="0"/>
    <x v="8"/>
    <n v="49"/>
    <x v="411"/>
  </r>
  <r>
    <n v="94387575700"/>
    <x v="7"/>
    <s v="Rio de Janeiro"/>
    <n v="17419"/>
    <x v="231"/>
    <x v="25"/>
    <x v="0"/>
    <x v="25"/>
    <n v="90"/>
    <x v="678"/>
  </r>
  <r>
    <n v="94387575700"/>
    <x v="7"/>
    <s v="Rio de Janeiro"/>
    <n v="17419"/>
    <x v="231"/>
    <x v="7"/>
    <x v="0"/>
    <x v="7"/>
    <n v="34"/>
    <x v="474"/>
  </r>
  <r>
    <n v="94387575700"/>
    <x v="7"/>
    <s v="Rio de Janeiro"/>
    <n v="17419"/>
    <x v="231"/>
    <x v="4"/>
    <x v="1"/>
    <x v="4"/>
    <n v="81"/>
    <x v="954"/>
  </r>
  <r>
    <n v="94387575700"/>
    <x v="7"/>
    <s v="Rio de Janeiro"/>
    <n v="17429"/>
    <x v="231"/>
    <x v="21"/>
    <x v="0"/>
    <x v="21"/>
    <n v="91"/>
    <x v="544"/>
  </r>
  <r>
    <n v="94387575700"/>
    <x v="7"/>
    <s v="Rio de Janeiro"/>
    <n v="17429"/>
    <x v="231"/>
    <x v="4"/>
    <x v="1"/>
    <x v="4"/>
    <n v="84"/>
    <x v="2155"/>
  </r>
  <r>
    <n v="94387575700"/>
    <x v="7"/>
    <s v="Rio de Janeiro"/>
    <n v="17429"/>
    <x v="231"/>
    <x v="27"/>
    <x v="1"/>
    <x v="27"/>
    <n v="96"/>
    <x v="1094"/>
  </r>
  <r>
    <n v="94387575700"/>
    <x v="7"/>
    <s v="Rio de Janeiro"/>
    <n v="17470"/>
    <x v="232"/>
    <x v="21"/>
    <x v="0"/>
    <x v="21"/>
    <n v="32"/>
    <x v="621"/>
  </r>
  <r>
    <n v="94387575700"/>
    <x v="7"/>
    <s v="Rio de Janeiro"/>
    <n v="17470"/>
    <x v="232"/>
    <x v="14"/>
    <x v="0"/>
    <x v="14"/>
    <n v="79"/>
    <x v="1492"/>
  </r>
  <r>
    <n v="94387575700"/>
    <x v="7"/>
    <s v="Rio de Janeiro"/>
    <n v="17471"/>
    <x v="232"/>
    <x v="5"/>
    <x v="0"/>
    <x v="5"/>
    <n v="91"/>
    <x v="1218"/>
  </r>
  <r>
    <n v="94387575700"/>
    <x v="7"/>
    <s v="Rio de Janeiro"/>
    <n v="17493"/>
    <x v="232"/>
    <x v="8"/>
    <x v="0"/>
    <x v="8"/>
    <n v="91"/>
    <x v="44"/>
  </r>
  <r>
    <n v="94387575700"/>
    <x v="7"/>
    <s v="Rio de Janeiro"/>
    <n v="17500"/>
    <x v="232"/>
    <x v="0"/>
    <x v="0"/>
    <x v="0"/>
    <n v="77"/>
    <x v="1318"/>
  </r>
  <r>
    <n v="94387575700"/>
    <x v="7"/>
    <s v="Rio de Janeiro"/>
    <n v="17501"/>
    <x v="232"/>
    <x v="4"/>
    <x v="1"/>
    <x v="4"/>
    <n v="38"/>
    <x v="1287"/>
  </r>
  <r>
    <n v="94387575700"/>
    <x v="7"/>
    <s v="Rio de Janeiro"/>
    <n v="17501"/>
    <x v="232"/>
    <x v="14"/>
    <x v="0"/>
    <x v="14"/>
    <n v="38"/>
    <x v="149"/>
  </r>
  <r>
    <n v="94387575700"/>
    <x v="7"/>
    <s v="Rio de Janeiro"/>
    <n v="17501"/>
    <x v="232"/>
    <x v="8"/>
    <x v="0"/>
    <x v="8"/>
    <n v="76"/>
    <x v="61"/>
  </r>
  <r>
    <n v="94387575700"/>
    <x v="7"/>
    <s v="Rio de Janeiro"/>
    <n v="17524"/>
    <x v="233"/>
    <x v="6"/>
    <x v="0"/>
    <x v="6"/>
    <n v="18"/>
    <x v="2233"/>
  </r>
  <r>
    <n v="94387575700"/>
    <x v="7"/>
    <s v="Rio de Janeiro"/>
    <n v="17524"/>
    <x v="233"/>
    <x v="24"/>
    <x v="0"/>
    <x v="24"/>
    <n v="61"/>
    <x v="3734"/>
  </r>
  <r>
    <n v="94387575700"/>
    <x v="7"/>
    <s v="Rio de Janeiro"/>
    <n v="17524"/>
    <x v="233"/>
    <x v="23"/>
    <x v="1"/>
    <x v="23"/>
    <n v="13"/>
    <x v="136"/>
  </r>
  <r>
    <n v="94387575700"/>
    <x v="7"/>
    <s v="Rio de Janeiro"/>
    <n v="17530"/>
    <x v="233"/>
    <x v="18"/>
    <x v="0"/>
    <x v="18"/>
    <n v="43"/>
    <x v="284"/>
  </r>
  <r>
    <n v="94387575700"/>
    <x v="7"/>
    <s v="Rio de Janeiro"/>
    <n v="17530"/>
    <x v="233"/>
    <x v="21"/>
    <x v="0"/>
    <x v="21"/>
    <n v="91"/>
    <x v="544"/>
  </r>
  <r>
    <n v="94387575700"/>
    <x v="7"/>
    <s v="Rio de Janeiro"/>
    <n v="17540"/>
    <x v="233"/>
    <x v="3"/>
    <x v="2"/>
    <x v="3"/>
    <n v="18"/>
    <x v="1729"/>
  </r>
  <r>
    <n v="94387575700"/>
    <x v="7"/>
    <s v="Rio de Janeiro"/>
    <n v="17540"/>
    <x v="233"/>
    <x v="21"/>
    <x v="0"/>
    <x v="21"/>
    <n v="31"/>
    <x v="419"/>
  </r>
  <r>
    <n v="94387575700"/>
    <x v="7"/>
    <s v="Rio de Janeiro"/>
    <n v="17540"/>
    <x v="233"/>
    <x v="9"/>
    <x v="0"/>
    <x v="9"/>
    <n v="86"/>
    <x v="2165"/>
  </r>
  <r>
    <n v="94387575700"/>
    <x v="7"/>
    <s v="Rio de Janeiro"/>
    <n v="17553"/>
    <x v="233"/>
    <x v="7"/>
    <x v="0"/>
    <x v="7"/>
    <n v="59"/>
    <x v="916"/>
  </r>
  <r>
    <n v="94387575700"/>
    <x v="7"/>
    <s v="Rio de Janeiro"/>
    <n v="17553"/>
    <x v="233"/>
    <x v="17"/>
    <x v="1"/>
    <x v="17"/>
    <n v="39"/>
    <x v="409"/>
  </r>
  <r>
    <n v="94387575700"/>
    <x v="7"/>
    <s v="Rio de Janeiro"/>
    <n v="17553"/>
    <x v="233"/>
    <x v="23"/>
    <x v="1"/>
    <x v="23"/>
    <n v="24"/>
    <x v="449"/>
  </r>
  <r>
    <n v="94387575700"/>
    <x v="7"/>
    <s v="Rio de Janeiro"/>
    <n v="17554"/>
    <x v="233"/>
    <x v="18"/>
    <x v="0"/>
    <x v="18"/>
    <n v="98"/>
    <x v="894"/>
  </r>
  <r>
    <n v="94387575700"/>
    <x v="7"/>
    <s v="Rio de Janeiro"/>
    <n v="17554"/>
    <x v="233"/>
    <x v="12"/>
    <x v="0"/>
    <x v="12"/>
    <n v="56"/>
    <x v="142"/>
  </r>
  <r>
    <n v="94387575700"/>
    <x v="7"/>
    <s v="Rio de Janeiro"/>
    <n v="17556"/>
    <x v="233"/>
    <x v="13"/>
    <x v="1"/>
    <x v="13"/>
    <n v="54"/>
    <x v="2107"/>
  </r>
  <r>
    <n v="94387575700"/>
    <x v="7"/>
    <s v="Rio de Janeiro"/>
    <n v="17585"/>
    <x v="233"/>
    <x v="16"/>
    <x v="2"/>
    <x v="16"/>
    <n v="48"/>
    <x v="3638"/>
  </r>
  <r>
    <n v="94387575700"/>
    <x v="7"/>
    <s v="Rio de Janeiro"/>
    <n v="17585"/>
    <x v="233"/>
    <x v="14"/>
    <x v="0"/>
    <x v="14"/>
    <n v="85"/>
    <x v="1178"/>
  </r>
  <r>
    <n v="94387575700"/>
    <x v="7"/>
    <s v="Rio de Janeiro"/>
    <n v="17585"/>
    <x v="233"/>
    <x v="2"/>
    <x v="2"/>
    <x v="2"/>
    <n v="23"/>
    <x v="1655"/>
  </r>
  <r>
    <n v="94387575700"/>
    <x v="7"/>
    <s v="Rio de Janeiro"/>
    <n v="17596"/>
    <x v="234"/>
    <x v="18"/>
    <x v="0"/>
    <x v="18"/>
    <n v="74"/>
    <x v="3482"/>
  </r>
  <r>
    <n v="94387575700"/>
    <x v="7"/>
    <s v="Rio de Janeiro"/>
    <n v="17596"/>
    <x v="234"/>
    <x v="10"/>
    <x v="0"/>
    <x v="10"/>
    <n v="63"/>
    <x v="1248"/>
  </r>
  <r>
    <n v="94387575700"/>
    <x v="7"/>
    <s v="Rio de Janeiro"/>
    <n v="17607"/>
    <x v="234"/>
    <x v="3"/>
    <x v="2"/>
    <x v="3"/>
    <n v="87"/>
    <x v="3527"/>
  </r>
  <r>
    <n v="94387575700"/>
    <x v="7"/>
    <s v="Rio de Janeiro"/>
    <n v="17607"/>
    <x v="234"/>
    <x v="7"/>
    <x v="0"/>
    <x v="7"/>
    <n v="80"/>
    <x v="1835"/>
  </r>
  <r>
    <n v="94387575700"/>
    <x v="7"/>
    <s v="Rio de Janeiro"/>
    <n v="17607"/>
    <x v="234"/>
    <x v="23"/>
    <x v="1"/>
    <x v="23"/>
    <n v="49"/>
    <x v="1622"/>
  </r>
  <r>
    <n v="94387575700"/>
    <x v="7"/>
    <s v="Rio de Janeiro"/>
    <n v="17632"/>
    <x v="234"/>
    <x v="22"/>
    <x v="0"/>
    <x v="22"/>
    <n v="60"/>
    <x v="1550"/>
  </r>
  <r>
    <n v="94387575700"/>
    <x v="7"/>
    <s v="Rio de Janeiro"/>
    <n v="17632"/>
    <x v="234"/>
    <x v="12"/>
    <x v="0"/>
    <x v="12"/>
    <n v="95"/>
    <x v="907"/>
  </r>
  <r>
    <n v="94387575700"/>
    <x v="7"/>
    <s v="Rio de Janeiro"/>
    <n v="17639"/>
    <x v="234"/>
    <x v="3"/>
    <x v="2"/>
    <x v="3"/>
    <n v="77"/>
    <x v="1102"/>
  </r>
  <r>
    <n v="94387575700"/>
    <x v="7"/>
    <s v="Rio de Janeiro"/>
    <n v="17639"/>
    <x v="234"/>
    <x v="28"/>
    <x v="1"/>
    <x v="28"/>
    <n v="40"/>
    <x v="339"/>
  </r>
  <r>
    <n v="94387575700"/>
    <x v="7"/>
    <s v="Rio de Janeiro"/>
    <n v="17639"/>
    <x v="234"/>
    <x v="17"/>
    <x v="1"/>
    <x v="17"/>
    <n v="55"/>
    <x v="1098"/>
  </r>
  <r>
    <n v="94387575700"/>
    <x v="7"/>
    <s v="Rio de Janeiro"/>
    <n v="17639"/>
    <x v="234"/>
    <x v="24"/>
    <x v="0"/>
    <x v="24"/>
    <n v="33"/>
    <x v="854"/>
  </r>
  <r>
    <n v="94387575700"/>
    <x v="7"/>
    <s v="Rio de Janeiro"/>
    <n v="17640"/>
    <x v="234"/>
    <x v="0"/>
    <x v="0"/>
    <x v="0"/>
    <n v="20"/>
    <x v="827"/>
  </r>
  <r>
    <n v="94387575700"/>
    <x v="7"/>
    <s v="Rio de Janeiro"/>
    <n v="17640"/>
    <x v="234"/>
    <x v="28"/>
    <x v="1"/>
    <x v="28"/>
    <n v="92"/>
    <x v="1081"/>
  </r>
  <r>
    <n v="94387575700"/>
    <x v="7"/>
    <s v="Rio de Janeiro"/>
    <n v="17640"/>
    <x v="234"/>
    <x v="17"/>
    <x v="1"/>
    <x v="17"/>
    <n v="52"/>
    <x v="3707"/>
  </r>
  <r>
    <n v="94387575700"/>
    <x v="7"/>
    <s v="Rio de Janeiro"/>
    <n v="17640"/>
    <x v="234"/>
    <x v="12"/>
    <x v="0"/>
    <x v="12"/>
    <n v="11"/>
    <x v="3720"/>
  </r>
  <r>
    <n v="94387575700"/>
    <x v="7"/>
    <s v="Rio de Janeiro"/>
    <n v="17645"/>
    <x v="234"/>
    <x v="15"/>
    <x v="1"/>
    <x v="15"/>
    <n v="18"/>
    <x v="22"/>
  </r>
  <r>
    <n v="94387575700"/>
    <x v="7"/>
    <s v="Rio de Janeiro"/>
    <n v="17645"/>
    <x v="234"/>
    <x v="8"/>
    <x v="0"/>
    <x v="8"/>
    <n v="63"/>
    <x v="340"/>
  </r>
  <r>
    <n v="94387575700"/>
    <x v="7"/>
    <s v="Rio de Janeiro"/>
    <n v="17647"/>
    <x v="234"/>
    <x v="15"/>
    <x v="1"/>
    <x v="15"/>
    <n v="75"/>
    <x v="1449"/>
  </r>
  <r>
    <n v="94387575700"/>
    <x v="7"/>
    <s v="Rio de Janeiro"/>
    <n v="17647"/>
    <x v="234"/>
    <x v="18"/>
    <x v="0"/>
    <x v="18"/>
    <n v="26"/>
    <x v="702"/>
  </r>
  <r>
    <n v="94387575700"/>
    <x v="7"/>
    <s v="Rio de Janeiro"/>
    <n v="17647"/>
    <x v="234"/>
    <x v="21"/>
    <x v="0"/>
    <x v="21"/>
    <n v="18"/>
    <x v="100"/>
  </r>
  <r>
    <n v="94387575700"/>
    <x v="7"/>
    <s v="Rio de Janeiro"/>
    <n v="17676"/>
    <x v="235"/>
    <x v="10"/>
    <x v="0"/>
    <x v="10"/>
    <n v="72"/>
    <x v="3666"/>
  </r>
  <r>
    <n v="94387575700"/>
    <x v="7"/>
    <s v="Rio de Janeiro"/>
    <n v="17676"/>
    <x v="235"/>
    <x v="4"/>
    <x v="1"/>
    <x v="4"/>
    <n v="11"/>
    <x v="134"/>
  </r>
  <r>
    <n v="94387575700"/>
    <x v="7"/>
    <s v="Rio de Janeiro"/>
    <n v="17676"/>
    <x v="235"/>
    <x v="9"/>
    <x v="0"/>
    <x v="9"/>
    <n v="86"/>
    <x v="2165"/>
  </r>
  <r>
    <n v="94387575700"/>
    <x v="7"/>
    <s v="Rio de Janeiro"/>
    <n v="17700"/>
    <x v="235"/>
    <x v="1"/>
    <x v="1"/>
    <x v="1"/>
    <n v="45"/>
    <x v="4489"/>
  </r>
  <r>
    <n v="94387575700"/>
    <x v="7"/>
    <s v="Rio de Janeiro"/>
    <n v="17700"/>
    <x v="235"/>
    <x v="14"/>
    <x v="0"/>
    <x v="14"/>
    <n v="41"/>
    <x v="160"/>
  </r>
  <r>
    <n v="94387575700"/>
    <x v="7"/>
    <s v="Rio de Janeiro"/>
    <n v="17700"/>
    <x v="235"/>
    <x v="19"/>
    <x v="1"/>
    <x v="19"/>
    <n v="38"/>
    <x v="1237"/>
  </r>
  <r>
    <n v="94387575700"/>
    <x v="7"/>
    <s v="Rio de Janeiro"/>
    <n v="17700"/>
    <x v="235"/>
    <x v="8"/>
    <x v="0"/>
    <x v="8"/>
    <n v="99"/>
    <x v="1131"/>
  </r>
  <r>
    <n v="94387575700"/>
    <x v="7"/>
    <s v="Rio de Janeiro"/>
    <n v="17720"/>
    <x v="236"/>
    <x v="7"/>
    <x v="0"/>
    <x v="7"/>
    <n v="42"/>
    <x v="1808"/>
  </r>
  <r>
    <n v="94387575700"/>
    <x v="7"/>
    <s v="Rio de Janeiro"/>
    <n v="17724"/>
    <x v="236"/>
    <x v="11"/>
    <x v="2"/>
    <x v="11"/>
    <n v="73"/>
    <x v="1486"/>
  </r>
  <r>
    <n v="94387575700"/>
    <x v="7"/>
    <s v="Rio de Janeiro"/>
    <n v="17724"/>
    <x v="236"/>
    <x v="29"/>
    <x v="1"/>
    <x v="29"/>
    <n v="39"/>
    <x v="113"/>
  </r>
  <r>
    <n v="94387575700"/>
    <x v="7"/>
    <s v="Rio de Janeiro"/>
    <n v="17742"/>
    <x v="236"/>
    <x v="26"/>
    <x v="2"/>
    <x v="26"/>
    <n v="71"/>
    <x v="790"/>
  </r>
  <r>
    <n v="94387575700"/>
    <x v="7"/>
    <s v="Rio de Janeiro"/>
    <n v="17758"/>
    <x v="236"/>
    <x v="13"/>
    <x v="1"/>
    <x v="13"/>
    <n v="33"/>
    <x v="3598"/>
  </r>
  <r>
    <n v="94387575700"/>
    <x v="7"/>
    <s v="Rio de Janeiro"/>
    <n v="17758"/>
    <x v="236"/>
    <x v="3"/>
    <x v="2"/>
    <x v="3"/>
    <n v="67"/>
    <x v="1414"/>
  </r>
  <r>
    <n v="94387575700"/>
    <x v="7"/>
    <s v="Rio de Janeiro"/>
    <n v="17758"/>
    <x v="236"/>
    <x v="20"/>
    <x v="1"/>
    <x v="20"/>
    <n v="21"/>
    <x v="793"/>
  </r>
  <r>
    <n v="94387575700"/>
    <x v="7"/>
    <s v="Rio de Janeiro"/>
    <n v="17758"/>
    <x v="236"/>
    <x v="17"/>
    <x v="1"/>
    <x v="17"/>
    <n v="80"/>
    <x v="2187"/>
  </r>
  <r>
    <n v="94387575700"/>
    <x v="7"/>
    <s v="Rio de Janeiro"/>
    <n v="17783"/>
    <x v="236"/>
    <x v="6"/>
    <x v="0"/>
    <x v="6"/>
    <n v="15"/>
    <x v="685"/>
  </r>
  <r>
    <n v="94387575700"/>
    <x v="7"/>
    <s v="Rio de Janeiro"/>
    <n v="17802"/>
    <x v="237"/>
    <x v="16"/>
    <x v="2"/>
    <x v="16"/>
    <n v="74"/>
    <x v="165"/>
  </r>
  <r>
    <n v="94387575700"/>
    <x v="7"/>
    <s v="Rio de Janeiro"/>
    <n v="17802"/>
    <x v="237"/>
    <x v="4"/>
    <x v="1"/>
    <x v="4"/>
    <n v="67"/>
    <x v="434"/>
  </r>
  <r>
    <n v="94387575700"/>
    <x v="7"/>
    <s v="Rio de Janeiro"/>
    <n v="17802"/>
    <x v="237"/>
    <x v="6"/>
    <x v="0"/>
    <x v="6"/>
    <n v="83"/>
    <x v="1192"/>
  </r>
  <r>
    <n v="94387575700"/>
    <x v="7"/>
    <s v="Rio de Janeiro"/>
    <n v="17802"/>
    <x v="237"/>
    <x v="17"/>
    <x v="1"/>
    <x v="17"/>
    <n v="22"/>
    <x v="481"/>
  </r>
  <r>
    <n v="94387575700"/>
    <x v="7"/>
    <s v="Rio de Janeiro"/>
    <n v="17803"/>
    <x v="237"/>
    <x v="2"/>
    <x v="2"/>
    <x v="2"/>
    <n v="58"/>
    <x v="1948"/>
  </r>
  <r>
    <n v="94387575700"/>
    <x v="7"/>
    <s v="Rio de Janeiro"/>
    <n v="17826"/>
    <x v="237"/>
    <x v="21"/>
    <x v="0"/>
    <x v="21"/>
    <n v="80"/>
    <x v="1734"/>
  </r>
  <r>
    <n v="94387575700"/>
    <x v="7"/>
    <s v="Rio de Janeiro"/>
    <n v="17826"/>
    <x v="237"/>
    <x v="11"/>
    <x v="2"/>
    <x v="11"/>
    <n v="39"/>
    <x v="957"/>
  </r>
  <r>
    <n v="94387575700"/>
    <x v="7"/>
    <s v="Rio de Janeiro"/>
    <n v="17826"/>
    <x v="237"/>
    <x v="24"/>
    <x v="0"/>
    <x v="24"/>
    <n v="23"/>
    <x v="1085"/>
  </r>
  <r>
    <n v="94387575700"/>
    <x v="7"/>
    <s v="Rio de Janeiro"/>
    <n v="17826"/>
    <x v="237"/>
    <x v="23"/>
    <x v="1"/>
    <x v="23"/>
    <n v="90"/>
    <x v="1470"/>
  </r>
  <r>
    <n v="94387575700"/>
    <x v="7"/>
    <s v="Rio de Janeiro"/>
    <n v="17832"/>
    <x v="237"/>
    <x v="13"/>
    <x v="1"/>
    <x v="13"/>
    <n v="94"/>
    <x v="780"/>
  </r>
  <r>
    <n v="94387575700"/>
    <x v="7"/>
    <s v="Rio de Janeiro"/>
    <n v="17832"/>
    <x v="237"/>
    <x v="2"/>
    <x v="2"/>
    <x v="2"/>
    <n v="72"/>
    <x v="1580"/>
  </r>
  <r>
    <n v="94387575700"/>
    <x v="7"/>
    <s v="Rio de Janeiro"/>
    <n v="17845"/>
    <x v="237"/>
    <x v="20"/>
    <x v="1"/>
    <x v="20"/>
    <n v="37"/>
    <x v="1893"/>
  </r>
  <r>
    <n v="94387575700"/>
    <x v="7"/>
    <s v="Rio de Janeiro"/>
    <n v="17845"/>
    <x v="237"/>
    <x v="7"/>
    <x v="0"/>
    <x v="7"/>
    <n v="44"/>
    <x v="1033"/>
  </r>
  <r>
    <n v="94387575700"/>
    <x v="7"/>
    <s v="Rio de Janeiro"/>
    <n v="17845"/>
    <x v="237"/>
    <x v="21"/>
    <x v="0"/>
    <x v="21"/>
    <n v="82"/>
    <x v="4455"/>
  </r>
  <r>
    <n v="94387575700"/>
    <x v="7"/>
    <s v="Rio de Janeiro"/>
    <n v="17845"/>
    <x v="237"/>
    <x v="6"/>
    <x v="0"/>
    <x v="6"/>
    <n v="73"/>
    <x v="1349"/>
  </r>
  <r>
    <n v="94387575700"/>
    <x v="7"/>
    <s v="Rio de Janeiro"/>
    <n v="17888"/>
    <x v="238"/>
    <x v="0"/>
    <x v="0"/>
    <x v="0"/>
    <n v="32"/>
    <x v="2217"/>
  </r>
  <r>
    <n v="94387575700"/>
    <x v="7"/>
    <s v="Rio de Janeiro"/>
    <n v="17888"/>
    <x v="238"/>
    <x v="1"/>
    <x v="1"/>
    <x v="1"/>
    <n v="88"/>
    <x v="1789"/>
  </r>
  <r>
    <n v="94387575700"/>
    <x v="7"/>
    <s v="Rio de Janeiro"/>
    <n v="17888"/>
    <x v="238"/>
    <x v="16"/>
    <x v="2"/>
    <x v="16"/>
    <n v="39"/>
    <x v="1292"/>
  </r>
  <r>
    <n v="94387575700"/>
    <x v="7"/>
    <s v="Rio de Janeiro"/>
    <n v="17888"/>
    <x v="238"/>
    <x v="12"/>
    <x v="0"/>
    <x v="12"/>
    <n v="58"/>
    <x v="1898"/>
  </r>
  <r>
    <n v="94387575700"/>
    <x v="7"/>
    <s v="Rio de Janeiro"/>
    <n v="17890"/>
    <x v="238"/>
    <x v="18"/>
    <x v="0"/>
    <x v="18"/>
    <n v="39"/>
    <x v="1820"/>
  </r>
  <r>
    <n v="94387575700"/>
    <x v="7"/>
    <s v="Rio de Janeiro"/>
    <n v="17890"/>
    <x v="238"/>
    <x v="3"/>
    <x v="2"/>
    <x v="3"/>
    <n v="20"/>
    <x v="1295"/>
  </r>
  <r>
    <n v="94387575700"/>
    <x v="7"/>
    <s v="Rio de Janeiro"/>
    <n v="17890"/>
    <x v="238"/>
    <x v="1"/>
    <x v="1"/>
    <x v="1"/>
    <n v="82"/>
    <x v="461"/>
  </r>
  <r>
    <n v="94387575700"/>
    <x v="7"/>
    <s v="Rio de Janeiro"/>
    <n v="17898"/>
    <x v="238"/>
    <x v="28"/>
    <x v="1"/>
    <x v="28"/>
    <n v="28"/>
    <x v="361"/>
  </r>
  <r>
    <n v="94387575700"/>
    <x v="7"/>
    <s v="Rio de Janeiro"/>
    <n v="17912"/>
    <x v="238"/>
    <x v="8"/>
    <x v="0"/>
    <x v="8"/>
    <n v="57"/>
    <x v="2176"/>
  </r>
  <r>
    <n v="94387575700"/>
    <x v="7"/>
    <s v="Rio de Janeiro"/>
    <n v="17921"/>
    <x v="238"/>
    <x v="4"/>
    <x v="1"/>
    <x v="4"/>
    <n v="24"/>
    <x v="2249"/>
  </r>
  <r>
    <n v="94387575700"/>
    <x v="7"/>
    <s v="Rio de Janeiro"/>
    <n v="17921"/>
    <x v="238"/>
    <x v="19"/>
    <x v="1"/>
    <x v="19"/>
    <n v="93"/>
    <x v="1838"/>
  </r>
  <r>
    <n v="94387575700"/>
    <x v="7"/>
    <s v="Rio de Janeiro"/>
    <n v="17930"/>
    <x v="238"/>
    <x v="8"/>
    <x v="0"/>
    <x v="8"/>
    <n v="35"/>
    <x v="1032"/>
  </r>
  <r>
    <n v="94387575700"/>
    <x v="7"/>
    <s v="Rio de Janeiro"/>
    <n v="17966"/>
    <x v="239"/>
    <x v="15"/>
    <x v="1"/>
    <x v="15"/>
    <n v="49"/>
    <x v="217"/>
  </r>
  <r>
    <n v="94387575700"/>
    <x v="7"/>
    <s v="Rio de Janeiro"/>
    <n v="17966"/>
    <x v="239"/>
    <x v="9"/>
    <x v="0"/>
    <x v="9"/>
    <n v="37"/>
    <x v="862"/>
  </r>
  <r>
    <n v="94387575700"/>
    <x v="7"/>
    <s v="Rio de Janeiro"/>
    <n v="17966"/>
    <x v="239"/>
    <x v="29"/>
    <x v="1"/>
    <x v="29"/>
    <n v="86"/>
    <x v="963"/>
  </r>
  <r>
    <n v="94387575700"/>
    <x v="7"/>
    <s v="Rio de Janeiro"/>
    <n v="17966"/>
    <x v="239"/>
    <x v="24"/>
    <x v="0"/>
    <x v="24"/>
    <n v="61"/>
    <x v="3734"/>
  </r>
  <r>
    <n v="94387575700"/>
    <x v="7"/>
    <s v="Rio de Janeiro"/>
    <n v="17987"/>
    <x v="239"/>
    <x v="10"/>
    <x v="0"/>
    <x v="10"/>
    <n v="73"/>
    <x v="824"/>
  </r>
  <r>
    <n v="94387575700"/>
    <x v="7"/>
    <s v="Rio de Janeiro"/>
    <n v="17987"/>
    <x v="239"/>
    <x v="27"/>
    <x v="1"/>
    <x v="27"/>
    <n v="80"/>
    <x v="526"/>
  </r>
  <r>
    <n v="94387575700"/>
    <x v="7"/>
    <s v="Rio de Janeiro"/>
    <n v="17987"/>
    <x v="239"/>
    <x v="5"/>
    <x v="0"/>
    <x v="5"/>
    <n v="29"/>
    <x v="1997"/>
  </r>
  <r>
    <n v="94387575700"/>
    <x v="7"/>
    <s v="Rio de Janeiro"/>
    <n v="17990"/>
    <x v="239"/>
    <x v="21"/>
    <x v="0"/>
    <x v="21"/>
    <n v="85"/>
    <x v="1519"/>
  </r>
  <r>
    <n v="94387575700"/>
    <x v="7"/>
    <s v="Rio de Janeiro"/>
    <n v="17996"/>
    <x v="239"/>
    <x v="15"/>
    <x v="1"/>
    <x v="15"/>
    <n v="30"/>
    <x v="704"/>
  </r>
  <r>
    <n v="94387575700"/>
    <x v="7"/>
    <s v="Rio de Janeiro"/>
    <n v="17996"/>
    <x v="239"/>
    <x v="26"/>
    <x v="2"/>
    <x v="26"/>
    <n v="73"/>
    <x v="3782"/>
  </r>
  <r>
    <n v="94387575700"/>
    <x v="7"/>
    <s v="Rio de Janeiro"/>
    <n v="17996"/>
    <x v="239"/>
    <x v="14"/>
    <x v="0"/>
    <x v="14"/>
    <n v="38"/>
    <x v="149"/>
  </r>
  <r>
    <n v="94387575700"/>
    <x v="7"/>
    <s v="Rio de Janeiro"/>
    <n v="17996"/>
    <x v="239"/>
    <x v="2"/>
    <x v="2"/>
    <x v="2"/>
    <n v="20"/>
    <x v="1190"/>
  </r>
  <r>
    <n v="94387575700"/>
    <x v="7"/>
    <s v="Rio de Janeiro"/>
    <n v="18001"/>
    <x v="239"/>
    <x v="18"/>
    <x v="0"/>
    <x v="18"/>
    <n v="74"/>
    <x v="3482"/>
  </r>
  <r>
    <n v="94387575700"/>
    <x v="7"/>
    <s v="Rio de Janeiro"/>
    <n v="18013"/>
    <x v="239"/>
    <x v="22"/>
    <x v="0"/>
    <x v="22"/>
    <n v="25"/>
    <x v="319"/>
  </r>
  <r>
    <n v="94387575700"/>
    <x v="7"/>
    <s v="Rio de Janeiro"/>
    <n v="18013"/>
    <x v="239"/>
    <x v="28"/>
    <x v="1"/>
    <x v="28"/>
    <n v="50"/>
    <x v="320"/>
  </r>
  <r>
    <n v="94387575700"/>
    <x v="7"/>
    <s v="Rio de Janeiro"/>
    <n v="18013"/>
    <x v="239"/>
    <x v="26"/>
    <x v="2"/>
    <x v="26"/>
    <n v="65"/>
    <x v="1728"/>
  </r>
  <r>
    <n v="94387575700"/>
    <x v="7"/>
    <s v="Rio de Janeiro"/>
    <n v="18019"/>
    <x v="240"/>
    <x v="13"/>
    <x v="1"/>
    <x v="13"/>
    <n v="49"/>
    <x v="701"/>
  </r>
  <r>
    <n v="94387575700"/>
    <x v="7"/>
    <s v="Rio de Janeiro"/>
    <n v="18019"/>
    <x v="240"/>
    <x v="1"/>
    <x v="1"/>
    <x v="1"/>
    <n v="57"/>
    <x v="48"/>
  </r>
  <r>
    <n v="94387575700"/>
    <x v="7"/>
    <s v="Rio de Janeiro"/>
    <n v="18019"/>
    <x v="240"/>
    <x v="21"/>
    <x v="0"/>
    <x v="21"/>
    <n v="44"/>
    <x v="1493"/>
  </r>
  <r>
    <n v="94387575700"/>
    <x v="7"/>
    <s v="Rio de Janeiro"/>
    <n v="18019"/>
    <x v="240"/>
    <x v="12"/>
    <x v="0"/>
    <x v="12"/>
    <n v="84"/>
    <x v="717"/>
  </r>
  <r>
    <n v="94387575700"/>
    <x v="7"/>
    <s v="Rio de Janeiro"/>
    <n v="18032"/>
    <x v="240"/>
    <x v="9"/>
    <x v="0"/>
    <x v="9"/>
    <n v="57"/>
    <x v="110"/>
  </r>
  <r>
    <n v="94387575700"/>
    <x v="7"/>
    <s v="Rio de Janeiro"/>
    <n v="18032"/>
    <x v="240"/>
    <x v="24"/>
    <x v="0"/>
    <x v="24"/>
    <n v="27"/>
    <x v="3498"/>
  </r>
  <r>
    <n v="94387575700"/>
    <x v="7"/>
    <s v="Rio de Janeiro"/>
    <n v="18032"/>
    <x v="240"/>
    <x v="23"/>
    <x v="1"/>
    <x v="23"/>
    <n v="66"/>
    <x v="1967"/>
  </r>
  <r>
    <n v="94387575700"/>
    <x v="7"/>
    <s v="Rio de Janeiro"/>
    <n v="18033"/>
    <x v="240"/>
    <x v="5"/>
    <x v="0"/>
    <x v="5"/>
    <n v="34"/>
    <x v="951"/>
  </r>
  <r>
    <n v="94387575700"/>
    <x v="7"/>
    <s v="Rio de Janeiro"/>
    <n v="18036"/>
    <x v="240"/>
    <x v="16"/>
    <x v="2"/>
    <x v="16"/>
    <n v="54"/>
    <x v="36"/>
  </r>
  <r>
    <n v="94387575700"/>
    <x v="7"/>
    <s v="Rio de Janeiro"/>
    <n v="18036"/>
    <x v="240"/>
    <x v="24"/>
    <x v="0"/>
    <x v="24"/>
    <n v="84"/>
    <x v="342"/>
  </r>
  <r>
    <n v="94387575700"/>
    <x v="7"/>
    <s v="Rio de Janeiro"/>
    <n v="18057"/>
    <x v="240"/>
    <x v="5"/>
    <x v="0"/>
    <x v="5"/>
    <n v="47"/>
    <x v="414"/>
  </r>
  <r>
    <n v="94387575700"/>
    <x v="7"/>
    <s v="Rio de Janeiro"/>
    <n v="18068"/>
    <x v="240"/>
    <x v="25"/>
    <x v="0"/>
    <x v="25"/>
    <n v="78"/>
    <x v="1373"/>
  </r>
  <r>
    <n v="94387575700"/>
    <x v="7"/>
    <s v="Rio de Janeiro"/>
    <n v="18082"/>
    <x v="240"/>
    <x v="6"/>
    <x v="0"/>
    <x v="6"/>
    <n v="50"/>
    <x v="1884"/>
  </r>
  <r>
    <n v="94387575700"/>
    <x v="7"/>
    <s v="Rio de Janeiro"/>
    <n v="18082"/>
    <x v="240"/>
    <x v="19"/>
    <x v="1"/>
    <x v="19"/>
    <n v="64"/>
    <x v="764"/>
  </r>
  <r>
    <n v="94387575700"/>
    <x v="7"/>
    <s v="Rio de Janeiro"/>
    <n v="18089"/>
    <x v="240"/>
    <x v="11"/>
    <x v="2"/>
    <x v="11"/>
    <n v="88"/>
    <x v="1235"/>
  </r>
  <r>
    <n v="94387575700"/>
    <x v="7"/>
    <s v="Rio de Janeiro"/>
    <n v="18109"/>
    <x v="241"/>
    <x v="11"/>
    <x v="2"/>
    <x v="11"/>
    <n v="62"/>
    <x v="1082"/>
  </r>
  <r>
    <n v="94387575700"/>
    <x v="7"/>
    <s v="Rio de Janeiro"/>
    <n v="18167"/>
    <x v="242"/>
    <x v="11"/>
    <x v="2"/>
    <x v="11"/>
    <n v="40"/>
    <x v="1336"/>
  </r>
  <r>
    <n v="94387575700"/>
    <x v="7"/>
    <s v="Rio de Janeiro"/>
    <n v="18167"/>
    <x v="242"/>
    <x v="8"/>
    <x v="0"/>
    <x v="8"/>
    <n v="20"/>
    <x v="1628"/>
  </r>
  <r>
    <n v="94387575700"/>
    <x v="7"/>
    <s v="Rio de Janeiro"/>
    <n v="18176"/>
    <x v="242"/>
    <x v="10"/>
    <x v="0"/>
    <x v="10"/>
    <n v="43"/>
    <x v="3583"/>
  </r>
  <r>
    <n v="94387575700"/>
    <x v="7"/>
    <s v="Rio de Janeiro"/>
    <n v="18176"/>
    <x v="242"/>
    <x v="27"/>
    <x v="1"/>
    <x v="27"/>
    <n v="12"/>
    <x v="56"/>
  </r>
  <r>
    <n v="94387575700"/>
    <x v="7"/>
    <s v="Rio de Janeiro"/>
    <n v="18176"/>
    <x v="242"/>
    <x v="2"/>
    <x v="2"/>
    <x v="2"/>
    <n v="54"/>
    <x v="1489"/>
  </r>
  <r>
    <n v="94387575700"/>
    <x v="7"/>
    <s v="Rio de Janeiro"/>
    <n v="18182"/>
    <x v="242"/>
    <x v="1"/>
    <x v="1"/>
    <x v="1"/>
    <n v="44"/>
    <x v="4"/>
  </r>
  <r>
    <n v="94387575700"/>
    <x v="7"/>
    <s v="Rio de Janeiro"/>
    <n v="18182"/>
    <x v="242"/>
    <x v="11"/>
    <x v="2"/>
    <x v="11"/>
    <n v="94"/>
    <x v="2076"/>
  </r>
  <r>
    <n v="94387575700"/>
    <x v="7"/>
    <s v="Rio de Janeiro"/>
    <n v="18182"/>
    <x v="242"/>
    <x v="24"/>
    <x v="0"/>
    <x v="24"/>
    <n v="94"/>
    <x v="1632"/>
  </r>
  <r>
    <n v="94387575700"/>
    <x v="7"/>
    <s v="Rio de Janeiro"/>
    <n v="18182"/>
    <x v="242"/>
    <x v="2"/>
    <x v="2"/>
    <x v="2"/>
    <n v="45"/>
    <x v="1702"/>
  </r>
  <r>
    <n v="94387575700"/>
    <x v="7"/>
    <s v="Rio de Janeiro"/>
    <n v="18196"/>
    <x v="242"/>
    <x v="12"/>
    <x v="0"/>
    <x v="12"/>
    <n v="93"/>
    <x v="1510"/>
  </r>
  <r>
    <n v="94387575700"/>
    <x v="7"/>
    <s v="Rio de Janeiro"/>
    <n v="18202"/>
    <x v="242"/>
    <x v="23"/>
    <x v="1"/>
    <x v="23"/>
    <n v="63"/>
    <x v="261"/>
  </r>
  <r>
    <n v="94387575700"/>
    <x v="7"/>
    <s v="Rio de Janeiro"/>
    <n v="18206"/>
    <x v="242"/>
    <x v="15"/>
    <x v="1"/>
    <x v="15"/>
    <n v="16"/>
    <x v="3620"/>
  </r>
  <r>
    <n v="94387575700"/>
    <x v="7"/>
    <s v="Rio de Janeiro"/>
    <n v="18206"/>
    <x v="242"/>
    <x v="21"/>
    <x v="0"/>
    <x v="21"/>
    <n v="42"/>
    <x v="1573"/>
  </r>
  <r>
    <n v="94387575700"/>
    <x v="7"/>
    <s v="Rio de Janeiro"/>
    <n v="18206"/>
    <x v="242"/>
    <x v="16"/>
    <x v="2"/>
    <x v="16"/>
    <n v="76"/>
    <x v="25"/>
  </r>
  <r>
    <n v="94387575700"/>
    <x v="7"/>
    <s v="Rio de Janeiro"/>
    <n v="18206"/>
    <x v="242"/>
    <x v="12"/>
    <x v="0"/>
    <x v="12"/>
    <n v="19"/>
    <x v="1609"/>
  </r>
  <r>
    <n v="94387575700"/>
    <x v="7"/>
    <s v="Rio de Janeiro"/>
    <n v="18214"/>
    <x v="242"/>
    <x v="28"/>
    <x v="1"/>
    <x v="28"/>
    <n v="49"/>
    <x v="1966"/>
  </r>
  <r>
    <n v="94387575700"/>
    <x v="7"/>
    <s v="Rio de Janeiro"/>
    <n v="18214"/>
    <x v="242"/>
    <x v="11"/>
    <x v="2"/>
    <x v="11"/>
    <n v="48"/>
    <x v="1616"/>
  </r>
  <r>
    <n v="94387575700"/>
    <x v="7"/>
    <s v="Rio de Janeiro"/>
    <n v="18215"/>
    <x v="242"/>
    <x v="21"/>
    <x v="0"/>
    <x v="21"/>
    <n v="14"/>
    <x v="639"/>
  </r>
  <r>
    <n v="94387575700"/>
    <x v="7"/>
    <s v="Rio de Janeiro"/>
    <n v="18223"/>
    <x v="242"/>
    <x v="25"/>
    <x v="0"/>
    <x v="25"/>
    <n v="94"/>
    <x v="713"/>
  </r>
  <r>
    <n v="94387575700"/>
    <x v="7"/>
    <s v="Rio de Janeiro"/>
    <n v="18223"/>
    <x v="242"/>
    <x v="16"/>
    <x v="2"/>
    <x v="16"/>
    <n v="63"/>
    <x v="3821"/>
  </r>
  <r>
    <n v="94387575700"/>
    <x v="7"/>
    <s v="Rio de Janeiro"/>
    <n v="18223"/>
    <x v="242"/>
    <x v="2"/>
    <x v="2"/>
    <x v="2"/>
    <n v="75"/>
    <x v="1841"/>
  </r>
  <r>
    <n v="94387575700"/>
    <x v="7"/>
    <s v="Rio de Janeiro"/>
    <n v="18284"/>
    <x v="243"/>
    <x v="18"/>
    <x v="0"/>
    <x v="18"/>
    <n v="10"/>
    <x v="3718"/>
  </r>
  <r>
    <n v="94387575700"/>
    <x v="7"/>
    <s v="Rio de Janeiro"/>
    <n v="18284"/>
    <x v="243"/>
    <x v="5"/>
    <x v="0"/>
    <x v="5"/>
    <n v="38"/>
    <x v="542"/>
  </r>
  <r>
    <n v="94387575700"/>
    <x v="7"/>
    <s v="Rio de Janeiro"/>
    <n v="18284"/>
    <x v="243"/>
    <x v="2"/>
    <x v="2"/>
    <x v="2"/>
    <n v="41"/>
    <x v="35"/>
  </r>
  <r>
    <n v="94387575700"/>
    <x v="7"/>
    <s v="Rio de Janeiro"/>
    <n v="18300"/>
    <x v="244"/>
    <x v="5"/>
    <x v="0"/>
    <x v="5"/>
    <n v="81"/>
    <x v="1419"/>
  </r>
  <r>
    <n v="94387575700"/>
    <x v="7"/>
    <s v="Rio de Janeiro"/>
    <n v="18300"/>
    <x v="244"/>
    <x v="8"/>
    <x v="0"/>
    <x v="8"/>
    <n v="42"/>
    <x v="78"/>
  </r>
  <r>
    <n v="94387575700"/>
    <x v="7"/>
    <s v="Rio de Janeiro"/>
    <n v="18321"/>
    <x v="244"/>
    <x v="16"/>
    <x v="2"/>
    <x v="16"/>
    <n v="13"/>
    <x v="3595"/>
  </r>
  <r>
    <n v="94387575700"/>
    <x v="7"/>
    <s v="Rio de Janeiro"/>
    <n v="18321"/>
    <x v="244"/>
    <x v="8"/>
    <x v="0"/>
    <x v="8"/>
    <n v="51"/>
    <x v="1976"/>
  </r>
  <r>
    <n v="94387575700"/>
    <x v="7"/>
    <s v="Rio de Janeiro"/>
    <n v="18321"/>
    <x v="244"/>
    <x v="24"/>
    <x v="0"/>
    <x v="24"/>
    <n v="65"/>
    <x v="3697"/>
  </r>
  <r>
    <n v="94387575700"/>
    <x v="7"/>
    <s v="Rio de Janeiro"/>
    <n v="18321"/>
    <x v="244"/>
    <x v="2"/>
    <x v="2"/>
    <x v="2"/>
    <n v="73"/>
    <x v="1254"/>
  </r>
  <r>
    <n v="94387575700"/>
    <x v="7"/>
    <s v="Rio de Janeiro"/>
    <n v="18328"/>
    <x v="244"/>
    <x v="13"/>
    <x v="1"/>
    <x v="13"/>
    <n v="85"/>
    <x v="1255"/>
  </r>
  <r>
    <n v="94387575700"/>
    <x v="7"/>
    <s v="Rio de Janeiro"/>
    <n v="18328"/>
    <x v="244"/>
    <x v="0"/>
    <x v="0"/>
    <x v="0"/>
    <n v="18"/>
    <x v="1703"/>
  </r>
  <r>
    <n v="94387575700"/>
    <x v="7"/>
    <s v="Rio de Janeiro"/>
    <n v="18328"/>
    <x v="244"/>
    <x v="3"/>
    <x v="2"/>
    <x v="3"/>
    <n v="25"/>
    <x v="1540"/>
  </r>
  <r>
    <n v="94387575700"/>
    <x v="7"/>
    <s v="Rio de Janeiro"/>
    <n v="18328"/>
    <x v="244"/>
    <x v="6"/>
    <x v="0"/>
    <x v="6"/>
    <n v="91"/>
    <x v="3602"/>
  </r>
  <r>
    <n v="94387575700"/>
    <x v="7"/>
    <s v="Rio de Janeiro"/>
    <n v="18341"/>
    <x v="244"/>
    <x v="16"/>
    <x v="2"/>
    <x v="16"/>
    <n v="40"/>
    <x v="4496"/>
  </r>
  <r>
    <n v="94387575700"/>
    <x v="7"/>
    <s v="Rio de Janeiro"/>
    <n v="18363"/>
    <x v="244"/>
    <x v="6"/>
    <x v="0"/>
    <x v="6"/>
    <n v="87"/>
    <x v="138"/>
  </r>
  <r>
    <n v="94387575700"/>
    <x v="7"/>
    <s v="Rio de Janeiro"/>
    <n v="18366"/>
    <x v="244"/>
    <x v="9"/>
    <x v="0"/>
    <x v="9"/>
    <n v="44"/>
    <x v="2063"/>
  </r>
  <r>
    <n v="94387575700"/>
    <x v="7"/>
    <s v="Rio de Janeiro"/>
    <n v="18366"/>
    <x v="244"/>
    <x v="27"/>
    <x v="1"/>
    <x v="27"/>
    <n v="95"/>
    <x v="3791"/>
  </r>
  <r>
    <n v="94387575700"/>
    <x v="7"/>
    <s v="Rio de Janeiro"/>
    <n v="18366"/>
    <x v="244"/>
    <x v="8"/>
    <x v="0"/>
    <x v="8"/>
    <n v="85"/>
    <x v="890"/>
  </r>
  <r>
    <n v="94387575700"/>
    <x v="7"/>
    <s v="Rio de Janeiro"/>
    <n v="18366"/>
    <x v="244"/>
    <x v="23"/>
    <x v="1"/>
    <x v="23"/>
    <n v="55"/>
    <x v="2200"/>
  </r>
  <r>
    <n v="94387575700"/>
    <x v="7"/>
    <s v="Rio de Janeiro"/>
    <n v="18386"/>
    <x v="245"/>
    <x v="20"/>
    <x v="1"/>
    <x v="20"/>
    <n v="60"/>
    <x v="1056"/>
  </r>
  <r>
    <n v="94387575700"/>
    <x v="7"/>
    <s v="Rio de Janeiro"/>
    <n v="18386"/>
    <x v="245"/>
    <x v="17"/>
    <x v="1"/>
    <x v="17"/>
    <n v="40"/>
    <x v="3585"/>
  </r>
  <r>
    <n v="94387575700"/>
    <x v="7"/>
    <s v="Rio de Janeiro"/>
    <n v="18399"/>
    <x v="245"/>
    <x v="26"/>
    <x v="2"/>
    <x v="26"/>
    <n v="48"/>
    <x v="578"/>
  </r>
  <r>
    <n v="94387575700"/>
    <x v="7"/>
    <s v="Rio de Janeiro"/>
    <n v="18399"/>
    <x v="245"/>
    <x v="19"/>
    <x v="1"/>
    <x v="19"/>
    <n v="32"/>
    <x v="39"/>
  </r>
  <r>
    <n v="94387575700"/>
    <x v="7"/>
    <s v="Rio de Janeiro"/>
    <n v="18399"/>
    <x v="245"/>
    <x v="12"/>
    <x v="0"/>
    <x v="12"/>
    <n v="71"/>
    <x v="2151"/>
  </r>
  <r>
    <n v="94387575700"/>
    <x v="7"/>
    <s v="Rio de Janeiro"/>
    <n v="18415"/>
    <x v="245"/>
    <x v="13"/>
    <x v="1"/>
    <x v="13"/>
    <n v="27"/>
    <x v="4898"/>
  </r>
  <r>
    <n v="94387575700"/>
    <x v="7"/>
    <s v="Rio de Janeiro"/>
    <n v="18437"/>
    <x v="245"/>
    <x v="22"/>
    <x v="0"/>
    <x v="22"/>
    <n v="77"/>
    <x v="1853"/>
  </r>
  <r>
    <n v="94387575700"/>
    <x v="7"/>
    <s v="Rio de Janeiro"/>
    <n v="18437"/>
    <x v="245"/>
    <x v="13"/>
    <x v="1"/>
    <x v="13"/>
    <n v="12"/>
    <x v="184"/>
  </r>
  <r>
    <n v="94387575700"/>
    <x v="7"/>
    <s v="Rio de Janeiro"/>
    <n v="18437"/>
    <x v="245"/>
    <x v="29"/>
    <x v="1"/>
    <x v="29"/>
    <n v="13"/>
    <x v="977"/>
  </r>
  <r>
    <n v="94387575700"/>
    <x v="7"/>
    <s v="Rio de Janeiro"/>
    <n v="18462"/>
    <x v="246"/>
    <x v="15"/>
    <x v="1"/>
    <x v="15"/>
    <n v="36"/>
    <x v="1353"/>
  </r>
  <r>
    <n v="94387575700"/>
    <x v="7"/>
    <s v="Rio de Janeiro"/>
    <n v="18462"/>
    <x v="246"/>
    <x v="26"/>
    <x v="2"/>
    <x v="26"/>
    <n v="61"/>
    <x v="3535"/>
  </r>
  <r>
    <n v="94387575700"/>
    <x v="7"/>
    <s v="Rio de Janeiro"/>
    <n v="18472"/>
    <x v="246"/>
    <x v="3"/>
    <x v="2"/>
    <x v="3"/>
    <n v="27"/>
    <x v="4904"/>
  </r>
  <r>
    <n v="94387575700"/>
    <x v="7"/>
    <s v="Rio de Janeiro"/>
    <n v="18472"/>
    <x v="246"/>
    <x v="27"/>
    <x v="1"/>
    <x v="27"/>
    <n v="25"/>
    <x v="634"/>
  </r>
  <r>
    <n v="94387575700"/>
    <x v="7"/>
    <s v="Rio de Janeiro"/>
    <n v="18478"/>
    <x v="246"/>
    <x v="0"/>
    <x v="0"/>
    <x v="0"/>
    <n v="64"/>
    <x v="4488"/>
  </r>
  <r>
    <n v="94387575700"/>
    <x v="7"/>
    <s v="Rio de Janeiro"/>
    <n v="18480"/>
    <x v="246"/>
    <x v="18"/>
    <x v="0"/>
    <x v="18"/>
    <n v="99"/>
    <x v="840"/>
  </r>
  <r>
    <n v="94387575700"/>
    <x v="7"/>
    <s v="Rio de Janeiro"/>
    <n v="18480"/>
    <x v="246"/>
    <x v="20"/>
    <x v="1"/>
    <x v="20"/>
    <n v="42"/>
    <x v="897"/>
  </r>
  <r>
    <n v="94387575700"/>
    <x v="7"/>
    <s v="Rio de Janeiro"/>
    <n v="18480"/>
    <x v="246"/>
    <x v="8"/>
    <x v="0"/>
    <x v="8"/>
    <n v="69"/>
    <x v="1088"/>
  </r>
  <r>
    <n v="94387575700"/>
    <x v="7"/>
    <s v="Rio de Janeiro"/>
    <n v="18480"/>
    <x v="246"/>
    <x v="24"/>
    <x v="0"/>
    <x v="24"/>
    <n v="61"/>
    <x v="3734"/>
  </r>
  <r>
    <n v="94387575700"/>
    <x v="7"/>
    <s v="Rio de Janeiro"/>
    <n v="18503"/>
    <x v="246"/>
    <x v="6"/>
    <x v="0"/>
    <x v="6"/>
    <n v="20"/>
    <x v="1547"/>
  </r>
  <r>
    <n v="94387575700"/>
    <x v="7"/>
    <s v="Rio de Janeiro"/>
    <n v="18503"/>
    <x v="246"/>
    <x v="23"/>
    <x v="1"/>
    <x v="23"/>
    <n v="10"/>
    <x v="2038"/>
  </r>
  <r>
    <n v="94387575700"/>
    <x v="7"/>
    <s v="Rio de Janeiro"/>
    <n v="18507"/>
    <x v="246"/>
    <x v="10"/>
    <x v="0"/>
    <x v="10"/>
    <n v="13"/>
    <x v="267"/>
  </r>
  <r>
    <n v="94387575700"/>
    <x v="7"/>
    <s v="Rio de Janeiro"/>
    <n v="18507"/>
    <x v="246"/>
    <x v="7"/>
    <x v="0"/>
    <x v="7"/>
    <n v="93"/>
    <x v="1913"/>
  </r>
  <r>
    <n v="94387575700"/>
    <x v="7"/>
    <s v="Rio de Janeiro"/>
    <n v="18507"/>
    <x v="246"/>
    <x v="4"/>
    <x v="1"/>
    <x v="4"/>
    <n v="53"/>
    <x v="766"/>
  </r>
  <r>
    <n v="94387575700"/>
    <x v="7"/>
    <s v="Rio de Janeiro"/>
    <n v="18509"/>
    <x v="246"/>
    <x v="15"/>
    <x v="1"/>
    <x v="15"/>
    <n v="77"/>
    <x v="1549"/>
  </r>
  <r>
    <n v="94387575700"/>
    <x v="7"/>
    <s v="Rio de Janeiro"/>
    <n v="18509"/>
    <x v="246"/>
    <x v="16"/>
    <x v="2"/>
    <x v="16"/>
    <n v="75"/>
    <x v="399"/>
  </r>
  <r>
    <n v="94387575700"/>
    <x v="7"/>
    <s v="Rio de Janeiro"/>
    <n v="18537"/>
    <x v="247"/>
    <x v="22"/>
    <x v="0"/>
    <x v="22"/>
    <n v="40"/>
    <x v="811"/>
  </r>
  <r>
    <n v="94387575700"/>
    <x v="7"/>
    <s v="Rio de Janeiro"/>
    <n v="18537"/>
    <x v="247"/>
    <x v="28"/>
    <x v="1"/>
    <x v="28"/>
    <n v="86"/>
    <x v="65"/>
  </r>
  <r>
    <n v="94387575700"/>
    <x v="7"/>
    <s v="Rio de Janeiro"/>
    <n v="18537"/>
    <x v="247"/>
    <x v="6"/>
    <x v="0"/>
    <x v="6"/>
    <n v="57"/>
    <x v="336"/>
  </r>
  <r>
    <n v="94387575700"/>
    <x v="7"/>
    <s v="Rio de Janeiro"/>
    <n v="18537"/>
    <x v="247"/>
    <x v="19"/>
    <x v="1"/>
    <x v="19"/>
    <n v="21"/>
    <x v="1554"/>
  </r>
  <r>
    <n v="94387575700"/>
    <x v="7"/>
    <s v="Rio de Janeiro"/>
    <n v="18549"/>
    <x v="247"/>
    <x v="22"/>
    <x v="0"/>
    <x v="22"/>
    <n v="98"/>
    <x v="1390"/>
  </r>
  <r>
    <n v="94387575700"/>
    <x v="7"/>
    <s v="Rio de Janeiro"/>
    <n v="18549"/>
    <x v="247"/>
    <x v="25"/>
    <x v="0"/>
    <x v="25"/>
    <n v="14"/>
    <x v="3787"/>
  </r>
  <r>
    <n v="94387575700"/>
    <x v="7"/>
    <s v="Rio de Janeiro"/>
    <n v="18549"/>
    <x v="247"/>
    <x v="26"/>
    <x v="2"/>
    <x v="26"/>
    <n v="78"/>
    <x v="2047"/>
  </r>
  <r>
    <n v="94387575700"/>
    <x v="7"/>
    <s v="Rio de Janeiro"/>
    <n v="18549"/>
    <x v="247"/>
    <x v="8"/>
    <x v="0"/>
    <x v="8"/>
    <n v="24"/>
    <x v="986"/>
  </r>
  <r>
    <n v="94387575700"/>
    <x v="7"/>
    <s v="Rio de Janeiro"/>
    <n v="18561"/>
    <x v="247"/>
    <x v="1"/>
    <x v="1"/>
    <x v="1"/>
    <n v="15"/>
    <x v="209"/>
  </r>
  <r>
    <n v="94387575700"/>
    <x v="7"/>
    <s v="Rio de Janeiro"/>
    <n v="18561"/>
    <x v="247"/>
    <x v="19"/>
    <x v="1"/>
    <x v="19"/>
    <n v="31"/>
    <x v="477"/>
  </r>
  <r>
    <n v="94387575700"/>
    <x v="7"/>
    <s v="Rio de Janeiro"/>
    <n v="18561"/>
    <x v="247"/>
    <x v="12"/>
    <x v="0"/>
    <x v="12"/>
    <n v="49"/>
    <x v="1243"/>
  </r>
  <r>
    <n v="94387575700"/>
    <x v="7"/>
    <s v="Rio de Janeiro"/>
    <n v="18565"/>
    <x v="247"/>
    <x v="15"/>
    <x v="1"/>
    <x v="15"/>
    <n v="25"/>
    <x v="2042"/>
  </r>
  <r>
    <n v="94387575700"/>
    <x v="7"/>
    <s v="Rio de Janeiro"/>
    <n v="18571"/>
    <x v="247"/>
    <x v="28"/>
    <x v="1"/>
    <x v="28"/>
    <n v="49"/>
    <x v="1966"/>
  </r>
  <r>
    <n v="94387575700"/>
    <x v="7"/>
    <s v="Rio de Janeiro"/>
    <n v="18571"/>
    <x v="247"/>
    <x v="4"/>
    <x v="1"/>
    <x v="4"/>
    <n v="26"/>
    <x v="1572"/>
  </r>
  <r>
    <n v="94387575700"/>
    <x v="7"/>
    <s v="Rio de Janeiro"/>
    <n v="18578"/>
    <x v="247"/>
    <x v="13"/>
    <x v="1"/>
    <x v="13"/>
    <n v="57"/>
    <x v="1720"/>
  </r>
  <r>
    <n v="94387575700"/>
    <x v="7"/>
    <s v="Rio de Janeiro"/>
    <n v="18578"/>
    <x v="247"/>
    <x v="2"/>
    <x v="2"/>
    <x v="2"/>
    <n v="87"/>
    <x v="1215"/>
  </r>
  <r>
    <n v="94387575700"/>
    <x v="7"/>
    <s v="Rio de Janeiro"/>
    <n v="18587"/>
    <x v="247"/>
    <x v="27"/>
    <x v="1"/>
    <x v="27"/>
    <n v="12"/>
    <x v="56"/>
  </r>
  <r>
    <n v="94387575700"/>
    <x v="7"/>
    <s v="Rio de Janeiro"/>
    <n v="18593"/>
    <x v="247"/>
    <x v="13"/>
    <x v="1"/>
    <x v="13"/>
    <n v="39"/>
    <x v="2218"/>
  </r>
  <r>
    <n v="94387575700"/>
    <x v="7"/>
    <s v="Rio de Janeiro"/>
    <n v="18599"/>
    <x v="247"/>
    <x v="7"/>
    <x v="0"/>
    <x v="7"/>
    <n v="63"/>
    <x v="19"/>
  </r>
  <r>
    <n v="94387575700"/>
    <x v="7"/>
    <s v="Rio de Janeiro"/>
    <n v="18599"/>
    <x v="247"/>
    <x v="14"/>
    <x v="0"/>
    <x v="14"/>
    <n v="66"/>
    <x v="3546"/>
  </r>
  <r>
    <n v="94387575700"/>
    <x v="7"/>
    <s v="Rio de Janeiro"/>
    <n v="18610"/>
    <x v="248"/>
    <x v="18"/>
    <x v="0"/>
    <x v="18"/>
    <n v="96"/>
    <x v="596"/>
  </r>
  <r>
    <n v="94387575700"/>
    <x v="7"/>
    <s v="Rio de Janeiro"/>
    <n v="18610"/>
    <x v="248"/>
    <x v="10"/>
    <x v="0"/>
    <x v="10"/>
    <n v="31"/>
    <x v="1030"/>
  </r>
  <r>
    <n v="94387575700"/>
    <x v="7"/>
    <s v="Rio de Janeiro"/>
    <n v="18610"/>
    <x v="248"/>
    <x v="6"/>
    <x v="0"/>
    <x v="6"/>
    <n v="14"/>
    <x v="564"/>
  </r>
  <r>
    <n v="94387575700"/>
    <x v="7"/>
    <s v="Rio de Janeiro"/>
    <n v="18628"/>
    <x v="248"/>
    <x v="25"/>
    <x v="0"/>
    <x v="25"/>
    <n v="48"/>
    <x v="1673"/>
  </r>
  <r>
    <n v="94387575700"/>
    <x v="7"/>
    <s v="Rio de Janeiro"/>
    <n v="18628"/>
    <x v="248"/>
    <x v="11"/>
    <x v="2"/>
    <x v="11"/>
    <n v="42"/>
    <x v="1374"/>
  </r>
  <r>
    <n v="94387575700"/>
    <x v="7"/>
    <s v="Rio de Janeiro"/>
    <n v="18628"/>
    <x v="248"/>
    <x v="6"/>
    <x v="0"/>
    <x v="6"/>
    <n v="58"/>
    <x v="2044"/>
  </r>
  <r>
    <n v="94387575700"/>
    <x v="7"/>
    <s v="Rio de Janeiro"/>
    <n v="18665"/>
    <x v="248"/>
    <x v="15"/>
    <x v="1"/>
    <x v="15"/>
    <n v="31"/>
    <x v="1110"/>
  </r>
  <r>
    <n v="94387575700"/>
    <x v="7"/>
    <s v="Rio de Janeiro"/>
    <n v="18665"/>
    <x v="248"/>
    <x v="26"/>
    <x v="2"/>
    <x v="26"/>
    <n v="40"/>
    <x v="3790"/>
  </r>
  <r>
    <n v="94387575700"/>
    <x v="7"/>
    <s v="Rio de Janeiro"/>
    <n v="18665"/>
    <x v="248"/>
    <x v="11"/>
    <x v="2"/>
    <x v="11"/>
    <n v="63"/>
    <x v="1411"/>
  </r>
  <r>
    <n v="94387575700"/>
    <x v="7"/>
    <s v="Rio de Janeiro"/>
    <n v="18665"/>
    <x v="248"/>
    <x v="2"/>
    <x v="2"/>
    <x v="2"/>
    <n v="70"/>
    <x v="789"/>
  </r>
  <r>
    <n v="94387575700"/>
    <x v="7"/>
    <s v="Rio de Janeiro"/>
    <n v="18669"/>
    <x v="248"/>
    <x v="22"/>
    <x v="0"/>
    <x v="22"/>
    <n v="88"/>
    <x v="920"/>
  </r>
  <r>
    <n v="94387575700"/>
    <x v="7"/>
    <s v="Rio de Janeiro"/>
    <n v="18669"/>
    <x v="248"/>
    <x v="17"/>
    <x v="1"/>
    <x v="17"/>
    <n v="63"/>
    <x v="3468"/>
  </r>
  <r>
    <n v="94387575700"/>
    <x v="7"/>
    <s v="Rio de Janeiro"/>
    <n v="18669"/>
    <x v="248"/>
    <x v="8"/>
    <x v="0"/>
    <x v="8"/>
    <n v="56"/>
    <x v="455"/>
  </r>
  <r>
    <n v="94387575700"/>
    <x v="7"/>
    <s v="Rio de Janeiro"/>
    <n v="18669"/>
    <x v="248"/>
    <x v="24"/>
    <x v="0"/>
    <x v="24"/>
    <n v="69"/>
    <x v="788"/>
  </r>
  <r>
    <n v="94387575700"/>
    <x v="7"/>
    <s v="Rio de Janeiro"/>
    <n v="18675"/>
    <x v="248"/>
    <x v="14"/>
    <x v="0"/>
    <x v="14"/>
    <n v="19"/>
    <x v="1049"/>
  </r>
  <r>
    <n v="94387575700"/>
    <x v="7"/>
    <s v="Rio de Janeiro"/>
    <n v="18675"/>
    <x v="248"/>
    <x v="12"/>
    <x v="0"/>
    <x v="12"/>
    <n v="84"/>
    <x v="717"/>
  </r>
  <r>
    <n v="94387575700"/>
    <x v="7"/>
    <s v="Rio de Janeiro"/>
    <n v="18691"/>
    <x v="249"/>
    <x v="3"/>
    <x v="2"/>
    <x v="3"/>
    <n v="90"/>
    <x v="1788"/>
  </r>
  <r>
    <n v="94387575700"/>
    <x v="7"/>
    <s v="Rio de Janeiro"/>
    <n v="18691"/>
    <x v="249"/>
    <x v="1"/>
    <x v="1"/>
    <x v="1"/>
    <n v="27"/>
    <x v="1031"/>
  </r>
  <r>
    <n v="94387575700"/>
    <x v="7"/>
    <s v="Rio de Janeiro"/>
    <n v="18691"/>
    <x v="249"/>
    <x v="21"/>
    <x v="0"/>
    <x v="21"/>
    <n v="97"/>
    <x v="430"/>
  </r>
  <r>
    <n v="94387575700"/>
    <x v="7"/>
    <s v="Rio de Janeiro"/>
    <n v="18691"/>
    <x v="249"/>
    <x v="23"/>
    <x v="1"/>
    <x v="23"/>
    <n v="86"/>
    <x v="619"/>
  </r>
  <r>
    <n v="94387575700"/>
    <x v="7"/>
    <s v="Rio de Janeiro"/>
    <n v="18700"/>
    <x v="249"/>
    <x v="3"/>
    <x v="2"/>
    <x v="3"/>
    <n v="52"/>
    <x v="684"/>
  </r>
  <r>
    <n v="94387575700"/>
    <x v="7"/>
    <s v="Rio de Janeiro"/>
    <n v="18700"/>
    <x v="249"/>
    <x v="12"/>
    <x v="0"/>
    <x v="12"/>
    <n v="83"/>
    <x v="1045"/>
  </r>
  <r>
    <n v="94387575700"/>
    <x v="7"/>
    <s v="Rio de Janeiro"/>
    <n v="18700"/>
    <x v="249"/>
    <x v="2"/>
    <x v="2"/>
    <x v="2"/>
    <n v="55"/>
    <x v="141"/>
  </r>
  <r>
    <n v="94387575700"/>
    <x v="7"/>
    <s v="Rio de Janeiro"/>
    <n v="18720"/>
    <x v="249"/>
    <x v="17"/>
    <x v="1"/>
    <x v="17"/>
    <n v="25"/>
    <x v="1283"/>
  </r>
  <r>
    <n v="94387575700"/>
    <x v="7"/>
    <s v="Rio de Janeiro"/>
    <n v="18734"/>
    <x v="249"/>
    <x v="0"/>
    <x v="0"/>
    <x v="0"/>
    <n v="96"/>
    <x v="612"/>
  </r>
  <r>
    <n v="94387575700"/>
    <x v="7"/>
    <s v="Rio de Janeiro"/>
    <n v="18734"/>
    <x v="249"/>
    <x v="20"/>
    <x v="1"/>
    <x v="20"/>
    <n v="22"/>
    <x v="2174"/>
  </r>
  <r>
    <n v="94387575700"/>
    <x v="7"/>
    <s v="Rio de Janeiro"/>
    <n v="18734"/>
    <x v="249"/>
    <x v="5"/>
    <x v="0"/>
    <x v="5"/>
    <n v="36"/>
    <x v="253"/>
  </r>
  <r>
    <n v="94387575700"/>
    <x v="7"/>
    <s v="Rio de Janeiro"/>
    <n v="18734"/>
    <x v="249"/>
    <x v="23"/>
    <x v="1"/>
    <x v="23"/>
    <n v="38"/>
    <x v="1812"/>
  </r>
  <r>
    <n v="94387575700"/>
    <x v="7"/>
    <s v="Rio de Janeiro"/>
    <n v="18746"/>
    <x v="249"/>
    <x v="15"/>
    <x v="1"/>
    <x v="15"/>
    <n v="62"/>
    <x v="1650"/>
  </r>
  <r>
    <n v="94387575700"/>
    <x v="7"/>
    <s v="Rio de Janeiro"/>
    <n v="18746"/>
    <x v="249"/>
    <x v="18"/>
    <x v="0"/>
    <x v="18"/>
    <n v="74"/>
    <x v="3482"/>
  </r>
  <r>
    <n v="94387575700"/>
    <x v="7"/>
    <s v="Rio de Janeiro"/>
    <n v="18746"/>
    <x v="249"/>
    <x v="21"/>
    <x v="0"/>
    <x v="21"/>
    <n v="54"/>
    <x v="164"/>
  </r>
  <r>
    <n v="94387575700"/>
    <x v="7"/>
    <s v="Rio de Janeiro"/>
    <n v="18746"/>
    <x v="249"/>
    <x v="8"/>
    <x v="0"/>
    <x v="8"/>
    <n v="27"/>
    <x v="304"/>
  </r>
  <r>
    <n v="94387575700"/>
    <x v="7"/>
    <s v="Rio de Janeiro"/>
    <n v="18747"/>
    <x v="250"/>
    <x v="16"/>
    <x v="2"/>
    <x v="16"/>
    <n v="35"/>
    <x v="721"/>
  </r>
  <r>
    <n v="94387575700"/>
    <x v="7"/>
    <s v="Rio de Janeiro"/>
    <n v="18747"/>
    <x v="250"/>
    <x v="27"/>
    <x v="1"/>
    <x v="27"/>
    <n v="68"/>
    <x v="3581"/>
  </r>
  <r>
    <n v="94387575700"/>
    <x v="7"/>
    <s v="Rio de Janeiro"/>
    <n v="18747"/>
    <x v="250"/>
    <x v="8"/>
    <x v="0"/>
    <x v="8"/>
    <n v="32"/>
    <x v="4460"/>
  </r>
  <r>
    <n v="94387575700"/>
    <x v="7"/>
    <s v="Rio de Janeiro"/>
    <n v="18749"/>
    <x v="250"/>
    <x v="15"/>
    <x v="1"/>
    <x v="15"/>
    <n v="26"/>
    <x v="1166"/>
  </r>
  <r>
    <n v="94387575700"/>
    <x v="7"/>
    <s v="Rio de Janeiro"/>
    <n v="18749"/>
    <x v="250"/>
    <x v="16"/>
    <x v="2"/>
    <x v="16"/>
    <n v="76"/>
    <x v="25"/>
  </r>
  <r>
    <n v="94387575700"/>
    <x v="7"/>
    <s v="Rio de Janeiro"/>
    <n v="18763"/>
    <x v="250"/>
    <x v="15"/>
    <x v="1"/>
    <x v="15"/>
    <n v="44"/>
    <x v="1266"/>
  </r>
  <r>
    <n v="94387575700"/>
    <x v="7"/>
    <s v="Rio de Janeiro"/>
    <n v="18763"/>
    <x v="250"/>
    <x v="24"/>
    <x v="0"/>
    <x v="24"/>
    <n v="10"/>
    <x v="222"/>
  </r>
  <r>
    <n v="94387575700"/>
    <x v="7"/>
    <s v="Rio de Janeiro"/>
    <n v="18768"/>
    <x v="250"/>
    <x v="12"/>
    <x v="0"/>
    <x v="12"/>
    <n v="55"/>
    <x v="1937"/>
  </r>
  <r>
    <n v="94387575700"/>
    <x v="7"/>
    <s v="Rio de Janeiro"/>
    <n v="18786"/>
    <x v="250"/>
    <x v="3"/>
    <x v="2"/>
    <x v="3"/>
    <n v="68"/>
    <x v="1076"/>
  </r>
  <r>
    <n v="94387575700"/>
    <x v="7"/>
    <s v="Rio de Janeiro"/>
    <n v="18786"/>
    <x v="250"/>
    <x v="20"/>
    <x v="1"/>
    <x v="20"/>
    <n v="97"/>
    <x v="335"/>
  </r>
  <r>
    <n v="94387575700"/>
    <x v="7"/>
    <s v="Rio de Janeiro"/>
    <n v="18786"/>
    <x v="250"/>
    <x v="8"/>
    <x v="0"/>
    <x v="8"/>
    <n v="64"/>
    <x v="1406"/>
  </r>
  <r>
    <n v="94387575700"/>
    <x v="7"/>
    <s v="Rio de Janeiro"/>
    <n v="18786"/>
    <x v="250"/>
    <x v="29"/>
    <x v="1"/>
    <x v="29"/>
    <n v="68"/>
    <x v="1602"/>
  </r>
  <r>
    <n v="94387575700"/>
    <x v="7"/>
    <s v="Rio de Janeiro"/>
    <n v="18794"/>
    <x v="250"/>
    <x v="13"/>
    <x v="1"/>
    <x v="13"/>
    <n v="38"/>
    <x v="1240"/>
  </r>
  <r>
    <n v="94387575700"/>
    <x v="7"/>
    <s v="Rio de Janeiro"/>
    <n v="18794"/>
    <x v="250"/>
    <x v="6"/>
    <x v="0"/>
    <x v="6"/>
    <n v="67"/>
    <x v="2101"/>
  </r>
  <r>
    <n v="94387575700"/>
    <x v="7"/>
    <s v="Rio de Janeiro"/>
    <n v="18830"/>
    <x v="251"/>
    <x v="28"/>
    <x v="1"/>
    <x v="28"/>
    <n v="62"/>
    <x v="2062"/>
  </r>
  <r>
    <n v="94387575700"/>
    <x v="7"/>
    <s v="Rio de Janeiro"/>
    <n v="18830"/>
    <x v="251"/>
    <x v="17"/>
    <x v="1"/>
    <x v="17"/>
    <n v="21"/>
    <x v="3109"/>
  </r>
  <r>
    <n v="94387575700"/>
    <x v="7"/>
    <s v="Rio de Janeiro"/>
    <n v="18830"/>
    <x v="251"/>
    <x v="29"/>
    <x v="1"/>
    <x v="29"/>
    <n v="67"/>
    <x v="928"/>
  </r>
  <r>
    <n v="94387575700"/>
    <x v="7"/>
    <s v="Rio de Janeiro"/>
    <n v="18843"/>
    <x v="251"/>
    <x v="3"/>
    <x v="2"/>
    <x v="3"/>
    <n v="54"/>
    <x v="2264"/>
  </r>
  <r>
    <n v="94387575700"/>
    <x v="7"/>
    <s v="Rio de Janeiro"/>
    <n v="18843"/>
    <x v="251"/>
    <x v="20"/>
    <x v="1"/>
    <x v="20"/>
    <n v="20"/>
    <x v="1758"/>
  </r>
  <r>
    <n v="94387575700"/>
    <x v="7"/>
    <s v="Rio de Janeiro"/>
    <n v="18843"/>
    <x v="251"/>
    <x v="7"/>
    <x v="0"/>
    <x v="7"/>
    <n v="27"/>
    <x v="2238"/>
  </r>
  <r>
    <n v="94387575700"/>
    <x v="7"/>
    <s v="Rio de Janeiro"/>
    <n v="18863"/>
    <x v="251"/>
    <x v="20"/>
    <x v="1"/>
    <x v="20"/>
    <n v="55"/>
    <x v="1721"/>
  </r>
  <r>
    <n v="94387575700"/>
    <x v="7"/>
    <s v="Rio de Janeiro"/>
    <n v="18863"/>
    <x v="251"/>
    <x v="14"/>
    <x v="0"/>
    <x v="14"/>
    <n v="23"/>
    <x v="417"/>
  </r>
  <r>
    <n v="94387575700"/>
    <x v="7"/>
    <s v="Rio de Janeiro"/>
    <n v="18872"/>
    <x v="251"/>
    <x v="17"/>
    <x v="1"/>
    <x v="17"/>
    <n v="10"/>
    <x v="3738"/>
  </r>
  <r>
    <n v="94387575700"/>
    <x v="7"/>
    <s v="Rio de Janeiro"/>
    <n v="18881"/>
    <x v="251"/>
    <x v="21"/>
    <x v="0"/>
    <x v="21"/>
    <n v="47"/>
    <x v="1667"/>
  </r>
  <r>
    <n v="94387575700"/>
    <x v="7"/>
    <s v="Rio de Janeiro"/>
    <n v="18881"/>
    <x v="251"/>
    <x v="11"/>
    <x v="2"/>
    <x v="11"/>
    <n v="13"/>
    <x v="585"/>
  </r>
  <r>
    <n v="94387575700"/>
    <x v="7"/>
    <s v="Rio de Janeiro"/>
    <n v="18881"/>
    <x v="251"/>
    <x v="24"/>
    <x v="0"/>
    <x v="24"/>
    <n v="71"/>
    <x v="1225"/>
  </r>
  <r>
    <n v="94387575700"/>
    <x v="7"/>
    <s v="Rio de Janeiro"/>
    <n v="18882"/>
    <x v="251"/>
    <x v="22"/>
    <x v="0"/>
    <x v="22"/>
    <n v="74"/>
    <x v="1842"/>
  </r>
  <r>
    <n v="94387575700"/>
    <x v="7"/>
    <s v="Rio de Janeiro"/>
    <n v="18882"/>
    <x v="251"/>
    <x v="29"/>
    <x v="1"/>
    <x v="29"/>
    <n v="67"/>
    <x v="928"/>
  </r>
  <r>
    <n v="94387575700"/>
    <x v="7"/>
    <s v="Rio de Janeiro"/>
    <n v="18894"/>
    <x v="252"/>
    <x v="4"/>
    <x v="1"/>
    <x v="4"/>
    <n v="53"/>
    <x v="766"/>
  </r>
  <r>
    <n v="94387575700"/>
    <x v="7"/>
    <s v="Rio de Janeiro"/>
    <n v="18894"/>
    <x v="252"/>
    <x v="9"/>
    <x v="0"/>
    <x v="9"/>
    <n v="34"/>
    <x v="1723"/>
  </r>
  <r>
    <n v="94387575700"/>
    <x v="7"/>
    <s v="Rio de Janeiro"/>
    <n v="18894"/>
    <x v="252"/>
    <x v="2"/>
    <x v="2"/>
    <x v="2"/>
    <n v="88"/>
    <x v="369"/>
  </r>
  <r>
    <n v="94387575700"/>
    <x v="7"/>
    <s v="Rio de Janeiro"/>
    <n v="18911"/>
    <x v="252"/>
    <x v="18"/>
    <x v="0"/>
    <x v="18"/>
    <n v="10"/>
    <x v="3718"/>
  </r>
  <r>
    <n v="94387575700"/>
    <x v="7"/>
    <s v="Rio de Janeiro"/>
    <n v="18911"/>
    <x v="252"/>
    <x v="14"/>
    <x v="0"/>
    <x v="14"/>
    <n v="60"/>
    <x v="199"/>
  </r>
  <r>
    <n v="94387575700"/>
    <x v="7"/>
    <s v="Rio de Janeiro"/>
    <n v="18911"/>
    <x v="252"/>
    <x v="17"/>
    <x v="1"/>
    <x v="17"/>
    <n v="61"/>
    <x v="255"/>
  </r>
  <r>
    <n v="94387575700"/>
    <x v="7"/>
    <s v="Rio de Janeiro"/>
    <n v="18911"/>
    <x v="252"/>
    <x v="8"/>
    <x v="0"/>
    <x v="8"/>
    <n v="90"/>
    <x v="2077"/>
  </r>
  <r>
    <n v="94387575700"/>
    <x v="7"/>
    <s v="Rio de Janeiro"/>
    <n v="18915"/>
    <x v="252"/>
    <x v="7"/>
    <x v="0"/>
    <x v="7"/>
    <n v="23"/>
    <x v="1341"/>
  </r>
  <r>
    <n v="94387575700"/>
    <x v="7"/>
    <s v="Rio de Janeiro"/>
    <n v="18915"/>
    <x v="252"/>
    <x v="23"/>
    <x v="1"/>
    <x v="23"/>
    <n v="75"/>
    <x v="757"/>
  </r>
  <r>
    <n v="94387575700"/>
    <x v="7"/>
    <s v="Rio de Janeiro"/>
    <n v="18927"/>
    <x v="252"/>
    <x v="11"/>
    <x v="2"/>
    <x v="11"/>
    <n v="53"/>
    <x v="1551"/>
  </r>
  <r>
    <n v="94387575700"/>
    <x v="7"/>
    <s v="Rio de Janeiro"/>
    <n v="18927"/>
    <x v="252"/>
    <x v="6"/>
    <x v="0"/>
    <x v="6"/>
    <n v="51"/>
    <x v="15"/>
  </r>
  <r>
    <n v="94387575700"/>
    <x v="7"/>
    <s v="Rio de Janeiro"/>
    <n v="18927"/>
    <x v="252"/>
    <x v="19"/>
    <x v="1"/>
    <x v="19"/>
    <n v="67"/>
    <x v="1181"/>
  </r>
  <r>
    <n v="94387575700"/>
    <x v="7"/>
    <s v="Rio de Janeiro"/>
    <n v="18927"/>
    <x v="252"/>
    <x v="5"/>
    <x v="0"/>
    <x v="5"/>
    <n v="86"/>
    <x v="1366"/>
  </r>
  <r>
    <n v="94387575700"/>
    <x v="7"/>
    <s v="Rio de Janeiro"/>
    <n v="18936"/>
    <x v="252"/>
    <x v="26"/>
    <x v="2"/>
    <x v="26"/>
    <n v="86"/>
    <x v="483"/>
  </r>
  <r>
    <n v="94387575700"/>
    <x v="7"/>
    <s v="Rio de Janeiro"/>
    <n v="18936"/>
    <x v="252"/>
    <x v="6"/>
    <x v="0"/>
    <x v="6"/>
    <n v="12"/>
    <x v="2086"/>
  </r>
  <r>
    <n v="94387575700"/>
    <x v="7"/>
    <s v="Rio de Janeiro"/>
    <n v="18936"/>
    <x v="252"/>
    <x v="12"/>
    <x v="0"/>
    <x v="12"/>
    <n v="72"/>
    <x v="458"/>
  </r>
  <r>
    <n v="94387575700"/>
    <x v="7"/>
    <s v="Rio de Janeiro"/>
    <n v="18938"/>
    <x v="252"/>
    <x v="13"/>
    <x v="1"/>
    <x v="13"/>
    <n v="69"/>
    <x v="924"/>
  </r>
  <r>
    <n v="94387575700"/>
    <x v="7"/>
    <s v="Rio de Janeiro"/>
    <n v="18938"/>
    <x v="252"/>
    <x v="12"/>
    <x v="0"/>
    <x v="12"/>
    <n v="99"/>
    <x v="1844"/>
  </r>
  <r>
    <n v="94387575700"/>
    <x v="7"/>
    <s v="Rio de Janeiro"/>
    <n v="18938"/>
    <x v="252"/>
    <x v="24"/>
    <x v="0"/>
    <x v="24"/>
    <n v="18"/>
    <x v="265"/>
  </r>
  <r>
    <n v="94387575700"/>
    <x v="7"/>
    <s v="Rio de Janeiro"/>
    <n v="18941"/>
    <x v="252"/>
    <x v="15"/>
    <x v="1"/>
    <x v="15"/>
    <n v="53"/>
    <x v="168"/>
  </r>
  <r>
    <n v="94387575700"/>
    <x v="7"/>
    <s v="Rio de Janeiro"/>
    <n v="18941"/>
    <x v="252"/>
    <x v="3"/>
    <x v="2"/>
    <x v="3"/>
    <n v="86"/>
    <x v="154"/>
  </r>
  <r>
    <n v="94387575700"/>
    <x v="7"/>
    <s v="Rio de Janeiro"/>
    <n v="18949"/>
    <x v="252"/>
    <x v="28"/>
    <x v="1"/>
    <x v="28"/>
    <n v="28"/>
    <x v="361"/>
  </r>
  <r>
    <n v="94387575700"/>
    <x v="7"/>
    <s v="Rio de Janeiro"/>
    <n v="18949"/>
    <x v="252"/>
    <x v="29"/>
    <x v="1"/>
    <x v="29"/>
    <n v="41"/>
    <x v="762"/>
  </r>
  <r>
    <n v="94387575700"/>
    <x v="7"/>
    <s v="Rio de Janeiro"/>
    <n v="18983"/>
    <x v="253"/>
    <x v="25"/>
    <x v="0"/>
    <x v="25"/>
    <n v="89"/>
    <x v="992"/>
  </r>
  <r>
    <n v="94387575700"/>
    <x v="7"/>
    <s v="Rio de Janeiro"/>
    <n v="18989"/>
    <x v="253"/>
    <x v="22"/>
    <x v="0"/>
    <x v="22"/>
    <n v="22"/>
    <x v="771"/>
  </r>
  <r>
    <n v="94387575700"/>
    <x v="7"/>
    <s v="Rio de Janeiro"/>
    <n v="18989"/>
    <x v="253"/>
    <x v="7"/>
    <x v="0"/>
    <x v="7"/>
    <n v="73"/>
    <x v="769"/>
  </r>
  <r>
    <n v="94387575700"/>
    <x v="7"/>
    <s v="Rio de Janeiro"/>
    <n v="18989"/>
    <x v="253"/>
    <x v="29"/>
    <x v="1"/>
    <x v="29"/>
    <n v="12"/>
    <x v="1972"/>
  </r>
  <r>
    <n v="94387575700"/>
    <x v="7"/>
    <s v="Rio de Janeiro"/>
    <n v="18995"/>
    <x v="253"/>
    <x v="15"/>
    <x v="1"/>
    <x v="15"/>
    <n v="23"/>
    <x v="868"/>
  </r>
  <r>
    <n v="94387575700"/>
    <x v="7"/>
    <s v="Rio de Janeiro"/>
    <n v="18995"/>
    <x v="253"/>
    <x v="16"/>
    <x v="2"/>
    <x v="16"/>
    <n v="58"/>
    <x v="1722"/>
  </r>
  <r>
    <n v="94387575700"/>
    <x v="7"/>
    <s v="Rio de Janeiro"/>
    <n v="18995"/>
    <x v="253"/>
    <x v="2"/>
    <x v="2"/>
    <x v="2"/>
    <n v="91"/>
    <x v="607"/>
  </r>
  <r>
    <n v="94387575700"/>
    <x v="7"/>
    <s v="Rio de Janeiro"/>
    <n v="19001"/>
    <x v="253"/>
    <x v="18"/>
    <x v="0"/>
    <x v="18"/>
    <n v="99"/>
    <x v="840"/>
  </r>
  <r>
    <n v="94387575700"/>
    <x v="7"/>
    <s v="Rio de Janeiro"/>
    <n v="19001"/>
    <x v="253"/>
    <x v="17"/>
    <x v="1"/>
    <x v="17"/>
    <n v="48"/>
    <x v="3525"/>
  </r>
  <r>
    <n v="94387575700"/>
    <x v="7"/>
    <s v="Rio de Janeiro"/>
    <n v="19049"/>
    <x v="254"/>
    <x v="18"/>
    <x v="0"/>
    <x v="18"/>
    <n v="27"/>
    <x v="4475"/>
  </r>
  <r>
    <n v="94387575700"/>
    <x v="7"/>
    <s v="Rio de Janeiro"/>
    <n v="19049"/>
    <x v="254"/>
    <x v="7"/>
    <x v="0"/>
    <x v="7"/>
    <n v="48"/>
    <x v="1459"/>
  </r>
  <r>
    <n v="94387575700"/>
    <x v="7"/>
    <s v="Rio de Janeiro"/>
    <n v="19049"/>
    <x v="254"/>
    <x v="21"/>
    <x v="0"/>
    <x v="21"/>
    <n v="39"/>
    <x v="1676"/>
  </r>
  <r>
    <n v="94387575700"/>
    <x v="7"/>
    <s v="Rio de Janeiro"/>
    <n v="19063"/>
    <x v="254"/>
    <x v="20"/>
    <x v="1"/>
    <x v="20"/>
    <n v="72"/>
    <x v="591"/>
  </r>
  <r>
    <n v="94387575700"/>
    <x v="7"/>
    <s v="Rio de Janeiro"/>
    <n v="19063"/>
    <x v="254"/>
    <x v="27"/>
    <x v="1"/>
    <x v="27"/>
    <n v="62"/>
    <x v="962"/>
  </r>
  <r>
    <n v="94387575700"/>
    <x v="7"/>
    <s v="Rio de Janeiro"/>
    <n v="19064"/>
    <x v="254"/>
    <x v="1"/>
    <x v="1"/>
    <x v="1"/>
    <n v="93"/>
    <x v="3574"/>
  </r>
  <r>
    <n v="94387575700"/>
    <x v="7"/>
    <s v="Rio de Janeiro"/>
    <n v="19064"/>
    <x v="254"/>
    <x v="23"/>
    <x v="1"/>
    <x v="23"/>
    <n v="40"/>
    <x v="750"/>
  </r>
  <r>
    <n v="94387575700"/>
    <x v="7"/>
    <s v="Rio de Janeiro"/>
    <n v="19074"/>
    <x v="254"/>
    <x v="15"/>
    <x v="1"/>
    <x v="15"/>
    <n v="19"/>
    <x v="181"/>
  </r>
  <r>
    <n v="94387575700"/>
    <x v="7"/>
    <s v="Rio de Janeiro"/>
    <n v="19074"/>
    <x v="254"/>
    <x v="19"/>
    <x v="1"/>
    <x v="19"/>
    <n v="70"/>
    <x v="1750"/>
  </r>
  <r>
    <n v="94387575700"/>
    <x v="7"/>
    <s v="Rio de Janeiro"/>
    <n v="19081"/>
    <x v="254"/>
    <x v="10"/>
    <x v="0"/>
    <x v="10"/>
    <n v="62"/>
    <x v="1396"/>
  </r>
  <r>
    <n v="94387575700"/>
    <x v="7"/>
    <s v="Rio de Janeiro"/>
    <n v="19081"/>
    <x v="254"/>
    <x v="7"/>
    <x v="0"/>
    <x v="7"/>
    <n v="29"/>
    <x v="2242"/>
  </r>
  <r>
    <n v="94387575700"/>
    <x v="7"/>
    <s v="Rio de Janeiro"/>
    <n v="19081"/>
    <x v="254"/>
    <x v="16"/>
    <x v="2"/>
    <x v="16"/>
    <n v="91"/>
    <x v="1252"/>
  </r>
  <r>
    <n v="94387575700"/>
    <x v="7"/>
    <s v="Rio de Janeiro"/>
    <n v="19081"/>
    <x v="254"/>
    <x v="6"/>
    <x v="0"/>
    <x v="6"/>
    <n v="24"/>
    <x v="7"/>
  </r>
  <r>
    <n v="94387575700"/>
    <x v="7"/>
    <s v="Rio de Janeiro"/>
    <n v="19114"/>
    <x v="255"/>
    <x v="7"/>
    <x v="0"/>
    <x v="7"/>
    <n v="16"/>
    <x v="3746"/>
  </r>
  <r>
    <n v="94387575700"/>
    <x v="7"/>
    <s v="Rio de Janeiro"/>
    <n v="19114"/>
    <x v="255"/>
    <x v="9"/>
    <x v="0"/>
    <x v="9"/>
    <n v="17"/>
    <x v="351"/>
  </r>
  <r>
    <n v="94387575700"/>
    <x v="7"/>
    <s v="Rio de Janeiro"/>
    <n v="19114"/>
    <x v="255"/>
    <x v="24"/>
    <x v="0"/>
    <x v="24"/>
    <n v="63"/>
    <x v="1164"/>
  </r>
  <r>
    <n v="94387575700"/>
    <x v="7"/>
    <s v="Rio de Janeiro"/>
    <n v="19115"/>
    <x v="255"/>
    <x v="28"/>
    <x v="1"/>
    <x v="28"/>
    <n v="89"/>
    <x v="1738"/>
  </r>
  <r>
    <n v="94387575700"/>
    <x v="7"/>
    <s v="Rio de Janeiro"/>
    <n v="19115"/>
    <x v="255"/>
    <x v="21"/>
    <x v="0"/>
    <x v="21"/>
    <n v="26"/>
    <x v="155"/>
  </r>
  <r>
    <n v="94387575700"/>
    <x v="7"/>
    <s v="Rio de Janeiro"/>
    <n v="19115"/>
    <x v="255"/>
    <x v="4"/>
    <x v="1"/>
    <x v="4"/>
    <n v="16"/>
    <x v="1778"/>
  </r>
  <r>
    <n v="94387575700"/>
    <x v="7"/>
    <s v="Rio de Janeiro"/>
    <n v="19115"/>
    <x v="255"/>
    <x v="2"/>
    <x v="2"/>
    <x v="2"/>
    <n v="95"/>
    <x v="1595"/>
  </r>
  <r>
    <n v="94387575700"/>
    <x v="7"/>
    <s v="Rio de Janeiro"/>
    <n v="19130"/>
    <x v="255"/>
    <x v="22"/>
    <x v="0"/>
    <x v="22"/>
    <n v="32"/>
    <x v="406"/>
  </r>
  <r>
    <n v="94387575700"/>
    <x v="7"/>
    <s v="Rio de Janeiro"/>
    <n v="19130"/>
    <x v="255"/>
    <x v="28"/>
    <x v="1"/>
    <x v="28"/>
    <n v="90"/>
    <x v="919"/>
  </r>
  <r>
    <n v="94387575700"/>
    <x v="7"/>
    <s v="Rio de Janeiro"/>
    <n v="19130"/>
    <x v="255"/>
    <x v="12"/>
    <x v="0"/>
    <x v="12"/>
    <n v="63"/>
    <x v="1160"/>
  </r>
  <r>
    <n v="94387575700"/>
    <x v="7"/>
    <s v="Rio de Janeiro"/>
    <n v="19130"/>
    <x v="255"/>
    <x v="2"/>
    <x v="2"/>
    <x v="2"/>
    <n v="84"/>
    <x v="3447"/>
  </r>
  <r>
    <n v="94387575700"/>
    <x v="7"/>
    <s v="Rio de Janeiro"/>
    <n v="19148"/>
    <x v="255"/>
    <x v="13"/>
    <x v="1"/>
    <x v="13"/>
    <n v="56"/>
    <x v="1732"/>
  </r>
  <r>
    <n v="94387575700"/>
    <x v="7"/>
    <s v="Rio de Janeiro"/>
    <n v="19148"/>
    <x v="255"/>
    <x v="17"/>
    <x v="1"/>
    <x v="17"/>
    <n v="10"/>
    <x v="3738"/>
  </r>
  <r>
    <n v="94387575700"/>
    <x v="7"/>
    <s v="Rio de Janeiro"/>
    <n v="19148"/>
    <x v="255"/>
    <x v="24"/>
    <x v="0"/>
    <x v="24"/>
    <n v="26"/>
    <x v="1005"/>
  </r>
  <r>
    <n v="94387575700"/>
    <x v="7"/>
    <s v="Rio de Janeiro"/>
    <n v="19148"/>
    <x v="255"/>
    <x v="23"/>
    <x v="1"/>
    <x v="23"/>
    <n v="49"/>
    <x v="1622"/>
  </r>
  <r>
    <n v="94387575700"/>
    <x v="7"/>
    <s v="Rio de Janeiro"/>
    <n v="19168"/>
    <x v="255"/>
    <x v="19"/>
    <x v="1"/>
    <x v="19"/>
    <n v="88"/>
    <x v="3470"/>
  </r>
  <r>
    <n v="94387575700"/>
    <x v="7"/>
    <s v="Rio de Janeiro"/>
    <n v="19180"/>
    <x v="255"/>
    <x v="29"/>
    <x v="1"/>
    <x v="29"/>
    <n v="24"/>
    <x v="1328"/>
  </r>
  <r>
    <n v="94387575700"/>
    <x v="7"/>
    <s v="Rio de Janeiro"/>
    <n v="19182"/>
    <x v="255"/>
    <x v="0"/>
    <x v="0"/>
    <x v="0"/>
    <n v="28"/>
    <x v="1321"/>
  </r>
  <r>
    <n v="94387575700"/>
    <x v="7"/>
    <s v="Rio de Janeiro"/>
    <n v="19196"/>
    <x v="255"/>
    <x v="25"/>
    <x v="0"/>
    <x v="25"/>
    <n v="46"/>
    <x v="832"/>
  </r>
  <r>
    <n v="94387575700"/>
    <x v="7"/>
    <s v="Rio de Janeiro"/>
    <n v="19196"/>
    <x v="255"/>
    <x v="11"/>
    <x v="2"/>
    <x v="11"/>
    <n v="19"/>
    <x v="1007"/>
  </r>
  <r>
    <n v="94387575700"/>
    <x v="7"/>
    <s v="Rio de Janeiro"/>
    <n v="19197"/>
    <x v="255"/>
    <x v="16"/>
    <x v="2"/>
    <x v="16"/>
    <n v="25"/>
    <x v="1494"/>
  </r>
  <r>
    <n v="94387575700"/>
    <x v="7"/>
    <s v="Rio de Janeiro"/>
    <n v="19197"/>
    <x v="255"/>
    <x v="27"/>
    <x v="1"/>
    <x v="27"/>
    <n v="93"/>
    <x v="192"/>
  </r>
  <r>
    <n v="94387575700"/>
    <x v="7"/>
    <s v="Rio de Janeiro"/>
    <n v="19197"/>
    <x v="255"/>
    <x v="5"/>
    <x v="0"/>
    <x v="5"/>
    <n v="35"/>
    <x v="1634"/>
  </r>
  <r>
    <n v="94387575700"/>
    <x v="7"/>
    <s v="Rio de Janeiro"/>
    <n v="19207"/>
    <x v="256"/>
    <x v="10"/>
    <x v="0"/>
    <x v="10"/>
    <n v="93"/>
    <x v="3667"/>
  </r>
  <r>
    <n v="94387575700"/>
    <x v="7"/>
    <s v="Rio de Janeiro"/>
    <n v="19207"/>
    <x v="256"/>
    <x v="11"/>
    <x v="2"/>
    <x v="11"/>
    <n v="79"/>
    <x v="157"/>
  </r>
  <r>
    <n v="94387575700"/>
    <x v="7"/>
    <s v="Rio de Janeiro"/>
    <n v="19207"/>
    <x v="256"/>
    <x v="12"/>
    <x v="0"/>
    <x v="12"/>
    <n v="78"/>
    <x v="575"/>
  </r>
  <r>
    <n v="94387575700"/>
    <x v="7"/>
    <s v="Rio de Janeiro"/>
    <n v="19211"/>
    <x v="256"/>
    <x v="13"/>
    <x v="1"/>
    <x v="13"/>
    <n v="63"/>
    <x v="775"/>
  </r>
  <r>
    <n v="94387575700"/>
    <x v="7"/>
    <s v="Rio de Janeiro"/>
    <n v="19211"/>
    <x v="256"/>
    <x v="20"/>
    <x v="1"/>
    <x v="20"/>
    <n v="42"/>
    <x v="897"/>
  </r>
  <r>
    <n v="94387575700"/>
    <x v="7"/>
    <s v="Rio de Janeiro"/>
    <n v="19211"/>
    <x v="256"/>
    <x v="7"/>
    <x v="0"/>
    <x v="7"/>
    <n v="64"/>
    <x v="1383"/>
  </r>
  <r>
    <n v="94387575700"/>
    <x v="7"/>
    <s v="Rio de Janeiro"/>
    <n v="19211"/>
    <x v="256"/>
    <x v="28"/>
    <x v="1"/>
    <x v="28"/>
    <n v="10"/>
    <x v="3704"/>
  </r>
  <r>
    <n v="94387575700"/>
    <x v="7"/>
    <s v="Rio de Janeiro"/>
    <n v="19224"/>
    <x v="256"/>
    <x v="6"/>
    <x v="0"/>
    <x v="6"/>
    <n v="89"/>
    <x v="3789"/>
  </r>
  <r>
    <n v="94387575700"/>
    <x v="7"/>
    <s v="Rio de Janeiro"/>
    <n v="19224"/>
    <x v="256"/>
    <x v="12"/>
    <x v="0"/>
    <x v="12"/>
    <n v="71"/>
    <x v="2151"/>
  </r>
  <r>
    <n v="94387575700"/>
    <x v="7"/>
    <s v="Rio de Janeiro"/>
    <n v="19224"/>
    <x v="256"/>
    <x v="29"/>
    <x v="1"/>
    <x v="29"/>
    <n v="85"/>
    <x v="1957"/>
  </r>
  <r>
    <n v="94387575700"/>
    <x v="7"/>
    <s v="Rio de Janeiro"/>
    <n v="19233"/>
    <x v="256"/>
    <x v="12"/>
    <x v="0"/>
    <x v="12"/>
    <n v="15"/>
    <x v="1377"/>
  </r>
  <r>
    <n v="94387575700"/>
    <x v="7"/>
    <s v="Rio de Janeiro"/>
    <n v="19242"/>
    <x v="256"/>
    <x v="24"/>
    <x v="0"/>
    <x v="24"/>
    <n v="73"/>
    <x v="1346"/>
  </r>
  <r>
    <n v="94387575700"/>
    <x v="7"/>
    <s v="Rio de Janeiro"/>
    <n v="19291"/>
    <x v="257"/>
    <x v="15"/>
    <x v="1"/>
    <x v="15"/>
    <n v="64"/>
    <x v="1351"/>
  </r>
  <r>
    <n v="94387575700"/>
    <x v="7"/>
    <s v="Rio de Janeiro"/>
    <n v="19292"/>
    <x v="257"/>
    <x v="9"/>
    <x v="0"/>
    <x v="9"/>
    <n v="21"/>
    <x v="1038"/>
  </r>
  <r>
    <n v="94387575700"/>
    <x v="7"/>
    <s v="Rio de Janeiro"/>
    <n v="19292"/>
    <x v="257"/>
    <x v="23"/>
    <x v="1"/>
    <x v="23"/>
    <n v="61"/>
    <x v="984"/>
  </r>
  <r>
    <n v="94387575700"/>
    <x v="7"/>
    <s v="Rio de Janeiro"/>
    <n v="19333"/>
    <x v="257"/>
    <x v="17"/>
    <x v="1"/>
    <x v="17"/>
    <n v="95"/>
    <x v="1737"/>
  </r>
  <r>
    <n v="94387575700"/>
    <x v="7"/>
    <s v="Rio de Janeiro"/>
    <n v="19333"/>
    <x v="257"/>
    <x v="5"/>
    <x v="0"/>
    <x v="5"/>
    <n v="38"/>
    <x v="542"/>
  </r>
  <r>
    <n v="94387575700"/>
    <x v="7"/>
    <s v="Rio de Janeiro"/>
    <n v="19333"/>
    <x v="257"/>
    <x v="8"/>
    <x v="0"/>
    <x v="8"/>
    <n v="67"/>
    <x v="2203"/>
  </r>
  <r>
    <n v="94387575700"/>
    <x v="7"/>
    <s v="Rio de Janeiro"/>
    <n v="19335"/>
    <x v="257"/>
    <x v="17"/>
    <x v="1"/>
    <x v="17"/>
    <n v="68"/>
    <x v="3491"/>
  </r>
  <r>
    <n v="94387575700"/>
    <x v="7"/>
    <s v="Rio de Janeiro"/>
    <n v="19349"/>
    <x v="257"/>
    <x v="18"/>
    <x v="0"/>
    <x v="18"/>
    <n v="81"/>
    <x v="1437"/>
  </r>
  <r>
    <n v="94387575700"/>
    <x v="7"/>
    <s v="Rio de Janeiro"/>
    <n v="19349"/>
    <x v="257"/>
    <x v="28"/>
    <x v="1"/>
    <x v="28"/>
    <n v="38"/>
    <x v="674"/>
  </r>
  <r>
    <n v="94387575700"/>
    <x v="7"/>
    <s v="Rio de Janeiro"/>
    <n v="19349"/>
    <x v="257"/>
    <x v="21"/>
    <x v="0"/>
    <x v="21"/>
    <n v="55"/>
    <x v="4461"/>
  </r>
  <r>
    <n v="94387575700"/>
    <x v="7"/>
    <s v="Rio de Janeiro"/>
    <n v="19349"/>
    <x v="257"/>
    <x v="8"/>
    <x v="0"/>
    <x v="8"/>
    <n v="75"/>
    <x v="326"/>
  </r>
  <r>
    <n v="94387575700"/>
    <x v="7"/>
    <s v="Rio de Janeiro"/>
    <n v="19355"/>
    <x v="257"/>
    <x v="1"/>
    <x v="1"/>
    <x v="1"/>
    <n v="83"/>
    <x v="2248"/>
  </r>
  <r>
    <n v="94387575700"/>
    <x v="7"/>
    <s v="Rio de Janeiro"/>
    <n v="19355"/>
    <x v="257"/>
    <x v="21"/>
    <x v="0"/>
    <x v="21"/>
    <n v="48"/>
    <x v="3500"/>
  </r>
  <r>
    <n v="94387575700"/>
    <x v="7"/>
    <s v="Rio de Janeiro"/>
    <n v="19355"/>
    <x v="257"/>
    <x v="4"/>
    <x v="1"/>
    <x v="4"/>
    <n v="29"/>
    <x v="3478"/>
  </r>
  <r>
    <n v="94387575700"/>
    <x v="7"/>
    <s v="Rio de Janeiro"/>
    <n v="19355"/>
    <x v="257"/>
    <x v="26"/>
    <x v="2"/>
    <x v="26"/>
    <n v="31"/>
    <x v="1168"/>
  </r>
  <r>
    <n v="94387575700"/>
    <x v="7"/>
    <s v="Rio de Janeiro"/>
    <n v="19359"/>
    <x v="258"/>
    <x v="7"/>
    <x v="0"/>
    <x v="7"/>
    <n v="32"/>
    <x v="2008"/>
  </r>
  <r>
    <n v="94387575700"/>
    <x v="7"/>
    <s v="Rio de Janeiro"/>
    <n v="19416"/>
    <x v="258"/>
    <x v="17"/>
    <x v="1"/>
    <x v="17"/>
    <n v="27"/>
    <x v="297"/>
  </r>
  <r>
    <n v="94387575700"/>
    <x v="7"/>
    <s v="Rio de Janeiro"/>
    <n v="19439"/>
    <x v="259"/>
    <x v="13"/>
    <x v="1"/>
    <x v="13"/>
    <n v="69"/>
    <x v="924"/>
  </r>
  <r>
    <n v="94387575700"/>
    <x v="7"/>
    <s v="Rio de Janeiro"/>
    <n v="19439"/>
    <x v="259"/>
    <x v="28"/>
    <x v="1"/>
    <x v="28"/>
    <n v="40"/>
    <x v="339"/>
  </r>
  <r>
    <n v="94387575700"/>
    <x v="7"/>
    <s v="Rio de Janeiro"/>
    <n v="19453"/>
    <x v="259"/>
    <x v="28"/>
    <x v="1"/>
    <x v="28"/>
    <n v="13"/>
    <x v="3563"/>
  </r>
  <r>
    <n v="94387575700"/>
    <x v="7"/>
    <s v="Rio de Janeiro"/>
    <n v="19453"/>
    <x v="259"/>
    <x v="16"/>
    <x v="2"/>
    <x v="16"/>
    <n v="94"/>
    <x v="344"/>
  </r>
  <r>
    <n v="94387575700"/>
    <x v="7"/>
    <s v="Rio de Janeiro"/>
    <n v="19453"/>
    <x v="259"/>
    <x v="4"/>
    <x v="1"/>
    <x v="4"/>
    <n v="93"/>
    <x v="1813"/>
  </r>
  <r>
    <n v="94387575700"/>
    <x v="7"/>
    <s v="Rio de Janeiro"/>
    <n v="19453"/>
    <x v="259"/>
    <x v="19"/>
    <x v="1"/>
    <x v="19"/>
    <n v="48"/>
    <x v="203"/>
  </r>
  <r>
    <n v="94387575700"/>
    <x v="7"/>
    <s v="Rio de Janeiro"/>
    <n v="19468"/>
    <x v="259"/>
    <x v="3"/>
    <x v="2"/>
    <x v="3"/>
    <n v="54"/>
    <x v="2264"/>
  </r>
  <r>
    <n v="94387575700"/>
    <x v="7"/>
    <s v="Rio de Janeiro"/>
    <n v="19468"/>
    <x v="259"/>
    <x v="8"/>
    <x v="0"/>
    <x v="8"/>
    <n v="98"/>
    <x v="3637"/>
  </r>
  <r>
    <n v="94387575700"/>
    <x v="7"/>
    <s v="Rio de Janeiro"/>
    <n v="19485"/>
    <x v="259"/>
    <x v="12"/>
    <x v="0"/>
    <x v="12"/>
    <n v="41"/>
    <x v="16"/>
  </r>
  <r>
    <n v="94387575700"/>
    <x v="7"/>
    <s v="Rio de Janeiro"/>
    <n v="19486"/>
    <x v="259"/>
    <x v="13"/>
    <x v="1"/>
    <x v="13"/>
    <n v="80"/>
    <x v="2112"/>
  </r>
  <r>
    <n v="94387575700"/>
    <x v="7"/>
    <s v="Rio de Janeiro"/>
    <n v="19486"/>
    <x v="259"/>
    <x v="19"/>
    <x v="1"/>
    <x v="19"/>
    <n v="77"/>
    <x v="59"/>
  </r>
  <r>
    <n v="94387575700"/>
    <x v="7"/>
    <s v="Rio de Janeiro"/>
    <n v="19486"/>
    <x v="259"/>
    <x v="17"/>
    <x v="1"/>
    <x v="17"/>
    <n v="38"/>
    <x v="1654"/>
  </r>
  <r>
    <n v="94387575700"/>
    <x v="7"/>
    <s v="Rio de Janeiro"/>
    <n v="19486"/>
    <x v="259"/>
    <x v="24"/>
    <x v="0"/>
    <x v="24"/>
    <n v="93"/>
    <x v="696"/>
  </r>
  <r>
    <n v="94387575700"/>
    <x v="7"/>
    <s v="Rio de Janeiro"/>
    <n v="19503"/>
    <x v="260"/>
    <x v="20"/>
    <x v="1"/>
    <x v="20"/>
    <n v="57"/>
    <x v="514"/>
  </r>
  <r>
    <n v="94387575700"/>
    <x v="7"/>
    <s v="Rio de Janeiro"/>
    <n v="19503"/>
    <x v="260"/>
    <x v="8"/>
    <x v="0"/>
    <x v="8"/>
    <n v="62"/>
    <x v="9"/>
  </r>
  <r>
    <n v="94387575700"/>
    <x v="7"/>
    <s v="Rio de Janeiro"/>
    <n v="19508"/>
    <x v="260"/>
    <x v="25"/>
    <x v="0"/>
    <x v="25"/>
    <n v="27"/>
    <x v="4471"/>
  </r>
  <r>
    <n v="94387575700"/>
    <x v="7"/>
    <s v="Rio de Janeiro"/>
    <n v="19508"/>
    <x v="260"/>
    <x v="20"/>
    <x v="1"/>
    <x v="20"/>
    <n v="88"/>
    <x v="2244"/>
  </r>
  <r>
    <n v="94387575700"/>
    <x v="7"/>
    <s v="Rio de Janeiro"/>
    <n v="19508"/>
    <x v="260"/>
    <x v="19"/>
    <x v="1"/>
    <x v="19"/>
    <n v="51"/>
    <x v="664"/>
  </r>
  <r>
    <n v="94387575700"/>
    <x v="7"/>
    <s v="Rio de Janeiro"/>
    <n v="19508"/>
    <x v="260"/>
    <x v="27"/>
    <x v="1"/>
    <x v="27"/>
    <n v="64"/>
    <x v="3622"/>
  </r>
  <r>
    <n v="94387575700"/>
    <x v="7"/>
    <s v="Rio de Janeiro"/>
    <n v="19509"/>
    <x v="260"/>
    <x v="22"/>
    <x v="0"/>
    <x v="22"/>
    <n v="27"/>
    <x v="4477"/>
  </r>
  <r>
    <n v="94387575700"/>
    <x v="7"/>
    <s v="Rio de Janeiro"/>
    <n v="19533"/>
    <x v="260"/>
    <x v="15"/>
    <x v="1"/>
    <x v="15"/>
    <n v="39"/>
    <x v="1568"/>
  </r>
  <r>
    <n v="94387575700"/>
    <x v="7"/>
    <s v="Rio de Janeiro"/>
    <n v="19533"/>
    <x v="260"/>
    <x v="4"/>
    <x v="1"/>
    <x v="4"/>
    <n v="58"/>
    <x v="2139"/>
  </r>
  <r>
    <n v="94387575700"/>
    <x v="7"/>
    <s v="Rio de Janeiro"/>
    <n v="19533"/>
    <x v="260"/>
    <x v="11"/>
    <x v="2"/>
    <x v="11"/>
    <n v="48"/>
    <x v="1616"/>
  </r>
  <r>
    <n v="94387575700"/>
    <x v="7"/>
    <s v="Rio de Janeiro"/>
    <n v="19534"/>
    <x v="260"/>
    <x v="12"/>
    <x v="0"/>
    <x v="12"/>
    <n v="91"/>
    <x v="2259"/>
  </r>
  <r>
    <n v="94387575700"/>
    <x v="7"/>
    <s v="Rio de Janeiro"/>
    <n v="19534"/>
    <x v="260"/>
    <x v="29"/>
    <x v="1"/>
    <x v="29"/>
    <n v="92"/>
    <x v="4502"/>
  </r>
  <r>
    <n v="94387575700"/>
    <x v="7"/>
    <s v="Rio de Janeiro"/>
    <n v="19568"/>
    <x v="261"/>
    <x v="15"/>
    <x v="1"/>
    <x v="15"/>
    <n v="86"/>
    <x v="2046"/>
  </r>
  <r>
    <n v="94387575700"/>
    <x v="7"/>
    <s v="Rio de Janeiro"/>
    <n v="19568"/>
    <x v="261"/>
    <x v="27"/>
    <x v="1"/>
    <x v="27"/>
    <n v="90"/>
    <x v="892"/>
  </r>
  <r>
    <n v="94387575700"/>
    <x v="7"/>
    <s v="Rio de Janeiro"/>
    <n v="19588"/>
    <x v="261"/>
    <x v="26"/>
    <x v="2"/>
    <x v="26"/>
    <n v="84"/>
    <x v="895"/>
  </r>
  <r>
    <n v="94387575700"/>
    <x v="7"/>
    <s v="Rio de Janeiro"/>
    <n v="19588"/>
    <x v="261"/>
    <x v="17"/>
    <x v="1"/>
    <x v="17"/>
    <n v="24"/>
    <x v="1314"/>
  </r>
  <r>
    <n v="94387575700"/>
    <x v="7"/>
    <s v="Rio de Janeiro"/>
    <n v="19588"/>
    <x v="261"/>
    <x v="5"/>
    <x v="0"/>
    <x v="5"/>
    <n v="86"/>
    <x v="1366"/>
  </r>
  <r>
    <n v="94387575700"/>
    <x v="7"/>
    <s v="Rio de Janeiro"/>
    <n v="19588"/>
    <x v="261"/>
    <x v="24"/>
    <x v="0"/>
    <x v="24"/>
    <n v="84"/>
    <x v="342"/>
  </r>
  <r>
    <n v="94387575700"/>
    <x v="7"/>
    <s v="Rio de Janeiro"/>
    <n v="19606"/>
    <x v="261"/>
    <x v="4"/>
    <x v="1"/>
    <x v="4"/>
    <n v="39"/>
    <x v="1582"/>
  </r>
  <r>
    <n v="94387575700"/>
    <x v="7"/>
    <s v="Rio de Janeiro"/>
    <n v="19606"/>
    <x v="261"/>
    <x v="6"/>
    <x v="0"/>
    <x v="6"/>
    <n v="44"/>
    <x v="999"/>
  </r>
  <r>
    <n v="94387575700"/>
    <x v="7"/>
    <s v="Rio de Janeiro"/>
    <n v="19607"/>
    <x v="261"/>
    <x v="13"/>
    <x v="1"/>
    <x v="13"/>
    <n v="89"/>
    <x v="3631"/>
  </r>
  <r>
    <n v="94387575700"/>
    <x v="7"/>
    <s v="Rio de Janeiro"/>
    <n v="19607"/>
    <x v="261"/>
    <x v="25"/>
    <x v="0"/>
    <x v="25"/>
    <n v="58"/>
    <x v="2237"/>
  </r>
  <r>
    <n v="94387575700"/>
    <x v="7"/>
    <s v="Rio de Janeiro"/>
    <n v="19607"/>
    <x v="261"/>
    <x v="11"/>
    <x v="2"/>
    <x v="11"/>
    <n v="10"/>
    <x v="579"/>
  </r>
  <r>
    <n v="94387575700"/>
    <x v="7"/>
    <s v="Rio de Janeiro"/>
    <n v="19607"/>
    <x v="261"/>
    <x v="27"/>
    <x v="1"/>
    <x v="27"/>
    <n v="94"/>
    <x v="1026"/>
  </r>
  <r>
    <n v="94387575700"/>
    <x v="7"/>
    <s v="Rio de Janeiro"/>
    <n v="19623"/>
    <x v="261"/>
    <x v="11"/>
    <x v="2"/>
    <x v="11"/>
    <n v="79"/>
    <x v="157"/>
  </r>
  <r>
    <n v="94387575700"/>
    <x v="7"/>
    <s v="Rio de Janeiro"/>
    <n v="19623"/>
    <x v="261"/>
    <x v="19"/>
    <x v="1"/>
    <x v="19"/>
    <n v="40"/>
    <x v="1754"/>
  </r>
  <r>
    <n v="94387575700"/>
    <x v="7"/>
    <s v="Rio de Janeiro"/>
    <n v="19625"/>
    <x v="261"/>
    <x v="9"/>
    <x v="0"/>
    <x v="9"/>
    <n v="86"/>
    <x v="2165"/>
  </r>
  <r>
    <n v="94387575700"/>
    <x v="7"/>
    <s v="Rio de Janeiro"/>
    <n v="19628"/>
    <x v="261"/>
    <x v="18"/>
    <x v="0"/>
    <x v="18"/>
    <n v="98"/>
    <x v="894"/>
  </r>
  <r>
    <n v="94387575700"/>
    <x v="7"/>
    <s v="Rio de Janeiro"/>
    <n v="19628"/>
    <x v="261"/>
    <x v="4"/>
    <x v="1"/>
    <x v="4"/>
    <n v="80"/>
    <x v="4900"/>
  </r>
  <r>
    <n v="94387575700"/>
    <x v="7"/>
    <s v="Rio de Janeiro"/>
    <n v="19628"/>
    <x v="261"/>
    <x v="8"/>
    <x v="0"/>
    <x v="8"/>
    <n v="60"/>
    <x v="1814"/>
  </r>
  <r>
    <n v="94387575700"/>
    <x v="7"/>
    <s v="Rio de Janeiro"/>
    <n v="19636"/>
    <x v="262"/>
    <x v="7"/>
    <x v="0"/>
    <x v="7"/>
    <n v="44"/>
    <x v="1033"/>
  </r>
  <r>
    <n v="94387575700"/>
    <x v="7"/>
    <s v="Rio de Janeiro"/>
    <n v="19647"/>
    <x v="262"/>
    <x v="22"/>
    <x v="0"/>
    <x v="22"/>
    <n v="67"/>
    <x v="3671"/>
  </r>
  <r>
    <n v="94387575700"/>
    <x v="7"/>
    <s v="Rio de Janeiro"/>
    <n v="19647"/>
    <x v="262"/>
    <x v="13"/>
    <x v="1"/>
    <x v="13"/>
    <n v="29"/>
    <x v="1745"/>
  </r>
  <r>
    <n v="94387575700"/>
    <x v="7"/>
    <s v="Rio de Janeiro"/>
    <n v="19647"/>
    <x v="262"/>
    <x v="18"/>
    <x v="0"/>
    <x v="18"/>
    <n v="19"/>
    <x v="1546"/>
  </r>
  <r>
    <n v="94387575700"/>
    <x v="7"/>
    <s v="Rio de Janeiro"/>
    <n v="19647"/>
    <x v="262"/>
    <x v="17"/>
    <x v="1"/>
    <x v="17"/>
    <n v="96"/>
    <x v="550"/>
  </r>
  <r>
    <n v="94387575700"/>
    <x v="7"/>
    <s v="Rio de Janeiro"/>
    <n v="19659"/>
    <x v="262"/>
    <x v="3"/>
    <x v="2"/>
    <x v="3"/>
    <n v="99"/>
    <x v="389"/>
  </r>
  <r>
    <n v="94387575700"/>
    <x v="7"/>
    <s v="Rio de Janeiro"/>
    <n v="19659"/>
    <x v="262"/>
    <x v="6"/>
    <x v="0"/>
    <x v="6"/>
    <n v="82"/>
    <x v="3688"/>
  </r>
  <r>
    <n v="94387575700"/>
    <x v="7"/>
    <s v="Rio de Janeiro"/>
    <n v="19659"/>
    <x v="262"/>
    <x v="5"/>
    <x v="0"/>
    <x v="5"/>
    <n v="85"/>
    <x v="2000"/>
  </r>
  <r>
    <n v="94387575700"/>
    <x v="7"/>
    <s v="Rio de Janeiro"/>
    <n v="19663"/>
    <x v="262"/>
    <x v="1"/>
    <x v="1"/>
    <x v="1"/>
    <n v="42"/>
    <x v="99"/>
  </r>
  <r>
    <n v="94387575700"/>
    <x v="7"/>
    <s v="Rio de Janeiro"/>
    <n v="19663"/>
    <x v="262"/>
    <x v="14"/>
    <x v="0"/>
    <x v="14"/>
    <n v="16"/>
    <x v="1250"/>
  </r>
  <r>
    <n v="94387575700"/>
    <x v="7"/>
    <s v="Rio de Janeiro"/>
    <n v="19663"/>
    <x v="262"/>
    <x v="24"/>
    <x v="0"/>
    <x v="24"/>
    <n v="26"/>
    <x v="1005"/>
  </r>
  <r>
    <n v="94387575700"/>
    <x v="7"/>
    <s v="Rio de Janeiro"/>
    <n v="19674"/>
    <x v="262"/>
    <x v="26"/>
    <x v="2"/>
    <x v="26"/>
    <n v="95"/>
    <x v="1607"/>
  </r>
  <r>
    <n v="94387575700"/>
    <x v="7"/>
    <s v="Rio de Janeiro"/>
    <n v="19683"/>
    <x v="262"/>
    <x v="7"/>
    <x v="0"/>
    <x v="7"/>
    <n v="38"/>
    <x v="1158"/>
  </r>
  <r>
    <n v="94387575700"/>
    <x v="7"/>
    <s v="Rio de Janeiro"/>
    <n v="19683"/>
    <x v="262"/>
    <x v="5"/>
    <x v="0"/>
    <x v="5"/>
    <n v="48"/>
    <x v="867"/>
  </r>
  <r>
    <n v="94387575700"/>
    <x v="7"/>
    <s v="Rio de Janeiro"/>
    <n v="19690"/>
    <x v="262"/>
    <x v="7"/>
    <x v="0"/>
    <x v="7"/>
    <n v="27"/>
    <x v="2238"/>
  </r>
  <r>
    <n v="94387575700"/>
    <x v="7"/>
    <s v="Rio de Janeiro"/>
    <n v="19690"/>
    <x v="262"/>
    <x v="8"/>
    <x v="0"/>
    <x v="8"/>
    <n v="92"/>
    <x v="667"/>
  </r>
  <r>
    <n v="94387575700"/>
    <x v="7"/>
    <s v="Rio de Janeiro"/>
    <n v="19694"/>
    <x v="262"/>
    <x v="16"/>
    <x v="2"/>
    <x v="16"/>
    <n v="56"/>
    <x v="496"/>
  </r>
  <r>
    <n v="94387575700"/>
    <x v="7"/>
    <s v="Rio de Janeiro"/>
    <n v="19696"/>
    <x v="262"/>
    <x v="20"/>
    <x v="1"/>
    <x v="20"/>
    <n v="80"/>
    <x v="3528"/>
  </r>
  <r>
    <n v="94387575700"/>
    <x v="7"/>
    <s v="Rio de Janeiro"/>
    <n v="19696"/>
    <x v="262"/>
    <x v="21"/>
    <x v="0"/>
    <x v="21"/>
    <n v="44"/>
    <x v="1493"/>
  </r>
  <r>
    <n v="94387575700"/>
    <x v="7"/>
    <s v="Rio de Janeiro"/>
    <n v="19696"/>
    <x v="262"/>
    <x v="6"/>
    <x v="0"/>
    <x v="6"/>
    <n v="85"/>
    <x v="2057"/>
  </r>
  <r>
    <n v="94387575700"/>
    <x v="7"/>
    <s v="Rio de Janeiro"/>
    <n v="19703"/>
    <x v="262"/>
    <x v="21"/>
    <x v="0"/>
    <x v="21"/>
    <n v="75"/>
    <x v="1043"/>
  </r>
  <r>
    <n v="94387575700"/>
    <x v="7"/>
    <s v="Rio de Janeiro"/>
    <n v="19703"/>
    <x v="262"/>
    <x v="16"/>
    <x v="2"/>
    <x v="16"/>
    <n v="92"/>
    <x v="1536"/>
  </r>
  <r>
    <n v="94387575700"/>
    <x v="7"/>
    <s v="Rio de Janeiro"/>
    <n v="19706"/>
    <x v="262"/>
    <x v="7"/>
    <x v="0"/>
    <x v="7"/>
    <n v="27"/>
    <x v="2238"/>
  </r>
  <r>
    <n v="94387575700"/>
    <x v="7"/>
    <s v="Rio de Janeiro"/>
    <n v="19706"/>
    <x v="262"/>
    <x v="29"/>
    <x v="1"/>
    <x v="29"/>
    <n v="67"/>
    <x v="928"/>
  </r>
  <r>
    <n v="94387575700"/>
    <x v="7"/>
    <s v="Rio de Janeiro"/>
    <n v="19706"/>
    <x v="262"/>
    <x v="2"/>
    <x v="2"/>
    <x v="2"/>
    <n v="62"/>
    <x v="242"/>
  </r>
  <r>
    <n v="94387575700"/>
    <x v="7"/>
    <s v="Rio de Janeiro"/>
    <n v="19707"/>
    <x v="262"/>
    <x v="6"/>
    <x v="0"/>
    <x v="6"/>
    <n v="68"/>
    <x v="512"/>
  </r>
  <r>
    <n v="94387575700"/>
    <x v="7"/>
    <s v="Rio de Janeiro"/>
    <n v="19720"/>
    <x v="263"/>
    <x v="15"/>
    <x v="1"/>
    <x v="15"/>
    <n v="75"/>
    <x v="1449"/>
  </r>
  <r>
    <n v="94387575700"/>
    <x v="7"/>
    <s v="Rio de Janeiro"/>
    <n v="19720"/>
    <x v="263"/>
    <x v="7"/>
    <x v="0"/>
    <x v="7"/>
    <n v="30"/>
    <x v="1769"/>
  </r>
  <r>
    <n v="94387575700"/>
    <x v="7"/>
    <s v="Rio de Janeiro"/>
    <n v="19720"/>
    <x v="263"/>
    <x v="27"/>
    <x v="1"/>
    <x v="27"/>
    <n v="47"/>
    <x v="1231"/>
  </r>
  <r>
    <n v="94387575700"/>
    <x v="7"/>
    <s v="Rio de Janeiro"/>
    <n v="19720"/>
    <x v="263"/>
    <x v="24"/>
    <x v="0"/>
    <x v="24"/>
    <n v="17"/>
    <x v="660"/>
  </r>
  <r>
    <n v="94387575700"/>
    <x v="7"/>
    <s v="Rio de Janeiro"/>
    <n v="19757"/>
    <x v="263"/>
    <x v="2"/>
    <x v="2"/>
    <x v="2"/>
    <n v="36"/>
    <x v="1417"/>
  </r>
  <r>
    <n v="94387575700"/>
    <x v="7"/>
    <s v="Rio de Janeiro"/>
    <n v="19769"/>
    <x v="263"/>
    <x v="4"/>
    <x v="1"/>
    <x v="4"/>
    <n v="75"/>
    <x v="350"/>
  </r>
  <r>
    <n v="94387575700"/>
    <x v="7"/>
    <s v="Rio de Janeiro"/>
    <n v="19769"/>
    <x v="263"/>
    <x v="19"/>
    <x v="1"/>
    <x v="19"/>
    <n v="87"/>
    <x v="1275"/>
  </r>
  <r>
    <n v="94387575700"/>
    <x v="7"/>
    <s v="Rio de Janeiro"/>
    <n v="19769"/>
    <x v="263"/>
    <x v="8"/>
    <x v="0"/>
    <x v="8"/>
    <n v="60"/>
    <x v="1814"/>
  </r>
  <r>
    <n v="94387575700"/>
    <x v="7"/>
    <s v="Rio de Janeiro"/>
    <n v="19774"/>
    <x v="263"/>
    <x v="0"/>
    <x v="0"/>
    <x v="0"/>
    <n v="91"/>
    <x v="3652"/>
  </r>
  <r>
    <n v="94387575700"/>
    <x v="7"/>
    <s v="Rio de Janeiro"/>
    <n v="19830"/>
    <x v="264"/>
    <x v="7"/>
    <x v="0"/>
    <x v="7"/>
    <n v="37"/>
    <x v="1688"/>
  </r>
  <r>
    <n v="94387575700"/>
    <x v="7"/>
    <s v="Rio de Janeiro"/>
    <n v="19876"/>
    <x v="265"/>
    <x v="12"/>
    <x v="0"/>
    <x v="12"/>
    <n v="33"/>
    <x v="1601"/>
  </r>
  <r>
    <n v="94387575700"/>
    <x v="7"/>
    <s v="Rio de Janeiro"/>
    <n v="19876"/>
    <x v="265"/>
    <x v="5"/>
    <x v="0"/>
    <x v="5"/>
    <n v="13"/>
    <x v="1359"/>
  </r>
  <r>
    <n v="94387575700"/>
    <x v="7"/>
    <s v="Rio de Janeiro"/>
    <n v="19965"/>
    <x v="266"/>
    <x v="19"/>
    <x v="1"/>
    <x v="19"/>
    <n v="32"/>
    <x v="39"/>
  </r>
  <r>
    <n v="94387575700"/>
    <x v="7"/>
    <s v="Rio de Janeiro"/>
    <n v="19965"/>
    <x v="266"/>
    <x v="17"/>
    <x v="1"/>
    <x v="17"/>
    <n v="60"/>
    <x v="3548"/>
  </r>
  <r>
    <n v="94387575700"/>
    <x v="7"/>
    <s v="Rio de Janeiro"/>
    <n v="19965"/>
    <x v="266"/>
    <x v="9"/>
    <x v="0"/>
    <x v="9"/>
    <n v="64"/>
    <x v="289"/>
  </r>
  <r>
    <n v="94387575700"/>
    <x v="7"/>
    <s v="Rio de Janeiro"/>
    <n v="19965"/>
    <x v="266"/>
    <x v="24"/>
    <x v="0"/>
    <x v="24"/>
    <n v="72"/>
    <x v="2098"/>
  </r>
  <r>
    <n v="94387575700"/>
    <x v="7"/>
    <s v="Rio de Janeiro"/>
    <n v="19971"/>
    <x v="266"/>
    <x v="0"/>
    <x v="0"/>
    <x v="0"/>
    <n v="54"/>
    <x v="1626"/>
  </r>
  <r>
    <n v="94387575700"/>
    <x v="7"/>
    <s v="Rio de Janeiro"/>
    <n v="19971"/>
    <x v="266"/>
    <x v="10"/>
    <x v="0"/>
    <x v="10"/>
    <n v="48"/>
    <x v="2220"/>
  </r>
  <r>
    <n v="94387575700"/>
    <x v="7"/>
    <s v="Rio de Janeiro"/>
    <n v="20011"/>
    <x v="266"/>
    <x v="13"/>
    <x v="1"/>
    <x v="13"/>
    <n v="85"/>
    <x v="1255"/>
  </r>
  <r>
    <n v="94387575700"/>
    <x v="7"/>
    <s v="Rio de Janeiro"/>
    <n v="20011"/>
    <x v="266"/>
    <x v="1"/>
    <x v="1"/>
    <x v="1"/>
    <n v="12"/>
    <x v="1165"/>
  </r>
  <r>
    <n v="94387575700"/>
    <x v="7"/>
    <s v="Rio de Janeiro"/>
    <n v="20011"/>
    <x v="266"/>
    <x v="19"/>
    <x v="1"/>
    <x v="19"/>
    <n v="40"/>
    <x v="1754"/>
  </r>
  <r>
    <n v="94387575700"/>
    <x v="7"/>
    <s v="Rio de Janeiro"/>
    <n v="20018"/>
    <x v="267"/>
    <x v="13"/>
    <x v="1"/>
    <x v="13"/>
    <n v="52"/>
    <x v="1046"/>
  </r>
  <r>
    <n v="94387575700"/>
    <x v="7"/>
    <s v="Rio de Janeiro"/>
    <n v="20018"/>
    <x v="267"/>
    <x v="20"/>
    <x v="1"/>
    <x v="20"/>
    <n v="84"/>
    <x v="1347"/>
  </r>
  <r>
    <n v="94387575700"/>
    <x v="7"/>
    <s v="Rio de Janeiro"/>
    <n v="20018"/>
    <x v="267"/>
    <x v="9"/>
    <x v="0"/>
    <x v="9"/>
    <n v="93"/>
    <x v="1364"/>
  </r>
  <r>
    <n v="94387575700"/>
    <x v="7"/>
    <s v="Rio de Janeiro"/>
    <n v="20018"/>
    <x v="267"/>
    <x v="12"/>
    <x v="0"/>
    <x v="12"/>
    <n v="74"/>
    <x v="1578"/>
  </r>
  <r>
    <n v="94387575700"/>
    <x v="7"/>
    <s v="Rio de Janeiro"/>
    <n v="20020"/>
    <x v="267"/>
    <x v="1"/>
    <x v="1"/>
    <x v="1"/>
    <n v="19"/>
    <x v="1935"/>
  </r>
  <r>
    <n v="94387575700"/>
    <x v="7"/>
    <s v="Rio de Janeiro"/>
    <n v="20020"/>
    <x v="267"/>
    <x v="20"/>
    <x v="1"/>
    <x v="20"/>
    <n v="70"/>
    <x v="3693"/>
  </r>
  <r>
    <n v="94387575700"/>
    <x v="7"/>
    <s v="Rio de Janeiro"/>
    <n v="20025"/>
    <x v="267"/>
    <x v="21"/>
    <x v="0"/>
    <x v="21"/>
    <n v="15"/>
    <x v="816"/>
  </r>
  <r>
    <n v="94387575700"/>
    <x v="7"/>
    <s v="Rio de Janeiro"/>
    <n v="20025"/>
    <x v="267"/>
    <x v="11"/>
    <x v="2"/>
    <x v="11"/>
    <n v="68"/>
    <x v="3558"/>
  </r>
  <r>
    <n v="94387575700"/>
    <x v="7"/>
    <s v="Rio de Janeiro"/>
    <n v="20025"/>
    <x v="267"/>
    <x v="5"/>
    <x v="0"/>
    <x v="5"/>
    <n v="38"/>
    <x v="542"/>
  </r>
  <r>
    <n v="94387575700"/>
    <x v="7"/>
    <s v="Rio de Janeiro"/>
    <n v="20025"/>
    <x v="267"/>
    <x v="2"/>
    <x v="2"/>
    <x v="2"/>
    <n v="62"/>
    <x v="242"/>
  </r>
  <r>
    <n v="94387575700"/>
    <x v="7"/>
    <s v="Rio de Janeiro"/>
    <n v="20027"/>
    <x v="267"/>
    <x v="9"/>
    <x v="0"/>
    <x v="9"/>
    <n v="95"/>
    <x v="3630"/>
  </r>
  <r>
    <n v="94387575700"/>
    <x v="7"/>
    <s v="Rio de Janeiro"/>
    <n v="20027"/>
    <x v="267"/>
    <x v="8"/>
    <x v="0"/>
    <x v="8"/>
    <n v="48"/>
    <x v="108"/>
  </r>
  <r>
    <n v="94387575700"/>
    <x v="7"/>
    <s v="Rio de Janeiro"/>
    <n v="20035"/>
    <x v="267"/>
    <x v="15"/>
    <x v="1"/>
    <x v="15"/>
    <n v="27"/>
    <x v="1633"/>
  </r>
  <r>
    <n v="94387575700"/>
    <x v="7"/>
    <s v="Rio de Janeiro"/>
    <n v="20035"/>
    <x v="267"/>
    <x v="9"/>
    <x v="0"/>
    <x v="9"/>
    <n v="24"/>
    <x v="981"/>
  </r>
  <r>
    <n v="94387575700"/>
    <x v="7"/>
    <s v="Rio de Janeiro"/>
    <n v="20035"/>
    <x v="267"/>
    <x v="24"/>
    <x v="0"/>
    <x v="24"/>
    <n v="59"/>
    <x v="1548"/>
  </r>
  <r>
    <n v="94387575700"/>
    <x v="7"/>
    <s v="Rio de Janeiro"/>
    <n v="20081"/>
    <x v="267"/>
    <x v="25"/>
    <x v="0"/>
    <x v="25"/>
    <n v="60"/>
    <x v="1990"/>
  </r>
  <r>
    <n v="94387575700"/>
    <x v="7"/>
    <s v="Rio de Janeiro"/>
    <n v="20081"/>
    <x v="267"/>
    <x v="12"/>
    <x v="0"/>
    <x v="12"/>
    <n v="43"/>
    <x v="1712"/>
  </r>
  <r>
    <n v="94387575700"/>
    <x v="7"/>
    <s v="Rio de Janeiro"/>
    <n v="20095"/>
    <x v="268"/>
    <x v="18"/>
    <x v="0"/>
    <x v="18"/>
    <n v="60"/>
    <x v="1368"/>
  </r>
  <r>
    <n v="94387575700"/>
    <x v="7"/>
    <s v="Rio de Janeiro"/>
    <n v="20095"/>
    <x v="268"/>
    <x v="21"/>
    <x v="0"/>
    <x v="21"/>
    <n v="77"/>
    <x v="1556"/>
  </r>
  <r>
    <n v="94387575700"/>
    <x v="7"/>
    <s v="Rio de Janeiro"/>
    <n v="20095"/>
    <x v="268"/>
    <x v="17"/>
    <x v="1"/>
    <x v="17"/>
    <n v="68"/>
    <x v="3491"/>
  </r>
  <r>
    <n v="94387575700"/>
    <x v="7"/>
    <s v="Rio de Janeiro"/>
    <n v="20119"/>
    <x v="268"/>
    <x v="18"/>
    <x v="0"/>
    <x v="18"/>
    <n v="50"/>
    <x v="182"/>
  </r>
  <r>
    <n v="94387575700"/>
    <x v="7"/>
    <s v="Rio de Janeiro"/>
    <n v="20119"/>
    <x v="268"/>
    <x v="20"/>
    <x v="1"/>
    <x v="20"/>
    <n v="60"/>
    <x v="1056"/>
  </r>
  <r>
    <n v="94387575700"/>
    <x v="7"/>
    <s v="Rio de Janeiro"/>
    <n v="20119"/>
    <x v="268"/>
    <x v="9"/>
    <x v="0"/>
    <x v="9"/>
    <n v="13"/>
    <x v="783"/>
  </r>
  <r>
    <n v="94387575700"/>
    <x v="7"/>
    <s v="Rio de Janeiro"/>
    <n v="20119"/>
    <x v="268"/>
    <x v="5"/>
    <x v="0"/>
    <x v="5"/>
    <n v="72"/>
    <x v="3723"/>
  </r>
  <r>
    <n v="94387575700"/>
    <x v="7"/>
    <s v="Rio de Janeiro"/>
    <n v="20121"/>
    <x v="268"/>
    <x v="18"/>
    <x v="0"/>
    <x v="18"/>
    <n v="74"/>
    <x v="3482"/>
  </r>
  <r>
    <n v="94387575700"/>
    <x v="7"/>
    <s v="Rio de Janeiro"/>
    <n v="20121"/>
    <x v="268"/>
    <x v="14"/>
    <x v="0"/>
    <x v="14"/>
    <n v="75"/>
    <x v="1693"/>
  </r>
  <r>
    <n v="94387575700"/>
    <x v="7"/>
    <s v="Rio de Janeiro"/>
    <n v="20128"/>
    <x v="268"/>
    <x v="20"/>
    <x v="1"/>
    <x v="20"/>
    <n v="53"/>
    <x v="30"/>
  </r>
  <r>
    <n v="94387575700"/>
    <x v="7"/>
    <s v="Rio de Janeiro"/>
    <n v="20128"/>
    <x v="268"/>
    <x v="14"/>
    <x v="0"/>
    <x v="14"/>
    <n v="41"/>
    <x v="160"/>
  </r>
  <r>
    <n v="94387575700"/>
    <x v="7"/>
    <s v="Rio de Janeiro"/>
    <n v="20128"/>
    <x v="268"/>
    <x v="9"/>
    <x v="0"/>
    <x v="9"/>
    <n v="83"/>
    <x v="467"/>
  </r>
  <r>
    <n v="94387575700"/>
    <x v="7"/>
    <s v="Rio de Janeiro"/>
    <n v="20128"/>
    <x v="268"/>
    <x v="5"/>
    <x v="0"/>
    <x v="5"/>
    <n v="41"/>
    <x v="988"/>
  </r>
  <r>
    <n v="94387575700"/>
    <x v="7"/>
    <s v="Rio de Janeiro"/>
    <n v="20158"/>
    <x v="269"/>
    <x v="15"/>
    <x v="1"/>
    <x v="15"/>
    <n v="78"/>
    <x v="3730"/>
  </r>
  <r>
    <n v="94387575700"/>
    <x v="7"/>
    <s v="Rio de Janeiro"/>
    <n v="20158"/>
    <x v="269"/>
    <x v="1"/>
    <x v="1"/>
    <x v="1"/>
    <n v="41"/>
    <x v="782"/>
  </r>
  <r>
    <n v="94387575700"/>
    <x v="7"/>
    <s v="Rio de Janeiro"/>
    <n v="20158"/>
    <x v="269"/>
    <x v="12"/>
    <x v="0"/>
    <x v="12"/>
    <n v="66"/>
    <x v="1631"/>
  </r>
  <r>
    <n v="94387575700"/>
    <x v="7"/>
    <s v="Rio de Janeiro"/>
    <n v="20158"/>
    <x v="269"/>
    <x v="2"/>
    <x v="2"/>
    <x v="2"/>
    <n v="16"/>
    <x v="1285"/>
  </r>
  <r>
    <n v="94387575700"/>
    <x v="7"/>
    <s v="Rio de Janeiro"/>
    <n v="20172"/>
    <x v="269"/>
    <x v="9"/>
    <x v="0"/>
    <x v="9"/>
    <n v="29"/>
    <x v="431"/>
  </r>
  <r>
    <n v="94387575700"/>
    <x v="7"/>
    <s v="Rio de Janeiro"/>
    <n v="20172"/>
    <x v="269"/>
    <x v="29"/>
    <x v="1"/>
    <x v="29"/>
    <n v="30"/>
    <x v="1640"/>
  </r>
  <r>
    <n v="94387575700"/>
    <x v="7"/>
    <s v="Rio de Janeiro"/>
    <n v="20181"/>
    <x v="269"/>
    <x v="21"/>
    <x v="0"/>
    <x v="21"/>
    <n v="36"/>
    <x v="1152"/>
  </r>
  <r>
    <n v="94387575700"/>
    <x v="7"/>
    <s v="Rio de Janeiro"/>
    <n v="20181"/>
    <x v="269"/>
    <x v="5"/>
    <x v="0"/>
    <x v="5"/>
    <n v="56"/>
    <x v="1137"/>
  </r>
  <r>
    <n v="94387575700"/>
    <x v="7"/>
    <s v="Rio de Janeiro"/>
    <n v="20181"/>
    <x v="269"/>
    <x v="8"/>
    <x v="0"/>
    <x v="8"/>
    <n v="69"/>
    <x v="1088"/>
  </r>
  <r>
    <n v="94387575700"/>
    <x v="7"/>
    <s v="Rio de Janeiro"/>
    <n v="20181"/>
    <x v="269"/>
    <x v="23"/>
    <x v="1"/>
    <x v="23"/>
    <n v="13"/>
    <x v="136"/>
  </r>
  <r>
    <n v="94387575700"/>
    <x v="7"/>
    <s v="Rio de Janeiro"/>
    <n v="20192"/>
    <x v="269"/>
    <x v="1"/>
    <x v="1"/>
    <x v="1"/>
    <n v="11"/>
    <x v="3701"/>
  </r>
  <r>
    <n v="94387575700"/>
    <x v="7"/>
    <s v="Rio de Janeiro"/>
    <n v="20192"/>
    <x v="269"/>
    <x v="21"/>
    <x v="0"/>
    <x v="21"/>
    <n v="33"/>
    <x v="1991"/>
  </r>
  <r>
    <n v="94387575700"/>
    <x v="7"/>
    <s v="Rio de Janeiro"/>
    <n v="20192"/>
    <x v="269"/>
    <x v="16"/>
    <x v="2"/>
    <x v="16"/>
    <n v="71"/>
    <x v="517"/>
  </r>
  <r>
    <n v="94387575700"/>
    <x v="7"/>
    <s v="Rio de Janeiro"/>
    <n v="20192"/>
    <x v="269"/>
    <x v="12"/>
    <x v="0"/>
    <x v="12"/>
    <n v="69"/>
    <x v="200"/>
  </r>
  <r>
    <n v="94387575700"/>
    <x v="7"/>
    <s v="Rio de Janeiro"/>
    <n v="20210"/>
    <x v="269"/>
    <x v="26"/>
    <x v="2"/>
    <x v="26"/>
    <n v="61"/>
    <x v="3535"/>
  </r>
  <r>
    <n v="94387575700"/>
    <x v="7"/>
    <s v="Rio de Janeiro"/>
    <n v="20210"/>
    <x v="269"/>
    <x v="8"/>
    <x v="0"/>
    <x v="8"/>
    <n v="65"/>
    <x v="716"/>
  </r>
  <r>
    <n v="94387575700"/>
    <x v="7"/>
    <s v="Rio de Janeiro"/>
    <n v="20214"/>
    <x v="269"/>
    <x v="15"/>
    <x v="1"/>
    <x v="15"/>
    <n v="21"/>
    <x v="4490"/>
  </r>
  <r>
    <n v="94387575700"/>
    <x v="7"/>
    <s v="Rio de Janeiro"/>
    <n v="20214"/>
    <x v="269"/>
    <x v="1"/>
    <x v="1"/>
    <x v="1"/>
    <n v="29"/>
    <x v="1113"/>
  </r>
  <r>
    <n v="94387575700"/>
    <x v="7"/>
    <s v="Rio de Janeiro"/>
    <n v="20217"/>
    <x v="269"/>
    <x v="25"/>
    <x v="0"/>
    <x v="25"/>
    <n v="48"/>
    <x v="1673"/>
  </r>
  <r>
    <n v="94387575700"/>
    <x v="7"/>
    <s v="Rio de Janeiro"/>
    <n v="20217"/>
    <x v="269"/>
    <x v="20"/>
    <x v="1"/>
    <x v="20"/>
    <n v="88"/>
    <x v="2244"/>
  </r>
  <r>
    <n v="94387575700"/>
    <x v="7"/>
    <s v="Rio de Janeiro"/>
    <n v="20217"/>
    <x v="269"/>
    <x v="17"/>
    <x v="1"/>
    <x v="17"/>
    <n v="68"/>
    <x v="3491"/>
  </r>
  <r>
    <n v="94387575700"/>
    <x v="7"/>
    <s v="Rio de Janeiro"/>
    <n v="20238"/>
    <x v="270"/>
    <x v="25"/>
    <x v="0"/>
    <x v="25"/>
    <n v="38"/>
    <x v="1070"/>
  </r>
  <r>
    <n v="94387575700"/>
    <x v="7"/>
    <s v="Rio de Janeiro"/>
    <n v="20238"/>
    <x v="270"/>
    <x v="21"/>
    <x v="0"/>
    <x v="21"/>
    <n v="38"/>
    <x v="1487"/>
  </r>
  <r>
    <n v="94387575700"/>
    <x v="7"/>
    <s v="Rio de Janeiro"/>
    <n v="20242"/>
    <x v="270"/>
    <x v="16"/>
    <x v="2"/>
    <x v="16"/>
    <n v="45"/>
    <x v="994"/>
  </r>
  <r>
    <n v="94387575700"/>
    <x v="7"/>
    <s v="Rio de Janeiro"/>
    <n v="20242"/>
    <x v="270"/>
    <x v="26"/>
    <x v="2"/>
    <x v="26"/>
    <n v="47"/>
    <x v="3680"/>
  </r>
  <r>
    <n v="94387575700"/>
    <x v="7"/>
    <s v="Rio de Janeiro"/>
    <n v="20242"/>
    <x v="270"/>
    <x v="23"/>
    <x v="1"/>
    <x v="23"/>
    <n v="19"/>
    <x v="119"/>
  </r>
  <r>
    <n v="94387575700"/>
    <x v="7"/>
    <s v="Rio de Janeiro"/>
    <n v="20243"/>
    <x v="270"/>
    <x v="4"/>
    <x v="1"/>
    <x v="4"/>
    <n v="60"/>
    <x v="864"/>
  </r>
  <r>
    <n v="94387575700"/>
    <x v="7"/>
    <s v="Rio de Janeiro"/>
    <n v="20244"/>
    <x v="270"/>
    <x v="15"/>
    <x v="1"/>
    <x v="15"/>
    <n v="74"/>
    <x v="1239"/>
  </r>
  <r>
    <n v="94387575700"/>
    <x v="7"/>
    <s v="Rio de Janeiro"/>
    <n v="20244"/>
    <x v="270"/>
    <x v="22"/>
    <x v="0"/>
    <x v="22"/>
    <n v="65"/>
    <x v="2018"/>
  </r>
  <r>
    <n v="94387575700"/>
    <x v="7"/>
    <s v="Rio de Janeiro"/>
    <n v="20244"/>
    <x v="270"/>
    <x v="3"/>
    <x v="2"/>
    <x v="3"/>
    <n v="96"/>
    <x v="3684"/>
  </r>
  <r>
    <n v="94387575700"/>
    <x v="7"/>
    <s v="Rio de Janeiro"/>
    <n v="20244"/>
    <x v="270"/>
    <x v="11"/>
    <x v="2"/>
    <x v="11"/>
    <n v="17"/>
    <x v="538"/>
  </r>
  <r>
    <n v="94387575700"/>
    <x v="7"/>
    <s v="Rio de Janeiro"/>
    <n v="20251"/>
    <x v="270"/>
    <x v="26"/>
    <x v="2"/>
    <x v="26"/>
    <n v="15"/>
    <x v="935"/>
  </r>
  <r>
    <n v="94387575700"/>
    <x v="7"/>
    <s v="Rio de Janeiro"/>
    <n v="20253"/>
    <x v="270"/>
    <x v="22"/>
    <x v="0"/>
    <x v="22"/>
    <n v="61"/>
    <x v="137"/>
  </r>
  <r>
    <n v="94387575700"/>
    <x v="7"/>
    <s v="Rio de Janeiro"/>
    <n v="20253"/>
    <x v="270"/>
    <x v="27"/>
    <x v="1"/>
    <x v="27"/>
    <n v="79"/>
    <x v="2258"/>
  </r>
  <r>
    <n v="94387575700"/>
    <x v="7"/>
    <s v="Rio de Janeiro"/>
    <n v="20257"/>
    <x v="270"/>
    <x v="10"/>
    <x v="0"/>
    <x v="10"/>
    <n v="77"/>
    <x v="311"/>
  </r>
  <r>
    <n v="94387575700"/>
    <x v="7"/>
    <s v="Rio de Janeiro"/>
    <n v="20257"/>
    <x v="270"/>
    <x v="20"/>
    <x v="1"/>
    <x v="20"/>
    <n v="51"/>
    <x v="1543"/>
  </r>
  <r>
    <n v="94387575700"/>
    <x v="7"/>
    <s v="Rio de Janeiro"/>
    <n v="20257"/>
    <x v="270"/>
    <x v="26"/>
    <x v="2"/>
    <x v="26"/>
    <n v="14"/>
    <x v="2072"/>
  </r>
  <r>
    <n v="94387575700"/>
    <x v="7"/>
    <s v="Rio de Janeiro"/>
    <n v="20257"/>
    <x v="270"/>
    <x v="29"/>
    <x v="1"/>
    <x v="29"/>
    <n v="90"/>
    <x v="756"/>
  </r>
  <r>
    <n v="94387575700"/>
    <x v="7"/>
    <s v="Rio de Janeiro"/>
    <n v="20259"/>
    <x v="270"/>
    <x v="15"/>
    <x v="1"/>
    <x v="15"/>
    <n v="62"/>
    <x v="1650"/>
  </r>
  <r>
    <n v="94387575700"/>
    <x v="7"/>
    <s v="Rio de Janeiro"/>
    <n v="20259"/>
    <x v="270"/>
    <x v="22"/>
    <x v="0"/>
    <x v="22"/>
    <n v="78"/>
    <x v="2069"/>
  </r>
  <r>
    <n v="94387575700"/>
    <x v="7"/>
    <s v="Rio de Janeiro"/>
    <n v="20259"/>
    <x v="270"/>
    <x v="21"/>
    <x v="0"/>
    <x v="21"/>
    <n v="15"/>
    <x v="816"/>
  </r>
  <r>
    <n v="94387575700"/>
    <x v="7"/>
    <s v="Rio de Janeiro"/>
    <n v="20259"/>
    <x v="270"/>
    <x v="16"/>
    <x v="2"/>
    <x v="16"/>
    <n v="48"/>
    <x v="3638"/>
  </r>
  <r>
    <n v="94387575700"/>
    <x v="7"/>
    <s v="Rio de Janeiro"/>
    <n v="20266"/>
    <x v="270"/>
    <x v="16"/>
    <x v="2"/>
    <x v="16"/>
    <n v="45"/>
    <x v="994"/>
  </r>
  <r>
    <n v="94387575700"/>
    <x v="7"/>
    <s v="Rio de Janeiro"/>
    <n v="20266"/>
    <x v="270"/>
    <x v="12"/>
    <x v="0"/>
    <x v="12"/>
    <n v="17"/>
    <x v="107"/>
  </r>
  <r>
    <n v="94387575700"/>
    <x v="7"/>
    <s v="Rio de Janeiro"/>
    <n v="20266"/>
    <x v="270"/>
    <x v="5"/>
    <x v="0"/>
    <x v="5"/>
    <n v="41"/>
    <x v="988"/>
  </r>
  <r>
    <n v="94387575700"/>
    <x v="7"/>
    <s v="Rio de Janeiro"/>
    <n v="20279"/>
    <x v="270"/>
    <x v="18"/>
    <x v="0"/>
    <x v="18"/>
    <n v="70"/>
    <x v="599"/>
  </r>
  <r>
    <n v="94387575700"/>
    <x v="7"/>
    <s v="Rio de Janeiro"/>
    <n v="20279"/>
    <x v="270"/>
    <x v="3"/>
    <x v="2"/>
    <x v="3"/>
    <n v="90"/>
    <x v="1788"/>
  </r>
  <r>
    <n v="94387575700"/>
    <x v="7"/>
    <s v="Rio de Janeiro"/>
    <n v="20279"/>
    <x v="270"/>
    <x v="16"/>
    <x v="2"/>
    <x v="16"/>
    <n v="34"/>
    <x v="3644"/>
  </r>
  <r>
    <n v="94387575700"/>
    <x v="7"/>
    <s v="Rio de Janeiro"/>
    <n v="20279"/>
    <x v="270"/>
    <x v="24"/>
    <x v="0"/>
    <x v="24"/>
    <n v="97"/>
    <x v="1446"/>
  </r>
  <r>
    <n v="94387575700"/>
    <x v="7"/>
    <s v="Rio de Janeiro"/>
    <n v="20285"/>
    <x v="270"/>
    <x v="17"/>
    <x v="1"/>
    <x v="17"/>
    <n v="50"/>
    <x v="3599"/>
  </r>
  <r>
    <n v="94387575700"/>
    <x v="7"/>
    <s v="Rio de Janeiro"/>
    <n v="20289"/>
    <x v="270"/>
    <x v="22"/>
    <x v="0"/>
    <x v="22"/>
    <n v="72"/>
    <x v="1233"/>
  </r>
  <r>
    <n v="94387575700"/>
    <x v="7"/>
    <s v="Rio de Janeiro"/>
    <n v="20289"/>
    <x v="270"/>
    <x v="13"/>
    <x v="1"/>
    <x v="13"/>
    <n v="59"/>
    <x v="1918"/>
  </r>
  <r>
    <n v="94387575700"/>
    <x v="7"/>
    <s v="Rio de Janeiro"/>
    <n v="20293"/>
    <x v="270"/>
    <x v="1"/>
    <x v="1"/>
    <x v="1"/>
    <n v="72"/>
    <x v="577"/>
  </r>
  <r>
    <n v="94387575700"/>
    <x v="7"/>
    <s v="Rio de Janeiro"/>
    <n v="20306"/>
    <x v="271"/>
    <x v="0"/>
    <x v="0"/>
    <x v="0"/>
    <n v="47"/>
    <x v="796"/>
  </r>
  <r>
    <n v="94387575700"/>
    <x v="7"/>
    <s v="Rio de Janeiro"/>
    <n v="20306"/>
    <x v="271"/>
    <x v="24"/>
    <x v="0"/>
    <x v="24"/>
    <n v="66"/>
    <x v="3669"/>
  </r>
  <r>
    <n v="94387575700"/>
    <x v="7"/>
    <s v="Rio de Janeiro"/>
    <n v="20307"/>
    <x v="271"/>
    <x v="29"/>
    <x v="1"/>
    <x v="29"/>
    <n v="25"/>
    <x v="1072"/>
  </r>
  <r>
    <n v="94387575700"/>
    <x v="7"/>
    <s v="Rio de Janeiro"/>
    <n v="20311"/>
    <x v="271"/>
    <x v="25"/>
    <x v="0"/>
    <x v="25"/>
    <n v="24"/>
    <x v="429"/>
  </r>
  <r>
    <n v="94387575700"/>
    <x v="7"/>
    <s v="Rio de Janeiro"/>
    <n v="20311"/>
    <x v="271"/>
    <x v="20"/>
    <x v="1"/>
    <x v="20"/>
    <n v="34"/>
    <x v="2002"/>
  </r>
  <r>
    <n v="94387575700"/>
    <x v="7"/>
    <s v="Rio de Janeiro"/>
    <n v="20311"/>
    <x v="271"/>
    <x v="4"/>
    <x v="1"/>
    <x v="4"/>
    <n v="26"/>
    <x v="1572"/>
  </r>
  <r>
    <n v="94387575700"/>
    <x v="7"/>
    <s v="Rio de Janeiro"/>
    <n v="20311"/>
    <x v="271"/>
    <x v="27"/>
    <x v="1"/>
    <x v="27"/>
    <n v="82"/>
    <x v="1932"/>
  </r>
  <r>
    <n v="94387575700"/>
    <x v="7"/>
    <s v="Rio de Janeiro"/>
    <n v="20313"/>
    <x v="271"/>
    <x v="19"/>
    <x v="1"/>
    <x v="19"/>
    <n v="71"/>
    <x v="949"/>
  </r>
  <r>
    <n v="94387575700"/>
    <x v="7"/>
    <s v="Rio de Janeiro"/>
    <n v="20337"/>
    <x v="271"/>
    <x v="22"/>
    <x v="0"/>
    <x v="22"/>
    <n v="10"/>
    <x v="3769"/>
  </r>
  <r>
    <n v="94387575700"/>
    <x v="7"/>
    <s v="Rio de Janeiro"/>
    <n v="20337"/>
    <x v="271"/>
    <x v="1"/>
    <x v="1"/>
    <x v="1"/>
    <n v="51"/>
    <x v="1766"/>
  </r>
  <r>
    <n v="94387575700"/>
    <x v="7"/>
    <s v="Rio de Janeiro"/>
    <n v="20337"/>
    <x v="271"/>
    <x v="16"/>
    <x v="2"/>
    <x v="16"/>
    <n v="59"/>
    <x v="1090"/>
  </r>
  <r>
    <n v="94387575700"/>
    <x v="7"/>
    <s v="Rio de Janeiro"/>
    <n v="20337"/>
    <x v="271"/>
    <x v="12"/>
    <x v="0"/>
    <x v="12"/>
    <n v="65"/>
    <x v="313"/>
  </r>
  <r>
    <n v="94387575700"/>
    <x v="7"/>
    <s v="Rio de Janeiro"/>
    <n v="20340"/>
    <x v="271"/>
    <x v="17"/>
    <x v="1"/>
    <x v="17"/>
    <n v="53"/>
    <x v="1704"/>
  </r>
  <r>
    <n v="94387575700"/>
    <x v="7"/>
    <s v="Rio de Janeiro"/>
    <n v="20340"/>
    <x v="271"/>
    <x v="24"/>
    <x v="0"/>
    <x v="24"/>
    <n v="21"/>
    <x v="645"/>
  </r>
  <r>
    <n v="94387575700"/>
    <x v="7"/>
    <s v="Rio de Janeiro"/>
    <n v="20340"/>
    <x v="271"/>
    <x v="2"/>
    <x v="2"/>
    <x v="2"/>
    <n v="49"/>
    <x v="826"/>
  </r>
  <r>
    <n v="94387575700"/>
    <x v="7"/>
    <s v="Rio de Janeiro"/>
    <n v="20367"/>
    <x v="271"/>
    <x v="21"/>
    <x v="0"/>
    <x v="21"/>
    <n v="93"/>
    <x v="3703"/>
  </r>
  <r>
    <n v="94387575700"/>
    <x v="7"/>
    <s v="Rio de Janeiro"/>
    <n v="20367"/>
    <x v="271"/>
    <x v="8"/>
    <x v="0"/>
    <x v="8"/>
    <n v="14"/>
    <x v="1786"/>
  </r>
  <r>
    <n v="94387575700"/>
    <x v="7"/>
    <s v="Rio de Janeiro"/>
    <n v="20370"/>
    <x v="271"/>
    <x v="22"/>
    <x v="0"/>
    <x v="22"/>
    <n v="59"/>
    <x v="246"/>
  </r>
  <r>
    <n v="94387575700"/>
    <x v="7"/>
    <s v="Rio de Janeiro"/>
    <n v="20370"/>
    <x v="271"/>
    <x v="20"/>
    <x v="1"/>
    <x v="20"/>
    <n v="68"/>
    <x v="1710"/>
  </r>
  <r>
    <n v="94387575700"/>
    <x v="7"/>
    <s v="Rio de Janeiro"/>
    <n v="20392"/>
    <x v="272"/>
    <x v="25"/>
    <x v="0"/>
    <x v="25"/>
    <n v="65"/>
    <x v="3724"/>
  </r>
  <r>
    <n v="94387575700"/>
    <x v="7"/>
    <s v="Rio de Janeiro"/>
    <n v="20392"/>
    <x v="272"/>
    <x v="4"/>
    <x v="1"/>
    <x v="4"/>
    <n v="73"/>
    <x v="1589"/>
  </r>
  <r>
    <n v="94387575700"/>
    <x v="7"/>
    <s v="Rio de Janeiro"/>
    <n v="20395"/>
    <x v="272"/>
    <x v="21"/>
    <x v="0"/>
    <x v="21"/>
    <n v="48"/>
    <x v="3500"/>
  </r>
  <r>
    <n v="94387575700"/>
    <x v="7"/>
    <s v="Rio de Janeiro"/>
    <n v="20395"/>
    <x v="272"/>
    <x v="29"/>
    <x v="1"/>
    <x v="29"/>
    <n v="18"/>
    <x v="1000"/>
  </r>
  <r>
    <n v="94387575700"/>
    <x v="7"/>
    <s v="Rio de Janeiro"/>
    <n v="20395"/>
    <x v="272"/>
    <x v="23"/>
    <x v="1"/>
    <x v="23"/>
    <n v="68"/>
    <x v="1394"/>
  </r>
  <r>
    <n v="94387575700"/>
    <x v="7"/>
    <s v="Rio de Janeiro"/>
    <n v="20406"/>
    <x v="272"/>
    <x v="21"/>
    <x v="0"/>
    <x v="21"/>
    <n v="91"/>
    <x v="544"/>
  </r>
  <r>
    <n v="94387575700"/>
    <x v="7"/>
    <s v="Rio de Janeiro"/>
    <n v="20406"/>
    <x v="272"/>
    <x v="23"/>
    <x v="1"/>
    <x v="23"/>
    <n v="47"/>
    <x v="1530"/>
  </r>
  <r>
    <n v="94387575700"/>
    <x v="7"/>
    <s v="Rio de Janeiro"/>
    <n v="20417"/>
    <x v="272"/>
    <x v="21"/>
    <x v="0"/>
    <x v="21"/>
    <n v="57"/>
    <x v="101"/>
  </r>
  <r>
    <n v="94387575700"/>
    <x v="7"/>
    <s v="Rio de Janeiro"/>
    <n v="20417"/>
    <x v="272"/>
    <x v="19"/>
    <x v="1"/>
    <x v="19"/>
    <n v="80"/>
    <x v="3744"/>
  </r>
  <r>
    <n v="94387575700"/>
    <x v="7"/>
    <s v="Rio de Janeiro"/>
    <n v="20417"/>
    <x v="272"/>
    <x v="29"/>
    <x v="1"/>
    <x v="29"/>
    <n v="12"/>
    <x v="1972"/>
  </r>
  <r>
    <n v="94387575700"/>
    <x v="7"/>
    <s v="Rio de Janeiro"/>
    <n v="20433"/>
    <x v="272"/>
    <x v="0"/>
    <x v="0"/>
    <x v="0"/>
    <n v="20"/>
    <x v="827"/>
  </r>
  <r>
    <n v="94387575700"/>
    <x v="7"/>
    <s v="Rio de Janeiro"/>
    <n v="20433"/>
    <x v="272"/>
    <x v="10"/>
    <x v="0"/>
    <x v="10"/>
    <n v="52"/>
    <x v="3753"/>
  </r>
  <r>
    <n v="94387575700"/>
    <x v="7"/>
    <s v="Rio de Janeiro"/>
    <n v="20433"/>
    <x v="272"/>
    <x v="9"/>
    <x v="0"/>
    <x v="9"/>
    <n v="91"/>
    <x v="3761"/>
  </r>
  <r>
    <n v="94387575700"/>
    <x v="7"/>
    <s v="Rio de Janeiro"/>
    <n v="20433"/>
    <x v="272"/>
    <x v="29"/>
    <x v="1"/>
    <x v="29"/>
    <n v="60"/>
    <x v="581"/>
  </r>
  <r>
    <n v="94387575700"/>
    <x v="7"/>
    <s v="Rio de Janeiro"/>
    <n v="20451"/>
    <x v="273"/>
    <x v="16"/>
    <x v="2"/>
    <x v="16"/>
    <n v="96"/>
    <x v="731"/>
  </r>
  <r>
    <n v="94387575700"/>
    <x v="7"/>
    <s v="Rio de Janeiro"/>
    <n v="20457"/>
    <x v="273"/>
    <x v="9"/>
    <x v="0"/>
    <x v="9"/>
    <n v="16"/>
    <x v="1475"/>
  </r>
  <r>
    <n v="94387575700"/>
    <x v="7"/>
    <s v="Rio de Janeiro"/>
    <n v="20457"/>
    <x v="273"/>
    <x v="27"/>
    <x v="1"/>
    <x v="27"/>
    <n v="71"/>
    <x v="2056"/>
  </r>
  <r>
    <n v="94387575700"/>
    <x v="7"/>
    <s v="Rio de Janeiro"/>
    <n v="20457"/>
    <x v="273"/>
    <x v="5"/>
    <x v="0"/>
    <x v="5"/>
    <n v="94"/>
    <x v="1880"/>
  </r>
  <r>
    <n v="94387575700"/>
    <x v="7"/>
    <s v="Rio de Janeiro"/>
    <n v="20457"/>
    <x v="273"/>
    <x v="23"/>
    <x v="1"/>
    <x v="23"/>
    <n v="66"/>
    <x v="1967"/>
  </r>
  <r>
    <n v="94387575700"/>
    <x v="7"/>
    <s v="Rio de Janeiro"/>
    <n v="20458"/>
    <x v="273"/>
    <x v="3"/>
    <x v="2"/>
    <x v="3"/>
    <n v="91"/>
    <x v="1594"/>
  </r>
  <r>
    <n v="94387575700"/>
    <x v="7"/>
    <s v="Rio de Janeiro"/>
    <n v="20458"/>
    <x v="273"/>
    <x v="1"/>
    <x v="1"/>
    <x v="1"/>
    <n v="56"/>
    <x v="3755"/>
  </r>
  <r>
    <n v="94387575700"/>
    <x v="7"/>
    <s v="Rio de Janeiro"/>
    <n v="20458"/>
    <x v="273"/>
    <x v="6"/>
    <x v="0"/>
    <x v="6"/>
    <n v="28"/>
    <x v="1652"/>
  </r>
  <r>
    <n v="94387575700"/>
    <x v="7"/>
    <s v="Rio de Janeiro"/>
    <n v="20458"/>
    <x v="273"/>
    <x v="27"/>
    <x v="1"/>
    <x v="27"/>
    <n v="11"/>
    <x v="1121"/>
  </r>
  <r>
    <n v="94387575700"/>
    <x v="7"/>
    <s v="Rio de Janeiro"/>
    <n v="20467"/>
    <x v="273"/>
    <x v="18"/>
    <x v="0"/>
    <x v="18"/>
    <n v="81"/>
    <x v="1437"/>
  </r>
  <r>
    <n v="94387575700"/>
    <x v="7"/>
    <s v="Rio de Janeiro"/>
    <n v="20467"/>
    <x v="273"/>
    <x v="27"/>
    <x v="1"/>
    <x v="27"/>
    <n v="22"/>
    <x v="133"/>
  </r>
  <r>
    <n v="94387575700"/>
    <x v="7"/>
    <s v="Rio de Janeiro"/>
    <n v="20472"/>
    <x v="273"/>
    <x v="9"/>
    <x v="0"/>
    <x v="9"/>
    <n v="80"/>
    <x v="215"/>
  </r>
  <r>
    <n v="94387575700"/>
    <x v="7"/>
    <s v="Rio de Janeiro"/>
    <n v="20472"/>
    <x v="273"/>
    <x v="2"/>
    <x v="2"/>
    <x v="2"/>
    <n v="26"/>
    <x v="1508"/>
  </r>
  <r>
    <n v="94387575700"/>
    <x v="7"/>
    <s v="Rio de Janeiro"/>
    <n v="20489"/>
    <x v="273"/>
    <x v="14"/>
    <x v="0"/>
    <x v="14"/>
    <n v="46"/>
    <x v="797"/>
  </r>
  <r>
    <n v="94387575700"/>
    <x v="7"/>
    <s v="Rio de Janeiro"/>
    <n v="20489"/>
    <x v="273"/>
    <x v="9"/>
    <x v="0"/>
    <x v="9"/>
    <n v="87"/>
    <x v="2236"/>
  </r>
  <r>
    <n v="94387575700"/>
    <x v="7"/>
    <s v="Rio de Janeiro"/>
    <n v="20489"/>
    <x v="273"/>
    <x v="2"/>
    <x v="2"/>
    <x v="2"/>
    <n v="19"/>
    <x v="3624"/>
  </r>
  <r>
    <n v="94387575700"/>
    <x v="7"/>
    <s v="Rio de Janeiro"/>
    <n v="20499"/>
    <x v="273"/>
    <x v="12"/>
    <x v="0"/>
    <x v="12"/>
    <n v="39"/>
    <x v="795"/>
  </r>
  <r>
    <n v="94387575700"/>
    <x v="7"/>
    <s v="Rio de Janeiro"/>
    <n v="20499"/>
    <x v="273"/>
    <x v="5"/>
    <x v="0"/>
    <x v="5"/>
    <n v="50"/>
    <x v="536"/>
  </r>
  <r>
    <n v="94387575700"/>
    <x v="7"/>
    <s v="Rio de Janeiro"/>
    <n v="20499"/>
    <x v="273"/>
    <x v="23"/>
    <x v="1"/>
    <x v="23"/>
    <n v="44"/>
    <x v="167"/>
  </r>
  <r>
    <n v="94387575700"/>
    <x v="7"/>
    <s v="Rio de Janeiro"/>
    <n v="20539"/>
    <x v="274"/>
    <x v="15"/>
    <x v="1"/>
    <x v="15"/>
    <n v="97"/>
    <x v="1224"/>
  </r>
  <r>
    <n v="94387575700"/>
    <x v="7"/>
    <s v="Rio de Janeiro"/>
    <n v="20539"/>
    <x v="274"/>
    <x v="0"/>
    <x v="0"/>
    <x v="0"/>
    <n v="77"/>
    <x v="1318"/>
  </r>
  <r>
    <n v="94387575700"/>
    <x v="7"/>
    <s v="Rio de Janeiro"/>
    <n v="20539"/>
    <x v="274"/>
    <x v="5"/>
    <x v="0"/>
    <x v="5"/>
    <n v="31"/>
    <x v="860"/>
  </r>
  <r>
    <n v="94387575700"/>
    <x v="7"/>
    <s v="Rio de Janeiro"/>
    <n v="20541"/>
    <x v="274"/>
    <x v="22"/>
    <x v="0"/>
    <x v="22"/>
    <n v="21"/>
    <x v="2907"/>
  </r>
  <r>
    <n v="94387575700"/>
    <x v="7"/>
    <s v="Rio de Janeiro"/>
    <n v="20548"/>
    <x v="274"/>
    <x v="10"/>
    <x v="0"/>
    <x v="10"/>
    <n v="78"/>
    <x v="2181"/>
  </r>
  <r>
    <n v="94387575700"/>
    <x v="7"/>
    <s v="Rio de Janeiro"/>
    <n v="20548"/>
    <x v="274"/>
    <x v="4"/>
    <x v="1"/>
    <x v="4"/>
    <n v="64"/>
    <x v="1445"/>
  </r>
  <r>
    <n v="94387575700"/>
    <x v="7"/>
    <s v="Rio de Janeiro"/>
    <n v="20548"/>
    <x v="274"/>
    <x v="5"/>
    <x v="0"/>
    <x v="5"/>
    <n v="63"/>
    <x v="226"/>
  </r>
  <r>
    <n v="94387575700"/>
    <x v="7"/>
    <s v="Rio de Janeiro"/>
    <n v="20598"/>
    <x v="274"/>
    <x v="28"/>
    <x v="1"/>
    <x v="28"/>
    <n v="80"/>
    <x v="2224"/>
  </r>
  <r>
    <n v="94387575700"/>
    <x v="7"/>
    <s v="Rio de Janeiro"/>
    <n v="20624"/>
    <x v="275"/>
    <x v="5"/>
    <x v="0"/>
    <x v="5"/>
    <n v="39"/>
    <x v="516"/>
  </r>
  <r>
    <n v="94387575700"/>
    <x v="7"/>
    <s v="Rio de Janeiro"/>
    <n v="20686"/>
    <x v="276"/>
    <x v="16"/>
    <x v="2"/>
    <x v="16"/>
    <n v="24"/>
    <x v="1917"/>
  </r>
  <r>
    <n v="94387575700"/>
    <x v="7"/>
    <s v="Rio de Janeiro"/>
    <n v="20686"/>
    <x v="276"/>
    <x v="17"/>
    <x v="1"/>
    <x v="17"/>
    <n v="72"/>
    <x v="1294"/>
  </r>
  <r>
    <n v="94387575700"/>
    <x v="7"/>
    <s v="Rio de Janeiro"/>
    <n v="20690"/>
    <x v="276"/>
    <x v="26"/>
    <x v="2"/>
    <x v="26"/>
    <n v="25"/>
    <x v="4444"/>
  </r>
  <r>
    <n v="94387575700"/>
    <x v="7"/>
    <s v="Rio de Janeiro"/>
    <n v="20690"/>
    <x v="276"/>
    <x v="17"/>
    <x v="1"/>
    <x v="17"/>
    <n v="21"/>
    <x v="3109"/>
  </r>
  <r>
    <n v="94387575700"/>
    <x v="7"/>
    <s v="Rio de Janeiro"/>
    <n v="20690"/>
    <x v="276"/>
    <x v="2"/>
    <x v="2"/>
    <x v="2"/>
    <n v="70"/>
    <x v="789"/>
  </r>
  <r>
    <n v="94387575700"/>
    <x v="7"/>
    <s v="Rio de Janeiro"/>
    <n v="20692"/>
    <x v="276"/>
    <x v="0"/>
    <x v="0"/>
    <x v="0"/>
    <n v="12"/>
    <x v="1115"/>
  </r>
  <r>
    <n v="94387575700"/>
    <x v="7"/>
    <s v="Rio de Janeiro"/>
    <n v="20692"/>
    <x v="276"/>
    <x v="26"/>
    <x v="2"/>
    <x v="26"/>
    <n v="97"/>
    <x v="416"/>
  </r>
  <r>
    <n v="94387575700"/>
    <x v="7"/>
    <s v="Rio de Janeiro"/>
    <n v="20692"/>
    <x v="276"/>
    <x v="5"/>
    <x v="0"/>
    <x v="5"/>
    <n v="97"/>
    <x v="3721"/>
  </r>
  <r>
    <n v="94387575700"/>
    <x v="7"/>
    <s v="Rio de Janeiro"/>
    <n v="20713"/>
    <x v="276"/>
    <x v="15"/>
    <x v="1"/>
    <x v="15"/>
    <n v="99"/>
    <x v="169"/>
  </r>
  <r>
    <n v="94387575700"/>
    <x v="7"/>
    <s v="Rio de Janeiro"/>
    <n v="20715"/>
    <x v="276"/>
    <x v="16"/>
    <x v="2"/>
    <x v="16"/>
    <n v="77"/>
    <x v="487"/>
  </r>
  <r>
    <n v="94387575700"/>
    <x v="7"/>
    <s v="Rio de Janeiro"/>
    <n v="20715"/>
    <x v="276"/>
    <x v="26"/>
    <x v="2"/>
    <x v="26"/>
    <n v="21"/>
    <x v="1651"/>
  </r>
  <r>
    <n v="94387575700"/>
    <x v="7"/>
    <s v="Rio de Janeiro"/>
    <n v="20715"/>
    <x v="276"/>
    <x v="9"/>
    <x v="0"/>
    <x v="9"/>
    <n v="91"/>
    <x v="3761"/>
  </r>
  <r>
    <n v="94387575700"/>
    <x v="7"/>
    <s v="Rio de Janeiro"/>
    <n v="20716"/>
    <x v="276"/>
    <x v="16"/>
    <x v="2"/>
    <x v="16"/>
    <n v="42"/>
    <x v="921"/>
  </r>
  <r>
    <n v="94387575700"/>
    <x v="7"/>
    <s v="Rio de Janeiro"/>
    <n v="20716"/>
    <x v="276"/>
    <x v="26"/>
    <x v="2"/>
    <x v="26"/>
    <n v="14"/>
    <x v="2072"/>
  </r>
  <r>
    <n v="94387575700"/>
    <x v="7"/>
    <s v="Rio de Janeiro"/>
    <n v="20758"/>
    <x v="277"/>
    <x v="15"/>
    <x v="1"/>
    <x v="15"/>
    <n v="30"/>
    <x v="704"/>
  </r>
  <r>
    <n v="94387575700"/>
    <x v="7"/>
    <s v="Rio de Janeiro"/>
    <n v="20758"/>
    <x v="277"/>
    <x v="21"/>
    <x v="0"/>
    <x v="21"/>
    <n v="51"/>
    <x v="570"/>
  </r>
  <r>
    <n v="94387575700"/>
    <x v="7"/>
    <s v="Rio de Janeiro"/>
    <n v="20758"/>
    <x v="277"/>
    <x v="19"/>
    <x v="1"/>
    <x v="19"/>
    <n v="92"/>
    <x v="260"/>
  </r>
  <r>
    <n v="94387575700"/>
    <x v="7"/>
    <s v="Rio de Janeiro"/>
    <n v="20760"/>
    <x v="277"/>
    <x v="13"/>
    <x v="1"/>
    <x v="13"/>
    <n v="93"/>
    <x v="1581"/>
  </r>
  <r>
    <n v="94387575700"/>
    <x v="7"/>
    <s v="Rio de Janeiro"/>
    <n v="20760"/>
    <x v="277"/>
    <x v="6"/>
    <x v="0"/>
    <x v="6"/>
    <n v="44"/>
    <x v="999"/>
  </r>
  <r>
    <n v="94387575700"/>
    <x v="7"/>
    <s v="Rio de Janeiro"/>
    <n v="20802"/>
    <x v="277"/>
    <x v="11"/>
    <x v="2"/>
    <x v="11"/>
    <n v="60"/>
    <x v="447"/>
  </r>
  <r>
    <n v="94387575700"/>
    <x v="7"/>
    <s v="Rio de Janeiro"/>
    <n v="20807"/>
    <x v="277"/>
    <x v="21"/>
    <x v="0"/>
    <x v="21"/>
    <n v="34"/>
    <x v="1400"/>
  </r>
  <r>
    <n v="94387575700"/>
    <x v="7"/>
    <s v="Rio de Janeiro"/>
    <n v="20807"/>
    <x v="277"/>
    <x v="19"/>
    <x v="1"/>
    <x v="19"/>
    <n v="31"/>
    <x v="477"/>
  </r>
  <r>
    <n v="94387575700"/>
    <x v="7"/>
    <s v="Rio de Janeiro"/>
    <n v="20807"/>
    <x v="277"/>
    <x v="17"/>
    <x v="1"/>
    <x v="17"/>
    <n v="29"/>
    <x v="1242"/>
  </r>
  <r>
    <n v="94387575700"/>
    <x v="7"/>
    <s v="Rio de Janeiro"/>
    <n v="20807"/>
    <x v="277"/>
    <x v="8"/>
    <x v="0"/>
    <x v="8"/>
    <n v="54"/>
    <x v="1147"/>
  </r>
  <r>
    <n v="94387575700"/>
    <x v="7"/>
    <s v="Rio de Janeiro"/>
    <n v="20852"/>
    <x v="278"/>
    <x v="27"/>
    <x v="1"/>
    <x v="27"/>
    <n v="54"/>
    <x v="103"/>
  </r>
  <r>
    <n v="94387575700"/>
    <x v="7"/>
    <s v="Rio de Janeiro"/>
    <n v="20878"/>
    <x v="278"/>
    <x v="22"/>
    <x v="0"/>
    <x v="22"/>
    <n v="21"/>
    <x v="2907"/>
  </r>
  <r>
    <n v="94387575700"/>
    <x v="7"/>
    <s v="Rio de Janeiro"/>
    <n v="20893"/>
    <x v="279"/>
    <x v="21"/>
    <x v="0"/>
    <x v="21"/>
    <n v="89"/>
    <x v="1909"/>
  </r>
  <r>
    <n v="94387575700"/>
    <x v="7"/>
    <s v="Rio de Janeiro"/>
    <n v="20893"/>
    <x v="279"/>
    <x v="17"/>
    <x v="1"/>
    <x v="17"/>
    <n v="76"/>
    <x v="2040"/>
  </r>
  <r>
    <n v="94387575700"/>
    <x v="7"/>
    <s v="Rio de Janeiro"/>
    <n v="20893"/>
    <x v="279"/>
    <x v="8"/>
    <x v="0"/>
    <x v="8"/>
    <n v="14"/>
    <x v="1786"/>
  </r>
  <r>
    <n v="94387575700"/>
    <x v="7"/>
    <s v="Rio de Janeiro"/>
    <n v="20893"/>
    <x v="279"/>
    <x v="24"/>
    <x v="0"/>
    <x v="24"/>
    <n v="67"/>
    <x v="1290"/>
  </r>
  <r>
    <n v="94387575700"/>
    <x v="7"/>
    <s v="Rio de Janeiro"/>
    <n v="20908"/>
    <x v="279"/>
    <x v="15"/>
    <x v="1"/>
    <x v="15"/>
    <n v="38"/>
    <x v="1065"/>
  </r>
  <r>
    <n v="94387575700"/>
    <x v="7"/>
    <s v="Rio de Janeiro"/>
    <n v="20908"/>
    <x v="279"/>
    <x v="18"/>
    <x v="0"/>
    <x v="18"/>
    <n v="26"/>
    <x v="702"/>
  </r>
  <r>
    <n v="94387575700"/>
    <x v="7"/>
    <s v="Rio de Janeiro"/>
    <n v="20908"/>
    <x v="279"/>
    <x v="21"/>
    <x v="0"/>
    <x v="21"/>
    <n v="55"/>
    <x v="4461"/>
  </r>
  <r>
    <n v="94387575700"/>
    <x v="7"/>
    <s v="Rio de Janeiro"/>
    <n v="20926"/>
    <x v="279"/>
    <x v="3"/>
    <x v="2"/>
    <x v="3"/>
    <n v="79"/>
    <x v="3795"/>
  </r>
  <r>
    <n v="94387575700"/>
    <x v="7"/>
    <s v="Rio de Janeiro"/>
    <n v="20952"/>
    <x v="279"/>
    <x v="0"/>
    <x v="0"/>
    <x v="0"/>
    <n v="41"/>
    <x v="681"/>
  </r>
  <r>
    <n v="94387575700"/>
    <x v="7"/>
    <s v="Rio de Janeiro"/>
    <n v="20975"/>
    <x v="280"/>
    <x v="3"/>
    <x v="2"/>
    <x v="3"/>
    <n v="70"/>
    <x v="1727"/>
  </r>
  <r>
    <n v="94387575700"/>
    <x v="7"/>
    <s v="Rio de Janeiro"/>
    <n v="20975"/>
    <x v="280"/>
    <x v="17"/>
    <x v="1"/>
    <x v="17"/>
    <n v="53"/>
    <x v="1704"/>
  </r>
  <r>
    <n v="94387575700"/>
    <x v="7"/>
    <s v="Rio de Janeiro"/>
    <n v="20975"/>
    <x v="280"/>
    <x v="12"/>
    <x v="0"/>
    <x v="12"/>
    <n v="75"/>
    <x v="252"/>
  </r>
  <r>
    <n v="94387575700"/>
    <x v="7"/>
    <s v="Rio de Janeiro"/>
    <n v="20975"/>
    <x v="280"/>
    <x v="24"/>
    <x v="0"/>
    <x v="24"/>
    <n v="35"/>
    <x v="1591"/>
  </r>
  <r>
    <n v="94387575700"/>
    <x v="7"/>
    <s v="Rio de Janeiro"/>
    <n v="20993"/>
    <x v="280"/>
    <x v="3"/>
    <x v="2"/>
    <x v="3"/>
    <n v="92"/>
    <x v="1506"/>
  </r>
  <r>
    <n v="94387575700"/>
    <x v="7"/>
    <s v="Rio de Janeiro"/>
    <n v="20993"/>
    <x v="280"/>
    <x v="24"/>
    <x v="0"/>
    <x v="24"/>
    <n v="11"/>
    <x v="651"/>
  </r>
  <r>
    <n v="94387575700"/>
    <x v="7"/>
    <s v="Rio de Janeiro"/>
    <n v="20994"/>
    <x v="280"/>
    <x v="11"/>
    <x v="2"/>
    <x v="11"/>
    <n v="19"/>
    <x v="1007"/>
  </r>
  <r>
    <n v="94387575700"/>
    <x v="7"/>
    <s v="Rio de Janeiro"/>
    <n v="20994"/>
    <x v="280"/>
    <x v="2"/>
    <x v="2"/>
    <x v="2"/>
    <n v="44"/>
    <x v="2197"/>
  </r>
  <r>
    <n v="94387575700"/>
    <x v="7"/>
    <s v="Rio de Janeiro"/>
    <n v="21001"/>
    <x v="280"/>
    <x v="21"/>
    <x v="0"/>
    <x v="21"/>
    <n v="91"/>
    <x v="544"/>
  </r>
  <r>
    <n v="94387575700"/>
    <x v="7"/>
    <s v="Rio de Janeiro"/>
    <n v="21001"/>
    <x v="280"/>
    <x v="9"/>
    <x v="0"/>
    <x v="9"/>
    <n v="74"/>
    <x v="337"/>
  </r>
  <r>
    <n v="94387575700"/>
    <x v="7"/>
    <s v="Rio de Janeiro"/>
    <n v="21007"/>
    <x v="280"/>
    <x v="20"/>
    <x v="1"/>
    <x v="20"/>
    <n v="62"/>
    <x v="1203"/>
  </r>
  <r>
    <n v="94387575700"/>
    <x v="7"/>
    <s v="Rio de Janeiro"/>
    <n v="21007"/>
    <x v="280"/>
    <x v="11"/>
    <x v="2"/>
    <x v="11"/>
    <n v="28"/>
    <x v="722"/>
  </r>
  <r>
    <n v="94387575700"/>
    <x v="7"/>
    <s v="Rio de Janeiro"/>
    <n v="21022"/>
    <x v="280"/>
    <x v="15"/>
    <x v="1"/>
    <x v="15"/>
    <n v="81"/>
    <x v="2230"/>
  </r>
  <r>
    <n v="94387575700"/>
    <x v="7"/>
    <s v="Rio de Janeiro"/>
    <n v="21022"/>
    <x v="280"/>
    <x v="22"/>
    <x v="0"/>
    <x v="22"/>
    <n v="93"/>
    <x v="3514"/>
  </r>
  <r>
    <n v="94387575700"/>
    <x v="7"/>
    <s v="Rio de Janeiro"/>
    <n v="21022"/>
    <x v="280"/>
    <x v="16"/>
    <x v="2"/>
    <x v="16"/>
    <n v="80"/>
    <x v="3481"/>
  </r>
  <r>
    <n v="94387575700"/>
    <x v="7"/>
    <s v="Rio de Janeiro"/>
    <n v="21022"/>
    <x v="280"/>
    <x v="23"/>
    <x v="1"/>
    <x v="23"/>
    <n v="91"/>
    <x v="2207"/>
  </r>
  <r>
    <n v="94387575700"/>
    <x v="7"/>
    <s v="Rio de Janeiro"/>
    <n v="21034"/>
    <x v="281"/>
    <x v="25"/>
    <x v="0"/>
    <x v="25"/>
    <n v="42"/>
    <x v="2035"/>
  </r>
  <r>
    <n v="94387575700"/>
    <x v="7"/>
    <s v="Rio de Janeiro"/>
    <n v="21034"/>
    <x v="281"/>
    <x v="7"/>
    <x v="0"/>
    <x v="7"/>
    <n v="83"/>
    <x v="927"/>
  </r>
  <r>
    <n v="94387575700"/>
    <x v="7"/>
    <s v="Rio de Janeiro"/>
    <n v="21034"/>
    <x v="281"/>
    <x v="5"/>
    <x v="0"/>
    <x v="5"/>
    <n v="43"/>
    <x v="2252"/>
  </r>
  <r>
    <n v="94387575700"/>
    <x v="7"/>
    <s v="Rio de Janeiro"/>
    <n v="21034"/>
    <x v="281"/>
    <x v="8"/>
    <x v="0"/>
    <x v="8"/>
    <n v="51"/>
    <x v="1976"/>
  </r>
  <r>
    <n v="94387575700"/>
    <x v="7"/>
    <s v="Rio de Janeiro"/>
    <n v="21040"/>
    <x v="281"/>
    <x v="25"/>
    <x v="0"/>
    <x v="25"/>
    <n v="52"/>
    <x v="404"/>
  </r>
  <r>
    <n v="94387575700"/>
    <x v="7"/>
    <s v="Rio de Janeiro"/>
    <n v="21040"/>
    <x v="281"/>
    <x v="1"/>
    <x v="1"/>
    <x v="1"/>
    <n v="49"/>
    <x v="3643"/>
  </r>
  <r>
    <n v="94387575700"/>
    <x v="7"/>
    <s v="Rio de Janeiro"/>
    <n v="21040"/>
    <x v="281"/>
    <x v="14"/>
    <x v="0"/>
    <x v="14"/>
    <n v="25"/>
    <x v="1472"/>
  </r>
  <r>
    <n v="94387575700"/>
    <x v="7"/>
    <s v="Rio de Janeiro"/>
    <n v="21044"/>
    <x v="281"/>
    <x v="20"/>
    <x v="1"/>
    <x v="20"/>
    <n v="29"/>
    <x v="264"/>
  </r>
  <r>
    <n v="94387575700"/>
    <x v="7"/>
    <s v="Rio de Janeiro"/>
    <n v="21044"/>
    <x v="281"/>
    <x v="28"/>
    <x v="1"/>
    <x v="28"/>
    <n v="51"/>
    <x v="1174"/>
  </r>
  <r>
    <n v="94387575700"/>
    <x v="7"/>
    <s v="Rio de Janeiro"/>
    <n v="21044"/>
    <x v="281"/>
    <x v="11"/>
    <x v="2"/>
    <x v="11"/>
    <n v="44"/>
    <x v="2215"/>
  </r>
  <r>
    <n v="94387575700"/>
    <x v="7"/>
    <s v="Rio de Janeiro"/>
    <n v="21044"/>
    <x v="281"/>
    <x v="27"/>
    <x v="1"/>
    <x v="27"/>
    <n v="30"/>
    <x v="1101"/>
  </r>
  <r>
    <n v="94387575700"/>
    <x v="7"/>
    <s v="Rio de Janeiro"/>
    <n v="21050"/>
    <x v="281"/>
    <x v="15"/>
    <x v="1"/>
    <x v="15"/>
    <n v="68"/>
    <x v="1149"/>
  </r>
  <r>
    <n v="94387575700"/>
    <x v="7"/>
    <s v="Rio de Janeiro"/>
    <n v="21050"/>
    <x v="281"/>
    <x v="4"/>
    <x v="1"/>
    <x v="4"/>
    <n v="61"/>
    <x v="1608"/>
  </r>
  <r>
    <n v="94387575700"/>
    <x v="7"/>
    <s v="Rio de Janeiro"/>
    <n v="21050"/>
    <x v="281"/>
    <x v="19"/>
    <x v="1"/>
    <x v="19"/>
    <n v="59"/>
    <x v="1044"/>
  </r>
  <r>
    <n v="94387575700"/>
    <x v="7"/>
    <s v="Rio de Janeiro"/>
    <n v="21050"/>
    <x v="281"/>
    <x v="12"/>
    <x v="0"/>
    <x v="12"/>
    <n v="37"/>
    <x v="74"/>
  </r>
  <r>
    <n v="94387575700"/>
    <x v="7"/>
    <s v="Rio de Janeiro"/>
    <n v="21074"/>
    <x v="281"/>
    <x v="14"/>
    <x v="0"/>
    <x v="14"/>
    <n v="22"/>
    <x v="2075"/>
  </r>
  <r>
    <n v="94387575700"/>
    <x v="7"/>
    <s v="Rio de Janeiro"/>
    <n v="21091"/>
    <x v="281"/>
    <x v="0"/>
    <x v="0"/>
    <x v="0"/>
    <n v="46"/>
    <x v="2137"/>
  </r>
  <r>
    <n v="94387575700"/>
    <x v="7"/>
    <s v="Rio de Janeiro"/>
    <n v="21091"/>
    <x v="281"/>
    <x v="6"/>
    <x v="0"/>
    <x v="6"/>
    <n v="30"/>
    <x v="1755"/>
  </r>
  <r>
    <n v="94387575700"/>
    <x v="7"/>
    <s v="Rio de Janeiro"/>
    <n v="21091"/>
    <x v="281"/>
    <x v="9"/>
    <x v="0"/>
    <x v="9"/>
    <n v="93"/>
    <x v="1364"/>
  </r>
  <r>
    <n v="94387575700"/>
    <x v="7"/>
    <s v="Rio de Janeiro"/>
    <n v="21091"/>
    <x v="281"/>
    <x v="5"/>
    <x v="0"/>
    <x v="5"/>
    <n v="32"/>
    <x v="1779"/>
  </r>
  <r>
    <n v="94387575700"/>
    <x v="7"/>
    <s v="Rio de Janeiro"/>
    <n v="21098"/>
    <x v="282"/>
    <x v="20"/>
    <x v="1"/>
    <x v="20"/>
    <n v="77"/>
    <x v="221"/>
  </r>
  <r>
    <n v="94387575700"/>
    <x v="7"/>
    <s v="Rio de Janeiro"/>
    <n v="21098"/>
    <x v="282"/>
    <x v="28"/>
    <x v="1"/>
    <x v="28"/>
    <n v="22"/>
    <x v="1669"/>
  </r>
  <r>
    <n v="94387575700"/>
    <x v="7"/>
    <s v="Rio de Janeiro"/>
    <n v="21098"/>
    <x v="282"/>
    <x v="12"/>
    <x v="0"/>
    <x v="12"/>
    <n v="42"/>
    <x v="3685"/>
  </r>
  <r>
    <n v="94387575700"/>
    <x v="7"/>
    <s v="Rio de Janeiro"/>
    <n v="21098"/>
    <x v="282"/>
    <x v="27"/>
    <x v="1"/>
    <x v="27"/>
    <n v="25"/>
    <x v="634"/>
  </r>
  <r>
    <n v="94387575700"/>
    <x v="7"/>
    <s v="Rio de Janeiro"/>
    <n v="21100"/>
    <x v="282"/>
    <x v="6"/>
    <x v="0"/>
    <x v="6"/>
    <n v="15"/>
    <x v="685"/>
  </r>
  <r>
    <n v="94387575700"/>
    <x v="7"/>
    <s v="Rio de Janeiro"/>
    <n v="21100"/>
    <x v="282"/>
    <x v="5"/>
    <x v="0"/>
    <x v="5"/>
    <n v="10"/>
    <x v="1882"/>
  </r>
  <r>
    <n v="94387575700"/>
    <x v="7"/>
    <s v="Rio de Janeiro"/>
    <n v="21100"/>
    <x v="282"/>
    <x v="24"/>
    <x v="0"/>
    <x v="24"/>
    <n v="74"/>
    <x v="1916"/>
  </r>
  <r>
    <n v="94387575700"/>
    <x v="7"/>
    <s v="Rio de Janeiro"/>
    <n v="21100"/>
    <x v="282"/>
    <x v="2"/>
    <x v="2"/>
    <x v="2"/>
    <n v="55"/>
    <x v="141"/>
  </r>
  <r>
    <n v="94387575700"/>
    <x v="7"/>
    <s v="Rio de Janeiro"/>
    <n v="21150"/>
    <x v="282"/>
    <x v="2"/>
    <x v="2"/>
    <x v="2"/>
    <n v="18"/>
    <x v="3695"/>
  </r>
  <r>
    <n v="94387575700"/>
    <x v="7"/>
    <s v="Rio de Janeiro"/>
    <n v="21158"/>
    <x v="283"/>
    <x v="18"/>
    <x v="0"/>
    <x v="18"/>
    <n v="25"/>
    <x v="1333"/>
  </r>
  <r>
    <n v="94387575700"/>
    <x v="7"/>
    <s v="Rio de Janeiro"/>
    <n v="21158"/>
    <x v="283"/>
    <x v="4"/>
    <x v="1"/>
    <x v="4"/>
    <n v="79"/>
    <x v="2235"/>
  </r>
  <r>
    <n v="94387575700"/>
    <x v="7"/>
    <s v="Rio de Janeiro"/>
    <n v="21158"/>
    <x v="283"/>
    <x v="27"/>
    <x v="1"/>
    <x v="27"/>
    <n v="47"/>
    <x v="1231"/>
  </r>
  <r>
    <n v="94387575700"/>
    <x v="7"/>
    <s v="Rio de Janeiro"/>
    <n v="21183"/>
    <x v="283"/>
    <x v="26"/>
    <x v="2"/>
    <x v="26"/>
    <n v="42"/>
    <x v="1006"/>
  </r>
  <r>
    <n v="94387575700"/>
    <x v="7"/>
    <s v="Rio de Janeiro"/>
    <n v="21183"/>
    <x v="283"/>
    <x v="9"/>
    <x v="0"/>
    <x v="9"/>
    <n v="10"/>
    <x v="3681"/>
  </r>
  <r>
    <n v="94387575700"/>
    <x v="7"/>
    <s v="Rio de Janeiro"/>
    <n v="21183"/>
    <x v="283"/>
    <x v="12"/>
    <x v="0"/>
    <x v="12"/>
    <n v="58"/>
    <x v="1898"/>
  </r>
  <r>
    <n v="94387575700"/>
    <x v="7"/>
    <s v="Rio de Janeiro"/>
    <n v="21198"/>
    <x v="283"/>
    <x v="14"/>
    <x v="0"/>
    <x v="14"/>
    <n v="22"/>
    <x v="2075"/>
  </r>
  <r>
    <n v="94387575700"/>
    <x v="7"/>
    <s v="Rio de Janeiro"/>
    <n v="21207"/>
    <x v="283"/>
    <x v="6"/>
    <x v="0"/>
    <x v="6"/>
    <n v="12"/>
    <x v="2086"/>
  </r>
  <r>
    <n v="94387575700"/>
    <x v="7"/>
    <s v="Rio de Janeiro"/>
    <n v="21207"/>
    <x v="283"/>
    <x v="8"/>
    <x v="0"/>
    <x v="8"/>
    <n v="39"/>
    <x v="3794"/>
  </r>
  <r>
    <n v="94387575700"/>
    <x v="7"/>
    <s v="Rio de Janeiro"/>
    <n v="21218"/>
    <x v="283"/>
    <x v="7"/>
    <x v="0"/>
    <x v="7"/>
    <n v="41"/>
    <x v="3745"/>
  </r>
  <r>
    <n v="94387575700"/>
    <x v="7"/>
    <s v="Rio de Janeiro"/>
    <n v="21284"/>
    <x v="284"/>
    <x v="0"/>
    <x v="0"/>
    <x v="0"/>
    <n v="75"/>
    <x v="1611"/>
  </r>
  <r>
    <n v="94387575700"/>
    <x v="7"/>
    <s v="Rio de Janeiro"/>
    <n v="21284"/>
    <x v="284"/>
    <x v="11"/>
    <x v="2"/>
    <x v="11"/>
    <n v="27"/>
    <x v="1973"/>
  </r>
  <r>
    <n v="94387575700"/>
    <x v="7"/>
    <s v="Rio de Janeiro"/>
    <n v="21292"/>
    <x v="284"/>
    <x v="11"/>
    <x v="2"/>
    <x v="11"/>
    <n v="70"/>
    <x v="374"/>
  </r>
  <r>
    <n v="94387575700"/>
    <x v="7"/>
    <s v="Rio de Janeiro"/>
    <n v="21295"/>
    <x v="284"/>
    <x v="25"/>
    <x v="0"/>
    <x v="25"/>
    <n v="46"/>
    <x v="832"/>
  </r>
  <r>
    <n v="94387575700"/>
    <x v="7"/>
    <s v="Rio de Janeiro"/>
    <n v="21298"/>
    <x v="284"/>
    <x v="20"/>
    <x v="1"/>
    <x v="20"/>
    <n v="45"/>
    <x v="938"/>
  </r>
  <r>
    <n v="94387575700"/>
    <x v="7"/>
    <s v="Rio de Janeiro"/>
    <n v="21298"/>
    <x v="284"/>
    <x v="19"/>
    <x v="1"/>
    <x v="19"/>
    <n v="89"/>
    <x v="1084"/>
  </r>
  <r>
    <n v="94387575700"/>
    <x v="7"/>
    <s v="Rio de Janeiro"/>
    <n v="21306"/>
    <x v="285"/>
    <x v="18"/>
    <x v="0"/>
    <x v="18"/>
    <n v="82"/>
    <x v="942"/>
  </r>
  <r>
    <n v="94387575700"/>
    <x v="7"/>
    <s v="Rio de Janeiro"/>
    <n v="21306"/>
    <x v="285"/>
    <x v="14"/>
    <x v="0"/>
    <x v="14"/>
    <n v="33"/>
    <x v="55"/>
  </r>
  <r>
    <n v="94387575700"/>
    <x v="7"/>
    <s v="Rio de Janeiro"/>
    <n v="21306"/>
    <x v="285"/>
    <x v="19"/>
    <x v="1"/>
    <x v="19"/>
    <n v="61"/>
    <x v="2039"/>
  </r>
  <r>
    <n v="94387575700"/>
    <x v="7"/>
    <s v="Rio de Janeiro"/>
    <n v="21306"/>
    <x v="285"/>
    <x v="8"/>
    <x v="0"/>
    <x v="8"/>
    <n v="34"/>
    <x v="3560"/>
  </r>
  <r>
    <n v="94387575700"/>
    <x v="7"/>
    <s v="Rio de Janeiro"/>
    <n v="21337"/>
    <x v="285"/>
    <x v="28"/>
    <x v="1"/>
    <x v="28"/>
    <n v="20"/>
    <x v="295"/>
  </r>
  <r>
    <n v="94387575700"/>
    <x v="7"/>
    <s v="Rio de Janeiro"/>
    <n v="21342"/>
    <x v="285"/>
    <x v="18"/>
    <x v="0"/>
    <x v="18"/>
    <n v="28"/>
    <x v="2043"/>
  </r>
  <r>
    <n v="94387575700"/>
    <x v="7"/>
    <s v="Rio de Janeiro"/>
    <n v="21342"/>
    <x v="285"/>
    <x v="27"/>
    <x v="1"/>
    <x v="27"/>
    <n v="81"/>
    <x v="1992"/>
  </r>
  <r>
    <n v="94387575700"/>
    <x v="7"/>
    <s v="Rio de Janeiro"/>
    <n v="21350"/>
    <x v="285"/>
    <x v="25"/>
    <x v="0"/>
    <x v="25"/>
    <n v="50"/>
    <x v="2213"/>
  </r>
  <r>
    <n v="94387575700"/>
    <x v="7"/>
    <s v="Rio de Janeiro"/>
    <n v="21350"/>
    <x v="285"/>
    <x v="27"/>
    <x v="1"/>
    <x v="27"/>
    <n v="82"/>
    <x v="1932"/>
  </r>
  <r>
    <n v="94387575700"/>
    <x v="7"/>
    <s v="Rio de Janeiro"/>
    <n v="21354"/>
    <x v="285"/>
    <x v="16"/>
    <x v="2"/>
    <x v="16"/>
    <n v="73"/>
    <x v="1421"/>
  </r>
  <r>
    <n v="94387575700"/>
    <x v="7"/>
    <s v="Rio de Janeiro"/>
    <n v="21364"/>
    <x v="285"/>
    <x v="28"/>
    <x v="1"/>
    <x v="28"/>
    <n v="15"/>
    <x v="3610"/>
  </r>
  <r>
    <n v="94387575700"/>
    <x v="7"/>
    <s v="Rio de Janeiro"/>
    <n v="21364"/>
    <x v="285"/>
    <x v="23"/>
    <x v="1"/>
    <x v="23"/>
    <n v="71"/>
    <x v="1742"/>
  </r>
  <r>
    <n v="94387575700"/>
    <x v="7"/>
    <s v="Rio de Janeiro"/>
    <n v="21383"/>
    <x v="285"/>
    <x v="25"/>
    <x v="0"/>
    <x v="25"/>
    <n v="68"/>
    <x v="638"/>
  </r>
  <r>
    <n v="94387575700"/>
    <x v="7"/>
    <s v="Rio de Janeiro"/>
    <n v="21383"/>
    <x v="285"/>
    <x v="21"/>
    <x v="0"/>
    <x v="21"/>
    <n v="43"/>
    <x v="1785"/>
  </r>
  <r>
    <n v="94387575700"/>
    <x v="7"/>
    <s v="Rio de Janeiro"/>
    <n v="21383"/>
    <x v="285"/>
    <x v="26"/>
    <x v="2"/>
    <x v="26"/>
    <n v="71"/>
    <x v="790"/>
  </r>
  <r>
    <n v="94387575700"/>
    <x v="7"/>
    <s v="Rio de Janeiro"/>
    <n v="21383"/>
    <x v="285"/>
    <x v="17"/>
    <x v="1"/>
    <x v="17"/>
    <n v="66"/>
    <x v="2250"/>
  </r>
  <r>
    <n v="94387575700"/>
    <x v="7"/>
    <s v="Rio de Janeiro"/>
    <n v="21386"/>
    <x v="285"/>
    <x v="21"/>
    <x v="0"/>
    <x v="21"/>
    <n v="55"/>
    <x v="4461"/>
  </r>
  <r>
    <n v="94387575700"/>
    <x v="7"/>
    <s v="Rio de Janeiro"/>
    <n v="21386"/>
    <x v="285"/>
    <x v="19"/>
    <x v="1"/>
    <x v="19"/>
    <n v="92"/>
    <x v="260"/>
  </r>
  <r>
    <n v="94387575700"/>
    <x v="7"/>
    <s v="Rio de Janeiro"/>
    <n v="21386"/>
    <x v="285"/>
    <x v="27"/>
    <x v="1"/>
    <x v="27"/>
    <n v="92"/>
    <x v="1682"/>
  </r>
  <r>
    <n v="94387575700"/>
    <x v="7"/>
    <s v="Rio de Janeiro"/>
    <n v="21386"/>
    <x v="285"/>
    <x v="24"/>
    <x v="0"/>
    <x v="24"/>
    <n v="87"/>
    <x v="777"/>
  </r>
  <r>
    <n v="94387575700"/>
    <x v="7"/>
    <s v="Rio de Janeiro"/>
    <n v="21392"/>
    <x v="286"/>
    <x v="0"/>
    <x v="0"/>
    <x v="0"/>
    <n v="37"/>
    <x v="3725"/>
  </r>
  <r>
    <n v="94387575700"/>
    <x v="7"/>
    <s v="Rio de Janeiro"/>
    <n v="21392"/>
    <x v="286"/>
    <x v="12"/>
    <x v="0"/>
    <x v="12"/>
    <n v="59"/>
    <x v="1716"/>
  </r>
  <r>
    <n v="94387575700"/>
    <x v="7"/>
    <s v="Rio de Janeiro"/>
    <n v="21396"/>
    <x v="286"/>
    <x v="15"/>
    <x v="1"/>
    <x v="15"/>
    <n v="61"/>
    <x v="504"/>
  </r>
  <r>
    <n v="94387575700"/>
    <x v="7"/>
    <s v="Rio de Janeiro"/>
    <n v="21396"/>
    <x v="286"/>
    <x v="25"/>
    <x v="0"/>
    <x v="25"/>
    <n v="91"/>
    <x v="1763"/>
  </r>
  <r>
    <n v="94387575700"/>
    <x v="7"/>
    <s v="Rio de Janeiro"/>
    <n v="21396"/>
    <x v="286"/>
    <x v="0"/>
    <x v="0"/>
    <x v="0"/>
    <n v="18"/>
    <x v="1703"/>
  </r>
  <r>
    <n v="94387575700"/>
    <x v="7"/>
    <s v="Rio de Janeiro"/>
    <n v="21396"/>
    <x v="286"/>
    <x v="10"/>
    <x v="0"/>
    <x v="10"/>
    <n v="88"/>
    <x v="1438"/>
  </r>
  <r>
    <n v="94387575700"/>
    <x v="7"/>
    <s v="Rio de Janeiro"/>
    <n v="21437"/>
    <x v="286"/>
    <x v="18"/>
    <x v="0"/>
    <x v="18"/>
    <n v="24"/>
    <x v="104"/>
  </r>
  <r>
    <n v="94387575700"/>
    <x v="7"/>
    <s v="Rio de Janeiro"/>
    <n v="21437"/>
    <x v="286"/>
    <x v="9"/>
    <x v="0"/>
    <x v="9"/>
    <n v="88"/>
    <x v="3549"/>
  </r>
  <r>
    <n v="94387575700"/>
    <x v="7"/>
    <s v="Rio de Janeiro"/>
    <n v="21437"/>
    <x v="286"/>
    <x v="8"/>
    <x v="0"/>
    <x v="8"/>
    <n v="13"/>
    <x v="1315"/>
  </r>
  <r>
    <n v="94387575700"/>
    <x v="7"/>
    <s v="Rio de Janeiro"/>
    <n v="21453"/>
    <x v="286"/>
    <x v="0"/>
    <x v="0"/>
    <x v="0"/>
    <n v="20"/>
    <x v="827"/>
  </r>
  <r>
    <n v="94387575700"/>
    <x v="7"/>
    <s v="Rio de Janeiro"/>
    <n v="21453"/>
    <x v="286"/>
    <x v="14"/>
    <x v="0"/>
    <x v="14"/>
    <n v="37"/>
    <x v="695"/>
  </r>
  <r>
    <n v="94387575700"/>
    <x v="7"/>
    <s v="Rio de Janeiro"/>
    <n v="21453"/>
    <x v="286"/>
    <x v="17"/>
    <x v="1"/>
    <x v="17"/>
    <n v="71"/>
    <x v="3594"/>
  </r>
  <r>
    <n v="94387575700"/>
    <x v="7"/>
    <s v="Rio de Janeiro"/>
    <n v="21453"/>
    <x v="286"/>
    <x v="2"/>
    <x v="2"/>
    <x v="2"/>
    <n v="46"/>
    <x v="652"/>
  </r>
  <r>
    <n v="94387575700"/>
    <x v="7"/>
    <s v="Rio de Janeiro"/>
    <n v="21454"/>
    <x v="286"/>
    <x v="18"/>
    <x v="0"/>
    <x v="18"/>
    <n v="71"/>
    <x v="130"/>
  </r>
  <r>
    <n v="94387575700"/>
    <x v="7"/>
    <s v="Rio de Janeiro"/>
    <n v="21454"/>
    <x v="286"/>
    <x v="7"/>
    <x v="0"/>
    <x v="7"/>
    <n v="60"/>
    <x v="218"/>
  </r>
  <r>
    <n v="94387575700"/>
    <x v="7"/>
    <s v="Rio de Janeiro"/>
    <n v="21454"/>
    <x v="286"/>
    <x v="26"/>
    <x v="2"/>
    <x v="26"/>
    <n v="73"/>
    <x v="3782"/>
  </r>
  <r>
    <n v="94387575700"/>
    <x v="7"/>
    <s v="Rio de Janeiro"/>
    <n v="21454"/>
    <x v="286"/>
    <x v="24"/>
    <x v="0"/>
    <x v="24"/>
    <n v="88"/>
    <x v="1305"/>
  </r>
  <r>
    <n v="94387575700"/>
    <x v="7"/>
    <s v="Rio de Janeiro"/>
    <n v="21493"/>
    <x v="287"/>
    <x v="18"/>
    <x v="0"/>
    <x v="18"/>
    <n v="74"/>
    <x v="3482"/>
  </r>
  <r>
    <n v="94387575700"/>
    <x v="7"/>
    <s v="Rio de Janeiro"/>
    <n v="21493"/>
    <x v="287"/>
    <x v="14"/>
    <x v="0"/>
    <x v="14"/>
    <n v="26"/>
    <x v="457"/>
  </r>
  <r>
    <n v="94387575700"/>
    <x v="7"/>
    <s v="Rio de Janeiro"/>
    <n v="21493"/>
    <x v="287"/>
    <x v="17"/>
    <x v="1"/>
    <x v="17"/>
    <n v="90"/>
    <x v="1944"/>
  </r>
  <r>
    <n v="94387575700"/>
    <x v="7"/>
    <s v="Rio de Janeiro"/>
    <n v="21493"/>
    <x v="287"/>
    <x v="9"/>
    <x v="0"/>
    <x v="9"/>
    <n v="67"/>
    <x v="689"/>
  </r>
  <r>
    <n v="94387575700"/>
    <x v="7"/>
    <s v="Rio de Janeiro"/>
    <n v="21504"/>
    <x v="287"/>
    <x v="25"/>
    <x v="0"/>
    <x v="25"/>
    <n v="56"/>
    <x v="1759"/>
  </r>
  <r>
    <n v="94387575700"/>
    <x v="7"/>
    <s v="Rio de Janeiro"/>
    <n v="21504"/>
    <x v="287"/>
    <x v="10"/>
    <x v="0"/>
    <x v="10"/>
    <n v="56"/>
    <x v="1982"/>
  </r>
  <r>
    <n v="94387575700"/>
    <x v="7"/>
    <s v="Rio de Janeiro"/>
    <n v="21504"/>
    <x v="287"/>
    <x v="29"/>
    <x v="1"/>
    <x v="29"/>
    <n v="63"/>
    <x v="1039"/>
  </r>
  <r>
    <n v="94387575700"/>
    <x v="7"/>
    <s v="Rio de Janeiro"/>
    <n v="21508"/>
    <x v="287"/>
    <x v="0"/>
    <x v="0"/>
    <x v="0"/>
    <n v="51"/>
    <x v="917"/>
  </r>
  <r>
    <n v="94387575700"/>
    <x v="7"/>
    <s v="Rio de Janeiro"/>
    <n v="21508"/>
    <x v="287"/>
    <x v="3"/>
    <x v="2"/>
    <x v="3"/>
    <n v="51"/>
    <x v="1942"/>
  </r>
  <r>
    <n v="94387575700"/>
    <x v="7"/>
    <s v="Rio de Janeiro"/>
    <n v="21508"/>
    <x v="287"/>
    <x v="8"/>
    <x v="0"/>
    <x v="8"/>
    <n v="66"/>
    <x v="1375"/>
  </r>
  <r>
    <n v="94387575700"/>
    <x v="7"/>
    <s v="Rio de Janeiro"/>
    <n v="21520"/>
    <x v="287"/>
    <x v="18"/>
    <x v="0"/>
    <x v="18"/>
    <n v="25"/>
    <x v="1333"/>
  </r>
  <r>
    <n v="94387575700"/>
    <x v="7"/>
    <s v="Rio de Janeiro"/>
    <n v="21520"/>
    <x v="287"/>
    <x v="3"/>
    <x v="2"/>
    <x v="3"/>
    <n v="83"/>
    <x v="1274"/>
  </r>
  <r>
    <n v="94387575700"/>
    <x v="7"/>
    <s v="Rio de Janeiro"/>
    <n v="21520"/>
    <x v="287"/>
    <x v="26"/>
    <x v="2"/>
    <x v="26"/>
    <n v="86"/>
    <x v="483"/>
  </r>
  <r>
    <n v="94387575700"/>
    <x v="7"/>
    <s v="Rio de Janeiro"/>
    <n v="21520"/>
    <x v="287"/>
    <x v="24"/>
    <x v="0"/>
    <x v="24"/>
    <n v="19"/>
    <x v="3501"/>
  </r>
  <r>
    <n v="94387575700"/>
    <x v="7"/>
    <s v="Rio de Janeiro"/>
    <n v="21523"/>
    <x v="287"/>
    <x v="8"/>
    <x v="0"/>
    <x v="8"/>
    <n v="49"/>
    <x v="411"/>
  </r>
  <r>
    <n v="94387575700"/>
    <x v="7"/>
    <s v="Rio de Janeiro"/>
    <n v="21523"/>
    <x v="287"/>
    <x v="29"/>
    <x v="1"/>
    <x v="29"/>
    <n v="31"/>
    <x v="969"/>
  </r>
  <r>
    <n v="94387575700"/>
    <x v="7"/>
    <s v="Rio de Janeiro"/>
    <n v="21525"/>
    <x v="287"/>
    <x v="0"/>
    <x v="0"/>
    <x v="0"/>
    <n v="55"/>
    <x v="1560"/>
  </r>
  <r>
    <n v="94387575700"/>
    <x v="7"/>
    <s v="Rio de Janeiro"/>
    <n v="21525"/>
    <x v="287"/>
    <x v="27"/>
    <x v="1"/>
    <x v="27"/>
    <n v="21"/>
    <x v="1862"/>
  </r>
  <r>
    <n v="94387575700"/>
    <x v="7"/>
    <s v="Rio de Janeiro"/>
    <n v="21535"/>
    <x v="287"/>
    <x v="28"/>
    <x v="1"/>
    <x v="28"/>
    <n v="19"/>
    <x v="3618"/>
  </r>
  <r>
    <n v="94387575700"/>
    <x v="7"/>
    <s v="Rio de Janeiro"/>
    <n v="21535"/>
    <x v="287"/>
    <x v="9"/>
    <x v="0"/>
    <x v="9"/>
    <n v="85"/>
    <x v="2116"/>
  </r>
  <r>
    <n v="94387575700"/>
    <x v="7"/>
    <s v="Rio de Janeiro"/>
    <n v="21546"/>
    <x v="287"/>
    <x v="25"/>
    <x v="0"/>
    <x v="25"/>
    <n v="62"/>
    <x v="1432"/>
  </r>
  <r>
    <n v="94387575700"/>
    <x v="7"/>
    <s v="Rio de Janeiro"/>
    <n v="21546"/>
    <x v="287"/>
    <x v="5"/>
    <x v="0"/>
    <x v="5"/>
    <n v="66"/>
    <x v="773"/>
  </r>
  <r>
    <n v="94387575700"/>
    <x v="7"/>
    <s v="Rio de Janeiro"/>
    <n v="21550"/>
    <x v="287"/>
    <x v="13"/>
    <x v="1"/>
    <x v="13"/>
    <n v="30"/>
    <x v="2045"/>
  </r>
  <r>
    <n v="94387575700"/>
    <x v="7"/>
    <s v="Rio de Janeiro"/>
    <n v="21555"/>
    <x v="287"/>
    <x v="6"/>
    <x v="0"/>
    <x v="6"/>
    <n v="39"/>
    <x v="1700"/>
  </r>
  <r>
    <n v="94387575700"/>
    <x v="7"/>
    <s v="Rio de Janeiro"/>
    <n v="21562"/>
    <x v="288"/>
    <x v="21"/>
    <x v="0"/>
    <x v="21"/>
    <n v="75"/>
    <x v="1043"/>
  </r>
  <r>
    <n v="94387575700"/>
    <x v="7"/>
    <s v="Rio de Janeiro"/>
    <n v="21562"/>
    <x v="288"/>
    <x v="11"/>
    <x v="2"/>
    <x v="11"/>
    <n v="48"/>
    <x v="1616"/>
  </r>
  <r>
    <n v="94387575700"/>
    <x v="7"/>
    <s v="Rio de Janeiro"/>
    <n v="21562"/>
    <x v="288"/>
    <x v="6"/>
    <x v="0"/>
    <x v="6"/>
    <n v="72"/>
    <x v="1689"/>
  </r>
  <r>
    <n v="94387575700"/>
    <x v="7"/>
    <s v="Rio de Janeiro"/>
    <n v="21574"/>
    <x v="288"/>
    <x v="6"/>
    <x v="0"/>
    <x v="6"/>
    <n v="71"/>
    <x v="238"/>
  </r>
  <r>
    <n v="94387575700"/>
    <x v="7"/>
    <s v="Rio de Janeiro"/>
    <n v="21612"/>
    <x v="288"/>
    <x v="10"/>
    <x v="0"/>
    <x v="10"/>
    <n v="48"/>
    <x v="2220"/>
  </r>
  <r>
    <n v="94387575700"/>
    <x v="7"/>
    <s v="Rio de Janeiro"/>
    <n v="21625"/>
    <x v="288"/>
    <x v="28"/>
    <x v="1"/>
    <x v="28"/>
    <n v="54"/>
    <x v="1311"/>
  </r>
  <r>
    <n v="94387575700"/>
    <x v="7"/>
    <s v="Rio de Janeiro"/>
    <n v="21625"/>
    <x v="288"/>
    <x v="29"/>
    <x v="1"/>
    <x v="29"/>
    <n v="19"/>
    <x v="1503"/>
  </r>
  <r>
    <n v="94387575700"/>
    <x v="7"/>
    <s v="Rio de Janeiro"/>
    <n v="21652"/>
    <x v="289"/>
    <x v="20"/>
    <x v="1"/>
    <x v="20"/>
    <n v="38"/>
    <x v="1929"/>
  </r>
  <r>
    <n v="94387575700"/>
    <x v="7"/>
    <s v="Rio de Janeiro"/>
    <n v="21667"/>
    <x v="289"/>
    <x v="0"/>
    <x v="0"/>
    <x v="0"/>
    <n v="71"/>
    <x v="259"/>
  </r>
  <r>
    <n v="94387575700"/>
    <x v="7"/>
    <s v="Rio de Janeiro"/>
    <n v="21667"/>
    <x v="289"/>
    <x v="18"/>
    <x v="0"/>
    <x v="18"/>
    <n v="15"/>
    <x v="3737"/>
  </r>
  <r>
    <n v="94387575700"/>
    <x v="7"/>
    <s v="Rio de Janeiro"/>
    <n v="21667"/>
    <x v="289"/>
    <x v="27"/>
    <x v="1"/>
    <x v="27"/>
    <n v="81"/>
    <x v="1992"/>
  </r>
  <r>
    <n v="94387575700"/>
    <x v="7"/>
    <s v="Rio de Janeiro"/>
    <n v="21726"/>
    <x v="290"/>
    <x v="15"/>
    <x v="1"/>
    <x v="15"/>
    <n v="18"/>
    <x v="22"/>
  </r>
  <r>
    <n v="94387575700"/>
    <x v="7"/>
    <s v="Rio de Janeiro"/>
    <n v="21738"/>
    <x v="290"/>
    <x v="22"/>
    <x v="0"/>
    <x v="22"/>
    <n v="14"/>
    <x v="1059"/>
  </r>
  <r>
    <n v="94387575700"/>
    <x v="7"/>
    <s v="Rio de Janeiro"/>
    <n v="21738"/>
    <x v="290"/>
    <x v="1"/>
    <x v="1"/>
    <x v="1"/>
    <n v="26"/>
    <x v="633"/>
  </r>
  <r>
    <n v="94387575700"/>
    <x v="7"/>
    <s v="Rio de Janeiro"/>
    <n v="21738"/>
    <x v="290"/>
    <x v="23"/>
    <x v="1"/>
    <x v="23"/>
    <n v="30"/>
    <x v="1015"/>
  </r>
  <r>
    <n v="94387575700"/>
    <x v="7"/>
    <s v="Rio de Janeiro"/>
    <n v="21739"/>
    <x v="290"/>
    <x v="0"/>
    <x v="0"/>
    <x v="0"/>
    <n v="30"/>
    <x v="3758"/>
  </r>
  <r>
    <n v="94387575700"/>
    <x v="7"/>
    <s v="Rio de Janeiro"/>
    <n v="21739"/>
    <x v="290"/>
    <x v="18"/>
    <x v="0"/>
    <x v="18"/>
    <n v="48"/>
    <x v="3480"/>
  </r>
  <r>
    <n v="94387575700"/>
    <x v="7"/>
    <s v="Rio de Janeiro"/>
    <n v="21739"/>
    <x v="290"/>
    <x v="3"/>
    <x v="2"/>
    <x v="3"/>
    <n v="41"/>
    <x v="2023"/>
  </r>
  <r>
    <n v="94387575700"/>
    <x v="7"/>
    <s v="Rio de Janeiro"/>
    <n v="21751"/>
    <x v="290"/>
    <x v="14"/>
    <x v="0"/>
    <x v="14"/>
    <n v="99"/>
    <x v="1643"/>
  </r>
  <r>
    <n v="94387575700"/>
    <x v="7"/>
    <s v="Rio de Janeiro"/>
    <n v="21751"/>
    <x v="290"/>
    <x v="17"/>
    <x v="1"/>
    <x v="17"/>
    <n v="37"/>
    <x v="3690"/>
  </r>
  <r>
    <n v="94387575700"/>
    <x v="7"/>
    <s v="Rio de Janeiro"/>
    <n v="21751"/>
    <x v="290"/>
    <x v="5"/>
    <x v="0"/>
    <x v="5"/>
    <n v="35"/>
    <x v="1634"/>
  </r>
  <r>
    <n v="94387575700"/>
    <x v="7"/>
    <s v="Rio de Janeiro"/>
    <n v="21751"/>
    <x v="290"/>
    <x v="8"/>
    <x v="0"/>
    <x v="8"/>
    <n v="50"/>
    <x v="1362"/>
  </r>
  <r>
    <n v="94387575700"/>
    <x v="7"/>
    <s v="Rio de Janeiro"/>
    <n v="21757"/>
    <x v="290"/>
    <x v="18"/>
    <x v="0"/>
    <x v="18"/>
    <n v="57"/>
    <x v="2054"/>
  </r>
  <r>
    <n v="94387575700"/>
    <x v="7"/>
    <s v="Rio de Janeiro"/>
    <n v="21757"/>
    <x v="290"/>
    <x v="10"/>
    <x v="0"/>
    <x v="10"/>
    <n v="58"/>
    <x v="682"/>
  </r>
  <r>
    <n v="94387575700"/>
    <x v="7"/>
    <s v="Rio de Janeiro"/>
    <n v="21757"/>
    <x v="290"/>
    <x v="16"/>
    <x v="2"/>
    <x v="16"/>
    <n v="54"/>
    <x v="36"/>
  </r>
  <r>
    <n v="94387575700"/>
    <x v="7"/>
    <s v="Rio de Janeiro"/>
    <n v="21757"/>
    <x v="290"/>
    <x v="17"/>
    <x v="1"/>
    <x v="17"/>
    <n v="29"/>
    <x v="1242"/>
  </r>
  <r>
    <n v="94387575700"/>
    <x v="7"/>
    <s v="Rio de Janeiro"/>
    <n v="21773"/>
    <x v="290"/>
    <x v="4"/>
    <x v="1"/>
    <x v="4"/>
    <n v="41"/>
    <x v="1034"/>
  </r>
  <r>
    <n v="94387575700"/>
    <x v="7"/>
    <s v="Rio de Janeiro"/>
    <n v="21774"/>
    <x v="290"/>
    <x v="25"/>
    <x v="0"/>
    <x v="25"/>
    <n v="39"/>
    <x v="1105"/>
  </r>
  <r>
    <n v="94387575700"/>
    <x v="7"/>
    <s v="Rio de Janeiro"/>
    <n v="21774"/>
    <x v="290"/>
    <x v="10"/>
    <x v="0"/>
    <x v="10"/>
    <n v="61"/>
    <x v="958"/>
  </r>
  <r>
    <n v="94387575700"/>
    <x v="7"/>
    <s v="Rio de Janeiro"/>
    <n v="21774"/>
    <x v="290"/>
    <x v="9"/>
    <x v="0"/>
    <x v="9"/>
    <n v="50"/>
    <x v="1993"/>
  </r>
  <r>
    <n v="94387575700"/>
    <x v="7"/>
    <s v="Rio de Janeiro"/>
    <n v="21774"/>
    <x v="290"/>
    <x v="5"/>
    <x v="0"/>
    <x v="5"/>
    <n v="41"/>
    <x v="988"/>
  </r>
  <r>
    <n v="94387575700"/>
    <x v="7"/>
    <s v="Rio de Janeiro"/>
    <n v="21779"/>
    <x v="290"/>
    <x v="25"/>
    <x v="0"/>
    <x v="25"/>
    <n v="66"/>
    <x v="266"/>
  </r>
  <r>
    <n v="94387575700"/>
    <x v="7"/>
    <s v="Rio de Janeiro"/>
    <n v="21781"/>
    <x v="290"/>
    <x v="25"/>
    <x v="0"/>
    <x v="25"/>
    <n v="26"/>
    <x v="1376"/>
  </r>
  <r>
    <n v="94387575700"/>
    <x v="7"/>
    <s v="Rio de Janeiro"/>
    <n v="21781"/>
    <x v="290"/>
    <x v="7"/>
    <x v="0"/>
    <x v="7"/>
    <n v="76"/>
    <x v="676"/>
  </r>
  <r>
    <n v="94387575700"/>
    <x v="7"/>
    <s v="Rio de Janeiro"/>
    <n v="21781"/>
    <x v="290"/>
    <x v="19"/>
    <x v="1"/>
    <x v="19"/>
    <n v="93"/>
    <x v="1838"/>
  </r>
  <r>
    <n v="94387575700"/>
    <x v="7"/>
    <s v="Rio de Janeiro"/>
    <n v="21781"/>
    <x v="290"/>
    <x v="29"/>
    <x v="1"/>
    <x v="29"/>
    <n v="27"/>
    <x v="1717"/>
  </r>
  <r>
    <n v="94387575700"/>
    <x v="7"/>
    <s v="Rio de Janeiro"/>
    <n v="21795"/>
    <x v="291"/>
    <x v="15"/>
    <x v="1"/>
    <x v="15"/>
    <n v="14"/>
    <x v="1513"/>
  </r>
  <r>
    <n v="94387575700"/>
    <x v="7"/>
    <s v="Rio de Janeiro"/>
    <n v="21795"/>
    <x v="291"/>
    <x v="20"/>
    <x v="1"/>
    <x v="20"/>
    <n v="48"/>
    <x v="856"/>
  </r>
  <r>
    <n v="94387575700"/>
    <x v="7"/>
    <s v="Rio de Janeiro"/>
    <n v="21795"/>
    <x v="291"/>
    <x v="6"/>
    <x v="0"/>
    <x v="6"/>
    <n v="50"/>
    <x v="1884"/>
  </r>
  <r>
    <n v="94387575700"/>
    <x v="7"/>
    <s v="Rio de Janeiro"/>
    <n v="21798"/>
    <x v="291"/>
    <x v="15"/>
    <x v="1"/>
    <x v="15"/>
    <n v="35"/>
    <x v="1126"/>
  </r>
  <r>
    <n v="94387575700"/>
    <x v="7"/>
    <s v="Rio de Janeiro"/>
    <n v="21798"/>
    <x v="291"/>
    <x v="16"/>
    <x v="2"/>
    <x v="16"/>
    <n v="16"/>
    <x v="1707"/>
  </r>
  <r>
    <n v="94387575700"/>
    <x v="7"/>
    <s v="Rio de Janeiro"/>
    <n v="21798"/>
    <x v="291"/>
    <x v="8"/>
    <x v="0"/>
    <x v="8"/>
    <n v="17"/>
    <x v="1112"/>
  </r>
  <r>
    <n v="94387575700"/>
    <x v="7"/>
    <s v="Rio de Janeiro"/>
    <n v="21798"/>
    <x v="291"/>
    <x v="23"/>
    <x v="1"/>
    <x v="23"/>
    <n v="63"/>
    <x v="261"/>
  </r>
  <r>
    <n v="94387575700"/>
    <x v="7"/>
    <s v="Rio de Janeiro"/>
    <n v="21822"/>
    <x v="291"/>
    <x v="15"/>
    <x v="1"/>
    <x v="15"/>
    <n v="13"/>
    <x v="1322"/>
  </r>
  <r>
    <n v="94387575700"/>
    <x v="7"/>
    <s v="Rio de Janeiro"/>
    <n v="21822"/>
    <x v="291"/>
    <x v="3"/>
    <x v="2"/>
    <x v="3"/>
    <n v="46"/>
    <x v="1444"/>
  </r>
  <r>
    <n v="94387575700"/>
    <x v="7"/>
    <s v="Rio de Janeiro"/>
    <n v="21838"/>
    <x v="291"/>
    <x v="20"/>
    <x v="1"/>
    <x v="20"/>
    <n v="76"/>
    <x v="1355"/>
  </r>
  <r>
    <n v="94387575700"/>
    <x v="7"/>
    <s v="Rio de Janeiro"/>
    <n v="21838"/>
    <x v="291"/>
    <x v="27"/>
    <x v="1"/>
    <x v="27"/>
    <n v="88"/>
    <x v="385"/>
  </r>
  <r>
    <n v="94387575700"/>
    <x v="7"/>
    <s v="Rio de Janeiro"/>
    <n v="21843"/>
    <x v="291"/>
    <x v="13"/>
    <x v="1"/>
    <x v="13"/>
    <n v="52"/>
    <x v="1046"/>
  </r>
  <r>
    <n v="94387575700"/>
    <x v="7"/>
    <s v="Rio de Janeiro"/>
    <n v="21843"/>
    <x v="291"/>
    <x v="28"/>
    <x v="1"/>
    <x v="28"/>
    <n v="72"/>
    <x v="384"/>
  </r>
  <r>
    <n v="94387575700"/>
    <x v="7"/>
    <s v="Rio de Janeiro"/>
    <n v="21843"/>
    <x v="291"/>
    <x v="21"/>
    <x v="0"/>
    <x v="21"/>
    <n v="27"/>
    <x v="3763"/>
  </r>
  <r>
    <n v="94387575700"/>
    <x v="7"/>
    <s v="Rio de Janeiro"/>
    <n v="21861"/>
    <x v="291"/>
    <x v="7"/>
    <x v="0"/>
    <x v="7"/>
    <n v="96"/>
    <x v="383"/>
  </r>
  <r>
    <n v="94387575700"/>
    <x v="7"/>
    <s v="Rio de Janeiro"/>
    <n v="21861"/>
    <x v="291"/>
    <x v="9"/>
    <x v="0"/>
    <x v="9"/>
    <n v="12"/>
    <x v="2183"/>
  </r>
  <r>
    <n v="94387575700"/>
    <x v="7"/>
    <s v="Rio de Janeiro"/>
    <n v="21861"/>
    <x v="291"/>
    <x v="27"/>
    <x v="1"/>
    <x v="27"/>
    <n v="94"/>
    <x v="1026"/>
  </r>
  <r>
    <n v="94387575700"/>
    <x v="7"/>
    <s v="Rio de Janeiro"/>
    <n v="21861"/>
    <x v="291"/>
    <x v="8"/>
    <x v="0"/>
    <x v="8"/>
    <n v="97"/>
    <x v="1211"/>
  </r>
  <r>
    <n v="94387575700"/>
    <x v="7"/>
    <s v="Rio de Janeiro"/>
    <n v="21867"/>
    <x v="292"/>
    <x v="8"/>
    <x v="0"/>
    <x v="8"/>
    <n v="23"/>
    <x v="63"/>
  </r>
  <r>
    <n v="94387575700"/>
    <x v="7"/>
    <s v="Rio de Janeiro"/>
    <n v="21868"/>
    <x v="292"/>
    <x v="18"/>
    <x v="0"/>
    <x v="18"/>
    <n v="26"/>
    <x v="702"/>
  </r>
  <r>
    <n v="94387575700"/>
    <x v="7"/>
    <s v="Rio de Janeiro"/>
    <n v="21868"/>
    <x v="292"/>
    <x v="11"/>
    <x v="2"/>
    <x v="11"/>
    <n v="47"/>
    <x v="737"/>
  </r>
  <r>
    <n v="94387575700"/>
    <x v="7"/>
    <s v="Rio de Janeiro"/>
    <n v="21868"/>
    <x v="292"/>
    <x v="27"/>
    <x v="1"/>
    <x v="27"/>
    <n v="75"/>
    <x v="1393"/>
  </r>
  <r>
    <n v="94387575700"/>
    <x v="7"/>
    <s v="Rio de Janeiro"/>
    <n v="21868"/>
    <x v="292"/>
    <x v="24"/>
    <x v="0"/>
    <x v="24"/>
    <n v="42"/>
    <x v="1526"/>
  </r>
  <r>
    <n v="94387575700"/>
    <x v="7"/>
    <s v="Rio de Janeiro"/>
    <n v="21884"/>
    <x v="292"/>
    <x v="23"/>
    <x v="1"/>
    <x v="23"/>
    <n v="20"/>
    <x v="1792"/>
  </r>
  <r>
    <n v="94387575700"/>
    <x v="7"/>
    <s v="Rio de Janeiro"/>
    <n v="21886"/>
    <x v="292"/>
    <x v="25"/>
    <x v="0"/>
    <x v="25"/>
    <n v="59"/>
    <x v="960"/>
  </r>
  <r>
    <n v="94387575700"/>
    <x v="7"/>
    <s v="Rio de Janeiro"/>
    <n v="21886"/>
    <x v="292"/>
    <x v="6"/>
    <x v="0"/>
    <x v="6"/>
    <n v="32"/>
    <x v="376"/>
  </r>
  <r>
    <n v="94387575700"/>
    <x v="7"/>
    <s v="Rio de Janeiro"/>
    <n v="21886"/>
    <x v="292"/>
    <x v="23"/>
    <x v="1"/>
    <x v="23"/>
    <n v="13"/>
    <x v="136"/>
  </r>
  <r>
    <n v="94387575700"/>
    <x v="7"/>
    <s v="Rio de Janeiro"/>
    <n v="21892"/>
    <x v="292"/>
    <x v="3"/>
    <x v="2"/>
    <x v="3"/>
    <n v="71"/>
    <x v="1934"/>
  </r>
  <r>
    <n v="94387575700"/>
    <x v="7"/>
    <s v="Rio de Janeiro"/>
    <n v="21892"/>
    <x v="292"/>
    <x v="16"/>
    <x v="2"/>
    <x v="16"/>
    <n v="68"/>
    <x v="4897"/>
  </r>
  <r>
    <n v="94387575700"/>
    <x v="7"/>
    <s v="Rio de Janeiro"/>
    <n v="21892"/>
    <x v="292"/>
    <x v="12"/>
    <x v="0"/>
    <x v="12"/>
    <n v="45"/>
    <x v="3691"/>
  </r>
  <r>
    <n v="94387575700"/>
    <x v="7"/>
    <s v="Rio de Janeiro"/>
    <n v="21892"/>
    <x v="292"/>
    <x v="2"/>
    <x v="2"/>
    <x v="2"/>
    <n v="83"/>
    <x v="1264"/>
  </r>
  <r>
    <n v="94387575700"/>
    <x v="7"/>
    <s v="Rio de Janeiro"/>
    <n v="21905"/>
    <x v="292"/>
    <x v="18"/>
    <x v="0"/>
    <x v="18"/>
    <n v="99"/>
    <x v="840"/>
  </r>
  <r>
    <n v="94387575700"/>
    <x v="7"/>
    <s v="Rio de Janeiro"/>
    <n v="21905"/>
    <x v="292"/>
    <x v="27"/>
    <x v="1"/>
    <x v="27"/>
    <n v="13"/>
    <x v="1286"/>
  </r>
  <r>
    <n v="94387575700"/>
    <x v="7"/>
    <s v="Rio de Janeiro"/>
    <n v="21905"/>
    <x v="292"/>
    <x v="29"/>
    <x v="1"/>
    <x v="29"/>
    <n v="24"/>
    <x v="1328"/>
  </r>
  <r>
    <n v="94387575700"/>
    <x v="7"/>
    <s v="Rio de Janeiro"/>
    <n v="21924"/>
    <x v="292"/>
    <x v="7"/>
    <x v="0"/>
    <x v="7"/>
    <n v="62"/>
    <x v="3536"/>
  </r>
  <r>
    <n v="94387575700"/>
    <x v="7"/>
    <s v="Rio de Janeiro"/>
    <n v="21924"/>
    <x v="292"/>
    <x v="17"/>
    <x v="1"/>
    <x v="17"/>
    <n v="81"/>
    <x v="956"/>
  </r>
  <r>
    <n v="94387575700"/>
    <x v="7"/>
    <s v="Rio de Janeiro"/>
    <n v="21924"/>
    <x v="292"/>
    <x v="8"/>
    <x v="0"/>
    <x v="8"/>
    <n v="12"/>
    <x v="34"/>
  </r>
  <r>
    <n v="94387575700"/>
    <x v="7"/>
    <s v="Rio de Janeiro"/>
    <n v="21924"/>
    <x v="292"/>
    <x v="23"/>
    <x v="1"/>
    <x v="23"/>
    <n v="34"/>
    <x v="476"/>
  </r>
  <r>
    <n v="94387575700"/>
    <x v="7"/>
    <s v="Rio de Janeiro"/>
    <n v="21942"/>
    <x v="293"/>
    <x v="0"/>
    <x v="0"/>
    <x v="0"/>
    <n v="36"/>
    <x v="232"/>
  </r>
  <r>
    <n v="94387575700"/>
    <x v="7"/>
    <s v="Rio de Janeiro"/>
    <n v="21942"/>
    <x v="293"/>
    <x v="4"/>
    <x v="1"/>
    <x v="4"/>
    <n v="38"/>
    <x v="1287"/>
  </r>
  <r>
    <n v="94387575700"/>
    <x v="7"/>
    <s v="Rio de Janeiro"/>
    <n v="21942"/>
    <x v="293"/>
    <x v="6"/>
    <x v="0"/>
    <x v="6"/>
    <n v="65"/>
    <x v="3571"/>
  </r>
  <r>
    <n v="94387575700"/>
    <x v="7"/>
    <s v="Rio de Janeiro"/>
    <n v="21942"/>
    <x v="293"/>
    <x v="5"/>
    <x v="0"/>
    <x v="5"/>
    <n v="22"/>
    <x v="880"/>
  </r>
  <r>
    <n v="94387575700"/>
    <x v="7"/>
    <s v="Rio de Janeiro"/>
    <n v="21955"/>
    <x v="293"/>
    <x v="13"/>
    <x v="1"/>
    <x v="13"/>
    <n v="64"/>
    <x v="1849"/>
  </r>
  <r>
    <n v="94387575700"/>
    <x v="7"/>
    <s v="Rio de Janeiro"/>
    <n v="21955"/>
    <x v="293"/>
    <x v="16"/>
    <x v="2"/>
    <x v="16"/>
    <n v="85"/>
    <x v="84"/>
  </r>
  <r>
    <n v="94387575700"/>
    <x v="7"/>
    <s v="Rio de Janeiro"/>
    <n v="21955"/>
    <x v="293"/>
    <x v="17"/>
    <x v="1"/>
    <x v="17"/>
    <n v="50"/>
    <x v="3599"/>
  </r>
  <r>
    <n v="94387575700"/>
    <x v="7"/>
    <s v="Rio de Janeiro"/>
    <n v="21998"/>
    <x v="293"/>
    <x v="2"/>
    <x v="2"/>
    <x v="2"/>
    <n v="46"/>
    <x v="652"/>
  </r>
  <r>
    <n v="94387575700"/>
    <x v="7"/>
    <s v="Rio de Janeiro"/>
    <n v="22028"/>
    <x v="294"/>
    <x v="25"/>
    <x v="0"/>
    <x v="25"/>
    <n v="59"/>
    <x v="960"/>
  </r>
  <r>
    <n v="94387575700"/>
    <x v="7"/>
    <s v="Rio de Janeiro"/>
    <n v="22043"/>
    <x v="294"/>
    <x v="2"/>
    <x v="2"/>
    <x v="2"/>
    <n v="59"/>
    <x v="4500"/>
  </r>
  <r>
    <n v="94387575700"/>
    <x v="7"/>
    <s v="Rio de Janeiro"/>
    <n v="22065"/>
    <x v="294"/>
    <x v="28"/>
    <x v="1"/>
    <x v="28"/>
    <n v="70"/>
    <x v="305"/>
  </r>
  <r>
    <n v="94387575700"/>
    <x v="7"/>
    <s v="Rio de Janeiro"/>
    <n v="22065"/>
    <x v="294"/>
    <x v="4"/>
    <x v="1"/>
    <x v="4"/>
    <n v="94"/>
    <x v="643"/>
  </r>
  <r>
    <n v="94387575700"/>
    <x v="7"/>
    <s v="Rio de Janeiro"/>
    <n v="22069"/>
    <x v="294"/>
    <x v="0"/>
    <x v="0"/>
    <x v="0"/>
    <n v="90"/>
    <x v="899"/>
  </r>
  <r>
    <n v="94387575700"/>
    <x v="7"/>
    <s v="Rio de Janeiro"/>
    <n v="22069"/>
    <x v="294"/>
    <x v="21"/>
    <x v="0"/>
    <x v="21"/>
    <n v="45"/>
    <x v="3650"/>
  </r>
  <r>
    <n v="94387575700"/>
    <x v="7"/>
    <s v="Rio de Janeiro"/>
    <n v="22069"/>
    <x v="294"/>
    <x v="4"/>
    <x v="1"/>
    <x v="4"/>
    <n v="87"/>
    <x v="3735"/>
  </r>
  <r>
    <n v="94387575700"/>
    <x v="7"/>
    <s v="Rio de Janeiro"/>
    <n v="22069"/>
    <x v="294"/>
    <x v="19"/>
    <x v="1"/>
    <x v="19"/>
    <n v="82"/>
    <x v="1968"/>
  </r>
  <r>
    <n v="94387575700"/>
    <x v="7"/>
    <s v="Rio de Janeiro"/>
    <n v="22072"/>
    <x v="294"/>
    <x v="15"/>
    <x v="1"/>
    <x v="15"/>
    <n v="25"/>
    <x v="2042"/>
  </r>
  <r>
    <n v="94387575700"/>
    <x v="7"/>
    <s v="Rio de Janeiro"/>
    <n v="22072"/>
    <x v="294"/>
    <x v="13"/>
    <x v="1"/>
    <x v="13"/>
    <n v="56"/>
    <x v="1732"/>
  </r>
  <r>
    <n v="94387575700"/>
    <x v="7"/>
    <s v="Rio de Janeiro"/>
    <n v="22072"/>
    <x v="294"/>
    <x v="23"/>
    <x v="1"/>
    <x v="23"/>
    <n v="43"/>
    <x v="439"/>
  </r>
  <r>
    <n v="94387575700"/>
    <x v="7"/>
    <s v="Rio de Janeiro"/>
    <n v="22074"/>
    <x v="294"/>
    <x v="1"/>
    <x v="1"/>
    <x v="1"/>
    <n v="38"/>
    <x v="709"/>
  </r>
  <r>
    <n v="94387575700"/>
    <x v="7"/>
    <s v="Rio de Janeiro"/>
    <n v="22074"/>
    <x v="294"/>
    <x v="20"/>
    <x v="1"/>
    <x v="20"/>
    <n v="66"/>
    <x v="2254"/>
  </r>
  <r>
    <n v="94387575700"/>
    <x v="7"/>
    <s v="Rio de Janeiro"/>
    <n v="22074"/>
    <x v="294"/>
    <x v="29"/>
    <x v="1"/>
    <x v="29"/>
    <n v="70"/>
    <x v="1744"/>
  </r>
  <r>
    <n v="94387575700"/>
    <x v="7"/>
    <s v="Rio de Janeiro"/>
    <n v="22074"/>
    <x v="294"/>
    <x v="2"/>
    <x v="2"/>
    <x v="2"/>
    <n v="58"/>
    <x v="1948"/>
  </r>
  <r>
    <n v="94387575700"/>
    <x v="7"/>
    <s v="Rio de Janeiro"/>
    <n v="22076"/>
    <x v="294"/>
    <x v="18"/>
    <x v="0"/>
    <x v="18"/>
    <n v="25"/>
    <x v="1333"/>
  </r>
  <r>
    <n v="94387575700"/>
    <x v="7"/>
    <s v="Rio de Janeiro"/>
    <n v="22076"/>
    <x v="294"/>
    <x v="26"/>
    <x v="2"/>
    <x v="26"/>
    <n v="91"/>
    <x v="1448"/>
  </r>
  <r>
    <n v="94387575700"/>
    <x v="7"/>
    <s v="Rio de Janeiro"/>
    <n v="22076"/>
    <x v="294"/>
    <x v="27"/>
    <x v="1"/>
    <x v="27"/>
    <n v="77"/>
    <x v="356"/>
  </r>
  <r>
    <n v="94387575700"/>
    <x v="7"/>
    <s v="Rio de Janeiro"/>
    <n v="22076"/>
    <x v="294"/>
    <x v="8"/>
    <x v="0"/>
    <x v="8"/>
    <n v="63"/>
    <x v="340"/>
  </r>
  <r>
    <n v="94387575700"/>
    <x v="7"/>
    <s v="Rio de Janeiro"/>
    <n v="22099"/>
    <x v="295"/>
    <x v="10"/>
    <x v="0"/>
    <x v="10"/>
    <n v="62"/>
    <x v="1396"/>
  </r>
  <r>
    <n v="94387575700"/>
    <x v="7"/>
    <s v="Rio de Janeiro"/>
    <n v="22099"/>
    <x v="295"/>
    <x v="21"/>
    <x v="0"/>
    <x v="21"/>
    <n v="33"/>
    <x v="1991"/>
  </r>
  <r>
    <n v="94387575700"/>
    <x v="7"/>
    <s v="Rio de Janeiro"/>
    <n v="22174"/>
    <x v="296"/>
    <x v="16"/>
    <x v="2"/>
    <x v="16"/>
    <n v="37"/>
    <x v="241"/>
  </r>
  <r>
    <n v="94387575700"/>
    <x v="7"/>
    <s v="Rio de Janeiro"/>
    <n v="22174"/>
    <x v="296"/>
    <x v="26"/>
    <x v="2"/>
    <x v="26"/>
    <n v="30"/>
    <x v="3475"/>
  </r>
  <r>
    <n v="94387575700"/>
    <x v="7"/>
    <s v="Rio de Janeiro"/>
    <n v="22174"/>
    <x v="296"/>
    <x v="17"/>
    <x v="1"/>
    <x v="17"/>
    <n v="72"/>
    <x v="1294"/>
  </r>
  <r>
    <n v="94387575700"/>
    <x v="7"/>
    <s v="Rio de Janeiro"/>
    <n v="22177"/>
    <x v="296"/>
    <x v="29"/>
    <x v="1"/>
    <x v="29"/>
    <n v="61"/>
    <x v="1823"/>
  </r>
  <r>
    <n v="94387575700"/>
    <x v="7"/>
    <s v="Rio de Janeiro"/>
    <n v="22177"/>
    <x v="296"/>
    <x v="2"/>
    <x v="2"/>
    <x v="2"/>
    <n v="93"/>
    <x v="871"/>
  </r>
  <r>
    <n v="94387575700"/>
    <x v="7"/>
    <s v="Rio de Janeiro"/>
    <n v="22180"/>
    <x v="296"/>
    <x v="0"/>
    <x v="0"/>
    <x v="0"/>
    <n v="65"/>
    <x v="922"/>
  </r>
  <r>
    <n v="94387575700"/>
    <x v="7"/>
    <s v="Rio de Janeiro"/>
    <n v="22180"/>
    <x v="296"/>
    <x v="21"/>
    <x v="0"/>
    <x v="21"/>
    <n v="56"/>
    <x v="1324"/>
  </r>
  <r>
    <n v="94387575700"/>
    <x v="7"/>
    <s v="Rio de Janeiro"/>
    <n v="22180"/>
    <x v="296"/>
    <x v="27"/>
    <x v="1"/>
    <x v="27"/>
    <n v="46"/>
    <x v="508"/>
  </r>
  <r>
    <n v="94387575700"/>
    <x v="7"/>
    <s v="Rio de Janeiro"/>
    <n v="22180"/>
    <x v="296"/>
    <x v="23"/>
    <x v="1"/>
    <x v="23"/>
    <n v="13"/>
    <x v="136"/>
  </r>
  <r>
    <n v="94387575700"/>
    <x v="7"/>
    <s v="Rio de Janeiro"/>
    <n v="22199"/>
    <x v="296"/>
    <x v="29"/>
    <x v="1"/>
    <x v="29"/>
    <n v="23"/>
    <x v="3472"/>
  </r>
  <r>
    <n v="94387575700"/>
    <x v="7"/>
    <s v="Rio de Janeiro"/>
    <n v="22230"/>
    <x v="297"/>
    <x v="0"/>
    <x v="0"/>
    <x v="0"/>
    <n v="89"/>
    <x v="730"/>
  </r>
  <r>
    <n v="94387575700"/>
    <x v="7"/>
    <s v="Rio de Janeiro"/>
    <n v="22230"/>
    <x v="297"/>
    <x v="16"/>
    <x v="2"/>
    <x v="16"/>
    <n v="17"/>
    <x v="1557"/>
  </r>
  <r>
    <n v="94387575700"/>
    <x v="7"/>
    <s v="Rio de Janeiro"/>
    <n v="22230"/>
    <x v="297"/>
    <x v="24"/>
    <x v="0"/>
    <x v="24"/>
    <n v="20"/>
    <x v="1777"/>
  </r>
  <r>
    <n v="94387575700"/>
    <x v="7"/>
    <s v="Rio de Janeiro"/>
    <n v="22243"/>
    <x v="297"/>
    <x v="17"/>
    <x v="1"/>
    <x v="17"/>
    <n v="37"/>
    <x v="3690"/>
  </r>
  <r>
    <n v="94387575700"/>
    <x v="7"/>
    <s v="Rio de Janeiro"/>
    <n v="22243"/>
    <x v="297"/>
    <x v="27"/>
    <x v="1"/>
    <x v="27"/>
    <n v="55"/>
    <x v="715"/>
  </r>
  <r>
    <n v="94387575700"/>
    <x v="7"/>
    <s v="Rio de Janeiro"/>
    <n v="22249"/>
    <x v="297"/>
    <x v="16"/>
    <x v="2"/>
    <x v="16"/>
    <n v="31"/>
    <x v="1637"/>
  </r>
  <r>
    <n v="94387575700"/>
    <x v="7"/>
    <s v="Rio de Janeiro"/>
    <n v="22252"/>
    <x v="297"/>
    <x v="15"/>
    <x v="1"/>
    <x v="15"/>
    <n v="82"/>
    <x v="443"/>
  </r>
  <r>
    <n v="94387575700"/>
    <x v="7"/>
    <s v="Rio de Janeiro"/>
    <n v="22252"/>
    <x v="297"/>
    <x v="25"/>
    <x v="0"/>
    <x v="25"/>
    <n v="90"/>
    <x v="678"/>
  </r>
  <r>
    <n v="94387575700"/>
    <x v="7"/>
    <s v="Rio de Janeiro"/>
    <n v="22252"/>
    <x v="297"/>
    <x v="7"/>
    <x v="0"/>
    <x v="7"/>
    <n v="38"/>
    <x v="1158"/>
  </r>
  <r>
    <n v="94387575700"/>
    <x v="7"/>
    <s v="Rio de Janeiro"/>
    <n v="22252"/>
    <x v="297"/>
    <x v="8"/>
    <x v="0"/>
    <x v="8"/>
    <n v="92"/>
    <x v="667"/>
  </r>
  <r>
    <n v="94387575700"/>
    <x v="7"/>
    <s v="Rio de Janeiro"/>
    <n v="22254"/>
    <x v="297"/>
    <x v="20"/>
    <x v="1"/>
    <x v="20"/>
    <n v="39"/>
    <x v="1527"/>
  </r>
  <r>
    <n v="94387575700"/>
    <x v="7"/>
    <s v="Rio de Janeiro"/>
    <n v="22254"/>
    <x v="297"/>
    <x v="16"/>
    <x v="2"/>
    <x v="16"/>
    <n v="93"/>
    <x v="116"/>
  </r>
  <r>
    <n v="94387575700"/>
    <x v="7"/>
    <s v="Rio de Janeiro"/>
    <n v="22254"/>
    <x v="297"/>
    <x v="14"/>
    <x v="0"/>
    <x v="14"/>
    <n v="11"/>
    <x v="675"/>
  </r>
  <r>
    <n v="94387575700"/>
    <x v="7"/>
    <s v="Rio de Janeiro"/>
    <n v="22254"/>
    <x v="297"/>
    <x v="19"/>
    <x v="1"/>
    <x v="19"/>
    <n v="45"/>
    <x v="1911"/>
  </r>
  <r>
    <n v="94387575700"/>
    <x v="7"/>
    <s v="Rio de Janeiro"/>
    <n v="22256"/>
    <x v="297"/>
    <x v="0"/>
    <x v="0"/>
    <x v="0"/>
    <n v="86"/>
    <x v="2067"/>
  </r>
  <r>
    <n v="94387575700"/>
    <x v="7"/>
    <s v="Rio de Janeiro"/>
    <n v="22256"/>
    <x v="297"/>
    <x v="10"/>
    <x v="0"/>
    <x v="10"/>
    <n v="58"/>
    <x v="682"/>
  </r>
  <r>
    <n v="94387575700"/>
    <x v="7"/>
    <s v="Rio de Janeiro"/>
    <n v="22256"/>
    <x v="297"/>
    <x v="12"/>
    <x v="0"/>
    <x v="12"/>
    <n v="98"/>
    <x v="1960"/>
  </r>
  <r>
    <n v="94387575700"/>
    <x v="7"/>
    <s v="Rio de Janeiro"/>
    <n v="22256"/>
    <x v="297"/>
    <x v="5"/>
    <x v="0"/>
    <x v="5"/>
    <n v="35"/>
    <x v="1634"/>
  </r>
  <r>
    <n v="94387575700"/>
    <x v="7"/>
    <s v="Rio de Janeiro"/>
    <n v="22271"/>
    <x v="297"/>
    <x v="10"/>
    <x v="0"/>
    <x v="10"/>
    <n v="86"/>
    <x v="3510"/>
  </r>
  <r>
    <n v="94387575700"/>
    <x v="7"/>
    <s v="Rio de Janeiro"/>
    <n v="22271"/>
    <x v="297"/>
    <x v="7"/>
    <x v="0"/>
    <x v="7"/>
    <n v="96"/>
    <x v="383"/>
  </r>
  <r>
    <n v="94387575700"/>
    <x v="7"/>
    <s v="Rio de Janeiro"/>
    <n v="22271"/>
    <x v="297"/>
    <x v="9"/>
    <x v="0"/>
    <x v="9"/>
    <n v="87"/>
    <x v="2236"/>
  </r>
  <r>
    <n v="94387575700"/>
    <x v="7"/>
    <s v="Rio de Janeiro"/>
    <n v="22271"/>
    <x v="297"/>
    <x v="12"/>
    <x v="0"/>
    <x v="12"/>
    <n v="14"/>
    <x v="1087"/>
  </r>
  <r>
    <n v="94387575700"/>
    <x v="7"/>
    <s v="Rio de Janeiro"/>
    <n v="22278"/>
    <x v="297"/>
    <x v="13"/>
    <x v="1"/>
    <x v="13"/>
    <n v="71"/>
    <x v="228"/>
  </r>
  <r>
    <n v="94387575700"/>
    <x v="7"/>
    <s v="Rio de Janeiro"/>
    <n v="22278"/>
    <x v="297"/>
    <x v="28"/>
    <x v="1"/>
    <x v="28"/>
    <n v="58"/>
    <x v="1821"/>
  </r>
  <r>
    <n v="94387575700"/>
    <x v="7"/>
    <s v="Rio de Janeiro"/>
    <n v="22278"/>
    <x v="297"/>
    <x v="12"/>
    <x v="0"/>
    <x v="12"/>
    <n v="20"/>
    <x v="1874"/>
  </r>
  <r>
    <n v="94387575700"/>
    <x v="7"/>
    <s v="Rio de Janeiro"/>
    <n v="22322"/>
    <x v="298"/>
    <x v="27"/>
    <x v="1"/>
    <x v="27"/>
    <n v="11"/>
    <x v="1121"/>
  </r>
  <r>
    <n v="94387575700"/>
    <x v="7"/>
    <s v="Rio de Janeiro"/>
    <n v="22322"/>
    <x v="298"/>
    <x v="5"/>
    <x v="0"/>
    <x v="5"/>
    <n v="67"/>
    <x v="623"/>
  </r>
  <r>
    <n v="94387575700"/>
    <x v="7"/>
    <s v="Rio de Janeiro"/>
    <n v="22330"/>
    <x v="298"/>
    <x v="15"/>
    <x v="1"/>
    <x v="15"/>
    <n v="13"/>
    <x v="1322"/>
  </r>
  <r>
    <n v="94387575700"/>
    <x v="7"/>
    <s v="Rio de Janeiro"/>
    <n v="22330"/>
    <x v="298"/>
    <x v="6"/>
    <x v="0"/>
    <x v="6"/>
    <n v="51"/>
    <x v="15"/>
  </r>
  <r>
    <n v="94387575700"/>
    <x v="7"/>
    <s v="Rio de Janeiro"/>
    <n v="22330"/>
    <x v="298"/>
    <x v="19"/>
    <x v="1"/>
    <x v="19"/>
    <n v="98"/>
    <x v="1352"/>
  </r>
  <r>
    <n v="94387575700"/>
    <x v="7"/>
    <s v="Rio de Janeiro"/>
    <n v="22330"/>
    <x v="298"/>
    <x v="23"/>
    <x v="1"/>
    <x v="23"/>
    <n v="10"/>
    <x v="2038"/>
  </r>
  <r>
    <n v="94387575700"/>
    <x v="7"/>
    <s v="Rio de Janeiro"/>
    <n v="22343"/>
    <x v="298"/>
    <x v="25"/>
    <x v="0"/>
    <x v="25"/>
    <n v="92"/>
    <x v="941"/>
  </r>
  <r>
    <n v="94387575700"/>
    <x v="7"/>
    <s v="Rio de Janeiro"/>
    <n v="22343"/>
    <x v="298"/>
    <x v="16"/>
    <x v="2"/>
    <x v="16"/>
    <n v="12"/>
    <x v="3711"/>
  </r>
  <r>
    <n v="94387575700"/>
    <x v="7"/>
    <s v="Rio de Janeiro"/>
    <n v="22397"/>
    <x v="299"/>
    <x v="7"/>
    <x v="0"/>
    <x v="7"/>
    <n v="64"/>
    <x v="1383"/>
  </r>
  <r>
    <n v="94387575700"/>
    <x v="7"/>
    <s v="Rio de Janeiro"/>
    <n v="22397"/>
    <x v="299"/>
    <x v="6"/>
    <x v="0"/>
    <x v="6"/>
    <n v="32"/>
    <x v="376"/>
  </r>
  <r>
    <n v="94387575700"/>
    <x v="7"/>
    <s v="Rio de Janeiro"/>
    <n v="22397"/>
    <x v="299"/>
    <x v="17"/>
    <x v="1"/>
    <x v="17"/>
    <n v="83"/>
    <x v="1439"/>
  </r>
  <r>
    <n v="94387575700"/>
    <x v="7"/>
    <s v="Rio de Janeiro"/>
    <n v="22409"/>
    <x v="299"/>
    <x v="10"/>
    <x v="0"/>
    <x v="10"/>
    <n v="20"/>
    <x v="1477"/>
  </r>
  <r>
    <n v="94387575700"/>
    <x v="7"/>
    <s v="Rio de Janeiro"/>
    <n v="22409"/>
    <x v="299"/>
    <x v="12"/>
    <x v="0"/>
    <x v="12"/>
    <n v="36"/>
    <x v="809"/>
  </r>
  <r>
    <n v="94387575700"/>
    <x v="7"/>
    <s v="Rio de Janeiro"/>
    <n v="22409"/>
    <x v="299"/>
    <x v="27"/>
    <x v="1"/>
    <x v="27"/>
    <n v="82"/>
    <x v="1932"/>
  </r>
  <r>
    <n v="94387575700"/>
    <x v="7"/>
    <s v="Rio de Janeiro"/>
    <n v="22411"/>
    <x v="299"/>
    <x v="21"/>
    <x v="0"/>
    <x v="21"/>
    <n v="93"/>
    <x v="3703"/>
  </r>
  <r>
    <n v="94387575700"/>
    <x v="7"/>
    <s v="Rio de Janeiro"/>
    <n v="22417"/>
    <x v="299"/>
    <x v="18"/>
    <x v="0"/>
    <x v="18"/>
    <n v="69"/>
    <x v="3601"/>
  </r>
  <r>
    <n v="94387575700"/>
    <x v="7"/>
    <s v="Rio de Janeiro"/>
    <n v="22417"/>
    <x v="299"/>
    <x v="9"/>
    <x v="0"/>
    <x v="9"/>
    <n v="15"/>
    <x v="1369"/>
  </r>
  <r>
    <n v="94387575700"/>
    <x v="7"/>
    <s v="Rio de Janeiro"/>
    <n v="22417"/>
    <x v="299"/>
    <x v="24"/>
    <x v="0"/>
    <x v="24"/>
    <n v="67"/>
    <x v="1290"/>
  </r>
  <r>
    <n v="94387575700"/>
    <x v="7"/>
    <s v="Rio de Janeiro"/>
    <n v="22434"/>
    <x v="299"/>
    <x v="21"/>
    <x v="0"/>
    <x v="21"/>
    <n v="13"/>
    <x v="1598"/>
  </r>
  <r>
    <n v="94387575700"/>
    <x v="7"/>
    <s v="Rio de Janeiro"/>
    <n v="22434"/>
    <x v="299"/>
    <x v="14"/>
    <x v="0"/>
    <x v="14"/>
    <n v="51"/>
    <x v="1961"/>
  </r>
  <r>
    <n v="94387575700"/>
    <x v="7"/>
    <s v="Rio de Janeiro"/>
    <n v="22453"/>
    <x v="300"/>
    <x v="20"/>
    <x v="1"/>
    <x v="20"/>
    <n v="21"/>
    <x v="793"/>
  </r>
  <r>
    <n v="94387575700"/>
    <x v="7"/>
    <s v="Rio de Janeiro"/>
    <n v="22453"/>
    <x v="300"/>
    <x v="21"/>
    <x v="0"/>
    <x v="21"/>
    <n v="91"/>
    <x v="544"/>
  </r>
  <r>
    <n v="94387575700"/>
    <x v="7"/>
    <s v="Rio de Janeiro"/>
    <n v="22453"/>
    <x v="300"/>
    <x v="5"/>
    <x v="0"/>
    <x v="5"/>
    <n v="33"/>
    <x v="6"/>
  </r>
  <r>
    <n v="94387575700"/>
    <x v="7"/>
    <s v="Rio de Janeiro"/>
    <n v="22453"/>
    <x v="300"/>
    <x v="23"/>
    <x v="1"/>
    <x v="23"/>
    <n v="71"/>
    <x v="1742"/>
  </r>
  <r>
    <n v="94387575700"/>
    <x v="7"/>
    <s v="Rio de Janeiro"/>
    <n v="22457"/>
    <x v="300"/>
    <x v="25"/>
    <x v="0"/>
    <x v="25"/>
    <n v="15"/>
    <x v="3561"/>
  </r>
  <r>
    <n v="94387575700"/>
    <x v="7"/>
    <s v="Rio de Janeiro"/>
    <n v="22457"/>
    <x v="300"/>
    <x v="20"/>
    <x v="1"/>
    <x v="20"/>
    <n v="26"/>
    <x v="4472"/>
  </r>
  <r>
    <n v="94387575700"/>
    <x v="7"/>
    <s v="Rio de Janeiro"/>
    <n v="22495"/>
    <x v="300"/>
    <x v="3"/>
    <x v="2"/>
    <x v="3"/>
    <n v="73"/>
    <x v="1148"/>
  </r>
  <r>
    <n v="94387575700"/>
    <x v="7"/>
    <s v="Rio de Janeiro"/>
    <n v="22495"/>
    <x v="300"/>
    <x v="6"/>
    <x v="0"/>
    <x v="6"/>
    <n v="43"/>
    <x v="1238"/>
  </r>
  <r>
    <n v="94387575700"/>
    <x v="7"/>
    <s v="Rio de Janeiro"/>
    <n v="22521"/>
    <x v="300"/>
    <x v="7"/>
    <x v="0"/>
    <x v="7"/>
    <n v="21"/>
    <x v="967"/>
  </r>
  <r>
    <n v="94387575700"/>
    <x v="7"/>
    <s v="Rio de Janeiro"/>
    <n v="22521"/>
    <x v="300"/>
    <x v="21"/>
    <x v="0"/>
    <x v="21"/>
    <n v="71"/>
    <x v="1054"/>
  </r>
  <r>
    <n v="94387575700"/>
    <x v="7"/>
    <s v="Rio de Janeiro"/>
    <n v="22521"/>
    <x v="300"/>
    <x v="27"/>
    <x v="1"/>
    <x v="27"/>
    <n v="65"/>
    <x v="815"/>
  </r>
  <r>
    <n v="94387575700"/>
    <x v="7"/>
    <s v="Rio de Janeiro"/>
    <n v="22524"/>
    <x v="301"/>
    <x v="6"/>
    <x v="0"/>
    <x v="6"/>
    <n v="29"/>
    <x v="1278"/>
  </r>
  <r>
    <n v="94387575700"/>
    <x v="7"/>
    <s v="Rio de Janeiro"/>
    <n v="22525"/>
    <x v="301"/>
    <x v="27"/>
    <x v="1"/>
    <x v="27"/>
    <n v="41"/>
    <x v="903"/>
  </r>
  <r>
    <n v="94387575700"/>
    <x v="7"/>
    <s v="Rio de Janeiro"/>
    <n v="22525"/>
    <x v="301"/>
    <x v="23"/>
    <x v="1"/>
    <x v="23"/>
    <n v="84"/>
    <x v="3657"/>
  </r>
  <r>
    <n v="94387575700"/>
    <x v="7"/>
    <s v="Rio de Janeiro"/>
    <n v="22528"/>
    <x v="301"/>
    <x v="16"/>
    <x v="2"/>
    <x v="16"/>
    <n v="58"/>
    <x v="1722"/>
  </r>
  <r>
    <n v="94387575700"/>
    <x v="7"/>
    <s v="Rio de Janeiro"/>
    <n v="22528"/>
    <x v="301"/>
    <x v="6"/>
    <x v="0"/>
    <x v="6"/>
    <n v="44"/>
    <x v="999"/>
  </r>
  <r>
    <n v="94387575700"/>
    <x v="7"/>
    <s v="Rio de Janeiro"/>
    <n v="22528"/>
    <x v="301"/>
    <x v="24"/>
    <x v="0"/>
    <x v="24"/>
    <n v="13"/>
    <x v="135"/>
  </r>
  <r>
    <n v="94387575700"/>
    <x v="7"/>
    <s v="Rio de Janeiro"/>
    <n v="22528"/>
    <x v="301"/>
    <x v="2"/>
    <x v="2"/>
    <x v="2"/>
    <n v="54"/>
    <x v="1489"/>
  </r>
  <r>
    <n v="94387575700"/>
    <x v="7"/>
    <s v="Rio de Janeiro"/>
    <n v="22530"/>
    <x v="301"/>
    <x v="6"/>
    <x v="0"/>
    <x v="6"/>
    <n v="58"/>
    <x v="2044"/>
  </r>
  <r>
    <n v="94387575700"/>
    <x v="7"/>
    <s v="Rio de Janeiro"/>
    <n v="22530"/>
    <x v="301"/>
    <x v="27"/>
    <x v="1"/>
    <x v="27"/>
    <n v="73"/>
    <x v="3715"/>
  </r>
  <r>
    <n v="94387575700"/>
    <x v="7"/>
    <s v="Rio de Janeiro"/>
    <n v="22550"/>
    <x v="301"/>
    <x v="23"/>
    <x v="1"/>
    <x v="23"/>
    <n v="17"/>
    <x v="460"/>
  </r>
  <r>
    <n v="94387575700"/>
    <x v="7"/>
    <s v="Rio de Janeiro"/>
    <n v="22553"/>
    <x v="301"/>
    <x v="0"/>
    <x v="0"/>
    <x v="0"/>
    <n v="99"/>
    <x v="3736"/>
  </r>
  <r>
    <n v="94387575700"/>
    <x v="7"/>
    <s v="Rio de Janeiro"/>
    <n v="22558"/>
    <x v="301"/>
    <x v="3"/>
    <x v="2"/>
    <x v="3"/>
    <n v="10"/>
    <x v="3476"/>
  </r>
  <r>
    <n v="94387575700"/>
    <x v="7"/>
    <s v="Rio de Janeiro"/>
    <n v="22558"/>
    <x v="301"/>
    <x v="19"/>
    <x v="1"/>
    <x v="19"/>
    <n v="37"/>
    <x v="413"/>
  </r>
  <r>
    <n v="94387575700"/>
    <x v="7"/>
    <s v="Rio de Janeiro"/>
    <n v="22558"/>
    <x v="301"/>
    <x v="12"/>
    <x v="0"/>
    <x v="12"/>
    <n v="75"/>
    <x v="252"/>
  </r>
  <r>
    <n v="94387575700"/>
    <x v="7"/>
    <s v="Rio de Janeiro"/>
    <n v="22567"/>
    <x v="301"/>
    <x v="21"/>
    <x v="0"/>
    <x v="21"/>
    <n v="26"/>
    <x v="155"/>
  </r>
  <r>
    <n v="94387575700"/>
    <x v="7"/>
    <s v="Rio de Janeiro"/>
    <n v="22567"/>
    <x v="301"/>
    <x v="27"/>
    <x v="1"/>
    <x v="27"/>
    <n v="59"/>
    <x v="574"/>
  </r>
  <r>
    <n v="94387575700"/>
    <x v="7"/>
    <s v="Rio de Janeiro"/>
    <n v="22585"/>
    <x v="301"/>
    <x v="28"/>
    <x v="1"/>
    <x v="28"/>
    <n v="96"/>
    <x v="1806"/>
  </r>
  <r>
    <n v="94387575700"/>
    <x v="7"/>
    <s v="Rio de Janeiro"/>
    <n v="22585"/>
    <x v="301"/>
    <x v="8"/>
    <x v="0"/>
    <x v="8"/>
    <n v="26"/>
    <x v="1454"/>
  </r>
  <r>
    <n v="94387575700"/>
    <x v="7"/>
    <s v="Rio de Janeiro"/>
    <n v="22591"/>
    <x v="301"/>
    <x v="29"/>
    <x v="1"/>
    <x v="29"/>
    <n v="16"/>
    <x v="2030"/>
  </r>
  <r>
    <n v="94387575700"/>
    <x v="7"/>
    <s v="Rio de Janeiro"/>
    <n v="22596"/>
    <x v="301"/>
    <x v="19"/>
    <x v="1"/>
    <x v="19"/>
    <n v="67"/>
    <x v="1181"/>
  </r>
  <r>
    <n v="94387575700"/>
    <x v="7"/>
    <s v="Rio de Janeiro"/>
    <n v="22606"/>
    <x v="302"/>
    <x v="16"/>
    <x v="2"/>
    <x v="16"/>
    <n v="93"/>
    <x v="116"/>
  </r>
  <r>
    <n v="94387575700"/>
    <x v="7"/>
    <s v="Rio de Janeiro"/>
    <n v="22606"/>
    <x v="302"/>
    <x v="11"/>
    <x v="2"/>
    <x v="11"/>
    <n v="91"/>
    <x v="3779"/>
  </r>
  <r>
    <n v="94387575700"/>
    <x v="7"/>
    <s v="Rio de Janeiro"/>
    <n v="22606"/>
    <x v="302"/>
    <x v="5"/>
    <x v="0"/>
    <x v="5"/>
    <n v="82"/>
    <x v="1423"/>
  </r>
  <r>
    <n v="94387575700"/>
    <x v="7"/>
    <s v="Rio de Janeiro"/>
    <n v="22615"/>
    <x v="302"/>
    <x v="1"/>
    <x v="1"/>
    <x v="1"/>
    <n v="53"/>
    <x v="1839"/>
  </r>
  <r>
    <n v="94387575700"/>
    <x v="7"/>
    <s v="Rio de Janeiro"/>
    <n v="22625"/>
    <x v="302"/>
    <x v="10"/>
    <x v="0"/>
    <x v="10"/>
    <n v="58"/>
    <x v="682"/>
  </r>
  <r>
    <n v="94387575700"/>
    <x v="7"/>
    <s v="Rio de Janeiro"/>
    <n v="22625"/>
    <x v="302"/>
    <x v="1"/>
    <x v="1"/>
    <x v="1"/>
    <n v="89"/>
    <x v="2211"/>
  </r>
  <r>
    <n v="94387575700"/>
    <x v="7"/>
    <s v="Rio de Janeiro"/>
    <n v="22625"/>
    <x v="302"/>
    <x v="7"/>
    <x v="0"/>
    <x v="7"/>
    <n v="34"/>
    <x v="474"/>
  </r>
  <r>
    <n v="94387575700"/>
    <x v="7"/>
    <s v="Rio de Janeiro"/>
    <n v="22625"/>
    <x v="302"/>
    <x v="26"/>
    <x v="2"/>
    <x v="26"/>
    <n v="32"/>
    <x v="1097"/>
  </r>
  <r>
    <n v="94387575700"/>
    <x v="7"/>
    <s v="Rio de Janeiro"/>
    <n v="22657"/>
    <x v="302"/>
    <x v="21"/>
    <x v="0"/>
    <x v="21"/>
    <n v="50"/>
    <x v="1145"/>
  </r>
  <r>
    <n v="94387575700"/>
    <x v="7"/>
    <s v="Rio de Janeiro"/>
    <n v="22657"/>
    <x v="302"/>
    <x v="11"/>
    <x v="2"/>
    <x v="11"/>
    <n v="87"/>
    <x v="440"/>
  </r>
  <r>
    <n v="94387575700"/>
    <x v="7"/>
    <s v="Rio de Janeiro"/>
    <n v="22657"/>
    <x v="302"/>
    <x v="9"/>
    <x v="0"/>
    <x v="9"/>
    <n v="67"/>
    <x v="689"/>
  </r>
  <r>
    <n v="94387575700"/>
    <x v="7"/>
    <s v="Rio de Janeiro"/>
    <n v="22657"/>
    <x v="302"/>
    <x v="29"/>
    <x v="1"/>
    <x v="29"/>
    <n v="51"/>
    <x v="838"/>
  </r>
  <r>
    <n v="94387575700"/>
    <x v="7"/>
    <s v="Rio de Janeiro"/>
    <n v="22675"/>
    <x v="302"/>
    <x v="22"/>
    <x v="0"/>
    <x v="22"/>
    <n v="99"/>
    <x v="2247"/>
  </r>
  <r>
    <n v="94387575700"/>
    <x v="7"/>
    <s v="Rio de Janeiro"/>
    <n v="22680"/>
    <x v="302"/>
    <x v="27"/>
    <x v="1"/>
    <x v="27"/>
    <n v="71"/>
    <x v="2056"/>
  </r>
  <r>
    <n v="94387575700"/>
    <x v="7"/>
    <s v="Rio de Janeiro"/>
    <n v="22706"/>
    <x v="303"/>
    <x v="20"/>
    <x v="1"/>
    <x v="20"/>
    <n v="65"/>
    <x v="865"/>
  </r>
  <r>
    <n v="94387575700"/>
    <x v="7"/>
    <s v="Rio de Janeiro"/>
    <n v="22706"/>
    <x v="303"/>
    <x v="14"/>
    <x v="0"/>
    <x v="14"/>
    <n v="36"/>
    <x v="600"/>
  </r>
  <r>
    <n v="94387575700"/>
    <x v="7"/>
    <s v="Rio de Janeiro"/>
    <n v="22706"/>
    <x v="303"/>
    <x v="9"/>
    <x v="0"/>
    <x v="9"/>
    <n v="93"/>
    <x v="1364"/>
  </r>
  <r>
    <n v="94387575700"/>
    <x v="7"/>
    <s v="Rio de Janeiro"/>
    <n v="22717"/>
    <x v="303"/>
    <x v="10"/>
    <x v="0"/>
    <x v="10"/>
    <n v="33"/>
    <x v="1111"/>
  </r>
  <r>
    <n v="94387575700"/>
    <x v="7"/>
    <s v="Rio de Janeiro"/>
    <n v="22725"/>
    <x v="303"/>
    <x v="19"/>
    <x v="1"/>
    <x v="19"/>
    <n v="75"/>
    <x v="1299"/>
  </r>
  <r>
    <n v="94387575700"/>
    <x v="7"/>
    <s v="Rio de Janeiro"/>
    <n v="22725"/>
    <x v="303"/>
    <x v="17"/>
    <x v="1"/>
    <x v="17"/>
    <n v="74"/>
    <x v="3649"/>
  </r>
  <r>
    <n v="94387575700"/>
    <x v="7"/>
    <s v="Rio de Janeiro"/>
    <n v="22725"/>
    <x v="303"/>
    <x v="5"/>
    <x v="0"/>
    <x v="5"/>
    <n v="28"/>
    <x v="2257"/>
  </r>
  <r>
    <n v="94387575700"/>
    <x v="7"/>
    <s v="Rio de Janeiro"/>
    <n v="22737"/>
    <x v="303"/>
    <x v="13"/>
    <x v="1"/>
    <x v="13"/>
    <n v="69"/>
    <x v="924"/>
  </r>
  <r>
    <n v="94387575700"/>
    <x v="7"/>
    <s v="Rio de Janeiro"/>
    <n v="22737"/>
    <x v="303"/>
    <x v="7"/>
    <x v="0"/>
    <x v="7"/>
    <n v="72"/>
    <x v="1757"/>
  </r>
  <r>
    <n v="94387575700"/>
    <x v="7"/>
    <s v="Rio de Janeiro"/>
    <n v="22737"/>
    <x v="303"/>
    <x v="26"/>
    <x v="2"/>
    <x v="26"/>
    <n v="97"/>
    <x v="416"/>
  </r>
  <r>
    <n v="94387575700"/>
    <x v="7"/>
    <s v="Rio de Janeiro"/>
    <n v="22737"/>
    <x v="303"/>
    <x v="23"/>
    <x v="1"/>
    <x v="23"/>
    <n v="50"/>
    <x v="349"/>
  </r>
  <r>
    <n v="94387575700"/>
    <x v="7"/>
    <s v="Rio de Janeiro"/>
    <n v="22756"/>
    <x v="303"/>
    <x v="29"/>
    <x v="1"/>
    <x v="29"/>
    <n v="92"/>
    <x v="4502"/>
  </r>
  <r>
    <n v="94387575700"/>
    <x v="7"/>
    <s v="Rio de Janeiro"/>
    <n v="22759"/>
    <x v="303"/>
    <x v="25"/>
    <x v="0"/>
    <x v="25"/>
    <n v="26"/>
    <x v="1376"/>
  </r>
  <r>
    <n v="94387575700"/>
    <x v="7"/>
    <s v="Rio de Janeiro"/>
    <n v="22759"/>
    <x v="303"/>
    <x v="20"/>
    <x v="1"/>
    <x v="20"/>
    <n v="59"/>
    <x v="3717"/>
  </r>
  <r>
    <n v="94387575700"/>
    <x v="7"/>
    <s v="Rio de Janeiro"/>
    <n v="22759"/>
    <x v="303"/>
    <x v="24"/>
    <x v="0"/>
    <x v="24"/>
    <n v="84"/>
    <x v="342"/>
  </r>
  <r>
    <n v="94387575700"/>
    <x v="7"/>
    <s v="Rio de Janeiro"/>
    <n v="22778"/>
    <x v="304"/>
    <x v="0"/>
    <x v="0"/>
    <x v="0"/>
    <n v="42"/>
    <x v="707"/>
  </r>
  <r>
    <n v="94387575700"/>
    <x v="7"/>
    <s v="Rio de Janeiro"/>
    <n v="22778"/>
    <x v="304"/>
    <x v="20"/>
    <x v="1"/>
    <x v="20"/>
    <n v="24"/>
    <x v="1816"/>
  </r>
  <r>
    <n v="94387575700"/>
    <x v="7"/>
    <s v="Rio de Janeiro"/>
    <n v="22778"/>
    <x v="304"/>
    <x v="16"/>
    <x v="2"/>
    <x v="16"/>
    <n v="61"/>
    <x v="990"/>
  </r>
  <r>
    <n v="94387575700"/>
    <x v="7"/>
    <s v="Rio de Janeiro"/>
    <n v="22778"/>
    <x v="304"/>
    <x v="19"/>
    <x v="1"/>
    <x v="19"/>
    <n v="86"/>
    <x v="2070"/>
  </r>
  <r>
    <n v="94387575700"/>
    <x v="7"/>
    <s v="Rio de Janeiro"/>
    <n v="22779"/>
    <x v="304"/>
    <x v="25"/>
    <x v="0"/>
    <x v="25"/>
    <n v="66"/>
    <x v="266"/>
  </r>
  <r>
    <n v="94387575700"/>
    <x v="7"/>
    <s v="Rio de Janeiro"/>
    <n v="22779"/>
    <x v="304"/>
    <x v="16"/>
    <x v="2"/>
    <x v="16"/>
    <n v="35"/>
    <x v="721"/>
  </r>
  <r>
    <n v="94387575700"/>
    <x v="7"/>
    <s v="Rio de Janeiro"/>
    <n v="22779"/>
    <x v="304"/>
    <x v="14"/>
    <x v="0"/>
    <x v="14"/>
    <n v="95"/>
    <x v="256"/>
  </r>
  <r>
    <n v="94387575700"/>
    <x v="7"/>
    <s v="Rio de Janeiro"/>
    <n v="22779"/>
    <x v="304"/>
    <x v="5"/>
    <x v="0"/>
    <x v="5"/>
    <n v="39"/>
    <x v="516"/>
  </r>
  <r>
    <n v="94387575700"/>
    <x v="7"/>
    <s v="Rio de Janeiro"/>
    <n v="22801"/>
    <x v="304"/>
    <x v="7"/>
    <x v="0"/>
    <x v="7"/>
    <n v="64"/>
    <x v="1383"/>
  </r>
  <r>
    <n v="94387575700"/>
    <x v="7"/>
    <s v="Rio de Janeiro"/>
    <n v="22801"/>
    <x v="304"/>
    <x v="6"/>
    <x v="0"/>
    <x v="6"/>
    <n v="74"/>
    <x v="3733"/>
  </r>
  <r>
    <n v="94387575700"/>
    <x v="7"/>
    <s v="Rio de Janeiro"/>
    <n v="22814"/>
    <x v="304"/>
    <x v="1"/>
    <x v="1"/>
    <x v="1"/>
    <n v="80"/>
    <x v="883"/>
  </r>
  <r>
    <n v="94387575700"/>
    <x v="7"/>
    <s v="Rio de Janeiro"/>
    <n v="22814"/>
    <x v="304"/>
    <x v="7"/>
    <x v="0"/>
    <x v="7"/>
    <n v="85"/>
    <x v="473"/>
  </r>
  <r>
    <n v="94387575700"/>
    <x v="7"/>
    <s v="Rio de Janeiro"/>
    <n v="22827"/>
    <x v="304"/>
    <x v="0"/>
    <x v="0"/>
    <x v="0"/>
    <n v="55"/>
    <x v="1560"/>
  </r>
  <r>
    <n v="94387575700"/>
    <x v="7"/>
    <s v="Rio de Janeiro"/>
    <n v="22827"/>
    <x v="304"/>
    <x v="3"/>
    <x v="2"/>
    <x v="3"/>
    <n v="94"/>
    <x v="1323"/>
  </r>
  <r>
    <n v="94387575700"/>
    <x v="7"/>
    <s v="Rio de Janeiro"/>
    <n v="22827"/>
    <x v="304"/>
    <x v="17"/>
    <x v="1"/>
    <x v="17"/>
    <n v="78"/>
    <x v="1499"/>
  </r>
  <r>
    <n v="94387575700"/>
    <x v="7"/>
    <s v="Rio de Janeiro"/>
    <n v="22827"/>
    <x v="304"/>
    <x v="9"/>
    <x v="0"/>
    <x v="9"/>
    <n v="20"/>
    <x v="625"/>
  </r>
  <r>
    <n v="94387575700"/>
    <x v="7"/>
    <s v="Rio de Janeiro"/>
    <n v="22832"/>
    <x v="304"/>
    <x v="15"/>
    <x v="1"/>
    <x v="15"/>
    <n v="71"/>
    <x v="3489"/>
  </r>
  <r>
    <n v="94387575700"/>
    <x v="7"/>
    <s v="Rio de Janeiro"/>
    <n v="22832"/>
    <x v="304"/>
    <x v="22"/>
    <x v="0"/>
    <x v="22"/>
    <n v="31"/>
    <x v="3792"/>
  </r>
  <r>
    <n v="94387575700"/>
    <x v="7"/>
    <s v="Rio de Janeiro"/>
    <n v="22832"/>
    <x v="304"/>
    <x v="16"/>
    <x v="2"/>
    <x v="16"/>
    <n v="99"/>
    <x v="1458"/>
  </r>
  <r>
    <n v="94387575700"/>
    <x v="7"/>
    <s v="Rio de Janeiro"/>
    <n v="22832"/>
    <x v="304"/>
    <x v="5"/>
    <x v="0"/>
    <x v="5"/>
    <n v="38"/>
    <x v="542"/>
  </r>
  <r>
    <n v="94387575700"/>
    <x v="7"/>
    <s v="Rio de Janeiro"/>
    <n v="22833"/>
    <x v="304"/>
    <x v="18"/>
    <x v="0"/>
    <x v="18"/>
    <n v="15"/>
    <x v="3737"/>
  </r>
  <r>
    <n v="94387575700"/>
    <x v="7"/>
    <s v="Rio de Janeiro"/>
    <n v="22833"/>
    <x v="304"/>
    <x v="7"/>
    <x v="0"/>
    <x v="7"/>
    <n v="53"/>
    <x v="3469"/>
  </r>
  <r>
    <n v="94387575700"/>
    <x v="7"/>
    <s v="Rio de Janeiro"/>
    <n v="22833"/>
    <x v="304"/>
    <x v="19"/>
    <x v="1"/>
    <x v="19"/>
    <n v="23"/>
    <x v="1265"/>
  </r>
  <r>
    <n v="94387575700"/>
    <x v="7"/>
    <s v="Rio de Janeiro"/>
    <n v="22833"/>
    <x v="304"/>
    <x v="9"/>
    <x v="0"/>
    <x v="9"/>
    <n v="85"/>
    <x v="2116"/>
  </r>
  <r>
    <n v="94387575700"/>
    <x v="7"/>
    <s v="Rio de Janeiro"/>
    <n v="22860"/>
    <x v="305"/>
    <x v="25"/>
    <x v="0"/>
    <x v="25"/>
    <n v="13"/>
    <x v="1367"/>
  </r>
  <r>
    <n v="94387575700"/>
    <x v="7"/>
    <s v="Rio de Janeiro"/>
    <n v="22860"/>
    <x v="305"/>
    <x v="3"/>
    <x v="2"/>
    <x v="3"/>
    <n v="99"/>
    <x v="389"/>
  </r>
  <r>
    <n v="94387575700"/>
    <x v="7"/>
    <s v="Rio de Janeiro"/>
    <n v="22860"/>
    <x v="305"/>
    <x v="11"/>
    <x v="2"/>
    <x v="11"/>
    <n v="62"/>
    <x v="1082"/>
  </r>
  <r>
    <n v="94387575700"/>
    <x v="7"/>
    <s v="Rio de Janeiro"/>
    <n v="22860"/>
    <x v="305"/>
    <x v="17"/>
    <x v="1"/>
    <x v="17"/>
    <n v="92"/>
    <x v="251"/>
  </r>
  <r>
    <n v="94387575700"/>
    <x v="7"/>
    <s v="Rio de Janeiro"/>
    <n v="22866"/>
    <x v="305"/>
    <x v="7"/>
    <x v="0"/>
    <x v="7"/>
    <n v="19"/>
    <x v="159"/>
  </r>
  <r>
    <n v="94387575700"/>
    <x v="7"/>
    <s v="Rio de Janeiro"/>
    <n v="22866"/>
    <x v="305"/>
    <x v="6"/>
    <x v="0"/>
    <x v="6"/>
    <n v="42"/>
    <x v="739"/>
  </r>
  <r>
    <n v="94387575700"/>
    <x v="7"/>
    <s v="Rio de Janeiro"/>
    <n v="22866"/>
    <x v="305"/>
    <x v="8"/>
    <x v="0"/>
    <x v="8"/>
    <n v="55"/>
    <x v="124"/>
  </r>
  <r>
    <n v="94387575700"/>
    <x v="7"/>
    <s v="Rio de Janeiro"/>
    <n v="22877"/>
    <x v="305"/>
    <x v="21"/>
    <x v="0"/>
    <x v="21"/>
    <n v="83"/>
    <x v="2114"/>
  </r>
  <r>
    <n v="94387575700"/>
    <x v="7"/>
    <s v="Rio de Janeiro"/>
    <n v="22877"/>
    <x v="305"/>
    <x v="17"/>
    <x v="1"/>
    <x v="17"/>
    <n v="60"/>
    <x v="3548"/>
  </r>
  <r>
    <n v="94387575700"/>
    <x v="7"/>
    <s v="Rio de Janeiro"/>
    <n v="22877"/>
    <x v="305"/>
    <x v="5"/>
    <x v="0"/>
    <x v="5"/>
    <n v="17"/>
    <x v="901"/>
  </r>
  <r>
    <n v="94387575700"/>
    <x v="7"/>
    <s v="Rio de Janeiro"/>
    <n v="22881"/>
    <x v="305"/>
    <x v="0"/>
    <x v="0"/>
    <x v="0"/>
    <n v="32"/>
    <x v="2217"/>
  </r>
  <r>
    <n v="94387575700"/>
    <x v="7"/>
    <s v="Rio de Janeiro"/>
    <n v="22881"/>
    <x v="305"/>
    <x v="1"/>
    <x v="1"/>
    <x v="1"/>
    <n v="79"/>
    <x v="51"/>
  </r>
  <r>
    <n v="94387575700"/>
    <x v="7"/>
    <s v="Rio de Janeiro"/>
    <n v="22892"/>
    <x v="305"/>
    <x v="15"/>
    <x v="1"/>
    <x v="15"/>
    <n v="49"/>
    <x v="217"/>
  </r>
  <r>
    <n v="94387575700"/>
    <x v="7"/>
    <s v="Rio de Janeiro"/>
    <n v="22892"/>
    <x v="305"/>
    <x v="22"/>
    <x v="0"/>
    <x v="22"/>
    <n v="35"/>
    <x v="3534"/>
  </r>
  <r>
    <n v="94387575700"/>
    <x v="7"/>
    <s v="Rio de Janeiro"/>
    <n v="22892"/>
    <x v="305"/>
    <x v="14"/>
    <x v="0"/>
    <x v="14"/>
    <n v="98"/>
    <x v="73"/>
  </r>
  <r>
    <n v="94387575700"/>
    <x v="7"/>
    <s v="Rio de Janeiro"/>
    <n v="22892"/>
    <x v="305"/>
    <x v="12"/>
    <x v="0"/>
    <x v="12"/>
    <n v="65"/>
    <x v="313"/>
  </r>
  <r>
    <n v="94387575700"/>
    <x v="7"/>
    <s v="Rio de Janeiro"/>
    <n v="22894"/>
    <x v="305"/>
    <x v="20"/>
    <x v="1"/>
    <x v="20"/>
    <n v="15"/>
    <x v="128"/>
  </r>
  <r>
    <n v="94387575700"/>
    <x v="7"/>
    <s v="Rio de Janeiro"/>
    <n v="22895"/>
    <x v="305"/>
    <x v="1"/>
    <x v="1"/>
    <x v="1"/>
    <n v="15"/>
    <x v="209"/>
  </r>
  <r>
    <n v="94387575700"/>
    <x v="7"/>
    <s v="Rio de Janeiro"/>
    <n v="22895"/>
    <x v="305"/>
    <x v="26"/>
    <x v="2"/>
    <x v="26"/>
    <n v="72"/>
    <x v="229"/>
  </r>
  <r>
    <n v="94387575700"/>
    <x v="7"/>
    <s v="Rio de Janeiro"/>
    <n v="22896"/>
    <x v="305"/>
    <x v="7"/>
    <x v="0"/>
    <x v="7"/>
    <n v="51"/>
    <x v="551"/>
  </r>
  <r>
    <n v="94387575700"/>
    <x v="7"/>
    <s v="Rio de Janeiro"/>
    <n v="22896"/>
    <x v="305"/>
    <x v="28"/>
    <x v="1"/>
    <x v="28"/>
    <n v="61"/>
    <x v="535"/>
  </r>
  <r>
    <n v="94387575700"/>
    <x v="7"/>
    <s v="Rio de Janeiro"/>
    <n v="22896"/>
    <x v="305"/>
    <x v="5"/>
    <x v="0"/>
    <x v="5"/>
    <n v="85"/>
    <x v="2000"/>
  </r>
  <r>
    <n v="94387575700"/>
    <x v="7"/>
    <s v="Rio de Janeiro"/>
    <n v="22911"/>
    <x v="305"/>
    <x v="29"/>
    <x v="1"/>
    <x v="29"/>
    <n v="44"/>
    <x v="982"/>
  </r>
  <r>
    <n v="94387575700"/>
    <x v="7"/>
    <s v="Rio de Janeiro"/>
    <n v="22911"/>
    <x v="305"/>
    <x v="2"/>
    <x v="2"/>
    <x v="2"/>
    <n v="46"/>
    <x v="652"/>
  </r>
  <r>
    <n v="94387575700"/>
    <x v="7"/>
    <s v="Rio de Janeiro"/>
    <n v="22912"/>
    <x v="306"/>
    <x v="13"/>
    <x v="1"/>
    <x v="13"/>
    <n v="27"/>
    <x v="4898"/>
  </r>
  <r>
    <n v="94387575700"/>
    <x v="7"/>
    <s v="Rio de Janeiro"/>
    <n v="22912"/>
    <x v="306"/>
    <x v="20"/>
    <x v="1"/>
    <x v="20"/>
    <n v="86"/>
    <x v="1920"/>
  </r>
  <r>
    <n v="94387575700"/>
    <x v="7"/>
    <s v="Rio de Janeiro"/>
    <n v="22912"/>
    <x v="306"/>
    <x v="9"/>
    <x v="0"/>
    <x v="9"/>
    <n v="82"/>
    <x v="3604"/>
  </r>
  <r>
    <n v="94387575700"/>
    <x v="7"/>
    <s v="Rio de Janeiro"/>
    <n v="22912"/>
    <x v="306"/>
    <x v="27"/>
    <x v="1"/>
    <x v="27"/>
    <n v="43"/>
    <x v="3756"/>
  </r>
  <r>
    <n v="94387575700"/>
    <x v="7"/>
    <s v="Rio de Janeiro"/>
    <n v="22924"/>
    <x v="306"/>
    <x v="15"/>
    <x v="1"/>
    <x v="15"/>
    <n v="88"/>
    <x v="4474"/>
  </r>
  <r>
    <n v="94387575700"/>
    <x v="7"/>
    <s v="Rio de Janeiro"/>
    <n v="22924"/>
    <x v="306"/>
    <x v="21"/>
    <x v="0"/>
    <x v="21"/>
    <n v="22"/>
    <x v="58"/>
  </r>
  <r>
    <n v="94387575700"/>
    <x v="7"/>
    <s v="Rio de Janeiro"/>
    <n v="22924"/>
    <x v="306"/>
    <x v="9"/>
    <x v="0"/>
    <x v="9"/>
    <n v="46"/>
    <x v="1969"/>
  </r>
  <r>
    <n v="94387575700"/>
    <x v="7"/>
    <s v="Rio de Janeiro"/>
    <n v="22924"/>
    <x v="306"/>
    <x v="12"/>
    <x v="0"/>
    <x v="12"/>
    <n v="92"/>
    <x v="4470"/>
  </r>
  <r>
    <n v="94387575700"/>
    <x v="7"/>
    <s v="Rio de Janeiro"/>
    <n v="22933"/>
    <x v="306"/>
    <x v="22"/>
    <x v="0"/>
    <x v="22"/>
    <n v="64"/>
    <x v="1057"/>
  </r>
  <r>
    <n v="94387575700"/>
    <x v="7"/>
    <s v="Rio de Janeiro"/>
    <n v="22933"/>
    <x v="306"/>
    <x v="25"/>
    <x v="0"/>
    <x v="25"/>
    <n v="98"/>
    <x v="1837"/>
  </r>
  <r>
    <n v="94387575700"/>
    <x v="7"/>
    <s v="Rio de Janeiro"/>
    <n v="22940"/>
    <x v="306"/>
    <x v="10"/>
    <x v="0"/>
    <x v="10"/>
    <n v="93"/>
    <x v="3667"/>
  </r>
  <r>
    <n v="94387575700"/>
    <x v="7"/>
    <s v="Rio de Janeiro"/>
    <n v="22940"/>
    <x v="306"/>
    <x v="1"/>
    <x v="1"/>
    <x v="1"/>
    <n v="59"/>
    <x v="3524"/>
  </r>
  <r>
    <n v="94387575700"/>
    <x v="7"/>
    <s v="Rio de Janeiro"/>
    <n v="22940"/>
    <x v="306"/>
    <x v="20"/>
    <x v="1"/>
    <x v="20"/>
    <n v="26"/>
    <x v="4472"/>
  </r>
  <r>
    <n v="94387575700"/>
    <x v="7"/>
    <s v="Rio de Janeiro"/>
    <n v="22940"/>
    <x v="306"/>
    <x v="17"/>
    <x v="1"/>
    <x v="17"/>
    <n v="52"/>
    <x v="3707"/>
  </r>
  <r>
    <n v="94387575700"/>
    <x v="7"/>
    <s v="Rio de Janeiro"/>
    <n v="22958"/>
    <x v="306"/>
    <x v="13"/>
    <x v="1"/>
    <x v="13"/>
    <n v="18"/>
    <x v="1586"/>
  </r>
  <r>
    <n v="94387575700"/>
    <x v="7"/>
    <s v="Rio de Janeiro"/>
    <n v="22958"/>
    <x v="306"/>
    <x v="16"/>
    <x v="2"/>
    <x v="16"/>
    <n v="95"/>
    <x v="3483"/>
  </r>
  <r>
    <n v="94387575700"/>
    <x v="7"/>
    <s v="Rio de Janeiro"/>
    <n v="22958"/>
    <x v="306"/>
    <x v="17"/>
    <x v="1"/>
    <x v="17"/>
    <n v="99"/>
    <x v="1132"/>
  </r>
  <r>
    <n v="94387575700"/>
    <x v="7"/>
    <s v="Rio de Janeiro"/>
    <n v="22958"/>
    <x v="306"/>
    <x v="24"/>
    <x v="0"/>
    <x v="24"/>
    <n v="78"/>
    <x v="3519"/>
  </r>
  <r>
    <n v="94387575700"/>
    <x v="7"/>
    <s v="Rio de Janeiro"/>
    <n v="22960"/>
    <x v="306"/>
    <x v="6"/>
    <x v="0"/>
    <x v="6"/>
    <n v="31"/>
    <x v="842"/>
  </r>
  <r>
    <n v="94387575700"/>
    <x v="7"/>
    <s v="Rio de Janeiro"/>
    <n v="22960"/>
    <x v="306"/>
    <x v="5"/>
    <x v="0"/>
    <x v="5"/>
    <n v="83"/>
    <x v="1402"/>
  </r>
  <r>
    <n v="94387575700"/>
    <x v="7"/>
    <s v="Rio de Janeiro"/>
    <n v="22960"/>
    <x v="306"/>
    <x v="29"/>
    <x v="1"/>
    <x v="29"/>
    <n v="98"/>
    <x v="1343"/>
  </r>
  <r>
    <n v="94387575700"/>
    <x v="7"/>
    <s v="Rio de Janeiro"/>
    <n v="22962"/>
    <x v="306"/>
    <x v="29"/>
    <x v="1"/>
    <x v="29"/>
    <n v="72"/>
    <x v="1450"/>
  </r>
  <r>
    <n v="94387575700"/>
    <x v="7"/>
    <s v="Rio de Janeiro"/>
    <n v="22970"/>
    <x v="306"/>
    <x v="22"/>
    <x v="0"/>
    <x v="22"/>
    <n v="15"/>
    <x v="1288"/>
  </r>
  <r>
    <n v="94387575700"/>
    <x v="7"/>
    <s v="Rio de Janeiro"/>
    <n v="22978"/>
    <x v="306"/>
    <x v="0"/>
    <x v="0"/>
    <x v="0"/>
    <n v="58"/>
    <x v="1199"/>
  </r>
  <r>
    <n v="94387575700"/>
    <x v="7"/>
    <s v="Rio de Janeiro"/>
    <n v="22978"/>
    <x v="306"/>
    <x v="16"/>
    <x v="2"/>
    <x v="16"/>
    <n v="66"/>
    <x v="3628"/>
  </r>
  <r>
    <n v="94387575700"/>
    <x v="7"/>
    <s v="Rio de Janeiro"/>
    <n v="22978"/>
    <x v="306"/>
    <x v="26"/>
    <x v="2"/>
    <x v="26"/>
    <n v="88"/>
    <x v="94"/>
  </r>
  <r>
    <n v="94387575700"/>
    <x v="7"/>
    <s v="Rio de Janeiro"/>
    <n v="22978"/>
    <x v="306"/>
    <x v="8"/>
    <x v="0"/>
    <x v="8"/>
    <n v="52"/>
    <x v="1104"/>
  </r>
  <r>
    <n v="94387575700"/>
    <x v="7"/>
    <s v="Rio de Janeiro"/>
    <n v="23012"/>
    <x v="307"/>
    <x v="10"/>
    <x v="0"/>
    <x v="10"/>
    <n v="48"/>
    <x v="2220"/>
  </r>
  <r>
    <n v="94387575700"/>
    <x v="7"/>
    <s v="Rio de Janeiro"/>
    <n v="23012"/>
    <x v="307"/>
    <x v="3"/>
    <x v="2"/>
    <x v="3"/>
    <n v="56"/>
    <x v="3"/>
  </r>
  <r>
    <n v="94387575700"/>
    <x v="7"/>
    <s v="Rio de Janeiro"/>
    <n v="23012"/>
    <x v="307"/>
    <x v="21"/>
    <x v="0"/>
    <x v="21"/>
    <n v="65"/>
    <x v="177"/>
  </r>
  <r>
    <n v="94387575700"/>
    <x v="7"/>
    <s v="Rio de Janeiro"/>
    <n v="23021"/>
    <x v="307"/>
    <x v="24"/>
    <x v="0"/>
    <x v="24"/>
    <n v="49"/>
    <x v="952"/>
  </r>
  <r>
    <n v="94387575700"/>
    <x v="7"/>
    <s v="Rio de Janeiro"/>
    <n v="23045"/>
    <x v="307"/>
    <x v="1"/>
    <x v="1"/>
    <x v="1"/>
    <n v="72"/>
    <x v="577"/>
  </r>
  <r>
    <n v="94387575700"/>
    <x v="7"/>
    <s v="Rio de Janeiro"/>
    <n v="23051"/>
    <x v="307"/>
    <x v="15"/>
    <x v="1"/>
    <x v="15"/>
    <n v="41"/>
    <x v="3719"/>
  </r>
  <r>
    <n v="94387575700"/>
    <x v="7"/>
    <s v="Rio de Janeiro"/>
    <n v="23051"/>
    <x v="307"/>
    <x v="18"/>
    <x v="0"/>
    <x v="18"/>
    <n v="78"/>
    <x v="1912"/>
  </r>
  <r>
    <n v="94387575700"/>
    <x v="7"/>
    <s v="Rio de Janeiro"/>
    <n v="23051"/>
    <x v="307"/>
    <x v="9"/>
    <x v="0"/>
    <x v="9"/>
    <n v="57"/>
    <x v="110"/>
  </r>
  <r>
    <n v="94387575700"/>
    <x v="7"/>
    <s v="Rio de Janeiro"/>
    <n v="23056"/>
    <x v="307"/>
    <x v="0"/>
    <x v="0"/>
    <x v="0"/>
    <n v="42"/>
    <x v="707"/>
  </r>
  <r>
    <n v="94387575700"/>
    <x v="7"/>
    <s v="Rio de Janeiro"/>
    <n v="23056"/>
    <x v="307"/>
    <x v="4"/>
    <x v="1"/>
    <x v="4"/>
    <n v="56"/>
    <x v="647"/>
  </r>
  <r>
    <n v="94387575700"/>
    <x v="7"/>
    <s v="Rio de Janeiro"/>
    <n v="23056"/>
    <x v="307"/>
    <x v="11"/>
    <x v="2"/>
    <x v="11"/>
    <n v="24"/>
    <x v="1736"/>
  </r>
  <r>
    <n v="94387575700"/>
    <x v="7"/>
    <s v="Rio de Janeiro"/>
    <n v="23056"/>
    <x v="307"/>
    <x v="29"/>
    <x v="1"/>
    <x v="29"/>
    <n v="58"/>
    <x v="239"/>
  </r>
  <r>
    <n v="94387575700"/>
    <x v="7"/>
    <s v="Rio de Janeiro"/>
    <n v="23080"/>
    <x v="308"/>
    <x v="0"/>
    <x v="0"/>
    <x v="0"/>
    <n v="12"/>
    <x v="1115"/>
  </r>
  <r>
    <n v="94387575700"/>
    <x v="7"/>
    <s v="Rio de Janeiro"/>
    <n v="23080"/>
    <x v="308"/>
    <x v="27"/>
    <x v="1"/>
    <x v="27"/>
    <n v="75"/>
    <x v="1393"/>
  </r>
  <r>
    <n v="94387575700"/>
    <x v="7"/>
    <s v="Rio de Janeiro"/>
    <n v="23090"/>
    <x v="308"/>
    <x v="16"/>
    <x v="2"/>
    <x v="16"/>
    <n v="33"/>
    <x v="3490"/>
  </r>
  <r>
    <n v="94387575700"/>
    <x v="7"/>
    <s v="Rio de Janeiro"/>
    <n v="23090"/>
    <x v="308"/>
    <x v="4"/>
    <x v="1"/>
    <x v="4"/>
    <n v="31"/>
    <x v="693"/>
  </r>
  <r>
    <n v="94387575700"/>
    <x v="7"/>
    <s v="Rio de Janeiro"/>
    <n v="23090"/>
    <x v="308"/>
    <x v="26"/>
    <x v="2"/>
    <x v="26"/>
    <n v="95"/>
    <x v="1607"/>
  </r>
  <r>
    <n v="94387575700"/>
    <x v="7"/>
    <s v="Rio de Janeiro"/>
    <n v="23098"/>
    <x v="308"/>
    <x v="7"/>
    <x v="0"/>
    <x v="7"/>
    <n v="92"/>
    <x v="1012"/>
  </r>
  <r>
    <n v="94387575700"/>
    <x v="7"/>
    <s v="Rio de Janeiro"/>
    <n v="23098"/>
    <x v="308"/>
    <x v="16"/>
    <x v="2"/>
    <x v="16"/>
    <n v="79"/>
    <x v="1036"/>
  </r>
  <r>
    <n v="94387575700"/>
    <x v="7"/>
    <s v="Rio de Janeiro"/>
    <n v="23098"/>
    <x v="308"/>
    <x v="23"/>
    <x v="1"/>
    <x v="23"/>
    <n v="30"/>
    <x v="1015"/>
  </r>
  <r>
    <n v="94387575700"/>
    <x v="7"/>
    <s v="Rio de Janeiro"/>
    <n v="23131"/>
    <x v="308"/>
    <x v="11"/>
    <x v="2"/>
    <x v="11"/>
    <n v="95"/>
    <x v="425"/>
  </r>
  <r>
    <n v="94387575700"/>
    <x v="7"/>
    <s v="Rio de Janeiro"/>
    <n v="23131"/>
    <x v="308"/>
    <x v="6"/>
    <x v="0"/>
    <x v="6"/>
    <n v="84"/>
    <x v="1171"/>
  </r>
  <r>
    <n v="94387575700"/>
    <x v="7"/>
    <s v="Rio de Janeiro"/>
    <n v="23138"/>
    <x v="308"/>
    <x v="3"/>
    <x v="2"/>
    <x v="3"/>
    <n v="92"/>
    <x v="1506"/>
  </r>
  <r>
    <n v="94387575700"/>
    <x v="7"/>
    <s v="Rio de Janeiro"/>
    <n v="23138"/>
    <x v="308"/>
    <x v="9"/>
    <x v="0"/>
    <x v="9"/>
    <n v="48"/>
    <x v="910"/>
  </r>
  <r>
    <n v="94387575700"/>
    <x v="7"/>
    <s v="Rio de Janeiro"/>
    <n v="23145"/>
    <x v="309"/>
    <x v="10"/>
    <x v="0"/>
    <x v="10"/>
    <n v="41"/>
    <x v="1938"/>
  </r>
  <r>
    <n v="94387575700"/>
    <x v="7"/>
    <s v="Rio de Janeiro"/>
    <n v="23145"/>
    <x v="309"/>
    <x v="7"/>
    <x v="0"/>
    <x v="7"/>
    <n v="80"/>
    <x v="1835"/>
  </r>
  <r>
    <n v="94387575700"/>
    <x v="7"/>
    <s v="Rio de Janeiro"/>
    <n v="23145"/>
    <x v="309"/>
    <x v="19"/>
    <x v="1"/>
    <x v="19"/>
    <n v="14"/>
    <x v="1108"/>
  </r>
  <r>
    <n v="94387575700"/>
    <x v="7"/>
    <s v="Rio de Janeiro"/>
    <n v="23153"/>
    <x v="309"/>
    <x v="15"/>
    <x v="1"/>
    <x v="15"/>
    <n v="87"/>
    <x v="1552"/>
  </r>
  <r>
    <n v="94387575700"/>
    <x v="7"/>
    <s v="Rio de Janeiro"/>
    <n v="23153"/>
    <x v="309"/>
    <x v="3"/>
    <x v="2"/>
    <x v="3"/>
    <n v="67"/>
    <x v="1414"/>
  </r>
  <r>
    <n v="94387575700"/>
    <x v="7"/>
    <s v="Rio de Janeiro"/>
    <n v="23157"/>
    <x v="309"/>
    <x v="10"/>
    <x v="0"/>
    <x v="10"/>
    <n v="55"/>
    <x v="2185"/>
  </r>
  <r>
    <n v="94387575700"/>
    <x v="7"/>
    <s v="Rio de Janeiro"/>
    <n v="23157"/>
    <x v="309"/>
    <x v="4"/>
    <x v="1"/>
    <x v="4"/>
    <n v="60"/>
    <x v="864"/>
  </r>
  <r>
    <n v="94387575700"/>
    <x v="7"/>
    <s v="Rio de Janeiro"/>
    <n v="23157"/>
    <x v="309"/>
    <x v="12"/>
    <x v="0"/>
    <x v="12"/>
    <n v="32"/>
    <x v="290"/>
  </r>
  <r>
    <n v="94387575700"/>
    <x v="7"/>
    <s v="Rio de Janeiro"/>
    <n v="23157"/>
    <x v="309"/>
    <x v="23"/>
    <x v="1"/>
    <x v="23"/>
    <n v="76"/>
    <x v="1545"/>
  </r>
  <r>
    <n v="94387575700"/>
    <x v="7"/>
    <s v="Rio de Janeiro"/>
    <n v="23177"/>
    <x v="309"/>
    <x v="25"/>
    <x v="0"/>
    <x v="25"/>
    <n v="92"/>
    <x v="941"/>
  </r>
  <r>
    <n v="94387575700"/>
    <x v="7"/>
    <s v="Rio de Janeiro"/>
    <n v="23177"/>
    <x v="309"/>
    <x v="3"/>
    <x v="2"/>
    <x v="3"/>
    <n v="52"/>
    <x v="684"/>
  </r>
  <r>
    <n v="94387575700"/>
    <x v="7"/>
    <s v="Rio de Janeiro"/>
    <n v="23177"/>
    <x v="309"/>
    <x v="21"/>
    <x v="0"/>
    <x v="21"/>
    <n v="71"/>
    <x v="1054"/>
  </r>
  <r>
    <n v="94387575700"/>
    <x v="7"/>
    <s v="Rio de Janeiro"/>
    <n v="23177"/>
    <x v="309"/>
    <x v="11"/>
    <x v="2"/>
    <x v="11"/>
    <n v="94"/>
    <x v="2076"/>
  </r>
  <r>
    <n v="94387575700"/>
    <x v="7"/>
    <s v="Rio de Janeiro"/>
    <n v="23194"/>
    <x v="309"/>
    <x v="1"/>
    <x v="1"/>
    <x v="1"/>
    <n v="78"/>
    <x v="310"/>
  </r>
  <r>
    <n v="94387575700"/>
    <x v="7"/>
    <s v="Rio de Janeiro"/>
    <n v="23194"/>
    <x v="309"/>
    <x v="4"/>
    <x v="1"/>
    <x v="4"/>
    <n v="49"/>
    <x v="1114"/>
  </r>
  <r>
    <n v="94387575700"/>
    <x v="7"/>
    <s v="Rio de Janeiro"/>
    <n v="23244"/>
    <x v="310"/>
    <x v="11"/>
    <x v="2"/>
    <x v="11"/>
    <n v="71"/>
    <x v="1790"/>
  </r>
  <r>
    <n v="94387575700"/>
    <x v="7"/>
    <s v="Rio de Janeiro"/>
    <n v="23244"/>
    <x v="310"/>
    <x v="17"/>
    <x v="1"/>
    <x v="17"/>
    <n v="81"/>
    <x v="956"/>
  </r>
  <r>
    <n v="94387575700"/>
    <x v="7"/>
    <s v="Rio de Janeiro"/>
    <n v="23244"/>
    <x v="310"/>
    <x v="8"/>
    <x v="0"/>
    <x v="8"/>
    <n v="74"/>
    <x v="306"/>
  </r>
  <r>
    <n v="94387575700"/>
    <x v="7"/>
    <s v="Rio de Janeiro"/>
    <n v="23324"/>
    <x v="311"/>
    <x v="13"/>
    <x v="1"/>
    <x v="13"/>
    <n v="94"/>
    <x v="780"/>
  </r>
  <r>
    <n v="94387575700"/>
    <x v="7"/>
    <s v="Rio de Janeiro"/>
    <n v="23324"/>
    <x v="311"/>
    <x v="4"/>
    <x v="1"/>
    <x v="4"/>
    <n v="13"/>
    <x v="3502"/>
  </r>
  <r>
    <n v="94387575700"/>
    <x v="7"/>
    <s v="Rio de Janeiro"/>
    <n v="23324"/>
    <x v="311"/>
    <x v="19"/>
    <x v="1"/>
    <x v="19"/>
    <n v="56"/>
    <x v="1304"/>
  </r>
  <r>
    <n v="94387575700"/>
    <x v="7"/>
    <s v="Rio de Janeiro"/>
    <n v="23336"/>
    <x v="311"/>
    <x v="3"/>
    <x v="2"/>
    <x v="3"/>
    <n v="17"/>
    <x v="1951"/>
  </r>
  <r>
    <n v="94387575700"/>
    <x v="7"/>
    <s v="Rio de Janeiro"/>
    <n v="23336"/>
    <x v="311"/>
    <x v="19"/>
    <x v="1"/>
    <x v="19"/>
    <n v="45"/>
    <x v="1911"/>
  </r>
  <r>
    <n v="94387575700"/>
    <x v="7"/>
    <s v="Rio de Janeiro"/>
    <n v="23336"/>
    <x v="311"/>
    <x v="12"/>
    <x v="0"/>
    <x v="12"/>
    <n v="41"/>
    <x v="16"/>
  </r>
  <r>
    <n v="94387575700"/>
    <x v="7"/>
    <s v="Rio de Janeiro"/>
    <n v="23336"/>
    <x v="311"/>
    <x v="24"/>
    <x v="0"/>
    <x v="24"/>
    <n v="86"/>
    <x v="1331"/>
  </r>
  <r>
    <n v="94387575700"/>
    <x v="7"/>
    <s v="Rio de Janeiro"/>
    <n v="23337"/>
    <x v="311"/>
    <x v="19"/>
    <x v="1"/>
    <x v="19"/>
    <n v="27"/>
    <x v="902"/>
  </r>
  <r>
    <n v="94387575700"/>
    <x v="7"/>
    <s v="Rio de Janeiro"/>
    <n v="23337"/>
    <x v="311"/>
    <x v="5"/>
    <x v="0"/>
    <x v="5"/>
    <n v="45"/>
    <x v="876"/>
  </r>
  <r>
    <n v="94387575700"/>
    <x v="7"/>
    <s v="Rio de Janeiro"/>
    <n v="23375"/>
    <x v="312"/>
    <x v="22"/>
    <x v="0"/>
    <x v="22"/>
    <n v="47"/>
    <x v="1708"/>
  </r>
  <r>
    <n v="94387575700"/>
    <x v="7"/>
    <s v="Rio de Janeiro"/>
    <n v="23389"/>
    <x v="312"/>
    <x v="3"/>
    <x v="2"/>
    <x v="3"/>
    <n v="35"/>
    <x v="1761"/>
  </r>
  <r>
    <n v="94387575700"/>
    <x v="7"/>
    <s v="Rio de Janeiro"/>
    <n v="23402"/>
    <x v="312"/>
    <x v="3"/>
    <x v="2"/>
    <x v="3"/>
    <n v="78"/>
    <x v="3485"/>
  </r>
  <r>
    <n v="94387575700"/>
    <x v="7"/>
    <s v="Rio de Janeiro"/>
    <n v="23402"/>
    <x v="312"/>
    <x v="4"/>
    <x v="1"/>
    <x v="4"/>
    <n v="58"/>
    <x v="2139"/>
  </r>
  <r>
    <n v="94387575700"/>
    <x v="7"/>
    <s v="Rio de Janeiro"/>
    <n v="23402"/>
    <x v="312"/>
    <x v="12"/>
    <x v="0"/>
    <x v="12"/>
    <n v="24"/>
    <x v="2012"/>
  </r>
  <r>
    <n v="94387575700"/>
    <x v="7"/>
    <s v="Rio de Janeiro"/>
    <n v="23404"/>
    <x v="312"/>
    <x v="3"/>
    <x v="2"/>
    <x v="3"/>
    <n v="33"/>
    <x v="1877"/>
  </r>
  <r>
    <n v="94387575700"/>
    <x v="7"/>
    <s v="Rio de Janeiro"/>
    <n v="23425"/>
    <x v="313"/>
    <x v="14"/>
    <x v="0"/>
    <x v="14"/>
    <n v="41"/>
    <x v="160"/>
  </r>
  <r>
    <n v="94387575700"/>
    <x v="7"/>
    <s v="Rio de Janeiro"/>
    <n v="23431"/>
    <x v="313"/>
    <x v="10"/>
    <x v="0"/>
    <x v="10"/>
    <n v="95"/>
    <x v="1035"/>
  </r>
  <r>
    <n v="94387575700"/>
    <x v="7"/>
    <s v="Rio de Janeiro"/>
    <n v="23431"/>
    <x v="313"/>
    <x v="1"/>
    <x v="1"/>
    <x v="1"/>
    <n v="44"/>
    <x v="4"/>
  </r>
  <r>
    <n v="94387575700"/>
    <x v="7"/>
    <s v="Rio de Janeiro"/>
    <n v="23431"/>
    <x v="313"/>
    <x v="16"/>
    <x v="2"/>
    <x v="16"/>
    <n v="14"/>
    <x v="4478"/>
  </r>
  <r>
    <n v="94387575700"/>
    <x v="7"/>
    <s v="Rio de Janeiro"/>
    <n v="23431"/>
    <x v="313"/>
    <x v="9"/>
    <x v="0"/>
    <x v="9"/>
    <n v="67"/>
    <x v="689"/>
  </r>
  <r>
    <n v="94387575700"/>
    <x v="7"/>
    <s v="Rio de Janeiro"/>
    <n v="23439"/>
    <x v="313"/>
    <x v="15"/>
    <x v="1"/>
    <x v="15"/>
    <n v="84"/>
    <x v="765"/>
  </r>
  <r>
    <n v="94387575700"/>
    <x v="7"/>
    <s v="Rio de Janeiro"/>
    <n v="23439"/>
    <x v="313"/>
    <x v="4"/>
    <x v="1"/>
    <x v="4"/>
    <n v="71"/>
    <x v="1516"/>
  </r>
  <r>
    <n v="94387575700"/>
    <x v="7"/>
    <s v="Rio de Janeiro"/>
    <n v="23439"/>
    <x v="313"/>
    <x v="6"/>
    <x v="0"/>
    <x v="6"/>
    <n v="85"/>
    <x v="2057"/>
  </r>
  <r>
    <n v="94387575700"/>
    <x v="7"/>
    <s v="Rio de Janeiro"/>
    <n v="23439"/>
    <x v="313"/>
    <x v="2"/>
    <x v="2"/>
    <x v="2"/>
    <n v="35"/>
    <x v="724"/>
  </r>
  <r>
    <n v="94387575700"/>
    <x v="7"/>
    <s v="Rio de Janeiro"/>
    <n v="23461"/>
    <x v="313"/>
    <x v="20"/>
    <x v="1"/>
    <x v="20"/>
    <n v="13"/>
    <x v="1456"/>
  </r>
  <r>
    <n v="94387575700"/>
    <x v="7"/>
    <s v="Rio de Janeiro"/>
    <n v="23494"/>
    <x v="313"/>
    <x v="1"/>
    <x v="1"/>
    <x v="1"/>
    <n v="20"/>
    <x v="1639"/>
  </r>
  <r>
    <n v="94387575700"/>
    <x v="7"/>
    <s v="Rio de Janeiro"/>
    <n v="23494"/>
    <x v="313"/>
    <x v="12"/>
    <x v="0"/>
    <x v="12"/>
    <n v="32"/>
    <x v="290"/>
  </r>
  <r>
    <n v="94387575700"/>
    <x v="7"/>
    <s v="Rio de Janeiro"/>
    <n v="23494"/>
    <x v="313"/>
    <x v="29"/>
    <x v="1"/>
    <x v="29"/>
    <n v="40"/>
    <x v="1490"/>
  </r>
  <r>
    <n v="94387575700"/>
    <x v="7"/>
    <s v="Rio de Janeiro"/>
    <n v="23509"/>
    <x v="314"/>
    <x v="21"/>
    <x v="0"/>
    <x v="21"/>
    <n v="93"/>
    <x v="3703"/>
  </r>
  <r>
    <n v="94387575700"/>
    <x v="7"/>
    <s v="Rio de Janeiro"/>
    <n v="23509"/>
    <x v="314"/>
    <x v="4"/>
    <x v="1"/>
    <x v="4"/>
    <n v="41"/>
    <x v="1034"/>
  </r>
  <r>
    <n v="94387575700"/>
    <x v="7"/>
    <s v="Rio de Janeiro"/>
    <n v="23509"/>
    <x v="314"/>
    <x v="26"/>
    <x v="2"/>
    <x v="26"/>
    <n v="25"/>
    <x v="4444"/>
  </r>
  <r>
    <n v="94387575700"/>
    <x v="7"/>
    <s v="Rio de Janeiro"/>
    <n v="23511"/>
    <x v="314"/>
    <x v="8"/>
    <x v="0"/>
    <x v="8"/>
    <n v="21"/>
    <x v="2090"/>
  </r>
  <r>
    <n v="94387575700"/>
    <x v="7"/>
    <s v="Rio de Janeiro"/>
    <n v="23512"/>
    <x v="314"/>
    <x v="13"/>
    <x v="1"/>
    <x v="13"/>
    <n v="10"/>
    <x v="489"/>
  </r>
  <r>
    <n v="94387575700"/>
    <x v="7"/>
    <s v="Rio de Janeiro"/>
    <n v="23512"/>
    <x v="314"/>
    <x v="12"/>
    <x v="0"/>
    <x v="12"/>
    <n v="89"/>
    <x v="2041"/>
  </r>
  <r>
    <n v="94387575700"/>
    <x v="7"/>
    <s v="Rio de Janeiro"/>
    <n v="23512"/>
    <x v="314"/>
    <x v="23"/>
    <x v="1"/>
    <x v="23"/>
    <n v="15"/>
    <x v="926"/>
  </r>
  <r>
    <n v="94387575700"/>
    <x v="7"/>
    <s v="Rio de Janeiro"/>
    <n v="23518"/>
    <x v="314"/>
    <x v="19"/>
    <x v="1"/>
    <x v="19"/>
    <n v="80"/>
    <x v="3744"/>
  </r>
  <r>
    <n v="94387575700"/>
    <x v="7"/>
    <s v="Rio de Janeiro"/>
    <n v="23518"/>
    <x v="314"/>
    <x v="2"/>
    <x v="2"/>
    <x v="2"/>
    <n v="90"/>
    <x v="1241"/>
  </r>
  <r>
    <n v="94387575700"/>
    <x v="7"/>
    <s v="Rio de Janeiro"/>
    <n v="23533"/>
    <x v="314"/>
    <x v="10"/>
    <x v="0"/>
    <x v="10"/>
    <n v="91"/>
    <x v="176"/>
  </r>
  <r>
    <n v="94387575700"/>
    <x v="7"/>
    <s v="Rio de Janeiro"/>
    <n v="23533"/>
    <x v="314"/>
    <x v="3"/>
    <x v="2"/>
    <x v="3"/>
    <n v="91"/>
    <x v="1594"/>
  </r>
  <r>
    <n v="94387575700"/>
    <x v="7"/>
    <s v="Rio de Janeiro"/>
    <n v="23533"/>
    <x v="314"/>
    <x v="28"/>
    <x v="1"/>
    <x v="28"/>
    <n v="79"/>
    <x v="515"/>
  </r>
  <r>
    <n v="94387575700"/>
    <x v="7"/>
    <s v="Rio de Janeiro"/>
    <n v="23533"/>
    <x v="314"/>
    <x v="8"/>
    <x v="0"/>
    <x v="8"/>
    <n v="18"/>
    <x v="1119"/>
  </r>
  <r>
    <n v="94387575700"/>
    <x v="7"/>
    <s v="Rio de Janeiro"/>
    <n v="23537"/>
    <x v="314"/>
    <x v="3"/>
    <x v="2"/>
    <x v="3"/>
    <n v="10"/>
    <x v="3476"/>
  </r>
  <r>
    <n v="94387575700"/>
    <x v="7"/>
    <s v="Rio de Janeiro"/>
    <n v="23542"/>
    <x v="314"/>
    <x v="18"/>
    <x v="0"/>
    <x v="18"/>
    <n v="38"/>
    <x v="1267"/>
  </r>
  <r>
    <n v="94387575700"/>
    <x v="7"/>
    <s v="Rio de Janeiro"/>
    <n v="23542"/>
    <x v="314"/>
    <x v="21"/>
    <x v="0"/>
    <x v="21"/>
    <n v="55"/>
    <x v="4461"/>
  </r>
  <r>
    <n v="94387575700"/>
    <x v="7"/>
    <s v="Rio de Janeiro"/>
    <n v="23576"/>
    <x v="315"/>
    <x v="22"/>
    <x v="0"/>
    <x v="22"/>
    <n v="67"/>
    <x v="3671"/>
  </r>
  <r>
    <n v="94387575700"/>
    <x v="7"/>
    <s v="Rio de Janeiro"/>
    <n v="23576"/>
    <x v="315"/>
    <x v="20"/>
    <x v="1"/>
    <x v="20"/>
    <n v="42"/>
    <x v="897"/>
  </r>
  <r>
    <n v="94387575700"/>
    <x v="7"/>
    <s v="Rio de Janeiro"/>
    <n v="23576"/>
    <x v="315"/>
    <x v="14"/>
    <x v="0"/>
    <x v="14"/>
    <n v="83"/>
    <x v="1009"/>
  </r>
  <r>
    <n v="94387575700"/>
    <x v="7"/>
    <s v="Rio de Janeiro"/>
    <n v="23580"/>
    <x v="315"/>
    <x v="20"/>
    <x v="1"/>
    <x v="20"/>
    <n v="49"/>
    <x v="735"/>
  </r>
  <r>
    <n v="94387575700"/>
    <x v="7"/>
    <s v="Rio de Janeiro"/>
    <n v="23586"/>
    <x v="315"/>
    <x v="15"/>
    <x v="1"/>
    <x v="15"/>
    <n v="98"/>
    <x v="556"/>
  </r>
  <r>
    <n v="94387575700"/>
    <x v="7"/>
    <s v="Rio de Janeiro"/>
    <n v="23608"/>
    <x v="315"/>
    <x v="19"/>
    <x v="1"/>
    <x v="19"/>
    <n v="53"/>
    <x v="1100"/>
  </r>
  <r>
    <n v="94387575700"/>
    <x v="7"/>
    <s v="Rio de Janeiro"/>
    <n v="23608"/>
    <x v="315"/>
    <x v="27"/>
    <x v="1"/>
    <x v="27"/>
    <n v="29"/>
    <x v="808"/>
  </r>
  <r>
    <n v="94387575700"/>
    <x v="7"/>
    <s v="Rio de Janeiro"/>
    <n v="23610"/>
    <x v="315"/>
    <x v="15"/>
    <x v="1"/>
    <x v="15"/>
    <n v="89"/>
    <x v="2261"/>
  </r>
  <r>
    <n v="94387575700"/>
    <x v="7"/>
    <s v="Rio de Janeiro"/>
    <n v="23610"/>
    <x v="315"/>
    <x v="7"/>
    <x v="0"/>
    <x v="7"/>
    <n v="86"/>
    <x v="125"/>
  </r>
  <r>
    <n v="94387575700"/>
    <x v="7"/>
    <s v="Rio de Janeiro"/>
    <n v="23616"/>
    <x v="315"/>
    <x v="4"/>
    <x v="1"/>
    <x v="4"/>
    <n v="44"/>
    <x v="2033"/>
  </r>
  <r>
    <n v="94387575700"/>
    <x v="7"/>
    <s v="Rio de Janeiro"/>
    <n v="23616"/>
    <x v="315"/>
    <x v="6"/>
    <x v="0"/>
    <x v="6"/>
    <n v="97"/>
    <x v="829"/>
  </r>
  <r>
    <n v="94387575700"/>
    <x v="7"/>
    <s v="Rio de Janeiro"/>
    <n v="23616"/>
    <x v="315"/>
    <x v="19"/>
    <x v="1"/>
    <x v="19"/>
    <n v="56"/>
    <x v="1304"/>
  </r>
  <r>
    <n v="94387575700"/>
    <x v="7"/>
    <s v="Rio de Janeiro"/>
    <n v="23618"/>
    <x v="315"/>
    <x v="0"/>
    <x v="0"/>
    <x v="0"/>
    <n v="14"/>
    <x v="360"/>
  </r>
  <r>
    <n v="94387575700"/>
    <x v="7"/>
    <s v="Rio de Janeiro"/>
    <n v="23618"/>
    <x v="315"/>
    <x v="21"/>
    <x v="0"/>
    <x v="21"/>
    <n v="48"/>
    <x v="3500"/>
  </r>
  <r>
    <n v="94387575700"/>
    <x v="7"/>
    <s v="Rio de Janeiro"/>
    <n v="23621"/>
    <x v="315"/>
    <x v="12"/>
    <x v="0"/>
    <x v="12"/>
    <n v="74"/>
    <x v="1578"/>
  </r>
  <r>
    <n v="94387575700"/>
    <x v="7"/>
    <s v="Rio de Janeiro"/>
    <n v="23624"/>
    <x v="315"/>
    <x v="7"/>
    <x v="0"/>
    <x v="7"/>
    <n v="28"/>
    <x v="382"/>
  </r>
  <r>
    <n v="94387575700"/>
    <x v="7"/>
    <s v="Rio de Janeiro"/>
    <n v="23624"/>
    <x v="315"/>
    <x v="28"/>
    <x v="1"/>
    <x v="28"/>
    <n v="17"/>
    <x v="334"/>
  </r>
  <r>
    <n v="94387575700"/>
    <x v="7"/>
    <s v="Rio de Janeiro"/>
    <n v="23624"/>
    <x v="315"/>
    <x v="21"/>
    <x v="0"/>
    <x v="21"/>
    <n v="91"/>
    <x v="544"/>
  </r>
  <r>
    <n v="94387575700"/>
    <x v="7"/>
    <s v="Rio de Janeiro"/>
    <n v="23625"/>
    <x v="315"/>
    <x v="1"/>
    <x v="1"/>
    <x v="1"/>
    <n v="97"/>
    <x v="224"/>
  </r>
  <r>
    <n v="94387575700"/>
    <x v="7"/>
    <s v="Rio de Janeiro"/>
    <n v="23625"/>
    <x v="315"/>
    <x v="19"/>
    <x v="1"/>
    <x v="19"/>
    <n v="71"/>
    <x v="949"/>
  </r>
  <r>
    <n v="94387575700"/>
    <x v="7"/>
    <s v="Rio de Janeiro"/>
    <n v="23631"/>
    <x v="315"/>
    <x v="7"/>
    <x v="0"/>
    <x v="7"/>
    <n v="10"/>
    <x v="3617"/>
  </r>
  <r>
    <n v="94387575700"/>
    <x v="7"/>
    <s v="Rio de Janeiro"/>
    <n v="23631"/>
    <x v="315"/>
    <x v="12"/>
    <x v="0"/>
    <x v="12"/>
    <n v="50"/>
    <x v="4485"/>
  </r>
  <r>
    <n v="94387575700"/>
    <x v="7"/>
    <s v="Rio de Janeiro"/>
    <n v="23672"/>
    <x v="316"/>
    <x v="6"/>
    <x v="0"/>
    <x v="6"/>
    <n v="85"/>
    <x v="2057"/>
  </r>
  <r>
    <n v="94387575700"/>
    <x v="7"/>
    <s v="Rio de Janeiro"/>
    <n v="23672"/>
    <x v="316"/>
    <x v="9"/>
    <x v="0"/>
    <x v="9"/>
    <n v="80"/>
    <x v="215"/>
  </r>
  <r>
    <n v="94387575700"/>
    <x v="7"/>
    <s v="Rio de Janeiro"/>
    <n v="23678"/>
    <x v="316"/>
    <x v="0"/>
    <x v="0"/>
    <x v="0"/>
    <n v="99"/>
    <x v="3736"/>
  </r>
  <r>
    <n v="94387575700"/>
    <x v="7"/>
    <s v="Rio de Janeiro"/>
    <n v="23691"/>
    <x v="316"/>
    <x v="18"/>
    <x v="0"/>
    <x v="18"/>
    <n v="74"/>
    <x v="3482"/>
  </r>
  <r>
    <n v="94387575700"/>
    <x v="7"/>
    <s v="Rio de Janeiro"/>
    <n v="23691"/>
    <x v="316"/>
    <x v="19"/>
    <x v="1"/>
    <x v="19"/>
    <n v="51"/>
    <x v="664"/>
  </r>
  <r>
    <n v="94387575700"/>
    <x v="7"/>
    <s v="Rio de Janeiro"/>
    <n v="23691"/>
    <x v="316"/>
    <x v="12"/>
    <x v="0"/>
    <x v="12"/>
    <n v="26"/>
    <x v="3694"/>
  </r>
  <r>
    <n v="94387575700"/>
    <x v="7"/>
    <s v="Rio de Janeiro"/>
    <n v="23765"/>
    <x v="317"/>
    <x v="7"/>
    <x v="0"/>
    <x v="7"/>
    <n v="45"/>
    <x v="3582"/>
  </r>
  <r>
    <n v="94387575700"/>
    <x v="7"/>
    <s v="Rio de Janeiro"/>
    <n v="23765"/>
    <x v="317"/>
    <x v="14"/>
    <x v="0"/>
    <x v="14"/>
    <n v="93"/>
    <x v="671"/>
  </r>
  <r>
    <n v="94387575700"/>
    <x v="7"/>
    <s v="Rio de Janeiro"/>
    <n v="23765"/>
    <x v="317"/>
    <x v="9"/>
    <x v="0"/>
    <x v="9"/>
    <n v="93"/>
    <x v="1364"/>
  </r>
  <r>
    <n v="94387575700"/>
    <x v="7"/>
    <s v="Rio de Janeiro"/>
    <n v="23780"/>
    <x v="317"/>
    <x v="9"/>
    <x v="0"/>
    <x v="9"/>
    <n v="46"/>
    <x v="1969"/>
  </r>
  <r>
    <n v="94387575700"/>
    <x v="7"/>
    <s v="Rio de Janeiro"/>
    <n v="23782"/>
    <x v="317"/>
    <x v="6"/>
    <x v="0"/>
    <x v="6"/>
    <n v="60"/>
    <x v="1159"/>
  </r>
  <r>
    <n v="94387575700"/>
    <x v="7"/>
    <s v="Rio de Janeiro"/>
    <n v="23785"/>
    <x v="317"/>
    <x v="10"/>
    <x v="0"/>
    <x v="10"/>
    <n v="33"/>
    <x v="1111"/>
  </r>
  <r>
    <n v="94387575700"/>
    <x v="7"/>
    <s v="Rio de Janeiro"/>
    <n v="23785"/>
    <x v="317"/>
    <x v="4"/>
    <x v="1"/>
    <x v="4"/>
    <n v="65"/>
    <x v="2202"/>
  </r>
  <r>
    <n v="94387575700"/>
    <x v="7"/>
    <s v="Rio de Janeiro"/>
    <n v="23800"/>
    <x v="318"/>
    <x v="21"/>
    <x v="0"/>
    <x v="21"/>
    <n v="27"/>
    <x v="3763"/>
  </r>
  <r>
    <n v="94387575700"/>
    <x v="7"/>
    <s v="Rio de Janeiro"/>
    <n v="23803"/>
    <x v="318"/>
    <x v="0"/>
    <x v="0"/>
    <x v="0"/>
    <n v="62"/>
    <x v="616"/>
  </r>
  <r>
    <n v="94387575700"/>
    <x v="7"/>
    <s v="Rio de Janeiro"/>
    <n v="23803"/>
    <x v="318"/>
    <x v="7"/>
    <x v="0"/>
    <x v="7"/>
    <n v="18"/>
    <x v="1630"/>
  </r>
  <r>
    <n v="94387575700"/>
    <x v="7"/>
    <s v="Rio de Janeiro"/>
    <n v="23847"/>
    <x v="318"/>
    <x v="21"/>
    <x v="0"/>
    <x v="21"/>
    <n v="43"/>
    <x v="1785"/>
  </r>
  <r>
    <n v="94387575700"/>
    <x v="7"/>
    <s v="Rio de Janeiro"/>
    <n v="23847"/>
    <x v="318"/>
    <x v="16"/>
    <x v="2"/>
    <x v="16"/>
    <n v="37"/>
    <x v="241"/>
  </r>
  <r>
    <n v="94387575700"/>
    <x v="7"/>
    <s v="Rio de Janeiro"/>
    <n v="23847"/>
    <x v="318"/>
    <x v="6"/>
    <x v="0"/>
    <x v="6"/>
    <n v="24"/>
    <x v="7"/>
  </r>
  <r>
    <n v="94387575700"/>
    <x v="7"/>
    <s v="Rio de Janeiro"/>
    <n v="23865"/>
    <x v="318"/>
    <x v="15"/>
    <x v="1"/>
    <x v="15"/>
    <n v="56"/>
    <x v="2065"/>
  </r>
  <r>
    <n v="94387575700"/>
    <x v="7"/>
    <s v="Rio de Janeiro"/>
    <n v="23865"/>
    <x v="318"/>
    <x v="18"/>
    <x v="0"/>
    <x v="18"/>
    <n v="84"/>
    <x v="3864"/>
  </r>
  <r>
    <n v="94387575700"/>
    <x v="7"/>
    <s v="Rio de Janeiro"/>
    <n v="23883"/>
    <x v="318"/>
    <x v="22"/>
    <x v="0"/>
    <x v="22"/>
    <n v="48"/>
    <x v="3670"/>
  </r>
  <r>
    <n v="94387575700"/>
    <x v="7"/>
    <s v="Rio de Janeiro"/>
    <n v="23886"/>
    <x v="319"/>
    <x v="1"/>
    <x v="1"/>
    <x v="1"/>
    <n v="41"/>
    <x v="782"/>
  </r>
  <r>
    <n v="94387575700"/>
    <x v="7"/>
    <s v="Rio de Janeiro"/>
    <n v="23886"/>
    <x v="319"/>
    <x v="4"/>
    <x v="1"/>
    <x v="4"/>
    <n v="98"/>
    <x v="2097"/>
  </r>
  <r>
    <n v="94387575700"/>
    <x v="7"/>
    <s v="Rio de Janeiro"/>
    <n v="23897"/>
    <x v="319"/>
    <x v="10"/>
    <x v="0"/>
    <x v="10"/>
    <n v="86"/>
    <x v="3510"/>
  </r>
  <r>
    <n v="94387575700"/>
    <x v="7"/>
    <s v="Rio de Janeiro"/>
    <n v="23897"/>
    <x v="319"/>
    <x v="8"/>
    <x v="0"/>
    <x v="8"/>
    <n v="51"/>
    <x v="1976"/>
  </r>
  <r>
    <n v="94387575700"/>
    <x v="7"/>
    <s v="Rio de Janeiro"/>
    <n v="23900"/>
    <x v="319"/>
    <x v="14"/>
    <x v="0"/>
    <x v="14"/>
    <n v="42"/>
    <x v="470"/>
  </r>
  <r>
    <n v="94387575700"/>
    <x v="7"/>
    <s v="Rio de Janeiro"/>
    <n v="23910"/>
    <x v="319"/>
    <x v="10"/>
    <x v="0"/>
    <x v="10"/>
    <n v="25"/>
    <x v="3589"/>
  </r>
  <r>
    <n v="94387575700"/>
    <x v="7"/>
    <s v="Rio de Janeiro"/>
    <n v="23910"/>
    <x v="319"/>
    <x v="21"/>
    <x v="0"/>
    <x v="21"/>
    <n v="26"/>
    <x v="155"/>
  </r>
  <r>
    <n v="94387575700"/>
    <x v="7"/>
    <s v="Rio de Janeiro"/>
    <n v="23910"/>
    <x v="319"/>
    <x v="27"/>
    <x v="1"/>
    <x v="27"/>
    <n v="37"/>
    <x v="1365"/>
  </r>
  <r>
    <n v="94387575700"/>
    <x v="7"/>
    <s v="Rio de Janeiro"/>
    <n v="23930"/>
    <x v="319"/>
    <x v="25"/>
    <x v="0"/>
    <x v="25"/>
    <n v="89"/>
    <x v="992"/>
  </r>
  <r>
    <n v="94387575700"/>
    <x v="7"/>
    <s v="Rio de Janeiro"/>
    <n v="23930"/>
    <x v="319"/>
    <x v="12"/>
    <x v="0"/>
    <x v="12"/>
    <n v="85"/>
    <x v="609"/>
  </r>
  <r>
    <n v="94387575700"/>
    <x v="7"/>
    <s v="Rio de Janeiro"/>
    <n v="23930"/>
    <x v="319"/>
    <x v="5"/>
    <x v="0"/>
    <x v="5"/>
    <n v="91"/>
    <x v="1218"/>
  </r>
  <r>
    <n v="94387575700"/>
    <x v="7"/>
    <s v="Rio de Janeiro"/>
    <n v="23930"/>
    <x v="319"/>
    <x v="8"/>
    <x v="0"/>
    <x v="8"/>
    <n v="62"/>
    <x v="9"/>
  </r>
  <r>
    <n v="94387575700"/>
    <x v="7"/>
    <s v="Rio de Janeiro"/>
    <n v="23951"/>
    <x v="320"/>
    <x v="13"/>
    <x v="1"/>
    <x v="13"/>
    <n v="72"/>
    <x v="1332"/>
  </r>
  <r>
    <n v="94387575700"/>
    <x v="7"/>
    <s v="Rio de Janeiro"/>
    <n v="23951"/>
    <x v="320"/>
    <x v="25"/>
    <x v="0"/>
    <x v="25"/>
    <n v="20"/>
    <x v="1680"/>
  </r>
  <r>
    <n v="94387575700"/>
    <x v="7"/>
    <s v="Rio de Janeiro"/>
    <n v="23951"/>
    <x v="320"/>
    <x v="18"/>
    <x v="0"/>
    <x v="18"/>
    <n v="82"/>
    <x v="942"/>
  </r>
  <r>
    <n v="94387575700"/>
    <x v="7"/>
    <s v="Rio de Janeiro"/>
    <n v="23951"/>
    <x v="320"/>
    <x v="3"/>
    <x v="2"/>
    <x v="3"/>
    <n v="51"/>
    <x v="1942"/>
  </r>
  <r>
    <n v="94387575700"/>
    <x v="7"/>
    <s v="Rio de Janeiro"/>
    <n v="23954"/>
    <x v="320"/>
    <x v="18"/>
    <x v="0"/>
    <x v="18"/>
    <n v="11"/>
    <x v="2160"/>
  </r>
  <r>
    <n v="94387575700"/>
    <x v="7"/>
    <s v="Rio de Janeiro"/>
    <n v="23978"/>
    <x v="320"/>
    <x v="13"/>
    <x v="1"/>
    <x v="13"/>
    <n v="15"/>
    <x v="280"/>
  </r>
  <r>
    <n v="94387575700"/>
    <x v="7"/>
    <s v="Rio de Janeiro"/>
    <n v="23978"/>
    <x v="320"/>
    <x v="0"/>
    <x v="0"/>
    <x v="0"/>
    <n v="93"/>
    <x v="1029"/>
  </r>
  <r>
    <n v="94387575700"/>
    <x v="7"/>
    <s v="Rio de Janeiro"/>
    <n v="23978"/>
    <x v="320"/>
    <x v="3"/>
    <x v="2"/>
    <x v="3"/>
    <n v="79"/>
    <x v="3795"/>
  </r>
  <r>
    <n v="94387575700"/>
    <x v="7"/>
    <s v="Rio de Janeiro"/>
    <n v="23978"/>
    <x v="320"/>
    <x v="6"/>
    <x v="0"/>
    <x v="6"/>
    <n v="74"/>
    <x v="3733"/>
  </r>
  <r>
    <n v="94387575700"/>
    <x v="7"/>
    <s v="Rio de Janeiro"/>
    <n v="24007"/>
    <x v="320"/>
    <x v="22"/>
    <x v="0"/>
    <x v="22"/>
    <n v="88"/>
    <x v="920"/>
  </r>
  <r>
    <n v="94387575700"/>
    <x v="7"/>
    <s v="Rio de Janeiro"/>
    <n v="24007"/>
    <x v="320"/>
    <x v="13"/>
    <x v="1"/>
    <x v="13"/>
    <n v="81"/>
    <x v="1726"/>
  </r>
  <r>
    <n v="94387575700"/>
    <x v="7"/>
    <s v="Rio de Janeiro"/>
    <n v="24007"/>
    <x v="320"/>
    <x v="28"/>
    <x v="1"/>
    <x v="28"/>
    <n v="43"/>
    <x v="3584"/>
  </r>
  <r>
    <n v="94387575700"/>
    <x v="7"/>
    <s v="Rio de Janeiro"/>
    <n v="24009"/>
    <x v="320"/>
    <x v="6"/>
    <x v="0"/>
    <x v="6"/>
    <n v="63"/>
    <x v="1078"/>
  </r>
  <r>
    <n v="94387575700"/>
    <x v="7"/>
    <s v="Rio de Janeiro"/>
    <n v="24020"/>
    <x v="321"/>
    <x v="15"/>
    <x v="1"/>
    <x v="15"/>
    <n v="89"/>
    <x v="2261"/>
  </r>
  <r>
    <n v="94387575700"/>
    <x v="7"/>
    <s v="Rio de Janeiro"/>
    <n v="24029"/>
    <x v="321"/>
    <x v="20"/>
    <x v="1"/>
    <x v="20"/>
    <n v="54"/>
    <x v="3522"/>
  </r>
  <r>
    <n v="94387575700"/>
    <x v="7"/>
    <s v="Rio de Janeiro"/>
    <n v="24034"/>
    <x v="321"/>
    <x v="13"/>
    <x v="1"/>
    <x v="13"/>
    <n v="26"/>
    <x v="294"/>
  </r>
  <r>
    <n v="94387575700"/>
    <x v="7"/>
    <s v="Rio de Janeiro"/>
    <n v="24034"/>
    <x v="321"/>
    <x v="0"/>
    <x v="0"/>
    <x v="0"/>
    <n v="96"/>
    <x v="612"/>
  </r>
  <r>
    <n v="94387575700"/>
    <x v="7"/>
    <s v="Rio de Janeiro"/>
    <n v="24034"/>
    <x v="321"/>
    <x v="3"/>
    <x v="2"/>
    <x v="3"/>
    <n v="40"/>
    <x v="1709"/>
  </r>
  <r>
    <n v="94387575700"/>
    <x v="7"/>
    <s v="Rio de Janeiro"/>
    <n v="24034"/>
    <x v="321"/>
    <x v="17"/>
    <x v="1"/>
    <x v="17"/>
    <n v="88"/>
    <x v="2180"/>
  </r>
  <r>
    <n v="94387575700"/>
    <x v="7"/>
    <s v="Rio de Janeiro"/>
    <n v="24049"/>
    <x v="321"/>
    <x v="15"/>
    <x v="1"/>
    <x v="15"/>
    <n v="60"/>
    <x v="1276"/>
  </r>
  <r>
    <n v="94387575700"/>
    <x v="7"/>
    <s v="Rio de Janeiro"/>
    <n v="24049"/>
    <x v="321"/>
    <x v="25"/>
    <x v="0"/>
    <x v="25"/>
    <n v="51"/>
    <x v="47"/>
  </r>
  <r>
    <n v="94387575700"/>
    <x v="7"/>
    <s v="Rio de Janeiro"/>
    <n v="24049"/>
    <x v="321"/>
    <x v="18"/>
    <x v="0"/>
    <x v="18"/>
    <n v="31"/>
    <x v="3520"/>
  </r>
  <r>
    <n v="94387575700"/>
    <x v="7"/>
    <s v="Rio de Janeiro"/>
    <n v="24052"/>
    <x v="321"/>
    <x v="10"/>
    <x v="0"/>
    <x v="10"/>
    <n v="60"/>
    <x v="937"/>
  </r>
  <r>
    <n v="94387575700"/>
    <x v="7"/>
    <s v="Rio de Janeiro"/>
    <n v="24052"/>
    <x v="321"/>
    <x v="7"/>
    <x v="0"/>
    <x v="7"/>
    <n v="37"/>
    <x v="1688"/>
  </r>
  <r>
    <n v="94387575700"/>
    <x v="7"/>
    <s v="Rio de Janeiro"/>
    <n v="24052"/>
    <x v="321"/>
    <x v="16"/>
    <x v="2"/>
    <x v="16"/>
    <n v="62"/>
    <x v="191"/>
  </r>
  <r>
    <n v="94387575700"/>
    <x v="7"/>
    <s v="Rio de Janeiro"/>
    <n v="24073"/>
    <x v="321"/>
    <x v="15"/>
    <x v="1"/>
    <x v="15"/>
    <n v="17"/>
    <x v="998"/>
  </r>
  <r>
    <n v="94387575700"/>
    <x v="7"/>
    <s v="Rio de Janeiro"/>
    <n v="24073"/>
    <x v="321"/>
    <x v="3"/>
    <x v="2"/>
    <x v="3"/>
    <n v="52"/>
    <x v="684"/>
  </r>
  <r>
    <n v="94387575700"/>
    <x v="7"/>
    <s v="Rio de Janeiro"/>
    <n v="24073"/>
    <x v="321"/>
    <x v="20"/>
    <x v="1"/>
    <x v="20"/>
    <n v="87"/>
    <x v="549"/>
  </r>
  <r>
    <n v="94387575700"/>
    <x v="7"/>
    <s v="Rio de Janeiro"/>
    <n v="24073"/>
    <x v="321"/>
    <x v="24"/>
    <x v="0"/>
    <x v="24"/>
    <n v="52"/>
    <x v="983"/>
  </r>
  <r>
    <n v="94387575700"/>
    <x v="7"/>
    <s v="Rio de Janeiro"/>
    <n v="24076"/>
    <x v="321"/>
    <x v="14"/>
    <x v="0"/>
    <x v="14"/>
    <n v="96"/>
    <x v="118"/>
  </r>
  <r>
    <n v="94387575700"/>
    <x v="7"/>
    <s v="Rio de Janeiro"/>
    <n v="24087"/>
    <x v="322"/>
    <x v="6"/>
    <x v="0"/>
    <x v="6"/>
    <n v="38"/>
    <x v="1284"/>
  </r>
  <r>
    <n v="94387575700"/>
    <x v="7"/>
    <s v="Rio de Janeiro"/>
    <n v="24087"/>
    <x v="322"/>
    <x v="19"/>
    <x v="1"/>
    <x v="19"/>
    <n v="42"/>
    <x v="3544"/>
  </r>
  <r>
    <n v="94387575700"/>
    <x v="7"/>
    <s v="Rio de Janeiro"/>
    <n v="24087"/>
    <x v="322"/>
    <x v="5"/>
    <x v="0"/>
    <x v="5"/>
    <n v="42"/>
    <x v="1600"/>
  </r>
  <r>
    <n v="94387575700"/>
    <x v="7"/>
    <s v="Rio de Janeiro"/>
    <n v="24103"/>
    <x v="322"/>
    <x v="10"/>
    <x v="0"/>
    <x v="10"/>
    <n v="96"/>
    <x v="12"/>
  </r>
  <r>
    <n v="94387575700"/>
    <x v="7"/>
    <s v="Rio de Janeiro"/>
    <n v="24103"/>
    <x v="322"/>
    <x v="20"/>
    <x v="1"/>
    <x v="20"/>
    <n v="44"/>
    <x v="109"/>
  </r>
  <r>
    <n v="94387575700"/>
    <x v="7"/>
    <s v="Rio de Janeiro"/>
    <n v="24107"/>
    <x v="322"/>
    <x v="28"/>
    <x v="1"/>
    <x v="28"/>
    <n v="55"/>
    <x v="3732"/>
  </r>
  <r>
    <n v="94387575700"/>
    <x v="7"/>
    <s v="Rio de Janeiro"/>
    <n v="24107"/>
    <x v="322"/>
    <x v="4"/>
    <x v="1"/>
    <x v="4"/>
    <n v="96"/>
    <x v="1244"/>
  </r>
  <r>
    <n v="94387575700"/>
    <x v="7"/>
    <s v="Rio de Janeiro"/>
    <n v="24107"/>
    <x v="322"/>
    <x v="2"/>
    <x v="2"/>
    <x v="2"/>
    <n v="32"/>
    <x v="1404"/>
  </r>
  <r>
    <n v="94387575700"/>
    <x v="7"/>
    <s v="Rio de Janeiro"/>
    <n v="24108"/>
    <x v="322"/>
    <x v="15"/>
    <x v="1"/>
    <x v="15"/>
    <n v="42"/>
    <x v="1197"/>
  </r>
  <r>
    <n v="94387575700"/>
    <x v="7"/>
    <s v="Rio de Janeiro"/>
    <n v="24108"/>
    <x v="322"/>
    <x v="14"/>
    <x v="0"/>
    <x v="14"/>
    <n v="48"/>
    <x v="501"/>
  </r>
  <r>
    <n v="94387575700"/>
    <x v="7"/>
    <s v="Rio de Janeiro"/>
    <n v="24121"/>
    <x v="322"/>
    <x v="19"/>
    <x v="1"/>
    <x v="19"/>
    <n v="93"/>
    <x v="1838"/>
  </r>
  <r>
    <n v="94387575700"/>
    <x v="7"/>
    <s v="Rio de Janeiro"/>
    <n v="24121"/>
    <x v="322"/>
    <x v="5"/>
    <x v="0"/>
    <x v="5"/>
    <n v="41"/>
    <x v="988"/>
  </r>
  <r>
    <n v="94387575700"/>
    <x v="7"/>
    <s v="Rio de Janeiro"/>
    <n v="24121"/>
    <x v="322"/>
    <x v="8"/>
    <x v="0"/>
    <x v="8"/>
    <n v="62"/>
    <x v="9"/>
  </r>
  <r>
    <n v="94387575700"/>
    <x v="7"/>
    <s v="Rio de Janeiro"/>
    <n v="24121"/>
    <x v="322"/>
    <x v="23"/>
    <x v="1"/>
    <x v="23"/>
    <n v="12"/>
    <x v="888"/>
  </r>
  <r>
    <n v="94387575700"/>
    <x v="7"/>
    <s v="Rio de Janeiro"/>
    <n v="24132"/>
    <x v="322"/>
    <x v="3"/>
    <x v="2"/>
    <x v="3"/>
    <n v="52"/>
    <x v="684"/>
  </r>
  <r>
    <n v="94387575700"/>
    <x v="7"/>
    <s v="Rio de Janeiro"/>
    <n v="24132"/>
    <x v="322"/>
    <x v="2"/>
    <x v="2"/>
    <x v="2"/>
    <n v="71"/>
    <x v="1083"/>
  </r>
  <r>
    <n v="94387575700"/>
    <x v="7"/>
    <s v="Rio de Janeiro"/>
    <n v="24132"/>
    <x v="322"/>
    <x v="23"/>
    <x v="1"/>
    <x v="23"/>
    <n v="37"/>
    <x v="1819"/>
  </r>
  <r>
    <n v="94387575700"/>
    <x v="7"/>
    <s v="Rio de Janeiro"/>
    <n v="24134"/>
    <x v="322"/>
    <x v="3"/>
    <x v="2"/>
    <x v="3"/>
    <n v="24"/>
    <x v="1613"/>
  </r>
  <r>
    <n v="94387575700"/>
    <x v="7"/>
    <s v="Rio de Janeiro"/>
    <n v="24134"/>
    <x v="322"/>
    <x v="4"/>
    <x v="1"/>
    <x v="4"/>
    <n v="89"/>
    <x v="4443"/>
  </r>
  <r>
    <n v="94387575700"/>
    <x v="7"/>
    <s v="Rio de Janeiro"/>
    <n v="24134"/>
    <x v="322"/>
    <x v="5"/>
    <x v="0"/>
    <x v="5"/>
    <n v="48"/>
    <x v="867"/>
  </r>
  <r>
    <n v="94387575700"/>
    <x v="7"/>
    <s v="Rio de Janeiro"/>
    <n v="24155"/>
    <x v="323"/>
    <x v="0"/>
    <x v="0"/>
    <x v="0"/>
    <n v="20"/>
    <x v="827"/>
  </r>
  <r>
    <n v="94387575700"/>
    <x v="7"/>
    <s v="Rio de Janeiro"/>
    <n v="24155"/>
    <x v="323"/>
    <x v="7"/>
    <x v="0"/>
    <x v="7"/>
    <n v="68"/>
    <x v="327"/>
  </r>
  <r>
    <n v="94387575700"/>
    <x v="7"/>
    <s v="Rio de Janeiro"/>
    <n v="24155"/>
    <x v="323"/>
    <x v="28"/>
    <x v="1"/>
    <x v="28"/>
    <n v="30"/>
    <x v="1339"/>
  </r>
  <r>
    <n v="94387575700"/>
    <x v="7"/>
    <s v="Rio de Janeiro"/>
    <n v="24155"/>
    <x v="323"/>
    <x v="23"/>
    <x v="1"/>
    <x v="23"/>
    <n v="42"/>
    <x v="1675"/>
  </r>
  <r>
    <n v="94387575700"/>
    <x v="7"/>
    <s v="Rio de Janeiro"/>
    <n v="24178"/>
    <x v="323"/>
    <x v="21"/>
    <x v="0"/>
    <x v="21"/>
    <n v="72"/>
    <x v="1987"/>
  </r>
  <r>
    <n v="94387575700"/>
    <x v="7"/>
    <s v="Rio de Janeiro"/>
    <n v="24178"/>
    <x v="323"/>
    <x v="6"/>
    <x v="0"/>
    <x v="6"/>
    <n v="78"/>
    <x v="631"/>
  </r>
  <r>
    <n v="94387575700"/>
    <x v="7"/>
    <s v="Rio de Janeiro"/>
    <n v="24178"/>
    <x v="323"/>
    <x v="29"/>
    <x v="1"/>
    <x v="29"/>
    <n v="28"/>
    <x v="129"/>
  </r>
  <r>
    <n v="94387575700"/>
    <x v="7"/>
    <s v="Rio de Janeiro"/>
    <n v="24178"/>
    <x v="323"/>
    <x v="24"/>
    <x v="0"/>
    <x v="24"/>
    <n v="24"/>
    <x v="3611"/>
  </r>
  <r>
    <n v="94387575700"/>
    <x v="7"/>
    <s v="Rio de Janeiro"/>
    <n v="24194"/>
    <x v="323"/>
    <x v="9"/>
    <x v="0"/>
    <x v="9"/>
    <n v="53"/>
    <x v="2241"/>
  </r>
  <r>
    <n v="94387575700"/>
    <x v="7"/>
    <s v="Rio de Janeiro"/>
    <n v="24208"/>
    <x v="323"/>
    <x v="15"/>
    <x v="1"/>
    <x v="15"/>
    <n v="61"/>
    <x v="504"/>
  </r>
  <r>
    <n v="94387575700"/>
    <x v="7"/>
    <s v="Rio de Janeiro"/>
    <n v="24208"/>
    <x v="323"/>
    <x v="10"/>
    <x v="0"/>
    <x v="10"/>
    <n v="80"/>
    <x v="2021"/>
  </r>
  <r>
    <n v="94387575700"/>
    <x v="7"/>
    <s v="Rio de Janeiro"/>
    <n v="24208"/>
    <x v="323"/>
    <x v="14"/>
    <x v="0"/>
    <x v="14"/>
    <n v="65"/>
    <x v="1488"/>
  </r>
  <r>
    <n v="94387575700"/>
    <x v="7"/>
    <s v="Rio de Janeiro"/>
    <n v="24213"/>
    <x v="323"/>
    <x v="25"/>
    <x v="0"/>
    <x v="25"/>
    <n v="65"/>
    <x v="3724"/>
  </r>
  <r>
    <n v="94387575700"/>
    <x v="7"/>
    <s v="Rio de Janeiro"/>
    <n v="24214"/>
    <x v="323"/>
    <x v="22"/>
    <x v="0"/>
    <x v="22"/>
    <n v="36"/>
    <x v="513"/>
  </r>
  <r>
    <n v="94387575700"/>
    <x v="7"/>
    <s v="Rio de Janeiro"/>
    <n v="24214"/>
    <x v="323"/>
    <x v="4"/>
    <x v="1"/>
    <x v="4"/>
    <n v="85"/>
    <x v="891"/>
  </r>
  <r>
    <n v="94387575700"/>
    <x v="7"/>
    <s v="Rio de Janeiro"/>
    <n v="24214"/>
    <x v="323"/>
    <x v="14"/>
    <x v="0"/>
    <x v="14"/>
    <n v="81"/>
    <x v="794"/>
  </r>
  <r>
    <n v="94387575700"/>
    <x v="7"/>
    <s v="Rio de Janeiro"/>
    <n v="24214"/>
    <x v="323"/>
    <x v="6"/>
    <x v="0"/>
    <x v="6"/>
    <n v="41"/>
    <x v="3713"/>
  </r>
  <r>
    <n v="94387575700"/>
    <x v="7"/>
    <s v="Rio de Janeiro"/>
    <n v="24219"/>
    <x v="323"/>
    <x v="17"/>
    <x v="1"/>
    <x v="17"/>
    <n v="45"/>
    <x v="1246"/>
  </r>
  <r>
    <n v="94387575700"/>
    <x v="7"/>
    <s v="Rio de Janeiro"/>
    <n v="24251"/>
    <x v="324"/>
    <x v="24"/>
    <x v="0"/>
    <x v="24"/>
    <n v="16"/>
    <x v="1879"/>
  </r>
  <r>
    <n v="94387575700"/>
    <x v="7"/>
    <s v="Rio de Janeiro"/>
    <n v="24257"/>
    <x v="324"/>
    <x v="13"/>
    <x v="1"/>
    <x v="13"/>
    <n v="41"/>
    <x v="846"/>
  </r>
  <r>
    <n v="94387575700"/>
    <x v="7"/>
    <s v="Rio de Janeiro"/>
    <n v="24257"/>
    <x v="324"/>
    <x v="20"/>
    <x v="1"/>
    <x v="20"/>
    <n v="15"/>
    <x v="128"/>
  </r>
  <r>
    <n v="94387575700"/>
    <x v="7"/>
    <s v="Rio de Janeiro"/>
    <n v="24257"/>
    <x v="324"/>
    <x v="8"/>
    <x v="0"/>
    <x v="8"/>
    <n v="34"/>
    <x v="3560"/>
  </r>
  <r>
    <n v="94387575700"/>
    <x v="7"/>
    <s v="Rio de Janeiro"/>
    <n v="24299"/>
    <x v="324"/>
    <x v="16"/>
    <x v="2"/>
    <x v="16"/>
    <n v="52"/>
    <x v="379"/>
  </r>
  <r>
    <n v="94387575700"/>
    <x v="7"/>
    <s v="Rio de Janeiro"/>
    <n v="24304"/>
    <x v="324"/>
    <x v="25"/>
    <x v="0"/>
    <x v="25"/>
    <n v="52"/>
    <x v="404"/>
  </r>
  <r>
    <n v="94387575700"/>
    <x v="7"/>
    <s v="Rio de Janeiro"/>
    <n v="24304"/>
    <x v="324"/>
    <x v="6"/>
    <x v="0"/>
    <x v="6"/>
    <n v="73"/>
    <x v="1349"/>
  </r>
  <r>
    <n v="94387575700"/>
    <x v="7"/>
    <s v="Rio de Janeiro"/>
    <n v="24304"/>
    <x v="324"/>
    <x v="12"/>
    <x v="0"/>
    <x v="12"/>
    <n v="98"/>
    <x v="1960"/>
  </r>
  <r>
    <n v="94387575700"/>
    <x v="7"/>
    <s v="Rio de Janeiro"/>
    <n v="24304"/>
    <x v="324"/>
    <x v="29"/>
    <x v="1"/>
    <x v="29"/>
    <n v="66"/>
    <x v="4457"/>
  </r>
  <r>
    <n v="94387575700"/>
    <x v="7"/>
    <s v="Rio de Janeiro"/>
    <n v="24320"/>
    <x v="325"/>
    <x v="15"/>
    <x v="1"/>
    <x v="15"/>
    <n v="80"/>
    <x v="1431"/>
  </r>
  <r>
    <n v="94387575700"/>
    <x v="7"/>
    <s v="Rio de Janeiro"/>
    <n v="24328"/>
    <x v="325"/>
    <x v="6"/>
    <x v="0"/>
    <x v="6"/>
    <n v="98"/>
    <x v="1425"/>
  </r>
  <r>
    <n v="94387575700"/>
    <x v="7"/>
    <s v="Rio de Janeiro"/>
    <n v="24329"/>
    <x v="325"/>
    <x v="7"/>
    <x v="0"/>
    <x v="7"/>
    <n v="34"/>
    <x v="474"/>
  </r>
  <r>
    <n v="94387575700"/>
    <x v="7"/>
    <s v="Rio de Janeiro"/>
    <n v="24335"/>
    <x v="325"/>
    <x v="18"/>
    <x v="0"/>
    <x v="18"/>
    <n v="14"/>
    <x v="904"/>
  </r>
  <r>
    <n v="94387575700"/>
    <x v="7"/>
    <s v="Rio de Janeiro"/>
    <n v="24335"/>
    <x v="325"/>
    <x v="9"/>
    <x v="0"/>
    <x v="9"/>
    <n v="17"/>
    <x v="351"/>
  </r>
  <r>
    <n v="94387575700"/>
    <x v="7"/>
    <s v="Rio de Janeiro"/>
    <n v="24338"/>
    <x v="325"/>
    <x v="13"/>
    <x v="1"/>
    <x v="13"/>
    <n v="60"/>
    <x v="1871"/>
  </r>
  <r>
    <n v="94387575700"/>
    <x v="7"/>
    <s v="Rio de Janeiro"/>
    <n v="24338"/>
    <x v="325"/>
    <x v="17"/>
    <x v="1"/>
    <x v="17"/>
    <n v="73"/>
    <x v="3662"/>
  </r>
  <r>
    <n v="94387575700"/>
    <x v="7"/>
    <s v="Rio de Janeiro"/>
    <n v="24338"/>
    <x v="325"/>
    <x v="5"/>
    <x v="0"/>
    <x v="5"/>
    <n v="10"/>
    <x v="1882"/>
  </r>
  <r>
    <n v="94387575700"/>
    <x v="7"/>
    <s v="Rio de Janeiro"/>
    <n v="24346"/>
    <x v="325"/>
    <x v="15"/>
    <x v="1"/>
    <x v="15"/>
    <n v="52"/>
    <x v="262"/>
  </r>
  <r>
    <n v="94387575700"/>
    <x v="7"/>
    <s v="Rio de Janeiro"/>
    <n v="24346"/>
    <x v="325"/>
    <x v="12"/>
    <x v="0"/>
    <x v="12"/>
    <n v="61"/>
    <x v="879"/>
  </r>
  <r>
    <n v="94387575700"/>
    <x v="7"/>
    <s v="Rio de Janeiro"/>
    <n v="24346"/>
    <x v="325"/>
    <x v="23"/>
    <x v="1"/>
    <x v="23"/>
    <n v="92"/>
    <x v="3664"/>
  </r>
  <r>
    <n v="94387575700"/>
    <x v="7"/>
    <s v="Rio de Janeiro"/>
    <n v="24354"/>
    <x v="325"/>
    <x v="13"/>
    <x v="1"/>
    <x v="13"/>
    <n v="50"/>
    <x v="1028"/>
  </r>
  <r>
    <n v="94387575700"/>
    <x v="7"/>
    <s v="Rio de Janeiro"/>
    <n v="24390"/>
    <x v="325"/>
    <x v="12"/>
    <x v="0"/>
    <x v="12"/>
    <n v="33"/>
    <x v="1601"/>
  </r>
  <r>
    <n v="94387575700"/>
    <x v="7"/>
    <s v="Rio de Janeiro"/>
    <n v="24417"/>
    <x v="326"/>
    <x v="8"/>
    <x v="0"/>
    <x v="8"/>
    <n v="14"/>
    <x v="1786"/>
  </r>
  <r>
    <n v="94387575700"/>
    <x v="7"/>
    <s v="Rio de Janeiro"/>
    <n v="24432"/>
    <x v="326"/>
    <x v="12"/>
    <x v="0"/>
    <x v="12"/>
    <n v="42"/>
    <x v="3685"/>
  </r>
  <r>
    <n v="94387575700"/>
    <x v="7"/>
    <s v="Rio de Janeiro"/>
    <n v="24433"/>
    <x v="326"/>
    <x v="22"/>
    <x v="0"/>
    <x v="22"/>
    <n v="97"/>
    <x v="1979"/>
  </r>
  <r>
    <n v="94387575700"/>
    <x v="7"/>
    <s v="Rio de Janeiro"/>
    <n v="24433"/>
    <x v="326"/>
    <x v="17"/>
    <x v="1"/>
    <x v="17"/>
    <n v="23"/>
    <x v="1236"/>
  </r>
  <r>
    <n v="94387575700"/>
    <x v="7"/>
    <s v="Rio de Janeiro"/>
    <n v="24450"/>
    <x v="326"/>
    <x v="21"/>
    <x v="0"/>
    <x v="21"/>
    <n v="18"/>
    <x v="100"/>
  </r>
  <r>
    <n v="94387575700"/>
    <x v="7"/>
    <s v="Rio de Janeiro"/>
    <n v="24450"/>
    <x v="326"/>
    <x v="16"/>
    <x v="2"/>
    <x v="16"/>
    <n v="92"/>
    <x v="1536"/>
  </r>
  <r>
    <n v="94387575700"/>
    <x v="7"/>
    <s v="Rio de Janeiro"/>
    <n v="24450"/>
    <x v="326"/>
    <x v="17"/>
    <x v="1"/>
    <x v="17"/>
    <n v="79"/>
    <x v="1894"/>
  </r>
  <r>
    <n v="94387575700"/>
    <x v="7"/>
    <s v="Rio de Janeiro"/>
    <n v="24470"/>
    <x v="327"/>
    <x v="13"/>
    <x v="1"/>
    <x v="13"/>
    <n v="48"/>
    <x v="3505"/>
  </r>
  <r>
    <n v="94387575700"/>
    <x v="7"/>
    <s v="Rio de Janeiro"/>
    <n v="24470"/>
    <x v="327"/>
    <x v="0"/>
    <x v="0"/>
    <x v="0"/>
    <n v="35"/>
    <x v="629"/>
  </r>
  <r>
    <n v="94387575700"/>
    <x v="7"/>
    <s v="Rio de Janeiro"/>
    <n v="24481"/>
    <x v="327"/>
    <x v="15"/>
    <x v="1"/>
    <x v="15"/>
    <n v="38"/>
    <x v="1065"/>
  </r>
  <r>
    <n v="94387575700"/>
    <x v="7"/>
    <s v="Rio de Janeiro"/>
    <n v="24481"/>
    <x v="327"/>
    <x v="22"/>
    <x v="0"/>
    <x v="22"/>
    <n v="74"/>
    <x v="1842"/>
  </r>
  <r>
    <n v="94387575700"/>
    <x v="7"/>
    <s v="Rio de Janeiro"/>
    <n v="24481"/>
    <x v="327"/>
    <x v="5"/>
    <x v="0"/>
    <x v="5"/>
    <n v="84"/>
    <x v="1706"/>
  </r>
  <r>
    <n v="94387575700"/>
    <x v="7"/>
    <s v="Rio de Janeiro"/>
    <n v="24485"/>
    <x v="327"/>
    <x v="25"/>
    <x v="0"/>
    <x v="25"/>
    <n v="64"/>
    <x v="2085"/>
  </r>
  <r>
    <n v="94387575700"/>
    <x v="7"/>
    <s v="Rio de Janeiro"/>
    <n v="24485"/>
    <x v="327"/>
    <x v="28"/>
    <x v="1"/>
    <x v="28"/>
    <n v="34"/>
    <x v="1319"/>
  </r>
  <r>
    <n v="94387575700"/>
    <x v="7"/>
    <s v="Rio de Janeiro"/>
    <n v="24488"/>
    <x v="327"/>
    <x v="12"/>
    <x v="0"/>
    <x v="12"/>
    <n v="58"/>
    <x v="1898"/>
  </r>
  <r>
    <n v="94387575700"/>
    <x v="7"/>
    <s v="Rio de Janeiro"/>
    <n v="24493"/>
    <x v="327"/>
    <x v="7"/>
    <x v="0"/>
    <x v="7"/>
    <n v="79"/>
    <x v="700"/>
  </r>
  <r>
    <n v="94387575700"/>
    <x v="7"/>
    <s v="Rio de Janeiro"/>
    <n v="24509"/>
    <x v="327"/>
    <x v="18"/>
    <x v="0"/>
    <x v="18"/>
    <n v="27"/>
    <x v="4475"/>
  </r>
  <r>
    <n v="94387575700"/>
    <x v="7"/>
    <s v="Rio de Janeiro"/>
    <n v="24509"/>
    <x v="327"/>
    <x v="1"/>
    <x v="1"/>
    <x v="1"/>
    <n v="17"/>
    <x v="1023"/>
  </r>
  <r>
    <n v="94387575700"/>
    <x v="7"/>
    <s v="Rio de Janeiro"/>
    <n v="24509"/>
    <x v="327"/>
    <x v="19"/>
    <x v="1"/>
    <x v="19"/>
    <n v="93"/>
    <x v="1838"/>
  </r>
  <r>
    <n v="94387575700"/>
    <x v="7"/>
    <s v="Rio de Janeiro"/>
    <n v="24517"/>
    <x v="327"/>
    <x v="10"/>
    <x v="0"/>
    <x v="10"/>
    <n v="12"/>
    <x v="3521"/>
  </r>
  <r>
    <n v="94387575700"/>
    <x v="7"/>
    <s v="Rio de Janeiro"/>
    <n v="24517"/>
    <x v="327"/>
    <x v="11"/>
    <x v="2"/>
    <x v="11"/>
    <n v="44"/>
    <x v="2215"/>
  </r>
  <r>
    <n v="94387575700"/>
    <x v="7"/>
    <s v="Rio de Janeiro"/>
    <n v="24517"/>
    <x v="327"/>
    <x v="6"/>
    <x v="0"/>
    <x v="6"/>
    <n v="96"/>
    <x v="534"/>
  </r>
  <r>
    <n v="94387575700"/>
    <x v="7"/>
    <s v="Rio de Janeiro"/>
    <n v="24577"/>
    <x v="328"/>
    <x v="22"/>
    <x v="0"/>
    <x v="22"/>
    <n v="84"/>
    <x v="1963"/>
  </r>
  <r>
    <n v="94387575700"/>
    <x v="7"/>
    <s v="Rio de Janeiro"/>
    <n v="24577"/>
    <x v="328"/>
    <x v="1"/>
    <x v="1"/>
    <x v="1"/>
    <n v="57"/>
    <x v="48"/>
  </r>
  <r>
    <n v="94387575700"/>
    <x v="7"/>
    <s v="Rio de Janeiro"/>
    <n v="24577"/>
    <x v="328"/>
    <x v="27"/>
    <x v="1"/>
    <x v="27"/>
    <n v="94"/>
    <x v="1026"/>
  </r>
  <r>
    <n v="94387575700"/>
    <x v="7"/>
    <s v="Rio de Janeiro"/>
    <n v="24577"/>
    <x v="328"/>
    <x v="5"/>
    <x v="0"/>
    <x v="5"/>
    <n v="99"/>
    <x v="3484"/>
  </r>
  <r>
    <n v="94387575700"/>
    <x v="7"/>
    <s v="Rio de Janeiro"/>
    <n v="24582"/>
    <x v="328"/>
    <x v="14"/>
    <x v="0"/>
    <x v="14"/>
    <n v="59"/>
    <x v="358"/>
  </r>
  <r>
    <n v="94387575700"/>
    <x v="7"/>
    <s v="Rio de Janeiro"/>
    <n v="24582"/>
    <x v="328"/>
    <x v="19"/>
    <x v="1"/>
    <x v="19"/>
    <n v="21"/>
    <x v="1554"/>
  </r>
  <r>
    <n v="94387575700"/>
    <x v="7"/>
    <s v="Rio de Janeiro"/>
    <n v="24582"/>
    <x v="328"/>
    <x v="9"/>
    <x v="0"/>
    <x v="9"/>
    <n v="64"/>
    <x v="289"/>
  </r>
  <r>
    <n v="94387575700"/>
    <x v="7"/>
    <s v="Rio de Janeiro"/>
    <n v="24595"/>
    <x v="328"/>
    <x v="1"/>
    <x v="1"/>
    <x v="1"/>
    <n v="94"/>
    <x v="714"/>
  </r>
  <r>
    <n v="94387575700"/>
    <x v="7"/>
    <s v="Rio de Janeiro"/>
    <n v="24595"/>
    <x v="328"/>
    <x v="19"/>
    <x v="1"/>
    <x v="19"/>
    <n v="50"/>
    <x v="4453"/>
  </r>
  <r>
    <n v="94387575700"/>
    <x v="7"/>
    <s v="Rio de Janeiro"/>
    <n v="24627"/>
    <x v="329"/>
    <x v="26"/>
    <x v="2"/>
    <x v="26"/>
    <n v="71"/>
    <x v="790"/>
  </r>
  <r>
    <n v="94387575700"/>
    <x v="7"/>
    <s v="Rio de Janeiro"/>
    <n v="24627"/>
    <x v="329"/>
    <x v="14"/>
    <x v="0"/>
    <x v="14"/>
    <n v="53"/>
    <x v="2130"/>
  </r>
  <r>
    <n v="94387575700"/>
    <x v="7"/>
    <s v="Rio de Janeiro"/>
    <n v="24638"/>
    <x v="329"/>
    <x v="25"/>
    <x v="0"/>
    <x v="25"/>
    <n v="45"/>
    <x v="432"/>
  </r>
  <r>
    <n v="94387575700"/>
    <x v="7"/>
    <s v="Rio de Janeiro"/>
    <n v="24638"/>
    <x v="329"/>
    <x v="21"/>
    <x v="0"/>
    <x v="21"/>
    <n v="66"/>
    <x v="1498"/>
  </r>
  <r>
    <n v="94387575700"/>
    <x v="7"/>
    <s v="Rio de Janeiro"/>
    <n v="24638"/>
    <x v="329"/>
    <x v="14"/>
    <x v="0"/>
    <x v="14"/>
    <n v="73"/>
    <x v="32"/>
  </r>
  <r>
    <n v="94387575700"/>
    <x v="7"/>
    <s v="Rio de Janeiro"/>
    <n v="24638"/>
    <x v="329"/>
    <x v="23"/>
    <x v="1"/>
    <x v="23"/>
    <n v="31"/>
    <x v="3641"/>
  </r>
  <r>
    <n v="94387575700"/>
    <x v="7"/>
    <s v="Rio de Janeiro"/>
    <n v="24647"/>
    <x v="329"/>
    <x v="24"/>
    <x v="0"/>
    <x v="24"/>
    <n v="65"/>
    <x v="3697"/>
  </r>
  <r>
    <n v="94387575700"/>
    <x v="7"/>
    <s v="Rio de Janeiro"/>
    <n v="24652"/>
    <x v="329"/>
    <x v="25"/>
    <x v="0"/>
    <x v="25"/>
    <n v="83"/>
    <x v="386"/>
  </r>
  <r>
    <n v="94387575700"/>
    <x v="7"/>
    <s v="Rio de Janeiro"/>
    <n v="24652"/>
    <x v="329"/>
    <x v="9"/>
    <x v="0"/>
    <x v="9"/>
    <n v="80"/>
    <x v="215"/>
  </r>
  <r>
    <n v="94387575700"/>
    <x v="7"/>
    <s v="Rio de Janeiro"/>
    <n v="24652"/>
    <x v="329"/>
    <x v="2"/>
    <x v="2"/>
    <x v="2"/>
    <n v="76"/>
    <x v="1767"/>
  </r>
  <r>
    <n v="94387575700"/>
    <x v="7"/>
    <s v="Rio de Janeiro"/>
    <n v="24672"/>
    <x v="329"/>
    <x v="10"/>
    <x v="0"/>
    <x v="10"/>
    <n v="28"/>
    <x v="711"/>
  </r>
  <r>
    <n v="94387575700"/>
    <x v="7"/>
    <s v="Rio de Janeiro"/>
    <n v="24672"/>
    <x v="329"/>
    <x v="26"/>
    <x v="2"/>
    <x v="26"/>
    <n v="96"/>
    <x v="3661"/>
  </r>
  <r>
    <n v="94387575700"/>
    <x v="7"/>
    <s v="Rio de Janeiro"/>
    <n v="24696"/>
    <x v="330"/>
    <x v="20"/>
    <x v="1"/>
    <x v="20"/>
    <n v="87"/>
    <x v="549"/>
  </r>
  <r>
    <n v="94387575700"/>
    <x v="7"/>
    <s v="Rio de Janeiro"/>
    <n v="24697"/>
    <x v="330"/>
    <x v="4"/>
    <x v="1"/>
    <x v="4"/>
    <n v="46"/>
    <x v="401"/>
  </r>
  <r>
    <n v="94387575700"/>
    <x v="7"/>
    <s v="Rio de Janeiro"/>
    <n v="24697"/>
    <x v="330"/>
    <x v="26"/>
    <x v="2"/>
    <x v="26"/>
    <n v="63"/>
    <x v="4501"/>
  </r>
  <r>
    <n v="94387575700"/>
    <x v="7"/>
    <s v="Rio de Janeiro"/>
    <n v="24697"/>
    <x v="330"/>
    <x v="6"/>
    <x v="0"/>
    <x v="6"/>
    <n v="84"/>
    <x v="1171"/>
  </r>
  <r>
    <n v="94387575700"/>
    <x v="7"/>
    <s v="Rio de Janeiro"/>
    <n v="24697"/>
    <x v="330"/>
    <x v="12"/>
    <x v="0"/>
    <x v="12"/>
    <n v="23"/>
    <x v="804"/>
  </r>
  <r>
    <n v="94387575700"/>
    <x v="7"/>
    <s v="Rio de Janeiro"/>
    <n v="24713"/>
    <x v="330"/>
    <x v="0"/>
    <x v="0"/>
    <x v="0"/>
    <n v="89"/>
    <x v="730"/>
  </r>
  <r>
    <n v="94387575700"/>
    <x v="7"/>
    <s v="Rio de Janeiro"/>
    <n v="24713"/>
    <x v="330"/>
    <x v="14"/>
    <x v="0"/>
    <x v="14"/>
    <n v="19"/>
    <x v="1049"/>
  </r>
  <r>
    <n v="94387575700"/>
    <x v="7"/>
    <s v="Rio de Janeiro"/>
    <n v="24713"/>
    <x v="330"/>
    <x v="23"/>
    <x v="1"/>
    <x v="23"/>
    <n v="50"/>
    <x v="349"/>
  </r>
  <r>
    <n v="94387575700"/>
    <x v="7"/>
    <s v="Rio de Janeiro"/>
    <n v="24725"/>
    <x v="330"/>
    <x v="22"/>
    <x v="0"/>
    <x v="22"/>
    <n v="18"/>
    <x v="562"/>
  </r>
  <r>
    <n v="94387575700"/>
    <x v="7"/>
    <s v="Rio de Janeiro"/>
    <n v="24725"/>
    <x v="330"/>
    <x v="28"/>
    <x v="1"/>
    <x v="28"/>
    <n v="12"/>
    <x v="1483"/>
  </r>
  <r>
    <n v="94387575700"/>
    <x v="7"/>
    <s v="Rio de Janeiro"/>
    <n v="24725"/>
    <x v="330"/>
    <x v="26"/>
    <x v="2"/>
    <x v="26"/>
    <n v="10"/>
    <x v="1585"/>
  </r>
  <r>
    <n v="94387575700"/>
    <x v="7"/>
    <s v="Rio de Janeiro"/>
    <n v="24725"/>
    <x v="330"/>
    <x v="6"/>
    <x v="0"/>
    <x v="6"/>
    <n v="71"/>
    <x v="238"/>
  </r>
  <r>
    <n v="94387575700"/>
    <x v="7"/>
    <s v="Rio de Janeiro"/>
    <n v="24742"/>
    <x v="330"/>
    <x v="21"/>
    <x v="0"/>
    <x v="21"/>
    <n v="18"/>
    <x v="100"/>
  </r>
  <r>
    <n v="94387575700"/>
    <x v="7"/>
    <s v="Rio de Janeiro"/>
    <n v="24742"/>
    <x v="330"/>
    <x v="17"/>
    <x v="1"/>
    <x v="17"/>
    <n v="25"/>
    <x v="1283"/>
  </r>
  <r>
    <n v="94387575700"/>
    <x v="7"/>
    <s v="Rio de Janeiro"/>
    <n v="24755"/>
    <x v="330"/>
    <x v="17"/>
    <x v="1"/>
    <x v="17"/>
    <n v="63"/>
    <x v="3468"/>
  </r>
  <r>
    <n v="94387575700"/>
    <x v="7"/>
    <s v="Rio de Janeiro"/>
    <n v="24764"/>
    <x v="331"/>
    <x v="18"/>
    <x v="0"/>
    <x v="18"/>
    <n v="94"/>
    <x v="1142"/>
  </r>
  <r>
    <n v="94387575700"/>
    <x v="7"/>
    <s v="Rio de Janeiro"/>
    <n v="24764"/>
    <x v="331"/>
    <x v="7"/>
    <x v="0"/>
    <x v="7"/>
    <n v="89"/>
    <x v="1500"/>
  </r>
  <r>
    <n v="94387575700"/>
    <x v="7"/>
    <s v="Rio de Janeiro"/>
    <n v="24764"/>
    <x v="331"/>
    <x v="27"/>
    <x v="1"/>
    <x v="27"/>
    <n v="52"/>
    <x v="82"/>
  </r>
  <r>
    <n v="94387575700"/>
    <x v="7"/>
    <s v="Rio de Janeiro"/>
    <n v="24793"/>
    <x v="331"/>
    <x v="28"/>
    <x v="1"/>
    <x v="28"/>
    <n v="99"/>
    <x v="341"/>
  </r>
  <r>
    <n v="94387575700"/>
    <x v="7"/>
    <s v="Rio de Janeiro"/>
    <n v="24793"/>
    <x v="331"/>
    <x v="14"/>
    <x v="0"/>
    <x v="14"/>
    <n v="61"/>
    <x v="4459"/>
  </r>
  <r>
    <n v="94387575700"/>
    <x v="7"/>
    <s v="Rio de Janeiro"/>
    <n v="24793"/>
    <x v="331"/>
    <x v="17"/>
    <x v="1"/>
    <x v="17"/>
    <n v="93"/>
    <x v="1429"/>
  </r>
  <r>
    <n v="94387575700"/>
    <x v="7"/>
    <s v="Rio de Janeiro"/>
    <n v="24804"/>
    <x v="331"/>
    <x v="1"/>
    <x v="1"/>
    <x v="1"/>
    <n v="89"/>
    <x v="2211"/>
  </r>
  <r>
    <n v="94387575700"/>
    <x v="7"/>
    <s v="Rio de Janeiro"/>
    <n v="24819"/>
    <x v="331"/>
    <x v="0"/>
    <x v="0"/>
    <x v="0"/>
    <n v="27"/>
    <x v="407"/>
  </r>
  <r>
    <n v="94387575700"/>
    <x v="7"/>
    <s v="Rio de Janeiro"/>
    <n v="24819"/>
    <x v="331"/>
    <x v="8"/>
    <x v="0"/>
    <x v="8"/>
    <n v="96"/>
    <x v="2031"/>
  </r>
  <r>
    <n v="94387575700"/>
    <x v="7"/>
    <s v="Rio de Janeiro"/>
    <n v="24821"/>
    <x v="331"/>
    <x v="15"/>
    <x v="1"/>
    <x v="15"/>
    <n v="76"/>
    <x v="1232"/>
  </r>
  <r>
    <n v="94387575700"/>
    <x v="7"/>
    <s v="Rio de Janeiro"/>
    <n v="24821"/>
    <x v="331"/>
    <x v="22"/>
    <x v="0"/>
    <x v="22"/>
    <n v="96"/>
    <x v="1395"/>
  </r>
  <r>
    <n v="94387575700"/>
    <x v="7"/>
    <s v="Rio de Janeiro"/>
    <n v="24821"/>
    <x v="331"/>
    <x v="4"/>
    <x v="1"/>
    <x v="4"/>
    <n v="46"/>
    <x v="401"/>
  </r>
  <r>
    <n v="94387575700"/>
    <x v="7"/>
    <s v="Rio de Janeiro"/>
    <n v="24821"/>
    <x v="331"/>
    <x v="19"/>
    <x v="1"/>
    <x v="19"/>
    <n v="41"/>
    <x v="3683"/>
  </r>
  <r>
    <n v="94387575700"/>
    <x v="7"/>
    <s v="Rio de Janeiro"/>
    <n v="24823"/>
    <x v="331"/>
    <x v="14"/>
    <x v="0"/>
    <x v="14"/>
    <n v="90"/>
    <x v="525"/>
  </r>
  <r>
    <n v="94387575700"/>
    <x v="7"/>
    <s v="Rio de Janeiro"/>
    <n v="24823"/>
    <x v="331"/>
    <x v="9"/>
    <x v="0"/>
    <x v="9"/>
    <n v="12"/>
    <x v="2183"/>
  </r>
  <r>
    <n v="94387575700"/>
    <x v="7"/>
    <s v="Rio de Janeiro"/>
    <n v="24823"/>
    <x v="331"/>
    <x v="27"/>
    <x v="1"/>
    <x v="27"/>
    <n v="63"/>
    <x v="1627"/>
  </r>
  <r>
    <n v="94387575700"/>
    <x v="7"/>
    <s v="Rio de Janeiro"/>
    <n v="24829"/>
    <x v="331"/>
    <x v="13"/>
    <x v="1"/>
    <x v="13"/>
    <n v="33"/>
    <x v="3598"/>
  </r>
  <r>
    <n v="94387575700"/>
    <x v="7"/>
    <s v="Rio de Janeiro"/>
    <n v="24829"/>
    <x v="331"/>
    <x v="14"/>
    <x v="0"/>
    <x v="14"/>
    <n v="23"/>
    <x v="417"/>
  </r>
  <r>
    <n v="94387575700"/>
    <x v="7"/>
    <s v="Rio de Janeiro"/>
    <n v="24829"/>
    <x v="331"/>
    <x v="23"/>
    <x v="1"/>
    <x v="23"/>
    <n v="26"/>
    <x v="484"/>
  </r>
  <r>
    <n v="94387575700"/>
    <x v="7"/>
    <s v="Rio de Janeiro"/>
    <n v="24839"/>
    <x v="332"/>
    <x v="7"/>
    <x v="0"/>
    <x v="7"/>
    <n v="46"/>
    <x v="1206"/>
  </r>
  <r>
    <n v="94387575700"/>
    <x v="7"/>
    <s v="Rio de Janeiro"/>
    <n v="24870"/>
    <x v="332"/>
    <x v="15"/>
    <x v="1"/>
    <x v="15"/>
    <n v="64"/>
    <x v="1351"/>
  </r>
  <r>
    <n v="94387575700"/>
    <x v="7"/>
    <s v="Rio de Janeiro"/>
    <n v="24870"/>
    <x v="332"/>
    <x v="3"/>
    <x v="2"/>
    <x v="3"/>
    <n v="28"/>
    <x v="1829"/>
  </r>
  <r>
    <n v="94387575700"/>
    <x v="7"/>
    <s v="Rio de Janeiro"/>
    <n v="24870"/>
    <x v="332"/>
    <x v="4"/>
    <x v="1"/>
    <x v="4"/>
    <n v="32"/>
    <x v="2239"/>
  </r>
  <r>
    <n v="94387575700"/>
    <x v="7"/>
    <s v="Rio de Janeiro"/>
    <n v="24870"/>
    <x v="332"/>
    <x v="12"/>
    <x v="0"/>
    <x v="12"/>
    <n v="19"/>
    <x v="1609"/>
  </r>
  <r>
    <n v="94387575700"/>
    <x v="7"/>
    <s v="Rio de Janeiro"/>
    <n v="24872"/>
    <x v="332"/>
    <x v="0"/>
    <x v="0"/>
    <x v="0"/>
    <n v="96"/>
    <x v="612"/>
  </r>
  <r>
    <n v="94387575700"/>
    <x v="7"/>
    <s v="Rio de Janeiro"/>
    <n v="24872"/>
    <x v="332"/>
    <x v="5"/>
    <x v="0"/>
    <x v="5"/>
    <n v="84"/>
    <x v="1706"/>
  </r>
  <r>
    <n v="94387575700"/>
    <x v="7"/>
    <s v="Rio de Janeiro"/>
    <n v="24888"/>
    <x v="332"/>
    <x v="18"/>
    <x v="0"/>
    <x v="18"/>
    <n v="14"/>
    <x v="904"/>
  </r>
  <r>
    <n v="94387575700"/>
    <x v="7"/>
    <s v="Rio de Janeiro"/>
    <n v="24888"/>
    <x v="332"/>
    <x v="1"/>
    <x v="1"/>
    <x v="1"/>
    <n v="34"/>
    <x v="3653"/>
  </r>
  <r>
    <n v="94387575700"/>
    <x v="7"/>
    <s v="Rio de Janeiro"/>
    <n v="24893"/>
    <x v="332"/>
    <x v="18"/>
    <x v="0"/>
    <x v="18"/>
    <n v="83"/>
    <x v="1150"/>
  </r>
  <r>
    <n v="94387575700"/>
    <x v="7"/>
    <s v="Rio de Janeiro"/>
    <n v="24893"/>
    <x v="332"/>
    <x v="28"/>
    <x v="1"/>
    <x v="28"/>
    <n v="49"/>
    <x v="1966"/>
  </r>
  <r>
    <n v="94387575700"/>
    <x v="7"/>
    <s v="Rio de Janeiro"/>
    <n v="24893"/>
    <x v="332"/>
    <x v="26"/>
    <x v="2"/>
    <x v="26"/>
    <n v="90"/>
    <x v="1994"/>
  </r>
  <r>
    <n v="94387575700"/>
    <x v="7"/>
    <s v="Rio de Janeiro"/>
    <n v="24893"/>
    <x v="332"/>
    <x v="27"/>
    <x v="1"/>
    <x v="27"/>
    <n v="45"/>
    <x v="1312"/>
  </r>
  <r>
    <n v="94387575700"/>
    <x v="7"/>
    <s v="Rio de Janeiro"/>
    <n v="24916"/>
    <x v="332"/>
    <x v="15"/>
    <x v="1"/>
    <x v="15"/>
    <n v="24"/>
    <x v="2121"/>
  </r>
  <r>
    <n v="94387575700"/>
    <x v="7"/>
    <s v="Rio de Janeiro"/>
    <n v="24920"/>
    <x v="332"/>
    <x v="0"/>
    <x v="0"/>
    <x v="0"/>
    <n v="19"/>
    <x v="367"/>
  </r>
  <r>
    <n v="94387575700"/>
    <x v="7"/>
    <s v="Rio de Janeiro"/>
    <n v="24920"/>
    <x v="332"/>
    <x v="28"/>
    <x v="1"/>
    <x v="28"/>
    <n v="93"/>
    <x v="662"/>
  </r>
  <r>
    <n v="94387575700"/>
    <x v="7"/>
    <s v="Rio de Janeiro"/>
    <n v="24920"/>
    <x v="332"/>
    <x v="5"/>
    <x v="0"/>
    <x v="5"/>
    <n v="95"/>
    <x v="1017"/>
  </r>
  <r>
    <n v="94387575700"/>
    <x v="7"/>
    <s v="Rio de Janeiro"/>
    <n v="24940"/>
    <x v="333"/>
    <x v="22"/>
    <x v="0"/>
    <x v="22"/>
    <n v="12"/>
    <x v="1998"/>
  </r>
  <r>
    <n v="94387575700"/>
    <x v="7"/>
    <s v="Rio de Janeiro"/>
    <n v="24949"/>
    <x v="333"/>
    <x v="1"/>
    <x v="1"/>
    <x v="1"/>
    <n v="89"/>
    <x v="2211"/>
  </r>
  <r>
    <n v="94387575700"/>
    <x v="7"/>
    <s v="Rio de Janeiro"/>
    <n v="25001"/>
    <x v="334"/>
    <x v="23"/>
    <x v="1"/>
    <x v="23"/>
    <n v="24"/>
    <x v="449"/>
  </r>
  <r>
    <n v="94387575700"/>
    <x v="7"/>
    <s v="Rio de Janeiro"/>
    <n v="25013"/>
    <x v="334"/>
    <x v="1"/>
    <x v="1"/>
    <x v="1"/>
    <n v="18"/>
    <x v="79"/>
  </r>
  <r>
    <n v="94387575700"/>
    <x v="7"/>
    <s v="Rio de Janeiro"/>
    <n v="25013"/>
    <x v="334"/>
    <x v="4"/>
    <x v="1"/>
    <x v="4"/>
    <n v="81"/>
    <x v="954"/>
  </r>
  <r>
    <n v="94387575700"/>
    <x v="7"/>
    <s v="Rio de Janeiro"/>
    <n v="25013"/>
    <x v="334"/>
    <x v="5"/>
    <x v="0"/>
    <x v="5"/>
    <n v="78"/>
    <x v="2231"/>
  </r>
  <r>
    <n v="94387575700"/>
    <x v="7"/>
    <s v="Rio de Janeiro"/>
    <n v="25013"/>
    <x v="334"/>
    <x v="23"/>
    <x v="1"/>
    <x v="23"/>
    <n v="86"/>
    <x v="619"/>
  </r>
  <r>
    <n v="94387575700"/>
    <x v="7"/>
    <s v="Rio de Janeiro"/>
    <n v="25019"/>
    <x v="334"/>
    <x v="13"/>
    <x v="1"/>
    <x v="13"/>
    <n v="54"/>
    <x v="2107"/>
  </r>
  <r>
    <n v="94387575700"/>
    <x v="7"/>
    <s v="Rio de Janeiro"/>
    <n v="25019"/>
    <x v="334"/>
    <x v="26"/>
    <x v="2"/>
    <x v="26"/>
    <n v="80"/>
    <x v="1753"/>
  </r>
  <r>
    <n v="94387575700"/>
    <x v="7"/>
    <s v="Rio de Janeiro"/>
    <n v="25067"/>
    <x v="335"/>
    <x v="22"/>
    <x v="0"/>
    <x v="22"/>
    <n v="81"/>
    <x v="1699"/>
  </r>
  <r>
    <n v="94387575700"/>
    <x v="7"/>
    <s v="Rio de Janeiro"/>
    <n v="25067"/>
    <x v="335"/>
    <x v="4"/>
    <x v="1"/>
    <x v="4"/>
    <n v="36"/>
    <x v="105"/>
  </r>
  <r>
    <n v="94387575700"/>
    <x v="7"/>
    <s v="Rio de Janeiro"/>
    <n v="25067"/>
    <x v="335"/>
    <x v="17"/>
    <x v="1"/>
    <x v="17"/>
    <n v="70"/>
    <x v="3678"/>
  </r>
  <r>
    <n v="94387575700"/>
    <x v="7"/>
    <s v="Rio de Janeiro"/>
    <n v="25067"/>
    <x v="335"/>
    <x v="5"/>
    <x v="0"/>
    <x v="5"/>
    <n v="88"/>
    <x v="3515"/>
  </r>
  <r>
    <n v="94387575700"/>
    <x v="7"/>
    <s v="Rio de Janeiro"/>
    <n v="25076"/>
    <x v="335"/>
    <x v="3"/>
    <x v="2"/>
    <x v="3"/>
    <n v="19"/>
    <x v="3710"/>
  </r>
  <r>
    <n v="94387575700"/>
    <x v="7"/>
    <s v="Rio de Janeiro"/>
    <n v="25076"/>
    <x v="335"/>
    <x v="16"/>
    <x v="2"/>
    <x v="16"/>
    <n v="84"/>
    <x v="1495"/>
  </r>
  <r>
    <n v="94387575700"/>
    <x v="7"/>
    <s v="Rio de Janeiro"/>
    <n v="25076"/>
    <x v="335"/>
    <x v="8"/>
    <x v="0"/>
    <x v="8"/>
    <n v="44"/>
    <x v="1298"/>
  </r>
  <r>
    <n v="94387575700"/>
    <x v="7"/>
    <s v="Rio de Janeiro"/>
    <n v="25103"/>
    <x v="335"/>
    <x v="28"/>
    <x v="1"/>
    <x v="28"/>
    <n v="72"/>
    <x v="384"/>
  </r>
  <r>
    <n v="94387575700"/>
    <x v="7"/>
    <s v="Rio de Janeiro"/>
    <n v="25103"/>
    <x v="335"/>
    <x v="5"/>
    <x v="0"/>
    <x v="5"/>
    <n v="65"/>
    <x v="377"/>
  </r>
  <r>
    <n v="94387575700"/>
    <x v="7"/>
    <s v="Rio de Janeiro"/>
    <n v="25103"/>
    <x v="335"/>
    <x v="23"/>
    <x v="1"/>
    <x v="23"/>
    <n v="84"/>
    <x v="3657"/>
  </r>
  <r>
    <n v="94387575700"/>
    <x v="7"/>
    <s v="Rio de Janeiro"/>
    <n v="25106"/>
    <x v="335"/>
    <x v="18"/>
    <x v="0"/>
    <x v="18"/>
    <n v="85"/>
    <x v="392"/>
  </r>
  <r>
    <n v="94387575700"/>
    <x v="7"/>
    <s v="Rio de Janeiro"/>
    <n v="25106"/>
    <x v="335"/>
    <x v="26"/>
    <x v="2"/>
    <x v="26"/>
    <n v="51"/>
    <x v="4448"/>
  </r>
  <r>
    <n v="94387575700"/>
    <x v="7"/>
    <s v="Rio de Janeiro"/>
    <n v="25127"/>
    <x v="335"/>
    <x v="22"/>
    <x v="0"/>
    <x v="22"/>
    <n v="92"/>
    <x v="139"/>
  </r>
  <r>
    <n v="94387575700"/>
    <x v="7"/>
    <s v="Rio de Janeiro"/>
    <n v="25127"/>
    <x v="335"/>
    <x v="9"/>
    <x v="0"/>
    <x v="9"/>
    <n v="66"/>
    <x v="839"/>
  </r>
  <r>
    <n v="94387575700"/>
    <x v="7"/>
    <s v="Rio de Janeiro"/>
    <n v="25132"/>
    <x v="336"/>
    <x v="1"/>
    <x v="1"/>
    <x v="1"/>
    <n v="88"/>
    <x v="1789"/>
  </r>
  <r>
    <n v="94387575700"/>
    <x v="7"/>
    <s v="Rio de Janeiro"/>
    <n v="25132"/>
    <x v="336"/>
    <x v="28"/>
    <x v="1"/>
    <x v="28"/>
    <n v="15"/>
    <x v="3610"/>
  </r>
  <r>
    <n v="94387575700"/>
    <x v="7"/>
    <s v="Rio de Janeiro"/>
    <n v="25141"/>
    <x v="336"/>
    <x v="0"/>
    <x v="0"/>
    <x v="0"/>
    <n v="26"/>
    <x v="661"/>
  </r>
  <r>
    <n v="94387575700"/>
    <x v="7"/>
    <s v="Rio de Janeiro"/>
    <n v="25141"/>
    <x v="336"/>
    <x v="23"/>
    <x v="1"/>
    <x v="23"/>
    <n v="11"/>
    <x v="1784"/>
  </r>
  <r>
    <n v="94387575700"/>
    <x v="7"/>
    <s v="Rio de Janeiro"/>
    <n v="25152"/>
    <x v="336"/>
    <x v="28"/>
    <x v="1"/>
    <x v="28"/>
    <n v="99"/>
    <x v="341"/>
  </r>
  <r>
    <n v="94387575700"/>
    <x v="7"/>
    <s v="Rio de Janeiro"/>
    <n v="25152"/>
    <x v="336"/>
    <x v="14"/>
    <x v="0"/>
    <x v="14"/>
    <n v="36"/>
    <x v="600"/>
  </r>
  <r>
    <n v="94387575700"/>
    <x v="7"/>
    <s v="Rio de Janeiro"/>
    <n v="25152"/>
    <x v="336"/>
    <x v="17"/>
    <x v="1"/>
    <x v="17"/>
    <n v="18"/>
    <x v="26"/>
  </r>
  <r>
    <n v="94387575700"/>
    <x v="7"/>
    <s v="Rio de Janeiro"/>
    <n v="25152"/>
    <x v="336"/>
    <x v="24"/>
    <x v="0"/>
    <x v="24"/>
    <n v="76"/>
    <x v="2223"/>
  </r>
  <r>
    <n v="94387575700"/>
    <x v="7"/>
    <s v="Rio de Janeiro"/>
    <n v="25190"/>
    <x v="336"/>
    <x v="10"/>
    <x v="0"/>
    <x v="10"/>
    <n v="85"/>
    <x v="53"/>
  </r>
  <r>
    <n v="94387575700"/>
    <x v="7"/>
    <s v="Rio de Janeiro"/>
    <n v="25190"/>
    <x v="336"/>
    <x v="23"/>
    <x v="1"/>
    <x v="23"/>
    <n v="67"/>
    <x v="3466"/>
  </r>
  <r>
    <n v="94387575700"/>
    <x v="7"/>
    <s v="Rio de Janeiro"/>
    <n v="25192"/>
    <x v="336"/>
    <x v="25"/>
    <x v="0"/>
    <x v="25"/>
    <n v="58"/>
    <x v="2237"/>
  </r>
  <r>
    <n v="94387575700"/>
    <x v="7"/>
    <s v="Rio de Janeiro"/>
    <n v="25192"/>
    <x v="336"/>
    <x v="7"/>
    <x v="0"/>
    <x v="7"/>
    <n v="45"/>
    <x v="3582"/>
  </r>
  <r>
    <n v="94387575700"/>
    <x v="7"/>
    <s v="Rio de Janeiro"/>
    <n v="25197"/>
    <x v="337"/>
    <x v="6"/>
    <x v="0"/>
    <x v="6"/>
    <n v="42"/>
    <x v="739"/>
  </r>
  <r>
    <n v="94387575700"/>
    <x v="7"/>
    <s v="Rio de Janeiro"/>
    <n v="25197"/>
    <x v="337"/>
    <x v="9"/>
    <x v="0"/>
    <x v="9"/>
    <n v="61"/>
    <x v="614"/>
  </r>
  <r>
    <n v="94387575700"/>
    <x v="7"/>
    <s v="Rio de Janeiro"/>
    <n v="25197"/>
    <x v="337"/>
    <x v="29"/>
    <x v="1"/>
    <x v="29"/>
    <n v="88"/>
    <x v="245"/>
  </r>
  <r>
    <n v="94387575700"/>
    <x v="7"/>
    <s v="Rio de Janeiro"/>
    <n v="25197"/>
    <x v="337"/>
    <x v="23"/>
    <x v="1"/>
    <x v="23"/>
    <n v="14"/>
    <x v="1418"/>
  </r>
  <r>
    <n v="94387575700"/>
    <x v="7"/>
    <s v="Rio de Janeiro"/>
    <n v="25201"/>
    <x v="337"/>
    <x v="14"/>
    <x v="0"/>
    <x v="14"/>
    <n v="45"/>
    <x v="1193"/>
  </r>
  <r>
    <n v="94387575700"/>
    <x v="7"/>
    <s v="Rio de Janeiro"/>
    <n v="25201"/>
    <x v="337"/>
    <x v="23"/>
    <x v="1"/>
    <x v="23"/>
    <n v="75"/>
    <x v="757"/>
  </r>
  <r>
    <n v="94387575700"/>
    <x v="7"/>
    <s v="Rio de Janeiro"/>
    <n v="25204"/>
    <x v="337"/>
    <x v="22"/>
    <x v="0"/>
    <x v="22"/>
    <n v="16"/>
    <x v="1933"/>
  </r>
  <r>
    <n v="94387575700"/>
    <x v="7"/>
    <s v="Rio de Janeiro"/>
    <n v="25204"/>
    <x v="337"/>
    <x v="25"/>
    <x v="0"/>
    <x v="25"/>
    <n v="90"/>
    <x v="678"/>
  </r>
  <r>
    <n v="94387575700"/>
    <x v="7"/>
    <s v="Rio de Janeiro"/>
    <n v="25204"/>
    <x v="337"/>
    <x v="10"/>
    <x v="0"/>
    <x v="10"/>
    <n v="73"/>
    <x v="824"/>
  </r>
  <r>
    <n v="94387575700"/>
    <x v="7"/>
    <s v="Rio de Janeiro"/>
    <n v="25204"/>
    <x v="337"/>
    <x v="19"/>
    <x v="1"/>
    <x v="19"/>
    <n v="82"/>
    <x v="1968"/>
  </r>
  <r>
    <n v="94387575700"/>
    <x v="7"/>
    <s v="Rio de Janeiro"/>
    <n v="25234"/>
    <x v="337"/>
    <x v="2"/>
    <x v="2"/>
    <x v="2"/>
    <n v="48"/>
    <x v="205"/>
  </r>
  <r>
    <n v="94387575700"/>
    <x v="7"/>
    <s v="Rio de Janeiro"/>
    <n v="25235"/>
    <x v="337"/>
    <x v="17"/>
    <x v="1"/>
    <x v="17"/>
    <n v="55"/>
    <x v="1098"/>
  </r>
  <r>
    <n v="94387575700"/>
    <x v="7"/>
    <s v="Rio de Janeiro"/>
    <n v="25235"/>
    <x v="337"/>
    <x v="12"/>
    <x v="0"/>
    <x v="12"/>
    <n v="53"/>
    <x v="573"/>
  </r>
  <r>
    <n v="94387575700"/>
    <x v="7"/>
    <s v="Rio de Janeiro"/>
    <n v="25235"/>
    <x v="337"/>
    <x v="8"/>
    <x v="0"/>
    <x v="8"/>
    <n v="69"/>
    <x v="1088"/>
  </r>
  <r>
    <n v="94387575700"/>
    <x v="7"/>
    <s v="Rio de Janeiro"/>
    <n v="25246"/>
    <x v="337"/>
    <x v="13"/>
    <x v="1"/>
    <x v="13"/>
    <n v="70"/>
    <x v="608"/>
  </r>
  <r>
    <n v="94387575700"/>
    <x v="7"/>
    <s v="Rio de Janeiro"/>
    <n v="25246"/>
    <x v="337"/>
    <x v="1"/>
    <x v="1"/>
    <x v="1"/>
    <n v="43"/>
    <x v="4469"/>
  </r>
  <r>
    <n v="94387575700"/>
    <x v="7"/>
    <s v="Rio de Janeiro"/>
    <n v="25246"/>
    <x v="337"/>
    <x v="4"/>
    <x v="1"/>
    <x v="4"/>
    <n v="98"/>
    <x v="2097"/>
  </r>
  <r>
    <n v="94387575700"/>
    <x v="7"/>
    <s v="Rio de Janeiro"/>
    <n v="25246"/>
    <x v="337"/>
    <x v="24"/>
    <x v="0"/>
    <x v="24"/>
    <n v="97"/>
    <x v="1446"/>
  </r>
  <r>
    <n v="94387575700"/>
    <x v="7"/>
    <s v="Rio de Janeiro"/>
    <n v="25268"/>
    <x v="337"/>
    <x v="25"/>
    <x v="0"/>
    <x v="25"/>
    <n v="94"/>
    <x v="713"/>
  </r>
  <r>
    <n v="94387575700"/>
    <x v="7"/>
    <s v="Rio de Janeiro"/>
    <n v="25268"/>
    <x v="337"/>
    <x v="4"/>
    <x v="1"/>
    <x v="4"/>
    <n v="22"/>
    <x v="4479"/>
  </r>
  <r>
    <n v="94387575700"/>
    <x v="7"/>
    <s v="Rio de Janeiro"/>
    <n v="25268"/>
    <x v="337"/>
    <x v="11"/>
    <x v="2"/>
    <x v="11"/>
    <n v="37"/>
    <x v="1268"/>
  </r>
  <r>
    <n v="94387575700"/>
    <x v="7"/>
    <s v="Rio de Janeiro"/>
    <n v="25269"/>
    <x v="337"/>
    <x v="13"/>
    <x v="1"/>
    <x v="13"/>
    <n v="34"/>
    <x v="1658"/>
  </r>
  <r>
    <n v="94387575700"/>
    <x v="7"/>
    <s v="Rio de Janeiro"/>
    <n v="25269"/>
    <x v="337"/>
    <x v="14"/>
    <x v="0"/>
    <x v="14"/>
    <n v="97"/>
    <x v="1180"/>
  </r>
  <r>
    <n v="94387575700"/>
    <x v="7"/>
    <s v="Rio de Janeiro"/>
    <n v="25269"/>
    <x v="337"/>
    <x v="12"/>
    <x v="0"/>
    <x v="12"/>
    <n v="58"/>
    <x v="1898"/>
  </r>
  <r>
    <n v="94387575700"/>
    <x v="7"/>
    <s v="Rio de Janeiro"/>
    <n v="25286"/>
    <x v="338"/>
    <x v="19"/>
    <x v="1"/>
    <x v="19"/>
    <n v="22"/>
    <x v="1983"/>
  </r>
  <r>
    <n v="94387575700"/>
    <x v="7"/>
    <s v="Rio de Janeiro"/>
    <n v="25286"/>
    <x v="338"/>
    <x v="12"/>
    <x v="0"/>
    <x v="12"/>
    <n v="36"/>
    <x v="809"/>
  </r>
  <r>
    <n v="94387575700"/>
    <x v="7"/>
    <s v="Rio de Janeiro"/>
    <n v="25288"/>
    <x v="338"/>
    <x v="15"/>
    <x v="1"/>
    <x v="15"/>
    <n v="70"/>
    <x v="2178"/>
  </r>
  <r>
    <n v="94387575700"/>
    <x v="7"/>
    <s v="Rio de Janeiro"/>
    <n v="25288"/>
    <x v="338"/>
    <x v="10"/>
    <x v="0"/>
    <x v="10"/>
    <n v="61"/>
    <x v="958"/>
  </r>
  <r>
    <n v="94387575700"/>
    <x v="7"/>
    <s v="Rio de Janeiro"/>
    <n v="25288"/>
    <x v="338"/>
    <x v="19"/>
    <x v="1"/>
    <x v="19"/>
    <n v="38"/>
    <x v="1237"/>
  </r>
  <r>
    <n v="94387575700"/>
    <x v="7"/>
    <s v="Rio de Janeiro"/>
    <n v="25288"/>
    <x v="338"/>
    <x v="2"/>
    <x v="2"/>
    <x v="2"/>
    <n v="75"/>
    <x v="1841"/>
  </r>
  <r>
    <n v="94387575700"/>
    <x v="7"/>
    <s v="Rio de Janeiro"/>
    <n v="25317"/>
    <x v="338"/>
    <x v="1"/>
    <x v="1"/>
    <x v="1"/>
    <n v="90"/>
    <x v="1919"/>
  </r>
  <r>
    <n v="94387575700"/>
    <x v="7"/>
    <s v="Rio de Janeiro"/>
    <n v="25323"/>
    <x v="338"/>
    <x v="29"/>
    <x v="1"/>
    <x v="29"/>
    <n v="99"/>
    <x v="706"/>
  </r>
  <r>
    <n v="94387575700"/>
    <x v="7"/>
    <s v="Rio de Janeiro"/>
    <n v="25327"/>
    <x v="338"/>
    <x v="18"/>
    <x v="0"/>
    <x v="18"/>
    <n v="57"/>
    <x v="2054"/>
  </r>
  <r>
    <n v="94387575700"/>
    <x v="7"/>
    <s v="Rio de Janeiro"/>
    <n v="25327"/>
    <x v="338"/>
    <x v="4"/>
    <x v="1"/>
    <x v="4"/>
    <n v="34"/>
    <x v="3553"/>
  </r>
  <r>
    <n v="94387575700"/>
    <x v="7"/>
    <s v="Rio de Janeiro"/>
    <n v="25332"/>
    <x v="338"/>
    <x v="0"/>
    <x v="0"/>
    <x v="0"/>
    <n v="49"/>
    <x v="66"/>
  </r>
  <r>
    <n v="94387575700"/>
    <x v="7"/>
    <s v="Rio de Janeiro"/>
    <n v="25332"/>
    <x v="338"/>
    <x v="3"/>
    <x v="2"/>
    <x v="3"/>
    <n v="47"/>
    <x v="3512"/>
  </r>
  <r>
    <n v="94387575700"/>
    <x v="7"/>
    <s v="Rio de Janeiro"/>
    <n v="25334"/>
    <x v="338"/>
    <x v="11"/>
    <x v="2"/>
    <x v="11"/>
    <n v="21"/>
    <x v="1505"/>
  </r>
  <r>
    <n v="94387575700"/>
    <x v="7"/>
    <s v="Rio de Janeiro"/>
    <n v="25334"/>
    <x v="338"/>
    <x v="2"/>
    <x v="2"/>
    <x v="2"/>
    <n v="23"/>
    <x v="1655"/>
  </r>
  <r>
    <n v="94387575700"/>
    <x v="7"/>
    <s v="Rio de Janeiro"/>
    <n v="25341"/>
    <x v="338"/>
    <x v="22"/>
    <x v="0"/>
    <x v="22"/>
    <n v="87"/>
    <x v="996"/>
  </r>
  <r>
    <n v="94387575700"/>
    <x v="7"/>
    <s v="Rio de Janeiro"/>
    <n v="25341"/>
    <x v="338"/>
    <x v="11"/>
    <x v="2"/>
    <x v="11"/>
    <n v="35"/>
    <x v="817"/>
  </r>
  <r>
    <n v="94387575700"/>
    <x v="7"/>
    <s v="Rio de Janeiro"/>
    <n v="25390"/>
    <x v="339"/>
    <x v="13"/>
    <x v="1"/>
    <x v="13"/>
    <n v="60"/>
    <x v="1871"/>
  </r>
  <r>
    <n v="94387575700"/>
    <x v="7"/>
    <s v="Rio de Janeiro"/>
    <n v="25390"/>
    <x v="339"/>
    <x v="28"/>
    <x v="1"/>
    <x v="28"/>
    <n v="77"/>
    <x v="5121"/>
  </r>
  <r>
    <n v="94387575700"/>
    <x v="7"/>
    <s v="Rio de Janeiro"/>
    <n v="25392"/>
    <x v="339"/>
    <x v="21"/>
    <x v="0"/>
    <x v="21"/>
    <n v="74"/>
    <x v="2212"/>
  </r>
  <r>
    <n v="94387575700"/>
    <x v="7"/>
    <s v="Rio de Janeiro"/>
    <n v="25394"/>
    <x v="339"/>
    <x v="9"/>
    <x v="0"/>
    <x v="9"/>
    <n v="57"/>
    <x v="110"/>
  </r>
  <r>
    <n v="94387575700"/>
    <x v="7"/>
    <s v="Rio de Janeiro"/>
    <n v="25394"/>
    <x v="339"/>
    <x v="5"/>
    <x v="0"/>
    <x v="5"/>
    <n v="72"/>
    <x v="3723"/>
  </r>
  <r>
    <n v="94387575700"/>
    <x v="7"/>
    <s v="Rio de Janeiro"/>
    <n v="25394"/>
    <x v="339"/>
    <x v="2"/>
    <x v="2"/>
    <x v="2"/>
    <n v="32"/>
    <x v="1404"/>
  </r>
  <r>
    <n v="94387575700"/>
    <x v="7"/>
    <s v="Rio de Janeiro"/>
    <n v="25394"/>
    <x v="339"/>
    <x v="23"/>
    <x v="1"/>
    <x v="23"/>
    <n v="64"/>
    <x v="673"/>
  </r>
  <r>
    <n v="94387575700"/>
    <x v="7"/>
    <s v="Rio de Janeiro"/>
    <n v="25438"/>
    <x v="340"/>
    <x v="19"/>
    <x v="1"/>
    <x v="19"/>
    <n v="14"/>
    <x v="1108"/>
  </r>
  <r>
    <n v="94387575700"/>
    <x v="7"/>
    <s v="Rio de Janeiro"/>
    <n v="25438"/>
    <x v="340"/>
    <x v="29"/>
    <x v="1"/>
    <x v="29"/>
    <n v="76"/>
    <x v="3793"/>
  </r>
  <r>
    <n v="94387575700"/>
    <x v="7"/>
    <s v="Rio de Janeiro"/>
    <n v="25440"/>
    <x v="340"/>
    <x v="15"/>
    <x v="1"/>
    <x v="15"/>
    <n v="51"/>
    <x v="3532"/>
  </r>
  <r>
    <n v="94387575700"/>
    <x v="7"/>
    <s v="Rio de Janeiro"/>
    <n v="25440"/>
    <x v="340"/>
    <x v="20"/>
    <x v="1"/>
    <x v="20"/>
    <n v="80"/>
    <x v="3528"/>
  </r>
  <r>
    <n v="94387575700"/>
    <x v="7"/>
    <s v="Rio de Janeiro"/>
    <n v="25440"/>
    <x v="340"/>
    <x v="17"/>
    <x v="1"/>
    <x v="17"/>
    <n v="80"/>
    <x v="2187"/>
  </r>
  <r>
    <n v="94387575700"/>
    <x v="7"/>
    <s v="Rio de Janeiro"/>
    <n v="25440"/>
    <x v="340"/>
    <x v="23"/>
    <x v="1"/>
    <x v="23"/>
    <n v="80"/>
    <x v="3686"/>
  </r>
  <r>
    <n v="94387575700"/>
    <x v="7"/>
    <s v="Rio de Janeiro"/>
    <n v="25449"/>
    <x v="340"/>
    <x v="0"/>
    <x v="0"/>
    <x v="0"/>
    <n v="98"/>
    <x v="1865"/>
  </r>
  <r>
    <n v="94387575700"/>
    <x v="7"/>
    <s v="Rio de Janeiro"/>
    <n v="25449"/>
    <x v="340"/>
    <x v="21"/>
    <x v="0"/>
    <x v="21"/>
    <n v="40"/>
    <x v="1735"/>
  </r>
  <r>
    <n v="94387575700"/>
    <x v="7"/>
    <s v="Rio de Janeiro"/>
    <n v="25449"/>
    <x v="340"/>
    <x v="29"/>
    <x v="1"/>
    <x v="29"/>
    <n v="12"/>
    <x v="1972"/>
  </r>
  <r>
    <n v="94387575700"/>
    <x v="7"/>
    <s v="Rio de Janeiro"/>
    <n v="25449"/>
    <x v="340"/>
    <x v="23"/>
    <x v="1"/>
    <x v="23"/>
    <n v="60"/>
    <x v="1612"/>
  </r>
  <r>
    <n v="94387575700"/>
    <x v="7"/>
    <s v="Rio de Janeiro"/>
    <n v="25455"/>
    <x v="340"/>
    <x v="9"/>
    <x v="0"/>
    <x v="9"/>
    <n v="69"/>
    <x v="1382"/>
  </r>
  <r>
    <n v="94387575700"/>
    <x v="7"/>
    <s v="Rio de Janeiro"/>
    <n v="25461"/>
    <x v="340"/>
    <x v="18"/>
    <x v="0"/>
    <x v="18"/>
    <n v="17"/>
    <x v="1471"/>
  </r>
  <r>
    <n v="94387575700"/>
    <x v="7"/>
    <s v="Rio de Janeiro"/>
    <n v="25461"/>
    <x v="340"/>
    <x v="1"/>
    <x v="1"/>
    <x v="1"/>
    <n v="32"/>
    <x v="529"/>
  </r>
  <r>
    <n v="94387575700"/>
    <x v="7"/>
    <s v="Rio de Janeiro"/>
    <n v="25461"/>
    <x v="340"/>
    <x v="5"/>
    <x v="0"/>
    <x v="5"/>
    <n v="35"/>
    <x v="1634"/>
  </r>
  <r>
    <n v="94387575700"/>
    <x v="7"/>
    <s v="Rio de Janeiro"/>
    <n v="25461"/>
    <x v="340"/>
    <x v="2"/>
    <x v="2"/>
    <x v="2"/>
    <n v="99"/>
    <x v="2120"/>
  </r>
  <r>
    <n v="94387575700"/>
    <x v="7"/>
    <s v="Rio de Janeiro"/>
    <n v="25471"/>
    <x v="340"/>
    <x v="16"/>
    <x v="2"/>
    <x v="16"/>
    <n v="95"/>
    <x v="3483"/>
  </r>
  <r>
    <n v="94387575700"/>
    <x v="7"/>
    <s v="Rio de Janeiro"/>
    <n v="25471"/>
    <x v="340"/>
    <x v="19"/>
    <x v="1"/>
    <x v="19"/>
    <n v="41"/>
    <x v="3683"/>
  </r>
  <r>
    <n v="94387575700"/>
    <x v="7"/>
    <s v="Rio de Janeiro"/>
    <n v="25487"/>
    <x v="340"/>
    <x v="0"/>
    <x v="0"/>
    <x v="0"/>
    <n v="78"/>
    <x v="2083"/>
  </r>
  <r>
    <n v="94387575700"/>
    <x v="7"/>
    <s v="Rio de Janeiro"/>
    <n v="25487"/>
    <x v="340"/>
    <x v="16"/>
    <x v="2"/>
    <x v="16"/>
    <n v="50"/>
    <x v="740"/>
  </r>
  <r>
    <n v="94387575700"/>
    <x v="7"/>
    <s v="Rio de Janeiro"/>
    <n v="25487"/>
    <x v="340"/>
    <x v="26"/>
    <x v="2"/>
    <x v="26"/>
    <n v="21"/>
    <x v="1651"/>
  </r>
  <r>
    <n v="94387575700"/>
    <x v="7"/>
    <s v="Rio de Janeiro"/>
    <n v="25487"/>
    <x v="340"/>
    <x v="23"/>
    <x v="1"/>
    <x v="23"/>
    <n v="46"/>
    <x v="2017"/>
  </r>
  <r>
    <n v="94387575700"/>
    <x v="7"/>
    <s v="Rio de Janeiro"/>
    <n v="25498"/>
    <x v="341"/>
    <x v="0"/>
    <x v="0"/>
    <x v="0"/>
    <n v="69"/>
    <x v="1354"/>
  </r>
  <r>
    <n v="94387575700"/>
    <x v="7"/>
    <s v="Rio de Janeiro"/>
    <n v="25498"/>
    <x v="341"/>
    <x v="16"/>
    <x v="2"/>
    <x v="16"/>
    <n v="52"/>
    <x v="379"/>
  </r>
  <r>
    <n v="94387575700"/>
    <x v="7"/>
    <s v="Rio de Janeiro"/>
    <n v="25498"/>
    <x v="341"/>
    <x v="19"/>
    <x v="1"/>
    <x v="19"/>
    <n v="62"/>
    <x v="1004"/>
  </r>
  <r>
    <n v="94387575700"/>
    <x v="7"/>
    <s v="Rio de Janeiro"/>
    <n v="25513"/>
    <x v="341"/>
    <x v="3"/>
    <x v="2"/>
    <x v="3"/>
    <n v="93"/>
    <x v="772"/>
  </r>
  <r>
    <n v="94387575700"/>
    <x v="7"/>
    <s v="Rio de Janeiro"/>
    <n v="25513"/>
    <x v="341"/>
    <x v="11"/>
    <x v="2"/>
    <x v="11"/>
    <n v="85"/>
    <x v="1953"/>
  </r>
  <r>
    <n v="94387575700"/>
    <x v="7"/>
    <s v="Rio de Janeiro"/>
    <n v="25513"/>
    <x v="341"/>
    <x v="6"/>
    <x v="0"/>
    <x v="6"/>
    <n v="42"/>
    <x v="739"/>
  </r>
  <r>
    <n v="94387575700"/>
    <x v="7"/>
    <s v="Rio de Janeiro"/>
    <n v="25513"/>
    <x v="341"/>
    <x v="23"/>
    <x v="1"/>
    <x v="23"/>
    <n v="29"/>
    <x v="1981"/>
  </r>
  <r>
    <n v="94387575700"/>
    <x v="7"/>
    <s v="Rio de Janeiro"/>
    <n v="25529"/>
    <x v="341"/>
    <x v="24"/>
    <x v="0"/>
    <x v="24"/>
    <n v="31"/>
    <x v="46"/>
  </r>
  <r>
    <n v="94387575700"/>
    <x v="7"/>
    <s v="Rio de Janeiro"/>
    <n v="25580"/>
    <x v="342"/>
    <x v="14"/>
    <x v="0"/>
    <x v="14"/>
    <n v="38"/>
    <x v="149"/>
  </r>
  <r>
    <n v="94387575700"/>
    <x v="7"/>
    <s v="Rio de Janeiro"/>
    <n v="25581"/>
    <x v="342"/>
    <x v="3"/>
    <x v="2"/>
    <x v="3"/>
    <n v="14"/>
    <x v="719"/>
  </r>
  <r>
    <n v="94387575700"/>
    <x v="7"/>
    <s v="Rio de Janeiro"/>
    <n v="25581"/>
    <x v="342"/>
    <x v="23"/>
    <x v="1"/>
    <x v="23"/>
    <n v="87"/>
    <x v="1768"/>
  </r>
  <r>
    <n v="94387575700"/>
    <x v="7"/>
    <s v="Rio de Janeiro"/>
    <n v="25600"/>
    <x v="342"/>
    <x v="7"/>
    <x v="0"/>
    <x v="7"/>
    <n v="79"/>
    <x v="700"/>
  </r>
  <r>
    <n v="94387575700"/>
    <x v="7"/>
    <s v="Rio de Janeiro"/>
    <n v="25600"/>
    <x v="342"/>
    <x v="6"/>
    <x v="0"/>
    <x v="6"/>
    <n v="61"/>
    <x v="1478"/>
  </r>
  <r>
    <n v="94387575700"/>
    <x v="7"/>
    <s v="Rio de Janeiro"/>
    <n v="25602"/>
    <x v="342"/>
    <x v="11"/>
    <x v="2"/>
    <x v="11"/>
    <n v="84"/>
    <x v="1888"/>
  </r>
  <r>
    <n v="94387575700"/>
    <x v="7"/>
    <s v="Rio de Janeiro"/>
    <n v="25619"/>
    <x v="342"/>
    <x v="0"/>
    <x v="0"/>
    <x v="0"/>
    <n v="71"/>
    <x v="259"/>
  </r>
  <r>
    <n v="94387575700"/>
    <x v="7"/>
    <s v="Rio de Janeiro"/>
    <n v="25664"/>
    <x v="343"/>
    <x v="0"/>
    <x v="0"/>
    <x v="0"/>
    <n v="72"/>
    <x v="1018"/>
  </r>
  <r>
    <n v="94387575700"/>
    <x v="7"/>
    <s v="Rio de Janeiro"/>
    <n v="25664"/>
    <x v="343"/>
    <x v="3"/>
    <x v="2"/>
    <x v="3"/>
    <n v="44"/>
    <x v="1805"/>
  </r>
  <r>
    <n v="94387575700"/>
    <x v="7"/>
    <s v="Rio de Janeiro"/>
    <n v="25664"/>
    <x v="343"/>
    <x v="16"/>
    <x v="2"/>
    <x v="16"/>
    <n v="68"/>
    <x v="4897"/>
  </r>
  <r>
    <n v="94387575700"/>
    <x v="7"/>
    <s v="Rio de Janeiro"/>
    <n v="25678"/>
    <x v="343"/>
    <x v="25"/>
    <x v="0"/>
    <x v="25"/>
    <n v="81"/>
    <x v="158"/>
  </r>
  <r>
    <n v="94387575700"/>
    <x v="7"/>
    <s v="Rio de Janeiro"/>
    <n v="25678"/>
    <x v="343"/>
    <x v="14"/>
    <x v="0"/>
    <x v="14"/>
    <n v="29"/>
    <x v="1326"/>
  </r>
  <r>
    <n v="94387575700"/>
    <x v="7"/>
    <s v="Rio de Janeiro"/>
    <n v="25678"/>
    <x v="343"/>
    <x v="11"/>
    <x v="2"/>
    <x v="11"/>
    <n v="39"/>
    <x v="957"/>
  </r>
  <r>
    <n v="94387575700"/>
    <x v="7"/>
    <s v="Rio de Janeiro"/>
    <n v="25678"/>
    <x v="343"/>
    <x v="12"/>
    <x v="0"/>
    <x v="12"/>
    <n v="63"/>
    <x v="1160"/>
  </r>
  <r>
    <n v="94387575700"/>
    <x v="7"/>
    <s v="Rio de Janeiro"/>
    <n v="25703"/>
    <x v="344"/>
    <x v="1"/>
    <x v="1"/>
    <x v="1"/>
    <n v="12"/>
    <x v="1165"/>
  </r>
  <r>
    <n v="94387575700"/>
    <x v="7"/>
    <s v="Rio de Janeiro"/>
    <n v="25703"/>
    <x v="344"/>
    <x v="6"/>
    <x v="0"/>
    <x v="6"/>
    <n v="89"/>
    <x v="3789"/>
  </r>
  <r>
    <n v="94387575700"/>
    <x v="7"/>
    <s v="Rio de Janeiro"/>
    <n v="25703"/>
    <x v="344"/>
    <x v="27"/>
    <x v="1"/>
    <x v="27"/>
    <n v="49"/>
    <x v="761"/>
  </r>
  <r>
    <n v="94387575700"/>
    <x v="7"/>
    <s v="Rio de Janeiro"/>
    <n v="25703"/>
    <x v="344"/>
    <x v="24"/>
    <x v="0"/>
    <x v="24"/>
    <n v="39"/>
    <x v="987"/>
  </r>
  <r>
    <n v="94387575700"/>
    <x v="7"/>
    <s v="Rio de Janeiro"/>
    <n v="25732"/>
    <x v="344"/>
    <x v="2"/>
    <x v="2"/>
    <x v="2"/>
    <n v="34"/>
    <x v="1491"/>
  </r>
  <r>
    <n v="94387575700"/>
    <x v="7"/>
    <s v="Rio de Janeiro"/>
    <n v="25739"/>
    <x v="344"/>
    <x v="7"/>
    <x v="0"/>
    <x v="7"/>
    <n v="99"/>
    <x v="1063"/>
  </r>
  <r>
    <n v="94387575700"/>
    <x v="7"/>
    <s v="Rio de Janeiro"/>
    <n v="25739"/>
    <x v="344"/>
    <x v="19"/>
    <x v="1"/>
    <x v="19"/>
    <n v="36"/>
    <x v="174"/>
  </r>
  <r>
    <n v="94387575700"/>
    <x v="7"/>
    <s v="Rio de Janeiro"/>
    <n v="25827"/>
    <x v="345"/>
    <x v="13"/>
    <x v="1"/>
    <x v="13"/>
    <n v="33"/>
    <x v="3598"/>
  </r>
  <r>
    <n v="94387575700"/>
    <x v="7"/>
    <s v="Rio de Janeiro"/>
    <n v="25827"/>
    <x v="345"/>
    <x v="26"/>
    <x v="2"/>
    <x v="26"/>
    <n v="72"/>
    <x v="229"/>
  </r>
  <r>
    <n v="94387575700"/>
    <x v="7"/>
    <s v="Rio de Janeiro"/>
    <n v="25827"/>
    <x v="345"/>
    <x v="8"/>
    <x v="0"/>
    <x v="8"/>
    <n v="66"/>
    <x v="1375"/>
  </r>
  <r>
    <n v="94387575700"/>
    <x v="7"/>
    <s v="Rio de Janeiro"/>
    <n v="25846"/>
    <x v="345"/>
    <x v="18"/>
    <x v="0"/>
    <x v="18"/>
    <n v="33"/>
    <x v="718"/>
  </r>
  <r>
    <n v="94387575700"/>
    <x v="7"/>
    <s v="Rio de Janeiro"/>
    <n v="25846"/>
    <x v="345"/>
    <x v="26"/>
    <x v="2"/>
    <x v="26"/>
    <n v="48"/>
    <x v="578"/>
  </r>
  <r>
    <n v="94387575700"/>
    <x v="7"/>
    <s v="Rio de Janeiro"/>
    <n v="25846"/>
    <x v="345"/>
    <x v="27"/>
    <x v="1"/>
    <x v="27"/>
    <n v="90"/>
    <x v="892"/>
  </r>
  <r>
    <n v="94387575700"/>
    <x v="7"/>
    <s v="Rio de Janeiro"/>
    <n v="25856"/>
    <x v="345"/>
    <x v="18"/>
    <x v="0"/>
    <x v="18"/>
    <n v="40"/>
    <x v="2082"/>
  </r>
  <r>
    <n v="94387575700"/>
    <x v="7"/>
    <s v="Rio de Janeiro"/>
    <n v="25856"/>
    <x v="345"/>
    <x v="16"/>
    <x v="2"/>
    <x v="16"/>
    <n v="39"/>
    <x v="1292"/>
  </r>
  <r>
    <n v="94387575700"/>
    <x v="7"/>
    <s v="Rio de Janeiro"/>
    <n v="25856"/>
    <x v="345"/>
    <x v="29"/>
    <x v="1"/>
    <x v="29"/>
    <n v="31"/>
    <x v="969"/>
  </r>
  <r>
    <n v="94387575700"/>
    <x v="7"/>
    <s v="Rio de Janeiro"/>
    <n v="25870"/>
    <x v="346"/>
    <x v="25"/>
    <x v="0"/>
    <x v="25"/>
    <n v="84"/>
    <x v="1588"/>
  </r>
  <r>
    <n v="94387575700"/>
    <x v="7"/>
    <s v="Rio de Janeiro"/>
    <n v="25870"/>
    <x v="346"/>
    <x v="8"/>
    <x v="0"/>
    <x v="8"/>
    <n v="25"/>
    <x v="3530"/>
  </r>
  <r>
    <n v="94387575700"/>
    <x v="7"/>
    <s v="Rio de Janeiro"/>
    <n v="25890"/>
    <x v="346"/>
    <x v="15"/>
    <x v="1"/>
    <x v="15"/>
    <n v="11"/>
    <x v="187"/>
  </r>
  <r>
    <n v="94387575700"/>
    <x v="7"/>
    <s v="Rio de Janeiro"/>
    <n v="25890"/>
    <x v="346"/>
    <x v="20"/>
    <x v="1"/>
    <x v="20"/>
    <n v="20"/>
    <x v="1758"/>
  </r>
  <r>
    <n v="94387575700"/>
    <x v="7"/>
    <s v="Rio de Janeiro"/>
    <n v="25890"/>
    <x v="346"/>
    <x v="6"/>
    <x v="0"/>
    <x v="6"/>
    <n v="32"/>
    <x v="376"/>
  </r>
  <r>
    <n v="94387575700"/>
    <x v="7"/>
    <s v="Rio de Janeiro"/>
    <n v="25890"/>
    <x v="346"/>
    <x v="5"/>
    <x v="0"/>
    <x v="5"/>
    <n v="17"/>
    <x v="901"/>
  </r>
  <r>
    <n v="94387575700"/>
    <x v="7"/>
    <s v="Rio de Janeiro"/>
    <n v="25917"/>
    <x v="346"/>
    <x v="22"/>
    <x v="0"/>
    <x v="22"/>
    <n v="84"/>
    <x v="1963"/>
  </r>
  <r>
    <n v="94387575700"/>
    <x v="7"/>
    <s v="Rio de Janeiro"/>
    <n v="25917"/>
    <x v="346"/>
    <x v="27"/>
    <x v="1"/>
    <x v="27"/>
    <n v="94"/>
    <x v="1026"/>
  </r>
  <r>
    <n v="94387575700"/>
    <x v="7"/>
    <s v="Rio de Janeiro"/>
    <n v="25917"/>
    <x v="346"/>
    <x v="29"/>
    <x v="1"/>
    <x v="29"/>
    <n v="19"/>
    <x v="1503"/>
  </r>
  <r>
    <n v="94387575700"/>
    <x v="7"/>
    <s v="Rio de Janeiro"/>
    <n v="25947"/>
    <x v="347"/>
    <x v="22"/>
    <x v="0"/>
    <x v="22"/>
    <n v="54"/>
    <x v="1924"/>
  </r>
  <r>
    <n v="94387575700"/>
    <x v="7"/>
    <s v="Rio de Janeiro"/>
    <n v="25947"/>
    <x v="347"/>
    <x v="13"/>
    <x v="1"/>
    <x v="13"/>
    <n v="95"/>
    <x v="424"/>
  </r>
  <r>
    <n v="94387575700"/>
    <x v="7"/>
    <s v="Rio de Janeiro"/>
    <n v="25947"/>
    <x v="347"/>
    <x v="25"/>
    <x v="0"/>
    <x v="25"/>
    <n v="68"/>
    <x v="638"/>
  </r>
  <r>
    <n v="94387575700"/>
    <x v="7"/>
    <s v="Rio de Janeiro"/>
    <n v="25947"/>
    <x v="347"/>
    <x v="0"/>
    <x v="0"/>
    <x v="0"/>
    <n v="65"/>
    <x v="922"/>
  </r>
  <r>
    <n v="94387575700"/>
    <x v="7"/>
    <s v="Rio de Janeiro"/>
    <n v="25960"/>
    <x v="347"/>
    <x v="1"/>
    <x v="1"/>
    <x v="1"/>
    <n v="18"/>
    <x v="79"/>
  </r>
  <r>
    <n v="94387575700"/>
    <x v="7"/>
    <s v="Rio de Janeiro"/>
    <n v="25960"/>
    <x v="347"/>
    <x v="14"/>
    <x v="0"/>
    <x v="14"/>
    <n v="36"/>
    <x v="600"/>
  </r>
  <r>
    <n v="94387575700"/>
    <x v="7"/>
    <s v="Rio de Janeiro"/>
    <n v="26001"/>
    <x v="348"/>
    <x v="15"/>
    <x v="1"/>
    <x v="15"/>
    <n v="28"/>
    <x v="565"/>
  </r>
  <r>
    <n v="94387575700"/>
    <x v="7"/>
    <s v="Rio de Janeiro"/>
    <n v="26009"/>
    <x v="348"/>
    <x v="21"/>
    <x v="0"/>
    <x v="21"/>
    <n v="55"/>
    <x v="4461"/>
  </r>
  <r>
    <n v="94387575700"/>
    <x v="7"/>
    <s v="Rio de Janeiro"/>
    <n v="26009"/>
    <x v="348"/>
    <x v="12"/>
    <x v="0"/>
    <x v="12"/>
    <n v="98"/>
    <x v="1960"/>
  </r>
  <r>
    <n v="94387575700"/>
    <x v="7"/>
    <s v="Rio de Janeiro"/>
    <n v="26057"/>
    <x v="348"/>
    <x v="0"/>
    <x v="0"/>
    <x v="0"/>
    <n v="25"/>
    <x v="744"/>
  </r>
  <r>
    <n v="94387575700"/>
    <x v="7"/>
    <s v="Rio de Janeiro"/>
    <n v="26057"/>
    <x v="348"/>
    <x v="17"/>
    <x v="1"/>
    <x v="17"/>
    <n v="13"/>
    <x v="3722"/>
  </r>
  <r>
    <n v="94387575700"/>
    <x v="7"/>
    <s v="Rio de Janeiro"/>
    <n v="26057"/>
    <x v="348"/>
    <x v="8"/>
    <x v="0"/>
    <x v="8"/>
    <n v="18"/>
    <x v="1119"/>
  </r>
  <r>
    <n v="94387575700"/>
    <x v="7"/>
    <s v="Rio de Janeiro"/>
    <n v="26073"/>
    <x v="349"/>
    <x v="0"/>
    <x v="0"/>
    <x v="0"/>
    <n v="66"/>
    <x v="1051"/>
  </r>
  <r>
    <n v="94387575700"/>
    <x v="7"/>
    <s v="Rio de Janeiro"/>
    <n v="26073"/>
    <x v="349"/>
    <x v="9"/>
    <x v="0"/>
    <x v="9"/>
    <n v="34"/>
    <x v="1723"/>
  </r>
  <r>
    <n v="94387575700"/>
    <x v="7"/>
    <s v="Rio de Janeiro"/>
    <n v="26073"/>
    <x v="349"/>
    <x v="5"/>
    <x v="0"/>
    <x v="5"/>
    <n v="52"/>
    <x v="1662"/>
  </r>
  <r>
    <n v="94387575700"/>
    <x v="7"/>
    <s v="Rio de Janeiro"/>
    <n v="26073"/>
    <x v="349"/>
    <x v="8"/>
    <x v="0"/>
    <x v="8"/>
    <n v="95"/>
    <x v="1052"/>
  </r>
  <r>
    <n v="94387575700"/>
    <x v="7"/>
    <s v="Rio de Janeiro"/>
    <n v="26082"/>
    <x v="349"/>
    <x v="14"/>
    <x v="0"/>
    <x v="14"/>
    <n v="33"/>
    <x v="55"/>
  </r>
  <r>
    <n v="94387575700"/>
    <x v="7"/>
    <s v="Rio de Janeiro"/>
    <n v="26082"/>
    <x v="349"/>
    <x v="17"/>
    <x v="1"/>
    <x v="17"/>
    <n v="21"/>
    <x v="3109"/>
  </r>
  <r>
    <n v="94387575700"/>
    <x v="7"/>
    <s v="Rio de Janeiro"/>
    <n v="26096"/>
    <x v="349"/>
    <x v="13"/>
    <x v="1"/>
    <x v="13"/>
    <n v="83"/>
    <x v="2196"/>
  </r>
  <r>
    <n v="94387575700"/>
    <x v="7"/>
    <s v="Rio de Janeiro"/>
    <n v="26096"/>
    <x v="349"/>
    <x v="18"/>
    <x v="0"/>
    <x v="18"/>
    <n v="80"/>
    <x v="1222"/>
  </r>
  <r>
    <n v="94387575700"/>
    <x v="7"/>
    <s v="Rio de Janeiro"/>
    <n v="26096"/>
    <x v="349"/>
    <x v="7"/>
    <x v="0"/>
    <x v="7"/>
    <n v="94"/>
    <x v="1775"/>
  </r>
  <r>
    <n v="94387575700"/>
    <x v="7"/>
    <s v="Rio de Janeiro"/>
    <n v="26096"/>
    <x v="349"/>
    <x v="9"/>
    <x v="0"/>
    <x v="9"/>
    <n v="19"/>
    <x v="2118"/>
  </r>
  <r>
    <n v="94387575700"/>
    <x v="7"/>
    <s v="Rio de Janeiro"/>
    <n v="26124"/>
    <x v="349"/>
    <x v="11"/>
    <x v="2"/>
    <x v="11"/>
    <n v="94"/>
    <x v="2076"/>
  </r>
  <r>
    <n v="94387575700"/>
    <x v="7"/>
    <s v="Rio de Janeiro"/>
    <n v="26127"/>
    <x v="349"/>
    <x v="8"/>
    <x v="0"/>
    <x v="8"/>
    <n v="28"/>
    <x v="397"/>
  </r>
  <r>
    <n v="94387575700"/>
    <x v="7"/>
    <s v="Rio de Janeiro"/>
    <n v="26140"/>
    <x v="350"/>
    <x v="15"/>
    <x v="1"/>
    <x v="15"/>
    <n v="37"/>
    <x v="1291"/>
  </r>
  <r>
    <n v="94387575700"/>
    <x v="7"/>
    <s v="Rio de Janeiro"/>
    <n v="26161"/>
    <x v="350"/>
    <x v="10"/>
    <x v="0"/>
    <x v="10"/>
    <n v="73"/>
    <x v="824"/>
  </r>
  <r>
    <n v="94387575700"/>
    <x v="7"/>
    <s v="Rio de Janeiro"/>
    <n v="26161"/>
    <x v="350"/>
    <x v="14"/>
    <x v="0"/>
    <x v="14"/>
    <n v="19"/>
    <x v="1049"/>
  </r>
  <r>
    <n v="94387575700"/>
    <x v="7"/>
    <s v="Rio de Janeiro"/>
    <n v="26161"/>
    <x v="350"/>
    <x v="27"/>
    <x v="1"/>
    <x v="27"/>
    <n v="24"/>
    <x v="1207"/>
  </r>
  <r>
    <n v="94387575700"/>
    <x v="7"/>
    <s v="Rio de Janeiro"/>
    <n v="26161"/>
    <x v="350"/>
    <x v="23"/>
    <x v="1"/>
    <x v="23"/>
    <n v="95"/>
    <x v="3748"/>
  </r>
  <r>
    <n v="94387575700"/>
    <x v="7"/>
    <s v="Rio de Janeiro"/>
    <n v="26194"/>
    <x v="350"/>
    <x v="9"/>
    <x v="0"/>
    <x v="9"/>
    <n v="75"/>
    <x v="1971"/>
  </r>
  <r>
    <n v="94387575700"/>
    <x v="7"/>
    <s v="Rio de Janeiro"/>
    <n v="26194"/>
    <x v="350"/>
    <x v="24"/>
    <x v="0"/>
    <x v="24"/>
    <n v="41"/>
    <x v="4466"/>
  </r>
  <r>
    <n v="94387575700"/>
    <x v="7"/>
    <s v="Rio de Janeiro"/>
    <n v="26209"/>
    <x v="351"/>
    <x v="25"/>
    <x v="0"/>
    <x v="25"/>
    <n v="50"/>
    <x v="2213"/>
  </r>
  <r>
    <n v="94387575700"/>
    <x v="7"/>
    <s v="Rio de Janeiro"/>
    <n v="26209"/>
    <x v="351"/>
    <x v="28"/>
    <x v="1"/>
    <x v="28"/>
    <n v="53"/>
    <x v="433"/>
  </r>
  <r>
    <n v="94387575700"/>
    <x v="7"/>
    <s v="Rio de Janeiro"/>
    <n v="26209"/>
    <x v="351"/>
    <x v="14"/>
    <x v="0"/>
    <x v="14"/>
    <n v="42"/>
    <x v="470"/>
  </r>
  <r>
    <n v="94387575700"/>
    <x v="7"/>
    <s v="Rio de Janeiro"/>
    <n v="26209"/>
    <x v="351"/>
    <x v="19"/>
    <x v="1"/>
    <x v="19"/>
    <n v="25"/>
    <x v="3605"/>
  </r>
  <r>
    <n v="94387575700"/>
    <x v="7"/>
    <s v="Rio de Janeiro"/>
    <n v="26226"/>
    <x v="351"/>
    <x v="21"/>
    <x v="0"/>
    <x v="21"/>
    <n v="40"/>
    <x v="1735"/>
  </r>
  <r>
    <n v="94387575700"/>
    <x v="7"/>
    <s v="Rio de Janeiro"/>
    <n v="26226"/>
    <x v="351"/>
    <x v="23"/>
    <x v="1"/>
    <x v="23"/>
    <n v="70"/>
    <x v="3554"/>
  </r>
  <r>
    <n v="94387575700"/>
    <x v="7"/>
    <s v="Rio de Janeiro"/>
    <n v="26246"/>
    <x v="351"/>
    <x v="25"/>
    <x v="0"/>
    <x v="25"/>
    <n v="50"/>
    <x v="2213"/>
  </r>
  <r>
    <n v="94387575700"/>
    <x v="7"/>
    <s v="Rio de Janeiro"/>
    <n v="26246"/>
    <x v="351"/>
    <x v="10"/>
    <x v="0"/>
    <x v="10"/>
    <n v="54"/>
    <x v="64"/>
  </r>
  <r>
    <n v="94387575700"/>
    <x v="7"/>
    <s v="Rio de Janeiro"/>
    <n v="26246"/>
    <x v="351"/>
    <x v="2"/>
    <x v="2"/>
    <x v="2"/>
    <n v="97"/>
    <x v="905"/>
  </r>
  <r>
    <n v="94387575700"/>
    <x v="7"/>
    <s v="Rio de Janeiro"/>
    <n v="26247"/>
    <x v="351"/>
    <x v="11"/>
    <x v="2"/>
    <x v="11"/>
    <n v="82"/>
    <x v="1460"/>
  </r>
  <r>
    <n v="94387575700"/>
    <x v="7"/>
    <s v="Rio de Janeiro"/>
    <n v="26247"/>
    <x v="351"/>
    <x v="23"/>
    <x v="1"/>
    <x v="23"/>
    <n v="11"/>
    <x v="1784"/>
  </r>
  <r>
    <n v="94387575700"/>
    <x v="7"/>
    <s v="Rio de Janeiro"/>
    <n v="26275"/>
    <x v="351"/>
    <x v="21"/>
    <x v="0"/>
    <x v="21"/>
    <n v="72"/>
    <x v="1987"/>
  </r>
  <r>
    <n v="94387575700"/>
    <x v="7"/>
    <s v="Rio de Janeiro"/>
    <n v="26275"/>
    <x v="351"/>
    <x v="23"/>
    <x v="1"/>
    <x v="23"/>
    <n v="30"/>
    <x v="1015"/>
  </r>
  <r>
    <n v="94387575700"/>
    <x v="7"/>
    <s v="Rio de Janeiro"/>
    <n v="26290"/>
    <x v="352"/>
    <x v="4"/>
    <x v="1"/>
    <x v="4"/>
    <n v="80"/>
    <x v="4900"/>
  </r>
  <r>
    <n v="94387575700"/>
    <x v="7"/>
    <s v="Rio de Janeiro"/>
    <n v="26290"/>
    <x v="352"/>
    <x v="17"/>
    <x v="1"/>
    <x v="17"/>
    <n v="51"/>
    <x v="1781"/>
  </r>
  <r>
    <n v="94387575700"/>
    <x v="7"/>
    <s v="Rio de Janeiro"/>
    <n v="26291"/>
    <x v="352"/>
    <x v="18"/>
    <x v="0"/>
    <x v="18"/>
    <n v="76"/>
    <x v="3774"/>
  </r>
  <r>
    <n v="94387575700"/>
    <x v="7"/>
    <s v="Rio de Janeiro"/>
    <n v="26291"/>
    <x v="352"/>
    <x v="7"/>
    <x v="0"/>
    <x v="7"/>
    <n v="77"/>
    <x v="1468"/>
  </r>
  <r>
    <n v="94387575700"/>
    <x v="7"/>
    <s v="Rio de Janeiro"/>
    <n v="26291"/>
    <x v="352"/>
    <x v="19"/>
    <x v="1"/>
    <x v="19"/>
    <n v="28"/>
    <x v="296"/>
  </r>
  <r>
    <n v="94387575700"/>
    <x v="7"/>
    <s v="Rio de Janeiro"/>
    <n v="26291"/>
    <x v="352"/>
    <x v="29"/>
    <x v="1"/>
    <x v="29"/>
    <n v="12"/>
    <x v="1972"/>
  </r>
  <r>
    <n v="94387575700"/>
    <x v="7"/>
    <s v="Rio de Janeiro"/>
    <n v="26292"/>
    <x v="352"/>
    <x v="0"/>
    <x v="0"/>
    <x v="0"/>
    <n v="24"/>
    <x v="3573"/>
  </r>
  <r>
    <n v="94387575700"/>
    <x v="7"/>
    <s v="Rio de Janeiro"/>
    <n v="26292"/>
    <x v="352"/>
    <x v="3"/>
    <x v="2"/>
    <x v="3"/>
    <n v="55"/>
    <x v="1936"/>
  </r>
  <r>
    <n v="94387575700"/>
    <x v="7"/>
    <s v="Rio de Janeiro"/>
    <n v="26292"/>
    <x v="352"/>
    <x v="14"/>
    <x v="0"/>
    <x v="14"/>
    <n v="45"/>
    <x v="1193"/>
  </r>
  <r>
    <n v="94387575700"/>
    <x v="7"/>
    <s v="Rio de Janeiro"/>
    <n v="26292"/>
    <x v="352"/>
    <x v="6"/>
    <x v="0"/>
    <x v="6"/>
    <n v="92"/>
    <x v="120"/>
  </r>
  <r>
    <n v="94387575700"/>
    <x v="7"/>
    <s v="Rio de Janeiro"/>
    <n v="26340"/>
    <x v="352"/>
    <x v="3"/>
    <x v="2"/>
    <x v="3"/>
    <n v="95"/>
    <x v="1847"/>
  </r>
  <r>
    <n v="94387575700"/>
    <x v="7"/>
    <s v="Rio de Janeiro"/>
    <n v="26340"/>
    <x v="352"/>
    <x v="28"/>
    <x v="1"/>
    <x v="28"/>
    <n v="62"/>
    <x v="2062"/>
  </r>
  <r>
    <n v="94387575700"/>
    <x v="7"/>
    <s v="Rio de Janeiro"/>
    <n v="26340"/>
    <x v="352"/>
    <x v="6"/>
    <x v="0"/>
    <x v="6"/>
    <n v="37"/>
    <x v="946"/>
  </r>
  <r>
    <n v="94387575700"/>
    <x v="7"/>
    <s v="Rio de Janeiro"/>
    <n v="26340"/>
    <x v="352"/>
    <x v="5"/>
    <x v="0"/>
    <x v="5"/>
    <n v="35"/>
    <x v="1634"/>
  </r>
  <r>
    <n v="94387575700"/>
    <x v="7"/>
    <s v="Rio de Janeiro"/>
    <n v="26378"/>
    <x v="353"/>
    <x v="12"/>
    <x v="0"/>
    <x v="12"/>
    <n v="58"/>
    <x v="1898"/>
  </r>
  <r>
    <n v="94387575700"/>
    <x v="7"/>
    <s v="Rio de Janeiro"/>
    <n v="26391"/>
    <x v="353"/>
    <x v="0"/>
    <x v="0"/>
    <x v="0"/>
    <n v="36"/>
    <x v="232"/>
  </r>
  <r>
    <n v="94387575700"/>
    <x v="7"/>
    <s v="Rio de Janeiro"/>
    <n v="26391"/>
    <x v="353"/>
    <x v="10"/>
    <x v="0"/>
    <x v="10"/>
    <n v="92"/>
    <x v="1420"/>
  </r>
  <r>
    <n v="94387575700"/>
    <x v="7"/>
    <s v="Rio de Janeiro"/>
    <n v="26391"/>
    <x v="353"/>
    <x v="17"/>
    <x v="1"/>
    <x v="17"/>
    <n v="68"/>
    <x v="3491"/>
  </r>
  <r>
    <n v="94387575700"/>
    <x v="7"/>
    <s v="Rio de Janeiro"/>
    <n v="26393"/>
    <x v="353"/>
    <x v="22"/>
    <x v="0"/>
    <x v="22"/>
    <n v="97"/>
    <x v="1979"/>
  </r>
  <r>
    <n v="94387575700"/>
    <x v="7"/>
    <s v="Rio de Janeiro"/>
    <n v="26393"/>
    <x v="353"/>
    <x v="4"/>
    <x v="1"/>
    <x v="4"/>
    <n v="27"/>
    <x v="3799"/>
  </r>
  <r>
    <n v="94387575700"/>
    <x v="7"/>
    <s v="Rio de Janeiro"/>
    <n v="26404"/>
    <x v="353"/>
    <x v="10"/>
    <x v="0"/>
    <x v="10"/>
    <n v="21"/>
    <x v="3198"/>
  </r>
  <r>
    <n v="94387575700"/>
    <x v="7"/>
    <s v="Rio de Janeiro"/>
    <n v="26412"/>
    <x v="353"/>
    <x v="20"/>
    <x v="1"/>
    <x v="20"/>
    <n v="27"/>
    <x v="274"/>
  </r>
  <r>
    <n v="94387575700"/>
    <x v="7"/>
    <s v="Rio de Janeiro"/>
    <n v="26412"/>
    <x v="353"/>
    <x v="28"/>
    <x v="1"/>
    <x v="28"/>
    <n v="89"/>
    <x v="1738"/>
  </r>
  <r>
    <n v="94387575700"/>
    <x v="7"/>
    <s v="Rio de Janeiro"/>
    <n v="26412"/>
    <x v="353"/>
    <x v="21"/>
    <x v="0"/>
    <x v="21"/>
    <n v="64"/>
    <x v="219"/>
  </r>
  <r>
    <n v="94387575700"/>
    <x v="7"/>
    <s v="Rio de Janeiro"/>
    <n v="26412"/>
    <x v="353"/>
    <x v="12"/>
    <x v="0"/>
    <x v="12"/>
    <n v="89"/>
    <x v="2041"/>
  </r>
  <r>
    <n v="94387575700"/>
    <x v="7"/>
    <s v="Rio de Janeiro"/>
    <n v="26432"/>
    <x v="353"/>
    <x v="7"/>
    <x v="0"/>
    <x v="7"/>
    <n v="72"/>
    <x v="1757"/>
  </r>
  <r>
    <n v="94387575700"/>
    <x v="7"/>
    <s v="Rio de Janeiro"/>
    <n v="26433"/>
    <x v="353"/>
    <x v="26"/>
    <x v="2"/>
    <x v="26"/>
    <n v="54"/>
    <x v="1836"/>
  </r>
  <r>
    <n v="94387575700"/>
    <x v="7"/>
    <s v="Rio de Janeiro"/>
    <n v="26433"/>
    <x v="353"/>
    <x v="6"/>
    <x v="0"/>
    <x v="6"/>
    <n v="49"/>
    <x v="997"/>
  </r>
  <r>
    <n v="94387575700"/>
    <x v="7"/>
    <s v="Rio de Janeiro"/>
    <n v="26433"/>
    <x v="353"/>
    <x v="5"/>
    <x v="0"/>
    <x v="5"/>
    <n v="94"/>
    <x v="1880"/>
  </r>
  <r>
    <n v="94387575700"/>
    <x v="7"/>
    <s v="Rio de Janeiro"/>
    <n v="26434"/>
    <x v="353"/>
    <x v="11"/>
    <x v="2"/>
    <x v="11"/>
    <n v="89"/>
    <x v="480"/>
  </r>
  <r>
    <n v="94387575700"/>
    <x v="7"/>
    <s v="Rio de Janeiro"/>
    <n v="26434"/>
    <x v="353"/>
    <x v="6"/>
    <x v="0"/>
    <x v="6"/>
    <n v="88"/>
    <x v="522"/>
  </r>
  <r>
    <n v="94387575700"/>
    <x v="7"/>
    <s v="Rio de Janeiro"/>
    <n v="26434"/>
    <x v="353"/>
    <x v="9"/>
    <x v="0"/>
    <x v="9"/>
    <n v="40"/>
    <x v="1603"/>
  </r>
  <r>
    <n v="94387575700"/>
    <x v="7"/>
    <s v="Rio de Janeiro"/>
    <n v="26456"/>
    <x v="354"/>
    <x v="29"/>
    <x v="1"/>
    <x v="29"/>
    <n v="48"/>
    <x v="3627"/>
  </r>
  <r>
    <n v="94387575700"/>
    <x v="7"/>
    <s v="Rio de Janeiro"/>
    <n v="26459"/>
    <x v="354"/>
    <x v="14"/>
    <x v="0"/>
    <x v="14"/>
    <n v="57"/>
    <x v="1075"/>
  </r>
  <r>
    <n v="94387575700"/>
    <x v="7"/>
    <s v="Rio de Janeiro"/>
    <n v="26459"/>
    <x v="354"/>
    <x v="12"/>
    <x v="0"/>
    <x v="12"/>
    <n v="77"/>
    <x v="1908"/>
  </r>
  <r>
    <n v="94387575700"/>
    <x v="7"/>
    <s v="Rio de Janeiro"/>
    <n v="26459"/>
    <x v="354"/>
    <x v="27"/>
    <x v="1"/>
    <x v="27"/>
    <n v="21"/>
    <x v="1862"/>
  </r>
  <r>
    <n v="94387575700"/>
    <x v="7"/>
    <s v="Rio de Janeiro"/>
    <n v="26468"/>
    <x v="354"/>
    <x v="20"/>
    <x v="1"/>
    <x v="20"/>
    <n v="17"/>
    <x v="1151"/>
  </r>
  <r>
    <n v="94387575700"/>
    <x v="7"/>
    <s v="Rio de Janeiro"/>
    <n v="26468"/>
    <x v="354"/>
    <x v="7"/>
    <x v="0"/>
    <x v="7"/>
    <n v="54"/>
    <x v="4486"/>
  </r>
  <r>
    <n v="94387575700"/>
    <x v="7"/>
    <s v="Rio de Janeiro"/>
    <n v="26468"/>
    <x v="354"/>
    <x v="4"/>
    <x v="1"/>
    <x v="4"/>
    <n v="34"/>
    <x v="3553"/>
  </r>
  <r>
    <n v="94387575700"/>
    <x v="7"/>
    <s v="Rio de Janeiro"/>
    <n v="26468"/>
    <x v="354"/>
    <x v="8"/>
    <x v="0"/>
    <x v="8"/>
    <n v="41"/>
    <x v="17"/>
  </r>
  <r>
    <n v="94387575700"/>
    <x v="7"/>
    <s v="Rio de Janeiro"/>
    <n v="26475"/>
    <x v="354"/>
    <x v="23"/>
    <x v="1"/>
    <x v="23"/>
    <n v="36"/>
    <x v="89"/>
  </r>
  <r>
    <n v="94387575700"/>
    <x v="7"/>
    <s v="Rio de Janeiro"/>
    <n v="26495"/>
    <x v="354"/>
    <x v="22"/>
    <x v="0"/>
    <x v="22"/>
    <n v="19"/>
    <x v="87"/>
  </r>
  <r>
    <n v="94387575700"/>
    <x v="7"/>
    <s v="Rio de Janeiro"/>
    <n v="26495"/>
    <x v="354"/>
    <x v="18"/>
    <x v="0"/>
    <x v="18"/>
    <n v="54"/>
    <x v="353"/>
  </r>
  <r>
    <n v="94387575700"/>
    <x v="7"/>
    <s v="Rio de Janeiro"/>
    <n v="26495"/>
    <x v="354"/>
    <x v="28"/>
    <x v="1"/>
    <x v="28"/>
    <n v="57"/>
    <x v="1793"/>
  </r>
  <r>
    <n v="94387575700"/>
    <x v="7"/>
    <s v="Rio de Janeiro"/>
    <n v="26495"/>
    <x v="354"/>
    <x v="27"/>
    <x v="1"/>
    <x v="27"/>
    <n v="48"/>
    <x v="1715"/>
  </r>
  <r>
    <n v="94387575700"/>
    <x v="7"/>
    <s v="Rio de Janeiro"/>
    <n v="26502"/>
    <x v="355"/>
    <x v="8"/>
    <x v="0"/>
    <x v="8"/>
    <n v="84"/>
    <x v="96"/>
  </r>
  <r>
    <n v="94387575700"/>
    <x v="7"/>
    <s v="Rio de Janeiro"/>
    <n v="26528"/>
    <x v="355"/>
    <x v="25"/>
    <x v="0"/>
    <x v="25"/>
    <n v="68"/>
    <x v="638"/>
  </r>
  <r>
    <n v="94387575700"/>
    <x v="7"/>
    <s v="Rio de Janeiro"/>
    <n v="26528"/>
    <x v="355"/>
    <x v="26"/>
    <x v="2"/>
    <x v="26"/>
    <n v="55"/>
    <x v="54"/>
  </r>
  <r>
    <n v="94387575700"/>
    <x v="7"/>
    <s v="Rio de Janeiro"/>
    <n v="26544"/>
    <x v="355"/>
    <x v="18"/>
    <x v="0"/>
    <x v="18"/>
    <n v="58"/>
    <x v="27"/>
  </r>
  <r>
    <n v="94387575700"/>
    <x v="7"/>
    <s v="Rio de Janeiro"/>
    <n v="26544"/>
    <x v="355"/>
    <x v="26"/>
    <x v="2"/>
    <x v="26"/>
    <n v="10"/>
    <x v="1585"/>
  </r>
  <r>
    <n v="94387575700"/>
    <x v="7"/>
    <s v="Rio de Janeiro"/>
    <n v="26544"/>
    <x v="355"/>
    <x v="23"/>
    <x v="1"/>
    <x v="23"/>
    <n v="28"/>
    <x v="1457"/>
  </r>
  <r>
    <n v="94387575700"/>
    <x v="7"/>
    <s v="Rio de Janeiro"/>
    <n v="26545"/>
    <x v="355"/>
    <x v="11"/>
    <x v="2"/>
    <x v="11"/>
    <n v="76"/>
    <x v="828"/>
  </r>
  <r>
    <n v="94387575700"/>
    <x v="7"/>
    <s v="Rio de Janeiro"/>
    <n v="26545"/>
    <x v="355"/>
    <x v="19"/>
    <x v="1"/>
    <x v="19"/>
    <n v="35"/>
    <x v="1539"/>
  </r>
  <r>
    <n v="94387575700"/>
    <x v="7"/>
    <s v="Rio de Janeiro"/>
    <n v="26545"/>
    <x v="355"/>
    <x v="2"/>
    <x v="2"/>
    <x v="2"/>
    <n v="94"/>
    <x v="1208"/>
  </r>
  <r>
    <n v="94387575700"/>
    <x v="7"/>
    <s v="Rio de Janeiro"/>
    <n v="26545"/>
    <x v="355"/>
    <x v="23"/>
    <x v="1"/>
    <x v="23"/>
    <n v="47"/>
    <x v="1530"/>
  </r>
  <r>
    <n v="94387575700"/>
    <x v="7"/>
    <s v="Rio de Janeiro"/>
    <n v="26559"/>
    <x v="355"/>
    <x v="25"/>
    <x v="0"/>
    <x v="25"/>
    <n v="44"/>
    <x v="398"/>
  </r>
  <r>
    <n v="94387575700"/>
    <x v="7"/>
    <s v="Rio de Janeiro"/>
    <n v="26559"/>
    <x v="355"/>
    <x v="0"/>
    <x v="0"/>
    <x v="0"/>
    <n v="32"/>
    <x v="2217"/>
  </r>
  <r>
    <n v="94387575700"/>
    <x v="7"/>
    <s v="Rio de Janeiro"/>
    <n v="26559"/>
    <x v="355"/>
    <x v="27"/>
    <x v="1"/>
    <x v="27"/>
    <n v="48"/>
    <x v="1715"/>
  </r>
  <r>
    <n v="94387575700"/>
    <x v="7"/>
    <s v="Rio de Janeiro"/>
    <n v="26559"/>
    <x v="355"/>
    <x v="5"/>
    <x v="0"/>
    <x v="5"/>
    <n v="63"/>
    <x v="226"/>
  </r>
  <r>
    <n v="94387575700"/>
    <x v="7"/>
    <s v="Rio de Janeiro"/>
    <n v="26568"/>
    <x v="355"/>
    <x v="11"/>
    <x v="2"/>
    <x v="11"/>
    <n v="66"/>
    <x v="834"/>
  </r>
  <r>
    <n v="94387575700"/>
    <x v="7"/>
    <s v="Rio de Janeiro"/>
    <n v="26569"/>
    <x v="355"/>
    <x v="1"/>
    <x v="1"/>
    <x v="1"/>
    <n v="83"/>
    <x v="2248"/>
  </r>
  <r>
    <n v="94387575700"/>
    <x v="7"/>
    <s v="Rio de Janeiro"/>
    <n v="26584"/>
    <x v="356"/>
    <x v="22"/>
    <x v="0"/>
    <x v="22"/>
    <n v="41"/>
    <x v="2161"/>
  </r>
  <r>
    <n v="94387575700"/>
    <x v="7"/>
    <s v="Rio de Janeiro"/>
    <n v="26596"/>
    <x v="356"/>
    <x v="23"/>
    <x v="1"/>
    <x v="23"/>
    <n v="11"/>
    <x v="1784"/>
  </r>
  <r>
    <n v="94387575700"/>
    <x v="7"/>
    <s v="Rio de Janeiro"/>
    <n v="26616"/>
    <x v="356"/>
    <x v="7"/>
    <x v="0"/>
    <x v="7"/>
    <n v="84"/>
    <x v="972"/>
  </r>
  <r>
    <n v="94387575700"/>
    <x v="7"/>
    <s v="Rio de Janeiro"/>
    <n v="26616"/>
    <x v="356"/>
    <x v="12"/>
    <x v="0"/>
    <x v="12"/>
    <n v="89"/>
    <x v="2041"/>
  </r>
  <r>
    <n v="94387575700"/>
    <x v="7"/>
    <s v="Rio de Janeiro"/>
    <n v="26616"/>
    <x v="356"/>
    <x v="23"/>
    <x v="1"/>
    <x v="23"/>
    <n v="46"/>
    <x v="2017"/>
  </r>
  <r>
    <n v="94387575700"/>
    <x v="7"/>
    <s v="Rio de Janeiro"/>
    <n v="26625"/>
    <x v="356"/>
    <x v="4"/>
    <x v="1"/>
    <x v="4"/>
    <n v="68"/>
    <x v="2204"/>
  </r>
  <r>
    <n v="94387575700"/>
    <x v="7"/>
    <s v="Rio de Janeiro"/>
    <n v="26625"/>
    <x v="356"/>
    <x v="9"/>
    <x v="0"/>
    <x v="9"/>
    <n v="73"/>
    <x v="11"/>
  </r>
  <r>
    <n v="94387575700"/>
    <x v="7"/>
    <s v="Rio de Janeiro"/>
    <n v="26628"/>
    <x v="356"/>
    <x v="18"/>
    <x v="0"/>
    <x v="18"/>
    <n v="86"/>
    <x v="1440"/>
  </r>
  <r>
    <n v="94387575700"/>
    <x v="7"/>
    <s v="Rio de Janeiro"/>
    <n v="26628"/>
    <x v="356"/>
    <x v="28"/>
    <x v="1"/>
    <x v="28"/>
    <n v="23"/>
    <x v="1301"/>
  </r>
  <r>
    <n v="94387575700"/>
    <x v="7"/>
    <s v="Rio de Janeiro"/>
    <n v="26631"/>
    <x v="356"/>
    <x v="13"/>
    <x v="1"/>
    <x v="13"/>
    <n v="88"/>
    <x v="3477"/>
  </r>
  <r>
    <n v="94387575700"/>
    <x v="7"/>
    <s v="Rio de Janeiro"/>
    <n v="26631"/>
    <x v="356"/>
    <x v="19"/>
    <x v="1"/>
    <x v="19"/>
    <n v="56"/>
    <x v="1304"/>
  </r>
  <r>
    <n v="94387575700"/>
    <x v="7"/>
    <s v="Rio de Janeiro"/>
    <n v="26674"/>
    <x v="357"/>
    <x v="25"/>
    <x v="0"/>
    <x v="25"/>
    <n v="86"/>
    <x v="1320"/>
  </r>
  <r>
    <n v="94387575700"/>
    <x v="7"/>
    <s v="Rio de Janeiro"/>
    <n v="26674"/>
    <x v="357"/>
    <x v="18"/>
    <x v="0"/>
    <x v="18"/>
    <n v="39"/>
    <x v="1820"/>
  </r>
  <r>
    <n v="94387575700"/>
    <x v="7"/>
    <s v="Rio de Janeiro"/>
    <n v="26674"/>
    <x v="357"/>
    <x v="14"/>
    <x v="0"/>
    <x v="14"/>
    <n v="47"/>
    <x v="435"/>
  </r>
  <r>
    <n v="94387575700"/>
    <x v="7"/>
    <s v="Rio de Janeiro"/>
    <n v="26690"/>
    <x v="357"/>
    <x v="16"/>
    <x v="2"/>
    <x v="16"/>
    <n v="15"/>
    <x v="1534"/>
  </r>
  <r>
    <n v="94387575700"/>
    <x v="7"/>
    <s v="Rio de Janeiro"/>
    <n v="26690"/>
    <x v="357"/>
    <x v="26"/>
    <x v="2"/>
    <x v="26"/>
    <n v="43"/>
    <x v="1663"/>
  </r>
  <r>
    <n v="94387575700"/>
    <x v="7"/>
    <s v="Rio de Janeiro"/>
    <n v="26703"/>
    <x v="357"/>
    <x v="20"/>
    <x v="1"/>
    <x v="20"/>
    <n v="95"/>
    <x v="201"/>
  </r>
  <r>
    <n v="94387575700"/>
    <x v="7"/>
    <s v="Rio de Janeiro"/>
    <n v="26703"/>
    <x v="357"/>
    <x v="16"/>
    <x v="2"/>
    <x v="16"/>
    <n v="83"/>
    <x v="454"/>
  </r>
  <r>
    <n v="94387575700"/>
    <x v="7"/>
    <s v="Rio de Janeiro"/>
    <n v="26723"/>
    <x v="357"/>
    <x v="6"/>
    <x v="0"/>
    <x v="6"/>
    <n v="82"/>
    <x v="3688"/>
  </r>
  <r>
    <n v="94387575700"/>
    <x v="7"/>
    <s v="Rio de Janeiro"/>
    <n v="26726"/>
    <x v="357"/>
    <x v="18"/>
    <x v="0"/>
    <x v="18"/>
    <n v="26"/>
    <x v="702"/>
  </r>
  <r>
    <n v="94387575700"/>
    <x v="7"/>
    <s v="Rio de Janeiro"/>
    <n v="26728"/>
    <x v="357"/>
    <x v="4"/>
    <x v="1"/>
    <x v="4"/>
    <n v="79"/>
    <x v="2235"/>
  </r>
  <r>
    <n v="94387575700"/>
    <x v="7"/>
    <s v="Rio de Janeiro"/>
    <n v="26728"/>
    <x v="357"/>
    <x v="14"/>
    <x v="0"/>
    <x v="14"/>
    <n v="31"/>
    <x v="1258"/>
  </r>
  <r>
    <n v="94387575700"/>
    <x v="7"/>
    <s v="Rio de Janeiro"/>
    <n v="26728"/>
    <x v="357"/>
    <x v="5"/>
    <x v="0"/>
    <x v="5"/>
    <n v="96"/>
    <x v="2011"/>
  </r>
  <r>
    <n v="94387575700"/>
    <x v="7"/>
    <s v="Rio de Janeiro"/>
    <n v="26728"/>
    <x v="357"/>
    <x v="8"/>
    <x v="0"/>
    <x v="8"/>
    <n v="81"/>
    <x v="1002"/>
  </r>
  <r>
    <n v="94387575700"/>
    <x v="7"/>
    <s v="Rio de Janeiro"/>
    <n v="26738"/>
    <x v="358"/>
    <x v="10"/>
    <x v="0"/>
    <x v="10"/>
    <n v="56"/>
    <x v="1982"/>
  </r>
  <r>
    <n v="94387575700"/>
    <x v="7"/>
    <s v="Rio de Janeiro"/>
    <n v="26754"/>
    <x v="358"/>
    <x v="25"/>
    <x v="0"/>
    <x v="25"/>
    <n v="50"/>
    <x v="2213"/>
  </r>
  <r>
    <n v="94387575700"/>
    <x v="7"/>
    <s v="Rio de Janeiro"/>
    <n v="26754"/>
    <x v="358"/>
    <x v="8"/>
    <x v="0"/>
    <x v="8"/>
    <n v="19"/>
    <x v="1410"/>
  </r>
  <r>
    <n v="94387575700"/>
    <x v="7"/>
    <s v="Rio de Janeiro"/>
    <n v="26754"/>
    <x v="358"/>
    <x v="24"/>
    <x v="0"/>
    <x v="24"/>
    <n v="17"/>
    <x v="660"/>
  </r>
  <r>
    <n v="94387575700"/>
    <x v="7"/>
    <s v="Rio de Janeiro"/>
    <n v="26755"/>
    <x v="358"/>
    <x v="18"/>
    <x v="0"/>
    <x v="18"/>
    <n v="57"/>
    <x v="2054"/>
  </r>
  <r>
    <n v="94387575700"/>
    <x v="7"/>
    <s v="Rio de Janeiro"/>
    <n v="26755"/>
    <x v="358"/>
    <x v="1"/>
    <x v="1"/>
    <x v="1"/>
    <n v="44"/>
    <x v="4"/>
  </r>
  <r>
    <n v="94387575700"/>
    <x v="7"/>
    <s v="Rio de Janeiro"/>
    <n v="26755"/>
    <x v="358"/>
    <x v="23"/>
    <x v="1"/>
    <x v="23"/>
    <n v="64"/>
    <x v="673"/>
  </r>
  <r>
    <n v="94387575700"/>
    <x v="7"/>
    <s v="Rio de Janeiro"/>
    <n v="26761"/>
    <x v="358"/>
    <x v="11"/>
    <x v="2"/>
    <x v="11"/>
    <n v="71"/>
    <x v="1790"/>
  </r>
  <r>
    <n v="94387575700"/>
    <x v="7"/>
    <s v="Rio de Janeiro"/>
    <n v="26761"/>
    <x v="358"/>
    <x v="5"/>
    <x v="0"/>
    <x v="5"/>
    <n v="58"/>
    <x v="648"/>
  </r>
  <r>
    <n v="94387575700"/>
    <x v="7"/>
    <s v="Rio de Janeiro"/>
    <n v="26765"/>
    <x v="358"/>
    <x v="22"/>
    <x v="0"/>
    <x v="22"/>
    <n v="64"/>
    <x v="1057"/>
  </r>
  <r>
    <n v="94387575700"/>
    <x v="7"/>
    <s v="Rio de Janeiro"/>
    <n v="26765"/>
    <x v="358"/>
    <x v="0"/>
    <x v="0"/>
    <x v="0"/>
    <n v="64"/>
    <x v="4488"/>
  </r>
  <r>
    <n v="94387575700"/>
    <x v="7"/>
    <s v="Rio de Janeiro"/>
    <n v="26765"/>
    <x v="358"/>
    <x v="29"/>
    <x v="1"/>
    <x v="29"/>
    <n v="13"/>
    <x v="977"/>
  </r>
  <r>
    <n v="94387575700"/>
    <x v="7"/>
    <s v="Rio de Janeiro"/>
    <n v="26777"/>
    <x v="358"/>
    <x v="18"/>
    <x v="0"/>
    <x v="18"/>
    <n v="97"/>
    <x v="1008"/>
  </r>
  <r>
    <n v="94387575700"/>
    <x v="7"/>
    <s v="Rio de Janeiro"/>
    <n v="26789"/>
    <x v="358"/>
    <x v="10"/>
    <x v="0"/>
    <x v="10"/>
    <n v="74"/>
    <x v="3547"/>
  </r>
  <r>
    <n v="94387575700"/>
    <x v="7"/>
    <s v="Rio de Janeiro"/>
    <n v="26794"/>
    <x v="358"/>
    <x v="3"/>
    <x v="2"/>
    <x v="3"/>
    <n v="25"/>
    <x v="1540"/>
  </r>
  <r>
    <n v="94387575700"/>
    <x v="7"/>
    <s v="Rio de Janeiro"/>
    <n v="26794"/>
    <x v="358"/>
    <x v="28"/>
    <x v="1"/>
    <x v="28"/>
    <n v="57"/>
    <x v="1793"/>
  </r>
  <r>
    <n v="94387575700"/>
    <x v="7"/>
    <s v="Rio de Janeiro"/>
    <n v="26794"/>
    <x v="358"/>
    <x v="12"/>
    <x v="0"/>
    <x v="12"/>
    <n v="64"/>
    <x v="572"/>
  </r>
  <r>
    <n v="94387575700"/>
    <x v="7"/>
    <s v="Rio de Janeiro"/>
    <n v="26801"/>
    <x v="358"/>
    <x v="3"/>
    <x v="2"/>
    <x v="3"/>
    <n v="89"/>
    <x v="1833"/>
  </r>
  <r>
    <n v="94387575700"/>
    <x v="7"/>
    <s v="Rio de Janeiro"/>
    <n v="26805"/>
    <x v="358"/>
    <x v="15"/>
    <x v="1"/>
    <x v="15"/>
    <n v="82"/>
    <x v="443"/>
  </r>
  <r>
    <n v="94387575700"/>
    <x v="7"/>
    <s v="Rio de Janeiro"/>
    <n v="26805"/>
    <x v="358"/>
    <x v="10"/>
    <x v="0"/>
    <x v="10"/>
    <n v="28"/>
    <x v="711"/>
  </r>
  <r>
    <n v="94387575700"/>
    <x v="7"/>
    <s v="Rio de Janeiro"/>
    <n v="26816"/>
    <x v="358"/>
    <x v="4"/>
    <x v="1"/>
    <x v="4"/>
    <n v="72"/>
    <x v="1638"/>
  </r>
  <r>
    <n v="94387575700"/>
    <x v="7"/>
    <s v="Rio de Janeiro"/>
    <n v="26816"/>
    <x v="358"/>
    <x v="11"/>
    <x v="2"/>
    <x v="11"/>
    <n v="93"/>
    <x v="1502"/>
  </r>
  <r>
    <n v="94387575700"/>
    <x v="7"/>
    <s v="Rio de Janeiro"/>
    <n v="26816"/>
    <x v="358"/>
    <x v="17"/>
    <x v="1"/>
    <x v="17"/>
    <n v="73"/>
    <x v="3662"/>
  </r>
  <r>
    <n v="94387575700"/>
    <x v="7"/>
    <s v="Rio de Janeiro"/>
    <n v="26824"/>
    <x v="359"/>
    <x v="0"/>
    <x v="0"/>
    <x v="0"/>
    <n v="60"/>
    <x v="786"/>
  </r>
  <r>
    <n v="94387575700"/>
    <x v="7"/>
    <s v="Rio de Janeiro"/>
    <n v="26824"/>
    <x v="359"/>
    <x v="3"/>
    <x v="2"/>
    <x v="3"/>
    <n v="58"/>
    <x v="1970"/>
  </r>
  <r>
    <n v="94387575700"/>
    <x v="7"/>
    <s v="Rio de Janeiro"/>
    <n v="26824"/>
    <x v="359"/>
    <x v="26"/>
    <x v="2"/>
    <x v="26"/>
    <n v="20"/>
    <x v="3516"/>
  </r>
  <r>
    <n v="94387575700"/>
    <x v="7"/>
    <s v="Rio de Janeiro"/>
    <n v="26848"/>
    <x v="359"/>
    <x v="22"/>
    <x v="0"/>
    <x v="22"/>
    <n v="50"/>
    <x v="2256"/>
  </r>
  <r>
    <n v="94387575700"/>
    <x v="7"/>
    <s v="Rio de Janeiro"/>
    <n v="26849"/>
    <x v="359"/>
    <x v="20"/>
    <x v="1"/>
    <x v="20"/>
    <n v="16"/>
    <x v="1216"/>
  </r>
  <r>
    <n v="94387575700"/>
    <x v="7"/>
    <s v="Rio de Janeiro"/>
    <n v="26849"/>
    <x v="359"/>
    <x v="11"/>
    <x v="2"/>
    <x v="11"/>
    <n v="91"/>
    <x v="3779"/>
  </r>
  <r>
    <n v="94387575700"/>
    <x v="7"/>
    <s v="Rio de Janeiro"/>
    <n v="26849"/>
    <x v="359"/>
    <x v="17"/>
    <x v="1"/>
    <x v="17"/>
    <n v="38"/>
    <x v="1654"/>
  </r>
  <r>
    <n v="94387575700"/>
    <x v="7"/>
    <s v="Rio de Janeiro"/>
    <n v="26854"/>
    <x v="359"/>
    <x v="15"/>
    <x v="1"/>
    <x v="15"/>
    <n v="14"/>
    <x v="1513"/>
  </r>
  <r>
    <n v="94387575700"/>
    <x v="7"/>
    <s v="Rio de Janeiro"/>
    <n v="26854"/>
    <x v="359"/>
    <x v="13"/>
    <x v="1"/>
    <x v="13"/>
    <n v="50"/>
    <x v="1028"/>
  </r>
  <r>
    <n v="94387575700"/>
    <x v="7"/>
    <s v="Rio de Janeiro"/>
    <n v="26854"/>
    <x v="359"/>
    <x v="21"/>
    <x v="0"/>
    <x v="21"/>
    <n v="37"/>
    <x v="2232"/>
  </r>
  <r>
    <n v="94387575700"/>
    <x v="7"/>
    <s v="Rio de Janeiro"/>
    <n v="26854"/>
    <x v="359"/>
    <x v="9"/>
    <x v="0"/>
    <x v="9"/>
    <n v="45"/>
    <x v="687"/>
  </r>
  <r>
    <n v="94387575700"/>
    <x v="7"/>
    <s v="Rio de Janeiro"/>
    <n v="26864"/>
    <x v="359"/>
    <x v="21"/>
    <x v="0"/>
    <x v="21"/>
    <n v="45"/>
    <x v="3650"/>
  </r>
  <r>
    <n v="94387575700"/>
    <x v="7"/>
    <s v="Rio de Janeiro"/>
    <n v="26864"/>
    <x v="359"/>
    <x v="4"/>
    <x v="1"/>
    <x v="4"/>
    <n v="58"/>
    <x v="2139"/>
  </r>
  <r>
    <n v="94387575700"/>
    <x v="7"/>
    <s v="Rio de Janeiro"/>
    <n v="26872"/>
    <x v="359"/>
    <x v="13"/>
    <x v="1"/>
    <x v="13"/>
    <n v="54"/>
    <x v="2107"/>
  </r>
  <r>
    <n v="94387575700"/>
    <x v="7"/>
    <s v="Rio de Janeiro"/>
    <n v="26872"/>
    <x v="359"/>
    <x v="14"/>
    <x v="0"/>
    <x v="14"/>
    <n v="49"/>
    <x v="749"/>
  </r>
  <r>
    <n v="94387575700"/>
    <x v="7"/>
    <s v="Rio de Janeiro"/>
    <n v="26872"/>
    <x v="359"/>
    <x v="8"/>
    <x v="0"/>
    <x v="8"/>
    <n v="41"/>
    <x v="17"/>
  </r>
  <r>
    <n v="94387575700"/>
    <x v="7"/>
    <s v="Rio de Janeiro"/>
    <n v="26872"/>
    <x v="359"/>
    <x v="29"/>
    <x v="1"/>
    <x v="29"/>
    <n v="34"/>
    <x v="3508"/>
  </r>
  <r>
    <n v="94387575700"/>
    <x v="7"/>
    <s v="Rio de Janeiro"/>
    <n v="26885"/>
    <x v="359"/>
    <x v="26"/>
    <x v="2"/>
    <x v="26"/>
    <n v="78"/>
    <x v="2047"/>
  </r>
  <r>
    <n v="94387575700"/>
    <x v="7"/>
    <s v="Rio de Janeiro"/>
    <n v="26885"/>
    <x v="359"/>
    <x v="6"/>
    <x v="0"/>
    <x v="6"/>
    <n v="97"/>
    <x v="829"/>
  </r>
  <r>
    <n v="94387575700"/>
    <x v="7"/>
    <s v="Rio de Janeiro"/>
    <n v="26885"/>
    <x v="359"/>
    <x v="9"/>
    <x v="0"/>
    <x v="9"/>
    <n v="93"/>
    <x v="1364"/>
  </r>
  <r>
    <n v="94387575700"/>
    <x v="7"/>
    <s v="Rio de Janeiro"/>
    <n v="26898"/>
    <x v="360"/>
    <x v="8"/>
    <x v="0"/>
    <x v="8"/>
    <n v="60"/>
    <x v="1814"/>
  </r>
  <r>
    <n v="94387575700"/>
    <x v="7"/>
    <s v="Rio de Janeiro"/>
    <n v="26908"/>
    <x v="360"/>
    <x v="13"/>
    <x v="1"/>
    <x v="13"/>
    <n v="12"/>
    <x v="184"/>
  </r>
  <r>
    <n v="94387575700"/>
    <x v="7"/>
    <s v="Rio de Janeiro"/>
    <n v="26908"/>
    <x v="360"/>
    <x v="10"/>
    <x v="0"/>
    <x v="10"/>
    <n v="73"/>
    <x v="824"/>
  </r>
  <r>
    <n v="94387575700"/>
    <x v="7"/>
    <s v="Rio de Janeiro"/>
    <n v="26908"/>
    <x v="360"/>
    <x v="19"/>
    <x v="1"/>
    <x v="19"/>
    <n v="48"/>
    <x v="203"/>
  </r>
  <r>
    <n v="94387575700"/>
    <x v="7"/>
    <s v="Rio de Janeiro"/>
    <n v="26908"/>
    <x v="360"/>
    <x v="9"/>
    <x v="0"/>
    <x v="9"/>
    <n v="80"/>
    <x v="215"/>
  </r>
  <r>
    <n v="94387575700"/>
    <x v="7"/>
    <s v="Rio de Janeiro"/>
    <n v="26909"/>
    <x v="360"/>
    <x v="9"/>
    <x v="0"/>
    <x v="9"/>
    <n v="11"/>
    <x v="4463"/>
  </r>
  <r>
    <n v="94387575700"/>
    <x v="7"/>
    <s v="Rio de Janeiro"/>
    <n v="26909"/>
    <x v="360"/>
    <x v="12"/>
    <x v="0"/>
    <x v="12"/>
    <n v="84"/>
    <x v="717"/>
  </r>
  <r>
    <n v="94387575700"/>
    <x v="7"/>
    <s v="Rio de Janeiro"/>
    <n v="26926"/>
    <x v="360"/>
    <x v="0"/>
    <x v="0"/>
    <x v="0"/>
    <n v="16"/>
    <x v="2186"/>
  </r>
  <r>
    <n v="94387575700"/>
    <x v="7"/>
    <s v="Rio de Janeiro"/>
    <n v="26926"/>
    <x v="360"/>
    <x v="10"/>
    <x v="0"/>
    <x v="10"/>
    <n v="47"/>
    <x v="1116"/>
  </r>
  <r>
    <n v="94387575700"/>
    <x v="7"/>
    <s v="Rio de Janeiro"/>
    <n v="26926"/>
    <x v="360"/>
    <x v="23"/>
    <x v="1"/>
    <x v="23"/>
    <n v="33"/>
    <x v="3788"/>
  </r>
  <r>
    <n v="94387575700"/>
    <x v="7"/>
    <s v="Rio de Janeiro"/>
    <n v="26927"/>
    <x v="360"/>
    <x v="15"/>
    <x v="1"/>
    <x v="15"/>
    <n v="80"/>
    <x v="1431"/>
  </r>
  <r>
    <n v="94387575700"/>
    <x v="7"/>
    <s v="Rio de Janeiro"/>
    <n v="26927"/>
    <x v="360"/>
    <x v="18"/>
    <x v="0"/>
    <x v="18"/>
    <n v="94"/>
    <x v="1142"/>
  </r>
  <r>
    <n v="94387575700"/>
    <x v="7"/>
    <s v="Rio de Janeiro"/>
    <n v="26927"/>
    <x v="360"/>
    <x v="10"/>
    <x v="0"/>
    <x v="10"/>
    <n v="38"/>
    <x v="2088"/>
  </r>
  <r>
    <n v="94387575700"/>
    <x v="7"/>
    <s v="Rio de Janeiro"/>
    <n v="26927"/>
    <x v="360"/>
    <x v="9"/>
    <x v="0"/>
    <x v="9"/>
    <n v="60"/>
    <x v="1140"/>
  </r>
  <r>
    <n v="94387575700"/>
    <x v="7"/>
    <s v="Rio de Janeiro"/>
    <n v="26928"/>
    <x v="360"/>
    <x v="7"/>
    <x v="0"/>
    <x v="7"/>
    <n v="44"/>
    <x v="1033"/>
  </r>
  <r>
    <n v="94387575700"/>
    <x v="7"/>
    <s v="Rio de Janeiro"/>
    <n v="26928"/>
    <x v="360"/>
    <x v="12"/>
    <x v="0"/>
    <x v="12"/>
    <n v="80"/>
    <x v="1840"/>
  </r>
  <r>
    <n v="94387575700"/>
    <x v="7"/>
    <s v="Rio de Janeiro"/>
    <n v="26954"/>
    <x v="360"/>
    <x v="20"/>
    <x v="1"/>
    <x v="20"/>
    <n v="93"/>
    <x v="720"/>
  </r>
  <r>
    <n v="94387575700"/>
    <x v="7"/>
    <s v="Rio de Janeiro"/>
    <n v="26954"/>
    <x v="360"/>
    <x v="9"/>
    <x v="0"/>
    <x v="9"/>
    <n v="90"/>
    <x v="1535"/>
  </r>
  <r>
    <n v="94387575700"/>
    <x v="7"/>
    <s v="Rio de Janeiro"/>
    <n v="26977"/>
    <x v="361"/>
    <x v="23"/>
    <x v="1"/>
    <x v="23"/>
    <n v="91"/>
    <x v="2207"/>
  </r>
  <r>
    <n v="94387575700"/>
    <x v="7"/>
    <s v="Rio de Janeiro"/>
    <n v="26992"/>
    <x v="361"/>
    <x v="16"/>
    <x v="2"/>
    <x v="16"/>
    <n v="67"/>
    <x v="1518"/>
  </r>
  <r>
    <n v="94387575700"/>
    <x v="7"/>
    <s v="Rio de Janeiro"/>
    <n v="26992"/>
    <x v="361"/>
    <x v="4"/>
    <x v="1"/>
    <x v="4"/>
    <n v="51"/>
    <x v="1512"/>
  </r>
  <r>
    <n v="94387575700"/>
    <x v="7"/>
    <s v="Rio de Janeiro"/>
    <n v="26992"/>
    <x v="361"/>
    <x v="27"/>
    <x v="1"/>
    <x v="27"/>
    <n v="60"/>
    <x v="1975"/>
  </r>
  <r>
    <n v="94387575700"/>
    <x v="7"/>
    <s v="Rio de Janeiro"/>
    <n v="26998"/>
    <x v="361"/>
    <x v="12"/>
    <x v="0"/>
    <x v="12"/>
    <n v="50"/>
    <x v="4485"/>
  </r>
  <r>
    <n v="94387575700"/>
    <x v="7"/>
    <s v="Rio de Janeiro"/>
    <n v="27008"/>
    <x v="361"/>
    <x v="1"/>
    <x v="1"/>
    <x v="1"/>
    <n v="96"/>
    <x v="3784"/>
  </r>
  <r>
    <n v="94387575700"/>
    <x v="7"/>
    <s v="Rio de Janeiro"/>
    <n v="27008"/>
    <x v="361"/>
    <x v="4"/>
    <x v="1"/>
    <x v="4"/>
    <n v="63"/>
    <x v="2145"/>
  </r>
  <r>
    <n v="94387575700"/>
    <x v="7"/>
    <s v="Rio de Janeiro"/>
    <n v="27008"/>
    <x v="361"/>
    <x v="27"/>
    <x v="1"/>
    <x v="27"/>
    <n v="57"/>
    <x v="925"/>
  </r>
  <r>
    <n v="94387575700"/>
    <x v="7"/>
    <s v="Rio de Janeiro"/>
    <n v="27008"/>
    <x v="361"/>
    <x v="29"/>
    <x v="1"/>
    <x v="29"/>
    <n v="46"/>
    <x v="3750"/>
  </r>
  <r>
    <n v="94387575700"/>
    <x v="7"/>
    <s v="Rio de Janeiro"/>
    <n v="27022"/>
    <x v="361"/>
    <x v="17"/>
    <x v="1"/>
    <x v="17"/>
    <n v="23"/>
    <x v="1236"/>
  </r>
  <r>
    <n v="94387575700"/>
    <x v="7"/>
    <s v="Rio de Janeiro"/>
    <n v="27022"/>
    <x v="361"/>
    <x v="27"/>
    <x v="1"/>
    <x v="27"/>
    <n v="74"/>
    <x v="622"/>
  </r>
  <r>
    <n v="94387575700"/>
    <x v="7"/>
    <s v="Rio de Janeiro"/>
    <n v="27057"/>
    <x v="362"/>
    <x v="25"/>
    <x v="0"/>
    <x v="25"/>
    <n v="55"/>
    <x v="1848"/>
  </r>
  <r>
    <n v="94387575700"/>
    <x v="7"/>
    <s v="Rio de Janeiro"/>
    <n v="27057"/>
    <x v="362"/>
    <x v="12"/>
    <x v="0"/>
    <x v="12"/>
    <n v="24"/>
    <x v="2012"/>
  </r>
  <r>
    <n v="94387575700"/>
    <x v="7"/>
    <s v="Rio de Janeiro"/>
    <n v="27060"/>
    <x v="362"/>
    <x v="3"/>
    <x v="2"/>
    <x v="3"/>
    <n v="66"/>
    <x v="3557"/>
  </r>
  <r>
    <n v="94387575700"/>
    <x v="7"/>
    <s v="Rio de Janeiro"/>
    <n v="27060"/>
    <x v="362"/>
    <x v="29"/>
    <x v="1"/>
    <x v="29"/>
    <n v="18"/>
    <x v="1000"/>
  </r>
  <r>
    <n v="94387575700"/>
    <x v="7"/>
    <s v="Rio de Janeiro"/>
    <n v="27060"/>
    <x v="362"/>
    <x v="2"/>
    <x v="2"/>
    <x v="2"/>
    <n v="91"/>
    <x v="607"/>
  </r>
  <r>
    <n v="94387575700"/>
    <x v="7"/>
    <s v="Rio de Janeiro"/>
    <n v="27060"/>
    <x v="362"/>
    <x v="23"/>
    <x v="1"/>
    <x v="23"/>
    <n v="15"/>
    <x v="926"/>
  </r>
  <r>
    <n v="94387575700"/>
    <x v="7"/>
    <s v="Rio de Janeiro"/>
    <n v="27081"/>
    <x v="362"/>
    <x v="15"/>
    <x v="1"/>
    <x v="15"/>
    <n v="62"/>
    <x v="1650"/>
  </r>
  <r>
    <n v="94387575700"/>
    <x v="7"/>
    <s v="Rio de Janeiro"/>
    <n v="27081"/>
    <x v="362"/>
    <x v="8"/>
    <x v="0"/>
    <x v="8"/>
    <n v="96"/>
    <x v="2031"/>
  </r>
  <r>
    <n v="94387575700"/>
    <x v="7"/>
    <s v="Rio de Janeiro"/>
    <n v="27094"/>
    <x v="362"/>
    <x v="25"/>
    <x v="0"/>
    <x v="25"/>
    <n v="49"/>
    <x v="4498"/>
  </r>
  <r>
    <n v="94387575700"/>
    <x v="7"/>
    <s v="Rio de Janeiro"/>
    <n v="27094"/>
    <x v="362"/>
    <x v="0"/>
    <x v="0"/>
    <x v="0"/>
    <n v="84"/>
    <x v="1293"/>
  </r>
  <r>
    <n v="94387575700"/>
    <x v="7"/>
    <s v="Rio de Janeiro"/>
    <n v="27094"/>
    <x v="362"/>
    <x v="6"/>
    <x v="0"/>
    <x v="6"/>
    <n v="84"/>
    <x v="1171"/>
  </r>
  <r>
    <n v="94387575700"/>
    <x v="7"/>
    <s v="Rio de Janeiro"/>
    <n v="27094"/>
    <x v="362"/>
    <x v="24"/>
    <x v="0"/>
    <x v="24"/>
    <n v="71"/>
    <x v="1225"/>
  </r>
  <r>
    <n v="94387575700"/>
    <x v="7"/>
    <s v="Rio de Janeiro"/>
    <n v="27101"/>
    <x v="362"/>
    <x v="12"/>
    <x v="0"/>
    <x v="12"/>
    <n v="22"/>
    <x v="975"/>
  </r>
  <r>
    <n v="94387575700"/>
    <x v="7"/>
    <s v="Rio de Janeiro"/>
    <n v="27101"/>
    <x v="362"/>
    <x v="2"/>
    <x v="2"/>
    <x v="2"/>
    <n v="77"/>
    <x v="304"/>
  </r>
  <r>
    <n v="94387575700"/>
    <x v="7"/>
    <s v="Rio de Janeiro"/>
    <n v="27123"/>
    <x v="363"/>
    <x v="25"/>
    <x v="0"/>
    <x v="25"/>
    <n v="43"/>
    <x v="2091"/>
  </r>
  <r>
    <n v="94387575700"/>
    <x v="7"/>
    <s v="Rio de Janeiro"/>
    <n v="27123"/>
    <x v="363"/>
    <x v="3"/>
    <x v="2"/>
    <x v="3"/>
    <n v="85"/>
    <x v="378"/>
  </r>
  <r>
    <n v="94387575700"/>
    <x v="7"/>
    <s v="Rio de Janeiro"/>
    <n v="27123"/>
    <x v="363"/>
    <x v="20"/>
    <x v="1"/>
    <x v="20"/>
    <n v="77"/>
    <x v="221"/>
  </r>
  <r>
    <n v="94387575700"/>
    <x v="7"/>
    <s v="Rio de Janeiro"/>
    <n v="27123"/>
    <x v="363"/>
    <x v="26"/>
    <x v="2"/>
    <x v="26"/>
    <n v="53"/>
    <x v="1381"/>
  </r>
  <r>
    <n v="94387575700"/>
    <x v="7"/>
    <s v="Rio de Janeiro"/>
    <n v="27142"/>
    <x v="363"/>
    <x v="27"/>
    <x v="1"/>
    <x v="27"/>
    <n v="78"/>
    <x v="71"/>
  </r>
  <r>
    <n v="94387575700"/>
    <x v="7"/>
    <s v="Rio de Janeiro"/>
    <n v="27149"/>
    <x v="363"/>
    <x v="9"/>
    <x v="0"/>
    <x v="9"/>
    <n v="71"/>
    <x v="3591"/>
  </r>
  <r>
    <n v="94387575700"/>
    <x v="7"/>
    <s v="Rio de Janeiro"/>
    <n v="27149"/>
    <x v="363"/>
    <x v="23"/>
    <x v="1"/>
    <x v="23"/>
    <n v="89"/>
    <x v="2080"/>
  </r>
  <r>
    <n v="94387575700"/>
    <x v="7"/>
    <s v="Rio de Janeiro"/>
    <n v="27150"/>
    <x v="363"/>
    <x v="10"/>
    <x v="0"/>
    <x v="10"/>
    <n v="45"/>
    <x v="1772"/>
  </r>
  <r>
    <n v="94387575700"/>
    <x v="7"/>
    <s v="Rio de Janeiro"/>
    <n v="27171"/>
    <x v="363"/>
    <x v="18"/>
    <x v="0"/>
    <x v="18"/>
    <n v="16"/>
    <x v="869"/>
  </r>
  <r>
    <n v="94387575700"/>
    <x v="7"/>
    <s v="Rio de Janeiro"/>
    <n v="27180"/>
    <x v="363"/>
    <x v="15"/>
    <x v="1"/>
    <x v="15"/>
    <n v="28"/>
    <x v="565"/>
  </r>
  <r>
    <n v="94387575700"/>
    <x v="7"/>
    <s v="Rio de Janeiro"/>
    <n v="27180"/>
    <x v="363"/>
    <x v="25"/>
    <x v="0"/>
    <x v="25"/>
    <n v="29"/>
    <x v="690"/>
  </r>
  <r>
    <n v="94387575700"/>
    <x v="7"/>
    <s v="Rio de Janeiro"/>
    <n v="27180"/>
    <x v="363"/>
    <x v="7"/>
    <x v="0"/>
    <x v="7"/>
    <n v="47"/>
    <x v="1565"/>
  </r>
  <r>
    <n v="94387575700"/>
    <x v="7"/>
    <s v="Rio de Janeiro"/>
    <n v="27180"/>
    <x v="363"/>
    <x v="4"/>
    <x v="1"/>
    <x v="4"/>
    <n v="87"/>
    <x v="3735"/>
  </r>
  <r>
    <n v="94387575700"/>
    <x v="7"/>
    <s v="Rio de Janeiro"/>
    <n v="27197"/>
    <x v="364"/>
    <x v="11"/>
    <x v="2"/>
    <x v="48"/>
    <n v="78"/>
    <x v="4263"/>
  </r>
  <r>
    <n v="94387575700"/>
    <x v="7"/>
    <s v="Rio de Janeiro"/>
    <n v="27197"/>
    <x v="364"/>
    <x v="9"/>
    <x v="0"/>
    <x v="44"/>
    <n v="73"/>
    <x v="4969"/>
  </r>
  <r>
    <n v="94387575700"/>
    <x v="7"/>
    <s v="Rio de Janeiro"/>
    <n v="27206"/>
    <x v="364"/>
    <x v="28"/>
    <x v="1"/>
    <x v="42"/>
    <n v="39"/>
    <x v="3199"/>
  </r>
  <r>
    <n v="94387575700"/>
    <x v="7"/>
    <s v="Rio de Janeiro"/>
    <n v="27206"/>
    <x v="364"/>
    <x v="17"/>
    <x v="1"/>
    <x v="33"/>
    <n v="27"/>
    <x v="4862"/>
  </r>
  <r>
    <n v="94387575700"/>
    <x v="7"/>
    <s v="Rio de Janeiro"/>
    <n v="27232"/>
    <x v="364"/>
    <x v="22"/>
    <x v="0"/>
    <x v="52"/>
    <n v="33"/>
    <x v="4185"/>
  </r>
  <r>
    <n v="94387575700"/>
    <x v="7"/>
    <s v="Rio de Janeiro"/>
    <n v="27232"/>
    <x v="364"/>
    <x v="21"/>
    <x v="0"/>
    <x v="38"/>
    <n v="81"/>
    <x v="4756"/>
  </r>
  <r>
    <n v="94387575700"/>
    <x v="7"/>
    <s v="Rio de Janeiro"/>
    <n v="27232"/>
    <x v="364"/>
    <x v="14"/>
    <x v="0"/>
    <x v="50"/>
    <n v="16"/>
    <x v="4344"/>
  </r>
  <r>
    <n v="94387575700"/>
    <x v="7"/>
    <s v="Rio de Janeiro"/>
    <n v="27232"/>
    <x v="364"/>
    <x v="11"/>
    <x v="2"/>
    <x v="48"/>
    <n v="96"/>
    <x v="3904"/>
  </r>
  <r>
    <n v="94387575700"/>
    <x v="7"/>
    <s v="Rio de Janeiro"/>
    <n v="27243"/>
    <x v="364"/>
    <x v="28"/>
    <x v="1"/>
    <x v="42"/>
    <n v="33"/>
    <x v="5207"/>
  </r>
  <r>
    <n v="94387575700"/>
    <x v="7"/>
    <s v="Rio de Janeiro"/>
    <n v="27243"/>
    <x v="364"/>
    <x v="17"/>
    <x v="1"/>
    <x v="33"/>
    <n v="87"/>
    <x v="5257"/>
  </r>
  <r>
    <n v="94387575700"/>
    <x v="7"/>
    <s v="Rio de Janeiro"/>
    <n v="27243"/>
    <x v="364"/>
    <x v="9"/>
    <x v="0"/>
    <x v="44"/>
    <n v="71"/>
    <x v="2669"/>
  </r>
  <r>
    <n v="94387575700"/>
    <x v="7"/>
    <s v="Rio de Janeiro"/>
    <n v="27244"/>
    <x v="364"/>
    <x v="21"/>
    <x v="0"/>
    <x v="38"/>
    <n v="53"/>
    <x v="2371"/>
  </r>
  <r>
    <n v="94387575700"/>
    <x v="7"/>
    <s v="Rio de Janeiro"/>
    <n v="27244"/>
    <x v="364"/>
    <x v="4"/>
    <x v="1"/>
    <x v="32"/>
    <n v="23"/>
    <x v="3873"/>
  </r>
  <r>
    <n v="94387575700"/>
    <x v="7"/>
    <s v="Rio de Janeiro"/>
    <n v="27311"/>
    <x v="365"/>
    <x v="0"/>
    <x v="0"/>
    <x v="45"/>
    <n v="61"/>
    <x v="4250"/>
  </r>
  <r>
    <n v="94387575700"/>
    <x v="7"/>
    <s v="Rio de Janeiro"/>
    <n v="27311"/>
    <x v="365"/>
    <x v="10"/>
    <x v="0"/>
    <x v="31"/>
    <n v="70"/>
    <x v="5289"/>
  </r>
  <r>
    <n v="94387575700"/>
    <x v="7"/>
    <s v="Rio de Janeiro"/>
    <n v="27311"/>
    <x v="365"/>
    <x v="1"/>
    <x v="1"/>
    <x v="59"/>
    <n v="50"/>
    <x v="3876"/>
  </r>
  <r>
    <n v="94387575700"/>
    <x v="7"/>
    <s v="Rio de Janeiro"/>
    <n v="27311"/>
    <x v="365"/>
    <x v="12"/>
    <x v="0"/>
    <x v="55"/>
    <n v="30"/>
    <x v="5155"/>
  </r>
  <r>
    <n v="94387575700"/>
    <x v="7"/>
    <s v="Rio de Janeiro"/>
    <n v="27332"/>
    <x v="365"/>
    <x v="22"/>
    <x v="0"/>
    <x v="52"/>
    <n v="96"/>
    <x v="4749"/>
  </r>
  <r>
    <n v="94387575700"/>
    <x v="7"/>
    <s v="Rio de Janeiro"/>
    <n v="27332"/>
    <x v="365"/>
    <x v="28"/>
    <x v="1"/>
    <x v="42"/>
    <n v="31"/>
    <x v="4375"/>
  </r>
  <r>
    <n v="94387575700"/>
    <x v="7"/>
    <s v="Rio de Janeiro"/>
    <n v="27347"/>
    <x v="365"/>
    <x v="0"/>
    <x v="0"/>
    <x v="45"/>
    <n v="63"/>
    <x v="4299"/>
  </r>
  <r>
    <n v="94387575700"/>
    <x v="7"/>
    <s v="Rio de Janeiro"/>
    <n v="27347"/>
    <x v="365"/>
    <x v="3"/>
    <x v="2"/>
    <x v="41"/>
    <n v="90"/>
    <x v="4627"/>
  </r>
  <r>
    <n v="94387575700"/>
    <x v="7"/>
    <s v="Rio de Janeiro"/>
    <n v="27347"/>
    <x v="365"/>
    <x v="16"/>
    <x v="2"/>
    <x v="43"/>
    <n v="94"/>
    <x v="5113"/>
  </r>
  <r>
    <n v="94387575700"/>
    <x v="7"/>
    <s v="Rio de Janeiro"/>
    <n v="27347"/>
    <x v="365"/>
    <x v="4"/>
    <x v="1"/>
    <x v="32"/>
    <n v="84"/>
    <x v="4730"/>
  </r>
  <r>
    <n v="94387575700"/>
    <x v="7"/>
    <s v="Rio de Janeiro"/>
    <n v="27351"/>
    <x v="365"/>
    <x v="22"/>
    <x v="0"/>
    <x v="52"/>
    <n v="71"/>
    <x v="4289"/>
  </r>
  <r>
    <n v="94387575700"/>
    <x v="7"/>
    <s v="Rio de Janeiro"/>
    <n v="27351"/>
    <x v="365"/>
    <x v="0"/>
    <x v="0"/>
    <x v="45"/>
    <n v="86"/>
    <x v="4191"/>
  </r>
  <r>
    <n v="94387575700"/>
    <x v="7"/>
    <s v="Rio de Janeiro"/>
    <n v="27351"/>
    <x v="365"/>
    <x v="17"/>
    <x v="1"/>
    <x v="33"/>
    <n v="67"/>
    <x v="4014"/>
  </r>
  <r>
    <n v="94387575700"/>
    <x v="7"/>
    <s v="Rio de Janeiro"/>
    <n v="27351"/>
    <x v="365"/>
    <x v="27"/>
    <x v="1"/>
    <x v="51"/>
    <n v="21"/>
    <x v="3409"/>
  </r>
  <r>
    <n v="94387575700"/>
    <x v="7"/>
    <s v="Rio de Janeiro"/>
    <n v="27368"/>
    <x v="366"/>
    <x v="4"/>
    <x v="1"/>
    <x v="32"/>
    <n v="90"/>
    <x v="5148"/>
  </r>
  <r>
    <n v="94387575700"/>
    <x v="7"/>
    <s v="Rio de Janeiro"/>
    <n v="27392"/>
    <x v="366"/>
    <x v="0"/>
    <x v="0"/>
    <x v="45"/>
    <n v="96"/>
    <x v="2458"/>
  </r>
  <r>
    <n v="94387575700"/>
    <x v="7"/>
    <s v="Rio de Janeiro"/>
    <n v="27392"/>
    <x v="366"/>
    <x v="9"/>
    <x v="0"/>
    <x v="44"/>
    <n v="57"/>
    <x v="5111"/>
  </r>
  <r>
    <n v="94387575700"/>
    <x v="7"/>
    <s v="Rio de Janeiro"/>
    <n v="27396"/>
    <x v="366"/>
    <x v="16"/>
    <x v="2"/>
    <x v="43"/>
    <n v="17"/>
    <x v="2978"/>
  </r>
  <r>
    <n v="94387575700"/>
    <x v="7"/>
    <s v="Rio de Janeiro"/>
    <n v="27400"/>
    <x v="366"/>
    <x v="18"/>
    <x v="0"/>
    <x v="58"/>
    <n v="33"/>
    <x v="5322"/>
  </r>
  <r>
    <n v="94387575700"/>
    <x v="7"/>
    <s v="Rio de Janeiro"/>
    <n v="27400"/>
    <x v="366"/>
    <x v="8"/>
    <x v="0"/>
    <x v="34"/>
    <n v="77"/>
    <x v="3005"/>
  </r>
  <r>
    <n v="94387575700"/>
    <x v="7"/>
    <s v="Rio de Janeiro"/>
    <n v="27400"/>
    <x v="366"/>
    <x v="2"/>
    <x v="2"/>
    <x v="56"/>
    <n v="19"/>
    <x v="3230"/>
  </r>
  <r>
    <n v="94387575700"/>
    <x v="7"/>
    <s v="Rio de Janeiro"/>
    <n v="27469"/>
    <x v="367"/>
    <x v="11"/>
    <x v="2"/>
    <x v="48"/>
    <n v="51"/>
    <x v="2542"/>
  </r>
  <r>
    <n v="94387575700"/>
    <x v="7"/>
    <s v="Rio de Janeiro"/>
    <n v="27469"/>
    <x v="367"/>
    <x v="9"/>
    <x v="0"/>
    <x v="44"/>
    <n v="17"/>
    <x v="4753"/>
  </r>
  <r>
    <n v="94387575700"/>
    <x v="7"/>
    <s v="Rio de Janeiro"/>
    <n v="27469"/>
    <x v="367"/>
    <x v="2"/>
    <x v="2"/>
    <x v="56"/>
    <n v="49"/>
    <x v="3233"/>
  </r>
  <r>
    <n v="94387575700"/>
    <x v="7"/>
    <s v="Rio de Janeiro"/>
    <n v="27469"/>
    <x v="367"/>
    <x v="23"/>
    <x v="1"/>
    <x v="39"/>
    <n v="75"/>
    <x v="3271"/>
  </r>
  <r>
    <n v="94387575700"/>
    <x v="7"/>
    <s v="Rio de Janeiro"/>
    <n v="27484"/>
    <x v="367"/>
    <x v="15"/>
    <x v="1"/>
    <x v="40"/>
    <n v="93"/>
    <x v="5176"/>
  </r>
  <r>
    <n v="94387575700"/>
    <x v="7"/>
    <s v="Rio de Janeiro"/>
    <n v="27484"/>
    <x v="367"/>
    <x v="1"/>
    <x v="1"/>
    <x v="59"/>
    <n v="49"/>
    <x v="4093"/>
  </r>
  <r>
    <n v="94387575700"/>
    <x v="7"/>
    <s v="Rio de Janeiro"/>
    <n v="27493"/>
    <x v="367"/>
    <x v="2"/>
    <x v="2"/>
    <x v="56"/>
    <n v="41"/>
    <x v="5199"/>
  </r>
  <r>
    <n v="94387575700"/>
    <x v="7"/>
    <s v="Rio de Janeiro"/>
    <n v="27553"/>
    <x v="368"/>
    <x v="22"/>
    <x v="0"/>
    <x v="52"/>
    <n v="62"/>
    <x v="3891"/>
  </r>
  <r>
    <n v="94387575700"/>
    <x v="7"/>
    <s v="Rio de Janeiro"/>
    <n v="27553"/>
    <x v="368"/>
    <x v="27"/>
    <x v="1"/>
    <x v="51"/>
    <n v="68"/>
    <x v="4889"/>
  </r>
  <r>
    <n v="94387575700"/>
    <x v="7"/>
    <s v="Rio de Janeiro"/>
    <n v="27553"/>
    <x v="368"/>
    <x v="24"/>
    <x v="0"/>
    <x v="54"/>
    <n v="41"/>
    <x v="2846"/>
  </r>
  <r>
    <n v="94387575700"/>
    <x v="7"/>
    <s v="Rio de Janeiro"/>
    <n v="27562"/>
    <x v="368"/>
    <x v="13"/>
    <x v="1"/>
    <x v="53"/>
    <n v="95"/>
    <x v="4359"/>
  </r>
  <r>
    <n v="94387575700"/>
    <x v="7"/>
    <s v="Rio de Janeiro"/>
    <n v="27562"/>
    <x v="368"/>
    <x v="25"/>
    <x v="0"/>
    <x v="30"/>
    <n v="60"/>
    <x v="2682"/>
  </r>
  <r>
    <n v="94387575700"/>
    <x v="7"/>
    <s v="Rio de Janeiro"/>
    <n v="27562"/>
    <x v="368"/>
    <x v="12"/>
    <x v="0"/>
    <x v="55"/>
    <n v="44"/>
    <x v="2721"/>
  </r>
  <r>
    <n v="94387575700"/>
    <x v="7"/>
    <s v="Rio de Janeiro"/>
    <n v="27600"/>
    <x v="369"/>
    <x v="16"/>
    <x v="2"/>
    <x v="43"/>
    <n v="42"/>
    <x v="3855"/>
  </r>
  <r>
    <n v="94387575700"/>
    <x v="7"/>
    <s v="Rio de Janeiro"/>
    <n v="27652"/>
    <x v="369"/>
    <x v="12"/>
    <x v="0"/>
    <x v="55"/>
    <n v="26"/>
    <x v="5092"/>
  </r>
  <r>
    <n v="94387575700"/>
    <x v="7"/>
    <s v="Rio de Janeiro"/>
    <n v="27656"/>
    <x v="369"/>
    <x v="18"/>
    <x v="0"/>
    <x v="58"/>
    <n v="72"/>
    <x v="4182"/>
  </r>
  <r>
    <n v="94387575700"/>
    <x v="7"/>
    <s v="Rio de Janeiro"/>
    <n v="27656"/>
    <x v="369"/>
    <x v="5"/>
    <x v="0"/>
    <x v="57"/>
    <n v="94"/>
    <x v="4832"/>
  </r>
  <r>
    <n v="94387575700"/>
    <x v="7"/>
    <s v="Rio de Janeiro"/>
    <n v="27662"/>
    <x v="369"/>
    <x v="16"/>
    <x v="2"/>
    <x v="43"/>
    <n v="56"/>
    <x v="3111"/>
  </r>
  <r>
    <n v="94387575700"/>
    <x v="7"/>
    <s v="Rio de Janeiro"/>
    <n v="27662"/>
    <x v="369"/>
    <x v="19"/>
    <x v="1"/>
    <x v="36"/>
    <n v="72"/>
    <x v="5213"/>
  </r>
  <r>
    <n v="94387575700"/>
    <x v="7"/>
    <s v="Rio de Janeiro"/>
    <n v="27662"/>
    <x v="369"/>
    <x v="12"/>
    <x v="0"/>
    <x v="55"/>
    <n v="95"/>
    <x v="2879"/>
  </r>
  <r>
    <n v="94387575700"/>
    <x v="7"/>
    <s v="Rio de Janeiro"/>
    <n v="27676"/>
    <x v="369"/>
    <x v="19"/>
    <x v="1"/>
    <x v="36"/>
    <n v="45"/>
    <x v="3345"/>
  </r>
  <r>
    <n v="94387575700"/>
    <x v="7"/>
    <s v="Rio de Janeiro"/>
    <n v="27676"/>
    <x v="369"/>
    <x v="27"/>
    <x v="1"/>
    <x v="51"/>
    <n v="25"/>
    <x v="2470"/>
  </r>
  <r>
    <n v="94387575700"/>
    <x v="7"/>
    <s v="Rio de Janeiro"/>
    <n v="27712"/>
    <x v="370"/>
    <x v="17"/>
    <x v="1"/>
    <x v="33"/>
    <n v="25"/>
    <x v="2567"/>
  </r>
  <r>
    <n v="94387575700"/>
    <x v="7"/>
    <s v="Rio de Janeiro"/>
    <n v="27737"/>
    <x v="370"/>
    <x v="10"/>
    <x v="0"/>
    <x v="31"/>
    <n v="83"/>
    <x v="4060"/>
  </r>
  <r>
    <n v="94387575700"/>
    <x v="7"/>
    <s v="Rio de Janeiro"/>
    <n v="27741"/>
    <x v="370"/>
    <x v="13"/>
    <x v="1"/>
    <x v="53"/>
    <n v="55"/>
    <x v="4324"/>
  </r>
  <r>
    <n v="94387575700"/>
    <x v="7"/>
    <s v="Rio de Janeiro"/>
    <n v="27741"/>
    <x v="370"/>
    <x v="3"/>
    <x v="2"/>
    <x v="41"/>
    <n v="24"/>
    <x v="4158"/>
  </r>
  <r>
    <n v="94387575700"/>
    <x v="7"/>
    <s v="Rio de Janeiro"/>
    <n v="27741"/>
    <x v="370"/>
    <x v="9"/>
    <x v="0"/>
    <x v="44"/>
    <n v="60"/>
    <x v="4089"/>
  </r>
  <r>
    <n v="94387575700"/>
    <x v="7"/>
    <s v="Rio de Janeiro"/>
    <n v="27741"/>
    <x v="370"/>
    <x v="24"/>
    <x v="0"/>
    <x v="54"/>
    <n v="13"/>
    <x v="4948"/>
  </r>
  <r>
    <n v="94387575700"/>
    <x v="7"/>
    <s v="Rio de Janeiro"/>
    <n v="27742"/>
    <x v="371"/>
    <x v="18"/>
    <x v="0"/>
    <x v="58"/>
    <n v="88"/>
    <x v="3903"/>
  </r>
  <r>
    <n v="94387575700"/>
    <x v="7"/>
    <s v="Rio de Janeiro"/>
    <n v="27742"/>
    <x v="371"/>
    <x v="20"/>
    <x v="1"/>
    <x v="46"/>
    <n v="36"/>
    <x v="4835"/>
  </r>
  <r>
    <n v="94387575700"/>
    <x v="7"/>
    <s v="Rio de Janeiro"/>
    <n v="27750"/>
    <x v="371"/>
    <x v="22"/>
    <x v="0"/>
    <x v="52"/>
    <n v="72"/>
    <x v="2708"/>
  </r>
  <r>
    <n v="94387575700"/>
    <x v="7"/>
    <s v="Rio de Janeiro"/>
    <n v="27750"/>
    <x v="371"/>
    <x v="1"/>
    <x v="1"/>
    <x v="59"/>
    <n v="23"/>
    <x v="5210"/>
  </r>
  <r>
    <n v="94387575700"/>
    <x v="7"/>
    <s v="Rio de Janeiro"/>
    <n v="27750"/>
    <x v="371"/>
    <x v="16"/>
    <x v="2"/>
    <x v="43"/>
    <n v="87"/>
    <x v="2826"/>
  </r>
  <r>
    <n v="94387575700"/>
    <x v="7"/>
    <s v="Rio de Janeiro"/>
    <n v="27750"/>
    <x v="371"/>
    <x v="27"/>
    <x v="1"/>
    <x v="51"/>
    <n v="60"/>
    <x v="1627"/>
  </r>
  <r>
    <n v="94387575700"/>
    <x v="7"/>
    <s v="Rio de Janeiro"/>
    <n v="27759"/>
    <x v="371"/>
    <x v="15"/>
    <x v="1"/>
    <x v="40"/>
    <n v="20"/>
    <x v="4490"/>
  </r>
  <r>
    <n v="94387575700"/>
    <x v="7"/>
    <s v="Rio de Janeiro"/>
    <n v="27759"/>
    <x v="371"/>
    <x v="9"/>
    <x v="0"/>
    <x v="44"/>
    <n v="84"/>
    <x v="5123"/>
  </r>
  <r>
    <n v="94387575700"/>
    <x v="7"/>
    <s v="Rio de Janeiro"/>
    <n v="27759"/>
    <x v="371"/>
    <x v="29"/>
    <x v="1"/>
    <x v="49"/>
    <n v="82"/>
    <x v="4877"/>
  </r>
  <r>
    <n v="94387575700"/>
    <x v="7"/>
    <s v="Rio de Janeiro"/>
    <n v="27761"/>
    <x v="371"/>
    <x v="13"/>
    <x v="1"/>
    <x v="53"/>
    <n v="36"/>
    <x v="5028"/>
  </r>
  <r>
    <n v="94387575700"/>
    <x v="7"/>
    <s v="Rio de Janeiro"/>
    <n v="27761"/>
    <x v="371"/>
    <x v="1"/>
    <x v="1"/>
    <x v="59"/>
    <n v="91"/>
    <x v="3991"/>
  </r>
  <r>
    <n v="94387575700"/>
    <x v="7"/>
    <s v="Rio de Janeiro"/>
    <n v="27761"/>
    <x v="371"/>
    <x v="24"/>
    <x v="0"/>
    <x v="54"/>
    <n v="72"/>
    <x v="5047"/>
  </r>
  <r>
    <n v="94387575700"/>
    <x v="7"/>
    <s v="Rio de Janeiro"/>
    <n v="27763"/>
    <x v="371"/>
    <x v="6"/>
    <x v="0"/>
    <x v="35"/>
    <n v="47"/>
    <x v="4113"/>
  </r>
  <r>
    <n v="94387575700"/>
    <x v="7"/>
    <s v="Rio de Janeiro"/>
    <n v="27849"/>
    <x v="372"/>
    <x v="16"/>
    <x v="2"/>
    <x v="43"/>
    <n v="18"/>
    <x v="4076"/>
  </r>
  <r>
    <n v="94387575700"/>
    <x v="7"/>
    <s v="Rio de Janeiro"/>
    <n v="27849"/>
    <x v="372"/>
    <x v="26"/>
    <x v="2"/>
    <x v="47"/>
    <n v="25"/>
    <x v="2933"/>
  </r>
  <r>
    <n v="94387575700"/>
    <x v="7"/>
    <s v="Rio de Janeiro"/>
    <n v="27849"/>
    <x v="372"/>
    <x v="11"/>
    <x v="2"/>
    <x v="48"/>
    <n v="38"/>
    <x v="4765"/>
  </r>
  <r>
    <n v="94387575700"/>
    <x v="7"/>
    <s v="Rio de Janeiro"/>
    <n v="27851"/>
    <x v="372"/>
    <x v="8"/>
    <x v="0"/>
    <x v="34"/>
    <n v="21"/>
    <x v="2701"/>
  </r>
  <r>
    <n v="94387575700"/>
    <x v="7"/>
    <s v="Rio de Janeiro"/>
    <n v="27854"/>
    <x v="372"/>
    <x v="18"/>
    <x v="0"/>
    <x v="58"/>
    <n v="96"/>
    <x v="3161"/>
  </r>
  <r>
    <n v="94387575700"/>
    <x v="7"/>
    <s v="Rio de Janeiro"/>
    <n v="27854"/>
    <x v="372"/>
    <x v="14"/>
    <x v="0"/>
    <x v="50"/>
    <n v="50"/>
    <x v="5323"/>
  </r>
  <r>
    <n v="94387575700"/>
    <x v="7"/>
    <s v="Rio de Janeiro"/>
    <n v="27854"/>
    <x v="372"/>
    <x v="8"/>
    <x v="0"/>
    <x v="34"/>
    <n v="86"/>
    <x v="2558"/>
  </r>
  <r>
    <n v="94387575700"/>
    <x v="7"/>
    <s v="Rio de Janeiro"/>
    <n v="27854"/>
    <x v="372"/>
    <x v="29"/>
    <x v="1"/>
    <x v="49"/>
    <n v="15"/>
    <x v="2653"/>
  </r>
  <r>
    <n v="94387575700"/>
    <x v="7"/>
    <s v="Rio de Janeiro"/>
    <n v="27856"/>
    <x v="372"/>
    <x v="7"/>
    <x v="0"/>
    <x v="37"/>
    <n v="11"/>
    <x v="5011"/>
  </r>
  <r>
    <n v="94387575700"/>
    <x v="7"/>
    <s v="Rio de Janeiro"/>
    <n v="27856"/>
    <x v="372"/>
    <x v="12"/>
    <x v="0"/>
    <x v="55"/>
    <n v="51"/>
    <x v="4844"/>
  </r>
  <r>
    <n v="94387575700"/>
    <x v="7"/>
    <s v="Rio de Janeiro"/>
    <n v="27856"/>
    <x v="372"/>
    <x v="24"/>
    <x v="0"/>
    <x v="54"/>
    <n v="30"/>
    <x v="3349"/>
  </r>
  <r>
    <n v="94387575700"/>
    <x v="7"/>
    <s v="Rio de Janeiro"/>
    <n v="27877"/>
    <x v="372"/>
    <x v="27"/>
    <x v="1"/>
    <x v="51"/>
    <n v="51"/>
    <x v="2731"/>
  </r>
  <r>
    <n v="94387575700"/>
    <x v="7"/>
    <s v="Rio de Janeiro"/>
    <n v="27889"/>
    <x v="372"/>
    <x v="11"/>
    <x v="2"/>
    <x v="48"/>
    <n v="68"/>
    <x v="5070"/>
  </r>
  <r>
    <n v="94387575700"/>
    <x v="7"/>
    <s v="Rio de Janeiro"/>
    <n v="27889"/>
    <x v="372"/>
    <x v="12"/>
    <x v="0"/>
    <x v="55"/>
    <n v="14"/>
    <x v="2590"/>
  </r>
  <r>
    <n v="94387575700"/>
    <x v="7"/>
    <s v="Rio de Janeiro"/>
    <n v="27889"/>
    <x v="372"/>
    <x v="8"/>
    <x v="0"/>
    <x v="34"/>
    <n v="35"/>
    <x v="4546"/>
  </r>
  <r>
    <n v="94387575700"/>
    <x v="7"/>
    <s v="Rio de Janeiro"/>
    <n v="27890"/>
    <x v="373"/>
    <x v="0"/>
    <x v="0"/>
    <x v="45"/>
    <n v="71"/>
    <x v="2605"/>
  </r>
  <r>
    <n v="94387575700"/>
    <x v="7"/>
    <s v="Rio de Janeiro"/>
    <n v="27890"/>
    <x v="373"/>
    <x v="1"/>
    <x v="1"/>
    <x v="59"/>
    <n v="97"/>
    <x v="2931"/>
  </r>
  <r>
    <n v="94387575700"/>
    <x v="7"/>
    <s v="Rio de Janeiro"/>
    <n v="27890"/>
    <x v="373"/>
    <x v="7"/>
    <x v="0"/>
    <x v="37"/>
    <n v="75"/>
    <x v="2828"/>
  </r>
  <r>
    <n v="94387575700"/>
    <x v="7"/>
    <s v="Rio de Janeiro"/>
    <n v="27890"/>
    <x v="373"/>
    <x v="2"/>
    <x v="2"/>
    <x v="56"/>
    <n v="80"/>
    <x v="3447"/>
  </r>
  <r>
    <n v="94387575700"/>
    <x v="7"/>
    <s v="Rio de Janeiro"/>
    <n v="27907"/>
    <x v="373"/>
    <x v="20"/>
    <x v="1"/>
    <x v="46"/>
    <n v="23"/>
    <x v="4372"/>
  </r>
  <r>
    <n v="94387575700"/>
    <x v="7"/>
    <s v="Rio de Janeiro"/>
    <n v="27907"/>
    <x v="373"/>
    <x v="27"/>
    <x v="1"/>
    <x v="51"/>
    <n v="97"/>
    <x v="3869"/>
  </r>
  <r>
    <n v="94387575700"/>
    <x v="7"/>
    <s v="Rio de Janeiro"/>
    <n v="27914"/>
    <x v="373"/>
    <x v="29"/>
    <x v="1"/>
    <x v="49"/>
    <n v="84"/>
    <x v="4572"/>
  </r>
  <r>
    <n v="94387575700"/>
    <x v="7"/>
    <s v="Rio de Janeiro"/>
    <n v="27968"/>
    <x v="374"/>
    <x v="23"/>
    <x v="1"/>
    <x v="39"/>
    <n v="98"/>
    <x v="2981"/>
  </r>
  <r>
    <n v="94387575700"/>
    <x v="7"/>
    <s v="Rio de Janeiro"/>
    <n v="27976"/>
    <x v="374"/>
    <x v="21"/>
    <x v="0"/>
    <x v="38"/>
    <n v="40"/>
    <x v="4675"/>
  </r>
  <r>
    <n v="94387575700"/>
    <x v="7"/>
    <s v="Rio de Janeiro"/>
    <n v="27976"/>
    <x v="374"/>
    <x v="26"/>
    <x v="2"/>
    <x v="47"/>
    <n v="58"/>
    <x v="3276"/>
  </r>
  <r>
    <n v="94387575700"/>
    <x v="7"/>
    <s v="Rio de Janeiro"/>
    <n v="27983"/>
    <x v="374"/>
    <x v="10"/>
    <x v="0"/>
    <x v="31"/>
    <n v="32"/>
    <x v="4651"/>
  </r>
  <r>
    <n v="94387575700"/>
    <x v="7"/>
    <s v="Rio de Janeiro"/>
    <n v="27983"/>
    <x v="374"/>
    <x v="7"/>
    <x v="0"/>
    <x v="37"/>
    <n v="79"/>
    <x v="4118"/>
  </r>
  <r>
    <n v="94387575700"/>
    <x v="7"/>
    <s v="Rio de Janeiro"/>
    <n v="27983"/>
    <x v="374"/>
    <x v="14"/>
    <x v="0"/>
    <x v="50"/>
    <n v="54"/>
    <x v="4937"/>
  </r>
  <r>
    <n v="94387575700"/>
    <x v="7"/>
    <s v="Rio de Janeiro"/>
    <n v="27983"/>
    <x v="374"/>
    <x v="9"/>
    <x v="0"/>
    <x v="44"/>
    <n v="73"/>
    <x v="4969"/>
  </r>
  <r>
    <n v="94387575700"/>
    <x v="7"/>
    <s v="Rio de Janeiro"/>
    <n v="27986"/>
    <x v="374"/>
    <x v="0"/>
    <x v="0"/>
    <x v="45"/>
    <n v="88"/>
    <x v="4667"/>
  </r>
  <r>
    <n v="94387575700"/>
    <x v="7"/>
    <s v="Rio de Janeiro"/>
    <n v="27986"/>
    <x v="374"/>
    <x v="3"/>
    <x v="2"/>
    <x v="41"/>
    <n v="60"/>
    <x v="4751"/>
  </r>
  <r>
    <n v="94387575700"/>
    <x v="7"/>
    <s v="Rio de Janeiro"/>
    <n v="27986"/>
    <x v="374"/>
    <x v="17"/>
    <x v="1"/>
    <x v="33"/>
    <n v="66"/>
    <x v="2885"/>
  </r>
  <r>
    <n v="94387575700"/>
    <x v="7"/>
    <s v="Rio de Janeiro"/>
    <n v="27987"/>
    <x v="374"/>
    <x v="18"/>
    <x v="0"/>
    <x v="58"/>
    <n v="63"/>
    <x v="4374"/>
  </r>
  <r>
    <n v="94387575700"/>
    <x v="7"/>
    <s v="Rio de Janeiro"/>
    <n v="28016"/>
    <x v="374"/>
    <x v="10"/>
    <x v="0"/>
    <x v="31"/>
    <n v="71"/>
    <x v="3074"/>
  </r>
  <r>
    <n v="94387575700"/>
    <x v="7"/>
    <s v="Rio de Janeiro"/>
    <n v="28025"/>
    <x v="374"/>
    <x v="7"/>
    <x v="0"/>
    <x v="37"/>
    <n v="73"/>
    <x v="4240"/>
  </r>
  <r>
    <n v="94387575700"/>
    <x v="7"/>
    <s v="Rio de Janeiro"/>
    <n v="28031"/>
    <x v="374"/>
    <x v="24"/>
    <x v="0"/>
    <x v="54"/>
    <n v="51"/>
    <x v="4893"/>
  </r>
  <r>
    <n v="94387575700"/>
    <x v="7"/>
    <s v="Rio de Janeiro"/>
    <n v="28031"/>
    <x v="374"/>
    <x v="23"/>
    <x v="1"/>
    <x v="39"/>
    <n v="64"/>
    <x v="4297"/>
  </r>
  <r>
    <n v="94387575700"/>
    <x v="7"/>
    <s v="Rio de Janeiro"/>
    <n v="28034"/>
    <x v="374"/>
    <x v="1"/>
    <x v="1"/>
    <x v="59"/>
    <n v="14"/>
    <x v="2835"/>
  </r>
  <r>
    <n v="94387575700"/>
    <x v="7"/>
    <s v="Rio de Janeiro"/>
    <n v="28036"/>
    <x v="374"/>
    <x v="9"/>
    <x v="0"/>
    <x v="44"/>
    <n v="75"/>
    <x v="4011"/>
  </r>
  <r>
    <n v="94387575700"/>
    <x v="7"/>
    <s v="Rio de Janeiro"/>
    <n v="28088"/>
    <x v="375"/>
    <x v="22"/>
    <x v="0"/>
    <x v="52"/>
    <n v="67"/>
    <x v="4596"/>
  </r>
  <r>
    <n v="94387575700"/>
    <x v="7"/>
    <s v="Rio de Janeiro"/>
    <n v="28109"/>
    <x v="375"/>
    <x v="11"/>
    <x v="2"/>
    <x v="48"/>
    <n v="54"/>
    <x v="4830"/>
  </r>
  <r>
    <n v="94387575700"/>
    <x v="7"/>
    <s v="Rio de Janeiro"/>
    <n v="28109"/>
    <x v="375"/>
    <x v="12"/>
    <x v="0"/>
    <x v="55"/>
    <n v="18"/>
    <x v="3169"/>
  </r>
  <r>
    <n v="94387575700"/>
    <x v="7"/>
    <s v="Rio de Janeiro"/>
    <n v="28109"/>
    <x v="375"/>
    <x v="5"/>
    <x v="0"/>
    <x v="57"/>
    <n v="72"/>
    <x v="2660"/>
  </r>
  <r>
    <n v="94387575700"/>
    <x v="7"/>
    <s v="Rio de Janeiro"/>
    <n v="28109"/>
    <x v="375"/>
    <x v="23"/>
    <x v="1"/>
    <x v="39"/>
    <n v="77"/>
    <x v="2315"/>
  </r>
  <r>
    <n v="94387575700"/>
    <x v="7"/>
    <s v="Rio de Janeiro"/>
    <n v="28111"/>
    <x v="375"/>
    <x v="3"/>
    <x v="2"/>
    <x v="41"/>
    <n v="85"/>
    <x v="5000"/>
  </r>
  <r>
    <n v="94387575700"/>
    <x v="7"/>
    <s v="Rio de Janeiro"/>
    <n v="28111"/>
    <x v="375"/>
    <x v="21"/>
    <x v="0"/>
    <x v="38"/>
    <n v="75"/>
    <x v="2720"/>
  </r>
  <r>
    <n v="94387575700"/>
    <x v="7"/>
    <s v="Rio de Janeiro"/>
    <n v="28111"/>
    <x v="375"/>
    <x v="2"/>
    <x v="2"/>
    <x v="56"/>
    <n v="31"/>
    <x v="4239"/>
  </r>
  <r>
    <n v="94387575700"/>
    <x v="7"/>
    <s v="Rio de Janeiro"/>
    <n v="28165"/>
    <x v="376"/>
    <x v="14"/>
    <x v="0"/>
    <x v="50"/>
    <n v="63"/>
    <x v="3824"/>
  </r>
  <r>
    <n v="94387575700"/>
    <x v="7"/>
    <s v="Rio de Janeiro"/>
    <n v="28179"/>
    <x v="376"/>
    <x v="20"/>
    <x v="1"/>
    <x v="46"/>
    <n v="37"/>
    <x v="4077"/>
  </r>
  <r>
    <n v="94387575700"/>
    <x v="7"/>
    <s v="Rio de Janeiro"/>
    <n v="28179"/>
    <x v="376"/>
    <x v="28"/>
    <x v="1"/>
    <x v="42"/>
    <n v="62"/>
    <x v="5276"/>
  </r>
  <r>
    <n v="94387575700"/>
    <x v="7"/>
    <s v="Rio de Janeiro"/>
    <n v="28179"/>
    <x v="376"/>
    <x v="2"/>
    <x v="2"/>
    <x v="56"/>
    <n v="26"/>
    <x v="4401"/>
  </r>
  <r>
    <n v="94387575700"/>
    <x v="7"/>
    <s v="Rio de Janeiro"/>
    <n v="28199"/>
    <x v="377"/>
    <x v="1"/>
    <x v="1"/>
    <x v="59"/>
    <n v="91"/>
    <x v="3991"/>
  </r>
  <r>
    <n v="94387575700"/>
    <x v="7"/>
    <s v="Rio de Janeiro"/>
    <n v="28199"/>
    <x v="377"/>
    <x v="19"/>
    <x v="1"/>
    <x v="36"/>
    <n v="72"/>
    <x v="5213"/>
  </r>
  <r>
    <n v="94387575700"/>
    <x v="7"/>
    <s v="Rio de Janeiro"/>
    <n v="28199"/>
    <x v="377"/>
    <x v="27"/>
    <x v="1"/>
    <x v="51"/>
    <n v="95"/>
    <x v="4301"/>
  </r>
  <r>
    <n v="94387575700"/>
    <x v="7"/>
    <s v="Rio de Janeiro"/>
    <n v="28199"/>
    <x v="377"/>
    <x v="2"/>
    <x v="2"/>
    <x v="56"/>
    <n v="47"/>
    <x v="4714"/>
  </r>
  <r>
    <n v="94387575700"/>
    <x v="7"/>
    <s v="Rio de Janeiro"/>
    <n v="28201"/>
    <x v="377"/>
    <x v="15"/>
    <x v="1"/>
    <x v="40"/>
    <n v="30"/>
    <x v="3449"/>
  </r>
  <r>
    <n v="94387575700"/>
    <x v="7"/>
    <s v="Rio de Janeiro"/>
    <n v="28201"/>
    <x v="377"/>
    <x v="26"/>
    <x v="2"/>
    <x v="47"/>
    <n v="26"/>
    <x v="4650"/>
  </r>
  <r>
    <n v="94387575700"/>
    <x v="7"/>
    <s v="Rio de Janeiro"/>
    <n v="28201"/>
    <x v="377"/>
    <x v="11"/>
    <x v="2"/>
    <x v="48"/>
    <n v="93"/>
    <x v="2342"/>
  </r>
  <r>
    <n v="94387575700"/>
    <x v="7"/>
    <s v="Rio de Janeiro"/>
    <n v="28219"/>
    <x v="377"/>
    <x v="10"/>
    <x v="0"/>
    <x v="31"/>
    <n v="57"/>
    <x v="4145"/>
  </r>
  <r>
    <n v="94387575700"/>
    <x v="7"/>
    <s v="Rio de Janeiro"/>
    <n v="28224"/>
    <x v="377"/>
    <x v="14"/>
    <x v="0"/>
    <x v="50"/>
    <n v="25"/>
    <x v="3826"/>
  </r>
  <r>
    <n v="94387575700"/>
    <x v="7"/>
    <s v="Rio de Janeiro"/>
    <n v="28224"/>
    <x v="377"/>
    <x v="11"/>
    <x v="2"/>
    <x v="48"/>
    <n v="65"/>
    <x v="5324"/>
  </r>
  <r>
    <n v="94387575700"/>
    <x v="7"/>
    <s v="Rio de Janeiro"/>
    <n v="28236"/>
    <x v="377"/>
    <x v="15"/>
    <x v="1"/>
    <x v="40"/>
    <n v="45"/>
    <x v="2385"/>
  </r>
  <r>
    <n v="94387575700"/>
    <x v="7"/>
    <s v="Rio de Janeiro"/>
    <n v="28236"/>
    <x v="377"/>
    <x v="10"/>
    <x v="0"/>
    <x v="31"/>
    <n v="15"/>
    <x v="4352"/>
  </r>
  <r>
    <n v="94387575700"/>
    <x v="7"/>
    <s v="Rio de Janeiro"/>
    <n v="28236"/>
    <x v="377"/>
    <x v="3"/>
    <x v="2"/>
    <x v="41"/>
    <n v="55"/>
    <x v="3309"/>
  </r>
  <r>
    <n v="94387575700"/>
    <x v="7"/>
    <s v="Rio de Janeiro"/>
    <n v="28236"/>
    <x v="377"/>
    <x v="2"/>
    <x v="2"/>
    <x v="56"/>
    <n v="24"/>
    <x v="4636"/>
  </r>
  <r>
    <n v="94387575700"/>
    <x v="7"/>
    <s v="Rio de Janeiro"/>
    <n v="28280"/>
    <x v="378"/>
    <x v="10"/>
    <x v="0"/>
    <x v="31"/>
    <n v="17"/>
    <x v="2556"/>
  </r>
  <r>
    <n v="94387575700"/>
    <x v="7"/>
    <s v="Rio de Janeiro"/>
    <n v="28280"/>
    <x v="378"/>
    <x v="3"/>
    <x v="2"/>
    <x v="41"/>
    <n v="67"/>
    <x v="4509"/>
  </r>
  <r>
    <n v="94387575700"/>
    <x v="7"/>
    <s v="Rio de Janeiro"/>
    <n v="28291"/>
    <x v="378"/>
    <x v="0"/>
    <x v="0"/>
    <x v="45"/>
    <n v="60"/>
    <x v="4029"/>
  </r>
  <r>
    <n v="94387575700"/>
    <x v="7"/>
    <s v="Rio de Janeiro"/>
    <n v="28297"/>
    <x v="378"/>
    <x v="25"/>
    <x v="0"/>
    <x v="30"/>
    <n v="58"/>
    <x v="4015"/>
  </r>
  <r>
    <n v="94387575700"/>
    <x v="7"/>
    <s v="Rio de Janeiro"/>
    <n v="28297"/>
    <x v="378"/>
    <x v="20"/>
    <x v="1"/>
    <x v="46"/>
    <n v="89"/>
    <x v="3170"/>
  </r>
  <r>
    <n v="94387575700"/>
    <x v="7"/>
    <s v="Rio de Janeiro"/>
    <n v="28297"/>
    <x v="378"/>
    <x v="6"/>
    <x v="0"/>
    <x v="35"/>
    <n v="82"/>
    <x v="4362"/>
  </r>
  <r>
    <n v="94387575700"/>
    <x v="7"/>
    <s v="Rio de Janeiro"/>
    <n v="28297"/>
    <x v="378"/>
    <x v="17"/>
    <x v="1"/>
    <x v="33"/>
    <n v="48"/>
    <x v="2539"/>
  </r>
  <r>
    <n v="94387575700"/>
    <x v="7"/>
    <s v="Rio de Janeiro"/>
    <n v="28321"/>
    <x v="378"/>
    <x v="3"/>
    <x v="2"/>
    <x v="41"/>
    <n v="32"/>
    <x v="2283"/>
  </r>
  <r>
    <n v="94387575700"/>
    <x v="7"/>
    <s v="Rio de Janeiro"/>
    <n v="28321"/>
    <x v="378"/>
    <x v="20"/>
    <x v="1"/>
    <x v="46"/>
    <n v="81"/>
    <x v="4111"/>
  </r>
  <r>
    <n v="94387575700"/>
    <x v="7"/>
    <s v="Rio de Janeiro"/>
    <n v="28335"/>
    <x v="379"/>
    <x v="3"/>
    <x v="2"/>
    <x v="41"/>
    <n v="67"/>
    <x v="4509"/>
  </r>
  <r>
    <n v="94387575700"/>
    <x v="7"/>
    <s v="Rio de Janeiro"/>
    <n v="28335"/>
    <x v="379"/>
    <x v="16"/>
    <x v="2"/>
    <x v="43"/>
    <n v="22"/>
    <x v="4929"/>
  </r>
  <r>
    <n v="94387575700"/>
    <x v="7"/>
    <s v="Rio de Janeiro"/>
    <n v="28335"/>
    <x v="379"/>
    <x v="23"/>
    <x v="1"/>
    <x v="39"/>
    <n v="55"/>
    <x v="3334"/>
  </r>
  <r>
    <n v="94387575700"/>
    <x v="7"/>
    <s v="Rio de Janeiro"/>
    <n v="28391"/>
    <x v="379"/>
    <x v="8"/>
    <x v="0"/>
    <x v="34"/>
    <n v="57"/>
    <x v="3902"/>
  </r>
  <r>
    <n v="94387575700"/>
    <x v="7"/>
    <s v="Rio de Janeiro"/>
    <n v="28403"/>
    <x v="379"/>
    <x v="20"/>
    <x v="1"/>
    <x v="46"/>
    <n v="76"/>
    <x v="2503"/>
  </r>
  <r>
    <n v="94387575700"/>
    <x v="7"/>
    <s v="Rio de Janeiro"/>
    <n v="28403"/>
    <x v="379"/>
    <x v="8"/>
    <x v="0"/>
    <x v="34"/>
    <n v="41"/>
    <x v="3950"/>
  </r>
  <r>
    <n v="94387575700"/>
    <x v="7"/>
    <s v="Rio de Janeiro"/>
    <n v="28406"/>
    <x v="379"/>
    <x v="12"/>
    <x v="0"/>
    <x v="55"/>
    <n v="45"/>
    <x v="5310"/>
  </r>
  <r>
    <n v="94387575700"/>
    <x v="7"/>
    <s v="Rio de Janeiro"/>
    <n v="28406"/>
    <x v="379"/>
    <x v="23"/>
    <x v="1"/>
    <x v="39"/>
    <n v="33"/>
    <x v="4590"/>
  </r>
  <r>
    <n v="94387575700"/>
    <x v="7"/>
    <s v="Rio de Janeiro"/>
    <n v="28423"/>
    <x v="380"/>
    <x v="14"/>
    <x v="0"/>
    <x v="50"/>
    <n v="27"/>
    <x v="2405"/>
  </r>
  <r>
    <n v="94387575700"/>
    <x v="7"/>
    <s v="Rio de Janeiro"/>
    <n v="28423"/>
    <x v="380"/>
    <x v="5"/>
    <x v="0"/>
    <x v="57"/>
    <n v="42"/>
    <x v="2640"/>
  </r>
  <r>
    <n v="94387575700"/>
    <x v="7"/>
    <s v="Rio de Janeiro"/>
    <n v="28444"/>
    <x v="380"/>
    <x v="20"/>
    <x v="1"/>
    <x v="46"/>
    <n v="73"/>
    <x v="4938"/>
  </r>
  <r>
    <n v="94387575700"/>
    <x v="7"/>
    <s v="Rio de Janeiro"/>
    <n v="28455"/>
    <x v="380"/>
    <x v="13"/>
    <x v="1"/>
    <x v="53"/>
    <n v="23"/>
    <x v="2617"/>
  </r>
  <r>
    <n v="94387575700"/>
    <x v="7"/>
    <s v="Rio de Janeiro"/>
    <n v="28455"/>
    <x v="380"/>
    <x v="7"/>
    <x v="0"/>
    <x v="37"/>
    <n v="16"/>
    <x v="5169"/>
  </r>
  <r>
    <n v="94387575700"/>
    <x v="7"/>
    <s v="Rio de Janeiro"/>
    <n v="28455"/>
    <x v="380"/>
    <x v="14"/>
    <x v="0"/>
    <x v="50"/>
    <n v="75"/>
    <x v="2393"/>
  </r>
  <r>
    <n v="94387575700"/>
    <x v="7"/>
    <s v="Rio de Janeiro"/>
    <n v="28456"/>
    <x v="380"/>
    <x v="10"/>
    <x v="0"/>
    <x v="31"/>
    <n v="59"/>
    <x v="3236"/>
  </r>
  <r>
    <n v="94387575700"/>
    <x v="7"/>
    <s v="Rio de Janeiro"/>
    <n v="28456"/>
    <x v="380"/>
    <x v="28"/>
    <x v="1"/>
    <x v="42"/>
    <n v="70"/>
    <x v="5195"/>
  </r>
  <r>
    <n v="94387575700"/>
    <x v="7"/>
    <s v="Rio de Janeiro"/>
    <n v="28456"/>
    <x v="380"/>
    <x v="8"/>
    <x v="0"/>
    <x v="34"/>
    <n v="71"/>
    <x v="5233"/>
  </r>
  <r>
    <n v="94387575700"/>
    <x v="7"/>
    <s v="Rio de Janeiro"/>
    <n v="28480"/>
    <x v="380"/>
    <x v="29"/>
    <x v="1"/>
    <x v="49"/>
    <n v="46"/>
    <x v="4435"/>
  </r>
  <r>
    <n v="94387575700"/>
    <x v="7"/>
    <s v="Rio de Janeiro"/>
    <n v="28540"/>
    <x v="381"/>
    <x v="3"/>
    <x v="2"/>
    <x v="41"/>
    <n v="67"/>
    <x v="4509"/>
  </r>
  <r>
    <n v="94387575700"/>
    <x v="7"/>
    <s v="Rio de Janeiro"/>
    <n v="28540"/>
    <x v="381"/>
    <x v="19"/>
    <x v="1"/>
    <x v="36"/>
    <n v="10"/>
    <x v="4204"/>
  </r>
  <r>
    <n v="94387575700"/>
    <x v="7"/>
    <s v="Rio de Janeiro"/>
    <n v="28540"/>
    <x v="381"/>
    <x v="12"/>
    <x v="0"/>
    <x v="55"/>
    <n v="19"/>
    <x v="4122"/>
  </r>
  <r>
    <n v="94387575700"/>
    <x v="7"/>
    <s v="Rio de Janeiro"/>
    <n v="28540"/>
    <x v="381"/>
    <x v="8"/>
    <x v="0"/>
    <x v="34"/>
    <n v="79"/>
    <x v="4175"/>
  </r>
  <r>
    <n v="94387575700"/>
    <x v="7"/>
    <s v="Rio de Janeiro"/>
    <n v="28543"/>
    <x v="381"/>
    <x v="16"/>
    <x v="2"/>
    <x v="43"/>
    <n v="54"/>
    <x v="4377"/>
  </r>
  <r>
    <n v="94387575700"/>
    <x v="7"/>
    <s v="Rio de Janeiro"/>
    <n v="28543"/>
    <x v="381"/>
    <x v="23"/>
    <x v="1"/>
    <x v="39"/>
    <n v="16"/>
    <x v="4033"/>
  </r>
  <r>
    <n v="94387575700"/>
    <x v="7"/>
    <s v="Rio de Janeiro"/>
    <n v="28550"/>
    <x v="381"/>
    <x v="15"/>
    <x v="1"/>
    <x v="40"/>
    <n v="58"/>
    <x v="5124"/>
  </r>
  <r>
    <n v="94387575700"/>
    <x v="7"/>
    <s v="Rio de Janeiro"/>
    <n v="28550"/>
    <x v="381"/>
    <x v="20"/>
    <x v="1"/>
    <x v="46"/>
    <n v="90"/>
    <x v="4557"/>
  </r>
  <r>
    <n v="94387575700"/>
    <x v="7"/>
    <s v="Rio de Janeiro"/>
    <n v="28550"/>
    <x v="381"/>
    <x v="28"/>
    <x v="1"/>
    <x v="42"/>
    <n v="26"/>
    <x v="4287"/>
  </r>
  <r>
    <n v="94387575700"/>
    <x v="7"/>
    <s v="Rio de Janeiro"/>
    <n v="28550"/>
    <x v="381"/>
    <x v="23"/>
    <x v="1"/>
    <x v="39"/>
    <n v="58"/>
    <x v="2346"/>
  </r>
  <r>
    <n v="94387575700"/>
    <x v="7"/>
    <s v="Rio de Janeiro"/>
    <n v="28566"/>
    <x v="382"/>
    <x v="25"/>
    <x v="0"/>
    <x v="30"/>
    <n v="41"/>
    <x v="5219"/>
  </r>
  <r>
    <n v="94387575700"/>
    <x v="7"/>
    <s v="Rio de Janeiro"/>
    <n v="28566"/>
    <x v="382"/>
    <x v="16"/>
    <x v="2"/>
    <x v="43"/>
    <n v="12"/>
    <x v="3362"/>
  </r>
  <r>
    <n v="94387575700"/>
    <x v="7"/>
    <s v="Rio de Janeiro"/>
    <n v="28566"/>
    <x v="382"/>
    <x v="4"/>
    <x v="1"/>
    <x v="32"/>
    <n v="51"/>
    <x v="2329"/>
  </r>
  <r>
    <n v="94387575700"/>
    <x v="7"/>
    <s v="Rio de Janeiro"/>
    <n v="28566"/>
    <x v="382"/>
    <x v="26"/>
    <x v="2"/>
    <x v="47"/>
    <n v="96"/>
    <x v="5250"/>
  </r>
  <r>
    <n v="94387575700"/>
    <x v="7"/>
    <s v="Rio de Janeiro"/>
    <n v="28573"/>
    <x v="382"/>
    <x v="15"/>
    <x v="1"/>
    <x v="40"/>
    <n v="32"/>
    <x v="2529"/>
  </r>
  <r>
    <n v="94387575700"/>
    <x v="7"/>
    <s v="Rio de Janeiro"/>
    <n v="28573"/>
    <x v="382"/>
    <x v="25"/>
    <x v="0"/>
    <x v="30"/>
    <n v="79"/>
    <x v="2844"/>
  </r>
  <r>
    <n v="94387575700"/>
    <x v="7"/>
    <s v="Rio de Janeiro"/>
    <n v="28576"/>
    <x v="382"/>
    <x v="21"/>
    <x v="0"/>
    <x v="38"/>
    <n v="67"/>
    <x v="2813"/>
  </r>
  <r>
    <n v="94387575700"/>
    <x v="7"/>
    <s v="Rio de Janeiro"/>
    <n v="28576"/>
    <x v="382"/>
    <x v="14"/>
    <x v="0"/>
    <x v="50"/>
    <n v="26"/>
    <x v="3460"/>
  </r>
  <r>
    <n v="94387575700"/>
    <x v="7"/>
    <s v="Rio de Janeiro"/>
    <n v="28576"/>
    <x v="382"/>
    <x v="24"/>
    <x v="0"/>
    <x v="54"/>
    <n v="31"/>
    <x v="4920"/>
  </r>
  <r>
    <n v="94387575700"/>
    <x v="7"/>
    <s v="Rio de Janeiro"/>
    <n v="28578"/>
    <x v="382"/>
    <x v="5"/>
    <x v="0"/>
    <x v="57"/>
    <n v="17"/>
    <x v="3357"/>
  </r>
  <r>
    <n v="94387575700"/>
    <x v="7"/>
    <s v="Rio de Janeiro"/>
    <n v="28578"/>
    <x v="382"/>
    <x v="24"/>
    <x v="0"/>
    <x v="54"/>
    <n v="75"/>
    <x v="3418"/>
  </r>
  <r>
    <n v="94387575700"/>
    <x v="7"/>
    <s v="Rio de Janeiro"/>
    <n v="28578"/>
    <x v="382"/>
    <x v="2"/>
    <x v="2"/>
    <x v="56"/>
    <n v="68"/>
    <x v="2836"/>
  </r>
  <r>
    <n v="94387575700"/>
    <x v="7"/>
    <s v="Rio de Janeiro"/>
    <n v="28591"/>
    <x v="382"/>
    <x v="15"/>
    <x v="1"/>
    <x v="40"/>
    <n v="78"/>
    <x v="4666"/>
  </r>
  <r>
    <n v="94387575700"/>
    <x v="7"/>
    <s v="Rio de Janeiro"/>
    <n v="28591"/>
    <x v="382"/>
    <x v="19"/>
    <x v="1"/>
    <x v="36"/>
    <n v="37"/>
    <x v="3259"/>
  </r>
  <r>
    <n v="94387575700"/>
    <x v="7"/>
    <s v="Rio de Janeiro"/>
    <n v="28591"/>
    <x v="382"/>
    <x v="2"/>
    <x v="2"/>
    <x v="56"/>
    <n v="65"/>
    <x v="3959"/>
  </r>
  <r>
    <n v="94387575700"/>
    <x v="7"/>
    <s v="Rio de Janeiro"/>
    <n v="28594"/>
    <x v="382"/>
    <x v="9"/>
    <x v="0"/>
    <x v="44"/>
    <n v="11"/>
    <x v="4641"/>
  </r>
  <r>
    <n v="94387575700"/>
    <x v="7"/>
    <s v="Rio de Janeiro"/>
    <n v="28594"/>
    <x v="382"/>
    <x v="29"/>
    <x v="1"/>
    <x v="49"/>
    <n v="89"/>
    <x v="2415"/>
  </r>
  <r>
    <n v="94387575700"/>
    <x v="7"/>
    <s v="Rio de Janeiro"/>
    <n v="28617"/>
    <x v="382"/>
    <x v="14"/>
    <x v="0"/>
    <x v="50"/>
    <n v="77"/>
    <x v="5139"/>
  </r>
  <r>
    <n v="94387575700"/>
    <x v="7"/>
    <s v="Rio de Janeiro"/>
    <n v="28617"/>
    <x v="382"/>
    <x v="6"/>
    <x v="0"/>
    <x v="35"/>
    <n v="29"/>
    <x v="4357"/>
  </r>
  <r>
    <n v="94387575700"/>
    <x v="7"/>
    <s v="Rio de Janeiro"/>
    <n v="28617"/>
    <x v="382"/>
    <x v="9"/>
    <x v="0"/>
    <x v="44"/>
    <n v="91"/>
    <x v="2288"/>
  </r>
  <r>
    <n v="94387575700"/>
    <x v="7"/>
    <s v="Rio de Janeiro"/>
    <n v="28623"/>
    <x v="383"/>
    <x v="27"/>
    <x v="1"/>
    <x v="51"/>
    <n v="25"/>
    <x v="2470"/>
  </r>
  <r>
    <n v="94387575700"/>
    <x v="7"/>
    <s v="Rio de Janeiro"/>
    <n v="28640"/>
    <x v="383"/>
    <x v="15"/>
    <x v="1"/>
    <x v="40"/>
    <n v="96"/>
    <x v="4286"/>
  </r>
  <r>
    <n v="94387575700"/>
    <x v="7"/>
    <s v="Rio de Janeiro"/>
    <n v="28640"/>
    <x v="383"/>
    <x v="19"/>
    <x v="1"/>
    <x v="36"/>
    <n v="37"/>
    <x v="3259"/>
  </r>
  <r>
    <n v="94387575700"/>
    <x v="7"/>
    <s v="Rio de Janeiro"/>
    <n v="28645"/>
    <x v="383"/>
    <x v="4"/>
    <x v="1"/>
    <x v="32"/>
    <n v="87"/>
    <x v="5325"/>
  </r>
  <r>
    <n v="94387575700"/>
    <x v="7"/>
    <s v="Rio de Janeiro"/>
    <n v="28645"/>
    <x v="383"/>
    <x v="17"/>
    <x v="1"/>
    <x v="33"/>
    <n v="31"/>
    <x v="4045"/>
  </r>
  <r>
    <n v="94387575700"/>
    <x v="7"/>
    <s v="Rio de Janeiro"/>
    <n v="28659"/>
    <x v="383"/>
    <x v="10"/>
    <x v="0"/>
    <x v="31"/>
    <n v="18"/>
    <x v="4245"/>
  </r>
  <r>
    <n v="94387575700"/>
    <x v="7"/>
    <s v="Rio de Janeiro"/>
    <n v="28659"/>
    <x v="383"/>
    <x v="7"/>
    <x v="0"/>
    <x v="37"/>
    <n v="57"/>
    <x v="3036"/>
  </r>
  <r>
    <n v="94387575700"/>
    <x v="7"/>
    <s v="Rio de Janeiro"/>
    <n v="28661"/>
    <x v="383"/>
    <x v="16"/>
    <x v="2"/>
    <x v="43"/>
    <n v="79"/>
    <x v="4233"/>
  </r>
  <r>
    <n v="94387575700"/>
    <x v="7"/>
    <s v="Rio de Janeiro"/>
    <n v="28661"/>
    <x v="383"/>
    <x v="11"/>
    <x v="2"/>
    <x v="48"/>
    <n v="46"/>
    <x v="2345"/>
  </r>
  <r>
    <n v="94387575700"/>
    <x v="7"/>
    <s v="Rio de Janeiro"/>
    <n v="28661"/>
    <x v="383"/>
    <x v="9"/>
    <x v="0"/>
    <x v="44"/>
    <n v="78"/>
    <x v="4434"/>
  </r>
  <r>
    <n v="94387575700"/>
    <x v="7"/>
    <s v="Rio de Janeiro"/>
    <n v="28677"/>
    <x v="383"/>
    <x v="20"/>
    <x v="1"/>
    <x v="46"/>
    <n v="40"/>
    <x v="3105"/>
  </r>
  <r>
    <n v="94387575700"/>
    <x v="7"/>
    <s v="Rio de Janeiro"/>
    <n v="28685"/>
    <x v="383"/>
    <x v="27"/>
    <x v="1"/>
    <x v="51"/>
    <n v="91"/>
    <x v="3098"/>
  </r>
  <r>
    <n v="94387575700"/>
    <x v="7"/>
    <s v="Rio de Janeiro"/>
    <n v="28685"/>
    <x v="383"/>
    <x v="5"/>
    <x v="0"/>
    <x v="57"/>
    <n v="94"/>
    <x v="4832"/>
  </r>
  <r>
    <n v="94387575700"/>
    <x v="7"/>
    <s v="Rio de Janeiro"/>
    <n v="28685"/>
    <x v="383"/>
    <x v="23"/>
    <x v="1"/>
    <x v="39"/>
    <n v="16"/>
    <x v="4033"/>
  </r>
  <r>
    <n v="94387575700"/>
    <x v="7"/>
    <s v="Rio de Janeiro"/>
    <n v="28700"/>
    <x v="383"/>
    <x v="22"/>
    <x v="0"/>
    <x v="52"/>
    <n v="43"/>
    <x v="4053"/>
  </r>
  <r>
    <n v="94387575700"/>
    <x v="7"/>
    <s v="Rio de Janeiro"/>
    <n v="28700"/>
    <x v="383"/>
    <x v="1"/>
    <x v="1"/>
    <x v="59"/>
    <n v="50"/>
    <x v="3876"/>
  </r>
  <r>
    <n v="94387575700"/>
    <x v="7"/>
    <s v="Rio de Janeiro"/>
    <n v="28700"/>
    <x v="383"/>
    <x v="19"/>
    <x v="1"/>
    <x v="36"/>
    <n v="36"/>
    <x v="3971"/>
  </r>
  <r>
    <n v="94387575700"/>
    <x v="7"/>
    <s v="Rio de Janeiro"/>
    <n v="28700"/>
    <x v="383"/>
    <x v="8"/>
    <x v="0"/>
    <x v="34"/>
    <n v="19"/>
    <x v="4962"/>
  </r>
  <r>
    <n v="94387575700"/>
    <x v="7"/>
    <s v="Rio de Janeiro"/>
    <n v="28711"/>
    <x v="384"/>
    <x v="22"/>
    <x v="0"/>
    <x v="52"/>
    <n v="96"/>
    <x v="4749"/>
  </r>
  <r>
    <n v="94387575700"/>
    <x v="7"/>
    <s v="Rio de Janeiro"/>
    <n v="28711"/>
    <x v="384"/>
    <x v="13"/>
    <x v="1"/>
    <x v="53"/>
    <n v="13"/>
    <x v="3280"/>
  </r>
  <r>
    <n v="94387575700"/>
    <x v="7"/>
    <s v="Rio de Janeiro"/>
    <n v="28717"/>
    <x v="384"/>
    <x v="11"/>
    <x v="2"/>
    <x v="48"/>
    <n v="63"/>
    <x v="3104"/>
  </r>
  <r>
    <n v="94387575700"/>
    <x v="7"/>
    <s v="Rio de Janeiro"/>
    <n v="28726"/>
    <x v="384"/>
    <x v="3"/>
    <x v="2"/>
    <x v="41"/>
    <n v="53"/>
    <x v="2850"/>
  </r>
  <r>
    <n v="94387575700"/>
    <x v="7"/>
    <s v="Rio de Janeiro"/>
    <n v="28726"/>
    <x v="384"/>
    <x v="12"/>
    <x v="0"/>
    <x v="55"/>
    <n v="95"/>
    <x v="2879"/>
  </r>
  <r>
    <n v="94387575700"/>
    <x v="7"/>
    <s v="Rio de Janeiro"/>
    <n v="28726"/>
    <x v="384"/>
    <x v="2"/>
    <x v="2"/>
    <x v="56"/>
    <n v="32"/>
    <x v="2519"/>
  </r>
  <r>
    <n v="94387575700"/>
    <x v="7"/>
    <s v="Rio de Janeiro"/>
    <n v="28726"/>
    <x v="384"/>
    <x v="23"/>
    <x v="1"/>
    <x v="39"/>
    <n v="36"/>
    <x v="3061"/>
  </r>
  <r>
    <n v="94387575700"/>
    <x v="7"/>
    <s v="Rio de Janeiro"/>
    <n v="28727"/>
    <x v="384"/>
    <x v="0"/>
    <x v="0"/>
    <x v="45"/>
    <n v="87"/>
    <x v="4669"/>
  </r>
  <r>
    <n v="94387575700"/>
    <x v="7"/>
    <s v="Rio de Janeiro"/>
    <n v="28727"/>
    <x v="384"/>
    <x v="3"/>
    <x v="2"/>
    <x v="41"/>
    <n v="29"/>
    <x v="5326"/>
  </r>
  <r>
    <n v="94387575700"/>
    <x v="7"/>
    <s v="Rio de Janeiro"/>
    <n v="28727"/>
    <x v="384"/>
    <x v="23"/>
    <x v="1"/>
    <x v="39"/>
    <n v="89"/>
    <x v="3166"/>
  </r>
  <r>
    <n v="94387575700"/>
    <x v="7"/>
    <s v="Rio de Janeiro"/>
    <n v="28815"/>
    <x v="385"/>
    <x v="3"/>
    <x v="2"/>
    <x v="41"/>
    <n v="23"/>
    <x v="4857"/>
  </r>
  <r>
    <n v="94387575700"/>
    <x v="7"/>
    <s v="Rio de Janeiro"/>
    <n v="28815"/>
    <x v="385"/>
    <x v="21"/>
    <x v="0"/>
    <x v="38"/>
    <n v="53"/>
    <x v="2371"/>
  </r>
  <r>
    <n v="94387575700"/>
    <x v="7"/>
    <s v="Rio de Janeiro"/>
    <n v="28815"/>
    <x v="385"/>
    <x v="12"/>
    <x v="0"/>
    <x v="55"/>
    <n v="43"/>
    <x v="3810"/>
  </r>
  <r>
    <n v="94387575700"/>
    <x v="7"/>
    <s v="Rio de Janeiro"/>
    <n v="28815"/>
    <x v="385"/>
    <x v="23"/>
    <x v="1"/>
    <x v="39"/>
    <n v="23"/>
    <x v="5016"/>
  </r>
  <r>
    <n v="94387575700"/>
    <x v="7"/>
    <s v="Rio de Janeiro"/>
    <n v="28821"/>
    <x v="385"/>
    <x v="4"/>
    <x v="1"/>
    <x v="32"/>
    <n v="21"/>
    <x v="4556"/>
  </r>
  <r>
    <n v="94387575700"/>
    <x v="7"/>
    <s v="Rio de Janeiro"/>
    <n v="28821"/>
    <x v="385"/>
    <x v="24"/>
    <x v="0"/>
    <x v="54"/>
    <n v="59"/>
    <x v="3446"/>
  </r>
  <r>
    <n v="94387575700"/>
    <x v="7"/>
    <s v="Rio de Janeiro"/>
    <n v="28844"/>
    <x v="386"/>
    <x v="6"/>
    <x v="0"/>
    <x v="35"/>
    <n v="12"/>
    <x v="3059"/>
  </r>
  <r>
    <n v="94387575700"/>
    <x v="7"/>
    <s v="Rio de Janeiro"/>
    <n v="28844"/>
    <x v="386"/>
    <x v="27"/>
    <x v="1"/>
    <x v="51"/>
    <n v="71"/>
    <x v="2781"/>
  </r>
  <r>
    <n v="94387575700"/>
    <x v="7"/>
    <s v="Rio de Janeiro"/>
    <n v="28844"/>
    <x v="386"/>
    <x v="2"/>
    <x v="2"/>
    <x v="56"/>
    <n v="73"/>
    <x v="2865"/>
  </r>
  <r>
    <n v="94387575700"/>
    <x v="7"/>
    <s v="Rio de Janeiro"/>
    <n v="28889"/>
    <x v="386"/>
    <x v="25"/>
    <x v="0"/>
    <x v="30"/>
    <n v="34"/>
    <x v="4860"/>
  </r>
  <r>
    <n v="94387575700"/>
    <x v="7"/>
    <s v="Rio de Janeiro"/>
    <n v="28889"/>
    <x v="386"/>
    <x v="21"/>
    <x v="0"/>
    <x v="38"/>
    <n v="42"/>
    <x v="4706"/>
  </r>
  <r>
    <n v="94387575700"/>
    <x v="7"/>
    <s v="Rio de Janeiro"/>
    <n v="28889"/>
    <x v="386"/>
    <x v="14"/>
    <x v="0"/>
    <x v="50"/>
    <n v="55"/>
    <x v="4210"/>
  </r>
  <r>
    <n v="94387575700"/>
    <x v="7"/>
    <s v="Rio de Janeiro"/>
    <n v="28889"/>
    <x v="386"/>
    <x v="8"/>
    <x v="0"/>
    <x v="34"/>
    <n v="53"/>
    <x v="2679"/>
  </r>
  <r>
    <n v="94387575700"/>
    <x v="7"/>
    <s v="Rio de Janeiro"/>
    <n v="28901"/>
    <x v="386"/>
    <x v="22"/>
    <x v="0"/>
    <x v="52"/>
    <n v="89"/>
    <x v="4776"/>
  </r>
  <r>
    <n v="94387575700"/>
    <x v="7"/>
    <s v="Rio de Janeiro"/>
    <n v="28901"/>
    <x v="386"/>
    <x v="10"/>
    <x v="0"/>
    <x v="31"/>
    <n v="88"/>
    <x v="4518"/>
  </r>
  <r>
    <n v="94387575700"/>
    <x v="7"/>
    <s v="Rio de Janeiro"/>
    <n v="28901"/>
    <x v="386"/>
    <x v="4"/>
    <x v="1"/>
    <x v="32"/>
    <n v="20"/>
    <x v="4855"/>
  </r>
  <r>
    <n v="94387575700"/>
    <x v="7"/>
    <s v="Rio de Janeiro"/>
    <n v="28901"/>
    <x v="386"/>
    <x v="8"/>
    <x v="0"/>
    <x v="34"/>
    <n v="12"/>
    <x v="3035"/>
  </r>
  <r>
    <n v="94387575700"/>
    <x v="7"/>
    <s v="Rio de Janeiro"/>
    <n v="28928"/>
    <x v="387"/>
    <x v="25"/>
    <x v="0"/>
    <x v="30"/>
    <n v="55"/>
    <x v="3804"/>
  </r>
  <r>
    <n v="94387575700"/>
    <x v="7"/>
    <s v="Rio de Janeiro"/>
    <n v="28928"/>
    <x v="387"/>
    <x v="0"/>
    <x v="0"/>
    <x v="45"/>
    <n v="51"/>
    <x v="4834"/>
  </r>
  <r>
    <n v="94387575700"/>
    <x v="7"/>
    <s v="Rio de Janeiro"/>
    <n v="28928"/>
    <x v="387"/>
    <x v="7"/>
    <x v="0"/>
    <x v="37"/>
    <n v="36"/>
    <x v="5327"/>
  </r>
  <r>
    <n v="94387575700"/>
    <x v="7"/>
    <s v="Rio de Janeiro"/>
    <n v="28936"/>
    <x v="387"/>
    <x v="13"/>
    <x v="1"/>
    <x v="53"/>
    <n v="97"/>
    <x v="2511"/>
  </r>
  <r>
    <n v="94387575700"/>
    <x v="7"/>
    <s v="Rio de Janeiro"/>
    <n v="28936"/>
    <x v="387"/>
    <x v="16"/>
    <x v="2"/>
    <x v="43"/>
    <n v="45"/>
    <x v="5043"/>
  </r>
  <r>
    <n v="94387575700"/>
    <x v="7"/>
    <s v="Rio de Janeiro"/>
    <n v="28953"/>
    <x v="387"/>
    <x v="26"/>
    <x v="2"/>
    <x v="47"/>
    <n v="47"/>
    <x v="4656"/>
  </r>
  <r>
    <n v="94387575700"/>
    <x v="7"/>
    <s v="Rio de Janeiro"/>
    <n v="28954"/>
    <x v="387"/>
    <x v="6"/>
    <x v="0"/>
    <x v="35"/>
    <n v="92"/>
    <x v="4047"/>
  </r>
  <r>
    <n v="94387575700"/>
    <x v="7"/>
    <s v="Rio de Janeiro"/>
    <n v="28974"/>
    <x v="387"/>
    <x v="1"/>
    <x v="1"/>
    <x v="59"/>
    <n v="59"/>
    <x v="4172"/>
  </r>
  <r>
    <n v="94387575700"/>
    <x v="7"/>
    <s v="Rio de Janeiro"/>
    <n v="28974"/>
    <x v="387"/>
    <x v="9"/>
    <x v="0"/>
    <x v="44"/>
    <n v="28"/>
    <x v="4339"/>
  </r>
  <r>
    <n v="94387575700"/>
    <x v="7"/>
    <s v="Rio de Janeiro"/>
    <n v="28974"/>
    <x v="387"/>
    <x v="8"/>
    <x v="0"/>
    <x v="34"/>
    <n v="39"/>
    <x v="4530"/>
  </r>
  <r>
    <n v="94387575700"/>
    <x v="7"/>
    <s v="Rio de Janeiro"/>
    <n v="28980"/>
    <x v="387"/>
    <x v="23"/>
    <x v="1"/>
    <x v="39"/>
    <n v="32"/>
    <x v="5297"/>
  </r>
  <r>
    <n v="94387575700"/>
    <x v="7"/>
    <s v="Rio de Janeiro"/>
    <n v="29006"/>
    <x v="388"/>
    <x v="4"/>
    <x v="1"/>
    <x v="32"/>
    <n v="61"/>
    <x v="2748"/>
  </r>
  <r>
    <n v="94387575700"/>
    <x v="7"/>
    <s v="Rio de Janeiro"/>
    <n v="29009"/>
    <x v="388"/>
    <x v="3"/>
    <x v="2"/>
    <x v="41"/>
    <n v="47"/>
    <x v="5026"/>
  </r>
  <r>
    <n v="94387575700"/>
    <x v="7"/>
    <s v="Rio de Janeiro"/>
    <n v="29022"/>
    <x v="388"/>
    <x v="14"/>
    <x v="0"/>
    <x v="50"/>
    <n v="73"/>
    <x v="4549"/>
  </r>
  <r>
    <n v="94387575700"/>
    <x v="7"/>
    <s v="Rio de Janeiro"/>
    <n v="29059"/>
    <x v="388"/>
    <x v="7"/>
    <x v="0"/>
    <x v="37"/>
    <n v="66"/>
    <x v="5005"/>
  </r>
  <r>
    <n v="94387575700"/>
    <x v="7"/>
    <s v="Rio de Janeiro"/>
    <n v="29059"/>
    <x v="388"/>
    <x v="29"/>
    <x v="1"/>
    <x v="49"/>
    <n v="48"/>
    <x v="5162"/>
  </r>
  <r>
    <n v="94387575700"/>
    <x v="7"/>
    <s v="Rio de Janeiro"/>
    <n v="29110"/>
    <x v="389"/>
    <x v="15"/>
    <x v="1"/>
    <x v="40"/>
    <n v="80"/>
    <x v="765"/>
  </r>
  <r>
    <n v="94387575700"/>
    <x v="7"/>
    <s v="Rio de Janeiro"/>
    <n v="29110"/>
    <x v="389"/>
    <x v="13"/>
    <x v="1"/>
    <x v="53"/>
    <n v="51"/>
    <x v="2795"/>
  </r>
  <r>
    <n v="94387575700"/>
    <x v="7"/>
    <s v="Rio de Janeiro"/>
    <n v="29110"/>
    <x v="389"/>
    <x v="11"/>
    <x v="2"/>
    <x v="48"/>
    <n v="56"/>
    <x v="2706"/>
  </r>
  <r>
    <n v="94387575700"/>
    <x v="7"/>
    <s v="Rio de Janeiro"/>
    <n v="29118"/>
    <x v="389"/>
    <x v="0"/>
    <x v="0"/>
    <x v="45"/>
    <n v="66"/>
    <x v="4997"/>
  </r>
  <r>
    <n v="94387575700"/>
    <x v="7"/>
    <s v="Rio de Janeiro"/>
    <n v="29118"/>
    <x v="389"/>
    <x v="11"/>
    <x v="2"/>
    <x v="48"/>
    <n v="61"/>
    <x v="5186"/>
  </r>
  <r>
    <n v="94387575700"/>
    <x v="7"/>
    <s v="Rio de Janeiro"/>
    <n v="29121"/>
    <x v="389"/>
    <x v="16"/>
    <x v="2"/>
    <x v="43"/>
    <n v="79"/>
    <x v="4233"/>
  </r>
  <r>
    <n v="94387575700"/>
    <x v="7"/>
    <s v="Rio de Janeiro"/>
    <n v="29134"/>
    <x v="389"/>
    <x v="4"/>
    <x v="1"/>
    <x v="32"/>
    <n v="90"/>
    <x v="5148"/>
  </r>
  <r>
    <n v="94387575700"/>
    <x v="7"/>
    <s v="Rio de Janeiro"/>
    <n v="29134"/>
    <x v="389"/>
    <x v="17"/>
    <x v="1"/>
    <x v="33"/>
    <n v="83"/>
    <x v="4990"/>
  </r>
  <r>
    <n v="94387575700"/>
    <x v="7"/>
    <s v="Rio de Janeiro"/>
    <n v="29145"/>
    <x v="389"/>
    <x v="21"/>
    <x v="0"/>
    <x v="38"/>
    <n v="73"/>
    <x v="2626"/>
  </r>
  <r>
    <n v="94387575700"/>
    <x v="7"/>
    <s v="Rio de Janeiro"/>
    <n v="29197"/>
    <x v="390"/>
    <x v="15"/>
    <x v="1"/>
    <x v="40"/>
    <n v="69"/>
    <x v="3348"/>
  </r>
  <r>
    <n v="94387575700"/>
    <x v="7"/>
    <s v="Rio de Janeiro"/>
    <n v="29197"/>
    <x v="390"/>
    <x v="28"/>
    <x v="1"/>
    <x v="42"/>
    <n v="24"/>
    <x v="3450"/>
  </r>
  <r>
    <n v="94387575700"/>
    <x v="7"/>
    <s v="Rio de Janeiro"/>
    <n v="29210"/>
    <x v="390"/>
    <x v="3"/>
    <x v="2"/>
    <x v="41"/>
    <n v="68"/>
    <x v="2847"/>
  </r>
  <r>
    <n v="94387575700"/>
    <x v="7"/>
    <s v="Rio de Janeiro"/>
    <n v="29210"/>
    <x v="390"/>
    <x v="21"/>
    <x v="0"/>
    <x v="38"/>
    <n v="25"/>
    <x v="3867"/>
  </r>
  <r>
    <n v="94387575700"/>
    <x v="7"/>
    <s v="Rio de Janeiro"/>
    <n v="29210"/>
    <x v="390"/>
    <x v="29"/>
    <x v="1"/>
    <x v="49"/>
    <n v="69"/>
    <x v="2419"/>
  </r>
  <r>
    <n v="94387575700"/>
    <x v="7"/>
    <s v="Rio de Janeiro"/>
    <n v="29213"/>
    <x v="390"/>
    <x v="20"/>
    <x v="1"/>
    <x v="46"/>
    <n v="10"/>
    <x v="3094"/>
  </r>
  <r>
    <n v="94387575700"/>
    <x v="7"/>
    <s v="Rio de Janeiro"/>
    <n v="29217"/>
    <x v="390"/>
    <x v="11"/>
    <x v="2"/>
    <x v="48"/>
    <n v="90"/>
    <x v="2598"/>
  </r>
  <r>
    <n v="94387575700"/>
    <x v="7"/>
    <s v="Rio de Janeiro"/>
    <n v="29219"/>
    <x v="390"/>
    <x v="26"/>
    <x v="2"/>
    <x v="47"/>
    <n v="50"/>
    <x v="3955"/>
  </r>
  <r>
    <n v="94387575700"/>
    <x v="7"/>
    <s v="Rio de Janeiro"/>
    <n v="29219"/>
    <x v="390"/>
    <x v="14"/>
    <x v="0"/>
    <x v="50"/>
    <n v="93"/>
    <x v="2780"/>
  </r>
  <r>
    <n v="94387575700"/>
    <x v="7"/>
    <s v="Rio de Janeiro"/>
    <n v="29219"/>
    <x v="390"/>
    <x v="27"/>
    <x v="1"/>
    <x v="51"/>
    <n v="22"/>
    <x v="4760"/>
  </r>
  <r>
    <n v="94387575700"/>
    <x v="7"/>
    <s v="Rio de Janeiro"/>
    <n v="29219"/>
    <x v="390"/>
    <x v="8"/>
    <x v="0"/>
    <x v="34"/>
    <n v="66"/>
    <x v="2429"/>
  </r>
  <r>
    <n v="94387575700"/>
    <x v="7"/>
    <s v="Rio de Janeiro"/>
    <n v="29227"/>
    <x v="391"/>
    <x v="13"/>
    <x v="1"/>
    <x v="53"/>
    <n v="78"/>
    <x v="4220"/>
  </r>
  <r>
    <n v="94387575700"/>
    <x v="7"/>
    <s v="Rio de Janeiro"/>
    <n v="29227"/>
    <x v="391"/>
    <x v="0"/>
    <x v="0"/>
    <x v="45"/>
    <n v="18"/>
    <x v="2673"/>
  </r>
  <r>
    <n v="94387575700"/>
    <x v="7"/>
    <s v="Rio de Janeiro"/>
    <n v="29227"/>
    <x v="391"/>
    <x v="21"/>
    <x v="0"/>
    <x v="38"/>
    <n v="94"/>
    <x v="4331"/>
  </r>
  <r>
    <n v="94387575700"/>
    <x v="7"/>
    <s v="Rio de Janeiro"/>
    <n v="29249"/>
    <x v="391"/>
    <x v="13"/>
    <x v="1"/>
    <x v="53"/>
    <n v="69"/>
    <x v="5328"/>
  </r>
  <r>
    <n v="94387575700"/>
    <x v="7"/>
    <s v="Rio de Janeiro"/>
    <n v="29249"/>
    <x v="391"/>
    <x v="6"/>
    <x v="0"/>
    <x v="35"/>
    <n v="82"/>
    <x v="4362"/>
  </r>
  <r>
    <n v="94387575700"/>
    <x v="7"/>
    <s v="Rio de Janeiro"/>
    <n v="29249"/>
    <x v="391"/>
    <x v="5"/>
    <x v="0"/>
    <x v="57"/>
    <n v="90"/>
    <x v="4115"/>
  </r>
  <r>
    <n v="94387575700"/>
    <x v="7"/>
    <s v="Rio de Janeiro"/>
    <n v="29268"/>
    <x v="391"/>
    <x v="22"/>
    <x v="0"/>
    <x v="52"/>
    <n v="54"/>
    <x v="3235"/>
  </r>
  <r>
    <n v="94387575700"/>
    <x v="7"/>
    <s v="Rio de Janeiro"/>
    <n v="29268"/>
    <x v="391"/>
    <x v="23"/>
    <x v="1"/>
    <x v="39"/>
    <n v="38"/>
    <x v="2275"/>
  </r>
  <r>
    <n v="94387575700"/>
    <x v="7"/>
    <s v="Rio de Janeiro"/>
    <n v="29291"/>
    <x v="391"/>
    <x v="21"/>
    <x v="0"/>
    <x v="38"/>
    <n v="49"/>
    <x v="3327"/>
  </r>
  <r>
    <n v="94387575700"/>
    <x v="7"/>
    <s v="Rio de Janeiro"/>
    <n v="29291"/>
    <x v="391"/>
    <x v="14"/>
    <x v="0"/>
    <x v="50"/>
    <n v="31"/>
    <x v="4039"/>
  </r>
  <r>
    <n v="94387575700"/>
    <x v="7"/>
    <s v="Rio de Janeiro"/>
    <n v="29291"/>
    <x v="391"/>
    <x v="2"/>
    <x v="2"/>
    <x v="56"/>
    <n v="21"/>
    <x v="2904"/>
  </r>
  <r>
    <n v="94387575700"/>
    <x v="7"/>
    <s v="Rio de Janeiro"/>
    <n v="29292"/>
    <x v="391"/>
    <x v="13"/>
    <x v="1"/>
    <x v="53"/>
    <n v="70"/>
    <x v="2973"/>
  </r>
  <r>
    <n v="94387575700"/>
    <x v="7"/>
    <s v="Rio de Janeiro"/>
    <n v="29292"/>
    <x v="391"/>
    <x v="18"/>
    <x v="0"/>
    <x v="58"/>
    <n v="78"/>
    <x v="2867"/>
  </r>
  <r>
    <n v="94387575700"/>
    <x v="7"/>
    <s v="Rio de Janeiro"/>
    <n v="29292"/>
    <x v="391"/>
    <x v="23"/>
    <x v="1"/>
    <x v="39"/>
    <n v="71"/>
    <x v="4999"/>
  </r>
  <r>
    <n v="94387575700"/>
    <x v="7"/>
    <s v="Rio de Janeiro"/>
    <n v="29314"/>
    <x v="392"/>
    <x v="22"/>
    <x v="0"/>
    <x v="52"/>
    <n v="59"/>
    <x v="4732"/>
  </r>
  <r>
    <n v="94387575700"/>
    <x v="7"/>
    <s v="Rio de Janeiro"/>
    <n v="29314"/>
    <x v="392"/>
    <x v="14"/>
    <x v="0"/>
    <x v="50"/>
    <n v="80"/>
    <x v="3387"/>
  </r>
  <r>
    <n v="94387575700"/>
    <x v="7"/>
    <s v="Rio de Janeiro"/>
    <n v="29360"/>
    <x v="392"/>
    <x v="6"/>
    <x v="0"/>
    <x v="35"/>
    <n v="90"/>
    <x v="4555"/>
  </r>
  <r>
    <n v="94387575700"/>
    <x v="7"/>
    <s v="Rio de Janeiro"/>
    <n v="29360"/>
    <x v="392"/>
    <x v="8"/>
    <x v="0"/>
    <x v="34"/>
    <n v="67"/>
    <x v="5200"/>
  </r>
  <r>
    <n v="94387575700"/>
    <x v="7"/>
    <s v="Rio de Janeiro"/>
    <n v="29360"/>
    <x v="392"/>
    <x v="2"/>
    <x v="2"/>
    <x v="56"/>
    <n v="84"/>
    <x v="2490"/>
  </r>
  <r>
    <n v="94387575700"/>
    <x v="7"/>
    <s v="Rio de Janeiro"/>
    <n v="29362"/>
    <x v="392"/>
    <x v="24"/>
    <x v="0"/>
    <x v="54"/>
    <n v="10"/>
    <x v="2528"/>
  </r>
  <r>
    <n v="94387575700"/>
    <x v="7"/>
    <s v="Rio de Janeiro"/>
    <n v="29362"/>
    <x v="392"/>
    <x v="23"/>
    <x v="1"/>
    <x v="39"/>
    <n v="12"/>
    <x v="2611"/>
  </r>
  <r>
    <n v="94387575700"/>
    <x v="7"/>
    <s v="Rio de Janeiro"/>
    <n v="29367"/>
    <x v="392"/>
    <x v="22"/>
    <x v="0"/>
    <x v="52"/>
    <n v="80"/>
    <x v="1963"/>
  </r>
  <r>
    <n v="94387575700"/>
    <x v="7"/>
    <s v="Rio de Janeiro"/>
    <n v="29367"/>
    <x v="392"/>
    <x v="14"/>
    <x v="0"/>
    <x v="50"/>
    <n v="79"/>
    <x v="4046"/>
  </r>
  <r>
    <n v="94387575700"/>
    <x v="7"/>
    <s v="Rio de Janeiro"/>
    <n v="29409"/>
    <x v="393"/>
    <x v="0"/>
    <x v="0"/>
    <x v="45"/>
    <n v="60"/>
    <x v="4029"/>
  </r>
  <r>
    <n v="94387575700"/>
    <x v="7"/>
    <s v="Rio de Janeiro"/>
    <n v="29409"/>
    <x v="393"/>
    <x v="19"/>
    <x v="1"/>
    <x v="36"/>
    <n v="71"/>
    <x v="2967"/>
  </r>
  <r>
    <n v="94387575700"/>
    <x v="7"/>
    <s v="Rio de Janeiro"/>
    <n v="29454"/>
    <x v="394"/>
    <x v="1"/>
    <x v="1"/>
    <x v="59"/>
    <n v="92"/>
    <x v="2645"/>
  </r>
  <r>
    <n v="94387575700"/>
    <x v="7"/>
    <s v="Rio de Janeiro"/>
    <n v="29454"/>
    <x v="394"/>
    <x v="20"/>
    <x v="1"/>
    <x v="46"/>
    <n v="99"/>
    <x v="3338"/>
  </r>
  <r>
    <n v="94387575700"/>
    <x v="7"/>
    <s v="Rio de Janeiro"/>
    <n v="29458"/>
    <x v="394"/>
    <x v="25"/>
    <x v="0"/>
    <x v="30"/>
    <n v="81"/>
    <x v="3282"/>
  </r>
  <r>
    <n v="94387575700"/>
    <x v="7"/>
    <s v="Rio de Janeiro"/>
    <n v="29467"/>
    <x v="394"/>
    <x v="3"/>
    <x v="2"/>
    <x v="41"/>
    <n v="40"/>
    <x v="270"/>
  </r>
  <r>
    <n v="94387575700"/>
    <x v="7"/>
    <s v="Rio de Janeiro"/>
    <n v="29496"/>
    <x v="394"/>
    <x v="26"/>
    <x v="2"/>
    <x v="47"/>
    <n v="67"/>
    <x v="3391"/>
  </r>
  <r>
    <n v="94387575700"/>
    <x v="7"/>
    <s v="Rio de Janeiro"/>
    <n v="29496"/>
    <x v="394"/>
    <x v="8"/>
    <x v="0"/>
    <x v="34"/>
    <n v="46"/>
    <x v="2883"/>
  </r>
  <r>
    <n v="94387575700"/>
    <x v="7"/>
    <s v="Rio de Janeiro"/>
    <n v="29519"/>
    <x v="395"/>
    <x v="26"/>
    <x v="2"/>
    <x v="47"/>
    <n v="99"/>
    <x v="5055"/>
  </r>
  <r>
    <n v="94387575700"/>
    <x v="7"/>
    <s v="Rio de Janeiro"/>
    <n v="29519"/>
    <x v="395"/>
    <x v="8"/>
    <x v="0"/>
    <x v="34"/>
    <n v="46"/>
    <x v="2883"/>
  </r>
  <r>
    <n v="94387575700"/>
    <x v="7"/>
    <s v="Rio de Janeiro"/>
    <n v="29519"/>
    <x v="395"/>
    <x v="24"/>
    <x v="0"/>
    <x v="54"/>
    <n v="54"/>
    <x v="5085"/>
  </r>
  <r>
    <n v="94387575700"/>
    <x v="7"/>
    <s v="Rio de Janeiro"/>
    <n v="29519"/>
    <x v="395"/>
    <x v="23"/>
    <x v="1"/>
    <x v="39"/>
    <n v="91"/>
    <x v="3953"/>
  </r>
  <r>
    <n v="94387575700"/>
    <x v="7"/>
    <s v="Rio de Janeiro"/>
    <n v="29538"/>
    <x v="395"/>
    <x v="22"/>
    <x v="0"/>
    <x v="52"/>
    <n v="54"/>
    <x v="3235"/>
  </r>
  <r>
    <n v="94387575700"/>
    <x v="7"/>
    <s v="Rio de Janeiro"/>
    <n v="29538"/>
    <x v="395"/>
    <x v="3"/>
    <x v="2"/>
    <x v="41"/>
    <n v="75"/>
    <x v="2941"/>
  </r>
  <r>
    <n v="94387575700"/>
    <x v="7"/>
    <s v="Rio de Janeiro"/>
    <n v="29538"/>
    <x v="395"/>
    <x v="20"/>
    <x v="1"/>
    <x v="46"/>
    <n v="66"/>
    <x v="4878"/>
  </r>
  <r>
    <n v="94387575700"/>
    <x v="7"/>
    <s v="Rio de Janeiro"/>
    <n v="29541"/>
    <x v="395"/>
    <x v="9"/>
    <x v="0"/>
    <x v="44"/>
    <n v="21"/>
    <x v="4569"/>
  </r>
  <r>
    <n v="94387575700"/>
    <x v="7"/>
    <s v="Rio de Janeiro"/>
    <n v="29541"/>
    <x v="395"/>
    <x v="2"/>
    <x v="2"/>
    <x v="56"/>
    <n v="34"/>
    <x v="4648"/>
  </r>
  <r>
    <n v="94387575700"/>
    <x v="7"/>
    <s v="Rio de Janeiro"/>
    <n v="29552"/>
    <x v="395"/>
    <x v="18"/>
    <x v="0"/>
    <x v="58"/>
    <n v="21"/>
    <x v="3983"/>
  </r>
  <r>
    <n v="94387575700"/>
    <x v="7"/>
    <s v="Rio de Janeiro"/>
    <n v="29610"/>
    <x v="396"/>
    <x v="27"/>
    <x v="1"/>
    <x v="51"/>
    <n v="20"/>
    <x v="4302"/>
  </r>
  <r>
    <n v="94387575700"/>
    <x v="7"/>
    <s v="Rio de Janeiro"/>
    <n v="29625"/>
    <x v="396"/>
    <x v="24"/>
    <x v="0"/>
    <x v="54"/>
    <n v="50"/>
    <x v="2634"/>
  </r>
  <r>
    <n v="94387575700"/>
    <x v="7"/>
    <s v="Rio de Janeiro"/>
    <n v="29640"/>
    <x v="396"/>
    <x v="13"/>
    <x v="1"/>
    <x v="53"/>
    <n v="38"/>
    <x v="3960"/>
  </r>
  <r>
    <n v="94387575700"/>
    <x v="7"/>
    <s v="Rio de Janeiro"/>
    <n v="29640"/>
    <x v="396"/>
    <x v="21"/>
    <x v="0"/>
    <x v="38"/>
    <n v="15"/>
    <x v="4353"/>
  </r>
  <r>
    <n v="94387575700"/>
    <x v="7"/>
    <s v="Rio de Janeiro"/>
    <n v="29647"/>
    <x v="396"/>
    <x v="3"/>
    <x v="2"/>
    <x v="41"/>
    <n v="86"/>
    <x v="3333"/>
  </r>
  <r>
    <n v="94387575700"/>
    <x v="7"/>
    <s v="Rio de Janeiro"/>
    <n v="29647"/>
    <x v="396"/>
    <x v="21"/>
    <x v="0"/>
    <x v="38"/>
    <n v="16"/>
    <x v="5036"/>
  </r>
  <r>
    <n v="94387575700"/>
    <x v="7"/>
    <s v="Rio de Janeiro"/>
    <n v="29647"/>
    <x v="396"/>
    <x v="26"/>
    <x v="2"/>
    <x v="47"/>
    <n v="52"/>
    <x v="4159"/>
  </r>
  <r>
    <n v="94387575700"/>
    <x v="7"/>
    <s v="Rio de Janeiro"/>
    <n v="29692"/>
    <x v="397"/>
    <x v="13"/>
    <x v="1"/>
    <x v="53"/>
    <n v="46"/>
    <x v="5329"/>
  </r>
  <r>
    <n v="94387575700"/>
    <x v="7"/>
    <s v="Rio de Janeiro"/>
    <n v="29692"/>
    <x v="397"/>
    <x v="6"/>
    <x v="0"/>
    <x v="35"/>
    <n v="34"/>
    <x v="4709"/>
  </r>
  <r>
    <n v="94387575700"/>
    <x v="7"/>
    <s v="Rio de Janeiro"/>
    <n v="29692"/>
    <x v="397"/>
    <x v="29"/>
    <x v="1"/>
    <x v="49"/>
    <n v="89"/>
    <x v="2415"/>
  </r>
  <r>
    <n v="94387575700"/>
    <x v="7"/>
    <s v="Rio de Janeiro"/>
    <n v="29693"/>
    <x v="397"/>
    <x v="3"/>
    <x v="2"/>
    <x v="41"/>
    <n v="70"/>
    <x v="5180"/>
  </r>
  <r>
    <n v="94387575700"/>
    <x v="7"/>
    <s v="Rio de Janeiro"/>
    <n v="29716"/>
    <x v="397"/>
    <x v="28"/>
    <x v="1"/>
    <x v="42"/>
    <n v="58"/>
    <x v="4190"/>
  </r>
  <r>
    <n v="94387575700"/>
    <x v="7"/>
    <s v="Rio de Janeiro"/>
    <n v="29716"/>
    <x v="397"/>
    <x v="21"/>
    <x v="0"/>
    <x v="38"/>
    <n v="62"/>
    <x v="4998"/>
  </r>
  <r>
    <n v="94387575700"/>
    <x v="7"/>
    <s v="Rio de Janeiro"/>
    <n v="29723"/>
    <x v="397"/>
    <x v="3"/>
    <x v="2"/>
    <x v="41"/>
    <n v="49"/>
    <x v="3405"/>
  </r>
  <r>
    <n v="94387575700"/>
    <x v="7"/>
    <s v="Rio de Janeiro"/>
    <n v="29723"/>
    <x v="397"/>
    <x v="17"/>
    <x v="1"/>
    <x v="33"/>
    <n v="13"/>
    <x v="4321"/>
  </r>
  <r>
    <n v="94387575700"/>
    <x v="7"/>
    <s v="Rio de Janeiro"/>
    <n v="29723"/>
    <x v="397"/>
    <x v="12"/>
    <x v="0"/>
    <x v="55"/>
    <n v="26"/>
    <x v="5092"/>
  </r>
  <r>
    <n v="94387575700"/>
    <x v="7"/>
    <s v="Rio de Janeiro"/>
    <n v="29723"/>
    <x v="397"/>
    <x v="24"/>
    <x v="0"/>
    <x v="54"/>
    <n v="67"/>
    <x v="4510"/>
  </r>
  <r>
    <n v="94387575700"/>
    <x v="7"/>
    <s v="Rio de Janeiro"/>
    <n v="29761"/>
    <x v="398"/>
    <x v="1"/>
    <x v="1"/>
    <x v="59"/>
    <n v="95"/>
    <x v="4727"/>
  </r>
  <r>
    <n v="94387575700"/>
    <x v="7"/>
    <s v="Rio de Janeiro"/>
    <n v="29761"/>
    <x v="398"/>
    <x v="29"/>
    <x v="1"/>
    <x v="49"/>
    <n v="89"/>
    <x v="2415"/>
  </r>
  <r>
    <n v="94387575700"/>
    <x v="7"/>
    <s v="Rio de Janeiro"/>
    <n v="29762"/>
    <x v="398"/>
    <x v="18"/>
    <x v="0"/>
    <x v="58"/>
    <n v="14"/>
    <x v="4251"/>
  </r>
  <r>
    <n v="94387575700"/>
    <x v="7"/>
    <s v="Rio de Janeiro"/>
    <n v="29762"/>
    <x v="398"/>
    <x v="28"/>
    <x v="1"/>
    <x v="42"/>
    <n v="12"/>
    <x v="2309"/>
  </r>
  <r>
    <n v="94387575700"/>
    <x v="7"/>
    <s v="Rio de Janeiro"/>
    <n v="29762"/>
    <x v="398"/>
    <x v="26"/>
    <x v="2"/>
    <x v="47"/>
    <n v="19"/>
    <x v="4075"/>
  </r>
  <r>
    <n v="94387575700"/>
    <x v="7"/>
    <s v="Rio de Janeiro"/>
    <n v="29762"/>
    <x v="398"/>
    <x v="6"/>
    <x v="0"/>
    <x v="35"/>
    <n v="77"/>
    <x v="3011"/>
  </r>
  <r>
    <n v="94387575700"/>
    <x v="7"/>
    <s v="Rio de Janeiro"/>
    <n v="29785"/>
    <x v="398"/>
    <x v="23"/>
    <x v="1"/>
    <x v="39"/>
    <n v="29"/>
    <x v="4255"/>
  </r>
  <r>
    <n v="94387575700"/>
    <x v="7"/>
    <s v="Rio de Janeiro"/>
    <n v="29842"/>
    <x v="399"/>
    <x v="6"/>
    <x v="0"/>
    <x v="35"/>
    <n v="52"/>
    <x v="2699"/>
  </r>
  <r>
    <n v="94387575700"/>
    <x v="7"/>
    <s v="Rio de Janeiro"/>
    <n v="29846"/>
    <x v="399"/>
    <x v="16"/>
    <x v="2"/>
    <x v="43"/>
    <n v="77"/>
    <x v="2328"/>
  </r>
  <r>
    <n v="94387575700"/>
    <x v="7"/>
    <s v="Rio de Janeiro"/>
    <n v="29846"/>
    <x v="399"/>
    <x v="27"/>
    <x v="1"/>
    <x v="51"/>
    <n v="14"/>
    <x v="4643"/>
  </r>
  <r>
    <n v="94387575700"/>
    <x v="7"/>
    <s v="Rio de Janeiro"/>
    <n v="29849"/>
    <x v="399"/>
    <x v="4"/>
    <x v="1"/>
    <x v="32"/>
    <n v="97"/>
    <x v="2520"/>
  </r>
  <r>
    <n v="94387575700"/>
    <x v="7"/>
    <s v="Rio de Janeiro"/>
    <n v="29862"/>
    <x v="399"/>
    <x v="22"/>
    <x v="0"/>
    <x v="52"/>
    <n v="63"/>
    <x v="3954"/>
  </r>
  <r>
    <n v="94387575700"/>
    <x v="7"/>
    <s v="Rio de Janeiro"/>
    <n v="29862"/>
    <x v="399"/>
    <x v="3"/>
    <x v="2"/>
    <x v="41"/>
    <n v="72"/>
    <x v="4968"/>
  </r>
  <r>
    <n v="94387575700"/>
    <x v="7"/>
    <s v="Rio de Janeiro"/>
    <n v="29862"/>
    <x v="399"/>
    <x v="19"/>
    <x v="1"/>
    <x v="36"/>
    <n v="30"/>
    <x v="4558"/>
  </r>
  <r>
    <n v="94387575700"/>
    <x v="7"/>
    <s v="Rio de Janeiro"/>
    <n v="29862"/>
    <x v="399"/>
    <x v="17"/>
    <x v="1"/>
    <x v="33"/>
    <n v="10"/>
    <x v="5216"/>
  </r>
  <r>
    <n v="94387575700"/>
    <x v="7"/>
    <s v="Rio de Janeiro"/>
    <n v="29868"/>
    <x v="399"/>
    <x v="21"/>
    <x v="0"/>
    <x v="38"/>
    <n v="81"/>
    <x v="4756"/>
  </r>
  <r>
    <n v="94387575700"/>
    <x v="7"/>
    <s v="Rio de Janeiro"/>
    <n v="29870"/>
    <x v="399"/>
    <x v="16"/>
    <x v="2"/>
    <x v="43"/>
    <n v="57"/>
    <x v="3908"/>
  </r>
  <r>
    <n v="94387575700"/>
    <x v="7"/>
    <s v="Rio de Janeiro"/>
    <n v="29883"/>
    <x v="399"/>
    <x v="0"/>
    <x v="0"/>
    <x v="45"/>
    <n v="55"/>
    <x v="3042"/>
  </r>
  <r>
    <n v="94387575700"/>
    <x v="7"/>
    <s v="Rio de Janeiro"/>
    <n v="29883"/>
    <x v="399"/>
    <x v="10"/>
    <x v="0"/>
    <x v="31"/>
    <n v="47"/>
    <x v="4269"/>
  </r>
  <r>
    <n v="94387575700"/>
    <x v="7"/>
    <s v="Rio de Janeiro"/>
    <n v="29883"/>
    <x v="399"/>
    <x v="16"/>
    <x v="2"/>
    <x v="43"/>
    <n v="89"/>
    <x v="2418"/>
  </r>
  <r>
    <n v="94387575700"/>
    <x v="7"/>
    <s v="Rio de Janeiro"/>
    <n v="29892"/>
    <x v="400"/>
    <x v="22"/>
    <x v="0"/>
    <x v="52"/>
    <n v="64"/>
    <x v="4712"/>
  </r>
  <r>
    <n v="94387575700"/>
    <x v="7"/>
    <s v="Rio de Janeiro"/>
    <n v="29892"/>
    <x v="400"/>
    <x v="0"/>
    <x v="0"/>
    <x v="45"/>
    <n v="87"/>
    <x v="4669"/>
  </r>
  <r>
    <n v="94387575700"/>
    <x v="7"/>
    <s v="Rio de Janeiro"/>
    <n v="29892"/>
    <x v="400"/>
    <x v="10"/>
    <x v="0"/>
    <x v="31"/>
    <n v="48"/>
    <x v="3455"/>
  </r>
  <r>
    <n v="94387575700"/>
    <x v="7"/>
    <s v="Rio de Janeiro"/>
    <n v="29892"/>
    <x v="400"/>
    <x v="17"/>
    <x v="1"/>
    <x v="33"/>
    <n v="61"/>
    <x v="2926"/>
  </r>
  <r>
    <n v="94387575700"/>
    <x v="7"/>
    <s v="Rio de Janeiro"/>
    <n v="29962"/>
    <x v="401"/>
    <x v="22"/>
    <x v="0"/>
    <x v="52"/>
    <n v="25"/>
    <x v="3171"/>
  </r>
  <r>
    <n v="94387575700"/>
    <x v="7"/>
    <s v="Rio de Janeiro"/>
    <n v="29975"/>
    <x v="401"/>
    <x v="13"/>
    <x v="1"/>
    <x v="53"/>
    <n v="13"/>
    <x v="3280"/>
  </r>
  <r>
    <n v="94387575700"/>
    <x v="7"/>
    <s v="Rio de Janeiro"/>
    <n v="29975"/>
    <x v="401"/>
    <x v="25"/>
    <x v="0"/>
    <x v="30"/>
    <n v="55"/>
    <x v="3804"/>
  </r>
  <r>
    <n v="94387575700"/>
    <x v="7"/>
    <s v="Rio de Janeiro"/>
    <n v="29975"/>
    <x v="401"/>
    <x v="8"/>
    <x v="0"/>
    <x v="34"/>
    <n v="87"/>
    <x v="3204"/>
  </r>
  <r>
    <n v="94387575700"/>
    <x v="7"/>
    <s v="Rio de Janeiro"/>
    <n v="29986"/>
    <x v="401"/>
    <x v="13"/>
    <x v="1"/>
    <x v="53"/>
    <n v="46"/>
    <x v="5329"/>
  </r>
  <r>
    <n v="94387575700"/>
    <x v="7"/>
    <s v="Rio de Janeiro"/>
    <n v="29986"/>
    <x v="401"/>
    <x v="23"/>
    <x v="1"/>
    <x v="39"/>
    <n v="10"/>
    <x v="3918"/>
  </r>
  <r>
    <n v="94387575700"/>
    <x v="7"/>
    <s v="Rio de Janeiro"/>
    <n v="29998"/>
    <x v="401"/>
    <x v="20"/>
    <x v="1"/>
    <x v="46"/>
    <n v="52"/>
    <x v="4697"/>
  </r>
  <r>
    <n v="94387575700"/>
    <x v="7"/>
    <s v="Rio de Janeiro"/>
    <n v="29998"/>
    <x v="401"/>
    <x v="12"/>
    <x v="0"/>
    <x v="55"/>
    <n v="25"/>
    <x v="4615"/>
  </r>
  <r>
    <n v="94387575700"/>
    <x v="7"/>
    <s v="Rio de Janeiro"/>
    <n v="29998"/>
    <x v="401"/>
    <x v="23"/>
    <x v="1"/>
    <x v="39"/>
    <n v="33"/>
    <x v="4590"/>
  </r>
  <r>
    <n v="94387575700"/>
    <x v="7"/>
    <s v="Rio de Janeiro"/>
    <n v="30001"/>
    <x v="401"/>
    <x v="4"/>
    <x v="1"/>
    <x v="32"/>
    <n v="16"/>
    <x v="5191"/>
  </r>
  <r>
    <n v="94387575700"/>
    <x v="7"/>
    <s v="Rio de Janeiro"/>
    <n v="30004"/>
    <x v="401"/>
    <x v="22"/>
    <x v="0"/>
    <x v="52"/>
    <n v="68"/>
    <x v="5318"/>
  </r>
  <r>
    <n v="94387575700"/>
    <x v="7"/>
    <s v="Rio de Janeiro"/>
    <n v="30004"/>
    <x v="401"/>
    <x v="16"/>
    <x v="2"/>
    <x v="43"/>
    <n v="64"/>
    <x v="3185"/>
  </r>
  <r>
    <n v="94387575700"/>
    <x v="7"/>
    <s v="Rio de Janeiro"/>
    <n v="30005"/>
    <x v="401"/>
    <x v="0"/>
    <x v="0"/>
    <x v="45"/>
    <n v="89"/>
    <x v="2680"/>
  </r>
  <r>
    <n v="94387575700"/>
    <x v="7"/>
    <s v="Rio de Janeiro"/>
    <n v="30009"/>
    <x v="401"/>
    <x v="15"/>
    <x v="1"/>
    <x v="40"/>
    <n v="34"/>
    <x v="2292"/>
  </r>
  <r>
    <n v="94387575700"/>
    <x v="7"/>
    <s v="Rio de Janeiro"/>
    <n v="30009"/>
    <x v="401"/>
    <x v="10"/>
    <x v="0"/>
    <x v="31"/>
    <n v="85"/>
    <x v="4699"/>
  </r>
  <r>
    <n v="94387575700"/>
    <x v="7"/>
    <s v="Rio de Janeiro"/>
    <n v="30009"/>
    <x v="401"/>
    <x v="26"/>
    <x v="2"/>
    <x v="47"/>
    <n v="77"/>
    <x v="3330"/>
  </r>
  <r>
    <n v="94387575700"/>
    <x v="7"/>
    <s v="Rio de Janeiro"/>
    <n v="30009"/>
    <x v="401"/>
    <x v="6"/>
    <x v="0"/>
    <x v="35"/>
    <n v="44"/>
    <x v="5109"/>
  </r>
  <r>
    <n v="94387575700"/>
    <x v="7"/>
    <s v="Rio de Janeiro"/>
    <n v="30018"/>
    <x v="401"/>
    <x v="4"/>
    <x v="1"/>
    <x v="32"/>
    <n v="33"/>
    <x v="4432"/>
  </r>
  <r>
    <n v="94387575700"/>
    <x v="7"/>
    <s v="Rio de Janeiro"/>
    <n v="30023"/>
    <x v="401"/>
    <x v="9"/>
    <x v="0"/>
    <x v="44"/>
    <n v="31"/>
    <x v="5330"/>
  </r>
  <r>
    <n v="94387575700"/>
    <x v="7"/>
    <s v="Rio de Janeiro"/>
    <n v="30024"/>
    <x v="401"/>
    <x v="16"/>
    <x v="2"/>
    <x v="43"/>
    <n v="20"/>
    <x v="3048"/>
  </r>
  <r>
    <n v="94387575700"/>
    <x v="7"/>
    <s v="Rio de Janeiro"/>
    <n v="30024"/>
    <x v="401"/>
    <x v="26"/>
    <x v="2"/>
    <x v="47"/>
    <n v="88"/>
    <x v="2921"/>
  </r>
  <r>
    <n v="94387575700"/>
    <x v="7"/>
    <s v="Rio de Janeiro"/>
    <n v="30024"/>
    <x v="401"/>
    <x v="19"/>
    <x v="1"/>
    <x v="36"/>
    <n v="85"/>
    <x v="3269"/>
  </r>
  <r>
    <n v="94387575700"/>
    <x v="7"/>
    <s v="Rio de Janeiro"/>
    <n v="30048"/>
    <x v="402"/>
    <x v="10"/>
    <x v="0"/>
    <x v="31"/>
    <n v="47"/>
    <x v="4269"/>
  </r>
  <r>
    <n v="94387575700"/>
    <x v="7"/>
    <s v="Rio de Janeiro"/>
    <n v="30048"/>
    <x v="402"/>
    <x v="11"/>
    <x v="2"/>
    <x v="48"/>
    <n v="78"/>
    <x v="4263"/>
  </r>
  <r>
    <n v="94387575700"/>
    <x v="7"/>
    <s v="Rio de Janeiro"/>
    <n v="30051"/>
    <x v="402"/>
    <x v="15"/>
    <x v="1"/>
    <x v="40"/>
    <n v="71"/>
    <x v="2276"/>
  </r>
  <r>
    <n v="94387575700"/>
    <x v="7"/>
    <s v="Rio de Janeiro"/>
    <n v="30051"/>
    <x v="402"/>
    <x v="3"/>
    <x v="2"/>
    <x v="41"/>
    <n v="24"/>
    <x v="4158"/>
  </r>
  <r>
    <n v="94387575700"/>
    <x v="7"/>
    <s v="Rio de Janeiro"/>
    <n v="30051"/>
    <x v="402"/>
    <x v="28"/>
    <x v="1"/>
    <x v="42"/>
    <n v="12"/>
    <x v="2309"/>
  </r>
  <r>
    <n v="94387575700"/>
    <x v="7"/>
    <s v="Rio de Janeiro"/>
    <n v="30051"/>
    <x v="402"/>
    <x v="17"/>
    <x v="1"/>
    <x v="33"/>
    <n v="48"/>
    <x v="2539"/>
  </r>
  <r>
    <n v="94387575700"/>
    <x v="7"/>
    <s v="Rio de Janeiro"/>
    <n v="30106"/>
    <x v="403"/>
    <x v="24"/>
    <x v="0"/>
    <x v="54"/>
    <n v="32"/>
    <x v="2584"/>
  </r>
  <r>
    <n v="94387575700"/>
    <x v="7"/>
    <s v="Rio de Janeiro"/>
    <n v="30121"/>
    <x v="403"/>
    <x v="7"/>
    <x v="0"/>
    <x v="37"/>
    <n v="38"/>
    <x v="2654"/>
  </r>
  <r>
    <n v="94387575700"/>
    <x v="7"/>
    <s v="Rio de Janeiro"/>
    <n v="30121"/>
    <x v="403"/>
    <x v="26"/>
    <x v="2"/>
    <x v="47"/>
    <n v="58"/>
    <x v="3276"/>
  </r>
  <r>
    <n v="94387575700"/>
    <x v="7"/>
    <s v="Rio de Janeiro"/>
    <n v="30121"/>
    <x v="403"/>
    <x v="19"/>
    <x v="1"/>
    <x v="36"/>
    <n v="49"/>
    <x v="4422"/>
  </r>
  <r>
    <n v="94387575700"/>
    <x v="7"/>
    <s v="Rio de Janeiro"/>
    <n v="30121"/>
    <x v="403"/>
    <x v="23"/>
    <x v="1"/>
    <x v="39"/>
    <n v="25"/>
    <x v="3216"/>
  </r>
  <r>
    <n v="94387575700"/>
    <x v="7"/>
    <s v="Rio de Janeiro"/>
    <n v="30134"/>
    <x v="403"/>
    <x v="3"/>
    <x v="2"/>
    <x v="41"/>
    <n v="79"/>
    <x v="2895"/>
  </r>
  <r>
    <n v="94387575700"/>
    <x v="7"/>
    <s v="Rio de Janeiro"/>
    <n v="30134"/>
    <x v="403"/>
    <x v="14"/>
    <x v="0"/>
    <x v="50"/>
    <n v="73"/>
    <x v="4549"/>
  </r>
  <r>
    <n v="94387575700"/>
    <x v="7"/>
    <s v="Rio de Janeiro"/>
    <n v="30172"/>
    <x v="404"/>
    <x v="10"/>
    <x v="0"/>
    <x v="31"/>
    <n v="32"/>
    <x v="4651"/>
  </r>
  <r>
    <n v="94387575700"/>
    <x v="7"/>
    <s v="Rio de Janeiro"/>
    <n v="30172"/>
    <x v="404"/>
    <x v="3"/>
    <x v="2"/>
    <x v="41"/>
    <n v="24"/>
    <x v="4158"/>
  </r>
  <r>
    <n v="94387575700"/>
    <x v="7"/>
    <s v="Rio de Janeiro"/>
    <n v="30172"/>
    <x v="404"/>
    <x v="27"/>
    <x v="1"/>
    <x v="51"/>
    <n v="11"/>
    <x v="2473"/>
  </r>
  <r>
    <n v="94387575700"/>
    <x v="7"/>
    <s v="Rio de Janeiro"/>
    <n v="30172"/>
    <x v="404"/>
    <x v="29"/>
    <x v="1"/>
    <x v="49"/>
    <n v="65"/>
    <x v="2351"/>
  </r>
  <r>
    <n v="94387575700"/>
    <x v="7"/>
    <s v="Rio de Janeiro"/>
    <n v="30201"/>
    <x v="404"/>
    <x v="0"/>
    <x v="0"/>
    <x v="45"/>
    <n v="65"/>
    <x v="2547"/>
  </r>
  <r>
    <n v="94387575700"/>
    <x v="7"/>
    <s v="Rio de Janeiro"/>
    <n v="30228"/>
    <x v="404"/>
    <x v="14"/>
    <x v="0"/>
    <x v="50"/>
    <n v="75"/>
    <x v="2393"/>
  </r>
  <r>
    <n v="94387575700"/>
    <x v="7"/>
    <s v="Rio de Janeiro"/>
    <n v="30228"/>
    <x v="404"/>
    <x v="17"/>
    <x v="1"/>
    <x v="33"/>
    <n v="72"/>
    <x v="4400"/>
  </r>
  <r>
    <n v="94387575700"/>
    <x v="7"/>
    <s v="Rio de Janeiro"/>
    <n v="30228"/>
    <x v="404"/>
    <x v="8"/>
    <x v="0"/>
    <x v="34"/>
    <n v="79"/>
    <x v="4175"/>
  </r>
  <r>
    <n v="94387575700"/>
    <x v="7"/>
    <s v="Rio de Janeiro"/>
    <n v="30232"/>
    <x v="404"/>
    <x v="16"/>
    <x v="2"/>
    <x v="43"/>
    <n v="11"/>
    <x v="4026"/>
  </r>
  <r>
    <n v="94387575700"/>
    <x v="7"/>
    <s v="Rio de Janeiro"/>
    <n v="30232"/>
    <x v="404"/>
    <x v="9"/>
    <x v="0"/>
    <x v="44"/>
    <n v="43"/>
    <x v="4142"/>
  </r>
  <r>
    <n v="94387575700"/>
    <x v="7"/>
    <s v="Rio de Janeiro"/>
    <n v="30232"/>
    <x v="404"/>
    <x v="24"/>
    <x v="0"/>
    <x v="54"/>
    <n v="84"/>
    <x v="3078"/>
  </r>
  <r>
    <n v="94387575700"/>
    <x v="7"/>
    <s v="Rio de Janeiro"/>
    <n v="30243"/>
    <x v="404"/>
    <x v="10"/>
    <x v="0"/>
    <x v="31"/>
    <n v="91"/>
    <x v="5268"/>
  </r>
  <r>
    <n v="94387575700"/>
    <x v="7"/>
    <s v="Rio de Janeiro"/>
    <n v="30243"/>
    <x v="404"/>
    <x v="17"/>
    <x v="1"/>
    <x v="33"/>
    <n v="83"/>
    <x v="4990"/>
  </r>
  <r>
    <n v="94387575700"/>
    <x v="7"/>
    <s v="Rio de Janeiro"/>
    <n v="30243"/>
    <x v="404"/>
    <x v="5"/>
    <x v="0"/>
    <x v="57"/>
    <n v="48"/>
    <x v="3974"/>
  </r>
  <r>
    <n v="94387575700"/>
    <x v="7"/>
    <s v="Rio de Janeiro"/>
    <n v="30270"/>
    <x v="405"/>
    <x v="26"/>
    <x v="2"/>
    <x v="47"/>
    <n v="85"/>
    <x v="4307"/>
  </r>
  <r>
    <n v="94387575700"/>
    <x v="7"/>
    <s v="Rio de Janeiro"/>
    <n v="30270"/>
    <x v="405"/>
    <x v="19"/>
    <x v="1"/>
    <x v="36"/>
    <n v="51"/>
    <x v="2766"/>
  </r>
  <r>
    <n v="94387575700"/>
    <x v="7"/>
    <s v="Rio de Janeiro"/>
    <n v="30270"/>
    <x v="405"/>
    <x v="17"/>
    <x v="1"/>
    <x v="33"/>
    <n v="40"/>
    <x v="559"/>
  </r>
  <r>
    <n v="94387575700"/>
    <x v="7"/>
    <s v="Rio de Janeiro"/>
    <n v="30270"/>
    <x v="405"/>
    <x v="29"/>
    <x v="1"/>
    <x v="49"/>
    <n v="98"/>
    <x v="2638"/>
  </r>
  <r>
    <n v="94387575700"/>
    <x v="7"/>
    <s v="Rio de Janeiro"/>
    <n v="30278"/>
    <x v="405"/>
    <x v="15"/>
    <x v="1"/>
    <x v="40"/>
    <n v="15"/>
    <x v="3373"/>
  </r>
  <r>
    <n v="94387575700"/>
    <x v="7"/>
    <s v="Rio de Janeiro"/>
    <n v="30278"/>
    <x v="405"/>
    <x v="0"/>
    <x v="0"/>
    <x v="45"/>
    <n v="93"/>
    <x v="5089"/>
  </r>
  <r>
    <n v="94387575700"/>
    <x v="7"/>
    <s v="Rio de Janeiro"/>
    <n v="30278"/>
    <x v="405"/>
    <x v="4"/>
    <x v="1"/>
    <x v="32"/>
    <n v="83"/>
    <x v="2270"/>
  </r>
  <r>
    <n v="94387575700"/>
    <x v="7"/>
    <s v="Rio de Janeiro"/>
    <n v="30287"/>
    <x v="405"/>
    <x v="16"/>
    <x v="2"/>
    <x v="43"/>
    <n v="89"/>
    <x v="2418"/>
  </r>
  <r>
    <n v="94387575700"/>
    <x v="7"/>
    <s v="Rio de Janeiro"/>
    <n v="30287"/>
    <x v="405"/>
    <x v="5"/>
    <x v="0"/>
    <x v="57"/>
    <n v="54"/>
    <x v="4683"/>
  </r>
  <r>
    <n v="94387575700"/>
    <x v="7"/>
    <s v="Rio de Janeiro"/>
    <n v="30291"/>
    <x v="405"/>
    <x v="13"/>
    <x v="1"/>
    <x v="53"/>
    <n v="25"/>
    <x v="3194"/>
  </r>
  <r>
    <n v="94387575700"/>
    <x v="7"/>
    <s v="Rio de Janeiro"/>
    <n v="30291"/>
    <x v="405"/>
    <x v="25"/>
    <x v="0"/>
    <x v="30"/>
    <n v="53"/>
    <x v="2471"/>
  </r>
  <r>
    <n v="94387575700"/>
    <x v="7"/>
    <s v="Rio de Janeiro"/>
    <n v="30291"/>
    <x v="405"/>
    <x v="11"/>
    <x v="2"/>
    <x v="48"/>
    <n v="87"/>
    <x v="3211"/>
  </r>
  <r>
    <n v="94387575700"/>
    <x v="7"/>
    <s v="Rio de Janeiro"/>
    <n v="30291"/>
    <x v="405"/>
    <x v="8"/>
    <x v="0"/>
    <x v="34"/>
    <n v="92"/>
    <x v="2481"/>
  </r>
  <r>
    <n v="94387575700"/>
    <x v="7"/>
    <s v="Rio de Janeiro"/>
    <n v="30304"/>
    <x v="405"/>
    <x v="4"/>
    <x v="1"/>
    <x v="32"/>
    <n v="17"/>
    <x v="5192"/>
  </r>
  <r>
    <n v="94387575700"/>
    <x v="7"/>
    <s v="Rio de Janeiro"/>
    <n v="30346"/>
    <x v="406"/>
    <x v="25"/>
    <x v="0"/>
    <x v="30"/>
    <n v="68"/>
    <x v="4761"/>
  </r>
  <r>
    <n v="94387575700"/>
    <x v="7"/>
    <s v="Rio de Janeiro"/>
    <n v="30346"/>
    <x v="406"/>
    <x v="0"/>
    <x v="0"/>
    <x v="45"/>
    <n v="11"/>
    <x v="5184"/>
  </r>
  <r>
    <n v="94387575700"/>
    <x v="7"/>
    <s v="Rio de Janeiro"/>
    <n v="30346"/>
    <x v="406"/>
    <x v="20"/>
    <x v="1"/>
    <x v="46"/>
    <n v="87"/>
    <x v="3381"/>
  </r>
  <r>
    <n v="94387575700"/>
    <x v="7"/>
    <s v="Rio de Janeiro"/>
    <n v="30351"/>
    <x v="406"/>
    <x v="17"/>
    <x v="1"/>
    <x v="33"/>
    <n v="43"/>
    <x v="2633"/>
  </r>
  <r>
    <n v="94387575700"/>
    <x v="7"/>
    <s v="Rio de Janeiro"/>
    <n v="30351"/>
    <x v="406"/>
    <x v="8"/>
    <x v="0"/>
    <x v="34"/>
    <n v="64"/>
    <x v="2773"/>
  </r>
  <r>
    <n v="94387575700"/>
    <x v="7"/>
    <s v="Rio de Janeiro"/>
    <n v="30381"/>
    <x v="406"/>
    <x v="22"/>
    <x v="0"/>
    <x v="52"/>
    <n v="75"/>
    <x v="4689"/>
  </r>
  <r>
    <n v="94387575700"/>
    <x v="7"/>
    <s v="Rio de Janeiro"/>
    <n v="30381"/>
    <x v="406"/>
    <x v="29"/>
    <x v="1"/>
    <x v="49"/>
    <n v="76"/>
    <x v="4836"/>
  </r>
  <r>
    <n v="94387575700"/>
    <x v="7"/>
    <s v="Rio de Janeiro"/>
    <n v="30428"/>
    <x v="407"/>
    <x v="28"/>
    <x v="1"/>
    <x v="42"/>
    <n v="33"/>
    <x v="5207"/>
  </r>
  <r>
    <n v="94387575700"/>
    <x v="7"/>
    <s v="Rio de Janeiro"/>
    <n v="30428"/>
    <x v="407"/>
    <x v="16"/>
    <x v="2"/>
    <x v="43"/>
    <n v="57"/>
    <x v="3908"/>
  </r>
  <r>
    <n v="94387575700"/>
    <x v="7"/>
    <s v="Rio de Janeiro"/>
    <n v="30428"/>
    <x v="407"/>
    <x v="11"/>
    <x v="2"/>
    <x v="48"/>
    <n v="42"/>
    <x v="3031"/>
  </r>
  <r>
    <n v="94387575700"/>
    <x v="7"/>
    <s v="Rio de Janeiro"/>
    <n v="30434"/>
    <x v="407"/>
    <x v="6"/>
    <x v="0"/>
    <x v="35"/>
    <n v="15"/>
    <x v="5112"/>
  </r>
  <r>
    <n v="94387575700"/>
    <x v="7"/>
    <s v="Rio de Janeiro"/>
    <n v="30459"/>
    <x v="407"/>
    <x v="15"/>
    <x v="1"/>
    <x v="40"/>
    <n v="58"/>
    <x v="5124"/>
  </r>
  <r>
    <n v="94387575700"/>
    <x v="7"/>
    <s v="Rio de Janeiro"/>
    <n v="30459"/>
    <x v="407"/>
    <x v="9"/>
    <x v="0"/>
    <x v="44"/>
    <n v="62"/>
    <x v="2832"/>
  </r>
  <r>
    <n v="94387575700"/>
    <x v="7"/>
    <s v="Rio de Janeiro"/>
    <n v="30486"/>
    <x v="407"/>
    <x v="14"/>
    <x v="0"/>
    <x v="50"/>
    <n v="34"/>
    <x v="3368"/>
  </r>
  <r>
    <n v="94387575700"/>
    <x v="7"/>
    <s v="Rio de Janeiro"/>
    <n v="30486"/>
    <x v="407"/>
    <x v="2"/>
    <x v="2"/>
    <x v="56"/>
    <n v="42"/>
    <x v="5321"/>
  </r>
  <r>
    <n v="94387575700"/>
    <x v="7"/>
    <s v="Rio de Janeiro"/>
    <n v="30504"/>
    <x v="408"/>
    <x v="20"/>
    <x v="1"/>
    <x v="46"/>
    <n v="37"/>
    <x v="4077"/>
  </r>
  <r>
    <n v="94387575700"/>
    <x v="7"/>
    <s v="Rio de Janeiro"/>
    <n v="30504"/>
    <x v="408"/>
    <x v="8"/>
    <x v="0"/>
    <x v="34"/>
    <n v="25"/>
    <x v="4406"/>
  </r>
  <r>
    <n v="94387575700"/>
    <x v="7"/>
    <s v="Rio de Janeiro"/>
    <n v="30504"/>
    <x v="408"/>
    <x v="2"/>
    <x v="2"/>
    <x v="56"/>
    <n v="34"/>
    <x v="4648"/>
  </r>
  <r>
    <n v="94387575700"/>
    <x v="7"/>
    <s v="Rio de Janeiro"/>
    <n v="30516"/>
    <x v="408"/>
    <x v="22"/>
    <x v="0"/>
    <x v="52"/>
    <n v="90"/>
    <x v="2336"/>
  </r>
  <r>
    <n v="94387575700"/>
    <x v="7"/>
    <s v="Rio de Janeiro"/>
    <n v="30516"/>
    <x v="408"/>
    <x v="20"/>
    <x v="1"/>
    <x v="46"/>
    <n v="80"/>
    <x v="2993"/>
  </r>
  <r>
    <n v="94387575700"/>
    <x v="7"/>
    <s v="Rio de Janeiro"/>
    <n v="30516"/>
    <x v="408"/>
    <x v="17"/>
    <x v="1"/>
    <x v="33"/>
    <n v="56"/>
    <x v="3030"/>
  </r>
  <r>
    <n v="94387575700"/>
    <x v="7"/>
    <s v="Rio de Janeiro"/>
    <n v="30522"/>
    <x v="408"/>
    <x v="11"/>
    <x v="2"/>
    <x v="48"/>
    <n v="38"/>
    <x v="4765"/>
  </r>
  <r>
    <n v="94387575700"/>
    <x v="7"/>
    <s v="Rio de Janeiro"/>
    <n v="30522"/>
    <x v="408"/>
    <x v="23"/>
    <x v="1"/>
    <x v="39"/>
    <n v="97"/>
    <x v="4977"/>
  </r>
  <r>
    <n v="94387575700"/>
    <x v="7"/>
    <s v="Rio de Janeiro"/>
    <n v="30565"/>
    <x v="408"/>
    <x v="25"/>
    <x v="0"/>
    <x v="30"/>
    <n v="18"/>
    <x v="3022"/>
  </r>
  <r>
    <n v="94387575700"/>
    <x v="7"/>
    <s v="Rio de Janeiro"/>
    <n v="30565"/>
    <x v="408"/>
    <x v="7"/>
    <x v="0"/>
    <x v="37"/>
    <n v="56"/>
    <x v="3968"/>
  </r>
  <r>
    <n v="94387575700"/>
    <x v="7"/>
    <s v="Rio de Janeiro"/>
    <n v="30565"/>
    <x v="408"/>
    <x v="24"/>
    <x v="0"/>
    <x v="54"/>
    <n v="69"/>
    <x v="3329"/>
  </r>
  <r>
    <n v="94387575700"/>
    <x v="7"/>
    <s v="Rio de Janeiro"/>
    <n v="30594"/>
    <x v="409"/>
    <x v="17"/>
    <x v="1"/>
    <x v="33"/>
    <n v="38"/>
    <x v="4195"/>
  </r>
  <r>
    <n v="94387575700"/>
    <x v="7"/>
    <s v="Rio de Janeiro"/>
    <n v="30628"/>
    <x v="409"/>
    <x v="10"/>
    <x v="0"/>
    <x v="31"/>
    <n v="63"/>
    <x v="5074"/>
  </r>
  <r>
    <n v="94387575700"/>
    <x v="7"/>
    <s v="Rio de Janeiro"/>
    <n v="30628"/>
    <x v="409"/>
    <x v="6"/>
    <x v="0"/>
    <x v="35"/>
    <n v="16"/>
    <x v="2727"/>
  </r>
  <r>
    <n v="94387575700"/>
    <x v="7"/>
    <s v="Rio de Janeiro"/>
    <n v="30665"/>
    <x v="410"/>
    <x v="16"/>
    <x v="2"/>
    <x v="43"/>
    <n v="95"/>
    <x v="4789"/>
  </r>
  <r>
    <n v="94387575700"/>
    <x v="7"/>
    <s v="Rio de Janeiro"/>
    <n v="30689"/>
    <x v="410"/>
    <x v="3"/>
    <x v="2"/>
    <x v="41"/>
    <n v="99"/>
    <x v="5020"/>
  </r>
  <r>
    <n v="94387575700"/>
    <x v="7"/>
    <s v="Rio de Janeiro"/>
    <n v="30689"/>
    <x v="410"/>
    <x v="14"/>
    <x v="0"/>
    <x v="50"/>
    <n v="47"/>
    <x v="5331"/>
  </r>
  <r>
    <n v="94387575700"/>
    <x v="7"/>
    <s v="Rio de Janeiro"/>
    <n v="30708"/>
    <x v="410"/>
    <x v="28"/>
    <x v="1"/>
    <x v="42"/>
    <n v="91"/>
    <x v="3037"/>
  </r>
  <r>
    <n v="94387575700"/>
    <x v="7"/>
    <s v="Rio de Janeiro"/>
    <n v="30708"/>
    <x v="410"/>
    <x v="17"/>
    <x v="1"/>
    <x v="33"/>
    <n v="33"/>
    <x v="2758"/>
  </r>
  <r>
    <n v="94387575700"/>
    <x v="7"/>
    <s v="Rio de Janeiro"/>
    <n v="30708"/>
    <x v="410"/>
    <x v="8"/>
    <x v="0"/>
    <x v="34"/>
    <n v="27"/>
    <x v="2987"/>
  </r>
  <r>
    <n v="94387575700"/>
    <x v="7"/>
    <s v="Rio de Janeiro"/>
    <n v="30708"/>
    <x v="410"/>
    <x v="23"/>
    <x v="1"/>
    <x v="39"/>
    <n v="20"/>
    <x v="2545"/>
  </r>
  <r>
    <n v="94387575700"/>
    <x v="7"/>
    <s v="Rio de Janeiro"/>
    <n v="30711"/>
    <x v="410"/>
    <x v="20"/>
    <x v="1"/>
    <x v="46"/>
    <n v="51"/>
    <x v="3239"/>
  </r>
  <r>
    <n v="94387575700"/>
    <x v="7"/>
    <s v="Rio de Janeiro"/>
    <n v="30711"/>
    <x v="410"/>
    <x v="28"/>
    <x v="1"/>
    <x v="42"/>
    <n v="55"/>
    <x v="5093"/>
  </r>
  <r>
    <n v="94387575700"/>
    <x v="7"/>
    <s v="Rio de Janeiro"/>
    <n v="30711"/>
    <x v="410"/>
    <x v="29"/>
    <x v="1"/>
    <x v="49"/>
    <n v="47"/>
    <x v="3150"/>
  </r>
  <r>
    <n v="94387575700"/>
    <x v="7"/>
    <s v="Rio de Janeiro"/>
    <n v="30722"/>
    <x v="410"/>
    <x v="19"/>
    <x v="1"/>
    <x v="36"/>
    <n v="25"/>
    <x v="4248"/>
  </r>
  <r>
    <n v="94387575700"/>
    <x v="7"/>
    <s v="Rio de Janeiro"/>
    <n v="30766"/>
    <x v="411"/>
    <x v="7"/>
    <x v="0"/>
    <x v="37"/>
    <n v="93"/>
    <x v="4169"/>
  </r>
  <r>
    <n v="94387575700"/>
    <x v="7"/>
    <s v="Rio de Janeiro"/>
    <n v="30774"/>
    <x v="411"/>
    <x v="15"/>
    <x v="1"/>
    <x v="40"/>
    <n v="50"/>
    <x v="2548"/>
  </r>
  <r>
    <n v="94387575700"/>
    <x v="7"/>
    <s v="Rio de Janeiro"/>
    <n v="30774"/>
    <x v="411"/>
    <x v="0"/>
    <x v="0"/>
    <x v="45"/>
    <n v="99"/>
    <x v="3906"/>
  </r>
  <r>
    <n v="94387575700"/>
    <x v="7"/>
    <s v="Rio de Janeiro"/>
    <n v="30774"/>
    <x v="411"/>
    <x v="26"/>
    <x v="2"/>
    <x v="47"/>
    <n v="22"/>
    <x v="2583"/>
  </r>
  <r>
    <n v="94387575700"/>
    <x v="7"/>
    <s v="Rio de Janeiro"/>
    <n v="30774"/>
    <x v="411"/>
    <x v="24"/>
    <x v="0"/>
    <x v="54"/>
    <n v="95"/>
    <x v="4059"/>
  </r>
  <r>
    <n v="94387575700"/>
    <x v="7"/>
    <s v="Rio de Janeiro"/>
    <n v="30785"/>
    <x v="411"/>
    <x v="22"/>
    <x v="0"/>
    <x v="52"/>
    <n v="23"/>
    <x v="2554"/>
  </r>
  <r>
    <n v="94387575700"/>
    <x v="7"/>
    <s v="Rio de Janeiro"/>
    <n v="30785"/>
    <x v="411"/>
    <x v="29"/>
    <x v="1"/>
    <x v="49"/>
    <n v="17"/>
    <x v="5033"/>
  </r>
  <r>
    <n v="94387575700"/>
    <x v="7"/>
    <s v="Rio de Janeiro"/>
    <n v="30792"/>
    <x v="411"/>
    <x v="1"/>
    <x v="1"/>
    <x v="59"/>
    <n v="20"/>
    <x v="3208"/>
  </r>
  <r>
    <n v="94387575700"/>
    <x v="7"/>
    <s v="Rio de Janeiro"/>
    <n v="30792"/>
    <x v="411"/>
    <x v="14"/>
    <x v="0"/>
    <x v="50"/>
    <n v="32"/>
    <x v="5013"/>
  </r>
  <r>
    <n v="94387575700"/>
    <x v="7"/>
    <s v="Rio de Janeiro"/>
    <n v="30803"/>
    <x v="411"/>
    <x v="13"/>
    <x v="1"/>
    <x v="53"/>
    <n v="73"/>
    <x v="3825"/>
  </r>
  <r>
    <n v="94387575700"/>
    <x v="7"/>
    <s v="Rio de Janeiro"/>
    <n v="30809"/>
    <x v="412"/>
    <x v="24"/>
    <x v="0"/>
    <x v="54"/>
    <n v="84"/>
    <x v="3078"/>
  </r>
  <r>
    <n v="94387575700"/>
    <x v="7"/>
    <s v="Rio de Janeiro"/>
    <n v="30815"/>
    <x v="412"/>
    <x v="13"/>
    <x v="1"/>
    <x v="53"/>
    <n v="39"/>
    <x v="3249"/>
  </r>
  <r>
    <n v="94387575700"/>
    <x v="7"/>
    <s v="Rio de Janeiro"/>
    <n v="30815"/>
    <x v="412"/>
    <x v="26"/>
    <x v="2"/>
    <x v="47"/>
    <n v="57"/>
    <x v="4329"/>
  </r>
  <r>
    <n v="94387575700"/>
    <x v="7"/>
    <s v="Rio de Janeiro"/>
    <n v="30815"/>
    <x v="412"/>
    <x v="27"/>
    <x v="1"/>
    <x v="51"/>
    <n v="40"/>
    <x v="5012"/>
  </r>
  <r>
    <n v="94387575700"/>
    <x v="7"/>
    <s v="Rio de Janeiro"/>
    <n v="30815"/>
    <x v="412"/>
    <x v="29"/>
    <x v="1"/>
    <x v="49"/>
    <n v="30"/>
    <x v="2900"/>
  </r>
  <r>
    <n v="94387575700"/>
    <x v="7"/>
    <s v="Rio de Janeiro"/>
    <n v="30822"/>
    <x v="412"/>
    <x v="9"/>
    <x v="0"/>
    <x v="44"/>
    <n v="85"/>
    <x v="2589"/>
  </r>
  <r>
    <n v="94387575700"/>
    <x v="7"/>
    <s v="Rio de Janeiro"/>
    <n v="30822"/>
    <x v="412"/>
    <x v="12"/>
    <x v="0"/>
    <x v="55"/>
    <n v="44"/>
    <x v="2721"/>
  </r>
  <r>
    <n v="94387575700"/>
    <x v="7"/>
    <s v="Rio de Janeiro"/>
    <n v="30822"/>
    <x v="412"/>
    <x v="29"/>
    <x v="1"/>
    <x v="49"/>
    <n v="46"/>
    <x v="4435"/>
  </r>
  <r>
    <n v="94387575700"/>
    <x v="7"/>
    <s v="Rio de Janeiro"/>
    <n v="30833"/>
    <x v="412"/>
    <x v="25"/>
    <x v="0"/>
    <x v="30"/>
    <n v="12"/>
    <x v="2962"/>
  </r>
  <r>
    <n v="94387575700"/>
    <x v="7"/>
    <s v="Rio de Janeiro"/>
    <n v="30833"/>
    <x v="412"/>
    <x v="10"/>
    <x v="0"/>
    <x v="31"/>
    <n v="66"/>
    <x v="4071"/>
  </r>
  <r>
    <n v="94387575700"/>
    <x v="7"/>
    <s v="Rio de Janeiro"/>
    <n v="30833"/>
    <x v="412"/>
    <x v="2"/>
    <x v="2"/>
    <x v="56"/>
    <n v="53"/>
    <x v="5267"/>
  </r>
  <r>
    <n v="94387575700"/>
    <x v="7"/>
    <s v="Rio de Janeiro"/>
    <n v="30834"/>
    <x v="412"/>
    <x v="21"/>
    <x v="0"/>
    <x v="38"/>
    <n v="25"/>
    <x v="3867"/>
  </r>
  <r>
    <n v="94387575700"/>
    <x v="7"/>
    <s v="Rio de Janeiro"/>
    <n v="30834"/>
    <x v="412"/>
    <x v="11"/>
    <x v="2"/>
    <x v="48"/>
    <n v="96"/>
    <x v="3904"/>
  </r>
  <r>
    <n v="94387575700"/>
    <x v="7"/>
    <s v="Rio de Janeiro"/>
    <n v="30885"/>
    <x v="413"/>
    <x v="13"/>
    <x v="1"/>
    <x v="53"/>
    <n v="81"/>
    <x v="2619"/>
  </r>
  <r>
    <n v="94387575700"/>
    <x v="7"/>
    <s v="Rio de Janeiro"/>
    <n v="30885"/>
    <x v="413"/>
    <x v="3"/>
    <x v="2"/>
    <x v="41"/>
    <n v="60"/>
    <x v="4751"/>
  </r>
  <r>
    <n v="94387575700"/>
    <x v="7"/>
    <s v="Rio de Janeiro"/>
    <n v="30885"/>
    <x v="413"/>
    <x v="5"/>
    <x v="0"/>
    <x v="57"/>
    <n v="61"/>
    <x v="5332"/>
  </r>
  <r>
    <n v="94387575700"/>
    <x v="7"/>
    <s v="Rio de Janeiro"/>
    <n v="30886"/>
    <x v="413"/>
    <x v="24"/>
    <x v="0"/>
    <x v="54"/>
    <n v="70"/>
    <x v="5044"/>
  </r>
  <r>
    <n v="94387575700"/>
    <x v="7"/>
    <s v="Rio de Janeiro"/>
    <n v="30886"/>
    <x v="413"/>
    <x v="23"/>
    <x v="1"/>
    <x v="39"/>
    <n v="53"/>
    <x v="2794"/>
  </r>
  <r>
    <n v="94387575700"/>
    <x v="7"/>
    <s v="Rio de Janeiro"/>
    <n v="30907"/>
    <x v="413"/>
    <x v="3"/>
    <x v="2"/>
    <x v="41"/>
    <n v="51"/>
    <x v="4073"/>
  </r>
  <r>
    <n v="94387575700"/>
    <x v="7"/>
    <s v="Rio de Janeiro"/>
    <n v="30907"/>
    <x v="413"/>
    <x v="1"/>
    <x v="1"/>
    <x v="59"/>
    <n v="30"/>
    <x v="4050"/>
  </r>
  <r>
    <n v="94387575700"/>
    <x v="7"/>
    <s v="Rio de Janeiro"/>
    <n v="30907"/>
    <x v="413"/>
    <x v="21"/>
    <x v="0"/>
    <x v="38"/>
    <n v="32"/>
    <x v="2905"/>
  </r>
  <r>
    <n v="94387575700"/>
    <x v="7"/>
    <s v="Rio de Janeiro"/>
    <n v="30907"/>
    <x v="413"/>
    <x v="29"/>
    <x v="1"/>
    <x v="49"/>
    <n v="48"/>
    <x v="5162"/>
  </r>
  <r>
    <n v="94387575700"/>
    <x v="7"/>
    <s v="Rio de Janeiro"/>
    <n v="30944"/>
    <x v="414"/>
    <x v="10"/>
    <x v="0"/>
    <x v="31"/>
    <n v="20"/>
    <x v="3198"/>
  </r>
  <r>
    <n v="94387575700"/>
    <x v="7"/>
    <s v="Rio de Janeiro"/>
    <n v="30944"/>
    <x v="414"/>
    <x v="16"/>
    <x v="2"/>
    <x v="43"/>
    <n v="33"/>
    <x v="5061"/>
  </r>
  <r>
    <n v="94387575700"/>
    <x v="7"/>
    <s v="Rio de Janeiro"/>
    <n v="30944"/>
    <x v="414"/>
    <x v="11"/>
    <x v="2"/>
    <x v="48"/>
    <n v="38"/>
    <x v="4765"/>
  </r>
  <r>
    <n v="94387575700"/>
    <x v="7"/>
    <s v="Rio de Janeiro"/>
    <n v="30944"/>
    <x v="414"/>
    <x v="6"/>
    <x v="0"/>
    <x v="35"/>
    <n v="93"/>
    <x v="4438"/>
  </r>
  <r>
    <n v="94387575700"/>
    <x v="7"/>
    <s v="Rio de Janeiro"/>
    <n v="30945"/>
    <x v="414"/>
    <x v="11"/>
    <x v="2"/>
    <x v="48"/>
    <n v="71"/>
    <x v="4884"/>
  </r>
  <r>
    <n v="94387575700"/>
    <x v="7"/>
    <s v="Rio de Janeiro"/>
    <n v="30945"/>
    <x v="414"/>
    <x v="6"/>
    <x v="0"/>
    <x v="35"/>
    <n v="81"/>
    <x v="4924"/>
  </r>
  <r>
    <n v="94387575700"/>
    <x v="7"/>
    <s v="Rio de Janeiro"/>
    <n v="30945"/>
    <x v="414"/>
    <x v="24"/>
    <x v="0"/>
    <x v="54"/>
    <n v="58"/>
    <x v="4214"/>
  </r>
  <r>
    <n v="94387575700"/>
    <x v="7"/>
    <s v="Rio de Janeiro"/>
    <n v="30954"/>
    <x v="414"/>
    <x v="4"/>
    <x v="1"/>
    <x v="32"/>
    <n v="41"/>
    <x v="4424"/>
  </r>
  <r>
    <n v="94387575700"/>
    <x v="7"/>
    <s v="Rio de Janeiro"/>
    <n v="30974"/>
    <x v="414"/>
    <x v="0"/>
    <x v="0"/>
    <x v="45"/>
    <n v="16"/>
    <x v="5292"/>
  </r>
  <r>
    <n v="94387575700"/>
    <x v="7"/>
    <s v="Rio de Janeiro"/>
    <n v="30974"/>
    <x v="414"/>
    <x v="20"/>
    <x v="1"/>
    <x v="46"/>
    <n v="39"/>
    <x v="4532"/>
  </r>
  <r>
    <n v="94387575700"/>
    <x v="7"/>
    <s v="Rio de Janeiro"/>
    <n v="30974"/>
    <x v="414"/>
    <x v="26"/>
    <x v="2"/>
    <x v="47"/>
    <n v="59"/>
    <x v="4939"/>
  </r>
  <r>
    <n v="94387575700"/>
    <x v="7"/>
    <s v="Rio de Janeiro"/>
    <n v="30990"/>
    <x v="414"/>
    <x v="13"/>
    <x v="1"/>
    <x v="53"/>
    <n v="42"/>
    <x v="3285"/>
  </r>
  <r>
    <n v="94387575700"/>
    <x v="7"/>
    <s v="Rio de Janeiro"/>
    <n v="30990"/>
    <x v="414"/>
    <x v="25"/>
    <x v="0"/>
    <x v="30"/>
    <n v="61"/>
    <x v="4126"/>
  </r>
  <r>
    <n v="94387575700"/>
    <x v="7"/>
    <s v="Rio de Janeiro"/>
    <n v="30996"/>
    <x v="414"/>
    <x v="22"/>
    <x v="0"/>
    <x v="52"/>
    <n v="45"/>
    <x v="4408"/>
  </r>
  <r>
    <n v="94387575700"/>
    <x v="7"/>
    <s v="Rio de Janeiro"/>
    <n v="30996"/>
    <x v="414"/>
    <x v="10"/>
    <x v="0"/>
    <x v="31"/>
    <n v="98"/>
    <x v="2277"/>
  </r>
  <r>
    <n v="94387575700"/>
    <x v="7"/>
    <s v="Rio de Janeiro"/>
    <n v="31008"/>
    <x v="415"/>
    <x v="17"/>
    <x v="1"/>
    <x v="33"/>
    <n v="50"/>
    <x v="4856"/>
  </r>
  <r>
    <n v="94387575700"/>
    <x v="7"/>
    <s v="Rio de Janeiro"/>
    <n v="31011"/>
    <x v="415"/>
    <x v="15"/>
    <x v="1"/>
    <x v="40"/>
    <n v="67"/>
    <x v="4715"/>
  </r>
  <r>
    <n v="94387575700"/>
    <x v="7"/>
    <s v="Rio de Janeiro"/>
    <n v="31011"/>
    <x v="415"/>
    <x v="26"/>
    <x v="2"/>
    <x v="47"/>
    <n v="32"/>
    <x v="4136"/>
  </r>
  <r>
    <n v="94387575700"/>
    <x v="7"/>
    <s v="Rio de Janeiro"/>
    <n v="31011"/>
    <x v="415"/>
    <x v="9"/>
    <x v="0"/>
    <x v="44"/>
    <n v="44"/>
    <x v="4707"/>
  </r>
  <r>
    <n v="94387575700"/>
    <x v="7"/>
    <s v="Rio de Janeiro"/>
    <n v="31035"/>
    <x v="415"/>
    <x v="0"/>
    <x v="0"/>
    <x v="45"/>
    <n v="96"/>
    <x v="2458"/>
  </r>
  <r>
    <n v="94387575700"/>
    <x v="7"/>
    <s v="Rio de Janeiro"/>
    <n v="31035"/>
    <x v="415"/>
    <x v="14"/>
    <x v="0"/>
    <x v="50"/>
    <n v="33"/>
    <x v="5237"/>
  </r>
  <r>
    <n v="94387575700"/>
    <x v="7"/>
    <s v="Rio de Janeiro"/>
    <n v="31035"/>
    <x v="415"/>
    <x v="19"/>
    <x v="1"/>
    <x v="36"/>
    <n v="92"/>
    <x v="4086"/>
  </r>
  <r>
    <n v="94387575700"/>
    <x v="7"/>
    <s v="Rio de Janeiro"/>
    <n v="31035"/>
    <x v="415"/>
    <x v="2"/>
    <x v="2"/>
    <x v="56"/>
    <n v="53"/>
    <x v="5267"/>
  </r>
  <r>
    <n v="94387575700"/>
    <x v="7"/>
    <s v="Rio de Janeiro"/>
    <n v="31042"/>
    <x v="415"/>
    <x v="23"/>
    <x v="1"/>
    <x v="39"/>
    <n v="36"/>
    <x v="3061"/>
  </r>
  <r>
    <n v="94387575700"/>
    <x v="7"/>
    <s v="Rio de Janeiro"/>
    <n v="31071"/>
    <x v="415"/>
    <x v="15"/>
    <x v="1"/>
    <x v="40"/>
    <n v="61"/>
    <x v="4814"/>
  </r>
  <r>
    <n v="94387575700"/>
    <x v="7"/>
    <s v="Rio de Janeiro"/>
    <n v="31077"/>
    <x v="416"/>
    <x v="7"/>
    <x v="0"/>
    <x v="37"/>
    <n v="66"/>
    <x v="5005"/>
  </r>
  <r>
    <n v="94387575700"/>
    <x v="7"/>
    <s v="Rio de Janeiro"/>
    <n v="31077"/>
    <x v="416"/>
    <x v="28"/>
    <x v="1"/>
    <x v="42"/>
    <n v="42"/>
    <x v="5220"/>
  </r>
  <r>
    <n v="94387575700"/>
    <x v="7"/>
    <s v="Rio de Janeiro"/>
    <n v="31077"/>
    <x v="416"/>
    <x v="12"/>
    <x v="0"/>
    <x v="55"/>
    <n v="21"/>
    <x v="2743"/>
  </r>
  <r>
    <n v="94387575700"/>
    <x v="7"/>
    <s v="Rio de Janeiro"/>
    <n v="31080"/>
    <x v="416"/>
    <x v="23"/>
    <x v="1"/>
    <x v="39"/>
    <n v="87"/>
    <x v="3423"/>
  </r>
  <r>
    <n v="94387575700"/>
    <x v="7"/>
    <s v="Rio de Janeiro"/>
    <n v="31087"/>
    <x v="416"/>
    <x v="21"/>
    <x v="0"/>
    <x v="38"/>
    <n v="69"/>
    <x v="3189"/>
  </r>
  <r>
    <n v="94387575700"/>
    <x v="7"/>
    <s v="Rio de Janeiro"/>
    <n v="31087"/>
    <x v="416"/>
    <x v="2"/>
    <x v="2"/>
    <x v="56"/>
    <n v="23"/>
    <x v="4728"/>
  </r>
  <r>
    <n v="94387575700"/>
    <x v="7"/>
    <s v="Rio de Janeiro"/>
    <n v="31100"/>
    <x v="416"/>
    <x v="13"/>
    <x v="1"/>
    <x v="53"/>
    <n v="85"/>
    <x v="3217"/>
  </r>
  <r>
    <n v="94387575700"/>
    <x v="7"/>
    <s v="Rio de Janeiro"/>
    <n v="31100"/>
    <x v="416"/>
    <x v="23"/>
    <x v="1"/>
    <x v="39"/>
    <n v="98"/>
    <x v="2981"/>
  </r>
  <r>
    <n v="94387575700"/>
    <x v="7"/>
    <s v="Rio de Janeiro"/>
    <n v="31109"/>
    <x v="416"/>
    <x v="10"/>
    <x v="0"/>
    <x v="31"/>
    <n v="47"/>
    <x v="4269"/>
  </r>
  <r>
    <n v="94387575700"/>
    <x v="7"/>
    <s v="Rio de Janeiro"/>
    <n v="31109"/>
    <x v="416"/>
    <x v="3"/>
    <x v="2"/>
    <x v="41"/>
    <n v="95"/>
    <x v="5067"/>
  </r>
  <r>
    <n v="94387575700"/>
    <x v="7"/>
    <s v="Rio de Janeiro"/>
    <n v="31109"/>
    <x v="416"/>
    <x v="4"/>
    <x v="1"/>
    <x v="32"/>
    <n v="79"/>
    <x v="4573"/>
  </r>
  <r>
    <n v="94387575700"/>
    <x v="7"/>
    <s v="Rio de Janeiro"/>
    <n v="31110"/>
    <x v="416"/>
    <x v="16"/>
    <x v="2"/>
    <x v="43"/>
    <n v="33"/>
    <x v="5061"/>
  </r>
  <r>
    <n v="94387575700"/>
    <x v="7"/>
    <s v="Rio de Janeiro"/>
    <n v="31110"/>
    <x v="416"/>
    <x v="29"/>
    <x v="1"/>
    <x v="49"/>
    <n v="57"/>
    <x v="3415"/>
  </r>
  <r>
    <n v="94387575700"/>
    <x v="7"/>
    <s v="Rio de Janeiro"/>
    <n v="31135"/>
    <x v="416"/>
    <x v="4"/>
    <x v="1"/>
    <x v="32"/>
    <n v="15"/>
    <x v="5035"/>
  </r>
  <r>
    <n v="94387575700"/>
    <x v="7"/>
    <s v="Rio de Janeiro"/>
    <n v="31138"/>
    <x v="416"/>
    <x v="25"/>
    <x v="0"/>
    <x v="30"/>
    <n v="50"/>
    <x v="2290"/>
  </r>
  <r>
    <n v="94387575700"/>
    <x v="7"/>
    <s v="Rio de Janeiro"/>
    <n v="31138"/>
    <x v="416"/>
    <x v="0"/>
    <x v="0"/>
    <x v="45"/>
    <n v="55"/>
    <x v="3042"/>
  </r>
  <r>
    <n v="94387575700"/>
    <x v="7"/>
    <s v="Rio de Janeiro"/>
    <n v="31138"/>
    <x v="416"/>
    <x v="17"/>
    <x v="1"/>
    <x v="33"/>
    <n v="87"/>
    <x v="5257"/>
  </r>
  <r>
    <n v="94387575700"/>
    <x v="7"/>
    <s v="Rio de Janeiro"/>
    <n v="31139"/>
    <x v="416"/>
    <x v="15"/>
    <x v="1"/>
    <x v="40"/>
    <n v="47"/>
    <x v="4098"/>
  </r>
  <r>
    <n v="94387575700"/>
    <x v="7"/>
    <s v="Rio de Janeiro"/>
    <n v="31139"/>
    <x v="416"/>
    <x v="10"/>
    <x v="0"/>
    <x v="31"/>
    <n v="11"/>
    <x v="4637"/>
  </r>
  <r>
    <n v="94387575700"/>
    <x v="7"/>
    <s v="Rio de Janeiro"/>
    <n v="31139"/>
    <x v="416"/>
    <x v="1"/>
    <x v="1"/>
    <x v="59"/>
    <n v="89"/>
    <x v="5171"/>
  </r>
  <r>
    <n v="94387575700"/>
    <x v="7"/>
    <s v="Rio de Janeiro"/>
    <n v="31170"/>
    <x v="417"/>
    <x v="16"/>
    <x v="2"/>
    <x v="43"/>
    <n v="34"/>
    <x v="4960"/>
  </r>
  <r>
    <n v="94387575700"/>
    <x v="7"/>
    <s v="Rio de Janeiro"/>
    <n v="31170"/>
    <x v="417"/>
    <x v="17"/>
    <x v="1"/>
    <x v="33"/>
    <n v="37"/>
    <x v="2949"/>
  </r>
  <r>
    <n v="94387575700"/>
    <x v="7"/>
    <s v="Rio de Janeiro"/>
    <n v="31212"/>
    <x v="417"/>
    <x v="7"/>
    <x v="0"/>
    <x v="37"/>
    <n v="51"/>
    <x v="5333"/>
  </r>
  <r>
    <n v="94387575700"/>
    <x v="7"/>
    <s v="Rio de Janeiro"/>
    <n v="31212"/>
    <x v="417"/>
    <x v="8"/>
    <x v="0"/>
    <x v="34"/>
    <n v="16"/>
    <x v="3116"/>
  </r>
  <r>
    <n v="94387575700"/>
    <x v="7"/>
    <s v="Rio de Janeiro"/>
    <n v="31212"/>
    <x v="417"/>
    <x v="29"/>
    <x v="1"/>
    <x v="49"/>
    <n v="51"/>
    <x v="2636"/>
  </r>
  <r>
    <n v="94387575700"/>
    <x v="7"/>
    <s v="Rio de Janeiro"/>
    <n v="31227"/>
    <x v="418"/>
    <x v="16"/>
    <x v="2"/>
    <x v="43"/>
    <n v="93"/>
    <x v="4695"/>
  </r>
  <r>
    <n v="94387575700"/>
    <x v="7"/>
    <s v="Rio de Janeiro"/>
    <n v="31250"/>
    <x v="418"/>
    <x v="20"/>
    <x v="1"/>
    <x v="46"/>
    <n v="50"/>
    <x v="3856"/>
  </r>
  <r>
    <n v="94387575700"/>
    <x v="7"/>
    <s v="Rio de Janeiro"/>
    <n v="31250"/>
    <x v="418"/>
    <x v="4"/>
    <x v="1"/>
    <x v="32"/>
    <n v="21"/>
    <x v="4556"/>
  </r>
  <r>
    <n v="94387575700"/>
    <x v="7"/>
    <s v="Rio de Janeiro"/>
    <n v="31250"/>
    <x v="418"/>
    <x v="29"/>
    <x v="1"/>
    <x v="49"/>
    <n v="63"/>
    <x v="2799"/>
  </r>
  <r>
    <n v="94387575700"/>
    <x v="7"/>
    <s v="Rio de Janeiro"/>
    <n v="31251"/>
    <x v="418"/>
    <x v="12"/>
    <x v="0"/>
    <x v="55"/>
    <n v="96"/>
    <x v="4419"/>
  </r>
  <r>
    <n v="94387575700"/>
    <x v="7"/>
    <s v="Rio de Janeiro"/>
    <n v="31251"/>
    <x v="418"/>
    <x v="8"/>
    <x v="0"/>
    <x v="34"/>
    <n v="83"/>
    <x v="2479"/>
  </r>
  <r>
    <n v="94387575700"/>
    <x v="7"/>
    <s v="Rio de Janeiro"/>
    <n v="31256"/>
    <x v="418"/>
    <x v="4"/>
    <x v="1"/>
    <x v="32"/>
    <n v="36"/>
    <x v="2559"/>
  </r>
  <r>
    <n v="94387575700"/>
    <x v="7"/>
    <s v="Rio de Janeiro"/>
    <n v="31259"/>
    <x v="418"/>
    <x v="13"/>
    <x v="1"/>
    <x v="53"/>
    <n v="89"/>
    <x v="4334"/>
  </r>
  <r>
    <n v="94387575700"/>
    <x v="7"/>
    <s v="Rio de Janeiro"/>
    <n v="31259"/>
    <x v="418"/>
    <x v="7"/>
    <x v="0"/>
    <x v="37"/>
    <n v="58"/>
    <x v="2958"/>
  </r>
  <r>
    <n v="94387575700"/>
    <x v="7"/>
    <s v="Rio de Janeiro"/>
    <n v="31259"/>
    <x v="418"/>
    <x v="28"/>
    <x v="1"/>
    <x v="42"/>
    <n v="96"/>
    <x v="2976"/>
  </r>
  <r>
    <n v="94387575700"/>
    <x v="7"/>
    <s v="Rio de Janeiro"/>
    <n v="31259"/>
    <x v="418"/>
    <x v="6"/>
    <x v="0"/>
    <x v="35"/>
    <n v="14"/>
    <x v="3095"/>
  </r>
  <r>
    <n v="94387575700"/>
    <x v="7"/>
    <s v="Rio de Janeiro"/>
    <n v="31276"/>
    <x v="418"/>
    <x v="11"/>
    <x v="2"/>
    <x v="48"/>
    <n v="36"/>
    <x v="2495"/>
  </r>
  <r>
    <n v="94387575700"/>
    <x v="7"/>
    <s v="Rio de Janeiro"/>
    <n v="31339"/>
    <x v="419"/>
    <x v="3"/>
    <x v="2"/>
    <x v="41"/>
    <n v="61"/>
    <x v="2534"/>
  </r>
  <r>
    <n v="94387575700"/>
    <x v="7"/>
    <s v="Rio de Janeiro"/>
    <n v="31346"/>
    <x v="419"/>
    <x v="18"/>
    <x v="0"/>
    <x v="58"/>
    <n v="75"/>
    <x v="5224"/>
  </r>
  <r>
    <n v="94387575700"/>
    <x v="7"/>
    <s v="Rio de Janeiro"/>
    <n v="31346"/>
    <x v="419"/>
    <x v="26"/>
    <x v="2"/>
    <x v="47"/>
    <n v="57"/>
    <x v="4329"/>
  </r>
  <r>
    <n v="94387575700"/>
    <x v="7"/>
    <s v="Rio de Janeiro"/>
    <n v="31346"/>
    <x v="419"/>
    <x v="8"/>
    <x v="0"/>
    <x v="34"/>
    <n v="41"/>
    <x v="3950"/>
  </r>
  <r>
    <n v="94387575700"/>
    <x v="7"/>
    <s v="Rio de Janeiro"/>
    <n v="31352"/>
    <x v="419"/>
    <x v="12"/>
    <x v="0"/>
    <x v="55"/>
    <n v="81"/>
    <x v="3260"/>
  </r>
  <r>
    <n v="94387575700"/>
    <x v="7"/>
    <s v="Rio de Janeiro"/>
    <n v="31352"/>
    <x v="419"/>
    <x v="27"/>
    <x v="1"/>
    <x v="51"/>
    <n v="57"/>
    <x v="4226"/>
  </r>
  <r>
    <n v="94387575700"/>
    <x v="7"/>
    <s v="Rio de Janeiro"/>
    <n v="31362"/>
    <x v="419"/>
    <x v="27"/>
    <x v="1"/>
    <x v="51"/>
    <n v="78"/>
    <x v="2334"/>
  </r>
  <r>
    <n v="94387575700"/>
    <x v="7"/>
    <s v="Rio de Janeiro"/>
    <n v="31364"/>
    <x v="419"/>
    <x v="14"/>
    <x v="0"/>
    <x v="50"/>
    <n v="56"/>
    <x v="2513"/>
  </r>
  <r>
    <n v="94387575700"/>
    <x v="7"/>
    <s v="Rio de Janeiro"/>
    <n v="31364"/>
    <x v="419"/>
    <x v="2"/>
    <x v="2"/>
    <x v="56"/>
    <n v="20"/>
    <x v="1928"/>
  </r>
  <r>
    <n v="94387575700"/>
    <x v="7"/>
    <s v="Rio de Janeiro"/>
    <n v="31365"/>
    <x v="419"/>
    <x v="28"/>
    <x v="1"/>
    <x v="42"/>
    <n v="84"/>
    <x v="4958"/>
  </r>
  <r>
    <n v="94387575700"/>
    <x v="7"/>
    <s v="Rio de Janeiro"/>
    <n v="31365"/>
    <x v="419"/>
    <x v="5"/>
    <x v="0"/>
    <x v="57"/>
    <n v="60"/>
    <x v="4978"/>
  </r>
  <r>
    <n v="94387575700"/>
    <x v="7"/>
    <s v="Rio de Janeiro"/>
    <n v="31371"/>
    <x v="419"/>
    <x v="10"/>
    <x v="0"/>
    <x v="31"/>
    <n v="84"/>
    <x v="2477"/>
  </r>
  <r>
    <n v="94387575700"/>
    <x v="7"/>
    <s v="Rio de Janeiro"/>
    <n v="31378"/>
    <x v="419"/>
    <x v="16"/>
    <x v="2"/>
    <x v="43"/>
    <n v="23"/>
    <x v="3818"/>
  </r>
  <r>
    <n v="94387575700"/>
    <x v="7"/>
    <s v="Rio de Janeiro"/>
    <n v="31378"/>
    <x v="419"/>
    <x v="14"/>
    <x v="0"/>
    <x v="50"/>
    <n v="77"/>
    <x v="5139"/>
  </r>
  <r>
    <n v="94387575700"/>
    <x v="7"/>
    <s v="Rio de Janeiro"/>
    <n v="31378"/>
    <x v="419"/>
    <x v="8"/>
    <x v="0"/>
    <x v="34"/>
    <n v="25"/>
    <x v="4406"/>
  </r>
  <r>
    <n v="94387575700"/>
    <x v="7"/>
    <s v="Rio de Janeiro"/>
    <n v="31386"/>
    <x v="419"/>
    <x v="25"/>
    <x v="0"/>
    <x v="30"/>
    <n v="97"/>
    <x v="5334"/>
  </r>
  <r>
    <n v="94387575700"/>
    <x v="7"/>
    <s v="Rio de Janeiro"/>
    <n v="31392"/>
    <x v="419"/>
    <x v="13"/>
    <x v="1"/>
    <x v="53"/>
    <n v="59"/>
    <x v="3350"/>
  </r>
  <r>
    <n v="94387575700"/>
    <x v="7"/>
    <s v="Rio de Janeiro"/>
    <n v="31392"/>
    <x v="419"/>
    <x v="19"/>
    <x v="1"/>
    <x v="36"/>
    <n v="57"/>
    <x v="4560"/>
  </r>
  <r>
    <n v="94387575700"/>
    <x v="7"/>
    <s v="Rio de Janeiro"/>
    <n v="31392"/>
    <x v="419"/>
    <x v="17"/>
    <x v="1"/>
    <x v="33"/>
    <n v="59"/>
    <x v="3014"/>
  </r>
  <r>
    <n v="94387575700"/>
    <x v="7"/>
    <s v="Rio de Janeiro"/>
    <n v="31392"/>
    <x v="419"/>
    <x v="5"/>
    <x v="0"/>
    <x v="57"/>
    <n v="85"/>
    <x v="4618"/>
  </r>
  <r>
    <n v="94387575700"/>
    <x v="7"/>
    <s v="Rio de Janeiro"/>
    <n v="31407"/>
    <x v="420"/>
    <x v="19"/>
    <x v="1"/>
    <x v="36"/>
    <n v="67"/>
    <x v="3814"/>
  </r>
  <r>
    <n v="94387575700"/>
    <x v="7"/>
    <s v="Rio de Janeiro"/>
    <n v="31407"/>
    <x v="420"/>
    <x v="27"/>
    <x v="1"/>
    <x v="51"/>
    <n v="88"/>
    <x v="5217"/>
  </r>
  <r>
    <n v="94387575700"/>
    <x v="7"/>
    <s v="Rio de Janeiro"/>
    <n v="31425"/>
    <x v="420"/>
    <x v="21"/>
    <x v="0"/>
    <x v="38"/>
    <n v="22"/>
    <x v="4632"/>
  </r>
  <r>
    <n v="94387575700"/>
    <x v="7"/>
    <s v="Rio de Janeiro"/>
    <n v="31430"/>
    <x v="420"/>
    <x v="18"/>
    <x v="0"/>
    <x v="58"/>
    <n v="87"/>
    <x v="4430"/>
  </r>
  <r>
    <n v="94387575700"/>
    <x v="7"/>
    <s v="Rio de Janeiro"/>
    <n v="31430"/>
    <x v="420"/>
    <x v="16"/>
    <x v="2"/>
    <x v="43"/>
    <n v="40"/>
    <x v="2831"/>
  </r>
  <r>
    <n v="94387575700"/>
    <x v="7"/>
    <s v="Rio de Janeiro"/>
    <n v="31430"/>
    <x v="420"/>
    <x v="26"/>
    <x v="2"/>
    <x v="47"/>
    <n v="13"/>
    <x v="2348"/>
  </r>
  <r>
    <n v="94387575700"/>
    <x v="7"/>
    <s v="Rio de Janeiro"/>
    <n v="31430"/>
    <x v="420"/>
    <x v="8"/>
    <x v="0"/>
    <x v="34"/>
    <n v="86"/>
    <x v="2558"/>
  </r>
  <r>
    <n v="94387575700"/>
    <x v="7"/>
    <s v="Rio de Janeiro"/>
    <n v="31439"/>
    <x v="420"/>
    <x v="18"/>
    <x v="0"/>
    <x v="58"/>
    <n v="23"/>
    <x v="2525"/>
  </r>
  <r>
    <n v="94387575700"/>
    <x v="7"/>
    <s v="Rio de Janeiro"/>
    <n v="31439"/>
    <x v="420"/>
    <x v="11"/>
    <x v="2"/>
    <x v="48"/>
    <n v="36"/>
    <x v="2495"/>
  </r>
  <r>
    <n v="94387575700"/>
    <x v="7"/>
    <s v="Rio de Janeiro"/>
    <n v="31464"/>
    <x v="420"/>
    <x v="28"/>
    <x v="1"/>
    <x v="42"/>
    <n v="59"/>
    <x v="5045"/>
  </r>
  <r>
    <n v="94387575700"/>
    <x v="7"/>
    <s v="Rio de Janeiro"/>
    <n v="31464"/>
    <x v="420"/>
    <x v="21"/>
    <x v="0"/>
    <x v="38"/>
    <n v="80"/>
    <x v="3452"/>
  </r>
  <r>
    <n v="94387575700"/>
    <x v="7"/>
    <s v="Rio de Janeiro"/>
    <n v="31464"/>
    <x v="420"/>
    <x v="26"/>
    <x v="2"/>
    <x v="47"/>
    <n v="64"/>
    <x v="5205"/>
  </r>
  <r>
    <n v="94387575700"/>
    <x v="7"/>
    <s v="Rio de Janeiro"/>
    <n v="31464"/>
    <x v="420"/>
    <x v="11"/>
    <x v="2"/>
    <x v="48"/>
    <n v="13"/>
    <x v="4949"/>
  </r>
  <r>
    <n v="94387575700"/>
    <x v="7"/>
    <s v="Rio de Janeiro"/>
    <n v="31469"/>
    <x v="420"/>
    <x v="20"/>
    <x v="1"/>
    <x v="46"/>
    <n v="67"/>
    <x v="4918"/>
  </r>
  <r>
    <n v="94387575700"/>
    <x v="7"/>
    <s v="Rio de Janeiro"/>
    <n v="31478"/>
    <x v="420"/>
    <x v="4"/>
    <x v="1"/>
    <x v="32"/>
    <n v="53"/>
    <x v="5168"/>
  </r>
  <r>
    <n v="94387575700"/>
    <x v="7"/>
    <s v="Rio de Janeiro"/>
    <n v="31478"/>
    <x v="420"/>
    <x v="14"/>
    <x v="0"/>
    <x v="50"/>
    <n v="86"/>
    <x v="2652"/>
  </r>
  <r>
    <n v="94387575700"/>
    <x v="7"/>
    <s v="Rio de Janeiro"/>
    <n v="31485"/>
    <x v="421"/>
    <x v="14"/>
    <x v="0"/>
    <x v="50"/>
    <n v="14"/>
    <x v="4580"/>
  </r>
  <r>
    <n v="94387575700"/>
    <x v="7"/>
    <s v="Rio de Janeiro"/>
    <n v="31488"/>
    <x v="421"/>
    <x v="26"/>
    <x v="2"/>
    <x v="47"/>
    <n v="58"/>
    <x v="3276"/>
  </r>
  <r>
    <n v="94387575700"/>
    <x v="7"/>
    <s v="Rio de Janeiro"/>
    <n v="31488"/>
    <x v="421"/>
    <x v="6"/>
    <x v="0"/>
    <x v="35"/>
    <n v="37"/>
    <x v="2809"/>
  </r>
  <r>
    <n v="94387575700"/>
    <x v="7"/>
    <s v="Rio de Janeiro"/>
    <n v="31502"/>
    <x v="421"/>
    <x v="7"/>
    <x v="0"/>
    <x v="37"/>
    <n v="98"/>
    <x v="5031"/>
  </r>
  <r>
    <n v="94387575700"/>
    <x v="7"/>
    <s v="Rio de Janeiro"/>
    <n v="31502"/>
    <x v="421"/>
    <x v="5"/>
    <x v="0"/>
    <x v="57"/>
    <n v="65"/>
    <x v="4178"/>
  </r>
  <r>
    <n v="94387575700"/>
    <x v="7"/>
    <s v="Rio de Janeiro"/>
    <n v="31504"/>
    <x v="421"/>
    <x v="3"/>
    <x v="2"/>
    <x v="41"/>
    <n v="83"/>
    <x v="5038"/>
  </r>
  <r>
    <n v="94387575700"/>
    <x v="7"/>
    <s v="Rio de Janeiro"/>
    <n v="31504"/>
    <x v="421"/>
    <x v="17"/>
    <x v="1"/>
    <x v="33"/>
    <n v="89"/>
    <x v="5108"/>
  </r>
  <r>
    <n v="94387575700"/>
    <x v="7"/>
    <s v="Rio de Janeiro"/>
    <n v="31504"/>
    <x v="421"/>
    <x v="23"/>
    <x v="1"/>
    <x v="39"/>
    <n v="41"/>
    <x v="3861"/>
  </r>
  <r>
    <n v="94387575700"/>
    <x v="7"/>
    <s v="Rio de Janeiro"/>
    <n v="31518"/>
    <x v="421"/>
    <x v="15"/>
    <x v="1"/>
    <x v="40"/>
    <n v="51"/>
    <x v="2434"/>
  </r>
  <r>
    <n v="94387575700"/>
    <x v="7"/>
    <s v="Rio de Janeiro"/>
    <n v="31518"/>
    <x v="421"/>
    <x v="3"/>
    <x v="2"/>
    <x v="41"/>
    <n v="11"/>
    <x v="3371"/>
  </r>
  <r>
    <n v="94387575700"/>
    <x v="7"/>
    <s v="Rio de Janeiro"/>
    <n v="31518"/>
    <x v="421"/>
    <x v="5"/>
    <x v="0"/>
    <x v="57"/>
    <n v="42"/>
    <x v="2640"/>
  </r>
  <r>
    <n v="94387575700"/>
    <x v="7"/>
    <s v="Rio de Janeiro"/>
    <n v="31518"/>
    <x v="421"/>
    <x v="23"/>
    <x v="1"/>
    <x v="39"/>
    <n v="29"/>
    <x v="4255"/>
  </r>
  <r>
    <n v="94387575700"/>
    <x v="7"/>
    <s v="Rio de Janeiro"/>
    <n v="31535"/>
    <x v="421"/>
    <x v="18"/>
    <x v="0"/>
    <x v="58"/>
    <n v="91"/>
    <x v="5160"/>
  </r>
  <r>
    <n v="94387575700"/>
    <x v="7"/>
    <s v="Rio de Janeiro"/>
    <n v="31538"/>
    <x v="421"/>
    <x v="0"/>
    <x v="0"/>
    <x v="45"/>
    <n v="48"/>
    <x v="2936"/>
  </r>
  <r>
    <n v="94387575700"/>
    <x v="7"/>
    <s v="Rio de Janeiro"/>
    <n v="31538"/>
    <x v="421"/>
    <x v="28"/>
    <x v="1"/>
    <x v="42"/>
    <n v="41"/>
    <x v="3210"/>
  </r>
  <r>
    <n v="94387575700"/>
    <x v="7"/>
    <s v="Rio de Janeiro"/>
    <n v="31553"/>
    <x v="421"/>
    <x v="20"/>
    <x v="1"/>
    <x v="46"/>
    <n v="20"/>
    <x v="3047"/>
  </r>
  <r>
    <n v="94387575700"/>
    <x v="7"/>
    <s v="Rio de Janeiro"/>
    <n v="31553"/>
    <x v="421"/>
    <x v="19"/>
    <x v="1"/>
    <x v="36"/>
    <n v="28"/>
    <x v="2580"/>
  </r>
  <r>
    <n v="94387575700"/>
    <x v="7"/>
    <s v="Rio de Janeiro"/>
    <n v="31553"/>
    <x v="421"/>
    <x v="9"/>
    <x v="0"/>
    <x v="44"/>
    <n v="61"/>
    <x v="4740"/>
  </r>
  <r>
    <n v="94387575700"/>
    <x v="7"/>
    <s v="Rio de Janeiro"/>
    <n v="31557"/>
    <x v="421"/>
    <x v="22"/>
    <x v="0"/>
    <x v="52"/>
    <n v="59"/>
    <x v="4732"/>
  </r>
  <r>
    <n v="94387575700"/>
    <x v="7"/>
    <s v="Rio de Janeiro"/>
    <n v="31557"/>
    <x v="421"/>
    <x v="10"/>
    <x v="0"/>
    <x v="31"/>
    <n v="35"/>
    <x v="2903"/>
  </r>
  <r>
    <n v="94387575700"/>
    <x v="7"/>
    <s v="Rio de Janeiro"/>
    <n v="31557"/>
    <x v="421"/>
    <x v="2"/>
    <x v="2"/>
    <x v="56"/>
    <n v="27"/>
    <x v="5308"/>
  </r>
  <r>
    <n v="94387575700"/>
    <x v="7"/>
    <s v="Rio de Janeiro"/>
    <n v="31576"/>
    <x v="422"/>
    <x v="9"/>
    <x v="0"/>
    <x v="44"/>
    <n v="87"/>
    <x v="4265"/>
  </r>
  <r>
    <n v="94387575700"/>
    <x v="7"/>
    <s v="Rio de Janeiro"/>
    <n v="31578"/>
    <x v="422"/>
    <x v="26"/>
    <x v="2"/>
    <x v="47"/>
    <n v="57"/>
    <x v="4329"/>
  </r>
  <r>
    <n v="94387575700"/>
    <x v="7"/>
    <s v="Rio de Janeiro"/>
    <n v="31578"/>
    <x v="422"/>
    <x v="24"/>
    <x v="0"/>
    <x v="54"/>
    <n v="68"/>
    <x v="4123"/>
  </r>
  <r>
    <n v="94387575700"/>
    <x v="7"/>
    <s v="Rio de Janeiro"/>
    <n v="31596"/>
    <x v="422"/>
    <x v="18"/>
    <x v="0"/>
    <x v="58"/>
    <n v="77"/>
    <x v="3195"/>
  </r>
  <r>
    <n v="94387575700"/>
    <x v="7"/>
    <s v="Rio de Janeiro"/>
    <n v="31596"/>
    <x v="422"/>
    <x v="23"/>
    <x v="1"/>
    <x v="39"/>
    <n v="34"/>
    <x v="4196"/>
  </r>
  <r>
    <n v="94387575700"/>
    <x v="7"/>
    <s v="Rio de Janeiro"/>
    <n v="31602"/>
    <x v="422"/>
    <x v="14"/>
    <x v="0"/>
    <x v="50"/>
    <n v="51"/>
    <x v="4995"/>
  </r>
  <r>
    <n v="94387575700"/>
    <x v="7"/>
    <s v="Rio de Janeiro"/>
    <n v="31635"/>
    <x v="423"/>
    <x v="20"/>
    <x v="1"/>
    <x v="46"/>
    <n v="65"/>
    <x v="3062"/>
  </r>
  <r>
    <n v="94387575700"/>
    <x v="7"/>
    <s v="Rio de Janeiro"/>
    <n v="31637"/>
    <x v="423"/>
    <x v="0"/>
    <x v="0"/>
    <x v="45"/>
    <n v="84"/>
    <x v="4230"/>
  </r>
  <r>
    <n v="94387575700"/>
    <x v="7"/>
    <s v="Rio de Janeiro"/>
    <n v="31637"/>
    <x v="423"/>
    <x v="8"/>
    <x v="0"/>
    <x v="34"/>
    <n v="86"/>
    <x v="2558"/>
  </r>
  <r>
    <n v="94387575700"/>
    <x v="7"/>
    <s v="Rio de Janeiro"/>
    <n v="31669"/>
    <x v="423"/>
    <x v="21"/>
    <x v="0"/>
    <x v="38"/>
    <n v="65"/>
    <x v="4319"/>
  </r>
  <r>
    <n v="94387575700"/>
    <x v="7"/>
    <s v="Rio de Janeiro"/>
    <n v="31669"/>
    <x v="423"/>
    <x v="9"/>
    <x v="0"/>
    <x v="44"/>
    <n v="94"/>
    <x v="3836"/>
  </r>
  <r>
    <n v="94387575700"/>
    <x v="7"/>
    <s v="Rio de Janeiro"/>
    <n v="31683"/>
    <x v="423"/>
    <x v="4"/>
    <x v="1"/>
    <x v="32"/>
    <n v="66"/>
    <x v="4194"/>
  </r>
  <r>
    <n v="94387575700"/>
    <x v="7"/>
    <s v="Rio de Janeiro"/>
    <n v="31683"/>
    <x v="423"/>
    <x v="8"/>
    <x v="0"/>
    <x v="34"/>
    <n v="32"/>
    <x v="2984"/>
  </r>
  <r>
    <n v="94387575700"/>
    <x v="7"/>
    <s v="Rio de Janeiro"/>
    <n v="31685"/>
    <x v="423"/>
    <x v="19"/>
    <x v="1"/>
    <x v="36"/>
    <n v="11"/>
    <x v="3190"/>
  </r>
  <r>
    <n v="94387575700"/>
    <x v="7"/>
    <s v="Rio de Janeiro"/>
    <n v="31685"/>
    <x v="423"/>
    <x v="27"/>
    <x v="1"/>
    <x v="51"/>
    <n v="49"/>
    <x v="4157"/>
  </r>
  <r>
    <n v="94387575700"/>
    <x v="7"/>
    <s v="Rio de Janeiro"/>
    <n v="31700"/>
    <x v="423"/>
    <x v="13"/>
    <x v="1"/>
    <x v="53"/>
    <n v="72"/>
    <x v="3399"/>
  </r>
  <r>
    <n v="94387575700"/>
    <x v="7"/>
    <s v="Rio de Janeiro"/>
    <n v="31703"/>
    <x v="424"/>
    <x v="22"/>
    <x v="0"/>
    <x v="52"/>
    <n v="74"/>
    <x v="4909"/>
  </r>
  <r>
    <n v="94387575700"/>
    <x v="7"/>
    <s v="Rio de Janeiro"/>
    <n v="31703"/>
    <x v="424"/>
    <x v="0"/>
    <x v="0"/>
    <x v="45"/>
    <n v="18"/>
    <x v="2673"/>
  </r>
  <r>
    <n v="94387575700"/>
    <x v="7"/>
    <s v="Rio de Janeiro"/>
    <n v="31703"/>
    <x v="424"/>
    <x v="16"/>
    <x v="2"/>
    <x v="43"/>
    <n v="62"/>
    <x v="3007"/>
  </r>
  <r>
    <n v="94387575700"/>
    <x v="7"/>
    <s v="Rio de Janeiro"/>
    <n v="31703"/>
    <x v="424"/>
    <x v="12"/>
    <x v="0"/>
    <x v="55"/>
    <n v="73"/>
    <x v="4138"/>
  </r>
  <r>
    <n v="94387575700"/>
    <x v="7"/>
    <s v="Rio de Janeiro"/>
    <n v="31713"/>
    <x v="424"/>
    <x v="13"/>
    <x v="1"/>
    <x v="53"/>
    <n v="61"/>
    <x v="5247"/>
  </r>
  <r>
    <n v="94387575700"/>
    <x v="7"/>
    <s v="Rio de Janeiro"/>
    <n v="31713"/>
    <x v="424"/>
    <x v="1"/>
    <x v="1"/>
    <x v="59"/>
    <n v="13"/>
    <x v="2965"/>
  </r>
  <r>
    <n v="94387575700"/>
    <x v="7"/>
    <s v="Rio de Janeiro"/>
    <n v="31713"/>
    <x v="424"/>
    <x v="14"/>
    <x v="0"/>
    <x v="50"/>
    <n v="69"/>
    <x v="2868"/>
  </r>
  <r>
    <n v="94387575700"/>
    <x v="7"/>
    <s v="Rio de Janeiro"/>
    <n v="31713"/>
    <x v="424"/>
    <x v="11"/>
    <x v="2"/>
    <x v="48"/>
    <n v="15"/>
    <x v="4433"/>
  </r>
  <r>
    <n v="94387575700"/>
    <x v="7"/>
    <s v="Rio de Janeiro"/>
    <n v="31715"/>
    <x v="424"/>
    <x v="18"/>
    <x v="0"/>
    <x v="58"/>
    <n v="11"/>
    <x v="3001"/>
  </r>
  <r>
    <n v="94387575700"/>
    <x v="7"/>
    <s v="Rio de Janeiro"/>
    <n v="31715"/>
    <x v="424"/>
    <x v="14"/>
    <x v="0"/>
    <x v="50"/>
    <n v="75"/>
    <x v="2393"/>
  </r>
  <r>
    <n v="94387575700"/>
    <x v="7"/>
    <s v="Rio de Janeiro"/>
    <n v="31715"/>
    <x v="424"/>
    <x v="5"/>
    <x v="0"/>
    <x v="57"/>
    <n v="80"/>
    <x v="3412"/>
  </r>
  <r>
    <n v="94387575700"/>
    <x v="7"/>
    <s v="Rio de Janeiro"/>
    <n v="31726"/>
    <x v="424"/>
    <x v="23"/>
    <x v="1"/>
    <x v="39"/>
    <n v="21"/>
    <x v="3823"/>
  </r>
  <r>
    <n v="94387575700"/>
    <x v="7"/>
    <s v="Rio de Janeiro"/>
    <n v="31742"/>
    <x v="424"/>
    <x v="0"/>
    <x v="0"/>
    <x v="45"/>
    <n v="82"/>
    <x v="4021"/>
  </r>
  <r>
    <n v="94387575700"/>
    <x v="7"/>
    <s v="Rio de Janeiro"/>
    <n v="31742"/>
    <x v="424"/>
    <x v="7"/>
    <x v="0"/>
    <x v="37"/>
    <n v="20"/>
    <x v="3364"/>
  </r>
  <r>
    <n v="94387575700"/>
    <x v="7"/>
    <s v="Rio de Janeiro"/>
    <n v="31752"/>
    <x v="424"/>
    <x v="0"/>
    <x v="0"/>
    <x v="45"/>
    <n v="49"/>
    <x v="4232"/>
  </r>
  <r>
    <n v="94387575700"/>
    <x v="7"/>
    <s v="Rio de Janeiro"/>
    <n v="31772"/>
    <x v="424"/>
    <x v="18"/>
    <x v="0"/>
    <x v="58"/>
    <n v="71"/>
    <x v="2445"/>
  </r>
  <r>
    <n v="94387575700"/>
    <x v="7"/>
    <s v="Rio de Janeiro"/>
    <n v="31772"/>
    <x v="424"/>
    <x v="16"/>
    <x v="2"/>
    <x v="43"/>
    <n v="39"/>
    <x v="3807"/>
  </r>
  <r>
    <n v="94387575700"/>
    <x v="7"/>
    <s v="Rio de Janeiro"/>
    <n v="31772"/>
    <x v="424"/>
    <x v="24"/>
    <x v="0"/>
    <x v="54"/>
    <n v="53"/>
    <x v="4095"/>
  </r>
  <r>
    <n v="94387575700"/>
    <x v="7"/>
    <s v="Rio de Janeiro"/>
    <n v="31782"/>
    <x v="425"/>
    <x v="3"/>
    <x v="2"/>
    <x v="41"/>
    <n v="18"/>
    <x v="5114"/>
  </r>
  <r>
    <n v="94387575700"/>
    <x v="7"/>
    <s v="Rio de Janeiro"/>
    <n v="31782"/>
    <x v="425"/>
    <x v="14"/>
    <x v="0"/>
    <x v="50"/>
    <n v="28"/>
    <x v="3243"/>
  </r>
  <r>
    <n v="94387575700"/>
    <x v="7"/>
    <s v="Rio de Janeiro"/>
    <n v="31782"/>
    <x v="425"/>
    <x v="27"/>
    <x v="1"/>
    <x v="51"/>
    <n v="58"/>
    <x v="3004"/>
  </r>
  <r>
    <n v="94387575700"/>
    <x v="7"/>
    <s v="Rio de Janeiro"/>
    <n v="31796"/>
    <x v="425"/>
    <x v="22"/>
    <x v="0"/>
    <x v="52"/>
    <n v="72"/>
    <x v="2708"/>
  </r>
  <r>
    <n v="94387575700"/>
    <x v="7"/>
    <s v="Rio de Janeiro"/>
    <n v="31796"/>
    <x v="425"/>
    <x v="1"/>
    <x v="1"/>
    <x v="59"/>
    <n v="72"/>
    <x v="4595"/>
  </r>
  <r>
    <n v="94387575700"/>
    <x v="7"/>
    <s v="Rio de Janeiro"/>
    <n v="31799"/>
    <x v="425"/>
    <x v="0"/>
    <x v="0"/>
    <x v="45"/>
    <n v="31"/>
    <x v="3121"/>
  </r>
  <r>
    <n v="94387575700"/>
    <x v="7"/>
    <s v="Rio de Janeiro"/>
    <n v="31799"/>
    <x v="425"/>
    <x v="5"/>
    <x v="0"/>
    <x v="57"/>
    <n v="88"/>
    <x v="4679"/>
  </r>
  <r>
    <n v="94387575700"/>
    <x v="7"/>
    <s v="Rio de Janeiro"/>
    <n v="31804"/>
    <x v="425"/>
    <x v="15"/>
    <x v="1"/>
    <x v="40"/>
    <n v="16"/>
    <x v="2768"/>
  </r>
  <r>
    <n v="94387575700"/>
    <x v="7"/>
    <s v="Rio de Janeiro"/>
    <n v="31804"/>
    <x v="425"/>
    <x v="29"/>
    <x v="1"/>
    <x v="49"/>
    <n v="13"/>
    <x v="3434"/>
  </r>
  <r>
    <n v="94387575700"/>
    <x v="7"/>
    <s v="Rio de Janeiro"/>
    <n v="31819"/>
    <x v="425"/>
    <x v="9"/>
    <x v="0"/>
    <x v="44"/>
    <n v="27"/>
    <x v="3457"/>
  </r>
  <r>
    <n v="94387575700"/>
    <x v="7"/>
    <s v="Rio de Janeiro"/>
    <n v="31830"/>
    <x v="425"/>
    <x v="11"/>
    <x v="2"/>
    <x v="48"/>
    <n v="13"/>
    <x v="4949"/>
  </r>
  <r>
    <n v="94387575700"/>
    <x v="7"/>
    <s v="Rio de Janeiro"/>
    <n v="31830"/>
    <x v="425"/>
    <x v="29"/>
    <x v="1"/>
    <x v="49"/>
    <n v="13"/>
    <x v="3434"/>
  </r>
  <r>
    <n v="94387575700"/>
    <x v="7"/>
    <s v="Rio de Janeiro"/>
    <n v="31830"/>
    <x v="425"/>
    <x v="23"/>
    <x v="1"/>
    <x v="39"/>
    <n v="27"/>
    <x v="4581"/>
  </r>
  <r>
    <n v="94387575700"/>
    <x v="7"/>
    <s v="Rio de Janeiro"/>
    <n v="31852"/>
    <x v="426"/>
    <x v="18"/>
    <x v="0"/>
    <x v="58"/>
    <n v="75"/>
    <x v="5224"/>
  </r>
  <r>
    <n v="94387575700"/>
    <x v="7"/>
    <s v="Rio de Janeiro"/>
    <n v="31852"/>
    <x v="426"/>
    <x v="8"/>
    <x v="0"/>
    <x v="34"/>
    <n v="93"/>
    <x v="4338"/>
  </r>
  <r>
    <n v="94387575700"/>
    <x v="7"/>
    <s v="Rio de Janeiro"/>
    <n v="31853"/>
    <x v="426"/>
    <x v="9"/>
    <x v="0"/>
    <x v="44"/>
    <n v="21"/>
    <x v="4569"/>
  </r>
  <r>
    <n v="94387575700"/>
    <x v="7"/>
    <s v="Rio de Janeiro"/>
    <n v="31874"/>
    <x v="426"/>
    <x v="1"/>
    <x v="1"/>
    <x v="59"/>
    <n v="37"/>
    <x v="4130"/>
  </r>
  <r>
    <n v="94387575700"/>
    <x v="7"/>
    <s v="Rio de Janeiro"/>
    <n v="31885"/>
    <x v="426"/>
    <x v="0"/>
    <x v="0"/>
    <x v="45"/>
    <n v="82"/>
    <x v="4021"/>
  </r>
  <r>
    <n v="94387575700"/>
    <x v="7"/>
    <s v="Rio de Janeiro"/>
    <n v="31885"/>
    <x v="426"/>
    <x v="3"/>
    <x v="2"/>
    <x v="41"/>
    <n v="42"/>
    <x v="4926"/>
  </r>
  <r>
    <n v="94387575700"/>
    <x v="7"/>
    <s v="Rio de Janeiro"/>
    <n v="31885"/>
    <x v="426"/>
    <x v="26"/>
    <x v="2"/>
    <x v="47"/>
    <n v="30"/>
    <x v="4713"/>
  </r>
  <r>
    <n v="94387575700"/>
    <x v="7"/>
    <s v="Rio de Janeiro"/>
    <n v="31893"/>
    <x v="426"/>
    <x v="13"/>
    <x v="1"/>
    <x v="53"/>
    <n v="39"/>
    <x v="3249"/>
  </r>
  <r>
    <n v="94387575700"/>
    <x v="7"/>
    <s v="Rio de Janeiro"/>
    <n v="31893"/>
    <x v="426"/>
    <x v="17"/>
    <x v="1"/>
    <x v="33"/>
    <n v="42"/>
    <x v="4061"/>
  </r>
  <r>
    <n v="94387575700"/>
    <x v="7"/>
    <s v="Rio de Janeiro"/>
    <n v="31893"/>
    <x v="426"/>
    <x v="12"/>
    <x v="0"/>
    <x v="55"/>
    <n v="75"/>
    <x v="2350"/>
  </r>
  <r>
    <n v="94387575700"/>
    <x v="7"/>
    <s v="Rio de Janeiro"/>
    <n v="31893"/>
    <x v="426"/>
    <x v="8"/>
    <x v="0"/>
    <x v="34"/>
    <n v="15"/>
    <x v="3842"/>
  </r>
  <r>
    <n v="94387575700"/>
    <x v="7"/>
    <s v="Rio de Janeiro"/>
    <n v="31899"/>
    <x v="426"/>
    <x v="26"/>
    <x v="2"/>
    <x v="47"/>
    <n v="25"/>
    <x v="2933"/>
  </r>
  <r>
    <n v="94387575700"/>
    <x v="7"/>
    <s v="Rio de Janeiro"/>
    <n v="31899"/>
    <x v="426"/>
    <x v="12"/>
    <x v="0"/>
    <x v="55"/>
    <n v="68"/>
    <x v="3934"/>
  </r>
  <r>
    <n v="94387575700"/>
    <x v="7"/>
    <s v="Rio de Janeiro"/>
    <n v="31907"/>
    <x v="426"/>
    <x v="13"/>
    <x v="1"/>
    <x v="53"/>
    <n v="31"/>
    <x v="4630"/>
  </r>
  <r>
    <n v="94387575700"/>
    <x v="7"/>
    <s v="Rio de Janeiro"/>
    <n v="31907"/>
    <x v="426"/>
    <x v="16"/>
    <x v="2"/>
    <x v="43"/>
    <n v="88"/>
    <x v="3319"/>
  </r>
  <r>
    <n v="94387575700"/>
    <x v="7"/>
    <s v="Rio de Janeiro"/>
    <n v="31907"/>
    <x v="426"/>
    <x v="24"/>
    <x v="0"/>
    <x v="54"/>
    <n v="55"/>
    <x v="2724"/>
  </r>
  <r>
    <n v="94387575700"/>
    <x v="7"/>
    <s v="Rio de Janeiro"/>
    <n v="31940"/>
    <x v="427"/>
    <x v="7"/>
    <x v="0"/>
    <x v="37"/>
    <n v="42"/>
    <x v="2484"/>
  </r>
  <r>
    <n v="94387575700"/>
    <x v="7"/>
    <s v="Rio de Janeiro"/>
    <n v="31940"/>
    <x v="427"/>
    <x v="28"/>
    <x v="1"/>
    <x v="42"/>
    <n v="31"/>
    <x v="4375"/>
  </r>
  <r>
    <n v="94387575700"/>
    <x v="7"/>
    <s v="Rio de Janeiro"/>
    <n v="31940"/>
    <x v="427"/>
    <x v="19"/>
    <x v="1"/>
    <x v="36"/>
    <n v="34"/>
    <x v="2643"/>
  </r>
  <r>
    <n v="94387575700"/>
    <x v="7"/>
    <s v="Rio de Janeiro"/>
    <n v="31940"/>
    <x v="427"/>
    <x v="24"/>
    <x v="0"/>
    <x v="54"/>
    <n v="31"/>
    <x v="4920"/>
  </r>
  <r>
    <n v="94387575700"/>
    <x v="7"/>
    <s v="Rio de Janeiro"/>
    <n v="31954"/>
    <x v="427"/>
    <x v="13"/>
    <x v="1"/>
    <x v="53"/>
    <n v="17"/>
    <x v="3103"/>
  </r>
  <r>
    <n v="94387575700"/>
    <x v="7"/>
    <s v="Rio de Janeiro"/>
    <n v="31954"/>
    <x v="427"/>
    <x v="27"/>
    <x v="1"/>
    <x v="51"/>
    <n v="39"/>
    <x v="3361"/>
  </r>
  <r>
    <n v="94387575700"/>
    <x v="7"/>
    <s v="Rio de Janeiro"/>
    <n v="31959"/>
    <x v="427"/>
    <x v="15"/>
    <x v="1"/>
    <x v="40"/>
    <n v="73"/>
    <x v="3306"/>
  </r>
  <r>
    <n v="94387575700"/>
    <x v="7"/>
    <s v="Rio de Janeiro"/>
    <n v="31979"/>
    <x v="427"/>
    <x v="22"/>
    <x v="0"/>
    <x v="52"/>
    <n v="62"/>
    <x v="3891"/>
  </r>
  <r>
    <n v="94387575700"/>
    <x v="7"/>
    <s v="Rio de Janeiro"/>
    <n v="31979"/>
    <x v="427"/>
    <x v="0"/>
    <x v="0"/>
    <x v="45"/>
    <n v="59"/>
    <x v="4386"/>
  </r>
  <r>
    <n v="94387575700"/>
    <x v="7"/>
    <s v="Rio de Janeiro"/>
    <n v="31979"/>
    <x v="427"/>
    <x v="18"/>
    <x v="0"/>
    <x v="58"/>
    <n v="83"/>
    <x v="4593"/>
  </r>
  <r>
    <n v="94387575700"/>
    <x v="7"/>
    <s v="Rio de Janeiro"/>
    <n v="31979"/>
    <x v="427"/>
    <x v="19"/>
    <x v="1"/>
    <x v="36"/>
    <n v="86"/>
    <x v="3160"/>
  </r>
  <r>
    <n v="94387575700"/>
    <x v="7"/>
    <s v="Rio de Janeiro"/>
    <n v="32044"/>
    <x v="428"/>
    <x v="11"/>
    <x v="2"/>
    <x v="48"/>
    <n v="61"/>
    <x v="5186"/>
  </r>
  <r>
    <n v="94387575700"/>
    <x v="7"/>
    <s v="Rio de Janeiro"/>
    <n v="32044"/>
    <x v="428"/>
    <x v="8"/>
    <x v="0"/>
    <x v="34"/>
    <n v="47"/>
    <x v="3069"/>
  </r>
  <r>
    <n v="94387575700"/>
    <x v="7"/>
    <s v="Rio de Janeiro"/>
    <n v="32044"/>
    <x v="428"/>
    <x v="23"/>
    <x v="1"/>
    <x v="39"/>
    <n v="83"/>
    <x v="3227"/>
  </r>
  <r>
    <n v="94387575700"/>
    <x v="7"/>
    <s v="Rio de Janeiro"/>
    <n v="32057"/>
    <x v="428"/>
    <x v="26"/>
    <x v="2"/>
    <x v="47"/>
    <n v="44"/>
    <x v="2709"/>
  </r>
  <r>
    <n v="94387575700"/>
    <x v="7"/>
    <s v="Rio de Janeiro"/>
    <n v="32073"/>
    <x v="428"/>
    <x v="10"/>
    <x v="0"/>
    <x v="31"/>
    <n v="35"/>
    <x v="2903"/>
  </r>
  <r>
    <n v="94387575700"/>
    <x v="7"/>
    <s v="Rio de Janeiro"/>
    <n v="32073"/>
    <x v="428"/>
    <x v="1"/>
    <x v="1"/>
    <x v="59"/>
    <n v="25"/>
    <x v="2544"/>
  </r>
  <r>
    <n v="94387575700"/>
    <x v="7"/>
    <s v="Rio de Janeiro"/>
    <n v="32095"/>
    <x v="429"/>
    <x v="9"/>
    <x v="0"/>
    <x v="44"/>
    <n v="66"/>
    <x v="4758"/>
  </r>
  <r>
    <n v="94387575700"/>
    <x v="7"/>
    <s v="Rio de Janeiro"/>
    <n v="32108"/>
    <x v="429"/>
    <x v="10"/>
    <x v="0"/>
    <x v="31"/>
    <n v="78"/>
    <x v="4847"/>
  </r>
  <r>
    <n v="94387575700"/>
    <x v="7"/>
    <s v="Rio de Janeiro"/>
    <n v="32108"/>
    <x v="429"/>
    <x v="16"/>
    <x v="2"/>
    <x v="43"/>
    <n v="56"/>
    <x v="3111"/>
  </r>
  <r>
    <n v="94387575700"/>
    <x v="7"/>
    <s v="Rio de Janeiro"/>
    <n v="32108"/>
    <x v="429"/>
    <x v="12"/>
    <x v="0"/>
    <x v="55"/>
    <n v="29"/>
    <x v="5203"/>
  </r>
  <r>
    <n v="94387575700"/>
    <x v="7"/>
    <s v="Rio de Janeiro"/>
    <n v="32110"/>
    <x v="429"/>
    <x v="0"/>
    <x v="0"/>
    <x v="45"/>
    <n v="34"/>
    <x v="2299"/>
  </r>
  <r>
    <n v="94387575700"/>
    <x v="7"/>
    <s v="Rio de Janeiro"/>
    <n v="32110"/>
    <x v="429"/>
    <x v="10"/>
    <x v="0"/>
    <x v="31"/>
    <n v="39"/>
    <x v="2608"/>
  </r>
  <r>
    <n v="94387575700"/>
    <x v="7"/>
    <s v="Rio de Janeiro"/>
    <n v="32110"/>
    <x v="429"/>
    <x v="11"/>
    <x v="2"/>
    <x v="48"/>
    <n v="83"/>
    <x v="2514"/>
  </r>
  <r>
    <n v="94387575700"/>
    <x v="7"/>
    <s v="Rio de Janeiro"/>
    <n v="32124"/>
    <x v="429"/>
    <x v="25"/>
    <x v="0"/>
    <x v="30"/>
    <n v="71"/>
    <x v="5153"/>
  </r>
  <r>
    <n v="94387575700"/>
    <x v="7"/>
    <s v="Rio de Janeiro"/>
    <n v="32124"/>
    <x v="429"/>
    <x v="4"/>
    <x v="1"/>
    <x v="32"/>
    <n v="45"/>
    <x v="5147"/>
  </r>
  <r>
    <n v="94387575700"/>
    <x v="7"/>
    <s v="Rio de Janeiro"/>
    <n v="32124"/>
    <x v="429"/>
    <x v="26"/>
    <x v="2"/>
    <x v="47"/>
    <n v="37"/>
    <x v="2759"/>
  </r>
  <r>
    <n v="94387575700"/>
    <x v="7"/>
    <s v="Rio de Janeiro"/>
    <n v="32125"/>
    <x v="429"/>
    <x v="19"/>
    <x v="1"/>
    <x v="36"/>
    <n v="46"/>
    <x v="4108"/>
  </r>
  <r>
    <n v="94387575700"/>
    <x v="7"/>
    <s v="Rio de Janeiro"/>
    <n v="32125"/>
    <x v="429"/>
    <x v="17"/>
    <x v="1"/>
    <x v="33"/>
    <n v="68"/>
    <x v="4192"/>
  </r>
  <r>
    <n v="94387575700"/>
    <x v="7"/>
    <s v="Rio de Janeiro"/>
    <n v="32125"/>
    <x v="429"/>
    <x v="27"/>
    <x v="1"/>
    <x v="51"/>
    <n v="24"/>
    <x v="5275"/>
  </r>
  <r>
    <n v="94387575700"/>
    <x v="7"/>
    <s v="Rio de Janeiro"/>
    <n v="32134"/>
    <x v="429"/>
    <x v="11"/>
    <x v="2"/>
    <x v="48"/>
    <n v="16"/>
    <x v="4129"/>
  </r>
  <r>
    <n v="94387575700"/>
    <x v="7"/>
    <s v="Rio de Janeiro"/>
    <n v="32134"/>
    <x v="429"/>
    <x v="8"/>
    <x v="0"/>
    <x v="34"/>
    <n v="65"/>
    <x v="2935"/>
  </r>
  <r>
    <n v="94387575700"/>
    <x v="7"/>
    <s v="Rio de Janeiro"/>
    <n v="32134"/>
    <x v="429"/>
    <x v="29"/>
    <x v="1"/>
    <x v="49"/>
    <n v="96"/>
    <x v="2322"/>
  </r>
  <r>
    <n v="94387575700"/>
    <x v="7"/>
    <s v="Rio de Janeiro"/>
    <n v="32158"/>
    <x v="430"/>
    <x v="11"/>
    <x v="2"/>
    <x v="48"/>
    <n v="41"/>
    <x v="3889"/>
  </r>
  <r>
    <n v="94387575700"/>
    <x v="7"/>
    <s v="Rio de Janeiro"/>
    <n v="32159"/>
    <x v="430"/>
    <x v="25"/>
    <x v="0"/>
    <x v="30"/>
    <n v="52"/>
    <x v="2946"/>
  </r>
  <r>
    <n v="94387575700"/>
    <x v="7"/>
    <s v="Rio de Janeiro"/>
    <n v="32159"/>
    <x v="430"/>
    <x v="9"/>
    <x v="0"/>
    <x v="44"/>
    <n v="46"/>
    <x v="4176"/>
  </r>
  <r>
    <n v="94387575700"/>
    <x v="7"/>
    <s v="Rio de Janeiro"/>
    <n v="32159"/>
    <x v="430"/>
    <x v="5"/>
    <x v="0"/>
    <x v="57"/>
    <n v="33"/>
    <x v="2977"/>
  </r>
  <r>
    <n v="94387575700"/>
    <x v="7"/>
    <s v="Rio de Janeiro"/>
    <n v="32209"/>
    <x v="430"/>
    <x v="0"/>
    <x v="0"/>
    <x v="45"/>
    <n v="84"/>
    <x v="4230"/>
  </r>
  <r>
    <n v="94387575700"/>
    <x v="7"/>
    <s v="Rio de Janeiro"/>
    <n v="32225"/>
    <x v="430"/>
    <x v="14"/>
    <x v="0"/>
    <x v="50"/>
    <n v="89"/>
    <x v="3860"/>
  </r>
  <r>
    <n v="94387575700"/>
    <x v="7"/>
    <s v="Rio de Janeiro"/>
    <n v="32225"/>
    <x v="430"/>
    <x v="6"/>
    <x v="0"/>
    <x v="35"/>
    <n v="21"/>
    <x v="2602"/>
  </r>
  <r>
    <n v="94387575700"/>
    <x v="7"/>
    <s v="Rio de Janeiro"/>
    <n v="32225"/>
    <x v="430"/>
    <x v="19"/>
    <x v="1"/>
    <x v="36"/>
    <n v="26"/>
    <x v="2298"/>
  </r>
  <r>
    <n v="94387575700"/>
    <x v="7"/>
    <s v="Rio de Janeiro"/>
    <n v="32227"/>
    <x v="430"/>
    <x v="6"/>
    <x v="0"/>
    <x v="35"/>
    <n v="71"/>
    <x v="4320"/>
  </r>
  <r>
    <n v="94387575700"/>
    <x v="7"/>
    <s v="Rio de Janeiro"/>
    <n v="32231"/>
    <x v="431"/>
    <x v="22"/>
    <x v="0"/>
    <x v="52"/>
    <n v="37"/>
    <x v="3332"/>
  </r>
  <r>
    <n v="94387575700"/>
    <x v="7"/>
    <s v="Rio de Janeiro"/>
    <n v="32231"/>
    <x v="431"/>
    <x v="1"/>
    <x v="1"/>
    <x v="59"/>
    <n v="48"/>
    <x v="2713"/>
  </r>
  <r>
    <n v="94387575700"/>
    <x v="7"/>
    <s v="Rio de Janeiro"/>
    <n v="32231"/>
    <x v="431"/>
    <x v="12"/>
    <x v="0"/>
    <x v="55"/>
    <n v="54"/>
    <x v="4328"/>
  </r>
  <r>
    <n v="94387575700"/>
    <x v="7"/>
    <s v="Rio de Janeiro"/>
    <n v="32239"/>
    <x v="431"/>
    <x v="18"/>
    <x v="0"/>
    <x v="58"/>
    <n v="51"/>
    <x v="3868"/>
  </r>
  <r>
    <n v="94387575700"/>
    <x v="7"/>
    <s v="Rio de Janeiro"/>
    <n v="32239"/>
    <x v="431"/>
    <x v="7"/>
    <x v="0"/>
    <x v="37"/>
    <n v="25"/>
    <x v="2861"/>
  </r>
  <r>
    <n v="94387575700"/>
    <x v="7"/>
    <s v="Rio de Janeiro"/>
    <n v="32239"/>
    <x v="431"/>
    <x v="8"/>
    <x v="0"/>
    <x v="34"/>
    <n v="82"/>
    <x v="4249"/>
  </r>
  <r>
    <n v="94387575700"/>
    <x v="7"/>
    <s v="Rio de Janeiro"/>
    <n v="32262"/>
    <x v="431"/>
    <x v="13"/>
    <x v="1"/>
    <x v="53"/>
    <n v="93"/>
    <x v="3251"/>
  </r>
  <r>
    <n v="94387575700"/>
    <x v="7"/>
    <s v="Rio de Janeiro"/>
    <n v="32280"/>
    <x v="431"/>
    <x v="25"/>
    <x v="0"/>
    <x v="30"/>
    <n v="20"/>
    <x v="4551"/>
  </r>
  <r>
    <n v="94387575700"/>
    <x v="7"/>
    <s v="Rio de Janeiro"/>
    <n v="32280"/>
    <x v="431"/>
    <x v="16"/>
    <x v="2"/>
    <x v="43"/>
    <n v="46"/>
    <x v="3325"/>
  </r>
  <r>
    <n v="94387575700"/>
    <x v="7"/>
    <s v="Rio de Janeiro"/>
    <n v="32280"/>
    <x v="431"/>
    <x v="4"/>
    <x v="1"/>
    <x v="32"/>
    <n v="37"/>
    <x v="2966"/>
  </r>
  <r>
    <n v="94387575700"/>
    <x v="7"/>
    <s v="Rio de Janeiro"/>
    <n v="32280"/>
    <x v="431"/>
    <x v="12"/>
    <x v="0"/>
    <x v="55"/>
    <n v="70"/>
    <x v="3379"/>
  </r>
  <r>
    <n v="94387575700"/>
    <x v="7"/>
    <s v="Rio de Janeiro"/>
    <n v="32284"/>
    <x v="431"/>
    <x v="22"/>
    <x v="0"/>
    <x v="52"/>
    <n v="61"/>
    <x v="4341"/>
  </r>
  <r>
    <n v="94387575700"/>
    <x v="7"/>
    <s v="Rio de Janeiro"/>
    <n v="32284"/>
    <x v="431"/>
    <x v="20"/>
    <x v="1"/>
    <x v="46"/>
    <n v="95"/>
    <x v="2947"/>
  </r>
  <r>
    <n v="94387575700"/>
    <x v="7"/>
    <s v="Rio de Janeiro"/>
    <n v="32284"/>
    <x v="431"/>
    <x v="27"/>
    <x v="1"/>
    <x v="51"/>
    <n v="43"/>
    <x v="3852"/>
  </r>
  <r>
    <n v="94387575700"/>
    <x v="7"/>
    <s v="Rio de Janeiro"/>
    <n v="32322"/>
    <x v="432"/>
    <x v="22"/>
    <x v="0"/>
    <x v="52"/>
    <n v="87"/>
    <x v="4674"/>
  </r>
  <r>
    <n v="94387575700"/>
    <x v="7"/>
    <s v="Rio de Janeiro"/>
    <n v="32322"/>
    <x v="432"/>
    <x v="6"/>
    <x v="0"/>
    <x v="35"/>
    <n v="72"/>
    <x v="4371"/>
  </r>
  <r>
    <n v="94387575700"/>
    <x v="7"/>
    <s v="Rio de Janeiro"/>
    <n v="32327"/>
    <x v="432"/>
    <x v="18"/>
    <x v="0"/>
    <x v="58"/>
    <n v="77"/>
    <x v="3195"/>
  </r>
  <r>
    <n v="94387575700"/>
    <x v="7"/>
    <s v="Rio de Janeiro"/>
    <n v="32327"/>
    <x v="432"/>
    <x v="16"/>
    <x v="2"/>
    <x v="43"/>
    <n v="98"/>
    <x v="4781"/>
  </r>
  <r>
    <n v="94387575700"/>
    <x v="7"/>
    <s v="Rio de Janeiro"/>
    <n v="32331"/>
    <x v="432"/>
    <x v="2"/>
    <x v="2"/>
    <x v="56"/>
    <n v="26"/>
    <x v="4401"/>
  </r>
  <r>
    <n v="94387575700"/>
    <x v="7"/>
    <s v="Rio de Janeiro"/>
    <n v="32337"/>
    <x v="432"/>
    <x v="15"/>
    <x v="1"/>
    <x v="40"/>
    <n v="19"/>
    <x v="2448"/>
  </r>
  <r>
    <n v="94387575700"/>
    <x v="7"/>
    <s v="Rio de Janeiro"/>
    <n v="32337"/>
    <x v="432"/>
    <x v="5"/>
    <x v="0"/>
    <x v="57"/>
    <n v="14"/>
    <x v="4657"/>
  </r>
  <r>
    <n v="94387575700"/>
    <x v="7"/>
    <s v="Rio de Janeiro"/>
    <n v="32340"/>
    <x v="432"/>
    <x v="0"/>
    <x v="0"/>
    <x v="45"/>
    <n v="46"/>
    <x v="2747"/>
  </r>
  <r>
    <n v="94387575700"/>
    <x v="7"/>
    <s v="Rio de Janeiro"/>
    <n v="32340"/>
    <x v="432"/>
    <x v="18"/>
    <x v="0"/>
    <x v="58"/>
    <n v="56"/>
    <x v="2937"/>
  </r>
  <r>
    <n v="94387575700"/>
    <x v="7"/>
    <s v="Rio de Janeiro"/>
    <n v="32340"/>
    <x v="432"/>
    <x v="10"/>
    <x v="0"/>
    <x v="31"/>
    <n v="92"/>
    <x v="2398"/>
  </r>
  <r>
    <n v="94387575700"/>
    <x v="7"/>
    <s v="Rio de Janeiro"/>
    <n v="32340"/>
    <x v="432"/>
    <x v="24"/>
    <x v="0"/>
    <x v="54"/>
    <n v="31"/>
    <x v="4920"/>
  </r>
  <r>
    <n v="94387575700"/>
    <x v="7"/>
    <s v="Rio de Janeiro"/>
    <n v="32346"/>
    <x v="432"/>
    <x v="10"/>
    <x v="0"/>
    <x v="31"/>
    <n v="76"/>
    <x v="2587"/>
  </r>
  <r>
    <n v="94387575700"/>
    <x v="7"/>
    <s v="Rio de Janeiro"/>
    <n v="32346"/>
    <x v="432"/>
    <x v="26"/>
    <x v="2"/>
    <x v="47"/>
    <n v="76"/>
    <x v="4735"/>
  </r>
  <r>
    <n v="94387575700"/>
    <x v="7"/>
    <s v="Rio de Janeiro"/>
    <n v="32346"/>
    <x v="432"/>
    <x v="14"/>
    <x v="0"/>
    <x v="50"/>
    <n v="70"/>
    <x v="3149"/>
  </r>
  <r>
    <n v="94387575700"/>
    <x v="7"/>
    <s v="Rio de Janeiro"/>
    <n v="32352"/>
    <x v="432"/>
    <x v="20"/>
    <x v="1"/>
    <x v="46"/>
    <n v="75"/>
    <x v="4137"/>
  </r>
  <r>
    <n v="94387575700"/>
    <x v="7"/>
    <s v="Rio de Janeiro"/>
    <n v="32352"/>
    <x v="432"/>
    <x v="6"/>
    <x v="0"/>
    <x v="35"/>
    <n v="24"/>
    <x v="3377"/>
  </r>
  <r>
    <n v="94387575700"/>
    <x v="7"/>
    <s v="Rio de Janeiro"/>
    <n v="32352"/>
    <x v="432"/>
    <x v="8"/>
    <x v="0"/>
    <x v="34"/>
    <n v="75"/>
    <x v="5158"/>
  </r>
  <r>
    <n v="94387575700"/>
    <x v="7"/>
    <s v="Rio de Janeiro"/>
    <n v="32355"/>
    <x v="432"/>
    <x v="3"/>
    <x v="2"/>
    <x v="41"/>
    <n v="66"/>
    <x v="2313"/>
  </r>
  <r>
    <n v="94387575700"/>
    <x v="7"/>
    <s v="Rio de Janeiro"/>
    <n v="32355"/>
    <x v="432"/>
    <x v="20"/>
    <x v="1"/>
    <x v="46"/>
    <n v="30"/>
    <x v="5335"/>
  </r>
  <r>
    <n v="94387575700"/>
    <x v="7"/>
    <s v="Rio de Janeiro"/>
    <n v="32366"/>
    <x v="432"/>
    <x v="15"/>
    <x v="1"/>
    <x v="40"/>
    <n v="11"/>
    <x v="4808"/>
  </r>
  <r>
    <n v="94387575700"/>
    <x v="7"/>
    <s v="Rio de Janeiro"/>
    <n v="32371"/>
    <x v="432"/>
    <x v="13"/>
    <x v="1"/>
    <x v="53"/>
    <n v="72"/>
    <x v="3399"/>
  </r>
  <r>
    <n v="94387575700"/>
    <x v="7"/>
    <s v="Rio de Janeiro"/>
    <n v="32371"/>
    <x v="432"/>
    <x v="23"/>
    <x v="1"/>
    <x v="39"/>
    <n v="69"/>
    <x v="3811"/>
  </r>
  <r>
    <n v="94387575700"/>
    <x v="7"/>
    <s v="Rio de Janeiro"/>
    <n v="32386"/>
    <x v="433"/>
    <x v="0"/>
    <x v="0"/>
    <x v="45"/>
    <n v="54"/>
    <x v="5251"/>
  </r>
  <r>
    <n v="94387575700"/>
    <x v="7"/>
    <s v="Rio de Janeiro"/>
    <n v="32386"/>
    <x v="433"/>
    <x v="17"/>
    <x v="1"/>
    <x v="33"/>
    <n v="71"/>
    <x v="4729"/>
  </r>
  <r>
    <n v="94387575700"/>
    <x v="7"/>
    <s v="Rio de Janeiro"/>
    <n v="32389"/>
    <x v="433"/>
    <x v="0"/>
    <x v="0"/>
    <x v="45"/>
    <n v="78"/>
    <x v="4587"/>
  </r>
  <r>
    <n v="94387575700"/>
    <x v="7"/>
    <s v="Rio de Janeiro"/>
    <n v="32389"/>
    <x v="433"/>
    <x v="16"/>
    <x v="2"/>
    <x v="43"/>
    <n v="83"/>
    <x v="3231"/>
  </r>
  <r>
    <n v="94387575700"/>
    <x v="7"/>
    <s v="Rio de Janeiro"/>
    <n v="32392"/>
    <x v="433"/>
    <x v="11"/>
    <x v="2"/>
    <x v="48"/>
    <n v="24"/>
    <x v="4951"/>
  </r>
  <r>
    <n v="94387575700"/>
    <x v="7"/>
    <s v="Rio de Janeiro"/>
    <n v="32392"/>
    <x v="433"/>
    <x v="12"/>
    <x v="0"/>
    <x v="55"/>
    <n v="31"/>
    <x v="5069"/>
  </r>
  <r>
    <n v="94387575700"/>
    <x v="7"/>
    <s v="Rio de Janeiro"/>
    <n v="32403"/>
    <x v="433"/>
    <x v="21"/>
    <x v="0"/>
    <x v="38"/>
    <n v="42"/>
    <x v="4706"/>
  </r>
  <r>
    <n v="94387575700"/>
    <x v="7"/>
    <s v="Rio de Janeiro"/>
    <n v="32403"/>
    <x v="433"/>
    <x v="23"/>
    <x v="1"/>
    <x v="39"/>
    <n v="93"/>
    <x v="4209"/>
  </r>
  <r>
    <n v="94387575700"/>
    <x v="7"/>
    <s v="Rio de Janeiro"/>
    <n v="32410"/>
    <x v="433"/>
    <x v="14"/>
    <x v="0"/>
    <x v="50"/>
    <n v="82"/>
    <x v="2305"/>
  </r>
  <r>
    <n v="94387575700"/>
    <x v="7"/>
    <s v="Rio de Janeiro"/>
    <n v="32410"/>
    <x v="433"/>
    <x v="8"/>
    <x v="0"/>
    <x v="34"/>
    <n v="85"/>
    <x v="3177"/>
  </r>
  <r>
    <n v="94387575700"/>
    <x v="7"/>
    <s v="Rio de Janeiro"/>
    <n v="32421"/>
    <x v="433"/>
    <x v="11"/>
    <x v="2"/>
    <x v="48"/>
    <n v="25"/>
    <x v="2793"/>
  </r>
  <r>
    <n v="94387575700"/>
    <x v="7"/>
    <s v="Rio de Janeiro"/>
    <n v="32421"/>
    <x v="433"/>
    <x v="6"/>
    <x v="0"/>
    <x v="35"/>
    <n v="29"/>
    <x v="4357"/>
  </r>
  <r>
    <n v="94387575700"/>
    <x v="7"/>
    <s v="Rio de Janeiro"/>
    <n v="32434"/>
    <x v="433"/>
    <x v="3"/>
    <x v="2"/>
    <x v="41"/>
    <n v="27"/>
    <x v="4293"/>
  </r>
  <r>
    <n v="94387575700"/>
    <x v="7"/>
    <s v="Rio de Janeiro"/>
    <n v="32434"/>
    <x v="433"/>
    <x v="16"/>
    <x v="2"/>
    <x v="43"/>
    <n v="24"/>
    <x v="4275"/>
  </r>
  <r>
    <n v="94387575700"/>
    <x v="7"/>
    <s v="Rio de Janeiro"/>
    <n v="32453"/>
    <x v="433"/>
    <x v="18"/>
    <x v="0"/>
    <x v="58"/>
    <n v="91"/>
    <x v="5160"/>
  </r>
  <r>
    <n v="94387575700"/>
    <x v="7"/>
    <s v="Rio de Janeiro"/>
    <n v="32453"/>
    <x v="433"/>
    <x v="7"/>
    <x v="0"/>
    <x v="37"/>
    <n v="75"/>
    <x v="2828"/>
  </r>
  <r>
    <n v="94387575700"/>
    <x v="7"/>
    <s v="Rio de Janeiro"/>
    <n v="32453"/>
    <x v="433"/>
    <x v="11"/>
    <x v="2"/>
    <x v="48"/>
    <n v="55"/>
    <x v="4211"/>
  </r>
  <r>
    <n v="94387575700"/>
    <x v="7"/>
    <s v="Rio de Janeiro"/>
    <n v="32482"/>
    <x v="434"/>
    <x v="18"/>
    <x v="0"/>
    <x v="58"/>
    <n v="67"/>
    <x v="2763"/>
  </r>
  <r>
    <n v="94387575700"/>
    <x v="7"/>
    <s v="Rio de Janeiro"/>
    <n v="32482"/>
    <x v="434"/>
    <x v="11"/>
    <x v="2"/>
    <x v="48"/>
    <n v="60"/>
    <x v="3812"/>
  </r>
  <r>
    <n v="94387575700"/>
    <x v="7"/>
    <s v="Rio de Janeiro"/>
    <n v="32490"/>
    <x v="434"/>
    <x v="18"/>
    <x v="0"/>
    <x v="58"/>
    <n v="80"/>
    <x v="3864"/>
  </r>
  <r>
    <n v="94387575700"/>
    <x v="7"/>
    <s v="Rio de Janeiro"/>
    <n v="32494"/>
    <x v="434"/>
    <x v="15"/>
    <x v="1"/>
    <x v="40"/>
    <n v="95"/>
    <x v="3945"/>
  </r>
  <r>
    <n v="94387575700"/>
    <x v="7"/>
    <s v="Rio de Janeiro"/>
    <n v="32494"/>
    <x v="434"/>
    <x v="0"/>
    <x v="0"/>
    <x v="45"/>
    <n v="81"/>
    <x v="4975"/>
  </r>
  <r>
    <n v="94387575700"/>
    <x v="7"/>
    <s v="Rio de Janeiro"/>
    <n v="32494"/>
    <x v="434"/>
    <x v="10"/>
    <x v="0"/>
    <x v="31"/>
    <n v="89"/>
    <x v="4770"/>
  </r>
  <r>
    <n v="94387575700"/>
    <x v="7"/>
    <s v="Rio de Janeiro"/>
    <n v="32513"/>
    <x v="434"/>
    <x v="18"/>
    <x v="0"/>
    <x v="58"/>
    <n v="95"/>
    <x v="3878"/>
  </r>
  <r>
    <n v="94387575700"/>
    <x v="7"/>
    <s v="Rio de Janeiro"/>
    <n v="32513"/>
    <x v="434"/>
    <x v="5"/>
    <x v="0"/>
    <x v="57"/>
    <n v="42"/>
    <x v="2640"/>
  </r>
  <r>
    <n v="94387575700"/>
    <x v="7"/>
    <s v="Rio de Janeiro"/>
    <n v="32514"/>
    <x v="434"/>
    <x v="21"/>
    <x v="0"/>
    <x v="38"/>
    <n v="90"/>
    <x v="3020"/>
  </r>
  <r>
    <n v="94387575700"/>
    <x v="7"/>
    <s v="Rio de Janeiro"/>
    <n v="32514"/>
    <x v="434"/>
    <x v="8"/>
    <x v="0"/>
    <x v="34"/>
    <n v="50"/>
    <x v="2389"/>
  </r>
  <r>
    <n v="94387575700"/>
    <x v="7"/>
    <s v="Rio de Janeiro"/>
    <n v="32528"/>
    <x v="434"/>
    <x v="1"/>
    <x v="1"/>
    <x v="59"/>
    <n v="31"/>
    <x v="5136"/>
  </r>
  <r>
    <n v="94387575700"/>
    <x v="7"/>
    <s v="Rio de Janeiro"/>
    <n v="32528"/>
    <x v="434"/>
    <x v="7"/>
    <x v="0"/>
    <x v="37"/>
    <n v="89"/>
    <x v="2533"/>
  </r>
  <r>
    <n v="94387575700"/>
    <x v="7"/>
    <s v="Rio de Janeiro"/>
    <n v="32528"/>
    <x v="434"/>
    <x v="9"/>
    <x v="0"/>
    <x v="44"/>
    <n v="17"/>
    <x v="4753"/>
  </r>
  <r>
    <n v="94387575700"/>
    <x v="7"/>
    <s v="Rio de Janeiro"/>
    <n v="32547"/>
    <x v="435"/>
    <x v="28"/>
    <x v="1"/>
    <x v="42"/>
    <n v="40"/>
    <x v="5022"/>
  </r>
  <r>
    <n v="94387575700"/>
    <x v="7"/>
    <s v="Rio de Janeiro"/>
    <n v="32562"/>
    <x v="435"/>
    <x v="0"/>
    <x v="0"/>
    <x v="45"/>
    <n v="94"/>
    <x v="4197"/>
  </r>
  <r>
    <n v="94387575700"/>
    <x v="7"/>
    <s v="Rio de Janeiro"/>
    <n v="32594"/>
    <x v="435"/>
    <x v="1"/>
    <x v="1"/>
    <x v="59"/>
    <n v="54"/>
    <x v="5007"/>
  </r>
  <r>
    <n v="94387575700"/>
    <x v="7"/>
    <s v="Rio de Janeiro"/>
    <n v="32594"/>
    <x v="435"/>
    <x v="21"/>
    <x v="0"/>
    <x v="38"/>
    <n v="75"/>
    <x v="2720"/>
  </r>
  <r>
    <n v="94387575700"/>
    <x v="7"/>
    <s v="Rio de Janeiro"/>
    <n v="32594"/>
    <x v="435"/>
    <x v="11"/>
    <x v="2"/>
    <x v="48"/>
    <n v="65"/>
    <x v="5324"/>
  </r>
  <r>
    <n v="94387575700"/>
    <x v="7"/>
    <s v="Rio de Janeiro"/>
    <n v="32594"/>
    <x v="435"/>
    <x v="9"/>
    <x v="0"/>
    <x v="44"/>
    <n v="93"/>
    <x v="2624"/>
  </r>
  <r>
    <n v="94387575700"/>
    <x v="7"/>
    <s v="Rio de Janeiro"/>
    <n v="32601"/>
    <x v="435"/>
    <x v="17"/>
    <x v="1"/>
    <x v="33"/>
    <n v="87"/>
    <x v="5257"/>
  </r>
  <r>
    <n v="94387575700"/>
    <x v="7"/>
    <s v="Rio de Janeiro"/>
    <n v="32605"/>
    <x v="435"/>
    <x v="4"/>
    <x v="1"/>
    <x v="32"/>
    <n v="82"/>
    <x v="4639"/>
  </r>
  <r>
    <n v="94387575700"/>
    <x v="7"/>
    <s v="Rio de Janeiro"/>
    <n v="32605"/>
    <x v="435"/>
    <x v="11"/>
    <x v="2"/>
    <x v="48"/>
    <n v="71"/>
    <x v="4884"/>
  </r>
  <r>
    <n v="94387575700"/>
    <x v="7"/>
    <s v="Rio de Janeiro"/>
    <n v="32605"/>
    <x v="435"/>
    <x v="12"/>
    <x v="0"/>
    <x v="55"/>
    <n v="21"/>
    <x v="2743"/>
  </r>
  <r>
    <n v="94387575700"/>
    <x v="7"/>
    <s v="Rio de Janeiro"/>
    <n v="32613"/>
    <x v="435"/>
    <x v="20"/>
    <x v="1"/>
    <x v="46"/>
    <n v="88"/>
    <x v="4345"/>
  </r>
  <r>
    <n v="94387575700"/>
    <x v="7"/>
    <s v="Rio de Janeiro"/>
    <n v="32613"/>
    <x v="435"/>
    <x v="16"/>
    <x v="2"/>
    <x v="43"/>
    <n v="83"/>
    <x v="3231"/>
  </r>
  <r>
    <n v="94387575700"/>
    <x v="7"/>
    <s v="Rio de Janeiro"/>
    <n v="32613"/>
    <x v="435"/>
    <x v="29"/>
    <x v="1"/>
    <x v="49"/>
    <n v="33"/>
    <x v="4863"/>
  </r>
  <r>
    <n v="94387575700"/>
    <x v="7"/>
    <s v="Rio de Janeiro"/>
    <n v="32617"/>
    <x v="435"/>
    <x v="28"/>
    <x v="1"/>
    <x v="42"/>
    <n v="61"/>
    <x v="2279"/>
  </r>
  <r>
    <n v="94387575700"/>
    <x v="7"/>
    <s v="Rio de Janeiro"/>
    <n v="32617"/>
    <x v="435"/>
    <x v="6"/>
    <x v="0"/>
    <x v="35"/>
    <n v="88"/>
    <x v="4911"/>
  </r>
  <r>
    <n v="94387575700"/>
    <x v="7"/>
    <s v="Rio de Janeiro"/>
    <n v="32617"/>
    <x v="435"/>
    <x v="8"/>
    <x v="0"/>
    <x v="34"/>
    <n v="59"/>
    <x v="3056"/>
  </r>
  <r>
    <n v="94387575700"/>
    <x v="7"/>
    <s v="Rio de Janeiro"/>
    <n v="32617"/>
    <x v="435"/>
    <x v="24"/>
    <x v="0"/>
    <x v="54"/>
    <n v="59"/>
    <x v="3446"/>
  </r>
  <r>
    <n v="94387575700"/>
    <x v="7"/>
    <s v="Rio de Janeiro"/>
    <n v="32627"/>
    <x v="435"/>
    <x v="21"/>
    <x v="0"/>
    <x v="38"/>
    <n v="36"/>
    <x v="2876"/>
  </r>
  <r>
    <n v="94387575700"/>
    <x v="7"/>
    <s v="Rio de Janeiro"/>
    <n v="32627"/>
    <x v="435"/>
    <x v="26"/>
    <x v="2"/>
    <x v="47"/>
    <n v="26"/>
    <x v="4650"/>
  </r>
  <r>
    <n v="94387575700"/>
    <x v="7"/>
    <s v="Rio de Janeiro"/>
    <n v="32627"/>
    <x v="435"/>
    <x v="29"/>
    <x v="1"/>
    <x v="49"/>
    <n v="31"/>
    <x v="2939"/>
  </r>
  <r>
    <n v="94387575700"/>
    <x v="7"/>
    <s v="Rio de Janeiro"/>
    <n v="32627"/>
    <x v="435"/>
    <x v="24"/>
    <x v="0"/>
    <x v="54"/>
    <n v="33"/>
    <x v="5272"/>
  </r>
  <r>
    <n v="94387575700"/>
    <x v="7"/>
    <s v="Rio de Janeiro"/>
    <n v="32628"/>
    <x v="435"/>
    <x v="20"/>
    <x v="1"/>
    <x v="46"/>
    <n v="11"/>
    <x v="4517"/>
  </r>
  <r>
    <n v="94387575700"/>
    <x v="7"/>
    <s v="Rio de Janeiro"/>
    <n v="32628"/>
    <x v="435"/>
    <x v="12"/>
    <x v="0"/>
    <x v="55"/>
    <n v="44"/>
    <x v="2721"/>
  </r>
  <r>
    <n v="94387575700"/>
    <x v="7"/>
    <s v="Rio de Janeiro"/>
    <n v="32628"/>
    <x v="435"/>
    <x v="24"/>
    <x v="0"/>
    <x v="54"/>
    <n v="91"/>
    <x v="4840"/>
  </r>
  <r>
    <n v="94387575700"/>
    <x v="7"/>
    <s v="Rio de Janeiro"/>
    <n v="32640"/>
    <x v="436"/>
    <x v="16"/>
    <x v="2"/>
    <x v="43"/>
    <n v="76"/>
    <x v="2788"/>
  </r>
  <r>
    <n v="94387575700"/>
    <x v="7"/>
    <s v="Rio de Janeiro"/>
    <n v="32640"/>
    <x v="436"/>
    <x v="14"/>
    <x v="0"/>
    <x v="50"/>
    <n v="88"/>
    <x v="2615"/>
  </r>
  <r>
    <n v="94387575700"/>
    <x v="7"/>
    <s v="Rio de Janeiro"/>
    <n v="32640"/>
    <x v="436"/>
    <x v="12"/>
    <x v="0"/>
    <x v="55"/>
    <n v="39"/>
    <x v="2998"/>
  </r>
  <r>
    <n v="94387575700"/>
    <x v="7"/>
    <s v="Rio de Janeiro"/>
    <n v="32673"/>
    <x v="436"/>
    <x v="28"/>
    <x v="1"/>
    <x v="42"/>
    <n v="28"/>
    <x v="3135"/>
  </r>
  <r>
    <n v="94387575700"/>
    <x v="7"/>
    <s v="Rio de Janeiro"/>
    <n v="32673"/>
    <x v="436"/>
    <x v="5"/>
    <x v="0"/>
    <x v="57"/>
    <n v="30"/>
    <x v="5317"/>
  </r>
  <r>
    <n v="94387575700"/>
    <x v="7"/>
    <s v="Rio de Janeiro"/>
    <n v="32682"/>
    <x v="436"/>
    <x v="12"/>
    <x v="0"/>
    <x v="55"/>
    <n v="40"/>
    <x v="3685"/>
  </r>
  <r>
    <n v="94387575700"/>
    <x v="7"/>
    <s v="Rio de Janeiro"/>
    <n v="32682"/>
    <x v="436"/>
    <x v="29"/>
    <x v="1"/>
    <x v="49"/>
    <n v="59"/>
    <x v="4049"/>
  </r>
  <r>
    <n v="94387575700"/>
    <x v="7"/>
    <s v="Rio de Janeiro"/>
    <n v="32684"/>
    <x v="436"/>
    <x v="11"/>
    <x v="2"/>
    <x v="48"/>
    <n v="36"/>
    <x v="2495"/>
  </r>
  <r>
    <n v="94387575700"/>
    <x v="7"/>
    <s v="Rio de Janeiro"/>
    <n v="32739"/>
    <x v="437"/>
    <x v="25"/>
    <x v="0"/>
    <x v="30"/>
    <n v="86"/>
    <x v="2361"/>
  </r>
  <r>
    <n v="94387575700"/>
    <x v="7"/>
    <s v="Rio de Janeiro"/>
    <n v="32739"/>
    <x v="437"/>
    <x v="4"/>
    <x v="1"/>
    <x v="32"/>
    <n v="44"/>
    <x v="2979"/>
  </r>
  <r>
    <n v="94387575700"/>
    <x v="7"/>
    <s v="Rio de Janeiro"/>
    <n v="32739"/>
    <x v="437"/>
    <x v="27"/>
    <x v="1"/>
    <x v="51"/>
    <n v="14"/>
    <x v="4643"/>
  </r>
  <r>
    <n v="94387575700"/>
    <x v="7"/>
    <s v="Rio de Janeiro"/>
    <n v="32743"/>
    <x v="437"/>
    <x v="26"/>
    <x v="2"/>
    <x v="47"/>
    <n v="12"/>
    <x v="3990"/>
  </r>
  <r>
    <n v="94387575700"/>
    <x v="7"/>
    <s v="Rio de Janeiro"/>
    <n v="32747"/>
    <x v="437"/>
    <x v="3"/>
    <x v="2"/>
    <x v="41"/>
    <n v="40"/>
    <x v="270"/>
  </r>
  <r>
    <n v="94387575700"/>
    <x v="7"/>
    <s v="Rio de Janeiro"/>
    <n v="32747"/>
    <x v="437"/>
    <x v="2"/>
    <x v="2"/>
    <x v="56"/>
    <n v="12"/>
    <x v="5122"/>
  </r>
  <r>
    <n v="94387575700"/>
    <x v="7"/>
    <s v="Rio de Janeiro"/>
    <n v="32747"/>
    <x v="437"/>
    <x v="23"/>
    <x v="1"/>
    <x v="39"/>
    <n v="65"/>
    <x v="2318"/>
  </r>
  <r>
    <n v="94387575700"/>
    <x v="7"/>
    <s v="Rio de Janeiro"/>
    <n v="32749"/>
    <x v="437"/>
    <x v="15"/>
    <x v="1"/>
    <x v="40"/>
    <n v="34"/>
    <x v="2292"/>
  </r>
  <r>
    <n v="94387575700"/>
    <x v="7"/>
    <s v="Rio de Janeiro"/>
    <n v="32750"/>
    <x v="437"/>
    <x v="13"/>
    <x v="1"/>
    <x v="53"/>
    <n v="66"/>
    <x v="2738"/>
  </r>
  <r>
    <n v="94387575700"/>
    <x v="7"/>
    <s v="Rio de Janeiro"/>
    <n v="32750"/>
    <x v="437"/>
    <x v="18"/>
    <x v="0"/>
    <x v="58"/>
    <n v="78"/>
    <x v="2867"/>
  </r>
  <r>
    <n v="94387575700"/>
    <x v="7"/>
    <s v="Rio de Janeiro"/>
    <n v="32750"/>
    <x v="437"/>
    <x v="6"/>
    <x v="0"/>
    <x v="35"/>
    <n v="12"/>
    <x v="3059"/>
  </r>
  <r>
    <n v="94387575700"/>
    <x v="7"/>
    <s v="Rio de Janeiro"/>
    <n v="32753"/>
    <x v="437"/>
    <x v="27"/>
    <x v="1"/>
    <x v="51"/>
    <n v="76"/>
    <x v="2862"/>
  </r>
  <r>
    <n v="94387575700"/>
    <x v="7"/>
    <s v="Rio de Janeiro"/>
    <n v="32761"/>
    <x v="437"/>
    <x v="22"/>
    <x v="0"/>
    <x v="52"/>
    <n v="16"/>
    <x v="5273"/>
  </r>
  <r>
    <n v="94387575700"/>
    <x v="7"/>
    <s v="Rio de Janeiro"/>
    <n v="32768"/>
    <x v="437"/>
    <x v="18"/>
    <x v="0"/>
    <x v="58"/>
    <n v="82"/>
    <x v="3308"/>
  </r>
  <r>
    <n v="94387575700"/>
    <x v="7"/>
    <s v="Rio de Janeiro"/>
    <n v="32768"/>
    <x v="437"/>
    <x v="26"/>
    <x v="2"/>
    <x v="47"/>
    <n v="68"/>
    <x v="3969"/>
  </r>
  <r>
    <n v="94387575700"/>
    <x v="7"/>
    <s v="Rio de Janeiro"/>
    <n v="32768"/>
    <x v="437"/>
    <x v="8"/>
    <x v="0"/>
    <x v="34"/>
    <n v="72"/>
    <x v="4876"/>
  </r>
  <r>
    <n v="94387575700"/>
    <x v="7"/>
    <s v="Rio de Janeiro"/>
    <n v="32776"/>
    <x v="437"/>
    <x v="22"/>
    <x v="0"/>
    <x v="52"/>
    <n v="44"/>
    <x v="4631"/>
  </r>
  <r>
    <n v="94387575700"/>
    <x v="7"/>
    <s v="Rio de Janeiro"/>
    <n v="32776"/>
    <x v="437"/>
    <x v="0"/>
    <x v="0"/>
    <x v="45"/>
    <n v="41"/>
    <x v="5235"/>
  </r>
  <r>
    <n v="94387575700"/>
    <x v="7"/>
    <s v="Rio de Janeiro"/>
    <n v="32776"/>
    <x v="437"/>
    <x v="7"/>
    <x v="0"/>
    <x v="37"/>
    <n v="23"/>
    <x v="2629"/>
  </r>
  <r>
    <n v="94387575700"/>
    <x v="7"/>
    <s v="Rio de Janeiro"/>
    <n v="32776"/>
    <x v="437"/>
    <x v="26"/>
    <x v="2"/>
    <x v="47"/>
    <n v="30"/>
    <x v="4713"/>
  </r>
  <r>
    <n v="94387575700"/>
    <x v="7"/>
    <s v="Rio de Janeiro"/>
    <n v="32789"/>
    <x v="438"/>
    <x v="15"/>
    <x v="1"/>
    <x v="40"/>
    <n v="87"/>
    <x v="2710"/>
  </r>
  <r>
    <n v="94387575700"/>
    <x v="7"/>
    <s v="Rio de Janeiro"/>
    <n v="32789"/>
    <x v="438"/>
    <x v="25"/>
    <x v="0"/>
    <x v="30"/>
    <n v="25"/>
    <x v="4703"/>
  </r>
  <r>
    <n v="94387575700"/>
    <x v="7"/>
    <s v="Rio de Janeiro"/>
    <n v="32789"/>
    <x v="438"/>
    <x v="0"/>
    <x v="0"/>
    <x v="45"/>
    <n v="14"/>
    <x v="2582"/>
  </r>
  <r>
    <n v="94387575700"/>
    <x v="7"/>
    <s v="Rio de Janeiro"/>
    <n v="32789"/>
    <x v="438"/>
    <x v="1"/>
    <x v="1"/>
    <x v="59"/>
    <n v="72"/>
    <x v="4595"/>
  </r>
  <r>
    <n v="94387575700"/>
    <x v="7"/>
    <s v="Rio de Janeiro"/>
    <n v="32818"/>
    <x v="438"/>
    <x v="21"/>
    <x v="0"/>
    <x v="38"/>
    <n v="41"/>
    <x v="2896"/>
  </r>
  <r>
    <n v="94387575700"/>
    <x v="7"/>
    <s v="Rio de Janeiro"/>
    <n v="32818"/>
    <x v="438"/>
    <x v="6"/>
    <x v="0"/>
    <x v="35"/>
    <n v="38"/>
    <x v="3397"/>
  </r>
  <r>
    <n v="94387575700"/>
    <x v="7"/>
    <s v="Rio de Janeiro"/>
    <n v="32818"/>
    <x v="438"/>
    <x v="19"/>
    <x v="1"/>
    <x v="36"/>
    <n v="99"/>
    <x v="2618"/>
  </r>
  <r>
    <n v="94387575700"/>
    <x v="7"/>
    <s v="Rio de Janeiro"/>
    <n v="32818"/>
    <x v="438"/>
    <x v="9"/>
    <x v="0"/>
    <x v="44"/>
    <n v="33"/>
    <x v="4613"/>
  </r>
  <r>
    <n v="94387575700"/>
    <x v="7"/>
    <s v="Rio de Janeiro"/>
    <n v="32822"/>
    <x v="438"/>
    <x v="3"/>
    <x v="2"/>
    <x v="41"/>
    <n v="63"/>
    <x v="2387"/>
  </r>
  <r>
    <n v="94387575700"/>
    <x v="7"/>
    <s v="Rio de Janeiro"/>
    <n v="32822"/>
    <x v="438"/>
    <x v="4"/>
    <x v="1"/>
    <x v="32"/>
    <n v="56"/>
    <x v="2508"/>
  </r>
  <r>
    <n v="94387575700"/>
    <x v="7"/>
    <s v="Rio de Janeiro"/>
    <n v="32822"/>
    <x v="438"/>
    <x v="14"/>
    <x v="0"/>
    <x v="50"/>
    <n v="74"/>
    <x v="3215"/>
  </r>
  <r>
    <n v="94387575700"/>
    <x v="7"/>
    <s v="Rio de Janeiro"/>
    <n v="32822"/>
    <x v="438"/>
    <x v="2"/>
    <x v="2"/>
    <x v="56"/>
    <n v="27"/>
    <x v="5308"/>
  </r>
  <r>
    <n v="94387575700"/>
    <x v="7"/>
    <s v="Rio de Janeiro"/>
    <n v="32832"/>
    <x v="438"/>
    <x v="22"/>
    <x v="0"/>
    <x v="52"/>
    <n v="82"/>
    <x v="5173"/>
  </r>
  <r>
    <n v="94387575700"/>
    <x v="7"/>
    <s v="Rio de Janeiro"/>
    <n v="32832"/>
    <x v="438"/>
    <x v="20"/>
    <x v="1"/>
    <x v="46"/>
    <n v="15"/>
    <x v="3316"/>
  </r>
  <r>
    <n v="94387575700"/>
    <x v="7"/>
    <s v="Rio de Janeiro"/>
    <n v="32832"/>
    <x v="438"/>
    <x v="17"/>
    <x v="1"/>
    <x v="33"/>
    <n v="39"/>
    <x v="5133"/>
  </r>
  <r>
    <n v="94387575700"/>
    <x v="7"/>
    <s v="Rio de Janeiro"/>
    <n v="32832"/>
    <x v="438"/>
    <x v="24"/>
    <x v="0"/>
    <x v="54"/>
    <n v="30"/>
    <x v="3349"/>
  </r>
  <r>
    <n v="94387575700"/>
    <x v="7"/>
    <s v="Rio de Janeiro"/>
    <n v="32844"/>
    <x v="438"/>
    <x v="21"/>
    <x v="0"/>
    <x v="38"/>
    <n v="48"/>
    <x v="2441"/>
  </r>
  <r>
    <n v="94387575700"/>
    <x v="7"/>
    <s v="Rio de Janeiro"/>
    <n v="32844"/>
    <x v="438"/>
    <x v="29"/>
    <x v="1"/>
    <x v="49"/>
    <n v="37"/>
    <x v="3043"/>
  </r>
  <r>
    <n v="94387575700"/>
    <x v="7"/>
    <s v="Rio de Janeiro"/>
    <n v="32865"/>
    <x v="439"/>
    <x v="0"/>
    <x v="0"/>
    <x v="45"/>
    <n v="73"/>
    <x v="4412"/>
  </r>
  <r>
    <n v="94387575700"/>
    <x v="7"/>
    <s v="Rio de Janeiro"/>
    <n v="32865"/>
    <x v="439"/>
    <x v="1"/>
    <x v="1"/>
    <x v="59"/>
    <n v="29"/>
    <x v="2377"/>
  </r>
  <r>
    <n v="94387575700"/>
    <x v="7"/>
    <s v="Rio de Janeiro"/>
    <n v="32865"/>
    <x v="439"/>
    <x v="17"/>
    <x v="1"/>
    <x v="33"/>
    <n v="50"/>
    <x v="4856"/>
  </r>
  <r>
    <n v="94387575700"/>
    <x v="7"/>
    <s v="Rio de Janeiro"/>
    <n v="32867"/>
    <x v="439"/>
    <x v="9"/>
    <x v="0"/>
    <x v="44"/>
    <n v="28"/>
    <x v="4339"/>
  </r>
  <r>
    <n v="94387575700"/>
    <x v="7"/>
    <s v="Rio de Janeiro"/>
    <n v="32924"/>
    <x v="439"/>
    <x v="18"/>
    <x v="0"/>
    <x v="58"/>
    <n v="52"/>
    <x v="2691"/>
  </r>
  <r>
    <n v="94387575700"/>
    <x v="7"/>
    <s v="Rio de Janeiro"/>
    <n v="32924"/>
    <x v="439"/>
    <x v="11"/>
    <x v="2"/>
    <x v="48"/>
    <n v="15"/>
    <x v="4433"/>
  </r>
  <r>
    <n v="94387575700"/>
    <x v="7"/>
    <s v="Rio de Janeiro"/>
    <n v="32924"/>
    <x v="439"/>
    <x v="6"/>
    <x v="0"/>
    <x v="35"/>
    <n v="26"/>
    <x v="3097"/>
  </r>
  <r>
    <n v="94387575700"/>
    <x v="7"/>
    <s v="Rio de Janeiro"/>
    <n v="32924"/>
    <x v="439"/>
    <x v="2"/>
    <x v="2"/>
    <x v="56"/>
    <n v="25"/>
    <x v="2970"/>
  </r>
  <r>
    <n v="94387575700"/>
    <x v="7"/>
    <s v="Rio de Janeiro"/>
    <n v="32937"/>
    <x v="440"/>
    <x v="15"/>
    <x v="1"/>
    <x v="40"/>
    <n v="25"/>
    <x v="3431"/>
  </r>
  <r>
    <n v="94387575700"/>
    <x v="7"/>
    <s v="Rio de Janeiro"/>
    <n v="32937"/>
    <x v="440"/>
    <x v="3"/>
    <x v="2"/>
    <x v="41"/>
    <n v="63"/>
    <x v="2387"/>
  </r>
  <r>
    <n v="94387575700"/>
    <x v="7"/>
    <s v="Rio de Janeiro"/>
    <n v="32937"/>
    <x v="440"/>
    <x v="14"/>
    <x v="0"/>
    <x v="50"/>
    <n v="45"/>
    <x v="5101"/>
  </r>
  <r>
    <n v="94387575700"/>
    <x v="7"/>
    <s v="Rio de Janeiro"/>
    <n v="32937"/>
    <x v="440"/>
    <x v="11"/>
    <x v="2"/>
    <x v="48"/>
    <n v="58"/>
    <x v="4268"/>
  </r>
  <r>
    <n v="94387575700"/>
    <x v="7"/>
    <s v="Rio de Janeiro"/>
    <n v="32953"/>
    <x v="440"/>
    <x v="22"/>
    <x v="0"/>
    <x v="52"/>
    <n v="75"/>
    <x v="4689"/>
  </r>
  <r>
    <n v="94387575700"/>
    <x v="7"/>
    <s v="Rio de Janeiro"/>
    <n v="32953"/>
    <x v="440"/>
    <x v="25"/>
    <x v="0"/>
    <x v="30"/>
    <n v="59"/>
    <x v="3380"/>
  </r>
  <r>
    <n v="94387575700"/>
    <x v="7"/>
    <s v="Rio de Janeiro"/>
    <n v="32963"/>
    <x v="440"/>
    <x v="0"/>
    <x v="0"/>
    <x v="45"/>
    <n v="96"/>
    <x v="2458"/>
  </r>
  <r>
    <n v="94387575700"/>
    <x v="7"/>
    <s v="Rio de Janeiro"/>
    <n v="32968"/>
    <x v="440"/>
    <x v="18"/>
    <x v="0"/>
    <x v="58"/>
    <n v="37"/>
    <x v="4570"/>
  </r>
  <r>
    <n v="94387575700"/>
    <x v="7"/>
    <s v="Rio de Janeiro"/>
    <n v="32973"/>
    <x v="440"/>
    <x v="23"/>
    <x v="1"/>
    <x v="39"/>
    <n v="19"/>
    <x v="4807"/>
  </r>
  <r>
    <n v="94387575700"/>
    <x v="7"/>
    <s v="Rio de Janeiro"/>
    <n v="32978"/>
    <x v="440"/>
    <x v="3"/>
    <x v="2"/>
    <x v="41"/>
    <n v="81"/>
    <x v="2796"/>
  </r>
  <r>
    <n v="94387575700"/>
    <x v="7"/>
    <s v="Rio de Janeiro"/>
    <n v="32978"/>
    <x v="440"/>
    <x v="24"/>
    <x v="0"/>
    <x v="54"/>
    <n v="78"/>
    <x v="3347"/>
  </r>
  <r>
    <n v="94387575700"/>
    <x v="7"/>
    <s v="Rio de Janeiro"/>
    <n v="32980"/>
    <x v="440"/>
    <x v="15"/>
    <x v="1"/>
    <x v="40"/>
    <n v="87"/>
    <x v="2710"/>
  </r>
  <r>
    <n v="94387575700"/>
    <x v="7"/>
    <s v="Rio de Janeiro"/>
    <n v="32980"/>
    <x v="440"/>
    <x v="18"/>
    <x v="0"/>
    <x v="58"/>
    <n v="81"/>
    <x v="2802"/>
  </r>
  <r>
    <n v="94387575700"/>
    <x v="7"/>
    <s v="Rio de Janeiro"/>
    <n v="32999"/>
    <x v="441"/>
    <x v="6"/>
    <x v="0"/>
    <x v="35"/>
    <n v="60"/>
    <x v="3180"/>
  </r>
  <r>
    <n v="94387575700"/>
    <x v="7"/>
    <s v="Rio de Janeiro"/>
    <n v="32999"/>
    <x v="441"/>
    <x v="5"/>
    <x v="0"/>
    <x v="57"/>
    <n v="49"/>
    <x v="2842"/>
  </r>
  <r>
    <n v="94387575700"/>
    <x v="7"/>
    <s v="Rio de Janeiro"/>
    <n v="32999"/>
    <x v="441"/>
    <x v="8"/>
    <x v="0"/>
    <x v="34"/>
    <n v="67"/>
    <x v="5200"/>
  </r>
  <r>
    <n v="94387575700"/>
    <x v="7"/>
    <s v="Rio de Janeiro"/>
    <n v="33001"/>
    <x v="441"/>
    <x v="4"/>
    <x v="1"/>
    <x v="32"/>
    <n v="90"/>
    <x v="5148"/>
  </r>
  <r>
    <n v="94387575700"/>
    <x v="7"/>
    <s v="Rio de Janeiro"/>
    <n v="33001"/>
    <x v="441"/>
    <x v="29"/>
    <x v="1"/>
    <x v="49"/>
    <n v="71"/>
    <x v="3038"/>
  </r>
  <r>
    <n v="94387575700"/>
    <x v="7"/>
    <s v="Rio de Janeiro"/>
    <n v="33001"/>
    <x v="441"/>
    <x v="23"/>
    <x v="1"/>
    <x v="39"/>
    <n v="67"/>
    <x v="3312"/>
  </r>
  <r>
    <n v="94387575700"/>
    <x v="7"/>
    <s v="Rio de Janeiro"/>
    <n v="33032"/>
    <x v="441"/>
    <x v="3"/>
    <x v="2"/>
    <x v="41"/>
    <n v="93"/>
    <x v="2323"/>
  </r>
  <r>
    <n v="94387575700"/>
    <x v="7"/>
    <s v="Rio de Janeiro"/>
    <n v="33032"/>
    <x v="441"/>
    <x v="4"/>
    <x v="1"/>
    <x v="32"/>
    <n v="77"/>
    <x v="2631"/>
  </r>
  <r>
    <n v="94387575700"/>
    <x v="7"/>
    <s v="Rio de Janeiro"/>
    <n v="33034"/>
    <x v="441"/>
    <x v="18"/>
    <x v="0"/>
    <x v="58"/>
    <n v="12"/>
    <x v="5095"/>
  </r>
  <r>
    <n v="94387575700"/>
    <x v="7"/>
    <s v="Rio de Janeiro"/>
    <n v="33034"/>
    <x v="441"/>
    <x v="20"/>
    <x v="1"/>
    <x v="46"/>
    <n v="12"/>
    <x v="3290"/>
  </r>
  <r>
    <n v="94387575700"/>
    <x v="7"/>
    <s v="Rio de Janeiro"/>
    <n v="33034"/>
    <x v="441"/>
    <x v="6"/>
    <x v="0"/>
    <x v="35"/>
    <n v="51"/>
    <x v="2376"/>
  </r>
  <r>
    <n v="94387575700"/>
    <x v="7"/>
    <s v="Rio de Janeiro"/>
    <n v="33044"/>
    <x v="441"/>
    <x v="13"/>
    <x v="1"/>
    <x v="53"/>
    <n v="13"/>
    <x v="3280"/>
  </r>
  <r>
    <n v="94387575700"/>
    <x v="7"/>
    <s v="Rio de Janeiro"/>
    <n v="33044"/>
    <x v="441"/>
    <x v="11"/>
    <x v="2"/>
    <x v="48"/>
    <n v="51"/>
    <x v="2542"/>
  </r>
  <r>
    <n v="94387575700"/>
    <x v="7"/>
    <s v="Rio de Janeiro"/>
    <n v="33047"/>
    <x v="441"/>
    <x v="13"/>
    <x v="1"/>
    <x v="53"/>
    <n v="42"/>
    <x v="3285"/>
  </r>
  <r>
    <n v="94387575700"/>
    <x v="7"/>
    <s v="Rio de Janeiro"/>
    <n v="33047"/>
    <x v="441"/>
    <x v="8"/>
    <x v="0"/>
    <x v="34"/>
    <n v="79"/>
    <x v="4175"/>
  </r>
  <r>
    <n v="94387575700"/>
    <x v="7"/>
    <s v="Rio de Janeiro"/>
    <n v="33056"/>
    <x v="441"/>
    <x v="21"/>
    <x v="0"/>
    <x v="38"/>
    <n v="99"/>
    <x v="3279"/>
  </r>
  <r>
    <n v="94387575700"/>
    <x v="7"/>
    <s v="Rio de Janeiro"/>
    <n v="33056"/>
    <x v="441"/>
    <x v="12"/>
    <x v="0"/>
    <x v="55"/>
    <n v="91"/>
    <x v="2515"/>
  </r>
  <r>
    <n v="94387575700"/>
    <x v="7"/>
    <s v="Rio de Janeiro"/>
    <n v="33102"/>
    <x v="442"/>
    <x v="16"/>
    <x v="2"/>
    <x v="43"/>
    <n v="80"/>
    <x v="4982"/>
  </r>
  <r>
    <n v="94387575700"/>
    <x v="7"/>
    <s v="Rio de Janeiro"/>
    <n v="33102"/>
    <x v="442"/>
    <x v="6"/>
    <x v="0"/>
    <x v="35"/>
    <n v="10"/>
    <x v="2271"/>
  </r>
  <r>
    <n v="94387575700"/>
    <x v="7"/>
    <s v="Rio de Janeiro"/>
    <n v="33102"/>
    <x v="442"/>
    <x v="17"/>
    <x v="1"/>
    <x v="33"/>
    <n v="71"/>
    <x v="4729"/>
  </r>
  <r>
    <n v="94387575700"/>
    <x v="7"/>
    <s v="Rio de Janeiro"/>
    <n v="33102"/>
    <x v="442"/>
    <x v="27"/>
    <x v="1"/>
    <x v="51"/>
    <n v="34"/>
    <x v="3848"/>
  </r>
  <r>
    <n v="94387575700"/>
    <x v="7"/>
    <s v="Rio de Janeiro"/>
    <n v="33119"/>
    <x v="442"/>
    <x v="13"/>
    <x v="1"/>
    <x v="53"/>
    <n v="78"/>
    <x v="4220"/>
  </r>
  <r>
    <n v="94387575700"/>
    <x v="7"/>
    <s v="Rio de Janeiro"/>
    <n v="33119"/>
    <x v="442"/>
    <x v="27"/>
    <x v="1"/>
    <x v="51"/>
    <n v="45"/>
    <x v="2786"/>
  </r>
  <r>
    <n v="94387575700"/>
    <x v="7"/>
    <s v="Rio de Janeiro"/>
    <n v="33142"/>
    <x v="443"/>
    <x v="25"/>
    <x v="0"/>
    <x v="30"/>
    <n v="49"/>
    <x v="3154"/>
  </r>
  <r>
    <n v="94387575700"/>
    <x v="7"/>
    <s v="Rio de Janeiro"/>
    <n v="33142"/>
    <x v="443"/>
    <x v="20"/>
    <x v="1"/>
    <x v="46"/>
    <n v="95"/>
    <x v="2947"/>
  </r>
  <r>
    <n v="94387575700"/>
    <x v="7"/>
    <s v="Rio de Janeiro"/>
    <n v="33148"/>
    <x v="443"/>
    <x v="22"/>
    <x v="0"/>
    <x v="52"/>
    <n v="65"/>
    <x v="4743"/>
  </r>
  <r>
    <n v="94387575700"/>
    <x v="7"/>
    <s v="Rio de Janeiro"/>
    <n v="33148"/>
    <x v="443"/>
    <x v="5"/>
    <x v="0"/>
    <x v="57"/>
    <n v="90"/>
    <x v="4115"/>
  </r>
  <r>
    <n v="94387575700"/>
    <x v="7"/>
    <s v="Rio de Janeiro"/>
    <n v="33154"/>
    <x v="443"/>
    <x v="3"/>
    <x v="2"/>
    <x v="41"/>
    <n v="71"/>
    <x v="2440"/>
  </r>
  <r>
    <n v="94387575700"/>
    <x v="7"/>
    <s v="Rio de Janeiro"/>
    <n v="33154"/>
    <x v="443"/>
    <x v="26"/>
    <x v="2"/>
    <x v="47"/>
    <n v="43"/>
    <x v="3248"/>
  </r>
  <r>
    <n v="94387575700"/>
    <x v="7"/>
    <s v="Rio de Janeiro"/>
    <n v="33154"/>
    <x v="443"/>
    <x v="5"/>
    <x v="0"/>
    <x v="57"/>
    <n v="71"/>
    <x v="3832"/>
  </r>
  <r>
    <n v="94387575700"/>
    <x v="7"/>
    <s v="Rio de Janeiro"/>
    <n v="33158"/>
    <x v="443"/>
    <x v="14"/>
    <x v="0"/>
    <x v="50"/>
    <n v="23"/>
    <x v="2689"/>
  </r>
  <r>
    <n v="94387575700"/>
    <x v="7"/>
    <s v="Rio de Janeiro"/>
    <n v="33158"/>
    <x v="443"/>
    <x v="27"/>
    <x v="1"/>
    <x v="51"/>
    <n v="36"/>
    <x v="2798"/>
  </r>
  <r>
    <n v="94387575700"/>
    <x v="7"/>
    <s v="Rio de Janeiro"/>
    <n v="33158"/>
    <x v="443"/>
    <x v="2"/>
    <x v="2"/>
    <x v="56"/>
    <n v="80"/>
    <x v="3447"/>
  </r>
  <r>
    <n v="94387575700"/>
    <x v="7"/>
    <s v="Rio de Janeiro"/>
    <n v="33158"/>
    <x v="443"/>
    <x v="23"/>
    <x v="1"/>
    <x v="39"/>
    <n v="56"/>
    <x v="4361"/>
  </r>
  <r>
    <n v="94387575700"/>
    <x v="7"/>
    <s v="Rio de Janeiro"/>
    <n v="33189"/>
    <x v="443"/>
    <x v="27"/>
    <x v="1"/>
    <x v="51"/>
    <n v="38"/>
    <x v="2777"/>
  </r>
  <r>
    <n v="94387575700"/>
    <x v="7"/>
    <s v="Rio de Janeiro"/>
    <n v="33189"/>
    <x v="443"/>
    <x v="29"/>
    <x v="1"/>
    <x v="49"/>
    <n v="78"/>
    <x v="3300"/>
  </r>
  <r>
    <n v="94387575700"/>
    <x v="7"/>
    <s v="Rio de Janeiro"/>
    <n v="33189"/>
    <x v="443"/>
    <x v="24"/>
    <x v="0"/>
    <x v="54"/>
    <n v="26"/>
    <x v="3422"/>
  </r>
  <r>
    <n v="94387575700"/>
    <x v="7"/>
    <s v="Rio de Janeiro"/>
    <n v="33207"/>
    <x v="443"/>
    <x v="22"/>
    <x v="0"/>
    <x v="52"/>
    <n v="25"/>
    <x v="3171"/>
  </r>
  <r>
    <n v="94387575700"/>
    <x v="7"/>
    <s v="Rio de Janeiro"/>
    <n v="33207"/>
    <x v="443"/>
    <x v="20"/>
    <x v="1"/>
    <x v="46"/>
    <n v="93"/>
    <x v="3900"/>
  </r>
  <r>
    <n v="94387575700"/>
    <x v="7"/>
    <s v="Rio de Janeiro"/>
    <n v="33207"/>
    <x v="443"/>
    <x v="6"/>
    <x v="0"/>
    <x v="35"/>
    <n v="67"/>
    <x v="3881"/>
  </r>
  <r>
    <n v="94387575700"/>
    <x v="7"/>
    <s v="Rio de Janeiro"/>
    <n v="33207"/>
    <x v="443"/>
    <x v="17"/>
    <x v="1"/>
    <x v="33"/>
    <n v="97"/>
    <x v="3973"/>
  </r>
  <r>
    <n v="94387575700"/>
    <x v="7"/>
    <s v="Rio de Janeiro"/>
    <n v="33215"/>
    <x v="443"/>
    <x v="28"/>
    <x v="1"/>
    <x v="42"/>
    <n v="49"/>
    <x v="4227"/>
  </r>
  <r>
    <n v="94387575700"/>
    <x v="7"/>
    <s v="Rio de Janeiro"/>
    <n v="33215"/>
    <x v="443"/>
    <x v="17"/>
    <x v="1"/>
    <x v="33"/>
    <n v="74"/>
    <x v="2928"/>
  </r>
  <r>
    <n v="94387575700"/>
    <x v="7"/>
    <s v="Rio de Janeiro"/>
    <n v="33218"/>
    <x v="443"/>
    <x v="15"/>
    <x v="1"/>
    <x v="40"/>
    <n v="50"/>
    <x v="2548"/>
  </r>
  <r>
    <n v="94387575700"/>
    <x v="7"/>
    <s v="Rio de Janeiro"/>
    <n v="33218"/>
    <x v="443"/>
    <x v="10"/>
    <x v="0"/>
    <x v="31"/>
    <n v="49"/>
    <x v="3133"/>
  </r>
  <r>
    <n v="94387575700"/>
    <x v="7"/>
    <s v="Rio de Janeiro"/>
    <n v="33218"/>
    <x v="443"/>
    <x v="29"/>
    <x v="1"/>
    <x v="49"/>
    <n v="73"/>
    <x v="3840"/>
  </r>
  <r>
    <n v="94387575700"/>
    <x v="7"/>
    <s v="Rio de Janeiro"/>
    <n v="33218"/>
    <x v="443"/>
    <x v="2"/>
    <x v="2"/>
    <x v="56"/>
    <n v="13"/>
    <x v="4614"/>
  </r>
  <r>
    <n v="94387575700"/>
    <x v="7"/>
    <s v="Rio de Janeiro"/>
    <n v="33226"/>
    <x v="444"/>
    <x v="1"/>
    <x v="1"/>
    <x v="59"/>
    <n v="68"/>
    <x v="4583"/>
  </r>
  <r>
    <n v="94387575700"/>
    <x v="7"/>
    <s v="Rio de Janeiro"/>
    <n v="33226"/>
    <x v="444"/>
    <x v="28"/>
    <x v="1"/>
    <x v="42"/>
    <n v="63"/>
    <x v="3050"/>
  </r>
  <r>
    <n v="94387575700"/>
    <x v="7"/>
    <s v="Rio de Janeiro"/>
    <n v="33228"/>
    <x v="444"/>
    <x v="23"/>
    <x v="1"/>
    <x v="39"/>
    <n v="60"/>
    <x v="4742"/>
  </r>
  <r>
    <n v="94387575700"/>
    <x v="7"/>
    <s v="Rio de Janeiro"/>
    <n v="33234"/>
    <x v="444"/>
    <x v="22"/>
    <x v="0"/>
    <x v="52"/>
    <n v="87"/>
    <x v="4674"/>
  </r>
  <r>
    <n v="94387575700"/>
    <x v="7"/>
    <s v="Rio de Janeiro"/>
    <n v="33234"/>
    <x v="444"/>
    <x v="25"/>
    <x v="0"/>
    <x v="30"/>
    <n v="51"/>
    <x v="3877"/>
  </r>
  <r>
    <n v="94387575700"/>
    <x v="7"/>
    <s v="Rio de Janeiro"/>
    <n v="33234"/>
    <x v="444"/>
    <x v="4"/>
    <x v="1"/>
    <x v="32"/>
    <n v="66"/>
    <x v="4194"/>
  </r>
  <r>
    <n v="94387575700"/>
    <x v="7"/>
    <s v="Rio de Janeiro"/>
    <n v="33234"/>
    <x v="444"/>
    <x v="14"/>
    <x v="0"/>
    <x v="50"/>
    <n v="28"/>
    <x v="3243"/>
  </r>
  <r>
    <n v="94387575700"/>
    <x v="7"/>
    <s v="Rio de Janeiro"/>
    <n v="33257"/>
    <x v="444"/>
    <x v="20"/>
    <x v="1"/>
    <x v="46"/>
    <n v="50"/>
    <x v="3856"/>
  </r>
  <r>
    <n v="94387575700"/>
    <x v="7"/>
    <s v="Rio de Janeiro"/>
    <n v="33257"/>
    <x v="444"/>
    <x v="28"/>
    <x v="1"/>
    <x v="42"/>
    <n v="89"/>
    <x v="2840"/>
  </r>
  <r>
    <n v="94387575700"/>
    <x v="7"/>
    <s v="Rio de Janeiro"/>
    <n v="33257"/>
    <x v="444"/>
    <x v="16"/>
    <x v="2"/>
    <x v="43"/>
    <n v="22"/>
    <x v="4929"/>
  </r>
  <r>
    <n v="94387575700"/>
    <x v="7"/>
    <s v="Rio de Janeiro"/>
    <n v="33257"/>
    <x v="444"/>
    <x v="6"/>
    <x v="0"/>
    <x v="35"/>
    <n v="33"/>
    <x v="4380"/>
  </r>
  <r>
    <n v="94387575700"/>
    <x v="7"/>
    <s v="Rio de Janeiro"/>
    <n v="33260"/>
    <x v="444"/>
    <x v="15"/>
    <x v="1"/>
    <x v="40"/>
    <n v="13"/>
    <x v="4812"/>
  </r>
  <r>
    <n v="94387575700"/>
    <x v="7"/>
    <s v="Rio de Janeiro"/>
    <n v="33260"/>
    <x v="444"/>
    <x v="28"/>
    <x v="1"/>
    <x v="42"/>
    <n v="46"/>
    <x v="3119"/>
  </r>
  <r>
    <n v="94387575700"/>
    <x v="7"/>
    <s v="Rio de Janeiro"/>
    <n v="33260"/>
    <x v="444"/>
    <x v="24"/>
    <x v="0"/>
    <x v="54"/>
    <n v="87"/>
    <x v="4206"/>
  </r>
  <r>
    <n v="94387575700"/>
    <x v="7"/>
    <s v="Rio de Janeiro"/>
    <n v="33260"/>
    <x v="444"/>
    <x v="2"/>
    <x v="2"/>
    <x v="56"/>
    <n v="82"/>
    <x v="2386"/>
  </r>
  <r>
    <n v="94387575700"/>
    <x v="7"/>
    <s v="Rio de Janeiro"/>
    <n v="33272"/>
    <x v="444"/>
    <x v="5"/>
    <x v="0"/>
    <x v="57"/>
    <n v="12"/>
    <x v="4540"/>
  </r>
  <r>
    <n v="94387575700"/>
    <x v="7"/>
    <s v="Rio de Janeiro"/>
    <n v="33277"/>
    <x v="444"/>
    <x v="22"/>
    <x v="0"/>
    <x v="52"/>
    <n v="13"/>
    <x v="4394"/>
  </r>
  <r>
    <n v="94387575700"/>
    <x v="7"/>
    <s v="Rio de Janeiro"/>
    <n v="33277"/>
    <x v="444"/>
    <x v="0"/>
    <x v="0"/>
    <x v="45"/>
    <n v="39"/>
    <x v="2812"/>
  </r>
  <r>
    <n v="94387575700"/>
    <x v="7"/>
    <s v="Rio de Janeiro"/>
    <n v="33277"/>
    <x v="444"/>
    <x v="1"/>
    <x v="1"/>
    <x v="59"/>
    <n v="40"/>
    <x v="3367"/>
  </r>
  <r>
    <n v="94387575700"/>
    <x v="7"/>
    <s v="Rio de Janeiro"/>
    <n v="33277"/>
    <x v="444"/>
    <x v="16"/>
    <x v="2"/>
    <x v="43"/>
    <n v="79"/>
    <x v="4233"/>
  </r>
  <r>
    <n v="94387575700"/>
    <x v="7"/>
    <s v="Rio de Janeiro"/>
    <n v="33289"/>
    <x v="444"/>
    <x v="7"/>
    <x v="0"/>
    <x v="37"/>
    <n v="80"/>
    <x v="5110"/>
  </r>
  <r>
    <n v="94387575700"/>
    <x v="7"/>
    <s v="Rio de Janeiro"/>
    <n v="33289"/>
    <x v="444"/>
    <x v="17"/>
    <x v="1"/>
    <x v="33"/>
    <n v="31"/>
    <x v="4045"/>
  </r>
  <r>
    <n v="94387575700"/>
    <x v="7"/>
    <s v="Rio de Janeiro"/>
    <n v="33289"/>
    <x v="444"/>
    <x v="9"/>
    <x v="0"/>
    <x v="44"/>
    <n v="96"/>
    <x v="4660"/>
  </r>
  <r>
    <n v="94387575700"/>
    <x v="7"/>
    <s v="Rio de Janeiro"/>
    <n v="33296"/>
    <x v="444"/>
    <x v="15"/>
    <x v="1"/>
    <x v="40"/>
    <n v="26"/>
    <x v="5265"/>
  </r>
  <r>
    <n v="94387575700"/>
    <x v="7"/>
    <s v="Rio de Janeiro"/>
    <n v="33296"/>
    <x v="444"/>
    <x v="26"/>
    <x v="2"/>
    <x v="47"/>
    <n v="20"/>
    <x v="2449"/>
  </r>
  <r>
    <n v="94387575700"/>
    <x v="7"/>
    <s v="Rio de Janeiro"/>
    <n v="33297"/>
    <x v="444"/>
    <x v="15"/>
    <x v="1"/>
    <x v="40"/>
    <n v="46"/>
    <x v="3288"/>
  </r>
  <r>
    <n v="94387575700"/>
    <x v="7"/>
    <s v="Rio de Janeiro"/>
    <n v="33297"/>
    <x v="444"/>
    <x v="27"/>
    <x v="1"/>
    <x v="51"/>
    <n v="95"/>
    <x v="4301"/>
  </r>
  <r>
    <n v="94387575700"/>
    <x v="7"/>
    <s v="Rio de Janeiro"/>
    <n v="33297"/>
    <x v="444"/>
    <x v="2"/>
    <x v="2"/>
    <x v="56"/>
    <n v="24"/>
    <x v="4636"/>
  </r>
  <r>
    <n v="94387575700"/>
    <x v="7"/>
    <s v="Rio de Janeiro"/>
    <n v="33317"/>
    <x v="445"/>
    <x v="18"/>
    <x v="0"/>
    <x v="58"/>
    <n v="90"/>
    <x v="2785"/>
  </r>
  <r>
    <n v="94387575700"/>
    <x v="7"/>
    <s v="Rio de Janeiro"/>
    <n v="33317"/>
    <x v="445"/>
    <x v="28"/>
    <x v="1"/>
    <x v="42"/>
    <n v="28"/>
    <x v="3135"/>
  </r>
  <r>
    <n v="94387575700"/>
    <x v="7"/>
    <s v="Rio de Janeiro"/>
    <n v="33317"/>
    <x v="445"/>
    <x v="8"/>
    <x v="0"/>
    <x v="34"/>
    <n v="14"/>
    <x v="4314"/>
  </r>
  <r>
    <n v="94387575700"/>
    <x v="7"/>
    <s v="Rio de Janeiro"/>
    <n v="33317"/>
    <x v="445"/>
    <x v="24"/>
    <x v="0"/>
    <x v="54"/>
    <n v="46"/>
    <x v="3958"/>
  </r>
  <r>
    <n v="94387575700"/>
    <x v="7"/>
    <s v="Rio de Janeiro"/>
    <n v="33326"/>
    <x v="445"/>
    <x v="10"/>
    <x v="0"/>
    <x v="31"/>
    <n v="41"/>
    <x v="3874"/>
  </r>
  <r>
    <n v="94387575700"/>
    <x v="7"/>
    <s v="Rio de Janeiro"/>
    <n v="33326"/>
    <x v="445"/>
    <x v="1"/>
    <x v="1"/>
    <x v="59"/>
    <n v="80"/>
    <x v="2997"/>
  </r>
  <r>
    <n v="94387575700"/>
    <x v="7"/>
    <s v="Rio de Janeiro"/>
    <n v="33326"/>
    <x v="445"/>
    <x v="21"/>
    <x v="0"/>
    <x v="38"/>
    <n v="38"/>
    <x v="2752"/>
  </r>
  <r>
    <n v="94387575700"/>
    <x v="7"/>
    <s v="Rio de Janeiro"/>
    <n v="33329"/>
    <x v="445"/>
    <x v="21"/>
    <x v="0"/>
    <x v="38"/>
    <n v="63"/>
    <x v="4529"/>
  </r>
  <r>
    <n v="94387575700"/>
    <x v="7"/>
    <s v="Rio de Janeiro"/>
    <n v="33329"/>
    <x v="445"/>
    <x v="9"/>
    <x v="0"/>
    <x v="44"/>
    <n v="14"/>
    <x v="2504"/>
  </r>
  <r>
    <n v="94387575700"/>
    <x v="7"/>
    <s v="Rio de Janeiro"/>
    <n v="33329"/>
    <x v="445"/>
    <x v="29"/>
    <x v="1"/>
    <x v="49"/>
    <n v="37"/>
    <x v="3043"/>
  </r>
  <r>
    <n v="94387575700"/>
    <x v="7"/>
    <s v="Rio de Janeiro"/>
    <n v="33329"/>
    <x v="445"/>
    <x v="23"/>
    <x v="1"/>
    <x v="39"/>
    <n v="83"/>
    <x v="3227"/>
  </r>
  <r>
    <n v="94387575700"/>
    <x v="7"/>
    <s v="Rio de Janeiro"/>
    <n v="33348"/>
    <x v="445"/>
    <x v="3"/>
    <x v="2"/>
    <x v="41"/>
    <n v="29"/>
    <x v="5326"/>
  </r>
  <r>
    <n v="94387575700"/>
    <x v="7"/>
    <s v="Rio de Janeiro"/>
    <n v="33351"/>
    <x v="445"/>
    <x v="10"/>
    <x v="0"/>
    <x v="31"/>
    <n v="53"/>
    <x v="2625"/>
  </r>
  <r>
    <n v="94387575700"/>
    <x v="7"/>
    <s v="Rio de Janeiro"/>
    <n v="33351"/>
    <x v="445"/>
    <x v="19"/>
    <x v="1"/>
    <x v="36"/>
    <n v="75"/>
    <x v="4796"/>
  </r>
  <r>
    <n v="94387575700"/>
    <x v="7"/>
    <s v="Rio de Janeiro"/>
    <n v="33351"/>
    <x v="445"/>
    <x v="17"/>
    <x v="1"/>
    <x v="33"/>
    <n v="64"/>
    <x v="3032"/>
  </r>
  <r>
    <n v="94387575700"/>
    <x v="7"/>
    <s v="Rio de Janeiro"/>
    <n v="33351"/>
    <x v="445"/>
    <x v="9"/>
    <x v="0"/>
    <x v="44"/>
    <n v="29"/>
    <x v="3096"/>
  </r>
  <r>
    <n v="94387575700"/>
    <x v="7"/>
    <s v="Rio de Janeiro"/>
    <n v="33371"/>
    <x v="445"/>
    <x v="25"/>
    <x v="0"/>
    <x v="30"/>
    <n v="40"/>
    <x v="5301"/>
  </r>
  <r>
    <n v="94387575700"/>
    <x v="7"/>
    <s v="Rio de Janeiro"/>
    <n v="33371"/>
    <x v="445"/>
    <x v="7"/>
    <x v="0"/>
    <x v="37"/>
    <n v="22"/>
    <x v="4067"/>
  </r>
  <r>
    <n v="94387575700"/>
    <x v="7"/>
    <s v="Rio de Janeiro"/>
    <n v="33371"/>
    <x v="445"/>
    <x v="6"/>
    <x v="0"/>
    <x v="35"/>
    <n v="39"/>
    <x v="2756"/>
  </r>
  <r>
    <n v="94387575700"/>
    <x v="7"/>
    <s v="Rio de Janeiro"/>
    <n v="33371"/>
    <x v="445"/>
    <x v="23"/>
    <x v="1"/>
    <x v="39"/>
    <n v="71"/>
    <x v="4999"/>
  </r>
  <r>
    <n v="94387575700"/>
    <x v="7"/>
    <s v="Rio de Janeiro"/>
    <n v="33375"/>
    <x v="445"/>
    <x v="10"/>
    <x v="0"/>
    <x v="31"/>
    <n v="29"/>
    <x v="2319"/>
  </r>
  <r>
    <n v="94387575700"/>
    <x v="7"/>
    <s v="Rio de Janeiro"/>
    <n v="33375"/>
    <x v="445"/>
    <x v="16"/>
    <x v="2"/>
    <x v="43"/>
    <n v="36"/>
    <x v="3910"/>
  </r>
  <r>
    <n v="94387575700"/>
    <x v="7"/>
    <s v="Rio de Janeiro"/>
    <n v="33375"/>
    <x v="445"/>
    <x v="14"/>
    <x v="0"/>
    <x v="50"/>
    <n v="34"/>
    <x v="3368"/>
  </r>
  <r>
    <n v="94387575700"/>
    <x v="7"/>
    <s v="Rio de Janeiro"/>
    <n v="33377"/>
    <x v="446"/>
    <x v="25"/>
    <x v="0"/>
    <x v="30"/>
    <n v="98"/>
    <x v="3263"/>
  </r>
  <r>
    <n v="94387575700"/>
    <x v="7"/>
    <s v="Rio de Janeiro"/>
    <n v="33378"/>
    <x v="446"/>
    <x v="13"/>
    <x v="1"/>
    <x v="53"/>
    <n v="72"/>
    <x v="3399"/>
  </r>
  <r>
    <n v="94387575700"/>
    <x v="7"/>
    <s v="Rio de Janeiro"/>
    <n v="33381"/>
    <x v="446"/>
    <x v="13"/>
    <x v="1"/>
    <x v="53"/>
    <n v="28"/>
    <x v="2774"/>
  </r>
  <r>
    <n v="94387575700"/>
    <x v="7"/>
    <s v="Rio de Janeiro"/>
    <n v="33381"/>
    <x v="446"/>
    <x v="6"/>
    <x v="0"/>
    <x v="35"/>
    <n v="11"/>
    <x v="4563"/>
  </r>
  <r>
    <n v="94387575700"/>
    <x v="7"/>
    <s v="Rio de Janeiro"/>
    <n v="33381"/>
    <x v="446"/>
    <x v="27"/>
    <x v="1"/>
    <x v="51"/>
    <n v="82"/>
    <x v="4868"/>
  </r>
  <r>
    <n v="94387575700"/>
    <x v="7"/>
    <s v="Rio de Janeiro"/>
    <n v="33392"/>
    <x v="446"/>
    <x v="8"/>
    <x v="0"/>
    <x v="34"/>
    <n v="86"/>
    <x v="2558"/>
  </r>
  <r>
    <n v="94387575700"/>
    <x v="7"/>
    <s v="Rio de Janeiro"/>
    <n v="33394"/>
    <x v="446"/>
    <x v="15"/>
    <x v="1"/>
    <x v="40"/>
    <n v="78"/>
    <x v="4666"/>
  </r>
  <r>
    <n v="94387575700"/>
    <x v="7"/>
    <s v="Rio de Janeiro"/>
    <n v="33402"/>
    <x v="446"/>
    <x v="6"/>
    <x v="0"/>
    <x v="35"/>
    <n v="10"/>
    <x v="2271"/>
  </r>
  <r>
    <n v="94387575700"/>
    <x v="7"/>
    <s v="Rio de Janeiro"/>
    <n v="33402"/>
    <x v="446"/>
    <x v="17"/>
    <x v="1"/>
    <x v="33"/>
    <n v="73"/>
    <x v="5083"/>
  </r>
  <r>
    <n v="94387575700"/>
    <x v="7"/>
    <s v="Rio de Janeiro"/>
    <n v="33426"/>
    <x v="446"/>
    <x v="13"/>
    <x v="1"/>
    <x v="53"/>
    <n v="18"/>
    <x v="4246"/>
  </r>
  <r>
    <n v="94387575700"/>
    <x v="7"/>
    <s v="Rio de Janeiro"/>
    <n v="33426"/>
    <x v="446"/>
    <x v="20"/>
    <x v="1"/>
    <x v="46"/>
    <n v="56"/>
    <x v="2621"/>
  </r>
  <r>
    <n v="94387575700"/>
    <x v="7"/>
    <s v="Rio de Janeiro"/>
    <n v="33426"/>
    <x v="446"/>
    <x v="5"/>
    <x v="0"/>
    <x v="57"/>
    <n v="19"/>
    <x v="3229"/>
  </r>
  <r>
    <n v="94387575700"/>
    <x v="7"/>
    <s v="Rio de Janeiro"/>
    <n v="33437"/>
    <x v="446"/>
    <x v="20"/>
    <x v="1"/>
    <x v="46"/>
    <n v="23"/>
    <x v="4372"/>
  </r>
  <r>
    <n v="94387575700"/>
    <x v="7"/>
    <s v="Rio de Janeiro"/>
    <n v="33437"/>
    <x v="446"/>
    <x v="9"/>
    <x v="0"/>
    <x v="44"/>
    <n v="54"/>
    <x v="5240"/>
  </r>
  <r>
    <n v="94387575700"/>
    <x v="7"/>
    <s v="Rio de Janeiro"/>
    <n v="33444"/>
    <x v="447"/>
    <x v="22"/>
    <x v="0"/>
    <x v="52"/>
    <n v="41"/>
    <x v="5060"/>
  </r>
  <r>
    <n v="94387575700"/>
    <x v="7"/>
    <s v="Rio de Janeiro"/>
    <n v="33444"/>
    <x v="447"/>
    <x v="13"/>
    <x v="1"/>
    <x v="53"/>
    <n v="37"/>
    <x v="2750"/>
  </r>
  <r>
    <n v="94387575700"/>
    <x v="7"/>
    <s v="Rio de Janeiro"/>
    <n v="33444"/>
    <x v="447"/>
    <x v="16"/>
    <x v="2"/>
    <x v="43"/>
    <n v="23"/>
    <x v="3818"/>
  </r>
  <r>
    <n v="94387575700"/>
    <x v="7"/>
    <s v="Rio de Janeiro"/>
    <n v="33463"/>
    <x v="447"/>
    <x v="3"/>
    <x v="2"/>
    <x v="41"/>
    <n v="65"/>
    <x v="5018"/>
  </r>
  <r>
    <n v="94387575700"/>
    <x v="7"/>
    <s v="Rio de Janeiro"/>
    <n v="33463"/>
    <x v="447"/>
    <x v="26"/>
    <x v="2"/>
    <x v="47"/>
    <n v="51"/>
    <x v="3049"/>
  </r>
  <r>
    <n v="94387575700"/>
    <x v="7"/>
    <s v="Rio de Janeiro"/>
    <n v="33463"/>
    <x v="447"/>
    <x v="24"/>
    <x v="0"/>
    <x v="54"/>
    <n v="19"/>
    <x v="3093"/>
  </r>
  <r>
    <n v="94387575700"/>
    <x v="7"/>
    <s v="Rio de Janeiro"/>
    <n v="33468"/>
    <x v="447"/>
    <x v="11"/>
    <x v="2"/>
    <x v="48"/>
    <n v="18"/>
    <x v="2983"/>
  </r>
  <r>
    <n v="94387575700"/>
    <x v="7"/>
    <s v="Rio de Janeiro"/>
    <n v="33468"/>
    <x v="447"/>
    <x v="24"/>
    <x v="0"/>
    <x v="54"/>
    <n v="17"/>
    <x v="2363"/>
  </r>
  <r>
    <n v="94387575700"/>
    <x v="7"/>
    <s v="Rio de Janeiro"/>
    <n v="33468"/>
    <x v="447"/>
    <x v="2"/>
    <x v="2"/>
    <x v="56"/>
    <n v="71"/>
    <x v="4317"/>
  </r>
  <r>
    <n v="94387575700"/>
    <x v="7"/>
    <s v="Rio de Janeiro"/>
    <n v="33475"/>
    <x v="447"/>
    <x v="0"/>
    <x v="0"/>
    <x v="45"/>
    <n v="66"/>
    <x v="4997"/>
  </r>
  <r>
    <n v="94387575700"/>
    <x v="7"/>
    <s v="Rio de Janeiro"/>
    <n v="33475"/>
    <x v="447"/>
    <x v="3"/>
    <x v="2"/>
    <x v="41"/>
    <n v="90"/>
    <x v="4627"/>
  </r>
  <r>
    <n v="94387575700"/>
    <x v="7"/>
    <s v="Rio de Janeiro"/>
    <n v="33475"/>
    <x v="447"/>
    <x v="26"/>
    <x v="2"/>
    <x v="47"/>
    <n v="49"/>
    <x v="2986"/>
  </r>
  <r>
    <n v="94387575700"/>
    <x v="7"/>
    <s v="Rio de Janeiro"/>
    <n v="33475"/>
    <x v="447"/>
    <x v="8"/>
    <x v="0"/>
    <x v="34"/>
    <n v="10"/>
    <x v="2675"/>
  </r>
  <r>
    <n v="94387575700"/>
    <x v="7"/>
    <s v="Rio de Janeiro"/>
    <n v="33476"/>
    <x v="447"/>
    <x v="13"/>
    <x v="1"/>
    <x v="53"/>
    <n v="45"/>
    <x v="5253"/>
  </r>
  <r>
    <n v="94387575700"/>
    <x v="7"/>
    <s v="Rio de Janeiro"/>
    <n v="33476"/>
    <x v="447"/>
    <x v="1"/>
    <x v="1"/>
    <x v="59"/>
    <n v="81"/>
    <x v="2647"/>
  </r>
  <r>
    <n v="94387575700"/>
    <x v="7"/>
    <s v="Rio de Janeiro"/>
    <n v="33476"/>
    <x v="447"/>
    <x v="26"/>
    <x v="2"/>
    <x v="47"/>
    <n v="26"/>
    <x v="4650"/>
  </r>
  <r>
    <n v="94387575700"/>
    <x v="7"/>
    <s v="Rio de Janeiro"/>
    <n v="33477"/>
    <x v="447"/>
    <x v="27"/>
    <x v="1"/>
    <x v="51"/>
    <n v="23"/>
    <x v="2321"/>
  </r>
  <r>
    <n v="94387575700"/>
    <x v="7"/>
    <s v="Rio de Janeiro"/>
    <n v="33485"/>
    <x v="447"/>
    <x v="13"/>
    <x v="1"/>
    <x v="53"/>
    <n v="17"/>
    <x v="3103"/>
  </r>
  <r>
    <n v="94387575700"/>
    <x v="7"/>
    <s v="Rio de Janeiro"/>
    <n v="33485"/>
    <x v="447"/>
    <x v="0"/>
    <x v="0"/>
    <x v="45"/>
    <n v="37"/>
    <x v="5102"/>
  </r>
  <r>
    <n v="94387575700"/>
    <x v="7"/>
    <s v="Rio de Janeiro"/>
    <n v="33485"/>
    <x v="447"/>
    <x v="27"/>
    <x v="1"/>
    <x v="51"/>
    <n v="93"/>
    <x v="2995"/>
  </r>
  <r>
    <n v="94387575700"/>
    <x v="7"/>
    <s v="Rio de Janeiro"/>
    <n v="33489"/>
    <x v="447"/>
    <x v="14"/>
    <x v="0"/>
    <x v="50"/>
    <n v="28"/>
    <x v="3243"/>
  </r>
  <r>
    <n v="94387575700"/>
    <x v="7"/>
    <s v="Rio de Janeiro"/>
    <n v="33489"/>
    <x v="447"/>
    <x v="19"/>
    <x v="1"/>
    <x v="36"/>
    <n v="54"/>
    <x v="2853"/>
  </r>
  <r>
    <n v="94387575700"/>
    <x v="7"/>
    <s v="Rio de Janeiro"/>
    <n v="33489"/>
    <x v="447"/>
    <x v="9"/>
    <x v="0"/>
    <x v="44"/>
    <n v="41"/>
    <x v="4545"/>
  </r>
  <r>
    <n v="94387575700"/>
    <x v="7"/>
    <s v="Rio de Janeiro"/>
    <n v="33511"/>
    <x v="447"/>
    <x v="21"/>
    <x v="0"/>
    <x v="38"/>
    <n v="18"/>
    <x v="4031"/>
  </r>
  <r>
    <n v="94387575700"/>
    <x v="7"/>
    <s v="Rio de Janeiro"/>
    <n v="33511"/>
    <x v="447"/>
    <x v="11"/>
    <x v="2"/>
    <x v="48"/>
    <n v="62"/>
    <x v="2893"/>
  </r>
  <r>
    <n v="94387575700"/>
    <x v="7"/>
    <s v="Rio de Janeiro"/>
    <n v="33511"/>
    <x v="447"/>
    <x v="6"/>
    <x v="0"/>
    <x v="35"/>
    <n v="87"/>
    <x v="2925"/>
  </r>
  <r>
    <n v="94387575700"/>
    <x v="7"/>
    <s v="Rio de Janeiro"/>
    <n v="33540"/>
    <x v="448"/>
    <x v="13"/>
    <x v="1"/>
    <x v="53"/>
    <n v="84"/>
    <x v="2331"/>
  </r>
  <r>
    <n v="94387575700"/>
    <x v="7"/>
    <s v="Rio de Janeiro"/>
    <n v="33540"/>
    <x v="448"/>
    <x v="10"/>
    <x v="0"/>
    <x v="31"/>
    <n v="73"/>
    <x v="4087"/>
  </r>
  <r>
    <n v="94387575700"/>
    <x v="7"/>
    <s v="Rio de Janeiro"/>
    <n v="33540"/>
    <x v="448"/>
    <x v="20"/>
    <x v="1"/>
    <x v="46"/>
    <n v="28"/>
    <x v="5223"/>
  </r>
  <r>
    <n v="94387575700"/>
    <x v="7"/>
    <s v="Rio de Janeiro"/>
    <n v="33540"/>
    <x v="448"/>
    <x v="9"/>
    <x v="0"/>
    <x v="44"/>
    <n v="46"/>
    <x v="4176"/>
  </r>
  <r>
    <n v="94387575700"/>
    <x v="7"/>
    <s v="Rio de Janeiro"/>
    <n v="33551"/>
    <x v="448"/>
    <x v="7"/>
    <x v="0"/>
    <x v="37"/>
    <n v="14"/>
    <x v="4610"/>
  </r>
  <r>
    <n v="94387575700"/>
    <x v="7"/>
    <s v="Rio de Janeiro"/>
    <n v="33570"/>
    <x v="448"/>
    <x v="19"/>
    <x v="1"/>
    <x v="36"/>
    <n v="91"/>
    <x v="4818"/>
  </r>
  <r>
    <n v="94387575700"/>
    <x v="7"/>
    <s v="Rio de Janeiro"/>
    <n v="33570"/>
    <x v="448"/>
    <x v="24"/>
    <x v="0"/>
    <x v="54"/>
    <n v="62"/>
    <x v="3186"/>
  </r>
  <r>
    <n v="94387575700"/>
    <x v="7"/>
    <s v="Rio de Janeiro"/>
    <n v="33573"/>
    <x v="448"/>
    <x v="28"/>
    <x v="1"/>
    <x v="42"/>
    <n v="60"/>
    <x v="4215"/>
  </r>
  <r>
    <n v="94387575700"/>
    <x v="7"/>
    <s v="Rio de Janeiro"/>
    <n v="33573"/>
    <x v="448"/>
    <x v="27"/>
    <x v="1"/>
    <x v="51"/>
    <n v="40"/>
    <x v="5012"/>
  </r>
  <r>
    <n v="94387575700"/>
    <x v="7"/>
    <s v="Rio de Janeiro"/>
    <n v="33580"/>
    <x v="448"/>
    <x v="7"/>
    <x v="0"/>
    <x v="37"/>
    <n v="24"/>
    <x v="2423"/>
  </r>
  <r>
    <n v="94387575700"/>
    <x v="7"/>
    <s v="Rio de Janeiro"/>
    <n v="33580"/>
    <x v="448"/>
    <x v="26"/>
    <x v="2"/>
    <x v="47"/>
    <n v="41"/>
    <x v="4533"/>
  </r>
  <r>
    <n v="94387575700"/>
    <x v="7"/>
    <s v="Rio de Janeiro"/>
    <n v="33598"/>
    <x v="448"/>
    <x v="2"/>
    <x v="2"/>
    <x v="56"/>
    <n v="60"/>
    <x v="2001"/>
  </r>
  <r>
    <n v="94387575700"/>
    <x v="7"/>
    <s v="Rio de Janeiro"/>
    <n v="33601"/>
    <x v="448"/>
    <x v="18"/>
    <x v="0"/>
    <x v="58"/>
    <n v="25"/>
    <x v="4577"/>
  </r>
  <r>
    <n v="94387575700"/>
    <x v="7"/>
    <s v="Rio de Janeiro"/>
    <n v="33623"/>
    <x v="449"/>
    <x v="2"/>
    <x v="2"/>
    <x v="56"/>
    <n v="62"/>
    <x v="2872"/>
  </r>
  <r>
    <n v="94387575700"/>
    <x v="7"/>
    <s v="Rio de Janeiro"/>
    <n v="33633"/>
    <x v="449"/>
    <x v="6"/>
    <x v="0"/>
    <x v="35"/>
    <n v="31"/>
    <x v="2576"/>
  </r>
  <r>
    <n v="94387575700"/>
    <x v="7"/>
    <s v="Rio de Janeiro"/>
    <n v="33633"/>
    <x v="449"/>
    <x v="19"/>
    <x v="1"/>
    <x v="36"/>
    <n v="43"/>
    <x v="2666"/>
  </r>
  <r>
    <n v="94387575700"/>
    <x v="7"/>
    <s v="Rio de Janeiro"/>
    <n v="33633"/>
    <x v="449"/>
    <x v="17"/>
    <x v="1"/>
    <x v="33"/>
    <n v="59"/>
    <x v="3014"/>
  </r>
  <r>
    <n v="94387575700"/>
    <x v="7"/>
    <s v="Rio de Janeiro"/>
    <n v="33633"/>
    <x v="449"/>
    <x v="8"/>
    <x v="0"/>
    <x v="34"/>
    <n v="50"/>
    <x v="2389"/>
  </r>
  <r>
    <n v="94387575700"/>
    <x v="7"/>
    <s v="Rio de Janeiro"/>
    <n v="33636"/>
    <x v="449"/>
    <x v="10"/>
    <x v="0"/>
    <x v="31"/>
    <n v="33"/>
    <x v="4799"/>
  </r>
  <r>
    <n v="94387575700"/>
    <x v="7"/>
    <s v="Rio de Janeiro"/>
    <n v="33636"/>
    <x v="449"/>
    <x v="7"/>
    <x v="0"/>
    <x v="37"/>
    <n v="70"/>
    <x v="2391"/>
  </r>
  <r>
    <n v="94387575700"/>
    <x v="7"/>
    <s v="Rio de Janeiro"/>
    <n v="33636"/>
    <x v="449"/>
    <x v="4"/>
    <x v="1"/>
    <x v="32"/>
    <n v="77"/>
    <x v="2631"/>
  </r>
  <r>
    <n v="94387575700"/>
    <x v="7"/>
    <s v="Rio de Janeiro"/>
    <n v="33639"/>
    <x v="449"/>
    <x v="18"/>
    <x v="0"/>
    <x v="58"/>
    <n v="89"/>
    <x v="3117"/>
  </r>
  <r>
    <n v="94387575700"/>
    <x v="7"/>
    <s v="Rio de Janeiro"/>
    <n v="33639"/>
    <x v="449"/>
    <x v="16"/>
    <x v="2"/>
    <x v="43"/>
    <n v="52"/>
    <x v="2293"/>
  </r>
  <r>
    <n v="94387575700"/>
    <x v="7"/>
    <s v="Rio de Janeiro"/>
    <n v="33639"/>
    <x v="449"/>
    <x v="19"/>
    <x v="1"/>
    <x v="36"/>
    <n v="87"/>
    <x v="3136"/>
  </r>
  <r>
    <n v="94387575700"/>
    <x v="7"/>
    <s v="Rio de Janeiro"/>
    <n v="33639"/>
    <x v="449"/>
    <x v="29"/>
    <x v="1"/>
    <x v="49"/>
    <n v="98"/>
    <x v="2638"/>
  </r>
  <r>
    <n v="94387575700"/>
    <x v="7"/>
    <s v="Rio de Janeiro"/>
    <n v="33658"/>
    <x v="449"/>
    <x v="16"/>
    <x v="2"/>
    <x v="43"/>
    <n v="20"/>
    <x v="3048"/>
  </r>
  <r>
    <n v="94387575700"/>
    <x v="7"/>
    <s v="Rio de Janeiro"/>
    <n v="33658"/>
    <x v="449"/>
    <x v="29"/>
    <x v="1"/>
    <x v="49"/>
    <n v="77"/>
    <x v="3430"/>
  </r>
  <r>
    <n v="94387575700"/>
    <x v="7"/>
    <s v="Rio de Janeiro"/>
    <n v="33658"/>
    <x v="449"/>
    <x v="2"/>
    <x v="2"/>
    <x v="56"/>
    <n v="75"/>
    <x v="4599"/>
  </r>
  <r>
    <n v="94387575700"/>
    <x v="7"/>
    <s v="Rio de Janeiro"/>
    <n v="33700"/>
    <x v="450"/>
    <x v="16"/>
    <x v="2"/>
    <x v="43"/>
    <n v="95"/>
    <x v="4789"/>
  </r>
  <r>
    <n v="94387575700"/>
    <x v="7"/>
    <s v="Rio de Janeiro"/>
    <n v="33700"/>
    <x v="450"/>
    <x v="26"/>
    <x v="2"/>
    <x v="47"/>
    <n v="90"/>
    <x v="2906"/>
  </r>
  <r>
    <n v="94387575700"/>
    <x v="7"/>
    <s v="Rio de Janeiro"/>
    <n v="33700"/>
    <x v="450"/>
    <x v="19"/>
    <x v="1"/>
    <x v="36"/>
    <n v="16"/>
    <x v="4987"/>
  </r>
  <r>
    <n v="94387575700"/>
    <x v="7"/>
    <s v="Rio de Janeiro"/>
    <n v="33731"/>
    <x v="450"/>
    <x v="3"/>
    <x v="2"/>
    <x v="41"/>
    <n v="83"/>
    <x v="5038"/>
  </r>
  <r>
    <n v="94387575700"/>
    <x v="7"/>
    <s v="Rio de Janeiro"/>
    <n v="33731"/>
    <x v="450"/>
    <x v="26"/>
    <x v="2"/>
    <x v="47"/>
    <n v="66"/>
    <x v="4736"/>
  </r>
  <r>
    <n v="94387575700"/>
    <x v="7"/>
    <s v="Rio de Janeiro"/>
    <n v="33731"/>
    <x v="450"/>
    <x v="11"/>
    <x v="2"/>
    <x v="48"/>
    <n v="67"/>
    <x v="3901"/>
  </r>
  <r>
    <n v="94387575700"/>
    <x v="7"/>
    <s v="Rio de Janeiro"/>
    <n v="33755"/>
    <x v="450"/>
    <x v="27"/>
    <x v="1"/>
    <x v="51"/>
    <n v="86"/>
    <x v="2999"/>
  </r>
  <r>
    <n v="94387575700"/>
    <x v="7"/>
    <s v="Rio de Janeiro"/>
    <n v="33773"/>
    <x v="451"/>
    <x v="22"/>
    <x v="0"/>
    <x v="52"/>
    <n v="15"/>
    <x v="2422"/>
  </r>
  <r>
    <n v="94387575700"/>
    <x v="7"/>
    <s v="Rio de Janeiro"/>
    <n v="33780"/>
    <x v="451"/>
    <x v="4"/>
    <x v="1"/>
    <x v="32"/>
    <n v="72"/>
    <x v="2914"/>
  </r>
  <r>
    <n v="94387575700"/>
    <x v="7"/>
    <s v="Rio de Janeiro"/>
    <n v="33780"/>
    <x v="451"/>
    <x v="11"/>
    <x v="2"/>
    <x v="48"/>
    <n v="70"/>
    <x v="2632"/>
  </r>
  <r>
    <n v="94387575700"/>
    <x v="7"/>
    <s v="Rio de Janeiro"/>
    <n v="33780"/>
    <x v="451"/>
    <x v="5"/>
    <x v="0"/>
    <x v="57"/>
    <n v="34"/>
    <x v="4635"/>
  </r>
  <r>
    <n v="94387575700"/>
    <x v="7"/>
    <s v="Rio de Janeiro"/>
    <n v="33780"/>
    <x v="451"/>
    <x v="2"/>
    <x v="2"/>
    <x v="56"/>
    <n v="82"/>
    <x v="2386"/>
  </r>
  <r>
    <n v="94387575700"/>
    <x v="7"/>
    <s v="Rio de Janeiro"/>
    <n v="33836"/>
    <x v="452"/>
    <x v="12"/>
    <x v="0"/>
    <x v="55"/>
    <n v="85"/>
    <x v="2494"/>
  </r>
  <r>
    <n v="94387575700"/>
    <x v="7"/>
    <s v="Rio de Janeiro"/>
    <n v="33867"/>
    <x v="452"/>
    <x v="11"/>
    <x v="2"/>
    <x v="48"/>
    <n v="36"/>
    <x v="2495"/>
  </r>
  <r>
    <n v="94387575700"/>
    <x v="7"/>
    <s v="Rio de Janeiro"/>
    <n v="33876"/>
    <x v="452"/>
    <x v="25"/>
    <x v="0"/>
    <x v="30"/>
    <n v="36"/>
    <x v="5084"/>
  </r>
  <r>
    <n v="94387575700"/>
    <x v="7"/>
    <s v="Rio de Janeiro"/>
    <n v="33876"/>
    <x v="452"/>
    <x v="28"/>
    <x v="1"/>
    <x v="42"/>
    <n v="78"/>
    <x v="4164"/>
  </r>
  <r>
    <n v="94387575700"/>
    <x v="7"/>
    <s v="Rio de Janeiro"/>
    <n v="33876"/>
    <x v="452"/>
    <x v="11"/>
    <x v="2"/>
    <x v="48"/>
    <n v="15"/>
    <x v="4433"/>
  </r>
  <r>
    <n v="94387575700"/>
    <x v="7"/>
    <s v="Rio de Janeiro"/>
    <n v="33877"/>
    <x v="452"/>
    <x v="25"/>
    <x v="0"/>
    <x v="30"/>
    <n v="93"/>
    <x v="3421"/>
  </r>
  <r>
    <n v="94387575700"/>
    <x v="7"/>
    <s v="Rio de Janeiro"/>
    <n v="33877"/>
    <x v="452"/>
    <x v="16"/>
    <x v="2"/>
    <x v="43"/>
    <n v="76"/>
    <x v="2788"/>
  </r>
  <r>
    <n v="94387575700"/>
    <x v="7"/>
    <s v="Rio de Janeiro"/>
    <n v="33877"/>
    <x v="452"/>
    <x v="9"/>
    <x v="0"/>
    <x v="44"/>
    <n v="29"/>
    <x v="3096"/>
  </r>
  <r>
    <n v="94387575700"/>
    <x v="7"/>
    <s v="Rio de Janeiro"/>
    <n v="33877"/>
    <x v="452"/>
    <x v="29"/>
    <x v="1"/>
    <x v="49"/>
    <n v="67"/>
    <x v="4259"/>
  </r>
  <r>
    <n v="94387575700"/>
    <x v="7"/>
    <s v="Rio de Janeiro"/>
    <n v="33884"/>
    <x v="452"/>
    <x v="10"/>
    <x v="0"/>
    <x v="31"/>
    <n v="40"/>
    <x v="93"/>
  </r>
  <r>
    <n v="94387575700"/>
    <x v="7"/>
    <s v="Rio de Janeiro"/>
    <n v="33884"/>
    <x v="452"/>
    <x v="6"/>
    <x v="0"/>
    <x v="35"/>
    <n v="78"/>
    <x v="2658"/>
  </r>
  <r>
    <n v="94387575700"/>
    <x v="7"/>
    <s v="Rio de Janeiro"/>
    <n v="33884"/>
    <x v="452"/>
    <x v="8"/>
    <x v="0"/>
    <x v="34"/>
    <n v="94"/>
    <x v="3414"/>
  </r>
  <r>
    <n v="94387575700"/>
    <x v="7"/>
    <s v="Rio de Janeiro"/>
    <n v="33884"/>
    <x v="452"/>
    <x v="2"/>
    <x v="2"/>
    <x v="56"/>
    <n v="24"/>
    <x v="4636"/>
  </r>
  <r>
    <n v="94387575700"/>
    <x v="7"/>
    <s v="Rio de Janeiro"/>
    <n v="33914"/>
    <x v="453"/>
    <x v="16"/>
    <x v="2"/>
    <x v="43"/>
    <n v="76"/>
    <x v="2788"/>
  </r>
  <r>
    <n v="94387575700"/>
    <x v="7"/>
    <s v="Rio de Janeiro"/>
    <n v="33914"/>
    <x v="453"/>
    <x v="17"/>
    <x v="1"/>
    <x v="33"/>
    <n v="39"/>
    <x v="5133"/>
  </r>
  <r>
    <n v="94387575700"/>
    <x v="7"/>
    <s v="Rio de Janeiro"/>
    <n v="33914"/>
    <x v="453"/>
    <x v="5"/>
    <x v="0"/>
    <x v="57"/>
    <n v="21"/>
    <x v="3299"/>
  </r>
  <r>
    <n v="94387575700"/>
    <x v="7"/>
    <s v="Rio de Janeiro"/>
    <n v="33928"/>
    <x v="453"/>
    <x v="20"/>
    <x v="1"/>
    <x v="46"/>
    <n v="53"/>
    <x v="4253"/>
  </r>
  <r>
    <n v="94387575700"/>
    <x v="7"/>
    <s v="Rio de Janeiro"/>
    <n v="33935"/>
    <x v="453"/>
    <x v="2"/>
    <x v="2"/>
    <x v="56"/>
    <n v="51"/>
    <x v="4986"/>
  </r>
  <r>
    <n v="94387575700"/>
    <x v="7"/>
    <s v="Rio de Janeiro"/>
    <n v="33968"/>
    <x v="454"/>
    <x v="26"/>
    <x v="2"/>
    <x v="47"/>
    <n v="88"/>
    <x v="2921"/>
  </r>
  <r>
    <n v="94387575700"/>
    <x v="7"/>
    <s v="Rio de Janeiro"/>
    <n v="33968"/>
    <x v="454"/>
    <x v="2"/>
    <x v="2"/>
    <x v="56"/>
    <n v="27"/>
    <x v="5308"/>
  </r>
  <r>
    <n v="94387575700"/>
    <x v="7"/>
    <s v="Rio de Janeiro"/>
    <n v="33981"/>
    <x v="454"/>
    <x v="1"/>
    <x v="1"/>
    <x v="59"/>
    <n v="80"/>
    <x v="2997"/>
  </r>
  <r>
    <n v="94387575700"/>
    <x v="7"/>
    <s v="Rio de Janeiro"/>
    <n v="33981"/>
    <x v="454"/>
    <x v="8"/>
    <x v="0"/>
    <x v="34"/>
    <n v="36"/>
    <x v="3297"/>
  </r>
  <r>
    <n v="94387575700"/>
    <x v="7"/>
    <s v="Rio de Janeiro"/>
    <n v="33997"/>
    <x v="454"/>
    <x v="15"/>
    <x v="1"/>
    <x v="40"/>
    <n v="50"/>
    <x v="2548"/>
  </r>
  <r>
    <n v="94387575700"/>
    <x v="7"/>
    <s v="Rio de Janeiro"/>
    <n v="33997"/>
    <x v="454"/>
    <x v="13"/>
    <x v="1"/>
    <x v="53"/>
    <n v="55"/>
    <x v="4324"/>
  </r>
  <r>
    <n v="94387575700"/>
    <x v="7"/>
    <s v="Rio de Janeiro"/>
    <n v="33997"/>
    <x v="454"/>
    <x v="29"/>
    <x v="1"/>
    <x v="49"/>
    <n v="59"/>
    <x v="4049"/>
  </r>
  <r>
    <n v="94387575700"/>
    <x v="7"/>
    <s v="Rio de Janeiro"/>
    <n v="34001"/>
    <x v="454"/>
    <x v="12"/>
    <x v="0"/>
    <x v="55"/>
    <n v="24"/>
    <x v="4797"/>
  </r>
  <r>
    <n v="94387575700"/>
    <x v="7"/>
    <s v="Rio de Janeiro"/>
    <n v="34001"/>
    <x v="454"/>
    <x v="29"/>
    <x v="1"/>
    <x v="49"/>
    <n v="50"/>
    <x v="3965"/>
  </r>
  <r>
    <n v="94387575700"/>
    <x v="7"/>
    <s v="Rio de Janeiro"/>
    <n v="34020"/>
    <x v="454"/>
    <x v="20"/>
    <x v="1"/>
    <x v="46"/>
    <n v="88"/>
    <x v="4345"/>
  </r>
  <r>
    <n v="94387575700"/>
    <x v="7"/>
    <s v="Rio de Janeiro"/>
    <n v="34020"/>
    <x v="454"/>
    <x v="16"/>
    <x v="2"/>
    <x v="43"/>
    <n v="41"/>
    <x v="5098"/>
  </r>
  <r>
    <n v="94387575700"/>
    <x v="7"/>
    <s v="Rio de Janeiro"/>
    <n v="34020"/>
    <x v="454"/>
    <x v="27"/>
    <x v="1"/>
    <x v="51"/>
    <n v="16"/>
    <x v="3420"/>
  </r>
  <r>
    <n v="94387575700"/>
    <x v="7"/>
    <s v="Rio de Janeiro"/>
    <n v="34044"/>
    <x v="455"/>
    <x v="20"/>
    <x v="1"/>
    <x v="46"/>
    <n v="32"/>
    <x v="4762"/>
  </r>
  <r>
    <n v="94387575700"/>
    <x v="7"/>
    <s v="Rio de Janeiro"/>
    <n v="34044"/>
    <x v="455"/>
    <x v="26"/>
    <x v="2"/>
    <x v="47"/>
    <n v="96"/>
    <x v="5250"/>
  </r>
  <r>
    <n v="94387575700"/>
    <x v="7"/>
    <s v="Rio de Janeiro"/>
    <n v="34069"/>
    <x v="455"/>
    <x v="3"/>
    <x v="2"/>
    <x v="41"/>
    <n v="38"/>
    <x v="2278"/>
  </r>
  <r>
    <n v="94387575700"/>
    <x v="7"/>
    <s v="Rio de Janeiro"/>
    <n v="34069"/>
    <x v="455"/>
    <x v="1"/>
    <x v="1"/>
    <x v="59"/>
    <n v="96"/>
    <x v="3827"/>
  </r>
  <r>
    <n v="94387575700"/>
    <x v="7"/>
    <s v="Rio de Janeiro"/>
    <n v="34069"/>
    <x v="455"/>
    <x v="20"/>
    <x v="1"/>
    <x v="46"/>
    <n v="28"/>
    <x v="5223"/>
  </r>
  <r>
    <n v="94387575700"/>
    <x v="7"/>
    <s v="Rio de Janeiro"/>
    <n v="34069"/>
    <x v="455"/>
    <x v="26"/>
    <x v="2"/>
    <x v="47"/>
    <n v="36"/>
    <x v="4237"/>
  </r>
  <r>
    <n v="94387575700"/>
    <x v="7"/>
    <s v="Rio de Janeiro"/>
    <n v="34071"/>
    <x v="455"/>
    <x v="22"/>
    <x v="0"/>
    <x v="52"/>
    <n v="72"/>
    <x v="2708"/>
  </r>
  <r>
    <n v="94387575700"/>
    <x v="7"/>
    <s v="Rio de Janeiro"/>
    <n v="34071"/>
    <x v="455"/>
    <x v="10"/>
    <x v="0"/>
    <x v="31"/>
    <n v="27"/>
    <x v="2964"/>
  </r>
  <r>
    <n v="94387575700"/>
    <x v="7"/>
    <s v="Rio de Janeiro"/>
    <n v="34071"/>
    <x v="455"/>
    <x v="26"/>
    <x v="2"/>
    <x v="47"/>
    <n v="13"/>
    <x v="2348"/>
  </r>
  <r>
    <n v="94387575700"/>
    <x v="7"/>
    <s v="Rio de Janeiro"/>
    <n v="34072"/>
    <x v="455"/>
    <x v="13"/>
    <x v="1"/>
    <x v="53"/>
    <n v="27"/>
    <x v="5259"/>
  </r>
  <r>
    <n v="94387575700"/>
    <x v="7"/>
    <s v="Rio de Janeiro"/>
    <n v="34072"/>
    <x v="455"/>
    <x v="8"/>
    <x v="0"/>
    <x v="34"/>
    <n v="16"/>
    <x v="3116"/>
  </r>
  <r>
    <n v="94387575700"/>
    <x v="7"/>
    <s v="Rio de Janeiro"/>
    <n v="34092"/>
    <x v="455"/>
    <x v="11"/>
    <x v="2"/>
    <x v="48"/>
    <n v="58"/>
    <x v="4268"/>
  </r>
  <r>
    <n v="94387575700"/>
    <x v="7"/>
    <s v="Rio de Janeiro"/>
    <n v="34101"/>
    <x v="455"/>
    <x v="8"/>
    <x v="0"/>
    <x v="34"/>
    <n v="60"/>
    <x v="4261"/>
  </r>
  <r>
    <n v="94387575700"/>
    <x v="7"/>
    <s v="Rio de Janeiro"/>
    <n v="34107"/>
    <x v="455"/>
    <x v="25"/>
    <x v="0"/>
    <x v="30"/>
    <n v="23"/>
    <x v="2670"/>
  </r>
  <r>
    <n v="94387575700"/>
    <x v="7"/>
    <s v="Rio de Janeiro"/>
    <n v="34107"/>
    <x v="455"/>
    <x v="0"/>
    <x v="0"/>
    <x v="45"/>
    <n v="74"/>
    <x v="5309"/>
  </r>
  <r>
    <n v="94387575700"/>
    <x v="7"/>
    <s v="Rio de Janeiro"/>
    <n v="34129"/>
    <x v="456"/>
    <x v="29"/>
    <x v="1"/>
    <x v="49"/>
    <n v="33"/>
    <x v="4863"/>
  </r>
  <r>
    <n v="94387575700"/>
    <x v="7"/>
    <s v="Rio de Janeiro"/>
    <n v="34131"/>
    <x v="456"/>
    <x v="15"/>
    <x v="1"/>
    <x v="40"/>
    <n v="73"/>
    <x v="3306"/>
  </r>
  <r>
    <n v="94387575700"/>
    <x v="7"/>
    <s v="Rio de Janeiro"/>
    <n v="34131"/>
    <x v="456"/>
    <x v="13"/>
    <x v="1"/>
    <x v="53"/>
    <n v="39"/>
    <x v="3249"/>
  </r>
  <r>
    <n v="94387575700"/>
    <x v="7"/>
    <s v="Rio de Janeiro"/>
    <n v="34131"/>
    <x v="456"/>
    <x v="16"/>
    <x v="2"/>
    <x v="43"/>
    <n v="54"/>
    <x v="4377"/>
  </r>
  <r>
    <n v="94387575700"/>
    <x v="7"/>
    <s v="Rio de Janeiro"/>
    <n v="34131"/>
    <x v="456"/>
    <x v="23"/>
    <x v="1"/>
    <x v="39"/>
    <n v="14"/>
    <x v="3084"/>
  </r>
  <r>
    <n v="94387575700"/>
    <x v="7"/>
    <s v="Rio de Janeiro"/>
    <n v="34140"/>
    <x v="456"/>
    <x v="14"/>
    <x v="0"/>
    <x v="50"/>
    <n v="25"/>
    <x v="3826"/>
  </r>
  <r>
    <n v="94387575700"/>
    <x v="7"/>
    <s v="Rio de Janeiro"/>
    <n v="34140"/>
    <x v="456"/>
    <x v="11"/>
    <x v="2"/>
    <x v="48"/>
    <n v="19"/>
    <x v="2824"/>
  </r>
  <r>
    <n v="94387575700"/>
    <x v="7"/>
    <s v="Rio de Janeiro"/>
    <n v="34140"/>
    <x v="456"/>
    <x v="29"/>
    <x v="1"/>
    <x v="49"/>
    <n v="41"/>
    <x v="4622"/>
  </r>
  <r>
    <n v="94387575700"/>
    <x v="7"/>
    <s v="Rio de Janeiro"/>
    <n v="34143"/>
    <x v="456"/>
    <x v="3"/>
    <x v="2"/>
    <x v="41"/>
    <n v="25"/>
    <x v="4717"/>
  </r>
  <r>
    <n v="94387575700"/>
    <x v="7"/>
    <s v="Rio de Janeiro"/>
    <n v="34144"/>
    <x v="456"/>
    <x v="13"/>
    <x v="1"/>
    <x v="53"/>
    <n v="82"/>
    <x v="2648"/>
  </r>
  <r>
    <n v="94387575700"/>
    <x v="7"/>
    <s v="Rio de Janeiro"/>
    <n v="34153"/>
    <x v="456"/>
    <x v="13"/>
    <x v="1"/>
    <x v="53"/>
    <n v="16"/>
    <x v="3930"/>
  </r>
  <r>
    <n v="94387575700"/>
    <x v="7"/>
    <s v="Rio de Janeiro"/>
    <n v="34153"/>
    <x v="456"/>
    <x v="17"/>
    <x v="1"/>
    <x v="33"/>
    <n v="47"/>
    <x v="3079"/>
  </r>
  <r>
    <n v="94387575700"/>
    <x v="7"/>
    <s v="Rio de Janeiro"/>
    <n v="34154"/>
    <x v="456"/>
    <x v="1"/>
    <x v="1"/>
    <x v="59"/>
    <n v="45"/>
    <x v="4967"/>
  </r>
  <r>
    <n v="94387575700"/>
    <x v="7"/>
    <s v="Rio de Janeiro"/>
    <n v="34154"/>
    <x v="456"/>
    <x v="5"/>
    <x v="0"/>
    <x v="57"/>
    <n v="33"/>
    <x v="2977"/>
  </r>
  <r>
    <n v="94387575700"/>
    <x v="7"/>
    <s v="Rio de Janeiro"/>
    <n v="34160"/>
    <x v="456"/>
    <x v="18"/>
    <x v="0"/>
    <x v="58"/>
    <n v="74"/>
    <x v="2744"/>
  </r>
  <r>
    <n v="94387575700"/>
    <x v="7"/>
    <s v="Rio de Janeiro"/>
    <n v="34160"/>
    <x v="456"/>
    <x v="27"/>
    <x v="1"/>
    <x v="51"/>
    <n v="66"/>
    <x v="4387"/>
  </r>
  <r>
    <n v="94387575700"/>
    <x v="7"/>
    <s v="Rio de Janeiro"/>
    <n v="34160"/>
    <x v="456"/>
    <x v="23"/>
    <x v="1"/>
    <x v="39"/>
    <n v="73"/>
    <x v="3411"/>
  </r>
  <r>
    <n v="94387575700"/>
    <x v="7"/>
    <s v="Rio de Janeiro"/>
    <n v="34163"/>
    <x v="456"/>
    <x v="25"/>
    <x v="0"/>
    <x v="30"/>
    <n v="58"/>
    <x v="4015"/>
  </r>
  <r>
    <n v="94387575700"/>
    <x v="7"/>
    <s v="Rio de Janeiro"/>
    <n v="34163"/>
    <x v="456"/>
    <x v="14"/>
    <x v="0"/>
    <x v="50"/>
    <n v="97"/>
    <x v="3907"/>
  </r>
  <r>
    <n v="94387575700"/>
    <x v="7"/>
    <s v="Rio de Janeiro"/>
    <n v="34163"/>
    <x v="456"/>
    <x v="23"/>
    <x v="1"/>
    <x v="39"/>
    <n v="75"/>
    <x v="3271"/>
  </r>
  <r>
    <n v="94387575700"/>
    <x v="7"/>
    <s v="Rio de Janeiro"/>
    <n v="34186"/>
    <x v="456"/>
    <x v="18"/>
    <x v="0"/>
    <x v="58"/>
    <n v="67"/>
    <x v="2763"/>
  </r>
  <r>
    <n v="94387575700"/>
    <x v="7"/>
    <s v="Rio de Janeiro"/>
    <n v="34186"/>
    <x v="456"/>
    <x v="26"/>
    <x v="2"/>
    <x v="47"/>
    <n v="49"/>
    <x v="2986"/>
  </r>
  <r>
    <n v="94387575700"/>
    <x v="7"/>
    <s v="Rio de Janeiro"/>
    <n v="34186"/>
    <x v="456"/>
    <x v="9"/>
    <x v="0"/>
    <x v="44"/>
    <n v="70"/>
    <x v="5181"/>
  </r>
  <r>
    <n v="94387575700"/>
    <x v="7"/>
    <s v="Rio de Janeiro"/>
    <n v="34187"/>
    <x v="456"/>
    <x v="22"/>
    <x v="0"/>
    <x v="52"/>
    <n v="35"/>
    <x v="2754"/>
  </r>
  <r>
    <n v="94387575700"/>
    <x v="7"/>
    <s v="Rio de Janeiro"/>
    <n v="34187"/>
    <x v="456"/>
    <x v="10"/>
    <x v="0"/>
    <x v="31"/>
    <n v="33"/>
    <x v="4799"/>
  </r>
  <r>
    <n v="94387575700"/>
    <x v="7"/>
    <s v="Rio de Janeiro"/>
    <n v="34187"/>
    <x v="456"/>
    <x v="4"/>
    <x v="1"/>
    <x v="32"/>
    <n v="62"/>
    <x v="2897"/>
  </r>
  <r>
    <n v="94387575700"/>
    <x v="7"/>
    <s v="Rio de Janeiro"/>
    <n v="34187"/>
    <x v="456"/>
    <x v="8"/>
    <x v="0"/>
    <x v="34"/>
    <n v="50"/>
    <x v="2389"/>
  </r>
  <r>
    <n v="94387575700"/>
    <x v="7"/>
    <s v="Rio de Janeiro"/>
    <n v="34220"/>
    <x v="457"/>
    <x v="27"/>
    <x v="1"/>
    <x v="51"/>
    <n v="75"/>
    <x v="4565"/>
  </r>
  <r>
    <n v="94387575700"/>
    <x v="7"/>
    <s v="Rio de Janeiro"/>
    <n v="34222"/>
    <x v="457"/>
    <x v="10"/>
    <x v="0"/>
    <x v="31"/>
    <n v="18"/>
    <x v="4245"/>
  </r>
  <r>
    <n v="94387575700"/>
    <x v="7"/>
    <s v="Rio de Janeiro"/>
    <n v="34231"/>
    <x v="457"/>
    <x v="3"/>
    <x v="2"/>
    <x v="41"/>
    <n v="63"/>
    <x v="2387"/>
  </r>
  <r>
    <n v="94387575700"/>
    <x v="7"/>
    <s v="Rio de Janeiro"/>
    <n v="34231"/>
    <x v="457"/>
    <x v="28"/>
    <x v="1"/>
    <x v="42"/>
    <n v="80"/>
    <x v="3091"/>
  </r>
  <r>
    <n v="94387575700"/>
    <x v="7"/>
    <s v="Rio de Janeiro"/>
    <n v="34231"/>
    <x v="457"/>
    <x v="16"/>
    <x v="2"/>
    <x v="43"/>
    <n v="10"/>
    <x v="5141"/>
  </r>
  <r>
    <n v="94387575700"/>
    <x v="7"/>
    <s v="Rio de Janeiro"/>
    <n v="34233"/>
    <x v="457"/>
    <x v="28"/>
    <x v="1"/>
    <x v="42"/>
    <n v="63"/>
    <x v="3050"/>
  </r>
  <r>
    <n v="94387575700"/>
    <x v="7"/>
    <s v="Rio de Janeiro"/>
    <n v="34236"/>
    <x v="457"/>
    <x v="9"/>
    <x v="0"/>
    <x v="44"/>
    <n v="96"/>
    <x v="4660"/>
  </r>
  <r>
    <n v="94387575700"/>
    <x v="7"/>
    <s v="Rio de Janeiro"/>
    <n v="34236"/>
    <x v="457"/>
    <x v="27"/>
    <x v="1"/>
    <x v="51"/>
    <n v="46"/>
    <x v="2332"/>
  </r>
  <r>
    <n v="94387575700"/>
    <x v="7"/>
    <s v="Rio de Janeiro"/>
    <n v="34238"/>
    <x v="457"/>
    <x v="25"/>
    <x v="0"/>
    <x v="30"/>
    <n v="54"/>
    <x v="2379"/>
  </r>
  <r>
    <n v="94387575700"/>
    <x v="7"/>
    <s v="Rio de Janeiro"/>
    <n v="34238"/>
    <x v="457"/>
    <x v="0"/>
    <x v="0"/>
    <x v="45"/>
    <n v="82"/>
    <x v="4021"/>
  </r>
  <r>
    <n v="94387575700"/>
    <x v="7"/>
    <s v="Rio de Janeiro"/>
    <n v="34238"/>
    <x v="457"/>
    <x v="5"/>
    <x v="0"/>
    <x v="57"/>
    <n v="90"/>
    <x v="4115"/>
  </r>
  <r>
    <n v="94387575700"/>
    <x v="7"/>
    <s v="Rio de Janeiro"/>
    <n v="34245"/>
    <x v="457"/>
    <x v="4"/>
    <x v="1"/>
    <x v="32"/>
    <n v="70"/>
    <x v="3051"/>
  </r>
  <r>
    <n v="94387575700"/>
    <x v="7"/>
    <s v="Rio de Janeiro"/>
    <n v="34245"/>
    <x v="457"/>
    <x v="6"/>
    <x v="0"/>
    <x v="35"/>
    <n v="75"/>
    <x v="3082"/>
  </r>
  <r>
    <n v="94387575700"/>
    <x v="7"/>
    <s v="Rio de Janeiro"/>
    <n v="34245"/>
    <x v="457"/>
    <x v="27"/>
    <x v="1"/>
    <x v="51"/>
    <n v="56"/>
    <x v="2957"/>
  </r>
  <r>
    <n v="94387575700"/>
    <x v="7"/>
    <s v="Rio de Janeiro"/>
    <n v="34253"/>
    <x v="457"/>
    <x v="28"/>
    <x v="1"/>
    <x v="42"/>
    <n v="72"/>
    <x v="2882"/>
  </r>
  <r>
    <n v="94387575700"/>
    <x v="7"/>
    <s v="Rio de Janeiro"/>
    <n v="34253"/>
    <x v="457"/>
    <x v="21"/>
    <x v="0"/>
    <x v="38"/>
    <n v="64"/>
    <x v="4603"/>
  </r>
  <r>
    <n v="94387575700"/>
    <x v="7"/>
    <s v="Rio de Janeiro"/>
    <n v="34253"/>
    <x v="457"/>
    <x v="26"/>
    <x v="2"/>
    <x v="47"/>
    <n v="32"/>
    <x v="4136"/>
  </r>
  <r>
    <n v="94387575700"/>
    <x v="7"/>
    <s v="Rio de Janeiro"/>
    <n v="34253"/>
    <x v="457"/>
    <x v="5"/>
    <x v="0"/>
    <x v="57"/>
    <n v="61"/>
    <x v="5332"/>
  </r>
  <r>
    <n v="94387575700"/>
    <x v="7"/>
    <s v="Rio de Janeiro"/>
    <n v="34279"/>
    <x v="458"/>
    <x v="1"/>
    <x v="1"/>
    <x v="59"/>
    <n v="73"/>
    <x v="3964"/>
  </r>
  <r>
    <n v="94387575700"/>
    <x v="7"/>
    <s v="Rio de Janeiro"/>
    <n v="34279"/>
    <x v="458"/>
    <x v="14"/>
    <x v="0"/>
    <x v="50"/>
    <n v="66"/>
    <x v="4744"/>
  </r>
  <r>
    <n v="94387575700"/>
    <x v="7"/>
    <s v="Rio de Janeiro"/>
    <n v="34279"/>
    <x v="458"/>
    <x v="8"/>
    <x v="0"/>
    <x v="34"/>
    <n v="88"/>
    <x v="2655"/>
  </r>
  <r>
    <n v="94387575700"/>
    <x v="7"/>
    <s v="Rio de Janeiro"/>
    <n v="34286"/>
    <x v="458"/>
    <x v="21"/>
    <x v="0"/>
    <x v="38"/>
    <n v="43"/>
    <x v="4337"/>
  </r>
  <r>
    <n v="94387575700"/>
    <x v="7"/>
    <s v="Rio de Janeiro"/>
    <n v="34286"/>
    <x v="458"/>
    <x v="26"/>
    <x v="2"/>
    <x v="47"/>
    <n v="97"/>
    <x v="4600"/>
  </r>
  <r>
    <n v="94387575700"/>
    <x v="7"/>
    <s v="Rio de Janeiro"/>
    <n v="34286"/>
    <x v="458"/>
    <x v="6"/>
    <x v="0"/>
    <x v="35"/>
    <n v="42"/>
    <x v="4103"/>
  </r>
  <r>
    <n v="94387575700"/>
    <x v="7"/>
    <s v="Rio de Janeiro"/>
    <n v="34287"/>
    <x v="458"/>
    <x v="3"/>
    <x v="2"/>
    <x v="41"/>
    <n v="23"/>
    <x v="4857"/>
  </r>
  <r>
    <n v="94387575700"/>
    <x v="7"/>
    <s v="Rio de Janeiro"/>
    <n v="34287"/>
    <x v="458"/>
    <x v="14"/>
    <x v="0"/>
    <x v="50"/>
    <n v="53"/>
    <x v="3831"/>
  </r>
  <r>
    <n v="94387575700"/>
    <x v="7"/>
    <s v="Rio de Janeiro"/>
    <n v="34287"/>
    <x v="458"/>
    <x v="6"/>
    <x v="0"/>
    <x v="35"/>
    <n v="23"/>
    <x v="4806"/>
  </r>
  <r>
    <n v="94387575700"/>
    <x v="7"/>
    <s v="Rio de Janeiro"/>
    <n v="34298"/>
    <x v="458"/>
    <x v="18"/>
    <x v="0"/>
    <x v="58"/>
    <n v="45"/>
    <x v="4649"/>
  </r>
  <r>
    <n v="94387575700"/>
    <x v="7"/>
    <s v="Rio de Janeiro"/>
    <n v="34298"/>
    <x v="458"/>
    <x v="1"/>
    <x v="1"/>
    <x v="59"/>
    <n v="19"/>
    <x v="2732"/>
  </r>
  <r>
    <n v="94387575700"/>
    <x v="7"/>
    <s v="Rio de Janeiro"/>
    <n v="34298"/>
    <x v="458"/>
    <x v="19"/>
    <x v="1"/>
    <x v="36"/>
    <n v="86"/>
    <x v="3160"/>
  </r>
  <r>
    <n v="94387575700"/>
    <x v="7"/>
    <s v="Rio de Janeiro"/>
    <n v="34298"/>
    <x v="458"/>
    <x v="5"/>
    <x v="0"/>
    <x v="57"/>
    <n v="97"/>
    <x v="2874"/>
  </r>
  <r>
    <n v="94387575700"/>
    <x v="7"/>
    <s v="Rio de Janeiro"/>
    <n v="34301"/>
    <x v="458"/>
    <x v="6"/>
    <x v="0"/>
    <x v="35"/>
    <n v="27"/>
    <x v="4520"/>
  </r>
  <r>
    <n v="94387575700"/>
    <x v="7"/>
    <s v="Rio de Janeiro"/>
    <n v="34301"/>
    <x v="458"/>
    <x v="2"/>
    <x v="2"/>
    <x v="56"/>
    <n v="82"/>
    <x v="2386"/>
  </r>
  <r>
    <n v="94387575700"/>
    <x v="7"/>
    <s v="Rio de Janeiro"/>
    <n v="34316"/>
    <x v="458"/>
    <x v="16"/>
    <x v="2"/>
    <x v="43"/>
    <n v="35"/>
    <x v="4044"/>
  </r>
  <r>
    <n v="94387575700"/>
    <x v="7"/>
    <s v="Rio de Janeiro"/>
    <n v="34316"/>
    <x v="458"/>
    <x v="24"/>
    <x v="0"/>
    <x v="54"/>
    <n v="90"/>
    <x v="2616"/>
  </r>
  <r>
    <n v="94387575700"/>
    <x v="7"/>
    <s v="Rio de Janeiro"/>
    <n v="34327"/>
    <x v="458"/>
    <x v="28"/>
    <x v="1"/>
    <x v="42"/>
    <n v="35"/>
    <x v="2420"/>
  </r>
  <r>
    <n v="94387575700"/>
    <x v="7"/>
    <s v="Rio de Janeiro"/>
    <n v="34327"/>
    <x v="458"/>
    <x v="19"/>
    <x v="1"/>
    <x v="36"/>
    <n v="32"/>
    <x v="5226"/>
  </r>
  <r>
    <n v="94387575700"/>
    <x v="7"/>
    <s v="Rio de Janeiro"/>
    <n v="34332"/>
    <x v="458"/>
    <x v="20"/>
    <x v="1"/>
    <x v="46"/>
    <n v="51"/>
    <x v="3239"/>
  </r>
  <r>
    <n v="94387575700"/>
    <x v="7"/>
    <s v="Rio de Janeiro"/>
    <n v="34341"/>
    <x v="459"/>
    <x v="25"/>
    <x v="0"/>
    <x v="30"/>
    <n v="66"/>
    <x v="3273"/>
  </r>
  <r>
    <n v="94387575700"/>
    <x v="7"/>
    <s v="Rio de Janeiro"/>
    <n v="34341"/>
    <x v="459"/>
    <x v="1"/>
    <x v="1"/>
    <x v="59"/>
    <n v="77"/>
    <x v="3254"/>
  </r>
  <r>
    <n v="94387575700"/>
    <x v="7"/>
    <s v="Rio de Janeiro"/>
    <n v="34341"/>
    <x v="459"/>
    <x v="9"/>
    <x v="0"/>
    <x v="44"/>
    <n v="38"/>
    <x v="3284"/>
  </r>
  <r>
    <n v="94387575700"/>
    <x v="7"/>
    <s v="Rio de Janeiro"/>
    <n v="34341"/>
    <x v="459"/>
    <x v="24"/>
    <x v="0"/>
    <x v="54"/>
    <n v="27"/>
    <x v="3402"/>
  </r>
  <r>
    <n v="94387575700"/>
    <x v="7"/>
    <s v="Rio de Janeiro"/>
    <n v="34345"/>
    <x v="459"/>
    <x v="25"/>
    <x v="0"/>
    <x v="30"/>
    <n v="21"/>
    <x v="2265"/>
  </r>
  <r>
    <n v="94387575700"/>
    <x v="7"/>
    <s v="Rio de Janeiro"/>
    <n v="34345"/>
    <x v="459"/>
    <x v="1"/>
    <x v="1"/>
    <x v="59"/>
    <n v="56"/>
    <x v="4554"/>
  </r>
  <r>
    <n v="94387575700"/>
    <x v="7"/>
    <s v="Rio de Janeiro"/>
    <n v="34345"/>
    <x v="459"/>
    <x v="17"/>
    <x v="1"/>
    <x v="33"/>
    <n v="49"/>
    <x v="4025"/>
  </r>
  <r>
    <n v="94387575700"/>
    <x v="7"/>
    <s v="Rio de Janeiro"/>
    <n v="34345"/>
    <x v="459"/>
    <x v="8"/>
    <x v="0"/>
    <x v="34"/>
    <n v="31"/>
    <x v="5103"/>
  </r>
  <r>
    <n v="94387575700"/>
    <x v="7"/>
    <s v="Rio de Janeiro"/>
    <n v="34376"/>
    <x v="459"/>
    <x v="25"/>
    <x v="0"/>
    <x v="30"/>
    <n v="75"/>
    <x v="4160"/>
  </r>
  <r>
    <n v="94387575700"/>
    <x v="7"/>
    <s v="Rio de Janeiro"/>
    <n v="34392"/>
    <x v="459"/>
    <x v="3"/>
    <x v="2"/>
    <x v="41"/>
    <n v="22"/>
    <x v="4658"/>
  </r>
  <r>
    <n v="94387575700"/>
    <x v="7"/>
    <s v="Rio de Janeiro"/>
    <n v="34392"/>
    <x v="459"/>
    <x v="27"/>
    <x v="1"/>
    <x v="51"/>
    <n v="85"/>
    <x v="2663"/>
  </r>
  <r>
    <n v="94387575700"/>
    <x v="7"/>
    <s v="Rio de Janeiro"/>
    <n v="34392"/>
    <x v="459"/>
    <x v="29"/>
    <x v="1"/>
    <x v="49"/>
    <n v="28"/>
    <x v="4146"/>
  </r>
  <r>
    <n v="94387575700"/>
    <x v="7"/>
    <s v="Rio de Janeiro"/>
    <n v="34392"/>
    <x v="459"/>
    <x v="23"/>
    <x v="1"/>
    <x v="39"/>
    <n v="90"/>
    <x v="4722"/>
  </r>
  <r>
    <n v="94387575700"/>
    <x v="7"/>
    <s v="Rio de Janeiro"/>
    <n v="34441"/>
    <x v="460"/>
    <x v="7"/>
    <x v="0"/>
    <x v="37"/>
    <n v="94"/>
    <x v="4010"/>
  </r>
  <r>
    <n v="94387575700"/>
    <x v="7"/>
    <s v="Rio de Janeiro"/>
    <n v="34443"/>
    <x v="460"/>
    <x v="0"/>
    <x v="0"/>
    <x v="45"/>
    <n v="90"/>
    <x v="2659"/>
  </r>
  <r>
    <n v="94387575700"/>
    <x v="7"/>
    <s v="Rio de Janeiro"/>
    <n v="34443"/>
    <x v="460"/>
    <x v="23"/>
    <x v="1"/>
    <x v="39"/>
    <n v="57"/>
    <x v="3321"/>
  </r>
  <r>
    <n v="94387575700"/>
    <x v="7"/>
    <s v="Rio de Janeiro"/>
    <n v="34457"/>
    <x v="460"/>
    <x v="0"/>
    <x v="0"/>
    <x v="45"/>
    <n v="11"/>
    <x v="5184"/>
  </r>
  <r>
    <n v="94387575700"/>
    <x v="7"/>
    <s v="Rio de Janeiro"/>
    <n v="34457"/>
    <x v="460"/>
    <x v="9"/>
    <x v="0"/>
    <x v="44"/>
    <n v="31"/>
    <x v="5330"/>
  </r>
  <r>
    <n v="94387575700"/>
    <x v="7"/>
    <s v="Rio de Janeiro"/>
    <n v="34457"/>
    <x v="460"/>
    <x v="29"/>
    <x v="1"/>
    <x v="49"/>
    <n v="97"/>
    <x v="4687"/>
  </r>
  <r>
    <n v="94387575700"/>
    <x v="7"/>
    <s v="Rio de Janeiro"/>
    <n v="34467"/>
    <x v="460"/>
    <x v="25"/>
    <x v="0"/>
    <x v="30"/>
    <n v="37"/>
    <x v="5094"/>
  </r>
  <r>
    <n v="94387575700"/>
    <x v="7"/>
    <s v="Rio de Janeiro"/>
    <n v="34467"/>
    <x v="460"/>
    <x v="16"/>
    <x v="2"/>
    <x v="43"/>
    <n v="12"/>
    <x v="3362"/>
  </r>
  <r>
    <n v="94387575700"/>
    <x v="7"/>
    <s v="Rio de Janeiro"/>
    <n v="34467"/>
    <x v="460"/>
    <x v="11"/>
    <x v="2"/>
    <x v="48"/>
    <n v="63"/>
    <x v="3104"/>
  </r>
  <r>
    <n v="94387575700"/>
    <x v="7"/>
    <s v="Rio de Janeiro"/>
    <n v="34467"/>
    <x v="460"/>
    <x v="24"/>
    <x v="0"/>
    <x v="54"/>
    <n v="83"/>
    <x v="3295"/>
  </r>
  <r>
    <n v="94387575700"/>
    <x v="7"/>
    <s v="Rio de Janeiro"/>
    <n v="34476"/>
    <x v="460"/>
    <x v="7"/>
    <x v="0"/>
    <x v="37"/>
    <n v="77"/>
    <x v="2769"/>
  </r>
  <r>
    <n v="94387575700"/>
    <x v="7"/>
    <s v="Rio de Janeiro"/>
    <n v="34476"/>
    <x v="460"/>
    <x v="9"/>
    <x v="0"/>
    <x v="44"/>
    <n v="20"/>
    <x v="4801"/>
  </r>
  <r>
    <n v="94387575700"/>
    <x v="7"/>
    <s v="Rio de Janeiro"/>
    <n v="34477"/>
    <x v="460"/>
    <x v="18"/>
    <x v="0"/>
    <x v="58"/>
    <n v="73"/>
    <x v="4981"/>
  </r>
  <r>
    <n v="94387575700"/>
    <x v="7"/>
    <s v="Rio de Janeiro"/>
    <n v="34477"/>
    <x v="460"/>
    <x v="10"/>
    <x v="0"/>
    <x v="31"/>
    <n v="24"/>
    <x v="3925"/>
  </r>
  <r>
    <n v="94387575700"/>
    <x v="7"/>
    <s v="Rio de Janeiro"/>
    <n v="34477"/>
    <x v="460"/>
    <x v="3"/>
    <x v="2"/>
    <x v="41"/>
    <n v="25"/>
    <x v="4717"/>
  </r>
  <r>
    <n v="94387575700"/>
    <x v="7"/>
    <s v="Rio de Janeiro"/>
    <n v="34525"/>
    <x v="461"/>
    <x v="4"/>
    <x v="1"/>
    <x v="32"/>
    <n v="76"/>
    <x v="4922"/>
  </r>
  <r>
    <n v="94387575700"/>
    <x v="7"/>
    <s v="Rio de Janeiro"/>
    <n v="34525"/>
    <x v="461"/>
    <x v="29"/>
    <x v="1"/>
    <x v="49"/>
    <n v="70"/>
    <x v="4112"/>
  </r>
  <r>
    <n v="94387575700"/>
    <x v="7"/>
    <s v="Rio de Janeiro"/>
    <n v="34526"/>
    <x v="461"/>
    <x v="25"/>
    <x v="0"/>
    <x v="30"/>
    <n v="35"/>
    <x v="3404"/>
  </r>
  <r>
    <n v="94387575700"/>
    <x v="7"/>
    <s v="Rio de Janeiro"/>
    <n v="34538"/>
    <x v="461"/>
    <x v="3"/>
    <x v="2"/>
    <x v="41"/>
    <n v="80"/>
    <x v="3495"/>
  </r>
  <r>
    <n v="94387575700"/>
    <x v="7"/>
    <s v="Rio de Janeiro"/>
    <n v="34538"/>
    <x v="461"/>
    <x v="28"/>
    <x v="1"/>
    <x v="42"/>
    <n v="98"/>
    <x v="4207"/>
  </r>
  <r>
    <n v="94387575700"/>
    <x v="7"/>
    <s v="Rio de Janeiro"/>
    <n v="34538"/>
    <x v="461"/>
    <x v="4"/>
    <x v="1"/>
    <x v="32"/>
    <n v="27"/>
    <x v="3988"/>
  </r>
  <r>
    <n v="94387575700"/>
    <x v="7"/>
    <s v="Rio de Janeiro"/>
    <n v="34538"/>
    <x v="461"/>
    <x v="9"/>
    <x v="0"/>
    <x v="44"/>
    <n v="34"/>
    <x v="2285"/>
  </r>
  <r>
    <n v="94387575700"/>
    <x v="7"/>
    <s v="Rio de Janeiro"/>
    <n v="34548"/>
    <x v="461"/>
    <x v="22"/>
    <x v="0"/>
    <x v="52"/>
    <n v="79"/>
    <x v="3089"/>
  </r>
  <r>
    <n v="94387575700"/>
    <x v="7"/>
    <s v="Rio de Janeiro"/>
    <n v="34548"/>
    <x v="461"/>
    <x v="18"/>
    <x v="0"/>
    <x v="58"/>
    <n v="24"/>
    <x v="4841"/>
  </r>
  <r>
    <n v="94387575700"/>
    <x v="7"/>
    <s v="Rio de Janeiro"/>
    <n v="34548"/>
    <x v="461"/>
    <x v="16"/>
    <x v="2"/>
    <x v="43"/>
    <n v="82"/>
    <x v="2430"/>
  </r>
  <r>
    <n v="94387575700"/>
    <x v="7"/>
    <s v="Rio de Janeiro"/>
    <n v="34565"/>
    <x v="462"/>
    <x v="13"/>
    <x v="1"/>
    <x v="53"/>
    <n v="10"/>
    <x v="4001"/>
  </r>
  <r>
    <n v="94387575700"/>
    <x v="7"/>
    <s v="Rio de Janeiro"/>
    <n v="34565"/>
    <x v="462"/>
    <x v="18"/>
    <x v="0"/>
    <x v="58"/>
    <n v="23"/>
    <x v="2525"/>
  </r>
  <r>
    <n v="94387575700"/>
    <x v="7"/>
    <s v="Rio de Janeiro"/>
    <n v="34565"/>
    <x v="462"/>
    <x v="12"/>
    <x v="0"/>
    <x v="55"/>
    <n v="24"/>
    <x v="4797"/>
  </r>
  <r>
    <n v="94387575700"/>
    <x v="7"/>
    <s v="Rio de Janeiro"/>
    <n v="34583"/>
    <x v="462"/>
    <x v="0"/>
    <x v="0"/>
    <x v="45"/>
    <n v="17"/>
    <x v="4016"/>
  </r>
  <r>
    <n v="94387575700"/>
    <x v="7"/>
    <s v="Rio de Janeiro"/>
    <n v="34583"/>
    <x v="462"/>
    <x v="29"/>
    <x v="1"/>
    <x v="49"/>
    <n v="62"/>
    <x v="2492"/>
  </r>
  <r>
    <n v="94387575700"/>
    <x v="7"/>
    <s v="Rio de Janeiro"/>
    <n v="34584"/>
    <x v="462"/>
    <x v="3"/>
    <x v="2"/>
    <x v="41"/>
    <n v="13"/>
    <x v="4208"/>
  </r>
  <r>
    <n v="94387575700"/>
    <x v="7"/>
    <s v="Rio de Janeiro"/>
    <n v="34584"/>
    <x v="462"/>
    <x v="16"/>
    <x v="2"/>
    <x v="43"/>
    <n v="22"/>
    <x v="4929"/>
  </r>
  <r>
    <n v="94387575700"/>
    <x v="7"/>
    <s v="Rio de Janeiro"/>
    <n v="34584"/>
    <x v="462"/>
    <x v="11"/>
    <x v="2"/>
    <x v="48"/>
    <n v="14"/>
    <x v="3206"/>
  </r>
  <r>
    <n v="94387575700"/>
    <x v="7"/>
    <s v="Rio de Janeiro"/>
    <n v="34597"/>
    <x v="462"/>
    <x v="25"/>
    <x v="0"/>
    <x v="30"/>
    <n v="43"/>
    <x v="4133"/>
  </r>
  <r>
    <n v="94387575700"/>
    <x v="7"/>
    <s v="Rio de Janeiro"/>
    <n v="34597"/>
    <x v="462"/>
    <x v="20"/>
    <x v="1"/>
    <x v="46"/>
    <n v="51"/>
    <x v="3239"/>
  </r>
  <r>
    <n v="94387575700"/>
    <x v="7"/>
    <s v="Rio de Janeiro"/>
    <n v="34597"/>
    <x v="462"/>
    <x v="19"/>
    <x v="1"/>
    <x v="36"/>
    <n v="81"/>
    <x v="4244"/>
  </r>
  <r>
    <n v="94387575700"/>
    <x v="7"/>
    <s v="Rio de Janeiro"/>
    <n v="34597"/>
    <x v="462"/>
    <x v="23"/>
    <x v="1"/>
    <x v="39"/>
    <n v="44"/>
    <x v="3994"/>
  </r>
  <r>
    <n v="94387575700"/>
    <x v="7"/>
    <s v="Rio de Janeiro"/>
    <n v="34609"/>
    <x v="462"/>
    <x v="4"/>
    <x v="1"/>
    <x v="32"/>
    <n v="67"/>
    <x v="3353"/>
  </r>
  <r>
    <n v="94387575700"/>
    <x v="7"/>
    <s v="Rio de Janeiro"/>
    <n v="34609"/>
    <x v="462"/>
    <x v="23"/>
    <x v="1"/>
    <x v="39"/>
    <n v="91"/>
    <x v="3953"/>
  </r>
  <r>
    <n v="94387575700"/>
    <x v="7"/>
    <s v="Rio de Janeiro"/>
    <n v="34629"/>
    <x v="462"/>
    <x v="21"/>
    <x v="0"/>
    <x v="38"/>
    <n v="98"/>
    <x v="2280"/>
  </r>
  <r>
    <n v="94387575700"/>
    <x v="7"/>
    <s v="Rio de Janeiro"/>
    <n v="34629"/>
    <x v="462"/>
    <x v="19"/>
    <x v="1"/>
    <x v="36"/>
    <n v="63"/>
    <x v="3339"/>
  </r>
  <r>
    <n v="94387575700"/>
    <x v="7"/>
    <s v="Rio de Janeiro"/>
    <n v="34629"/>
    <x v="462"/>
    <x v="9"/>
    <x v="0"/>
    <x v="44"/>
    <n v="41"/>
    <x v="4545"/>
  </r>
  <r>
    <n v="94387575700"/>
    <x v="7"/>
    <s v="Rio de Janeiro"/>
    <n v="34629"/>
    <x v="462"/>
    <x v="27"/>
    <x v="1"/>
    <x v="51"/>
    <n v="11"/>
    <x v="2473"/>
  </r>
  <r>
    <n v="94387575700"/>
    <x v="7"/>
    <s v="Rio de Janeiro"/>
    <n v="34648"/>
    <x v="463"/>
    <x v="14"/>
    <x v="0"/>
    <x v="50"/>
    <n v="14"/>
    <x v="4580"/>
  </r>
  <r>
    <n v="94387575700"/>
    <x v="7"/>
    <s v="Rio de Janeiro"/>
    <n v="34648"/>
    <x v="463"/>
    <x v="17"/>
    <x v="1"/>
    <x v="33"/>
    <n v="90"/>
    <x v="2268"/>
  </r>
  <r>
    <n v="94387575700"/>
    <x v="7"/>
    <s v="Rio de Janeiro"/>
    <n v="34663"/>
    <x v="463"/>
    <x v="21"/>
    <x v="0"/>
    <x v="38"/>
    <n v="56"/>
    <x v="4442"/>
  </r>
  <r>
    <n v="94387575700"/>
    <x v="7"/>
    <s v="Rio de Janeiro"/>
    <n v="34663"/>
    <x v="463"/>
    <x v="16"/>
    <x v="2"/>
    <x v="43"/>
    <n v="61"/>
    <x v="4726"/>
  </r>
  <r>
    <n v="94387575700"/>
    <x v="7"/>
    <s v="Rio de Janeiro"/>
    <n v="34663"/>
    <x v="463"/>
    <x v="4"/>
    <x v="1"/>
    <x v="32"/>
    <n v="28"/>
    <x v="2597"/>
  </r>
  <r>
    <n v="94387575700"/>
    <x v="7"/>
    <s v="Rio de Janeiro"/>
    <n v="34663"/>
    <x v="463"/>
    <x v="2"/>
    <x v="2"/>
    <x v="56"/>
    <n v="44"/>
    <x v="4012"/>
  </r>
  <r>
    <n v="94387575700"/>
    <x v="7"/>
    <s v="Rio de Janeiro"/>
    <n v="34682"/>
    <x v="463"/>
    <x v="18"/>
    <x v="0"/>
    <x v="58"/>
    <n v="55"/>
    <x v="4326"/>
  </r>
  <r>
    <n v="94387575700"/>
    <x v="7"/>
    <s v="Rio de Janeiro"/>
    <n v="34682"/>
    <x v="463"/>
    <x v="3"/>
    <x v="2"/>
    <x v="41"/>
    <n v="69"/>
    <x v="4821"/>
  </r>
  <r>
    <n v="94387575700"/>
    <x v="7"/>
    <s v="Rio de Janeiro"/>
    <n v="34682"/>
    <x v="463"/>
    <x v="26"/>
    <x v="2"/>
    <x v="47"/>
    <n v="83"/>
    <x v="4281"/>
  </r>
  <r>
    <n v="94387575700"/>
    <x v="7"/>
    <s v="Rio de Janeiro"/>
    <n v="34685"/>
    <x v="463"/>
    <x v="0"/>
    <x v="0"/>
    <x v="45"/>
    <n v="29"/>
    <x v="4333"/>
  </r>
  <r>
    <n v="94387575700"/>
    <x v="7"/>
    <s v="Rio de Janeiro"/>
    <n v="34685"/>
    <x v="463"/>
    <x v="1"/>
    <x v="1"/>
    <x v="59"/>
    <n v="76"/>
    <x v="4305"/>
  </r>
  <r>
    <n v="94387575700"/>
    <x v="7"/>
    <s v="Rio de Janeiro"/>
    <n v="34685"/>
    <x v="463"/>
    <x v="5"/>
    <x v="0"/>
    <x v="57"/>
    <n v="19"/>
    <x v="3229"/>
  </r>
  <r>
    <n v="94387575700"/>
    <x v="7"/>
    <s v="Rio de Janeiro"/>
    <n v="34685"/>
    <x v="463"/>
    <x v="8"/>
    <x v="0"/>
    <x v="34"/>
    <n v="94"/>
    <x v="3414"/>
  </r>
  <r>
    <n v="94387575700"/>
    <x v="7"/>
    <s v="Rio de Janeiro"/>
    <n v="34707"/>
    <x v="464"/>
    <x v="28"/>
    <x v="1"/>
    <x v="42"/>
    <n v="27"/>
    <x v="2866"/>
  </r>
  <r>
    <n v="94387575700"/>
    <x v="7"/>
    <s v="Rio de Janeiro"/>
    <n v="34707"/>
    <x v="464"/>
    <x v="4"/>
    <x v="1"/>
    <x v="32"/>
    <n v="45"/>
    <x v="5147"/>
  </r>
  <r>
    <n v="94387575700"/>
    <x v="7"/>
    <s v="Rio de Janeiro"/>
    <n v="34707"/>
    <x v="464"/>
    <x v="11"/>
    <x v="2"/>
    <x v="48"/>
    <n v="28"/>
    <x v="5222"/>
  </r>
  <r>
    <n v="94387575700"/>
    <x v="7"/>
    <s v="Rio de Janeiro"/>
    <n v="34707"/>
    <x v="464"/>
    <x v="24"/>
    <x v="0"/>
    <x v="54"/>
    <n v="25"/>
    <x v="3448"/>
  </r>
  <r>
    <n v="94387575700"/>
    <x v="7"/>
    <s v="Rio de Janeiro"/>
    <n v="34709"/>
    <x v="464"/>
    <x v="1"/>
    <x v="1"/>
    <x v="59"/>
    <n v="90"/>
    <x v="4096"/>
  </r>
  <r>
    <n v="94387575700"/>
    <x v="7"/>
    <s v="Rio de Janeiro"/>
    <n v="34709"/>
    <x v="464"/>
    <x v="29"/>
    <x v="1"/>
    <x v="49"/>
    <n v="57"/>
    <x v="3415"/>
  </r>
  <r>
    <n v="94387575700"/>
    <x v="7"/>
    <s v="Rio de Janeiro"/>
    <n v="34724"/>
    <x v="464"/>
    <x v="0"/>
    <x v="0"/>
    <x v="45"/>
    <n v="46"/>
    <x v="2747"/>
  </r>
  <r>
    <n v="94387575700"/>
    <x v="7"/>
    <s v="Rio de Janeiro"/>
    <n v="34724"/>
    <x v="464"/>
    <x v="7"/>
    <x v="0"/>
    <x v="37"/>
    <n v="47"/>
    <x v="5037"/>
  </r>
  <r>
    <n v="94387575700"/>
    <x v="7"/>
    <s v="Rio de Janeiro"/>
    <n v="34724"/>
    <x v="464"/>
    <x v="26"/>
    <x v="2"/>
    <x v="47"/>
    <n v="94"/>
    <x v="2635"/>
  </r>
  <r>
    <n v="94387575700"/>
    <x v="7"/>
    <s v="Rio de Janeiro"/>
    <n v="34724"/>
    <x v="464"/>
    <x v="12"/>
    <x v="0"/>
    <x v="55"/>
    <n v="38"/>
    <x v="5174"/>
  </r>
  <r>
    <n v="94387575700"/>
    <x v="7"/>
    <s v="Rio de Janeiro"/>
    <n v="34739"/>
    <x v="464"/>
    <x v="18"/>
    <x v="0"/>
    <x v="58"/>
    <n v="59"/>
    <x v="3085"/>
  </r>
  <r>
    <n v="94387575700"/>
    <x v="7"/>
    <s v="Rio de Janeiro"/>
    <n v="34739"/>
    <x v="464"/>
    <x v="3"/>
    <x v="2"/>
    <x v="41"/>
    <n v="57"/>
    <x v="2502"/>
  </r>
  <r>
    <n v="94387575700"/>
    <x v="7"/>
    <s v="Rio de Janeiro"/>
    <n v="34739"/>
    <x v="464"/>
    <x v="20"/>
    <x v="1"/>
    <x v="46"/>
    <n v="28"/>
    <x v="5223"/>
  </r>
  <r>
    <n v="94387575700"/>
    <x v="7"/>
    <s v="Rio de Janeiro"/>
    <n v="34739"/>
    <x v="464"/>
    <x v="8"/>
    <x v="0"/>
    <x v="34"/>
    <n v="60"/>
    <x v="4261"/>
  </r>
  <r>
    <n v="94387575700"/>
    <x v="7"/>
    <s v="Rio de Janeiro"/>
    <n v="34761"/>
    <x v="464"/>
    <x v="0"/>
    <x v="0"/>
    <x v="45"/>
    <n v="25"/>
    <x v="3914"/>
  </r>
  <r>
    <n v="94387575700"/>
    <x v="7"/>
    <s v="Rio de Janeiro"/>
    <n v="34761"/>
    <x v="464"/>
    <x v="14"/>
    <x v="0"/>
    <x v="50"/>
    <n v="82"/>
    <x v="2305"/>
  </r>
  <r>
    <n v="94387575700"/>
    <x v="7"/>
    <s v="Rio de Janeiro"/>
    <n v="34761"/>
    <x v="464"/>
    <x v="27"/>
    <x v="1"/>
    <x v="51"/>
    <n v="42"/>
    <x v="2358"/>
  </r>
  <r>
    <n v="94387575700"/>
    <x v="7"/>
    <s v="Rio de Janeiro"/>
    <n v="34771"/>
    <x v="465"/>
    <x v="17"/>
    <x v="1"/>
    <x v="33"/>
    <n v="11"/>
    <x v="2510"/>
  </r>
  <r>
    <n v="94387575700"/>
    <x v="7"/>
    <s v="Rio de Janeiro"/>
    <n v="34779"/>
    <x v="465"/>
    <x v="11"/>
    <x v="2"/>
    <x v="48"/>
    <n v="97"/>
    <x v="4880"/>
  </r>
  <r>
    <n v="94387575700"/>
    <x v="7"/>
    <s v="Rio de Janeiro"/>
    <n v="34795"/>
    <x v="465"/>
    <x v="10"/>
    <x v="0"/>
    <x v="31"/>
    <n v="54"/>
    <x v="5336"/>
  </r>
  <r>
    <n v="94387575700"/>
    <x v="7"/>
    <s v="Rio de Janeiro"/>
    <n v="34795"/>
    <x v="465"/>
    <x v="14"/>
    <x v="0"/>
    <x v="50"/>
    <n v="90"/>
    <x v="5010"/>
  </r>
  <r>
    <n v="94387575700"/>
    <x v="7"/>
    <s v="Rio de Janeiro"/>
    <n v="34802"/>
    <x v="465"/>
    <x v="5"/>
    <x v="0"/>
    <x v="57"/>
    <n v="28"/>
    <x v="4042"/>
  </r>
  <r>
    <n v="94387575700"/>
    <x v="7"/>
    <s v="Rio de Janeiro"/>
    <n v="34802"/>
    <x v="465"/>
    <x v="8"/>
    <x v="0"/>
    <x v="34"/>
    <n v="15"/>
    <x v="3842"/>
  </r>
  <r>
    <n v="94387575700"/>
    <x v="7"/>
    <s v="Rio de Janeiro"/>
    <n v="34805"/>
    <x v="465"/>
    <x v="8"/>
    <x v="0"/>
    <x v="34"/>
    <n v="35"/>
    <x v="4546"/>
  </r>
  <r>
    <n v="94387575700"/>
    <x v="7"/>
    <s v="Rio de Janeiro"/>
    <n v="34822"/>
    <x v="465"/>
    <x v="4"/>
    <x v="1"/>
    <x v="32"/>
    <n v="70"/>
    <x v="3051"/>
  </r>
  <r>
    <n v="94387575700"/>
    <x v="7"/>
    <s v="Rio de Janeiro"/>
    <n v="34822"/>
    <x v="465"/>
    <x v="6"/>
    <x v="0"/>
    <x v="35"/>
    <n v="18"/>
    <x v="4273"/>
  </r>
  <r>
    <n v="94387575700"/>
    <x v="7"/>
    <s v="Rio de Janeiro"/>
    <n v="34852"/>
    <x v="465"/>
    <x v="17"/>
    <x v="1"/>
    <x v="33"/>
    <n v="80"/>
    <x v="2013"/>
  </r>
  <r>
    <n v="94387575700"/>
    <x v="7"/>
    <s v="Rio de Janeiro"/>
    <n v="34855"/>
    <x v="466"/>
    <x v="10"/>
    <x v="0"/>
    <x v="31"/>
    <n v="78"/>
    <x v="4847"/>
  </r>
  <r>
    <n v="94387575700"/>
    <x v="7"/>
    <s v="Rio de Janeiro"/>
    <n v="34855"/>
    <x v="466"/>
    <x v="16"/>
    <x v="2"/>
    <x v="43"/>
    <n v="96"/>
    <x v="4561"/>
  </r>
  <r>
    <n v="94387575700"/>
    <x v="7"/>
    <s v="Rio de Janeiro"/>
    <n v="34859"/>
    <x v="466"/>
    <x v="14"/>
    <x v="0"/>
    <x v="50"/>
    <n v="67"/>
    <x v="2488"/>
  </r>
  <r>
    <n v="94387575700"/>
    <x v="7"/>
    <s v="Rio de Janeiro"/>
    <n v="34865"/>
    <x v="466"/>
    <x v="13"/>
    <x v="1"/>
    <x v="53"/>
    <n v="58"/>
    <x v="4382"/>
  </r>
  <r>
    <n v="94387575700"/>
    <x v="7"/>
    <s v="Rio de Janeiro"/>
    <n v="34865"/>
    <x v="466"/>
    <x v="25"/>
    <x v="0"/>
    <x v="30"/>
    <n v="81"/>
    <x v="3282"/>
  </r>
  <r>
    <n v="94387575700"/>
    <x v="7"/>
    <s v="Rio de Janeiro"/>
    <n v="34865"/>
    <x v="466"/>
    <x v="26"/>
    <x v="2"/>
    <x v="47"/>
    <n v="43"/>
    <x v="3248"/>
  </r>
  <r>
    <n v="94387575700"/>
    <x v="7"/>
    <s v="Rio de Janeiro"/>
    <n v="34866"/>
    <x v="466"/>
    <x v="3"/>
    <x v="2"/>
    <x v="41"/>
    <n v="19"/>
    <x v="4276"/>
  </r>
  <r>
    <n v="94387575700"/>
    <x v="7"/>
    <s v="Rio de Janeiro"/>
    <n v="34866"/>
    <x v="466"/>
    <x v="26"/>
    <x v="2"/>
    <x v="47"/>
    <n v="66"/>
    <x v="4736"/>
  </r>
  <r>
    <n v="94387575700"/>
    <x v="7"/>
    <s v="Rio de Janeiro"/>
    <n v="34866"/>
    <x v="466"/>
    <x v="2"/>
    <x v="2"/>
    <x v="56"/>
    <n v="74"/>
    <x v="4578"/>
  </r>
  <r>
    <n v="94387575700"/>
    <x v="7"/>
    <s v="Rio de Janeiro"/>
    <n v="34872"/>
    <x v="466"/>
    <x v="25"/>
    <x v="0"/>
    <x v="30"/>
    <n v="44"/>
    <x v="2409"/>
  </r>
  <r>
    <n v="94387575700"/>
    <x v="7"/>
    <s v="Rio de Janeiro"/>
    <n v="34872"/>
    <x v="466"/>
    <x v="7"/>
    <x v="0"/>
    <x v="37"/>
    <n v="39"/>
    <x v="4626"/>
  </r>
  <r>
    <n v="94387575700"/>
    <x v="7"/>
    <s v="Rio de Janeiro"/>
    <n v="34872"/>
    <x v="466"/>
    <x v="24"/>
    <x v="0"/>
    <x v="54"/>
    <n v="74"/>
    <x v="2604"/>
  </r>
  <r>
    <n v="94387575700"/>
    <x v="7"/>
    <s v="Rio de Janeiro"/>
    <n v="34880"/>
    <x v="466"/>
    <x v="6"/>
    <x v="0"/>
    <x v="35"/>
    <n v="11"/>
    <x v="4563"/>
  </r>
  <r>
    <n v="94387575700"/>
    <x v="7"/>
    <s v="Rio de Janeiro"/>
    <n v="34902"/>
    <x v="466"/>
    <x v="26"/>
    <x v="2"/>
    <x v="47"/>
    <n v="61"/>
    <x v="2884"/>
  </r>
  <r>
    <n v="94387575700"/>
    <x v="7"/>
    <s v="Rio de Janeiro"/>
    <n v="34902"/>
    <x v="466"/>
    <x v="5"/>
    <x v="0"/>
    <x v="57"/>
    <n v="76"/>
    <x v="4410"/>
  </r>
  <r>
    <n v="94387575700"/>
    <x v="7"/>
    <s v="Rio de Janeiro"/>
    <n v="34902"/>
    <x v="466"/>
    <x v="2"/>
    <x v="2"/>
    <x v="56"/>
    <n v="91"/>
    <x v="4381"/>
  </r>
  <r>
    <n v="94387575700"/>
    <x v="7"/>
    <s v="Rio de Janeiro"/>
    <n v="34907"/>
    <x v="466"/>
    <x v="0"/>
    <x v="0"/>
    <x v="45"/>
    <n v="26"/>
    <x v="3929"/>
  </r>
  <r>
    <n v="94387575700"/>
    <x v="7"/>
    <s v="Rio de Janeiro"/>
    <n v="34907"/>
    <x v="466"/>
    <x v="7"/>
    <x v="0"/>
    <x v="37"/>
    <n v="13"/>
    <x v="2301"/>
  </r>
  <r>
    <n v="94387575700"/>
    <x v="7"/>
    <s v="Rio de Janeiro"/>
    <n v="34907"/>
    <x v="466"/>
    <x v="5"/>
    <x v="0"/>
    <x v="57"/>
    <n v="84"/>
    <x v="4925"/>
  </r>
  <r>
    <n v="94387575700"/>
    <x v="7"/>
    <s v="Rio de Janeiro"/>
    <n v="34907"/>
    <x v="466"/>
    <x v="24"/>
    <x v="0"/>
    <x v="54"/>
    <n v="82"/>
    <x v="3885"/>
  </r>
  <r>
    <n v="94387575700"/>
    <x v="7"/>
    <s v="Rio de Janeiro"/>
    <n v="34930"/>
    <x v="467"/>
    <x v="16"/>
    <x v="2"/>
    <x v="43"/>
    <n v="47"/>
    <x v="5204"/>
  </r>
  <r>
    <n v="94387575700"/>
    <x v="7"/>
    <s v="Rio de Janeiro"/>
    <n v="34930"/>
    <x v="467"/>
    <x v="14"/>
    <x v="0"/>
    <x v="50"/>
    <n v="41"/>
    <x v="2588"/>
  </r>
  <r>
    <n v="94387575700"/>
    <x v="7"/>
    <s v="Rio de Janeiro"/>
    <n v="34930"/>
    <x v="467"/>
    <x v="24"/>
    <x v="0"/>
    <x v="54"/>
    <n v="36"/>
    <x v="2875"/>
  </r>
  <r>
    <n v="94387575700"/>
    <x v="7"/>
    <s v="Rio de Janeiro"/>
    <n v="34949"/>
    <x v="467"/>
    <x v="15"/>
    <x v="1"/>
    <x v="40"/>
    <n v="84"/>
    <x v="4521"/>
  </r>
  <r>
    <n v="94387575700"/>
    <x v="7"/>
    <s v="Rio de Janeiro"/>
    <n v="34949"/>
    <x v="467"/>
    <x v="6"/>
    <x v="0"/>
    <x v="35"/>
    <n v="39"/>
    <x v="2756"/>
  </r>
  <r>
    <n v="94387575700"/>
    <x v="7"/>
    <s v="Rio de Janeiro"/>
    <n v="34971"/>
    <x v="467"/>
    <x v="26"/>
    <x v="2"/>
    <x v="47"/>
    <n v="85"/>
    <x v="4307"/>
  </r>
  <r>
    <n v="94387575700"/>
    <x v="7"/>
    <s v="Rio de Janeiro"/>
    <n v="34971"/>
    <x v="467"/>
    <x v="14"/>
    <x v="0"/>
    <x v="50"/>
    <n v="27"/>
    <x v="2405"/>
  </r>
  <r>
    <n v="94387575700"/>
    <x v="7"/>
    <s v="Rio de Janeiro"/>
    <n v="34971"/>
    <x v="467"/>
    <x v="9"/>
    <x v="0"/>
    <x v="44"/>
    <n v="54"/>
    <x v="5240"/>
  </r>
  <r>
    <n v="94387575700"/>
    <x v="7"/>
    <s v="Rio de Janeiro"/>
    <n v="34971"/>
    <x v="467"/>
    <x v="23"/>
    <x v="1"/>
    <x v="39"/>
    <n v="79"/>
    <x v="4104"/>
  </r>
  <r>
    <n v="94387575700"/>
    <x v="7"/>
    <s v="Rio de Janeiro"/>
    <n v="34983"/>
    <x v="467"/>
    <x v="9"/>
    <x v="0"/>
    <x v="44"/>
    <n v="53"/>
    <x v="4023"/>
  </r>
  <r>
    <n v="94387575700"/>
    <x v="7"/>
    <s v="Rio de Janeiro"/>
    <n v="34983"/>
    <x v="467"/>
    <x v="24"/>
    <x v="0"/>
    <x v="54"/>
    <n v="79"/>
    <x v="3899"/>
  </r>
  <r>
    <n v="94387575700"/>
    <x v="7"/>
    <s v="Rio de Janeiro"/>
    <n v="34984"/>
    <x v="467"/>
    <x v="26"/>
    <x v="2"/>
    <x v="47"/>
    <n v="97"/>
    <x v="4600"/>
  </r>
  <r>
    <n v="94387575700"/>
    <x v="7"/>
    <s v="Rio de Janeiro"/>
    <n v="34984"/>
    <x v="467"/>
    <x v="11"/>
    <x v="2"/>
    <x v="48"/>
    <n v="91"/>
    <x v="2560"/>
  </r>
  <r>
    <n v="94387575700"/>
    <x v="7"/>
    <s v="Rio de Janeiro"/>
    <n v="34984"/>
    <x v="467"/>
    <x v="6"/>
    <x v="0"/>
    <x v="35"/>
    <n v="23"/>
    <x v="4806"/>
  </r>
  <r>
    <n v="94387575700"/>
    <x v="7"/>
    <s v="Rio de Janeiro"/>
    <n v="34984"/>
    <x v="467"/>
    <x v="19"/>
    <x v="1"/>
    <x v="36"/>
    <n v="46"/>
    <x v="4108"/>
  </r>
  <r>
    <n v="94387575700"/>
    <x v="7"/>
    <s v="Rio de Janeiro"/>
    <n v="34985"/>
    <x v="467"/>
    <x v="17"/>
    <x v="1"/>
    <x v="33"/>
    <n v="44"/>
    <x v="2637"/>
  </r>
  <r>
    <n v="94387575700"/>
    <x v="7"/>
    <s v="Rio de Janeiro"/>
    <n v="34985"/>
    <x v="467"/>
    <x v="29"/>
    <x v="1"/>
    <x v="49"/>
    <n v="70"/>
    <x v="4112"/>
  </r>
  <r>
    <n v="94387575700"/>
    <x v="7"/>
    <s v="Rio de Janeiro"/>
    <n v="34985"/>
    <x v="467"/>
    <x v="24"/>
    <x v="0"/>
    <x v="54"/>
    <n v="87"/>
    <x v="4206"/>
  </r>
  <r>
    <n v="94387575700"/>
    <x v="7"/>
    <s v="Rio de Janeiro"/>
    <n v="35007"/>
    <x v="468"/>
    <x v="0"/>
    <x v="0"/>
    <x v="45"/>
    <n v="94"/>
    <x v="4197"/>
  </r>
  <r>
    <n v="94387575700"/>
    <x v="7"/>
    <s v="Rio de Janeiro"/>
    <n v="35007"/>
    <x v="468"/>
    <x v="14"/>
    <x v="0"/>
    <x v="50"/>
    <n v="46"/>
    <x v="3142"/>
  </r>
  <r>
    <n v="94387575700"/>
    <x v="7"/>
    <s v="Rio de Janeiro"/>
    <n v="35008"/>
    <x v="468"/>
    <x v="18"/>
    <x v="0"/>
    <x v="58"/>
    <n v="91"/>
    <x v="5160"/>
  </r>
  <r>
    <n v="94387575700"/>
    <x v="7"/>
    <s v="Rio de Janeiro"/>
    <n v="35010"/>
    <x v="468"/>
    <x v="13"/>
    <x v="1"/>
    <x v="53"/>
    <n v="26"/>
    <x v="4165"/>
  </r>
  <r>
    <n v="94387575700"/>
    <x v="7"/>
    <s v="Rio de Janeiro"/>
    <n v="35010"/>
    <x v="468"/>
    <x v="14"/>
    <x v="0"/>
    <x v="50"/>
    <n v="73"/>
    <x v="4549"/>
  </r>
  <r>
    <n v="94387575700"/>
    <x v="7"/>
    <s v="Rio de Janeiro"/>
    <n v="35010"/>
    <x v="468"/>
    <x v="12"/>
    <x v="0"/>
    <x v="55"/>
    <n v="22"/>
    <x v="4628"/>
  </r>
  <r>
    <n v="94387575700"/>
    <x v="7"/>
    <s v="Rio de Janeiro"/>
    <n v="35011"/>
    <x v="468"/>
    <x v="17"/>
    <x v="1"/>
    <x v="33"/>
    <n v="12"/>
    <x v="3967"/>
  </r>
  <r>
    <n v="94387575700"/>
    <x v="7"/>
    <s v="Rio de Janeiro"/>
    <n v="35024"/>
    <x v="468"/>
    <x v="25"/>
    <x v="0"/>
    <x v="30"/>
    <n v="15"/>
    <x v="2722"/>
  </r>
  <r>
    <n v="94387575700"/>
    <x v="7"/>
    <s v="Rio de Janeiro"/>
    <n v="35024"/>
    <x v="468"/>
    <x v="1"/>
    <x v="1"/>
    <x v="59"/>
    <n v="12"/>
    <x v="2791"/>
  </r>
  <r>
    <n v="94387575700"/>
    <x v="7"/>
    <s v="Rio de Janeiro"/>
    <n v="35024"/>
    <x v="468"/>
    <x v="19"/>
    <x v="1"/>
    <x v="36"/>
    <n v="54"/>
    <x v="2853"/>
  </r>
  <r>
    <n v="94387575700"/>
    <x v="7"/>
    <s v="Rio de Janeiro"/>
    <n v="35072"/>
    <x v="469"/>
    <x v="15"/>
    <x v="1"/>
    <x v="40"/>
    <n v="38"/>
    <x v="2487"/>
  </r>
  <r>
    <n v="94387575700"/>
    <x v="7"/>
    <s v="Rio de Janeiro"/>
    <n v="35072"/>
    <x v="469"/>
    <x v="6"/>
    <x v="0"/>
    <x v="35"/>
    <n v="49"/>
    <x v="2294"/>
  </r>
  <r>
    <n v="94387575700"/>
    <x v="7"/>
    <s v="Rio de Janeiro"/>
    <n v="35073"/>
    <x v="469"/>
    <x v="13"/>
    <x v="1"/>
    <x v="53"/>
    <n v="60"/>
    <x v="775"/>
  </r>
  <r>
    <n v="94387575700"/>
    <x v="7"/>
    <s v="Rio de Janeiro"/>
    <n v="35074"/>
    <x v="469"/>
    <x v="3"/>
    <x v="2"/>
    <x v="41"/>
    <n v="90"/>
    <x v="4627"/>
  </r>
  <r>
    <n v="94387575700"/>
    <x v="7"/>
    <s v="Rio de Janeiro"/>
    <n v="35074"/>
    <x v="469"/>
    <x v="8"/>
    <x v="0"/>
    <x v="34"/>
    <n v="29"/>
    <x v="4890"/>
  </r>
  <r>
    <n v="94387575700"/>
    <x v="7"/>
    <s v="Rio de Janeiro"/>
    <n v="35074"/>
    <x v="469"/>
    <x v="2"/>
    <x v="2"/>
    <x v="56"/>
    <n v="79"/>
    <x v="3809"/>
  </r>
  <r>
    <n v="94387575700"/>
    <x v="7"/>
    <s v="Rio de Janeiro"/>
    <n v="35076"/>
    <x v="469"/>
    <x v="25"/>
    <x v="0"/>
    <x v="30"/>
    <n v="12"/>
    <x v="2962"/>
  </r>
  <r>
    <n v="94387575700"/>
    <x v="7"/>
    <s v="Rio de Janeiro"/>
    <n v="35076"/>
    <x v="469"/>
    <x v="3"/>
    <x v="2"/>
    <x v="41"/>
    <n v="69"/>
    <x v="4821"/>
  </r>
  <r>
    <n v="94387575700"/>
    <x v="7"/>
    <s v="Rio de Janeiro"/>
    <n v="35077"/>
    <x v="469"/>
    <x v="15"/>
    <x v="1"/>
    <x v="40"/>
    <n v="14"/>
    <x v="2289"/>
  </r>
  <r>
    <n v="94387575700"/>
    <x v="7"/>
    <s v="Rio de Janeiro"/>
    <n v="35077"/>
    <x v="469"/>
    <x v="4"/>
    <x v="1"/>
    <x v="32"/>
    <n v="36"/>
    <x v="2559"/>
  </r>
  <r>
    <n v="94387575700"/>
    <x v="7"/>
    <s v="Rio de Janeiro"/>
    <n v="35082"/>
    <x v="469"/>
    <x v="7"/>
    <x v="0"/>
    <x v="37"/>
    <n v="26"/>
    <x v="5262"/>
  </r>
  <r>
    <n v="94387575700"/>
    <x v="7"/>
    <s v="Rio de Janeiro"/>
    <n v="35101"/>
    <x v="469"/>
    <x v="16"/>
    <x v="2"/>
    <x v="43"/>
    <n v="25"/>
    <x v="4891"/>
  </r>
  <r>
    <n v="94387575700"/>
    <x v="7"/>
    <s v="Rio de Janeiro"/>
    <n v="35101"/>
    <x v="469"/>
    <x v="19"/>
    <x v="1"/>
    <x v="36"/>
    <n v="53"/>
    <x v="4315"/>
  </r>
  <r>
    <n v="94387575700"/>
    <x v="7"/>
    <s v="Rio de Janeiro"/>
    <n v="35101"/>
    <x v="469"/>
    <x v="24"/>
    <x v="0"/>
    <x v="54"/>
    <n v="16"/>
    <x v="5263"/>
  </r>
  <r>
    <n v="94387575700"/>
    <x v="7"/>
    <s v="Rio de Janeiro"/>
    <n v="35111"/>
    <x v="469"/>
    <x v="0"/>
    <x v="0"/>
    <x v="45"/>
    <n v="86"/>
    <x v="4191"/>
  </r>
  <r>
    <n v="94387575700"/>
    <x v="7"/>
    <s v="Rio de Janeiro"/>
    <n v="35118"/>
    <x v="469"/>
    <x v="1"/>
    <x v="1"/>
    <x v="59"/>
    <n v="96"/>
    <x v="3827"/>
  </r>
  <r>
    <n v="94387575700"/>
    <x v="7"/>
    <s v="Rio de Janeiro"/>
    <n v="35118"/>
    <x v="469"/>
    <x v="14"/>
    <x v="0"/>
    <x v="50"/>
    <n v="23"/>
    <x v="2689"/>
  </r>
  <r>
    <n v="94387575700"/>
    <x v="7"/>
    <s v="Rio de Janeiro"/>
    <n v="35118"/>
    <x v="469"/>
    <x v="6"/>
    <x v="0"/>
    <x v="35"/>
    <n v="61"/>
    <x v="2463"/>
  </r>
  <r>
    <n v="94387575700"/>
    <x v="7"/>
    <s v="Rio de Janeiro"/>
    <n v="35130"/>
    <x v="469"/>
    <x v="28"/>
    <x v="1"/>
    <x v="42"/>
    <n v="93"/>
    <x v="3317"/>
  </r>
  <r>
    <n v="94387575700"/>
    <x v="7"/>
    <s v="Rio de Janeiro"/>
    <n v="35130"/>
    <x v="469"/>
    <x v="16"/>
    <x v="2"/>
    <x v="43"/>
    <n v="60"/>
    <x v="3821"/>
  </r>
  <r>
    <n v="94387575700"/>
    <x v="7"/>
    <s v="Rio de Janeiro"/>
    <n v="35130"/>
    <x v="469"/>
    <x v="19"/>
    <x v="1"/>
    <x v="36"/>
    <n v="34"/>
    <x v="2643"/>
  </r>
  <r>
    <n v="94387575700"/>
    <x v="7"/>
    <s v="Rio de Janeiro"/>
    <n v="35156"/>
    <x v="470"/>
    <x v="28"/>
    <x v="1"/>
    <x v="42"/>
    <n v="21"/>
    <x v="4646"/>
  </r>
  <r>
    <n v="94387575700"/>
    <x v="7"/>
    <s v="Rio de Janeiro"/>
    <n v="35156"/>
    <x v="470"/>
    <x v="21"/>
    <x v="0"/>
    <x v="38"/>
    <n v="39"/>
    <x v="4292"/>
  </r>
  <r>
    <n v="94387575700"/>
    <x v="7"/>
    <s v="Rio de Janeiro"/>
    <n v="35156"/>
    <x v="470"/>
    <x v="17"/>
    <x v="1"/>
    <x v="33"/>
    <n v="18"/>
    <x v="4912"/>
  </r>
  <r>
    <n v="94387575700"/>
    <x v="7"/>
    <s v="Rio de Janeiro"/>
    <n v="35157"/>
    <x v="470"/>
    <x v="13"/>
    <x v="1"/>
    <x v="53"/>
    <n v="32"/>
    <x v="4229"/>
  </r>
  <r>
    <n v="94387575700"/>
    <x v="7"/>
    <s v="Rio de Janeiro"/>
    <n v="35157"/>
    <x v="470"/>
    <x v="25"/>
    <x v="0"/>
    <x v="30"/>
    <n v="76"/>
    <x v="5285"/>
  </r>
  <r>
    <n v="94387575700"/>
    <x v="7"/>
    <s v="Rio de Janeiro"/>
    <n v="35177"/>
    <x v="470"/>
    <x v="16"/>
    <x v="2"/>
    <x v="43"/>
    <n v="63"/>
    <x v="3940"/>
  </r>
  <r>
    <n v="94387575700"/>
    <x v="7"/>
    <s v="Rio de Janeiro"/>
    <n v="35177"/>
    <x v="470"/>
    <x v="12"/>
    <x v="0"/>
    <x v="55"/>
    <n v="73"/>
    <x v="4138"/>
  </r>
  <r>
    <n v="94387575700"/>
    <x v="7"/>
    <s v="Rio de Janeiro"/>
    <n v="35179"/>
    <x v="470"/>
    <x v="21"/>
    <x v="0"/>
    <x v="38"/>
    <n v="41"/>
    <x v="2896"/>
  </r>
  <r>
    <n v="94387575700"/>
    <x v="7"/>
    <s v="Rio de Janeiro"/>
    <n v="35179"/>
    <x v="470"/>
    <x v="12"/>
    <x v="0"/>
    <x v="55"/>
    <n v="21"/>
    <x v="2743"/>
  </r>
  <r>
    <n v="94387575700"/>
    <x v="7"/>
    <s v="Rio de Janeiro"/>
    <n v="35179"/>
    <x v="470"/>
    <x v="5"/>
    <x v="0"/>
    <x v="57"/>
    <n v="29"/>
    <x v="4225"/>
  </r>
  <r>
    <n v="94387575700"/>
    <x v="7"/>
    <s v="Rio de Janeiro"/>
    <n v="35179"/>
    <x v="470"/>
    <x v="8"/>
    <x v="0"/>
    <x v="34"/>
    <n v="82"/>
    <x v="4249"/>
  </r>
  <r>
    <n v="94387575700"/>
    <x v="7"/>
    <s v="Rio de Janeiro"/>
    <n v="35208"/>
    <x v="470"/>
    <x v="0"/>
    <x v="0"/>
    <x v="45"/>
    <n v="81"/>
    <x v="4975"/>
  </r>
  <r>
    <n v="94387575700"/>
    <x v="7"/>
    <s v="Rio de Janeiro"/>
    <n v="35208"/>
    <x v="470"/>
    <x v="20"/>
    <x v="1"/>
    <x v="46"/>
    <n v="98"/>
    <x v="3897"/>
  </r>
  <r>
    <n v="94387575700"/>
    <x v="7"/>
    <s v="Rio de Janeiro"/>
    <n v="35208"/>
    <x v="470"/>
    <x v="19"/>
    <x v="1"/>
    <x v="36"/>
    <n v="67"/>
    <x v="3814"/>
  </r>
  <r>
    <n v="94387575700"/>
    <x v="7"/>
    <s v="Rio de Janeiro"/>
    <n v="35208"/>
    <x v="470"/>
    <x v="23"/>
    <x v="1"/>
    <x v="39"/>
    <n v="52"/>
    <x v="3352"/>
  </r>
  <r>
    <n v="94387575700"/>
    <x v="7"/>
    <s v="Rio de Janeiro"/>
    <n v="35216"/>
    <x v="470"/>
    <x v="4"/>
    <x v="1"/>
    <x v="32"/>
    <n v="17"/>
    <x v="5192"/>
  </r>
  <r>
    <n v="94387575700"/>
    <x v="7"/>
    <s v="Rio de Janeiro"/>
    <n v="35216"/>
    <x v="470"/>
    <x v="19"/>
    <x v="1"/>
    <x v="36"/>
    <n v="94"/>
    <x v="3342"/>
  </r>
  <r>
    <n v="94387575700"/>
    <x v="7"/>
    <s v="Rio de Janeiro"/>
    <n v="35216"/>
    <x v="470"/>
    <x v="12"/>
    <x v="0"/>
    <x v="55"/>
    <n v="77"/>
    <x v="4866"/>
  </r>
  <r>
    <n v="94387575700"/>
    <x v="7"/>
    <s v="Rio de Janeiro"/>
    <n v="35216"/>
    <x v="470"/>
    <x v="8"/>
    <x v="0"/>
    <x v="34"/>
    <n v="15"/>
    <x v="3842"/>
  </r>
  <r>
    <n v="94387575700"/>
    <x v="7"/>
    <s v="Rio de Janeiro"/>
    <n v="35218"/>
    <x v="470"/>
    <x v="3"/>
    <x v="2"/>
    <x v="41"/>
    <n v="50"/>
    <x v="5129"/>
  </r>
  <r>
    <n v="94387575700"/>
    <x v="7"/>
    <s v="Rio de Janeiro"/>
    <n v="35218"/>
    <x v="470"/>
    <x v="2"/>
    <x v="2"/>
    <x v="56"/>
    <n v="81"/>
    <x v="4117"/>
  </r>
  <r>
    <n v="94387575700"/>
    <x v="7"/>
    <s v="Rio de Janeiro"/>
    <n v="35218"/>
    <x v="470"/>
    <x v="23"/>
    <x v="1"/>
    <x v="39"/>
    <n v="95"/>
    <x v="3314"/>
  </r>
  <r>
    <n v="94387575700"/>
    <x v="7"/>
    <s v="Rio de Janeiro"/>
    <n v="35219"/>
    <x v="470"/>
    <x v="7"/>
    <x v="0"/>
    <x v="37"/>
    <n v="15"/>
    <x v="2702"/>
  </r>
  <r>
    <n v="94387575700"/>
    <x v="7"/>
    <s v="Rio de Janeiro"/>
    <n v="35219"/>
    <x v="470"/>
    <x v="16"/>
    <x v="2"/>
    <x v="43"/>
    <n v="23"/>
    <x v="3818"/>
  </r>
  <r>
    <n v="94387575700"/>
    <x v="7"/>
    <s v="Rio de Janeiro"/>
    <n v="35219"/>
    <x v="470"/>
    <x v="12"/>
    <x v="0"/>
    <x v="55"/>
    <n v="64"/>
    <x v="4853"/>
  </r>
  <r>
    <n v="94387575700"/>
    <x v="7"/>
    <s v="Rio de Janeiro"/>
    <n v="35234"/>
    <x v="471"/>
    <x v="3"/>
    <x v="2"/>
    <x v="41"/>
    <n v="66"/>
    <x v="2313"/>
  </r>
  <r>
    <n v="94387575700"/>
    <x v="7"/>
    <s v="Rio de Janeiro"/>
    <n v="35263"/>
    <x v="471"/>
    <x v="3"/>
    <x v="2"/>
    <x v="41"/>
    <n v="78"/>
    <x v="4431"/>
  </r>
  <r>
    <n v="94387575700"/>
    <x v="7"/>
    <s v="Rio de Janeiro"/>
    <n v="35263"/>
    <x v="471"/>
    <x v="12"/>
    <x v="0"/>
    <x v="55"/>
    <n v="73"/>
    <x v="4138"/>
  </r>
  <r>
    <n v="94387575700"/>
    <x v="7"/>
    <s v="Rio de Janeiro"/>
    <n v="35264"/>
    <x v="471"/>
    <x v="20"/>
    <x v="1"/>
    <x v="46"/>
    <n v="10"/>
    <x v="3094"/>
  </r>
  <r>
    <n v="94387575700"/>
    <x v="7"/>
    <s v="Rio de Janeiro"/>
    <n v="35264"/>
    <x v="471"/>
    <x v="19"/>
    <x v="1"/>
    <x v="36"/>
    <n v="85"/>
    <x v="3269"/>
  </r>
  <r>
    <n v="94387575700"/>
    <x v="7"/>
    <s v="Rio de Janeiro"/>
    <n v="35264"/>
    <x v="471"/>
    <x v="2"/>
    <x v="2"/>
    <x v="56"/>
    <n v="37"/>
    <x v="5337"/>
  </r>
  <r>
    <n v="94387575700"/>
    <x v="7"/>
    <s v="Rio de Janeiro"/>
    <n v="35264"/>
    <x v="471"/>
    <x v="23"/>
    <x v="1"/>
    <x v="39"/>
    <n v="53"/>
    <x v="2794"/>
  </r>
  <r>
    <n v="94387575700"/>
    <x v="7"/>
    <s v="Rio de Janeiro"/>
    <n v="35273"/>
    <x v="471"/>
    <x v="25"/>
    <x v="0"/>
    <x v="30"/>
    <n v="96"/>
    <x v="5187"/>
  </r>
  <r>
    <n v="94387575700"/>
    <x v="7"/>
    <s v="Rio de Janeiro"/>
    <n v="35273"/>
    <x v="471"/>
    <x v="18"/>
    <x v="0"/>
    <x v="58"/>
    <n v="98"/>
    <x v="3416"/>
  </r>
  <r>
    <n v="94387575700"/>
    <x v="7"/>
    <s v="Rio de Janeiro"/>
    <n v="35273"/>
    <x v="471"/>
    <x v="2"/>
    <x v="2"/>
    <x v="56"/>
    <n v="57"/>
    <x v="5299"/>
  </r>
  <r>
    <n v="94387575700"/>
    <x v="7"/>
    <s v="Rio de Janeiro"/>
    <n v="35278"/>
    <x v="471"/>
    <x v="28"/>
    <x v="1"/>
    <x v="42"/>
    <n v="47"/>
    <x v="2951"/>
  </r>
  <r>
    <n v="94387575700"/>
    <x v="7"/>
    <s v="Rio de Janeiro"/>
    <n v="35278"/>
    <x v="471"/>
    <x v="2"/>
    <x v="2"/>
    <x v="56"/>
    <n v="90"/>
    <x v="4869"/>
  </r>
  <r>
    <n v="94387575700"/>
    <x v="7"/>
    <s v="Rio de Janeiro"/>
    <n v="35286"/>
    <x v="471"/>
    <x v="15"/>
    <x v="1"/>
    <x v="40"/>
    <n v="45"/>
    <x v="2385"/>
  </r>
  <r>
    <n v="94387575700"/>
    <x v="7"/>
    <s v="Rio de Janeiro"/>
    <n v="35286"/>
    <x v="471"/>
    <x v="10"/>
    <x v="0"/>
    <x v="31"/>
    <n v="30"/>
    <x v="5231"/>
  </r>
  <r>
    <n v="94387575700"/>
    <x v="7"/>
    <s v="Rio de Janeiro"/>
    <n v="35286"/>
    <x v="471"/>
    <x v="5"/>
    <x v="0"/>
    <x v="57"/>
    <n v="43"/>
    <x v="2610"/>
  </r>
  <r>
    <n v="94387575700"/>
    <x v="7"/>
    <s v="Rio de Janeiro"/>
    <n v="35289"/>
    <x v="471"/>
    <x v="13"/>
    <x v="1"/>
    <x v="53"/>
    <n v="32"/>
    <x v="4229"/>
  </r>
  <r>
    <n v="94387575700"/>
    <x v="7"/>
    <s v="Rio de Janeiro"/>
    <n v="35289"/>
    <x v="471"/>
    <x v="28"/>
    <x v="1"/>
    <x v="42"/>
    <n v="87"/>
    <x v="4757"/>
  </r>
  <r>
    <n v="94387575700"/>
    <x v="7"/>
    <s v="Rio de Janeiro"/>
    <n v="35289"/>
    <x v="471"/>
    <x v="11"/>
    <x v="2"/>
    <x v="48"/>
    <n v="85"/>
    <x v="4340"/>
  </r>
  <r>
    <n v="94387575700"/>
    <x v="7"/>
    <s v="Rio de Janeiro"/>
    <n v="35289"/>
    <x v="471"/>
    <x v="23"/>
    <x v="1"/>
    <x v="39"/>
    <n v="73"/>
    <x v="3411"/>
  </r>
  <r>
    <n v="94387575700"/>
    <x v="7"/>
    <s v="Rio de Janeiro"/>
    <n v="35339"/>
    <x v="472"/>
    <x v="4"/>
    <x v="1"/>
    <x v="32"/>
    <n v="93"/>
    <x v="5021"/>
  </r>
  <r>
    <n v="94387575700"/>
    <x v="7"/>
    <s v="Rio de Janeiro"/>
    <n v="35345"/>
    <x v="472"/>
    <x v="0"/>
    <x v="0"/>
    <x v="45"/>
    <n v="28"/>
    <x v="4598"/>
  </r>
  <r>
    <n v="94387575700"/>
    <x v="7"/>
    <s v="Rio de Janeiro"/>
    <n v="35345"/>
    <x v="472"/>
    <x v="3"/>
    <x v="2"/>
    <x v="41"/>
    <n v="36"/>
    <x v="5164"/>
  </r>
  <r>
    <n v="94387575700"/>
    <x v="7"/>
    <s v="Rio de Janeiro"/>
    <n v="35345"/>
    <x v="472"/>
    <x v="1"/>
    <x v="1"/>
    <x v="59"/>
    <n v="47"/>
    <x v="2574"/>
  </r>
  <r>
    <n v="94387575700"/>
    <x v="7"/>
    <s v="Rio de Janeiro"/>
    <n v="35345"/>
    <x v="472"/>
    <x v="14"/>
    <x v="0"/>
    <x v="50"/>
    <n v="95"/>
    <x v="4737"/>
  </r>
  <r>
    <n v="94387575700"/>
    <x v="7"/>
    <s v="Rio de Janeiro"/>
    <n v="35346"/>
    <x v="472"/>
    <x v="18"/>
    <x v="0"/>
    <x v="58"/>
    <n v="85"/>
    <x v="5059"/>
  </r>
  <r>
    <n v="94387575700"/>
    <x v="7"/>
    <s v="Rio de Janeiro"/>
    <n v="35360"/>
    <x v="472"/>
    <x v="20"/>
    <x v="1"/>
    <x v="46"/>
    <n v="14"/>
    <x v="2980"/>
  </r>
  <r>
    <n v="94387575700"/>
    <x v="7"/>
    <s v="Rio de Janeiro"/>
    <n v="35385"/>
    <x v="473"/>
    <x v="25"/>
    <x v="0"/>
    <x v="30"/>
    <n v="23"/>
    <x v="2670"/>
  </r>
  <r>
    <n v="94387575700"/>
    <x v="7"/>
    <s v="Rio de Janeiro"/>
    <n v="35397"/>
    <x v="473"/>
    <x v="20"/>
    <x v="1"/>
    <x v="46"/>
    <n v="48"/>
    <x v="3268"/>
  </r>
  <r>
    <n v="94387575700"/>
    <x v="7"/>
    <s v="Rio de Janeiro"/>
    <n v="35397"/>
    <x v="473"/>
    <x v="21"/>
    <x v="0"/>
    <x v="38"/>
    <n v="58"/>
    <x v="5156"/>
  </r>
  <r>
    <n v="94387575700"/>
    <x v="7"/>
    <s v="Rio de Janeiro"/>
    <n v="35397"/>
    <x v="473"/>
    <x v="26"/>
    <x v="2"/>
    <x v="47"/>
    <n v="28"/>
    <x v="3027"/>
  </r>
  <r>
    <n v="94387575700"/>
    <x v="7"/>
    <s v="Rio de Janeiro"/>
    <n v="35397"/>
    <x v="473"/>
    <x v="8"/>
    <x v="0"/>
    <x v="34"/>
    <n v="69"/>
    <x v="5294"/>
  </r>
  <r>
    <n v="94387575700"/>
    <x v="7"/>
    <s v="Rio de Janeiro"/>
    <n v="35418"/>
    <x v="473"/>
    <x v="22"/>
    <x v="0"/>
    <x v="52"/>
    <n v="74"/>
    <x v="4909"/>
  </r>
  <r>
    <n v="94387575700"/>
    <x v="7"/>
    <s v="Rio de Janeiro"/>
    <n v="35418"/>
    <x v="473"/>
    <x v="0"/>
    <x v="0"/>
    <x v="45"/>
    <n v="39"/>
    <x v="2812"/>
  </r>
  <r>
    <n v="94387575700"/>
    <x v="7"/>
    <s v="Rio de Janeiro"/>
    <n v="35418"/>
    <x v="473"/>
    <x v="26"/>
    <x v="2"/>
    <x v="47"/>
    <n v="65"/>
    <x v="3294"/>
  </r>
  <r>
    <n v="94387575700"/>
    <x v="7"/>
    <s v="Rio de Janeiro"/>
    <n v="35419"/>
    <x v="473"/>
    <x v="6"/>
    <x v="0"/>
    <x v="35"/>
    <n v="52"/>
    <x v="2699"/>
  </r>
  <r>
    <n v="94387575700"/>
    <x v="7"/>
    <s v="Rio de Janeiro"/>
    <n v="35419"/>
    <x v="473"/>
    <x v="9"/>
    <x v="0"/>
    <x v="44"/>
    <n v="20"/>
    <x v="4801"/>
  </r>
  <r>
    <n v="94387575700"/>
    <x v="7"/>
    <s v="Rio de Janeiro"/>
    <n v="35433"/>
    <x v="473"/>
    <x v="14"/>
    <x v="0"/>
    <x v="50"/>
    <n v="85"/>
    <x v="4017"/>
  </r>
  <r>
    <n v="94387575700"/>
    <x v="7"/>
    <s v="Rio de Janeiro"/>
    <n v="35433"/>
    <x v="473"/>
    <x v="8"/>
    <x v="0"/>
    <x v="34"/>
    <n v="55"/>
    <x v="4396"/>
  </r>
  <r>
    <n v="94387575700"/>
    <x v="7"/>
    <s v="Rio de Janeiro"/>
    <n v="35448"/>
    <x v="473"/>
    <x v="4"/>
    <x v="1"/>
    <x v="32"/>
    <n v="35"/>
    <x v="2499"/>
  </r>
  <r>
    <n v="94387575700"/>
    <x v="7"/>
    <s v="Rio de Janeiro"/>
    <n v="35448"/>
    <x v="473"/>
    <x v="29"/>
    <x v="1"/>
    <x v="49"/>
    <n v="35"/>
    <x v="2524"/>
  </r>
  <r>
    <n v="94387575700"/>
    <x v="7"/>
    <s v="Rio de Janeiro"/>
    <n v="35452"/>
    <x v="473"/>
    <x v="15"/>
    <x v="1"/>
    <x v="40"/>
    <n v="42"/>
    <x v="4579"/>
  </r>
  <r>
    <n v="94387575700"/>
    <x v="7"/>
    <s v="Rio de Janeiro"/>
    <n v="35452"/>
    <x v="473"/>
    <x v="29"/>
    <x v="1"/>
    <x v="49"/>
    <n v="11"/>
    <x v="5097"/>
  </r>
  <r>
    <n v="94387575700"/>
    <x v="7"/>
    <s v="Rio de Janeiro"/>
    <n v="35495"/>
    <x v="474"/>
    <x v="10"/>
    <x v="0"/>
    <x v="31"/>
    <n v="73"/>
    <x v="4087"/>
  </r>
  <r>
    <n v="94387575700"/>
    <x v="7"/>
    <s v="Rio de Janeiro"/>
    <n v="35508"/>
    <x v="474"/>
    <x v="13"/>
    <x v="1"/>
    <x v="53"/>
    <n v="37"/>
    <x v="2750"/>
  </r>
  <r>
    <n v="94387575700"/>
    <x v="7"/>
    <s v="Rio de Janeiro"/>
    <n v="35508"/>
    <x v="474"/>
    <x v="28"/>
    <x v="1"/>
    <x v="42"/>
    <n v="36"/>
    <x v="4279"/>
  </r>
  <r>
    <n v="94387575700"/>
    <x v="7"/>
    <s v="Rio de Janeiro"/>
    <n v="35519"/>
    <x v="474"/>
    <x v="24"/>
    <x v="0"/>
    <x v="54"/>
    <n v="72"/>
    <x v="5047"/>
  </r>
  <r>
    <n v="94387575700"/>
    <x v="7"/>
    <s v="Rio de Janeiro"/>
    <n v="35519"/>
    <x v="474"/>
    <x v="2"/>
    <x v="2"/>
    <x v="56"/>
    <n v="64"/>
    <x v="4152"/>
  </r>
  <r>
    <n v="94387575700"/>
    <x v="7"/>
    <s v="Rio de Janeiro"/>
    <n v="35520"/>
    <x v="474"/>
    <x v="13"/>
    <x v="1"/>
    <x v="53"/>
    <n v="38"/>
    <x v="3960"/>
  </r>
  <r>
    <n v="94387575700"/>
    <x v="7"/>
    <s v="Rio de Janeiro"/>
    <n v="35520"/>
    <x v="474"/>
    <x v="26"/>
    <x v="2"/>
    <x v="47"/>
    <n v="33"/>
    <x v="4589"/>
  </r>
  <r>
    <n v="94387575700"/>
    <x v="7"/>
    <s v="Rio de Janeiro"/>
    <n v="35520"/>
    <x v="474"/>
    <x v="11"/>
    <x v="2"/>
    <x v="48"/>
    <n v="27"/>
    <x v="2917"/>
  </r>
  <r>
    <n v="94387575700"/>
    <x v="7"/>
    <s v="Rio de Janeiro"/>
    <n v="35532"/>
    <x v="474"/>
    <x v="20"/>
    <x v="1"/>
    <x v="46"/>
    <n v="24"/>
    <x v="4957"/>
  </r>
  <r>
    <n v="94387575700"/>
    <x v="7"/>
    <s v="Rio de Janeiro"/>
    <n v="35532"/>
    <x v="474"/>
    <x v="19"/>
    <x v="1"/>
    <x v="36"/>
    <n v="76"/>
    <x v="4515"/>
  </r>
  <r>
    <n v="94387575700"/>
    <x v="7"/>
    <s v="Rio de Janeiro"/>
    <n v="35532"/>
    <x v="474"/>
    <x v="2"/>
    <x v="2"/>
    <x v="56"/>
    <n v="25"/>
    <x v="2970"/>
  </r>
  <r>
    <n v="94387575700"/>
    <x v="7"/>
    <s v="Rio de Janeiro"/>
    <n v="35550"/>
    <x v="475"/>
    <x v="25"/>
    <x v="0"/>
    <x v="30"/>
    <n v="55"/>
    <x v="3804"/>
  </r>
  <r>
    <n v="94387575700"/>
    <x v="7"/>
    <s v="Rio de Janeiro"/>
    <n v="35550"/>
    <x v="475"/>
    <x v="4"/>
    <x v="1"/>
    <x v="32"/>
    <n v="93"/>
    <x v="5021"/>
  </r>
  <r>
    <n v="94387575700"/>
    <x v="7"/>
    <s v="Rio de Janeiro"/>
    <n v="35550"/>
    <x v="475"/>
    <x v="6"/>
    <x v="0"/>
    <x v="35"/>
    <n v="33"/>
    <x v="4380"/>
  </r>
  <r>
    <n v="94387575700"/>
    <x v="7"/>
    <s v="Rio de Janeiro"/>
    <n v="35591"/>
    <x v="475"/>
    <x v="2"/>
    <x v="2"/>
    <x v="56"/>
    <n v="40"/>
    <x v="52"/>
  </r>
  <r>
    <n v="94387575700"/>
    <x v="7"/>
    <s v="Rio de Janeiro"/>
    <n v="35608"/>
    <x v="475"/>
    <x v="21"/>
    <x v="0"/>
    <x v="38"/>
    <n v="52"/>
    <x v="5188"/>
  </r>
  <r>
    <n v="94387575700"/>
    <x v="7"/>
    <s v="Rio de Janeiro"/>
    <n v="35608"/>
    <x v="475"/>
    <x v="27"/>
    <x v="1"/>
    <x v="51"/>
    <n v="79"/>
    <x v="4330"/>
  </r>
  <r>
    <n v="94387575700"/>
    <x v="7"/>
    <s v="Rio de Janeiro"/>
    <n v="35617"/>
    <x v="475"/>
    <x v="20"/>
    <x v="1"/>
    <x v="46"/>
    <n v="48"/>
    <x v="3268"/>
  </r>
  <r>
    <n v="94387575700"/>
    <x v="7"/>
    <s v="Rio de Janeiro"/>
    <n v="35635"/>
    <x v="476"/>
    <x v="26"/>
    <x v="2"/>
    <x v="47"/>
    <n v="78"/>
    <x v="4980"/>
  </r>
  <r>
    <n v="94387575700"/>
    <x v="7"/>
    <s v="Rio de Janeiro"/>
    <n v="35653"/>
    <x v="476"/>
    <x v="22"/>
    <x v="0"/>
    <x v="52"/>
    <n v="31"/>
    <x v="4070"/>
  </r>
  <r>
    <n v="94387575700"/>
    <x v="7"/>
    <s v="Rio de Janeiro"/>
    <n v="35653"/>
    <x v="476"/>
    <x v="0"/>
    <x v="0"/>
    <x v="45"/>
    <n v="34"/>
    <x v="2299"/>
  </r>
  <r>
    <n v="94387575700"/>
    <x v="7"/>
    <s v="Rio de Janeiro"/>
    <n v="35653"/>
    <x v="476"/>
    <x v="12"/>
    <x v="0"/>
    <x v="55"/>
    <n v="41"/>
    <x v="3346"/>
  </r>
  <r>
    <n v="94387575700"/>
    <x v="7"/>
    <s v="Rio de Janeiro"/>
    <n v="35665"/>
    <x v="476"/>
    <x v="20"/>
    <x v="1"/>
    <x v="46"/>
    <n v="85"/>
    <x v="4295"/>
  </r>
  <r>
    <n v="94387575700"/>
    <x v="7"/>
    <s v="Rio de Janeiro"/>
    <n v="35665"/>
    <x v="476"/>
    <x v="7"/>
    <x v="0"/>
    <x v="37"/>
    <n v="38"/>
    <x v="2654"/>
  </r>
  <r>
    <n v="94387575700"/>
    <x v="7"/>
    <s v="Rio de Janeiro"/>
    <n v="35665"/>
    <x v="476"/>
    <x v="6"/>
    <x v="0"/>
    <x v="35"/>
    <n v="91"/>
    <x v="4820"/>
  </r>
  <r>
    <n v="94387575700"/>
    <x v="7"/>
    <s v="Rio de Janeiro"/>
    <n v="35685"/>
    <x v="476"/>
    <x v="15"/>
    <x v="1"/>
    <x v="40"/>
    <n v="84"/>
    <x v="4521"/>
  </r>
  <r>
    <n v="94387575700"/>
    <x v="7"/>
    <s v="Rio de Janeiro"/>
    <n v="35685"/>
    <x v="476"/>
    <x v="1"/>
    <x v="1"/>
    <x v="59"/>
    <n v="36"/>
    <x v="3060"/>
  </r>
  <r>
    <n v="94387575700"/>
    <x v="7"/>
    <s v="Rio de Janeiro"/>
    <n v="35685"/>
    <x v="476"/>
    <x v="14"/>
    <x v="0"/>
    <x v="50"/>
    <n v="74"/>
    <x v="3215"/>
  </r>
  <r>
    <n v="94387575700"/>
    <x v="7"/>
    <s v="Rio de Janeiro"/>
    <n v="35685"/>
    <x v="476"/>
    <x v="6"/>
    <x v="0"/>
    <x v="35"/>
    <n v="33"/>
    <x v="4380"/>
  </r>
  <r>
    <n v="94387575700"/>
    <x v="7"/>
    <s v="Rio de Janeiro"/>
    <n v="35686"/>
    <x v="476"/>
    <x v="22"/>
    <x v="0"/>
    <x v="52"/>
    <n v="48"/>
    <x v="3207"/>
  </r>
  <r>
    <n v="94387575700"/>
    <x v="7"/>
    <s v="Rio de Janeiro"/>
    <n v="35686"/>
    <x v="476"/>
    <x v="14"/>
    <x v="0"/>
    <x v="50"/>
    <n v="55"/>
    <x v="4210"/>
  </r>
  <r>
    <n v="94387575700"/>
    <x v="7"/>
    <s v="Rio de Janeiro"/>
    <n v="35686"/>
    <x v="476"/>
    <x v="27"/>
    <x v="1"/>
    <x v="51"/>
    <n v="96"/>
    <x v="4140"/>
  </r>
  <r>
    <n v="94387575700"/>
    <x v="7"/>
    <s v="Rio de Janeiro"/>
    <n v="35696"/>
    <x v="477"/>
    <x v="28"/>
    <x v="1"/>
    <x v="42"/>
    <n v="73"/>
    <x v="3220"/>
  </r>
  <r>
    <n v="94387575700"/>
    <x v="7"/>
    <s v="Rio de Janeiro"/>
    <n v="35696"/>
    <x v="477"/>
    <x v="6"/>
    <x v="0"/>
    <x v="35"/>
    <n v="42"/>
    <x v="4103"/>
  </r>
  <r>
    <n v="94387575700"/>
    <x v="7"/>
    <s v="Rio de Janeiro"/>
    <n v="35714"/>
    <x v="477"/>
    <x v="17"/>
    <x v="1"/>
    <x v="33"/>
    <n v="80"/>
    <x v="2013"/>
  </r>
  <r>
    <n v="94387575700"/>
    <x v="7"/>
    <s v="Rio de Janeiro"/>
    <n v="35732"/>
    <x v="477"/>
    <x v="28"/>
    <x v="1"/>
    <x v="42"/>
    <n v="26"/>
    <x v="4287"/>
  </r>
  <r>
    <n v="94387575700"/>
    <x v="7"/>
    <s v="Rio de Janeiro"/>
    <n v="35732"/>
    <x v="477"/>
    <x v="6"/>
    <x v="0"/>
    <x v="35"/>
    <n v="17"/>
    <x v="2938"/>
  </r>
  <r>
    <n v="94387575700"/>
    <x v="7"/>
    <s v="Rio de Janeiro"/>
    <n v="35732"/>
    <x v="477"/>
    <x v="17"/>
    <x v="1"/>
    <x v="33"/>
    <n v="96"/>
    <x v="5030"/>
  </r>
  <r>
    <n v="94387575700"/>
    <x v="7"/>
    <s v="Rio de Janeiro"/>
    <n v="35732"/>
    <x v="477"/>
    <x v="8"/>
    <x v="0"/>
    <x v="34"/>
    <n v="68"/>
    <x v="2899"/>
  </r>
  <r>
    <n v="94387575700"/>
    <x v="7"/>
    <s v="Rio de Janeiro"/>
    <n v="35750"/>
    <x v="477"/>
    <x v="17"/>
    <x v="1"/>
    <x v="33"/>
    <n v="20"/>
    <x v="3109"/>
  </r>
  <r>
    <n v="94387575700"/>
    <x v="7"/>
    <s v="Rio de Janeiro"/>
    <n v="35750"/>
    <x v="477"/>
    <x v="12"/>
    <x v="0"/>
    <x v="55"/>
    <n v="13"/>
    <x v="2349"/>
  </r>
  <r>
    <n v="94387575700"/>
    <x v="7"/>
    <s v="Rio de Janeiro"/>
    <n v="35750"/>
    <x v="477"/>
    <x v="8"/>
    <x v="0"/>
    <x v="34"/>
    <n v="49"/>
    <x v="2269"/>
  </r>
  <r>
    <n v="94387575700"/>
    <x v="7"/>
    <s v="Rio de Janeiro"/>
    <n v="35763"/>
    <x v="477"/>
    <x v="28"/>
    <x v="1"/>
    <x v="42"/>
    <n v="74"/>
    <x v="4342"/>
  </r>
  <r>
    <n v="94387575700"/>
    <x v="7"/>
    <s v="Rio de Janeiro"/>
    <n v="35763"/>
    <x v="477"/>
    <x v="4"/>
    <x v="1"/>
    <x v="32"/>
    <n v="87"/>
    <x v="5325"/>
  </r>
  <r>
    <n v="94387575700"/>
    <x v="7"/>
    <s v="Rio de Janeiro"/>
    <n v="35763"/>
    <x v="477"/>
    <x v="8"/>
    <x v="0"/>
    <x v="34"/>
    <n v="62"/>
    <x v="4346"/>
  </r>
  <r>
    <n v="94387575700"/>
    <x v="7"/>
    <s v="Rio de Janeiro"/>
    <n v="35794"/>
    <x v="478"/>
    <x v="11"/>
    <x v="2"/>
    <x v="48"/>
    <n v="92"/>
    <x v="4027"/>
  </r>
  <r>
    <n v="94387575700"/>
    <x v="7"/>
    <s v="Rio de Janeiro"/>
    <n v="35797"/>
    <x v="478"/>
    <x v="22"/>
    <x v="0"/>
    <x v="52"/>
    <n v="76"/>
    <x v="3237"/>
  </r>
  <r>
    <n v="94387575700"/>
    <x v="7"/>
    <s v="Rio de Janeiro"/>
    <n v="35797"/>
    <x v="478"/>
    <x v="10"/>
    <x v="0"/>
    <x v="31"/>
    <n v="48"/>
    <x v="3455"/>
  </r>
  <r>
    <n v="94387575700"/>
    <x v="7"/>
    <s v="Rio de Janeiro"/>
    <n v="35816"/>
    <x v="478"/>
    <x v="3"/>
    <x v="2"/>
    <x v="41"/>
    <n v="59"/>
    <x v="2827"/>
  </r>
  <r>
    <n v="94387575700"/>
    <x v="7"/>
    <s v="Rio de Janeiro"/>
    <n v="35816"/>
    <x v="478"/>
    <x v="2"/>
    <x v="2"/>
    <x v="56"/>
    <n v="45"/>
    <x v="4384"/>
  </r>
  <r>
    <n v="94387575700"/>
    <x v="7"/>
    <s v="Rio de Janeiro"/>
    <n v="35821"/>
    <x v="478"/>
    <x v="0"/>
    <x v="0"/>
    <x v="45"/>
    <n v="95"/>
    <x v="3002"/>
  </r>
  <r>
    <n v="94387575700"/>
    <x v="7"/>
    <s v="Rio de Janeiro"/>
    <n v="35821"/>
    <x v="478"/>
    <x v="14"/>
    <x v="0"/>
    <x v="50"/>
    <n v="37"/>
    <x v="5154"/>
  </r>
  <r>
    <n v="94387575700"/>
    <x v="7"/>
    <s v="Rio de Janeiro"/>
    <n v="35821"/>
    <x v="478"/>
    <x v="27"/>
    <x v="1"/>
    <x v="51"/>
    <n v="79"/>
    <x v="4330"/>
  </r>
  <r>
    <n v="94387575700"/>
    <x v="7"/>
    <s v="Rio de Janeiro"/>
    <n v="35863"/>
    <x v="488"/>
    <x v="3"/>
    <x v="2"/>
    <x v="41"/>
    <n v="98"/>
    <x v="4612"/>
  </r>
  <r>
    <n v="94387575700"/>
    <x v="7"/>
    <s v="Rio de Janeiro"/>
    <n v="35863"/>
    <x v="488"/>
    <x v="20"/>
    <x v="1"/>
    <x v="46"/>
    <n v="15"/>
    <x v="3316"/>
  </r>
  <r>
    <n v="94387575700"/>
    <x v="7"/>
    <s v="Rio de Janeiro"/>
    <n v="35863"/>
    <x v="488"/>
    <x v="17"/>
    <x v="1"/>
    <x v="33"/>
    <n v="21"/>
    <x v="4114"/>
  </r>
  <r>
    <n v="94387575700"/>
    <x v="7"/>
    <s v="Rio de Janeiro"/>
    <n v="35863"/>
    <x v="488"/>
    <x v="24"/>
    <x v="0"/>
    <x v="54"/>
    <n v="47"/>
    <x v="5338"/>
  </r>
  <r>
    <n v="94387575700"/>
    <x v="7"/>
    <s v="Rio de Janeiro"/>
    <n v="35875"/>
    <x v="488"/>
    <x v="3"/>
    <x v="2"/>
    <x v="41"/>
    <n v="48"/>
    <x v="4567"/>
  </r>
  <r>
    <n v="94387575700"/>
    <x v="7"/>
    <s v="Rio de Janeiro"/>
    <n v="35875"/>
    <x v="488"/>
    <x v="17"/>
    <x v="1"/>
    <x v="33"/>
    <n v="81"/>
    <x v="2784"/>
  </r>
  <r>
    <n v="94387575700"/>
    <x v="7"/>
    <s v="Rio de Janeiro"/>
    <n v="35875"/>
    <x v="488"/>
    <x v="5"/>
    <x v="0"/>
    <x v="57"/>
    <n v="46"/>
    <x v="4875"/>
  </r>
  <r>
    <n v="94387575700"/>
    <x v="7"/>
    <s v="Rio de Janeiro"/>
    <n v="35876"/>
    <x v="488"/>
    <x v="29"/>
    <x v="1"/>
    <x v="49"/>
    <n v="80"/>
    <x v="2959"/>
  </r>
  <r>
    <n v="94387575700"/>
    <x v="7"/>
    <s v="Rio de Janeiro"/>
    <n v="35879"/>
    <x v="488"/>
    <x v="18"/>
    <x v="0"/>
    <x v="58"/>
    <n v="83"/>
    <x v="4593"/>
  </r>
  <r>
    <n v="94387575700"/>
    <x v="7"/>
    <s v="Rio de Janeiro"/>
    <n v="35894"/>
    <x v="488"/>
    <x v="14"/>
    <x v="0"/>
    <x v="50"/>
    <n v="50"/>
    <x v="5323"/>
  </r>
  <r>
    <n v="94387575700"/>
    <x v="7"/>
    <s v="Rio de Janeiro"/>
    <n v="35911"/>
    <x v="479"/>
    <x v="11"/>
    <x v="2"/>
    <x v="48"/>
    <n v="30"/>
    <x v="2337"/>
  </r>
  <r>
    <n v="94387575700"/>
    <x v="7"/>
    <s v="Rio de Janeiro"/>
    <n v="35911"/>
    <x v="479"/>
    <x v="12"/>
    <x v="0"/>
    <x v="55"/>
    <n v="41"/>
    <x v="3346"/>
  </r>
  <r>
    <n v="94387575700"/>
    <x v="7"/>
    <s v="Rio de Janeiro"/>
    <n v="35911"/>
    <x v="479"/>
    <x v="5"/>
    <x v="0"/>
    <x v="57"/>
    <n v="57"/>
    <x v="2335"/>
  </r>
  <r>
    <n v="94387575700"/>
    <x v="7"/>
    <s v="Rio de Janeiro"/>
    <n v="35911"/>
    <x v="479"/>
    <x v="24"/>
    <x v="0"/>
    <x v="54"/>
    <n v="56"/>
    <x v="3226"/>
  </r>
  <r>
    <n v="94387575700"/>
    <x v="7"/>
    <s v="Rio de Janeiro"/>
    <n v="35953"/>
    <x v="479"/>
    <x v="20"/>
    <x v="1"/>
    <x v="46"/>
    <n v="57"/>
    <x v="4623"/>
  </r>
  <r>
    <n v="94387575700"/>
    <x v="7"/>
    <s v="Rio de Janeiro"/>
    <n v="35956"/>
    <x v="479"/>
    <x v="1"/>
    <x v="1"/>
    <x v="59"/>
    <n v="90"/>
    <x v="4096"/>
  </r>
  <r>
    <n v="94387575700"/>
    <x v="7"/>
    <s v="Rio de Janeiro"/>
    <n v="35956"/>
    <x v="479"/>
    <x v="14"/>
    <x v="0"/>
    <x v="50"/>
    <n v="99"/>
    <x v="3028"/>
  </r>
  <r>
    <n v="94387575700"/>
    <x v="7"/>
    <s v="Rio de Janeiro"/>
    <n v="35956"/>
    <x v="479"/>
    <x v="11"/>
    <x v="2"/>
    <x v="48"/>
    <n v="21"/>
    <x v="4183"/>
  </r>
  <r>
    <n v="94387575700"/>
    <x v="7"/>
    <s v="Rio de Janeiro"/>
    <n v="35956"/>
    <x v="479"/>
    <x v="12"/>
    <x v="0"/>
    <x v="55"/>
    <n v="11"/>
    <x v="4941"/>
  </r>
  <r>
    <n v="94387575700"/>
    <x v="7"/>
    <s v="Rio de Janeiro"/>
    <n v="35972"/>
    <x v="479"/>
    <x v="3"/>
    <x v="2"/>
    <x v="41"/>
    <n v="28"/>
    <x v="3039"/>
  </r>
  <r>
    <n v="94387575700"/>
    <x v="7"/>
    <s v="Rio de Janeiro"/>
    <n v="35972"/>
    <x v="479"/>
    <x v="26"/>
    <x v="2"/>
    <x v="47"/>
    <n v="33"/>
    <x v="4589"/>
  </r>
  <r>
    <n v="94387575700"/>
    <x v="7"/>
    <s v="Rio de Janeiro"/>
    <n v="35972"/>
    <x v="479"/>
    <x v="5"/>
    <x v="0"/>
    <x v="57"/>
    <n v="74"/>
    <x v="4389"/>
  </r>
  <r>
    <n v="94387575700"/>
    <x v="7"/>
    <s v="Rio de Janeiro"/>
    <n v="35981"/>
    <x v="479"/>
    <x v="14"/>
    <x v="0"/>
    <x v="50"/>
    <n v="84"/>
    <x v="2566"/>
  </r>
  <r>
    <n v="94387575700"/>
    <x v="7"/>
    <s v="Rio de Janeiro"/>
    <n v="35981"/>
    <x v="479"/>
    <x v="6"/>
    <x v="0"/>
    <x v="35"/>
    <n v="92"/>
    <x v="4047"/>
  </r>
  <r>
    <n v="94387575700"/>
    <x v="7"/>
    <s v="Rio de Janeiro"/>
    <n v="35981"/>
    <x v="479"/>
    <x v="17"/>
    <x v="1"/>
    <x v="33"/>
    <n v="22"/>
    <x v="2406"/>
  </r>
  <r>
    <n v="94387575700"/>
    <x v="7"/>
    <s v="Rio de Janeiro"/>
    <n v="35989"/>
    <x v="480"/>
    <x v="17"/>
    <x v="1"/>
    <x v="33"/>
    <n v="33"/>
    <x v="2758"/>
  </r>
  <r>
    <n v="94387575700"/>
    <x v="7"/>
    <s v="Rio de Janeiro"/>
    <n v="36005"/>
    <x v="480"/>
    <x v="25"/>
    <x v="0"/>
    <x v="30"/>
    <n v="92"/>
    <x v="4850"/>
  </r>
  <r>
    <n v="94387575700"/>
    <x v="7"/>
    <s v="Rio de Janeiro"/>
    <n v="36005"/>
    <x v="480"/>
    <x v="8"/>
    <x v="0"/>
    <x v="34"/>
    <n v="58"/>
    <x v="3822"/>
  </r>
  <r>
    <n v="94387575700"/>
    <x v="7"/>
    <s v="Rio de Janeiro"/>
    <n v="36008"/>
    <x v="480"/>
    <x v="16"/>
    <x v="2"/>
    <x v="43"/>
    <n v="22"/>
    <x v="4929"/>
  </r>
  <r>
    <n v="94387575700"/>
    <x v="7"/>
    <s v="Rio de Janeiro"/>
    <n v="36014"/>
    <x v="480"/>
    <x v="0"/>
    <x v="0"/>
    <x v="45"/>
    <n v="89"/>
    <x v="2680"/>
  </r>
  <r>
    <n v="94387575700"/>
    <x v="7"/>
    <s v="Rio de Janeiro"/>
    <n v="36014"/>
    <x v="480"/>
    <x v="10"/>
    <x v="0"/>
    <x v="31"/>
    <n v="23"/>
    <x v="3410"/>
  </r>
  <r>
    <n v="94387575700"/>
    <x v="7"/>
    <s v="Rio de Janeiro"/>
    <n v="36037"/>
    <x v="480"/>
    <x v="22"/>
    <x v="0"/>
    <x v="52"/>
    <n v="19"/>
    <x v="3830"/>
  </r>
  <r>
    <n v="94387575700"/>
    <x v="7"/>
    <s v="Rio de Janeiro"/>
    <n v="36037"/>
    <x v="480"/>
    <x v="7"/>
    <x v="0"/>
    <x v="37"/>
    <n v="53"/>
    <x v="3324"/>
  </r>
  <r>
    <n v="94387575700"/>
    <x v="7"/>
    <s v="Rio de Janeiro"/>
    <n v="36037"/>
    <x v="480"/>
    <x v="26"/>
    <x v="2"/>
    <x v="47"/>
    <n v="10"/>
    <x v="4187"/>
  </r>
  <r>
    <n v="94387575700"/>
    <x v="7"/>
    <s v="Rio de Janeiro"/>
    <n v="36037"/>
    <x v="480"/>
    <x v="6"/>
    <x v="0"/>
    <x v="35"/>
    <n v="35"/>
    <x v="4099"/>
  </r>
  <r>
    <n v="94387575700"/>
    <x v="7"/>
    <s v="Rio de Janeiro"/>
    <n v="36038"/>
    <x v="480"/>
    <x v="1"/>
    <x v="1"/>
    <x v="59"/>
    <n v="83"/>
    <x v="4511"/>
  </r>
  <r>
    <n v="94387575700"/>
    <x v="7"/>
    <s v="Rio de Janeiro"/>
    <n v="36038"/>
    <x v="480"/>
    <x v="5"/>
    <x v="0"/>
    <x v="57"/>
    <n v="40"/>
    <x v="2770"/>
  </r>
  <r>
    <n v="94387575700"/>
    <x v="7"/>
    <s v="Rio de Janeiro"/>
    <n v="36049"/>
    <x v="481"/>
    <x v="13"/>
    <x v="1"/>
    <x v="53"/>
    <n v="31"/>
    <x v="4630"/>
  </r>
  <r>
    <n v="94387575700"/>
    <x v="7"/>
    <s v="Rio de Janeiro"/>
    <n v="36049"/>
    <x v="481"/>
    <x v="28"/>
    <x v="1"/>
    <x v="42"/>
    <n v="45"/>
    <x v="3172"/>
  </r>
  <r>
    <n v="94387575700"/>
    <x v="7"/>
    <s v="Rio de Janeiro"/>
    <n v="36066"/>
    <x v="481"/>
    <x v="22"/>
    <x v="0"/>
    <x v="52"/>
    <n v="12"/>
    <x v="3871"/>
  </r>
  <r>
    <n v="94387575700"/>
    <x v="7"/>
    <s v="Rio de Janeiro"/>
    <n v="36066"/>
    <x v="481"/>
    <x v="4"/>
    <x v="1"/>
    <x v="32"/>
    <n v="81"/>
    <x v="2811"/>
  </r>
  <r>
    <n v="94387575700"/>
    <x v="7"/>
    <s v="Rio de Janeiro"/>
    <n v="36066"/>
    <x v="481"/>
    <x v="26"/>
    <x v="2"/>
    <x v="47"/>
    <n v="70"/>
    <x v="4972"/>
  </r>
  <r>
    <n v="94387575700"/>
    <x v="7"/>
    <s v="Rio de Janeiro"/>
    <n v="36079"/>
    <x v="481"/>
    <x v="25"/>
    <x v="0"/>
    <x v="30"/>
    <n v="61"/>
    <x v="4126"/>
  </r>
  <r>
    <n v="94387575700"/>
    <x v="7"/>
    <s v="Rio de Janeiro"/>
    <n v="36153"/>
    <x v="482"/>
    <x v="26"/>
    <x v="2"/>
    <x v="47"/>
    <n v="31"/>
    <x v="4592"/>
  </r>
  <r>
    <n v="94387575700"/>
    <x v="7"/>
    <s v="Rio de Janeiro"/>
    <n v="36162"/>
    <x v="482"/>
    <x v="16"/>
    <x v="2"/>
    <x v="43"/>
    <n v="88"/>
    <x v="3319"/>
  </r>
  <r>
    <n v="94387575700"/>
    <x v="7"/>
    <s v="Rio de Janeiro"/>
    <n v="36164"/>
    <x v="482"/>
    <x v="22"/>
    <x v="0"/>
    <x v="52"/>
    <n v="61"/>
    <x v="4341"/>
  </r>
  <r>
    <n v="94387575700"/>
    <x v="7"/>
    <s v="Rio de Janeiro"/>
    <n v="36164"/>
    <x v="482"/>
    <x v="28"/>
    <x v="1"/>
    <x v="42"/>
    <n v="37"/>
    <x v="4139"/>
  </r>
  <r>
    <n v="94387575700"/>
    <x v="7"/>
    <s v="Rio de Janeiro"/>
    <n v="36164"/>
    <x v="482"/>
    <x v="26"/>
    <x v="2"/>
    <x v="47"/>
    <n v="36"/>
    <x v="4237"/>
  </r>
  <r>
    <n v="94387575700"/>
    <x v="7"/>
    <s v="Rio de Janeiro"/>
    <n v="36164"/>
    <x v="482"/>
    <x v="12"/>
    <x v="0"/>
    <x v="55"/>
    <n v="53"/>
    <x v="2357"/>
  </r>
  <r>
    <n v="94387575700"/>
    <x v="7"/>
    <s v="Rio de Janeiro"/>
    <n v="36189"/>
    <x v="482"/>
    <x v="4"/>
    <x v="1"/>
    <x v="32"/>
    <n v="27"/>
    <x v="3988"/>
  </r>
  <r>
    <n v="94387575700"/>
    <x v="7"/>
    <s v="Rio de Janeiro"/>
    <n v="36189"/>
    <x v="482"/>
    <x v="19"/>
    <x v="1"/>
    <x v="36"/>
    <n v="32"/>
    <x v="5226"/>
  </r>
  <r>
    <n v="94387575700"/>
    <x v="7"/>
    <s v="Rio de Janeiro"/>
    <n v="36189"/>
    <x v="482"/>
    <x v="23"/>
    <x v="1"/>
    <x v="39"/>
    <n v="28"/>
    <x v="4935"/>
  </r>
  <r>
    <n v="94387575700"/>
    <x v="7"/>
    <s v="Rio de Janeiro"/>
    <n v="36211"/>
    <x v="483"/>
    <x v="18"/>
    <x v="0"/>
    <x v="58"/>
    <n v="15"/>
    <x v="2650"/>
  </r>
  <r>
    <n v="94387575700"/>
    <x v="7"/>
    <s v="Rio de Janeiro"/>
    <n v="36211"/>
    <x v="483"/>
    <x v="26"/>
    <x v="2"/>
    <x v="47"/>
    <n v="56"/>
    <x v="4571"/>
  </r>
  <r>
    <n v="94387575700"/>
    <x v="7"/>
    <s v="Rio de Janeiro"/>
    <n v="36211"/>
    <x v="483"/>
    <x v="19"/>
    <x v="1"/>
    <x v="36"/>
    <n v="35"/>
    <x v="2757"/>
  </r>
  <r>
    <n v="94387575700"/>
    <x v="7"/>
    <s v="Rio de Janeiro"/>
    <n v="36215"/>
    <x v="483"/>
    <x v="0"/>
    <x v="0"/>
    <x v="45"/>
    <n v="32"/>
    <x v="5254"/>
  </r>
  <r>
    <n v="94387575700"/>
    <x v="7"/>
    <s v="Rio de Janeiro"/>
    <n v="36215"/>
    <x v="483"/>
    <x v="2"/>
    <x v="2"/>
    <x v="56"/>
    <n v="26"/>
    <x v="4401"/>
  </r>
  <r>
    <n v="94387575700"/>
    <x v="7"/>
    <s v="Rio de Janeiro"/>
    <n v="36220"/>
    <x v="483"/>
    <x v="10"/>
    <x v="0"/>
    <x v="31"/>
    <n v="66"/>
    <x v="4071"/>
  </r>
  <r>
    <n v="94387575700"/>
    <x v="7"/>
    <s v="Rio de Janeiro"/>
    <n v="36220"/>
    <x v="483"/>
    <x v="29"/>
    <x v="1"/>
    <x v="49"/>
    <n v="10"/>
    <x v="3382"/>
  </r>
  <r>
    <n v="94387575700"/>
    <x v="7"/>
    <s v="Rio de Janeiro"/>
    <n v="36225"/>
    <x v="483"/>
    <x v="22"/>
    <x v="0"/>
    <x v="52"/>
    <n v="79"/>
    <x v="3089"/>
  </r>
  <r>
    <n v="94387575700"/>
    <x v="7"/>
    <s v="Rio de Janeiro"/>
    <n v="36225"/>
    <x v="483"/>
    <x v="27"/>
    <x v="1"/>
    <x v="51"/>
    <n v="22"/>
    <x v="4760"/>
  </r>
  <r>
    <n v="94387575700"/>
    <x v="7"/>
    <s v="Rio de Janeiro"/>
    <n v="36225"/>
    <x v="483"/>
    <x v="8"/>
    <x v="0"/>
    <x v="34"/>
    <n v="39"/>
    <x v="4530"/>
  </r>
  <r>
    <n v="94387575700"/>
    <x v="7"/>
    <s v="Rio de Janeiro"/>
    <n v="36228"/>
    <x v="483"/>
    <x v="5"/>
    <x v="0"/>
    <x v="57"/>
    <n v="34"/>
    <x v="4635"/>
  </r>
  <r>
    <n v="94387575700"/>
    <x v="7"/>
    <s v="Rio de Janeiro"/>
    <n v="36233"/>
    <x v="483"/>
    <x v="18"/>
    <x v="0"/>
    <x v="58"/>
    <n v="32"/>
    <x v="4355"/>
  </r>
  <r>
    <n v="94387575700"/>
    <x v="7"/>
    <s v="Rio de Janeiro"/>
    <n v="36233"/>
    <x v="483"/>
    <x v="19"/>
    <x v="1"/>
    <x v="36"/>
    <n v="40"/>
    <x v="2736"/>
  </r>
  <r>
    <n v="94387575700"/>
    <x v="7"/>
    <s v="Rio de Janeiro"/>
    <n v="36246"/>
    <x v="483"/>
    <x v="10"/>
    <x v="0"/>
    <x v="31"/>
    <n v="73"/>
    <x v="4087"/>
  </r>
  <r>
    <n v="94387575700"/>
    <x v="7"/>
    <s v="Rio de Janeiro"/>
    <n v="36246"/>
    <x v="483"/>
    <x v="14"/>
    <x v="0"/>
    <x v="50"/>
    <n v="64"/>
    <x v="3432"/>
  </r>
  <r>
    <n v="94387575700"/>
    <x v="7"/>
    <s v="Rio de Janeiro"/>
    <n v="36246"/>
    <x v="483"/>
    <x v="6"/>
    <x v="0"/>
    <x v="35"/>
    <n v="61"/>
    <x v="2463"/>
  </r>
  <r>
    <n v="94387575700"/>
    <x v="7"/>
    <s v="Rio de Janeiro"/>
    <n v="36263"/>
    <x v="484"/>
    <x v="22"/>
    <x v="0"/>
    <x v="52"/>
    <n v="15"/>
    <x v="2422"/>
  </r>
  <r>
    <n v="94387575700"/>
    <x v="7"/>
    <s v="Rio de Janeiro"/>
    <n v="36263"/>
    <x v="484"/>
    <x v="14"/>
    <x v="0"/>
    <x v="50"/>
    <n v="22"/>
    <x v="3009"/>
  </r>
  <r>
    <n v="94387575700"/>
    <x v="7"/>
    <s v="Rio de Janeiro"/>
    <n v="36302"/>
    <x v="484"/>
    <x v="16"/>
    <x v="2"/>
    <x v="43"/>
    <n v="10"/>
    <x v="5141"/>
  </r>
  <r>
    <n v="94387575700"/>
    <x v="7"/>
    <s v="Rio de Janeiro"/>
    <n v="36317"/>
    <x v="484"/>
    <x v="22"/>
    <x v="0"/>
    <x v="52"/>
    <n v="61"/>
    <x v="4341"/>
  </r>
  <r>
    <n v="94387575700"/>
    <x v="7"/>
    <s v="Rio de Janeiro"/>
    <n v="36317"/>
    <x v="484"/>
    <x v="25"/>
    <x v="0"/>
    <x v="30"/>
    <n v="41"/>
    <x v="5219"/>
  </r>
  <r>
    <n v="94387575700"/>
    <x v="7"/>
    <s v="Rio de Janeiro"/>
    <n v="36317"/>
    <x v="484"/>
    <x v="6"/>
    <x v="0"/>
    <x v="35"/>
    <n v="83"/>
    <x v="3292"/>
  </r>
  <r>
    <n v="94387575700"/>
    <x v="7"/>
    <s v="Rio de Janeiro"/>
    <n v="36317"/>
    <x v="484"/>
    <x v="24"/>
    <x v="0"/>
    <x v="54"/>
    <n v="70"/>
    <x v="5044"/>
  </r>
  <r>
    <n v="94387575700"/>
    <x v="7"/>
    <s v="Rio de Janeiro"/>
    <n v="36362"/>
    <x v="485"/>
    <x v="18"/>
    <x v="0"/>
    <x v="58"/>
    <n v="27"/>
    <x v="3258"/>
  </r>
  <r>
    <n v="94387575700"/>
    <x v="7"/>
    <s v="Rio de Janeiro"/>
    <n v="36362"/>
    <x v="485"/>
    <x v="19"/>
    <x v="1"/>
    <x v="36"/>
    <n v="44"/>
    <x v="2476"/>
  </r>
  <r>
    <n v="94387575700"/>
    <x v="7"/>
    <s v="Rio de Janeiro"/>
    <n v="36367"/>
    <x v="485"/>
    <x v="15"/>
    <x v="1"/>
    <x v="40"/>
    <n v="79"/>
    <x v="2596"/>
  </r>
  <r>
    <n v="94387575700"/>
    <x v="7"/>
    <s v="Rio de Janeiro"/>
    <n v="36367"/>
    <x v="485"/>
    <x v="20"/>
    <x v="1"/>
    <x v="46"/>
    <n v="14"/>
    <x v="2980"/>
  </r>
  <r>
    <n v="94387575700"/>
    <x v="7"/>
    <s v="Rio de Janeiro"/>
    <n v="36367"/>
    <x v="485"/>
    <x v="14"/>
    <x v="0"/>
    <x v="50"/>
    <n v="67"/>
    <x v="2488"/>
  </r>
  <r>
    <n v="94387575700"/>
    <x v="7"/>
    <s v="Rio de Janeiro"/>
    <n v="36379"/>
    <x v="485"/>
    <x v="16"/>
    <x v="2"/>
    <x v="43"/>
    <n v="89"/>
    <x v="2418"/>
  </r>
  <r>
    <n v="94387575700"/>
    <x v="7"/>
    <s v="Rio de Janeiro"/>
    <n v="36399"/>
    <x v="485"/>
    <x v="15"/>
    <x v="1"/>
    <x v="40"/>
    <n v="86"/>
    <x v="2686"/>
  </r>
  <r>
    <n v="94387575700"/>
    <x v="7"/>
    <s v="Rio de Janeiro"/>
    <n v="36399"/>
    <x v="485"/>
    <x v="22"/>
    <x v="0"/>
    <x v="52"/>
    <n v="55"/>
    <x v="5099"/>
  </r>
  <r>
    <n v="94387575700"/>
    <x v="7"/>
    <s v="Rio de Janeiro"/>
    <n v="36399"/>
    <x v="485"/>
    <x v="26"/>
    <x v="2"/>
    <x v="47"/>
    <n v="77"/>
    <x v="3330"/>
  </r>
  <r>
    <n v="94387575700"/>
    <x v="7"/>
    <s v="Rio de Janeiro"/>
    <n v="36413"/>
    <x v="486"/>
    <x v="7"/>
    <x v="0"/>
    <x v="37"/>
    <n v="17"/>
    <x v="3278"/>
  </r>
  <r>
    <n v="94387575700"/>
    <x v="7"/>
    <s v="Rio de Janeiro"/>
    <n v="36413"/>
    <x v="486"/>
    <x v="4"/>
    <x v="1"/>
    <x v="32"/>
    <n v="42"/>
    <x v="5046"/>
  </r>
  <r>
    <n v="94387575700"/>
    <x v="7"/>
    <s v="Rio de Janeiro"/>
    <n v="36413"/>
    <x v="486"/>
    <x v="17"/>
    <x v="1"/>
    <x v="33"/>
    <n v="67"/>
    <x v="4014"/>
  </r>
  <r>
    <n v="94387575700"/>
    <x v="7"/>
    <s v="Rio de Janeiro"/>
    <n v="36413"/>
    <x v="486"/>
    <x v="12"/>
    <x v="0"/>
    <x v="55"/>
    <n v="39"/>
    <x v="2998"/>
  </r>
  <r>
    <n v="94387575700"/>
    <x v="7"/>
    <s v="Rio de Janeiro"/>
    <n v="36417"/>
    <x v="486"/>
    <x v="15"/>
    <x v="1"/>
    <x v="40"/>
    <n v="58"/>
    <x v="5124"/>
  </r>
  <r>
    <n v="94387575700"/>
    <x v="7"/>
    <s v="Rio de Janeiro"/>
    <n v="36417"/>
    <x v="486"/>
    <x v="4"/>
    <x v="1"/>
    <x v="32"/>
    <n v="23"/>
    <x v="3873"/>
  </r>
  <r>
    <n v="94387575700"/>
    <x v="7"/>
    <s v="Rio de Janeiro"/>
    <n v="36417"/>
    <x v="486"/>
    <x v="14"/>
    <x v="0"/>
    <x v="50"/>
    <n v="54"/>
    <x v="4937"/>
  </r>
  <r>
    <n v="94387575700"/>
    <x v="7"/>
    <s v="Rio de Janeiro"/>
    <n v="36417"/>
    <x v="486"/>
    <x v="24"/>
    <x v="0"/>
    <x v="54"/>
    <n v="66"/>
    <x v="3837"/>
  </r>
  <r>
    <n v="94387575700"/>
    <x v="7"/>
    <s v="Rio de Janeiro"/>
    <n v="36425"/>
    <x v="486"/>
    <x v="15"/>
    <x v="1"/>
    <x v="40"/>
    <n v="88"/>
    <x v="5255"/>
  </r>
  <r>
    <n v="94387575700"/>
    <x v="7"/>
    <s v="Rio de Janeiro"/>
    <n v="36425"/>
    <x v="486"/>
    <x v="7"/>
    <x v="0"/>
    <x v="37"/>
    <n v="41"/>
    <x v="2459"/>
  </r>
  <r>
    <n v="94387575700"/>
    <x v="7"/>
    <s v="Rio de Janeiro"/>
    <n v="36425"/>
    <x v="486"/>
    <x v="14"/>
    <x v="0"/>
    <x v="50"/>
    <n v="83"/>
    <x v="5179"/>
  </r>
  <r>
    <n v="94387575700"/>
    <x v="7"/>
    <s v="Rio de Janeiro"/>
    <n v="36440"/>
    <x v="486"/>
    <x v="15"/>
    <x v="1"/>
    <x v="40"/>
    <n v="57"/>
    <x v="3257"/>
  </r>
  <r>
    <n v="94387575700"/>
    <x v="7"/>
    <s v="Rio de Janeiro"/>
    <n v="36452"/>
    <x v="486"/>
    <x v="15"/>
    <x v="1"/>
    <x v="40"/>
    <n v="27"/>
    <x v="4917"/>
  </r>
  <r>
    <n v="94387575700"/>
    <x v="7"/>
    <s v="Rio de Janeiro"/>
    <n v="36452"/>
    <x v="486"/>
    <x v="22"/>
    <x v="0"/>
    <x v="52"/>
    <n v="69"/>
    <x v="3978"/>
  </r>
  <r>
    <n v="94387575700"/>
    <x v="7"/>
    <s v="Rio de Janeiro"/>
    <n v="36453"/>
    <x v="486"/>
    <x v="22"/>
    <x v="0"/>
    <x v="52"/>
    <n v="26"/>
    <x v="4094"/>
  </r>
  <r>
    <n v="94387575700"/>
    <x v="7"/>
    <s v="Rio de Janeiro"/>
    <n v="36453"/>
    <x v="486"/>
    <x v="10"/>
    <x v="0"/>
    <x v="31"/>
    <n v="93"/>
    <x v="4932"/>
  </r>
  <r>
    <n v="94387575700"/>
    <x v="7"/>
    <s v="Rio de Janeiro"/>
    <n v="36460"/>
    <x v="486"/>
    <x v="1"/>
    <x v="1"/>
    <x v="59"/>
    <n v="93"/>
    <x v="2565"/>
  </r>
  <r>
    <n v="94387575700"/>
    <x v="7"/>
    <s v="Rio de Janeiro"/>
    <n v="36460"/>
    <x v="486"/>
    <x v="28"/>
    <x v="1"/>
    <x v="42"/>
    <n v="12"/>
    <x v="2309"/>
  </r>
  <r>
    <n v="94387575700"/>
    <x v="7"/>
    <s v="Rio de Janeiro"/>
    <n v="36460"/>
    <x v="486"/>
    <x v="14"/>
    <x v="0"/>
    <x v="50"/>
    <n v="91"/>
    <x v="47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47">
  <r>
    <n v="1471156710"/>
    <s v="Érica Carvalho"/>
    <x v="0"/>
    <n v="104"/>
    <x v="0"/>
    <x v="0"/>
    <s v="PET"/>
    <n v="18.010999999999999"/>
    <n v="66"/>
    <n v="1188.7259999999999"/>
  </r>
  <r>
    <n v="1471156710"/>
    <s v="Érica Carvalho"/>
    <x v="0"/>
    <n v="134"/>
    <x v="0"/>
    <x v="1"/>
    <s v="PET"/>
    <n v="10.512"/>
    <n v="96"/>
    <n v="1009.152"/>
  </r>
  <r>
    <n v="1471156710"/>
    <s v="Érica Carvalho"/>
    <x v="0"/>
    <n v="134"/>
    <x v="0"/>
    <x v="2"/>
    <s v="Garrafa"/>
    <n v="6.3105000000000002"/>
    <n v="34"/>
    <n v="214.55700000000002"/>
  </r>
  <r>
    <n v="1471156710"/>
    <s v="Érica Carvalho"/>
    <x v="0"/>
    <n v="165"/>
    <x v="0"/>
    <x v="3"/>
    <s v="PET"/>
    <n v="9.0105000000000004"/>
    <n v="70"/>
    <n v="630.73500000000001"/>
  </r>
  <r>
    <n v="1471156710"/>
    <s v="Érica Carvalho"/>
    <x v="0"/>
    <n v="165"/>
    <x v="0"/>
    <x v="1"/>
    <s v="PET"/>
    <n v="10.512"/>
    <n v="67"/>
    <n v="704.30400000000009"/>
  </r>
  <r>
    <n v="1471156710"/>
    <s v="Érica Carvalho"/>
    <x v="0"/>
    <n v="165"/>
    <x v="0"/>
    <x v="0"/>
    <s v="PET"/>
    <n v="18.010999999999999"/>
    <n v="41"/>
    <n v="738.45100000000002"/>
  </r>
  <r>
    <n v="1471156710"/>
    <s v="Érica Carvalho"/>
    <x v="0"/>
    <n v="177"/>
    <x v="1"/>
    <x v="4"/>
    <s v="PET"/>
    <n v="38.012"/>
    <n v="93"/>
    <n v="3535.116"/>
  </r>
  <r>
    <n v="1471156710"/>
    <s v="Érica Carvalho"/>
    <x v="0"/>
    <n v="177"/>
    <x v="1"/>
    <x v="5"/>
    <s v="PET"/>
    <n v="16.007999999999999"/>
    <n v="25"/>
    <n v="400.2"/>
  </r>
  <r>
    <n v="1471156710"/>
    <s v="Érica Carvalho"/>
    <x v="0"/>
    <n v="177"/>
    <x v="1"/>
    <x v="6"/>
    <s v="Garrafa"/>
    <n v="8.4090000000000007"/>
    <n v="64"/>
    <n v="538.17600000000004"/>
  </r>
  <r>
    <n v="1471156710"/>
    <s v="Érica Carvalho"/>
    <x v="0"/>
    <n v="177"/>
    <x v="1"/>
    <x v="7"/>
    <s v="Lata"/>
    <n v="2.8079999999999998"/>
    <n v="55"/>
    <n v="154.44"/>
  </r>
  <r>
    <n v="1471156710"/>
    <s v="Érica Carvalho"/>
    <x v="0"/>
    <n v="179"/>
    <x v="1"/>
    <x v="8"/>
    <s v="Garrafa"/>
    <n v="4.9039999999999999"/>
    <n v="77"/>
    <n v="377.608"/>
  </r>
  <r>
    <n v="1471156710"/>
    <s v="Érica Carvalho"/>
    <x v="0"/>
    <n v="179"/>
    <x v="1"/>
    <x v="9"/>
    <s v="Lata"/>
    <n v="4.5599999999999996"/>
    <n v="52"/>
    <n v="237.11999999999998"/>
  </r>
  <r>
    <n v="1471156710"/>
    <s v="Érica Carvalho"/>
    <x v="0"/>
    <n v="179"/>
    <x v="1"/>
    <x v="10"/>
    <s v="PET"/>
    <n v="28.512"/>
    <n v="36"/>
    <n v="1026.432"/>
  </r>
  <r>
    <n v="1471156710"/>
    <s v="Érica Carvalho"/>
    <x v="0"/>
    <n v="180"/>
    <x v="1"/>
    <x v="8"/>
    <s v="Garrafa"/>
    <n v="4.9039999999999999"/>
    <n v="34"/>
    <n v="166.73599999999999"/>
  </r>
  <r>
    <n v="1471156710"/>
    <s v="Érica Carvalho"/>
    <x v="0"/>
    <n v="180"/>
    <x v="1"/>
    <x v="11"/>
    <s v="Garrafa"/>
    <n v="5.1795"/>
    <n v="50"/>
    <n v="258.97500000000002"/>
  </r>
  <r>
    <n v="1471156710"/>
    <s v="Érica Carvalho"/>
    <x v="0"/>
    <n v="180"/>
    <x v="1"/>
    <x v="3"/>
    <s v="PET"/>
    <n v="9.0105000000000004"/>
    <n v="31"/>
    <n v="279.32550000000003"/>
  </r>
  <r>
    <n v="1471156710"/>
    <s v="Érica Carvalho"/>
    <x v="0"/>
    <n v="180"/>
    <x v="1"/>
    <x v="0"/>
    <s v="PET"/>
    <n v="18.010999999999999"/>
    <n v="41"/>
    <n v="738.45100000000002"/>
  </r>
  <r>
    <n v="1471156710"/>
    <s v="Érica Carvalho"/>
    <x v="0"/>
    <n v="197"/>
    <x v="1"/>
    <x v="12"/>
    <s v="PET"/>
    <n v="7.0039999999999996"/>
    <n v="62"/>
    <n v="434.24799999999999"/>
  </r>
  <r>
    <n v="1471156710"/>
    <s v="Érica Carvalho"/>
    <x v="0"/>
    <n v="197"/>
    <x v="1"/>
    <x v="13"/>
    <s v="PET"/>
    <n v="16.5105"/>
    <n v="29"/>
    <n v="478.80450000000002"/>
  </r>
  <r>
    <n v="1471156710"/>
    <s v="Érica Carvalho"/>
    <x v="0"/>
    <n v="197"/>
    <x v="1"/>
    <x v="14"/>
    <s v="PET"/>
    <n v="8.0079999999999991"/>
    <n v="34"/>
    <n v="272.27199999999999"/>
  </r>
  <r>
    <n v="1471156710"/>
    <s v="Érica Carvalho"/>
    <x v="0"/>
    <n v="209"/>
    <x v="1"/>
    <x v="12"/>
    <s v="PET"/>
    <n v="7.0039999999999996"/>
    <n v="87"/>
    <n v="609.34799999999996"/>
  </r>
  <r>
    <n v="1471156710"/>
    <s v="Érica Carvalho"/>
    <x v="0"/>
    <n v="209"/>
    <x v="1"/>
    <x v="9"/>
    <s v="Lata"/>
    <n v="4.5599999999999996"/>
    <n v="73"/>
    <n v="332.88"/>
  </r>
  <r>
    <n v="1471156710"/>
    <s v="Érica Carvalho"/>
    <x v="0"/>
    <n v="209"/>
    <x v="1"/>
    <x v="10"/>
    <s v="PET"/>
    <n v="28.512"/>
    <n v="49"/>
    <n v="1397.088"/>
  </r>
  <r>
    <n v="1471156710"/>
    <s v="Érica Carvalho"/>
    <x v="0"/>
    <n v="209"/>
    <x v="1"/>
    <x v="15"/>
    <s v="Garrafa"/>
    <n v="4.9119999999999999"/>
    <n v="35"/>
    <n v="171.92"/>
  </r>
  <r>
    <n v="1471156710"/>
    <s v="Érica Carvalho"/>
    <x v="0"/>
    <n v="232"/>
    <x v="1"/>
    <x v="1"/>
    <s v="PET"/>
    <n v="10.512"/>
    <n v="63"/>
    <n v="662.25600000000009"/>
  </r>
  <r>
    <n v="1471156710"/>
    <s v="Érica Carvalho"/>
    <x v="0"/>
    <n v="249"/>
    <x v="2"/>
    <x v="8"/>
    <s v="Garrafa"/>
    <n v="4.9039999999999999"/>
    <n v="40"/>
    <n v="196.16"/>
  </r>
  <r>
    <n v="1471156710"/>
    <s v="Érica Carvalho"/>
    <x v="0"/>
    <n v="249"/>
    <x v="2"/>
    <x v="16"/>
    <s v="Garrafa"/>
    <n v="7.7104999999999997"/>
    <n v="78"/>
    <n v="601.41899999999998"/>
  </r>
  <r>
    <n v="1471156710"/>
    <s v="Érica Carvalho"/>
    <x v="0"/>
    <n v="249"/>
    <x v="2"/>
    <x v="13"/>
    <s v="PET"/>
    <n v="16.5105"/>
    <n v="21"/>
    <n v="346.72050000000002"/>
  </r>
  <r>
    <n v="1471156710"/>
    <s v="Érica Carvalho"/>
    <x v="0"/>
    <n v="249"/>
    <x v="2"/>
    <x v="14"/>
    <s v="PET"/>
    <n v="8.0079999999999991"/>
    <n v="47"/>
    <n v="376.37599999999998"/>
  </r>
  <r>
    <n v="1471156710"/>
    <s v="Érica Carvalho"/>
    <x v="0"/>
    <n v="253"/>
    <x v="2"/>
    <x v="11"/>
    <s v="Garrafa"/>
    <n v="5.1795"/>
    <n v="31"/>
    <n v="160.56450000000001"/>
  </r>
  <r>
    <n v="1471156710"/>
    <s v="Érica Carvalho"/>
    <x v="0"/>
    <n v="253"/>
    <x v="2"/>
    <x v="17"/>
    <s v="Garrafa"/>
    <n v="13.311999999999999"/>
    <n v="88"/>
    <n v="1171.4559999999999"/>
  </r>
  <r>
    <n v="1471156710"/>
    <s v="Érica Carvalho"/>
    <x v="0"/>
    <n v="253"/>
    <x v="2"/>
    <x v="18"/>
    <s v="PET"/>
    <n v="12.010999999999999"/>
    <n v="25"/>
    <n v="300.27499999999998"/>
  </r>
  <r>
    <n v="1471156710"/>
    <s v="Érica Carvalho"/>
    <x v="0"/>
    <n v="253"/>
    <x v="2"/>
    <x v="19"/>
    <s v="PET"/>
    <n v="19.504999999999999"/>
    <n v="42"/>
    <n v="819.20999999999992"/>
  </r>
  <r>
    <n v="1471156710"/>
    <s v="Érica Carvalho"/>
    <x v="0"/>
    <n v="257"/>
    <x v="2"/>
    <x v="20"/>
    <s v="Garrafa"/>
    <n v="8.41"/>
    <n v="87"/>
    <n v="731.67"/>
  </r>
  <r>
    <n v="1471156710"/>
    <s v="Érica Carvalho"/>
    <x v="0"/>
    <n v="257"/>
    <x v="2"/>
    <x v="21"/>
    <s v="Lata"/>
    <n v="4.5549999999999997"/>
    <n v="87"/>
    <n v="396.28499999999997"/>
  </r>
  <r>
    <n v="1471156710"/>
    <s v="Érica Carvalho"/>
    <x v="0"/>
    <n v="257"/>
    <x v="2"/>
    <x v="3"/>
    <s v="PET"/>
    <n v="9.0105000000000004"/>
    <n v="40"/>
    <n v="360.42"/>
  </r>
  <r>
    <n v="1471156710"/>
    <s v="Érica Carvalho"/>
    <x v="0"/>
    <n v="257"/>
    <x v="2"/>
    <x v="2"/>
    <s v="Garrafa"/>
    <n v="6.3105000000000002"/>
    <n v="56"/>
    <n v="353.38800000000003"/>
  </r>
  <r>
    <n v="1471156710"/>
    <s v="Érica Carvalho"/>
    <x v="0"/>
    <n v="260"/>
    <x v="2"/>
    <x v="22"/>
    <s v="PET"/>
    <n v="24.01"/>
    <n v="85"/>
    <n v="2040.8500000000001"/>
  </r>
  <r>
    <n v="1471156710"/>
    <s v="Érica Carvalho"/>
    <x v="0"/>
    <n v="277"/>
    <x v="2"/>
    <x v="23"/>
    <s v="Garrafa"/>
    <n v="6.3090000000000002"/>
    <n v="90"/>
    <n v="567.81000000000006"/>
  </r>
  <r>
    <n v="1471156710"/>
    <s v="Érica Carvalho"/>
    <x v="0"/>
    <n v="277"/>
    <x v="2"/>
    <x v="6"/>
    <s v="Garrafa"/>
    <n v="8.4090000000000007"/>
    <n v="35"/>
    <n v="294.315"/>
  </r>
  <r>
    <n v="1471156710"/>
    <s v="Érica Carvalho"/>
    <x v="0"/>
    <n v="277"/>
    <x v="2"/>
    <x v="0"/>
    <s v="PET"/>
    <n v="18.010999999999999"/>
    <n v="16"/>
    <n v="288.17599999999999"/>
  </r>
  <r>
    <n v="1471156710"/>
    <s v="Érica Carvalho"/>
    <x v="0"/>
    <n v="277"/>
    <x v="2"/>
    <x v="7"/>
    <s v="Lata"/>
    <n v="2.8079999999999998"/>
    <n v="49"/>
    <n v="137.59199999999998"/>
  </r>
  <r>
    <n v="1471156710"/>
    <s v="Érica Carvalho"/>
    <x v="0"/>
    <n v="279"/>
    <x v="2"/>
    <x v="24"/>
    <s v="PET"/>
    <n v="19.510000000000002"/>
    <n v="94"/>
    <n v="1833.94"/>
  </r>
  <r>
    <n v="1471156710"/>
    <s v="Érica Carvalho"/>
    <x v="0"/>
    <n v="279"/>
    <x v="2"/>
    <x v="4"/>
    <s v="PET"/>
    <n v="38.012"/>
    <n v="43"/>
    <n v="1634.5160000000001"/>
  </r>
  <r>
    <n v="1471156710"/>
    <s v="Érica Carvalho"/>
    <x v="0"/>
    <n v="279"/>
    <x v="2"/>
    <x v="8"/>
    <s v="Garrafa"/>
    <n v="4.9039999999999999"/>
    <n v="80"/>
    <n v="392.32"/>
  </r>
  <r>
    <n v="1471156710"/>
    <s v="Érica Carvalho"/>
    <x v="0"/>
    <n v="279"/>
    <x v="2"/>
    <x v="16"/>
    <s v="Garrafa"/>
    <n v="7.7104999999999997"/>
    <n v="39"/>
    <n v="300.70949999999999"/>
  </r>
  <r>
    <n v="1471156710"/>
    <s v="Érica Carvalho"/>
    <x v="0"/>
    <n v="286"/>
    <x v="2"/>
    <x v="5"/>
    <s v="PET"/>
    <n v="16.007999999999999"/>
    <n v="58"/>
    <n v="928.46399999999994"/>
  </r>
  <r>
    <n v="1471156710"/>
    <s v="Érica Carvalho"/>
    <x v="0"/>
    <n v="299"/>
    <x v="2"/>
    <x v="5"/>
    <s v="PET"/>
    <n v="16.007999999999999"/>
    <n v="47"/>
    <n v="752.37599999999998"/>
  </r>
  <r>
    <n v="1471156710"/>
    <s v="Érica Carvalho"/>
    <x v="0"/>
    <n v="299"/>
    <x v="2"/>
    <x v="14"/>
    <s v="PET"/>
    <n v="8.0079999999999991"/>
    <n v="41"/>
    <n v="328.32799999999997"/>
  </r>
  <r>
    <n v="1471156710"/>
    <s v="Érica Carvalho"/>
    <x v="0"/>
    <n v="299"/>
    <x v="2"/>
    <x v="0"/>
    <s v="PET"/>
    <n v="18.010999999999999"/>
    <n v="32"/>
    <n v="576.35199999999998"/>
  </r>
  <r>
    <n v="1471156710"/>
    <s v="Érica Carvalho"/>
    <x v="0"/>
    <n v="310"/>
    <x v="3"/>
    <x v="6"/>
    <s v="Garrafa"/>
    <n v="8.4090000000000007"/>
    <n v="72"/>
    <n v="605.44800000000009"/>
  </r>
  <r>
    <n v="1471156710"/>
    <s v="Érica Carvalho"/>
    <x v="0"/>
    <n v="322"/>
    <x v="3"/>
    <x v="8"/>
    <s v="Garrafa"/>
    <n v="4.9039999999999999"/>
    <n v="54"/>
    <n v="264.81599999999997"/>
  </r>
  <r>
    <n v="1471156710"/>
    <s v="Érica Carvalho"/>
    <x v="0"/>
    <n v="322"/>
    <x v="3"/>
    <x v="25"/>
    <s v="Garrafa"/>
    <n v="7.7089999999999996"/>
    <n v="45"/>
    <n v="346.90499999999997"/>
  </r>
  <r>
    <n v="1471156710"/>
    <s v="Érica Carvalho"/>
    <x v="0"/>
    <n v="337"/>
    <x v="3"/>
    <x v="20"/>
    <s v="Garrafa"/>
    <n v="8.41"/>
    <n v="29"/>
    <n v="243.89000000000001"/>
  </r>
  <r>
    <n v="1471156710"/>
    <s v="Érica Carvalho"/>
    <x v="0"/>
    <n v="337"/>
    <x v="3"/>
    <x v="16"/>
    <s v="Garrafa"/>
    <n v="7.7104999999999997"/>
    <n v="71"/>
    <n v="547.44549999999992"/>
  </r>
  <r>
    <n v="1471156710"/>
    <s v="Érica Carvalho"/>
    <x v="0"/>
    <n v="337"/>
    <x v="3"/>
    <x v="13"/>
    <s v="PET"/>
    <n v="16.5105"/>
    <n v="14"/>
    <n v="231.14699999999999"/>
  </r>
  <r>
    <n v="1471156710"/>
    <s v="Érica Carvalho"/>
    <x v="0"/>
    <n v="341"/>
    <x v="3"/>
    <x v="14"/>
    <s v="PET"/>
    <n v="8.0079999999999991"/>
    <n v="87"/>
    <n v="696.69599999999991"/>
  </r>
  <r>
    <n v="1471156710"/>
    <s v="Érica Carvalho"/>
    <x v="0"/>
    <n v="342"/>
    <x v="3"/>
    <x v="4"/>
    <s v="PET"/>
    <n v="38.012"/>
    <n v="91"/>
    <n v="3459.0920000000001"/>
  </r>
  <r>
    <n v="1471156710"/>
    <s v="Érica Carvalho"/>
    <x v="0"/>
    <n v="342"/>
    <x v="3"/>
    <x v="26"/>
    <s v="Lata"/>
    <n v="3.8595000000000002"/>
    <n v="71"/>
    <n v="274.02449999999999"/>
  </r>
  <r>
    <n v="1471156710"/>
    <s v="Érica Carvalho"/>
    <x v="0"/>
    <n v="342"/>
    <x v="3"/>
    <x v="0"/>
    <s v="PET"/>
    <n v="18.010999999999999"/>
    <n v="30"/>
    <n v="540.32999999999993"/>
  </r>
  <r>
    <n v="1471156710"/>
    <s v="Érica Carvalho"/>
    <x v="0"/>
    <n v="349"/>
    <x v="3"/>
    <x v="12"/>
    <s v="PET"/>
    <n v="7.0039999999999996"/>
    <n v="26"/>
    <n v="182.10399999999998"/>
  </r>
  <r>
    <n v="1471156710"/>
    <s v="Érica Carvalho"/>
    <x v="0"/>
    <n v="349"/>
    <x v="3"/>
    <x v="10"/>
    <s v="PET"/>
    <n v="28.512"/>
    <n v="95"/>
    <n v="2708.64"/>
  </r>
  <r>
    <n v="1471156710"/>
    <s v="Érica Carvalho"/>
    <x v="0"/>
    <n v="349"/>
    <x v="3"/>
    <x v="25"/>
    <s v="Garrafa"/>
    <n v="7.7089999999999996"/>
    <n v="21"/>
    <n v="161.88899999999998"/>
  </r>
  <r>
    <n v="1471156710"/>
    <s v="Érica Carvalho"/>
    <x v="0"/>
    <n v="364"/>
    <x v="3"/>
    <x v="1"/>
    <s v="PET"/>
    <n v="10.512"/>
    <n v="31"/>
    <n v="325.87200000000001"/>
  </r>
  <r>
    <n v="1471156710"/>
    <s v="Érica Carvalho"/>
    <x v="0"/>
    <n v="364"/>
    <x v="3"/>
    <x v="27"/>
    <s v="Garrafa"/>
    <n v="3.7679999999999998"/>
    <n v="52"/>
    <n v="195.93599999999998"/>
  </r>
  <r>
    <n v="1471156710"/>
    <s v="Érica Carvalho"/>
    <x v="0"/>
    <n v="364"/>
    <x v="3"/>
    <x v="18"/>
    <s v="PET"/>
    <n v="12.010999999999999"/>
    <n v="89"/>
    <n v="1068.979"/>
  </r>
  <r>
    <n v="1471156710"/>
    <s v="Érica Carvalho"/>
    <x v="0"/>
    <n v="365"/>
    <x v="3"/>
    <x v="17"/>
    <s v="Garrafa"/>
    <n v="13.311999999999999"/>
    <n v="30"/>
    <n v="399.35999999999996"/>
  </r>
  <r>
    <n v="1471156710"/>
    <s v="Érica Carvalho"/>
    <x v="0"/>
    <n v="365"/>
    <x v="3"/>
    <x v="1"/>
    <s v="PET"/>
    <n v="10.512"/>
    <n v="53"/>
    <n v="557.13599999999997"/>
  </r>
  <r>
    <n v="1471156710"/>
    <s v="Érica Carvalho"/>
    <x v="0"/>
    <n v="365"/>
    <x v="3"/>
    <x v="13"/>
    <s v="PET"/>
    <n v="16.5105"/>
    <n v="64"/>
    <n v="1056.672"/>
  </r>
  <r>
    <n v="1471156710"/>
    <s v="Érica Carvalho"/>
    <x v="0"/>
    <n v="365"/>
    <x v="3"/>
    <x v="0"/>
    <s v="PET"/>
    <n v="18.010999999999999"/>
    <n v="51"/>
    <n v="918.56099999999992"/>
  </r>
  <r>
    <n v="1471156710"/>
    <s v="Érica Carvalho"/>
    <x v="0"/>
    <n v="408"/>
    <x v="4"/>
    <x v="24"/>
    <s v="PET"/>
    <n v="19.510000000000002"/>
    <n v="59"/>
    <n v="1151.0900000000001"/>
  </r>
  <r>
    <n v="1471156710"/>
    <s v="Érica Carvalho"/>
    <x v="0"/>
    <n v="408"/>
    <x v="4"/>
    <x v="1"/>
    <s v="PET"/>
    <n v="10.512"/>
    <n v="96"/>
    <n v="1009.152"/>
  </r>
  <r>
    <n v="1471156710"/>
    <s v="Érica Carvalho"/>
    <x v="0"/>
    <n v="408"/>
    <x v="4"/>
    <x v="7"/>
    <s v="Lata"/>
    <n v="2.8079999999999998"/>
    <n v="52"/>
    <n v="146.01599999999999"/>
  </r>
  <r>
    <n v="1471156710"/>
    <s v="Érica Carvalho"/>
    <x v="0"/>
    <n v="417"/>
    <x v="4"/>
    <x v="4"/>
    <s v="PET"/>
    <n v="38.012"/>
    <n v="42"/>
    <n v="1596.5039999999999"/>
  </r>
  <r>
    <n v="1471156710"/>
    <s v="Érica Carvalho"/>
    <x v="0"/>
    <n v="418"/>
    <x v="4"/>
    <x v="16"/>
    <s v="Garrafa"/>
    <n v="7.7104999999999997"/>
    <n v="34"/>
    <n v="262.15699999999998"/>
  </r>
  <r>
    <n v="1471156710"/>
    <s v="Érica Carvalho"/>
    <x v="0"/>
    <n v="418"/>
    <x v="4"/>
    <x v="1"/>
    <s v="PET"/>
    <n v="10.512"/>
    <n v="38"/>
    <n v="399.45600000000002"/>
  </r>
  <r>
    <n v="1471156710"/>
    <s v="Érica Carvalho"/>
    <x v="0"/>
    <n v="418"/>
    <x v="4"/>
    <x v="6"/>
    <s v="Garrafa"/>
    <n v="8.4090000000000007"/>
    <n v="54"/>
    <n v="454.08600000000001"/>
  </r>
  <r>
    <n v="1471156710"/>
    <s v="Érica Carvalho"/>
    <x v="0"/>
    <n v="432"/>
    <x v="4"/>
    <x v="8"/>
    <s v="Garrafa"/>
    <n v="4.9039999999999999"/>
    <n v="95"/>
    <n v="465.88"/>
  </r>
  <r>
    <n v="1471156710"/>
    <s v="Érica Carvalho"/>
    <x v="0"/>
    <n v="432"/>
    <x v="4"/>
    <x v="7"/>
    <s v="Lata"/>
    <n v="2.8079999999999998"/>
    <n v="71"/>
    <n v="199.36799999999999"/>
  </r>
  <r>
    <n v="1471156710"/>
    <s v="Érica Carvalho"/>
    <x v="0"/>
    <n v="451"/>
    <x v="4"/>
    <x v="28"/>
    <s v="Lata"/>
    <n v="4.2110000000000003"/>
    <n v="66"/>
    <n v="277.92600000000004"/>
  </r>
  <r>
    <n v="1471156710"/>
    <s v="Érica Carvalho"/>
    <x v="0"/>
    <n v="451"/>
    <x v="4"/>
    <x v="14"/>
    <s v="PET"/>
    <n v="8.0079999999999991"/>
    <n v="43"/>
    <n v="344.34399999999994"/>
  </r>
  <r>
    <n v="1471156710"/>
    <s v="Érica Carvalho"/>
    <x v="0"/>
    <n v="454"/>
    <x v="4"/>
    <x v="28"/>
    <s v="Lata"/>
    <n v="4.2110000000000003"/>
    <n v="96"/>
    <n v="404.25600000000003"/>
  </r>
  <r>
    <n v="1471156710"/>
    <s v="Érica Carvalho"/>
    <x v="0"/>
    <n v="454"/>
    <x v="4"/>
    <x v="15"/>
    <s v="Garrafa"/>
    <n v="4.9119999999999999"/>
    <n v="12"/>
    <n v="58.944000000000003"/>
  </r>
  <r>
    <n v="1471156710"/>
    <s v="Érica Carvalho"/>
    <x v="0"/>
    <n v="455"/>
    <x v="4"/>
    <x v="11"/>
    <s v="Garrafa"/>
    <n v="5.1795"/>
    <n v="34"/>
    <n v="176.10300000000001"/>
  </r>
  <r>
    <n v="1471156710"/>
    <s v="Érica Carvalho"/>
    <x v="0"/>
    <n v="455"/>
    <x v="4"/>
    <x v="26"/>
    <s v="Lata"/>
    <n v="3.8595000000000002"/>
    <n v="36"/>
    <n v="138.94200000000001"/>
  </r>
  <r>
    <n v="1471156710"/>
    <s v="Érica Carvalho"/>
    <x v="0"/>
    <n v="455"/>
    <x v="4"/>
    <x v="27"/>
    <s v="Garrafa"/>
    <n v="3.7679999999999998"/>
    <n v="54"/>
    <n v="203.47199999999998"/>
  </r>
  <r>
    <n v="1471156710"/>
    <s v="Érica Carvalho"/>
    <x v="0"/>
    <n v="464"/>
    <x v="5"/>
    <x v="28"/>
    <s v="Lata"/>
    <n v="4.2110000000000003"/>
    <n v="23"/>
    <n v="96.853000000000009"/>
  </r>
  <r>
    <n v="1471156710"/>
    <s v="Érica Carvalho"/>
    <x v="0"/>
    <n v="464"/>
    <x v="5"/>
    <x v="27"/>
    <s v="Garrafa"/>
    <n v="3.7679999999999998"/>
    <n v="47"/>
    <n v="177.096"/>
  </r>
  <r>
    <n v="1471156710"/>
    <s v="Érica Carvalho"/>
    <x v="0"/>
    <n v="464"/>
    <x v="5"/>
    <x v="10"/>
    <s v="PET"/>
    <n v="28.512"/>
    <n v="54"/>
    <n v="1539.6480000000001"/>
  </r>
  <r>
    <n v="1471156710"/>
    <s v="Érica Carvalho"/>
    <x v="0"/>
    <n v="464"/>
    <x v="5"/>
    <x v="25"/>
    <s v="Garrafa"/>
    <n v="7.7089999999999996"/>
    <n v="56"/>
    <n v="431.70399999999995"/>
  </r>
  <r>
    <n v="1471156710"/>
    <s v="Érica Carvalho"/>
    <x v="0"/>
    <n v="495"/>
    <x v="5"/>
    <x v="26"/>
    <s v="Lata"/>
    <n v="3.8595000000000002"/>
    <n v="92"/>
    <n v="355.07400000000001"/>
  </r>
  <r>
    <n v="1471156710"/>
    <s v="Érica Carvalho"/>
    <x v="0"/>
    <n v="495"/>
    <x v="5"/>
    <x v="27"/>
    <s v="Garrafa"/>
    <n v="3.7679999999999998"/>
    <n v="67"/>
    <n v="252.45599999999999"/>
  </r>
  <r>
    <n v="1471156710"/>
    <s v="Érica Carvalho"/>
    <x v="0"/>
    <n v="496"/>
    <x v="5"/>
    <x v="8"/>
    <s v="Garrafa"/>
    <n v="4.9039999999999999"/>
    <n v="78"/>
    <n v="382.512"/>
  </r>
  <r>
    <n v="1471156710"/>
    <s v="Érica Carvalho"/>
    <x v="0"/>
    <n v="496"/>
    <x v="5"/>
    <x v="17"/>
    <s v="Garrafa"/>
    <n v="13.311999999999999"/>
    <n v="75"/>
    <n v="998.4"/>
  </r>
  <r>
    <n v="1471156710"/>
    <s v="Érica Carvalho"/>
    <x v="0"/>
    <n v="496"/>
    <x v="5"/>
    <x v="1"/>
    <s v="PET"/>
    <n v="10.512"/>
    <n v="93"/>
    <n v="977.61599999999999"/>
  </r>
  <r>
    <n v="1471156710"/>
    <s v="Érica Carvalho"/>
    <x v="0"/>
    <n v="496"/>
    <x v="5"/>
    <x v="6"/>
    <s v="Garrafa"/>
    <n v="8.4090000000000007"/>
    <n v="48"/>
    <n v="403.63200000000006"/>
  </r>
  <r>
    <n v="1471156710"/>
    <s v="Érica Carvalho"/>
    <x v="0"/>
    <n v="513"/>
    <x v="5"/>
    <x v="23"/>
    <s v="Garrafa"/>
    <n v="6.3090000000000002"/>
    <n v="79"/>
    <n v="498.411"/>
  </r>
  <r>
    <n v="1471156710"/>
    <s v="Érica Carvalho"/>
    <x v="0"/>
    <n v="513"/>
    <x v="5"/>
    <x v="3"/>
    <s v="PET"/>
    <n v="9.0105000000000004"/>
    <n v="71"/>
    <n v="639.74549999999999"/>
  </r>
  <r>
    <n v="1471156710"/>
    <s v="Érica Carvalho"/>
    <x v="0"/>
    <n v="513"/>
    <x v="5"/>
    <x v="26"/>
    <s v="Lata"/>
    <n v="3.8595000000000002"/>
    <n v="96"/>
    <n v="370.512"/>
  </r>
  <r>
    <n v="1471156710"/>
    <s v="Érica Carvalho"/>
    <x v="0"/>
    <n v="513"/>
    <x v="5"/>
    <x v="14"/>
    <s v="PET"/>
    <n v="8.0079999999999991"/>
    <n v="74"/>
    <n v="592.59199999999998"/>
  </r>
  <r>
    <n v="1471156710"/>
    <s v="Érica Carvalho"/>
    <x v="0"/>
    <n v="532"/>
    <x v="5"/>
    <x v="12"/>
    <s v="PET"/>
    <n v="7.0039999999999996"/>
    <n v="12"/>
    <n v="84.048000000000002"/>
  </r>
  <r>
    <n v="1471156710"/>
    <s v="Érica Carvalho"/>
    <x v="0"/>
    <n v="532"/>
    <x v="5"/>
    <x v="16"/>
    <s v="Garrafa"/>
    <n v="7.7104999999999997"/>
    <n v="40"/>
    <n v="308.41999999999996"/>
  </r>
  <r>
    <n v="1471156710"/>
    <s v="Érica Carvalho"/>
    <x v="0"/>
    <n v="532"/>
    <x v="5"/>
    <x v="28"/>
    <s v="Lata"/>
    <n v="4.2110000000000003"/>
    <n v="91"/>
    <n v="383.20100000000002"/>
  </r>
  <r>
    <n v="1471156710"/>
    <s v="Érica Carvalho"/>
    <x v="0"/>
    <n v="534"/>
    <x v="5"/>
    <x v="15"/>
    <s v="Garrafa"/>
    <n v="4.9119999999999999"/>
    <n v="48"/>
    <n v="235.77600000000001"/>
  </r>
  <r>
    <n v="1471156710"/>
    <s v="Érica Carvalho"/>
    <x v="0"/>
    <n v="542"/>
    <x v="5"/>
    <x v="3"/>
    <s v="PET"/>
    <n v="9.0105000000000004"/>
    <n v="32"/>
    <n v="288.33600000000001"/>
  </r>
  <r>
    <n v="1471156710"/>
    <s v="Érica Carvalho"/>
    <x v="0"/>
    <n v="542"/>
    <x v="5"/>
    <x v="7"/>
    <s v="Lata"/>
    <n v="2.8079999999999998"/>
    <n v="69"/>
    <n v="193.75199999999998"/>
  </r>
  <r>
    <n v="1471156710"/>
    <s v="Érica Carvalho"/>
    <x v="0"/>
    <n v="548"/>
    <x v="5"/>
    <x v="1"/>
    <s v="PET"/>
    <n v="10.512"/>
    <n v="33"/>
    <n v="346.89600000000002"/>
  </r>
  <r>
    <n v="1471156710"/>
    <s v="Érica Carvalho"/>
    <x v="0"/>
    <n v="548"/>
    <x v="5"/>
    <x v="13"/>
    <s v="PET"/>
    <n v="16.5105"/>
    <n v="73"/>
    <n v="1205.2665"/>
  </r>
  <r>
    <n v="1471156710"/>
    <s v="Érica Carvalho"/>
    <x v="0"/>
    <n v="548"/>
    <x v="5"/>
    <x v="19"/>
    <s v="PET"/>
    <n v="19.504999999999999"/>
    <n v="12"/>
    <n v="234.06"/>
  </r>
  <r>
    <n v="1471156710"/>
    <s v="Érica Carvalho"/>
    <x v="0"/>
    <n v="548"/>
    <x v="5"/>
    <x v="0"/>
    <s v="PET"/>
    <n v="18.010999999999999"/>
    <n v="19"/>
    <n v="342.209"/>
  </r>
  <r>
    <n v="1471156710"/>
    <s v="Érica Carvalho"/>
    <x v="0"/>
    <n v="623"/>
    <x v="6"/>
    <x v="16"/>
    <s v="Garrafa"/>
    <n v="7.7104999999999997"/>
    <n v="60"/>
    <n v="462.63"/>
  </r>
  <r>
    <n v="1471156710"/>
    <s v="Érica Carvalho"/>
    <x v="0"/>
    <n v="635"/>
    <x v="6"/>
    <x v="16"/>
    <s v="Garrafa"/>
    <n v="7.7104999999999997"/>
    <n v="91"/>
    <n v="701.65549999999996"/>
  </r>
  <r>
    <n v="1471156710"/>
    <s v="Érica Carvalho"/>
    <x v="0"/>
    <n v="635"/>
    <x v="6"/>
    <x v="0"/>
    <s v="PET"/>
    <n v="18.010999999999999"/>
    <n v="44"/>
    <n v="792.48399999999992"/>
  </r>
  <r>
    <n v="1471156710"/>
    <s v="Érica Carvalho"/>
    <x v="0"/>
    <n v="636"/>
    <x v="6"/>
    <x v="23"/>
    <s v="Garrafa"/>
    <n v="6.3090000000000002"/>
    <n v="72"/>
    <n v="454.24799999999999"/>
  </r>
  <r>
    <n v="1471156710"/>
    <s v="Érica Carvalho"/>
    <x v="0"/>
    <n v="636"/>
    <x v="6"/>
    <x v="22"/>
    <s v="PET"/>
    <n v="24.01"/>
    <n v="73"/>
    <n v="1752.73"/>
  </r>
  <r>
    <n v="1471156710"/>
    <s v="Érica Carvalho"/>
    <x v="0"/>
    <n v="639"/>
    <x v="6"/>
    <x v="21"/>
    <s v="Lata"/>
    <n v="4.5549999999999997"/>
    <n v="44"/>
    <n v="200.42"/>
  </r>
  <r>
    <n v="1471156710"/>
    <s v="Érica Carvalho"/>
    <x v="0"/>
    <n v="639"/>
    <x v="6"/>
    <x v="3"/>
    <s v="PET"/>
    <n v="9.0105000000000004"/>
    <n v="14"/>
    <n v="126.14700000000001"/>
  </r>
  <r>
    <n v="1471156710"/>
    <s v="Érica Carvalho"/>
    <x v="0"/>
    <n v="639"/>
    <x v="6"/>
    <x v="28"/>
    <s v="Lata"/>
    <n v="4.2110000000000003"/>
    <n v="84"/>
    <n v="353.72400000000005"/>
  </r>
  <r>
    <n v="1471156710"/>
    <s v="Érica Carvalho"/>
    <x v="0"/>
    <n v="639"/>
    <x v="6"/>
    <x v="1"/>
    <s v="PET"/>
    <n v="10.512"/>
    <n v="71"/>
    <n v="746.35200000000009"/>
  </r>
  <r>
    <n v="1471156710"/>
    <s v="Érica Carvalho"/>
    <x v="0"/>
    <n v="647"/>
    <x v="6"/>
    <x v="24"/>
    <s v="PET"/>
    <n v="19.510000000000002"/>
    <n v="37"/>
    <n v="721.87"/>
  </r>
  <r>
    <n v="1471156710"/>
    <s v="Érica Carvalho"/>
    <x v="0"/>
    <n v="647"/>
    <x v="6"/>
    <x v="14"/>
    <s v="PET"/>
    <n v="8.0079999999999991"/>
    <n v="54"/>
    <n v="432.43199999999996"/>
  </r>
  <r>
    <n v="1471156710"/>
    <s v="Érica Carvalho"/>
    <x v="0"/>
    <n v="665"/>
    <x v="6"/>
    <x v="20"/>
    <s v="Garrafa"/>
    <n v="8.41"/>
    <n v="69"/>
    <n v="580.29"/>
  </r>
  <r>
    <n v="1471156710"/>
    <s v="Érica Carvalho"/>
    <x v="0"/>
    <n v="665"/>
    <x v="6"/>
    <x v="15"/>
    <s v="Garrafa"/>
    <n v="4.9119999999999999"/>
    <n v="64"/>
    <n v="314.36799999999999"/>
  </r>
  <r>
    <n v="1471156710"/>
    <s v="Érica Carvalho"/>
    <x v="0"/>
    <n v="671"/>
    <x v="6"/>
    <x v="4"/>
    <s v="PET"/>
    <n v="38.012"/>
    <n v="88"/>
    <n v="3345.056"/>
  </r>
  <r>
    <n v="1471156710"/>
    <s v="Érica Carvalho"/>
    <x v="0"/>
    <n v="671"/>
    <x v="6"/>
    <x v="21"/>
    <s v="Lata"/>
    <n v="4.5549999999999997"/>
    <n v="36"/>
    <n v="163.98"/>
  </r>
  <r>
    <n v="1471156710"/>
    <s v="Érica Carvalho"/>
    <x v="0"/>
    <n v="671"/>
    <x v="6"/>
    <x v="18"/>
    <s v="PET"/>
    <n v="12.010999999999999"/>
    <n v="39"/>
    <n v="468.42899999999997"/>
  </r>
  <r>
    <n v="1471156710"/>
    <s v="Érica Carvalho"/>
    <x v="0"/>
    <n v="671"/>
    <x v="6"/>
    <x v="19"/>
    <s v="PET"/>
    <n v="19.504999999999999"/>
    <n v="70"/>
    <n v="1365.35"/>
  </r>
  <r>
    <n v="1471156710"/>
    <s v="Érica Carvalho"/>
    <x v="0"/>
    <n v="672"/>
    <x v="6"/>
    <x v="7"/>
    <s v="Lata"/>
    <n v="2.8079999999999998"/>
    <n v="17"/>
    <n v="47.735999999999997"/>
  </r>
  <r>
    <n v="1471156710"/>
    <s v="Érica Carvalho"/>
    <x v="0"/>
    <n v="678"/>
    <x v="6"/>
    <x v="24"/>
    <s v="PET"/>
    <n v="19.510000000000002"/>
    <n v="49"/>
    <n v="955.99000000000012"/>
  </r>
  <r>
    <n v="1471156710"/>
    <s v="Érica Carvalho"/>
    <x v="0"/>
    <n v="678"/>
    <x v="6"/>
    <x v="22"/>
    <s v="PET"/>
    <n v="24.01"/>
    <n v="75"/>
    <n v="1800.7500000000002"/>
  </r>
  <r>
    <n v="1471156710"/>
    <s v="Érica Carvalho"/>
    <x v="0"/>
    <n v="678"/>
    <x v="6"/>
    <x v="4"/>
    <s v="PET"/>
    <n v="38.012"/>
    <n v="31"/>
    <n v="1178.3720000000001"/>
  </r>
  <r>
    <n v="1471156710"/>
    <s v="Érica Carvalho"/>
    <x v="0"/>
    <n v="678"/>
    <x v="6"/>
    <x v="3"/>
    <s v="PET"/>
    <n v="9.0105000000000004"/>
    <n v="55"/>
    <n v="495.57750000000004"/>
  </r>
  <r>
    <n v="1471156710"/>
    <s v="Érica Carvalho"/>
    <x v="0"/>
    <n v="682"/>
    <x v="6"/>
    <x v="11"/>
    <s v="Garrafa"/>
    <n v="5.1795"/>
    <n v="84"/>
    <n v="435.07799999999997"/>
  </r>
  <r>
    <n v="1471156710"/>
    <s v="Érica Carvalho"/>
    <x v="0"/>
    <n v="682"/>
    <x v="6"/>
    <x v="10"/>
    <s v="PET"/>
    <n v="28.512"/>
    <n v="96"/>
    <n v="2737.152"/>
  </r>
  <r>
    <n v="1471156710"/>
    <s v="Érica Carvalho"/>
    <x v="0"/>
    <n v="682"/>
    <x v="6"/>
    <x v="0"/>
    <s v="PET"/>
    <n v="18.010999999999999"/>
    <n v="52"/>
    <n v="936.572"/>
  </r>
  <r>
    <n v="1471156710"/>
    <s v="Érica Carvalho"/>
    <x v="0"/>
    <n v="689"/>
    <x v="6"/>
    <x v="17"/>
    <s v="Garrafa"/>
    <n v="13.311999999999999"/>
    <n v="23"/>
    <n v="306.17599999999999"/>
  </r>
  <r>
    <n v="1471156710"/>
    <s v="Érica Carvalho"/>
    <x v="0"/>
    <n v="689"/>
    <x v="6"/>
    <x v="0"/>
    <s v="PET"/>
    <n v="18.010999999999999"/>
    <n v="75"/>
    <n v="1350.825"/>
  </r>
  <r>
    <n v="1471156710"/>
    <s v="Érica Carvalho"/>
    <x v="0"/>
    <n v="701"/>
    <x v="7"/>
    <x v="25"/>
    <s v="Garrafa"/>
    <n v="7.7089999999999996"/>
    <n v="35"/>
    <n v="269.815"/>
  </r>
  <r>
    <n v="1471156710"/>
    <s v="Érica Carvalho"/>
    <x v="0"/>
    <n v="709"/>
    <x v="7"/>
    <x v="11"/>
    <s v="Garrafa"/>
    <n v="5.1795"/>
    <n v="82"/>
    <n v="424.71899999999999"/>
  </r>
  <r>
    <n v="1471156710"/>
    <s v="Érica Carvalho"/>
    <x v="0"/>
    <n v="709"/>
    <x v="7"/>
    <x v="17"/>
    <s v="Garrafa"/>
    <n v="13.311999999999999"/>
    <n v="79"/>
    <n v="1051.6479999999999"/>
  </r>
  <r>
    <n v="1471156710"/>
    <s v="Érica Carvalho"/>
    <x v="0"/>
    <n v="719"/>
    <x v="7"/>
    <x v="24"/>
    <s v="PET"/>
    <n v="19.510000000000002"/>
    <n v="93"/>
    <n v="1814.43"/>
  </r>
  <r>
    <n v="1471156710"/>
    <s v="Érica Carvalho"/>
    <x v="0"/>
    <n v="719"/>
    <x v="7"/>
    <x v="16"/>
    <s v="Garrafa"/>
    <n v="7.7104999999999997"/>
    <n v="41"/>
    <n v="316.13049999999998"/>
  </r>
  <r>
    <n v="1471156710"/>
    <s v="Érica Carvalho"/>
    <x v="0"/>
    <n v="725"/>
    <x v="7"/>
    <x v="8"/>
    <s v="Garrafa"/>
    <n v="4.9039999999999999"/>
    <n v="43"/>
    <n v="210.87199999999999"/>
  </r>
  <r>
    <n v="1471156710"/>
    <s v="Érica Carvalho"/>
    <x v="0"/>
    <n v="726"/>
    <x v="7"/>
    <x v="22"/>
    <s v="PET"/>
    <n v="24.01"/>
    <n v="12"/>
    <n v="288.12"/>
  </r>
  <r>
    <n v="1471156710"/>
    <s v="Érica Carvalho"/>
    <x v="0"/>
    <n v="743"/>
    <x v="7"/>
    <x v="12"/>
    <s v="PET"/>
    <n v="7.0039999999999996"/>
    <n v="32"/>
    <n v="224.12799999999999"/>
  </r>
  <r>
    <n v="1471156710"/>
    <s v="Érica Carvalho"/>
    <x v="0"/>
    <n v="743"/>
    <x v="7"/>
    <x v="28"/>
    <s v="Lata"/>
    <n v="4.2110000000000003"/>
    <n v="48"/>
    <n v="202.12800000000001"/>
  </r>
  <r>
    <n v="1471156710"/>
    <s v="Érica Carvalho"/>
    <x v="0"/>
    <n v="743"/>
    <x v="7"/>
    <x v="25"/>
    <s v="Garrafa"/>
    <n v="7.7089999999999996"/>
    <n v="90"/>
    <n v="693.81"/>
  </r>
  <r>
    <n v="1471156710"/>
    <s v="Érica Carvalho"/>
    <x v="0"/>
    <n v="743"/>
    <x v="7"/>
    <x v="0"/>
    <s v="PET"/>
    <n v="18.010999999999999"/>
    <n v="59"/>
    <n v="1062.6489999999999"/>
  </r>
  <r>
    <n v="1471156710"/>
    <s v="Érica Carvalho"/>
    <x v="0"/>
    <n v="758"/>
    <x v="7"/>
    <x v="21"/>
    <s v="Lata"/>
    <n v="4.5549999999999997"/>
    <n v="29"/>
    <n v="132.095"/>
  </r>
  <r>
    <n v="1471156710"/>
    <s v="Érica Carvalho"/>
    <x v="0"/>
    <n v="758"/>
    <x v="7"/>
    <x v="6"/>
    <s v="Garrafa"/>
    <n v="8.4090000000000007"/>
    <n v="25"/>
    <n v="210.22500000000002"/>
  </r>
  <r>
    <n v="1471156710"/>
    <s v="Érica Carvalho"/>
    <x v="0"/>
    <n v="803"/>
    <x v="8"/>
    <x v="9"/>
    <s v="Lata"/>
    <n v="4.5599999999999996"/>
    <n v="99"/>
    <n v="451.43999999999994"/>
  </r>
  <r>
    <n v="1471156710"/>
    <s v="Érica Carvalho"/>
    <x v="0"/>
    <n v="803"/>
    <x v="8"/>
    <x v="27"/>
    <s v="Garrafa"/>
    <n v="3.7679999999999998"/>
    <n v="39"/>
    <n v="146.952"/>
  </r>
  <r>
    <n v="1471156710"/>
    <s v="Érica Carvalho"/>
    <x v="0"/>
    <n v="827"/>
    <x v="8"/>
    <x v="1"/>
    <s v="PET"/>
    <n v="10.512"/>
    <n v="70"/>
    <n v="735.84"/>
  </r>
  <r>
    <n v="1471156710"/>
    <s v="Érica Carvalho"/>
    <x v="0"/>
    <n v="828"/>
    <x v="8"/>
    <x v="28"/>
    <s v="Lata"/>
    <n v="4.2110000000000003"/>
    <n v="55"/>
    <n v="231.60500000000002"/>
  </r>
  <r>
    <n v="1471156710"/>
    <s v="Érica Carvalho"/>
    <x v="0"/>
    <n v="834"/>
    <x v="8"/>
    <x v="20"/>
    <s v="Garrafa"/>
    <n v="8.41"/>
    <n v="85"/>
    <n v="714.85"/>
  </r>
  <r>
    <n v="1471156710"/>
    <s v="Érica Carvalho"/>
    <x v="0"/>
    <n v="834"/>
    <x v="8"/>
    <x v="22"/>
    <s v="PET"/>
    <n v="24.01"/>
    <n v="40"/>
    <n v="960.40000000000009"/>
  </r>
  <r>
    <n v="1471156710"/>
    <s v="Érica Carvalho"/>
    <x v="0"/>
    <n v="834"/>
    <x v="8"/>
    <x v="16"/>
    <s v="Garrafa"/>
    <n v="7.7104999999999997"/>
    <n v="50"/>
    <n v="385.52499999999998"/>
  </r>
  <r>
    <n v="1471156710"/>
    <s v="Érica Carvalho"/>
    <x v="0"/>
    <n v="839"/>
    <x v="8"/>
    <x v="6"/>
    <s v="Garrafa"/>
    <n v="8.4090000000000007"/>
    <n v="91"/>
    <n v="765.21900000000005"/>
  </r>
  <r>
    <n v="1471156710"/>
    <s v="Érica Carvalho"/>
    <x v="0"/>
    <n v="845"/>
    <x v="9"/>
    <x v="0"/>
    <s v="PET"/>
    <n v="18.010999999999999"/>
    <n v="20"/>
    <n v="360.21999999999997"/>
  </r>
  <r>
    <n v="1471156710"/>
    <s v="Érica Carvalho"/>
    <x v="0"/>
    <n v="852"/>
    <x v="9"/>
    <x v="20"/>
    <s v="Garrafa"/>
    <n v="8.41"/>
    <n v="51"/>
    <n v="428.91"/>
  </r>
  <r>
    <n v="1471156710"/>
    <s v="Érica Carvalho"/>
    <x v="0"/>
    <n v="901"/>
    <x v="9"/>
    <x v="21"/>
    <s v="Lata"/>
    <n v="4.5549999999999997"/>
    <n v="21"/>
    <n v="95.655000000000001"/>
  </r>
  <r>
    <n v="1471156710"/>
    <s v="Érica Carvalho"/>
    <x v="0"/>
    <n v="901"/>
    <x v="9"/>
    <x v="8"/>
    <s v="Garrafa"/>
    <n v="4.9039999999999999"/>
    <n v="28"/>
    <n v="137.31200000000001"/>
  </r>
  <r>
    <n v="1471156710"/>
    <s v="Érica Carvalho"/>
    <x v="0"/>
    <n v="901"/>
    <x v="9"/>
    <x v="29"/>
    <s v="PET"/>
    <n v="11.0105"/>
    <n v="75"/>
    <n v="825.78750000000002"/>
  </r>
  <r>
    <n v="1471156710"/>
    <s v="Érica Carvalho"/>
    <x v="0"/>
    <n v="901"/>
    <x v="9"/>
    <x v="2"/>
    <s v="Garrafa"/>
    <n v="6.3105000000000002"/>
    <n v="79"/>
    <n v="498.52950000000004"/>
  </r>
  <r>
    <n v="1471156710"/>
    <s v="Érica Carvalho"/>
    <x v="0"/>
    <n v="907"/>
    <x v="10"/>
    <x v="20"/>
    <s v="Garrafa"/>
    <n v="8.41"/>
    <n v="97"/>
    <n v="815.77"/>
  </r>
  <r>
    <n v="1471156710"/>
    <s v="Érica Carvalho"/>
    <x v="0"/>
    <n v="907"/>
    <x v="10"/>
    <x v="28"/>
    <s v="Lata"/>
    <n v="4.2110000000000003"/>
    <n v="85"/>
    <n v="357.935"/>
  </r>
  <r>
    <n v="1471156710"/>
    <s v="Érica Carvalho"/>
    <x v="0"/>
    <n v="907"/>
    <x v="10"/>
    <x v="18"/>
    <s v="PET"/>
    <n v="12.010999999999999"/>
    <n v="99"/>
    <n v="1189.0889999999999"/>
  </r>
  <r>
    <n v="1471156710"/>
    <s v="Érica Carvalho"/>
    <x v="0"/>
    <n v="929"/>
    <x v="10"/>
    <x v="11"/>
    <s v="Garrafa"/>
    <n v="5.1795"/>
    <n v="67"/>
    <n v="347.0265"/>
  </r>
  <r>
    <n v="1471156710"/>
    <s v="Érica Carvalho"/>
    <x v="0"/>
    <n v="929"/>
    <x v="10"/>
    <x v="13"/>
    <s v="PET"/>
    <n v="16.5105"/>
    <n v="86"/>
    <n v="1419.903"/>
  </r>
  <r>
    <n v="1471156710"/>
    <s v="Érica Carvalho"/>
    <x v="0"/>
    <n v="929"/>
    <x v="10"/>
    <x v="18"/>
    <s v="PET"/>
    <n v="12.010999999999999"/>
    <n v="71"/>
    <n v="852.78099999999995"/>
  </r>
  <r>
    <n v="1471156710"/>
    <s v="Érica Carvalho"/>
    <x v="0"/>
    <n v="929"/>
    <x v="10"/>
    <x v="14"/>
    <s v="PET"/>
    <n v="8.0079999999999991"/>
    <n v="32"/>
    <n v="256.25599999999997"/>
  </r>
  <r>
    <n v="1471156710"/>
    <s v="Érica Carvalho"/>
    <x v="0"/>
    <n v="949"/>
    <x v="10"/>
    <x v="23"/>
    <s v="Garrafa"/>
    <n v="6.3090000000000002"/>
    <n v="70"/>
    <n v="441.63"/>
  </r>
  <r>
    <n v="1471156710"/>
    <s v="Érica Carvalho"/>
    <x v="0"/>
    <n v="949"/>
    <x v="10"/>
    <x v="22"/>
    <s v="PET"/>
    <n v="24.01"/>
    <n v="70"/>
    <n v="1680.7"/>
  </r>
  <r>
    <n v="1471156710"/>
    <s v="Érica Carvalho"/>
    <x v="0"/>
    <n v="949"/>
    <x v="10"/>
    <x v="15"/>
    <s v="Garrafa"/>
    <n v="4.9119999999999999"/>
    <n v="69"/>
    <n v="338.928"/>
  </r>
  <r>
    <n v="1471156710"/>
    <s v="Érica Carvalho"/>
    <x v="0"/>
    <n v="957"/>
    <x v="10"/>
    <x v="0"/>
    <s v="PET"/>
    <n v="18.010999999999999"/>
    <n v="86"/>
    <n v="1548.9459999999999"/>
  </r>
  <r>
    <n v="1471156710"/>
    <s v="Érica Carvalho"/>
    <x v="0"/>
    <n v="969"/>
    <x v="10"/>
    <x v="13"/>
    <s v="PET"/>
    <n v="16.5105"/>
    <n v="97"/>
    <n v="1601.5185000000001"/>
  </r>
  <r>
    <n v="1471156710"/>
    <s v="Érica Carvalho"/>
    <x v="0"/>
    <n v="969"/>
    <x v="10"/>
    <x v="18"/>
    <s v="PET"/>
    <n v="12.010999999999999"/>
    <n v="32"/>
    <n v="384.35199999999998"/>
  </r>
  <r>
    <n v="1471156710"/>
    <s v="Érica Carvalho"/>
    <x v="0"/>
    <n v="987"/>
    <x v="11"/>
    <x v="20"/>
    <s v="Garrafa"/>
    <n v="8.41"/>
    <n v="61"/>
    <n v="513.01"/>
  </r>
  <r>
    <n v="1471156710"/>
    <s v="Érica Carvalho"/>
    <x v="0"/>
    <n v="987"/>
    <x v="11"/>
    <x v="9"/>
    <s v="Lata"/>
    <n v="4.5599999999999996"/>
    <n v="14"/>
    <n v="63.839999999999996"/>
  </r>
  <r>
    <n v="1471156710"/>
    <s v="Érica Carvalho"/>
    <x v="0"/>
    <n v="1013"/>
    <x v="11"/>
    <x v="24"/>
    <s v="PET"/>
    <n v="19.510000000000002"/>
    <n v="74"/>
    <n v="1443.74"/>
  </r>
  <r>
    <n v="1471156710"/>
    <s v="Érica Carvalho"/>
    <x v="0"/>
    <n v="1013"/>
    <x v="11"/>
    <x v="13"/>
    <s v="PET"/>
    <n v="16.5105"/>
    <n v="80"/>
    <n v="1320.8400000000001"/>
  </r>
  <r>
    <n v="1471156710"/>
    <s v="Érica Carvalho"/>
    <x v="0"/>
    <n v="1027"/>
    <x v="11"/>
    <x v="23"/>
    <s v="Garrafa"/>
    <n v="6.3090000000000002"/>
    <n v="36"/>
    <n v="227.124"/>
  </r>
  <r>
    <n v="1471156710"/>
    <s v="Érica Carvalho"/>
    <x v="0"/>
    <n v="1027"/>
    <x v="11"/>
    <x v="24"/>
    <s v="PET"/>
    <n v="19.510000000000002"/>
    <n v="37"/>
    <n v="721.87"/>
  </r>
  <r>
    <n v="1471156710"/>
    <s v="Érica Carvalho"/>
    <x v="0"/>
    <n v="1027"/>
    <x v="11"/>
    <x v="10"/>
    <s v="PET"/>
    <n v="28.512"/>
    <n v="84"/>
    <n v="2395.0079999999998"/>
  </r>
  <r>
    <n v="1471156710"/>
    <s v="Érica Carvalho"/>
    <x v="0"/>
    <n v="1027"/>
    <x v="11"/>
    <x v="0"/>
    <s v="PET"/>
    <n v="18.010999999999999"/>
    <n v="86"/>
    <n v="1548.9459999999999"/>
  </r>
  <r>
    <n v="1471156710"/>
    <s v="Érica Carvalho"/>
    <x v="0"/>
    <n v="1076"/>
    <x v="12"/>
    <x v="16"/>
    <s v="Garrafa"/>
    <n v="7.7104999999999997"/>
    <n v="17"/>
    <n v="131.07849999999999"/>
  </r>
  <r>
    <n v="1471156710"/>
    <s v="Érica Carvalho"/>
    <x v="0"/>
    <n v="1076"/>
    <x v="12"/>
    <x v="3"/>
    <s v="PET"/>
    <n v="9.0105000000000004"/>
    <n v="35"/>
    <n v="315.36750000000001"/>
  </r>
  <r>
    <n v="1471156710"/>
    <s v="Érica Carvalho"/>
    <x v="0"/>
    <n v="1076"/>
    <x v="12"/>
    <x v="18"/>
    <s v="PET"/>
    <n v="12.010999999999999"/>
    <n v="86"/>
    <n v="1032.9459999999999"/>
  </r>
  <r>
    <n v="1471156710"/>
    <s v="Érica Carvalho"/>
    <x v="0"/>
    <n v="1076"/>
    <x v="12"/>
    <x v="19"/>
    <s v="PET"/>
    <n v="19.504999999999999"/>
    <n v="78"/>
    <n v="1521.3899999999999"/>
  </r>
  <r>
    <n v="1471156710"/>
    <s v="Érica Carvalho"/>
    <x v="0"/>
    <n v="1101"/>
    <x v="12"/>
    <x v="28"/>
    <s v="Lata"/>
    <n v="4.2110000000000003"/>
    <n v="91"/>
    <n v="383.20100000000002"/>
  </r>
  <r>
    <n v="1471156710"/>
    <s v="Érica Carvalho"/>
    <x v="0"/>
    <n v="1101"/>
    <x v="12"/>
    <x v="25"/>
    <s v="Garrafa"/>
    <n v="7.7089999999999996"/>
    <n v="47"/>
    <n v="362.32299999999998"/>
  </r>
  <r>
    <n v="1471156710"/>
    <s v="Érica Carvalho"/>
    <x v="0"/>
    <n v="1115"/>
    <x v="12"/>
    <x v="22"/>
    <s v="PET"/>
    <n v="24.01"/>
    <n v="15"/>
    <n v="360.15000000000003"/>
  </r>
  <r>
    <n v="1471156710"/>
    <s v="Érica Carvalho"/>
    <x v="0"/>
    <n v="1130"/>
    <x v="13"/>
    <x v="20"/>
    <s v="Garrafa"/>
    <n v="8.41"/>
    <n v="32"/>
    <n v="269.12"/>
  </r>
  <r>
    <n v="1471156710"/>
    <s v="Érica Carvalho"/>
    <x v="0"/>
    <n v="1130"/>
    <x v="13"/>
    <x v="24"/>
    <s v="PET"/>
    <n v="19.510000000000002"/>
    <n v="66"/>
    <n v="1287.6600000000001"/>
  </r>
  <r>
    <n v="1471156710"/>
    <s v="Érica Carvalho"/>
    <x v="0"/>
    <n v="1130"/>
    <x v="13"/>
    <x v="11"/>
    <s v="Garrafa"/>
    <n v="5.1795"/>
    <n v="63"/>
    <n v="326.30849999999998"/>
  </r>
  <r>
    <n v="1471156710"/>
    <s v="Érica Carvalho"/>
    <x v="0"/>
    <n v="1139"/>
    <x v="13"/>
    <x v="4"/>
    <s v="PET"/>
    <n v="38.012"/>
    <n v="65"/>
    <n v="2470.7800000000002"/>
  </r>
  <r>
    <n v="1471156710"/>
    <s v="Érica Carvalho"/>
    <x v="0"/>
    <n v="1142"/>
    <x v="13"/>
    <x v="23"/>
    <s v="Garrafa"/>
    <n v="6.3090000000000002"/>
    <n v="64"/>
    <n v="403.77600000000001"/>
  </r>
  <r>
    <n v="1471156710"/>
    <s v="Érica Carvalho"/>
    <x v="0"/>
    <n v="1142"/>
    <x v="13"/>
    <x v="8"/>
    <s v="Garrafa"/>
    <n v="4.9039999999999999"/>
    <n v="18"/>
    <n v="88.271999999999991"/>
  </r>
  <r>
    <n v="1471156710"/>
    <s v="Érica Carvalho"/>
    <x v="0"/>
    <n v="1159"/>
    <x v="13"/>
    <x v="12"/>
    <s v="PET"/>
    <n v="7.0039999999999996"/>
    <n v="78"/>
    <n v="546.31200000000001"/>
  </r>
  <r>
    <n v="1471156710"/>
    <s v="Érica Carvalho"/>
    <x v="0"/>
    <n v="1159"/>
    <x v="13"/>
    <x v="3"/>
    <s v="PET"/>
    <n v="9.0105000000000004"/>
    <n v="24"/>
    <n v="216.25200000000001"/>
  </r>
  <r>
    <n v="1471156710"/>
    <s v="Érica Carvalho"/>
    <x v="0"/>
    <n v="1159"/>
    <x v="13"/>
    <x v="9"/>
    <s v="Lata"/>
    <n v="4.5599999999999996"/>
    <n v="21"/>
    <n v="95.759999999999991"/>
  </r>
  <r>
    <n v="1471156710"/>
    <s v="Érica Carvalho"/>
    <x v="0"/>
    <n v="1159"/>
    <x v="13"/>
    <x v="2"/>
    <s v="Garrafa"/>
    <n v="6.3105000000000002"/>
    <n v="68"/>
    <n v="429.11400000000003"/>
  </r>
  <r>
    <n v="1471156710"/>
    <s v="Érica Carvalho"/>
    <x v="0"/>
    <n v="1167"/>
    <x v="13"/>
    <x v="23"/>
    <s v="Garrafa"/>
    <n v="6.3090000000000002"/>
    <n v="26"/>
    <n v="164.03399999999999"/>
  </r>
  <r>
    <n v="1471156710"/>
    <s v="Érica Carvalho"/>
    <x v="0"/>
    <n v="1167"/>
    <x v="13"/>
    <x v="6"/>
    <s v="Garrafa"/>
    <n v="8.4090000000000007"/>
    <n v="34"/>
    <n v="285.90600000000001"/>
  </r>
  <r>
    <n v="1471156710"/>
    <s v="Érica Carvalho"/>
    <x v="0"/>
    <n v="1167"/>
    <x v="13"/>
    <x v="14"/>
    <s v="PET"/>
    <n v="8.0079999999999991"/>
    <n v="22"/>
    <n v="176.17599999999999"/>
  </r>
  <r>
    <n v="1471156710"/>
    <s v="Érica Carvalho"/>
    <x v="0"/>
    <n v="1188"/>
    <x v="14"/>
    <x v="21"/>
    <s v="Lata"/>
    <n v="4.5549999999999997"/>
    <n v="17"/>
    <n v="77.435000000000002"/>
  </r>
  <r>
    <n v="1471156710"/>
    <s v="Érica Carvalho"/>
    <x v="0"/>
    <n v="1188"/>
    <x v="14"/>
    <x v="28"/>
    <s v="Lata"/>
    <n v="4.2110000000000003"/>
    <n v="68"/>
    <n v="286.34800000000001"/>
  </r>
  <r>
    <n v="1471156710"/>
    <s v="Érica Carvalho"/>
    <x v="0"/>
    <n v="1188"/>
    <x v="14"/>
    <x v="14"/>
    <s v="PET"/>
    <n v="8.0079999999999991"/>
    <n v="19"/>
    <n v="152.15199999999999"/>
  </r>
  <r>
    <n v="1471156710"/>
    <s v="Érica Carvalho"/>
    <x v="0"/>
    <n v="1188"/>
    <x v="14"/>
    <x v="2"/>
    <s v="Garrafa"/>
    <n v="6.3105000000000002"/>
    <n v="32"/>
    <n v="201.93600000000001"/>
  </r>
  <r>
    <n v="1471156710"/>
    <s v="Érica Carvalho"/>
    <x v="0"/>
    <n v="1212"/>
    <x v="14"/>
    <x v="10"/>
    <s v="PET"/>
    <n v="28.512"/>
    <n v="10"/>
    <n v="285.12"/>
  </r>
  <r>
    <n v="1471156710"/>
    <s v="Érica Carvalho"/>
    <x v="0"/>
    <n v="1212"/>
    <x v="14"/>
    <x v="19"/>
    <s v="PET"/>
    <n v="19.504999999999999"/>
    <n v="41"/>
    <n v="799.70499999999993"/>
  </r>
  <r>
    <n v="1471156710"/>
    <s v="Érica Carvalho"/>
    <x v="0"/>
    <n v="1216"/>
    <x v="14"/>
    <x v="24"/>
    <s v="PET"/>
    <n v="19.510000000000002"/>
    <n v="52"/>
    <n v="1014.5200000000001"/>
  </r>
  <r>
    <n v="1471156710"/>
    <s v="Érica Carvalho"/>
    <x v="0"/>
    <n v="1216"/>
    <x v="14"/>
    <x v="5"/>
    <s v="PET"/>
    <n v="16.007999999999999"/>
    <n v="26"/>
    <n v="416.20799999999997"/>
  </r>
  <r>
    <n v="1471156710"/>
    <s v="Érica Carvalho"/>
    <x v="0"/>
    <n v="1216"/>
    <x v="14"/>
    <x v="3"/>
    <s v="PET"/>
    <n v="9.0105000000000004"/>
    <n v="19"/>
    <n v="171.1995"/>
  </r>
  <r>
    <n v="1471156710"/>
    <s v="Érica Carvalho"/>
    <x v="0"/>
    <n v="1223"/>
    <x v="14"/>
    <x v="8"/>
    <s v="Garrafa"/>
    <n v="4.9039999999999999"/>
    <n v="24"/>
    <n v="117.696"/>
  </r>
  <r>
    <n v="1471156710"/>
    <s v="Érica Carvalho"/>
    <x v="0"/>
    <n v="1223"/>
    <x v="14"/>
    <x v="15"/>
    <s v="Garrafa"/>
    <n v="4.9119999999999999"/>
    <n v="98"/>
    <n v="481.37599999999998"/>
  </r>
  <r>
    <n v="1471156710"/>
    <s v="Érica Carvalho"/>
    <x v="0"/>
    <n v="1239"/>
    <x v="14"/>
    <x v="12"/>
    <s v="PET"/>
    <n v="7.0039999999999996"/>
    <n v="14"/>
    <n v="98.055999999999997"/>
  </r>
  <r>
    <n v="1471156710"/>
    <s v="Érica Carvalho"/>
    <x v="0"/>
    <n v="1239"/>
    <x v="14"/>
    <x v="21"/>
    <s v="Lata"/>
    <n v="4.5549999999999997"/>
    <n v="92"/>
    <n v="419.05999999999995"/>
  </r>
  <r>
    <n v="1471156710"/>
    <s v="Érica Carvalho"/>
    <x v="0"/>
    <n v="1257"/>
    <x v="14"/>
    <x v="27"/>
    <s v="Garrafa"/>
    <n v="3.7679999999999998"/>
    <n v="56"/>
    <n v="211.00799999999998"/>
  </r>
  <r>
    <n v="1471156710"/>
    <s v="Érica Carvalho"/>
    <x v="0"/>
    <n v="1257"/>
    <x v="14"/>
    <x v="14"/>
    <s v="PET"/>
    <n v="8.0079999999999991"/>
    <n v="17"/>
    <n v="136.136"/>
  </r>
  <r>
    <n v="1471156710"/>
    <s v="Érica Carvalho"/>
    <x v="0"/>
    <n v="1257"/>
    <x v="14"/>
    <x v="7"/>
    <s v="Lata"/>
    <n v="2.8079999999999998"/>
    <n v="64"/>
    <n v="179.71199999999999"/>
  </r>
  <r>
    <n v="1471156710"/>
    <s v="Érica Carvalho"/>
    <x v="0"/>
    <n v="1265"/>
    <x v="14"/>
    <x v="24"/>
    <s v="PET"/>
    <n v="19.510000000000002"/>
    <n v="20"/>
    <n v="390.20000000000005"/>
  </r>
  <r>
    <n v="1471156710"/>
    <s v="Érica Carvalho"/>
    <x v="0"/>
    <n v="1279"/>
    <x v="15"/>
    <x v="28"/>
    <s v="Lata"/>
    <n v="4.2110000000000003"/>
    <n v="96"/>
    <n v="404.25600000000003"/>
  </r>
  <r>
    <n v="1471156710"/>
    <s v="Érica Carvalho"/>
    <x v="0"/>
    <n v="1281"/>
    <x v="15"/>
    <x v="24"/>
    <s v="PET"/>
    <n v="19.510000000000002"/>
    <n v="53"/>
    <n v="1034.03"/>
  </r>
  <r>
    <n v="1471156710"/>
    <s v="Érica Carvalho"/>
    <x v="0"/>
    <n v="1281"/>
    <x v="15"/>
    <x v="8"/>
    <s v="Garrafa"/>
    <n v="4.9039999999999999"/>
    <n v="41"/>
    <n v="201.06399999999999"/>
  </r>
  <r>
    <n v="1471156710"/>
    <s v="Érica Carvalho"/>
    <x v="0"/>
    <n v="1281"/>
    <x v="15"/>
    <x v="25"/>
    <s v="Garrafa"/>
    <n v="7.7089999999999996"/>
    <n v="65"/>
    <n v="501.08499999999998"/>
  </r>
  <r>
    <n v="1471156710"/>
    <s v="Érica Carvalho"/>
    <x v="0"/>
    <n v="1298"/>
    <x v="15"/>
    <x v="12"/>
    <s v="PET"/>
    <n v="7.0039999999999996"/>
    <n v="59"/>
    <n v="413.23599999999999"/>
  </r>
  <r>
    <n v="1471156710"/>
    <s v="Érica Carvalho"/>
    <x v="0"/>
    <n v="1298"/>
    <x v="15"/>
    <x v="19"/>
    <s v="PET"/>
    <n v="19.504999999999999"/>
    <n v="45"/>
    <n v="877.72499999999991"/>
  </r>
  <r>
    <n v="1471156710"/>
    <s v="Érica Carvalho"/>
    <x v="0"/>
    <n v="1298"/>
    <x v="15"/>
    <x v="7"/>
    <s v="Lata"/>
    <n v="2.8079999999999998"/>
    <n v="30"/>
    <n v="84.24"/>
  </r>
  <r>
    <n v="1471156710"/>
    <s v="Érica Carvalho"/>
    <x v="0"/>
    <n v="1298"/>
    <x v="15"/>
    <x v="2"/>
    <s v="Garrafa"/>
    <n v="6.3105000000000002"/>
    <n v="41"/>
    <n v="258.73050000000001"/>
  </r>
  <r>
    <n v="1471156710"/>
    <s v="Érica Carvalho"/>
    <x v="0"/>
    <n v="1308"/>
    <x v="15"/>
    <x v="13"/>
    <s v="PET"/>
    <n v="16.5105"/>
    <n v="47"/>
    <n v="775.99350000000004"/>
  </r>
  <r>
    <n v="1471156710"/>
    <s v="Érica Carvalho"/>
    <x v="0"/>
    <n v="1312"/>
    <x v="15"/>
    <x v="11"/>
    <s v="Garrafa"/>
    <n v="5.1795"/>
    <n v="50"/>
    <n v="258.97500000000002"/>
  </r>
  <r>
    <n v="1471156710"/>
    <s v="Érica Carvalho"/>
    <x v="0"/>
    <n v="1312"/>
    <x v="15"/>
    <x v="18"/>
    <s v="PET"/>
    <n v="12.010999999999999"/>
    <n v="50"/>
    <n v="600.54999999999995"/>
  </r>
  <r>
    <n v="1471156710"/>
    <s v="Érica Carvalho"/>
    <x v="0"/>
    <n v="1348"/>
    <x v="15"/>
    <x v="23"/>
    <s v="Garrafa"/>
    <n v="6.3090000000000002"/>
    <n v="48"/>
    <n v="302.83199999999999"/>
  </r>
  <r>
    <n v="1471156710"/>
    <s v="Érica Carvalho"/>
    <x v="0"/>
    <n v="1348"/>
    <x v="15"/>
    <x v="12"/>
    <s v="PET"/>
    <n v="7.0039999999999996"/>
    <n v="87"/>
    <n v="609.34799999999996"/>
  </r>
  <r>
    <n v="1471156710"/>
    <s v="Érica Carvalho"/>
    <x v="0"/>
    <n v="1348"/>
    <x v="15"/>
    <x v="9"/>
    <s v="Lata"/>
    <n v="4.5599999999999996"/>
    <n v="52"/>
    <n v="237.11999999999998"/>
  </r>
  <r>
    <n v="1471156710"/>
    <s v="Érica Carvalho"/>
    <x v="0"/>
    <n v="1348"/>
    <x v="15"/>
    <x v="27"/>
    <s v="Garrafa"/>
    <n v="3.7679999999999998"/>
    <n v="33"/>
    <n v="124.34399999999999"/>
  </r>
  <r>
    <n v="1471156710"/>
    <s v="Érica Carvalho"/>
    <x v="0"/>
    <n v="1350"/>
    <x v="15"/>
    <x v="4"/>
    <s v="PET"/>
    <n v="38.012"/>
    <n v="63"/>
    <n v="2394.7559999999999"/>
  </r>
  <r>
    <n v="1471156710"/>
    <s v="Érica Carvalho"/>
    <x v="0"/>
    <n v="1351"/>
    <x v="15"/>
    <x v="12"/>
    <s v="PET"/>
    <n v="7.0039999999999996"/>
    <n v="26"/>
    <n v="182.10399999999998"/>
  </r>
  <r>
    <n v="1471156710"/>
    <s v="Érica Carvalho"/>
    <x v="0"/>
    <n v="1351"/>
    <x v="15"/>
    <x v="20"/>
    <s v="Garrafa"/>
    <n v="8.41"/>
    <n v="17"/>
    <n v="142.97"/>
  </r>
  <r>
    <n v="1471156710"/>
    <s v="Érica Carvalho"/>
    <x v="0"/>
    <n v="1351"/>
    <x v="15"/>
    <x v="11"/>
    <s v="Garrafa"/>
    <n v="5.1795"/>
    <n v="92"/>
    <n v="476.51400000000001"/>
  </r>
  <r>
    <n v="1471156710"/>
    <s v="Érica Carvalho"/>
    <x v="0"/>
    <n v="1355"/>
    <x v="15"/>
    <x v="23"/>
    <s v="Garrafa"/>
    <n v="6.3090000000000002"/>
    <n v="16"/>
    <n v="100.944"/>
  </r>
  <r>
    <n v="1471156710"/>
    <s v="Érica Carvalho"/>
    <x v="0"/>
    <n v="1355"/>
    <x v="15"/>
    <x v="22"/>
    <s v="PET"/>
    <n v="24.01"/>
    <n v="94"/>
    <n v="2256.94"/>
  </r>
  <r>
    <n v="1471156710"/>
    <s v="Érica Carvalho"/>
    <x v="0"/>
    <n v="1355"/>
    <x v="15"/>
    <x v="21"/>
    <s v="Lata"/>
    <n v="4.5549999999999997"/>
    <n v="32"/>
    <n v="145.76"/>
  </r>
  <r>
    <n v="1471156710"/>
    <s v="Érica Carvalho"/>
    <x v="0"/>
    <n v="1357"/>
    <x v="15"/>
    <x v="20"/>
    <s v="Garrafa"/>
    <n v="8.41"/>
    <n v="35"/>
    <n v="294.35000000000002"/>
  </r>
  <r>
    <n v="1471156710"/>
    <s v="Érica Carvalho"/>
    <x v="0"/>
    <n v="1357"/>
    <x v="15"/>
    <x v="6"/>
    <s v="Garrafa"/>
    <n v="8.4090000000000007"/>
    <n v="68"/>
    <n v="571.81200000000001"/>
  </r>
  <r>
    <n v="1471156710"/>
    <s v="Érica Carvalho"/>
    <x v="0"/>
    <n v="1357"/>
    <x v="15"/>
    <x v="2"/>
    <s v="Garrafa"/>
    <n v="6.3105000000000002"/>
    <n v="43"/>
    <n v="271.35149999999999"/>
  </r>
  <r>
    <n v="1471156710"/>
    <s v="Érica Carvalho"/>
    <x v="0"/>
    <n v="1359"/>
    <x v="16"/>
    <x v="5"/>
    <s v="PET"/>
    <n v="16.007999999999999"/>
    <n v="31"/>
    <n v="496.24799999999999"/>
  </r>
  <r>
    <n v="1471156710"/>
    <s v="Érica Carvalho"/>
    <x v="0"/>
    <n v="1359"/>
    <x v="16"/>
    <x v="16"/>
    <s v="Garrafa"/>
    <n v="7.7104999999999997"/>
    <n v="94"/>
    <n v="724.78699999999992"/>
  </r>
  <r>
    <n v="1471156710"/>
    <s v="Érica Carvalho"/>
    <x v="0"/>
    <n v="1372"/>
    <x v="16"/>
    <x v="20"/>
    <s v="Garrafa"/>
    <n v="8.41"/>
    <n v="24"/>
    <n v="201.84"/>
  </r>
  <r>
    <n v="1471156710"/>
    <s v="Érica Carvalho"/>
    <x v="0"/>
    <n v="1372"/>
    <x v="16"/>
    <x v="22"/>
    <s v="PET"/>
    <n v="24.01"/>
    <n v="47"/>
    <n v="1128.47"/>
  </r>
  <r>
    <n v="1471156710"/>
    <s v="Érica Carvalho"/>
    <x v="0"/>
    <n v="1372"/>
    <x v="16"/>
    <x v="11"/>
    <s v="Garrafa"/>
    <n v="5.1795"/>
    <n v="50"/>
    <n v="258.97500000000002"/>
  </r>
  <r>
    <n v="1471156710"/>
    <s v="Érica Carvalho"/>
    <x v="0"/>
    <n v="1372"/>
    <x v="16"/>
    <x v="10"/>
    <s v="PET"/>
    <n v="28.512"/>
    <n v="66"/>
    <n v="1881.7919999999999"/>
  </r>
  <r>
    <n v="1471156710"/>
    <s v="Érica Carvalho"/>
    <x v="0"/>
    <n v="1375"/>
    <x v="16"/>
    <x v="23"/>
    <s v="Garrafa"/>
    <n v="6.3090000000000002"/>
    <n v="54"/>
    <n v="340.68600000000004"/>
  </r>
  <r>
    <n v="1471156710"/>
    <s v="Érica Carvalho"/>
    <x v="0"/>
    <n v="1375"/>
    <x v="16"/>
    <x v="6"/>
    <s v="Garrafa"/>
    <n v="8.4090000000000007"/>
    <n v="85"/>
    <n v="714.7650000000001"/>
  </r>
  <r>
    <n v="1471156710"/>
    <s v="Érica Carvalho"/>
    <x v="0"/>
    <n v="1379"/>
    <x v="16"/>
    <x v="18"/>
    <s v="PET"/>
    <n v="12.010999999999999"/>
    <n v="74"/>
    <n v="888.81399999999996"/>
  </r>
  <r>
    <n v="1471156710"/>
    <s v="Érica Carvalho"/>
    <x v="0"/>
    <n v="1401"/>
    <x v="16"/>
    <x v="29"/>
    <s v="PET"/>
    <n v="11.0105"/>
    <n v="35"/>
    <n v="385.36750000000001"/>
  </r>
  <r>
    <n v="1471156710"/>
    <s v="Érica Carvalho"/>
    <x v="0"/>
    <n v="1401"/>
    <x v="16"/>
    <x v="16"/>
    <s v="Garrafa"/>
    <n v="7.7104999999999997"/>
    <n v="54"/>
    <n v="416.36699999999996"/>
  </r>
  <r>
    <n v="1471156710"/>
    <s v="Érica Carvalho"/>
    <x v="0"/>
    <n v="1410"/>
    <x v="16"/>
    <x v="23"/>
    <s v="Garrafa"/>
    <n v="6.3090000000000002"/>
    <n v="73"/>
    <n v="460.55700000000002"/>
  </r>
  <r>
    <n v="1471156710"/>
    <s v="Érica Carvalho"/>
    <x v="0"/>
    <n v="1410"/>
    <x v="16"/>
    <x v="5"/>
    <s v="PET"/>
    <n v="16.007999999999999"/>
    <n v="32"/>
    <n v="512.25599999999997"/>
  </r>
  <r>
    <n v="1471156710"/>
    <s v="Érica Carvalho"/>
    <x v="0"/>
    <n v="1437"/>
    <x v="17"/>
    <x v="23"/>
    <s v="Garrafa"/>
    <n v="6.3090000000000002"/>
    <n v="95"/>
    <n v="599.35500000000002"/>
  </r>
  <r>
    <n v="1471156710"/>
    <s v="Érica Carvalho"/>
    <x v="0"/>
    <n v="1437"/>
    <x v="17"/>
    <x v="9"/>
    <s v="Lata"/>
    <n v="4.5599999999999996"/>
    <n v="89"/>
    <n v="405.84"/>
  </r>
  <r>
    <n v="1471156710"/>
    <s v="Érica Carvalho"/>
    <x v="0"/>
    <n v="1437"/>
    <x v="17"/>
    <x v="6"/>
    <s v="Garrafa"/>
    <n v="8.4090000000000007"/>
    <n v="42"/>
    <n v="353.17800000000005"/>
  </r>
  <r>
    <n v="1471156710"/>
    <s v="Érica Carvalho"/>
    <x v="0"/>
    <n v="1457"/>
    <x v="17"/>
    <x v="13"/>
    <s v="PET"/>
    <n v="16.5105"/>
    <n v="86"/>
    <n v="1419.903"/>
  </r>
  <r>
    <n v="1471156710"/>
    <s v="Érica Carvalho"/>
    <x v="0"/>
    <n v="1467"/>
    <x v="17"/>
    <x v="17"/>
    <s v="Garrafa"/>
    <n v="13.311999999999999"/>
    <n v="37"/>
    <n v="492.54399999999998"/>
  </r>
  <r>
    <n v="1471156710"/>
    <s v="Érica Carvalho"/>
    <x v="0"/>
    <n v="1467"/>
    <x v="17"/>
    <x v="9"/>
    <s v="Lata"/>
    <n v="4.5599999999999996"/>
    <n v="49"/>
    <n v="223.43999999999997"/>
  </r>
  <r>
    <n v="1471156710"/>
    <s v="Érica Carvalho"/>
    <x v="0"/>
    <n v="1467"/>
    <x v="17"/>
    <x v="10"/>
    <s v="PET"/>
    <n v="28.512"/>
    <n v="69"/>
    <n v="1967.328"/>
  </r>
  <r>
    <n v="1471156710"/>
    <s v="Érica Carvalho"/>
    <x v="0"/>
    <n v="1475"/>
    <x v="17"/>
    <x v="24"/>
    <s v="PET"/>
    <n v="19.510000000000002"/>
    <n v="66"/>
    <n v="1287.6600000000001"/>
  </r>
  <r>
    <n v="1471156710"/>
    <s v="Érica Carvalho"/>
    <x v="0"/>
    <n v="1475"/>
    <x v="17"/>
    <x v="28"/>
    <s v="Lata"/>
    <n v="4.2110000000000003"/>
    <n v="14"/>
    <n v="58.954000000000008"/>
  </r>
  <r>
    <n v="1471156710"/>
    <s v="Érica Carvalho"/>
    <x v="0"/>
    <n v="1475"/>
    <x v="17"/>
    <x v="27"/>
    <s v="Garrafa"/>
    <n v="3.7679999999999998"/>
    <n v="70"/>
    <n v="263.76"/>
  </r>
  <r>
    <n v="1471156710"/>
    <s v="Érica Carvalho"/>
    <x v="0"/>
    <n v="1486"/>
    <x v="17"/>
    <x v="23"/>
    <s v="Garrafa"/>
    <n v="6.3090000000000002"/>
    <n v="29"/>
    <n v="182.96100000000001"/>
  </r>
  <r>
    <n v="1471156710"/>
    <s v="Érica Carvalho"/>
    <x v="0"/>
    <n v="1486"/>
    <x v="17"/>
    <x v="20"/>
    <s v="Garrafa"/>
    <n v="8.41"/>
    <n v="65"/>
    <n v="546.65"/>
  </r>
  <r>
    <n v="1471156710"/>
    <s v="Érica Carvalho"/>
    <x v="0"/>
    <n v="1486"/>
    <x v="17"/>
    <x v="3"/>
    <s v="PET"/>
    <n v="9.0105000000000004"/>
    <n v="72"/>
    <n v="648.75600000000009"/>
  </r>
  <r>
    <n v="1471156710"/>
    <s v="Érica Carvalho"/>
    <x v="0"/>
    <n v="1490"/>
    <x v="17"/>
    <x v="16"/>
    <s v="Garrafa"/>
    <n v="7.7104999999999997"/>
    <n v="48"/>
    <n v="370.10399999999998"/>
  </r>
  <r>
    <n v="1471156710"/>
    <s v="Érica Carvalho"/>
    <x v="0"/>
    <n v="1490"/>
    <x v="17"/>
    <x v="1"/>
    <s v="PET"/>
    <n v="10.512"/>
    <n v="48"/>
    <n v="504.57600000000002"/>
  </r>
  <r>
    <n v="1471156710"/>
    <s v="Érica Carvalho"/>
    <x v="0"/>
    <n v="1490"/>
    <x v="17"/>
    <x v="9"/>
    <s v="Lata"/>
    <n v="4.5599999999999996"/>
    <n v="14"/>
    <n v="63.839999999999996"/>
  </r>
  <r>
    <n v="1471156710"/>
    <s v="Érica Carvalho"/>
    <x v="0"/>
    <n v="1490"/>
    <x v="17"/>
    <x v="10"/>
    <s v="PET"/>
    <n v="28.512"/>
    <n v="98"/>
    <n v="2794.1759999999999"/>
  </r>
  <r>
    <n v="1471156710"/>
    <s v="Érica Carvalho"/>
    <x v="0"/>
    <n v="1496"/>
    <x v="17"/>
    <x v="8"/>
    <s v="Garrafa"/>
    <n v="4.9039999999999999"/>
    <n v="41"/>
    <n v="201.06399999999999"/>
  </r>
  <r>
    <n v="1471156710"/>
    <s v="Érica Carvalho"/>
    <x v="0"/>
    <n v="1496"/>
    <x v="17"/>
    <x v="1"/>
    <s v="PET"/>
    <n v="10.512"/>
    <n v="53"/>
    <n v="557.13599999999997"/>
  </r>
  <r>
    <n v="1471156710"/>
    <s v="Érica Carvalho"/>
    <x v="0"/>
    <n v="1496"/>
    <x v="17"/>
    <x v="7"/>
    <s v="Lata"/>
    <n v="2.8079999999999998"/>
    <n v="64"/>
    <n v="179.71199999999999"/>
  </r>
  <r>
    <n v="1471156710"/>
    <s v="Érica Carvalho"/>
    <x v="0"/>
    <n v="1499"/>
    <x v="17"/>
    <x v="17"/>
    <s v="Garrafa"/>
    <n v="13.311999999999999"/>
    <n v="70"/>
    <n v="931.83999999999992"/>
  </r>
  <r>
    <n v="1471156710"/>
    <s v="Érica Carvalho"/>
    <x v="0"/>
    <n v="1499"/>
    <x v="17"/>
    <x v="25"/>
    <s v="Garrafa"/>
    <n v="7.7089999999999996"/>
    <n v="31"/>
    <n v="238.97899999999998"/>
  </r>
  <r>
    <n v="1471156710"/>
    <s v="Érica Carvalho"/>
    <x v="0"/>
    <n v="1499"/>
    <x v="17"/>
    <x v="7"/>
    <s v="Lata"/>
    <n v="2.8079999999999998"/>
    <n v="48"/>
    <n v="134.78399999999999"/>
  </r>
  <r>
    <n v="1471156710"/>
    <s v="Érica Carvalho"/>
    <x v="0"/>
    <n v="1516"/>
    <x v="18"/>
    <x v="12"/>
    <s v="PET"/>
    <n v="7.0039999999999996"/>
    <n v="92"/>
    <n v="644.36799999999994"/>
  </r>
  <r>
    <n v="1471156710"/>
    <s v="Érica Carvalho"/>
    <x v="0"/>
    <n v="1516"/>
    <x v="18"/>
    <x v="20"/>
    <s v="Garrafa"/>
    <n v="8.41"/>
    <n v="32"/>
    <n v="269.12"/>
  </r>
  <r>
    <n v="1471156710"/>
    <s v="Érica Carvalho"/>
    <x v="0"/>
    <n v="1525"/>
    <x v="18"/>
    <x v="28"/>
    <s v="Lata"/>
    <n v="4.2110000000000003"/>
    <n v="26"/>
    <n v="109.486"/>
  </r>
  <r>
    <n v="1471156710"/>
    <s v="Érica Carvalho"/>
    <x v="0"/>
    <n v="1525"/>
    <x v="18"/>
    <x v="1"/>
    <s v="PET"/>
    <n v="10.512"/>
    <n v="57"/>
    <n v="599.18399999999997"/>
  </r>
  <r>
    <n v="1471156710"/>
    <s v="Érica Carvalho"/>
    <x v="0"/>
    <n v="1532"/>
    <x v="18"/>
    <x v="21"/>
    <s v="Lata"/>
    <n v="4.5549999999999997"/>
    <n v="79"/>
    <n v="359.84499999999997"/>
  </r>
  <r>
    <n v="1471156710"/>
    <s v="Érica Carvalho"/>
    <x v="0"/>
    <n v="1532"/>
    <x v="18"/>
    <x v="6"/>
    <s v="Garrafa"/>
    <n v="8.4090000000000007"/>
    <n v="13"/>
    <n v="109.31700000000001"/>
  </r>
  <r>
    <n v="1471156710"/>
    <s v="Érica Carvalho"/>
    <x v="0"/>
    <n v="1533"/>
    <x v="18"/>
    <x v="20"/>
    <s v="Garrafa"/>
    <n v="8.41"/>
    <n v="30"/>
    <n v="252.3"/>
  </r>
  <r>
    <n v="1471156710"/>
    <s v="Érica Carvalho"/>
    <x v="0"/>
    <n v="1533"/>
    <x v="18"/>
    <x v="11"/>
    <s v="Garrafa"/>
    <n v="5.1795"/>
    <n v="94"/>
    <n v="486.87299999999999"/>
  </r>
  <r>
    <n v="1471156710"/>
    <s v="Érica Carvalho"/>
    <x v="0"/>
    <n v="1533"/>
    <x v="18"/>
    <x v="18"/>
    <s v="PET"/>
    <n v="12.010999999999999"/>
    <n v="15"/>
    <n v="180.16499999999999"/>
  </r>
  <r>
    <n v="1471156710"/>
    <s v="Érica Carvalho"/>
    <x v="0"/>
    <n v="1533"/>
    <x v="18"/>
    <x v="19"/>
    <s v="PET"/>
    <n v="19.504999999999999"/>
    <n v="30"/>
    <n v="585.15"/>
  </r>
  <r>
    <n v="1471156710"/>
    <s v="Érica Carvalho"/>
    <x v="0"/>
    <n v="1561"/>
    <x v="18"/>
    <x v="20"/>
    <s v="Garrafa"/>
    <n v="8.41"/>
    <n v="21"/>
    <n v="176.61"/>
  </r>
  <r>
    <n v="1471156710"/>
    <s v="Érica Carvalho"/>
    <x v="0"/>
    <n v="1561"/>
    <x v="18"/>
    <x v="16"/>
    <s v="Garrafa"/>
    <n v="7.7104999999999997"/>
    <n v="31"/>
    <n v="239.02549999999999"/>
  </r>
  <r>
    <n v="1471156710"/>
    <s v="Érica Carvalho"/>
    <x v="0"/>
    <n v="1561"/>
    <x v="18"/>
    <x v="1"/>
    <s v="PET"/>
    <n v="10.512"/>
    <n v="32"/>
    <n v="336.38400000000001"/>
  </r>
  <r>
    <n v="1471156710"/>
    <s v="Érica Carvalho"/>
    <x v="0"/>
    <n v="1561"/>
    <x v="18"/>
    <x v="13"/>
    <s v="PET"/>
    <n v="16.5105"/>
    <n v="43"/>
    <n v="709.95150000000001"/>
  </r>
  <r>
    <n v="1471156710"/>
    <s v="Érica Carvalho"/>
    <x v="0"/>
    <n v="1566"/>
    <x v="18"/>
    <x v="20"/>
    <s v="Garrafa"/>
    <n v="8.41"/>
    <n v="41"/>
    <n v="344.81"/>
  </r>
  <r>
    <n v="1471156710"/>
    <s v="Érica Carvalho"/>
    <x v="0"/>
    <n v="1566"/>
    <x v="18"/>
    <x v="19"/>
    <s v="PET"/>
    <n v="19.504999999999999"/>
    <n v="81"/>
    <n v="1579.905"/>
  </r>
  <r>
    <n v="1471156710"/>
    <s v="Érica Carvalho"/>
    <x v="0"/>
    <n v="1566"/>
    <x v="18"/>
    <x v="7"/>
    <s v="Lata"/>
    <n v="2.8079999999999998"/>
    <n v="96"/>
    <n v="269.56799999999998"/>
  </r>
  <r>
    <n v="1471156710"/>
    <s v="Érica Carvalho"/>
    <x v="0"/>
    <n v="1572"/>
    <x v="18"/>
    <x v="23"/>
    <s v="Garrafa"/>
    <n v="6.3090000000000002"/>
    <n v="40"/>
    <n v="252.36"/>
  </r>
  <r>
    <n v="1471156710"/>
    <s v="Érica Carvalho"/>
    <x v="0"/>
    <n v="1572"/>
    <x v="18"/>
    <x v="4"/>
    <s v="PET"/>
    <n v="38.012"/>
    <n v="19"/>
    <n v="722.22800000000007"/>
  </r>
  <r>
    <n v="1471156710"/>
    <s v="Érica Carvalho"/>
    <x v="0"/>
    <n v="1572"/>
    <x v="18"/>
    <x v="5"/>
    <s v="PET"/>
    <n v="16.007999999999999"/>
    <n v="18"/>
    <n v="288.14400000000001"/>
  </r>
  <r>
    <n v="1471156710"/>
    <s v="Érica Carvalho"/>
    <x v="0"/>
    <n v="1574"/>
    <x v="18"/>
    <x v="13"/>
    <s v="PET"/>
    <n v="16.5105"/>
    <n v="95"/>
    <n v="1568.4974999999999"/>
  </r>
  <r>
    <n v="1471156710"/>
    <s v="Érica Carvalho"/>
    <x v="0"/>
    <n v="1610"/>
    <x v="19"/>
    <x v="12"/>
    <s v="PET"/>
    <n v="7.0039999999999996"/>
    <n v="31"/>
    <n v="217.124"/>
  </r>
  <r>
    <n v="1471156710"/>
    <s v="Érica Carvalho"/>
    <x v="0"/>
    <n v="1610"/>
    <x v="19"/>
    <x v="6"/>
    <s v="Garrafa"/>
    <n v="8.4090000000000007"/>
    <n v="53"/>
    <n v="445.67700000000002"/>
  </r>
  <r>
    <n v="1471156710"/>
    <s v="Érica Carvalho"/>
    <x v="0"/>
    <n v="1610"/>
    <x v="19"/>
    <x v="10"/>
    <s v="PET"/>
    <n v="28.512"/>
    <n v="34"/>
    <n v="969.40800000000002"/>
  </r>
  <r>
    <n v="1471156710"/>
    <s v="Érica Carvalho"/>
    <x v="0"/>
    <n v="1610"/>
    <x v="19"/>
    <x v="19"/>
    <s v="PET"/>
    <n v="19.504999999999999"/>
    <n v="35"/>
    <n v="682.67499999999995"/>
  </r>
  <r>
    <n v="1471156710"/>
    <s v="Érica Carvalho"/>
    <x v="0"/>
    <n v="1616"/>
    <x v="19"/>
    <x v="12"/>
    <s v="PET"/>
    <n v="7.0039999999999996"/>
    <n v="16"/>
    <n v="112.06399999999999"/>
  </r>
  <r>
    <n v="1471156710"/>
    <s v="Érica Carvalho"/>
    <x v="0"/>
    <n v="1616"/>
    <x v="19"/>
    <x v="4"/>
    <s v="PET"/>
    <n v="38.012"/>
    <n v="24"/>
    <n v="912.28800000000001"/>
  </r>
  <r>
    <n v="1471156710"/>
    <s v="Érica Carvalho"/>
    <x v="0"/>
    <n v="1616"/>
    <x v="19"/>
    <x v="10"/>
    <s v="PET"/>
    <n v="28.512"/>
    <n v="48"/>
    <n v="1368.576"/>
  </r>
  <r>
    <n v="1471156710"/>
    <s v="Érica Carvalho"/>
    <x v="0"/>
    <n v="1618"/>
    <x v="19"/>
    <x v="23"/>
    <s v="Garrafa"/>
    <n v="6.3090000000000002"/>
    <n v="37"/>
    <n v="233.43299999999999"/>
  </r>
  <r>
    <n v="1471156710"/>
    <s v="Érica Carvalho"/>
    <x v="0"/>
    <n v="1618"/>
    <x v="19"/>
    <x v="8"/>
    <s v="Garrafa"/>
    <n v="4.9039999999999999"/>
    <n v="31"/>
    <n v="152.024"/>
  </r>
  <r>
    <n v="1471156710"/>
    <s v="Érica Carvalho"/>
    <x v="0"/>
    <n v="1618"/>
    <x v="19"/>
    <x v="28"/>
    <s v="Lata"/>
    <n v="4.2110000000000003"/>
    <n v="39"/>
    <n v="164.22900000000001"/>
  </r>
  <r>
    <n v="1471156710"/>
    <s v="Érica Carvalho"/>
    <x v="0"/>
    <n v="1618"/>
    <x v="19"/>
    <x v="25"/>
    <s v="Garrafa"/>
    <n v="7.7089999999999996"/>
    <n v="90"/>
    <n v="693.81"/>
  </r>
  <r>
    <n v="1471156710"/>
    <s v="Érica Carvalho"/>
    <x v="0"/>
    <n v="1619"/>
    <x v="19"/>
    <x v="20"/>
    <s v="Garrafa"/>
    <n v="8.41"/>
    <n v="66"/>
    <n v="555.06000000000006"/>
  </r>
  <r>
    <n v="1471156710"/>
    <s v="Érica Carvalho"/>
    <x v="0"/>
    <n v="1619"/>
    <x v="19"/>
    <x v="22"/>
    <s v="PET"/>
    <n v="24.01"/>
    <n v="46"/>
    <n v="1104.46"/>
  </r>
  <r>
    <n v="1471156710"/>
    <s v="Érica Carvalho"/>
    <x v="0"/>
    <n v="1619"/>
    <x v="19"/>
    <x v="14"/>
    <s v="PET"/>
    <n v="8.0079999999999991"/>
    <n v="22"/>
    <n v="176.17599999999999"/>
  </r>
  <r>
    <n v="1471156710"/>
    <s v="Érica Carvalho"/>
    <x v="0"/>
    <n v="1633"/>
    <x v="19"/>
    <x v="19"/>
    <s v="PET"/>
    <n v="19.504999999999999"/>
    <n v="32"/>
    <n v="624.16"/>
  </r>
  <r>
    <n v="1471156710"/>
    <s v="Érica Carvalho"/>
    <x v="0"/>
    <n v="1663"/>
    <x v="20"/>
    <x v="1"/>
    <s v="PET"/>
    <n v="10.512"/>
    <n v="74"/>
    <n v="777.88800000000003"/>
  </r>
  <r>
    <n v="1471156710"/>
    <s v="Érica Carvalho"/>
    <x v="0"/>
    <n v="1663"/>
    <x v="20"/>
    <x v="10"/>
    <s v="PET"/>
    <n v="28.512"/>
    <n v="39"/>
    <n v="1111.9680000000001"/>
  </r>
  <r>
    <n v="1471156710"/>
    <s v="Érica Carvalho"/>
    <x v="0"/>
    <n v="1666"/>
    <x v="20"/>
    <x v="21"/>
    <s v="Lata"/>
    <n v="4.5549999999999997"/>
    <n v="86"/>
    <n v="391.72999999999996"/>
  </r>
  <r>
    <n v="1471156710"/>
    <s v="Érica Carvalho"/>
    <x v="0"/>
    <n v="1666"/>
    <x v="20"/>
    <x v="13"/>
    <s v="PET"/>
    <n v="16.5105"/>
    <n v="37"/>
    <n v="610.88850000000002"/>
  </r>
  <r>
    <n v="1471156710"/>
    <s v="Érica Carvalho"/>
    <x v="0"/>
    <n v="1666"/>
    <x v="20"/>
    <x v="15"/>
    <s v="Garrafa"/>
    <n v="4.9119999999999999"/>
    <n v="21"/>
    <n v="103.152"/>
  </r>
  <r>
    <n v="1471156710"/>
    <s v="Érica Carvalho"/>
    <x v="0"/>
    <n v="1676"/>
    <x v="20"/>
    <x v="24"/>
    <s v="PET"/>
    <n v="19.510000000000002"/>
    <n v="29"/>
    <n v="565.79000000000008"/>
  </r>
  <r>
    <n v="1471156710"/>
    <s v="Érica Carvalho"/>
    <x v="0"/>
    <n v="1676"/>
    <x v="20"/>
    <x v="5"/>
    <s v="PET"/>
    <n v="16.007999999999999"/>
    <n v="24"/>
    <n v="384.19200000000001"/>
  </r>
  <r>
    <n v="1471156710"/>
    <s v="Érica Carvalho"/>
    <x v="0"/>
    <n v="1684"/>
    <x v="20"/>
    <x v="17"/>
    <s v="Garrafa"/>
    <n v="13.311999999999999"/>
    <n v="16"/>
    <n v="212.99199999999999"/>
  </r>
  <r>
    <n v="1471156710"/>
    <s v="Érica Carvalho"/>
    <x v="0"/>
    <n v="1684"/>
    <x v="20"/>
    <x v="18"/>
    <s v="PET"/>
    <n v="12.010999999999999"/>
    <n v="95"/>
    <n v="1141.0449999999998"/>
  </r>
  <r>
    <n v="1471156710"/>
    <s v="Érica Carvalho"/>
    <x v="0"/>
    <n v="1684"/>
    <x v="20"/>
    <x v="2"/>
    <s v="Garrafa"/>
    <n v="6.3105000000000002"/>
    <n v="18"/>
    <n v="113.589"/>
  </r>
  <r>
    <n v="1471156710"/>
    <s v="Érica Carvalho"/>
    <x v="0"/>
    <n v="1689"/>
    <x v="20"/>
    <x v="23"/>
    <s v="Garrafa"/>
    <n v="6.3090000000000002"/>
    <n v="45"/>
    <n v="283.90500000000003"/>
  </r>
  <r>
    <n v="1471156710"/>
    <s v="Érica Carvalho"/>
    <x v="0"/>
    <n v="1689"/>
    <x v="20"/>
    <x v="12"/>
    <s v="PET"/>
    <n v="7.0039999999999996"/>
    <n v="44"/>
    <n v="308.17599999999999"/>
  </r>
  <r>
    <n v="1471156710"/>
    <s v="Érica Carvalho"/>
    <x v="0"/>
    <n v="1689"/>
    <x v="20"/>
    <x v="6"/>
    <s v="Garrafa"/>
    <n v="8.4090000000000007"/>
    <n v="61"/>
    <n v="512.94900000000007"/>
  </r>
  <r>
    <n v="1471156710"/>
    <s v="Érica Carvalho"/>
    <x v="0"/>
    <n v="1717"/>
    <x v="20"/>
    <x v="20"/>
    <s v="Garrafa"/>
    <n v="8.41"/>
    <n v="50"/>
    <n v="420.5"/>
  </r>
  <r>
    <n v="1471156710"/>
    <s v="Érica Carvalho"/>
    <x v="0"/>
    <n v="1717"/>
    <x v="20"/>
    <x v="11"/>
    <s v="Garrafa"/>
    <n v="5.1795"/>
    <n v="63"/>
    <n v="326.30849999999998"/>
  </r>
  <r>
    <n v="1471156710"/>
    <s v="Érica Carvalho"/>
    <x v="0"/>
    <n v="1794"/>
    <x v="21"/>
    <x v="25"/>
    <s v="Garrafa"/>
    <n v="7.7089999999999996"/>
    <n v="38"/>
    <n v="292.94200000000001"/>
  </r>
  <r>
    <n v="1471156710"/>
    <s v="Érica Carvalho"/>
    <x v="0"/>
    <n v="1795"/>
    <x v="21"/>
    <x v="28"/>
    <s v="Lata"/>
    <n v="4.2110000000000003"/>
    <n v="63"/>
    <n v="265.29300000000001"/>
  </r>
  <r>
    <n v="1471156710"/>
    <s v="Érica Carvalho"/>
    <x v="0"/>
    <n v="1795"/>
    <x v="21"/>
    <x v="6"/>
    <s v="Garrafa"/>
    <n v="8.4090000000000007"/>
    <n v="34"/>
    <n v="285.90600000000001"/>
  </r>
  <r>
    <n v="1471156710"/>
    <s v="Érica Carvalho"/>
    <x v="0"/>
    <n v="1795"/>
    <x v="21"/>
    <x v="15"/>
    <s v="Garrafa"/>
    <n v="4.9119999999999999"/>
    <n v="19"/>
    <n v="93.328000000000003"/>
  </r>
  <r>
    <n v="1471156710"/>
    <s v="Érica Carvalho"/>
    <x v="0"/>
    <n v="1803"/>
    <x v="21"/>
    <x v="8"/>
    <s v="Garrafa"/>
    <n v="4.9039999999999999"/>
    <n v="78"/>
    <n v="382.512"/>
  </r>
  <r>
    <n v="1471156710"/>
    <s v="Érica Carvalho"/>
    <x v="0"/>
    <n v="1803"/>
    <x v="21"/>
    <x v="29"/>
    <s v="PET"/>
    <n v="11.0105"/>
    <n v="64"/>
    <n v="704.67200000000003"/>
  </r>
  <r>
    <n v="1471156710"/>
    <s v="Érica Carvalho"/>
    <x v="0"/>
    <n v="1803"/>
    <x v="21"/>
    <x v="13"/>
    <s v="PET"/>
    <n v="16.5105"/>
    <n v="91"/>
    <n v="1502.4555"/>
  </r>
  <r>
    <n v="1471156710"/>
    <s v="Érica Carvalho"/>
    <x v="0"/>
    <n v="1841"/>
    <x v="22"/>
    <x v="11"/>
    <s v="Garrafa"/>
    <n v="5.1795"/>
    <n v="90"/>
    <n v="466.15499999999997"/>
  </r>
  <r>
    <n v="1471156710"/>
    <s v="Érica Carvalho"/>
    <x v="0"/>
    <n v="1841"/>
    <x v="22"/>
    <x v="0"/>
    <s v="PET"/>
    <n v="18.010999999999999"/>
    <n v="16"/>
    <n v="288.17599999999999"/>
  </r>
  <r>
    <n v="1471156710"/>
    <s v="Érica Carvalho"/>
    <x v="0"/>
    <n v="1855"/>
    <x v="22"/>
    <x v="23"/>
    <s v="Garrafa"/>
    <n v="6.3090000000000002"/>
    <n v="42"/>
    <n v="264.97800000000001"/>
  </r>
  <r>
    <n v="1471156710"/>
    <s v="Érica Carvalho"/>
    <x v="0"/>
    <n v="1855"/>
    <x v="22"/>
    <x v="22"/>
    <s v="PET"/>
    <n v="24.01"/>
    <n v="49"/>
    <n v="1176.49"/>
  </r>
  <r>
    <n v="1471156710"/>
    <s v="Érica Carvalho"/>
    <x v="0"/>
    <n v="1902"/>
    <x v="23"/>
    <x v="28"/>
    <s v="Lata"/>
    <n v="4.2110000000000003"/>
    <n v="45"/>
    <n v="189.495"/>
  </r>
  <r>
    <n v="1471156710"/>
    <s v="Érica Carvalho"/>
    <x v="0"/>
    <n v="1902"/>
    <x v="23"/>
    <x v="0"/>
    <s v="PET"/>
    <n v="18.010999999999999"/>
    <n v="97"/>
    <n v="1747.067"/>
  </r>
  <r>
    <n v="1471156710"/>
    <s v="Érica Carvalho"/>
    <x v="0"/>
    <n v="1902"/>
    <x v="23"/>
    <x v="7"/>
    <s v="Lata"/>
    <n v="2.8079999999999998"/>
    <n v="37"/>
    <n v="103.89599999999999"/>
  </r>
  <r>
    <n v="1471156710"/>
    <s v="Érica Carvalho"/>
    <x v="0"/>
    <n v="1904"/>
    <x v="23"/>
    <x v="9"/>
    <s v="Lata"/>
    <n v="4.5599999999999996"/>
    <n v="23"/>
    <n v="104.88"/>
  </r>
  <r>
    <n v="1471156710"/>
    <s v="Érica Carvalho"/>
    <x v="0"/>
    <n v="1904"/>
    <x v="23"/>
    <x v="14"/>
    <s v="PET"/>
    <n v="8.0079999999999991"/>
    <n v="37"/>
    <n v="296.29599999999999"/>
  </r>
  <r>
    <n v="1471156710"/>
    <s v="Érica Carvalho"/>
    <x v="0"/>
    <n v="1907"/>
    <x v="23"/>
    <x v="12"/>
    <s v="PET"/>
    <n v="7.0039999999999996"/>
    <n v="53"/>
    <n v="371.21199999999999"/>
  </r>
  <r>
    <n v="1471156710"/>
    <s v="Érica Carvalho"/>
    <x v="0"/>
    <n v="1907"/>
    <x v="23"/>
    <x v="21"/>
    <s v="Lata"/>
    <n v="4.5549999999999997"/>
    <n v="57"/>
    <n v="259.63499999999999"/>
  </r>
  <r>
    <n v="1471156710"/>
    <s v="Érica Carvalho"/>
    <x v="0"/>
    <n v="1907"/>
    <x v="23"/>
    <x v="14"/>
    <s v="PET"/>
    <n v="8.0079999999999991"/>
    <n v="66"/>
    <n v="528.52799999999991"/>
  </r>
  <r>
    <n v="1471156710"/>
    <s v="Érica Carvalho"/>
    <x v="0"/>
    <n v="1920"/>
    <x v="23"/>
    <x v="29"/>
    <s v="PET"/>
    <n v="11.0105"/>
    <n v="11"/>
    <n v="121.1155"/>
  </r>
  <r>
    <n v="1471156710"/>
    <s v="Érica Carvalho"/>
    <x v="0"/>
    <n v="1920"/>
    <x v="23"/>
    <x v="27"/>
    <s v="Garrafa"/>
    <n v="3.7679999999999998"/>
    <n v="32"/>
    <n v="120.57599999999999"/>
  </r>
  <r>
    <n v="1471156710"/>
    <s v="Érica Carvalho"/>
    <x v="0"/>
    <n v="1920"/>
    <x v="23"/>
    <x v="10"/>
    <s v="PET"/>
    <n v="28.512"/>
    <n v="75"/>
    <n v="2138.4"/>
  </r>
  <r>
    <n v="1471156710"/>
    <s v="Érica Carvalho"/>
    <x v="0"/>
    <n v="1920"/>
    <x v="23"/>
    <x v="7"/>
    <s v="Lata"/>
    <n v="2.8079999999999998"/>
    <n v="89"/>
    <n v="249.91199999999998"/>
  </r>
  <r>
    <n v="1471156710"/>
    <s v="Érica Carvalho"/>
    <x v="0"/>
    <n v="1929"/>
    <x v="23"/>
    <x v="11"/>
    <s v="Garrafa"/>
    <n v="5.1795"/>
    <n v="13"/>
    <n v="67.333500000000001"/>
  </r>
  <r>
    <n v="1471156710"/>
    <s v="Érica Carvalho"/>
    <x v="0"/>
    <n v="1929"/>
    <x v="23"/>
    <x v="26"/>
    <s v="Lata"/>
    <n v="3.8595000000000002"/>
    <n v="53"/>
    <n v="204.55350000000001"/>
  </r>
  <r>
    <n v="1471156710"/>
    <s v="Érica Carvalho"/>
    <x v="0"/>
    <n v="1929"/>
    <x v="23"/>
    <x v="14"/>
    <s v="PET"/>
    <n v="8.0079999999999991"/>
    <n v="40"/>
    <n v="320.31999999999994"/>
  </r>
  <r>
    <n v="1471156710"/>
    <s v="Érica Carvalho"/>
    <x v="0"/>
    <n v="1932"/>
    <x v="23"/>
    <x v="8"/>
    <s v="Garrafa"/>
    <n v="4.9039999999999999"/>
    <n v="89"/>
    <n v="436.45600000000002"/>
  </r>
  <r>
    <n v="1471156710"/>
    <s v="Érica Carvalho"/>
    <x v="0"/>
    <n v="1932"/>
    <x v="23"/>
    <x v="9"/>
    <s v="Lata"/>
    <n v="4.5599999999999996"/>
    <n v="27"/>
    <n v="123.11999999999999"/>
  </r>
  <r>
    <n v="1471156710"/>
    <s v="Érica Carvalho"/>
    <x v="0"/>
    <n v="1932"/>
    <x v="23"/>
    <x v="6"/>
    <s v="Garrafa"/>
    <n v="8.4090000000000007"/>
    <n v="28"/>
    <n v="235.45200000000003"/>
  </r>
  <r>
    <n v="1471156710"/>
    <s v="Érica Carvalho"/>
    <x v="0"/>
    <n v="1932"/>
    <x v="23"/>
    <x v="18"/>
    <s v="PET"/>
    <n v="12.010999999999999"/>
    <n v="96"/>
    <n v="1153.056"/>
  </r>
  <r>
    <n v="1471156710"/>
    <s v="Érica Carvalho"/>
    <x v="0"/>
    <n v="1937"/>
    <x v="23"/>
    <x v="16"/>
    <s v="Garrafa"/>
    <n v="7.7104999999999997"/>
    <n v="36"/>
    <n v="277.57799999999997"/>
  </r>
  <r>
    <n v="1471156710"/>
    <s v="Érica Carvalho"/>
    <x v="0"/>
    <n v="1937"/>
    <x v="23"/>
    <x v="26"/>
    <s v="Lata"/>
    <n v="3.8595000000000002"/>
    <n v="12"/>
    <n v="46.314"/>
  </r>
  <r>
    <n v="1471156710"/>
    <s v="Érica Carvalho"/>
    <x v="0"/>
    <n v="1937"/>
    <x v="23"/>
    <x v="13"/>
    <s v="PET"/>
    <n v="16.5105"/>
    <n v="73"/>
    <n v="1205.2665"/>
  </r>
  <r>
    <n v="1471156710"/>
    <s v="Érica Carvalho"/>
    <x v="0"/>
    <n v="1937"/>
    <x v="23"/>
    <x v="14"/>
    <s v="PET"/>
    <n v="8.0079999999999991"/>
    <n v="95"/>
    <n v="760.75999999999988"/>
  </r>
  <r>
    <n v="1471156710"/>
    <s v="Érica Carvalho"/>
    <x v="0"/>
    <n v="1942"/>
    <x v="23"/>
    <x v="24"/>
    <s v="PET"/>
    <n v="19.510000000000002"/>
    <n v="20"/>
    <n v="390.20000000000005"/>
  </r>
  <r>
    <n v="1471156710"/>
    <s v="Érica Carvalho"/>
    <x v="0"/>
    <n v="1942"/>
    <x v="23"/>
    <x v="28"/>
    <s v="Lata"/>
    <n v="4.2110000000000003"/>
    <n v="77"/>
    <n v="324.24700000000001"/>
  </r>
  <r>
    <n v="1471156710"/>
    <s v="Érica Carvalho"/>
    <x v="0"/>
    <n v="1942"/>
    <x v="23"/>
    <x v="17"/>
    <s v="Garrafa"/>
    <n v="13.311999999999999"/>
    <n v="11"/>
    <n v="146.43199999999999"/>
  </r>
  <r>
    <n v="1471156710"/>
    <s v="Érica Carvalho"/>
    <x v="0"/>
    <n v="1991"/>
    <x v="24"/>
    <x v="23"/>
    <s v="Garrafa"/>
    <n v="6.3090000000000002"/>
    <n v="93"/>
    <n v="586.73699999999997"/>
  </r>
  <r>
    <n v="1471156710"/>
    <s v="Érica Carvalho"/>
    <x v="0"/>
    <n v="1991"/>
    <x v="24"/>
    <x v="11"/>
    <s v="Garrafa"/>
    <n v="5.1795"/>
    <n v="49"/>
    <n v="253.7955"/>
  </r>
  <r>
    <n v="1471156710"/>
    <s v="Érica Carvalho"/>
    <x v="0"/>
    <n v="2003"/>
    <x v="24"/>
    <x v="26"/>
    <s v="Lata"/>
    <n v="3.8595000000000002"/>
    <n v="50"/>
    <n v="192.97499999999999"/>
  </r>
  <r>
    <n v="1471156710"/>
    <s v="Érica Carvalho"/>
    <x v="0"/>
    <n v="2006"/>
    <x v="24"/>
    <x v="20"/>
    <s v="Garrafa"/>
    <n v="8.41"/>
    <n v="71"/>
    <n v="597.11"/>
  </r>
  <r>
    <n v="1471156710"/>
    <s v="Érica Carvalho"/>
    <x v="0"/>
    <n v="2006"/>
    <x v="24"/>
    <x v="15"/>
    <s v="Garrafa"/>
    <n v="4.9119999999999999"/>
    <n v="22"/>
    <n v="108.06399999999999"/>
  </r>
  <r>
    <n v="1471156710"/>
    <s v="Érica Carvalho"/>
    <x v="0"/>
    <n v="2014"/>
    <x v="24"/>
    <x v="22"/>
    <s v="PET"/>
    <n v="24.01"/>
    <n v="54"/>
    <n v="1296.5400000000002"/>
  </r>
  <r>
    <n v="1471156710"/>
    <s v="Érica Carvalho"/>
    <x v="0"/>
    <n v="2014"/>
    <x v="24"/>
    <x v="11"/>
    <s v="Garrafa"/>
    <n v="5.1795"/>
    <n v="44"/>
    <n v="227.898"/>
  </r>
  <r>
    <n v="1471156710"/>
    <s v="Érica Carvalho"/>
    <x v="0"/>
    <n v="2014"/>
    <x v="24"/>
    <x v="6"/>
    <s v="Garrafa"/>
    <n v="8.4090000000000007"/>
    <n v="40"/>
    <n v="336.36"/>
  </r>
  <r>
    <n v="1471156710"/>
    <s v="Érica Carvalho"/>
    <x v="0"/>
    <n v="2030"/>
    <x v="25"/>
    <x v="12"/>
    <s v="PET"/>
    <n v="7.0039999999999996"/>
    <n v="10"/>
    <n v="70.039999999999992"/>
  </r>
  <r>
    <n v="1471156710"/>
    <s v="Érica Carvalho"/>
    <x v="0"/>
    <n v="2030"/>
    <x v="25"/>
    <x v="29"/>
    <s v="PET"/>
    <n v="11.0105"/>
    <n v="45"/>
    <n v="495.47250000000003"/>
  </r>
  <r>
    <n v="1471156710"/>
    <s v="Érica Carvalho"/>
    <x v="0"/>
    <n v="2030"/>
    <x v="25"/>
    <x v="0"/>
    <s v="PET"/>
    <n v="18.010999999999999"/>
    <n v="92"/>
    <n v="1657.0119999999999"/>
  </r>
  <r>
    <n v="1471156710"/>
    <s v="Érica Carvalho"/>
    <x v="0"/>
    <n v="2033"/>
    <x v="25"/>
    <x v="14"/>
    <s v="PET"/>
    <n v="8.0079999999999991"/>
    <n v="88"/>
    <n v="704.70399999999995"/>
  </r>
  <r>
    <n v="1471156710"/>
    <s v="Érica Carvalho"/>
    <x v="0"/>
    <n v="2057"/>
    <x v="25"/>
    <x v="12"/>
    <s v="PET"/>
    <n v="7.0039999999999996"/>
    <n v="49"/>
    <n v="343.19599999999997"/>
  </r>
  <r>
    <n v="1471156710"/>
    <s v="Érica Carvalho"/>
    <x v="0"/>
    <n v="2057"/>
    <x v="25"/>
    <x v="6"/>
    <s v="Garrafa"/>
    <n v="8.4090000000000007"/>
    <n v="82"/>
    <n v="689.53800000000001"/>
  </r>
  <r>
    <n v="1471156710"/>
    <s v="Érica Carvalho"/>
    <x v="0"/>
    <n v="2057"/>
    <x v="25"/>
    <x v="18"/>
    <s v="PET"/>
    <n v="12.010999999999999"/>
    <n v="92"/>
    <n v="1105.0119999999999"/>
  </r>
  <r>
    <n v="1471156710"/>
    <s v="Érica Carvalho"/>
    <x v="0"/>
    <n v="2057"/>
    <x v="25"/>
    <x v="2"/>
    <s v="Garrafa"/>
    <n v="6.3105000000000002"/>
    <n v="98"/>
    <n v="618.42899999999997"/>
  </r>
  <r>
    <n v="1471156710"/>
    <s v="Érica Carvalho"/>
    <x v="0"/>
    <n v="2067"/>
    <x v="25"/>
    <x v="1"/>
    <s v="PET"/>
    <n v="10.512"/>
    <n v="38"/>
    <n v="399.45600000000002"/>
  </r>
  <r>
    <n v="1471156710"/>
    <s v="Érica Carvalho"/>
    <x v="0"/>
    <n v="2122"/>
    <x v="26"/>
    <x v="1"/>
    <s v="PET"/>
    <n v="10.512"/>
    <n v="66"/>
    <n v="693.79200000000003"/>
  </r>
  <r>
    <n v="1471156710"/>
    <s v="Érica Carvalho"/>
    <x v="0"/>
    <n v="2122"/>
    <x v="26"/>
    <x v="13"/>
    <s v="PET"/>
    <n v="16.5105"/>
    <n v="85"/>
    <n v="1403.3924999999999"/>
  </r>
  <r>
    <n v="1471156710"/>
    <s v="Érica Carvalho"/>
    <x v="0"/>
    <n v="2134"/>
    <x v="26"/>
    <x v="23"/>
    <s v="Garrafa"/>
    <n v="6.3090000000000002"/>
    <n v="16"/>
    <n v="100.944"/>
  </r>
  <r>
    <n v="1471156710"/>
    <s v="Érica Carvalho"/>
    <x v="0"/>
    <n v="2134"/>
    <x v="26"/>
    <x v="0"/>
    <s v="PET"/>
    <n v="18.010999999999999"/>
    <n v="37"/>
    <n v="666.40699999999993"/>
  </r>
  <r>
    <n v="1471156710"/>
    <s v="Érica Carvalho"/>
    <x v="0"/>
    <n v="2142"/>
    <x v="26"/>
    <x v="12"/>
    <s v="PET"/>
    <n v="7.0039999999999996"/>
    <n v="89"/>
    <n v="623.35599999999999"/>
  </r>
  <r>
    <n v="1471156710"/>
    <s v="Érica Carvalho"/>
    <x v="0"/>
    <n v="2142"/>
    <x v="26"/>
    <x v="18"/>
    <s v="PET"/>
    <n v="12.010999999999999"/>
    <n v="89"/>
    <n v="1068.979"/>
  </r>
  <r>
    <n v="1471156710"/>
    <s v="Érica Carvalho"/>
    <x v="0"/>
    <n v="2142"/>
    <x v="26"/>
    <x v="10"/>
    <s v="PET"/>
    <n v="28.512"/>
    <n v="67"/>
    <n v="1910.3040000000001"/>
  </r>
  <r>
    <n v="1471156710"/>
    <s v="Érica Carvalho"/>
    <x v="0"/>
    <n v="2142"/>
    <x v="26"/>
    <x v="0"/>
    <s v="PET"/>
    <n v="18.010999999999999"/>
    <n v="65"/>
    <n v="1170.7149999999999"/>
  </r>
  <r>
    <n v="1471156710"/>
    <s v="Érica Carvalho"/>
    <x v="0"/>
    <n v="2162"/>
    <x v="26"/>
    <x v="20"/>
    <s v="Garrafa"/>
    <n v="8.41"/>
    <n v="99"/>
    <n v="832.59"/>
  </r>
  <r>
    <n v="1471156710"/>
    <s v="Érica Carvalho"/>
    <x v="0"/>
    <n v="2162"/>
    <x v="26"/>
    <x v="5"/>
    <s v="PET"/>
    <n v="16.007999999999999"/>
    <n v="95"/>
    <n v="1520.76"/>
  </r>
  <r>
    <n v="1471156710"/>
    <s v="Érica Carvalho"/>
    <x v="0"/>
    <n v="2162"/>
    <x v="26"/>
    <x v="8"/>
    <s v="Garrafa"/>
    <n v="4.9039999999999999"/>
    <n v="40"/>
    <n v="196.16"/>
  </r>
  <r>
    <n v="1471156710"/>
    <s v="Érica Carvalho"/>
    <x v="0"/>
    <n v="2194"/>
    <x v="27"/>
    <x v="19"/>
    <s v="PET"/>
    <n v="19.504999999999999"/>
    <n v="76"/>
    <n v="1482.3799999999999"/>
  </r>
  <r>
    <n v="1471156710"/>
    <s v="Érica Carvalho"/>
    <x v="0"/>
    <n v="2219"/>
    <x v="27"/>
    <x v="22"/>
    <s v="PET"/>
    <n v="24.01"/>
    <n v="88"/>
    <n v="2112.88"/>
  </r>
  <r>
    <n v="1471156710"/>
    <s v="Érica Carvalho"/>
    <x v="0"/>
    <n v="2219"/>
    <x v="27"/>
    <x v="28"/>
    <s v="Lata"/>
    <n v="4.2110000000000003"/>
    <n v="95"/>
    <n v="400.04500000000002"/>
  </r>
  <r>
    <n v="1471156710"/>
    <s v="Érica Carvalho"/>
    <x v="0"/>
    <n v="2219"/>
    <x v="27"/>
    <x v="27"/>
    <s v="Garrafa"/>
    <n v="3.7679999999999998"/>
    <n v="16"/>
    <n v="60.287999999999997"/>
  </r>
  <r>
    <n v="1471156710"/>
    <s v="Érica Carvalho"/>
    <x v="0"/>
    <n v="2219"/>
    <x v="27"/>
    <x v="15"/>
    <s v="Garrafa"/>
    <n v="4.9119999999999999"/>
    <n v="41"/>
    <n v="201.392"/>
  </r>
  <r>
    <n v="1471156710"/>
    <s v="Érica Carvalho"/>
    <x v="0"/>
    <n v="2236"/>
    <x v="28"/>
    <x v="26"/>
    <s v="Lata"/>
    <n v="3.8595000000000002"/>
    <n v="10"/>
    <n v="38.594999999999999"/>
  </r>
  <r>
    <n v="1471156710"/>
    <s v="Érica Carvalho"/>
    <x v="0"/>
    <n v="2236"/>
    <x v="28"/>
    <x v="6"/>
    <s v="Garrafa"/>
    <n v="8.4090000000000007"/>
    <n v="28"/>
    <n v="235.45200000000003"/>
  </r>
  <r>
    <n v="1471156710"/>
    <s v="Érica Carvalho"/>
    <x v="0"/>
    <n v="2244"/>
    <x v="28"/>
    <x v="24"/>
    <s v="PET"/>
    <n v="19.510000000000002"/>
    <n v="26"/>
    <n v="507.26000000000005"/>
  </r>
  <r>
    <n v="1471156710"/>
    <s v="Érica Carvalho"/>
    <x v="0"/>
    <n v="2244"/>
    <x v="28"/>
    <x v="29"/>
    <s v="PET"/>
    <n v="11.0105"/>
    <n v="49"/>
    <n v="539.5145"/>
  </r>
  <r>
    <n v="1471156710"/>
    <s v="Érica Carvalho"/>
    <x v="0"/>
    <n v="2244"/>
    <x v="28"/>
    <x v="28"/>
    <s v="Lata"/>
    <n v="4.2110000000000003"/>
    <n v="65"/>
    <n v="273.71500000000003"/>
  </r>
  <r>
    <n v="1471156710"/>
    <s v="Érica Carvalho"/>
    <x v="0"/>
    <n v="2244"/>
    <x v="28"/>
    <x v="7"/>
    <s v="Lata"/>
    <n v="2.8079999999999998"/>
    <n v="83"/>
    <n v="233.06399999999999"/>
  </r>
  <r>
    <n v="1471156710"/>
    <s v="Érica Carvalho"/>
    <x v="0"/>
    <n v="2256"/>
    <x v="28"/>
    <x v="23"/>
    <s v="Garrafa"/>
    <n v="6.3090000000000002"/>
    <n v="67"/>
    <n v="422.70300000000003"/>
  </r>
  <r>
    <n v="1471156710"/>
    <s v="Érica Carvalho"/>
    <x v="0"/>
    <n v="2256"/>
    <x v="28"/>
    <x v="21"/>
    <s v="Lata"/>
    <n v="4.5549999999999997"/>
    <n v="68"/>
    <n v="309.74"/>
  </r>
  <r>
    <n v="1471156710"/>
    <s v="Érica Carvalho"/>
    <x v="0"/>
    <n v="2256"/>
    <x v="28"/>
    <x v="27"/>
    <s v="Garrafa"/>
    <n v="3.7679999999999998"/>
    <n v="10"/>
    <n v="37.68"/>
  </r>
  <r>
    <n v="1471156710"/>
    <s v="Érica Carvalho"/>
    <x v="0"/>
    <n v="2256"/>
    <x v="28"/>
    <x v="0"/>
    <s v="PET"/>
    <n v="18.010999999999999"/>
    <n v="68"/>
    <n v="1224.748"/>
  </r>
  <r>
    <n v="1471156710"/>
    <s v="Érica Carvalho"/>
    <x v="0"/>
    <n v="2267"/>
    <x v="28"/>
    <x v="23"/>
    <s v="Garrafa"/>
    <n v="6.3090000000000002"/>
    <n v="56"/>
    <n v="353.30400000000003"/>
  </r>
  <r>
    <n v="1471156710"/>
    <s v="Érica Carvalho"/>
    <x v="0"/>
    <n v="2267"/>
    <x v="28"/>
    <x v="12"/>
    <s v="PET"/>
    <n v="7.0039999999999996"/>
    <n v="56"/>
    <n v="392.22399999999999"/>
  </r>
  <r>
    <n v="1471156710"/>
    <s v="Érica Carvalho"/>
    <x v="0"/>
    <n v="2267"/>
    <x v="28"/>
    <x v="18"/>
    <s v="PET"/>
    <n v="12.010999999999999"/>
    <n v="97"/>
    <n v="1165.067"/>
  </r>
  <r>
    <n v="1471156710"/>
    <s v="Érica Carvalho"/>
    <x v="0"/>
    <n v="2271"/>
    <x v="28"/>
    <x v="13"/>
    <s v="PET"/>
    <n v="16.5105"/>
    <n v="91"/>
    <n v="1502.4555"/>
  </r>
  <r>
    <n v="1471156710"/>
    <s v="Érica Carvalho"/>
    <x v="0"/>
    <n v="2276"/>
    <x v="28"/>
    <x v="4"/>
    <s v="PET"/>
    <n v="38.012"/>
    <n v="75"/>
    <n v="2850.9"/>
  </r>
  <r>
    <n v="1471156710"/>
    <s v="Érica Carvalho"/>
    <x v="0"/>
    <n v="2276"/>
    <x v="28"/>
    <x v="3"/>
    <s v="PET"/>
    <n v="9.0105000000000004"/>
    <n v="52"/>
    <n v="468.54600000000005"/>
  </r>
  <r>
    <n v="1471156710"/>
    <s v="Érica Carvalho"/>
    <x v="0"/>
    <n v="2276"/>
    <x v="28"/>
    <x v="1"/>
    <s v="PET"/>
    <n v="10.512"/>
    <n v="33"/>
    <n v="346.89600000000002"/>
  </r>
  <r>
    <n v="1471156710"/>
    <s v="Érica Carvalho"/>
    <x v="0"/>
    <n v="2276"/>
    <x v="28"/>
    <x v="6"/>
    <s v="Garrafa"/>
    <n v="8.4090000000000007"/>
    <n v="71"/>
    <n v="597.0390000000001"/>
  </r>
  <r>
    <n v="1471156710"/>
    <s v="Érica Carvalho"/>
    <x v="0"/>
    <n v="2278"/>
    <x v="28"/>
    <x v="20"/>
    <s v="Garrafa"/>
    <n v="8.41"/>
    <n v="73"/>
    <n v="613.93000000000006"/>
  </r>
  <r>
    <n v="1471156710"/>
    <s v="Érica Carvalho"/>
    <x v="0"/>
    <n v="2278"/>
    <x v="28"/>
    <x v="24"/>
    <s v="PET"/>
    <n v="19.510000000000002"/>
    <n v="56"/>
    <n v="1092.5600000000002"/>
  </r>
  <r>
    <n v="1471156710"/>
    <s v="Érica Carvalho"/>
    <x v="0"/>
    <n v="2278"/>
    <x v="28"/>
    <x v="18"/>
    <s v="PET"/>
    <n v="12.010999999999999"/>
    <n v="77"/>
    <n v="924.84699999999998"/>
  </r>
  <r>
    <n v="1471156710"/>
    <s v="Érica Carvalho"/>
    <x v="0"/>
    <n v="2278"/>
    <x v="28"/>
    <x v="19"/>
    <s v="PET"/>
    <n v="19.504999999999999"/>
    <n v="59"/>
    <n v="1150.7949999999998"/>
  </r>
  <r>
    <n v="1471156710"/>
    <s v="Érica Carvalho"/>
    <x v="0"/>
    <n v="2284"/>
    <x v="28"/>
    <x v="29"/>
    <s v="PET"/>
    <n v="11.0105"/>
    <n v="62"/>
    <n v="682.65100000000007"/>
  </r>
  <r>
    <n v="1471156710"/>
    <s v="Érica Carvalho"/>
    <x v="0"/>
    <n v="2284"/>
    <x v="28"/>
    <x v="28"/>
    <s v="Lata"/>
    <n v="4.2110000000000003"/>
    <n v="80"/>
    <n v="336.88"/>
  </r>
  <r>
    <n v="1471156710"/>
    <s v="Érica Carvalho"/>
    <x v="0"/>
    <n v="2284"/>
    <x v="28"/>
    <x v="9"/>
    <s v="Lata"/>
    <n v="4.5599999999999996"/>
    <n v="90"/>
    <n v="410.4"/>
  </r>
  <r>
    <n v="1471156710"/>
    <s v="Érica Carvalho"/>
    <x v="0"/>
    <n v="2284"/>
    <x v="28"/>
    <x v="15"/>
    <s v="Garrafa"/>
    <n v="4.9119999999999999"/>
    <n v="18"/>
    <n v="88.415999999999997"/>
  </r>
  <r>
    <n v="1471156710"/>
    <s v="Érica Carvalho"/>
    <x v="0"/>
    <n v="2294"/>
    <x v="28"/>
    <x v="5"/>
    <s v="PET"/>
    <n v="16.007999999999999"/>
    <n v="55"/>
    <n v="880.43999999999994"/>
  </r>
  <r>
    <n v="1471156710"/>
    <s v="Érica Carvalho"/>
    <x v="0"/>
    <n v="2294"/>
    <x v="28"/>
    <x v="8"/>
    <s v="Garrafa"/>
    <n v="4.9039999999999999"/>
    <n v="95"/>
    <n v="465.88"/>
  </r>
  <r>
    <n v="1471156710"/>
    <s v="Érica Carvalho"/>
    <x v="0"/>
    <n v="2294"/>
    <x v="28"/>
    <x v="9"/>
    <s v="Lata"/>
    <n v="4.5599999999999996"/>
    <n v="91"/>
    <n v="414.96"/>
  </r>
  <r>
    <n v="1471156710"/>
    <s v="Érica Carvalho"/>
    <x v="0"/>
    <n v="2294"/>
    <x v="28"/>
    <x v="14"/>
    <s v="PET"/>
    <n v="8.0079999999999991"/>
    <n v="44"/>
    <n v="352.35199999999998"/>
  </r>
  <r>
    <n v="1471156710"/>
    <s v="Érica Carvalho"/>
    <x v="0"/>
    <n v="2296"/>
    <x v="28"/>
    <x v="27"/>
    <s v="Garrafa"/>
    <n v="3.7679999999999998"/>
    <n v="31"/>
    <n v="116.80799999999999"/>
  </r>
  <r>
    <n v="1471156710"/>
    <s v="Érica Carvalho"/>
    <x v="0"/>
    <n v="2301"/>
    <x v="28"/>
    <x v="20"/>
    <s v="Garrafa"/>
    <n v="8.41"/>
    <n v="54"/>
    <n v="454.14"/>
  </r>
  <r>
    <n v="1471156710"/>
    <s v="Érica Carvalho"/>
    <x v="0"/>
    <n v="2302"/>
    <x v="28"/>
    <x v="25"/>
    <s v="Garrafa"/>
    <n v="7.7089999999999996"/>
    <n v="14"/>
    <n v="107.92599999999999"/>
  </r>
  <r>
    <n v="1471156710"/>
    <s v="Érica Carvalho"/>
    <x v="0"/>
    <n v="2303"/>
    <x v="28"/>
    <x v="18"/>
    <s v="PET"/>
    <n v="12.010999999999999"/>
    <n v="37"/>
    <n v="444.40699999999998"/>
  </r>
  <r>
    <n v="1471156710"/>
    <s v="Érica Carvalho"/>
    <x v="0"/>
    <n v="2304"/>
    <x v="28"/>
    <x v="24"/>
    <s v="PET"/>
    <n v="19.510000000000002"/>
    <n v="70"/>
    <n v="1365.7"/>
  </r>
  <r>
    <n v="1471156710"/>
    <s v="Érica Carvalho"/>
    <x v="0"/>
    <n v="2304"/>
    <x v="28"/>
    <x v="6"/>
    <s v="Garrafa"/>
    <n v="8.4090000000000007"/>
    <n v="48"/>
    <n v="403.63200000000006"/>
  </r>
  <r>
    <n v="1471156710"/>
    <s v="Érica Carvalho"/>
    <x v="0"/>
    <n v="2314"/>
    <x v="29"/>
    <x v="11"/>
    <s v="Garrafa"/>
    <n v="5.1795"/>
    <n v="50"/>
    <n v="258.97500000000002"/>
  </r>
  <r>
    <n v="1471156710"/>
    <s v="Érica Carvalho"/>
    <x v="0"/>
    <n v="2314"/>
    <x v="29"/>
    <x v="6"/>
    <s v="Garrafa"/>
    <n v="8.4090000000000007"/>
    <n v="51"/>
    <n v="428.85900000000004"/>
  </r>
  <r>
    <n v="1471156710"/>
    <s v="Érica Carvalho"/>
    <x v="0"/>
    <n v="2314"/>
    <x v="29"/>
    <x v="19"/>
    <s v="PET"/>
    <n v="19.504999999999999"/>
    <n v="34"/>
    <n v="663.17"/>
  </r>
  <r>
    <n v="1471156710"/>
    <s v="Érica Carvalho"/>
    <x v="0"/>
    <n v="2314"/>
    <x v="29"/>
    <x v="2"/>
    <s v="Garrafa"/>
    <n v="6.3105000000000002"/>
    <n v="40"/>
    <n v="252.42000000000002"/>
  </r>
  <r>
    <n v="1471156710"/>
    <s v="Érica Carvalho"/>
    <x v="0"/>
    <n v="2330"/>
    <x v="29"/>
    <x v="12"/>
    <s v="PET"/>
    <n v="7.0039999999999996"/>
    <n v="83"/>
    <n v="581.33199999999999"/>
  </r>
  <r>
    <n v="1471156710"/>
    <s v="Érica Carvalho"/>
    <x v="0"/>
    <n v="2330"/>
    <x v="29"/>
    <x v="8"/>
    <s v="Garrafa"/>
    <n v="4.9039999999999999"/>
    <n v="46"/>
    <n v="225.584"/>
  </r>
  <r>
    <n v="1471156710"/>
    <s v="Érica Carvalho"/>
    <x v="0"/>
    <n v="2330"/>
    <x v="29"/>
    <x v="13"/>
    <s v="PET"/>
    <n v="16.5105"/>
    <n v="89"/>
    <n v="1469.4345000000001"/>
  </r>
  <r>
    <n v="1471156710"/>
    <s v="Érica Carvalho"/>
    <x v="0"/>
    <n v="2330"/>
    <x v="29"/>
    <x v="27"/>
    <s v="Garrafa"/>
    <n v="3.7679999999999998"/>
    <n v="83"/>
    <n v="312.74399999999997"/>
  </r>
  <r>
    <n v="1471156710"/>
    <s v="Érica Carvalho"/>
    <x v="0"/>
    <n v="2369"/>
    <x v="29"/>
    <x v="25"/>
    <s v="Garrafa"/>
    <n v="7.7089999999999996"/>
    <n v="88"/>
    <n v="678.39199999999994"/>
  </r>
  <r>
    <n v="1471156710"/>
    <s v="Érica Carvalho"/>
    <x v="0"/>
    <n v="2387"/>
    <x v="30"/>
    <x v="20"/>
    <s v="Garrafa"/>
    <n v="8.41"/>
    <n v="48"/>
    <n v="403.68"/>
  </r>
  <r>
    <n v="1471156710"/>
    <s v="Érica Carvalho"/>
    <x v="0"/>
    <n v="2387"/>
    <x v="30"/>
    <x v="8"/>
    <s v="Garrafa"/>
    <n v="4.9039999999999999"/>
    <n v="47"/>
    <n v="230.488"/>
  </r>
  <r>
    <n v="1471156710"/>
    <s v="Érica Carvalho"/>
    <x v="0"/>
    <n v="2387"/>
    <x v="30"/>
    <x v="0"/>
    <s v="PET"/>
    <n v="18.010999999999999"/>
    <n v="34"/>
    <n v="612.37400000000002"/>
  </r>
  <r>
    <n v="1471156710"/>
    <s v="Érica Carvalho"/>
    <x v="0"/>
    <n v="2387"/>
    <x v="30"/>
    <x v="7"/>
    <s v="Lata"/>
    <n v="2.8079999999999998"/>
    <n v="35"/>
    <n v="98.28"/>
  </r>
  <r>
    <n v="1471156710"/>
    <s v="Érica Carvalho"/>
    <x v="0"/>
    <n v="2415"/>
    <x v="30"/>
    <x v="23"/>
    <s v="Garrafa"/>
    <n v="6.3090000000000002"/>
    <n v="66"/>
    <n v="416.39400000000001"/>
  </r>
  <r>
    <n v="1471156710"/>
    <s v="Érica Carvalho"/>
    <x v="0"/>
    <n v="2415"/>
    <x v="30"/>
    <x v="22"/>
    <s v="PET"/>
    <n v="24.01"/>
    <n v="65"/>
    <n v="1560.65"/>
  </r>
  <r>
    <n v="1471156710"/>
    <s v="Érica Carvalho"/>
    <x v="0"/>
    <n v="2415"/>
    <x v="30"/>
    <x v="8"/>
    <s v="Garrafa"/>
    <n v="4.9039999999999999"/>
    <n v="64"/>
    <n v="313.85599999999999"/>
  </r>
  <r>
    <n v="1471156710"/>
    <s v="Érica Carvalho"/>
    <x v="0"/>
    <n v="2415"/>
    <x v="30"/>
    <x v="26"/>
    <s v="Lata"/>
    <n v="3.8595000000000002"/>
    <n v="86"/>
    <n v="331.91700000000003"/>
  </r>
  <r>
    <n v="1471156710"/>
    <s v="Érica Carvalho"/>
    <x v="0"/>
    <n v="2416"/>
    <x v="30"/>
    <x v="5"/>
    <s v="PET"/>
    <n v="16.007999999999999"/>
    <n v="88"/>
    <n v="1408.704"/>
  </r>
  <r>
    <n v="1471156710"/>
    <s v="Érica Carvalho"/>
    <x v="0"/>
    <n v="2416"/>
    <x v="30"/>
    <x v="25"/>
    <s v="Garrafa"/>
    <n v="7.7089999999999996"/>
    <n v="64"/>
    <n v="493.37599999999998"/>
  </r>
  <r>
    <n v="1471156710"/>
    <s v="Érica Carvalho"/>
    <x v="0"/>
    <n v="2416"/>
    <x v="30"/>
    <x v="0"/>
    <s v="PET"/>
    <n v="18.010999999999999"/>
    <n v="12"/>
    <n v="216.13200000000001"/>
  </r>
  <r>
    <n v="1471156710"/>
    <s v="Érica Carvalho"/>
    <x v="0"/>
    <n v="2424"/>
    <x v="30"/>
    <x v="21"/>
    <s v="Lata"/>
    <n v="4.5549999999999997"/>
    <n v="44"/>
    <n v="200.42"/>
  </r>
  <r>
    <n v="1471156710"/>
    <s v="Érica Carvalho"/>
    <x v="0"/>
    <n v="2424"/>
    <x v="30"/>
    <x v="0"/>
    <s v="PET"/>
    <n v="18.010999999999999"/>
    <n v="97"/>
    <n v="1747.067"/>
  </r>
  <r>
    <n v="1471156710"/>
    <s v="Érica Carvalho"/>
    <x v="0"/>
    <n v="2424"/>
    <x v="30"/>
    <x v="7"/>
    <s v="Lata"/>
    <n v="2.8079999999999998"/>
    <n v="90"/>
    <n v="252.71999999999997"/>
  </r>
  <r>
    <n v="1471156710"/>
    <s v="Érica Carvalho"/>
    <x v="0"/>
    <n v="2426"/>
    <x v="30"/>
    <x v="12"/>
    <s v="PET"/>
    <n v="7.0039999999999996"/>
    <n v="37"/>
    <n v="259.14799999999997"/>
  </r>
  <r>
    <n v="1471156710"/>
    <s v="Érica Carvalho"/>
    <x v="0"/>
    <n v="2426"/>
    <x v="30"/>
    <x v="6"/>
    <s v="Garrafa"/>
    <n v="8.4090000000000007"/>
    <n v="84"/>
    <n v="706.35600000000011"/>
  </r>
  <r>
    <n v="1471156710"/>
    <s v="Érica Carvalho"/>
    <x v="0"/>
    <n v="2426"/>
    <x v="30"/>
    <x v="25"/>
    <s v="Garrafa"/>
    <n v="7.7089999999999996"/>
    <n v="81"/>
    <n v="624.42899999999997"/>
  </r>
  <r>
    <n v="1471156710"/>
    <s v="Érica Carvalho"/>
    <x v="0"/>
    <n v="2442"/>
    <x v="30"/>
    <x v="23"/>
    <s v="Garrafa"/>
    <n v="6.3090000000000002"/>
    <n v="22"/>
    <n v="138.798"/>
  </r>
  <r>
    <n v="1471156710"/>
    <s v="Érica Carvalho"/>
    <x v="0"/>
    <n v="2442"/>
    <x v="30"/>
    <x v="5"/>
    <s v="PET"/>
    <n v="16.007999999999999"/>
    <n v="63"/>
    <n v="1008.5039999999999"/>
  </r>
  <r>
    <n v="1471156710"/>
    <s v="Érica Carvalho"/>
    <x v="0"/>
    <n v="2442"/>
    <x v="30"/>
    <x v="25"/>
    <s v="Garrafa"/>
    <n v="7.7089999999999996"/>
    <n v="66"/>
    <n v="508.79399999999998"/>
  </r>
  <r>
    <n v="1471156710"/>
    <s v="Érica Carvalho"/>
    <x v="0"/>
    <n v="2443"/>
    <x v="30"/>
    <x v="17"/>
    <s v="Garrafa"/>
    <n v="13.311999999999999"/>
    <n v="33"/>
    <n v="439.29599999999999"/>
  </r>
  <r>
    <n v="1471156710"/>
    <s v="Érica Carvalho"/>
    <x v="0"/>
    <n v="2443"/>
    <x v="30"/>
    <x v="27"/>
    <s v="Garrafa"/>
    <n v="3.7679999999999998"/>
    <n v="19"/>
    <n v="71.591999999999999"/>
  </r>
  <r>
    <n v="1471156710"/>
    <s v="Érica Carvalho"/>
    <x v="0"/>
    <n v="2443"/>
    <x v="30"/>
    <x v="15"/>
    <s v="Garrafa"/>
    <n v="4.9119999999999999"/>
    <n v="39"/>
    <n v="191.56799999999998"/>
  </r>
  <r>
    <n v="1471156710"/>
    <s v="Érica Carvalho"/>
    <x v="0"/>
    <n v="2443"/>
    <x v="30"/>
    <x v="0"/>
    <s v="PET"/>
    <n v="18.010999999999999"/>
    <n v="43"/>
    <n v="774.47299999999996"/>
  </r>
  <r>
    <n v="1471156710"/>
    <s v="Érica Carvalho"/>
    <x v="0"/>
    <n v="2462"/>
    <x v="31"/>
    <x v="23"/>
    <s v="Garrafa"/>
    <n v="6.3090000000000002"/>
    <n v="78"/>
    <n v="492.10200000000003"/>
  </r>
  <r>
    <n v="1471156710"/>
    <s v="Érica Carvalho"/>
    <x v="0"/>
    <n v="2466"/>
    <x v="31"/>
    <x v="29"/>
    <s v="PET"/>
    <n v="11.0105"/>
    <n v="65"/>
    <n v="715.6825"/>
  </r>
  <r>
    <n v="1471156710"/>
    <s v="Érica Carvalho"/>
    <x v="0"/>
    <n v="2466"/>
    <x v="31"/>
    <x v="17"/>
    <s v="Garrafa"/>
    <n v="13.311999999999999"/>
    <n v="94"/>
    <n v="1251.328"/>
  </r>
  <r>
    <n v="1471156710"/>
    <s v="Érica Carvalho"/>
    <x v="0"/>
    <n v="2466"/>
    <x v="31"/>
    <x v="10"/>
    <s v="PET"/>
    <n v="28.512"/>
    <n v="21"/>
    <n v="598.75199999999995"/>
  </r>
  <r>
    <n v="1471156710"/>
    <s v="Érica Carvalho"/>
    <x v="0"/>
    <n v="2466"/>
    <x v="31"/>
    <x v="19"/>
    <s v="PET"/>
    <n v="19.504999999999999"/>
    <n v="47"/>
    <n v="916.7349999999999"/>
  </r>
  <r>
    <n v="1471156710"/>
    <s v="Érica Carvalho"/>
    <x v="0"/>
    <n v="2473"/>
    <x v="31"/>
    <x v="5"/>
    <s v="PET"/>
    <n v="16.007999999999999"/>
    <n v="39"/>
    <n v="624.31200000000001"/>
  </r>
  <r>
    <n v="1471156710"/>
    <s v="Érica Carvalho"/>
    <x v="0"/>
    <n v="2473"/>
    <x v="31"/>
    <x v="0"/>
    <s v="PET"/>
    <n v="18.010999999999999"/>
    <n v="32"/>
    <n v="576.35199999999998"/>
  </r>
  <r>
    <n v="1471156710"/>
    <s v="Érica Carvalho"/>
    <x v="0"/>
    <n v="2473"/>
    <x v="31"/>
    <x v="7"/>
    <s v="Lata"/>
    <n v="2.8079999999999998"/>
    <n v="54"/>
    <n v="151.63200000000001"/>
  </r>
  <r>
    <n v="1471156710"/>
    <s v="Érica Carvalho"/>
    <x v="0"/>
    <n v="2474"/>
    <x v="31"/>
    <x v="0"/>
    <s v="PET"/>
    <n v="18.010999999999999"/>
    <n v="40"/>
    <n v="720.43999999999994"/>
  </r>
  <r>
    <n v="1471156710"/>
    <s v="Érica Carvalho"/>
    <x v="0"/>
    <n v="2484"/>
    <x v="31"/>
    <x v="14"/>
    <s v="PET"/>
    <n v="8.0079999999999991"/>
    <n v="25"/>
    <n v="200.2"/>
  </r>
  <r>
    <n v="1471156710"/>
    <s v="Érica Carvalho"/>
    <x v="0"/>
    <n v="2499"/>
    <x v="31"/>
    <x v="27"/>
    <s v="Garrafa"/>
    <n v="3.7679999999999998"/>
    <n v="71"/>
    <n v="267.52799999999996"/>
  </r>
  <r>
    <n v="1471156710"/>
    <s v="Érica Carvalho"/>
    <x v="0"/>
    <n v="2500"/>
    <x v="31"/>
    <x v="9"/>
    <s v="Lata"/>
    <n v="4.5599999999999996"/>
    <n v="15"/>
    <n v="68.399999999999991"/>
  </r>
  <r>
    <n v="1471156710"/>
    <s v="Érica Carvalho"/>
    <x v="0"/>
    <n v="2501"/>
    <x v="31"/>
    <x v="20"/>
    <s v="Garrafa"/>
    <n v="8.41"/>
    <n v="51"/>
    <n v="428.91"/>
  </r>
  <r>
    <n v="1471156710"/>
    <s v="Érica Carvalho"/>
    <x v="0"/>
    <n v="2501"/>
    <x v="31"/>
    <x v="24"/>
    <s v="PET"/>
    <n v="19.510000000000002"/>
    <n v="63"/>
    <n v="1229.1300000000001"/>
  </r>
  <r>
    <n v="1471156710"/>
    <s v="Érica Carvalho"/>
    <x v="0"/>
    <n v="2526"/>
    <x v="32"/>
    <x v="23"/>
    <s v="Garrafa"/>
    <n v="6.3090000000000002"/>
    <n v="76"/>
    <n v="479.48400000000004"/>
  </r>
  <r>
    <n v="1471156710"/>
    <s v="Érica Carvalho"/>
    <x v="0"/>
    <n v="2526"/>
    <x v="32"/>
    <x v="12"/>
    <s v="PET"/>
    <n v="7.0039999999999996"/>
    <n v="95"/>
    <n v="665.38"/>
  </r>
  <r>
    <n v="1471156710"/>
    <s v="Érica Carvalho"/>
    <x v="0"/>
    <n v="2526"/>
    <x v="32"/>
    <x v="21"/>
    <s v="Lata"/>
    <n v="4.5549999999999997"/>
    <n v="10"/>
    <n v="45.55"/>
  </r>
  <r>
    <n v="1471156710"/>
    <s v="Érica Carvalho"/>
    <x v="0"/>
    <n v="2526"/>
    <x v="32"/>
    <x v="2"/>
    <s v="Garrafa"/>
    <n v="6.3105000000000002"/>
    <n v="36"/>
    <n v="227.178"/>
  </r>
  <r>
    <n v="1471156710"/>
    <s v="Érica Carvalho"/>
    <x v="0"/>
    <n v="2529"/>
    <x v="32"/>
    <x v="29"/>
    <s v="PET"/>
    <n v="11.0105"/>
    <n v="66"/>
    <n v="726.69299999999998"/>
  </r>
  <r>
    <n v="1471156710"/>
    <s v="Érica Carvalho"/>
    <x v="0"/>
    <n v="2529"/>
    <x v="32"/>
    <x v="28"/>
    <s v="Lata"/>
    <n v="4.2110000000000003"/>
    <n v="78"/>
    <n v="328.45800000000003"/>
  </r>
  <r>
    <n v="1471156710"/>
    <s v="Érica Carvalho"/>
    <x v="0"/>
    <n v="2530"/>
    <x v="32"/>
    <x v="23"/>
    <s v="Garrafa"/>
    <n v="6.3090000000000002"/>
    <n v="83"/>
    <n v="523.64700000000005"/>
  </r>
  <r>
    <n v="1471156710"/>
    <s v="Érica Carvalho"/>
    <x v="0"/>
    <n v="2530"/>
    <x v="32"/>
    <x v="4"/>
    <s v="PET"/>
    <n v="38.012"/>
    <n v="80"/>
    <n v="3040.96"/>
  </r>
  <r>
    <n v="1471156710"/>
    <s v="Érica Carvalho"/>
    <x v="0"/>
    <n v="2530"/>
    <x v="32"/>
    <x v="8"/>
    <s v="Garrafa"/>
    <n v="4.9039999999999999"/>
    <n v="19"/>
    <n v="93.176000000000002"/>
  </r>
  <r>
    <n v="1471156710"/>
    <s v="Érica Carvalho"/>
    <x v="0"/>
    <n v="2530"/>
    <x v="32"/>
    <x v="25"/>
    <s v="Garrafa"/>
    <n v="7.7089999999999996"/>
    <n v="60"/>
    <n v="462.53999999999996"/>
  </r>
  <r>
    <n v="1471156710"/>
    <s v="Érica Carvalho"/>
    <x v="0"/>
    <n v="2532"/>
    <x v="32"/>
    <x v="6"/>
    <s v="Garrafa"/>
    <n v="8.4090000000000007"/>
    <n v="58"/>
    <n v="487.72200000000004"/>
  </r>
  <r>
    <n v="1471156710"/>
    <s v="Érica Carvalho"/>
    <x v="0"/>
    <n v="2534"/>
    <x v="32"/>
    <x v="24"/>
    <s v="PET"/>
    <n v="19.510000000000002"/>
    <n v="66"/>
    <n v="1287.6600000000001"/>
  </r>
  <r>
    <n v="1471156710"/>
    <s v="Érica Carvalho"/>
    <x v="0"/>
    <n v="2539"/>
    <x v="32"/>
    <x v="26"/>
    <s v="Lata"/>
    <n v="3.8595000000000002"/>
    <n v="75"/>
    <n v="289.46250000000003"/>
  </r>
  <r>
    <n v="1471156710"/>
    <s v="Érica Carvalho"/>
    <x v="0"/>
    <n v="2539"/>
    <x v="32"/>
    <x v="9"/>
    <s v="Lata"/>
    <n v="4.5599999999999996"/>
    <n v="69"/>
    <n v="314.64"/>
  </r>
  <r>
    <n v="1471156710"/>
    <s v="Érica Carvalho"/>
    <x v="0"/>
    <n v="2539"/>
    <x v="32"/>
    <x v="25"/>
    <s v="Garrafa"/>
    <n v="7.7089999999999996"/>
    <n v="27"/>
    <n v="208.143"/>
  </r>
  <r>
    <n v="1471156710"/>
    <s v="Érica Carvalho"/>
    <x v="0"/>
    <n v="2539"/>
    <x v="32"/>
    <x v="2"/>
    <s v="Garrafa"/>
    <n v="6.3105000000000002"/>
    <n v="98"/>
    <n v="618.42899999999997"/>
  </r>
  <r>
    <n v="1471156710"/>
    <s v="Érica Carvalho"/>
    <x v="0"/>
    <n v="2551"/>
    <x v="32"/>
    <x v="5"/>
    <s v="PET"/>
    <n v="16.007999999999999"/>
    <n v="19"/>
    <n v="304.15199999999999"/>
  </r>
  <r>
    <n v="1471156710"/>
    <s v="Érica Carvalho"/>
    <x v="0"/>
    <n v="2551"/>
    <x v="32"/>
    <x v="17"/>
    <s v="Garrafa"/>
    <n v="13.311999999999999"/>
    <n v="26"/>
    <n v="346.11199999999997"/>
  </r>
  <r>
    <n v="1471156710"/>
    <s v="Érica Carvalho"/>
    <x v="0"/>
    <n v="2551"/>
    <x v="32"/>
    <x v="14"/>
    <s v="PET"/>
    <n v="8.0079999999999991"/>
    <n v="15"/>
    <n v="120.11999999999999"/>
  </r>
  <r>
    <n v="1471156710"/>
    <s v="Érica Carvalho"/>
    <x v="0"/>
    <n v="2559"/>
    <x v="32"/>
    <x v="16"/>
    <s v="Garrafa"/>
    <n v="7.7104999999999997"/>
    <n v="22"/>
    <n v="169.631"/>
  </r>
  <r>
    <n v="1471156710"/>
    <s v="Érica Carvalho"/>
    <x v="0"/>
    <n v="2561"/>
    <x v="32"/>
    <x v="3"/>
    <s v="PET"/>
    <n v="9.0105000000000004"/>
    <n v="25"/>
    <n v="225.26250000000002"/>
  </r>
  <r>
    <n v="1471156710"/>
    <s v="Érica Carvalho"/>
    <x v="0"/>
    <n v="2561"/>
    <x v="32"/>
    <x v="2"/>
    <s v="Garrafa"/>
    <n v="6.3105000000000002"/>
    <n v="52"/>
    <n v="328.14600000000002"/>
  </r>
  <r>
    <n v="1471156710"/>
    <s v="Érica Carvalho"/>
    <x v="0"/>
    <n v="2565"/>
    <x v="32"/>
    <x v="12"/>
    <s v="PET"/>
    <n v="7.0039999999999996"/>
    <n v="88"/>
    <n v="616.35199999999998"/>
  </r>
  <r>
    <n v="1471156710"/>
    <s v="Érica Carvalho"/>
    <x v="0"/>
    <n v="2566"/>
    <x v="32"/>
    <x v="22"/>
    <s v="PET"/>
    <n v="24.01"/>
    <n v="74"/>
    <n v="1776.74"/>
  </r>
  <r>
    <n v="1471156710"/>
    <s v="Érica Carvalho"/>
    <x v="0"/>
    <n v="2566"/>
    <x v="32"/>
    <x v="3"/>
    <s v="PET"/>
    <n v="9.0105000000000004"/>
    <n v="46"/>
    <n v="414.483"/>
  </r>
  <r>
    <n v="1471156710"/>
    <s v="Érica Carvalho"/>
    <x v="0"/>
    <n v="2566"/>
    <x v="32"/>
    <x v="0"/>
    <s v="PET"/>
    <n v="18.010999999999999"/>
    <n v="30"/>
    <n v="540.32999999999993"/>
  </r>
  <r>
    <n v="1471156710"/>
    <s v="Érica Carvalho"/>
    <x v="0"/>
    <n v="2589"/>
    <x v="32"/>
    <x v="28"/>
    <s v="Lata"/>
    <n v="4.2110000000000003"/>
    <n v="81"/>
    <n v="341.09100000000001"/>
  </r>
  <r>
    <n v="1471156710"/>
    <s v="Érica Carvalho"/>
    <x v="0"/>
    <n v="2589"/>
    <x v="32"/>
    <x v="27"/>
    <s v="Garrafa"/>
    <n v="3.7679999999999998"/>
    <n v="43"/>
    <n v="162.024"/>
  </r>
  <r>
    <n v="1471156710"/>
    <s v="Érica Carvalho"/>
    <x v="0"/>
    <n v="2589"/>
    <x v="32"/>
    <x v="0"/>
    <s v="PET"/>
    <n v="18.010999999999999"/>
    <n v="87"/>
    <n v="1566.9569999999999"/>
  </r>
  <r>
    <n v="1471156710"/>
    <s v="Érica Carvalho"/>
    <x v="0"/>
    <n v="2603"/>
    <x v="33"/>
    <x v="11"/>
    <s v="Garrafa"/>
    <n v="5.1795"/>
    <n v="39"/>
    <n v="202.00049999999999"/>
  </r>
  <r>
    <n v="1471156710"/>
    <s v="Érica Carvalho"/>
    <x v="0"/>
    <n v="2603"/>
    <x v="33"/>
    <x v="13"/>
    <s v="PET"/>
    <n v="16.5105"/>
    <n v="91"/>
    <n v="1502.4555"/>
  </r>
  <r>
    <n v="1471156710"/>
    <s v="Érica Carvalho"/>
    <x v="0"/>
    <n v="2603"/>
    <x v="33"/>
    <x v="10"/>
    <s v="PET"/>
    <n v="28.512"/>
    <n v="19"/>
    <n v="541.72800000000007"/>
  </r>
  <r>
    <n v="1471156710"/>
    <s v="Érica Carvalho"/>
    <x v="0"/>
    <n v="2618"/>
    <x v="33"/>
    <x v="17"/>
    <s v="Garrafa"/>
    <n v="13.311999999999999"/>
    <n v="53"/>
    <n v="705.53599999999994"/>
  </r>
  <r>
    <n v="1471156710"/>
    <s v="Érica Carvalho"/>
    <x v="0"/>
    <n v="2618"/>
    <x v="33"/>
    <x v="27"/>
    <s v="Garrafa"/>
    <n v="3.7679999999999998"/>
    <n v="63"/>
    <n v="237.38399999999999"/>
  </r>
  <r>
    <n v="1471156710"/>
    <s v="Érica Carvalho"/>
    <x v="0"/>
    <n v="2623"/>
    <x v="33"/>
    <x v="12"/>
    <s v="PET"/>
    <n v="7.0039999999999996"/>
    <n v="37"/>
    <n v="259.14799999999997"/>
  </r>
  <r>
    <n v="1471156710"/>
    <s v="Érica Carvalho"/>
    <x v="0"/>
    <n v="2623"/>
    <x v="33"/>
    <x v="8"/>
    <s v="Garrafa"/>
    <n v="4.9039999999999999"/>
    <n v="69"/>
    <n v="338.37599999999998"/>
  </r>
  <r>
    <n v="1471156710"/>
    <s v="Érica Carvalho"/>
    <x v="0"/>
    <n v="2642"/>
    <x v="33"/>
    <x v="7"/>
    <s v="Lata"/>
    <n v="2.8079999999999998"/>
    <n v="65"/>
    <n v="182.51999999999998"/>
  </r>
  <r>
    <n v="1471156710"/>
    <s v="Érica Carvalho"/>
    <x v="0"/>
    <n v="2645"/>
    <x v="33"/>
    <x v="9"/>
    <s v="Lata"/>
    <n v="4.5599999999999996"/>
    <n v="95"/>
    <n v="433.2"/>
  </r>
  <r>
    <n v="1471156710"/>
    <s v="Érica Carvalho"/>
    <x v="0"/>
    <n v="2645"/>
    <x v="33"/>
    <x v="13"/>
    <s v="PET"/>
    <n v="16.5105"/>
    <n v="95"/>
    <n v="1568.4974999999999"/>
  </r>
  <r>
    <n v="1471156710"/>
    <s v="Érica Carvalho"/>
    <x v="0"/>
    <n v="2656"/>
    <x v="33"/>
    <x v="9"/>
    <s v="Lata"/>
    <n v="4.5599999999999996"/>
    <n v="55"/>
    <n v="250.79999999999998"/>
  </r>
  <r>
    <n v="1471156710"/>
    <s v="Érica Carvalho"/>
    <x v="0"/>
    <n v="2656"/>
    <x v="33"/>
    <x v="27"/>
    <s v="Garrafa"/>
    <n v="3.7679999999999998"/>
    <n v="86"/>
    <n v="324.048"/>
  </r>
  <r>
    <n v="1471156710"/>
    <s v="Érica Carvalho"/>
    <x v="0"/>
    <n v="2670"/>
    <x v="33"/>
    <x v="22"/>
    <s v="PET"/>
    <n v="24.01"/>
    <n v="35"/>
    <n v="840.35"/>
  </r>
  <r>
    <n v="1471156710"/>
    <s v="Érica Carvalho"/>
    <x v="0"/>
    <n v="2670"/>
    <x v="33"/>
    <x v="26"/>
    <s v="Lata"/>
    <n v="3.8595000000000002"/>
    <n v="82"/>
    <n v="316.47899999999998"/>
  </r>
  <r>
    <n v="1471156710"/>
    <s v="Érica Carvalho"/>
    <x v="0"/>
    <n v="2670"/>
    <x v="33"/>
    <x v="1"/>
    <s v="PET"/>
    <n v="10.512"/>
    <n v="52"/>
    <n v="546.62400000000002"/>
  </r>
  <r>
    <n v="1471156710"/>
    <s v="Érica Carvalho"/>
    <x v="0"/>
    <n v="2670"/>
    <x v="33"/>
    <x v="9"/>
    <s v="Lata"/>
    <n v="4.5599999999999996"/>
    <n v="50"/>
    <n v="227.99999999999997"/>
  </r>
  <r>
    <n v="1471156710"/>
    <s v="Érica Carvalho"/>
    <x v="0"/>
    <n v="2683"/>
    <x v="34"/>
    <x v="9"/>
    <s v="Lata"/>
    <n v="4.5599999999999996"/>
    <n v="45"/>
    <n v="205.2"/>
  </r>
  <r>
    <n v="1471156710"/>
    <s v="Érica Carvalho"/>
    <x v="0"/>
    <n v="2698"/>
    <x v="34"/>
    <x v="24"/>
    <s v="PET"/>
    <n v="19.510000000000002"/>
    <n v="82"/>
    <n v="1599.8200000000002"/>
  </r>
  <r>
    <n v="1471156710"/>
    <s v="Érica Carvalho"/>
    <x v="0"/>
    <n v="2698"/>
    <x v="34"/>
    <x v="10"/>
    <s v="PET"/>
    <n v="28.512"/>
    <n v="12"/>
    <n v="342.14400000000001"/>
  </r>
  <r>
    <n v="1471156710"/>
    <s v="Érica Carvalho"/>
    <x v="0"/>
    <n v="2698"/>
    <x v="34"/>
    <x v="14"/>
    <s v="PET"/>
    <n v="8.0079999999999991"/>
    <n v="80"/>
    <n v="640.63999999999987"/>
  </r>
  <r>
    <n v="1471156710"/>
    <s v="Érica Carvalho"/>
    <x v="0"/>
    <n v="2705"/>
    <x v="34"/>
    <x v="22"/>
    <s v="PET"/>
    <n v="24.01"/>
    <n v="47"/>
    <n v="1128.47"/>
  </r>
  <r>
    <n v="1471156710"/>
    <s v="Érica Carvalho"/>
    <x v="0"/>
    <n v="2705"/>
    <x v="34"/>
    <x v="13"/>
    <s v="PET"/>
    <n v="16.5105"/>
    <n v="70"/>
    <n v="1155.7350000000001"/>
  </r>
  <r>
    <n v="1471156710"/>
    <s v="Érica Carvalho"/>
    <x v="0"/>
    <n v="2705"/>
    <x v="34"/>
    <x v="10"/>
    <s v="PET"/>
    <n v="28.512"/>
    <n v="17"/>
    <n v="484.70400000000001"/>
  </r>
  <r>
    <n v="1471156710"/>
    <s v="Érica Carvalho"/>
    <x v="0"/>
    <n v="2705"/>
    <x v="34"/>
    <x v="14"/>
    <s v="PET"/>
    <n v="8.0079999999999991"/>
    <n v="74"/>
    <n v="592.59199999999998"/>
  </r>
  <r>
    <n v="1471156710"/>
    <s v="Érica Carvalho"/>
    <x v="0"/>
    <n v="2723"/>
    <x v="34"/>
    <x v="24"/>
    <s v="PET"/>
    <n v="19.510000000000002"/>
    <n v="43"/>
    <n v="838.93000000000006"/>
  </r>
  <r>
    <n v="1471156710"/>
    <s v="Érica Carvalho"/>
    <x v="0"/>
    <n v="2723"/>
    <x v="34"/>
    <x v="5"/>
    <s v="PET"/>
    <n v="16.007999999999999"/>
    <n v="75"/>
    <n v="1200.5999999999999"/>
  </r>
  <r>
    <n v="1471156710"/>
    <s v="Érica Carvalho"/>
    <x v="0"/>
    <n v="2723"/>
    <x v="34"/>
    <x v="1"/>
    <s v="PET"/>
    <n v="10.512"/>
    <n v="12"/>
    <n v="126.14400000000001"/>
  </r>
  <r>
    <n v="1471156710"/>
    <s v="Érica Carvalho"/>
    <x v="0"/>
    <n v="2731"/>
    <x v="34"/>
    <x v="12"/>
    <s v="PET"/>
    <n v="7.0039999999999996"/>
    <n v="99"/>
    <n v="693.39599999999996"/>
  </r>
  <r>
    <n v="1471156710"/>
    <s v="Érica Carvalho"/>
    <x v="0"/>
    <n v="2731"/>
    <x v="34"/>
    <x v="24"/>
    <s v="PET"/>
    <n v="19.510000000000002"/>
    <n v="14"/>
    <n v="273.14000000000004"/>
  </r>
  <r>
    <n v="1471156710"/>
    <s v="Érica Carvalho"/>
    <x v="0"/>
    <n v="2731"/>
    <x v="34"/>
    <x v="26"/>
    <s v="Lata"/>
    <n v="3.8595000000000002"/>
    <n v="62"/>
    <n v="239.28900000000002"/>
  </r>
  <r>
    <n v="1471156710"/>
    <s v="Érica Carvalho"/>
    <x v="0"/>
    <n v="2731"/>
    <x v="34"/>
    <x v="15"/>
    <s v="Garrafa"/>
    <n v="4.9119999999999999"/>
    <n v="84"/>
    <n v="412.608"/>
  </r>
  <r>
    <n v="1471156710"/>
    <s v="Érica Carvalho"/>
    <x v="0"/>
    <n v="2736"/>
    <x v="34"/>
    <x v="23"/>
    <s v="Garrafa"/>
    <n v="6.3090000000000002"/>
    <n v="65"/>
    <n v="410.08500000000004"/>
  </r>
  <r>
    <n v="1471156710"/>
    <s v="Érica Carvalho"/>
    <x v="0"/>
    <n v="2736"/>
    <x v="34"/>
    <x v="28"/>
    <s v="Lata"/>
    <n v="4.2110000000000003"/>
    <n v="38"/>
    <n v="160.018"/>
  </r>
  <r>
    <n v="1471156710"/>
    <s v="Érica Carvalho"/>
    <x v="0"/>
    <n v="2748"/>
    <x v="35"/>
    <x v="12"/>
    <s v="PET"/>
    <n v="7.0039999999999996"/>
    <n v="10"/>
    <n v="70.039999999999992"/>
  </r>
  <r>
    <n v="1471156710"/>
    <s v="Érica Carvalho"/>
    <x v="0"/>
    <n v="2748"/>
    <x v="35"/>
    <x v="28"/>
    <s v="Lata"/>
    <n v="4.2110000000000003"/>
    <n v="80"/>
    <n v="336.88"/>
  </r>
  <r>
    <n v="1471156710"/>
    <s v="Érica Carvalho"/>
    <x v="0"/>
    <n v="2773"/>
    <x v="35"/>
    <x v="22"/>
    <s v="PET"/>
    <n v="24.01"/>
    <n v="56"/>
    <n v="1344.5600000000002"/>
  </r>
  <r>
    <n v="1471156710"/>
    <s v="Érica Carvalho"/>
    <x v="0"/>
    <n v="2824"/>
    <x v="36"/>
    <x v="24"/>
    <s v="PET"/>
    <n v="19.510000000000002"/>
    <n v="50"/>
    <n v="975.50000000000011"/>
  </r>
  <r>
    <n v="1471156710"/>
    <s v="Érica Carvalho"/>
    <x v="0"/>
    <n v="2824"/>
    <x v="36"/>
    <x v="22"/>
    <s v="PET"/>
    <n v="24.01"/>
    <n v="29"/>
    <n v="696.29000000000008"/>
  </r>
  <r>
    <n v="1471156710"/>
    <s v="Érica Carvalho"/>
    <x v="0"/>
    <n v="2824"/>
    <x v="36"/>
    <x v="26"/>
    <s v="Lata"/>
    <n v="3.8595000000000002"/>
    <n v="31"/>
    <n v="119.64450000000001"/>
  </r>
  <r>
    <n v="1471156710"/>
    <s v="Érica Carvalho"/>
    <x v="0"/>
    <n v="2824"/>
    <x v="36"/>
    <x v="15"/>
    <s v="Garrafa"/>
    <n v="4.9119999999999999"/>
    <n v="68"/>
    <n v="334.01600000000002"/>
  </r>
  <r>
    <n v="1471156710"/>
    <s v="Érica Carvalho"/>
    <x v="0"/>
    <n v="2826"/>
    <x v="36"/>
    <x v="26"/>
    <s v="Lata"/>
    <n v="3.8595000000000002"/>
    <n v="88"/>
    <n v="339.63600000000002"/>
  </r>
  <r>
    <n v="1471156710"/>
    <s v="Érica Carvalho"/>
    <x v="0"/>
    <n v="2826"/>
    <x v="36"/>
    <x v="2"/>
    <s v="Garrafa"/>
    <n v="6.3105000000000002"/>
    <n v="96"/>
    <n v="605.80799999999999"/>
  </r>
  <r>
    <n v="1471156710"/>
    <s v="Érica Carvalho"/>
    <x v="0"/>
    <n v="2829"/>
    <x v="36"/>
    <x v="24"/>
    <s v="PET"/>
    <n v="19.510000000000002"/>
    <n v="78"/>
    <n v="1521.7800000000002"/>
  </r>
  <r>
    <n v="1471156710"/>
    <s v="Érica Carvalho"/>
    <x v="0"/>
    <n v="2829"/>
    <x v="36"/>
    <x v="11"/>
    <s v="Garrafa"/>
    <n v="5.1795"/>
    <n v="66"/>
    <n v="341.84699999999998"/>
  </r>
  <r>
    <n v="1471156710"/>
    <s v="Érica Carvalho"/>
    <x v="0"/>
    <n v="2829"/>
    <x v="36"/>
    <x v="14"/>
    <s v="PET"/>
    <n v="8.0079999999999991"/>
    <n v="95"/>
    <n v="760.75999999999988"/>
  </r>
  <r>
    <n v="1471156710"/>
    <s v="Érica Carvalho"/>
    <x v="0"/>
    <n v="2829"/>
    <x v="36"/>
    <x v="7"/>
    <s v="Lata"/>
    <n v="2.8079999999999998"/>
    <n v="39"/>
    <n v="109.512"/>
  </r>
  <r>
    <n v="1471156710"/>
    <s v="Érica Carvalho"/>
    <x v="0"/>
    <n v="2834"/>
    <x v="36"/>
    <x v="20"/>
    <s v="Garrafa"/>
    <n v="8.41"/>
    <n v="45"/>
    <n v="378.45"/>
  </r>
  <r>
    <n v="1471156710"/>
    <s v="Érica Carvalho"/>
    <x v="0"/>
    <n v="2834"/>
    <x v="36"/>
    <x v="22"/>
    <s v="PET"/>
    <n v="24.01"/>
    <n v="59"/>
    <n v="1416.5900000000001"/>
  </r>
  <r>
    <n v="1471156710"/>
    <s v="Érica Carvalho"/>
    <x v="0"/>
    <n v="2834"/>
    <x v="36"/>
    <x v="26"/>
    <s v="Lata"/>
    <n v="3.8595000000000002"/>
    <n v="74"/>
    <n v="285.60300000000001"/>
  </r>
  <r>
    <n v="1471156710"/>
    <s v="Érica Carvalho"/>
    <x v="0"/>
    <n v="2834"/>
    <x v="36"/>
    <x v="18"/>
    <s v="PET"/>
    <n v="12.010999999999999"/>
    <n v="61"/>
    <n v="732.67099999999994"/>
  </r>
  <r>
    <n v="1471156710"/>
    <s v="Érica Carvalho"/>
    <x v="0"/>
    <n v="2854"/>
    <x v="36"/>
    <x v="28"/>
    <s v="Lata"/>
    <n v="4.2110000000000003"/>
    <n v="48"/>
    <n v="202.12800000000001"/>
  </r>
  <r>
    <n v="1471156710"/>
    <s v="Érica Carvalho"/>
    <x v="0"/>
    <n v="2854"/>
    <x v="36"/>
    <x v="9"/>
    <s v="Lata"/>
    <n v="4.5599999999999996"/>
    <n v="99"/>
    <n v="451.43999999999994"/>
  </r>
  <r>
    <n v="1471156710"/>
    <s v="Érica Carvalho"/>
    <x v="0"/>
    <n v="2854"/>
    <x v="36"/>
    <x v="25"/>
    <s v="Garrafa"/>
    <n v="7.7089999999999996"/>
    <n v="83"/>
    <n v="639.84699999999998"/>
  </r>
  <r>
    <n v="1471156710"/>
    <s v="Érica Carvalho"/>
    <x v="0"/>
    <n v="2857"/>
    <x v="36"/>
    <x v="26"/>
    <s v="Lata"/>
    <n v="3.8595000000000002"/>
    <n v="27"/>
    <n v="104.20650000000001"/>
  </r>
  <r>
    <n v="1471156710"/>
    <s v="Érica Carvalho"/>
    <x v="0"/>
    <n v="2857"/>
    <x v="36"/>
    <x v="7"/>
    <s v="Lata"/>
    <n v="2.8079999999999998"/>
    <n v="18"/>
    <n v="50.543999999999997"/>
  </r>
  <r>
    <n v="1471156710"/>
    <s v="Érica Carvalho"/>
    <x v="0"/>
    <n v="2903"/>
    <x v="37"/>
    <x v="4"/>
    <s v="PET"/>
    <n v="38.012"/>
    <n v="44"/>
    <n v="1672.528"/>
  </r>
  <r>
    <n v="1471156710"/>
    <s v="Érica Carvalho"/>
    <x v="0"/>
    <n v="2919"/>
    <x v="37"/>
    <x v="13"/>
    <s v="PET"/>
    <n v="16.5105"/>
    <n v="11"/>
    <n v="181.6155"/>
  </r>
  <r>
    <n v="1471156710"/>
    <s v="Érica Carvalho"/>
    <x v="0"/>
    <n v="2919"/>
    <x v="37"/>
    <x v="25"/>
    <s v="Garrafa"/>
    <n v="7.7089999999999996"/>
    <n v="25"/>
    <n v="192.72499999999999"/>
  </r>
  <r>
    <n v="1471156710"/>
    <s v="Érica Carvalho"/>
    <x v="0"/>
    <n v="2919"/>
    <x v="37"/>
    <x v="0"/>
    <s v="PET"/>
    <n v="18.010999999999999"/>
    <n v="25"/>
    <n v="450.27499999999998"/>
  </r>
  <r>
    <n v="1471156710"/>
    <s v="Érica Carvalho"/>
    <x v="0"/>
    <n v="2941"/>
    <x v="37"/>
    <x v="29"/>
    <s v="PET"/>
    <n v="11.0105"/>
    <n v="78"/>
    <n v="858.81900000000007"/>
  </r>
  <r>
    <n v="1471156710"/>
    <s v="Érica Carvalho"/>
    <x v="0"/>
    <n v="2941"/>
    <x v="37"/>
    <x v="9"/>
    <s v="Lata"/>
    <n v="4.5599999999999996"/>
    <n v="71"/>
    <n v="323.76"/>
  </r>
  <r>
    <n v="1471156710"/>
    <s v="Érica Carvalho"/>
    <x v="0"/>
    <n v="2941"/>
    <x v="37"/>
    <x v="0"/>
    <s v="PET"/>
    <n v="18.010999999999999"/>
    <n v="52"/>
    <n v="936.572"/>
  </r>
  <r>
    <n v="1471156710"/>
    <s v="Érica Carvalho"/>
    <x v="0"/>
    <n v="2946"/>
    <x v="37"/>
    <x v="24"/>
    <s v="PET"/>
    <n v="19.510000000000002"/>
    <n v="54"/>
    <n v="1053.5400000000002"/>
  </r>
  <r>
    <n v="1471156710"/>
    <s v="Érica Carvalho"/>
    <x v="0"/>
    <n v="2946"/>
    <x v="37"/>
    <x v="27"/>
    <s v="Garrafa"/>
    <n v="3.7679999999999998"/>
    <n v="39"/>
    <n v="146.952"/>
  </r>
  <r>
    <n v="1471156710"/>
    <s v="Érica Carvalho"/>
    <x v="0"/>
    <n v="2946"/>
    <x v="37"/>
    <x v="19"/>
    <s v="PET"/>
    <n v="19.504999999999999"/>
    <n v="48"/>
    <n v="936.24"/>
  </r>
  <r>
    <n v="1471156710"/>
    <s v="Érica Carvalho"/>
    <x v="0"/>
    <n v="2946"/>
    <x v="37"/>
    <x v="2"/>
    <s v="Garrafa"/>
    <n v="6.3105000000000002"/>
    <n v="89"/>
    <n v="561.6345"/>
  </r>
  <r>
    <n v="1471156710"/>
    <s v="Érica Carvalho"/>
    <x v="0"/>
    <n v="2955"/>
    <x v="37"/>
    <x v="5"/>
    <s v="PET"/>
    <n v="16.007999999999999"/>
    <n v="79"/>
    <n v="1264.6319999999998"/>
  </r>
  <r>
    <n v="1471156710"/>
    <s v="Érica Carvalho"/>
    <x v="0"/>
    <n v="2955"/>
    <x v="37"/>
    <x v="21"/>
    <s v="Lata"/>
    <n v="4.5549999999999997"/>
    <n v="61"/>
    <n v="277.85499999999996"/>
  </r>
  <r>
    <n v="1471156710"/>
    <s v="Érica Carvalho"/>
    <x v="0"/>
    <n v="2955"/>
    <x v="37"/>
    <x v="9"/>
    <s v="Lata"/>
    <n v="4.5599999999999996"/>
    <n v="85"/>
    <n v="387.59999999999997"/>
  </r>
  <r>
    <n v="1471156710"/>
    <s v="Érica Carvalho"/>
    <x v="0"/>
    <n v="2959"/>
    <x v="37"/>
    <x v="0"/>
    <s v="PET"/>
    <n v="18.010999999999999"/>
    <n v="83"/>
    <n v="1494.913"/>
  </r>
  <r>
    <n v="1471156710"/>
    <s v="Érica Carvalho"/>
    <x v="0"/>
    <n v="2969"/>
    <x v="38"/>
    <x v="28"/>
    <s v="Lata"/>
    <n v="4.2110000000000003"/>
    <n v="31"/>
    <n v="130.541"/>
  </r>
  <r>
    <n v="1471156710"/>
    <s v="Érica Carvalho"/>
    <x v="0"/>
    <n v="2969"/>
    <x v="38"/>
    <x v="15"/>
    <s v="Garrafa"/>
    <n v="4.9119999999999999"/>
    <n v="33"/>
    <n v="162.096"/>
  </r>
  <r>
    <n v="1471156710"/>
    <s v="Érica Carvalho"/>
    <x v="0"/>
    <n v="2976"/>
    <x v="38"/>
    <x v="13"/>
    <s v="PET"/>
    <n v="16.5105"/>
    <n v="38"/>
    <n v="627.399"/>
  </r>
  <r>
    <n v="1471156710"/>
    <s v="Érica Carvalho"/>
    <x v="0"/>
    <n v="2988"/>
    <x v="38"/>
    <x v="8"/>
    <s v="Garrafa"/>
    <n v="4.9039999999999999"/>
    <n v="71"/>
    <n v="348.18399999999997"/>
  </r>
  <r>
    <n v="1471156710"/>
    <s v="Érica Carvalho"/>
    <x v="0"/>
    <n v="2988"/>
    <x v="38"/>
    <x v="10"/>
    <s v="PET"/>
    <n v="28.512"/>
    <n v="37"/>
    <n v="1054.944"/>
  </r>
  <r>
    <n v="1471156710"/>
    <s v="Érica Carvalho"/>
    <x v="0"/>
    <n v="2988"/>
    <x v="38"/>
    <x v="19"/>
    <s v="PET"/>
    <n v="19.504999999999999"/>
    <n v="22"/>
    <n v="429.10999999999996"/>
  </r>
  <r>
    <n v="1471156710"/>
    <s v="Érica Carvalho"/>
    <x v="0"/>
    <n v="3013"/>
    <x v="38"/>
    <x v="0"/>
    <s v="PET"/>
    <n v="18.010999999999999"/>
    <n v="26"/>
    <n v="468.286"/>
  </r>
  <r>
    <n v="1471156710"/>
    <s v="Érica Carvalho"/>
    <x v="0"/>
    <n v="3029"/>
    <x v="38"/>
    <x v="28"/>
    <s v="Lata"/>
    <n v="4.2110000000000003"/>
    <n v="76"/>
    <n v="320.036"/>
  </r>
  <r>
    <n v="1471156710"/>
    <s v="Érica Carvalho"/>
    <x v="0"/>
    <n v="3029"/>
    <x v="38"/>
    <x v="13"/>
    <s v="PET"/>
    <n v="16.5105"/>
    <n v="41"/>
    <n v="676.93050000000005"/>
  </r>
  <r>
    <n v="1471156710"/>
    <s v="Érica Carvalho"/>
    <x v="0"/>
    <n v="3029"/>
    <x v="38"/>
    <x v="27"/>
    <s v="Garrafa"/>
    <n v="3.7679999999999998"/>
    <n v="23"/>
    <n v="86.664000000000001"/>
  </r>
  <r>
    <n v="1471156710"/>
    <s v="Érica Carvalho"/>
    <x v="0"/>
    <n v="3029"/>
    <x v="38"/>
    <x v="10"/>
    <s v="PET"/>
    <n v="28.512"/>
    <n v="63"/>
    <n v="1796.2560000000001"/>
  </r>
  <r>
    <n v="1471156710"/>
    <s v="Érica Carvalho"/>
    <x v="0"/>
    <n v="3033"/>
    <x v="39"/>
    <x v="9"/>
    <s v="Lata"/>
    <n v="4.5599999999999996"/>
    <n v="98"/>
    <n v="446.87999999999994"/>
  </r>
  <r>
    <n v="1471156710"/>
    <s v="Érica Carvalho"/>
    <x v="0"/>
    <n v="3033"/>
    <x v="39"/>
    <x v="10"/>
    <s v="PET"/>
    <n v="28.512"/>
    <n v="65"/>
    <n v="1853.28"/>
  </r>
  <r>
    <n v="1471156710"/>
    <s v="Érica Carvalho"/>
    <x v="0"/>
    <n v="3068"/>
    <x v="39"/>
    <x v="23"/>
    <s v="Garrafa"/>
    <n v="6.3090000000000002"/>
    <n v="89"/>
    <n v="561.50099999999998"/>
  </r>
  <r>
    <n v="1471156710"/>
    <s v="Érica Carvalho"/>
    <x v="0"/>
    <n v="3068"/>
    <x v="39"/>
    <x v="5"/>
    <s v="PET"/>
    <n v="16.007999999999999"/>
    <n v="67"/>
    <n v="1072.5359999999998"/>
  </r>
  <r>
    <n v="1471156710"/>
    <s v="Érica Carvalho"/>
    <x v="0"/>
    <n v="3068"/>
    <x v="39"/>
    <x v="25"/>
    <s v="Garrafa"/>
    <n v="7.7089999999999996"/>
    <n v="50"/>
    <n v="385.45"/>
  </r>
  <r>
    <n v="1471156710"/>
    <s v="Érica Carvalho"/>
    <x v="0"/>
    <n v="3082"/>
    <x v="39"/>
    <x v="23"/>
    <s v="Garrafa"/>
    <n v="6.3090000000000002"/>
    <n v="46"/>
    <n v="290.214"/>
  </r>
  <r>
    <n v="1471156710"/>
    <s v="Érica Carvalho"/>
    <x v="0"/>
    <n v="3082"/>
    <x v="39"/>
    <x v="24"/>
    <s v="PET"/>
    <n v="19.510000000000002"/>
    <n v="55"/>
    <n v="1073.0500000000002"/>
  </r>
  <r>
    <n v="1471156710"/>
    <s v="Érica Carvalho"/>
    <x v="0"/>
    <n v="3082"/>
    <x v="39"/>
    <x v="10"/>
    <s v="PET"/>
    <n v="28.512"/>
    <n v="72"/>
    <n v="2052.864"/>
  </r>
  <r>
    <n v="1471156710"/>
    <s v="Érica Carvalho"/>
    <x v="0"/>
    <n v="3082"/>
    <x v="39"/>
    <x v="0"/>
    <s v="PET"/>
    <n v="18.010999999999999"/>
    <n v="42"/>
    <n v="756.46199999999999"/>
  </r>
  <r>
    <n v="1471156710"/>
    <s v="Érica Carvalho"/>
    <x v="0"/>
    <n v="3102"/>
    <x v="40"/>
    <x v="14"/>
    <s v="PET"/>
    <n v="8.0079999999999991"/>
    <n v="15"/>
    <n v="120.11999999999999"/>
  </r>
  <r>
    <n v="1471156710"/>
    <s v="Érica Carvalho"/>
    <x v="0"/>
    <n v="3102"/>
    <x v="40"/>
    <x v="25"/>
    <s v="Garrafa"/>
    <n v="7.7089999999999996"/>
    <n v="46"/>
    <n v="354.61399999999998"/>
  </r>
  <r>
    <n v="1471156710"/>
    <s v="Érica Carvalho"/>
    <x v="0"/>
    <n v="3108"/>
    <x v="40"/>
    <x v="12"/>
    <s v="PET"/>
    <n v="7.0039999999999996"/>
    <n v="89"/>
    <n v="623.35599999999999"/>
  </r>
  <r>
    <n v="1471156710"/>
    <s v="Érica Carvalho"/>
    <x v="0"/>
    <n v="3108"/>
    <x v="40"/>
    <x v="17"/>
    <s v="Garrafa"/>
    <n v="13.311999999999999"/>
    <n v="44"/>
    <n v="585.72799999999995"/>
  </r>
  <r>
    <n v="1471156710"/>
    <s v="Érica Carvalho"/>
    <x v="0"/>
    <n v="3108"/>
    <x v="40"/>
    <x v="19"/>
    <s v="PET"/>
    <n v="19.504999999999999"/>
    <n v="73"/>
    <n v="1423.865"/>
  </r>
  <r>
    <n v="1471156710"/>
    <s v="Érica Carvalho"/>
    <x v="0"/>
    <n v="3111"/>
    <x v="40"/>
    <x v="12"/>
    <s v="PET"/>
    <n v="7.0039999999999996"/>
    <n v="97"/>
    <n v="679.38799999999992"/>
  </r>
  <r>
    <n v="1471156710"/>
    <s v="Érica Carvalho"/>
    <x v="0"/>
    <n v="3111"/>
    <x v="40"/>
    <x v="9"/>
    <s v="Lata"/>
    <n v="4.5599999999999996"/>
    <n v="53"/>
    <n v="241.67999999999998"/>
  </r>
  <r>
    <n v="1471156710"/>
    <s v="Érica Carvalho"/>
    <x v="0"/>
    <n v="3141"/>
    <x v="40"/>
    <x v="20"/>
    <s v="Garrafa"/>
    <n v="8.41"/>
    <n v="79"/>
    <n v="664.39"/>
  </r>
  <r>
    <n v="1471156710"/>
    <s v="Érica Carvalho"/>
    <x v="0"/>
    <n v="3179"/>
    <x v="40"/>
    <x v="13"/>
    <s v="PET"/>
    <n v="16.5105"/>
    <n v="22"/>
    <n v="363.23099999999999"/>
  </r>
  <r>
    <n v="1471156710"/>
    <s v="Érica Carvalho"/>
    <x v="0"/>
    <n v="3239"/>
    <x v="41"/>
    <x v="29"/>
    <s v="PET"/>
    <n v="11.0105"/>
    <n v="10"/>
    <n v="110.105"/>
  </r>
  <r>
    <n v="1471156710"/>
    <s v="Érica Carvalho"/>
    <x v="0"/>
    <n v="3239"/>
    <x v="41"/>
    <x v="7"/>
    <s v="Lata"/>
    <n v="2.8079999999999998"/>
    <n v="53"/>
    <n v="148.82399999999998"/>
  </r>
  <r>
    <n v="1471156710"/>
    <s v="Érica Carvalho"/>
    <x v="0"/>
    <n v="3255"/>
    <x v="41"/>
    <x v="23"/>
    <s v="Garrafa"/>
    <n v="6.3090000000000002"/>
    <n v="76"/>
    <n v="479.48400000000004"/>
  </r>
  <r>
    <n v="1471156710"/>
    <s v="Érica Carvalho"/>
    <x v="0"/>
    <n v="3255"/>
    <x v="41"/>
    <x v="28"/>
    <s v="Lata"/>
    <n v="4.2110000000000003"/>
    <n v="16"/>
    <n v="67.376000000000005"/>
  </r>
  <r>
    <n v="1471156710"/>
    <s v="Érica Carvalho"/>
    <x v="0"/>
    <n v="3255"/>
    <x v="41"/>
    <x v="9"/>
    <s v="Lata"/>
    <n v="4.5599999999999996"/>
    <n v="15"/>
    <n v="68.399999999999991"/>
  </r>
  <r>
    <n v="1471156710"/>
    <s v="Érica Carvalho"/>
    <x v="0"/>
    <n v="3255"/>
    <x v="41"/>
    <x v="0"/>
    <s v="PET"/>
    <n v="18.010999999999999"/>
    <n v="85"/>
    <n v="1530.9349999999999"/>
  </r>
  <r>
    <n v="1471156710"/>
    <s v="Érica Carvalho"/>
    <x v="0"/>
    <n v="3258"/>
    <x v="41"/>
    <x v="24"/>
    <s v="PET"/>
    <n v="19.510000000000002"/>
    <n v="74"/>
    <n v="1443.74"/>
  </r>
  <r>
    <n v="1471156710"/>
    <s v="Érica Carvalho"/>
    <x v="0"/>
    <n v="3258"/>
    <x v="41"/>
    <x v="28"/>
    <s v="Lata"/>
    <n v="4.2110000000000003"/>
    <n v="80"/>
    <n v="336.88"/>
  </r>
  <r>
    <n v="1471156710"/>
    <s v="Érica Carvalho"/>
    <x v="0"/>
    <n v="3258"/>
    <x v="41"/>
    <x v="13"/>
    <s v="PET"/>
    <n v="16.5105"/>
    <n v="97"/>
    <n v="1601.5185000000001"/>
  </r>
  <r>
    <n v="1471156710"/>
    <s v="Érica Carvalho"/>
    <x v="0"/>
    <n v="3262"/>
    <x v="41"/>
    <x v="8"/>
    <s v="Garrafa"/>
    <n v="4.9039999999999999"/>
    <n v="73"/>
    <n v="357.99200000000002"/>
  </r>
  <r>
    <n v="1471156710"/>
    <s v="Érica Carvalho"/>
    <x v="0"/>
    <n v="3262"/>
    <x v="41"/>
    <x v="6"/>
    <s v="Garrafa"/>
    <n v="8.4090000000000007"/>
    <n v="14"/>
    <n v="117.72600000000001"/>
  </r>
  <r>
    <n v="1471156710"/>
    <s v="Érica Carvalho"/>
    <x v="0"/>
    <n v="3277"/>
    <x v="42"/>
    <x v="3"/>
    <s v="PET"/>
    <n v="9.0105000000000004"/>
    <n v="39"/>
    <n v="351.40950000000004"/>
  </r>
  <r>
    <n v="1471156710"/>
    <s v="Érica Carvalho"/>
    <x v="0"/>
    <n v="3285"/>
    <x v="42"/>
    <x v="22"/>
    <s v="PET"/>
    <n v="24.01"/>
    <n v="45"/>
    <n v="1080.45"/>
  </r>
  <r>
    <n v="1471156710"/>
    <s v="Érica Carvalho"/>
    <x v="0"/>
    <n v="3285"/>
    <x v="42"/>
    <x v="14"/>
    <s v="PET"/>
    <n v="8.0079999999999991"/>
    <n v="80"/>
    <n v="640.63999999999987"/>
  </r>
  <r>
    <n v="1471156710"/>
    <s v="Érica Carvalho"/>
    <x v="0"/>
    <n v="3297"/>
    <x v="42"/>
    <x v="16"/>
    <s v="Garrafa"/>
    <n v="7.7104999999999997"/>
    <n v="64"/>
    <n v="493.47199999999998"/>
  </r>
  <r>
    <n v="1471156710"/>
    <s v="Érica Carvalho"/>
    <x v="0"/>
    <n v="3297"/>
    <x v="42"/>
    <x v="0"/>
    <s v="PET"/>
    <n v="18.010999999999999"/>
    <n v="49"/>
    <n v="882.53899999999999"/>
  </r>
  <r>
    <n v="1471156710"/>
    <s v="Érica Carvalho"/>
    <x v="0"/>
    <n v="3305"/>
    <x v="42"/>
    <x v="8"/>
    <s v="Garrafa"/>
    <n v="4.9039999999999999"/>
    <n v="66"/>
    <n v="323.66399999999999"/>
  </r>
  <r>
    <n v="1471156710"/>
    <s v="Érica Carvalho"/>
    <x v="0"/>
    <n v="3305"/>
    <x v="42"/>
    <x v="29"/>
    <s v="PET"/>
    <n v="11.0105"/>
    <n v="88"/>
    <n v="968.92399999999998"/>
  </r>
  <r>
    <n v="1471156710"/>
    <s v="Érica Carvalho"/>
    <x v="0"/>
    <n v="3305"/>
    <x v="42"/>
    <x v="0"/>
    <s v="PET"/>
    <n v="18.010999999999999"/>
    <n v="14"/>
    <n v="252.154"/>
  </r>
  <r>
    <n v="1471156710"/>
    <s v="Érica Carvalho"/>
    <x v="0"/>
    <n v="3305"/>
    <x v="42"/>
    <x v="2"/>
    <s v="Garrafa"/>
    <n v="6.3105000000000002"/>
    <n v="83"/>
    <n v="523.77150000000006"/>
  </r>
  <r>
    <n v="1471156710"/>
    <s v="Érica Carvalho"/>
    <x v="0"/>
    <n v="3353"/>
    <x v="43"/>
    <x v="16"/>
    <s v="Garrafa"/>
    <n v="7.7104999999999997"/>
    <n v="90"/>
    <n v="693.94499999999994"/>
  </r>
  <r>
    <n v="1471156710"/>
    <s v="Érica Carvalho"/>
    <x v="0"/>
    <n v="3353"/>
    <x v="43"/>
    <x v="26"/>
    <s v="Lata"/>
    <n v="3.8595000000000002"/>
    <n v="41"/>
    <n v="158.23949999999999"/>
  </r>
  <r>
    <n v="1471156710"/>
    <s v="Érica Carvalho"/>
    <x v="0"/>
    <n v="3353"/>
    <x v="43"/>
    <x v="6"/>
    <s v="Garrafa"/>
    <n v="8.4090000000000007"/>
    <n v="23"/>
    <n v="193.40700000000001"/>
  </r>
  <r>
    <n v="1471156710"/>
    <s v="Érica Carvalho"/>
    <x v="0"/>
    <n v="3355"/>
    <x v="43"/>
    <x v="19"/>
    <s v="PET"/>
    <n v="19.504999999999999"/>
    <n v="69"/>
    <n v="1345.845"/>
  </r>
  <r>
    <n v="1471156710"/>
    <s v="Érica Carvalho"/>
    <x v="0"/>
    <n v="3359"/>
    <x v="43"/>
    <x v="5"/>
    <s v="PET"/>
    <n v="16.007999999999999"/>
    <n v="67"/>
    <n v="1072.5359999999998"/>
  </r>
  <r>
    <n v="1471156710"/>
    <s v="Érica Carvalho"/>
    <x v="0"/>
    <n v="3359"/>
    <x v="43"/>
    <x v="21"/>
    <s v="Lata"/>
    <n v="4.5549999999999997"/>
    <n v="11"/>
    <n v="50.104999999999997"/>
  </r>
  <r>
    <n v="1471156710"/>
    <s v="Érica Carvalho"/>
    <x v="0"/>
    <n v="3359"/>
    <x v="43"/>
    <x v="8"/>
    <s v="Garrafa"/>
    <n v="4.9039999999999999"/>
    <n v="59"/>
    <n v="289.33600000000001"/>
  </r>
  <r>
    <n v="1471156710"/>
    <s v="Érica Carvalho"/>
    <x v="0"/>
    <n v="3359"/>
    <x v="43"/>
    <x v="25"/>
    <s v="Garrafa"/>
    <n v="7.7089999999999996"/>
    <n v="17"/>
    <n v="131.053"/>
  </r>
  <r>
    <n v="1471156710"/>
    <s v="Érica Carvalho"/>
    <x v="0"/>
    <n v="3364"/>
    <x v="43"/>
    <x v="23"/>
    <s v="Garrafa"/>
    <n v="6.3090000000000002"/>
    <n v="76"/>
    <n v="479.48400000000004"/>
  </r>
  <r>
    <n v="1471156710"/>
    <s v="Érica Carvalho"/>
    <x v="0"/>
    <n v="3364"/>
    <x v="43"/>
    <x v="18"/>
    <s v="PET"/>
    <n v="12.010999999999999"/>
    <n v="99"/>
    <n v="1189.0889999999999"/>
  </r>
  <r>
    <n v="1471156710"/>
    <s v="Érica Carvalho"/>
    <x v="0"/>
    <n v="3364"/>
    <x v="43"/>
    <x v="2"/>
    <s v="Garrafa"/>
    <n v="6.3105000000000002"/>
    <n v="55"/>
    <n v="347.07749999999999"/>
  </r>
  <r>
    <n v="1471156710"/>
    <s v="Érica Carvalho"/>
    <x v="0"/>
    <n v="3374"/>
    <x v="43"/>
    <x v="20"/>
    <s v="Garrafa"/>
    <n v="8.41"/>
    <n v="26"/>
    <n v="218.66"/>
  </r>
  <r>
    <n v="1471156710"/>
    <s v="Érica Carvalho"/>
    <x v="0"/>
    <n v="3374"/>
    <x v="43"/>
    <x v="18"/>
    <s v="PET"/>
    <n v="12.010999999999999"/>
    <n v="96"/>
    <n v="1153.056"/>
  </r>
  <r>
    <n v="1471156710"/>
    <s v="Érica Carvalho"/>
    <x v="0"/>
    <n v="3379"/>
    <x v="43"/>
    <x v="22"/>
    <s v="PET"/>
    <n v="24.01"/>
    <n v="21"/>
    <n v="504.21000000000004"/>
  </r>
  <r>
    <n v="1471156710"/>
    <s v="Érica Carvalho"/>
    <x v="0"/>
    <n v="3379"/>
    <x v="43"/>
    <x v="11"/>
    <s v="Garrafa"/>
    <n v="5.1795"/>
    <n v="13"/>
    <n v="67.333500000000001"/>
  </r>
  <r>
    <n v="1471156710"/>
    <s v="Érica Carvalho"/>
    <x v="0"/>
    <n v="3406"/>
    <x v="44"/>
    <x v="5"/>
    <s v="PET"/>
    <n v="16.007999999999999"/>
    <n v="61"/>
    <n v="976.48799999999994"/>
  </r>
  <r>
    <n v="1471156710"/>
    <s v="Érica Carvalho"/>
    <x v="0"/>
    <n v="3406"/>
    <x v="44"/>
    <x v="26"/>
    <s v="Lata"/>
    <n v="3.8595000000000002"/>
    <n v="73"/>
    <n v="281.74349999999998"/>
  </r>
  <r>
    <n v="1471156710"/>
    <s v="Érica Carvalho"/>
    <x v="0"/>
    <n v="3406"/>
    <x v="44"/>
    <x v="14"/>
    <s v="PET"/>
    <n v="8.0079999999999991"/>
    <n v="27"/>
    <n v="216.21599999999998"/>
  </r>
  <r>
    <n v="1471156710"/>
    <s v="Érica Carvalho"/>
    <x v="0"/>
    <n v="3406"/>
    <x v="44"/>
    <x v="0"/>
    <s v="PET"/>
    <n v="18.010999999999999"/>
    <n v="97"/>
    <n v="1747.067"/>
  </r>
  <r>
    <n v="1471156710"/>
    <s v="Érica Carvalho"/>
    <x v="0"/>
    <n v="3408"/>
    <x v="44"/>
    <x v="26"/>
    <s v="Lata"/>
    <n v="3.8595000000000002"/>
    <n v="46"/>
    <n v="177.53700000000001"/>
  </r>
  <r>
    <n v="1471156710"/>
    <s v="Érica Carvalho"/>
    <x v="0"/>
    <n v="3415"/>
    <x v="44"/>
    <x v="8"/>
    <s v="Garrafa"/>
    <n v="4.9039999999999999"/>
    <n v="85"/>
    <n v="416.84"/>
  </r>
  <r>
    <n v="1471156710"/>
    <s v="Érica Carvalho"/>
    <x v="0"/>
    <n v="3434"/>
    <x v="44"/>
    <x v="29"/>
    <s v="PET"/>
    <n v="11.0105"/>
    <n v="13"/>
    <n v="143.13650000000001"/>
  </r>
  <r>
    <n v="1471156710"/>
    <s v="Érica Carvalho"/>
    <x v="0"/>
    <n v="3435"/>
    <x v="44"/>
    <x v="28"/>
    <s v="Lata"/>
    <n v="4.2110000000000003"/>
    <n v="27"/>
    <n v="113.697"/>
  </r>
  <r>
    <n v="1471156710"/>
    <s v="Érica Carvalho"/>
    <x v="0"/>
    <n v="3435"/>
    <x v="44"/>
    <x v="15"/>
    <s v="Garrafa"/>
    <n v="4.9119999999999999"/>
    <n v="18"/>
    <n v="88.415999999999997"/>
  </r>
  <r>
    <n v="1471156710"/>
    <s v="Érica Carvalho"/>
    <x v="0"/>
    <n v="3467"/>
    <x v="44"/>
    <x v="24"/>
    <s v="PET"/>
    <n v="19.510000000000002"/>
    <n v="71"/>
    <n v="1385.21"/>
  </r>
  <r>
    <n v="1471156710"/>
    <s v="Érica Carvalho"/>
    <x v="0"/>
    <n v="3467"/>
    <x v="44"/>
    <x v="16"/>
    <s v="Garrafa"/>
    <n v="7.7104999999999997"/>
    <n v="29"/>
    <n v="223.6045"/>
  </r>
  <r>
    <n v="1471156710"/>
    <s v="Érica Carvalho"/>
    <x v="0"/>
    <n v="3467"/>
    <x v="44"/>
    <x v="26"/>
    <s v="Lata"/>
    <n v="3.8595000000000002"/>
    <n v="53"/>
    <n v="204.55350000000001"/>
  </r>
  <r>
    <n v="1471156710"/>
    <s v="Érica Carvalho"/>
    <x v="0"/>
    <n v="3467"/>
    <x v="44"/>
    <x v="18"/>
    <s v="PET"/>
    <n v="12.010999999999999"/>
    <n v="58"/>
    <n v="696.63799999999992"/>
  </r>
  <r>
    <n v="1471156710"/>
    <s v="Érica Carvalho"/>
    <x v="0"/>
    <n v="3468"/>
    <x v="44"/>
    <x v="20"/>
    <s v="Garrafa"/>
    <n v="8.41"/>
    <n v="80"/>
    <n v="672.8"/>
  </r>
  <r>
    <n v="1471156710"/>
    <s v="Érica Carvalho"/>
    <x v="0"/>
    <n v="3498"/>
    <x v="45"/>
    <x v="21"/>
    <s v="Lata"/>
    <n v="4.5549999999999997"/>
    <n v="12"/>
    <n v="54.66"/>
  </r>
  <r>
    <n v="1471156710"/>
    <s v="Érica Carvalho"/>
    <x v="0"/>
    <n v="3502"/>
    <x v="45"/>
    <x v="25"/>
    <s v="Garrafa"/>
    <n v="7.7089999999999996"/>
    <n v="23"/>
    <n v="177.30699999999999"/>
  </r>
  <r>
    <n v="1471156710"/>
    <s v="Érica Carvalho"/>
    <x v="0"/>
    <n v="3543"/>
    <x v="45"/>
    <x v="16"/>
    <s v="Garrafa"/>
    <n v="7.7104999999999997"/>
    <n v="73"/>
    <n v="562.86649999999997"/>
  </r>
  <r>
    <n v="1471156710"/>
    <s v="Érica Carvalho"/>
    <x v="0"/>
    <n v="3543"/>
    <x v="45"/>
    <x v="3"/>
    <s v="PET"/>
    <n v="9.0105000000000004"/>
    <n v="69"/>
    <n v="621.72450000000003"/>
  </r>
  <r>
    <n v="1471156710"/>
    <s v="Érica Carvalho"/>
    <x v="0"/>
    <n v="3543"/>
    <x v="45"/>
    <x v="7"/>
    <s v="Lata"/>
    <n v="2.8079999999999998"/>
    <n v="83"/>
    <n v="233.06399999999999"/>
  </r>
  <r>
    <n v="1471156710"/>
    <s v="Érica Carvalho"/>
    <x v="0"/>
    <n v="3553"/>
    <x v="46"/>
    <x v="5"/>
    <s v="PET"/>
    <n v="16.007999999999999"/>
    <n v="83"/>
    <n v="1328.664"/>
  </r>
  <r>
    <n v="1471156710"/>
    <s v="Érica Carvalho"/>
    <x v="0"/>
    <n v="3553"/>
    <x v="46"/>
    <x v="29"/>
    <s v="PET"/>
    <n v="11.0105"/>
    <n v="28"/>
    <n v="308.29399999999998"/>
  </r>
  <r>
    <n v="1471156710"/>
    <s v="Érica Carvalho"/>
    <x v="0"/>
    <n v="3567"/>
    <x v="46"/>
    <x v="24"/>
    <s v="PET"/>
    <n v="19.510000000000002"/>
    <n v="72"/>
    <n v="1404.72"/>
  </r>
  <r>
    <n v="1471156710"/>
    <s v="Érica Carvalho"/>
    <x v="0"/>
    <n v="3567"/>
    <x v="46"/>
    <x v="13"/>
    <s v="PET"/>
    <n v="16.5105"/>
    <n v="36"/>
    <n v="594.37800000000004"/>
  </r>
  <r>
    <n v="1471156710"/>
    <s v="Érica Carvalho"/>
    <x v="0"/>
    <n v="3567"/>
    <x v="46"/>
    <x v="0"/>
    <s v="PET"/>
    <n v="18.010999999999999"/>
    <n v="84"/>
    <n v="1512.924"/>
  </r>
  <r>
    <n v="1471156710"/>
    <s v="Érica Carvalho"/>
    <x v="0"/>
    <n v="3577"/>
    <x v="46"/>
    <x v="4"/>
    <s v="PET"/>
    <n v="38.012"/>
    <n v="58"/>
    <n v="2204.6959999999999"/>
  </r>
  <r>
    <n v="1471156710"/>
    <s v="Érica Carvalho"/>
    <x v="0"/>
    <n v="3638"/>
    <x v="47"/>
    <x v="9"/>
    <s v="Lata"/>
    <n v="4.5599999999999996"/>
    <n v="27"/>
    <n v="123.11999999999999"/>
  </r>
  <r>
    <n v="1471156710"/>
    <s v="Érica Carvalho"/>
    <x v="0"/>
    <n v="3638"/>
    <x v="47"/>
    <x v="18"/>
    <s v="PET"/>
    <n v="12.010999999999999"/>
    <n v="84"/>
    <n v="1008.924"/>
  </r>
  <r>
    <n v="1471156710"/>
    <s v="Érica Carvalho"/>
    <x v="0"/>
    <n v="3646"/>
    <x v="47"/>
    <x v="19"/>
    <s v="PET"/>
    <n v="19.504999999999999"/>
    <n v="29"/>
    <n v="565.64499999999998"/>
  </r>
  <r>
    <n v="1471156710"/>
    <s v="Érica Carvalho"/>
    <x v="0"/>
    <n v="3649"/>
    <x v="47"/>
    <x v="26"/>
    <s v="Lata"/>
    <n v="3.8595000000000002"/>
    <n v="12"/>
    <n v="46.314"/>
  </r>
  <r>
    <n v="1471156710"/>
    <s v="Érica Carvalho"/>
    <x v="0"/>
    <n v="3649"/>
    <x v="47"/>
    <x v="14"/>
    <s v="PET"/>
    <n v="8.0079999999999991"/>
    <n v="52"/>
    <n v="416.41599999999994"/>
  </r>
  <r>
    <n v="1471156710"/>
    <s v="Érica Carvalho"/>
    <x v="0"/>
    <n v="3660"/>
    <x v="47"/>
    <x v="16"/>
    <s v="Garrafa"/>
    <n v="7.7104999999999997"/>
    <n v="25"/>
    <n v="192.76249999999999"/>
  </r>
  <r>
    <n v="1471156710"/>
    <s v="Érica Carvalho"/>
    <x v="0"/>
    <n v="3666"/>
    <x v="47"/>
    <x v="14"/>
    <s v="PET"/>
    <n v="8.0079999999999991"/>
    <n v="18"/>
    <n v="144.14399999999998"/>
  </r>
  <r>
    <n v="1471156710"/>
    <s v="Érica Carvalho"/>
    <x v="0"/>
    <n v="3671"/>
    <x v="47"/>
    <x v="23"/>
    <s v="Garrafa"/>
    <n v="6.3090000000000002"/>
    <n v="67"/>
    <n v="422.70300000000003"/>
  </r>
  <r>
    <n v="1471156710"/>
    <s v="Érica Carvalho"/>
    <x v="0"/>
    <n v="3671"/>
    <x v="47"/>
    <x v="1"/>
    <s v="PET"/>
    <n v="10.512"/>
    <n v="73"/>
    <n v="767.37599999999998"/>
  </r>
  <r>
    <n v="1471156710"/>
    <s v="Érica Carvalho"/>
    <x v="0"/>
    <n v="3671"/>
    <x v="47"/>
    <x v="19"/>
    <s v="PET"/>
    <n v="19.504999999999999"/>
    <n v="17"/>
    <n v="331.58499999999998"/>
  </r>
  <r>
    <n v="1471156710"/>
    <s v="Érica Carvalho"/>
    <x v="0"/>
    <n v="3705"/>
    <x v="48"/>
    <x v="22"/>
    <s v="PET"/>
    <n v="24.01"/>
    <n v="43"/>
    <n v="1032.43"/>
  </r>
  <r>
    <n v="1471156710"/>
    <s v="Érica Carvalho"/>
    <x v="0"/>
    <n v="3705"/>
    <x v="48"/>
    <x v="11"/>
    <s v="Garrafa"/>
    <n v="5.1795"/>
    <n v="30"/>
    <n v="155.38499999999999"/>
  </r>
  <r>
    <n v="1471156710"/>
    <s v="Érica Carvalho"/>
    <x v="0"/>
    <n v="3705"/>
    <x v="48"/>
    <x v="16"/>
    <s v="Garrafa"/>
    <n v="7.7104999999999997"/>
    <n v="98"/>
    <n v="755.62900000000002"/>
  </r>
  <r>
    <n v="1471156710"/>
    <s v="Érica Carvalho"/>
    <x v="0"/>
    <n v="3707"/>
    <x v="48"/>
    <x v="25"/>
    <s v="Garrafa"/>
    <n v="7.7089999999999996"/>
    <n v="70"/>
    <n v="539.63"/>
  </r>
  <r>
    <n v="1471156710"/>
    <s v="Érica Carvalho"/>
    <x v="0"/>
    <n v="3724"/>
    <x v="48"/>
    <x v="10"/>
    <s v="PET"/>
    <n v="28.512"/>
    <n v="36"/>
    <n v="1026.432"/>
  </r>
  <r>
    <n v="1471156710"/>
    <s v="Érica Carvalho"/>
    <x v="0"/>
    <n v="3731"/>
    <x v="48"/>
    <x v="22"/>
    <s v="PET"/>
    <n v="24.01"/>
    <n v="35"/>
    <n v="840.35"/>
  </r>
  <r>
    <n v="1471156710"/>
    <s v="Érica Carvalho"/>
    <x v="0"/>
    <n v="3735"/>
    <x v="48"/>
    <x v="20"/>
    <s v="Garrafa"/>
    <n v="8.41"/>
    <n v="90"/>
    <n v="756.9"/>
  </r>
  <r>
    <n v="1471156710"/>
    <s v="Érica Carvalho"/>
    <x v="0"/>
    <n v="3735"/>
    <x v="48"/>
    <x v="22"/>
    <s v="PET"/>
    <n v="24.01"/>
    <n v="93"/>
    <n v="2232.9300000000003"/>
  </r>
  <r>
    <n v="1471156710"/>
    <s v="Érica Carvalho"/>
    <x v="0"/>
    <n v="3735"/>
    <x v="48"/>
    <x v="5"/>
    <s v="PET"/>
    <n v="16.007999999999999"/>
    <n v="68"/>
    <n v="1088.5439999999999"/>
  </r>
  <r>
    <n v="1471156710"/>
    <s v="Érica Carvalho"/>
    <x v="0"/>
    <n v="3763"/>
    <x v="48"/>
    <x v="8"/>
    <s v="Garrafa"/>
    <n v="4.9039999999999999"/>
    <n v="82"/>
    <n v="402.12799999999999"/>
  </r>
  <r>
    <n v="1471156710"/>
    <s v="Érica Carvalho"/>
    <x v="0"/>
    <n v="3763"/>
    <x v="48"/>
    <x v="10"/>
    <s v="PET"/>
    <n v="28.512"/>
    <n v="50"/>
    <n v="1425.6"/>
  </r>
  <r>
    <n v="1471156710"/>
    <s v="Érica Carvalho"/>
    <x v="0"/>
    <n v="3767"/>
    <x v="48"/>
    <x v="23"/>
    <s v="Garrafa"/>
    <n v="6.3090000000000002"/>
    <n v="92"/>
    <n v="580.428"/>
  </r>
  <r>
    <n v="1471156710"/>
    <s v="Érica Carvalho"/>
    <x v="0"/>
    <n v="3767"/>
    <x v="48"/>
    <x v="12"/>
    <s v="PET"/>
    <n v="7.0039999999999996"/>
    <n v="94"/>
    <n v="658.37599999999998"/>
  </r>
  <r>
    <n v="1471156710"/>
    <s v="Érica Carvalho"/>
    <x v="0"/>
    <n v="3767"/>
    <x v="48"/>
    <x v="21"/>
    <s v="Lata"/>
    <n v="4.5549999999999997"/>
    <n v="62"/>
    <n v="282.40999999999997"/>
  </r>
  <r>
    <n v="1471156710"/>
    <s v="Érica Carvalho"/>
    <x v="0"/>
    <n v="3767"/>
    <x v="48"/>
    <x v="14"/>
    <s v="PET"/>
    <n v="8.0079999999999991"/>
    <n v="59"/>
    <n v="472.47199999999992"/>
  </r>
  <r>
    <n v="1471156710"/>
    <s v="Érica Carvalho"/>
    <x v="0"/>
    <n v="3778"/>
    <x v="48"/>
    <x v="28"/>
    <s v="Lata"/>
    <n v="4.2110000000000003"/>
    <n v="63"/>
    <n v="265.29300000000001"/>
  </r>
  <r>
    <n v="1471156710"/>
    <s v="Érica Carvalho"/>
    <x v="0"/>
    <n v="3778"/>
    <x v="48"/>
    <x v="18"/>
    <s v="PET"/>
    <n v="12.010999999999999"/>
    <n v="59"/>
    <n v="708.649"/>
  </r>
  <r>
    <n v="1471156710"/>
    <s v="Érica Carvalho"/>
    <x v="0"/>
    <n v="3778"/>
    <x v="48"/>
    <x v="0"/>
    <s v="PET"/>
    <n v="18.010999999999999"/>
    <n v="15"/>
    <n v="270.16499999999996"/>
  </r>
  <r>
    <n v="1471156710"/>
    <s v="Érica Carvalho"/>
    <x v="0"/>
    <n v="3780"/>
    <x v="49"/>
    <x v="20"/>
    <s v="Garrafa"/>
    <n v="8.41"/>
    <n v="97"/>
    <n v="815.77"/>
  </r>
  <r>
    <n v="1471156710"/>
    <s v="Érica Carvalho"/>
    <x v="0"/>
    <n v="3780"/>
    <x v="49"/>
    <x v="9"/>
    <s v="Lata"/>
    <n v="4.5599999999999996"/>
    <n v="30"/>
    <n v="136.79999999999998"/>
  </r>
  <r>
    <n v="1471156710"/>
    <s v="Érica Carvalho"/>
    <x v="0"/>
    <n v="3780"/>
    <x v="49"/>
    <x v="13"/>
    <s v="PET"/>
    <n v="16.5105"/>
    <n v="22"/>
    <n v="363.23099999999999"/>
  </r>
  <r>
    <n v="1471156710"/>
    <s v="Érica Carvalho"/>
    <x v="0"/>
    <n v="3788"/>
    <x v="49"/>
    <x v="4"/>
    <s v="PET"/>
    <n v="38.012"/>
    <n v="26"/>
    <n v="988.31200000000001"/>
  </r>
  <r>
    <n v="1471156710"/>
    <s v="Érica Carvalho"/>
    <x v="0"/>
    <n v="3788"/>
    <x v="49"/>
    <x v="6"/>
    <s v="Garrafa"/>
    <n v="8.4090000000000007"/>
    <n v="16"/>
    <n v="134.54400000000001"/>
  </r>
  <r>
    <n v="1471156710"/>
    <s v="Érica Carvalho"/>
    <x v="0"/>
    <n v="3788"/>
    <x v="49"/>
    <x v="7"/>
    <s v="Lata"/>
    <n v="2.8079999999999998"/>
    <n v="62"/>
    <n v="174.096"/>
  </r>
  <r>
    <n v="1471156710"/>
    <s v="Érica Carvalho"/>
    <x v="0"/>
    <n v="3808"/>
    <x v="49"/>
    <x v="8"/>
    <s v="Garrafa"/>
    <n v="4.9039999999999999"/>
    <n v="72"/>
    <n v="353.08799999999997"/>
  </r>
  <r>
    <n v="1471156710"/>
    <s v="Érica Carvalho"/>
    <x v="0"/>
    <n v="3833"/>
    <x v="49"/>
    <x v="8"/>
    <s v="Garrafa"/>
    <n v="4.9039999999999999"/>
    <n v="85"/>
    <n v="416.84"/>
  </r>
  <r>
    <n v="1471156710"/>
    <s v="Érica Carvalho"/>
    <x v="0"/>
    <n v="3833"/>
    <x v="49"/>
    <x v="11"/>
    <s v="Garrafa"/>
    <n v="5.1795"/>
    <n v="37"/>
    <n v="191.64150000000001"/>
  </r>
  <r>
    <n v="1471156710"/>
    <s v="Érica Carvalho"/>
    <x v="0"/>
    <n v="3833"/>
    <x v="49"/>
    <x v="25"/>
    <s v="Garrafa"/>
    <n v="7.7089999999999996"/>
    <n v="65"/>
    <n v="501.08499999999998"/>
  </r>
  <r>
    <n v="1471156710"/>
    <s v="Érica Carvalho"/>
    <x v="0"/>
    <n v="3843"/>
    <x v="49"/>
    <x v="23"/>
    <s v="Garrafa"/>
    <n v="6.3090000000000002"/>
    <n v="17"/>
    <n v="107.253"/>
  </r>
  <r>
    <n v="1471156710"/>
    <s v="Érica Carvalho"/>
    <x v="0"/>
    <n v="3843"/>
    <x v="49"/>
    <x v="21"/>
    <s v="Lata"/>
    <n v="4.5549999999999997"/>
    <n v="93"/>
    <n v="423.61499999999995"/>
  </r>
  <r>
    <n v="1471156710"/>
    <s v="Érica Carvalho"/>
    <x v="0"/>
    <n v="3843"/>
    <x v="49"/>
    <x v="0"/>
    <s v="PET"/>
    <n v="18.010999999999999"/>
    <n v="87"/>
    <n v="1566.9569999999999"/>
  </r>
  <r>
    <n v="1471156710"/>
    <s v="Érica Carvalho"/>
    <x v="0"/>
    <n v="3843"/>
    <x v="49"/>
    <x v="2"/>
    <s v="Garrafa"/>
    <n v="6.3105000000000002"/>
    <n v="18"/>
    <n v="113.589"/>
  </r>
  <r>
    <n v="1471156710"/>
    <s v="Érica Carvalho"/>
    <x v="0"/>
    <n v="3845"/>
    <x v="49"/>
    <x v="17"/>
    <s v="Garrafa"/>
    <n v="13.311999999999999"/>
    <n v="23"/>
    <n v="306.17599999999999"/>
  </r>
  <r>
    <n v="1471156710"/>
    <s v="Érica Carvalho"/>
    <x v="0"/>
    <n v="3845"/>
    <x v="49"/>
    <x v="27"/>
    <s v="Garrafa"/>
    <n v="3.7679999999999998"/>
    <n v="46"/>
    <n v="173.328"/>
  </r>
  <r>
    <n v="1471156710"/>
    <s v="Érica Carvalho"/>
    <x v="0"/>
    <n v="3848"/>
    <x v="49"/>
    <x v="4"/>
    <s v="PET"/>
    <n v="38.012"/>
    <n v="60"/>
    <n v="2280.7200000000003"/>
  </r>
  <r>
    <n v="1471156710"/>
    <s v="Érica Carvalho"/>
    <x v="0"/>
    <n v="3848"/>
    <x v="49"/>
    <x v="8"/>
    <s v="Garrafa"/>
    <n v="4.9039999999999999"/>
    <n v="55"/>
    <n v="269.71999999999997"/>
  </r>
  <r>
    <n v="1471156710"/>
    <s v="Érica Carvalho"/>
    <x v="0"/>
    <n v="3848"/>
    <x v="49"/>
    <x v="25"/>
    <s v="Garrafa"/>
    <n v="7.7089999999999996"/>
    <n v="97"/>
    <n v="747.77299999999991"/>
  </r>
  <r>
    <n v="1471156710"/>
    <s v="Érica Carvalho"/>
    <x v="0"/>
    <n v="3874"/>
    <x v="50"/>
    <x v="22"/>
    <s v="PET"/>
    <n v="24.01"/>
    <n v="79"/>
    <n v="1896.7900000000002"/>
  </r>
  <r>
    <n v="1471156710"/>
    <s v="Érica Carvalho"/>
    <x v="0"/>
    <n v="3874"/>
    <x v="50"/>
    <x v="11"/>
    <s v="Garrafa"/>
    <n v="5.1795"/>
    <n v="94"/>
    <n v="486.87299999999999"/>
  </r>
  <r>
    <n v="1471156710"/>
    <s v="Érica Carvalho"/>
    <x v="0"/>
    <n v="3874"/>
    <x v="50"/>
    <x v="1"/>
    <s v="PET"/>
    <n v="10.512"/>
    <n v="85"/>
    <n v="893.52"/>
  </r>
  <r>
    <n v="1471156710"/>
    <s v="Érica Carvalho"/>
    <x v="0"/>
    <n v="3876"/>
    <x v="50"/>
    <x v="17"/>
    <s v="Garrafa"/>
    <n v="13.311999999999999"/>
    <n v="47"/>
    <n v="625.66399999999999"/>
  </r>
  <r>
    <n v="1471156710"/>
    <s v="Érica Carvalho"/>
    <x v="0"/>
    <n v="3883"/>
    <x v="50"/>
    <x v="26"/>
    <s v="Lata"/>
    <n v="3.8595000000000002"/>
    <n v="85"/>
    <n v="328.0575"/>
  </r>
  <r>
    <n v="1471156710"/>
    <s v="Érica Carvalho"/>
    <x v="0"/>
    <n v="3883"/>
    <x v="50"/>
    <x v="9"/>
    <s v="Lata"/>
    <n v="4.5599999999999996"/>
    <n v="34"/>
    <n v="155.04"/>
  </r>
  <r>
    <n v="1471156710"/>
    <s v="Érica Carvalho"/>
    <x v="0"/>
    <n v="3883"/>
    <x v="50"/>
    <x v="25"/>
    <s v="Garrafa"/>
    <n v="7.7089999999999996"/>
    <n v="59"/>
    <n v="454.83099999999996"/>
  </r>
  <r>
    <n v="1471156710"/>
    <s v="Érica Carvalho"/>
    <x v="0"/>
    <n v="3885"/>
    <x v="50"/>
    <x v="21"/>
    <s v="Lata"/>
    <n v="4.5549999999999997"/>
    <n v="26"/>
    <n v="118.42999999999999"/>
  </r>
  <r>
    <n v="1471156710"/>
    <s v="Érica Carvalho"/>
    <x v="0"/>
    <n v="3885"/>
    <x v="50"/>
    <x v="27"/>
    <s v="Garrafa"/>
    <n v="3.7679999999999998"/>
    <n v="14"/>
    <n v="52.751999999999995"/>
  </r>
  <r>
    <n v="1471156710"/>
    <s v="Érica Carvalho"/>
    <x v="0"/>
    <n v="3922"/>
    <x v="50"/>
    <x v="4"/>
    <s v="PET"/>
    <n v="38.012"/>
    <n v="55"/>
    <n v="2090.66"/>
  </r>
  <r>
    <n v="1471156710"/>
    <s v="Érica Carvalho"/>
    <x v="0"/>
    <n v="3922"/>
    <x v="50"/>
    <x v="5"/>
    <s v="PET"/>
    <n v="16.007999999999999"/>
    <n v="66"/>
    <n v="1056.528"/>
  </r>
  <r>
    <n v="1471156710"/>
    <s v="Érica Carvalho"/>
    <x v="0"/>
    <n v="3922"/>
    <x v="50"/>
    <x v="2"/>
    <s v="Garrafa"/>
    <n v="6.3105000000000002"/>
    <n v="67"/>
    <n v="422.80350000000004"/>
  </r>
  <r>
    <n v="1471156710"/>
    <s v="Érica Carvalho"/>
    <x v="0"/>
    <n v="3937"/>
    <x v="51"/>
    <x v="9"/>
    <s v="Lata"/>
    <n v="4.5599999999999996"/>
    <n v="41"/>
    <n v="186.95999999999998"/>
  </r>
  <r>
    <n v="1471156710"/>
    <s v="Érica Carvalho"/>
    <x v="0"/>
    <n v="3956"/>
    <x v="51"/>
    <x v="20"/>
    <s v="Garrafa"/>
    <n v="8.41"/>
    <n v="83"/>
    <n v="698.03"/>
  </r>
  <r>
    <n v="1471156710"/>
    <s v="Érica Carvalho"/>
    <x v="0"/>
    <n v="3956"/>
    <x v="51"/>
    <x v="11"/>
    <s v="Garrafa"/>
    <n v="5.1795"/>
    <n v="84"/>
    <n v="435.07799999999997"/>
  </r>
  <r>
    <n v="1471156710"/>
    <s v="Érica Carvalho"/>
    <x v="0"/>
    <n v="3956"/>
    <x v="51"/>
    <x v="19"/>
    <s v="PET"/>
    <n v="19.504999999999999"/>
    <n v="22"/>
    <n v="429.10999999999996"/>
  </r>
  <r>
    <n v="1471156710"/>
    <s v="Érica Carvalho"/>
    <x v="0"/>
    <n v="3961"/>
    <x v="51"/>
    <x v="23"/>
    <s v="Garrafa"/>
    <n v="6.3090000000000002"/>
    <n v="69"/>
    <n v="435.32100000000003"/>
  </r>
  <r>
    <n v="1471156710"/>
    <s v="Érica Carvalho"/>
    <x v="0"/>
    <n v="3961"/>
    <x v="51"/>
    <x v="13"/>
    <s v="PET"/>
    <n v="16.5105"/>
    <n v="98"/>
    <n v="1618.029"/>
  </r>
  <r>
    <n v="1471156710"/>
    <s v="Érica Carvalho"/>
    <x v="0"/>
    <n v="3961"/>
    <x v="51"/>
    <x v="2"/>
    <s v="Garrafa"/>
    <n v="6.3105000000000002"/>
    <n v="87"/>
    <n v="549.01350000000002"/>
  </r>
  <r>
    <n v="1471156710"/>
    <s v="Érica Carvalho"/>
    <x v="0"/>
    <n v="3977"/>
    <x v="51"/>
    <x v="1"/>
    <s v="PET"/>
    <n v="10.512"/>
    <n v="64"/>
    <n v="672.76800000000003"/>
  </r>
  <r>
    <n v="1471156710"/>
    <s v="Érica Carvalho"/>
    <x v="0"/>
    <n v="3977"/>
    <x v="51"/>
    <x v="27"/>
    <s v="Garrafa"/>
    <n v="3.7679999999999998"/>
    <n v="59"/>
    <n v="222.31199999999998"/>
  </r>
  <r>
    <n v="1471156710"/>
    <s v="Érica Carvalho"/>
    <x v="0"/>
    <n v="3977"/>
    <x v="51"/>
    <x v="25"/>
    <s v="Garrafa"/>
    <n v="7.7089999999999996"/>
    <n v="84"/>
    <n v="647.55599999999993"/>
  </r>
  <r>
    <n v="1471156710"/>
    <s v="Érica Carvalho"/>
    <x v="0"/>
    <n v="3977"/>
    <x v="51"/>
    <x v="7"/>
    <s v="Lata"/>
    <n v="2.8079999999999998"/>
    <n v="43"/>
    <n v="120.744"/>
  </r>
  <r>
    <n v="1471156710"/>
    <s v="Érica Carvalho"/>
    <x v="0"/>
    <n v="3979"/>
    <x v="51"/>
    <x v="13"/>
    <s v="PET"/>
    <n v="16.5105"/>
    <n v="88"/>
    <n v="1452.924"/>
  </r>
  <r>
    <n v="1471156710"/>
    <s v="Érica Carvalho"/>
    <x v="0"/>
    <n v="3979"/>
    <x v="51"/>
    <x v="18"/>
    <s v="PET"/>
    <n v="12.010999999999999"/>
    <n v="60"/>
    <n v="720.66"/>
  </r>
  <r>
    <n v="1471156710"/>
    <s v="Érica Carvalho"/>
    <x v="0"/>
    <n v="3979"/>
    <x v="51"/>
    <x v="25"/>
    <s v="Garrafa"/>
    <n v="7.7089999999999996"/>
    <n v="94"/>
    <n v="724.64599999999996"/>
  </r>
  <r>
    <n v="1471156710"/>
    <s v="Érica Carvalho"/>
    <x v="0"/>
    <n v="3994"/>
    <x v="52"/>
    <x v="24"/>
    <s v="PET"/>
    <n v="19.510000000000002"/>
    <n v="13"/>
    <n v="253.63000000000002"/>
  </r>
  <r>
    <n v="1471156710"/>
    <s v="Érica Carvalho"/>
    <x v="0"/>
    <n v="3994"/>
    <x v="52"/>
    <x v="29"/>
    <s v="PET"/>
    <n v="11.0105"/>
    <n v="79"/>
    <n v="869.82950000000005"/>
  </r>
  <r>
    <n v="1471156710"/>
    <s v="Érica Carvalho"/>
    <x v="0"/>
    <n v="3995"/>
    <x v="52"/>
    <x v="11"/>
    <s v="Garrafa"/>
    <n v="5.1795"/>
    <n v="25"/>
    <n v="129.48750000000001"/>
  </r>
  <r>
    <n v="1471156710"/>
    <s v="Érica Carvalho"/>
    <x v="0"/>
    <n v="4005"/>
    <x v="52"/>
    <x v="8"/>
    <s v="Garrafa"/>
    <n v="4.9039999999999999"/>
    <n v="23"/>
    <n v="112.792"/>
  </r>
  <r>
    <n v="1471156710"/>
    <s v="Érica Carvalho"/>
    <x v="0"/>
    <n v="4005"/>
    <x v="52"/>
    <x v="14"/>
    <s v="PET"/>
    <n v="8.0079999999999991"/>
    <n v="95"/>
    <n v="760.75999999999988"/>
  </r>
  <r>
    <n v="1471156710"/>
    <s v="Érica Carvalho"/>
    <x v="0"/>
    <n v="4013"/>
    <x v="52"/>
    <x v="1"/>
    <s v="PET"/>
    <n v="10.512"/>
    <n v="86"/>
    <n v="904.03200000000004"/>
  </r>
  <r>
    <n v="1471156710"/>
    <s v="Érica Carvalho"/>
    <x v="0"/>
    <n v="4013"/>
    <x v="52"/>
    <x v="27"/>
    <s v="Garrafa"/>
    <n v="3.7679999999999998"/>
    <n v="55"/>
    <n v="207.23999999999998"/>
  </r>
  <r>
    <n v="1471156710"/>
    <s v="Érica Carvalho"/>
    <x v="0"/>
    <n v="4019"/>
    <x v="52"/>
    <x v="24"/>
    <s v="PET"/>
    <n v="19.510000000000002"/>
    <n v="46"/>
    <n v="897.46"/>
  </r>
  <r>
    <n v="1471156710"/>
    <s v="Érica Carvalho"/>
    <x v="0"/>
    <n v="4019"/>
    <x v="52"/>
    <x v="26"/>
    <s v="Lata"/>
    <n v="3.8595000000000002"/>
    <n v="94"/>
    <n v="362.79300000000001"/>
  </r>
  <r>
    <n v="1471156710"/>
    <s v="Érica Carvalho"/>
    <x v="0"/>
    <n v="4019"/>
    <x v="52"/>
    <x v="25"/>
    <s v="Garrafa"/>
    <n v="7.7089999999999996"/>
    <n v="13"/>
    <n v="100.217"/>
  </r>
  <r>
    <n v="1471156710"/>
    <s v="Érica Carvalho"/>
    <x v="0"/>
    <n v="4034"/>
    <x v="52"/>
    <x v="4"/>
    <s v="PET"/>
    <n v="38.012"/>
    <n v="81"/>
    <n v="3078.9720000000002"/>
  </r>
  <r>
    <n v="1471156710"/>
    <s v="Érica Carvalho"/>
    <x v="0"/>
    <n v="4034"/>
    <x v="52"/>
    <x v="28"/>
    <s v="Lata"/>
    <n v="4.2110000000000003"/>
    <n v="50"/>
    <n v="210.55"/>
  </r>
  <r>
    <n v="1471156710"/>
    <s v="Érica Carvalho"/>
    <x v="0"/>
    <n v="4034"/>
    <x v="52"/>
    <x v="14"/>
    <s v="PET"/>
    <n v="8.0079999999999991"/>
    <n v="75"/>
    <n v="600.59999999999991"/>
  </r>
  <r>
    <n v="1471156710"/>
    <s v="Érica Carvalho"/>
    <x v="0"/>
    <n v="4034"/>
    <x v="52"/>
    <x v="0"/>
    <s v="PET"/>
    <n v="18.010999999999999"/>
    <n v="78"/>
    <n v="1404.8579999999999"/>
  </r>
  <r>
    <n v="1471156710"/>
    <s v="Érica Carvalho"/>
    <x v="0"/>
    <n v="4035"/>
    <x v="52"/>
    <x v="28"/>
    <s v="Lata"/>
    <n v="4.2110000000000003"/>
    <n v="54"/>
    <n v="227.39400000000001"/>
  </r>
  <r>
    <n v="1471156710"/>
    <s v="Érica Carvalho"/>
    <x v="0"/>
    <n v="4064"/>
    <x v="52"/>
    <x v="21"/>
    <s v="Lata"/>
    <n v="4.5549999999999997"/>
    <n v="14"/>
    <n v="63.769999999999996"/>
  </r>
  <r>
    <n v="1471156710"/>
    <s v="Érica Carvalho"/>
    <x v="0"/>
    <n v="4064"/>
    <x v="52"/>
    <x v="1"/>
    <s v="PET"/>
    <n v="10.512"/>
    <n v="70"/>
    <n v="735.84"/>
  </r>
  <r>
    <n v="1471156710"/>
    <s v="Érica Carvalho"/>
    <x v="0"/>
    <n v="4064"/>
    <x v="52"/>
    <x v="27"/>
    <s v="Garrafa"/>
    <n v="3.7679999999999998"/>
    <n v="14"/>
    <n v="52.751999999999995"/>
  </r>
  <r>
    <n v="1471156710"/>
    <s v="Érica Carvalho"/>
    <x v="0"/>
    <n v="4064"/>
    <x v="52"/>
    <x v="25"/>
    <s v="Garrafa"/>
    <n v="7.7089999999999996"/>
    <n v="87"/>
    <n v="670.68299999999999"/>
  </r>
  <r>
    <n v="1471156710"/>
    <s v="Érica Carvalho"/>
    <x v="0"/>
    <n v="4073"/>
    <x v="53"/>
    <x v="4"/>
    <s v="PET"/>
    <n v="38.012"/>
    <n v="30"/>
    <n v="1140.3600000000001"/>
  </r>
  <r>
    <n v="1471156710"/>
    <s v="Érica Carvalho"/>
    <x v="0"/>
    <n v="4073"/>
    <x v="53"/>
    <x v="29"/>
    <s v="PET"/>
    <n v="11.0105"/>
    <n v="98"/>
    <n v="1079.029"/>
  </r>
  <r>
    <n v="1471156710"/>
    <s v="Érica Carvalho"/>
    <x v="0"/>
    <n v="4073"/>
    <x v="53"/>
    <x v="17"/>
    <s v="Garrafa"/>
    <n v="13.311999999999999"/>
    <n v="98"/>
    <n v="1304.576"/>
  </r>
  <r>
    <n v="1471156710"/>
    <s v="Érica Carvalho"/>
    <x v="0"/>
    <n v="4073"/>
    <x v="53"/>
    <x v="10"/>
    <s v="PET"/>
    <n v="28.512"/>
    <n v="38"/>
    <n v="1083.4560000000001"/>
  </r>
  <r>
    <n v="1471156710"/>
    <s v="Érica Carvalho"/>
    <x v="0"/>
    <n v="4094"/>
    <x v="53"/>
    <x v="5"/>
    <s v="PET"/>
    <n v="16.007999999999999"/>
    <n v="39"/>
    <n v="624.31200000000001"/>
  </r>
  <r>
    <n v="1471156710"/>
    <s v="Érica Carvalho"/>
    <x v="0"/>
    <n v="4094"/>
    <x v="53"/>
    <x v="18"/>
    <s v="PET"/>
    <n v="12.010999999999999"/>
    <n v="97"/>
    <n v="1165.067"/>
  </r>
  <r>
    <n v="1471156710"/>
    <s v="Érica Carvalho"/>
    <x v="0"/>
    <n v="4094"/>
    <x v="53"/>
    <x v="15"/>
    <s v="Garrafa"/>
    <n v="4.9119999999999999"/>
    <n v="36"/>
    <n v="176.83199999999999"/>
  </r>
  <r>
    <n v="1471156710"/>
    <s v="Érica Carvalho"/>
    <x v="0"/>
    <n v="4098"/>
    <x v="53"/>
    <x v="28"/>
    <s v="Lata"/>
    <n v="4.2110000000000003"/>
    <n v="17"/>
    <n v="71.587000000000003"/>
  </r>
  <r>
    <n v="1471156710"/>
    <s v="Érica Carvalho"/>
    <x v="0"/>
    <n v="4109"/>
    <x v="53"/>
    <x v="24"/>
    <s v="PET"/>
    <n v="19.510000000000002"/>
    <n v="32"/>
    <n v="624.32000000000005"/>
  </r>
  <r>
    <n v="1471156710"/>
    <s v="Érica Carvalho"/>
    <x v="0"/>
    <n v="4109"/>
    <x v="53"/>
    <x v="5"/>
    <s v="PET"/>
    <n v="16.007999999999999"/>
    <n v="90"/>
    <n v="1440.72"/>
  </r>
  <r>
    <n v="1471156710"/>
    <s v="Érica Carvalho"/>
    <x v="0"/>
    <n v="4109"/>
    <x v="53"/>
    <x v="13"/>
    <s v="PET"/>
    <n v="16.5105"/>
    <n v="90"/>
    <n v="1485.9449999999999"/>
  </r>
  <r>
    <n v="1471156710"/>
    <s v="Érica Carvalho"/>
    <x v="0"/>
    <n v="4113"/>
    <x v="53"/>
    <x v="9"/>
    <s v="Lata"/>
    <n v="4.5599999999999996"/>
    <n v="10"/>
    <n v="45.599999999999994"/>
  </r>
  <r>
    <n v="1471156710"/>
    <s v="Érica Carvalho"/>
    <x v="0"/>
    <n v="4113"/>
    <x v="53"/>
    <x v="0"/>
    <s v="PET"/>
    <n v="18.010999999999999"/>
    <n v="23"/>
    <n v="414.25299999999999"/>
  </r>
  <r>
    <n v="1471156710"/>
    <s v="Érica Carvalho"/>
    <x v="0"/>
    <n v="4115"/>
    <x v="53"/>
    <x v="0"/>
    <s v="PET"/>
    <n v="18.010999999999999"/>
    <n v="50"/>
    <n v="900.55"/>
  </r>
  <r>
    <n v="1471156710"/>
    <s v="Érica Carvalho"/>
    <x v="0"/>
    <n v="4126"/>
    <x v="53"/>
    <x v="1"/>
    <s v="PET"/>
    <n v="10.512"/>
    <n v="41"/>
    <n v="430.99200000000002"/>
  </r>
  <r>
    <n v="1471156710"/>
    <s v="Érica Carvalho"/>
    <x v="0"/>
    <n v="4126"/>
    <x v="53"/>
    <x v="15"/>
    <s v="Garrafa"/>
    <n v="4.9119999999999999"/>
    <n v="50"/>
    <n v="245.6"/>
  </r>
  <r>
    <n v="1471156710"/>
    <s v="Érica Carvalho"/>
    <x v="0"/>
    <n v="4126"/>
    <x v="53"/>
    <x v="2"/>
    <s v="Garrafa"/>
    <n v="6.3105000000000002"/>
    <n v="13"/>
    <n v="82.036500000000004"/>
  </r>
  <r>
    <n v="1471156710"/>
    <s v="Érica Carvalho"/>
    <x v="0"/>
    <n v="4139"/>
    <x v="54"/>
    <x v="13"/>
    <s v="PET"/>
    <n v="16.5105"/>
    <n v="50"/>
    <n v="825.52499999999998"/>
  </r>
  <r>
    <n v="1471156710"/>
    <s v="Érica Carvalho"/>
    <x v="0"/>
    <n v="4152"/>
    <x v="54"/>
    <x v="15"/>
    <s v="Garrafa"/>
    <n v="4.9119999999999999"/>
    <n v="40"/>
    <n v="196.48"/>
  </r>
  <r>
    <n v="1471156710"/>
    <s v="Érica Carvalho"/>
    <x v="0"/>
    <n v="4164"/>
    <x v="54"/>
    <x v="19"/>
    <s v="PET"/>
    <n v="19.504999999999999"/>
    <n v="37"/>
    <n v="721.68499999999995"/>
  </r>
  <r>
    <n v="1471156710"/>
    <s v="Érica Carvalho"/>
    <x v="0"/>
    <n v="4164"/>
    <x v="54"/>
    <x v="0"/>
    <s v="PET"/>
    <n v="18.010999999999999"/>
    <n v="66"/>
    <n v="1188.7259999999999"/>
  </r>
  <r>
    <n v="1471156710"/>
    <s v="Érica Carvalho"/>
    <x v="0"/>
    <n v="4169"/>
    <x v="54"/>
    <x v="20"/>
    <s v="Garrafa"/>
    <n v="8.41"/>
    <n v="65"/>
    <n v="546.65"/>
  </r>
  <r>
    <n v="1471156710"/>
    <s v="Érica Carvalho"/>
    <x v="0"/>
    <n v="4169"/>
    <x v="54"/>
    <x v="4"/>
    <s v="PET"/>
    <n v="38.012"/>
    <n v="27"/>
    <n v="1026.3240000000001"/>
  </r>
  <r>
    <n v="1471156710"/>
    <s v="Érica Carvalho"/>
    <x v="0"/>
    <n v="4169"/>
    <x v="54"/>
    <x v="16"/>
    <s v="Garrafa"/>
    <n v="7.7104999999999997"/>
    <n v="98"/>
    <n v="755.62900000000002"/>
  </r>
  <r>
    <n v="1471156710"/>
    <s v="Érica Carvalho"/>
    <x v="0"/>
    <n v="4174"/>
    <x v="54"/>
    <x v="28"/>
    <s v="Lata"/>
    <n v="4.2110000000000003"/>
    <n v="62"/>
    <n v="261.08199999999999"/>
  </r>
  <r>
    <n v="1471156710"/>
    <s v="Érica Carvalho"/>
    <x v="0"/>
    <n v="4174"/>
    <x v="54"/>
    <x v="15"/>
    <s v="Garrafa"/>
    <n v="4.9119999999999999"/>
    <n v="69"/>
    <n v="338.928"/>
  </r>
  <r>
    <n v="1471156710"/>
    <s v="Érica Carvalho"/>
    <x v="0"/>
    <n v="4174"/>
    <x v="54"/>
    <x v="19"/>
    <s v="PET"/>
    <n v="19.504999999999999"/>
    <n v="48"/>
    <n v="936.24"/>
  </r>
  <r>
    <n v="1471156710"/>
    <s v="Érica Carvalho"/>
    <x v="0"/>
    <n v="4174"/>
    <x v="54"/>
    <x v="2"/>
    <s v="Garrafa"/>
    <n v="6.3105000000000002"/>
    <n v="56"/>
    <n v="353.38800000000003"/>
  </r>
  <r>
    <n v="1471156710"/>
    <s v="Érica Carvalho"/>
    <x v="0"/>
    <n v="4214"/>
    <x v="55"/>
    <x v="9"/>
    <s v="Lata"/>
    <n v="4.5599999999999996"/>
    <n v="62"/>
    <n v="282.71999999999997"/>
  </r>
  <r>
    <n v="1471156710"/>
    <s v="Érica Carvalho"/>
    <x v="0"/>
    <n v="4214"/>
    <x v="55"/>
    <x v="10"/>
    <s v="PET"/>
    <n v="28.512"/>
    <n v="22"/>
    <n v="627.26400000000001"/>
  </r>
  <r>
    <n v="1471156710"/>
    <s v="Érica Carvalho"/>
    <x v="0"/>
    <n v="4214"/>
    <x v="55"/>
    <x v="19"/>
    <s v="PET"/>
    <n v="19.504999999999999"/>
    <n v="62"/>
    <n v="1209.31"/>
  </r>
  <r>
    <n v="1471156710"/>
    <s v="Érica Carvalho"/>
    <x v="0"/>
    <n v="4214"/>
    <x v="55"/>
    <x v="25"/>
    <s v="Garrafa"/>
    <n v="7.7089999999999996"/>
    <n v="85"/>
    <n v="655.26499999999999"/>
  </r>
  <r>
    <n v="1471156710"/>
    <s v="Érica Carvalho"/>
    <x v="0"/>
    <n v="4217"/>
    <x v="55"/>
    <x v="17"/>
    <s v="Garrafa"/>
    <n v="13.311999999999999"/>
    <n v="40"/>
    <n v="532.48"/>
  </r>
  <r>
    <n v="1471156710"/>
    <s v="Érica Carvalho"/>
    <x v="0"/>
    <n v="4232"/>
    <x v="55"/>
    <x v="25"/>
    <s v="Garrafa"/>
    <n v="7.7089999999999996"/>
    <n v="14"/>
    <n v="107.92599999999999"/>
  </r>
  <r>
    <n v="1471156710"/>
    <s v="Érica Carvalho"/>
    <x v="0"/>
    <n v="4237"/>
    <x v="55"/>
    <x v="6"/>
    <s v="Garrafa"/>
    <n v="8.4090000000000007"/>
    <n v="50"/>
    <n v="420.45000000000005"/>
  </r>
  <r>
    <n v="1471156710"/>
    <s v="Érica Carvalho"/>
    <x v="0"/>
    <n v="4266"/>
    <x v="55"/>
    <x v="24"/>
    <s v="PET"/>
    <n v="19.510000000000002"/>
    <n v="34"/>
    <n v="663.34"/>
  </r>
  <r>
    <n v="1471156710"/>
    <s v="Érica Carvalho"/>
    <x v="0"/>
    <n v="4266"/>
    <x v="55"/>
    <x v="21"/>
    <s v="Lata"/>
    <n v="4.5549999999999997"/>
    <n v="63"/>
    <n v="286.96499999999997"/>
  </r>
  <r>
    <n v="1471156710"/>
    <s v="Érica Carvalho"/>
    <x v="0"/>
    <n v="4266"/>
    <x v="55"/>
    <x v="7"/>
    <s v="Lata"/>
    <n v="2.8079999999999998"/>
    <n v="14"/>
    <n v="39.311999999999998"/>
  </r>
  <r>
    <n v="1471156710"/>
    <s v="Érica Carvalho"/>
    <x v="0"/>
    <n v="4268"/>
    <x v="55"/>
    <x v="16"/>
    <s v="Garrafa"/>
    <n v="7.7104999999999997"/>
    <n v="61"/>
    <n v="470.34049999999996"/>
  </r>
  <r>
    <n v="1471156710"/>
    <s v="Érica Carvalho"/>
    <x v="0"/>
    <n v="4298"/>
    <x v="56"/>
    <x v="29"/>
    <s v="PET"/>
    <n v="11.0105"/>
    <n v="87"/>
    <n v="957.9135"/>
  </r>
  <r>
    <n v="1471156710"/>
    <s v="Érica Carvalho"/>
    <x v="0"/>
    <n v="4298"/>
    <x v="56"/>
    <x v="9"/>
    <s v="Lata"/>
    <n v="4.5599999999999996"/>
    <n v="73"/>
    <n v="332.88"/>
  </r>
  <r>
    <n v="1471156710"/>
    <s v="Érica Carvalho"/>
    <x v="0"/>
    <n v="4298"/>
    <x v="56"/>
    <x v="14"/>
    <s v="PET"/>
    <n v="8.0079999999999991"/>
    <n v="72"/>
    <n v="576.57599999999991"/>
  </r>
  <r>
    <n v="1471156710"/>
    <s v="Érica Carvalho"/>
    <x v="0"/>
    <n v="4303"/>
    <x v="56"/>
    <x v="1"/>
    <s v="PET"/>
    <n v="10.512"/>
    <n v="11"/>
    <n v="115.63200000000001"/>
  </r>
  <r>
    <n v="1471156710"/>
    <s v="Érica Carvalho"/>
    <x v="0"/>
    <n v="4303"/>
    <x v="56"/>
    <x v="0"/>
    <s v="PET"/>
    <n v="18.010999999999999"/>
    <n v="20"/>
    <n v="360.21999999999997"/>
  </r>
  <r>
    <n v="1471156710"/>
    <s v="Érica Carvalho"/>
    <x v="0"/>
    <n v="4303"/>
    <x v="56"/>
    <x v="7"/>
    <s v="Lata"/>
    <n v="2.8079999999999998"/>
    <n v="66"/>
    <n v="185.32799999999997"/>
  </r>
  <r>
    <n v="1471156710"/>
    <s v="Érica Carvalho"/>
    <x v="0"/>
    <n v="4318"/>
    <x v="56"/>
    <x v="21"/>
    <s v="Lata"/>
    <n v="4.5549999999999997"/>
    <n v="64"/>
    <n v="291.52"/>
  </r>
  <r>
    <n v="1471156710"/>
    <s v="Érica Carvalho"/>
    <x v="0"/>
    <n v="4318"/>
    <x v="56"/>
    <x v="16"/>
    <s v="Garrafa"/>
    <n v="7.7104999999999997"/>
    <n v="84"/>
    <n v="647.68200000000002"/>
  </r>
  <r>
    <n v="1471156710"/>
    <s v="Érica Carvalho"/>
    <x v="0"/>
    <n v="4318"/>
    <x v="56"/>
    <x v="10"/>
    <s v="PET"/>
    <n v="28.512"/>
    <n v="68"/>
    <n v="1938.816"/>
  </r>
  <r>
    <n v="1471156710"/>
    <s v="Érica Carvalho"/>
    <x v="0"/>
    <n v="4318"/>
    <x v="56"/>
    <x v="7"/>
    <s v="Lata"/>
    <n v="2.8079999999999998"/>
    <n v="67"/>
    <n v="188.136"/>
  </r>
  <r>
    <n v="1471156710"/>
    <s v="Érica Carvalho"/>
    <x v="0"/>
    <n v="4333"/>
    <x v="56"/>
    <x v="23"/>
    <s v="Garrafa"/>
    <n v="6.3090000000000002"/>
    <n v="71"/>
    <n v="447.93900000000002"/>
  </r>
  <r>
    <n v="1471156710"/>
    <s v="Érica Carvalho"/>
    <x v="0"/>
    <n v="4333"/>
    <x v="56"/>
    <x v="20"/>
    <s v="Garrafa"/>
    <n v="8.41"/>
    <n v="89"/>
    <n v="748.49"/>
  </r>
  <r>
    <n v="1471156710"/>
    <s v="Érica Carvalho"/>
    <x v="0"/>
    <n v="4333"/>
    <x v="56"/>
    <x v="16"/>
    <s v="Garrafa"/>
    <n v="7.7104999999999997"/>
    <n v="43"/>
    <n v="331.55149999999998"/>
  </r>
  <r>
    <n v="1471156710"/>
    <s v="Érica Carvalho"/>
    <x v="0"/>
    <n v="4333"/>
    <x v="56"/>
    <x v="17"/>
    <s v="Garrafa"/>
    <n v="13.311999999999999"/>
    <n v="63"/>
    <n v="838.65599999999995"/>
  </r>
  <r>
    <n v="1471156710"/>
    <s v="Érica Carvalho"/>
    <x v="0"/>
    <n v="4354"/>
    <x v="57"/>
    <x v="21"/>
    <s v="Lata"/>
    <n v="4.5549999999999997"/>
    <n v="31"/>
    <n v="141.20499999999998"/>
  </r>
  <r>
    <n v="1471156710"/>
    <s v="Érica Carvalho"/>
    <x v="0"/>
    <n v="4354"/>
    <x v="57"/>
    <x v="18"/>
    <s v="PET"/>
    <n v="12.010999999999999"/>
    <n v="57"/>
    <n v="684.62699999999995"/>
  </r>
  <r>
    <n v="1471156710"/>
    <s v="Érica Carvalho"/>
    <x v="0"/>
    <n v="4354"/>
    <x v="57"/>
    <x v="14"/>
    <s v="PET"/>
    <n v="8.0079999999999991"/>
    <n v="65"/>
    <n v="520.52"/>
  </r>
  <r>
    <n v="1471156710"/>
    <s v="Érica Carvalho"/>
    <x v="0"/>
    <n v="4354"/>
    <x v="57"/>
    <x v="0"/>
    <s v="PET"/>
    <n v="18.010999999999999"/>
    <n v="49"/>
    <n v="882.53899999999999"/>
  </r>
  <r>
    <n v="1471156710"/>
    <s v="Érica Carvalho"/>
    <x v="0"/>
    <n v="4374"/>
    <x v="57"/>
    <x v="12"/>
    <s v="PET"/>
    <n v="7.0039999999999996"/>
    <n v="79"/>
    <n v="553.31599999999992"/>
  </r>
  <r>
    <n v="1471156710"/>
    <s v="Érica Carvalho"/>
    <x v="0"/>
    <n v="4374"/>
    <x v="57"/>
    <x v="4"/>
    <s v="PET"/>
    <n v="38.012"/>
    <n v="12"/>
    <n v="456.14400000000001"/>
  </r>
  <r>
    <n v="1471156710"/>
    <s v="Érica Carvalho"/>
    <x v="0"/>
    <n v="4374"/>
    <x v="57"/>
    <x v="18"/>
    <s v="PET"/>
    <n v="12.010999999999999"/>
    <n v="82"/>
    <n v="984.90199999999993"/>
  </r>
  <r>
    <n v="1471156710"/>
    <s v="Érica Carvalho"/>
    <x v="0"/>
    <n v="4374"/>
    <x v="57"/>
    <x v="10"/>
    <s v="PET"/>
    <n v="28.512"/>
    <n v="65"/>
    <n v="1853.28"/>
  </r>
  <r>
    <n v="1471156710"/>
    <s v="Érica Carvalho"/>
    <x v="0"/>
    <n v="4378"/>
    <x v="57"/>
    <x v="4"/>
    <s v="PET"/>
    <n v="38.012"/>
    <n v="94"/>
    <n v="3573.1280000000002"/>
  </r>
  <r>
    <n v="1471156710"/>
    <s v="Érica Carvalho"/>
    <x v="0"/>
    <n v="4378"/>
    <x v="57"/>
    <x v="8"/>
    <s v="Garrafa"/>
    <n v="4.9039999999999999"/>
    <n v="18"/>
    <n v="88.271999999999991"/>
  </r>
  <r>
    <n v="1471156710"/>
    <s v="Érica Carvalho"/>
    <x v="0"/>
    <n v="4378"/>
    <x v="57"/>
    <x v="3"/>
    <s v="PET"/>
    <n v="9.0105000000000004"/>
    <n v="52"/>
    <n v="468.54600000000005"/>
  </r>
  <r>
    <n v="1471156710"/>
    <s v="Érica Carvalho"/>
    <x v="0"/>
    <n v="4378"/>
    <x v="57"/>
    <x v="0"/>
    <s v="PET"/>
    <n v="18.010999999999999"/>
    <n v="80"/>
    <n v="1440.8799999999999"/>
  </r>
  <r>
    <n v="1471156710"/>
    <s v="Érica Carvalho"/>
    <x v="0"/>
    <n v="4383"/>
    <x v="57"/>
    <x v="29"/>
    <s v="PET"/>
    <n v="11.0105"/>
    <n v="77"/>
    <n v="847.80849999999998"/>
  </r>
  <r>
    <n v="1471156710"/>
    <s v="Érica Carvalho"/>
    <x v="0"/>
    <n v="4383"/>
    <x v="57"/>
    <x v="1"/>
    <s v="PET"/>
    <n v="10.512"/>
    <n v="97"/>
    <n v="1019.664"/>
  </r>
  <r>
    <n v="1471156710"/>
    <s v="Érica Carvalho"/>
    <x v="0"/>
    <n v="4390"/>
    <x v="57"/>
    <x v="22"/>
    <s v="PET"/>
    <n v="24.01"/>
    <n v="84"/>
    <n v="2016.8400000000001"/>
  </r>
  <r>
    <n v="1471156710"/>
    <s v="Érica Carvalho"/>
    <x v="0"/>
    <n v="4390"/>
    <x v="57"/>
    <x v="13"/>
    <s v="PET"/>
    <n v="16.5105"/>
    <n v="45"/>
    <n v="742.97249999999997"/>
  </r>
  <r>
    <n v="1471156710"/>
    <s v="Érica Carvalho"/>
    <x v="0"/>
    <n v="4390"/>
    <x v="57"/>
    <x v="2"/>
    <s v="Garrafa"/>
    <n v="6.3105000000000002"/>
    <n v="18"/>
    <n v="113.589"/>
  </r>
  <r>
    <n v="1471156710"/>
    <s v="Érica Carvalho"/>
    <x v="0"/>
    <n v="4422"/>
    <x v="57"/>
    <x v="12"/>
    <s v="PET"/>
    <n v="7.0039999999999996"/>
    <n v="31"/>
    <n v="217.124"/>
  </r>
  <r>
    <n v="1471156710"/>
    <s v="Érica Carvalho"/>
    <x v="0"/>
    <n v="4422"/>
    <x v="57"/>
    <x v="28"/>
    <s v="Lata"/>
    <n v="4.2110000000000003"/>
    <n v="34"/>
    <n v="143.17400000000001"/>
  </r>
  <r>
    <n v="1471156710"/>
    <s v="Érica Carvalho"/>
    <x v="0"/>
    <n v="4422"/>
    <x v="57"/>
    <x v="9"/>
    <s v="Lata"/>
    <n v="4.5599999999999996"/>
    <n v="34"/>
    <n v="155.04"/>
  </r>
  <r>
    <n v="1471156710"/>
    <s v="Érica Carvalho"/>
    <x v="0"/>
    <n v="4422"/>
    <x v="57"/>
    <x v="14"/>
    <s v="PET"/>
    <n v="8.0079999999999991"/>
    <n v="80"/>
    <n v="640.63999999999987"/>
  </r>
  <r>
    <n v="1471156710"/>
    <s v="Érica Carvalho"/>
    <x v="0"/>
    <n v="4423"/>
    <x v="57"/>
    <x v="24"/>
    <s v="PET"/>
    <n v="19.510000000000002"/>
    <n v="46"/>
    <n v="897.46"/>
  </r>
  <r>
    <n v="1471156710"/>
    <s v="Érica Carvalho"/>
    <x v="0"/>
    <n v="4423"/>
    <x v="57"/>
    <x v="9"/>
    <s v="Lata"/>
    <n v="4.5599999999999996"/>
    <n v="37"/>
    <n v="168.72"/>
  </r>
  <r>
    <n v="1471156710"/>
    <s v="Érica Carvalho"/>
    <x v="0"/>
    <n v="4423"/>
    <x v="57"/>
    <x v="10"/>
    <s v="PET"/>
    <n v="28.512"/>
    <n v="34"/>
    <n v="969.40800000000002"/>
  </r>
  <r>
    <n v="1471156710"/>
    <s v="Érica Carvalho"/>
    <x v="0"/>
    <n v="4424"/>
    <x v="57"/>
    <x v="16"/>
    <s v="Garrafa"/>
    <n v="7.7104999999999997"/>
    <n v="68"/>
    <n v="524.31399999999996"/>
  </r>
  <r>
    <n v="1471156710"/>
    <s v="Érica Carvalho"/>
    <x v="0"/>
    <n v="4424"/>
    <x v="57"/>
    <x v="1"/>
    <s v="PET"/>
    <n v="10.512"/>
    <n v="14"/>
    <n v="147.16800000000001"/>
  </r>
  <r>
    <n v="1471156710"/>
    <s v="Érica Carvalho"/>
    <x v="0"/>
    <n v="4424"/>
    <x v="57"/>
    <x v="13"/>
    <s v="PET"/>
    <n v="16.5105"/>
    <n v="64"/>
    <n v="1056.672"/>
  </r>
  <r>
    <n v="1471156710"/>
    <s v="Érica Carvalho"/>
    <x v="0"/>
    <n v="4433"/>
    <x v="58"/>
    <x v="3"/>
    <s v="PET"/>
    <n v="9.0105000000000004"/>
    <n v="87"/>
    <n v="783.9135"/>
  </r>
  <r>
    <n v="1471156710"/>
    <s v="Érica Carvalho"/>
    <x v="0"/>
    <n v="4433"/>
    <x v="58"/>
    <x v="27"/>
    <s v="Garrafa"/>
    <n v="3.7679999999999998"/>
    <n v="89"/>
    <n v="335.35199999999998"/>
  </r>
  <r>
    <n v="1471156710"/>
    <s v="Érica Carvalho"/>
    <x v="0"/>
    <n v="4433"/>
    <x v="58"/>
    <x v="19"/>
    <s v="PET"/>
    <n v="19.504999999999999"/>
    <n v="27"/>
    <n v="526.63499999999999"/>
  </r>
  <r>
    <n v="1471156710"/>
    <s v="Érica Carvalho"/>
    <x v="0"/>
    <n v="4433"/>
    <x v="58"/>
    <x v="14"/>
    <s v="PET"/>
    <n v="8.0079999999999991"/>
    <n v="57"/>
    <n v="456.45599999999996"/>
  </r>
  <r>
    <n v="1471156710"/>
    <s v="Érica Carvalho"/>
    <x v="0"/>
    <n v="4455"/>
    <x v="58"/>
    <x v="3"/>
    <s v="PET"/>
    <n v="9.0105000000000004"/>
    <n v="71"/>
    <n v="639.74549999999999"/>
  </r>
  <r>
    <n v="1471156710"/>
    <s v="Érica Carvalho"/>
    <x v="0"/>
    <n v="4455"/>
    <x v="58"/>
    <x v="19"/>
    <s v="PET"/>
    <n v="19.504999999999999"/>
    <n v="86"/>
    <n v="1677.4299999999998"/>
  </r>
  <r>
    <n v="1471156710"/>
    <s v="Érica Carvalho"/>
    <x v="0"/>
    <n v="4455"/>
    <x v="58"/>
    <x v="0"/>
    <s v="PET"/>
    <n v="18.010999999999999"/>
    <n v="84"/>
    <n v="1512.924"/>
  </r>
  <r>
    <n v="1471156710"/>
    <s v="Érica Carvalho"/>
    <x v="0"/>
    <n v="4458"/>
    <x v="58"/>
    <x v="8"/>
    <s v="Garrafa"/>
    <n v="4.9039999999999999"/>
    <n v="99"/>
    <n v="485.49599999999998"/>
  </r>
  <r>
    <n v="1471156710"/>
    <s v="Érica Carvalho"/>
    <x v="0"/>
    <n v="4458"/>
    <x v="58"/>
    <x v="28"/>
    <s v="Lata"/>
    <n v="4.2110000000000003"/>
    <n v="98"/>
    <n v="412.67800000000005"/>
  </r>
  <r>
    <n v="1471156710"/>
    <s v="Érica Carvalho"/>
    <x v="0"/>
    <n v="4463"/>
    <x v="58"/>
    <x v="14"/>
    <s v="PET"/>
    <n v="8.0079999999999991"/>
    <n v="99"/>
    <n v="792.79199999999992"/>
  </r>
  <r>
    <n v="1471156710"/>
    <s v="Érica Carvalho"/>
    <x v="0"/>
    <n v="4464"/>
    <x v="58"/>
    <x v="23"/>
    <s v="Garrafa"/>
    <n v="6.3090000000000002"/>
    <n v="63"/>
    <n v="397.46699999999998"/>
  </r>
  <r>
    <n v="1471156710"/>
    <s v="Érica Carvalho"/>
    <x v="0"/>
    <n v="4464"/>
    <x v="58"/>
    <x v="16"/>
    <s v="Garrafa"/>
    <n v="7.7104999999999997"/>
    <n v="26"/>
    <n v="200.47299999999998"/>
  </r>
  <r>
    <n v="1471156710"/>
    <s v="Érica Carvalho"/>
    <x v="0"/>
    <n v="4481"/>
    <x v="58"/>
    <x v="23"/>
    <s v="Garrafa"/>
    <n v="6.3090000000000002"/>
    <n v="18"/>
    <n v="113.562"/>
  </r>
  <r>
    <n v="1471156710"/>
    <s v="Érica Carvalho"/>
    <x v="0"/>
    <n v="4481"/>
    <x v="58"/>
    <x v="12"/>
    <s v="PET"/>
    <n v="7.0039999999999996"/>
    <n v="51"/>
    <n v="357.20399999999995"/>
  </r>
  <r>
    <n v="1471156710"/>
    <s v="Érica Carvalho"/>
    <x v="0"/>
    <n v="4481"/>
    <x v="58"/>
    <x v="2"/>
    <s v="Garrafa"/>
    <n v="6.3105000000000002"/>
    <n v="23"/>
    <n v="145.14150000000001"/>
  </r>
  <r>
    <n v="1471156710"/>
    <s v="Érica Carvalho"/>
    <x v="0"/>
    <n v="4482"/>
    <x v="58"/>
    <x v="25"/>
    <s v="Garrafa"/>
    <n v="7.7089999999999996"/>
    <n v="45"/>
    <n v="346.90499999999997"/>
  </r>
  <r>
    <n v="1471156710"/>
    <s v="Érica Carvalho"/>
    <x v="0"/>
    <n v="4493"/>
    <x v="59"/>
    <x v="29"/>
    <s v="PET"/>
    <n v="11.0105"/>
    <n v="36"/>
    <n v="396.37800000000004"/>
  </r>
  <r>
    <n v="1471156710"/>
    <s v="Érica Carvalho"/>
    <x v="0"/>
    <n v="4520"/>
    <x v="59"/>
    <x v="11"/>
    <s v="Garrafa"/>
    <n v="5.1795"/>
    <n v="80"/>
    <n v="414.36"/>
  </r>
  <r>
    <n v="1471156710"/>
    <s v="Érica Carvalho"/>
    <x v="0"/>
    <n v="4520"/>
    <x v="59"/>
    <x v="3"/>
    <s v="PET"/>
    <n v="9.0105000000000004"/>
    <n v="56"/>
    <n v="504.58800000000002"/>
  </r>
  <r>
    <n v="1471156710"/>
    <s v="Érica Carvalho"/>
    <x v="0"/>
    <n v="4520"/>
    <x v="59"/>
    <x v="13"/>
    <s v="PET"/>
    <n v="16.5105"/>
    <n v="11"/>
    <n v="181.6155"/>
  </r>
  <r>
    <n v="1471156710"/>
    <s v="Érica Carvalho"/>
    <x v="0"/>
    <n v="4591"/>
    <x v="60"/>
    <x v="26"/>
    <s v="Lata"/>
    <n v="3.8595000000000002"/>
    <n v="13"/>
    <n v="50.173500000000004"/>
  </r>
  <r>
    <n v="1471156710"/>
    <s v="Érica Carvalho"/>
    <x v="0"/>
    <n v="4591"/>
    <x v="60"/>
    <x v="0"/>
    <s v="PET"/>
    <n v="18.010999999999999"/>
    <n v="77"/>
    <n v="1386.847"/>
  </r>
  <r>
    <n v="1471156710"/>
    <s v="Érica Carvalho"/>
    <x v="0"/>
    <n v="4591"/>
    <x v="60"/>
    <x v="7"/>
    <s v="Lata"/>
    <n v="2.8079999999999998"/>
    <n v="71"/>
    <n v="199.36799999999999"/>
  </r>
  <r>
    <n v="1471156710"/>
    <s v="Érica Carvalho"/>
    <x v="0"/>
    <n v="4596"/>
    <x v="60"/>
    <x v="17"/>
    <s v="Garrafa"/>
    <n v="13.311999999999999"/>
    <n v="97"/>
    <n v="1291.2639999999999"/>
  </r>
  <r>
    <n v="1471156710"/>
    <s v="Érica Carvalho"/>
    <x v="0"/>
    <n v="4596"/>
    <x v="60"/>
    <x v="26"/>
    <s v="Lata"/>
    <n v="3.8595000000000002"/>
    <n v="85"/>
    <n v="328.0575"/>
  </r>
  <r>
    <n v="1471156710"/>
    <s v="Érica Carvalho"/>
    <x v="0"/>
    <n v="4596"/>
    <x v="60"/>
    <x v="14"/>
    <s v="PET"/>
    <n v="8.0079999999999991"/>
    <n v="87"/>
    <n v="696.69599999999991"/>
  </r>
  <r>
    <n v="1471156710"/>
    <s v="Érica Carvalho"/>
    <x v="0"/>
    <n v="4644"/>
    <x v="60"/>
    <x v="13"/>
    <s v="PET"/>
    <n v="16.5105"/>
    <n v="23"/>
    <n v="379.74150000000003"/>
  </r>
  <r>
    <n v="1471156710"/>
    <s v="Érica Carvalho"/>
    <x v="0"/>
    <n v="4658"/>
    <x v="61"/>
    <x v="16"/>
    <s v="Garrafa"/>
    <n v="7.7104999999999997"/>
    <n v="49"/>
    <n v="377.81450000000001"/>
  </r>
  <r>
    <n v="1471156710"/>
    <s v="Érica Carvalho"/>
    <x v="0"/>
    <n v="4658"/>
    <x v="61"/>
    <x v="17"/>
    <s v="Garrafa"/>
    <n v="13.311999999999999"/>
    <n v="29"/>
    <n v="386.048"/>
  </r>
  <r>
    <n v="1471156710"/>
    <s v="Érica Carvalho"/>
    <x v="0"/>
    <n v="4658"/>
    <x v="61"/>
    <x v="13"/>
    <s v="PET"/>
    <n v="16.5105"/>
    <n v="35"/>
    <n v="577.86750000000006"/>
  </r>
  <r>
    <n v="1471156710"/>
    <s v="Érica Carvalho"/>
    <x v="0"/>
    <n v="4667"/>
    <x v="61"/>
    <x v="22"/>
    <s v="PET"/>
    <n v="24.01"/>
    <n v="60"/>
    <n v="1440.6000000000001"/>
  </r>
  <r>
    <n v="1471156710"/>
    <s v="Érica Carvalho"/>
    <x v="0"/>
    <n v="4667"/>
    <x v="61"/>
    <x v="17"/>
    <s v="Garrafa"/>
    <n v="13.311999999999999"/>
    <n v="30"/>
    <n v="399.35999999999996"/>
  </r>
  <r>
    <n v="1471156710"/>
    <s v="Érica Carvalho"/>
    <x v="0"/>
    <n v="4667"/>
    <x v="61"/>
    <x v="9"/>
    <s v="Lata"/>
    <n v="4.5599999999999996"/>
    <n v="20"/>
    <n v="91.199999999999989"/>
  </r>
  <r>
    <n v="1471156710"/>
    <s v="Érica Carvalho"/>
    <x v="0"/>
    <n v="4667"/>
    <x v="61"/>
    <x v="27"/>
    <s v="Garrafa"/>
    <n v="3.7679999999999998"/>
    <n v="19"/>
    <n v="71.591999999999999"/>
  </r>
  <r>
    <n v="1471156710"/>
    <s v="Érica Carvalho"/>
    <x v="0"/>
    <n v="4669"/>
    <x v="61"/>
    <x v="18"/>
    <s v="PET"/>
    <n v="12.010999999999999"/>
    <n v="10"/>
    <n v="120.10999999999999"/>
  </r>
  <r>
    <n v="1471156710"/>
    <s v="Érica Carvalho"/>
    <x v="0"/>
    <n v="4669"/>
    <x v="61"/>
    <x v="14"/>
    <s v="PET"/>
    <n v="8.0079999999999991"/>
    <n v="78"/>
    <n v="624.62399999999991"/>
  </r>
  <r>
    <n v="1471156710"/>
    <s v="Érica Carvalho"/>
    <x v="0"/>
    <n v="4683"/>
    <x v="61"/>
    <x v="12"/>
    <s v="PET"/>
    <n v="7.0039999999999996"/>
    <n v="15"/>
    <n v="105.05999999999999"/>
  </r>
  <r>
    <n v="1471156710"/>
    <s v="Érica Carvalho"/>
    <x v="0"/>
    <n v="4683"/>
    <x v="61"/>
    <x v="21"/>
    <s v="Lata"/>
    <n v="4.5549999999999997"/>
    <n v="28"/>
    <n v="127.53999999999999"/>
  </r>
  <r>
    <n v="1471156710"/>
    <s v="Érica Carvalho"/>
    <x v="0"/>
    <n v="4683"/>
    <x v="61"/>
    <x v="15"/>
    <s v="Garrafa"/>
    <n v="4.9119999999999999"/>
    <n v="16"/>
    <n v="78.591999999999999"/>
  </r>
  <r>
    <n v="1471156710"/>
    <s v="Érica Carvalho"/>
    <x v="0"/>
    <n v="4683"/>
    <x v="61"/>
    <x v="2"/>
    <s v="Garrafa"/>
    <n v="6.3105000000000002"/>
    <n v="62"/>
    <n v="391.25100000000003"/>
  </r>
  <r>
    <n v="1471156710"/>
    <s v="Érica Carvalho"/>
    <x v="0"/>
    <n v="4698"/>
    <x v="61"/>
    <x v="23"/>
    <s v="Garrafa"/>
    <n v="6.3090000000000002"/>
    <n v="53"/>
    <n v="334.37700000000001"/>
  </r>
  <r>
    <n v="1471156710"/>
    <s v="Érica Carvalho"/>
    <x v="0"/>
    <n v="4698"/>
    <x v="61"/>
    <x v="6"/>
    <s v="Garrafa"/>
    <n v="8.4090000000000007"/>
    <n v="15"/>
    <n v="126.13500000000001"/>
  </r>
  <r>
    <n v="1471156710"/>
    <s v="Érica Carvalho"/>
    <x v="0"/>
    <n v="4698"/>
    <x v="61"/>
    <x v="18"/>
    <s v="PET"/>
    <n v="12.010999999999999"/>
    <n v="64"/>
    <n v="768.70399999999995"/>
  </r>
  <r>
    <n v="1471156710"/>
    <s v="Érica Carvalho"/>
    <x v="0"/>
    <n v="4715"/>
    <x v="61"/>
    <x v="6"/>
    <s v="Garrafa"/>
    <n v="8.4090000000000007"/>
    <n v="43"/>
    <n v="361.58700000000005"/>
  </r>
  <r>
    <n v="1471156710"/>
    <s v="Érica Carvalho"/>
    <x v="0"/>
    <n v="4718"/>
    <x v="61"/>
    <x v="5"/>
    <s v="PET"/>
    <n v="16.007999999999999"/>
    <n v="36"/>
    <n v="576.28800000000001"/>
  </r>
  <r>
    <n v="1471156710"/>
    <s v="Érica Carvalho"/>
    <x v="0"/>
    <n v="4718"/>
    <x v="61"/>
    <x v="15"/>
    <s v="Garrafa"/>
    <n v="4.9119999999999999"/>
    <n v="57"/>
    <n v="279.98399999999998"/>
  </r>
  <r>
    <n v="1471156710"/>
    <s v="Érica Carvalho"/>
    <x v="0"/>
    <n v="4743"/>
    <x v="62"/>
    <x v="5"/>
    <s v="PET"/>
    <n v="16.007999999999999"/>
    <n v="40"/>
    <n v="640.31999999999994"/>
  </r>
  <r>
    <n v="1471156710"/>
    <s v="Érica Carvalho"/>
    <x v="0"/>
    <n v="4743"/>
    <x v="62"/>
    <x v="18"/>
    <s v="PET"/>
    <n v="12.010999999999999"/>
    <n v="85"/>
    <n v="1020.9349999999999"/>
  </r>
  <r>
    <n v="1471156710"/>
    <s v="Érica Carvalho"/>
    <x v="0"/>
    <n v="4743"/>
    <x v="62"/>
    <x v="10"/>
    <s v="PET"/>
    <n v="28.512"/>
    <n v="74"/>
    <n v="2109.8879999999999"/>
  </r>
  <r>
    <n v="1471156710"/>
    <s v="Érica Carvalho"/>
    <x v="0"/>
    <n v="4752"/>
    <x v="62"/>
    <x v="4"/>
    <s v="PET"/>
    <n v="38.012"/>
    <n v="95"/>
    <n v="3611.14"/>
  </r>
  <r>
    <n v="1471156710"/>
    <s v="Érica Carvalho"/>
    <x v="0"/>
    <n v="4752"/>
    <x v="62"/>
    <x v="13"/>
    <s v="PET"/>
    <n v="16.5105"/>
    <n v="51"/>
    <n v="842.03550000000007"/>
  </r>
  <r>
    <n v="1471156710"/>
    <s v="Érica Carvalho"/>
    <x v="0"/>
    <n v="4752"/>
    <x v="62"/>
    <x v="15"/>
    <s v="Garrafa"/>
    <n v="4.9119999999999999"/>
    <n v="62"/>
    <n v="304.54399999999998"/>
  </r>
  <r>
    <n v="1471156710"/>
    <s v="Érica Carvalho"/>
    <x v="0"/>
    <n v="4753"/>
    <x v="62"/>
    <x v="21"/>
    <s v="Lata"/>
    <n v="4.5549999999999997"/>
    <n v="58"/>
    <n v="264.19"/>
  </r>
  <r>
    <n v="1471156710"/>
    <s v="Érica Carvalho"/>
    <x v="0"/>
    <n v="4753"/>
    <x v="62"/>
    <x v="3"/>
    <s v="PET"/>
    <n v="9.0105000000000004"/>
    <n v="63"/>
    <n v="567.66150000000005"/>
  </r>
  <r>
    <n v="1471156710"/>
    <s v="Érica Carvalho"/>
    <x v="0"/>
    <n v="4753"/>
    <x v="62"/>
    <x v="28"/>
    <s v="Lata"/>
    <n v="4.2110000000000003"/>
    <n v="30"/>
    <n v="126.33000000000001"/>
  </r>
  <r>
    <n v="1471156710"/>
    <s v="Érica Carvalho"/>
    <x v="0"/>
    <n v="4753"/>
    <x v="62"/>
    <x v="7"/>
    <s v="Lata"/>
    <n v="2.8079999999999998"/>
    <n v="95"/>
    <n v="266.76"/>
  </r>
  <r>
    <n v="1471156710"/>
    <s v="Érica Carvalho"/>
    <x v="0"/>
    <n v="4768"/>
    <x v="62"/>
    <x v="23"/>
    <s v="Garrafa"/>
    <n v="6.3090000000000002"/>
    <n v="33"/>
    <n v="208.197"/>
  </r>
  <r>
    <n v="1471156710"/>
    <s v="Érica Carvalho"/>
    <x v="0"/>
    <n v="4768"/>
    <x v="62"/>
    <x v="1"/>
    <s v="PET"/>
    <n v="10.512"/>
    <n v="72"/>
    <n v="756.86400000000003"/>
  </r>
  <r>
    <n v="1471156710"/>
    <s v="Érica Carvalho"/>
    <x v="0"/>
    <n v="4831"/>
    <x v="63"/>
    <x v="22"/>
    <s v="PET"/>
    <n v="24.01"/>
    <n v="59"/>
    <n v="1416.5900000000001"/>
  </r>
  <r>
    <n v="1471156710"/>
    <s v="Érica Carvalho"/>
    <x v="0"/>
    <n v="4831"/>
    <x v="63"/>
    <x v="11"/>
    <s v="Garrafa"/>
    <n v="5.1795"/>
    <n v="78"/>
    <n v="404.00099999999998"/>
  </r>
  <r>
    <n v="1471156710"/>
    <s v="Érica Carvalho"/>
    <x v="0"/>
    <n v="4831"/>
    <x v="63"/>
    <x v="28"/>
    <s v="Lata"/>
    <n v="4.2110000000000003"/>
    <n v="28"/>
    <n v="117.90800000000002"/>
  </r>
  <r>
    <n v="1471156710"/>
    <s v="Érica Carvalho"/>
    <x v="0"/>
    <n v="4831"/>
    <x v="63"/>
    <x v="18"/>
    <s v="PET"/>
    <n v="12.010999999999999"/>
    <n v="12"/>
    <n v="144.13200000000001"/>
  </r>
  <r>
    <n v="1471156710"/>
    <s v="Érica Carvalho"/>
    <x v="0"/>
    <n v="4848"/>
    <x v="63"/>
    <x v="11"/>
    <s v="Garrafa"/>
    <n v="5.1795"/>
    <n v="77"/>
    <n v="398.82150000000001"/>
  </r>
  <r>
    <n v="1471156710"/>
    <s v="Érica Carvalho"/>
    <x v="0"/>
    <n v="4848"/>
    <x v="63"/>
    <x v="19"/>
    <s v="PET"/>
    <n v="19.504999999999999"/>
    <n v="20"/>
    <n v="390.09999999999997"/>
  </r>
  <r>
    <n v="1471156710"/>
    <s v="Érica Carvalho"/>
    <x v="0"/>
    <n v="4848"/>
    <x v="63"/>
    <x v="7"/>
    <s v="Lata"/>
    <n v="2.8079999999999998"/>
    <n v="92"/>
    <n v="258.33600000000001"/>
  </r>
  <r>
    <n v="1471156710"/>
    <s v="Érica Carvalho"/>
    <x v="0"/>
    <n v="4853"/>
    <x v="63"/>
    <x v="3"/>
    <s v="PET"/>
    <n v="9.0105000000000004"/>
    <n v="31"/>
    <n v="279.32550000000003"/>
  </r>
  <r>
    <n v="1471156710"/>
    <s v="Érica Carvalho"/>
    <x v="0"/>
    <n v="4853"/>
    <x v="63"/>
    <x v="17"/>
    <s v="Garrafa"/>
    <n v="13.311999999999999"/>
    <n v="59"/>
    <n v="785.40800000000002"/>
  </r>
  <r>
    <n v="1471156710"/>
    <s v="Érica Carvalho"/>
    <x v="0"/>
    <n v="4853"/>
    <x v="63"/>
    <x v="25"/>
    <s v="Garrafa"/>
    <n v="7.7089999999999996"/>
    <n v="46"/>
    <n v="354.61399999999998"/>
  </r>
  <r>
    <n v="1471156710"/>
    <s v="Érica Carvalho"/>
    <x v="0"/>
    <n v="4869"/>
    <x v="63"/>
    <x v="19"/>
    <s v="PET"/>
    <n v="19.504999999999999"/>
    <n v="12"/>
    <n v="234.06"/>
  </r>
  <r>
    <n v="1471156710"/>
    <s v="Érica Carvalho"/>
    <x v="0"/>
    <n v="4880"/>
    <x v="63"/>
    <x v="22"/>
    <s v="PET"/>
    <n v="24.01"/>
    <n v="57"/>
    <n v="1368.5700000000002"/>
  </r>
  <r>
    <n v="1471156710"/>
    <s v="Érica Carvalho"/>
    <x v="0"/>
    <n v="4880"/>
    <x v="63"/>
    <x v="5"/>
    <s v="PET"/>
    <n v="16.007999999999999"/>
    <n v="67"/>
    <n v="1072.5359999999998"/>
  </r>
  <r>
    <n v="1471156710"/>
    <s v="Érica Carvalho"/>
    <x v="0"/>
    <n v="4880"/>
    <x v="63"/>
    <x v="18"/>
    <s v="PET"/>
    <n v="12.010999999999999"/>
    <n v="71"/>
    <n v="852.78099999999995"/>
  </r>
  <r>
    <n v="1471156710"/>
    <s v="Érica Carvalho"/>
    <x v="0"/>
    <n v="4885"/>
    <x v="63"/>
    <x v="6"/>
    <s v="Garrafa"/>
    <n v="8.4090000000000007"/>
    <n v="82"/>
    <n v="689.53800000000001"/>
  </r>
  <r>
    <n v="1471156710"/>
    <s v="Érica Carvalho"/>
    <x v="0"/>
    <n v="4885"/>
    <x v="63"/>
    <x v="18"/>
    <s v="PET"/>
    <n v="12.010999999999999"/>
    <n v="25"/>
    <n v="300.27499999999998"/>
  </r>
  <r>
    <n v="1471156710"/>
    <s v="Érica Carvalho"/>
    <x v="0"/>
    <n v="4885"/>
    <x v="63"/>
    <x v="15"/>
    <s v="Garrafa"/>
    <n v="4.9119999999999999"/>
    <n v="62"/>
    <n v="304.54399999999998"/>
  </r>
  <r>
    <n v="1471156710"/>
    <s v="Érica Carvalho"/>
    <x v="0"/>
    <n v="4890"/>
    <x v="63"/>
    <x v="1"/>
    <s v="PET"/>
    <n v="10.512"/>
    <n v="85"/>
    <n v="893.52"/>
  </r>
  <r>
    <n v="1471156710"/>
    <s v="Érica Carvalho"/>
    <x v="0"/>
    <n v="4890"/>
    <x v="63"/>
    <x v="15"/>
    <s v="Garrafa"/>
    <n v="4.9119999999999999"/>
    <n v="24"/>
    <n v="117.88800000000001"/>
  </r>
  <r>
    <n v="1471156710"/>
    <s v="Érica Carvalho"/>
    <x v="0"/>
    <n v="4902"/>
    <x v="64"/>
    <x v="11"/>
    <s v="Garrafa"/>
    <n v="5.1795"/>
    <n v="49"/>
    <n v="253.7955"/>
  </r>
  <r>
    <n v="1471156710"/>
    <s v="Érica Carvalho"/>
    <x v="0"/>
    <n v="4902"/>
    <x v="64"/>
    <x v="10"/>
    <s v="PET"/>
    <n v="28.512"/>
    <n v="72"/>
    <n v="2052.864"/>
  </r>
  <r>
    <n v="1471156710"/>
    <s v="Érica Carvalho"/>
    <x v="0"/>
    <n v="4902"/>
    <x v="64"/>
    <x v="15"/>
    <s v="Garrafa"/>
    <n v="4.9119999999999999"/>
    <n v="78"/>
    <n v="383.13599999999997"/>
  </r>
  <r>
    <n v="1471156710"/>
    <s v="Érica Carvalho"/>
    <x v="0"/>
    <n v="4902"/>
    <x v="64"/>
    <x v="19"/>
    <s v="PET"/>
    <n v="19.504999999999999"/>
    <n v="78"/>
    <n v="1521.3899999999999"/>
  </r>
  <r>
    <n v="1471156710"/>
    <s v="Érica Carvalho"/>
    <x v="0"/>
    <n v="4935"/>
    <x v="64"/>
    <x v="22"/>
    <s v="PET"/>
    <n v="24.01"/>
    <n v="52"/>
    <n v="1248.52"/>
  </r>
  <r>
    <n v="1471156710"/>
    <s v="Érica Carvalho"/>
    <x v="0"/>
    <n v="4935"/>
    <x v="64"/>
    <x v="17"/>
    <s v="Garrafa"/>
    <n v="13.311999999999999"/>
    <n v="62"/>
    <n v="825.34399999999994"/>
  </r>
  <r>
    <n v="1471156710"/>
    <s v="Érica Carvalho"/>
    <x v="0"/>
    <n v="4936"/>
    <x v="64"/>
    <x v="22"/>
    <s v="PET"/>
    <n v="24.01"/>
    <n v="71"/>
    <n v="1704.71"/>
  </r>
  <r>
    <n v="1471156710"/>
    <s v="Érica Carvalho"/>
    <x v="0"/>
    <n v="4936"/>
    <x v="64"/>
    <x v="26"/>
    <s v="Lata"/>
    <n v="3.8595000000000002"/>
    <n v="44"/>
    <n v="169.81800000000001"/>
  </r>
  <r>
    <n v="1471156710"/>
    <s v="Érica Carvalho"/>
    <x v="0"/>
    <n v="4976"/>
    <x v="65"/>
    <x v="8"/>
    <s v="Garrafa"/>
    <n v="4.9039999999999999"/>
    <n v="72"/>
    <n v="353.08799999999997"/>
  </r>
  <r>
    <n v="1471156710"/>
    <s v="Érica Carvalho"/>
    <x v="0"/>
    <n v="4976"/>
    <x v="65"/>
    <x v="11"/>
    <s v="Garrafa"/>
    <n v="5.1795"/>
    <n v="88"/>
    <n v="455.79599999999999"/>
  </r>
  <r>
    <n v="1471156710"/>
    <s v="Érica Carvalho"/>
    <x v="0"/>
    <n v="4981"/>
    <x v="65"/>
    <x v="16"/>
    <s v="Garrafa"/>
    <n v="7.7104999999999997"/>
    <n v="25"/>
    <n v="192.76249999999999"/>
  </r>
  <r>
    <n v="1471156710"/>
    <s v="Érica Carvalho"/>
    <x v="0"/>
    <n v="4981"/>
    <x v="65"/>
    <x v="13"/>
    <s v="PET"/>
    <n v="16.5105"/>
    <n v="97"/>
    <n v="1601.5185000000001"/>
  </r>
  <r>
    <n v="1471156710"/>
    <s v="Érica Carvalho"/>
    <x v="0"/>
    <n v="4996"/>
    <x v="65"/>
    <x v="21"/>
    <s v="Lata"/>
    <n v="4.5549999999999997"/>
    <n v="64"/>
    <n v="291.52"/>
  </r>
  <r>
    <n v="1471156710"/>
    <s v="Érica Carvalho"/>
    <x v="0"/>
    <n v="4996"/>
    <x v="65"/>
    <x v="11"/>
    <s v="Garrafa"/>
    <n v="5.1795"/>
    <n v="42"/>
    <n v="217.53899999999999"/>
  </r>
  <r>
    <n v="1471156710"/>
    <s v="Érica Carvalho"/>
    <x v="0"/>
    <n v="5001"/>
    <x v="65"/>
    <x v="23"/>
    <s v="Garrafa"/>
    <n v="6.3090000000000002"/>
    <n v="86"/>
    <n v="542.57400000000007"/>
  </r>
  <r>
    <n v="1471156710"/>
    <s v="Érica Carvalho"/>
    <x v="0"/>
    <n v="5001"/>
    <x v="65"/>
    <x v="16"/>
    <s v="Garrafa"/>
    <n v="7.7104999999999997"/>
    <n v="80"/>
    <n v="616.83999999999992"/>
  </r>
  <r>
    <n v="1471156710"/>
    <s v="Érica Carvalho"/>
    <x v="0"/>
    <n v="5019"/>
    <x v="65"/>
    <x v="23"/>
    <s v="Garrafa"/>
    <n v="6.3090000000000002"/>
    <n v="12"/>
    <n v="75.707999999999998"/>
  </r>
  <r>
    <n v="1471156710"/>
    <s v="Érica Carvalho"/>
    <x v="0"/>
    <n v="5019"/>
    <x v="65"/>
    <x v="12"/>
    <s v="PET"/>
    <n v="7.0039999999999996"/>
    <n v="85"/>
    <n v="595.33999999999992"/>
  </r>
  <r>
    <n v="1471156710"/>
    <s v="Érica Carvalho"/>
    <x v="0"/>
    <n v="5019"/>
    <x v="65"/>
    <x v="5"/>
    <s v="PET"/>
    <n v="16.007999999999999"/>
    <n v="60"/>
    <n v="960.4799999999999"/>
  </r>
  <r>
    <n v="1471156710"/>
    <s v="Érica Carvalho"/>
    <x v="0"/>
    <n v="5019"/>
    <x v="65"/>
    <x v="25"/>
    <s v="Garrafa"/>
    <n v="7.7089999999999996"/>
    <n v="18"/>
    <n v="138.762"/>
  </r>
  <r>
    <n v="1471156710"/>
    <s v="Érica Carvalho"/>
    <x v="0"/>
    <n v="5028"/>
    <x v="65"/>
    <x v="23"/>
    <s v="Garrafa"/>
    <n v="6.3090000000000002"/>
    <n v="14"/>
    <n v="88.326000000000008"/>
  </r>
  <r>
    <n v="1471156710"/>
    <s v="Érica Carvalho"/>
    <x v="0"/>
    <n v="5028"/>
    <x v="65"/>
    <x v="27"/>
    <s v="Garrafa"/>
    <n v="3.7679999999999998"/>
    <n v="50"/>
    <n v="188.39999999999998"/>
  </r>
  <r>
    <n v="1471156710"/>
    <s v="Érica Carvalho"/>
    <x v="0"/>
    <n v="5036"/>
    <x v="65"/>
    <x v="0"/>
    <s v="PET"/>
    <n v="18.010999999999999"/>
    <n v="29"/>
    <n v="522.31899999999996"/>
  </r>
  <r>
    <n v="1471156710"/>
    <s v="Érica Carvalho"/>
    <x v="0"/>
    <n v="5036"/>
    <x v="65"/>
    <x v="7"/>
    <s v="Lata"/>
    <n v="2.8079999999999998"/>
    <n v="93"/>
    <n v="261.14400000000001"/>
  </r>
  <r>
    <n v="1471156710"/>
    <s v="Érica Carvalho"/>
    <x v="0"/>
    <n v="5040"/>
    <x v="65"/>
    <x v="22"/>
    <s v="PET"/>
    <n v="24.01"/>
    <n v="85"/>
    <n v="2040.8500000000001"/>
  </r>
  <r>
    <n v="1471156710"/>
    <s v="Érica Carvalho"/>
    <x v="0"/>
    <n v="5040"/>
    <x v="65"/>
    <x v="17"/>
    <s v="Garrafa"/>
    <n v="13.311999999999999"/>
    <n v="28"/>
    <n v="372.73599999999999"/>
  </r>
  <r>
    <n v="1471156710"/>
    <s v="Érica Carvalho"/>
    <x v="0"/>
    <n v="5040"/>
    <x v="65"/>
    <x v="13"/>
    <s v="PET"/>
    <n v="16.5105"/>
    <n v="40"/>
    <n v="660.42000000000007"/>
  </r>
  <r>
    <n v="1471156710"/>
    <s v="Érica Carvalho"/>
    <x v="0"/>
    <n v="5052"/>
    <x v="66"/>
    <x v="6"/>
    <s v="Garrafa"/>
    <n v="8.4090000000000007"/>
    <n v="99"/>
    <n v="832.4910000000001"/>
  </r>
  <r>
    <n v="1471156710"/>
    <s v="Érica Carvalho"/>
    <x v="0"/>
    <n v="5052"/>
    <x v="66"/>
    <x v="25"/>
    <s v="Garrafa"/>
    <n v="7.7089999999999996"/>
    <n v="63"/>
    <n v="485.66699999999997"/>
  </r>
  <r>
    <n v="1471156710"/>
    <s v="Érica Carvalho"/>
    <x v="0"/>
    <n v="5072"/>
    <x v="66"/>
    <x v="23"/>
    <s v="Garrafa"/>
    <n v="6.3090000000000002"/>
    <n v="16"/>
    <n v="100.944"/>
  </r>
  <r>
    <n v="1471156710"/>
    <s v="Érica Carvalho"/>
    <x v="0"/>
    <n v="5072"/>
    <x v="66"/>
    <x v="16"/>
    <s v="Garrafa"/>
    <n v="7.7104999999999997"/>
    <n v="36"/>
    <n v="277.57799999999997"/>
  </r>
  <r>
    <n v="1471156710"/>
    <s v="Érica Carvalho"/>
    <x v="0"/>
    <n v="5072"/>
    <x v="66"/>
    <x v="10"/>
    <s v="PET"/>
    <n v="28.512"/>
    <n v="87"/>
    <n v="2480.5439999999999"/>
  </r>
  <r>
    <n v="1471156710"/>
    <s v="Érica Carvalho"/>
    <x v="0"/>
    <n v="5078"/>
    <x v="66"/>
    <x v="21"/>
    <s v="Lata"/>
    <n v="4.5549999999999997"/>
    <n v="44"/>
    <n v="200.42"/>
  </r>
  <r>
    <n v="1471156710"/>
    <s v="Érica Carvalho"/>
    <x v="0"/>
    <n v="5078"/>
    <x v="66"/>
    <x v="17"/>
    <s v="Garrafa"/>
    <n v="13.311999999999999"/>
    <n v="24"/>
    <n v="319.488"/>
  </r>
  <r>
    <n v="1471156710"/>
    <s v="Érica Carvalho"/>
    <x v="0"/>
    <n v="5078"/>
    <x v="66"/>
    <x v="27"/>
    <s v="Garrafa"/>
    <n v="3.7679999999999998"/>
    <n v="68"/>
    <n v="256.22399999999999"/>
  </r>
  <r>
    <n v="1471156710"/>
    <s v="Érica Carvalho"/>
    <x v="0"/>
    <n v="5078"/>
    <x v="66"/>
    <x v="15"/>
    <s v="Garrafa"/>
    <n v="4.9119999999999999"/>
    <n v="56"/>
    <n v="275.072"/>
  </r>
  <r>
    <n v="1471156710"/>
    <s v="Érica Carvalho"/>
    <x v="0"/>
    <n v="5082"/>
    <x v="66"/>
    <x v="23"/>
    <s v="Garrafa"/>
    <n v="6.3090000000000002"/>
    <n v="14"/>
    <n v="88.326000000000008"/>
  </r>
  <r>
    <n v="1471156710"/>
    <s v="Érica Carvalho"/>
    <x v="0"/>
    <n v="5082"/>
    <x v="66"/>
    <x v="5"/>
    <s v="PET"/>
    <n v="16.007999999999999"/>
    <n v="54"/>
    <n v="864.4319999999999"/>
  </r>
  <r>
    <n v="1471156710"/>
    <s v="Érica Carvalho"/>
    <x v="0"/>
    <n v="5082"/>
    <x v="66"/>
    <x v="28"/>
    <s v="Lata"/>
    <n v="4.2110000000000003"/>
    <n v="58"/>
    <n v="244.23800000000003"/>
  </r>
  <r>
    <n v="1471156710"/>
    <s v="Érica Carvalho"/>
    <x v="0"/>
    <n v="5085"/>
    <x v="66"/>
    <x v="23"/>
    <s v="Garrafa"/>
    <n v="6.3090000000000002"/>
    <n v="15"/>
    <n v="94.635000000000005"/>
  </r>
  <r>
    <n v="1471156710"/>
    <s v="Érica Carvalho"/>
    <x v="0"/>
    <n v="5085"/>
    <x v="66"/>
    <x v="21"/>
    <s v="Lata"/>
    <n v="4.5549999999999997"/>
    <n v="41"/>
    <n v="186.755"/>
  </r>
  <r>
    <n v="1471156710"/>
    <s v="Érica Carvalho"/>
    <x v="0"/>
    <n v="5085"/>
    <x v="66"/>
    <x v="10"/>
    <s v="PET"/>
    <n v="28.512"/>
    <n v="60"/>
    <n v="1710.72"/>
  </r>
  <r>
    <n v="1471156710"/>
    <s v="Érica Carvalho"/>
    <x v="0"/>
    <n v="5085"/>
    <x v="66"/>
    <x v="7"/>
    <s v="Lata"/>
    <n v="2.8079999999999998"/>
    <n v="82"/>
    <n v="230.25599999999997"/>
  </r>
  <r>
    <n v="1471156710"/>
    <s v="Érica Carvalho"/>
    <x v="0"/>
    <n v="5093"/>
    <x v="66"/>
    <x v="16"/>
    <s v="Garrafa"/>
    <n v="7.7104999999999997"/>
    <n v="70"/>
    <n v="539.73500000000001"/>
  </r>
  <r>
    <n v="1471156710"/>
    <s v="Érica Carvalho"/>
    <x v="0"/>
    <n v="5098"/>
    <x v="66"/>
    <x v="23"/>
    <s v="Garrafa"/>
    <n v="6.3090000000000002"/>
    <n v="78"/>
    <n v="492.10200000000003"/>
  </r>
  <r>
    <n v="1471156710"/>
    <s v="Érica Carvalho"/>
    <x v="0"/>
    <n v="5098"/>
    <x v="66"/>
    <x v="8"/>
    <s v="Garrafa"/>
    <n v="4.9039999999999999"/>
    <n v="24"/>
    <n v="117.696"/>
  </r>
  <r>
    <n v="1471156710"/>
    <s v="Érica Carvalho"/>
    <x v="0"/>
    <n v="5098"/>
    <x v="66"/>
    <x v="27"/>
    <s v="Garrafa"/>
    <n v="3.7679999999999998"/>
    <n v="23"/>
    <n v="86.664000000000001"/>
  </r>
  <r>
    <n v="1471156710"/>
    <s v="Érica Carvalho"/>
    <x v="0"/>
    <n v="5114"/>
    <x v="67"/>
    <x v="24"/>
    <s v="PET"/>
    <n v="19.510000000000002"/>
    <n v="30"/>
    <n v="585.30000000000007"/>
  </r>
  <r>
    <n v="1471156710"/>
    <s v="Érica Carvalho"/>
    <x v="0"/>
    <n v="5114"/>
    <x v="67"/>
    <x v="28"/>
    <s v="Lata"/>
    <n v="4.2110000000000003"/>
    <n v="76"/>
    <n v="320.036"/>
  </r>
  <r>
    <n v="1471156710"/>
    <s v="Érica Carvalho"/>
    <x v="0"/>
    <n v="5114"/>
    <x v="67"/>
    <x v="19"/>
    <s v="PET"/>
    <n v="19.504999999999999"/>
    <n v="52"/>
    <n v="1014.26"/>
  </r>
  <r>
    <n v="1471156710"/>
    <s v="Érica Carvalho"/>
    <x v="0"/>
    <n v="5159"/>
    <x v="67"/>
    <x v="4"/>
    <s v="PET"/>
    <n v="38.012"/>
    <n v="20"/>
    <n v="760.24"/>
  </r>
  <r>
    <n v="1471156710"/>
    <s v="Érica Carvalho"/>
    <x v="0"/>
    <n v="5159"/>
    <x v="67"/>
    <x v="15"/>
    <s v="Garrafa"/>
    <n v="4.9119999999999999"/>
    <n v="52"/>
    <n v="255.42400000000001"/>
  </r>
  <r>
    <n v="1471156710"/>
    <s v="Érica Carvalho"/>
    <x v="0"/>
    <n v="5159"/>
    <x v="67"/>
    <x v="25"/>
    <s v="Garrafa"/>
    <n v="7.7089999999999996"/>
    <n v="24"/>
    <n v="185.01599999999999"/>
  </r>
  <r>
    <n v="1471156710"/>
    <s v="Érica Carvalho"/>
    <x v="0"/>
    <n v="5178"/>
    <x v="67"/>
    <x v="1"/>
    <s v="PET"/>
    <n v="10.512"/>
    <n v="86"/>
    <n v="904.03200000000004"/>
  </r>
  <r>
    <n v="1471156710"/>
    <s v="Érica Carvalho"/>
    <x v="0"/>
    <n v="5178"/>
    <x v="67"/>
    <x v="27"/>
    <s v="Garrafa"/>
    <n v="3.7679999999999998"/>
    <n v="26"/>
    <n v="97.967999999999989"/>
  </r>
  <r>
    <n v="1471156710"/>
    <s v="Érica Carvalho"/>
    <x v="0"/>
    <n v="5178"/>
    <x v="67"/>
    <x v="18"/>
    <s v="PET"/>
    <n v="12.010999999999999"/>
    <n v="87"/>
    <n v="1044.9569999999999"/>
  </r>
  <r>
    <n v="1471156710"/>
    <s v="Érica Carvalho"/>
    <x v="0"/>
    <n v="5180"/>
    <x v="67"/>
    <x v="22"/>
    <s v="PET"/>
    <n v="24.01"/>
    <n v="16"/>
    <n v="384.16"/>
  </r>
  <r>
    <n v="1471156710"/>
    <s v="Érica Carvalho"/>
    <x v="0"/>
    <n v="5180"/>
    <x v="67"/>
    <x v="11"/>
    <s v="Garrafa"/>
    <n v="5.1795"/>
    <n v="67"/>
    <n v="347.0265"/>
  </r>
  <r>
    <n v="1471156710"/>
    <s v="Érica Carvalho"/>
    <x v="0"/>
    <n v="5180"/>
    <x v="67"/>
    <x v="28"/>
    <s v="Lata"/>
    <n v="4.2110000000000003"/>
    <n v="83"/>
    <n v="349.51300000000003"/>
  </r>
  <r>
    <n v="1471156710"/>
    <s v="Érica Carvalho"/>
    <x v="0"/>
    <n v="5180"/>
    <x v="67"/>
    <x v="27"/>
    <s v="Garrafa"/>
    <n v="3.7679999999999998"/>
    <n v="92"/>
    <n v="346.65600000000001"/>
  </r>
  <r>
    <n v="1471156710"/>
    <s v="Érica Carvalho"/>
    <x v="0"/>
    <n v="5208"/>
    <x v="68"/>
    <x v="10"/>
    <s v="PET"/>
    <n v="28.512"/>
    <n v="85"/>
    <n v="2423.52"/>
  </r>
  <r>
    <n v="1471156710"/>
    <s v="Érica Carvalho"/>
    <x v="0"/>
    <n v="5208"/>
    <x v="68"/>
    <x v="7"/>
    <s v="Lata"/>
    <n v="2.8079999999999998"/>
    <n v="34"/>
    <n v="95.471999999999994"/>
  </r>
  <r>
    <n v="1471156710"/>
    <s v="Érica Carvalho"/>
    <x v="0"/>
    <n v="5225"/>
    <x v="68"/>
    <x v="20"/>
    <s v="Garrafa"/>
    <n v="8.41"/>
    <n v="78"/>
    <n v="655.98"/>
  </r>
  <r>
    <n v="1471156710"/>
    <s v="Érica Carvalho"/>
    <x v="0"/>
    <n v="5232"/>
    <x v="68"/>
    <x v="3"/>
    <s v="PET"/>
    <n v="9.0105000000000004"/>
    <n v="97"/>
    <n v="874.01850000000002"/>
  </r>
  <r>
    <n v="1471156710"/>
    <s v="Érica Carvalho"/>
    <x v="0"/>
    <n v="5242"/>
    <x v="68"/>
    <x v="12"/>
    <s v="PET"/>
    <n v="7.0039999999999996"/>
    <n v="44"/>
    <n v="308.17599999999999"/>
  </r>
  <r>
    <n v="1471156710"/>
    <s v="Érica Carvalho"/>
    <x v="0"/>
    <n v="5242"/>
    <x v="68"/>
    <x v="21"/>
    <s v="Lata"/>
    <n v="4.5549999999999997"/>
    <n v="79"/>
    <n v="359.84499999999997"/>
  </r>
  <r>
    <n v="1471156710"/>
    <s v="Érica Carvalho"/>
    <x v="0"/>
    <n v="5242"/>
    <x v="68"/>
    <x v="8"/>
    <s v="Garrafa"/>
    <n v="4.9039999999999999"/>
    <n v="68"/>
    <n v="333.47199999999998"/>
  </r>
  <r>
    <n v="1471156710"/>
    <s v="Érica Carvalho"/>
    <x v="0"/>
    <n v="5255"/>
    <x v="68"/>
    <x v="18"/>
    <s v="PET"/>
    <n v="12.010999999999999"/>
    <n v="68"/>
    <n v="816.74799999999993"/>
  </r>
  <r>
    <n v="1471156710"/>
    <s v="Érica Carvalho"/>
    <x v="0"/>
    <n v="5255"/>
    <x v="68"/>
    <x v="0"/>
    <s v="PET"/>
    <n v="18.010999999999999"/>
    <n v="98"/>
    <n v="1765.078"/>
  </r>
  <r>
    <n v="1471156710"/>
    <s v="Érica Carvalho"/>
    <x v="0"/>
    <n v="5266"/>
    <x v="68"/>
    <x v="28"/>
    <s v="Lata"/>
    <n v="4.2110000000000003"/>
    <n v="48"/>
    <n v="202.12800000000001"/>
  </r>
  <r>
    <n v="1471156710"/>
    <s v="Érica Carvalho"/>
    <x v="0"/>
    <n v="5266"/>
    <x v="68"/>
    <x v="10"/>
    <s v="PET"/>
    <n v="28.512"/>
    <n v="26"/>
    <n v="741.31200000000001"/>
  </r>
  <r>
    <n v="1471156710"/>
    <s v="Érica Carvalho"/>
    <x v="0"/>
    <n v="5266"/>
    <x v="68"/>
    <x v="14"/>
    <s v="PET"/>
    <n v="8.0079999999999991"/>
    <n v="92"/>
    <n v="736.73599999999988"/>
  </r>
  <r>
    <n v="1471156710"/>
    <s v="Érica Carvalho"/>
    <x v="0"/>
    <n v="5269"/>
    <x v="68"/>
    <x v="12"/>
    <s v="PET"/>
    <n v="7.0039999999999996"/>
    <n v="58"/>
    <n v="406.23199999999997"/>
  </r>
  <r>
    <n v="1471156710"/>
    <s v="Érica Carvalho"/>
    <x v="0"/>
    <n v="5269"/>
    <x v="68"/>
    <x v="28"/>
    <s v="Lata"/>
    <n v="4.2110000000000003"/>
    <n v="74"/>
    <n v="311.61400000000003"/>
  </r>
  <r>
    <n v="1471156710"/>
    <s v="Érica Carvalho"/>
    <x v="0"/>
    <n v="5271"/>
    <x v="68"/>
    <x v="16"/>
    <s v="Garrafa"/>
    <n v="7.7104999999999997"/>
    <n v="68"/>
    <n v="524.31399999999996"/>
  </r>
  <r>
    <n v="1471156710"/>
    <s v="Érica Carvalho"/>
    <x v="0"/>
    <n v="5271"/>
    <x v="68"/>
    <x v="19"/>
    <s v="PET"/>
    <n v="19.504999999999999"/>
    <n v="96"/>
    <n v="1872.48"/>
  </r>
  <r>
    <n v="1471156710"/>
    <s v="Érica Carvalho"/>
    <x v="0"/>
    <n v="5271"/>
    <x v="68"/>
    <x v="14"/>
    <s v="PET"/>
    <n v="8.0079999999999991"/>
    <n v="61"/>
    <n v="488.48799999999994"/>
  </r>
  <r>
    <n v="1471156710"/>
    <s v="Érica Carvalho"/>
    <x v="0"/>
    <n v="5286"/>
    <x v="69"/>
    <x v="12"/>
    <s v="PET"/>
    <n v="7.0039999999999996"/>
    <n v="79"/>
    <n v="553.31599999999992"/>
  </r>
  <r>
    <n v="1471156710"/>
    <s v="Érica Carvalho"/>
    <x v="0"/>
    <n v="5286"/>
    <x v="69"/>
    <x v="21"/>
    <s v="Lata"/>
    <n v="4.5549999999999997"/>
    <n v="81"/>
    <n v="368.95499999999998"/>
  </r>
  <r>
    <n v="1471156710"/>
    <s v="Érica Carvalho"/>
    <x v="0"/>
    <n v="5286"/>
    <x v="69"/>
    <x v="1"/>
    <s v="PET"/>
    <n v="10.512"/>
    <n v="68"/>
    <n v="714.81600000000003"/>
  </r>
  <r>
    <n v="1471156710"/>
    <s v="Érica Carvalho"/>
    <x v="0"/>
    <n v="5286"/>
    <x v="69"/>
    <x v="6"/>
    <s v="Garrafa"/>
    <n v="8.4090000000000007"/>
    <n v="98"/>
    <n v="824.08200000000011"/>
  </r>
  <r>
    <n v="1471156710"/>
    <s v="Érica Carvalho"/>
    <x v="0"/>
    <n v="5301"/>
    <x v="69"/>
    <x v="23"/>
    <s v="Garrafa"/>
    <n v="6.3090000000000002"/>
    <n v="58"/>
    <n v="365.92200000000003"/>
  </r>
  <r>
    <n v="1471156710"/>
    <s v="Érica Carvalho"/>
    <x v="0"/>
    <n v="5301"/>
    <x v="69"/>
    <x v="21"/>
    <s v="Lata"/>
    <n v="4.5549999999999997"/>
    <n v="83"/>
    <n v="378.065"/>
  </r>
  <r>
    <n v="1471156710"/>
    <s v="Érica Carvalho"/>
    <x v="0"/>
    <n v="5301"/>
    <x v="69"/>
    <x v="29"/>
    <s v="PET"/>
    <n v="11.0105"/>
    <n v="95"/>
    <n v="1045.9974999999999"/>
  </r>
  <r>
    <n v="1471156710"/>
    <s v="Érica Carvalho"/>
    <x v="0"/>
    <n v="5307"/>
    <x v="69"/>
    <x v="29"/>
    <s v="PET"/>
    <n v="11.0105"/>
    <n v="10"/>
    <n v="110.105"/>
  </r>
  <r>
    <n v="1471156710"/>
    <s v="Érica Carvalho"/>
    <x v="0"/>
    <n v="5308"/>
    <x v="69"/>
    <x v="17"/>
    <s v="Garrafa"/>
    <n v="13.311999999999999"/>
    <n v="96"/>
    <n v="1277.952"/>
  </r>
  <r>
    <n v="1471156710"/>
    <s v="Érica Carvalho"/>
    <x v="0"/>
    <n v="5327"/>
    <x v="69"/>
    <x v="24"/>
    <s v="PET"/>
    <n v="19.510000000000002"/>
    <n v="99"/>
    <n v="1931.4900000000002"/>
  </r>
  <r>
    <n v="1471156710"/>
    <s v="Érica Carvalho"/>
    <x v="0"/>
    <n v="5327"/>
    <x v="69"/>
    <x v="8"/>
    <s v="Garrafa"/>
    <n v="4.9039999999999999"/>
    <n v="79"/>
    <n v="387.416"/>
  </r>
  <r>
    <n v="1471156710"/>
    <s v="Érica Carvalho"/>
    <x v="0"/>
    <n v="5327"/>
    <x v="69"/>
    <x v="3"/>
    <s v="PET"/>
    <n v="9.0105000000000004"/>
    <n v="54"/>
    <n v="486.56700000000001"/>
  </r>
  <r>
    <n v="1471156710"/>
    <s v="Érica Carvalho"/>
    <x v="0"/>
    <n v="5332"/>
    <x v="69"/>
    <x v="5"/>
    <s v="PET"/>
    <n v="16.007999999999999"/>
    <n v="75"/>
    <n v="1200.5999999999999"/>
  </r>
  <r>
    <n v="1471156710"/>
    <s v="Érica Carvalho"/>
    <x v="0"/>
    <n v="5332"/>
    <x v="69"/>
    <x v="29"/>
    <s v="PET"/>
    <n v="11.0105"/>
    <n v="28"/>
    <n v="308.29399999999998"/>
  </r>
  <r>
    <n v="1471156710"/>
    <s v="Érica Carvalho"/>
    <x v="0"/>
    <n v="5332"/>
    <x v="69"/>
    <x v="16"/>
    <s v="Garrafa"/>
    <n v="7.7104999999999997"/>
    <n v="99"/>
    <n v="763.33949999999993"/>
  </r>
  <r>
    <n v="1471156710"/>
    <s v="Érica Carvalho"/>
    <x v="0"/>
    <n v="5332"/>
    <x v="69"/>
    <x v="26"/>
    <s v="Lata"/>
    <n v="3.8595000000000002"/>
    <n v="85"/>
    <n v="328.0575"/>
  </r>
  <r>
    <n v="1471156710"/>
    <s v="Érica Carvalho"/>
    <x v="0"/>
    <n v="5334"/>
    <x v="69"/>
    <x v="15"/>
    <s v="Garrafa"/>
    <n v="4.9119999999999999"/>
    <n v="43"/>
    <n v="211.21600000000001"/>
  </r>
  <r>
    <n v="1471156710"/>
    <s v="Érica Carvalho"/>
    <x v="0"/>
    <n v="5336"/>
    <x v="69"/>
    <x v="12"/>
    <s v="PET"/>
    <n v="7.0039999999999996"/>
    <n v="41"/>
    <n v="287.16399999999999"/>
  </r>
  <r>
    <n v="1471156710"/>
    <s v="Érica Carvalho"/>
    <x v="0"/>
    <n v="5336"/>
    <x v="69"/>
    <x v="20"/>
    <s v="Garrafa"/>
    <n v="8.41"/>
    <n v="95"/>
    <n v="798.95"/>
  </r>
  <r>
    <n v="1471156710"/>
    <s v="Érica Carvalho"/>
    <x v="0"/>
    <n v="5336"/>
    <x v="69"/>
    <x v="5"/>
    <s v="PET"/>
    <n v="16.007999999999999"/>
    <n v="49"/>
    <n v="784.39199999999994"/>
  </r>
  <r>
    <n v="1471156710"/>
    <s v="Érica Carvalho"/>
    <x v="0"/>
    <n v="5355"/>
    <x v="70"/>
    <x v="22"/>
    <s v="PET"/>
    <n v="24.01"/>
    <n v="34"/>
    <n v="816.34"/>
  </r>
  <r>
    <n v="1471156710"/>
    <s v="Érica Carvalho"/>
    <x v="0"/>
    <n v="5355"/>
    <x v="70"/>
    <x v="19"/>
    <s v="PET"/>
    <n v="19.504999999999999"/>
    <n v="99"/>
    <n v="1930.9949999999999"/>
  </r>
  <r>
    <n v="1471156710"/>
    <s v="Érica Carvalho"/>
    <x v="0"/>
    <n v="5361"/>
    <x v="70"/>
    <x v="12"/>
    <s v="PET"/>
    <n v="7.0039999999999996"/>
    <n v="31"/>
    <n v="217.124"/>
  </r>
  <r>
    <n v="1471156710"/>
    <s v="Érica Carvalho"/>
    <x v="0"/>
    <n v="5361"/>
    <x v="70"/>
    <x v="14"/>
    <s v="PET"/>
    <n v="8.0079999999999991"/>
    <n v="28"/>
    <n v="224.22399999999999"/>
  </r>
  <r>
    <n v="1471156710"/>
    <s v="Érica Carvalho"/>
    <x v="0"/>
    <n v="5361"/>
    <x v="70"/>
    <x v="7"/>
    <s v="Lata"/>
    <n v="2.8079999999999998"/>
    <n v="52"/>
    <n v="146.01599999999999"/>
  </r>
  <r>
    <n v="1471156710"/>
    <s v="Érica Carvalho"/>
    <x v="0"/>
    <n v="5363"/>
    <x v="70"/>
    <x v="5"/>
    <s v="PET"/>
    <n v="16.007999999999999"/>
    <n v="67"/>
    <n v="1072.5359999999998"/>
  </r>
  <r>
    <n v="1471156710"/>
    <s v="Érica Carvalho"/>
    <x v="0"/>
    <n v="5363"/>
    <x v="70"/>
    <x v="1"/>
    <s v="PET"/>
    <n v="10.512"/>
    <n v="29"/>
    <n v="304.84800000000001"/>
  </r>
  <r>
    <n v="1471156710"/>
    <s v="Érica Carvalho"/>
    <x v="0"/>
    <n v="5363"/>
    <x v="70"/>
    <x v="13"/>
    <s v="PET"/>
    <n v="16.5105"/>
    <n v="73"/>
    <n v="1205.2665"/>
  </r>
  <r>
    <n v="1471156710"/>
    <s v="Érica Carvalho"/>
    <x v="0"/>
    <n v="5372"/>
    <x v="70"/>
    <x v="20"/>
    <s v="Garrafa"/>
    <n v="8.41"/>
    <n v="14"/>
    <n v="117.74000000000001"/>
  </r>
  <r>
    <n v="1471156710"/>
    <s v="Érica Carvalho"/>
    <x v="0"/>
    <n v="5372"/>
    <x v="70"/>
    <x v="4"/>
    <s v="PET"/>
    <n v="38.012"/>
    <n v="96"/>
    <n v="3649.152"/>
  </r>
  <r>
    <n v="1471156710"/>
    <s v="Érica Carvalho"/>
    <x v="0"/>
    <n v="5388"/>
    <x v="70"/>
    <x v="22"/>
    <s v="PET"/>
    <n v="24.01"/>
    <n v="49"/>
    <n v="1176.49"/>
  </r>
  <r>
    <n v="1471156710"/>
    <s v="Érica Carvalho"/>
    <x v="0"/>
    <n v="5388"/>
    <x v="70"/>
    <x v="5"/>
    <s v="PET"/>
    <n v="16.007999999999999"/>
    <n v="62"/>
    <n v="992.49599999999998"/>
  </r>
  <r>
    <n v="1471156710"/>
    <s v="Érica Carvalho"/>
    <x v="0"/>
    <n v="5388"/>
    <x v="70"/>
    <x v="8"/>
    <s v="Garrafa"/>
    <n v="4.9039999999999999"/>
    <n v="72"/>
    <n v="353.08799999999997"/>
  </r>
  <r>
    <n v="1471156710"/>
    <s v="Érica Carvalho"/>
    <x v="0"/>
    <n v="5388"/>
    <x v="70"/>
    <x v="28"/>
    <s v="Lata"/>
    <n v="4.2110000000000003"/>
    <n v="54"/>
    <n v="227.39400000000001"/>
  </r>
  <r>
    <n v="1471156710"/>
    <s v="Érica Carvalho"/>
    <x v="0"/>
    <n v="5389"/>
    <x v="70"/>
    <x v="20"/>
    <s v="Garrafa"/>
    <n v="8.41"/>
    <n v="75"/>
    <n v="630.75"/>
  </r>
  <r>
    <n v="1471156710"/>
    <s v="Érica Carvalho"/>
    <x v="0"/>
    <n v="5389"/>
    <x v="70"/>
    <x v="4"/>
    <s v="PET"/>
    <n v="38.012"/>
    <n v="57"/>
    <n v="2166.6840000000002"/>
  </r>
  <r>
    <n v="1471156710"/>
    <s v="Érica Carvalho"/>
    <x v="0"/>
    <n v="5389"/>
    <x v="70"/>
    <x v="17"/>
    <s v="Garrafa"/>
    <n v="13.311999999999999"/>
    <n v="65"/>
    <n v="865.28"/>
  </r>
  <r>
    <n v="1471156710"/>
    <s v="Érica Carvalho"/>
    <x v="0"/>
    <n v="5394"/>
    <x v="70"/>
    <x v="4"/>
    <s v="PET"/>
    <n v="38.012"/>
    <n v="96"/>
    <n v="3649.152"/>
  </r>
  <r>
    <n v="1471156710"/>
    <s v="Érica Carvalho"/>
    <x v="0"/>
    <n v="5415"/>
    <x v="70"/>
    <x v="23"/>
    <s v="Garrafa"/>
    <n v="6.3090000000000002"/>
    <n v="98"/>
    <n v="618.28200000000004"/>
  </r>
  <r>
    <n v="1471156710"/>
    <s v="Érica Carvalho"/>
    <x v="0"/>
    <n v="5415"/>
    <x v="70"/>
    <x v="11"/>
    <s v="Garrafa"/>
    <n v="5.1795"/>
    <n v="60"/>
    <n v="310.77"/>
  </r>
  <r>
    <n v="1471156710"/>
    <s v="Érica Carvalho"/>
    <x v="0"/>
    <n v="5415"/>
    <x v="70"/>
    <x v="27"/>
    <s v="Garrafa"/>
    <n v="3.7679999999999998"/>
    <n v="25"/>
    <n v="94.199999999999989"/>
  </r>
  <r>
    <n v="1471156710"/>
    <s v="Érica Carvalho"/>
    <x v="0"/>
    <n v="5427"/>
    <x v="71"/>
    <x v="8"/>
    <s v="Garrafa"/>
    <n v="4.9039999999999999"/>
    <n v="63"/>
    <n v="308.952"/>
  </r>
  <r>
    <n v="1471156710"/>
    <s v="Érica Carvalho"/>
    <x v="0"/>
    <n v="5427"/>
    <x v="71"/>
    <x v="28"/>
    <s v="Lata"/>
    <n v="4.2110000000000003"/>
    <n v="72"/>
    <n v="303.19200000000001"/>
  </r>
  <r>
    <n v="1471156710"/>
    <s v="Érica Carvalho"/>
    <x v="0"/>
    <n v="5427"/>
    <x v="71"/>
    <x v="14"/>
    <s v="PET"/>
    <n v="8.0079999999999991"/>
    <n v="73"/>
    <n v="584.58399999999995"/>
  </r>
  <r>
    <n v="1471156710"/>
    <s v="Érica Carvalho"/>
    <x v="0"/>
    <n v="5438"/>
    <x v="71"/>
    <x v="12"/>
    <s v="PET"/>
    <n v="7.0039999999999996"/>
    <n v="58"/>
    <n v="406.23199999999997"/>
  </r>
  <r>
    <n v="1471156710"/>
    <s v="Érica Carvalho"/>
    <x v="0"/>
    <n v="5438"/>
    <x v="71"/>
    <x v="26"/>
    <s v="Lata"/>
    <n v="3.8595000000000002"/>
    <n v="57"/>
    <n v="219.9915"/>
  </r>
  <r>
    <n v="1471156710"/>
    <s v="Érica Carvalho"/>
    <x v="0"/>
    <n v="5438"/>
    <x v="71"/>
    <x v="6"/>
    <s v="Garrafa"/>
    <n v="8.4090000000000007"/>
    <n v="74"/>
    <n v="622.26600000000008"/>
  </r>
  <r>
    <n v="1471156710"/>
    <s v="Érica Carvalho"/>
    <x v="0"/>
    <n v="5442"/>
    <x v="71"/>
    <x v="24"/>
    <s v="PET"/>
    <n v="19.510000000000002"/>
    <n v="94"/>
    <n v="1833.94"/>
  </r>
  <r>
    <n v="1471156710"/>
    <s v="Érica Carvalho"/>
    <x v="0"/>
    <n v="5442"/>
    <x v="71"/>
    <x v="11"/>
    <s v="Garrafa"/>
    <n v="5.1795"/>
    <n v="80"/>
    <n v="414.36"/>
  </r>
  <r>
    <n v="1471156710"/>
    <s v="Érica Carvalho"/>
    <x v="0"/>
    <n v="5442"/>
    <x v="71"/>
    <x v="10"/>
    <s v="PET"/>
    <n v="28.512"/>
    <n v="21"/>
    <n v="598.75199999999995"/>
  </r>
  <r>
    <n v="1471156710"/>
    <s v="Érica Carvalho"/>
    <x v="0"/>
    <n v="5466"/>
    <x v="71"/>
    <x v="2"/>
    <s v="Garrafa"/>
    <n v="6.3105000000000002"/>
    <n v="24"/>
    <n v="151.452"/>
  </r>
  <r>
    <n v="1471156710"/>
    <s v="Érica Carvalho"/>
    <x v="0"/>
    <n v="5493"/>
    <x v="72"/>
    <x v="6"/>
    <s v="Garrafa"/>
    <n v="8.4090000000000007"/>
    <n v="16"/>
    <n v="134.54400000000001"/>
  </r>
  <r>
    <n v="1471156710"/>
    <s v="Érica Carvalho"/>
    <x v="0"/>
    <n v="5493"/>
    <x v="72"/>
    <x v="18"/>
    <s v="PET"/>
    <n v="12.010999999999999"/>
    <n v="71"/>
    <n v="852.78099999999995"/>
  </r>
  <r>
    <n v="1471156710"/>
    <s v="Érica Carvalho"/>
    <x v="0"/>
    <n v="5521"/>
    <x v="72"/>
    <x v="9"/>
    <s v="Lata"/>
    <n v="4.5599999999999996"/>
    <n v="20"/>
    <n v="91.199999999999989"/>
  </r>
  <r>
    <n v="1471156710"/>
    <s v="Érica Carvalho"/>
    <x v="0"/>
    <n v="5532"/>
    <x v="72"/>
    <x v="5"/>
    <s v="PET"/>
    <n v="16.007999999999999"/>
    <n v="12"/>
    <n v="192.096"/>
  </r>
  <r>
    <n v="1471156710"/>
    <s v="Érica Carvalho"/>
    <x v="0"/>
    <n v="5532"/>
    <x v="72"/>
    <x v="26"/>
    <s v="Lata"/>
    <n v="3.8595000000000002"/>
    <n v="91"/>
    <n v="351.21449999999999"/>
  </r>
  <r>
    <n v="1471156710"/>
    <s v="Érica Carvalho"/>
    <x v="0"/>
    <n v="5538"/>
    <x v="72"/>
    <x v="26"/>
    <s v="Lata"/>
    <n v="3.8595000000000002"/>
    <n v="21"/>
    <n v="81.049500000000009"/>
  </r>
  <r>
    <n v="1471156710"/>
    <s v="Érica Carvalho"/>
    <x v="0"/>
    <n v="5538"/>
    <x v="72"/>
    <x v="18"/>
    <s v="PET"/>
    <n v="12.010999999999999"/>
    <n v="57"/>
    <n v="684.62699999999995"/>
  </r>
  <r>
    <n v="1471156710"/>
    <s v="Érica Carvalho"/>
    <x v="0"/>
    <n v="5538"/>
    <x v="72"/>
    <x v="25"/>
    <s v="Garrafa"/>
    <n v="7.7089999999999996"/>
    <n v="26"/>
    <n v="200.434"/>
  </r>
  <r>
    <n v="1471156710"/>
    <s v="Érica Carvalho"/>
    <x v="0"/>
    <n v="5545"/>
    <x v="72"/>
    <x v="6"/>
    <s v="Garrafa"/>
    <n v="8.4090000000000007"/>
    <n v="39"/>
    <n v="327.95100000000002"/>
  </r>
  <r>
    <n v="1471156710"/>
    <s v="Érica Carvalho"/>
    <x v="0"/>
    <n v="5545"/>
    <x v="72"/>
    <x v="19"/>
    <s v="PET"/>
    <n v="19.504999999999999"/>
    <n v="71"/>
    <n v="1384.855"/>
  </r>
  <r>
    <n v="1471156710"/>
    <s v="Érica Carvalho"/>
    <x v="0"/>
    <n v="5545"/>
    <x v="72"/>
    <x v="14"/>
    <s v="PET"/>
    <n v="8.0079999999999991"/>
    <n v="98"/>
    <n v="784.78399999999988"/>
  </r>
  <r>
    <n v="1471156710"/>
    <s v="Érica Carvalho"/>
    <x v="0"/>
    <n v="5552"/>
    <x v="72"/>
    <x v="16"/>
    <s v="Garrafa"/>
    <n v="7.7104999999999997"/>
    <n v="29"/>
    <n v="223.6045"/>
  </r>
  <r>
    <n v="1471156710"/>
    <s v="Érica Carvalho"/>
    <x v="0"/>
    <n v="5552"/>
    <x v="72"/>
    <x v="6"/>
    <s v="Garrafa"/>
    <n v="8.4090000000000007"/>
    <n v="19"/>
    <n v="159.77100000000002"/>
  </r>
  <r>
    <n v="1471156710"/>
    <s v="Érica Carvalho"/>
    <x v="0"/>
    <n v="5554"/>
    <x v="72"/>
    <x v="17"/>
    <s v="Garrafa"/>
    <n v="13.311999999999999"/>
    <n v="48"/>
    <n v="638.976"/>
  </r>
  <r>
    <n v="1471156710"/>
    <s v="Érica Carvalho"/>
    <x v="0"/>
    <n v="5554"/>
    <x v="72"/>
    <x v="10"/>
    <s v="PET"/>
    <n v="28.512"/>
    <n v="79"/>
    <n v="2252.4479999999999"/>
  </r>
  <r>
    <n v="1471156710"/>
    <s v="Érica Carvalho"/>
    <x v="0"/>
    <n v="5571"/>
    <x v="73"/>
    <x v="23"/>
    <s v="Garrafa"/>
    <n v="6.3090000000000002"/>
    <n v="30"/>
    <n v="189.27"/>
  </r>
  <r>
    <n v="1471156710"/>
    <s v="Érica Carvalho"/>
    <x v="0"/>
    <n v="5571"/>
    <x v="73"/>
    <x v="13"/>
    <s v="PET"/>
    <n v="16.5105"/>
    <n v="37"/>
    <n v="610.88850000000002"/>
  </r>
  <r>
    <n v="1471156710"/>
    <s v="Érica Carvalho"/>
    <x v="0"/>
    <n v="5571"/>
    <x v="73"/>
    <x v="0"/>
    <s v="PET"/>
    <n v="18.010999999999999"/>
    <n v="97"/>
    <n v="1747.067"/>
  </r>
  <r>
    <n v="1471156710"/>
    <s v="Érica Carvalho"/>
    <x v="0"/>
    <n v="5580"/>
    <x v="73"/>
    <x v="22"/>
    <s v="PET"/>
    <n v="24.01"/>
    <n v="62"/>
    <n v="1488.6200000000001"/>
  </r>
  <r>
    <n v="1471156710"/>
    <s v="Érica Carvalho"/>
    <x v="0"/>
    <n v="5582"/>
    <x v="73"/>
    <x v="6"/>
    <s v="Garrafa"/>
    <n v="8.4090000000000007"/>
    <n v="53"/>
    <n v="445.67700000000002"/>
  </r>
  <r>
    <n v="1471156710"/>
    <s v="Érica Carvalho"/>
    <x v="0"/>
    <n v="5582"/>
    <x v="73"/>
    <x v="7"/>
    <s v="Lata"/>
    <n v="2.8079999999999998"/>
    <n v="80"/>
    <n v="224.64"/>
  </r>
  <r>
    <n v="1471156710"/>
    <s v="Érica Carvalho"/>
    <x v="0"/>
    <n v="5582"/>
    <x v="73"/>
    <x v="2"/>
    <s v="Garrafa"/>
    <n v="6.3105000000000002"/>
    <n v="74"/>
    <n v="466.97700000000003"/>
  </r>
  <r>
    <n v="1471156710"/>
    <s v="Érica Carvalho"/>
    <x v="0"/>
    <n v="5618"/>
    <x v="73"/>
    <x v="8"/>
    <s v="Garrafa"/>
    <n v="4.9039999999999999"/>
    <n v="69"/>
    <n v="338.37599999999998"/>
  </r>
  <r>
    <n v="1471156710"/>
    <s v="Érica Carvalho"/>
    <x v="0"/>
    <n v="5644"/>
    <x v="74"/>
    <x v="21"/>
    <s v="Lata"/>
    <n v="4.5549999999999997"/>
    <n v="16"/>
    <n v="72.88"/>
  </r>
  <r>
    <n v="1471156710"/>
    <s v="Érica Carvalho"/>
    <x v="0"/>
    <n v="5644"/>
    <x v="74"/>
    <x v="13"/>
    <s v="PET"/>
    <n v="16.5105"/>
    <n v="69"/>
    <n v="1139.2245"/>
  </r>
  <r>
    <n v="1471156710"/>
    <s v="Érica Carvalho"/>
    <x v="0"/>
    <n v="5644"/>
    <x v="74"/>
    <x v="6"/>
    <s v="Garrafa"/>
    <n v="8.4090000000000007"/>
    <n v="92"/>
    <n v="773.62800000000004"/>
  </r>
  <r>
    <n v="1471156710"/>
    <s v="Érica Carvalho"/>
    <x v="0"/>
    <n v="5644"/>
    <x v="74"/>
    <x v="7"/>
    <s v="Lata"/>
    <n v="2.8079999999999998"/>
    <n v="47"/>
    <n v="131.976"/>
  </r>
  <r>
    <n v="1471156710"/>
    <s v="Érica Carvalho"/>
    <x v="0"/>
    <n v="5657"/>
    <x v="74"/>
    <x v="7"/>
    <s v="Lata"/>
    <n v="2.8079999999999998"/>
    <n v="25"/>
    <n v="70.199999999999989"/>
  </r>
  <r>
    <n v="1471156710"/>
    <s v="Érica Carvalho"/>
    <x v="0"/>
    <n v="5657"/>
    <x v="74"/>
    <x v="2"/>
    <s v="Garrafa"/>
    <n v="6.3105000000000002"/>
    <n v="68"/>
    <n v="429.11400000000003"/>
  </r>
  <r>
    <n v="1471156710"/>
    <s v="Érica Carvalho"/>
    <x v="0"/>
    <n v="5666"/>
    <x v="74"/>
    <x v="29"/>
    <s v="PET"/>
    <n v="11.0105"/>
    <n v="56"/>
    <n v="616.58799999999997"/>
  </r>
  <r>
    <n v="1471156710"/>
    <s v="Érica Carvalho"/>
    <x v="0"/>
    <n v="5666"/>
    <x v="74"/>
    <x v="13"/>
    <s v="PET"/>
    <n v="16.5105"/>
    <n v="91"/>
    <n v="1502.4555"/>
  </r>
  <r>
    <n v="1471156710"/>
    <s v="Érica Carvalho"/>
    <x v="0"/>
    <n v="5666"/>
    <x v="74"/>
    <x v="0"/>
    <s v="PET"/>
    <n v="18.010999999999999"/>
    <n v="87"/>
    <n v="1566.9569999999999"/>
  </r>
  <r>
    <n v="1471156710"/>
    <s v="Érica Carvalho"/>
    <x v="0"/>
    <n v="5686"/>
    <x v="74"/>
    <x v="18"/>
    <s v="PET"/>
    <n v="12.010999999999999"/>
    <n v="73"/>
    <n v="876.803"/>
  </r>
  <r>
    <n v="1471156710"/>
    <s v="Érica Carvalho"/>
    <x v="0"/>
    <n v="5690"/>
    <x v="74"/>
    <x v="22"/>
    <s v="PET"/>
    <n v="24.01"/>
    <n v="19"/>
    <n v="456.19000000000005"/>
  </r>
  <r>
    <n v="1471156710"/>
    <s v="Érica Carvalho"/>
    <x v="0"/>
    <n v="5690"/>
    <x v="74"/>
    <x v="21"/>
    <s v="Lata"/>
    <n v="4.5549999999999997"/>
    <n v="35"/>
    <n v="159.42499999999998"/>
  </r>
  <r>
    <n v="1471156710"/>
    <s v="Érica Carvalho"/>
    <x v="0"/>
    <n v="5690"/>
    <x v="74"/>
    <x v="9"/>
    <s v="Lata"/>
    <n v="4.5599999999999996"/>
    <n v="74"/>
    <n v="337.44"/>
  </r>
  <r>
    <n v="1471156710"/>
    <s v="Érica Carvalho"/>
    <x v="0"/>
    <n v="5690"/>
    <x v="74"/>
    <x v="6"/>
    <s v="Garrafa"/>
    <n v="8.4090000000000007"/>
    <n v="50"/>
    <n v="420.45000000000005"/>
  </r>
  <r>
    <n v="1471156710"/>
    <s v="Érica Carvalho"/>
    <x v="0"/>
    <n v="5713"/>
    <x v="74"/>
    <x v="19"/>
    <s v="PET"/>
    <n v="19.504999999999999"/>
    <n v="37"/>
    <n v="721.68499999999995"/>
  </r>
  <r>
    <n v="1471156710"/>
    <s v="Érica Carvalho"/>
    <x v="0"/>
    <n v="5721"/>
    <x v="75"/>
    <x v="6"/>
    <s v="Garrafa"/>
    <n v="8.4090000000000007"/>
    <n v="90"/>
    <n v="756.81000000000006"/>
  </r>
  <r>
    <n v="1471156710"/>
    <s v="Érica Carvalho"/>
    <x v="0"/>
    <n v="5721"/>
    <x v="75"/>
    <x v="2"/>
    <s v="Garrafa"/>
    <n v="6.3105000000000002"/>
    <n v="49"/>
    <n v="309.21449999999999"/>
  </r>
  <r>
    <n v="1471156710"/>
    <s v="Érica Carvalho"/>
    <x v="0"/>
    <n v="5772"/>
    <x v="75"/>
    <x v="8"/>
    <s v="Garrafa"/>
    <n v="4.9039999999999999"/>
    <n v="94"/>
    <n v="460.976"/>
  </r>
  <r>
    <n v="1471156710"/>
    <s v="Érica Carvalho"/>
    <x v="0"/>
    <n v="5772"/>
    <x v="75"/>
    <x v="11"/>
    <s v="Garrafa"/>
    <n v="5.1795"/>
    <n v="31"/>
    <n v="160.56450000000001"/>
  </r>
  <r>
    <n v="1471156710"/>
    <s v="Érica Carvalho"/>
    <x v="0"/>
    <n v="5772"/>
    <x v="75"/>
    <x v="28"/>
    <s v="Lata"/>
    <n v="4.2110000000000003"/>
    <n v="25"/>
    <n v="105.27500000000001"/>
  </r>
  <r>
    <n v="1471156710"/>
    <s v="Érica Carvalho"/>
    <x v="0"/>
    <n v="5789"/>
    <x v="76"/>
    <x v="20"/>
    <s v="Garrafa"/>
    <n v="8.41"/>
    <n v="34"/>
    <n v="285.94"/>
  </r>
  <r>
    <n v="1471156710"/>
    <s v="Érica Carvalho"/>
    <x v="0"/>
    <n v="5796"/>
    <x v="76"/>
    <x v="12"/>
    <s v="PET"/>
    <n v="7.0039999999999996"/>
    <n v="80"/>
    <n v="560.31999999999994"/>
  </r>
  <r>
    <n v="1471156710"/>
    <s v="Érica Carvalho"/>
    <x v="0"/>
    <n v="5796"/>
    <x v="76"/>
    <x v="13"/>
    <s v="PET"/>
    <n v="16.5105"/>
    <n v="98"/>
    <n v="1618.029"/>
  </r>
  <r>
    <n v="1471156710"/>
    <s v="Érica Carvalho"/>
    <x v="0"/>
    <n v="5796"/>
    <x v="76"/>
    <x v="2"/>
    <s v="Garrafa"/>
    <n v="6.3105000000000002"/>
    <n v="50"/>
    <n v="315.52500000000003"/>
  </r>
  <r>
    <n v="1471156710"/>
    <s v="Érica Carvalho"/>
    <x v="0"/>
    <n v="5810"/>
    <x v="76"/>
    <x v="1"/>
    <s v="PET"/>
    <n v="10.512"/>
    <n v="39"/>
    <n v="409.96800000000002"/>
  </r>
  <r>
    <n v="1471156710"/>
    <s v="Érica Carvalho"/>
    <x v="0"/>
    <n v="5810"/>
    <x v="76"/>
    <x v="2"/>
    <s v="Garrafa"/>
    <n v="6.3105000000000002"/>
    <n v="52"/>
    <n v="328.14600000000002"/>
  </r>
  <r>
    <n v="1471156710"/>
    <s v="Érica Carvalho"/>
    <x v="0"/>
    <n v="5812"/>
    <x v="76"/>
    <x v="24"/>
    <s v="PET"/>
    <n v="19.510000000000002"/>
    <n v="62"/>
    <n v="1209.6200000000001"/>
  </r>
  <r>
    <n v="1471156710"/>
    <s v="Érica Carvalho"/>
    <x v="0"/>
    <n v="5812"/>
    <x v="76"/>
    <x v="28"/>
    <s v="Lata"/>
    <n v="4.2110000000000003"/>
    <n v="92"/>
    <n v="387.41200000000003"/>
  </r>
  <r>
    <n v="1471156710"/>
    <s v="Érica Carvalho"/>
    <x v="0"/>
    <n v="5812"/>
    <x v="76"/>
    <x v="7"/>
    <s v="Lata"/>
    <n v="2.8079999999999998"/>
    <n v="68"/>
    <n v="190.94399999999999"/>
  </r>
  <r>
    <n v="1471156710"/>
    <s v="Érica Carvalho"/>
    <x v="0"/>
    <n v="5817"/>
    <x v="76"/>
    <x v="5"/>
    <s v="PET"/>
    <n v="16.007999999999999"/>
    <n v="21"/>
    <n v="336.16800000000001"/>
  </r>
  <r>
    <n v="1471156710"/>
    <s v="Érica Carvalho"/>
    <x v="0"/>
    <n v="5817"/>
    <x v="76"/>
    <x v="18"/>
    <s v="PET"/>
    <n v="12.010999999999999"/>
    <n v="57"/>
    <n v="684.62699999999995"/>
  </r>
  <r>
    <n v="1471156710"/>
    <s v="Érica Carvalho"/>
    <x v="0"/>
    <n v="5819"/>
    <x v="76"/>
    <x v="12"/>
    <s v="PET"/>
    <n v="7.0039999999999996"/>
    <n v="95"/>
    <n v="665.38"/>
  </r>
  <r>
    <n v="1471156710"/>
    <s v="Érica Carvalho"/>
    <x v="0"/>
    <n v="5819"/>
    <x v="76"/>
    <x v="29"/>
    <s v="PET"/>
    <n v="11.0105"/>
    <n v="22"/>
    <n v="242.23099999999999"/>
  </r>
  <r>
    <n v="1471156710"/>
    <s v="Érica Carvalho"/>
    <x v="0"/>
    <n v="5819"/>
    <x v="76"/>
    <x v="27"/>
    <s v="Garrafa"/>
    <n v="3.7679999999999998"/>
    <n v="53"/>
    <n v="199.70399999999998"/>
  </r>
  <r>
    <n v="1471156710"/>
    <s v="Érica Carvalho"/>
    <x v="0"/>
    <n v="5861"/>
    <x v="77"/>
    <x v="7"/>
    <s v="Lata"/>
    <n v="2.8079999999999998"/>
    <n v="76"/>
    <n v="213.40799999999999"/>
  </r>
  <r>
    <n v="1471156710"/>
    <s v="Érica Carvalho"/>
    <x v="0"/>
    <n v="5868"/>
    <x v="77"/>
    <x v="28"/>
    <s v="Lata"/>
    <n v="4.2110000000000003"/>
    <n v="63"/>
    <n v="265.29300000000001"/>
  </r>
  <r>
    <n v="1471156710"/>
    <s v="Érica Carvalho"/>
    <x v="0"/>
    <n v="5868"/>
    <x v="77"/>
    <x v="9"/>
    <s v="Lata"/>
    <n v="4.5599999999999996"/>
    <n v="62"/>
    <n v="282.71999999999997"/>
  </r>
  <r>
    <n v="1471156710"/>
    <s v="Érica Carvalho"/>
    <x v="0"/>
    <n v="5868"/>
    <x v="77"/>
    <x v="13"/>
    <s v="PET"/>
    <n v="16.5105"/>
    <n v="26"/>
    <n v="429.27300000000002"/>
  </r>
  <r>
    <n v="1471156710"/>
    <s v="Érica Carvalho"/>
    <x v="0"/>
    <n v="5868"/>
    <x v="77"/>
    <x v="27"/>
    <s v="Garrafa"/>
    <n v="3.7679999999999998"/>
    <n v="80"/>
    <n v="301.44"/>
  </r>
  <r>
    <n v="1471156710"/>
    <s v="Érica Carvalho"/>
    <x v="0"/>
    <n v="5871"/>
    <x v="77"/>
    <x v="13"/>
    <s v="PET"/>
    <n v="16.5105"/>
    <n v="50"/>
    <n v="825.52499999999998"/>
  </r>
  <r>
    <n v="1471156710"/>
    <s v="Érica Carvalho"/>
    <x v="0"/>
    <n v="5871"/>
    <x v="77"/>
    <x v="18"/>
    <s v="PET"/>
    <n v="12.010999999999999"/>
    <n v="97"/>
    <n v="1165.067"/>
  </r>
  <r>
    <n v="1471156710"/>
    <s v="Érica Carvalho"/>
    <x v="0"/>
    <n v="5894"/>
    <x v="77"/>
    <x v="20"/>
    <s v="Garrafa"/>
    <n v="8.41"/>
    <n v="67"/>
    <n v="563.47"/>
  </r>
  <r>
    <n v="1471156710"/>
    <s v="Érica Carvalho"/>
    <x v="0"/>
    <n v="5894"/>
    <x v="77"/>
    <x v="25"/>
    <s v="Garrafa"/>
    <n v="7.7089999999999996"/>
    <n v="89"/>
    <n v="686.101"/>
  </r>
  <r>
    <n v="1471156710"/>
    <s v="Érica Carvalho"/>
    <x v="0"/>
    <n v="5894"/>
    <x v="77"/>
    <x v="7"/>
    <s v="Lata"/>
    <n v="2.8079999999999998"/>
    <n v="85"/>
    <n v="238.67999999999998"/>
  </r>
  <r>
    <n v="1471156710"/>
    <s v="Érica Carvalho"/>
    <x v="0"/>
    <n v="5943"/>
    <x v="78"/>
    <x v="12"/>
    <s v="PET"/>
    <n v="7.0039999999999996"/>
    <n v="73"/>
    <n v="511.29199999999997"/>
  </r>
  <r>
    <n v="1471156710"/>
    <s v="Érica Carvalho"/>
    <x v="0"/>
    <n v="5943"/>
    <x v="78"/>
    <x v="16"/>
    <s v="Garrafa"/>
    <n v="7.7104999999999997"/>
    <n v="78"/>
    <n v="601.41899999999998"/>
  </r>
  <r>
    <n v="1471156710"/>
    <s v="Érica Carvalho"/>
    <x v="0"/>
    <n v="5943"/>
    <x v="78"/>
    <x v="14"/>
    <s v="PET"/>
    <n v="8.0079999999999991"/>
    <n v="78"/>
    <n v="624.62399999999991"/>
  </r>
  <r>
    <n v="1471156710"/>
    <s v="Érica Carvalho"/>
    <x v="0"/>
    <n v="5950"/>
    <x v="78"/>
    <x v="24"/>
    <s v="PET"/>
    <n v="19.510000000000002"/>
    <n v="80"/>
    <n v="1560.8000000000002"/>
  </r>
  <r>
    <n v="1471156710"/>
    <s v="Érica Carvalho"/>
    <x v="0"/>
    <n v="5950"/>
    <x v="78"/>
    <x v="4"/>
    <s v="PET"/>
    <n v="38.012"/>
    <n v="44"/>
    <n v="1672.528"/>
  </r>
  <r>
    <n v="1471156710"/>
    <s v="Érica Carvalho"/>
    <x v="0"/>
    <n v="5950"/>
    <x v="78"/>
    <x v="8"/>
    <s v="Garrafa"/>
    <n v="4.9039999999999999"/>
    <n v="36"/>
    <n v="176.54399999999998"/>
  </r>
  <r>
    <n v="1471156710"/>
    <s v="Érica Carvalho"/>
    <x v="0"/>
    <n v="5964"/>
    <x v="78"/>
    <x v="22"/>
    <s v="PET"/>
    <n v="24.01"/>
    <n v="53"/>
    <n v="1272.53"/>
  </r>
  <r>
    <n v="1471156710"/>
    <s v="Érica Carvalho"/>
    <x v="0"/>
    <n v="5964"/>
    <x v="78"/>
    <x v="17"/>
    <s v="Garrafa"/>
    <n v="13.311999999999999"/>
    <n v="98"/>
    <n v="1304.576"/>
  </r>
  <r>
    <n v="1471156710"/>
    <s v="Érica Carvalho"/>
    <x v="0"/>
    <n v="5964"/>
    <x v="78"/>
    <x v="14"/>
    <s v="PET"/>
    <n v="8.0079999999999991"/>
    <n v="31"/>
    <n v="248.24799999999996"/>
  </r>
  <r>
    <n v="1471156710"/>
    <s v="Érica Carvalho"/>
    <x v="0"/>
    <n v="5966"/>
    <x v="78"/>
    <x v="26"/>
    <s v="Lata"/>
    <n v="3.8595000000000002"/>
    <n v="46"/>
    <n v="177.53700000000001"/>
  </r>
  <r>
    <n v="1471156710"/>
    <s v="Érica Carvalho"/>
    <x v="0"/>
    <n v="5966"/>
    <x v="78"/>
    <x v="13"/>
    <s v="PET"/>
    <n v="16.5105"/>
    <n v="69"/>
    <n v="1139.2245"/>
  </r>
  <r>
    <n v="1471156710"/>
    <s v="Érica Carvalho"/>
    <x v="0"/>
    <n v="5966"/>
    <x v="78"/>
    <x v="18"/>
    <s v="PET"/>
    <n v="12.010999999999999"/>
    <n v="72"/>
    <n v="864.79199999999992"/>
  </r>
  <r>
    <n v="1471156710"/>
    <s v="Érica Carvalho"/>
    <x v="0"/>
    <n v="5966"/>
    <x v="78"/>
    <x v="0"/>
    <s v="PET"/>
    <n v="18.010999999999999"/>
    <n v="76"/>
    <n v="1368.836"/>
  </r>
  <r>
    <n v="1471156710"/>
    <s v="Érica Carvalho"/>
    <x v="0"/>
    <n v="5986"/>
    <x v="79"/>
    <x v="4"/>
    <s v="PET"/>
    <n v="38.012"/>
    <n v="61"/>
    <n v="2318.732"/>
  </r>
  <r>
    <n v="1471156710"/>
    <s v="Érica Carvalho"/>
    <x v="0"/>
    <n v="5986"/>
    <x v="79"/>
    <x v="29"/>
    <s v="PET"/>
    <n v="11.0105"/>
    <n v="56"/>
    <n v="616.58799999999997"/>
  </r>
  <r>
    <n v="1471156710"/>
    <s v="Érica Carvalho"/>
    <x v="0"/>
    <n v="5986"/>
    <x v="79"/>
    <x v="3"/>
    <s v="PET"/>
    <n v="9.0105000000000004"/>
    <n v="62"/>
    <n v="558.65100000000007"/>
  </r>
  <r>
    <n v="1471156710"/>
    <s v="Érica Carvalho"/>
    <x v="0"/>
    <n v="5995"/>
    <x v="79"/>
    <x v="19"/>
    <s v="PET"/>
    <n v="19.504999999999999"/>
    <n v="31"/>
    <n v="604.65499999999997"/>
  </r>
  <r>
    <n v="1471156710"/>
    <s v="Érica Carvalho"/>
    <x v="0"/>
    <n v="6000"/>
    <x v="79"/>
    <x v="4"/>
    <s v="PET"/>
    <n v="38.012"/>
    <n v="84"/>
    <n v="3193.0079999999998"/>
  </r>
  <r>
    <n v="1471156710"/>
    <s v="Érica Carvalho"/>
    <x v="0"/>
    <n v="6000"/>
    <x v="79"/>
    <x v="15"/>
    <s v="Garrafa"/>
    <n v="4.9119999999999999"/>
    <n v="64"/>
    <n v="314.36799999999999"/>
  </r>
  <r>
    <n v="1471156710"/>
    <s v="Érica Carvalho"/>
    <x v="0"/>
    <n v="6000"/>
    <x v="79"/>
    <x v="25"/>
    <s v="Garrafa"/>
    <n v="7.7089999999999996"/>
    <n v="35"/>
    <n v="269.815"/>
  </r>
  <r>
    <n v="1471156710"/>
    <s v="Érica Carvalho"/>
    <x v="0"/>
    <n v="6001"/>
    <x v="79"/>
    <x v="3"/>
    <s v="PET"/>
    <n v="9.0105000000000004"/>
    <n v="18"/>
    <n v="162.18900000000002"/>
  </r>
  <r>
    <n v="1471156710"/>
    <s v="Érica Carvalho"/>
    <x v="0"/>
    <n v="6001"/>
    <x v="79"/>
    <x v="28"/>
    <s v="Lata"/>
    <n v="4.2110000000000003"/>
    <n v="59"/>
    <n v="248.44900000000001"/>
  </r>
  <r>
    <n v="1471156710"/>
    <s v="Érica Carvalho"/>
    <x v="0"/>
    <n v="6073"/>
    <x v="80"/>
    <x v="9"/>
    <s v="Lata"/>
    <n v="4.5599999999999996"/>
    <n v="89"/>
    <n v="405.84"/>
  </r>
  <r>
    <n v="1471156710"/>
    <s v="Érica Carvalho"/>
    <x v="0"/>
    <n v="6073"/>
    <x v="80"/>
    <x v="27"/>
    <s v="Garrafa"/>
    <n v="3.7679999999999998"/>
    <n v="71"/>
    <n v="267.52799999999996"/>
  </r>
  <r>
    <n v="1471156710"/>
    <s v="Érica Carvalho"/>
    <x v="0"/>
    <n v="6073"/>
    <x v="80"/>
    <x v="15"/>
    <s v="Garrafa"/>
    <n v="4.9119999999999999"/>
    <n v="10"/>
    <n v="49.12"/>
  </r>
  <r>
    <n v="1471156710"/>
    <s v="Érica Carvalho"/>
    <x v="0"/>
    <n v="6073"/>
    <x v="80"/>
    <x v="0"/>
    <s v="PET"/>
    <n v="18.010999999999999"/>
    <n v="97"/>
    <n v="1747.067"/>
  </r>
  <r>
    <n v="1471156710"/>
    <s v="Érica Carvalho"/>
    <x v="0"/>
    <n v="6089"/>
    <x v="80"/>
    <x v="12"/>
    <s v="PET"/>
    <n v="7.0039999999999996"/>
    <n v="93"/>
    <n v="651.37199999999996"/>
  </r>
  <r>
    <n v="1471156710"/>
    <s v="Érica Carvalho"/>
    <x v="0"/>
    <n v="6089"/>
    <x v="80"/>
    <x v="4"/>
    <s v="PET"/>
    <n v="38.012"/>
    <n v="17"/>
    <n v="646.20399999999995"/>
  </r>
  <r>
    <n v="1471156710"/>
    <s v="Érica Carvalho"/>
    <x v="0"/>
    <n v="6089"/>
    <x v="80"/>
    <x v="6"/>
    <s v="Garrafa"/>
    <n v="8.4090000000000007"/>
    <n v="39"/>
    <n v="327.95100000000002"/>
  </r>
  <r>
    <n v="1471156710"/>
    <s v="Érica Carvalho"/>
    <x v="0"/>
    <n v="6090"/>
    <x v="80"/>
    <x v="23"/>
    <s v="Garrafa"/>
    <n v="6.3090000000000002"/>
    <n v="92"/>
    <n v="580.428"/>
  </r>
  <r>
    <n v="1471156710"/>
    <s v="Érica Carvalho"/>
    <x v="0"/>
    <n v="6090"/>
    <x v="80"/>
    <x v="11"/>
    <s v="Garrafa"/>
    <n v="5.1795"/>
    <n v="82"/>
    <n v="424.71899999999999"/>
  </r>
  <r>
    <n v="1471156710"/>
    <s v="Érica Carvalho"/>
    <x v="0"/>
    <n v="6090"/>
    <x v="80"/>
    <x v="28"/>
    <s v="Lata"/>
    <n v="4.2110000000000003"/>
    <n v="69"/>
    <n v="290.55900000000003"/>
  </r>
  <r>
    <n v="1471156710"/>
    <s v="Érica Carvalho"/>
    <x v="0"/>
    <n v="6095"/>
    <x v="80"/>
    <x v="12"/>
    <s v="PET"/>
    <n v="7.0039999999999996"/>
    <n v="30"/>
    <n v="210.11999999999998"/>
  </r>
  <r>
    <n v="1471156710"/>
    <s v="Érica Carvalho"/>
    <x v="0"/>
    <n v="6116"/>
    <x v="81"/>
    <x v="8"/>
    <s v="Garrafa"/>
    <n v="4.9039999999999999"/>
    <n v="83"/>
    <n v="407.03199999999998"/>
  </r>
  <r>
    <n v="1471156710"/>
    <s v="Érica Carvalho"/>
    <x v="0"/>
    <n v="6116"/>
    <x v="81"/>
    <x v="18"/>
    <s v="PET"/>
    <n v="12.010999999999999"/>
    <n v="11"/>
    <n v="132.12099999999998"/>
  </r>
  <r>
    <n v="1471156710"/>
    <s v="Érica Carvalho"/>
    <x v="0"/>
    <n v="6116"/>
    <x v="81"/>
    <x v="15"/>
    <s v="Garrafa"/>
    <n v="4.9119999999999999"/>
    <n v="33"/>
    <n v="162.096"/>
  </r>
  <r>
    <n v="1471156710"/>
    <s v="Érica Carvalho"/>
    <x v="0"/>
    <n v="6123"/>
    <x v="81"/>
    <x v="22"/>
    <s v="PET"/>
    <n v="24.01"/>
    <n v="17"/>
    <n v="408.17"/>
  </r>
  <r>
    <n v="1471156710"/>
    <s v="Érica Carvalho"/>
    <x v="0"/>
    <n v="6127"/>
    <x v="81"/>
    <x v="22"/>
    <s v="PET"/>
    <n v="24.01"/>
    <n v="88"/>
    <n v="2112.88"/>
  </r>
  <r>
    <n v="1471156710"/>
    <s v="Érica Carvalho"/>
    <x v="0"/>
    <n v="6127"/>
    <x v="81"/>
    <x v="10"/>
    <s v="PET"/>
    <n v="28.512"/>
    <n v="42"/>
    <n v="1197.5039999999999"/>
  </r>
  <r>
    <n v="1471156710"/>
    <s v="Érica Carvalho"/>
    <x v="0"/>
    <n v="6144"/>
    <x v="81"/>
    <x v="12"/>
    <s v="PET"/>
    <n v="7.0039999999999996"/>
    <n v="19"/>
    <n v="133.07599999999999"/>
  </r>
  <r>
    <n v="1471156710"/>
    <s v="Érica Carvalho"/>
    <x v="0"/>
    <n v="6144"/>
    <x v="81"/>
    <x v="21"/>
    <s v="Lata"/>
    <n v="4.5549999999999997"/>
    <n v="27"/>
    <n v="122.98499999999999"/>
  </r>
  <r>
    <n v="1471156710"/>
    <s v="Érica Carvalho"/>
    <x v="0"/>
    <n v="6144"/>
    <x v="81"/>
    <x v="28"/>
    <s v="Lata"/>
    <n v="4.2110000000000003"/>
    <n v="52"/>
    <n v="218.97200000000001"/>
  </r>
  <r>
    <n v="1471156710"/>
    <s v="Érica Carvalho"/>
    <x v="0"/>
    <n v="6165"/>
    <x v="81"/>
    <x v="23"/>
    <s v="Garrafa"/>
    <n v="6.3090000000000002"/>
    <n v="52"/>
    <n v="328.06799999999998"/>
  </r>
  <r>
    <n v="1471156710"/>
    <s v="Érica Carvalho"/>
    <x v="0"/>
    <n v="6165"/>
    <x v="81"/>
    <x v="24"/>
    <s v="PET"/>
    <n v="19.510000000000002"/>
    <n v="82"/>
    <n v="1599.8200000000002"/>
  </r>
  <r>
    <n v="1471156710"/>
    <s v="Érica Carvalho"/>
    <x v="0"/>
    <n v="6172"/>
    <x v="81"/>
    <x v="12"/>
    <s v="PET"/>
    <n v="7.0039999999999996"/>
    <n v="70"/>
    <n v="490.28"/>
  </r>
  <r>
    <n v="1471156710"/>
    <s v="Érica Carvalho"/>
    <x v="0"/>
    <n v="6172"/>
    <x v="81"/>
    <x v="18"/>
    <s v="PET"/>
    <n v="12.010999999999999"/>
    <n v="12"/>
    <n v="144.13200000000001"/>
  </r>
  <r>
    <n v="1471156710"/>
    <s v="Érica Carvalho"/>
    <x v="0"/>
    <n v="6172"/>
    <x v="81"/>
    <x v="14"/>
    <s v="PET"/>
    <n v="8.0079999999999991"/>
    <n v="32"/>
    <n v="256.25599999999997"/>
  </r>
  <r>
    <n v="1471156710"/>
    <s v="Érica Carvalho"/>
    <x v="0"/>
    <n v="6175"/>
    <x v="82"/>
    <x v="20"/>
    <s v="Garrafa"/>
    <n v="8.41"/>
    <n v="93"/>
    <n v="782.13"/>
  </r>
  <r>
    <n v="1471156710"/>
    <s v="Érica Carvalho"/>
    <x v="0"/>
    <n v="6175"/>
    <x v="82"/>
    <x v="22"/>
    <s v="PET"/>
    <n v="24.01"/>
    <n v="82"/>
    <n v="1968.8200000000002"/>
  </r>
  <r>
    <n v="1471156710"/>
    <s v="Érica Carvalho"/>
    <x v="0"/>
    <n v="6175"/>
    <x v="82"/>
    <x v="26"/>
    <s v="Lata"/>
    <n v="3.8595000000000002"/>
    <n v="69"/>
    <n v="266.30549999999999"/>
  </r>
  <r>
    <n v="1471156710"/>
    <s v="Érica Carvalho"/>
    <x v="0"/>
    <n v="6207"/>
    <x v="82"/>
    <x v="18"/>
    <s v="PET"/>
    <n v="12.010999999999999"/>
    <n v="11"/>
    <n v="132.12099999999998"/>
  </r>
  <r>
    <n v="1471156710"/>
    <s v="Érica Carvalho"/>
    <x v="0"/>
    <n v="6227"/>
    <x v="82"/>
    <x v="5"/>
    <s v="PET"/>
    <n v="16.007999999999999"/>
    <n v="29"/>
    <n v="464.23199999999997"/>
  </r>
  <r>
    <n v="1471156710"/>
    <s v="Érica Carvalho"/>
    <x v="0"/>
    <n v="6227"/>
    <x v="82"/>
    <x v="1"/>
    <s v="PET"/>
    <n v="10.512"/>
    <n v="47"/>
    <n v="494.06400000000002"/>
  </r>
  <r>
    <n v="1471156710"/>
    <s v="Érica Carvalho"/>
    <x v="0"/>
    <n v="6227"/>
    <x v="82"/>
    <x v="13"/>
    <s v="PET"/>
    <n v="16.5105"/>
    <n v="75"/>
    <n v="1238.2875000000001"/>
  </r>
  <r>
    <n v="1471156710"/>
    <s v="Érica Carvalho"/>
    <x v="0"/>
    <n v="6227"/>
    <x v="82"/>
    <x v="27"/>
    <s v="Garrafa"/>
    <n v="3.7679999999999998"/>
    <n v="16"/>
    <n v="60.287999999999997"/>
  </r>
  <r>
    <n v="1471156710"/>
    <s v="Érica Carvalho"/>
    <x v="0"/>
    <n v="6277"/>
    <x v="83"/>
    <x v="29"/>
    <s v="PET"/>
    <n v="11.0105"/>
    <n v="30"/>
    <n v="330.315"/>
  </r>
  <r>
    <n v="1471156710"/>
    <s v="Érica Carvalho"/>
    <x v="0"/>
    <n v="6277"/>
    <x v="83"/>
    <x v="16"/>
    <s v="Garrafa"/>
    <n v="7.7104999999999997"/>
    <n v="23"/>
    <n v="177.3415"/>
  </r>
  <r>
    <n v="1471156710"/>
    <s v="Érica Carvalho"/>
    <x v="0"/>
    <n v="6277"/>
    <x v="83"/>
    <x v="15"/>
    <s v="Garrafa"/>
    <n v="4.9119999999999999"/>
    <n v="69"/>
    <n v="338.928"/>
  </r>
  <r>
    <n v="1471156710"/>
    <s v="Érica Carvalho"/>
    <x v="0"/>
    <n v="6303"/>
    <x v="84"/>
    <x v="12"/>
    <s v="PET"/>
    <n v="7.0039999999999996"/>
    <n v="71"/>
    <n v="497.28399999999999"/>
  </r>
  <r>
    <n v="1471156710"/>
    <s v="Érica Carvalho"/>
    <x v="0"/>
    <n v="6303"/>
    <x v="84"/>
    <x v="19"/>
    <s v="PET"/>
    <n v="19.504999999999999"/>
    <n v="77"/>
    <n v="1501.885"/>
  </r>
  <r>
    <n v="1471156710"/>
    <s v="Érica Carvalho"/>
    <x v="0"/>
    <n v="6303"/>
    <x v="84"/>
    <x v="14"/>
    <s v="PET"/>
    <n v="8.0079999999999991"/>
    <n v="50"/>
    <n v="400.4"/>
  </r>
  <r>
    <n v="1471156710"/>
    <s v="Érica Carvalho"/>
    <x v="0"/>
    <n v="6350"/>
    <x v="84"/>
    <x v="23"/>
    <s v="Garrafa"/>
    <n v="6.3090000000000002"/>
    <n v="69"/>
    <n v="435.32100000000003"/>
  </r>
  <r>
    <n v="1471156710"/>
    <s v="Érica Carvalho"/>
    <x v="0"/>
    <n v="6350"/>
    <x v="84"/>
    <x v="1"/>
    <s v="PET"/>
    <n v="10.512"/>
    <n v="67"/>
    <n v="704.30400000000009"/>
  </r>
  <r>
    <n v="1471156710"/>
    <s v="Érica Carvalho"/>
    <x v="0"/>
    <n v="6350"/>
    <x v="84"/>
    <x v="10"/>
    <s v="PET"/>
    <n v="28.512"/>
    <n v="46"/>
    <n v="1311.5520000000001"/>
  </r>
  <r>
    <n v="1471156710"/>
    <s v="Érica Carvalho"/>
    <x v="0"/>
    <n v="6366"/>
    <x v="85"/>
    <x v="14"/>
    <s v="PET"/>
    <n v="8.0079999999999991"/>
    <n v="63"/>
    <n v="504.50399999999996"/>
  </r>
  <r>
    <n v="1471156710"/>
    <s v="Érica Carvalho"/>
    <x v="0"/>
    <n v="6366"/>
    <x v="85"/>
    <x v="7"/>
    <s v="Lata"/>
    <n v="2.8079999999999998"/>
    <n v="54"/>
    <n v="151.63200000000001"/>
  </r>
  <r>
    <n v="1471156710"/>
    <s v="Érica Carvalho"/>
    <x v="0"/>
    <n v="6366"/>
    <x v="85"/>
    <x v="2"/>
    <s v="Garrafa"/>
    <n v="6.3105000000000002"/>
    <n v="93"/>
    <n v="586.87649999999996"/>
  </r>
  <r>
    <n v="1471156710"/>
    <s v="Érica Carvalho"/>
    <x v="0"/>
    <n v="6371"/>
    <x v="85"/>
    <x v="10"/>
    <s v="PET"/>
    <n v="28.512"/>
    <n v="19"/>
    <n v="541.72800000000007"/>
  </r>
  <r>
    <n v="1471156710"/>
    <s v="Érica Carvalho"/>
    <x v="0"/>
    <n v="6378"/>
    <x v="85"/>
    <x v="5"/>
    <s v="PET"/>
    <n v="16.007999999999999"/>
    <n v="64"/>
    <n v="1024.5119999999999"/>
  </r>
  <r>
    <n v="1471156710"/>
    <s v="Érica Carvalho"/>
    <x v="0"/>
    <n v="6396"/>
    <x v="85"/>
    <x v="24"/>
    <s v="PET"/>
    <n v="19.510000000000002"/>
    <n v="90"/>
    <n v="1755.9"/>
  </r>
  <r>
    <n v="1471156710"/>
    <s v="Érica Carvalho"/>
    <x v="0"/>
    <n v="6396"/>
    <x v="85"/>
    <x v="21"/>
    <s v="Lata"/>
    <n v="4.5549999999999997"/>
    <n v="49"/>
    <n v="223.19499999999999"/>
  </r>
  <r>
    <n v="1471156710"/>
    <s v="Érica Carvalho"/>
    <x v="0"/>
    <n v="6396"/>
    <x v="85"/>
    <x v="19"/>
    <s v="PET"/>
    <n v="19.504999999999999"/>
    <n v="99"/>
    <n v="1930.9949999999999"/>
  </r>
  <r>
    <n v="1471156710"/>
    <s v="Érica Carvalho"/>
    <x v="0"/>
    <n v="6425"/>
    <x v="85"/>
    <x v="3"/>
    <s v="PET"/>
    <n v="9.0105000000000004"/>
    <n v="62"/>
    <n v="558.65100000000007"/>
  </r>
  <r>
    <n v="1471156710"/>
    <s v="Érica Carvalho"/>
    <x v="0"/>
    <n v="6425"/>
    <x v="85"/>
    <x v="17"/>
    <s v="Garrafa"/>
    <n v="13.311999999999999"/>
    <n v="10"/>
    <n v="133.12"/>
  </r>
  <r>
    <n v="1471156710"/>
    <s v="Érica Carvalho"/>
    <x v="0"/>
    <n v="6425"/>
    <x v="85"/>
    <x v="6"/>
    <s v="Garrafa"/>
    <n v="8.4090000000000007"/>
    <n v="90"/>
    <n v="756.81000000000006"/>
  </r>
  <r>
    <n v="1471156710"/>
    <s v="Érica Carvalho"/>
    <x v="0"/>
    <n v="6437"/>
    <x v="86"/>
    <x v="8"/>
    <s v="Garrafa"/>
    <n v="4.9039999999999999"/>
    <n v="26"/>
    <n v="127.50399999999999"/>
  </r>
  <r>
    <n v="1471156710"/>
    <s v="Érica Carvalho"/>
    <x v="0"/>
    <n v="6437"/>
    <x v="86"/>
    <x v="6"/>
    <s v="Garrafa"/>
    <n v="8.4090000000000007"/>
    <n v="57"/>
    <n v="479.31300000000005"/>
  </r>
  <r>
    <n v="1471156710"/>
    <s v="Érica Carvalho"/>
    <x v="0"/>
    <n v="6437"/>
    <x v="86"/>
    <x v="15"/>
    <s v="Garrafa"/>
    <n v="4.9119999999999999"/>
    <n v="13"/>
    <n v="63.856000000000002"/>
  </r>
  <r>
    <n v="1471156710"/>
    <s v="Érica Carvalho"/>
    <x v="0"/>
    <n v="6446"/>
    <x v="86"/>
    <x v="4"/>
    <s v="PET"/>
    <n v="38.012"/>
    <n v="93"/>
    <n v="3535.116"/>
  </r>
  <r>
    <n v="1471156710"/>
    <s v="Érica Carvalho"/>
    <x v="0"/>
    <n v="6446"/>
    <x v="86"/>
    <x v="29"/>
    <s v="PET"/>
    <n v="11.0105"/>
    <n v="16"/>
    <n v="176.16800000000001"/>
  </r>
  <r>
    <n v="1471156710"/>
    <s v="Érica Carvalho"/>
    <x v="0"/>
    <n v="6465"/>
    <x v="86"/>
    <x v="11"/>
    <s v="Garrafa"/>
    <n v="5.1795"/>
    <n v="66"/>
    <n v="341.84699999999998"/>
  </r>
  <r>
    <n v="1471156710"/>
    <s v="Érica Carvalho"/>
    <x v="0"/>
    <n v="6465"/>
    <x v="86"/>
    <x v="28"/>
    <s v="Lata"/>
    <n v="4.2110000000000003"/>
    <n v="72"/>
    <n v="303.19200000000001"/>
  </r>
  <r>
    <n v="1471156710"/>
    <s v="Érica Carvalho"/>
    <x v="0"/>
    <n v="6473"/>
    <x v="86"/>
    <x v="29"/>
    <s v="PET"/>
    <n v="11.0105"/>
    <n v="73"/>
    <n v="803.76650000000006"/>
  </r>
  <r>
    <n v="1471156710"/>
    <s v="Érica Carvalho"/>
    <x v="0"/>
    <n v="6473"/>
    <x v="86"/>
    <x v="2"/>
    <s v="Garrafa"/>
    <n v="6.3105000000000002"/>
    <n v="40"/>
    <n v="252.42000000000002"/>
  </r>
  <r>
    <n v="1471156710"/>
    <s v="Érica Carvalho"/>
    <x v="0"/>
    <n v="6480"/>
    <x v="86"/>
    <x v="18"/>
    <s v="PET"/>
    <n v="12.010999999999999"/>
    <n v="76"/>
    <n v="912.8359999999999"/>
  </r>
  <r>
    <n v="1471156710"/>
    <s v="Érica Carvalho"/>
    <x v="0"/>
    <n v="6498"/>
    <x v="86"/>
    <x v="20"/>
    <s v="Garrafa"/>
    <n v="8.41"/>
    <n v="67"/>
    <n v="563.47"/>
  </r>
  <r>
    <n v="1471156710"/>
    <s v="Érica Carvalho"/>
    <x v="0"/>
    <n v="6498"/>
    <x v="86"/>
    <x v="8"/>
    <s v="Garrafa"/>
    <n v="4.9039999999999999"/>
    <n v="90"/>
    <n v="441.36"/>
  </r>
  <r>
    <n v="1471156710"/>
    <s v="Érica Carvalho"/>
    <x v="0"/>
    <n v="6498"/>
    <x v="86"/>
    <x v="9"/>
    <s v="Lata"/>
    <n v="4.5599999999999996"/>
    <n v="57"/>
    <n v="259.91999999999996"/>
  </r>
  <r>
    <n v="1471156710"/>
    <s v="Érica Carvalho"/>
    <x v="0"/>
    <n v="6498"/>
    <x v="86"/>
    <x v="18"/>
    <s v="PET"/>
    <n v="12.010999999999999"/>
    <n v="58"/>
    <n v="696.63799999999992"/>
  </r>
  <r>
    <n v="1471156710"/>
    <s v="Érica Carvalho"/>
    <x v="0"/>
    <n v="6517"/>
    <x v="87"/>
    <x v="24"/>
    <s v="PET"/>
    <n v="19.510000000000002"/>
    <n v="31"/>
    <n v="604.81000000000006"/>
  </r>
  <r>
    <n v="1471156710"/>
    <s v="Érica Carvalho"/>
    <x v="0"/>
    <n v="6517"/>
    <x v="87"/>
    <x v="27"/>
    <s v="Garrafa"/>
    <n v="3.7679999999999998"/>
    <n v="26"/>
    <n v="97.967999999999989"/>
  </r>
  <r>
    <n v="1471156710"/>
    <s v="Érica Carvalho"/>
    <x v="0"/>
    <n v="6517"/>
    <x v="87"/>
    <x v="19"/>
    <s v="PET"/>
    <n v="19.504999999999999"/>
    <n v="21"/>
    <n v="409.60499999999996"/>
  </r>
  <r>
    <n v="1471156710"/>
    <s v="Érica Carvalho"/>
    <x v="0"/>
    <n v="6517"/>
    <x v="87"/>
    <x v="25"/>
    <s v="Garrafa"/>
    <n v="7.7089999999999996"/>
    <n v="13"/>
    <n v="100.217"/>
  </r>
  <r>
    <n v="1471156710"/>
    <s v="Érica Carvalho"/>
    <x v="0"/>
    <n v="6529"/>
    <x v="87"/>
    <x v="24"/>
    <s v="PET"/>
    <n v="19.510000000000002"/>
    <n v="36"/>
    <n v="702.36"/>
  </r>
  <r>
    <n v="1471156710"/>
    <s v="Érica Carvalho"/>
    <x v="0"/>
    <n v="6547"/>
    <x v="87"/>
    <x v="23"/>
    <s v="Garrafa"/>
    <n v="6.3090000000000002"/>
    <n v="33"/>
    <n v="208.197"/>
  </r>
  <r>
    <n v="1471156710"/>
    <s v="Érica Carvalho"/>
    <x v="0"/>
    <n v="6547"/>
    <x v="87"/>
    <x v="27"/>
    <s v="Garrafa"/>
    <n v="3.7679999999999998"/>
    <n v="41"/>
    <n v="154.488"/>
  </r>
  <r>
    <n v="1471156710"/>
    <s v="Érica Carvalho"/>
    <x v="0"/>
    <n v="6547"/>
    <x v="87"/>
    <x v="7"/>
    <s v="Lata"/>
    <n v="2.8079999999999998"/>
    <n v="26"/>
    <n v="73.007999999999996"/>
  </r>
  <r>
    <n v="1471156710"/>
    <s v="Érica Carvalho"/>
    <x v="0"/>
    <n v="6557"/>
    <x v="87"/>
    <x v="4"/>
    <s v="PET"/>
    <n v="38.012"/>
    <n v="56"/>
    <n v="2128.672"/>
  </r>
  <r>
    <n v="1471156710"/>
    <s v="Érica Carvalho"/>
    <x v="0"/>
    <n v="6590"/>
    <x v="88"/>
    <x v="29"/>
    <s v="PET"/>
    <n v="11.0105"/>
    <n v="91"/>
    <n v="1001.9555"/>
  </r>
  <r>
    <n v="1471156710"/>
    <s v="Érica Carvalho"/>
    <x v="0"/>
    <n v="6590"/>
    <x v="88"/>
    <x v="2"/>
    <s v="Garrafa"/>
    <n v="6.3105000000000002"/>
    <n v="47"/>
    <n v="296.59350000000001"/>
  </r>
  <r>
    <n v="1471156710"/>
    <s v="Érica Carvalho"/>
    <x v="0"/>
    <n v="6597"/>
    <x v="88"/>
    <x v="3"/>
    <s v="PET"/>
    <n v="9.0105000000000004"/>
    <n v="62"/>
    <n v="558.65100000000007"/>
  </r>
  <r>
    <n v="1471156710"/>
    <s v="Érica Carvalho"/>
    <x v="0"/>
    <n v="6597"/>
    <x v="88"/>
    <x v="18"/>
    <s v="PET"/>
    <n v="12.010999999999999"/>
    <n v="18"/>
    <n v="216.19799999999998"/>
  </r>
  <r>
    <n v="1471156710"/>
    <s v="Érica Carvalho"/>
    <x v="0"/>
    <n v="6597"/>
    <x v="88"/>
    <x v="25"/>
    <s v="Garrafa"/>
    <n v="7.7089999999999996"/>
    <n v="78"/>
    <n v="601.30200000000002"/>
  </r>
  <r>
    <n v="1471156710"/>
    <s v="Érica Carvalho"/>
    <x v="0"/>
    <n v="6599"/>
    <x v="88"/>
    <x v="29"/>
    <s v="PET"/>
    <n v="11.0105"/>
    <n v="54"/>
    <n v="594.56700000000001"/>
  </r>
  <r>
    <n v="1471156710"/>
    <s v="Érica Carvalho"/>
    <x v="0"/>
    <n v="6599"/>
    <x v="88"/>
    <x v="28"/>
    <s v="Lata"/>
    <n v="4.2110000000000003"/>
    <n v="52"/>
    <n v="218.97200000000001"/>
  </r>
  <r>
    <n v="1471156710"/>
    <s v="Érica Carvalho"/>
    <x v="0"/>
    <n v="6599"/>
    <x v="88"/>
    <x v="15"/>
    <s v="Garrafa"/>
    <n v="4.9119999999999999"/>
    <n v="84"/>
    <n v="412.608"/>
  </r>
  <r>
    <n v="1471156710"/>
    <s v="Érica Carvalho"/>
    <x v="0"/>
    <n v="6599"/>
    <x v="88"/>
    <x v="25"/>
    <s v="Garrafa"/>
    <n v="7.7089999999999996"/>
    <n v="11"/>
    <n v="84.798999999999992"/>
  </r>
  <r>
    <n v="1471156710"/>
    <s v="Érica Carvalho"/>
    <x v="0"/>
    <n v="6605"/>
    <x v="88"/>
    <x v="29"/>
    <s v="PET"/>
    <n v="11.0105"/>
    <n v="62"/>
    <n v="682.65100000000007"/>
  </r>
  <r>
    <n v="1471156710"/>
    <s v="Érica Carvalho"/>
    <x v="0"/>
    <n v="6605"/>
    <x v="88"/>
    <x v="16"/>
    <s v="Garrafa"/>
    <n v="7.7104999999999997"/>
    <n v="18"/>
    <n v="138.78899999999999"/>
  </r>
  <r>
    <n v="1471156710"/>
    <s v="Érica Carvalho"/>
    <x v="0"/>
    <n v="6612"/>
    <x v="88"/>
    <x v="23"/>
    <s v="Garrafa"/>
    <n v="6.3090000000000002"/>
    <n v="82"/>
    <n v="517.33799999999997"/>
  </r>
  <r>
    <n v="1471156710"/>
    <s v="Érica Carvalho"/>
    <x v="0"/>
    <n v="6612"/>
    <x v="88"/>
    <x v="3"/>
    <s v="PET"/>
    <n v="9.0105000000000004"/>
    <n v="69"/>
    <n v="621.72450000000003"/>
  </r>
  <r>
    <n v="1471156710"/>
    <s v="Érica Carvalho"/>
    <x v="0"/>
    <n v="6612"/>
    <x v="88"/>
    <x v="26"/>
    <s v="Lata"/>
    <n v="3.8595000000000002"/>
    <n v="75"/>
    <n v="289.46250000000003"/>
  </r>
  <r>
    <n v="1471156710"/>
    <s v="Érica Carvalho"/>
    <x v="0"/>
    <n v="6612"/>
    <x v="88"/>
    <x v="27"/>
    <s v="Garrafa"/>
    <n v="3.7679999999999998"/>
    <n v="93"/>
    <n v="350.42399999999998"/>
  </r>
  <r>
    <n v="1471156710"/>
    <s v="Érica Carvalho"/>
    <x v="0"/>
    <n v="6625"/>
    <x v="88"/>
    <x v="23"/>
    <s v="Garrafa"/>
    <n v="6.3090000000000002"/>
    <n v="26"/>
    <n v="164.03399999999999"/>
  </r>
  <r>
    <n v="1471156710"/>
    <s v="Érica Carvalho"/>
    <x v="0"/>
    <n v="6625"/>
    <x v="88"/>
    <x v="21"/>
    <s v="Lata"/>
    <n v="4.5549999999999997"/>
    <n v="28"/>
    <n v="127.53999999999999"/>
  </r>
  <r>
    <n v="1471156710"/>
    <s v="Érica Carvalho"/>
    <x v="0"/>
    <n v="6625"/>
    <x v="88"/>
    <x v="14"/>
    <s v="PET"/>
    <n v="8.0079999999999991"/>
    <n v="15"/>
    <n v="120.11999999999999"/>
  </r>
  <r>
    <n v="1471156710"/>
    <s v="Érica Carvalho"/>
    <x v="0"/>
    <n v="6625"/>
    <x v="88"/>
    <x v="0"/>
    <s v="PET"/>
    <n v="18.010999999999999"/>
    <n v="69"/>
    <n v="1242.759"/>
  </r>
  <r>
    <n v="1471156710"/>
    <s v="Érica Carvalho"/>
    <x v="0"/>
    <n v="6716"/>
    <x v="89"/>
    <x v="16"/>
    <s v="Garrafa"/>
    <n v="7.7104999999999997"/>
    <n v="77"/>
    <n v="593.70849999999996"/>
  </r>
  <r>
    <n v="1471156710"/>
    <s v="Érica Carvalho"/>
    <x v="0"/>
    <n v="6750"/>
    <x v="90"/>
    <x v="9"/>
    <s v="Lata"/>
    <n v="4.5599999999999996"/>
    <n v="46"/>
    <n v="209.76"/>
  </r>
  <r>
    <n v="1471156710"/>
    <s v="Érica Carvalho"/>
    <x v="0"/>
    <n v="6750"/>
    <x v="90"/>
    <x v="13"/>
    <s v="PET"/>
    <n v="16.5105"/>
    <n v="19"/>
    <n v="313.6995"/>
  </r>
  <r>
    <n v="1471156710"/>
    <s v="Érica Carvalho"/>
    <x v="0"/>
    <n v="6750"/>
    <x v="90"/>
    <x v="0"/>
    <s v="PET"/>
    <n v="18.010999999999999"/>
    <n v="44"/>
    <n v="792.48399999999992"/>
  </r>
  <r>
    <n v="1471156710"/>
    <s v="Érica Carvalho"/>
    <x v="0"/>
    <n v="6768"/>
    <x v="90"/>
    <x v="4"/>
    <s v="PET"/>
    <n v="38.012"/>
    <n v="45"/>
    <n v="1710.54"/>
  </r>
  <r>
    <n v="1471156710"/>
    <s v="Érica Carvalho"/>
    <x v="0"/>
    <n v="6768"/>
    <x v="90"/>
    <x v="26"/>
    <s v="Lata"/>
    <n v="3.8595000000000002"/>
    <n v="79"/>
    <n v="304.90050000000002"/>
  </r>
  <r>
    <n v="1471156710"/>
    <s v="Érica Carvalho"/>
    <x v="0"/>
    <n v="6768"/>
    <x v="90"/>
    <x v="0"/>
    <s v="PET"/>
    <n v="18.010999999999999"/>
    <n v="23"/>
    <n v="414.25299999999999"/>
  </r>
  <r>
    <n v="1471156710"/>
    <s v="Érica Carvalho"/>
    <x v="0"/>
    <n v="6785"/>
    <x v="90"/>
    <x v="11"/>
    <s v="Garrafa"/>
    <n v="5.1795"/>
    <n v="30"/>
    <n v="155.38499999999999"/>
  </r>
  <r>
    <n v="1471156710"/>
    <s v="Érica Carvalho"/>
    <x v="0"/>
    <n v="6785"/>
    <x v="90"/>
    <x v="15"/>
    <s v="Garrafa"/>
    <n v="4.9119999999999999"/>
    <n v="81"/>
    <n v="397.87200000000001"/>
  </r>
  <r>
    <n v="1471156710"/>
    <s v="Érica Carvalho"/>
    <x v="0"/>
    <n v="6789"/>
    <x v="90"/>
    <x v="5"/>
    <s v="PET"/>
    <n v="16.007999999999999"/>
    <n v="35"/>
    <n v="560.28"/>
  </r>
  <r>
    <n v="1471156710"/>
    <s v="Érica Carvalho"/>
    <x v="0"/>
    <n v="6789"/>
    <x v="90"/>
    <x v="13"/>
    <s v="PET"/>
    <n v="16.5105"/>
    <n v="45"/>
    <n v="742.97249999999997"/>
  </r>
  <r>
    <n v="1471156710"/>
    <s v="Érica Carvalho"/>
    <x v="0"/>
    <n v="6789"/>
    <x v="90"/>
    <x v="18"/>
    <s v="PET"/>
    <n v="12.010999999999999"/>
    <n v="90"/>
    <n v="1080.99"/>
  </r>
  <r>
    <n v="1471156710"/>
    <s v="Érica Carvalho"/>
    <x v="0"/>
    <n v="6789"/>
    <x v="90"/>
    <x v="0"/>
    <s v="PET"/>
    <n v="18.010999999999999"/>
    <n v="35"/>
    <n v="630.38499999999999"/>
  </r>
  <r>
    <n v="1471156710"/>
    <s v="Érica Carvalho"/>
    <x v="0"/>
    <n v="6799"/>
    <x v="91"/>
    <x v="22"/>
    <s v="PET"/>
    <n v="24.01"/>
    <n v="41"/>
    <n v="984.41000000000008"/>
  </r>
  <r>
    <n v="1471156710"/>
    <s v="Érica Carvalho"/>
    <x v="0"/>
    <n v="6799"/>
    <x v="91"/>
    <x v="8"/>
    <s v="Garrafa"/>
    <n v="4.9039999999999999"/>
    <n v="66"/>
    <n v="323.66399999999999"/>
  </r>
  <r>
    <n v="1471156710"/>
    <s v="Érica Carvalho"/>
    <x v="0"/>
    <n v="6803"/>
    <x v="91"/>
    <x v="26"/>
    <s v="Lata"/>
    <n v="3.8595000000000002"/>
    <n v="48"/>
    <n v="185.256"/>
  </r>
  <r>
    <n v="1471156710"/>
    <s v="Érica Carvalho"/>
    <x v="0"/>
    <n v="6803"/>
    <x v="91"/>
    <x v="6"/>
    <s v="Garrafa"/>
    <n v="8.4090000000000007"/>
    <n v="53"/>
    <n v="445.67700000000002"/>
  </r>
  <r>
    <n v="1471156710"/>
    <s v="Érica Carvalho"/>
    <x v="0"/>
    <n v="6803"/>
    <x v="91"/>
    <x v="7"/>
    <s v="Lata"/>
    <n v="2.8079999999999998"/>
    <n v="55"/>
    <n v="154.44"/>
  </r>
  <r>
    <n v="1471156710"/>
    <s v="Érica Carvalho"/>
    <x v="0"/>
    <n v="6846"/>
    <x v="91"/>
    <x v="8"/>
    <s v="Garrafa"/>
    <n v="4.9039999999999999"/>
    <n v="91"/>
    <n v="446.26400000000001"/>
  </r>
  <r>
    <n v="1471156710"/>
    <s v="Érica Carvalho"/>
    <x v="0"/>
    <n v="6846"/>
    <x v="91"/>
    <x v="6"/>
    <s v="Garrafa"/>
    <n v="8.4090000000000007"/>
    <n v="26"/>
    <n v="218.63400000000001"/>
  </r>
  <r>
    <n v="1471156710"/>
    <s v="Érica Carvalho"/>
    <x v="0"/>
    <n v="6853"/>
    <x v="91"/>
    <x v="24"/>
    <s v="PET"/>
    <n v="19.510000000000002"/>
    <n v="87"/>
    <n v="1697.3700000000001"/>
  </r>
  <r>
    <n v="1471156710"/>
    <s v="Érica Carvalho"/>
    <x v="0"/>
    <n v="6853"/>
    <x v="91"/>
    <x v="15"/>
    <s v="Garrafa"/>
    <n v="4.9119999999999999"/>
    <n v="56"/>
    <n v="275.072"/>
  </r>
  <r>
    <n v="1471156710"/>
    <s v="Érica Carvalho"/>
    <x v="0"/>
    <n v="6853"/>
    <x v="91"/>
    <x v="7"/>
    <s v="Lata"/>
    <n v="2.8079999999999998"/>
    <n v="92"/>
    <n v="258.33600000000001"/>
  </r>
  <r>
    <n v="1471156710"/>
    <s v="Érica Carvalho"/>
    <x v="0"/>
    <n v="6890"/>
    <x v="92"/>
    <x v="13"/>
    <s v="PET"/>
    <n v="16.5105"/>
    <n v="90"/>
    <n v="1485.9449999999999"/>
  </r>
  <r>
    <n v="1471156710"/>
    <s v="Érica Carvalho"/>
    <x v="0"/>
    <n v="6915"/>
    <x v="92"/>
    <x v="22"/>
    <s v="PET"/>
    <n v="24.01"/>
    <n v="93"/>
    <n v="2232.9300000000003"/>
  </r>
  <r>
    <n v="1471156710"/>
    <s v="Érica Carvalho"/>
    <x v="0"/>
    <n v="6915"/>
    <x v="92"/>
    <x v="1"/>
    <s v="PET"/>
    <n v="10.512"/>
    <n v="85"/>
    <n v="893.52"/>
  </r>
  <r>
    <n v="1471156710"/>
    <s v="Érica Carvalho"/>
    <x v="0"/>
    <n v="6915"/>
    <x v="92"/>
    <x v="27"/>
    <s v="Garrafa"/>
    <n v="3.7679999999999998"/>
    <n v="74"/>
    <n v="278.83199999999999"/>
  </r>
  <r>
    <n v="1471156710"/>
    <s v="Érica Carvalho"/>
    <x v="0"/>
    <n v="6917"/>
    <x v="92"/>
    <x v="24"/>
    <s v="PET"/>
    <n v="19.510000000000002"/>
    <n v="70"/>
    <n v="1365.7"/>
  </r>
  <r>
    <n v="1471156710"/>
    <s v="Érica Carvalho"/>
    <x v="0"/>
    <n v="6917"/>
    <x v="92"/>
    <x v="22"/>
    <s v="PET"/>
    <n v="24.01"/>
    <n v="25"/>
    <n v="600.25"/>
  </r>
  <r>
    <n v="1471156710"/>
    <s v="Érica Carvalho"/>
    <x v="0"/>
    <n v="6917"/>
    <x v="92"/>
    <x v="1"/>
    <s v="PET"/>
    <n v="10.512"/>
    <n v="87"/>
    <n v="914.5440000000001"/>
  </r>
  <r>
    <n v="1471156710"/>
    <s v="Érica Carvalho"/>
    <x v="0"/>
    <n v="6917"/>
    <x v="92"/>
    <x v="7"/>
    <s v="Lata"/>
    <n v="2.8079999999999998"/>
    <n v="81"/>
    <n v="227.44799999999998"/>
  </r>
  <r>
    <n v="1471156710"/>
    <s v="Érica Carvalho"/>
    <x v="0"/>
    <n v="6925"/>
    <x v="92"/>
    <x v="4"/>
    <s v="PET"/>
    <n v="38.012"/>
    <n v="94"/>
    <n v="3573.1280000000002"/>
  </r>
  <r>
    <n v="1471156710"/>
    <s v="Érica Carvalho"/>
    <x v="0"/>
    <n v="6925"/>
    <x v="92"/>
    <x v="21"/>
    <s v="Lata"/>
    <n v="4.5549999999999997"/>
    <n v="27"/>
    <n v="122.98499999999999"/>
  </r>
  <r>
    <n v="1471156710"/>
    <s v="Érica Carvalho"/>
    <x v="0"/>
    <n v="6925"/>
    <x v="92"/>
    <x v="19"/>
    <s v="PET"/>
    <n v="19.504999999999999"/>
    <n v="85"/>
    <n v="1657.925"/>
  </r>
  <r>
    <n v="1471156710"/>
    <s v="Érica Carvalho"/>
    <x v="0"/>
    <n v="6945"/>
    <x v="92"/>
    <x v="2"/>
    <s v="Garrafa"/>
    <n v="6.3105000000000002"/>
    <n v="25"/>
    <n v="157.76250000000002"/>
  </r>
  <r>
    <n v="1471156710"/>
    <s v="Érica Carvalho"/>
    <x v="0"/>
    <n v="6947"/>
    <x v="92"/>
    <x v="28"/>
    <s v="Lata"/>
    <n v="4.2110000000000003"/>
    <n v="88"/>
    <n v="370.56800000000004"/>
  </r>
  <r>
    <n v="1471156710"/>
    <s v="Érica Carvalho"/>
    <x v="0"/>
    <n v="6947"/>
    <x v="92"/>
    <x v="18"/>
    <s v="PET"/>
    <n v="12.010999999999999"/>
    <n v="16"/>
    <n v="192.17599999999999"/>
  </r>
  <r>
    <n v="1471156710"/>
    <s v="Érica Carvalho"/>
    <x v="0"/>
    <n v="6980"/>
    <x v="93"/>
    <x v="28"/>
    <s v="Lata"/>
    <n v="4.2110000000000003"/>
    <n v="72"/>
    <n v="303.19200000000001"/>
  </r>
  <r>
    <n v="1471156710"/>
    <s v="Érica Carvalho"/>
    <x v="0"/>
    <n v="7005"/>
    <x v="93"/>
    <x v="4"/>
    <s v="PET"/>
    <n v="38.012"/>
    <n v="32"/>
    <n v="1216.384"/>
  </r>
  <r>
    <n v="1471156710"/>
    <s v="Érica Carvalho"/>
    <x v="0"/>
    <n v="7005"/>
    <x v="93"/>
    <x v="21"/>
    <s v="Lata"/>
    <n v="4.5549999999999997"/>
    <n v="63"/>
    <n v="286.96499999999997"/>
  </r>
  <r>
    <n v="1471156710"/>
    <s v="Érica Carvalho"/>
    <x v="0"/>
    <n v="7005"/>
    <x v="93"/>
    <x v="26"/>
    <s v="Lata"/>
    <n v="3.8595000000000002"/>
    <n v="48"/>
    <n v="185.256"/>
  </r>
  <r>
    <n v="1471156710"/>
    <s v="Érica Carvalho"/>
    <x v="0"/>
    <n v="7008"/>
    <x v="93"/>
    <x v="11"/>
    <s v="Garrafa"/>
    <n v="5.1795"/>
    <n v="53"/>
    <n v="274.51350000000002"/>
  </r>
  <r>
    <n v="1471156710"/>
    <s v="Érica Carvalho"/>
    <x v="0"/>
    <n v="7012"/>
    <x v="93"/>
    <x v="0"/>
    <s v="PET"/>
    <n v="18.010999999999999"/>
    <n v="97"/>
    <n v="1747.067"/>
  </r>
  <r>
    <n v="1471156710"/>
    <s v="Érica Carvalho"/>
    <x v="0"/>
    <n v="7052"/>
    <x v="94"/>
    <x v="4"/>
    <s v="PET"/>
    <n v="38.012"/>
    <n v="77"/>
    <n v="2926.924"/>
  </r>
  <r>
    <n v="1471156710"/>
    <s v="Érica Carvalho"/>
    <x v="0"/>
    <n v="7052"/>
    <x v="94"/>
    <x v="13"/>
    <s v="PET"/>
    <n v="16.5105"/>
    <n v="24"/>
    <n v="396.25200000000001"/>
  </r>
  <r>
    <n v="1471156710"/>
    <s v="Érica Carvalho"/>
    <x v="0"/>
    <n v="7052"/>
    <x v="94"/>
    <x v="14"/>
    <s v="PET"/>
    <n v="8.0079999999999991"/>
    <n v="34"/>
    <n v="272.27199999999999"/>
  </r>
  <r>
    <n v="1471156710"/>
    <s v="Érica Carvalho"/>
    <x v="0"/>
    <n v="7064"/>
    <x v="94"/>
    <x v="5"/>
    <s v="PET"/>
    <n v="16.007999999999999"/>
    <n v="66"/>
    <n v="1056.528"/>
  </r>
  <r>
    <n v="1471156710"/>
    <s v="Érica Carvalho"/>
    <x v="0"/>
    <n v="7064"/>
    <x v="94"/>
    <x v="21"/>
    <s v="Lata"/>
    <n v="4.5549999999999997"/>
    <n v="97"/>
    <n v="441.83499999999998"/>
  </r>
  <r>
    <n v="1471156710"/>
    <s v="Érica Carvalho"/>
    <x v="0"/>
    <n v="7064"/>
    <x v="94"/>
    <x v="26"/>
    <s v="Lata"/>
    <n v="3.8595000000000002"/>
    <n v="92"/>
    <n v="355.07400000000001"/>
  </r>
  <r>
    <n v="1471156710"/>
    <s v="Érica Carvalho"/>
    <x v="0"/>
    <n v="7100"/>
    <x v="95"/>
    <x v="12"/>
    <s v="PET"/>
    <n v="7.0039999999999996"/>
    <n v="88"/>
    <n v="616.35199999999998"/>
  </r>
  <r>
    <n v="1471156710"/>
    <s v="Érica Carvalho"/>
    <x v="0"/>
    <n v="7100"/>
    <x v="95"/>
    <x v="25"/>
    <s v="Garrafa"/>
    <n v="7.7089999999999996"/>
    <n v="47"/>
    <n v="362.32299999999998"/>
  </r>
  <r>
    <n v="1471156710"/>
    <s v="Érica Carvalho"/>
    <x v="0"/>
    <n v="7129"/>
    <x v="95"/>
    <x v="2"/>
    <s v="Garrafa"/>
    <n v="6.3105000000000002"/>
    <n v="33"/>
    <n v="208.2465"/>
  </r>
  <r>
    <n v="1471156710"/>
    <s v="Érica Carvalho"/>
    <x v="0"/>
    <n v="7132"/>
    <x v="95"/>
    <x v="11"/>
    <s v="Garrafa"/>
    <n v="5.1795"/>
    <n v="35"/>
    <n v="181.2825"/>
  </r>
  <r>
    <n v="1471156710"/>
    <s v="Érica Carvalho"/>
    <x v="0"/>
    <n v="7132"/>
    <x v="95"/>
    <x v="16"/>
    <s v="Garrafa"/>
    <n v="7.7104999999999997"/>
    <n v="17"/>
    <n v="131.07849999999999"/>
  </r>
  <r>
    <n v="1471156710"/>
    <s v="Érica Carvalho"/>
    <x v="0"/>
    <n v="7132"/>
    <x v="95"/>
    <x v="6"/>
    <s v="Garrafa"/>
    <n v="8.4090000000000007"/>
    <n v="96"/>
    <n v="807.26400000000012"/>
  </r>
  <r>
    <n v="1471156710"/>
    <s v="Érica Carvalho"/>
    <x v="0"/>
    <n v="7134"/>
    <x v="95"/>
    <x v="29"/>
    <s v="PET"/>
    <n v="11.0105"/>
    <n v="28"/>
    <n v="308.29399999999998"/>
  </r>
  <r>
    <n v="1471156710"/>
    <s v="Érica Carvalho"/>
    <x v="0"/>
    <n v="7134"/>
    <x v="95"/>
    <x v="26"/>
    <s v="Lata"/>
    <n v="3.8595000000000002"/>
    <n v="24"/>
    <n v="92.628"/>
  </r>
  <r>
    <n v="1471156710"/>
    <s v="Érica Carvalho"/>
    <x v="0"/>
    <n v="7134"/>
    <x v="95"/>
    <x v="15"/>
    <s v="Garrafa"/>
    <n v="4.9119999999999999"/>
    <n v="48"/>
    <n v="235.77600000000001"/>
  </r>
  <r>
    <n v="1471156710"/>
    <s v="Érica Carvalho"/>
    <x v="0"/>
    <n v="7161"/>
    <x v="95"/>
    <x v="13"/>
    <s v="PET"/>
    <n v="16.5105"/>
    <n v="64"/>
    <n v="1056.672"/>
  </r>
  <r>
    <n v="1471156710"/>
    <s v="Érica Carvalho"/>
    <x v="0"/>
    <n v="7161"/>
    <x v="95"/>
    <x v="6"/>
    <s v="Garrafa"/>
    <n v="8.4090000000000007"/>
    <n v="12"/>
    <n v="100.90800000000002"/>
  </r>
  <r>
    <n v="1471156710"/>
    <s v="Érica Carvalho"/>
    <x v="0"/>
    <n v="7164"/>
    <x v="95"/>
    <x v="19"/>
    <s v="PET"/>
    <n v="19.504999999999999"/>
    <n v="48"/>
    <n v="936.24"/>
  </r>
  <r>
    <n v="1471156710"/>
    <s v="Érica Carvalho"/>
    <x v="0"/>
    <n v="7168"/>
    <x v="95"/>
    <x v="13"/>
    <s v="PET"/>
    <n v="16.5105"/>
    <n v="92"/>
    <n v="1518.9660000000001"/>
  </r>
  <r>
    <n v="1471156710"/>
    <s v="Érica Carvalho"/>
    <x v="0"/>
    <n v="7168"/>
    <x v="95"/>
    <x v="18"/>
    <s v="PET"/>
    <n v="12.010999999999999"/>
    <n v="68"/>
    <n v="816.74799999999993"/>
  </r>
  <r>
    <n v="1471156710"/>
    <s v="Érica Carvalho"/>
    <x v="0"/>
    <n v="7168"/>
    <x v="95"/>
    <x v="14"/>
    <s v="PET"/>
    <n v="8.0079999999999991"/>
    <n v="39"/>
    <n v="312.31199999999995"/>
  </r>
  <r>
    <n v="1471156710"/>
    <s v="Érica Carvalho"/>
    <x v="0"/>
    <n v="7173"/>
    <x v="96"/>
    <x v="23"/>
    <s v="Garrafa"/>
    <n v="6.3090000000000002"/>
    <n v="61"/>
    <n v="384.84899999999999"/>
  </r>
  <r>
    <n v="1471156710"/>
    <s v="Érica Carvalho"/>
    <x v="0"/>
    <n v="7173"/>
    <x v="96"/>
    <x v="16"/>
    <s v="Garrafa"/>
    <n v="7.7104999999999997"/>
    <n v="79"/>
    <n v="609.12950000000001"/>
  </r>
  <r>
    <n v="1471156710"/>
    <s v="Érica Carvalho"/>
    <x v="0"/>
    <n v="7173"/>
    <x v="96"/>
    <x v="3"/>
    <s v="PET"/>
    <n v="9.0105000000000004"/>
    <n v="33"/>
    <n v="297.34649999999999"/>
  </r>
  <r>
    <n v="1471156710"/>
    <s v="Érica Carvalho"/>
    <x v="0"/>
    <n v="7173"/>
    <x v="96"/>
    <x v="27"/>
    <s v="Garrafa"/>
    <n v="3.7679999999999998"/>
    <n v="94"/>
    <n v="354.19200000000001"/>
  </r>
  <r>
    <n v="1471156710"/>
    <s v="Érica Carvalho"/>
    <x v="0"/>
    <n v="7183"/>
    <x v="96"/>
    <x v="7"/>
    <s v="Lata"/>
    <n v="2.8079999999999998"/>
    <n v="85"/>
    <n v="238.67999999999998"/>
  </r>
  <r>
    <n v="1471156710"/>
    <s v="Érica Carvalho"/>
    <x v="0"/>
    <n v="7194"/>
    <x v="96"/>
    <x v="13"/>
    <s v="PET"/>
    <n v="16.5105"/>
    <n v="72"/>
    <n v="1188.7560000000001"/>
  </r>
  <r>
    <n v="1471156710"/>
    <s v="Érica Carvalho"/>
    <x v="0"/>
    <n v="7199"/>
    <x v="96"/>
    <x v="5"/>
    <s v="PET"/>
    <n v="16.007999999999999"/>
    <n v="36"/>
    <n v="576.28800000000001"/>
  </r>
  <r>
    <n v="1471156710"/>
    <s v="Érica Carvalho"/>
    <x v="0"/>
    <n v="7199"/>
    <x v="96"/>
    <x v="16"/>
    <s v="Garrafa"/>
    <n v="7.7104999999999997"/>
    <n v="65"/>
    <n v="501.1825"/>
  </r>
  <r>
    <n v="1471156710"/>
    <s v="Érica Carvalho"/>
    <x v="0"/>
    <n v="7199"/>
    <x v="96"/>
    <x v="26"/>
    <s v="Lata"/>
    <n v="3.8595000000000002"/>
    <n v="99"/>
    <n v="382.09050000000002"/>
  </r>
  <r>
    <n v="1471156710"/>
    <s v="Érica Carvalho"/>
    <x v="0"/>
    <n v="7200"/>
    <x v="96"/>
    <x v="8"/>
    <s v="Garrafa"/>
    <n v="4.9039999999999999"/>
    <n v="74"/>
    <n v="362.89600000000002"/>
  </r>
  <r>
    <n v="1471156710"/>
    <s v="Érica Carvalho"/>
    <x v="0"/>
    <n v="7200"/>
    <x v="96"/>
    <x v="15"/>
    <s v="Garrafa"/>
    <n v="4.9119999999999999"/>
    <n v="24"/>
    <n v="117.88800000000001"/>
  </r>
  <r>
    <n v="1471156710"/>
    <s v="Érica Carvalho"/>
    <x v="0"/>
    <n v="7200"/>
    <x v="96"/>
    <x v="2"/>
    <s v="Garrafa"/>
    <n v="6.3105000000000002"/>
    <n v="32"/>
    <n v="201.93600000000001"/>
  </r>
  <r>
    <n v="1471156710"/>
    <s v="Érica Carvalho"/>
    <x v="0"/>
    <n v="7242"/>
    <x v="96"/>
    <x v="7"/>
    <s v="Lata"/>
    <n v="2.8079999999999998"/>
    <n v="10"/>
    <n v="28.08"/>
  </r>
  <r>
    <n v="1471156710"/>
    <s v="Érica Carvalho"/>
    <x v="0"/>
    <n v="7245"/>
    <x v="97"/>
    <x v="16"/>
    <s v="Garrafa"/>
    <n v="7.7104999999999997"/>
    <n v="46"/>
    <n v="354.68299999999999"/>
  </r>
  <r>
    <n v="1471156710"/>
    <s v="Érica Carvalho"/>
    <x v="0"/>
    <n v="7250"/>
    <x v="97"/>
    <x v="24"/>
    <s v="PET"/>
    <n v="19.510000000000002"/>
    <n v="15"/>
    <n v="292.65000000000003"/>
  </r>
  <r>
    <n v="1471156710"/>
    <s v="Érica Carvalho"/>
    <x v="0"/>
    <n v="7250"/>
    <x v="97"/>
    <x v="19"/>
    <s v="PET"/>
    <n v="19.504999999999999"/>
    <n v="95"/>
    <n v="1852.9749999999999"/>
  </r>
  <r>
    <n v="1471156710"/>
    <s v="Érica Carvalho"/>
    <x v="0"/>
    <n v="7250"/>
    <x v="97"/>
    <x v="7"/>
    <s v="Lata"/>
    <n v="2.8079999999999998"/>
    <n v="40"/>
    <n v="112.32"/>
  </r>
  <r>
    <n v="1471156710"/>
    <s v="Érica Carvalho"/>
    <x v="0"/>
    <n v="7251"/>
    <x v="97"/>
    <x v="5"/>
    <s v="PET"/>
    <n v="16.007999999999999"/>
    <n v="39"/>
    <n v="624.31200000000001"/>
  </r>
  <r>
    <n v="1471156710"/>
    <s v="Érica Carvalho"/>
    <x v="0"/>
    <n v="7251"/>
    <x v="97"/>
    <x v="1"/>
    <s v="PET"/>
    <n v="10.512"/>
    <n v="79"/>
    <n v="830.44800000000009"/>
  </r>
  <r>
    <n v="1471156710"/>
    <s v="Érica Carvalho"/>
    <x v="0"/>
    <n v="7262"/>
    <x v="97"/>
    <x v="11"/>
    <s v="Garrafa"/>
    <n v="5.1795"/>
    <n v="75"/>
    <n v="388.46249999999998"/>
  </r>
  <r>
    <n v="1471156710"/>
    <s v="Érica Carvalho"/>
    <x v="0"/>
    <n v="7270"/>
    <x v="97"/>
    <x v="13"/>
    <s v="PET"/>
    <n v="16.5105"/>
    <n v="68"/>
    <n v="1122.7139999999999"/>
  </r>
  <r>
    <n v="1471156710"/>
    <s v="Érica Carvalho"/>
    <x v="0"/>
    <n v="7270"/>
    <x v="97"/>
    <x v="2"/>
    <s v="Garrafa"/>
    <n v="6.3105000000000002"/>
    <n v="45"/>
    <n v="283.97250000000003"/>
  </r>
  <r>
    <n v="1471156710"/>
    <s v="Érica Carvalho"/>
    <x v="0"/>
    <n v="7279"/>
    <x v="97"/>
    <x v="29"/>
    <s v="PET"/>
    <n v="11.0105"/>
    <n v="73"/>
    <n v="803.76650000000006"/>
  </r>
  <r>
    <n v="1471156710"/>
    <s v="Érica Carvalho"/>
    <x v="0"/>
    <n v="7279"/>
    <x v="97"/>
    <x v="26"/>
    <s v="Lata"/>
    <n v="3.8595000000000002"/>
    <n v="77"/>
    <n v="297.18150000000003"/>
  </r>
  <r>
    <n v="1471156710"/>
    <s v="Érica Carvalho"/>
    <x v="0"/>
    <n v="7279"/>
    <x v="97"/>
    <x v="6"/>
    <s v="Garrafa"/>
    <n v="8.4090000000000007"/>
    <n v="95"/>
    <n v="798.85500000000002"/>
  </r>
  <r>
    <n v="1471156710"/>
    <s v="Érica Carvalho"/>
    <x v="0"/>
    <n v="7285"/>
    <x v="97"/>
    <x v="10"/>
    <s v="PET"/>
    <n v="28.512"/>
    <n v="22"/>
    <n v="627.26400000000001"/>
  </r>
  <r>
    <n v="1471156710"/>
    <s v="Érica Carvalho"/>
    <x v="0"/>
    <n v="7330"/>
    <x v="98"/>
    <x v="29"/>
    <s v="PET"/>
    <n v="11.0105"/>
    <n v="99"/>
    <n v="1090.0395000000001"/>
  </r>
  <r>
    <n v="1471156710"/>
    <s v="Érica Carvalho"/>
    <x v="0"/>
    <n v="7330"/>
    <x v="98"/>
    <x v="13"/>
    <s v="PET"/>
    <n v="16.5105"/>
    <n v="26"/>
    <n v="429.27300000000002"/>
  </r>
  <r>
    <n v="1471156710"/>
    <s v="Érica Carvalho"/>
    <x v="0"/>
    <n v="7330"/>
    <x v="98"/>
    <x v="19"/>
    <s v="PET"/>
    <n v="19.504999999999999"/>
    <n v="95"/>
    <n v="1852.9749999999999"/>
  </r>
  <r>
    <n v="1471156710"/>
    <s v="Érica Carvalho"/>
    <x v="0"/>
    <n v="7330"/>
    <x v="98"/>
    <x v="14"/>
    <s v="PET"/>
    <n v="8.0079999999999991"/>
    <n v="57"/>
    <n v="456.45599999999996"/>
  </r>
  <r>
    <n v="1471156710"/>
    <s v="Érica Carvalho"/>
    <x v="0"/>
    <n v="7331"/>
    <x v="98"/>
    <x v="4"/>
    <s v="PET"/>
    <n v="38.012"/>
    <n v="94"/>
    <n v="3573.1280000000002"/>
  </r>
  <r>
    <n v="1471156710"/>
    <s v="Érica Carvalho"/>
    <x v="0"/>
    <n v="7331"/>
    <x v="98"/>
    <x v="28"/>
    <s v="Lata"/>
    <n v="4.2110000000000003"/>
    <n v="76"/>
    <n v="320.036"/>
  </r>
  <r>
    <n v="1471156710"/>
    <s v="Érica Carvalho"/>
    <x v="0"/>
    <n v="7331"/>
    <x v="98"/>
    <x v="18"/>
    <s v="PET"/>
    <n v="12.010999999999999"/>
    <n v="21"/>
    <n v="252.23099999999999"/>
  </r>
  <r>
    <n v="1471156710"/>
    <s v="Érica Carvalho"/>
    <x v="0"/>
    <n v="7331"/>
    <x v="98"/>
    <x v="15"/>
    <s v="Garrafa"/>
    <n v="4.9119999999999999"/>
    <n v="18"/>
    <n v="88.415999999999997"/>
  </r>
  <r>
    <n v="1471156710"/>
    <s v="Érica Carvalho"/>
    <x v="0"/>
    <n v="7362"/>
    <x v="98"/>
    <x v="20"/>
    <s v="Garrafa"/>
    <n v="8.41"/>
    <n v="74"/>
    <n v="622.34"/>
  </r>
  <r>
    <n v="1471156710"/>
    <s v="Érica Carvalho"/>
    <x v="0"/>
    <n v="7362"/>
    <x v="98"/>
    <x v="27"/>
    <s v="Garrafa"/>
    <n v="3.7679999999999998"/>
    <n v="90"/>
    <n v="339.12"/>
  </r>
  <r>
    <n v="1471156710"/>
    <s v="Érica Carvalho"/>
    <x v="0"/>
    <n v="7364"/>
    <x v="98"/>
    <x v="14"/>
    <s v="PET"/>
    <n v="8.0079999999999991"/>
    <n v="54"/>
    <n v="432.43199999999996"/>
  </r>
  <r>
    <n v="1471156710"/>
    <s v="Érica Carvalho"/>
    <x v="0"/>
    <n v="7409"/>
    <x v="99"/>
    <x v="0"/>
    <s v="PET"/>
    <n v="18.010999999999999"/>
    <n v="77"/>
    <n v="1386.847"/>
  </r>
  <r>
    <n v="1471156710"/>
    <s v="Érica Carvalho"/>
    <x v="0"/>
    <n v="7442"/>
    <x v="99"/>
    <x v="23"/>
    <s v="Garrafa"/>
    <n v="6.3090000000000002"/>
    <n v="23"/>
    <n v="145.107"/>
  </r>
  <r>
    <n v="1471156710"/>
    <s v="Érica Carvalho"/>
    <x v="0"/>
    <n v="7442"/>
    <x v="99"/>
    <x v="28"/>
    <s v="Lata"/>
    <n v="4.2110000000000003"/>
    <n v="50"/>
    <n v="210.55"/>
  </r>
  <r>
    <n v="1471156710"/>
    <s v="Érica Carvalho"/>
    <x v="0"/>
    <n v="7442"/>
    <x v="99"/>
    <x v="18"/>
    <s v="PET"/>
    <n v="12.010999999999999"/>
    <n v="87"/>
    <n v="1044.9569999999999"/>
  </r>
  <r>
    <n v="1471156710"/>
    <s v="Érica Carvalho"/>
    <x v="0"/>
    <n v="7451"/>
    <x v="99"/>
    <x v="23"/>
    <s v="Garrafa"/>
    <n v="6.3090000000000002"/>
    <n v="85"/>
    <n v="536.26499999999999"/>
  </r>
  <r>
    <n v="1471156710"/>
    <s v="Érica Carvalho"/>
    <x v="0"/>
    <n v="7451"/>
    <x v="99"/>
    <x v="29"/>
    <s v="PET"/>
    <n v="11.0105"/>
    <n v="66"/>
    <n v="726.69299999999998"/>
  </r>
  <r>
    <n v="1471156710"/>
    <s v="Érica Carvalho"/>
    <x v="0"/>
    <n v="7451"/>
    <x v="99"/>
    <x v="27"/>
    <s v="Garrafa"/>
    <n v="3.7679999999999998"/>
    <n v="33"/>
    <n v="124.34399999999999"/>
  </r>
  <r>
    <n v="1471156710"/>
    <s v="Érica Carvalho"/>
    <x v="0"/>
    <n v="7451"/>
    <x v="99"/>
    <x v="15"/>
    <s v="Garrafa"/>
    <n v="4.9119999999999999"/>
    <n v="21"/>
    <n v="103.152"/>
  </r>
  <r>
    <n v="1471156710"/>
    <s v="Érica Carvalho"/>
    <x v="0"/>
    <n v="7460"/>
    <x v="99"/>
    <x v="29"/>
    <s v="PET"/>
    <n v="11.0105"/>
    <n v="92"/>
    <n v="1012.966"/>
  </r>
  <r>
    <n v="1471156710"/>
    <s v="Érica Carvalho"/>
    <x v="0"/>
    <n v="7460"/>
    <x v="99"/>
    <x v="19"/>
    <s v="PET"/>
    <n v="19.504999999999999"/>
    <n v="24"/>
    <n v="468.12"/>
  </r>
  <r>
    <n v="1471156710"/>
    <s v="Érica Carvalho"/>
    <x v="0"/>
    <n v="7460"/>
    <x v="99"/>
    <x v="7"/>
    <s v="Lata"/>
    <n v="2.8079999999999998"/>
    <n v="47"/>
    <n v="131.976"/>
  </r>
  <r>
    <n v="1471156710"/>
    <s v="Érica Carvalho"/>
    <x v="0"/>
    <n v="7461"/>
    <x v="99"/>
    <x v="7"/>
    <s v="Lata"/>
    <n v="2.8079999999999998"/>
    <n v="50"/>
    <n v="140.39999999999998"/>
  </r>
  <r>
    <n v="1471156710"/>
    <s v="Érica Carvalho"/>
    <x v="0"/>
    <n v="7503"/>
    <x v="100"/>
    <x v="25"/>
    <s v="Garrafa"/>
    <n v="7.7089999999999996"/>
    <n v="39"/>
    <n v="300.65100000000001"/>
  </r>
  <r>
    <n v="1471156710"/>
    <s v="Érica Carvalho"/>
    <x v="0"/>
    <n v="7530"/>
    <x v="100"/>
    <x v="17"/>
    <s v="Garrafa"/>
    <n v="13.311999999999999"/>
    <n v="44"/>
    <n v="585.72799999999995"/>
  </r>
  <r>
    <n v="1471156710"/>
    <s v="Érica Carvalho"/>
    <x v="0"/>
    <n v="7530"/>
    <x v="100"/>
    <x v="13"/>
    <s v="PET"/>
    <n v="16.5105"/>
    <n v="86"/>
    <n v="1419.903"/>
  </r>
  <r>
    <n v="1471156710"/>
    <s v="Érica Carvalho"/>
    <x v="0"/>
    <n v="7530"/>
    <x v="100"/>
    <x v="0"/>
    <s v="PET"/>
    <n v="18.010999999999999"/>
    <n v="54"/>
    <n v="972.59399999999994"/>
  </r>
  <r>
    <n v="1471156710"/>
    <s v="Érica Carvalho"/>
    <x v="0"/>
    <n v="7565"/>
    <x v="101"/>
    <x v="17"/>
    <s v="Garrafa"/>
    <n v="13.311999999999999"/>
    <n v="64"/>
    <n v="851.96799999999996"/>
  </r>
  <r>
    <n v="1471156710"/>
    <s v="Érica Carvalho"/>
    <x v="0"/>
    <n v="7565"/>
    <x v="101"/>
    <x v="14"/>
    <s v="PET"/>
    <n v="8.0079999999999991"/>
    <n v="90"/>
    <n v="720.71999999999991"/>
  </r>
  <r>
    <n v="1471156710"/>
    <s v="Érica Carvalho"/>
    <x v="0"/>
    <n v="7569"/>
    <x v="101"/>
    <x v="21"/>
    <s v="Lata"/>
    <n v="4.5549999999999997"/>
    <n v="94"/>
    <n v="428.16999999999996"/>
  </r>
  <r>
    <n v="1471156710"/>
    <s v="Érica Carvalho"/>
    <x v="0"/>
    <n v="7569"/>
    <x v="101"/>
    <x v="29"/>
    <s v="PET"/>
    <n v="11.0105"/>
    <n v="52"/>
    <n v="572.54600000000005"/>
  </r>
  <r>
    <n v="1471156710"/>
    <s v="Érica Carvalho"/>
    <x v="0"/>
    <n v="7569"/>
    <x v="101"/>
    <x v="27"/>
    <s v="Garrafa"/>
    <n v="3.7679999999999998"/>
    <n v="96"/>
    <n v="361.72799999999995"/>
  </r>
  <r>
    <n v="1471156710"/>
    <s v="Érica Carvalho"/>
    <x v="0"/>
    <n v="7586"/>
    <x v="101"/>
    <x v="26"/>
    <s v="Lata"/>
    <n v="3.8595000000000002"/>
    <n v="82"/>
    <n v="316.47899999999998"/>
  </r>
  <r>
    <n v="1471156710"/>
    <s v="Érica Carvalho"/>
    <x v="0"/>
    <n v="7586"/>
    <x v="101"/>
    <x v="9"/>
    <s v="Lata"/>
    <n v="4.5599999999999996"/>
    <n v="27"/>
    <n v="123.11999999999999"/>
  </r>
  <r>
    <n v="1471156710"/>
    <s v="Érica Carvalho"/>
    <x v="0"/>
    <n v="7591"/>
    <x v="101"/>
    <x v="20"/>
    <s v="Garrafa"/>
    <n v="8.41"/>
    <n v="25"/>
    <n v="210.25"/>
  </r>
  <r>
    <n v="1471156710"/>
    <s v="Érica Carvalho"/>
    <x v="0"/>
    <n v="7591"/>
    <x v="101"/>
    <x v="8"/>
    <s v="Garrafa"/>
    <n v="4.9039999999999999"/>
    <n v="56"/>
    <n v="274.62400000000002"/>
  </r>
  <r>
    <n v="1471156710"/>
    <s v="Érica Carvalho"/>
    <x v="0"/>
    <n v="7591"/>
    <x v="101"/>
    <x v="16"/>
    <s v="Garrafa"/>
    <n v="7.7104999999999997"/>
    <n v="87"/>
    <n v="670.81349999999998"/>
  </r>
  <r>
    <n v="1471156710"/>
    <s v="Érica Carvalho"/>
    <x v="0"/>
    <n v="7591"/>
    <x v="101"/>
    <x v="7"/>
    <s v="Lata"/>
    <n v="2.8079999999999998"/>
    <n v="32"/>
    <n v="89.855999999999995"/>
  </r>
  <r>
    <n v="1471156710"/>
    <s v="Érica Carvalho"/>
    <x v="0"/>
    <n v="7593"/>
    <x v="101"/>
    <x v="21"/>
    <s v="Lata"/>
    <n v="4.5549999999999997"/>
    <n v="37"/>
    <n v="168.535"/>
  </r>
  <r>
    <n v="1471156710"/>
    <s v="Érica Carvalho"/>
    <x v="0"/>
    <n v="7593"/>
    <x v="101"/>
    <x v="26"/>
    <s v="Lata"/>
    <n v="3.8595000000000002"/>
    <n v="35"/>
    <n v="135.08250000000001"/>
  </r>
  <r>
    <n v="1471156710"/>
    <s v="Érica Carvalho"/>
    <x v="0"/>
    <n v="7593"/>
    <x v="101"/>
    <x v="14"/>
    <s v="PET"/>
    <n v="8.0079999999999991"/>
    <n v="67"/>
    <n v="536.53599999999994"/>
  </r>
  <r>
    <n v="1471156710"/>
    <s v="Érica Carvalho"/>
    <x v="0"/>
    <n v="7598"/>
    <x v="101"/>
    <x v="1"/>
    <s v="PET"/>
    <n v="10.512"/>
    <n v="22"/>
    <n v="231.26400000000001"/>
  </r>
  <r>
    <n v="1471156710"/>
    <s v="Érica Carvalho"/>
    <x v="0"/>
    <n v="7643"/>
    <x v="102"/>
    <x v="17"/>
    <s v="Garrafa"/>
    <n v="13.311999999999999"/>
    <n v="15"/>
    <n v="199.67999999999998"/>
  </r>
  <r>
    <n v="1471156710"/>
    <s v="Érica Carvalho"/>
    <x v="0"/>
    <n v="7643"/>
    <x v="102"/>
    <x v="14"/>
    <s v="PET"/>
    <n v="8.0079999999999991"/>
    <n v="11"/>
    <n v="88.087999999999994"/>
  </r>
  <r>
    <n v="1471156710"/>
    <s v="Érica Carvalho"/>
    <x v="0"/>
    <n v="7671"/>
    <x v="102"/>
    <x v="25"/>
    <s v="Garrafa"/>
    <n v="7.7089999999999996"/>
    <n v="14"/>
    <n v="107.92599999999999"/>
  </r>
  <r>
    <n v="1471156710"/>
    <s v="Érica Carvalho"/>
    <x v="0"/>
    <n v="7678"/>
    <x v="102"/>
    <x v="16"/>
    <s v="Garrafa"/>
    <n v="7.7104999999999997"/>
    <n v="45"/>
    <n v="346.97249999999997"/>
  </r>
  <r>
    <n v="1471156710"/>
    <s v="Érica Carvalho"/>
    <x v="0"/>
    <n v="7678"/>
    <x v="102"/>
    <x v="18"/>
    <s v="PET"/>
    <n v="12.010999999999999"/>
    <n v="51"/>
    <n v="612.56099999999992"/>
  </r>
  <r>
    <n v="1471156710"/>
    <s v="Érica Carvalho"/>
    <x v="0"/>
    <n v="7687"/>
    <x v="102"/>
    <x v="11"/>
    <s v="Garrafa"/>
    <n v="5.1795"/>
    <n v="26"/>
    <n v="134.667"/>
  </r>
  <r>
    <n v="1471156710"/>
    <s v="Érica Carvalho"/>
    <x v="0"/>
    <n v="7687"/>
    <x v="102"/>
    <x v="26"/>
    <s v="Lata"/>
    <n v="3.8595000000000002"/>
    <n v="76"/>
    <n v="293.322"/>
  </r>
  <r>
    <n v="1471156710"/>
    <s v="Érica Carvalho"/>
    <x v="0"/>
    <n v="7687"/>
    <x v="102"/>
    <x v="13"/>
    <s v="PET"/>
    <n v="16.5105"/>
    <n v="19"/>
    <n v="313.6995"/>
  </r>
  <r>
    <n v="1471156710"/>
    <s v="Érica Carvalho"/>
    <x v="0"/>
    <n v="7690"/>
    <x v="102"/>
    <x v="21"/>
    <s v="Lata"/>
    <n v="4.5549999999999997"/>
    <n v="97"/>
    <n v="441.83499999999998"/>
  </r>
  <r>
    <n v="1471156710"/>
    <s v="Érica Carvalho"/>
    <x v="0"/>
    <n v="7690"/>
    <x v="102"/>
    <x v="6"/>
    <s v="Garrafa"/>
    <n v="8.4090000000000007"/>
    <n v="52"/>
    <n v="437.26800000000003"/>
  </r>
  <r>
    <n v="1471156710"/>
    <s v="Érica Carvalho"/>
    <x v="0"/>
    <n v="7730"/>
    <x v="103"/>
    <x v="22"/>
    <s v="PET"/>
    <n v="24.01"/>
    <n v="60"/>
    <n v="1440.6000000000001"/>
  </r>
  <r>
    <n v="1471156710"/>
    <s v="Érica Carvalho"/>
    <x v="0"/>
    <n v="7730"/>
    <x v="103"/>
    <x v="29"/>
    <s v="PET"/>
    <n v="11.0105"/>
    <n v="57"/>
    <n v="627.59850000000006"/>
  </r>
  <r>
    <n v="1471156710"/>
    <s v="Érica Carvalho"/>
    <x v="0"/>
    <n v="7730"/>
    <x v="103"/>
    <x v="17"/>
    <s v="Garrafa"/>
    <n v="13.311999999999999"/>
    <n v="56"/>
    <n v="745.47199999999998"/>
  </r>
  <r>
    <n v="1471156710"/>
    <s v="Érica Carvalho"/>
    <x v="0"/>
    <n v="7777"/>
    <x v="104"/>
    <x v="12"/>
    <s v="PET"/>
    <n v="7.0039999999999996"/>
    <n v="73"/>
    <n v="511.29199999999997"/>
  </r>
  <r>
    <n v="1471156710"/>
    <s v="Érica Carvalho"/>
    <x v="0"/>
    <n v="7777"/>
    <x v="104"/>
    <x v="27"/>
    <s v="Garrafa"/>
    <n v="3.7679999999999998"/>
    <n v="56"/>
    <n v="211.00799999999998"/>
  </r>
  <r>
    <n v="1471156710"/>
    <s v="Érica Carvalho"/>
    <x v="0"/>
    <n v="7787"/>
    <x v="104"/>
    <x v="20"/>
    <s v="Garrafa"/>
    <n v="8.41"/>
    <n v="85"/>
    <n v="714.85"/>
  </r>
  <r>
    <n v="1471156710"/>
    <s v="Érica Carvalho"/>
    <x v="0"/>
    <n v="7787"/>
    <x v="104"/>
    <x v="16"/>
    <s v="Garrafa"/>
    <n v="7.7104999999999997"/>
    <n v="75"/>
    <n v="578.28750000000002"/>
  </r>
  <r>
    <n v="1471156710"/>
    <s v="Érica Carvalho"/>
    <x v="0"/>
    <n v="7787"/>
    <x v="104"/>
    <x v="15"/>
    <s v="Garrafa"/>
    <n v="4.9119999999999999"/>
    <n v="84"/>
    <n v="412.608"/>
  </r>
  <r>
    <n v="1471156710"/>
    <s v="Érica Carvalho"/>
    <x v="0"/>
    <n v="7791"/>
    <x v="104"/>
    <x v="18"/>
    <s v="PET"/>
    <n v="12.010999999999999"/>
    <n v="46"/>
    <n v="552.50599999999997"/>
  </r>
  <r>
    <n v="1471156710"/>
    <s v="Érica Carvalho"/>
    <x v="0"/>
    <n v="7792"/>
    <x v="104"/>
    <x v="22"/>
    <s v="PET"/>
    <n v="24.01"/>
    <n v="93"/>
    <n v="2232.9300000000003"/>
  </r>
  <r>
    <n v="1471156710"/>
    <s v="Érica Carvalho"/>
    <x v="0"/>
    <n v="7792"/>
    <x v="104"/>
    <x v="4"/>
    <s v="PET"/>
    <n v="38.012"/>
    <n v="29"/>
    <n v="1102.348"/>
  </r>
  <r>
    <n v="1471156710"/>
    <s v="Érica Carvalho"/>
    <x v="0"/>
    <n v="7804"/>
    <x v="104"/>
    <x v="21"/>
    <s v="Lata"/>
    <n v="4.5549999999999997"/>
    <n v="23"/>
    <n v="104.76499999999999"/>
  </r>
  <r>
    <n v="1471156710"/>
    <s v="Érica Carvalho"/>
    <x v="0"/>
    <n v="7804"/>
    <x v="104"/>
    <x v="16"/>
    <s v="Garrafa"/>
    <n v="7.7104999999999997"/>
    <n v="28"/>
    <n v="215.89400000000001"/>
  </r>
  <r>
    <n v="1471156710"/>
    <s v="Érica Carvalho"/>
    <x v="0"/>
    <n v="7804"/>
    <x v="104"/>
    <x v="15"/>
    <s v="Garrafa"/>
    <n v="4.9119999999999999"/>
    <n v="70"/>
    <n v="343.84"/>
  </r>
  <r>
    <n v="1471156710"/>
    <s v="Érica Carvalho"/>
    <x v="0"/>
    <n v="7815"/>
    <x v="104"/>
    <x v="23"/>
    <s v="Garrafa"/>
    <n v="6.3090000000000002"/>
    <n v="85"/>
    <n v="536.26499999999999"/>
  </r>
  <r>
    <n v="1471156710"/>
    <s v="Érica Carvalho"/>
    <x v="0"/>
    <n v="7815"/>
    <x v="104"/>
    <x v="1"/>
    <s v="PET"/>
    <n v="10.512"/>
    <n v="27"/>
    <n v="283.82400000000001"/>
  </r>
  <r>
    <n v="1471156710"/>
    <s v="Érica Carvalho"/>
    <x v="0"/>
    <n v="7847"/>
    <x v="104"/>
    <x v="20"/>
    <s v="Garrafa"/>
    <n v="8.41"/>
    <n v="66"/>
    <n v="555.06000000000006"/>
  </r>
  <r>
    <n v="1471156710"/>
    <s v="Érica Carvalho"/>
    <x v="0"/>
    <n v="7847"/>
    <x v="104"/>
    <x v="4"/>
    <s v="PET"/>
    <n v="38.012"/>
    <n v="77"/>
    <n v="2926.924"/>
  </r>
  <r>
    <n v="1471156710"/>
    <s v="Érica Carvalho"/>
    <x v="0"/>
    <n v="7847"/>
    <x v="104"/>
    <x v="9"/>
    <s v="Lata"/>
    <n v="4.5599999999999996"/>
    <n v="64"/>
    <n v="291.83999999999997"/>
  </r>
  <r>
    <n v="1471156710"/>
    <s v="Érica Carvalho"/>
    <x v="0"/>
    <n v="7847"/>
    <x v="104"/>
    <x v="25"/>
    <s v="Garrafa"/>
    <n v="7.7089999999999996"/>
    <n v="45"/>
    <n v="346.90499999999997"/>
  </r>
  <r>
    <n v="1471156710"/>
    <s v="Érica Carvalho"/>
    <x v="0"/>
    <n v="7872"/>
    <x v="105"/>
    <x v="26"/>
    <s v="Lata"/>
    <n v="3.8595000000000002"/>
    <n v="50"/>
    <n v="192.97499999999999"/>
  </r>
  <r>
    <n v="1471156710"/>
    <s v="Érica Carvalho"/>
    <x v="0"/>
    <n v="7872"/>
    <x v="105"/>
    <x v="15"/>
    <s v="Garrafa"/>
    <n v="4.9119999999999999"/>
    <n v="25"/>
    <n v="122.8"/>
  </r>
  <r>
    <n v="1471156710"/>
    <s v="Érica Carvalho"/>
    <x v="0"/>
    <n v="7878"/>
    <x v="105"/>
    <x v="29"/>
    <s v="PET"/>
    <n v="11.0105"/>
    <n v="32"/>
    <n v="352.33600000000001"/>
  </r>
  <r>
    <n v="1471156710"/>
    <s v="Érica Carvalho"/>
    <x v="0"/>
    <n v="7878"/>
    <x v="105"/>
    <x v="13"/>
    <s v="PET"/>
    <n v="16.5105"/>
    <n v="70"/>
    <n v="1155.7350000000001"/>
  </r>
  <r>
    <n v="1471156710"/>
    <s v="Érica Carvalho"/>
    <x v="0"/>
    <n v="7883"/>
    <x v="105"/>
    <x v="11"/>
    <s v="Garrafa"/>
    <n v="5.1795"/>
    <n v="32"/>
    <n v="165.744"/>
  </r>
  <r>
    <n v="1471156710"/>
    <s v="Érica Carvalho"/>
    <x v="0"/>
    <n v="7883"/>
    <x v="105"/>
    <x v="0"/>
    <s v="PET"/>
    <n v="18.010999999999999"/>
    <n v="40"/>
    <n v="720.43999999999994"/>
  </r>
  <r>
    <n v="1471156710"/>
    <s v="Érica Carvalho"/>
    <x v="0"/>
    <n v="7896"/>
    <x v="105"/>
    <x v="12"/>
    <s v="PET"/>
    <n v="7.0039999999999996"/>
    <n v="64"/>
    <n v="448.25599999999997"/>
  </r>
  <r>
    <n v="1471156710"/>
    <s v="Érica Carvalho"/>
    <x v="0"/>
    <n v="7899"/>
    <x v="105"/>
    <x v="28"/>
    <s v="Lata"/>
    <n v="4.2110000000000003"/>
    <n v="97"/>
    <n v="408.46700000000004"/>
  </r>
  <r>
    <n v="1471156710"/>
    <s v="Érica Carvalho"/>
    <x v="0"/>
    <n v="7899"/>
    <x v="105"/>
    <x v="6"/>
    <s v="Garrafa"/>
    <n v="8.4090000000000007"/>
    <n v="87"/>
    <n v="731.58300000000008"/>
  </r>
  <r>
    <n v="1471156710"/>
    <s v="Érica Carvalho"/>
    <x v="0"/>
    <n v="7899"/>
    <x v="105"/>
    <x v="2"/>
    <s v="Garrafa"/>
    <n v="6.3105000000000002"/>
    <n v="82"/>
    <n v="517.46100000000001"/>
  </r>
  <r>
    <n v="1471156710"/>
    <s v="Érica Carvalho"/>
    <x v="0"/>
    <n v="7907"/>
    <x v="105"/>
    <x v="23"/>
    <s v="Garrafa"/>
    <n v="6.3090000000000002"/>
    <n v="33"/>
    <n v="208.197"/>
  </r>
  <r>
    <n v="1471156710"/>
    <s v="Érica Carvalho"/>
    <x v="0"/>
    <n v="7907"/>
    <x v="105"/>
    <x v="21"/>
    <s v="Lata"/>
    <n v="4.5549999999999997"/>
    <n v="29"/>
    <n v="132.095"/>
  </r>
  <r>
    <n v="1471156710"/>
    <s v="Érica Carvalho"/>
    <x v="0"/>
    <n v="7907"/>
    <x v="105"/>
    <x v="18"/>
    <s v="PET"/>
    <n v="12.010999999999999"/>
    <n v="48"/>
    <n v="576.52800000000002"/>
  </r>
  <r>
    <n v="1471156710"/>
    <s v="Érica Carvalho"/>
    <x v="0"/>
    <n v="7914"/>
    <x v="105"/>
    <x v="5"/>
    <s v="PET"/>
    <n v="16.007999999999999"/>
    <n v="18"/>
    <n v="288.14400000000001"/>
  </r>
  <r>
    <n v="1471156710"/>
    <s v="Érica Carvalho"/>
    <x v="0"/>
    <n v="7914"/>
    <x v="105"/>
    <x v="19"/>
    <s v="PET"/>
    <n v="19.504999999999999"/>
    <n v="39"/>
    <n v="760.69499999999994"/>
  </r>
  <r>
    <n v="1471156710"/>
    <s v="Érica Carvalho"/>
    <x v="0"/>
    <n v="7916"/>
    <x v="105"/>
    <x v="4"/>
    <s v="PET"/>
    <n v="38.012"/>
    <n v="35"/>
    <n v="1330.42"/>
  </r>
  <r>
    <n v="1471156710"/>
    <s v="Érica Carvalho"/>
    <x v="0"/>
    <n v="7916"/>
    <x v="105"/>
    <x v="11"/>
    <s v="Garrafa"/>
    <n v="5.1795"/>
    <n v="88"/>
    <n v="455.79599999999999"/>
  </r>
  <r>
    <n v="1471156710"/>
    <s v="Érica Carvalho"/>
    <x v="0"/>
    <n v="7916"/>
    <x v="105"/>
    <x v="15"/>
    <s v="Garrafa"/>
    <n v="4.9119999999999999"/>
    <n v="87"/>
    <n v="427.34399999999999"/>
  </r>
  <r>
    <n v="1471156710"/>
    <s v="Érica Carvalho"/>
    <x v="0"/>
    <n v="7916"/>
    <x v="105"/>
    <x v="7"/>
    <s v="Lata"/>
    <n v="2.8079999999999998"/>
    <n v="26"/>
    <n v="73.007999999999996"/>
  </r>
  <r>
    <n v="1471156710"/>
    <s v="Érica Carvalho"/>
    <x v="0"/>
    <n v="7924"/>
    <x v="105"/>
    <x v="9"/>
    <s v="Lata"/>
    <n v="4.5599999999999996"/>
    <n v="96"/>
    <n v="437.76"/>
  </r>
  <r>
    <n v="1471156710"/>
    <s v="Érica Carvalho"/>
    <x v="0"/>
    <n v="7952"/>
    <x v="106"/>
    <x v="23"/>
    <s v="Garrafa"/>
    <n v="6.3090000000000002"/>
    <n v="19"/>
    <n v="119.87100000000001"/>
  </r>
  <r>
    <n v="1471156710"/>
    <s v="Érica Carvalho"/>
    <x v="0"/>
    <n v="7952"/>
    <x v="106"/>
    <x v="19"/>
    <s v="PET"/>
    <n v="19.504999999999999"/>
    <n v="70"/>
    <n v="1365.35"/>
  </r>
  <r>
    <n v="1471156710"/>
    <s v="Érica Carvalho"/>
    <x v="0"/>
    <n v="7953"/>
    <x v="106"/>
    <x v="20"/>
    <s v="Garrafa"/>
    <n v="8.41"/>
    <n v="25"/>
    <n v="210.25"/>
  </r>
  <r>
    <n v="1471156710"/>
    <s v="Érica Carvalho"/>
    <x v="0"/>
    <n v="7953"/>
    <x v="106"/>
    <x v="21"/>
    <s v="Lata"/>
    <n v="4.5549999999999997"/>
    <n v="10"/>
    <n v="45.55"/>
  </r>
  <r>
    <n v="1471156710"/>
    <s v="Érica Carvalho"/>
    <x v="0"/>
    <n v="7953"/>
    <x v="106"/>
    <x v="3"/>
    <s v="PET"/>
    <n v="9.0105000000000004"/>
    <n v="34"/>
    <n v="306.35700000000003"/>
  </r>
  <r>
    <n v="1471156710"/>
    <s v="Érica Carvalho"/>
    <x v="0"/>
    <n v="7957"/>
    <x v="106"/>
    <x v="23"/>
    <s v="Garrafa"/>
    <n v="6.3090000000000002"/>
    <n v="93"/>
    <n v="586.73699999999997"/>
  </r>
  <r>
    <n v="1471156710"/>
    <s v="Érica Carvalho"/>
    <x v="0"/>
    <n v="7957"/>
    <x v="106"/>
    <x v="22"/>
    <s v="PET"/>
    <n v="24.01"/>
    <n v="12"/>
    <n v="288.12"/>
  </r>
  <r>
    <n v="1471156710"/>
    <s v="Érica Carvalho"/>
    <x v="0"/>
    <n v="7957"/>
    <x v="106"/>
    <x v="9"/>
    <s v="Lata"/>
    <n v="4.5599999999999996"/>
    <n v="32"/>
    <n v="145.91999999999999"/>
  </r>
  <r>
    <n v="1471156710"/>
    <s v="Érica Carvalho"/>
    <x v="0"/>
    <n v="7957"/>
    <x v="106"/>
    <x v="10"/>
    <s v="PET"/>
    <n v="28.512"/>
    <n v="80"/>
    <n v="2280.96"/>
  </r>
  <r>
    <n v="1471156710"/>
    <s v="Érica Carvalho"/>
    <x v="0"/>
    <n v="7964"/>
    <x v="106"/>
    <x v="26"/>
    <s v="Lata"/>
    <n v="3.8595000000000002"/>
    <n v="87"/>
    <n v="335.7765"/>
  </r>
  <r>
    <n v="1471156710"/>
    <s v="Érica Carvalho"/>
    <x v="0"/>
    <n v="7964"/>
    <x v="106"/>
    <x v="27"/>
    <s v="Garrafa"/>
    <n v="3.7679999999999998"/>
    <n v="52"/>
    <n v="195.93599999999998"/>
  </r>
  <r>
    <n v="1471156710"/>
    <s v="Érica Carvalho"/>
    <x v="0"/>
    <n v="7964"/>
    <x v="106"/>
    <x v="18"/>
    <s v="PET"/>
    <n v="12.010999999999999"/>
    <n v="77"/>
    <n v="924.84699999999998"/>
  </r>
  <r>
    <n v="1471156710"/>
    <s v="Érica Carvalho"/>
    <x v="0"/>
    <n v="7983"/>
    <x v="106"/>
    <x v="22"/>
    <s v="PET"/>
    <n v="24.01"/>
    <n v="76"/>
    <n v="1824.7600000000002"/>
  </r>
  <r>
    <n v="1471156710"/>
    <s v="Érica Carvalho"/>
    <x v="0"/>
    <n v="7983"/>
    <x v="106"/>
    <x v="3"/>
    <s v="PET"/>
    <n v="9.0105000000000004"/>
    <n v="22"/>
    <n v="198.23099999999999"/>
  </r>
  <r>
    <n v="1471156710"/>
    <s v="Érica Carvalho"/>
    <x v="0"/>
    <n v="7983"/>
    <x v="106"/>
    <x v="28"/>
    <s v="Lata"/>
    <n v="4.2110000000000003"/>
    <n v="75"/>
    <n v="315.82500000000005"/>
  </r>
  <r>
    <n v="1471156710"/>
    <s v="Érica Carvalho"/>
    <x v="0"/>
    <n v="8011"/>
    <x v="107"/>
    <x v="12"/>
    <s v="PET"/>
    <n v="7.0039999999999996"/>
    <n v="27"/>
    <n v="189.10799999999998"/>
  </r>
  <r>
    <n v="1471156710"/>
    <s v="Érica Carvalho"/>
    <x v="0"/>
    <n v="8011"/>
    <x v="107"/>
    <x v="20"/>
    <s v="Garrafa"/>
    <n v="8.41"/>
    <n v="38"/>
    <n v="319.58"/>
  </r>
  <r>
    <n v="1471156710"/>
    <s v="Érica Carvalho"/>
    <x v="0"/>
    <n v="8011"/>
    <x v="107"/>
    <x v="6"/>
    <s v="Garrafa"/>
    <n v="8.4090000000000007"/>
    <n v="51"/>
    <n v="428.85900000000004"/>
  </r>
  <r>
    <n v="1471156710"/>
    <s v="Érica Carvalho"/>
    <x v="0"/>
    <n v="8011"/>
    <x v="107"/>
    <x v="18"/>
    <s v="PET"/>
    <n v="12.010999999999999"/>
    <n v="93"/>
    <n v="1117.0229999999999"/>
  </r>
  <r>
    <n v="1471156710"/>
    <s v="Érica Carvalho"/>
    <x v="0"/>
    <n v="8027"/>
    <x v="107"/>
    <x v="11"/>
    <s v="Garrafa"/>
    <n v="5.1795"/>
    <n v="61"/>
    <n v="315.9495"/>
  </r>
  <r>
    <n v="1471156710"/>
    <s v="Érica Carvalho"/>
    <x v="0"/>
    <n v="8027"/>
    <x v="107"/>
    <x v="29"/>
    <s v="PET"/>
    <n v="11.0105"/>
    <n v="12"/>
    <n v="132.126"/>
  </r>
  <r>
    <n v="1471156710"/>
    <s v="Érica Carvalho"/>
    <x v="0"/>
    <n v="8027"/>
    <x v="107"/>
    <x v="18"/>
    <s v="PET"/>
    <n v="12.010999999999999"/>
    <n v="90"/>
    <n v="1080.99"/>
  </r>
  <r>
    <n v="1471156710"/>
    <s v="Érica Carvalho"/>
    <x v="0"/>
    <n v="8030"/>
    <x v="107"/>
    <x v="8"/>
    <s v="Garrafa"/>
    <n v="4.9039999999999999"/>
    <n v="62"/>
    <n v="304.048"/>
  </r>
  <r>
    <n v="1471156710"/>
    <s v="Érica Carvalho"/>
    <x v="0"/>
    <n v="8040"/>
    <x v="107"/>
    <x v="12"/>
    <s v="PET"/>
    <n v="7.0039999999999996"/>
    <n v="21"/>
    <n v="147.084"/>
  </r>
  <r>
    <n v="1471156710"/>
    <s v="Érica Carvalho"/>
    <x v="0"/>
    <n v="8040"/>
    <x v="107"/>
    <x v="21"/>
    <s v="Lata"/>
    <n v="4.5549999999999997"/>
    <n v="92"/>
    <n v="419.05999999999995"/>
  </r>
  <r>
    <n v="1471156710"/>
    <s v="Érica Carvalho"/>
    <x v="0"/>
    <n v="8040"/>
    <x v="107"/>
    <x v="1"/>
    <s v="PET"/>
    <n v="10.512"/>
    <n v="31"/>
    <n v="325.87200000000001"/>
  </r>
  <r>
    <n v="1471156710"/>
    <s v="Érica Carvalho"/>
    <x v="0"/>
    <n v="8040"/>
    <x v="107"/>
    <x v="27"/>
    <s v="Garrafa"/>
    <n v="3.7679999999999998"/>
    <n v="44"/>
    <n v="165.792"/>
  </r>
  <r>
    <n v="1471156710"/>
    <s v="Érica Carvalho"/>
    <x v="0"/>
    <n v="8042"/>
    <x v="107"/>
    <x v="24"/>
    <s v="PET"/>
    <n v="19.510000000000002"/>
    <n v="78"/>
    <n v="1521.7800000000002"/>
  </r>
  <r>
    <n v="1471156710"/>
    <s v="Érica Carvalho"/>
    <x v="0"/>
    <n v="8042"/>
    <x v="107"/>
    <x v="22"/>
    <s v="PET"/>
    <n v="24.01"/>
    <n v="69"/>
    <n v="1656.69"/>
  </r>
  <r>
    <n v="1471156710"/>
    <s v="Érica Carvalho"/>
    <x v="0"/>
    <n v="8042"/>
    <x v="107"/>
    <x v="28"/>
    <s v="Lata"/>
    <n v="4.2110000000000003"/>
    <n v="77"/>
    <n v="324.24700000000001"/>
  </r>
  <r>
    <n v="1471156710"/>
    <s v="Érica Carvalho"/>
    <x v="0"/>
    <n v="8045"/>
    <x v="107"/>
    <x v="24"/>
    <s v="PET"/>
    <n v="19.510000000000002"/>
    <n v="55"/>
    <n v="1073.0500000000002"/>
  </r>
  <r>
    <n v="1471156710"/>
    <s v="Érica Carvalho"/>
    <x v="0"/>
    <n v="8045"/>
    <x v="107"/>
    <x v="5"/>
    <s v="PET"/>
    <n v="16.007999999999999"/>
    <n v="63"/>
    <n v="1008.5039999999999"/>
  </r>
  <r>
    <n v="1471156710"/>
    <s v="Érica Carvalho"/>
    <x v="0"/>
    <n v="8045"/>
    <x v="107"/>
    <x v="19"/>
    <s v="PET"/>
    <n v="19.504999999999999"/>
    <n v="80"/>
    <n v="1560.3999999999999"/>
  </r>
  <r>
    <n v="1471156710"/>
    <s v="Érica Carvalho"/>
    <x v="0"/>
    <n v="8049"/>
    <x v="107"/>
    <x v="29"/>
    <s v="PET"/>
    <n v="11.0105"/>
    <n v="21"/>
    <n v="231.22050000000002"/>
  </r>
  <r>
    <n v="1471156710"/>
    <s v="Érica Carvalho"/>
    <x v="0"/>
    <n v="8049"/>
    <x v="107"/>
    <x v="9"/>
    <s v="Lata"/>
    <n v="4.5599999999999996"/>
    <n v="83"/>
    <n v="378.47999999999996"/>
  </r>
  <r>
    <n v="1471156710"/>
    <s v="Érica Carvalho"/>
    <x v="0"/>
    <n v="8049"/>
    <x v="107"/>
    <x v="0"/>
    <s v="PET"/>
    <n v="18.010999999999999"/>
    <n v="34"/>
    <n v="612.37400000000002"/>
  </r>
  <r>
    <n v="1471156710"/>
    <s v="Érica Carvalho"/>
    <x v="0"/>
    <n v="8053"/>
    <x v="107"/>
    <x v="29"/>
    <s v="PET"/>
    <n v="11.0105"/>
    <n v="26"/>
    <n v="286.27300000000002"/>
  </r>
  <r>
    <n v="1471156710"/>
    <s v="Érica Carvalho"/>
    <x v="0"/>
    <n v="8053"/>
    <x v="107"/>
    <x v="26"/>
    <s v="Lata"/>
    <n v="3.8595000000000002"/>
    <n v="62"/>
    <n v="239.28900000000002"/>
  </r>
  <r>
    <n v="1471156710"/>
    <s v="Érica Carvalho"/>
    <x v="0"/>
    <n v="8055"/>
    <x v="107"/>
    <x v="5"/>
    <s v="PET"/>
    <n v="16.007999999999999"/>
    <n v="84"/>
    <n v="1344.672"/>
  </r>
  <r>
    <n v="1471156710"/>
    <s v="Érica Carvalho"/>
    <x v="0"/>
    <n v="8055"/>
    <x v="107"/>
    <x v="17"/>
    <s v="Garrafa"/>
    <n v="13.311999999999999"/>
    <n v="49"/>
    <n v="652.28800000000001"/>
  </r>
  <r>
    <n v="1471156710"/>
    <s v="Érica Carvalho"/>
    <x v="0"/>
    <n v="8065"/>
    <x v="107"/>
    <x v="12"/>
    <s v="PET"/>
    <n v="7.0039999999999996"/>
    <n v="53"/>
    <n v="371.21199999999999"/>
  </r>
  <r>
    <n v="1471156710"/>
    <s v="Érica Carvalho"/>
    <x v="0"/>
    <n v="8065"/>
    <x v="107"/>
    <x v="1"/>
    <s v="PET"/>
    <n v="10.512"/>
    <n v="58"/>
    <n v="609.69600000000003"/>
  </r>
  <r>
    <n v="1471156710"/>
    <s v="Érica Carvalho"/>
    <x v="0"/>
    <n v="8068"/>
    <x v="107"/>
    <x v="28"/>
    <s v="Lata"/>
    <n v="4.2110000000000003"/>
    <n v="86"/>
    <n v="362.14600000000002"/>
  </r>
  <r>
    <n v="1471156710"/>
    <s v="Érica Carvalho"/>
    <x v="0"/>
    <n v="8068"/>
    <x v="107"/>
    <x v="2"/>
    <s v="Garrafa"/>
    <n v="6.3105000000000002"/>
    <n v="53"/>
    <n v="334.45650000000001"/>
  </r>
  <r>
    <n v="1471156710"/>
    <s v="Érica Carvalho"/>
    <x v="0"/>
    <n v="8075"/>
    <x v="107"/>
    <x v="6"/>
    <s v="Garrafa"/>
    <n v="8.4090000000000007"/>
    <n v="96"/>
    <n v="807.26400000000012"/>
  </r>
  <r>
    <n v="1471156710"/>
    <s v="Érica Carvalho"/>
    <x v="0"/>
    <n v="8085"/>
    <x v="108"/>
    <x v="21"/>
    <s v="Lata"/>
    <n v="4.5549999999999997"/>
    <n v="26"/>
    <n v="118.42999999999999"/>
  </r>
  <r>
    <n v="1471156710"/>
    <s v="Érica Carvalho"/>
    <x v="0"/>
    <n v="8085"/>
    <x v="108"/>
    <x v="29"/>
    <s v="PET"/>
    <n v="11.0105"/>
    <n v="97"/>
    <n v="1068.0185000000001"/>
  </r>
  <r>
    <n v="1471156710"/>
    <s v="Érica Carvalho"/>
    <x v="0"/>
    <n v="8091"/>
    <x v="108"/>
    <x v="18"/>
    <s v="PET"/>
    <n v="12.010999999999999"/>
    <n v="72"/>
    <n v="864.79199999999992"/>
  </r>
  <r>
    <n v="1471156710"/>
    <s v="Érica Carvalho"/>
    <x v="0"/>
    <n v="8091"/>
    <x v="108"/>
    <x v="0"/>
    <s v="PET"/>
    <n v="18.010999999999999"/>
    <n v="76"/>
    <n v="1368.836"/>
  </r>
  <r>
    <n v="1471156710"/>
    <s v="Érica Carvalho"/>
    <x v="0"/>
    <n v="8091"/>
    <x v="108"/>
    <x v="7"/>
    <s v="Lata"/>
    <n v="2.8079999999999998"/>
    <n v="90"/>
    <n v="252.71999999999997"/>
  </r>
  <r>
    <n v="1471156710"/>
    <s v="Érica Carvalho"/>
    <x v="0"/>
    <n v="8091"/>
    <x v="108"/>
    <x v="2"/>
    <s v="Garrafa"/>
    <n v="6.3105000000000002"/>
    <n v="84"/>
    <n v="530.08199999999999"/>
  </r>
  <r>
    <n v="1471156710"/>
    <s v="Érica Carvalho"/>
    <x v="0"/>
    <n v="8105"/>
    <x v="108"/>
    <x v="27"/>
    <s v="Garrafa"/>
    <n v="3.7679999999999998"/>
    <n v="94"/>
    <n v="354.19200000000001"/>
  </r>
  <r>
    <n v="1471156710"/>
    <s v="Érica Carvalho"/>
    <x v="0"/>
    <n v="8105"/>
    <x v="108"/>
    <x v="18"/>
    <s v="PET"/>
    <n v="12.010999999999999"/>
    <n v="47"/>
    <n v="564.51699999999994"/>
  </r>
  <r>
    <n v="1471156710"/>
    <s v="Érica Carvalho"/>
    <x v="0"/>
    <n v="8105"/>
    <x v="108"/>
    <x v="10"/>
    <s v="PET"/>
    <n v="28.512"/>
    <n v="40"/>
    <n v="1140.48"/>
  </r>
  <r>
    <n v="1471156710"/>
    <s v="Érica Carvalho"/>
    <x v="0"/>
    <n v="8117"/>
    <x v="108"/>
    <x v="24"/>
    <s v="PET"/>
    <n v="19.510000000000002"/>
    <n v="11"/>
    <n v="214.61"/>
  </r>
  <r>
    <n v="1471156710"/>
    <s v="Érica Carvalho"/>
    <x v="0"/>
    <n v="8117"/>
    <x v="108"/>
    <x v="28"/>
    <s v="Lata"/>
    <n v="4.2110000000000003"/>
    <n v="19"/>
    <n v="80.009"/>
  </r>
  <r>
    <n v="1471156710"/>
    <s v="Érica Carvalho"/>
    <x v="0"/>
    <n v="8117"/>
    <x v="108"/>
    <x v="9"/>
    <s v="Lata"/>
    <n v="4.5599999999999996"/>
    <n v="52"/>
    <n v="237.11999999999998"/>
  </r>
  <r>
    <n v="1471156710"/>
    <s v="Érica Carvalho"/>
    <x v="0"/>
    <n v="8136"/>
    <x v="108"/>
    <x v="12"/>
    <s v="PET"/>
    <n v="7.0039999999999996"/>
    <n v="91"/>
    <n v="637.36399999999992"/>
  </r>
  <r>
    <n v="1471156710"/>
    <s v="Érica Carvalho"/>
    <x v="0"/>
    <n v="8136"/>
    <x v="108"/>
    <x v="29"/>
    <s v="PET"/>
    <n v="11.0105"/>
    <n v="73"/>
    <n v="803.76650000000006"/>
  </r>
  <r>
    <n v="1471156710"/>
    <s v="Érica Carvalho"/>
    <x v="0"/>
    <n v="8146"/>
    <x v="108"/>
    <x v="5"/>
    <s v="PET"/>
    <n v="16.007999999999999"/>
    <n v="34"/>
    <n v="544.27199999999993"/>
  </r>
  <r>
    <n v="1471156710"/>
    <s v="Érica Carvalho"/>
    <x v="0"/>
    <n v="8146"/>
    <x v="108"/>
    <x v="29"/>
    <s v="PET"/>
    <n v="11.0105"/>
    <n v="31"/>
    <n v="341.32550000000003"/>
  </r>
  <r>
    <n v="1471156710"/>
    <s v="Érica Carvalho"/>
    <x v="0"/>
    <n v="8189"/>
    <x v="109"/>
    <x v="22"/>
    <s v="PET"/>
    <n v="24.01"/>
    <n v="50"/>
    <n v="1200.5"/>
  </r>
  <r>
    <n v="1471156710"/>
    <s v="Érica Carvalho"/>
    <x v="0"/>
    <n v="8189"/>
    <x v="109"/>
    <x v="21"/>
    <s v="Lata"/>
    <n v="4.5549999999999997"/>
    <n v="37"/>
    <n v="168.535"/>
  </r>
  <r>
    <n v="1471156710"/>
    <s v="Érica Carvalho"/>
    <x v="0"/>
    <n v="8189"/>
    <x v="109"/>
    <x v="25"/>
    <s v="Garrafa"/>
    <n v="7.7089999999999996"/>
    <n v="70"/>
    <n v="539.63"/>
  </r>
  <r>
    <n v="1471156710"/>
    <s v="Érica Carvalho"/>
    <x v="0"/>
    <n v="8192"/>
    <x v="109"/>
    <x v="5"/>
    <s v="PET"/>
    <n v="16.007999999999999"/>
    <n v="82"/>
    <n v="1312.6559999999999"/>
  </r>
  <r>
    <n v="1471156710"/>
    <s v="Érica Carvalho"/>
    <x v="0"/>
    <n v="8192"/>
    <x v="109"/>
    <x v="7"/>
    <s v="Lata"/>
    <n v="2.8079999999999998"/>
    <n v="25"/>
    <n v="70.199999999999989"/>
  </r>
  <r>
    <n v="1471156710"/>
    <s v="Érica Carvalho"/>
    <x v="0"/>
    <n v="8200"/>
    <x v="109"/>
    <x v="3"/>
    <s v="PET"/>
    <n v="9.0105000000000004"/>
    <n v="35"/>
    <n v="315.36750000000001"/>
  </r>
  <r>
    <n v="1471156710"/>
    <s v="Érica Carvalho"/>
    <x v="0"/>
    <n v="8211"/>
    <x v="109"/>
    <x v="3"/>
    <s v="PET"/>
    <n v="9.0105000000000004"/>
    <n v="26"/>
    <n v="234.27300000000002"/>
  </r>
  <r>
    <n v="1471156710"/>
    <s v="Érica Carvalho"/>
    <x v="0"/>
    <n v="8211"/>
    <x v="109"/>
    <x v="15"/>
    <s v="Garrafa"/>
    <n v="4.9119999999999999"/>
    <n v="21"/>
    <n v="103.152"/>
  </r>
  <r>
    <n v="1471156710"/>
    <s v="Érica Carvalho"/>
    <x v="0"/>
    <n v="8211"/>
    <x v="109"/>
    <x v="25"/>
    <s v="Garrafa"/>
    <n v="7.7089999999999996"/>
    <n v="12"/>
    <n v="92.507999999999996"/>
  </r>
  <r>
    <n v="1471156710"/>
    <s v="Érica Carvalho"/>
    <x v="0"/>
    <n v="8228"/>
    <x v="110"/>
    <x v="11"/>
    <s v="Garrafa"/>
    <n v="5.1795"/>
    <n v="16"/>
    <n v="82.872"/>
  </r>
  <r>
    <n v="1471156710"/>
    <s v="Érica Carvalho"/>
    <x v="0"/>
    <n v="8228"/>
    <x v="110"/>
    <x v="15"/>
    <s v="Garrafa"/>
    <n v="4.9119999999999999"/>
    <n v="18"/>
    <n v="88.415999999999997"/>
  </r>
  <r>
    <n v="1471156710"/>
    <s v="Érica Carvalho"/>
    <x v="0"/>
    <n v="8230"/>
    <x v="110"/>
    <x v="18"/>
    <s v="PET"/>
    <n v="12.010999999999999"/>
    <n v="90"/>
    <n v="1080.99"/>
  </r>
  <r>
    <n v="1471156710"/>
    <s v="Érica Carvalho"/>
    <x v="0"/>
    <n v="8233"/>
    <x v="110"/>
    <x v="16"/>
    <s v="Garrafa"/>
    <n v="7.7104999999999997"/>
    <n v="56"/>
    <n v="431.78800000000001"/>
  </r>
  <r>
    <n v="1471156710"/>
    <s v="Érica Carvalho"/>
    <x v="0"/>
    <n v="8233"/>
    <x v="110"/>
    <x v="10"/>
    <s v="PET"/>
    <n v="28.512"/>
    <n v="34"/>
    <n v="969.40800000000002"/>
  </r>
  <r>
    <n v="1471156710"/>
    <s v="Érica Carvalho"/>
    <x v="0"/>
    <n v="8233"/>
    <x v="110"/>
    <x v="25"/>
    <s v="Garrafa"/>
    <n v="7.7089999999999996"/>
    <n v="32"/>
    <n v="246.68799999999999"/>
  </r>
  <r>
    <n v="1471156710"/>
    <s v="Érica Carvalho"/>
    <x v="0"/>
    <n v="8235"/>
    <x v="110"/>
    <x v="21"/>
    <s v="Lata"/>
    <n v="4.5549999999999997"/>
    <n v="23"/>
    <n v="104.76499999999999"/>
  </r>
  <r>
    <n v="1471156710"/>
    <s v="Érica Carvalho"/>
    <x v="0"/>
    <n v="8235"/>
    <x v="110"/>
    <x v="11"/>
    <s v="Garrafa"/>
    <n v="5.1795"/>
    <n v="62"/>
    <n v="321.12900000000002"/>
  </r>
  <r>
    <n v="1471156710"/>
    <s v="Érica Carvalho"/>
    <x v="0"/>
    <n v="8245"/>
    <x v="110"/>
    <x v="24"/>
    <s v="PET"/>
    <n v="19.510000000000002"/>
    <n v="75"/>
    <n v="1463.2500000000002"/>
  </r>
  <r>
    <n v="1471156710"/>
    <s v="Érica Carvalho"/>
    <x v="0"/>
    <n v="8245"/>
    <x v="110"/>
    <x v="22"/>
    <s v="PET"/>
    <n v="24.01"/>
    <n v="33"/>
    <n v="792.33"/>
  </r>
  <r>
    <n v="1471156710"/>
    <s v="Érica Carvalho"/>
    <x v="0"/>
    <n v="8245"/>
    <x v="110"/>
    <x v="17"/>
    <s v="Garrafa"/>
    <n v="13.311999999999999"/>
    <n v="13"/>
    <n v="173.05599999999998"/>
  </r>
  <r>
    <n v="1471156710"/>
    <s v="Érica Carvalho"/>
    <x v="0"/>
    <n v="8245"/>
    <x v="110"/>
    <x v="27"/>
    <s v="Garrafa"/>
    <n v="3.7679999999999998"/>
    <n v="22"/>
    <n v="82.896000000000001"/>
  </r>
  <r>
    <n v="1471156710"/>
    <s v="Érica Carvalho"/>
    <x v="0"/>
    <n v="8249"/>
    <x v="110"/>
    <x v="29"/>
    <s v="PET"/>
    <n v="11.0105"/>
    <n v="69"/>
    <n v="759.72450000000003"/>
  </r>
  <r>
    <n v="1471156710"/>
    <s v="Érica Carvalho"/>
    <x v="0"/>
    <n v="8249"/>
    <x v="110"/>
    <x v="17"/>
    <s v="Garrafa"/>
    <n v="13.311999999999999"/>
    <n v="10"/>
    <n v="133.12"/>
  </r>
  <r>
    <n v="1471156710"/>
    <s v="Érica Carvalho"/>
    <x v="0"/>
    <n v="8249"/>
    <x v="110"/>
    <x v="27"/>
    <s v="Garrafa"/>
    <n v="3.7679999999999998"/>
    <n v="68"/>
    <n v="256.22399999999999"/>
  </r>
  <r>
    <n v="1471156710"/>
    <s v="Érica Carvalho"/>
    <x v="0"/>
    <n v="8253"/>
    <x v="110"/>
    <x v="24"/>
    <s v="PET"/>
    <n v="19.510000000000002"/>
    <n v="28"/>
    <n v="546.28000000000009"/>
  </r>
  <r>
    <n v="1471156710"/>
    <s v="Érica Carvalho"/>
    <x v="0"/>
    <n v="8253"/>
    <x v="110"/>
    <x v="16"/>
    <s v="Garrafa"/>
    <n v="7.7104999999999997"/>
    <n v="89"/>
    <n v="686.23450000000003"/>
  </r>
  <r>
    <n v="1471156710"/>
    <s v="Érica Carvalho"/>
    <x v="0"/>
    <n v="8253"/>
    <x v="110"/>
    <x v="7"/>
    <s v="Lata"/>
    <n v="2.8079999999999998"/>
    <n v="58"/>
    <n v="162.86399999999998"/>
  </r>
  <r>
    <n v="1471156710"/>
    <s v="Érica Carvalho"/>
    <x v="0"/>
    <n v="8273"/>
    <x v="110"/>
    <x v="6"/>
    <s v="Garrafa"/>
    <n v="8.4090000000000007"/>
    <n v="79"/>
    <n v="664.31100000000004"/>
  </r>
  <r>
    <n v="1471156710"/>
    <s v="Érica Carvalho"/>
    <x v="0"/>
    <n v="8273"/>
    <x v="110"/>
    <x v="2"/>
    <s v="Garrafa"/>
    <n v="6.3105000000000002"/>
    <n v="80"/>
    <n v="504.84000000000003"/>
  </r>
  <r>
    <n v="1471156710"/>
    <s v="Érica Carvalho"/>
    <x v="0"/>
    <n v="8360"/>
    <x v="111"/>
    <x v="1"/>
    <s v="PET"/>
    <n v="10.512"/>
    <n v="30"/>
    <n v="315.36"/>
  </r>
  <r>
    <n v="1471156710"/>
    <s v="Érica Carvalho"/>
    <x v="0"/>
    <n v="8360"/>
    <x v="111"/>
    <x v="7"/>
    <s v="Lata"/>
    <n v="2.8079999999999998"/>
    <n v="41"/>
    <n v="115.12799999999999"/>
  </r>
  <r>
    <n v="1471156710"/>
    <s v="Érica Carvalho"/>
    <x v="0"/>
    <n v="8362"/>
    <x v="111"/>
    <x v="23"/>
    <s v="Garrafa"/>
    <n v="6.3090000000000002"/>
    <n v="99"/>
    <n v="624.59100000000001"/>
  </r>
  <r>
    <n v="1471156710"/>
    <s v="Érica Carvalho"/>
    <x v="0"/>
    <n v="8362"/>
    <x v="111"/>
    <x v="5"/>
    <s v="PET"/>
    <n v="16.007999999999999"/>
    <n v="95"/>
    <n v="1520.76"/>
  </r>
  <r>
    <n v="1471156710"/>
    <s v="Érica Carvalho"/>
    <x v="0"/>
    <n v="8362"/>
    <x v="111"/>
    <x v="26"/>
    <s v="Lata"/>
    <n v="3.8595000000000002"/>
    <n v="20"/>
    <n v="77.19"/>
  </r>
  <r>
    <n v="1471156710"/>
    <s v="Érica Carvalho"/>
    <x v="0"/>
    <n v="8362"/>
    <x v="111"/>
    <x v="2"/>
    <s v="Garrafa"/>
    <n v="6.3105000000000002"/>
    <n v="85"/>
    <n v="536.39250000000004"/>
  </r>
  <r>
    <n v="1471156710"/>
    <s v="Érica Carvalho"/>
    <x v="0"/>
    <n v="8364"/>
    <x v="111"/>
    <x v="4"/>
    <s v="PET"/>
    <n v="38.012"/>
    <n v="85"/>
    <n v="3231.02"/>
  </r>
  <r>
    <n v="1471156710"/>
    <s v="Érica Carvalho"/>
    <x v="0"/>
    <n v="8364"/>
    <x v="111"/>
    <x v="26"/>
    <s v="Lata"/>
    <n v="3.8595000000000002"/>
    <n v="80"/>
    <n v="308.76"/>
  </r>
  <r>
    <n v="1471156710"/>
    <s v="Érica Carvalho"/>
    <x v="0"/>
    <n v="8364"/>
    <x v="111"/>
    <x v="13"/>
    <s v="PET"/>
    <n v="16.5105"/>
    <n v="16"/>
    <n v="264.16800000000001"/>
  </r>
  <r>
    <n v="1471156710"/>
    <s v="Érica Carvalho"/>
    <x v="0"/>
    <n v="8372"/>
    <x v="112"/>
    <x v="12"/>
    <s v="PET"/>
    <n v="7.0039999999999996"/>
    <n v="37"/>
    <n v="259.14799999999997"/>
  </r>
  <r>
    <n v="1471156710"/>
    <s v="Érica Carvalho"/>
    <x v="0"/>
    <n v="8372"/>
    <x v="112"/>
    <x v="20"/>
    <s v="Garrafa"/>
    <n v="8.41"/>
    <n v="36"/>
    <n v="302.76"/>
  </r>
  <r>
    <n v="1471156710"/>
    <s v="Érica Carvalho"/>
    <x v="0"/>
    <n v="8372"/>
    <x v="112"/>
    <x v="6"/>
    <s v="Garrafa"/>
    <n v="8.4090000000000007"/>
    <n v="20"/>
    <n v="168.18"/>
  </r>
  <r>
    <n v="1471156710"/>
    <s v="Érica Carvalho"/>
    <x v="0"/>
    <n v="8372"/>
    <x v="112"/>
    <x v="7"/>
    <s v="Lata"/>
    <n v="2.8079999999999998"/>
    <n v="47"/>
    <n v="131.976"/>
  </r>
  <r>
    <n v="1471156710"/>
    <s v="Érica Carvalho"/>
    <x v="0"/>
    <n v="8389"/>
    <x v="112"/>
    <x v="26"/>
    <s v="Lata"/>
    <n v="3.8595000000000002"/>
    <n v="35"/>
    <n v="135.08250000000001"/>
  </r>
  <r>
    <n v="1471156710"/>
    <s v="Érica Carvalho"/>
    <x v="0"/>
    <n v="8393"/>
    <x v="112"/>
    <x v="3"/>
    <s v="PET"/>
    <n v="9.0105000000000004"/>
    <n v="94"/>
    <n v="846.98700000000008"/>
  </r>
  <r>
    <n v="1471156710"/>
    <s v="Érica Carvalho"/>
    <x v="0"/>
    <n v="8406"/>
    <x v="112"/>
    <x v="0"/>
    <s v="PET"/>
    <n v="18.010999999999999"/>
    <n v="91"/>
    <n v="1639.001"/>
  </r>
  <r>
    <n v="1471156710"/>
    <s v="Érica Carvalho"/>
    <x v="0"/>
    <n v="8407"/>
    <x v="112"/>
    <x v="12"/>
    <s v="PET"/>
    <n v="7.0039999999999996"/>
    <n v="92"/>
    <n v="644.36799999999994"/>
  </r>
  <r>
    <n v="1471156710"/>
    <s v="Érica Carvalho"/>
    <x v="0"/>
    <n v="8407"/>
    <x v="112"/>
    <x v="9"/>
    <s v="Lata"/>
    <n v="4.5599999999999996"/>
    <n v="77"/>
    <n v="351.11999999999995"/>
  </r>
  <r>
    <n v="1471156710"/>
    <s v="Érica Carvalho"/>
    <x v="0"/>
    <n v="8407"/>
    <x v="112"/>
    <x v="6"/>
    <s v="Garrafa"/>
    <n v="8.4090000000000007"/>
    <n v="74"/>
    <n v="622.26600000000008"/>
  </r>
  <r>
    <n v="1471156710"/>
    <s v="Érica Carvalho"/>
    <x v="0"/>
    <n v="8407"/>
    <x v="112"/>
    <x v="14"/>
    <s v="PET"/>
    <n v="8.0079999999999991"/>
    <n v="48"/>
    <n v="384.38399999999996"/>
  </r>
  <r>
    <n v="1471156710"/>
    <s v="Érica Carvalho"/>
    <x v="0"/>
    <n v="8411"/>
    <x v="112"/>
    <x v="22"/>
    <s v="PET"/>
    <n v="24.01"/>
    <n v="93"/>
    <n v="2232.9300000000003"/>
  </r>
  <r>
    <n v="1471156710"/>
    <s v="Érica Carvalho"/>
    <x v="0"/>
    <n v="8411"/>
    <x v="112"/>
    <x v="13"/>
    <s v="PET"/>
    <n v="16.5105"/>
    <n v="13"/>
    <n v="214.63650000000001"/>
  </r>
  <r>
    <n v="1471156710"/>
    <s v="Érica Carvalho"/>
    <x v="0"/>
    <n v="8411"/>
    <x v="112"/>
    <x v="25"/>
    <s v="Garrafa"/>
    <n v="7.7089999999999996"/>
    <n v="65"/>
    <n v="501.08499999999998"/>
  </r>
  <r>
    <n v="1471156710"/>
    <s v="Érica Carvalho"/>
    <x v="0"/>
    <n v="8412"/>
    <x v="112"/>
    <x v="12"/>
    <s v="PET"/>
    <n v="7.0039999999999996"/>
    <n v="13"/>
    <n v="91.051999999999992"/>
  </r>
  <r>
    <n v="1471156710"/>
    <s v="Érica Carvalho"/>
    <x v="0"/>
    <n v="8412"/>
    <x v="112"/>
    <x v="20"/>
    <s v="Garrafa"/>
    <n v="8.41"/>
    <n v="28"/>
    <n v="235.48000000000002"/>
  </r>
  <r>
    <n v="1471156710"/>
    <s v="Érica Carvalho"/>
    <x v="0"/>
    <n v="8412"/>
    <x v="112"/>
    <x v="1"/>
    <s v="PET"/>
    <n v="10.512"/>
    <n v="67"/>
    <n v="704.30400000000009"/>
  </r>
  <r>
    <n v="1471156710"/>
    <s v="Érica Carvalho"/>
    <x v="0"/>
    <n v="8412"/>
    <x v="112"/>
    <x v="9"/>
    <s v="Lata"/>
    <n v="4.5599999999999996"/>
    <n v="61"/>
    <n v="278.15999999999997"/>
  </r>
  <r>
    <n v="1471156710"/>
    <s v="Érica Carvalho"/>
    <x v="0"/>
    <n v="8416"/>
    <x v="112"/>
    <x v="4"/>
    <s v="PET"/>
    <n v="38.012"/>
    <n v="79"/>
    <n v="3002.9479999999999"/>
  </r>
  <r>
    <n v="1471156710"/>
    <s v="Érica Carvalho"/>
    <x v="0"/>
    <n v="8439"/>
    <x v="112"/>
    <x v="11"/>
    <s v="Garrafa"/>
    <n v="5.1795"/>
    <n v="86"/>
    <n v="445.43700000000001"/>
  </r>
  <r>
    <n v="1471156710"/>
    <s v="Érica Carvalho"/>
    <x v="0"/>
    <n v="8440"/>
    <x v="112"/>
    <x v="23"/>
    <s v="Garrafa"/>
    <n v="6.3090000000000002"/>
    <n v="63"/>
    <n v="397.46699999999998"/>
  </r>
  <r>
    <n v="1471156710"/>
    <s v="Érica Carvalho"/>
    <x v="0"/>
    <n v="8440"/>
    <x v="112"/>
    <x v="21"/>
    <s v="Lata"/>
    <n v="4.5549999999999997"/>
    <n v="94"/>
    <n v="428.16999999999996"/>
  </r>
  <r>
    <n v="1471156710"/>
    <s v="Érica Carvalho"/>
    <x v="0"/>
    <n v="8440"/>
    <x v="112"/>
    <x v="2"/>
    <s v="Garrafa"/>
    <n v="6.3105000000000002"/>
    <n v="12"/>
    <n v="75.725999999999999"/>
  </r>
  <r>
    <n v="1471156710"/>
    <s v="Érica Carvalho"/>
    <x v="0"/>
    <n v="8471"/>
    <x v="113"/>
    <x v="28"/>
    <s v="Lata"/>
    <n v="4.2110000000000003"/>
    <n v="72"/>
    <n v="303.19200000000001"/>
  </r>
  <r>
    <n v="1471156710"/>
    <s v="Érica Carvalho"/>
    <x v="0"/>
    <n v="8473"/>
    <x v="113"/>
    <x v="22"/>
    <s v="PET"/>
    <n v="24.01"/>
    <n v="19"/>
    <n v="456.19000000000005"/>
  </r>
  <r>
    <n v="1471156710"/>
    <s v="Érica Carvalho"/>
    <x v="0"/>
    <n v="8473"/>
    <x v="113"/>
    <x v="7"/>
    <s v="Lata"/>
    <n v="2.8079999999999998"/>
    <n v="83"/>
    <n v="233.06399999999999"/>
  </r>
  <r>
    <n v="1471156710"/>
    <s v="Érica Carvalho"/>
    <x v="0"/>
    <n v="8485"/>
    <x v="113"/>
    <x v="13"/>
    <s v="PET"/>
    <n v="16.5105"/>
    <n v="52"/>
    <n v="858.54600000000005"/>
  </r>
  <r>
    <n v="1471156710"/>
    <s v="Érica Carvalho"/>
    <x v="0"/>
    <n v="8503"/>
    <x v="113"/>
    <x v="4"/>
    <s v="PET"/>
    <n v="38.012"/>
    <n v="64"/>
    <n v="2432.768"/>
  </r>
  <r>
    <n v="1471156710"/>
    <s v="Érica Carvalho"/>
    <x v="0"/>
    <n v="8503"/>
    <x v="113"/>
    <x v="6"/>
    <s v="Garrafa"/>
    <n v="8.4090000000000007"/>
    <n v="21"/>
    <n v="176.58900000000003"/>
  </r>
  <r>
    <n v="1471156710"/>
    <s v="Érica Carvalho"/>
    <x v="0"/>
    <n v="8503"/>
    <x v="113"/>
    <x v="10"/>
    <s v="PET"/>
    <n v="28.512"/>
    <n v="82"/>
    <n v="2337.9839999999999"/>
  </r>
  <r>
    <n v="1471156710"/>
    <s v="Érica Carvalho"/>
    <x v="0"/>
    <n v="8503"/>
    <x v="113"/>
    <x v="2"/>
    <s v="Garrafa"/>
    <n v="6.3105000000000002"/>
    <n v="18"/>
    <n v="113.589"/>
  </r>
  <r>
    <n v="1471156710"/>
    <s v="Érica Carvalho"/>
    <x v="0"/>
    <n v="8508"/>
    <x v="113"/>
    <x v="13"/>
    <s v="PET"/>
    <n v="16.5105"/>
    <n v="47"/>
    <n v="775.99350000000004"/>
  </r>
  <r>
    <n v="1471156710"/>
    <s v="Érica Carvalho"/>
    <x v="0"/>
    <n v="8508"/>
    <x v="113"/>
    <x v="18"/>
    <s v="PET"/>
    <n v="12.010999999999999"/>
    <n v="45"/>
    <n v="540.495"/>
  </r>
  <r>
    <n v="1471156710"/>
    <s v="Érica Carvalho"/>
    <x v="0"/>
    <n v="8522"/>
    <x v="113"/>
    <x v="18"/>
    <s v="PET"/>
    <n v="12.010999999999999"/>
    <n v="88"/>
    <n v="1056.9679999999998"/>
  </r>
  <r>
    <n v="1471156710"/>
    <s v="Érica Carvalho"/>
    <x v="0"/>
    <n v="8522"/>
    <x v="113"/>
    <x v="7"/>
    <s v="Lata"/>
    <n v="2.8079999999999998"/>
    <n v="38"/>
    <n v="106.70399999999999"/>
  </r>
  <r>
    <n v="1471156710"/>
    <s v="Érica Carvalho"/>
    <x v="0"/>
    <n v="8531"/>
    <x v="114"/>
    <x v="20"/>
    <s v="Garrafa"/>
    <n v="8.41"/>
    <n v="72"/>
    <n v="605.52"/>
  </r>
  <r>
    <n v="1471156710"/>
    <s v="Érica Carvalho"/>
    <x v="0"/>
    <n v="8531"/>
    <x v="114"/>
    <x v="8"/>
    <s v="Garrafa"/>
    <n v="4.9039999999999999"/>
    <n v="33"/>
    <n v="161.83199999999999"/>
  </r>
  <r>
    <n v="1471156710"/>
    <s v="Érica Carvalho"/>
    <x v="0"/>
    <n v="8531"/>
    <x v="114"/>
    <x v="6"/>
    <s v="Garrafa"/>
    <n v="8.4090000000000007"/>
    <n v="12"/>
    <n v="100.90800000000002"/>
  </r>
  <r>
    <n v="1471156710"/>
    <s v="Érica Carvalho"/>
    <x v="0"/>
    <n v="8531"/>
    <x v="114"/>
    <x v="10"/>
    <s v="PET"/>
    <n v="28.512"/>
    <n v="24"/>
    <n v="684.28800000000001"/>
  </r>
  <r>
    <n v="1471156710"/>
    <s v="Érica Carvalho"/>
    <x v="0"/>
    <n v="8550"/>
    <x v="114"/>
    <x v="23"/>
    <s v="Garrafa"/>
    <n v="6.3090000000000002"/>
    <n v="24"/>
    <n v="151.416"/>
  </r>
  <r>
    <n v="1471156710"/>
    <s v="Érica Carvalho"/>
    <x v="0"/>
    <n v="8561"/>
    <x v="114"/>
    <x v="20"/>
    <s v="Garrafa"/>
    <n v="8.41"/>
    <n v="54"/>
    <n v="454.14"/>
  </r>
  <r>
    <n v="1471156710"/>
    <s v="Érica Carvalho"/>
    <x v="0"/>
    <n v="8570"/>
    <x v="114"/>
    <x v="1"/>
    <s v="PET"/>
    <n v="10.512"/>
    <n v="19"/>
    <n v="199.72800000000001"/>
  </r>
  <r>
    <n v="1471156710"/>
    <s v="Érica Carvalho"/>
    <x v="0"/>
    <n v="8570"/>
    <x v="114"/>
    <x v="19"/>
    <s v="PET"/>
    <n v="19.504999999999999"/>
    <n v="44"/>
    <n v="858.21999999999991"/>
  </r>
  <r>
    <n v="1471156710"/>
    <s v="Érica Carvalho"/>
    <x v="0"/>
    <n v="8573"/>
    <x v="114"/>
    <x v="12"/>
    <s v="PET"/>
    <n v="7.0039999999999996"/>
    <n v="82"/>
    <n v="574.32799999999997"/>
  </r>
  <r>
    <n v="1471156710"/>
    <s v="Érica Carvalho"/>
    <x v="0"/>
    <n v="8573"/>
    <x v="114"/>
    <x v="22"/>
    <s v="PET"/>
    <n v="24.01"/>
    <n v="81"/>
    <n v="1944.8100000000002"/>
  </r>
  <r>
    <n v="1471156710"/>
    <s v="Érica Carvalho"/>
    <x v="0"/>
    <n v="8573"/>
    <x v="114"/>
    <x v="13"/>
    <s v="PET"/>
    <n v="16.5105"/>
    <n v="26"/>
    <n v="429.27300000000002"/>
  </r>
  <r>
    <n v="1471156710"/>
    <s v="Érica Carvalho"/>
    <x v="0"/>
    <n v="8579"/>
    <x v="114"/>
    <x v="23"/>
    <s v="Garrafa"/>
    <n v="6.3090000000000002"/>
    <n v="46"/>
    <n v="290.214"/>
  </r>
  <r>
    <n v="1471156710"/>
    <s v="Érica Carvalho"/>
    <x v="0"/>
    <n v="8579"/>
    <x v="114"/>
    <x v="28"/>
    <s v="Lata"/>
    <n v="4.2110000000000003"/>
    <n v="53"/>
    <n v="223.18300000000002"/>
  </r>
  <r>
    <n v="1471156710"/>
    <s v="Érica Carvalho"/>
    <x v="0"/>
    <n v="8579"/>
    <x v="114"/>
    <x v="0"/>
    <s v="PET"/>
    <n v="18.010999999999999"/>
    <n v="26"/>
    <n v="468.286"/>
  </r>
  <r>
    <n v="1471156710"/>
    <s v="Érica Carvalho"/>
    <x v="0"/>
    <n v="8605"/>
    <x v="115"/>
    <x v="10"/>
    <s v="PET"/>
    <n v="28.512"/>
    <n v="41"/>
    <n v="1168.992"/>
  </r>
  <r>
    <n v="1471156710"/>
    <s v="Érica Carvalho"/>
    <x v="0"/>
    <n v="8607"/>
    <x v="115"/>
    <x v="28"/>
    <s v="Lata"/>
    <n v="4.2110000000000003"/>
    <n v="22"/>
    <n v="92.64200000000001"/>
  </r>
  <r>
    <n v="1471156710"/>
    <s v="Érica Carvalho"/>
    <x v="0"/>
    <n v="8607"/>
    <x v="115"/>
    <x v="27"/>
    <s v="Garrafa"/>
    <n v="3.7679999999999998"/>
    <n v="63"/>
    <n v="237.38399999999999"/>
  </r>
  <r>
    <n v="1471156710"/>
    <s v="Érica Carvalho"/>
    <x v="0"/>
    <n v="8618"/>
    <x v="115"/>
    <x v="5"/>
    <s v="PET"/>
    <n v="16.007999999999999"/>
    <n v="90"/>
    <n v="1440.72"/>
  </r>
  <r>
    <n v="1471156710"/>
    <s v="Érica Carvalho"/>
    <x v="0"/>
    <n v="8618"/>
    <x v="115"/>
    <x v="8"/>
    <s v="Garrafa"/>
    <n v="4.9039999999999999"/>
    <n v="29"/>
    <n v="142.21600000000001"/>
  </r>
  <r>
    <n v="1471156710"/>
    <s v="Érica Carvalho"/>
    <x v="0"/>
    <n v="8618"/>
    <x v="115"/>
    <x v="28"/>
    <s v="Lata"/>
    <n v="4.2110000000000003"/>
    <n v="16"/>
    <n v="67.376000000000005"/>
  </r>
  <r>
    <n v="1471156710"/>
    <s v="Érica Carvalho"/>
    <x v="0"/>
    <n v="8631"/>
    <x v="115"/>
    <x v="22"/>
    <s v="PET"/>
    <n v="24.01"/>
    <n v="62"/>
    <n v="1488.6200000000001"/>
  </r>
  <r>
    <n v="1471156710"/>
    <s v="Érica Carvalho"/>
    <x v="0"/>
    <n v="8631"/>
    <x v="115"/>
    <x v="3"/>
    <s v="PET"/>
    <n v="9.0105000000000004"/>
    <n v="96"/>
    <n v="865.00800000000004"/>
  </r>
  <r>
    <n v="1471156710"/>
    <s v="Érica Carvalho"/>
    <x v="0"/>
    <n v="8631"/>
    <x v="115"/>
    <x v="17"/>
    <s v="Garrafa"/>
    <n v="13.311999999999999"/>
    <n v="85"/>
    <n v="1131.52"/>
  </r>
  <r>
    <n v="1471156710"/>
    <s v="Érica Carvalho"/>
    <x v="0"/>
    <n v="8635"/>
    <x v="115"/>
    <x v="16"/>
    <s v="Garrafa"/>
    <n v="7.7104999999999997"/>
    <n v="20"/>
    <n v="154.20999999999998"/>
  </r>
  <r>
    <n v="1471156710"/>
    <s v="Érica Carvalho"/>
    <x v="0"/>
    <n v="8712"/>
    <x v="116"/>
    <x v="23"/>
    <s v="Garrafa"/>
    <n v="6.3090000000000002"/>
    <n v="48"/>
    <n v="302.83199999999999"/>
  </r>
  <r>
    <n v="1471156710"/>
    <s v="Érica Carvalho"/>
    <x v="0"/>
    <n v="8712"/>
    <x v="116"/>
    <x v="28"/>
    <s v="Lata"/>
    <n v="4.2110000000000003"/>
    <n v="36"/>
    <n v="151.596"/>
  </r>
  <r>
    <n v="1471156710"/>
    <s v="Érica Carvalho"/>
    <x v="0"/>
    <n v="8712"/>
    <x v="116"/>
    <x v="1"/>
    <s v="PET"/>
    <n v="10.512"/>
    <n v="54"/>
    <n v="567.64800000000002"/>
  </r>
  <r>
    <n v="1471156710"/>
    <s v="Érica Carvalho"/>
    <x v="0"/>
    <n v="8712"/>
    <x v="116"/>
    <x v="0"/>
    <s v="PET"/>
    <n v="18.010999999999999"/>
    <n v="34"/>
    <n v="612.37400000000002"/>
  </r>
  <r>
    <n v="1471156710"/>
    <s v="Érica Carvalho"/>
    <x v="0"/>
    <n v="8755"/>
    <x v="117"/>
    <x v="20"/>
    <s v="Garrafa"/>
    <n v="8.41"/>
    <n v="37"/>
    <n v="311.17"/>
  </r>
  <r>
    <n v="1471156710"/>
    <s v="Érica Carvalho"/>
    <x v="0"/>
    <n v="8755"/>
    <x v="117"/>
    <x v="5"/>
    <s v="PET"/>
    <n v="16.007999999999999"/>
    <n v="57"/>
    <n v="912.4559999999999"/>
  </r>
  <r>
    <n v="1471156710"/>
    <s v="Érica Carvalho"/>
    <x v="0"/>
    <n v="8755"/>
    <x v="117"/>
    <x v="1"/>
    <s v="PET"/>
    <n v="10.512"/>
    <n v="85"/>
    <n v="893.52"/>
  </r>
  <r>
    <n v="1471156710"/>
    <s v="Érica Carvalho"/>
    <x v="0"/>
    <n v="8780"/>
    <x v="117"/>
    <x v="9"/>
    <s v="Lata"/>
    <n v="4.5599999999999996"/>
    <n v="16"/>
    <n v="72.959999999999994"/>
  </r>
  <r>
    <n v="1471156710"/>
    <s v="Érica Carvalho"/>
    <x v="0"/>
    <n v="8795"/>
    <x v="117"/>
    <x v="14"/>
    <s v="PET"/>
    <n v="8.0079999999999991"/>
    <n v="37"/>
    <n v="296.29599999999999"/>
  </r>
  <r>
    <n v="1471156710"/>
    <s v="Érica Carvalho"/>
    <x v="0"/>
    <n v="8820"/>
    <x v="117"/>
    <x v="26"/>
    <s v="Lata"/>
    <n v="3.8595000000000002"/>
    <n v="32"/>
    <n v="123.504"/>
  </r>
  <r>
    <n v="1471156710"/>
    <s v="Érica Carvalho"/>
    <x v="0"/>
    <n v="8820"/>
    <x v="117"/>
    <x v="19"/>
    <s v="PET"/>
    <n v="19.504999999999999"/>
    <n v="50"/>
    <n v="975.25"/>
  </r>
  <r>
    <n v="1471156710"/>
    <s v="Érica Carvalho"/>
    <x v="0"/>
    <n v="8820"/>
    <x v="117"/>
    <x v="25"/>
    <s v="Garrafa"/>
    <n v="7.7089999999999996"/>
    <n v="15"/>
    <n v="115.63499999999999"/>
  </r>
  <r>
    <n v="1471156710"/>
    <s v="Érica Carvalho"/>
    <x v="0"/>
    <n v="8822"/>
    <x v="117"/>
    <x v="22"/>
    <s v="PET"/>
    <n v="24.01"/>
    <n v="20"/>
    <n v="480.20000000000005"/>
  </r>
  <r>
    <n v="1471156710"/>
    <s v="Érica Carvalho"/>
    <x v="0"/>
    <n v="8829"/>
    <x v="118"/>
    <x v="7"/>
    <s v="Lata"/>
    <n v="2.8079999999999998"/>
    <n v="81"/>
    <n v="227.44799999999998"/>
  </r>
  <r>
    <n v="1471156710"/>
    <s v="Érica Carvalho"/>
    <x v="0"/>
    <n v="8830"/>
    <x v="118"/>
    <x v="12"/>
    <s v="PET"/>
    <n v="7.0039999999999996"/>
    <n v="26"/>
    <n v="182.10399999999998"/>
  </r>
  <r>
    <n v="1471156710"/>
    <s v="Érica Carvalho"/>
    <x v="0"/>
    <n v="8830"/>
    <x v="118"/>
    <x v="9"/>
    <s v="Lata"/>
    <n v="4.5599999999999996"/>
    <n v="69"/>
    <n v="314.64"/>
  </r>
  <r>
    <n v="1471156710"/>
    <s v="Érica Carvalho"/>
    <x v="0"/>
    <n v="8830"/>
    <x v="118"/>
    <x v="27"/>
    <s v="Garrafa"/>
    <n v="3.7679999999999998"/>
    <n v="47"/>
    <n v="177.096"/>
  </r>
  <r>
    <n v="1471156710"/>
    <s v="Érica Carvalho"/>
    <x v="0"/>
    <n v="8877"/>
    <x v="118"/>
    <x v="18"/>
    <s v="PET"/>
    <n v="12.010999999999999"/>
    <n v="47"/>
    <n v="564.51699999999994"/>
  </r>
  <r>
    <n v="1471156710"/>
    <s v="Érica Carvalho"/>
    <x v="0"/>
    <n v="8882"/>
    <x v="118"/>
    <x v="3"/>
    <s v="PET"/>
    <n v="9.0105000000000004"/>
    <n v="71"/>
    <n v="639.74549999999999"/>
  </r>
  <r>
    <n v="1471156710"/>
    <s v="Érica Carvalho"/>
    <x v="0"/>
    <n v="8882"/>
    <x v="118"/>
    <x v="1"/>
    <s v="PET"/>
    <n v="10.512"/>
    <n v="72"/>
    <n v="756.86400000000003"/>
  </r>
  <r>
    <n v="1471156710"/>
    <s v="Érica Carvalho"/>
    <x v="0"/>
    <n v="8884"/>
    <x v="118"/>
    <x v="26"/>
    <s v="Lata"/>
    <n v="3.8595000000000002"/>
    <n v="99"/>
    <n v="382.09050000000002"/>
  </r>
  <r>
    <n v="1471156710"/>
    <s v="Érica Carvalho"/>
    <x v="0"/>
    <n v="8892"/>
    <x v="118"/>
    <x v="11"/>
    <s v="Garrafa"/>
    <n v="5.1795"/>
    <n v="76"/>
    <n v="393.642"/>
  </r>
  <r>
    <n v="1471156710"/>
    <s v="Érica Carvalho"/>
    <x v="0"/>
    <n v="8903"/>
    <x v="119"/>
    <x v="4"/>
    <s v="PET"/>
    <n v="38.012"/>
    <n v="38"/>
    <n v="1444.4560000000001"/>
  </r>
  <r>
    <n v="1471156710"/>
    <s v="Érica Carvalho"/>
    <x v="0"/>
    <n v="8903"/>
    <x v="119"/>
    <x v="17"/>
    <s v="Garrafa"/>
    <n v="13.311999999999999"/>
    <n v="25"/>
    <n v="332.8"/>
  </r>
  <r>
    <n v="1471156710"/>
    <s v="Érica Carvalho"/>
    <x v="0"/>
    <n v="8903"/>
    <x v="119"/>
    <x v="6"/>
    <s v="Garrafa"/>
    <n v="8.4090000000000007"/>
    <n v="75"/>
    <n v="630.67500000000007"/>
  </r>
  <r>
    <n v="1471156710"/>
    <s v="Érica Carvalho"/>
    <x v="0"/>
    <n v="8925"/>
    <x v="119"/>
    <x v="4"/>
    <s v="PET"/>
    <n v="38.012"/>
    <n v="17"/>
    <n v="646.20399999999995"/>
  </r>
  <r>
    <n v="1471156710"/>
    <s v="Érica Carvalho"/>
    <x v="0"/>
    <n v="8925"/>
    <x v="119"/>
    <x v="3"/>
    <s v="PET"/>
    <n v="9.0105000000000004"/>
    <n v="17"/>
    <n v="153.17850000000001"/>
  </r>
  <r>
    <n v="1471156710"/>
    <s v="Érica Carvalho"/>
    <x v="0"/>
    <n v="8925"/>
    <x v="119"/>
    <x v="6"/>
    <s v="Garrafa"/>
    <n v="8.4090000000000007"/>
    <n v="91"/>
    <n v="765.21900000000005"/>
  </r>
  <r>
    <n v="1471156710"/>
    <s v="Érica Carvalho"/>
    <x v="0"/>
    <n v="8935"/>
    <x v="119"/>
    <x v="11"/>
    <s v="Garrafa"/>
    <n v="5.1795"/>
    <n v="39"/>
    <n v="202.00049999999999"/>
  </r>
  <r>
    <n v="1471156710"/>
    <s v="Érica Carvalho"/>
    <x v="0"/>
    <n v="8935"/>
    <x v="119"/>
    <x v="17"/>
    <s v="Garrafa"/>
    <n v="13.311999999999999"/>
    <n v="30"/>
    <n v="399.35999999999996"/>
  </r>
  <r>
    <n v="1471156710"/>
    <s v="Érica Carvalho"/>
    <x v="0"/>
    <n v="8935"/>
    <x v="119"/>
    <x v="13"/>
    <s v="PET"/>
    <n v="16.5105"/>
    <n v="35"/>
    <n v="577.86750000000006"/>
  </r>
  <r>
    <n v="1471156710"/>
    <s v="Érica Carvalho"/>
    <x v="0"/>
    <n v="8935"/>
    <x v="119"/>
    <x v="15"/>
    <s v="Garrafa"/>
    <n v="4.9119999999999999"/>
    <n v="81"/>
    <n v="397.87200000000001"/>
  </r>
  <r>
    <n v="1471156710"/>
    <s v="Érica Carvalho"/>
    <x v="0"/>
    <n v="8951"/>
    <x v="119"/>
    <x v="5"/>
    <s v="PET"/>
    <n v="16.007999999999999"/>
    <n v="76"/>
    <n v="1216.6079999999999"/>
  </r>
  <r>
    <n v="1471156710"/>
    <s v="Érica Carvalho"/>
    <x v="0"/>
    <n v="8951"/>
    <x v="119"/>
    <x v="6"/>
    <s v="Garrafa"/>
    <n v="8.4090000000000007"/>
    <n v="94"/>
    <n v="790.44600000000003"/>
  </r>
  <r>
    <n v="1471156710"/>
    <s v="Érica Carvalho"/>
    <x v="0"/>
    <n v="8980"/>
    <x v="120"/>
    <x v="0"/>
    <s v="PET"/>
    <n v="18.010999999999999"/>
    <n v="42"/>
    <n v="756.46199999999999"/>
  </r>
  <r>
    <n v="1471156710"/>
    <s v="Érica Carvalho"/>
    <x v="0"/>
    <n v="8981"/>
    <x v="120"/>
    <x v="13"/>
    <s v="PET"/>
    <n v="16.5105"/>
    <n v="37"/>
    <n v="610.88850000000002"/>
  </r>
  <r>
    <n v="1471156710"/>
    <s v="Érica Carvalho"/>
    <x v="0"/>
    <n v="8981"/>
    <x v="120"/>
    <x v="18"/>
    <s v="PET"/>
    <n v="12.010999999999999"/>
    <n v="67"/>
    <n v="804.73699999999997"/>
  </r>
  <r>
    <n v="1471156710"/>
    <s v="Érica Carvalho"/>
    <x v="0"/>
    <n v="8981"/>
    <x v="120"/>
    <x v="0"/>
    <s v="PET"/>
    <n v="18.010999999999999"/>
    <n v="18"/>
    <n v="324.19799999999998"/>
  </r>
  <r>
    <n v="1471156710"/>
    <s v="Érica Carvalho"/>
    <x v="0"/>
    <n v="8981"/>
    <x v="120"/>
    <x v="7"/>
    <s v="Lata"/>
    <n v="2.8079999999999998"/>
    <n v="49"/>
    <n v="137.59199999999998"/>
  </r>
  <r>
    <n v="1471156710"/>
    <s v="Érica Carvalho"/>
    <x v="0"/>
    <n v="8991"/>
    <x v="120"/>
    <x v="24"/>
    <s v="PET"/>
    <n v="19.510000000000002"/>
    <n v="52"/>
    <n v="1014.5200000000001"/>
  </r>
  <r>
    <n v="1471156710"/>
    <s v="Érica Carvalho"/>
    <x v="0"/>
    <n v="8991"/>
    <x v="120"/>
    <x v="29"/>
    <s v="PET"/>
    <n v="11.0105"/>
    <n v="52"/>
    <n v="572.54600000000005"/>
  </r>
  <r>
    <n v="1471156710"/>
    <s v="Érica Carvalho"/>
    <x v="0"/>
    <n v="8991"/>
    <x v="120"/>
    <x v="6"/>
    <s v="Garrafa"/>
    <n v="8.4090000000000007"/>
    <n v="90"/>
    <n v="756.81000000000006"/>
  </r>
  <r>
    <n v="1471156710"/>
    <s v="Érica Carvalho"/>
    <x v="0"/>
    <n v="8991"/>
    <x v="120"/>
    <x v="25"/>
    <s v="Garrafa"/>
    <n v="7.7089999999999996"/>
    <n v="42"/>
    <n v="323.77799999999996"/>
  </r>
  <r>
    <n v="1471156710"/>
    <s v="Érica Carvalho"/>
    <x v="0"/>
    <n v="9005"/>
    <x v="120"/>
    <x v="29"/>
    <s v="PET"/>
    <n v="11.0105"/>
    <n v="39"/>
    <n v="429.40950000000004"/>
  </r>
  <r>
    <n v="1471156710"/>
    <s v="Érica Carvalho"/>
    <x v="0"/>
    <n v="9005"/>
    <x v="120"/>
    <x v="6"/>
    <s v="Garrafa"/>
    <n v="8.4090000000000007"/>
    <n v="98"/>
    <n v="824.08200000000011"/>
  </r>
  <r>
    <n v="1471156710"/>
    <s v="Érica Carvalho"/>
    <x v="0"/>
    <n v="9005"/>
    <x v="120"/>
    <x v="27"/>
    <s v="Garrafa"/>
    <n v="3.7679999999999998"/>
    <n v="56"/>
    <n v="211.00799999999998"/>
  </r>
  <r>
    <n v="1471156710"/>
    <s v="Érica Carvalho"/>
    <x v="0"/>
    <n v="9006"/>
    <x v="120"/>
    <x v="28"/>
    <s v="Lata"/>
    <n v="4.2110000000000003"/>
    <n v="50"/>
    <n v="210.55"/>
  </r>
  <r>
    <n v="1471156710"/>
    <s v="Érica Carvalho"/>
    <x v="0"/>
    <n v="9006"/>
    <x v="120"/>
    <x v="26"/>
    <s v="Lata"/>
    <n v="3.8595000000000002"/>
    <n v="16"/>
    <n v="61.752000000000002"/>
  </r>
  <r>
    <n v="1471156710"/>
    <s v="Érica Carvalho"/>
    <x v="0"/>
    <n v="9006"/>
    <x v="120"/>
    <x v="6"/>
    <s v="Garrafa"/>
    <n v="8.4090000000000007"/>
    <n v="14"/>
    <n v="117.72600000000001"/>
  </r>
  <r>
    <n v="1471156710"/>
    <s v="Érica Carvalho"/>
    <x v="0"/>
    <n v="9006"/>
    <x v="120"/>
    <x v="27"/>
    <s v="Garrafa"/>
    <n v="3.7679999999999998"/>
    <n v="45"/>
    <n v="169.56"/>
  </r>
  <r>
    <n v="1471156710"/>
    <s v="Érica Carvalho"/>
    <x v="0"/>
    <n v="9012"/>
    <x v="120"/>
    <x v="4"/>
    <s v="PET"/>
    <n v="38.012"/>
    <n v="19"/>
    <n v="722.22800000000007"/>
  </r>
  <r>
    <n v="1471156710"/>
    <s v="Érica Carvalho"/>
    <x v="0"/>
    <n v="9012"/>
    <x v="120"/>
    <x v="19"/>
    <s v="PET"/>
    <n v="19.504999999999999"/>
    <n v="70"/>
    <n v="1365.35"/>
  </r>
  <r>
    <n v="1471156710"/>
    <s v="Érica Carvalho"/>
    <x v="0"/>
    <n v="9012"/>
    <x v="120"/>
    <x v="2"/>
    <s v="Garrafa"/>
    <n v="6.3105000000000002"/>
    <n v="35"/>
    <n v="220.86750000000001"/>
  </r>
  <r>
    <n v="1471156710"/>
    <s v="Érica Carvalho"/>
    <x v="0"/>
    <n v="9013"/>
    <x v="120"/>
    <x v="17"/>
    <s v="Garrafa"/>
    <n v="13.311999999999999"/>
    <n v="24"/>
    <n v="319.488"/>
  </r>
  <r>
    <n v="1471156710"/>
    <s v="Érica Carvalho"/>
    <x v="0"/>
    <n v="9029"/>
    <x v="120"/>
    <x v="28"/>
    <s v="Lata"/>
    <n v="4.2110000000000003"/>
    <n v="35"/>
    <n v="147.38500000000002"/>
  </r>
  <r>
    <n v="1471156710"/>
    <s v="Érica Carvalho"/>
    <x v="0"/>
    <n v="9029"/>
    <x v="120"/>
    <x v="9"/>
    <s v="Lata"/>
    <n v="4.5599999999999996"/>
    <n v="46"/>
    <n v="209.76"/>
  </r>
  <r>
    <n v="1471156710"/>
    <s v="Érica Carvalho"/>
    <x v="0"/>
    <n v="9029"/>
    <x v="120"/>
    <x v="14"/>
    <s v="PET"/>
    <n v="8.0079999999999991"/>
    <n v="15"/>
    <n v="120.11999999999999"/>
  </r>
  <r>
    <n v="1471156710"/>
    <s v="Érica Carvalho"/>
    <x v="0"/>
    <n v="9044"/>
    <x v="121"/>
    <x v="21"/>
    <s v="Lata"/>
    <n v="4.5549999999999997"/>
    <n v="64"/>
    <n v="291.52"/>
  </r>
  <r>
    <n v="1471156710"/>
    <s v="Érica Carvalho"/>
    <x v="0"/>
    <n v="9044"/>
    <x v="121"/>
    <x v="8"/>
    <s v="Garrafa"/>
    <n v="4.9039999999999999"/>
    <n v="16"/>
    <n v="78.463999999999999"/>
  </r>
  <r>
    <n v="1471156710"/>
    <s v="Érica Carvalho"/>
    <x v="0"/>
    <n v="9044"/>
    <x v="121"/>
    <x v="26"/>
    <s v="Lata"/>
    <n v="3.8595000000000002"/>
    <n v="48"/>
    <n v="185.256"/>
  </r>
  <r>
    <n v="1471156710"/>
    <s v="Érica Carvalho"/>
    <x v="0"/>
    <n v="9046"/>
    <x v="121"/>
    <x v="24"/>
    <s v="PET"/>
    <n v="19.510000000000002"/>
    <n v="33"/>
    <n v="643.83000000000004"/>
  </r>
  <r>
    <n v="1471156710"/>
    <s v="Érica Carvalho"/>
    <x v="0"/>
    <n v="9046"/>
    <x v="121"/>
    <x v="6"/>
    <s v="Garrafa"/>
    <n v="8.4090000000000007"/>
    <n v="36"/>
    <n v="302.72400000000005"/>
  </r>
  <r>
    <n v="1471156710"/>
    <s v="Érica Carvalho"/>
    <x v="0"/>
    <n v="9052"/>
    <x v="121"/>
    <x v="16"/>
    <s v="Garrafa"/>
    <n v="7.7104999999999997"/>
    <n v="64"/>
    <n v="493.47199999999998"/>
  </r>
  <r>
    <n v="1471156710"/>
    <s v="Érica Carvalho"/>
    <x v="0"/>
    <n v="9052"/>
    <x v="121"/>
    <x v="28"/>
    <s v="Lata"/>
    <n v="4.2110000000000003"/>
    <n v="74"/>
    <n v="311.61400000000003"/>
  </r>
  <r>
    <n v="1471156710"/>
    <s v="Érica Carvalho"/>
    <x v="0"/>
    <n v="9052"/>
    <x v="121"/>
    <x v="10"/>
    <s v="PET"/>
    <n v="28.512"/>
    <n v="44"/>
    <n v="1254.528"/>
  </r>
  <r>
    <n v="1471156710"/>
    <s v="Érica Carvalho"/>
    <x v="0"/>
    <n v="9052"/>
    <x v="121"/>
    <x v="25"/>
    <s v="Garrafa"/>
    <n v="7.7089999999999996"/>
    <n v="96"/>
    <n v="740.06399999999996"/>
  </r>
  <r>
    <n v="1471156710"/>
    <s v="Érica Carvalho"/>
    <x v="0"/>
    <n v="9056"/>
    <x v="121"/>
    <x v="24"/>
    <s v="PET"/>
    <n v="19.510000000000002"/>
    <n v="30"/>
    <n v="585.30000000000007"/>
  </r>
  <r>
    <n v="1471156710"/>
    <s v="Érica Carvalho"/>
    <x v="0"/>
    <n v="9056"/>
    <x v="121"/>
    <x v="21"/>
    <s v="Lata"/>
    <n v="4.5549999999999997"/>
    <n v="99"/>
    <n v="450.94499999999999"/>
  </r>
  <r>
    <n v="1471156710"/>
    <s v="Érica Carvalho"/>
    <x v="0"/>
    <n v="9056"/>
    <x v="121"/>
    <x v="9"/>
    <s v="Lata"/>
    <n v="4.5599999999999996"/>
    <n v="97"/>
    <n v="442.31999999999994"/>
  </r>
  <r>
    <n v="1471156710"/>
    <s v="Érica Carvalho"/>
    <x v="0"/>
    <n v="9056"/>
    <x v="121"/>
    <x v="2"/>
    <s v="Garrafa"/>
    <n v="6.3105000000000002"/>
    <n v="87"/>
    <n v="549.01350000000002"/>
  </r>
  <r>
    <n v="1471156710"/>
    <s v="Érica Carvalho"/>
    <x v="0"/>
    <n v="9068"/>
    <x v="121"/>
    <x v="23"/>
    <s v="Garrafa"/>
    <n v="6.3090000000000002"/>
    <n v="91"/>
    <n v="574.11900000000003"/>
  </r>
  <r>
    <n v="1471156710"/>
    <s v="Érica Carvalho"/>
    <x v="0"/>
    <n v="9068"/>
    <x v="121"/>
    <x v="29"/>
    <s v="PET"/>
    <n v="11.0105"/>
    <n v="63"/>
    <n v="693.66150000000005"/>
  </r>
  <r>
    <n v="1471156710"/>
    <s v="Érica Carvalho"/>
    <x v="0"/>
    <n v="9068"/>
    <x v="121"/>
    <x v="10"/>
    <s v="PET"/>
    <n v="28.512"/>
    <n v="17"/>
    <n v="484.70400000000001"/>
  </r>
  <r>
    <n v="1471156710"/>
    <s v="Érica Carvalho"/>
    <x v="0"/>
    <n v="9099"/>
    <x v="121"/>
    <x v="12"/>
    <s v="PET"/>
    <n v="7.0039999999999996"/>
    <n v="35"/>
    <n v="245.14"/>
  </r>
  <r>
    <n v="1471156710"/>
    <s v="Érica Carvalho"/>
    <x v="0"/>
    <n v="9099"/>
    <x v="121"/>
    <x v="4"/>
    <s v="PET"/>
    <n v="38.012"/>
    <n v="65"/>
    <n v="2470.7800000000002"/>
  </r>
  <r>
    <n v="1471156710"/>
    <s v="Érica Carvalho"/>
    <x v="0"/>
    <n v="9099"/>
    <x v="121"/>
    <x v="28"/>
    <s v="Lata"/>
    <n v="4.2110000000000003"/>
    <n v="37"/>
    <n v="155.80700000000002"/>
  </r>
  <r>
    <n v="1471156710"/>
    <s v="Érica Carvalho"/>
    <x v="0"/>
    <n v="9099"/>
    <x v="121"/>
    <x v="0"/>
    <s v="PET"/>
    <n v="18.010999999999999"/>
    <n v="67"/>
    <n v="1206.7369999999999"/>
  </r>
  <r>
    <n v="1471156710"/>
    <s v="Érica Carvalho"/>
    <x v="0"/>
    <n v="9106"/>
    <x v="121"/>
    <x v="4"/>
    <s v="PET"/>
    <n v="38.012"/>
    <n v="86"/>
    <n v="3269.0320000000002"/>
  </r>
  <r>
    <n v="1471156710"/>
    <s v="Érica Carvalho"/>
    <x v="0"/>
    <n v="9106"/>
    <x v="121"/>
    <x v="11"/>
    <s v="Garrafa"/>
    <n v="5.1795"/>
    <n v="14"/>
    <n v="72.513000000000005"/>
  </r>
  <r>
    <n v="1471156710"/>
    <s v="Érica Carvalho"/>
    <x v="0"/>
    <n v="9106"/>
    <x v="121"/>
    <x v="13"/>
    <s v="PET"/>
    <n v="16.5105"/>
    <n v="17"/>
    <n v="280.67849999999999"/>
  </r>
  <r>
    <n v="1471156710"/>
    <s v="Érica Carvalho"/>
    <x v="0"/>
    <n v="9106"/>
    <x v="121"/>
    <x v="10"/>
    <s v="PET"/>
    <n v="28.512"/>
    <n v="41"/>
    <n v="1168.992"/>
  </r>
  <r>
    <n v="1471156710"/>
    <s v="Érica Carvalho"/>
    <x v="0"/>
    <n v="9108"/>
    <x v="121"/>
    <x v="22"/>
    <s v="PET"/>
    <n v="24.01"/>
    <n v="53"/>
    <n v="1272.53"/>
  </r>
  <r>
    <n v="1471156710"/>
    <s v="Érica Carvalho"/>
    <x v="0"/>
    <n v="9108"/>
    <x v="121"/>
    <x v="4"/>
    <s v="PET"/>
    <n v="38.012"/>
    <n v="73"/>
    <n v="2774.8760000000002"/>
  </r>
  <r>
    <n v="1471156710"/>
    <s v="Érica Carvalho"/>
    <x v="0"/>
    <n v="9108"/>
    <x v="121"/>
    <x v="3"/>
    <s v="PET"/>
    <n v="9.0105000000000004"/>
    <n v="24"/>
    <n v="216.25200000000001"/>
  </r>
  <r>
    <n v="1471156710"/>
    <s v="Érica Carvalho"/>
    <x v="0"/>
    <n v="9108"/>
    <x v="121"/>
    <x v="18"/>
    <s v="PET"/>
    <n v="12.010999999999999"/>
    <n v="77"/>
    <n v="924.84699999999998"/>
  </r>
  <r>
    <n v="1471156710"/>
    <s v="Érica Carvalho"/>
    <x v="0"/>
    <n v="9113"/>
    <x v="121"/>
    <x v="24"/>
    <s v="PET"/>
    <n v="19.510000000000002"/>
    <n v="78"/>
    <n v="1521.7800000000002"/>
  </r>
  <r>
    <n v="1471156710"/>
    <s v="Érica Carvalho"/>
    <x v="0"/>
    <n v="9113"/>
    <x v="121"/>
    <x v="19"/>
    <s v="PET"/>
    <n v="19.504999999999999"/>
    <n v="67"/>
    <n v="1306.835"/>
  </r>
  <r>
    <n v="1471156710"/>
    <s v="Érica Carvalho"/>
    <x v="0"/>
    <n v="9115"/>
    <x v="121"/>
    <x v="4"/>
    <s v="PET"/>
    <n v="38.012"/>
    <n v="41"/>
    <n v="1558.492"/>
  </r>
  <r>
    <n v="1471156710"/>
    <s v="Érica Carvalho"/>
    <x v="0"/>
    <n v="9115"/>
    <x v="121"/>
    <x v="21"/>
    <s v="Lata"/>
    <n v="4.5549999999999997"/>
    <n v="39"/>
    <n v="177.64499999999998"/>
  </r>
  <r>
    <n v="1471156710"/>
    <s v="Érica Carvalho"/>
    <x v="0"/>
    <n v="9115"/>
    <x v="121"/>
    <x v="8"/>
    <s v="Garrafa"/>
    <n v="4.9039999999999999"/>
    <n v="25"/>
    <n v="122.6"/>
  </r>
  <r>
    <n v="1471156710"/>
    <s v="Érica Carvalho"/>
    <x v="0"/>
    <n v="9115"/>
    <x v="121"/>
    <x v="10"/>
    <s v="PET"/>
    <n v="28.512"/>
    <n v="17"/>
    <n v="484.70400000000001"/>
  </r>
  <r>
    <n v="1471156710"/>
    <s v="Érica Carvalho"/>
    <x v="0"/>
    <n v="9143"/>
    <x v="122"/>
    <x v="26"/>
    <s v="Lata"/>
    <n v="3.8595000000000002"/>
    <n v="64"/>
    <n v="247.00800000000001"/>
  </r>
  <r>
    <n v="1471156710"/>
    <s v="Érica Carvalho"/>
    <x v="0"/>
    <n v="9143"/>
    <x v="122"/>
    <x v="14"/>
    <s v="PET"/>
    <n v="8.0079999999999991"/>
    <n v="40"/>
    <n v="320.31999999999994"/>
  </r>
  <r>
    <n v="1471156710"/>
    <s v="Érica Carvalho"/>
    <x v="0"/>
    <n v="9145"/>
    <x v="122"/>
    <x v="4"/>
    <s v="PET"/>
    <n v="38.012"/>
    <n v="20"/>
    <n v="760.24"/>
  </r>
  <r>
    <n v="1471156710"/>
    <s v="Érica Carvalho"/>
    <x v="0"/>
    <n v="9145"/>
    <x v="122"/>
    <x v="29"/>
    <s v="PET"/>
    <n v="11.0105"/>
    <n v="50"/>
    <n v="550.52499999999998"/>
  </r>
  <r>
    <n v="1471156710"/>
    <s v="Érica Carvalho"/>
    <x v="0"/>
    <n v="9147"/>
    <x v="122"/>
    <x v="22"/>
    <s v="PET"/>
    <n v="24.01"/>
    <n v="52"/>
    <n v="1248.52"/>
  </r>
  <r>
    <n v="1471156710"/>
    <s v="Érica Carvalho"/>
    <x v="0"/>
    <n v="9150"/>
    <x v="122"/>
    <x v="24"/>
    <s v="PET"/>
    <n v="19.510000000000002"/>
    <n v="61"/>
    <n v="1190.1100000000001"/>
  </r>
  <r>
    <n v="1471156710"/>
    <s v="Érica Carvalho"/>
    <x v="0"/>
    <n v="9150"/>
    <x v="122"/>
    <x v="1"/>
    <s v="PET"/>
    <n v="10.512"/>
    <n v="31"/>
    <n v="325.87200000000001"/>
  </r>
  <r>
    <n v="1471156710"/>
    <s v="Érica Carvalho"/>
    <x v="0"/>
    <n v="9150"/>
    <x v="122"/>
    <x v="6"/>
    <s v="Garrafa"/>
    <n v="8.4090000000000007"/>
    <n v="54"/>
    <n v="454.08600000000001"/>
  </r>
  <r>
    <n v="1471156710"/>
    <s v="Érica Carvalho"/>
    <x v="0"/>
    <n v="9150"/>
    <x v="122"/>
    <x v="27"/>
    <s v="Garrafa"/>
    <n v="3.7679999999999998"/>
    <n v="32"/>
    <n v="120.57599999999999"/>
  </r>
  <r>
    <n v="1471156710"/>
    <s v="Érica Carvalho"/>
    <x v="0"/>
    <n v="9186"/>
    <x v="122"/>
    <x v="21"/>
    <s v="Lata"/>
    <n v="4.5549999999999997"/>
    <n v="24"/>
    <n v="109.32"/>
  </r>
  <r>
    <n v="1471156710"/>
    <s v="Érica Carvalho"/>
    <x v="0"/>
    <n v="9186"/>
    <x v="122"/>
    <x v="8"/>
    <s v="Garrafa"/>
    <n v="4.9039999999999999"/>
    <n v="54"/>
    <n v="264.81599999999997"/>
  </r>
  <r>
    <n v="1471156710"/>
    <s v="Érica Carvalho"/>
    <x v="0"/>
    <n v="9186"/>
    <x v="122"/>
    <x v="1"/>
    <s v="PET"/>
    <n v="10.512"/>
    <n v="98"/>
    <n v="1030.1759999999999"/>
  </r>
  <r>
    <n v="1471156710"/>
    <s v="Érica Carvalho"/>
    <x v="0"/>
    <n v="9186"/>
    <x v="122"/>
    <x v="7"/>
    <s v="Lata"/>
    <n v="2.8079999999999998"/>
    <n v="90"/>
    <n v="252.71999999999997"/>
  </r>
  <r>
    <n v="1471156710"/>
    <s v="Érica Carvalho"/>
    <x v="0"/>
    <n v="9196"/>
    <x v="122"/>
    <x v="28"/>
    <s v="Lata"/>
    <n v="4.2110000000000003"/>
    <n v="51"/>
    <n v="214.76100000000002"/>
  </r>
  <r>
    <n v="1471156710"/>
    <s v="Érica Carvalho"/>
    <x v="0"/>
    <n v="9201"/>
    <x v="122"/>
    <x v="5"/>
    <s v="PET"/>
    <n v="16.007999999999999"/>
    <n v="67"/>
    <n v="1072.5359999999998"/>
  </r>
  <r>
    <n v="1471156710"/>
    <s v="Érica Carvalho"/>
    <x v="0"/>
    <n v="9201"/>
    <x v="122"/>
    <x v="26"/>
    <s v="Lata"/>
    <n v="3.8595000000000002"/>
    <n v="18"/>
    <n v="69.471000000000004"/>
  </r>
  <r>
    <n v="1471156710"/>
    <s v="Érica Carvalho"/>
    <x v="0"/>
    <n v="9219"/>
    <x v="123"/>
    <x v="28"/>
    <s v="Lata"/>
    <n v="4.2110000000000003"/>
    <n v="75"/>
    <n v="315.82500000000005"/>
  </r>
  <r>
    <n v="1471156710"/>
    <s v="Érica Carvalho"/>
    <x v="0"/>
    <n v="9219"/>
    <x v="123"/>
    <x v="17"/>
    <s v="Garrafa"/>
    <n v="13.311999999999999"/>
    <n v="33"/>
    <n v="439.29599999999999"/>
  </r>
  <r>
    <n v="1471156710"/>
    <s v="Érica Carvalho"/>
    <x v="0"/>
    <n v="9219"/>
    <x v="123"/>
    <x v="6"/>
    <s v="Garrafa"/>
    <n v="8.4090000000000007"/>
    <n v="91"/>
    <n v="765.21900000000005"/>
  </r>
  <r>
    <n v="1471156710"/>
    <s v="Érica Carvalho"/>
    <x v="0"/>
    <n v="9219"/>
    <x v="123"/>
    <x v="2"/>
    <s v="Garrafa"/>
    <n v="6.3105000000000002"/>
    <n v="77"/>
    <n v="485.9085"/>
  </r>
  <r>
    <n v="1471156710"/>
    <s v="Érica Carvalho"/>
    <x v="0"/>
    <n v="9224"/>
    <x v="123"/>
    <x v="24"/>
    <s v="PET"/>
    <n v="19.510000000000002"/>
    <n v="37"/>
    <n v="721.87"/>
  </r>
  <r>
    <n v="1471156710"/>
    <s v="Érica Carvalho"/>
    <x v="0"/>
    <n v="9224"/>
    <x v="123"/>
    <x v="21"/>
    <s v="Lata"/>
    <n v="4.5549999999999997"/>
    <n v="67"/>
    <n v="305.185"/>
  </r>
  <r>
    <n v="1471156710"/>
    <s v="Érica Carvalho"/>
    <x v="0"/>
    <n v="9224"/>
    <x v="123"/>
    <x v="18"/>
    <s v="PET"/>
    <n v="12.010999999999999"/>
    <n v="43"/>
    <n v="516.47299999999996"/>
  </r>
  <r>
    <n v="1471156710"/>
    <s v="Érica Carvalho"/>
    <x v="0"/>
    <n v="9224"/>
    <x v="123"/>
    <x v="15"/>
    <s v="Garrafa"/>
    <n v="4.9119999999999999"/>
    <n v="68"/>
    <n v="334.01600000000002"/>
  </r>
  <r>
    <n v="1471156710"/>
    <s v="Érica Carvalho"/>
    <x v="0"/>
    <n v="9242"/>
    <x v="123"/>
    <x v="15"/>
    <s v="Garrafa"/>
    <n v="4.9119999999999999"/>
    <n v="58"/>
    <n v="284.89600000000002"/>
  </r>
  <r>
    <n v="1471156710"/>
    <s v="Érica Carvalho"/>
    <x v="0"/>
    <n v="9242"/>
    <x v="123"/>
    <x v="2"/>
    <s v="Garrafa"/>
    <n v="6.3105000000000002"/>
    <n v="73"/>
    <n v="460.66650000000004"/>
  </r>
  <r>
    <n v="1471156710"/>
    <s v="Érica Carvalho"/>
    <x v="0"/>
    <n v="9246"/>
    <x v="123"/>
    <x v="22"/>
    <s v="PET"/>
    <n v="24.01"/>
    <n v="93"/>
    <n v="2232.9300000000003"/>
  </r>
  <r>
    <n v="1471156710"/>
    <s v="Érica Carvalho"/>
    <x v="0"/>
    <n v="9246"/>
    <x v="123"/>
    <x v="5"/>
    <s v="PET"/>
    <n v="16.007999999999999"/>
    <n v="48"/>
    <n v="768.38400000000001"/>
  </r>
  <r>
    <n v="1471156710"/>
    <s v="Érica Carvalho"/>
    <x v="0"/>
    <n v="9246"/>
    <x v="123"/>
    <x v="8"/>
    <s v="Garrafa"/>
    <n v="4.9039999999999999"/>
    <n v="83"/>
    <n v="407.03199999999998"/>
  </r>
  <r>
    <n v="1471156710"/>
    <s v="Érica Carvalho"/>
    <x v="0"/>
    <n v="9251"/>
    <x v="123"/>
    <x v="8"/>
    <s v="Garrafa"/>
    <n v="4.9039999999999999"/>
    <n v="54"/>
    <n v="264.81599999999997"/>
  </r>
  <r>
    <n v="1471156710"/>
    <s v="Érica Carvalho"/>
    <x v="0"/>
    <n v="9251"/>
    <x v="123"/>
    <x v="19"/>
    <s v="PET"/>
    <n v="19.504999999999999"/>
    <n v="13"/>
    <n v="253.565"/>
  </r>
  <r>
    <n v="1471156710"/>
    <s v="Érica Carvalho"/>
    <x v="0"/>
    <n v="9251"/>
    <x v="123"/>
    <x v="2"/>
    <s v="Garrafa"/>
    <n v="6.3105000000000002"/>
    <n v="71"/>
    <n v="448.0455"/>
  </r>
  <r>
    <n v="1471156710"/>
    <s v="Érica Carvalho"/>
    <x v="0"/>
    <n v="9275"/>
    <x v="124"/>
    <x v="5"/>
    <s v="PET"/>
    <n v="16.007999999999999"/>
    <n v="25"/>
    <n v="400.2"/>
  </r>
  <r>
    <n v="1471156710"/>
    <s v="Érica Carvalho"/>
    <x v="0"/>
    <n v="9275"/>
    <x v="124"/>
    <x v="1"/>
    <s v="PET"/>
    <n v="10.512"/>
    <n v="82"/>
    <n v="861.98400000000004"/>
  </r>
  <r>
    <n v="1471156710"/>
    <s v="Érica Carvalho"/>
    <x v="0"/>
    <n v="9275"/>
    <x v="124"/>
    <x v="15"/>
    <s v="Garrafa"/>
    <n v="4.9119999999999999"/>
    <n v="68"/>
    <n v="334.01600000000002"/>
  </r>
  <r>
    <n v="1471156710"/>
    <s v="Érica Carvalho"/>
    <x v="0"/>
    <n v="9318"/>
    <x v="124"/>
    <x v="13"/>
    <s v="PET"/>
    <n v="16.5105"/>
    <n v="90"/>
    <n v="1485.9449999999999"/>
  </r>
  <r>
    <n v="1471156710"/>
    <s v="Érica Carvalho"/>
    <x v="0"/>
    <n v="9318"/>
    <x v="124"/>
    <x v="18"/>
    <s v="PET"/>
    <n v="12.010999999999999"/>
    <n v="59"/>
    <n v="708.649"/>
  </r>
  <r>
    <n v="1471156710"/>
    <s v="Érica Carvalho"/>
    <x v="0"/>
    <n v="9318"/>
    <x v="124"/>
    <x v="0"/>
    <s v="PET"/>
    <n v="18.010999999999999"/>
    <n v="49"/>
    <n v="882.53899999999999"/>
  </r>
  <r>
    <n v="1471156710"/>
    <s v="Érica Carvalho"/>
    <x v="0"/>
    <n v="9339"/>
    <x v="124"/>
    <x v="3"/>
    <s v="PET"/>
    <n v="9.0105000000000004"/>
    <n v="61"/>
    <n v="549.64049999999997"/>
  </r>
  <r>
    <n v="1471156710"/>
    <s v="Érica Carvalho"/>
    <x v="0"/>
    <n v="9339"/>
    <x v="124"/>
    <x v="19"/>
    <s v="PET"/>
    <n v="19.504999999999999"/>
    <n v="28"/>
    <n v="546.14"/>
  </r>
  <r>
    <n v="1471156710"/>
    <s v="Érica Carvalho"/>
    <x v="0"/>
    <n v="9342"/>
    <x v="124"/>
    <x v="20"/>
    <s v="Garrafa"/>
    <n v="8.41"/>
    <n v="69"/>
    <n v="580.29"/>
  </r>
  <r>
    <n v="1471156710"/>
    <s v="Érica Carvalho"/>
    <x v="0"/>
    <n v="9342"/>
    <x v="124"/>
    <x v="24"/>
    <s v="PET"/>
    <n v="19.510000000000002"/>
    <n v="46"/>
    <n v="897.46"/>
  </r>
  <r>
    <n v="1471156710"/>
    <s v="Érica Carvalho"/>
    <x v="0"/>
    <n v="9342"/>
    <x v="124"/>
    <x v="19"/>
    <s v="PET"/>
    <n v="19.504999999999999"/>
    <n v="91"/>
    <n v="1774.9549999999999"/>
  </r>
  <r>
    <n v="1471156710"/>
    <s v="Érica Carvalho"/>
    <x v="0"/>
    <n v="9342"/>
    <x v="124"/>
    <x v="25"/>
    <s v="Garrafa"/>
    <n v="7.7089999999999996"/>
    <n v="19"/>
    <n v="146.471"/>
  </r>
  <r>
    <n v="1471156710"/>
    <s v="Érica Carvalho"/>
    <x v="0"/>
    <n v="9352"/>
    <x v="125"/>
    <x v="8"/>
    <s v="Garrafa"/>
    <n v="4.9039999999999999"/>
    <n v="40"/>
    <n v="196.16"/>
  </r>
  <r>
    <n v="1471156710"/>
    <s v="Érica Carvalho"/>
    <x v="0"/>
    <n v="9352"/>
    <x v="125"/>
    <x v="27"/>
    <s v="Garrafa"/>
    <n v="3.7679999999999998"/>
    <n v="19"/>
    <n v="71.591999999999999"/>
  </r>
  <r>
    <n v="1471156710"/>
    <s v="Érica Carvalho"/>
    <x v="0"/>
    <n v="9361"/>
    <x v="125"/>
    <x v="22"/>
    <s v="PET"/>
    <n v="24.01"/>
    <n v="12"/>
    <n v="288.12"/>
  </r>
  <r>
    <n v="1471156710"/>
    <s v="Érica Carvalho"/>
    <x v="0"/>
    <n v="9361"/>
    <x v="125"/>
    <x v="21"/>
    <s v="Lata"/>
    <n v="4.5549999999999997"/>
    <n v="54"/>
    <n v="245.96999999999997"/>
  </r>
  <r>
    <n v="1471156710"/>
    <s v="Érica Carvalho"/>
    <x v="0"/>
    <n v="9361"/>
    <x v="125"/>
    <x v="10"/>
    <s v="PET"/>
    <n v="28.512"/>
    <n v="68"/>
    <n v="1938.816"/>
  </r>
  <r>
    <n v="1471156710"/>
    <s v="Érica Carvalho"/>
    <x v="0"/>
    <n v="9361"/>
    <x v="125"/>
    <x v="14"/>
    <s v="PET"/>
    <n v="8.0079999999999991"/>
    <n v="63"/>
    <n v="504.50399999999996"/>
  </r>
  <r>
    <n v="1471156710"/>
    <s v="Érica Carvalho"/>
    <x v="0"/>
    <n v="9366"/>
    <x v="125"/>
    <x v="28"/>
    <s v="Lata"/>
    <n v="4.2110000000000003"/>
    <n v="92"/>
    <n v="387.41200000000003"/>
  </r>
  <r>
    <n v="1471156710"/>
    <s v="Érica Carvalho"/>
    <x v="0"/>
    <n v="9370"/>
    <x v="125"/>
    <x v="3"/>
    <s v="PET"/>
    <n v="9.0105000000000004"/>
    <n v="35"/>
    <n v="315.36750000000001"/>
  </r>
  <r>
    <n v="1471156710"/>
    <s v="Érica Carvalho"/>
    <x v="0"/>
    <n v="9380"/>
    <x v="125"/>
    <x v="26"/>
    <s v="Lata"/>
    <n v="3.8595000000000002"/>
    <n v="94"/>
    <n v="362.79300000000001"/>
  </r>
  <r>
    <n v="1471156710"/>
    <s v="Érica Carvalho"/>
    <x v="0"/>
    <n v="9394"/>
    <x v="125"/>
    <x v="5"/>
    <s v="PET"/>
    <n v="16.007999999999999"/>
    <n v="87"/>
    <n v="1392.6959999999999"/>
  </r>
  <r>
    <n v="1471156710"/>
    <s v="Érica Carvalho"/>
    <x v="0"/>
    <n v="9394"/>
    <x v="125"/>
    <x v="8"/>
    <s v="Garrafa"/>
    <n v="4.9039999999999999"/>
    <n v="40"/>
    <n v="196.16"/>
  </r>
  <r>
    <n v="1471156710"/>
    <s v="Érica Carvalho"/>
    <x v="0"/>
    <n v="9394"/>
    <x v="125"/>
    <x v="3"/>
    <s v="PET"/>
    <n v="9.0105000000000004"/>
    <n v="32"/>
    <n v="288.33600000000001"/>
  </r>
  <r>
    <n v="1471156710"/>
    <s v="Érica Carvalho"/>
    <x v="0"/>
    <n v="9394"/>
    <x v="125"/>
    <x v="26"/>
    <s v="Lata"/>
    <n v="3.8595000000000002"/>
    <n v="91"/>
    <n v="351.21449999999999"/>
  </r>
  <r>
    <n v="1471156710"/>
    <s v="Érica Carvalho"/>
    <x v="0"/>
    <n v="9420"/>
    <x v="125"/>
    <x v="1"/>
    <s v="PET"/>
    <n v="10.512"/>
    <n v="69"/>
    <n v="725.32799999999997"/>
  </r>
  <r>
    <n v="1471156710"/>
    <s v="Érica Carvalho"/>
    <x v="0"/>
    <n v="9420"/>
    <x v="125"/>
    <x v="19"/>
    <s v="PET"/>
    <n v="19.504999999999999"/>
    <n v="17"/>
    <n v="331.58499999999998"/>
  </r>
  <r>
    <n v="1471156710"/>
    <s v="Érica Carvalho"/>
    <x v="0"/>
    <n v="9440"/>
    <x v="126"/>
    <x v="12"/>
    <s v="PET"/>
    <n v="7.0039999999999996"/>
    <n v="28"/>
    <n v="196.11199999999999"/>
  </r>
  <r>
    <n v="1471156710"/>
    <s v="Érica Carvalho"/>
    <x v="0"/>
    <n v="9440"/>
    <x v="126"/>
    <x v="9"/>
    <s v="Lata"/>
    <n v="4.5599999999999996"/>
    <n v="51"/>
    <n v="232.55999999999997"/>
  </r>
  <r>
    <n v="1471156710"/>
    <s v="Érica Carvalho"/>
    <x v="0"/>
    <n v="9440"/>
    <x v="126"/>
    <x v="14"/>
    <s v="PET"/>
    <n v="8.0079999999999991"/>
    <n v="19"/>
    <n v="152.15199999999999"/>
  </r>
  <r>
    <n v="1471156710"/>
    <s v="Érica Carvalho"/>
    <x v="0"/>
    <n v="9440"/>
    <x v="126"/>
    <x v="7"/>
    <s v="Lata"/>
    <n v="2.8079999999999998"/>
    <n v="42"/>
    <n v="117.93599999999999"/>
  </r>
  <r>
    <n v="1471156710"/>
    <s v="Érica Carvalho"/>
    <x v="0"/>
    <n v="9441"/>
    <x v="126"/>
    <x v="4"/>
    <s v="PET"/>
    <n v="38.012"/>
    <n v="23"/>
    <n v="874.27600000000007"/>
  </r>
  <r>
    <n v="1471156710"/>
    <s v="Érica Carvalho"/>
    <x v="0"/>
    <n v="9453"/>
    <x v="126"/>
    <x v="22"/>
    <s v="PET"/>
    <n v="24.01"/>
    <n v="90"/>
    <n v="2160.9"/>
  </r>
  <r>
    <n v="1471156710"/>
    <s v="Érica Carvalho"/>
    <x v="0"/>
    <n v="9453"/>
    <x v="126"/>
    <x v="8"/>
    <s v="Garrafa"/>
    <n v="4.9039999999999999"/>
    <n v="57"/>
    <n v="279.52800000000002"/>
  </r>
  <r>
    <n v="1471156710"/>
    <s v="Érica Carvalho"/>
    <x v="0"/>
    <n v="9453"/>
    <x v="126"/>
    <x v="29"/>
    <s v="PET"/>
    <n v="11.0105"/>
    <n v="96"/>
    <n v="1057.008"/>
  </r>
  <r>
    <n v="1471156710"/>
    <s v="Érica Carvalho"/>
    <x v="0"/>
    <n v="9453"/>
    <x v="126"/>
    <x v="27"/>
    <s v="Garrafa"/>
    <n v="3.7679999999999998"/>
    <n v="42"/>
    <n v="158.256"/>
  </r>
  <r>
    <n v="1471156710"/>
    <s v="Érica Carvalho"/>
    <x v="0"/>
    <n v="9483"/>
    <x v="126"/>
    <x v="15"/>
    <s v="Garrafa"/>
    <n v="4.9119999999999999"/>
    <n v="70"/>
    <n v="343.84"/>
  </r>
  <r>
    <n v="1471156710"/>
    <s v="Érica Carvalho"/>
    <x v="0"/>
    <n v="9488"/>
    <x v="126"/>
    <x v="12"/>
    <s v="PET"/>
    <n v="7.0039999999999996"/>
    <n v="30"/>
    <n v="210.11999999999998"/>
  </r>
  <r>
    <n v="1471156710"/>
    <s v="Érica Carvalho"/>
    <x v="0"/>
    <n v="9488"/>
    <x v="126"/>
    <x v="2"/>
    <s v="Garrafa"/>
    <n v="6.3105000000000002"/>
    <n v="73"/>
    <n v="460.66650000000004"/>
  </r>
  <r>
    <n v="1471156710"/>
    <s v="Érica Carvalho"/>
    <x v="0"/>
    <n v="9498"/>
    <x v="127"/>
    <x v="17"/>
    <s v="Garrafa"/>
    <n v="13.311999999999999"/>
    <n v="80"/>
    <n v="1064.96"/>
  </r>
  <r>
    <n v="1471156710"/>
    <s v="Érica Carvalho"/>
    <x v="0"/>
    <n v="9498"/>
    <x v="127"/>
    <x v="25"/>
    <s v="Garrafa"/>
    <n v="7.7089999999999996"/>
    <n v="13"/>
    <n v="100.217"/>
  </r>
  <r>
    <n v="1471156710"/>
    <s v="Érica Carvalho"/>
    <x v="0"/>
    <n v="9498"/>
    <x v="127"/>
    <x v="2"/>
    <s v="Garrafa"/>
    <n v="6.3105000000000002"/>
    <n v="88"/>
    <n v="555.32400000000007"/>
  </r>
  <r>
    <n v="1471156710"/>
    <s v="Érica Carvalho"/>
    <x v="0"/>
    <n v="9512"/>
    <x v="127"/>
    <x v="4"/>
    <s v="PET"/>
    <n v="38.012"/>
    <n v="43"/>
    <n v="1634.5160000000001"/>
  </r>
  <r>
    <n v="1471156710"/>
    <s v="Érica Carvalho"/>
    <x v="0"/>
    <n v="9512"/>
    <x v="127"/>
    <x v="16"/>
    <s v="Garrafa"/>
    <n v="7.7104999999999997"/>
    <n v="91"/>
    <n v="701.65549999999996"/>
  </r>
  <r>
    <n v="1471156710"/>
    <s v="Érica Carvalho"/>
    <x v="0"/>
    <n v="9513"/>
    <x v="127"/>
    <x v="5"/>
    <s v="PET"/>
    <n v="16.007999999999999"/>
    <n v="12"/>
    <n v="192.096"/>
  </r>
  <r>
    <n v="1471156710"/>
    <s v="Érica Carvalho"/>
    <x v="0"/>
    <n v="9535"/>
    <x v="127"/>
    <x v="27"/>
    <s v="Garrafa"/>
    <n v="3.7679999999999998"/>
    <n v="51"/>
    <n v="192.16799999999998"/>
  </r>
  <r>
    <n v="1471156710"/>
    <s v="Érica Carvalho"/>
    <x v="0"/>
    <n v="9547"/>
    <x v="127"/>
    <x v="17"/>
    <s v="Garrafa"/>
    <n v="13.311999999999999"/>
    <n v="23"/>
    <n v="306.17599999999999"/>
  </r>
  <r>
    <n v="1471156710"/>
    <s v="Érica Carvalho"/>
    <x v="0"/>
    <n v="9550"/>
    <x v="127"/>
    <x v="29"/>
    <s v="PET"/>
    <n v="11.0105"/>
    <n v="61"/>
    <n v="671.64049999999997"/>
  </r>
  <r>
    <n v="1471156710"/>
    <s v="Érica Carvalho"/>
    <x v="0"/>
    <n v="9560"/>
    <x v="127"/>
    <x v="6"/>
    <s v="Garrafa"/>
    <n v="8.4090000000000007"/>
    <n v="70"/>
    <n v="588.63"/>
  </r>
  <r>
    <n v="1471156710"/>
    <s v="Érica Carvalho"/>
    <x v="0"/>
    <n v="9566"/>
    <x v="127"/>
    <x v="6"/>
    <s v="Garrafa"/>
    <n v="8.4090000000000007"/>
    <n v="88"/>
    <n v="739.99200000000008"/>
  </r>
  <r>
    <n v="1471156710"/>
    <s v="Érica Carvalho"/>
    <x v="0"/>
    <n v="9566"/>
    <x v="127"/>
    <x v="7"/>
    <s v="Lata"/>
    <n v="2.8079999999999998"/>
    <n v="67"/>
    <n v="188.136"/>
  </r>
  <r>
    <n v="1471156710"/>
    <s v="Érica Carvalho"/>
    <x v="0"/>
    <n v="9587"/>
    <x v="128"/>
    <x v="28"/>
    <s v="Lata"/>
    <n v="4.2110000000000003"/>
    <n v="92"/>
    <n v="387.41200000000003"/>
  </r>
  <r>
    <n v="1471156710"/>
    <s v="Érica Carvalho"/>
    <x v="0"/>
    <n v="9587"/>
    <x v="128"/>
    <x v="15"/>
    <s v="Garrafa"/>
    <n v="4.9119999999999999"/>
    <n v="10"/>
    <n v="49.12"/>
  </r>
  <r>
    <n v="1471156710"/>
    <s v="Érica Carvalho"/>
    <x v="0"/>
    <n v="9616"/>
    <x v="128"/>
    <x v="12"/>
    <s v="PET"/>
    <n v="7.0039999999999996"/>
    <n v="85"/>
    <n v="595.33999999999992"/>
  </r>
  <r>
    <n v="1471156710"/>
    <s v="Érica Carvalho"/>
    <x v="0"/>
    <n v="9616"/>
    <x v="128"/>
    <x v="24"/>
    <s v="PET"/>
    <n v="19.510000000000002"/>
    <n v="10"/>
    <n v="195.10000000000002"/>
  </r>
  <r>
    <n v="1471156710"/>
    <s v="Érica Carvalho"/>
    <x v="0"/>
    <n v="9616"/>
    <x v="128"/>
    <x v="11"/>
    <s v="Garrafa"/>
    <n v="5.1795"/>
    <n v="25"/>
    <n v="129.48750000000001"/>
  </r>
  <r>
    <n v="1471156710"/>
    <s v="Érica Carvalho"/>
    <x v="0"/>
    <n v="9616"/>
    <x v="128"/>
    <x v="18"/>
    <s v="PET"/>
    <n v="12.010999999999999"/>
    <n v="65"/>
    <n v="780.71499999999992"/>
  </r>
  <r>
    <n v="1471156710"/>
    <s v="Érica Carvalho"/>
    <x v="0"/>
    <n v="9618"/>
    <x v="128"/>
    <x v="20"/>
    <s v="Garrafa"/>
    <n v="8.41"/>
    <n v="66"/>
    <n v="555.06000000000006"/>
  </r>
  <r>
    <n v="1471156710"/>
    <s v="Érica Carvalho"/>
    <x v="0"/>
    <n v="9618"/>
    <x v="128"/>
    <x v="22"/>
    <s v="PET"/>
    <n v="24.01"/>
    <n v="47"/>
    <n v="1128.47"/>
  </r>
  <r>
    <n v="1471156710"/>
    <s v="Érica Carvalho"/>
    <x v="0"/>
    <n v="9618"/>
    <x v="128"/>
    <x v="13"/>
    <s v="PET"/>
    <n v="16.5105"/>
    <n v="86"/>
    <n v="1419.903"/>
  </r>
  <r>
    <n v="1471156710"/>
    <s v="Érica Carvalho"/>
    <x v="0"/>
    <n v="9618"/>
    <x v="128"/>
    <x v="15"/>
    <s v="Garrafa"/>
    <n v="4.9119999999999999"/>
    <n v="20"/>
    <n v="98.24"/>
  </r>
  <r>
    <n v="1471156710"/>
    <s v="Érica Carvalho"/>
    <x v="0"/>
    <n v="9627"/>
    <x v="128"/>
    <x v="3"/>
    <s v="PET"/>
    <n v="9.0105000000000004"/>
    <n v="40"/>
    <n v="360.42"/>
  </r>
  <r>
    <n v="1471156710"/>
    <s v="Érica Carvalho"/>
    <x v="0"/>
    <n v="9627"/>
    <x v="128"/>
    <x v="28"/>
    <s v="Lata"/>
    <n v="4.2110000000000003"/>
    <n v="11"/>
    <n v="46.321000000000005"/>
  </r>
  <r>
    <n v="1471156710"/>
    <s v="Érica Carvalho"/>
    <x v="0"/>
    <n v="9627"/>
    <x v="128"/>
    <x v="9"/>
    <s v="Lata"/>
    <n v="4.5599999999999996"/>
    <n v="65"/>
    <n v="296.39999999999998"/>
  </r>
  <r>
    <n v="1471156710"/>
    <s v="Érica Carvalho"/>
    <x v="0"/>
    <n v="9627"/>
    <x v="128"/>
    <x v="25"/>
    <s v="Garrafa"/>
    <n v="7.7089999999999996"/>
    <n v="16"/>
    <n v="123.34399999999999"/>
  </r>
  <r>
    <n v="1471156710"/>
    <s v="Érica Carvalho"/>
    <x v="0"/>
    <n v="9649"/>
    <x v="128"/>
    <x v="8"/>
    <s v="Garrafa"/>
    <n v="4.9039999999999999"/>
    <n v="64"/>
    <n v="313.85599999999999"/>
  </r>
  <r>
    <n v="1471156710"/>
    <s v="Érica Carvalho"/>
    <x v="0"/>
    <n v="9649"/>
    <x v="128"/>
    <x v="19"/>
    <s v="PET"/>
    <n v="19.504999999999999"/>
    <n v="70"/>
    <n v="1365.35"/>
  </r>
  <r>
    <n v="1471156710"/>
    <s v="Érica Carvalho"/>
    <x v="0"/>
    <n v="9649"/>
    <x v="128"/>
    <x v="0"/>
    <s v="PET"/>
    <n v="18.010999999999999"/>
    <n v="28"/>
    <n v="504.30799999999999"/>
  </r>
  <r>
    <n v="1471156710"/>
    <s v="Érica Carvalho"/>
    <x v="0"/>
    <n v="9656"/>
    <x v="128"/>
    <x v="21"/>
    <s v="Lata"/>
    <n v="4.5549999999999997"/>
    <n v="39"/>
    <n v="177.64499999999998"/>
  </r>
  <r>
    <n v="1471156710"/>
    <s v="Érica Carvalho"/>
    <x v="0"/>
    <n v="9656"/>
    <x v="128"/>
    <x v="11"/>
    <s v="Garrafa"/>
    <n v="5.1795"/>
    <n v="51"/>
    <n v="264.15449999999998"/>
  </r>
  <r>
    <n v="1471156710"/>
    <s v="Érica Carvalho"/>
    <x v="0"/>
    <n v="9660"/>
    <x v="128"/>
    <x v="23"/>
    <s v="Garrafa"/>
    <n v="6.3090000000000002"/>
    <n v="98"/>
    <n v="618.28200000000004"/>
  </r>
  <r>
    <n v="1471156710"/>
    <s v="Érica Carvalho"/>
    <x v="0"/>
    <n v="9660"/>
    <x v="128"/>
    <x v="8"/>
    <s v="Garrafa"/>
    <n v="4.9039999999999999"/>
    <n v="23"/>
    <n v="112.792"/>
  </r>
  <r>
    <n v="1471156710"/>
    <s v="Érica Carvalho"/>
    <x v="0"/>
    <n v="9685"/>
    <x v="129"/>
    <x v="28"/>
    <s v="Lata"/>
    <n v="4.2110000000000003"/>
    <n v="32"/>
    <n v="134.75200000000001"/>
  </r>
  <r>
    <n v="1471156710"/>
    <s v="Érica Carvalho"/>
    <x v="0"/>
    <n v="9685"/>
    <x v="129"/>
    <x v="26"/>
    <s v="Lata"/>
    <n v="3.8595000000000002"/>
    <n v="27"/>
    <n v="104.20650000000001"/>
  </r>
  <r>
    <n v="1471156710"/>
    <s v="Érica Carvalho"/>
    <x v="0"/>
    <n v="9685"/>
    <x v="129"/>
    <x v="14"/>
    <s v="PET"/>
    <n v="8.0079999999999991"/>
    <n v="19"/>
    <n v="152.15199999999999"/>
  </r>
  <r>
    <n v="1471156710"/>
    <s v="Érica Carvalho"/>
    <x v="0"/>
    <n v="9685"/>
    <x v="129"/>
    <x v="0"/>
    <s v="PET"/>
    <n v="18.010999999999999"/>
    <n v="58"/>
    <n v="1044.6379999999999"/>
  </r>
  <r>
    <n v="1471156710"/>
    <s v="Érica Carvalho"/>
    <x v="0"/>
    <n v="9696"/>
    <x v="129"/>
    <x v="17"/>
    <s v="Garrafa"/>
    <n v="13.311999999999999"/>
    <n v="81"/>
    <n v="1078.2719999999999"/>
  </r>
  <r>
    <n v="1471156710"/>
    <s v="Érica Carvalho"/>
    <x v="0"/>
    <n v="9696"/>
    <x v="129"/>
    <x v="19"/>
    <s v="PET"/>
    <n v="19.504999999999999"/>
    <n v="12"/>
    <n v="234.06"/>
  </r>
  <r>
    <n v="1471156710"/>
    <s v="Érica Carvalho"/>
    <x v="0"/>
    <n v="9696"/>
    <x v="129"/>
    <x v="7"/>
    <s v="Lata"/>
    <n v="2.8079999999999998"/>
    <n v="76"/>
    <n v="213.40799999999999"/>
  </r>
  <r>
    <n v="1471156710"/>
    <s v="Érica Carvalho"/>
    <x v="0"/>
    <n v="9698"/>
    <x v="129"/>
    <x v="16"/>
    <s v="Garrafa"/>
    <n v="7.7104999999999997"/>
    <n v="84"/>
    <n v="647.68200000000002"/>
  </r>
  <r>
    <n v="1471156710"/>
    <s v="Érica Carvalho"/>
    <x v="0"/>
    <n v="9698"/>
    <x v="129"/>
    <x v="18"/>
    <s v="PET"/>
    <n v="12.010999999999999"/>
    <n v="60"/>
    <n v="720.66"/>
  </r>
  <r>
    <n v="1471156710"/>
    <s v="Érica Carvalho"/>
    <x v="0"/>
    <n v="9698"/>
    <x v="129"/>
    <x v="19"/>
    <s v="PET"/>
    <n v="19.504999999999999"/>
    <n v="31"/>
    <n v="604.65499999999997"/>
  </r>
  <r>
    <n v="1471156710"/>
    <s v="Érica Carvalho"/>
    <x v="0"/>
    <n v="9710"/>
    <x v="129"/>
    <x v="12"/>
    <s v="PET"/>
    <n v="7.0039999999999996"/>
    <n v="10"/>
    <n v="70.039999999999992"/>
  </r>
  <r>
    <n v="1471156710"/>
    <s v="Érica Carvalho"/>
    <x v="0"/>
    <n v="9710"/>
    <x v="129"/>
    <x v="21"/>
    <s v="Lata"/>
    <n v="4.5549999999999997"/>
    <n v="53"/>
    <n v="241.41499999999999"/>
  </r>
  <r>
    <n v="1471156710"/>
    <s v="Érica Carvalho"/>
    <x v="0"/>
    <n v="9710"/>
    <x v="129"/>
    <x v="29"/>
    <s v="PET"/>
    <n v="11.0105"/>
    <n v="84"/>
    <n v="924.88200000000006"/>
  </r>
  <r>
    <n v="1471156710"/>
    <s v="Érica Carvalho"/>
    <x v="0"/>
    <n v="9710"/>
    <x v="129"/>
    <x v="16"/>
    <s v="Garrafa"/>
    <n v="7.7104999999999997"/>
    <n v="65"/>
    <n v="501.1825"/>
  </r>
  <r>
    <n v="1471156710"/>
    <s v="Érica Carvalho"/>
    <x v="0"/>
    <n v="9722"/>
    <x v="129"/>
    <x v="10"/>
    <s v="PET"/>
    <n v="28.512"/>
    <n v="10"/>
    <n v="285.12"/>
  </r>
  <r>
    <n v="1471156710"/>
    <s v="Érica Carvalho"/>
    <x v="0"/>
    <n v="9723"/>
    <x v="129"/>
    <x v="20"/>
    <s v="Garrafa"/>
    <n v="8.41"/>
    <n v="55"/>
    <n v="462.55"/>
  </r>
  <r>
    <n v="1471156710"/>
    <s v="Érica Carvalho"/>
    <x v="0"/>
    <n v="9723"/>
    <x v="129"/>
    <x v="4"/>
    <s v="PET"/>
    <n v="38.012"/>
    <n v="20"/>
    <n v="760.24"/>
  </r>
  <r>
    <n v="1471156710"/>
    <s v="Érica Carvalho"/>
    <x v="0"/>
    <n v="9723"/>
    <x v="129"/>
    <x v="26"/>
    <s v="Lata"/>
    <n v="3.8595000000000002"/>
    <n v="35"/>
    <n v="135.08250000000001"/>
  </r>
  <r>
    <n v="1471156710"/>
    <s v="Érica Carvalho"/>
    <x v="0"/>
    <n v="9744"/>
    <x v="129"/>
    <x v="21"/>
    <s v="Lata"/>
    <n v="4.5549999999999997"/>
    <n v="55"/>
    <n v="250.52499999999998"/>
  </r>
  <r>
    <n v="1471156710"/>
    <s v="Érica Carvalho"/>
    <x v="0"/>
    <n v="9744"/>
    <x v="129"/>
    <x v="13"/>
    <s v="PET"/>
    <n v="16.5105"/>
    <n v="64"/>
    <n v="1056.672"/>
  </r>
  <r>
    <n v="1471156710"/>
    <s v="Érica Carvalho"/>
    <x v="0"/>
    <n v="9744"/>
    <x v="129"/>
    <x v="14"/>
    <s v="PET"/>
    <n v="8.0079999999999991"/>
    <n v="26"/>
    <n v="208.20799999999997"/>
  </r>
  <r>
    <n v="1471156710"/>
    <s v="Érica Carvalho"/>
    <x v="0"/>
    <n v="9746"/>
    <x v="129"/>
    <x v="22"/>
    <s v="PET"/>
    <n v="24.01"/>
    <n v="26"/>
    <n v="624.26"/>
  </r>
  <r>
    <n v="1471156710"/>
    <s v="Érica Carvalho"/>
    <x v="0"/>
    <n v="9746"/>
    <x v="129"/>
    <x v="3"/>
    <s v="PET"/>
    <n v="9.0105000000000004"/>
    <n v="31"/>
    <n v="279.32550000000003"/>
  </r>
  <r>
    <n v="1471156710"/>
    <s v="Érica Carvalho"/>
    <x v="0"/>
    <n v="9746"/>
    <x v="129"/>
    <x v="15"/>
    <s v="Garrafa"/>
    <n v="4.9119999999999999"/>
    <n v="49"/>
    <n v="240.68799999999999"/>
  </r>
  <r>
    <n v="1471156710"/>
    <s v="Érica Carvalho"/>
    <x v="0"/>
    <n v="9746"/>
    <x v="129"/>
    <x v="19"/>
    <s v="PET"/>
    <n v="19.504999999999999"/>
    <n v="84"/>
    <n v="1638.4199999999998"/>
  </r>
  <r>
    <n v="1471156710"/>
    <s v="Érica Carvalho"/>
    <x v="0"/>
    <n v="9747"/>
    <x v="129"/>
    <x v="4"/>
    <s v="PET"/>
    <n v="38.012"/>
    <n v="27"/>
    <n v="1026.3240000000001"/>
  </r>
  <r>
    <n v="1471156710"/>
    <s v="Érica Carvalho"/>
    <x v="0"/>
    <n v="9748"/>
    <x v="129"/>
    <x v="29"/>
    <s v="PET"/>
    <n v="11.0105"/>
    <n v="61"/>
    <n v="671.64049999999997"/>
  </r>
  <r>
    <n v="1471156710"/>
    <s v="Érica Carvalho"/>
    <x v="0"/>
    <n v="9748"/>
    <x v="129"/>
    <x v="16"/>
    <s v="Garrafa"/>
    <n v="7.7104999999999997"/>
    <n v="28"/>
    <n v="215.89400000000001"/>
  </r>
  <r>
    <n v="1471156710"/>
    <s v="Érica Carvalho"/>
    <x v="0"/>
    <n v="9748"/>
    <x v="129"/>
    <x v="15"/>
    <s v="Garrafa"/>
    <n v="4.9119999999999999"/>
    <n v="21"/>
    <n v="103.152"/>
  </r>
  <r>
    <n v="1471156710"/>
    <s v="Érica Carvalho"/>
    <x v="0"/>
    <n v="9774"/>
    <x v="130"/>
    <x v="14"/>
    <s v="PET"/>
    <n v="8.0079999999999991"/>
    <n v="80"/>
    <n v="640.63999999999987"/>
  </r>
  <r>
    <n v="1471156710"/>
    <s v="Érica Carvalho"/>
    <x v="0"/>
    <n v="9791"/>
    <x v="130"/>
    <x v="22"/>
    <s v="PET"/>
    <n v="24.01"/>
    <n v="18"/>
    <n v="432.18"/>
  </r>
  <r>
    <n v="1471156710"/>
    <s v="Érica Carvalho"/>
    <x v="0"/>
    <n v="9791"/>
    <x v="130"/>
    <x v="9"/>
    <s v="Lata"/>
    <n v="4.5599999999999996"/>
    <n v="27"/>
    <n v="123.11999999999999"/>
  </r>
  <r>
    <n v="1471156710"/>
    <s v="Érica Carvalho"/>
    <x v="0"/>
    <n v="9798"/>
    <x v="130"/>
    <x v="20"/>
    <s v="Garrafa"/>
    <n v="8.41"/>
    <n v="16"/>
    <n v="134.56"/>
  </r>
  <r>
    <n v="1471156710"/>
    <s v="Érica Carvalho"/>
    <x v="0"/>
    <n v="9798"/>
    <x v="130"/>
    <x v="24"/>
    <s v="PET"/>
    <n v="19.510000000000002"/>
    <n v="30"/>
    <n v="585.30000000000007"/>
  </r>
  <r>
    <n v="1471156710"/>
    <s v="Érica Carvalho"/>
    <x v="0"/>
    <n v="9798"/>
    <x v="130"/>
    <x v="8"/>
    <s v="Garrafa"/>
    <n v="4.9039999999999999"/>
    <n v="12"/>
    <n v="58.847999999999999"/>
  </r>
  <r>
    <n v="1471156710"/>
    <s v="Érica Carvalho"/>
    <x v="0"/>
    <n v="9802"/>
    <x v="130"/>
    <x v="11"/>
    <s v="Garrafa"/>
    <n v="5.1795"/>
    <n v="71"/>
    <n v="367.74450000000002"/>
  </r>
  <r>
    <n v="1471156710"/>
    <s v="Érica Carvalho"/>
    <x v="0"/>
    <n v="9802"/>
    <x v="130"/>
    <x v="29"/>
    <s v="PET"/>
    <n v="11.0105"/>
    <n v="76"/>
    <n v="836.798"/>
  </r>
  <r>
    <n v="1471156710"/>
    <s v="Érica Carvalho"/>
    <x v="0"/>
    <n v="9802"/>
    <x v="130"/>
    <x v="13"/>
    <s v="PET"/>
    <n v="16.5105"/>
    <n v="36"/>
    <n v="594.37800000000004"/>
  </r>
  <r>
    <n v="1471156710"/>
    <s v="Érica Carvalho"/>
    <x v="0"/>
    <n v="9802"/>
    <x v="130"/>
    <x v="10"/>
    <s v="PET"/>
    <n v="28.512"/>
    <n v="82"/>
    <n v="2337.9839999999999"/>
  </r>
  <r>
    <n v="1471156710"/>
    <s v="Érica Carvalho"/>
    <x v="0"/>
    <n v="9815"/>
    <x v="130"/>
    <x v="19"/>
    <s v="PET"/>
    <n v="19.504999999999999"/>
    <n v="61"/>
    <n v="1189.8049999999998"/>
  </r>
  <r>
    <n v="1471156710"/>
    <s v="Érica Carvalho"/>
    <x v="0"/>
    <n v="9817"/>
    <x v="130"/>
    <x v="22"/>
    <s v="PET"/>
    <n v="24.01"/>
    <n v="82"/>
    <n v="1968.8200000000002"/>
  </r>
  <r>
    <n v="1471156710"/>
    <s v="Érica Carvalho"/>
    <x v="0"/>
    <n v="9817"/>
    <x v="130"/>
    <x v="4"/>
    <s v="PET"/>
    <n v="38.012"/>
    <n v="94"/>
    <n v="3573.1280000000002"/>
  </r>
  <r>
    <n v="1471156710"/>
    <s v="Érica Carvalho"/>
    <x v="0"/>
    <n v="9830"/>
    <x v="131"/>
    <x v="19"/>
    <s v="PET"/>
    <n v="19.504999999999999"/>
    <n v="58"/>
    <n v="1131.29"/>
  </r>
  <r>
    <n v="1471156710"/>
    <s v="Érica Carvalho"/>
    <x v="0"/>
    <n v="9856"/>
    <x v="131"/>
    <x v="18"/>
    <s v="PET"/>
    <n v="12.010999999999999"/>
    <n v="25"/>
    <n v="300.27499999999998"/>
  </r>
  <r>
    <n v="1471156710"/>
    <s v="Érica Carvalho"/>
    <x v="0"/>
    <n v="9863"/>
    <x v="131"/>
    <x v="17"/>
    <s v="Garrafa"/>
    <n v="13.311999999999999"/>
    <n v="17"/>
    <n v="226.304"/>
  </r>
  <r>
    <n v="1471156710"/>
    <s v="Érica Carvalho"/>
    <x v="0"/>
    <n v="9863"/>
    <x v="131"/>
    <x v="26"/>
    <s v="Lata"/>
    <n v="3.8595000000000002"/>
    <n v="16"/>
    <n v="61.752000000000002"/>
  </r>
  <r>
    <n v="1471156710"/>
    <s v="Érica Carvalho"/>
    <x v="0"/>
    <n v="9889"/>
    <x v="131"/>
    <x v="6"/>
    <s v="Garrafa"/>
    <n v="8.4090000000000007"/>
    <n v="52"/>
    <n v="437.26800000000003"/>
  </r>
  <r>
    <n v="1471156710"/>
    <s v="Érica Carvalho"/>
    <x v="0"/>
    <n v="9889"/>
    <x v="131"/>
    <x v="15"/>
    <s v="Garrafa"/>
    <n v="4.9119999999999999"/>
    <n v="85"/>
    <n v="417.52"/>
  </r>
  <r>
    <n v="1471156710"/>
    <s v="Érica Carvalho"/>
    <x v="0"/>
    <n v="9889"/>
    <x v="131"/>
    <x v="0"/>
    <s v="PET"/>
    <n v="18.010999999999999"/>
    <n v="27"/>
    <n v="486.29699999999997"/>
  </r>
  <r>
    <n v="1471156710"/>
    <s v="Érica Carvalho"/>
    <x v="0"/>
    <n v="9889"/>
    <x v="131"/>
    <x v="7"/>
    <s v="Lata"/>
    <n v="2.8079999999999998"/>
    <n v="61"/>
    <n v="171.28799999999998"/>
  </r>
  <r>
    <n v="1471156710"/>
    <s v="Érica Carvalho"/>
    <x v="0"/>
    <n v="9890"/>
    <x v="131"/>
    <x v="26"/>
    <s v="Lata"/>
    <n v="3.8595000000000002"/>
    <n v="87"/>
    <n v="335.7765"/>
  </r>
  <r>
    <n v="1471156710"/>
    <s v="Érica Carvalho"/>
    <x v="0"/>
    <n v="9890"/>
    <x v="131"/>
    <x v="2"/>
    <s v="Garrafa"/>
    <n v="6.3105000000000002"/>
    <n v="98"/>
    <n v="618.42899999999997"/>
  </r>
  <r>
    <n v="1471156710"/>
    <s v="Érica Carvalho"/>
    <x v="0"/>
    <n v="9895"/>
    <x v="131"/>
    <x v="24"/>
    <s v="PET"/>
    <n v="19.510000000000002"/>
    <n v="81"/>
    <n v="1580.3100000000002"/>
  </r>
  <r>
    <n v="1471156710"/>
    <s v="Érica Carvalho"/>
    <x v="0"/>
    <n v="9895"/>
    <x v="131"/>
    <x v="6"/>
    <s v="Garrafa"/>
    <n v="8.4090000000000007"/>
    <n v="62"/>
    <n v="521.35800000000006"/>
  </r>
  <r>
    <n v="1471156710"/>
    <s v="Érica Carvalho"/>
    <x v="0"/>
    <n v="9895"/>
    <x v="131"/>
    <x v="7"/>
    <s v="Lata"/>
    <n v="2.8079999999999998"/>
    <n v="69"/>
    <n v="193.75199999999998"/>
  </r>
  <r>
    <n v="1471156710"/>
    <s v="Érica Carvalho"/>
    <x v="0"/>
    <n v="9912"/>
    <x v="132"/>
    <x v="29"/>
    <s v="PET"/>
    <n v="11.0105"/>
    <n v="19"/>
    <n v="209.1995"/>
  </r>
  <r>
    <n v="1471156710"/>
    <s v="Érica Carvalho"/>
    <x v="0"/>
    <n v="9912"/>
    <x v="132"/>
    <x v="28"/>
    <s v="Lata"/>
    <n v="4.2110000000000003"/>
    <n v="33"/>
    <n v="138.96300000000002"/>
  </r>
  <r>
    <n v="1471156710"/>
    <s v="Érica Carvalho"/>
    <x v="0"/>
    <n v="9912"/>
    <x v="132"/>
    <x v="7"/>
    <s v="Lata"/>
    <n v="2.8079999999999998"/>
    <n v="97"/>
    <n v="272.37599999999998"/>
  </r>
  <r>
    <n v="1471156710"/>
    <s v="Érica Carvalho"/>
    <x v="0"/>
    <n v="9914"/>
    <x v="132"/>
    <x v="8"/>
    <s v="Garrafa"/>
    <n v="4.9039999999999999"/>
    <n v="47"/>
    <n v="230.488"/>
  </r>
  <r>
    <n v="1471156710"/>
    <s v="Érica Carvalho"/>
    <x v="0"/>
    <n v="9914"/>
    <x v="132"/>
    <x v="26"/>
    <s v="Lata"/>
    <n v="3.8595000000000002"/>
    <n v="48"/>
    <n v="185.256"/>
  </r>
  <r>
    <n v="1471156710"/>
    <s v="Érica Carvalho"/>
    <x v="0"/>
    <n v="9914"/>
    <x v="132"/>
    <x v="2"/>
    <s v="Garrafa"/>
    <n v="6.3105000000000002"/>
    <n v="77"/>
    <n v="485.9085"/>
  </r>
  <r>
    <n v="1471156710"/>
    <s v="Érica Carvalho"/>
    <x v="0"/>
    <n v="9928"/>
    <x v="132"/>
    <x v="16"/>
    <s v="Garrafa"/>
    <n v="7.7104999999999997"/>
    <n v="24"/>
    <n v="185.05199999999999"/>
  </r>
  <r>
    <n v="1471156710"/>
    <s v="Érica Carvalho"/>
    <x v="0"/>
    <n v="9928"/>
    <x v="132"/>
    <x v="9"/>
    <s v="Lata"/>
    <n v="4.5599999999999996"/>
    <n v="16"/>
    <n v="72.959999999999994"/>
  </r>
  <r>
    <n v="1471156710"/>
    <s v="Érica Carvalho"/>
    <x v="0"/>
    <n v="9945"/>
    <x v="132"/>
    <x v="1"/>
    <s v="PET"/>
    <n v="10.512"/>
    <n v="27"/>
    <n v="283.82400000000001"/>
  </r>
  <r>
    <n v="1471156710"/>
    <s v="Érica Carvalho"/>
    <x v="0"/>
    <n v="9945"/>
    <x v="132"/>
    <x v="2"/>
    <s v="Garrafa"/>
    <n v="6.3105000000000002"/>
    <n v="30"/>
    <n v="189.315"/>
  </r>
  <r>
    <n v="1471156710"/>
    <s v="Érica Carvalho"/>
    <x v="0"/>
    <n v="9961"/>
    <x v="132"/>
    <x v="11"/>
    <s v="Garrafa"/>
    <n v="5.1795"/>
    <n v="29"/>
    <n v="150.2055"/>
  </r>
  <r>
    <n v="1471156710"/>
    <s v="Érica Carvalho"/>
    <x v="0"/>
    <n v="9961"/>
    <x v="132"/>
    <x v="28"/>
    <s v="Lata"/>
    <n v="4.2110000000000003"/>
    <n v="26"/>
    <n v="109.486"/>
  </r>
  <r>
    <n v="1471156710"/>
    <s v="Érica Carvalho"/>
    <x v="0"/>
    <n v="9961"/>
    <x v="132"/>
    <x v="26"/>
    <s v="Lata"/>
    <n v="3.8595000000000002"/>
    <n v="17"/>
    <n v="65.611500000000007"/>
  </r>
  <r>
    <n v="1471156710"/>
    <s v="Érica Carvalho"/>
    <x v="0"/>
    <n v="9961"/>
    <x v="132"/>
    <x v="7"/>
    <s v="Lata"/>
    <n v="2.8079999999999998"/>
    <n v="85"/>
    <n v="238.67999999999998"/>
  </r>
  <r>
    <n v="1471156710"/>
    <s v="Érica Carvalho"/>
    <x v="0"/>
    <n v="9962"/>
    <x v="132"/>
    <x v="17"/>
    <s v="Garrafa"/>
    <n v="13.311999999999999"/>
    <n v="64"/>
    <n v="851.96799999999996"/>
  </r>
  <r>
    <n v="1471156710"/>
    <s v="Érica Carvalho"/>
    <x v="0"/>
    <n v="9962"/>
    <x v="132"/>
    <x v="9"/>
    <s v="Lata"/>
    <n v="4.5599999999999996"/>
    <n v="47"/>
    <n v="214.32"/>
  </r>
  <r>
    <n v="1471156710"/>
    <s v="Érica Carvalho"/>
    <x v="0"/>
    <n v="9964"/>
    <x v="132"/>
    <x v="12"/>
    <s v="PET"/>
    <n v="7.0039999999999996"/>
    <n v="82"/>
    <n v="574.32799999999997"/>
  </r>
  <r>
    <n v="1471156710"/>
    <s v="Érica Carvalho"/>
    <x v="0"/>
    <n v="9964"/>
    <x v="132"/>
    <x v="5"/>
    <s v="PET"/>
    <n v="16.007999999999999"/>
    <n v="52"/>
    <n v="832.41599999999994"/>
  </r>
  <r>
    <n v="1471156710"/>
    <s v="Érica Carvalho"/>
    <x v="0"/>
    <n v="9976"/>
    <x v="132"/>
    <x v="24"/>
    <s v="PET"/>
    <n v="19.510000000000002"/>
    <n v="94"/>
    <n v="1833.94"/>
  </r>
  <r>
    <n v="1471156710"/>
    <s v="Érica Carvalho"/>
    <x v="0"/>
    <n v="10053"/>
    <x v="133"/>
    <x v="20"/>
    <s v="Garrafa"/>
    <n v="8.41"/>
    <n v="51"/>
    <n v="428.91"/>
  </r>
  <r>
    <n v="1471156710"/>
    <s v="Érica Carvalho"/>
    <x v="0"/>
    <n v="10053"/>
    <x v="133"/>
    <x v="28"/>
    <s v="Lata"/>
    <n v="4.2110000000000003"/>
    <n v="46"/>
    <n v="193.70600000000002"/>
  </r>
  <r>
    <n v="1471156710"/>
    <s v="Érica Carvalho"/>
    <x v="0"/>
    <n v="10053"/>
    <x v="133"/>
    <x v="19"/>
    <s v="PET"/>
    <n v="19.504999999999999"/>
    <n v="38"/>
    <n v="741.18999999999994"/>
  </r>
  <r>
    <n v="1471156710"/>
    <s v="Érica Carvalho"/>
    <x v="0"/>
    <n v="10057"/>
    <x v="133"/>
    <x v="23"/>
    <s v="Garrafa"/>
    <n v="6.3090000000000002"/>
    <n v="47"/>
    <n v="296.52300000000002"/>
  </r>
  <r>
    <n v="1471156710"/>
    <s v="Érica Carvalho"/>
    <x v="0"/>
    <n v="10057"/>
    <x v="133"/>
    <x v="4"/>
    <s v="PET"/>
    <n v="38.012"/>
    <n v="73"/>
    <n v="2774.8760000000002"/>
  </r>
  <r>
    <n v="1471156710"/>
    <s v="Érica Carvalho"/>
    <x v="0"/>
    <n v="10057"/>
    <x v="133"/>
    <x v="29"/>
    <s v="PET"/>
    <n v="11.0105"/>
    <n v="37"/>
    <n v="407.38850000000002"/>
  </r>
  <r>
    <n v="1471156710"/>
    <s v="Érica Carvalho"/>
    <x v="0"/>
    <n v="10092"/>
    <x v="134"/>
    <x v="4"/>
    <s v="PET"/>
    <n v="38.012"/>
    <n v="62"/>
    <n v="2356.7440000000001"/>
  </r>
  <r>
    <n v="1471156710"/>
    <s v="Érica Carvalho"/>
    <x v="0"/>
    <n v="10092"/>
    <x v="134"/>
    <x v="11"/>
    <s v="Garrafa"/>
    <n v="5.1795"/>
    <n v="24"/>
    <n v="124.30799999999999"/>
  </r>
  <r>
    <n v="1471156710"/>
    <s v="Érica Carvalho"/>
    <x v="0"/>
    <n v="10092"/>
    <x v="134"/>
    <x v="3"/>
    <s v="PET"/>
    <n v="9.0105000000000004"/>
    <n v="75"/>
    <n v="675.78750000000002"/>
  </r>
  <r>
    <n v="1471156710"/>
    <s v="Érica Carvalho"/>
    <x v="0"/>
    <n v="10092"/>
    <x v="134"/>
    <x v="28"/>
    <s v="Lata"/>
    <n v="4.2110000000000003"/>
    <n v="37"/>
    <n v="155.80700000000002"/>
  </r>
  <r>
    <n v="1471156710"/>
    <s v="Érica Carvalho"/>
    <x v="0"/>
    <n v="10115"/>
    <x v="134"/>
    <x v="15"/>
    <s v="Garrafa"/>
    <n v="4.9119999999999999"/>
    <n v="19"/>
    <n v="93.328000000000003"/>
  </r>
  <r>
    <n v="1471156710"/>
    <s v="Érica Carvalho"/>
    <x v="0"/>
    <n v="10121"/>
    <x v="134"/>
    <x v="8"/>
    <s v="Garrafa"/>
    <n v="4.9039999999999999"/>
    <n v="96"/>
    <n v="470.78399999999999"/>
  </r>
  <r>
    <n v="1471156710"/>
    <s v="Érica Carvalho"/>
    <x v="0"/>
    <n v="10123"/>
    <x v="134"/>
    <x v="24"/>
    <s v="PET"/>
    <n v="19.510000000000002"/>
    <n v="59"/>
    <n v="1151.0900000000001"/>
  </r>
  <r>
    <n v="1471156710"/>
    <s v="Érica Carvalho"/>
    <x v="0"/>
    <n v="10123"/>
    <x v="134"/>
    <x v="8"/>
    <s v="Garrafa"/>
    <n v="4.9039999999999999"/>
    <n v="96"/>
    <n v="470.78399999999999"/>
  </r>
  <r>
    <n v="1471156710"/>
    <s v="Érica Carvalho"/>
    <x v="0"/>
    <n v="10123"/>
    <x v="134"/>
    <x v="28"/>
    <s v="Lata"/>
    <n v="4.2110000000000003"/>
    <n v="34"/>
    <n v="143.17400000000001"/>
  </r>
  <r>
    <n v="1471156710"/>
    <s v="Érica Carvalho"/>
    <x v="0"/>
    <n v="10135"/>
    <x v="134"/>
    <x v="4"/>
    <s v="PET"/>
    <n v="38.012"/>
    <n v="79"/>
    <n v="3002.9479999999999"/>
  </r>
  <r>
    <n v="1471156710"/>
    <s v="Érica Carvalho"/>
    <x v="0"/>
    <n v="10135"/>
    <x v="134"/>
    <x v="21"/>
    <s v="Lata"/>
    <n v="4.5549999999999997"/>
    <n v="18"/>
    <n v="81.99"/>
  </r>
  <r>
    <n v="1471156710"/>
    <s v="Érica Carvalho"/>
    <x v="0"/>
    <n v="10135"/>
    <x v="134"/>
    <x v="27"/>
    <s v="Garrafa"/>
    <n v="3.7679999999999998"/>
    <n v="27"/>
    <n v="101.73599999999999"/>
  </r>
  <r>
    <n v="1471156710"/>
    <s v="Érica Carvalho"/>
    <x v="0"/>
    <n v="10151"/>
    <x v="135"/>
    <x v="7"/>
    <s v="Lata"/>
    <n v="2.8079999999999998"/>
    <n v="48"/>
    <n v="134.78399999999999"/>
  </r>
  <r>
    <n v="1471156710"/>
    <s v="Érica Carvalho"/>
    <x v="0"/>
    <n v="10156"/>
    <x v="135"/>
    <x v="5"/>
    <s v="PET"/>
    <n v="16.007999999999999"/>
    <n v="92"/>
    <n v="1472.7359999999999"/>
  </r>
  <r>
    <n v="1471156710"/>
    <s v="Érica Carvalho"/>
    <x v="0"/>
    <n v="10156"/>
    <x v="135"/>
    <x v="9"/>
    <s v="Lata"/>
    <n v="4.5599999999999996"/>
    <n v="18"/>
    <n v="82.08"/>
  </r>
  <r>
    <n v="1471156710"/>
    <s v="Érica Carvalho"/>
    <x v="0"/>
    <n v="10156"/>
    <x v="135"/>
    <x v="19"/>
    <s v="PET"/>
    <n v="19.504999999999999"/>
    <n v="40"/>
    <n v="780.19999999999993"/>
  </r>
  <r>
    <n v="1471156710"/>
    <s v="Érica Carvalho"/>
    <x v="0"/>
    <n v="10176"/>
    <x v="135"/>
    <x v="12"/>
    <s v="PET"/>
    <n v="7.0039999999999996"/>
    <n v="45"/>
    <n v="315.18"/>
  </r>
  <r>
    <n v="1471156710"/>
    <s v="Érica Carvalho"/>
    <x v="0"/>
    <n v="10176"/>
    <x v="135"/>
    <x v="20"/>
    <s v="Garrafa"/>
    <n v="8.41"/>
    <n v="93"/>
    <n v="782.13"/>
  </r>
  <r>
    <n v="1471156710"/>
    <s v="Érica Carvalho"/>
    <x v="0"/>
    <n v="10176"/>
    <x v="135"/>
    <x v="24"/>
    <s v="PET"/>
    <n v="19.510000000000002"/>
    <n v="43"/>
    <n v="838.93000000000006"/>
  </r>
  <r>
    <n v="1471156710"/>
    <s v="Érica Carvalho"/>
    <x v="0"/>
    <n v="10207"/>
    <x v="135"/>
    <x v="1"/>
    <s v="PET"/>
    <n v="10.512"/>
    <n v="84"/>
    <n v="883.00800000000004"/>
  </r>
  <r>
    <n v="1471156710"/>
    <s v="Érica Carvalho"/>
    <x v="0"/>
    <n v="10207"/>
    <x v="135"/>
    <x v="13"/>
    <s v="PET"/>
    <n v="16.5105"/>
    <n v="87"/>
    <n v="1436.4135000000001"/>
  </r>
  <r>
    <n v="1471156710"/>
    <s v="Érica Carvalho"/>
    <x v="0"/>
    <n v="10207"/>
    <x v="135"/>
    <x v="14"/>
    <s v="PET"/>
    <n v="8.0079999999999991"/>
    <n v="11"/>
    <n v="88.087999999999994"/>
  </r>
  <r>
    <n v="1471156710"/>
    <s v="Érica Carvalho"/>
    <x v="0"/>
    <n v="10245"/>
    <x v="136"/>
    <x v="23"/>
    <s v="Garrafa"/>
    <n v="6.3090000000000002"/>
    <n v="94"/>
    <n v="593.04600000000005"/>
  </r>
  <r>
    <n v="1471156710"/>
    <s v="Érica Carvalho"/>
    <x v="0"/>
    <n v="10245"/>
    <x v="136"/>
    <x v="29"/>
    <s v="PET"/>
    <n v="11.0105"/>
    <n v="98"/>
    <n v="1079.029"/>
  </r>
  <r>
    <n v="1471156710"/>
    <s v="Érica Carvalho"/>
    <x v="0"/>
    <n v="10245"/>
    <x v="136"/>
    <x v="2"/>
    <s v="Garrafa"/>
    <n v="6.3105000000000002"/>
    <n v="96"/>
    <n v="605.80799999999999"/>
  </r>
  <r>
    <n v="1471156710"/>
    <s v="Érica Carvalho"/>
    <x v="0"/>
    <n v="10256"/>
    <x v="136"/>
    <x v="11"/>
    <s v="Garrafa"/>
    <n v="5.1795"/>
    <n v="73"/>
    <n v="378.1035"/>
  </r>
  <r>
    <n v="1471156710"/>
    <s v="Érica Carvalho"/>
    <x v="0"/>
    <n v="10256"/>
    <x v="136"/>
    <x v="17"/>
    <s v="Garrafa"/>
    <n v="13.311999999999999"/>
    <n v="93"/>
    <n v="1238.0159999999998"/>
  </r>
  <r>
    <n v="1471156710"/>
    <s v="Érica Carvalho"/>
    <x v="0"/>
    <n v="10271"/>
    <x v="136"/>
    <x v="8"/>
    <s v="Garrafa"/>
    <n v="4.9039999999999999"/>
    <n v="51"/>
    <n v="250.10399999999998"/>
  </r>
  <r>
    <n v="1471156710"/>
    <s v="Érica Carvalho"/>
    <x v="0"/>
    <n v="10271"/>
    <x v="136"/>
    <x v="13"/>
    <s v="PET"/>
    <n v="16.5105"/>
    <n v="91"/>
    <n v="1502.4555"/>
  </r>
  <r>
    <n v="1471156710"/>
    <s v="Érica Carvalho"/>
    <x v="0"/>
    <n v="10271"/>
    <x v="136"/>
    <x v="25"/>
    <s v="Garrafa"/>
    <n v="7.7089999999999996"/>
    <n v="37"/>
    <n v="285.233"/>
  </r>
  <r>
    <n v="1471156710"/>
    <s v="Érica Carvalho"/>
    <x v="0"/>
    <n v="10274"/>
    <x v="136"/>
    <x v="21"/>
    <s v="Lata"/>
    <n v="4.5549999999999997"/>
    <n v="42"/>
    <n v="191.31"/>
  </r>
  <r>
    <n v="1471156710"/>
    <s v="Érica Carvalho"/>
    <x v="0"/>
    <n v="10274"/>
    <x v="136"/>
    <x v="16"/>
    <s v="Garrafa"/>
    <n v="7.7104999999999997"/>
    <n v="66"/>
    <n v="508.89299999999997"/>
  </r>
  <r>
    <n v="1471156710"/>
    <s v="Érica Carvalho"/>
    <x v="0"/>
    <n v="10274"/>
    <x v="136"/>
    <x v="26"/>
    <s v="Lata"/>
    <n v="3.8595000000000002"/>
    <n v="43"/>
    <n v="165.95850000000002"/>
  </r>
  <r>
    <n v="1471156710"/>
    <s v="Érica Carvalho"/>
    <x v="0"/>
    <n v="10284"/>
    <x v="136"/>
    <x v="3"/>
    <s v="PET"/>
    <n v="9.0105000000000004"/>
    <n v="20"/>
    <n v="180.21"/>
  </r>
  <r>
    <n v="1471156710"/>
    <s v="Érica Carvalho"/>
    <x v="0"/>
    <n v="10284"/>
    <x v="136"/>
    <x v="17"/>
    <s v="Garrafa"/>
    <n v="13.311999999999999"/>
    <n v="82"/>
    <n v="1091.5840000000001"/>
  </r>
  <r>
    <n v="1471156710"/>
    <s v="Érica Carvalho"/>
    <x v="0"/>
    <n v="10294"/>
    <x v="137"/>
    <x v="21"/>
    <s v="Lata"/>
    <n v="4.5549999999999997"/>
    <n v="19"/>
    <n v="86.544999999999987"/>
  </r>
  <r>
    <n v="1471156710"/>
    <s v="Érica Carvalho"/>
    <x v="0"/>
    <n v="10294"/>
    <x v="137"/>
    <x v="9"/>
    <s v="Lata"/>
    <n v="4.5599999999999996"/>
    <n v="28"/>
    <n v="127.67999999999999"/>
  </r>
  <r>
    <n v="1471156710"/>
    <s v="Érica Carvalho"/>
    <x v="0"/>
    <n v="10294"/>
    <x v="137"/>
    <x v="18"/>
    <s v="PET"/>
    <n v="12.010999999999999"/>
    <n v="98"/>
    <n v="1177.078"/>
  </r>
  <r>
    <n v="1471156710"/>
    <s v="Érica Carvalho"/>
    <x v="0"/>
    <n v="10295"/>
    <x v="137"/>
    <x v="12"/>
    <s v="PET"/>
    <n v="7.0039999999999996"/>
    <n v="31"/>
    <n v="217.124"/>
  </r>
  <r>
    <n v="1471156710"/>
    <s v="Érica Carvalho"/>
    <x v="0"/>
    <n v="10295"/>
    <x v="137"/>
    <x v="20"/>
    <s v="Garrafa"/>
    <n v="8.41"/>
    <n v="85"/>
    <n v="714.85"/>
  </r>
  <r>
    <n v="1471156710"/>
    <s v="Érica Carvalho"/>
    <x v="0"/>
    <n v="10295"/>
    <x v="137"/>
    <x v="26"/>
    <s v="Lata"/>
    <n v="3.8595000000000002"/>
    <n v="88"/>
    <n v="339.63600000000002"/>
  </r>
  <r>
    <n v="1471156710"/>
    <s v="Érica Carvalho"/>
    <x v="0"/>
    <n v="10295"/>
    <x v="137"/>
    <x v="0"/>
    <s v="PET"/>
    <n v="18.010999999999999"/>
    <n v="93"/>
    <n v="1675.0229999999999"/>
  </r>
  <r>
    <n v="1471156710"/>
    <s v="Érica Carvalho"/>
    <x v="0"/>
    <n v="10311"/>
    <x v="137"/>
    <x v="22"/>
    <s v="PET"/>
    <n v="24.01"/>
    <n v="90"/>
    <n v="2160.9"/>
  </r>
  <r>
    <n v="1471156710"/>
    <s v="Érica Carvalho"/>
    <x v="0"/>
    <n v="10311"/>
    <x v="137"/>
    <x v="19"/>
    <s v="PET"/>
    <n v="19.504999999999999"/>
    <n v="24"/>
    <n v="468.12"/>
  </r>
  <r>
    <n v="1471156710"/>
    <s v="Érica Carvalho"/>
    <x v="0"/>
    <n v="10311"/>
    <x v="137"/>
    <x v="7"/>
    <s v="Lata"/>
    <n v="2.8079999999999998"/>
    <n v="17"/>
    <n v="47.735999999999997"/>
  </r>
  <r>
    <n v="1471156710"/>
    <s v="Érica Carvalho"/>
    <x v="0"/>
    <n v="10359"/>
    <x v="137"/>
    <x v="12"/>
    <s v="PET"/>
    <n v="7.0039999999999996"/>
    <n v="68"/>
    <n v="476.27199999999999"/>
  </r>
  <r>
    <n v="1471156710"/>
    <s v="Érica Carvalho"/>
    <x v="0"/>
    <n v="10359"/>
    <x v="137"/>
    <x v="19"/>
    <s v="PET"/>
    <n v="19.504999999999999"/>
    <n v="90"/>
    <n v="1755.4499999999998"/>
  </r>
  <r>
    <n v="1471156710"/>
    <s v="Érica Carvalho"/>
    <x v="0"/>
    <n v="10381"/>
    <x v="138"/>
    <x v="11"/>
    <s v="Garrafa"/>
    <n v="5.1795"/>
    <n v="57"/>
    <n v="295.23149999999998"/>
  </r>
  <r>
    <n v="1471156710"/>
    <s v="Érica Carvalho"/>
    <x v="0"/>
    <n v="10381"/>
    <x v="138"/>
    <x v="9"/>
    <s v="Lata"/>
    <n v="4.5599999999999996"/>
    <n v="71"/>
    <n v="323.76"/>
  </r>
  <r>
    <n v="1471156710"/>
    <s v="Érica Carvalho"/>
    <x v="0"/>
    <n v="10381"/>
    <x v="138"/>
    <x v="27"/>
    <s v="Garrafa"/>
    <n v="3.7679999999999998"/>
    <n v="74"/>
    <n v="278.83199999999999"/>
  </r>
  <r>
    <n v="1471156710"/>
    <s v="Érica Carvalho"/>
    <x v="0"/>
    <n v="10384"/>
    <x v="138"/>
    <x v="23"/>
    <s v="Garrafa"/>
    <n v="6.3090000000000002"/>
    <n v="92"/>
    <n v="580.428"/>
  </r>
  <r>
    <n v="1471156710"/>
    <s v="Érica Carvalho"/>
    <x v="0"/>
    <n v="10384"/>
    <x v="138"/>
    <x v="1"/>
    <s v="PET"/>
    <n v="10.512"/>
    <n v="47"/>
    <n v="494.06400000000002"/>
  </r>
  <r>
    <n v="1471156710"/>
    <s v="Érica Carvalho"/>
    <x v="0"/>
    <n v="10410"/>
    <x v="138"/>
    <x v="17"/>
    <s v="Garrafa"/>
    <n v="13.311999999999999"/>
    <n v="87"/>
    <n v="1158.144"/>
  </r>
  <r>
    <n v="1471156710"/>
    <s v="Érica Carvalho"/>
    <x v="0"/>
    <n v="10410"/>
    <x v="138"/>
    <x v="10"/>
    <s v="PET"/>
    <n v="28.512"/>
    <n v="23"/>
    <n v="655.77600000000007"/>
  </r>
  <r>
    <n v="1471156710"/>
    <s v="Érica Carvalho"/>
    <x v="0"/>
    <n v="10417"/>
    <x v="138"/>
    <x v="22"/>
    <s v="PET"/>
    <n v="24.01"/>
    <n v="10"/>
    <n v="240.10000000000002"/>
  </r>
  <r>
    <n v="1471156710"/>
    <s v="Érica Carvalho"/>
    <x v="0"/>
    <n v="10420"/>
    <x v="138"/>
    <x v="6"/>
    <s v="Garrafa"/>
    <n v="8.4090000000000007"/>
    <n v="73"/>
    <n v="613.85700000000008"/>
  </r>
  <r>
    <n v="1471156710"/>
    <s v="Érica Carvalho"/>
    <x v="0"/>
    <n v="10433"/>
    <x v="138"/>
    <x v="23"/>
    <s v="Garrafa"/>
    <n v="6.3090000000000002"/>
    <n v="72"/>
    <n v="454.24799999999999"/>
  </r>
  <r>
    <n v="1471156710"/>
    <s v="Érica Carvalho"/>
    <x v="0"/>
    <n v="10433"/>
    <x v="138"/>
    <x v="5"/>
    <s v="PET"/>
    <n v="16.007999999999999"/>
    <n v="24"/>
    <n v="384.19200000000001"/>
  </r>
  <r>
    <n v="1471156710"/>
    <s v="Érica Carvalho"/>
    <x v="0"/>
    <n v="10433"/>
    <x v="138"/>
    <x v="3"/>
    <s v="PET"/>
    <n v="9.0105000000000004"/>
    <n v="93"/>
    <n v="837.97649999999999"/>
  </r>
  <r>
    <n v="1471156710"/>
    <s v="Érica Carvalho"/>
    <x v="0"/>
    <n v="10445"/>
    <x v="138"/>
    <x v="23"/>
    <s v="Garrafa"/>
    <n v="6.3090000000000002"/>
    <n v="78"/>
    <n v="492.10200000000003"/>
  </r>
  <r>
    <n v="1471156710"/>
    <s v="Érica Carvalho"/>
    <x v="0"/>
    <n v="10445"/>
    <x v="138"/>
    <x v="5"/>
    <s v="PET"/>
    <n v="16.007999999999999"/>
    <n v="13"/>
    <n v="208.10399999999998"/>
  </r>
  <r>
    <n v="1471156710"/>
    <s v="Érica Carvalho"/>
    <x v="0"/>
    <n v="10445"/>
    <x v="138"/>
    <x v="16"/>
    <s v="Garrafa"/>
    <n v="7.7104999999999997"/>
    <n v="62"/>
    <n v="478.05099999999999"/>
  </r>
  <r>
    <n v="1471156710"/>
    <s v="Érica Carvalho"/>
    <x v="0"/>
    <n v="10477"/>
    <x v="139"/>
    <x v="26"/>
    <s v="Lata"/>
    <n v="3.8595000000000002"/>
    <n v="65"/>
    <n v="250.86750000000001"/>
  </r>
  <r>
    <n v="1471156710"/>
    <s v="Érica Carvalho"/>
    <x v="0"/>
    <n v="10477"/>
    <x v="139"/>
    <x v="9"/>
    <s v="Lata"/>
    <n v="4.5599999999999996"/>
    <n v="91"/>
    <n v="414.96"/>
  </r>
  <r>
    <n v="1471156710"/>
    <s v="Érica Carvalho"/>
    <x v="0"/>
    <n v="10477"/>
    <x v="139"/>
    <x v="13"/>
    <s v="PET"/>
    <n v="16.5105"/>
    <n v="62"/>
    <n v="1023.6510000000001"/>
  </r>
  <r>
    <n v="1471156710"/>
    <s v="Érica Carvalho"/>
    <x v="0"/>
    <n v="10477"/>
    <x v="139"/>
    <x v="18"/>
    <s v="PET"/>
    <n v="12.010999999999999"/>
    <n v="15"/>
    <n v="180.16499999999999"/>
  </r>
  <r>
    <n v="1471156710"/>
    <s v="Érica Carvalho"/>
    <x v="0"/>
    <n v="10487"/>
    <x v="139"/>
    <x v="5"/>
    <s v="PET"/>
    <n v="16.007999999999999"/>
    <n v="62"/>
    <n v="992.49599999999998"/>
  </r>
  <r>
    <n v="1471156710"/>
    <s v="Érica Carvalho"/>
    <x v="0"/>
    <n v="10487"/>
    <x v="139"/>
    <x v="28"/>
    <s v="Lata"/>
    <n v="4.2110000000000003"/>
    <n v="87"/>
    <n v="366.35700000000003"/>
  </r>
  <r>
    <n v="1471156710"/>
    <s v="Érica Carvalho"/>
    <x v="0"/>
    <n v="10490"/>
    <x v="139"/>
    <x v="22"/>
    <s v="PET"/>
    <n v="24.01"/>
    <n v="14"/>
    <n v="336.14000000000004"/>
  </r>
  <r>
    <n v="1471156710"/>
    <s v="Érica Carvalho"/>
    <x v="0"/>
    <n v="10490"/>
    <x v="139"/>
    <x v="26"/>
    <s v="Lata"/>
    <n v="3.8595000000000002"/>
    <n v="52"/>
    <n v="200.69400000000002"/>
  </r>
  <r>
    <n v="1471156710"/>
    <s v="Érica Carvalho"/>
    <x v="0"/>
    <n v="10490"/>
    <x v="139"/>
    <x v="27"/>
    <s v="Garrafa"/>
    <n v="3.7679999999999998"/>
    <n v="80"/>
    <n v="301.44"/>
  </r>
  <r>
    <n v="1471156710"/>
    <s v="Érica Carvalho"/>
    <x v="0"/>
    <n v="10490"/>
    <x v="139"/>
    <x v="10"/>
    <s v="PET"/>
    <n v="28.512"/>
    <n v="23"/>
    <n v="655.77600000000007"/>
  </r>
  <r>
    <n v="1471156710"/>
    <s v="Érica Carvalho"/>
    <x v="0"/>
    <n v="10503"/>
    <x v="139"/>
    <x v="27"/>
    <s v="Garrafa"/>
    <n v="3.7679999999999998"/>
    <n v="70"/>
    <n v="263.76"/>
  </r>
  <r>
    <n v="1471156710"/>
    <s v="Érica Carvalho"/>
    <x v="0"/>
    <n v="10510"/>
    <x v="139"/>
    <x v="19"/>
    <s v="PET"/>
    <n v="19.504999999999999"/>
    <n v="32"/>
    <n v="624.16"/>
  </r>
  <r>
    <n v="1471156710"/>
    <s v="Érica Carvalho"/>
    <x v="0"/>
    <n v="10539"/>
    <x v="140"/>
    <x v="26"/>
    <s v="Lata"/>
    <n v="3.8595000000000002"/>
    <n v="20"/>
    <n v="77.19"/>
  </r>
  <r>
    <n v="1471156710"/>
    <s v="Érica Carvalho"/>
    <x v="0"/>
    <n v="10539"/>
    <x v="140"/>
    <x v="9"/>
    <s v="Lata"/>
    <n v="4.5599999999999996"/>
    <n v="94"/>
    <n v="428.64"/>
  </r>
  <r>
    <n v="1471156710"/>
    <s v="Érica Carvalho"/>
    <x v="0"/>
    <n v="10539"/>
    <x v="140"/>
    <x v="18"/>
    <s v="PET"/>
    <n v="12.010999999999999"/>
    <n v="97"/>
    <n v="1165.067"/>
  </r>
  <r>
    <n v="1471156710"/>
    <s v="Érica Carvalho"/>
    <x v="0"/>
    <n v="10551"/>
    <x v="140"/>
    <x v="5"/>
    <s v="PET"/>
    <n v="16.007999999999999"/>
    <n v="71"/>
    <n v="1136.568"/>
  </r>
  <r>
    <n v="1471156710"/>
    <s v="Érica Carvalho"/>
    <x v="0"/>
    <n v="10551"/>
    <x v="140"/>
    <x v="16"/>
    <s v="Garrafa"/>
    <n v="7.7104999999999997"/>
    <n v="93"/>
    <n v="717.07650000000001"/>
  </r>
  <r>
    <n v="1471156710"/>
    <s v="Érica Carvalho"/>
    <x v="0"/>
    <n v="10551"/>
    <x v="140"/>
    <x v="15"/>
    <s v="Garrafa"/>
    <n v="4.9119999999999999"/>
    <n v="54"/>
    <n v="265.24799999999999"/>
  </r>
  <r>
    <n v="1471156710"/>
    <s v="Érica Carvalho"/>
    <x v="0"/>
    <n v="10555"/>
    <x v="140"/>
    <x v="4"/>
    <s v="PET"/>
    <n v="38.012"/>
    <n v="99"/>
    <n v="3763.1880000000001"/>
  </r>
  <r>
    <n v="1471156710"/>
    <s v="Érica Carvalho"/>
    <x v="0"/>
    <n v="10555"/>
    <x v="140"/>
    <x v="16"/>
    <s v="Garrafa"/>
    <n v="7.7104999999999997"/>
    <n v="16"/>
    <n v="123.36799999999999"/>
  </r>
  <r>
    <n v="1471156710"/>
    <s v="Érica Carvalho"/>
    <x v="0"/>
    <n v="10555"/>
    <x v="140"/>
    <x v="9"/>
    <s v="Lata"/>
    <n v="4.5599999999999996"/>
    <n v="61"/>
    <n v="278.15999999999997"/>
  </r>
  <r>
    <n v="1471156710"/>
    <s v="Érica Carvalho"/>
    <x v="0"/>
    <n v="10555"/>
    <x v="140"/>
    <x v="10"/>
    <s v="PET"/>
    <n v="28.512"/>
    <n v="69"/>
    <n v="1967.328"/>
  </r>
  <r>
    <n v="1471156710"/>
    <s v="Érica Carvalho"/>
    <x v="0"/>
    <n v="10565"/>
    <x v="140"/>
    <x v="22"/>
    <s v="PET"/>
    <n v="24.01"/>
    <n v="40"/>
    <n v="960.40000000000009"/>
  </r>
  <r>
    <n v="1471156710"/>
    <s v="Érica Carvalho"/>
    <x v="0"/>
    <n v="10565"/>
    <x v="140"/>
    <x v="27"/>
    <s v="Garrafa"/>
    <n v="3.7679999999999998"/>
    <n v="87"/>
    <n v="327.81599999999997"/>
  </r>
  <r>
    <n v="1471156710"/>
    <s v="Érica Carvalho"/>
    <x v="0"/>
    <n v="10590"/>
    <x v="140"/>
    <x v="4"/>
    <s v="PET"/>
    <n v="38.012"/>
    <n v="75"/>
    <n v="2850.9"/>
  </r>
  <r>
    <n v="1471156710"/>
    <s v="Érica Carvalho"/>
    <x v="0"/>
    <n v="10590"/>
    <x v="140"/>
    <x v="16"/>
    <s v="Garrafa"/>
    <n v="7.7104999999999997"/>
    <n v="22"/>
    <n v="169.631"/>
  </r>
  <r>
    <n v="1471156710"/>
    <s v="Érica Carvalho"/>
    <x v="0"/>
    <n v="10590"/>
    <x v="140"/>
    <x v="3"/>
    <s v="PET"/>
    <n v="9.0105000000000004"/>
    <n v="59"/>
    <n v="531.61950000000002"/>
  </r>
  <r>
    <n v="1471156710"/>
    <s v="Érica Carvalho"/>
    <x v="0"/>
    <n v="10601"/>
    <x v="140"/>
    <x v="24"/>
    <s v="PET"/>
    <n v="19.510000000000002"/>
    <n v="66"/>
    <n v="1287.6600000000001"/>
  </r>
  <r>
    <n v="1471156710"/>
    <s v="Érica Carvalho"/>
    <x v="0"/>
    <n v="10601"/>
    <x v="140"/>
    <x v="4"/>
    <s v="PET"/>
    <n v="38.012"/>
    <n v="95"/>
    <n v="3611.14"/>
  </r>
  <r>
    <n v="1471156710"/>
    <s v="Érica Carvalho"/>
    <x v="0"/>
    <n v="10601"/>
    <x v="140"/>
    <x v="29"/>
    <s v="PET"/>
    <n v="11.0105"/>
    <n v="30"/>
    <n v="330.315"/>
  </r>
  <r>
    <n v="1471156710"/>
    <s v="Érica Carvalho"/>
    <x v="0"/>
    <n v="10601"/>
    <x v="140"/>
    <x v="28"/>
    <s v="Lata"/>
    <n v="4.2110000000000003"/>
    <n v="51"/>
    <n v="214.76100000000002"/>
  </r>
  <r>
    <n v="1471156710"/>
    <s v="Érica Carvalho"/>
    <x v="0"/>
    <n v="10621"/>
    <x v="141"/>
    <x v="23"/>
    <s v="Garrafa"/>
    <n v="6.3090000000000002"/>
    <n v="52"/>
    <n v="328.06799999999998"/>
  </r>
  <r>
    <n v="1471156710"/>
    <s v="Érica Carvalho"/>
    <x v="0"/>
    <n v="10621"/>
    <x v="141"/>
    <x v="3"/>
    <s v="PET"/>
    <n v="9.0105000000000004"/>
    <n v="81"/>
    <n v="729.85050000000001"/>
  </r>
  <r>
    <n v="1471156710"/>
    <s v="Érica Carvalho"/>
    <x v="0"/>
    <n v="10624"/>
    <x v="141"/>
    <x v="12"/>
    <s v="PET"/>
    <n v="7.0039999999999996"/>
    <n v="40"/>
    <n v="280.15999999999997"/>
  </r>
  <r>
    <n v="1471156710"/>
    <s v="Érica Carvalho"/>
    <x v="0"/>
    <n v="10624"/>
    <x v="141"/>
    <x v="26"/>
    <s v="Lata"/>
    <n v="3.8595000000000002"/>
    <n v="61"/>
    <n v="235.42950000000002"/>
  </r>
  <r>
    <n v="1471156710"/>
    <s v="Érica Carvalho"/>
    <x v="0"/>
    <n v="10624"/>
    <x v="141"/>
    <x v="19"/>
    <s v="PET"/>
    <n v="19.504999999999999"/>
    <n v="88"/>
    <n v="1716.4399999999998"/>
  </r>
  <r>
    <n v="1471156710"/>
    <s v="Érica Carvalho"/>
    <x v="0"/>
    <n v="10628"/>
    <x v="141"/>
    <x v="18"/>
    <s v="PET"/>
    <n v="12.010999999999999"/>
    <n v="40"/>
    <n v="480.43999999999994"/>
  </r>
  <r>
    <n v="1471156710"/>
    <s v="Érica Carvalho"/>
    <x v="0"/>
    <n v="10628"/>
    <x v="141"/>
    <x v="10"/>
    <s v="PET"/>
    <n v="28.512"/>
    <n v="76"/>
    <n v="2166.9120000000003"/>
  </r>
  <r>
    <n v="1471156710"/>
    <s v="Érica Carvalho"/>
    <x v="0"/>
    <n v="10628"/>
    <x v="141"/>
    <x v="2"/>
    <s v="Garrafa"/>
    <n v="6.3105000000000002"/>
    <n v="31"/>
    <n v="195.62550000000002"/>
  </r>
  <r>
    <n v="1471156710"/>
    <s v="Érica Carvalho"/>
    <x v="0"/>
    <n v="10629"/>
    <x v="141"/>
    <x v="11"/>
    <s v="Garrafa"/>
    <n v="5.1795"/>
    <n v="29"/>
    <n v="150.2055"/>
  </r>
  <r>
    <n v="1471156710"/>
    <s v="Érica Carvalho"/>
    <x v="0"/>
    <n v="10629"/>
    <x v="141"/>
    <x v="3"/>
    <s v="PET"/>
    <n v="9.0105000000000004"/>
    <n v="54"/>
    <n v="486.56700000000001"/>
  </r>
  <r>
    <n v="1471156710"/>
    <s v="Érica Carvalho"/>
    <x v="0"/>
    <n v="10629"/>
    <x v="141"/>
    <x v="27"/>
    <s v="Garrafa"/>
    <n v="3.7679999999999998"/>
    <n v="32"/>
    <n v="120.57599999999999"/>
  </r>
  <r>
    <n v="1471156710"/>
    <s v="Érica Carvalho"/>
    <x v="0"/>
    <n v="10636"/>
    <x v="141"/>
    <x v="10"/>
    <s v="PET"/>
    <n v="28.512"/>
    <n v="11"/>
    <n v="313.63200000000001"/>
  </r>
  <r>
    <n v="1471156710"/>
    <s v="Érica Carvalho"/>
    <x v="0"/>
    <n v="10637"/>
    <x v="141"/>
    <x v="27"/>
    <s v="Garrafa"/>
    <n v="3.7679999999999998"/>
    <n v="17"/>
    <n v="64.055999999999997"/>
  </r>
  <r>
    <n v="1471156710"/>
    <s v="Érica Carvalho"/>
    <x v="0"/>
    <n v="10644"/>
    <x v="141"/>
    <x v="23"/>
    <s v="Garrafa"/>
    <n v="6.3090000000000002"/>
    <n v="26"/>
    <n v="164.03399999999999"/>
  </r>
  <r>
    <n v="1471156710"/>
    <s v="Érica Carvalho"/>
    <x v="0"/>
    <n v="10644"/>
    <x v="141"/>
    <x v="26"/>
    <s v="Lata"/>
    <n v="3.8595000000000002"/>
    <n v="33"/>
    <n v="127.3635"/>
  </r>
  <r>
    <n v="1471156710"/>
    <s v="Érica Carvalho"/>
    <x v="0"/>
    <n v="10644"/>
    <x v="141"/>
    <x v="14"/>
    <s v="PET"/>
    <n v="8.0079999999999991"/>
    <n v="40"/>
    <n v="320.31999999999994"/>
  </r>
  <r>
    <n v="1471156710"/>
    <s v="Érica Carvalho"/>
    <x v="0"/>
    <n v="10650"/>
    <x v="141"/>
    <x v="8"/>
    <s v="Garrafa"/>
    <n v="4.9039999999999999"/>
    <n v="60"/>
    <n v="294.24"/>
  </r>
  <r>
    <n v="1471156710"/>
    <s v="Érica Carvalho"/>
    <x v="0"/>
    <n v="10650"/>
    <x v="141"/>
    <x v="9"/>
    <s v="Lata"/>
    <n v="4.5599999999999996"/>
    <n v="65"/>
    <n v="296.39999999999998"/>
  </r>
  <r>
    <n v="1471156710"/>
    <s v="Érica Carvalho"/>
    <x v="0"/>
    <n v="10650"/>
    <x v="141"/>
    <x v="2"/>
    <s v="Garrafa"/>
    <n v="6.3105000000000002"/>
    <n v="43"/>
    <n v="271.35149999999999"/>
  </r>
  <r>
    <n v="1471156710"/>
    <s v="Érica Carvalho"/>
    <x v="0"/>
    <n v="10662"/>
    <x v="141"/>
    <x v="23"/>
    <s v="Garrafa"/>
    <n v="6.3090000000000002"/>
    <n v="46"/>
    <n v="290.214"/>
  </r>
  <r>
    <n v="1471156710"/>
    <s v="Érica Carvalho"/>
    <x v="0"/>
    <n v="10662"/>
    <x v="141"/>
    <x v="5"/>
    <s v="PET"/>
    <n v="16.007999999999999"/>
    <n v="23"/>
    <n v="368.18399999999997"/>
  </r>
  <r>
    <n v="1471156710"/>
    <s v="Érica Carvalho"/>
    <x v="0"/>
    <n v="10662"/>
    <x v="141"/>
    <x v="9"/>
    <s v="Lata"/>
    <n v="4.5599999999999996"/>
    <n v="98"/>
    <n v="446.87999999999994"/>
  </r>
  <r>
    <n v="1471156710"/>
    <s v="Érica Carvalho"/>
    <x v="0"/>
    <n v="10673"/>
    <x v="141"/>
    <x v="20"/>
    <s v="Garrafa"/>
    <n v="8.41"/>
    <n v="91"/>
    <n v="765.31000000000006"/>
  </r>
  <r>
    <n v="1471156710"/>
    <s v="Érica Carvalho"/>
    <x v="0"/>
    <n v="10673"/>
    <x v="141"/>
    <x v="29"/>
    <s v="PET"/>
    <n v="11.0105"/>
    <n v="61"/>
    <n v="671.64049999999997"/>
  </r>
  <r>
    <n v="1471156710"/>
    <s v="Érica Carvalho"/>
    <x v="0"/>
    <n v="10673"/>
    <x v="141"/>
    <x v="16"/>
    <s v="Garrafa"/>
    <n v="7.7104999999999997"/>
    <n v="66"/>
    <n v="508.89299999999997"/>
  </r>
  <r>
    <n v="1471156710"/>
    <s v="Érica Carvalho"/>
    <x v="0"/>
    <n v="10673"/>
    <x v="141"/>
    <x v="27"/>
    <s v="Garrafa"/>
    <n v="3.7679999999999998"/>
    <n v="19"/>
    <n v="71.591999999999999"/>
  </r>
  <r>
    <n v="1471156710"/>
    <s v="Érica Carvalho"/>
    <x v="0"/>
    <n v="10675"/>
    <x v="141"/>
    <x v="26"/>
    <s v="Lata"/>
    <n v="3.8595000000000002"/>
    <n v="52"/>
    <n v="200.69400000000002"/>
  </r>
  <r>
    <n v="1471156710"/>
    <s v="Érica Carvalho"/>
    <x v="0"/>
    <n v="10675"/>
    <x v="141"/>
    <x v="18"/>
    <s v="PET"/>
    <n v="12.010999999999999"/>
    <n v="83"/>
    <n v="996.9129999999999"/>
  </r>
  <r>
    <n v="1471156710"/>
    <s v="Érica Carvalho"/>
    <x v="0"/>
    <n v="10675"/>
    <x v="141"/>
    <x v="15"/>
    <s v="Garrafa"/>
    <n v="4.9119999999999999"/>
    <n v="75"/>
    <n v="368.4"/>
  </r>
  <r>
    <n v="1471156710"/>
    <s v="Érica Carvalho"/>
    <x v="0"/>
    <n v="10682"/>
    <x v="142"/>
    <x v="12"/>
    <s v="PET"/>
    <n v="7.0039999999999996"/>
    <n v="49"/>
    <n v="343.19599999999997"/>
  </r>
  <r>
    <n v="1471156710"/>
    <s v="Érica Carvalho"/>
    <x v="0"/>
    <n v="10682"/>
    <x v="142"/>
    <x v="9"/>
    <s v="Lata"/>
    <n v="4.5599999999999996"/>
    <n v="87"/>
    <n v="396.71999999999997"/>
  </r>
  <r>
    <n v="1471156710"/>
    <s v="Érica Carvalho"/>
    <x v="0"/>
    <n v="10695"/>
    <x v="142"/>
    <x v="12"/>
    <s v="PET"/>
    <n v="7.0039999999999996"/>
    <n v="64"/>
    <n v="448.25599999999997"/>
  </r>
  <r>
    <n v="1471156710"/>
    <s v="Érica Carvalho"/>
    <x v="0"/>
    <n v="10727"/>
    <x v="142"/>
    <x v="29"/>
    <s v="PET"/>
    <n v="11.0105"/>
    <n v="15"/>
    <n v="165.1575"/>
  </r>
  <r>
    <n v="1471156710"/>
    <s v="Érica Carvalho"/>
    <x v="0"/>
    <n v="10727"/>
    <x v="142"/>
    <x v="9"/>
    <s v="Lata"/>
    <n v="4.5599999999999996"/>
    <n v="73"/>
    <n v="332.88"/>
  </r>
  <r>
    <n v="1471156710"/>
    <s v="Érica Carvalho"/>
    <x v="0"/>
    <n v="10727"/>
    <x v="142"/>
    <x v="25"/>
    <s v="Garrafa"/>
    <n v="7.7089999999999996"/>
    <n v="92"/>
    <n v="709.22799999999995"/>
  </r>
  <r>
    <n v="1471156710"/>
    <s v="Érica Carvalho"/>
    <x v="0"/>
    <n v="10727"/>
    <x v="142"/>
    <x v="0"/>
    <s v="PET"/>
    <n v="18.010999999999999"/>
    <n v="46"/>
    <n v="828.50599999999997"/>
  </r>
  <r>
    <n v="1471156710"/>
    <s v="Érica Carvalho"/>
    <x v="0"/>
    <n v="10732"/>
    <x v="142"/>
    <x v="12"/>
    <s v="PET"/>
    <n v="7.0039999999999996"/>
    <n v="13"/>
    <n v="91.051999999999992"/>
  </r>
  <r>
    <n v="1471156710"/>
    <s v="Érica Carvalho"/>
    <x v="0"/>
    <n v="10732"/>
    <x v="142"/>
    <x v="25"/>
    <s v="Garrafa"/>
    <n v="7.7089999999999996"/>
    <n v="73"/>
    <n v="562.75699999999995"/>
  </r>
  <r>
    <n v="1471156710"/>
    <s v="Érica Carvalho"/>
    <x v="0"/>
    <n v="10747"/>
    <x v="142"/>
    <x v="18"/>
    <s v="PET"/>
    <n v="12.010999999999999"/>
    <n v="31"/>
    <n v="372.34099999999995"/>
  </r>
  <r>
    <n v="1471156710"/>
    <s v="Érica Carvalho"/>
    <x v="0"/>
    <n v="10776"/>
    <x v="143"/>
    <x v="11"/>
    <s v="Garrafa"/>
    <n v="5.1795"/>
    <n v="29"/>
    <n v="150.2055"/>
  </r>
  <r>
    <n v="1471156710"/>
    <s v="Érica Carvalho"/>
    <x v="0"/>
    <n v="10810"/>
    <x v="143"/>
    <x v="21"/>
    <s v="Lata"/>
    <n v="4.5549999999999997"/>
    <n v="17"/>
    <n v="77.435000000000002"/>
  </r>
  <r>
    <n v="1471156710"/>
    <s v="Érica Carvalho"/>
    <x v="0"/>
    <n v="10810"/>
    <x v="143"/>
    <x v="13"/>
    <s v="PET"/>
    <n v="16.5105"/>
    <n v="85"/>
    <n v="1403.3924999999999"/>
  </r>
  <r>
    <n v="1471156710"/>
    <s v="Érica Carvalho"/>
    <x v="0"/>
    <n v="10810"/>
    <x v="143"/>
    <x v="19"/>
    <s v="PET"/>
    <n v="19.504999999999999"/>
    <n v="35"/>
    <n v="682.67499999999995"/>
  </r>
  <r>
    <n v="1471156710"/>
    <s v="Érica Carvalho"/>
    <x v="0"/>
    <n v="10816"/>
    <x v="143"/>
    <x v="22"/>
    <s v="PET"/>
    <n v="24.01"/>
    <n v="91"/>
    <n v="2184.9100000000003"/>
  </r>
  <r>
    <n v="1471156710"/>
    <s v="Érica Carvalho"/>
    <x v="0"/>
    <n v="10816"/>
    <x v="143"/>
    <x v="4"/>
    <s v="PET"/>
    <n v="38.012"/>
    <n v="80"/>
    <n v="3040.96"/>
  </r>
  <r>
    <n v="1471156710"/>
    <s v="Érica Carvalho"/>
    <x v="0"/>
    <n v="10816"/>
    <x v="143"/>
    <x v="3"/>
    <s v="PET"/>
    <n v="9.0105000000000004"/>
    <n v="64"/>
    <n v="576.67200000000003"/>
  </r>
  <r>
    <n v="1471156710"/>
    <s v="Érica Carvalho"/>
    <x v="0"/>
    <n v="10816"/>
    <x v="143"/>
    <x v="15"/>
    <s v="Garrafa"/>
    <n v="4.9119999999999999"/>
    <n v="64"/>
    <n v="314.36799999999999"/>
  </r>
  <r>
    <n v="1471156710"/>
    <s v="Érica Carvalho"/>
    <x v="0"/>
    <n v="10833"/>
    <x v="143"/>
    <x v="17"/>
    <s v="Garrafa"/>
    <n v="13.311999999999999"/>
    <n v="45"/>
    <n v="599.04"/>
  </r>
  <r>
    <n v="1471156710"/>
    <s v="Érica Carvalho"/>
    <x v="0"/>
    <n v="10833"/>
    <x v="143"/>
    <x v="19"/>
    <s v="PET"/>
    <n v="19.504999999999999"/>
    <n v="81"/>
    <n v="1579.905"/>
  </r>
  <r>
    <n v="1471156710"/>
    <s v="Érica Carvalho"/>
    <x v="0"/>
    <n v="10838"/>
    <x v="143"/>
    <x v="21"/>
    <s v="Lata"/>
    <n v="4.5549999999999997"/>
    <n v="53"/>
    <n v="241.41499999999999"/>
  </r>
  <r>
    <n v="1471156710"/>
    <s v="Érica Carvalho"/>
    <x v="0"/>
    <n v="10838"/>
    <x v="143"/>
    <x v="18"/>
    <s v="PET"/>
    <n v="12.010999999999999"/>
    <n v="58"/>
    <n v="696.63799999999992"/>
  </r>
  <r>
    <n v="1471156710"/>
    <s v="Érica Carvalho"/>
    <x v="0"/>
    <n v="10845"/>
    <x v="144"/>
    <x v="5"/>
    <s v="PET"/>
    <n v="16.007999999999999"/>
    <n v="78"/>
    <n v="1248.624"/>
  </r>
  <r>
    <n v="1471156710"/>
    <s v="Érica Carvalho"/>
    <x v="0"/>
    <n v="10845"/>
    <x v="144"/>
    <x v="10"/>
    <s v="PET"/>
    <n v="28.512"/>
    <n v="27"/>
    <n v="769.82400000000007"/>
  </r>
  <r>
    <n v="1471156710"/>
    <s v="Érica Carvalho"/>
    <x v="0"/>
    <n v="10874"/>
    <x v="144"/>
    <x v="3"/>
    <s v="PET"/>
    <n v="9.0105000000000004"/>
    <n v="35"/>
    <n v="315.36750000000001"/>
  </r>
  <r>
    <n v="1471156710"/>
    <s v="Érica Carvalho"/>
    <x v="0"/>
    <n v="10874"/>
    <x v="144"/>
    <x v="9"/>
    <s v="Lata"/>
    <n v="4.5599999999999996"/>
    <n v="24"/>
    <n v="109.44"/>
  </r>
  <r>
    <n v="1471156710"/>
    <s v="Érica Carvalho"/>
    <x v="0"/>
    <n v="10874"/>
    <x v="144"/>
    <x v="27"/>
    <s v="Garrafa"/>
    <n v="3.7679999999999998"/>
    <n v="13"/>
    <n v="48.983999999999995"/>
  </r>
  <r>
    <n v="1471156710"/>
    <s v="Érica Carvalho"/>
    <x v="0"/>
    <n v="10885"/>
    <x v="144"/>
    <x v="2"/>
    <s v="Garrafa"/>
    <n v="6.3105000000000002"/>
    <n v="41"/>
    <n v="258.73050000000001"/>
  </r>
  <r>
    <n v="1471156710"/>
    <s v="Érica Carvalho"/>
    <x v="0"/>
    <n v="10888"/>
    <x v="144"/>
    <x v="22"/>
    <s v="PET"/>
    <n v="24.01"/>
    <n v="99"/>
    <n v="2376.9900000000002"/>
  </r>
  <r>
    <n v="1471156710"/>
    <s v="Érica Carvalho"/>
    <x v="0"/>
    <n v="10888"/>
    <x v="144"/>
    <x v="18"/>
    <s v="PET"/>
    <n v="12.010999999999999"/>
    <n v="76"/>
    <n v="912.8359999999999"/>
  </r>
  <r>
    <n v="1471156710"/>
    <s v="Érica Carvalho"/>
    <x v="0"/>
    <n v="10891"/>
    <x v="144"/>
    <x v="12"/>
    <s v="PET"/>
    <n v="7.0039999999999996"/>
    <n v="40"/>
    <n v="280.15999999999997"/>
  </r>
  <r>
    <n v="1471156710"/>
    <s v="Érica Carvalho"/>
    <x v="0"/>
    <n v="10891"/>
    <x v="144"/>
    <x v="16"/>
    <s v="Garrafa"/>
    <n v="7.7104999999999997"/>
    <n v="74"/>
    <n v="570.577"/>
  </r>
  <r>
    <n v="1471156710"/>
    <s v="Érica Carvalho"/>
    <x v="0"/>
    <n v="10891"/>
    <x v="144"/>
    <x v="26"/>
    <s v="Lata"/>
    <n v="3.8595000000000002"/>
    <n v="29"/>
    <n v="111.9255"/>
  </r>
  <r>
    <n v="1471156710"/>
    <s v="Érica Carvalho"/>
    <x v="0"/>
    <n v="10910"/>
    <x v="144"/>
    <x v="24"/>
    <s v="PET"/>
    <n v="19.510000000000002"/>
    <n v="84"/>
    <n v="1638.8400000000001"/>
  </r>
  <r>
    <n v="1471156710"/>
    <s v="Érica Carvalho"/>
    <x v="0"/>
    <n v="10910"/>
    <x v="144"/>
    <x v="17"/>
    <s v="Garrafa"/>
    <n v="13.311999999999999"/>
    <n v="82"/>
    <n v="1091.5840000000001"/>
  </r>
  <r>
    <n v="1471156710"/>
    <s v="Érica Carvalho"/>
    <x v="0"/>
    <n v="10910"/>
    <x v="144"/>
    <x v="18"/>
    <s v="PET"/>
    <n v="12.010999999999999"/>
    <n v="40"/>
    <n v="480.43999999999994"/>
  </r>
  <r>
    <n v="1471156710"/>
    <s v="Érica Carvalho"/>
    <x v="0"/>
    <n v="10932"/>
    <x v="145"/>
    <x v="12"/>
    <s v="PET"/>
    <n v="7.0039999999999996"/>
    <n v="84"/>
    <n v="588.33600000000001"/>
  </r>
  <r>
    <n v="1471156710"/>
    <s v="Érica Carvalho"/>
    <x v="0"/>
    <n v="10932"/>
    <x v="145"/>
    <x v="18"/>
    <s v="PET"/>
    <n v="12.010999999999999"/>
    <n v="22"/>
    <n v="264.24199999999996"/>
  </r>
  <r>
    <n v="1471156710"/>
    <s v="Érica Carvalho"/>
    <x v="0"/>
    <n v="10932"/>
    <x v="145"/>
    <x v="25"/>
    <s v="Garrafa"/>
    <n v="7.7089999999999996"/>
    <n v="40"/>
    <n v="308.36"/>
  </r>
  <r>
    <n v="1471156710"/>
    <s v="Érica Carvalho"/>
    <x v="0"/>
    <n v="10933"/>
    <x v="145"/>
    <x v="22"/>
    <s v="PET"/>
    <n v="24.01"/>
    <n v="72"/>
    <n v="1728.72"/>
  </r>
  <r>
    <n v="1471156710"/>
    <s v="Érica Carvalho"/>
    <x v="0"/>
    <n v="10933"/>
    <x v="145"/>
    <x v="6"/>
    <s v="Garrafa"/>
    <n v="8.4090000000000007"/>
    <n v="30"/>
    <n v="252.27"/>
  </r>
  <r>
    <n v="1471156710"/>
    <s v="Érica Carvalho"/>
    <x v="0"/>
    <n v="10933"/>
    <x v="145"/>
    <x v="27"/>
    <s v="Garrafa"/>
    <n v="3.7679999999999998"/>
    <n v="47"/>
    <n v="177.096"/>
  </r>
  <r>
    <n v="1471156710"/>
    <s v="Érica Carvalho"/>
    <x v="0"/>
    <n v="10933"/>
    <x v="145"/>
    <x v="0"/>
    <s v="PET"/>
    <n v="18.010999999999999"/>
    <n v="83"/>
    <n v="1494.913"/>
  </r>
  <r>
    <n v="1471156710"/>
    <s v="Érica Carvalho"/>
    <x v="0"/>
    <n v="10937"/>
    <x v="145"/>
    <x v="23"/>
    <s v="Garrafa"/>
    <n v="6.3090000000000002"/>
    <n v="37"/>
    <n v="233.43299999999999"/>
  </r>
  <r>
    <n v="1471156710"/>
    <s v="Érica Carvalho"/>
    <x v="0"/>
    <n v="10937"/>
    <x v="145"/>
    <x v="12"/>
    <s v="PET"/>
    <n v="7.0039999999999996"/>
    <n v="30"/>
    <n v="210.11999999999998"/>
  </r>
  <r>
    <n v="1471156710"/>
    <s v="Érica Carvalho"/>
    <x v="0"/>
    <n v="10939"/>
    <x v="145"/>
    <x v="24"/>
    <s v="PET"/>
    <n v="19.510000000000002"/>
    <n v="69"/>
    <n v="1346.19"/>
  </r>
  <r>
    <n v="1471156710"/>
    <s v="Érica Carvalho"/>
    <x v="0"/>
    <n v="10939"/>
    <x v="145"/>
    <x v="22"/>
    <s v="PET"/>
    <n v="24.01"/>
    <n v="94"/>
    <n v="2256.94"/>
  </r>
  <r>
    <n v="1471156710"/>
    <s v="Érica Carvalho"/>
    <x v="0"/>
    <n v="10939"/>
    <x v="145"/>
    <x v="15"/>
    <s v="Garrafa"/>
    <n v="4.9119999999999999"/>
    <n v="66"/>
    <n v="324.19200000000001"/>
  </r>
  <r>
    <n v="1471156710"/>
    <s v="Érica Carvalho"/>
    <x v="0"/>
    <n v="10947"/>
    <x v="145"/>
    <x v="24"/>
    <s v="PET"/>
    <n v="19.510000000000002"/>
    <n v="77"/>
    <n v="1502.2700000000002"/>
  </r>
  <r>
    <n v="1471156710"/>
    <s v="Érica Carvalho"/>
    <x v="0"/>
    <n v="10994"/>
    <x v="145"/>
    <x v="10"/>
    <s v="PET"/>
    <n v="28.512"/>
    <n v="45"/>
    <n v="1283.04"/>
  </r>
  <r>
    <n v="1471156710"/>
    <s v="Érica Carvalho"/>
    <x v="0"/>
    <n v="11014"/>
    <x v="146"/>
    <x v="12"/>
    <s v="PET"/>
    <n v="7.0039999999999996"/>
    <n v="15"/>
    <n v="105.05999999999999"/>
  </r>
  <r>
    <n v="1471156710"/>
    <s v="Érica Carvalho"/>
    <x v="0"/>
    <n v="11014"/>
    <x v="146"/>
    <x v="20"/>
    <s v="Garrafa"/>
    <n v="8.41"/>
    <n v="88"/>
    <n v="740.08"/>
  </r>
  <r>
    <n v="1471156710"/>
    <s v="Érica Carvalho"/>
    <x v="0"/>
    <n v="11014"/>
    <x v="146"/>
    <x v="15"/>
    <s v="Garrafa"/>
    <n v="4.9119999999999999"/>
    <n v="15"/>
    <n v="73.679999999999993"/>
  </r>
  <r>
    <n v="1471156710"/>
    <s v="Érica Carvalho"/>
    <x v="0"/>
    <n v="11014"/>
    <x v="146"/>
    <x v="25"/>
    <s v="Garrafa"/>
    <n v="7.7089999999999996"/>
    <n v="69"/>
    <n v="531.92099999999994"/>
  </r>
  <r>
    <n v="1471156710"/>
    <s v="Érica Carvalho"/>
    <x v="0"/>
    <n v="11016"/>
    <x v="146"/>
    <x v="2"/>
    <s v="Garrafa"/>
    <n v="6.3105000000000002"/>
    <n v="73"/>
    <n v="460.66650000000004"/>
  </r>
  <r>
    <n v="1471156710"/>
    <s v="Érica Carvalho"/>
    <x v="0"/>
    <n v="11049"/>
    <x v="146"/>
    <x v="0"/>
    <s v="PET"/>
    <n v="18.010999999999999"/>
    <n v="77"/>
    <n v="1386.847"/>
  </r>
  <r>
    <n v="1471156710"/>
    <s v="Érica Carvalho"/>
    <x v="0"/>
    <n v="11049"/>
    <x v="146"/>
    <x v="7"/>
    <s v="Lata"/>
    <n v="2.8079999999999998"/>
    <n v="44"/>
    <n v="123.55199999999999"/>
  </r>
  <r>
    <n v="1471156710"/>
    <s v="Érica Carvalho"/>
    <x v="0"/>
    <n v="11050"/>
    <x v="146"/>
    <x v="12"/>
    <s v="PET"/>
    <n v="7.0039999999999996"/>
    <n v="63"/>
    <n v="441.25199999999995"/>
  </r>
  <r>
    <n v="1471156710"/>
    <s v="Érica Carvalho"/>
    <x v="0"/>
    <n v="11050"/>
    <x v="146"/>
    <x v="20"/>
    <s v="Garrafa"/>
    <n v="8.41"/>
    <n v="28"/>
    <n v="235.48000000000002"/>
  </r>
  <r>
    <n v="1471156710"/>
    <s v="Érica Carvalho"/>
    <x v="0"/>
    <n v="11050"/>
    <x v="146"/>
    <x v="29"/>
    <s v="PET"/>
    <n v="11.0105"/>
    <n v="20"/>
    <n v="220.21"/>
  </r>
  <r>
    <n v="1471156710"/>
    <s v="Érica Carvalho"/>
    <x v="0"/>
    <n v="11050"/>
    <x v="146"/>
    <x v="25"/>
    <s v="Garrafa"/>
    <n v="7.7089999999999996"/>
    <n v="56"/>
    <n v="431.70399999999995"/>
  </r>
  <r>
    <n v="1471156710"/>
    <s v="Érica Carvalho"/>
    <x v="0"/>
    <n v="11063"/>
    <x v="146"/>
    <x v="22"/>
    <s v="PET"/>
    <n v="24.01"/>
    <n v="52"/>
    <n v="1248.52"/>
  </r>
  <r>
    <n v="1471156710"/>
    <s v="Érica Carvalho"/>
    <x v="0"/>
    <n v="11063"/>
    <x v="146"/>
    <x v="29"/>
    <s v="PET"/>
    <n v="11.0105"/>
    <n v="79"/>
    <n v="869.82950000000005"/>
  </r>
  <r>
    <n v="1471156710"/>
    <s v="Érica Carvalho"/>
    <x v="0"/>
    <n v="11081"/>
    <x v="146"/>
    <x v="16"/>
    <s v="Garrafa"/>
    <n v="7.7104999999999997"/>
    <n v="21"/>
    <n v="161.9205"/>
  </r>
  <r>
    <n v="1471156710"/>
    <s v="Érica Carvalho"/>
    <x v="0"/>
    <n v="11081"/>
    <x v="146"/>
    <x v="19"/>
    <s v="PET"/>
    <n v="19.504999999999999"/>
    <n v="38"/>
    <n v="741.18999999999994"/>
  </r>
  <r>
    <n v="1471156710"/>
    <s v="Érica Carvalho"/>
    <x v="0"/>
    <n v="11087"/>
    <x v="147"/>
    <x v="20"/>
    <s v="Garrafa"/>
    <n v="8.41"/>
    <n v="95"/>
    <n v="798.95"/>
  </r>
  <r>
    <n v="1471156710"/>
    <s v="Érica Carvalho"/>
    <x v="0"/>
    <n v="11087"/>
    <x v="147"/>
    <x v="5"/>
    <s v="PET"/>
    <n v="16.007999999999999"/>
    <n v="20"/>
    <n v="320.15999999999997"/>
  </r>
  <r>
    <n v="1471156710"/>
    <s v="Érica Carvalho"/>
    <x v="0"/>
    <n v="11087"/>
    <x v="147"/>
    <x v="27"/>
    <s v="Garrafa"/>
    <n v="3.7679999999999998"/>
    <n v="88"/>
    <n v="331.584"/>
  </r>
  <r>
    <n v="1471156710"/>
    <s v="Érica Carvalho"/>
    <x v="0"/>
    <n v="11104"/>
    <x v="147"/>
    <x v="0"/>
    <s v="PET"/>
    <n v="18.010999999999999"/>
    <n v="97"/>
    <n v="1747.067"/>
  </r>
  <r>
    <n v="1471156710"/>
    <s v="Érica Carvalho"/>
    <x v="0"/>
    <n v="11111"/>
    <x v="147"/>
    <x v="12"/>
    <s v="PET"/>
    <n v="7.0039999999999996"/>
    <n v="88"/>
    <n v="616.35199999999998"/>
  </r>
  <r>
    <n v="1471156710"/>
    <s v="Érica Carvalho"/>
    <x v="0"/>
    <n v="11111"/>
    <x v="147"/>
    <x v="20"/>
    <s v="Garrafa"/>
    <n v="8.41"/>
    <n v="93"/>
    <n v="782.13"/>
  </r>
  <r>
    <n v="1471156710"/>
    <s v="Érica Carvalho"/>
    <x v="0"/>
    <n v="11111"/>
    <x v="147"/>
    <x v="2"/>
    <s v="Garrafa"/>
    <n v="6.3105000000000002"/>
    <n v="90"/>
    <n v="567.94500000000005"/>
  </r>
  <r>
    <n v="1471156710"/>
    <s v="Érica Carvalho"/>
    <x v="0"/>
    <n v="11117"/>
    <x v="147"/>
    <x v="5"/>
    <s v="PET"/>
    <n v="16.007999999999999"/>
    <n v="60"/>
    <n v="960.4799999999999"/>
  </r>
  <r>
    <n v="1471156710"/>
    <s v="Érica Carvalho"/>
    <x v="0"/>
    <n v="11117"/>
    <x v="147"/>
    <x v="0"/>
    <s v="PET"/>
    <n v="18.010999999999999"/>
    <n v="96"/>
    <n v="1729.056"/>
  </r>
  <r>
    <n v="1471156710"/>
    <s v="Érica Carvalho"/>
    <x v="0"/>
    <n v="11127"/>
    <x v="147"/>
    <x v="13"/>
    <s v="PET"/>
    <n v="16.5105"/>
    <n v="48"/>
    <n v="792.50400000000002"/>
  </r>
  <r>
    <n v="1471156710"/>
    <s v="Érica Carvalho"/>
    <x v="0"/>
    <n v="11127"/>
    <x v="147"/>
    <x v="15"/>
    <s v="Garrafa"/>
    <n v="4.9119999999999999"/>
    <n v="90"/>
    <n v="442.08"/>
  </r>
  <r>
    <n v="1471156710"/>
    <s v="Érica Carvalho"/>
    <x v="0"/>
    <n v="11127"/>
    <x v="147"/>
    <x v="25"/>
    <s v="Garrafa"/>
    <n v="7.7089999999999996"/>
    <n v="32"/>
    <n v="246.68799999999999"/>
  </r>
  <r>
    <n v="1471156710"/>
    <s v="Érica Carvalho"/>
    <x v="0"/>
    <n v="11130"/>
    <x v="147"/>
    <x v="20"/>
    <s v="Garrafa"/>
    <n v="8.41"/>
    <n v="29"/>
    <n v="243.89000000000001"/>
  </r>
  <r>
    <n v="1471156710"/>
    <s v="Érica Carvalho"/>
    <x v="0"/>
    <n v="11130"/>
    <x v="147"/>
    <x v="22"/>
    <s v="PET"/>
    <n v="24.01"/>
    <n v="96"/>
    <n v="2304.96"/>
  </r>
  <r>
    <n v="1471156710"/>
    <s v="Érica Carvalho"/>
    <x v="0"/>
    <n v="11130"/>
    <x v="147"/>
    <x v="11"/>
    <s v="Garrafa"/>
    <n v="5.1795"/>
    <n v="93"/>
    <n v="481.69349999999997"/>
  </r>
  <r>
    <n v="1471156710"/>
    <s v="Érica Carvalho"/>
    <x v="0"/>
    <n v="11130"/>
    <x v="147"/>
    <x v="19"/>
    <s v="PET"/>
    <n v="19.504999999999999"/>
    <n v="77"/>
    <n v="1501.885"/>
  </r>
  <r>
    <n v="1471156710"/>
    <s v="Érica Carvalho"/>
    <x v="0"/>
    <n v="11139"/>
    <x v="147"/>
    <x v="2"/>
    <s v="Garrafa"/>
    <n v="6.3105000000000002"/>
    <n v="47"/>
    <n v="296.59350000000001"/>
  </r>
  <r>
    <n v="1471156710"/>
    <s v="Érica Carvalho"/>
    <x v="0"/>
    <n v="11152"/>
    <x v="148"/>
    <x v="28"/>
    <s v="Lata"/>
    <n v="4.2110000000000003"/>
    <n v="79"/>
    <n v="332.66900000000004"/>
  </r>
  <r>
    <n v="1471156710"/>
    <s v="Érica Carvalho"/>
    <x v="0"/>
    <n v="11152"/>
    <x v="148"/>
    <x v="10"/>
    <s v="PET"/>
    <n v="28.512"/>
    <n v="23"/>
    <n v="655.77600000000007"/>
  </r>
  <r>
    <n v="1471156710"/>
    <s v="Érica Carvalho"/>
    <x v="0"/>
    <n v="11161"/>
    <x v="148"/>
    <x v="16"/>
    <s v="Garrafa"/>
    <n v="7.7104999999999997"/>
    <n v="15"/>
    <n v="115.6575"/>
  </r>
  <r>
    <n v="1471156710"/>
    <s v="Érica Carvalho"/>
    <x v="0"/>
    <n v="11161"/>
    <x v="148"/>
    <x v="17"/>
    <s v="Garrafa"/>
    <n v="13.311999999999999"/>
    <n v="93"/>
    <n v="1238.0159999999998"/>
  </r>
  <r>
    <n v="1471156710"/>
    <s v="Érica Carvalho"/>
    <x v="0"/>
    <n v="11161"/>
    <x v="148"/>
    <x v="1"/>
    <s v="PET"/>
    <n v="10.512"/>
    <n v="10"/>
    <n v="105.12"/>
  </r>
  <r>
    <n v="1471156710"/>
    <s v="Érica Carvalho"/>
    <x v="0"/>
    <n v="11161"/>
    <x v="148"/>
    <x v="14"/>
    <s v="PET"/>
    <n v="8.0079999999999991"/>
    <n v="96"/>
    <n v="768.76799999999992"/>
  </r>
  <r>
    <n v="1471156710"/>
    <s v="Érica Carvalho"/>
    <x v="0"/>
    <n v="11162"/>
    <x v="148"/>
    <x v="12"/>
    <s v="PET"/>
    <n v="7.0039999999999996"/>
    <n v="97"/>
    <n v="679.38799999999992"/>
  </r>
  <r>
    <n v="1471156710"/>
    <s v="Érica Carvalho"/>
    <x v="0"/>
    <n v="11162"/>
    <x v="148"/>
    <x v="10"/>
    <s v="PET"/>
    <n v="28.512"/>
    <n v="73"/>
    <n v="2081.3760000000002"/>
  </r>
  <r>
    <n v="1471156710"/>
    <s v="Érica Carvalho"/>
    <x v="0"/>
    <n v="11165"/>
    <x v="148"/>
    <x v="8"/>
    <s v="Garrafa"/>
    <n v="4.9039999999999999"/>
    <n v="69"/>
    <n v="338.37599999999998"/>
  </r>
  <r>
    <n v="1471156710"/>
    <s v="Érica Carvalho"/>
    <x v="0"/>
    <n v="11165"/>
    <x v="148"/>
    <x v="28"/>
    <s v="Lata"/>
    <n v="4.2110000000000003"/>
    <n v="82"/>
    <n v="345.30200000000002"/>
  </r>
  <r>
    <n v="1471156710"/>
    <s v="Érica Carvalho"/>
    <x v="0"/>
    <n v="11165"/>
    <x v="148"/>
    <x v="26"/>
    <s v="Lata"/>
    <n v="3.8595000000000002"/>
    <n v="99"/>
    <n v="382.09050000000002"/>
  </r>
  <r>
    <n v="1471156710"/>
    <s v="Érica Carvalho"/>
    <x v="0"/>
    <n v="11165"/>
    <x v="148"/>
    <x v="0"/>
    <s v="PET"/>
    <n v="18.010999999999999"/>
    <n v="27"/>
    <n v="486.29699999999997"/>
  </r>
  <r>
    <n v="1471156710"/>
    <s v="Érica Carvalho"/>
    <x v="0"/>
    <n v="11182"/>
    <x v="148"/>
    <x v="20"/>
    <s v="Garrafa"/>
    <n v="8.41"/>
    <n v="59"/>
    <n v="496.19"/>
  </r>
  <r>
    <n v="1471156710"/>
    <s v="Érica Carvalho"/>
    <x v="0"/>
    <n v="11182"/>
    <x v="148"/>
    <x v="5"/>
    <s v="PET"/>
    <n v="16.007999999999999"/>
    <n v="58"/>
    <n v="928.46399999999994"/>
  </r>
  <r>
    <n v="1471156710"/>
    <s v="Érica Carvalho"/>
    <x v="0"/>
    <n v="11182"/>
    <x v="148"/>
    <x v="28"/>
    <s v="Lata"/>
    <n v="4.2110000000000003"/>
    <n v="63"/>
    <n v="265.29300000000001"/>
  </r>
  <r>
    <n v="1471156710"/>
    <s v="Érica Carvalho"/>
    <x v="0"/>
    <n v="11188"/>
    <x v="148"/>
    <x v="5"/>
    <s v="PET"/>
    <n v="16.007999999999999"/>
    <n v="20"/>
    <n v="320.15999999999997"/>
  </r>
  <r>
    <n v="1471156710"/>
    <s v="Érica Carvalho"/>
    <x v="0"/>
    <n v="11188"/>
    <x v="148"/>
    <x v="6"/>
    <s v="Garrafa"/>
    <n v="8.4090000000000007"/>
    <n v="63"/>
    <n v="529.76700000000005"/>
  </r>
  <r>
    <n v="1471156710"/>
    <s v="Érica Carvalho"/>
    <x v="0"/>
    <n v="11188"/>
    <x v="148"/>
    <x v="25"/>
    <s v="Garrafa"/>
    <n v="7.7089999999999996"/>
    <n v="77"/>
    <n v="593.59299999999996"/>
  </r>
  <r>
    <n v="1471156710"/>
    <s v="Érica Carvalho"/>
    <x v="0"/>
    <n v="11223"/>
    <x v="148"/>
    <x v="21"/>
    <s v="Lata"/>
    <n v="4.5549999999999997"/>
    <n v="23"/>
    <n v="104.76499999999999"/>
  </r>
  <r>
    <n v="1471156710"/>
    <s v="Érica Carvalho"/>
    <x v="0"/>
    <n v="11223"/>
    <x v="148"/>
    <x v="17"/>
    <s v="Garrafa"/>
    <n v="13.311999999999999"/>
    <n v="11"/>
    <n v="146.43199999999999"/>
  </r>
  <r>
    <n v="1471156710"/>
    <s v="Érica Carvalho"/>
    <x v="0"/>
    <n v="11223"/>
    <x v="148"/>
    <x v="6"/>
    <s v="Garrafa"/>
    <n v="8.4090000000000007"/>
    <n v="21"/>
    <n v="176.58900000000003"/>
  </r>
  <r>
    <n v="1471156710"/>
    <s v="Érica Carvalho"/>
    <x v="0"/>
    <n v="11248"/>
    <x v="149"/>
    <x v="16"/>
    <s v="Garrafa"/>
    <n v="7.7104999999999997"/>
    <n v="99"/>
    <n v="763.33949999999993"/>
  </r>
  <r>
    <n v="1471156710"/>
    <s v="Érica Carvalho"/>
    <x v="0"/>
    <n v="11251"/>
    <x v="149"/>
    <x v="1"/>
    <s v="PET"/>
    <n v="10.512"/>
    <n v="36"/>
    <n v="378.43200000000002"/>
  </r>
  <r>
    <n v="1471156710"/>
    <s v="Érica Carvalho"/>
    <x v="0"/>
    <n v="11257"/>
    <x v="149"/>
    <x v="21"/>
    <s v="Lata"/>
    <n v="4.5549999999999997"/>
    <n v="53"/>
    <n v="241.41499999999999"/>
  </r>
  <r>
    <n v="1471156710"/>
    <s v="Érica Carvalho"/>
    <x v="0"/>
    <n v="11257"/>
    <x v="149"/>
    <x v="29"/>
    <s v="PET"/>
    <n v="11.0105"/>
    <n v="84"/>
    <n v="924.88200000000006"/>
  </r>
  <r>
    <n v="1471156710"/>
    <s v="Érica Carvalho"/>
    <x v="0"/>
    <n v="11257"/>
    <x v="149"/>
    <x v="15"/>
    <s v="Garrafa"/>
    <n v="4.9119999999999999"/>
    <n v="18"/>
    <n v="88.415999999999997"/>
  </r>
  <r>
    <n v="1471156710"/>
    <s v="Érica Carvalho"/>
    <x v="0"/>
    <n v="11284"/>
    <x v="149"/>
    <x v="22"/>
    <s v="PET"/>
    <n v="24.01"/>
    <n v="28"/>
    <n v="672.28000000000009"/>
  </r>
  <r>
    <n v="1471156710"/>
    <s v="Érica Carvalho"/>
    <x v="0"/>
    <n v="11284"/>
    <x v="149"/>
    <x v="3"/>
    <s v="PET"/>
    <n v="9.0105000000000004"/>
    <n v="25"/>
    <n v="225.26250000000002"/>
  </r>
  <r>
    <n v="1471156710"/>
    <s v="Érica Carvalho"/>
    <x v="0"/>
    <n v="11284"/>
    <x v="149"/>
    <x v="13"/>
    <s v="PET"/>
    <n v="16.5105"/>
    <n v="91"/>
    <n v="1502.4555"/>
  </r>
  <r>
    <n v="1471156710"/>
    <s v="Érica Carvalho"/>
    <x v="0"/>
    <n v="11305"/>
    <x v="149"/>
    <x v="10"/>
    <s v="PET"/>
    <n v="28.512"/>
    <n v="42"/>
    <n v="1197.5039999999999"/>
  </r>
  <r>
    <n v="1471156710"/>
    <s v="Érica Carvalho"/>
    <x v="0"/>
    <n v="11311"/>
    <x v="150"/>
    <x v="12"/>
    <s v="PET"/>
    <n v="7.0039999999999996"/>
    <n v="90"/>
    <n v="630.36"/>
  </r>
  <r>
    <n v="1471156710"/>
    <s v="Érica Carvalho"/>
    <x v="0"/>
    <n v="11311"/>
    <x v="150"/>
    <x v="28"/>
    <s v="Lata"/>
    <n v="4.2110000000000003"/>
    <n v="63"/>
    <n v="265.29300000000001"/>
  </r>
  <r>
    <n v="1471156710"/>
    <s v="Érica Carvalho"/>
    <x v="0"/>
    <n v="11318"/>
    <x v="150"/>
    <x v="4"/>
    <s v="PET"/>
    <n v="38.012"/>
    <n v="48"/>
    <n v="1824.576"/>
  </r>
  <r>
    <n v="1471156710"/>
    <s v="Érica Carvalho"/>
    <x v="0"/>
    <n v="11318"/>
    <x v="150"/>
    <x v="8"/>
    <s v="Garrafa"/>
    <n v="4.9039999999999999"/>
    <n v="49"/>
    <n v="240.29599999999999"/>
  </r>
  <r>
    <n v="1471156710"/>
    <s v="Érica Carvalho"/>
    <x v="0"/>
    <n v="11331"/>
    <x v="150"/>
    <x v="17"/>
    <s v="Garrafa"/>
    <n v="13.311999999999999"/>
    <n v="25"/>
    <n v="332.8"/>
  </r>
  <r>
    <n v="1471156710"/>
    <s v="Érica Carvalho"/>
    <x v="0"/>
    <n v="11331"/>
    <x v="150"/>
    <x v="15"/>
    <s v="Garrafa"/>
    <n v="4.9119999999999999"/>
    <n v="34"/>
    <n v="167.00800000000001"/>
  </r>
  <r>
    <n v="1471156710"/>
    <s v="Érica Carvalho"/>
    <x v="0"/>
    <n v="11370"/>
    <x v="150"/>
    <x v="18"/>
    <s v="PET"/>
    <n v="12.010999999999999"/>
    <n v="31"/>
    <n v="372.34099999999995"/>
  </r>
  <r>
    <n v="1471156710"/>
    <s v="Érica Carvalho"/>
    <x v="0"/>
    <n v="11374"/>
    <x v="150"/>
    <x v="16"/>
    <s v="Garrafa"/>
    <n v="7.7104999999999997"/>
    <n v="52"/>
    <n v="400.94599999999997"/>
  </r>
  <r>
    <n v="1471156710"/>
    <s v="Érica Carvalho"/>
    <x v="0"/>
    <n v="11374"/>
    <x v="150"/>
    <x v="18"/>
    <s v="PET"/>
    <n v="12.010999999999999"/>
    <n v="78"/>
    <n v="936.85799999999995"/>
  </r>
  <r>
    <n v="1471156710"/>
    <s v="Érica Carvalho"/>
    <x v="0"/>
    <n v="11374"/>
    <x v="150"/>
    <x v="15"/>
    <s v="Garrafa"/>
    <n v="4.9119999999999999"/>
    <n v="64"/>
    <n v="314.36799999999999"/>
  </r>
  <r>
    <n v="1471156710"/>
    <s v="Érica Carvalho"/>
    <x v="0"/>
    <n v="11383"/>
    <x v="151"/>
    <x v="20"/>
    <s v="Garrafa"/>
    <n v="8.41"/>
    <n v="48"/>
    <n v="403.68"/>
  </r>
  <r>
    <n v="1471156710"/>
    <s v="Érica Carvalho"/>
    <x v="0"/>
    <n v="11383"/>
    <x v="151"/>
    <x v="19"/>
    <s v="PET"/>
    <n v="19.504999999999999"/>
    <n v="49"/>
    <n v="955.745"/>
  </r>
  <r>
    <n v="1471156710"/>
    <s v="Érica Carvalho"/>
    <x v="0"/>
    <n v="11384"/>
    <x v="151"/>
    <x v="22"/>
    <s v="PET"/>
    <n v="24.01"/>
    <n v="27"/>
    <n v="648.2700000000001"/>
  </r>
  <r>
    <n v="1471156710"/>
    <s v="Érica Carvalho"/>
    <x v="0"/>
    <n v="11384"/>
    <x v="151"/>
    <x v="25"/>
    <s v="Garrafa"/>
    <n v="7.7089999999999996"/>
    <n v="26"/>
    <n v="200.434"/>
  </r>
  <r>
    <n v="1471156710"/>
    <s v="Érica Carvalho"/>
    <x v="0"/>
    <n v="11385"/>
    <x v="151"/>
    <x v="16"/>
    <s v="Garrafa"/>
    <n v="7.7104999999999997"/>
    <n v="45"/>
    <n v="346.97249999999997"/>
  </r>
  <r>
    <n v="1471156710"/>
    <s v="Érica Carvalho"/>
    <x v="0"/>
    <n v="11385"/>
    <x v="151"/>
    <x v="9"/>
    <s v="Lata"/>
    <n v="4.5599999999999996"/>
    <n v="23"/>
    <n v="104.88"/>
  </r>
  <r>
    <n v="1471156710"/>
    <s v="Érica Carvalho"/>
    <x v="0"/>
    <n v="11385"/>
    <x v="151"/>
    <x v="7"/>
    <s v="Lata"/>
    <n v="2.8079999999999998"/>
    <n v="93"/>
    <n v="261.14400000000001"/>
  </r>
  <r>
    <n v="1471156710"/>
    <s v="Érica Carvalho"/>
    <x v="0"/>
    <n v="11400"/>
    <x v="151"/>
    <x v="5"/>
    <s v="PET"/>
    <n v="16.007999999999999"/>
    <n v="11"/>
    <n v="176.08799999999999"/>
  </r>
  <r>
    <n v="1471156710"/>
    <s v="Érica Carvalho"/>
    <x v="0"/>
    <n v="11400"/>
    <x v="151"/>
    <x v="29"/>
    <s v="PET"/>
    <n v="11.0105"/>
    <n v="51"/>
    <n v="561.53550000000007"/>
  </r>
  <r>
    <n v="1471156710"/>
    <s v="Érica Carvalho"/>
    <x v="0"/>
    <n v="11400"/>
    <x v="151"/>
    <x v="2"/>
    <s v="Garrafa"/>
    <n v="6.3105000000000002"/>
    <n v="75"/>
    <n v="473.28750000000002"/>
  </r>
  <r>
    <n v="1471156710"/>
    <s v="Érica Carvalho"/>
    <x v="0"/>
    <n v="11406"/>
    <x v="151"/>
    <x v="12"/>
    <s v="PET"/>
    <n v="7.0039999999999996"/>
    <n v="29"/>
    <n v="203.11599999999999"/>
  </r>
  <r>
    <n v="1471156710"/>
    <s v="Érica Carvalho"/>
    <x v="0"/>
    <n v="11406"/>
    <x v="151"/>
    <x v="14"/>
    <s v="PET"/>
    <n v="8.0079999999999991"/>
    <n v="33"/>
    <n v="264.26399999999995"/>
  </r>
  <r>
    <n v="1471156710"/>
    <s v="Érica Carvalho"/>
    <x v="0"/>
    <n v="11445"/>
    <x v="152"/>
    <x v="3"/>
    <s v="PET"/>
    <n v="9.0105000000000004"/>
    <n v="57"/>
    <n v="513.59850000000006"/>
  </r>
  <r>
    <n v="1471156710"/>
    <s v="Érica Carvalho"/>
    <x v="0"/>
    <n v="11445"/>
    <x v="152"/>
    <x v="26"/>
    <s v="Lata"/>
    <n v="3.8595000000000002"/>
    <n v="51"/>
    <n v="196.83450000000002"/>
  </r>
  <r>
    <n v="1471156710"/>
    <s v="Érica Carvalho"/>
    <x v="0"/>
    <n v="11445"/>
    <x v="152"/>
    <x v="1"/>
    <s v="PET"/>
    <n v="10.512"/>
    <n v="11"/>
    <n v="115.63200000000001"/>
  </r>
  <r>
    <n v="1471156710"/>
    <s v="Érica Carvalho"/>
    <x v="0"/>
    <n v="11450"/>
    <x v="152"/>
    <x v="5"/>
    <s v="PET"/>
    <n v="16.007999999999999"/>
    <n v="94"/>
    <n v="1504.752"/>
  </r>
  <r>
    <n v="1471156710"/>
    <s v="Érica Carvalho"/>
    <x v="0"/>
    <n v="11450"/>
    <x v="152"/>
    <x v="14"/>
    <s v="PET"/>
    <n v="8.0079999999999991"/>
    <n v="38"/>
    <n v="304.30399999999997"/>
  </r>
  <r>
    <n v="1471156710"/>
    <s v="Érica Carvalho"/>
    <x v="0"/>
    <n v="11511"/>
    <x v="152"/>
    <x v="20"/>
    <s v="Garrafa"/>
    <n v="8.41"/>
    <n v="98"/>
    <n v="824.18000000000006"/>
  </r>
  <r>
    <n v="1471156710"/>
    <s v="Érica Carvalho"/>
    <x v="0"/>
    <n v="11511"/>
    <x v="152"/>
    <x v="3"/>
    <s v="PET"/>
    <n v="9.0105000000000004"/>
    <n v="12"/>
    <n v="108.126"/>
  </r>
  <r>
    <n v="1471156710"/>
    <s v="Érica Carvalho"/>
    <x v="0"/>
    <n v="11511"/>
    <x v="152"/>
    <x v="26"/>
    <s v="Lata"/>
    <n v="3.8595000000000002"/>
    <n v="79"/>
    <n v="304.90050000000002"/>
  </r>
  <r>
    <n v="1471156710"/>
    <s v="Érica Carvalho"/>
    <x v="0"/>
    <n v="11517"/>
    <x v="153"/>
    <x v="15"/>
    <s v="Garrafa"/>
    <n v="4.9119999999999999"/>
    <n v="81"/>
    <n v="397.87200000000001"/>
  </r>
  <r>
    <n v="1471156710"/>
    <s v="Érica Carvalho"/>
    <x v="0"/>
    <n v="11521"/>
    <x v="153"/>
    <x v="24"/>
    <s v="PET"/>
    <n v="19.510000000000002"/>
    <n v="82"/>
    <n v="1599.8200000000002"/>
  </r>
  <r>
    <n v="1471156710"/>
    <s v="Érica Carvalho"/>
    <x v="0"/>
    <n v="11521"/>
    <x v="153"/>
    <x v="18"/>
    <s v="PET"/>
    <n v="12.010999999999999"/>
    <n v="61"/>
    <n v="732.67099999999994"/>
  </r>
  <r>
    <n v="1471156710"/>
    <s v="Érica Carvalho"/>
    <x v="0"/>
    <n v="11521"/>
    <x v="153"/>
    <x v="25"/>
    <s v="Garrafa"/>
    <n v="7.7089999999999996"/>
    <n v="95"/>
    <n v="732.35500000000002"/>
  </r>
  <r>
    <n v="1471156710"/>
    <s v="Érica Carvalho"/>
    <x v="0"/>
    <n v="11521"/>
    <x v="153"/>
    <x v="0"/>
    <s v="PET"/>
    <n v="18.010999999999999"/>
    <n v="23"/>
    <n v="414.25299999999999"/>
  </r>
  <r>
    <n v="1471156710"/>
    <s v="Érica Carvalho"/>
    <x v="0"/>
    <n v="11526"/>
    <x v="153"/>
    <x v="12"/>
    <s v="PET"/>
    <n v="7.0039999999999996"/>
    <n v="19"/>
    <n v="133.07599999999999"/>
  </r>
  <r>
    <n v="1471156710"/>
    <s v="Érica Carvalho"/>
    <x v="0"/>
    <n v="11526"/>
    <x v="153"/>
    <x v="21"/>
    <s v="Lata"/>
    <n v="4.5549999999999997"/>
    <n v="68"/>
    <n v="309.74"/>
  </r>
  <r>
    <n v="1471156710"/>
    <s v="Érica Carvalho"/>
    <x v="0"/>
    <n v="11526"/>
    <x v="153"/>
    <x v="28"/>
    <s v="Lata"/>
    <n v="4.2110000000000003"/>
    <n v="85"/>
    <n v="357.935"/>
  </r>
  <r>
    <n v="1471156710"/>
    <s v="Érica Carvalho"/>
    <x v="0"/>
    <n v="11526"/>
    <x v="153"/>
    <x v="14"/>
    <s v="PET"/>
    <n v="8.0079999999999991"/>
    <n v="68"/>
    <n v="544.54399999999998"/>
  </r>
  <r>
    <n v="1471156710"/>
    <s v="Érica Carvalho"/>
    <x v="0"/>
    <n v="11553"/>
    <x v="153"/>
    <x v="4"/>
    <s v="PET"/>
    <n v="38.012"/>
    <n v="12"/>
    <n v="456.14400000000001"/>
  </r>
  <r>
    <n v="1471156710"/>
    <s v="Érica Carvalho"/>
    <x v="0"/>
    <n v="11553"/>
    <x v="153"/>
    <x v="29"/>
    <s v="PET"/>
    <n v="11.0105"/>
    <n v="91"/>
    <n v="1001.9555"/>
  </r>
  <r>
    <n v="1471156710"/>
    <s v="Érica Carvalho"/>
    <x v="0"/>
    <n v="11568"/>
    <x v="153"/>
    <x v="11"/>
    <s v="Garrafa"/>
    <n v="5.1795"/>
    <n v="21"/>
    <n v="108.76949999999999"/>
  </r>
  <r>
    <n v="1471156710"/>
    <s v="Érica Carvalho"/>
    <x v="0"/>
    <n v="11568"/>
    <x v="153"/>
    <x v="25"/>
    <s v="Garrafa"/>
    <n v="7.7089999999999996"/>
    <n v="73"/>
    <n v="562.75699999999995"/>
  </r>
  <r>
    <n v="1471156710"/>
    <s v="Érica Carvalho"/>
    <x v="0"/>
    <n v="11578"/>
    <x v="153"/>
    <x v="21"/>
    <s v="Lata"/>
    <n v="4.5549999999999997"/>
    <n v="48"/>
    <n v="218.64"/>
  </r>
  <r>
    <n v="1471156710"/>
    <s v="Érica Carvalho"/>
    <x v="0"/>
    <n v="11578"/>
    <x v="153"/>
    <x v="1"/>
    <s v="PET"/>
    <n v="10.512"/>
    <n v="42"/>
    <n v="441.50400000000002"/>
  </r>
  <r>
    <n v="1471156710"/>
    <s v="Érica Carvalho"/>
    <x v="0"/>
    <n v="11604"/>
    <x v="153"/>
    <x v="27"/>
    <s v="Garrafa"/>
    <n v="3.7679999999999998"/>
    <n v="96"/>
    <n v="361.72799999999995"/>
  </r>
  <r>
    <n v="1471156710"/>
    <s v="Érica Carvalho"/>
    <x v="0"/>
    <n v="11612"/>
    <x v="154"/>
    <x v="5"/>
    <s v="PET"/>
    <n v="16.007999999999999"/>
    <n v="64"/>
    <n v="1024.5119999999999"/>
  </r>
  <r>
    <n v="1471156710"/>
    <s v="Érica Carvalho"/>
    <x v="0"/>
    <n v="11612"/>
    <x v="154"/>
    <x v="3"/>
    <s v="PET"/>
    <n v="9.0105000000000004"/>
    <n v="64"/>
    <n v="576.67200000000003"/>
  </r>
  <r>
    <n v="1471156710"/>
    <s v="Érica Carvalho"/>
    <x v="0"/>
    <n v="11630"/>
    <x v="154"/>
    <x v="10"/>
    <s v="PET"/>
    <n v="28.512"/>
    <n v="87"/>
    <n v="2480.5439999999999"/>
  </r>
  <r>
    <n v="1471156710"/>
    <s v="Érica Carvalho"/>
    <x v="0"/>
    <n v="11632"/>
    <x v="154"/>
    <x v="22"/>
    <s v="PET"/>
    <n v="24.01"/>
    <n v="75"/>
    <n v="1800.7500000000002"/>
  </r>
  <r>
    <n v="1471156710"/>
    <s v="Érica Carvalho"/>
    <x v="0"/>
    <n v="11632"/>
    <x v="154"/>
    <x v="27"/>
    <s v="Garrafa"/>
    <n v="3.7679999999999998"/>
    <n v="71"/>
    <n v="267.52799999999996"/>
  </r>
  <r>
    <n v="1471156710"/>
    <s v="Érica Carvalho"/>
    <x v="0"/>
    <n v="11632"/>
    <x v="154"/>
    <x v="0"/>
    <s v="PET"/>
    <n v="18.010999999999999"/>
    <n v="24"/>
    <n v="432.26400000000001"/>
  </r>
  <r>
    <n v="1471156710"/>
    <s v="Érica Carvalho"/>
    <x v="0"/>
    <n v="11643"/>
    <x v="154"/>
    <x v="14"/>
    <s v="PET"/>
    <n v="8.0079999999999991"/>
    <n v="28"/>
    <n v="224.22399999999999"/>
  </r>
  <r>
    <n v="1471156710"/>
    <s v="Érica Carvalho"/>
    <x v="0"/>
    <n v="11648"/>
    <x v="154"/>
    <x v="5"/>
    <s v="PET"/>
    <n v="16.007999999999999"/>
    <n v="75"/>
    <n v="1200.5999999999999"/>
  </r>
  <r>
    <n v="1471156710"/>
    <s v="Érica Carvalho"/>
    <x v="0"/>
    <n v="11648"/>
    <x v="154"/>
    <x v="16"/>
    <s v="Garrafa"/>
    <n v="7.7104999999999997"/>
    <n v="13"/>
    <n v="100.23649999999999"/>
  </r>
  <r>
    <n v="1471156710"/>
    <s v="Érica Carvalho"/>
    <x v="0"/>
    <n v="11648"/>
    <x v="154"/>
    <x v="10"/>
    <s v="PET"/>
    <n v="28.512"/>
    <n v="17"/>
    <n v="484.70400000000001"/>
  </r>
  <r>
    <n v="1471156710"/>
    <s v="Érica Carvalho"/>
    <x v="0"/>
    <n v="11648"/>
    <x v="154"/>
    <x v="14"/>
    <s v="PET"/>
    <n v="8.0079999999999991"/>
    <n v="25"/>
    <n v="200.2"/>
  </r>
  <r>
    <n v="1471156710"/>
    <s v="Érica Carvalho"/>
    <x v="0"/>
    <n v="11688"/>
    <x v="154"/>
    <x v="23"/>
    <s v="Garrafa"/>
    <n v="6.3090000000000002"/>
    <n v="91"/>
    <n v="574.11900000000003"/>
  </r>
  <r>
    <n v="1471156710"/>
    <s v="Érica Carvalho"/>
    <x v="0"/>
    <n v="11688"/>
    <x v="154"/>
    <x v="1"/>
    <s v="PET"/>
    <n v="10.512"/>
    <n v="42"/>
    <n v="441.50400000000002"/>
  </r>
  <r>
    <n v="1471156710"/>
    <s v="Érica Carvalho"/>
    <x v="0"/>
    <n v="11688"/>
    <x v="154"/>
    <x v="13"/>
    <s v="PET"/>
    <n v="16.5105"/>
    <n v="78"/>
    <n v="1287.819"/>
  </r>
  <r>
    <n v="1471156710"/>
    <s v="Érica Carvalho"/>
    <x v="0"/>
    <n v="11692"/>
    <x v="155"/>
    <x v="23"/>
    <s v="Garrafa"/>
    <n v="6.3090000000000002"/>
    <n v="97"/>
    <n v="611.97300000000007"/>
  </r>
  <r>
    <n v="1471156710"/>
    <s v="Érica Carvalho"/>
    <x v="0"/>
    <n v="11692"/>
    <x v="155"/>
    <x v="12"/>
    <s v="PET"/>
    <n v="7.0039999999999996"/>
    <n v="85"/>
    <n v="595.33999999999992"/>
  </r>
  <r>
    <n v="1471156710"/>
    <s v="Érica Carvalho"/>
    <x v="0"/>
    <n v="11692"/>
    <x v="155"/>
    <x v="29"/>
    <s v="PET"/>
    <n v="11.0105"/>
    <n v="31"/>
    <n v="341.32550000000003"/>
  </r>
  <r>
    <n v="1471156710"/>
    <s v="Érica Carvalho"/>
    <x v="0"/>
    <n v="11692"/>
    <x v="155"/>
    <x v="3"/>
    <s v="PET"/>
    <n v="9.0105000000000004"/>
    <n v="33"/>
    <n v="297.34649999999999"/>
  </r>
  <r>
    <n v="1471156710"/>
    <s v="Érica Carvalho"/>
    <x v="0"/>
    <n v="11696"/>
    <x v="155"/>
    <x v="27"/>
    <s v="Garrafa"/>
    <n v="3.7679999999999998"/>
    <n v="73"/>
    <n v="275.06399999999996"/>
  </r>
  <r>
    <n v="1471156710"/>
    <s v="Érica Carvalho"/>
    <x v="0"/>
    <n v="11696"/>
    <x v="155"/>
    <x v="0"/>
    <s v="PET"/>
    <n v="18.010999999999999"/>
    <n v="15"/>
    <n v="270.16499999999996"/>
  </r>
  <r>
    <n v="1471156710"/>
    <s v="Érica Carvalho"/>
    <x v="0"/>
    <n v="11724"/>
    <x v="155"/>
    <x v="28"/>
    <s v="Lata"/>
    <n v="4.2110000000000003"/>
    <n v="38"/>
    <n v="160.018"/>
  </r>
  <r>
    <n v="1471156710"/>
    <s v="Érica Carvalho"/>
    <x v="0"/>
    <n v="11724"/>
    <x v="155"/>
    <x v="13"/>
    <s v="PET"/>
    <n v="16.5105"/>
    <n v="19"/>
    <n v="313.6995"/>
  </r>
  <r>
    <n v="1471156710"/>
    <s v="Érica Carvalho"/>
    <x v="0"/>
    <n v="11724"/>
    <x v="155"/>
    <x v="15"/>
    <s v="Garrafa"/>
    <n v="4.9119999999999999"/>
    <n v="99"/>
    <n v="486.28800000000001"/>
  </r>
  <r>
    <n v="1471156710"/>
    <s v="Érica Carvalho"/>
    <x v="0"/>
    <n v="11734"/>
    <x v="155"/>
    <x v="10"/>
    <s v="PET"/>
    <n v="28.512"/>
    <n v="61"/>
    <n v="1739.232"/>
  </r>
  <r>
    <n v="1471156710"/>
    <s v="Érica Carvalho"/>
    <x v="0"/>
    <n v="11781"/>
    <x v="156"/>
    <x v="16"/>
    <s v="Garrafa"/>
    <n v="7.7104999999999997"/>
    <n v="63"/>
    <n v="485.76149999999996"/>
  </r>
  <r>
    <n v="1471156710"/>
    <s v="Érica Carvalho"/>
    <x v="0"/>
    <n v="11781"/>
    <x v="156"/>
    <x v="27"/>
    <s v="Garrafa"/>
    <n v="3.7679999999999998"/>
    <n v="60"/>
    <n v="226.07999999999998"/>
  </r>
  <r>
    <n v="1471156710"/>
    <s v="Érica Carvalho"/>
    <x v="0"/>
    <n v="11820"/>
    <x v="156"/>
    <x v="29"/>
    <s v="PET"/>
    <n v="11.0105"/>
    <n v="54"/>
    <n v="594.56700000000001"/>
  </r>
  <r>
    <n v="1471156710"/>
    <s v="Érica Carvalho"/>
    <x v="0"/>
    <n v="11849"/>
    <x v="157"/>
    <x v="12"/>
    <s v="PET"/>
    <n v="7.0039999999999996"/>
    <n v="86"/>
    <n v="602.34399999999994"/>
  </r>
  <r>
    <n v="1471156710"/>
    <s v="Érica Carvalho"/>
    <x v="0"/>
    <n v="11849"/>
    <x v="157"/>
    <x v="19"/>
    <s v="PET"/>
    <n v="19.504999999999999"/>
    <n v="33"/>
    <n v="643.66499999999996"/>
  </r>
  <r>
    <n v="1471156710"/>
    <s v="Érica Carvalho"/>
    <x v="0"/>
    <n v="11849"/>
    <x v="157"/>
    <x v="7"/>
    <s v="Lata"/>
    <n v="2.8079999999999998"/>
    <n v="18"/>
    <n v="50.543999999999997"/>
  </r>
  <r>
    <n v="1471156710"/>
    <s v="Érica Carvalho"/>
    <x v="0"/>
    <n v="11865"/>
    <x v="157"/>
    <x v="5"/>
    <s v="PET"/>
    <n v="16.007999999999999"/>
    <n v="13"/>
    <n v="208.10399999999998"/>
  </r>
  <r>
    <n v="1471156710"/>
    <s v="Érica Carvalho"/>
    <x v="0"/>
    <n v="11865"/>
    <x v="157"/>
    <x v="1"/>
    <s v="PET"/>
    <n v="10.512"/>
    <n v="93"/>
    <n v="977.61599999999999"/>
  </r>
  <r>
    <n v="1471156710"/>
    <s v="Érica Carvalho"/>
    <x v="0"/>
    <n v="11865"/>
    <x v="157"/>
    <x v="9"/>
    <s v="Lata"/>
    <n v="4.5599999999999996"/>
    <n v="56"/>
    <n v="255.35999999999999"/>
  </r>
  <r>
    <n v="1471156710"/>
    <s v="Érica Carvalho"/>
    <x v="0"/>
    <n v="11865"/>
    <x v="157"/>
    <x v="15"/>
    <s v="Garrafa"/>
    <n v="4.9119999999999999"/>
    <n v="16"/>
    <n v="78.591999999999999"/>
  </r>
  <r>
    <n v="1471156710"/>
    <s v="Érica Carvalho"/>
    <x v="0"/>
    <n v="11896"/>
    <x v="157"/>
    <x v="23"/>
    <s v="Garrafa"/>
    <n v="6.3090000000000002"/>
    <n v="80"/>
    <n v="504.72"/>
  </r>
  <r>
    <n v="1471156710"/>
    <s v="Érica Carvalho"/>
    <x v="0"/>
    <n v="11896"/>
    <x v="157"/>
    <x v="17"/>
    <s v="Garrafa"/>
    <n v="13.311999999999999"/>
    <n v="63"/>
    <n v="838.65599999999995"/>
  </r>
  <r>
    <n v="1471156710"/>
    <s v="Érica Carvalho"/>
    <x v="0"/>
    <n v="11896"/>
    <x v="157"/>
    <x v="13"/>
    <s v="PET"/>
    <n v="16.5105"/>
    <n v="58"/>
    <n v="957.60900000000004"/>
  </r>
  <r>
    <n v="1471156710"/>
    <s v="Érica Carvalho"/>
    <x v="0"/>
    <n v="11896"/>
    <x v="157"/>
    <x v="27"/>
    <s v="Garrafa"/>
    <n v="3.7679999999999998"/>
    <n v="45"/>
    <n v="169.56"/>
  </r>
  <r>
    <n v="1471156710"/>
    <s v="Érica Carvalho"/>
    <x v="0"/>
    <n v="11908"/>
    <x v="157"/>
    <x v="1"/>
    <s v="PET"/>
    <n v="10.512"/>
    <n v="92"/>
    <n v="967.10400000000004"/>
  </r>
  <r>
    <n v="1471156710"/>
    <s v="Érica Carvalho"/>
    <x v="0"/>
    <n v="11908"/>
    <x v="157"/>
    <x v="9"/>
    <s v="Lata"/>
    <n v="4.5599999999999996"/>
    <n v="94"/>
    <n v="428.64"/>
  </r>
  <r>
    <n v="1471156710"/>
    <s v="Érica Carvalho"/>
    <x v="0"/>
    <n v="11908"/>
    <x v="157"/>
    <x v="14"/>
    <s v="PET"/>
    <n v="8.0079999999999991"/>
    <n v="21"/>
    <n v="168.16799999999998"/>
  </r>
  <r>
    <n v="1471156710"/>
    <s v="Érica Carvalho"/>
    <x v="0"/>
    <n v="11928"/>
    <x v="158"/>
    <x v="1"/>
    <s v="PET"/>
    <n v="10.512"/>
    <n v="22"/>
    <n v="231.26400000000001"/>
  </r>
  <r>
    <n v="1471156710"/>
    <s v="Érica Carvalho"/>
    <x v="0"/>
    <n v="11928"/>
    <x v="158"/>
    <x v="10"/>
    <s v="PET"/>
    <n v="28.512"/>
    <n v="28"/>
    <n v="798.33600000000001"/>
  </r>
  <r>
    <n v="1471156710"/>
    <s v="Érica Carvalho"/>
    <x v="0"/>
    <n v="11937"/>
    <x v="158"/>
    <x v="3"/>
    <s v="PET"/>
    <n v="9.0105000000000004"/>
    <n v="55"/>
    <n v="495.57750000000004"/>
  </r>
  <r>
    <n v="1471156710"/>
    <s v="Érica Carvalho"/>
    <x v="0"/>
    <n v="11937"/>
    <x v="158"/>
    <x v="6"/>
    <s v="Garrafa"/>
    <n v="8.4090000000000007"/>
    <n v="94"/>
    <n v="790.44600000000003"/>
  </r>
  <r>
    <n v="1471156710"/>
    <s v="Érica Carvalho"/>
    <x v="0"/>
    <n v="11937"/>
    <x v="158"/>
    <x v="27"/>
    <s v="Garrafa"/>
    <n v="3.7679999999999998"/>
    <n v="32"/>
    <n v="120.57599999999999"/>
  </r>
  <r>
    <n v="1471156710"/>
    <s v="Érica Carvalho"/>
    <x v="0"/>
    <n v="11941"/>
    <x v="158"/>
    <x v="27"/>
    <s v="Garrafa"/>
    <n v="3.7679999999999998"/>
    <n v="77"/>
    <n v="290.13599999999997"/>
  </r>
  <r>
    <n v="1471156710"/>
    <s v="Érica Carvalho"/>
    <x v="0"/>
    <n v="11941"/>
    <x v="158"/>
    <x v="10"/>
    <s v="PET"/>
    <n v="28.512"/>
    <n v="39"/>
    <n v="1111.9680000000001"/>
  </r>
  <r>
    <n v="1471156710"/>
    <s v="Érica Carvalho"/>
    <x v="0"/>
    <n v="11941"/>
    <x v="158"/>
    <x v="15"/>
    <s v="Garrafa"/>
    <n v="4.9119999999999999"/>
    <n v="45"/>
    <n v="221.04"/>
  </r>
  <r>
    <n v="1471156710"/>
    <s v="Érica Carvalho"/>
    <x v="0"/>
    <n v="11941"/>
    <x v="158"/>
    <x v="0"/>
    <s v="PET"/>
    <n v="18.010999999999999"/>
    <n v="16"/>
    <n v="288.17599999999999"/>
  </r>
  <r>
    <n v="1471156710"/>
    <s v="Érica Carvalho"/>
    <x v="0"/>
    <n v="11968"/>
    <x v="158"/>
    <x v="11"/>
    <s v="Garrafa"/>
    <n v="5.1795"/>
    <n v="33"/>
    <n v="170.92349999999999"/>
  </r>
  <r>
    <n v="1471156710"/>
    <s v="Érica Carvalho"/>
    <x v="0"/>
    <n v="11990"/>
    <x v="159"/>
    <x v="3"/>
    <s v="PET"/>
    <n v="9.0105000000000004"/>
    <n v="82"/>
    <n v="738.86099999999999"/>
  </r>
  <r>
    <n v="1471156710"/>
    <s v="Érica Carvalho"/>
    <x v="0"/>
    <n v="11990"/>
    <x v="159"/>
    <x v="28"/>
    <s v="Lata"/>
    <n v="4.2110000000000003"/>
    <n v="54"/>
    <n v="227.39400000000001"/>
  </r>
  <r>
    <n v="1471156710"/>
    <s v="Érica Carvalho"/>
    <x v="0"/>
    <n v="11996"/>
    <x v="159"/>
    <x v="23"/>
    <s v="Garrafa"/>
    <n v="6.3090000000000002"/>
    <n v="27"/>
    <n v="170.34300000000002"/>
  </r>
  <r>
    <n v="1471156710"/>
    <s v="Érica Carvalho"/>
    <x v="0"/>
    <n v="11996"/>
    <x v="159"/>
    <x v="21"/>
    <s v="Lata"/>
    <n v="4.5549999999999997"/>
    <n v="44"/>
    <n v="200.42"/>
  </r>
  <r>
    <n v="1471156710"/>
    <s v="Érica Carvalho"/>
    <x v="0"/>
    <n v="12008"/>
    <x v="159"/>
    <x v="22"/>
    <s v="PET"/>
    <n v="24.01"/>
    <n v="40"/>
    <n v="960.40000000000009"/>
  </r>
  <r>
    <n v="1471156710"/>
    <s v="Érica Carvalho"/>
    <x v="0"/>
    <n v="12051"/>
    <x v="160"/>
    <x v="12"/>
    <s v="PET"/>
    <n v="7.0039999999999996"/>
    <n v="93"/>
    <n v="651.37199999999996"/>
  </r>
  <r>
    <n v="1471156710"/>
    <s v="Érica Carvalho"/>
    <x v="0"/>
    <n v="12051"/>
    <x v="160"/>
    <x v="29"/>
    <s v="PET"/>
    <n v="11.0105"/>
    <n v="49"/>
    <n v="539.5145"/>
  </r>
  <r>
    <n v="1471156710"/>
    <s v="Érica Carvalho"/>
    <x v="0"/>
    <n v="12059"/>
    <x v="160"/>
    <x v="13"/>
    <s v="PET"/>
    <n v="16.5105"/>
    <n v="96"/>
    <n v="1585.008"/>
  </r>
  <r>
    <n v="1471156710"/>
    <s v="Érica Carvalho"/>
    <x v="0"/>
    <n v="12059"/>
    <x v="160"/>
    <x v="18"/>
    <s v="PET"/>
    <n v="12.010999999999999"/>
    <n v="53"/>
    <n v="636.58299999999997"/>
  </r>
  <r>
    <n v="1471156710"/>
    <s v="Érica Carvalho"/>
    <x v="0"/>
    <n v="12069"/>
    <x v="160"/>
    <x v="0"/>
    <s v="PET"/>
    <n v="18.010999999999999"/>
    <n v="37"/>
    <n v="666.40699999999993"/>
  </r>
  <r>
    <n v="1471156710"/>
    <s v="Érica Carvalho"/>
    <x v="0"/>
    <n v="12077"/>
    <x v="160"/>
    <x v="21"/>
    <s v="Lata"/>
    <n v="4.5549999999999997"/>
    <n v="45"/>
    <n v="204.97499999999999"/>
  </r>
  <r>
    <n v="1471156710"/>
    <s v="Érica Carvalho"/>
    <x v="0"/>
    <n v="12077"/>
    <x v="160"/>
    <x v="29"/>
    <s v="PET"/>
    <n v="11.0105"/>
    <n v="51"/>
    <n v="561.53550000000007"/>
  </r>
  <r>
    <n v="1471156710"/>
    <s v="Érica Carvalho"/>
    <x v="0"/>
    <n v="12077"/>
    <x v="160"/>
    <x v="16"/>
    <s v="Garrafa"/>
    <n v="7.7104999999999997"/>
    <n v="51"/>
    <n v="393.2355"/>
  </r>
  <r>
    <n v="1471156710"/>
    <s v="Érica Carvalho"/>
    <x v="0"/>
    <n v="12077"/>
    <x v="160"/>
    <x v="25"/>
    <s v="Garrafa"/>
    <n v="7.7089999999999996"/>
    <n v="72"/>
    <n v="555.048"/>
  </r>
  <r>
    <n v="1471156710"/>
    <s v="Érica Carvalho"/>
    <x v="0"/>
    <n v="12090"/>
    <x v="160"/>
    <x v="4"/>
    <s v="PET"/>
    <n v="38.012"/>
    <n v="98"/>
    <n v="3725.1759999999999"/>
  </r>
  <r>
    <n v="1471156710"/>
    <s v="Érica Carvalho"/>
    <x v="0"/>
    <n v="12090"/>
    <x v="160"/>
    <x v="14"/>
    <s v="PET"/>
    <n v="8.0079999999999991"/>
    <n v="49"/>
    <n v="392.39199999999994"/>
  </r>
  <r>
    <n v="1471156710"/>
    <s v="Érica Carvalho"/>
    <x v="0"/>
    <n v="12093"/>
    <x v="160"/>
    <x v="29"/>
    <s v="PET"/>
    <n v="11.0105"/>
    <n v="41"/>
    <n v="451.43049999999999"/>
  </r>
  <r>
    <n v="1471156710"/>
    <s v="Érica Carvalho"/>
    <x v="0"/>
    <n v="12093"/>
    <x v="160"/>
    <x v="27"/>
    <s v="Garrafa"/>
    <n v="3.7679999999999998"/>
    <n v="92"/>
    <n v="346.65600000000001"/>
  </r>
  <r>
    <n v="1471156710"/>
    <s v="Érica Carvalho"/>
    <x v="0"/>
    <n v="12120"/>
    <x v="160"/>
    <x v="23"/>
    <s v="Garrafa"/>
    <n v="6.3090000000000002"/>
    <n v="58"/>
    <n v="365.92200000000003"/>
  </r>
  <r>
    <n v="1471156710"/>
    <s v="Érica Carvalho"/>
    <x v="0"/>
    <n v="12120"/>
    <x v="160"/>
    <x v="24"/>
    <s v="PET"/>
    <n v="19.510000000000002"/>
    <n v="22"/>
    <n v="429.22"/>
  </r>
  <r>
    <n v="1471156710"/>
    <s v="Érica Carvalho"/>
    <x v="0"/>
    <n v="12120"/>
    <x v="160"/>
    <x v="28"/>
    <s v="Lata"/>
    <n v="4.2110000000000003"/>
    <n v="85"/>
    <n v="357.935"/>
  </r>
  <r>
    <n v="1471156710"/>
    <s v="Érica Carvalho"/>
    <x v="0"/>
    <n v="12132"/>
    <x v="161"/>
    <x v="27"/>
    <s v="Garrafa"/>
    <n v="3.7679999999999998"/>
    <n v="77"/>
    <n v="290.13599999999997"/>
  </r>
  <r>
    <n v="1471156710"/>
    <s v="Érica Carvalho"/>
    <x v="0"/>
    <n v="12136"/>
    <x v="161"/>
    <x v="24"/>
    <s v="PET"/>
    <n v="19.510000000000002"/>
    <n v="12"/>
    <n v="234.12"/>
  </r>
  <r>
    <n v="1471156710"/>
    <s v="Érica Carvalho"/>
    <x v="0"/>
    <n v="12136"/>
    <x v="161"/>
    <x v="22"/>
    <s v="PET"/>
    <n v="24.01"/>
    <n v="55"/>
    <n v="1320.5500000000002"/>
  </r>
  <r>
    <n v="1471156710"/>
    <s v="Érica Carvalho"/>
    <x v="0"/>
    <n v="12143"/>
    <x v="161"/>
    <x v="24"/>
    <s v="PET"/>
    <n v="19.510000000000002"/>
    <n v="42"/>
    <n v="819.42000000000007"/>
  </r>
  <r>
    <n v="1471156710"/>
    <s v="Érica Carvalho"/>
    <x v="0"/>
    <n v="12143"/>
    <x v="161"/>
    <x v="17"/>
    <s v="Garrafa"/>
    <n v="13.311999999999999"/>
    <n v="36"/>
    <n v="479.23199999999997"/>
  </r>
  <r>
    <n v="1471156710"/>
    <s v="Érica Carvalho"/>
    <x v="0"/>
    <n v="12143"/>
    <x v="161"/>
    <x v="1"/>
    <s v="PET"/>
    <n v="10.512"/>
    <n v="40"/>
    <n v="420.48"/>
  </r>
  <r>
    <n v="1471156710"/>
    <s v="Érica Carvalho"/>
    <x v="0"/>
    <n v="12143"/>
    <x v="161"/>
    <x v="19"/>
    <s v="PET"/>
    <n v="19.504999999999999"/>
    <n v="68"/>
    <n v="1326.34"/>
  </r>
  <r>
    <n v="1471156710"/>
    <s v="Érica Carvalho"/>
    <x v="0"/>
    <n v="12162"/>
    <x v="161"/>
    <x v="11"/>
    <s v="Garrafa"/>
    <n v="5.1795"/>
    <n v="56"/>
    <n v="290.05200000000002"/>
  </r>
  <r>
    <n v="1471156710"/>
    <s v="Érica Carvalho"/>
    <x v="0"/>
    <n v="12164"/>
    <x v="161"/>
    <x v="23"/>
    <s v="Garrafa"/>
    <n v="6.3090000000000002"/>
    <n v="31"/>
    <n v="195.57900000000001"/>
  </r>
  <r>
    <n v="1471156710"/>
    <s v="Érica Carvalho"/>
    <x v="0"/>
    <n v="12171"/>
    <x v="161"/>
    <x v="4"/>
    <s v="PET"/>
    <n v="38.012"/>
    <n v="55"/>
    <n v="2090.66"/>
  </r>
  <r>
    <n v="1471156710"/>
    <s v="Érica Carvalho"/>
    <x v="0"/>
    <n v="12171"/>
    <x v="161"/>
    <x v="11"/>
    <s v="Garrafa"/>
    <n v="5.1795"/>
    <n v="11"/>
    <n v="56.974499999999999"/>
  </r>
  <r>
    <n v="1471156710"/>
    <s v="Érica Carvalho"/>
    <x v="0"/>
    <n v="12179"/>
    <x v="161"/>
    <x v="6"/>
    <s v="Garrafa"/>
    <n v="8.4090000000000007"/>
    <n v="91"/>
    <n v="765.21900000000005"/>
  </r>
  <r>
    <n v="1471156710"/>
    <s v="Érica Carvalho"/>
    <x v="0"/>
    <n v="12179"/>
    <x v="161"/>
    <x v="18"/>
    <s v="PET"/>
    <n v="12.010999999999999"/>
    <n v="43"/>
    <n v="516.47299999999996"/>
  </r>
  <r>
    <n v="1471156710"/>
    <s v="Érica Carvalho"/>
    <x v="0"/>
    <n v="12182"/>
    <x v="161"/>
    <x v="8"/>
    <s v="Garrafa"/>
    <n v="4.9039999999999999"/>
    <n v="64"/>
    <n v="313.85599999999999"/>
  </r>
  <r>
    <n v="1471156710"/>
    <s v="Érica Carvalho"/>
    <x v="0"/>
    <n v="12182"/>
    <x v="161"/>
    <x v="16"/>
    <s v="Garrafa"/>
    <n v="7.7104999999999997"/>
    <n v="17"/>
    <n v="131.07849999999999"/>
  </r>
  <r>
    <n v="1471156710"/>
    <s v="Érica Carvalho"/>
    <x v="0"/>
    <n v="12184"/>
    <x v="161"/>
    <x v="12"/>
    <s v="PET"/>
    <n v="7.0039999999999996"/>
    <n v="70"/>
    <n v="490.28"/>
  </r>
  <r>
    <n v="1471156710"/>
    <s v="Érica Carvalho"/>
    <x v="0"/>
    <n v="12184"/>
    <x v="161"/>
    <x v="17"/>
    <s v="Garrafa"/>
    <n v="13.311999999999999"/>
    <n v="69"/>
    <n v="918.52799999999991"/>
  </r>
  <r>
    <n v="1471156710"/>
    <s v="Érica Carvalho"/>
    <x v="0"/>
    <n v="12184"/>
    <x v="161"/>
    <x v="1"/>
    <s v="PET"/>
    <n v="10.512"/>
    <n v="27"/>
    <n v="283.82400000000001"/>
  </r>
  <r>
    <n v="1471156710"/>
    <s v="Érica Carvalho"/>
    <x v="0"/>
    <n v="12187"/>
    <x v="161"/>
    <x v="21"/>
    <s v="Lata"/>
    <n v="4.5549999999999997"/>
    <n v="68"/>
    <n v="309.74"/>
  </r>
  <r>
    <n v="1471156710"/>
    <s v="Érica Carvalho"/>
    <x v="0"/>
    <n v="12190"/>
    <x v="161"/>
    <x v="12"/>
    <s v="PET"/>
    <n v="7.0039999999999996"/>
    <n v="65"/>
    <n v="455.26"/>
  </r>
  <r>
    <n v="1471156710"/>
    <s v="Érica Carvalho"/>
    <x v="0"/>
    <n v="12190"/>
    <x v="161"/>
    <x v="26"/>
    <s v="Lata"/>
    <n v="3.8595000000000002"/>
    <n v="46"/>
    <n v="177.53700000000001"/>
  </r>
  <r>
    <n v="1471156710"/>
    <s v="Érica Carvalho"/>
    <x v="0"/>
    <n v="12190"/>
    <x v="161"/>
    <x v="1"/>
    <s v="PET"/>
    <n v="10.512"/>
    <n v="67"/>
    <n v="704.30400000000009"/>
  </r>
  <r>
    <n v="1471156710"/>
    <s v="Érica Carvalho"/>
    <x v="0"/>
    <n v="12190"/>
    <x v="161"/>
    <x v="15"/>
    <s v="Garrafa"/>
    <n v="4.9119999999999999"/>
    <n v="20"/>
    <n v="98.24"/>
  </r>
  <r>
    <n v="1471156710"/>
    <s v="Érica Carvalho"/>
    <x v="0"/>
    <n v="12201"/>
    <x v="161"/>
    <x v="16"/>
    <s v="Garrafa"/>
    <n v="7.7104999999999997"/>
    <n v="65"/>
    <n v="501.1825"/>
  </r>
  <r>
    <n v="1471156710"/>
    <s v="Érica Carvalho"/>
    <x v="0"/>
    <n v="12201"/>
    <x v="161"/>
    <x v="28"/>
    <s v="Lata"/>
    <n v="4.2110000000000003"/>
    <n v="97"/>
    <n v="408.46700000000004"/>
  </r>
  <r>
    <n v="1471156710"/>
    <s v="Érica Carvalho"/>
    <x v="0"/>
    <n v="12201"/>
    <x v="161"/>
    <x v="17"/>
    <s v="Garrafa"/>
    <n v="13.311999999999999"/>
    <n v="77"/>
    <n v="1025.0239999999999"/>
  </r>
  <r>
    <n v="1471156710"/>
    <s v="Érica Carvalho"/>
    <x v="0"/>
    <n v="12203"/>
    <x v="162"/>
    <x v="14"/>
    <s v="PET"/>
    <n v="8.0079999999999991"/>
    <n v="95"/>
    <n v="760.75999999999988"/>
  </r>
  <r>
    <n v="1471156710"/>
    <s v="Érica Carvalho"/>
    <x v="0"/>
    <n v="12207"/>
    <x v="162"/>
    <x v="27"/>
    <s v="Garrafa"/>
    <n v="3.7679999999999998"/>
    <n v="32"/>
    <n v="120.57599999999999"/>
  </r>
  <r>
    <n v="1471156710"/>
    <s v="Érica Carvalho"/>
    <x v="0"/>
    <n v="12228"/>
    <x v="162"/>
    <x v="23"/>
    <s v="Garrafa"/>
    <n v="6.3090000000000002"/>
    <n v="11"/>
    <n v="69.399000000000001"/>
  </r>
  <r>
    <n v="1471156710"/>
    <s v="Érica Carvalho"/>
    <x v="0"/>
    <n v="12235"/>
    <x v="162"/>
    <x v="29"/>
    <s v="PET"/>
    <n v="11.0105"/>
    <n v="66"/>
    <n v="726.69299999999998"/>
  </r>
  <r>
    <n v="1471156710"/>
    <s v="Érica Carvalho"/>
    <x v="0"/>
    <n v="12235"/>
    <x v="162"/>
    <x v="17"/>
    <s v="Garrafa"/>
    <n v="13.311999999999999"/>
    <n v="65"/>
    <n v="865.28"/>
  </r>
  <r>
    <n v="1471156710"/>
    <s v="Érica Carvalho"/>
    <x v="0"/>
    <n v="12235"/>
    <x v="162"/>
    <x v="0"/>
    <s v="PET"/>
    <n v="18.010999999999999"/>
    <n v="71"/>
    <n v="1278.7809999999999"/>
  </r>
  <r>
    <n v="1471156710"/>
    <s v="Érica Carvalho"/>
    <x v="0"/>
    <n v="12245"/>
    <x v="162"/>
    <x v="4"/>
    <s v="PET"/>
    <n v="38.012"/>
    <n v="90"/>
    <n v="3421.08"/>
  </r>
  <r>
    <n v="1471156710"/>
    <s v="Érica Carvalho"/>
    <x v="0"/>
    <n v="12245"/>
    <x v="162"/>
    <x v="13"/>
    <s v="PET"/>
    <n v="16.5105"/>
    <n v="19"/>
    <n v="313.6995"/>
  </r>
  <r>
    <n v="1471156710"/>
    <s v="Érica Carvalho"/>
    <x v="0"/>
    <n v="12245"/>
    <x v="162"/>
    <x v="10"/>
    <s v="PET"/>
    <n v="28.512"/>
    <n v="36"/>
    <n v="1026.432"/>
  </r>
  <r>
    <n v="1471156710"/>
    <s v="Érica Carvalho"/>
    <x v="0"/>
    <n v="12245"/>
    <x v="162"/>
    <x v="15"/>
    <s v="Garrafa"/>
    <n v="4.9119999999999999"/>
    <n v="75"/>
    <n v="368.4"/>
  </r>
  <r>
    <n v="1471156710"/>
    <s v="Érica Carvalho"/>
    <x v="0"/>
    <n v="12256"/>
    <x v="162"/>
    <x v="29"/>
    <s v="PET"/>
    <n v="11.0105"/>
    <n v="51"/>
    <n v="561.53550000000007"/>
  </r>
  <r>
    <n v="1471156710"/>
    <s v="Érica Carvalho"/>
    <x v="0"/>
    <n v="12256"/>
    <x v="162"/>
    <x v="26"/>
    <s v="Lata"/>
    <n v="3.8595000000000002"/>
    <n v="15"/>
    <n v="57.892500000000005"/>
  </r>
  <r>
    <n v="1471156710"/>
    <s v="Érica Carvalho"/>
    <x v="0"/>
    <n v="12318"/>
    <x v="163"/>
    <x v="22"/>
    <s v="PET"/>
    <n v="24.01"/>
    <n v="90"/>
    <n v="2160.9"/>
  </r>
  <r>
    <n v="1471156710"/>
    <s v="Érica Carvalho"/>
    <x v="0"/>
    <n v="12335"/>
    <x v="164"/>
    <x v="24"/>
    <s v="PET"/>
    <n v="19.510000000000002"/>
    <n v="57"/>
    <n v="1112.0700000000002"/>
  </r>
  <r>
    <n v="1471156710"/>
    <s v="Érica Carvalho"/>
    <x v="0"/>
    <n v="12335"/>
    <x v="164"/>
    <x v="18"/>
    <s v="PET"/>
    <n v="12.010999999999999"/>
    <n v="40"/>
    <n v="480.43999999999994"/>
  </r>
  <r>
    <n v="1471156710"/>
    <s v="Érica Carvalho"/>
    <x v="0"/>
    <n v="12335"/>
    <x v="164"/>
    <x v="0"/>
    <s v="PET"/>
    <n v="18.010999999999999"/>
    <n v="11"/>
    <n v="198.12099999999998"/>
  </r>
  <r>
    <n v="1471156710"/>
    <s v="Érica Carvalho"/>
    <x v="0"/>
    <n v="12335"/>
    <x v="164"/>
    <x v="7"/>
    <s v="Lata"/>
    <n v="2.8079999999999998"/>
    <n v="46"/>
    <n v="129.16800000000001"/>
  </r>
  <r>
    <n v="1471156710"/>
    <s v="Érica Carvalho"/>
    <x v="0"/>
    <n v="12363"/>
    <x v="164"/>
    <x v="5"/>
    <s v="PET"/>
    <n v="16.007999999999999"/>
    <n v="10"/>
    <n v="160.07999999999998"/>
  </r>
  <r>
    <n v="1471156710"/>
    <s v="Érica Carvalho"/>
    <x v="0"/>
    <n v="12363"/>
    <x v="164"/>
    <x v="16"/>
    <s v="Garrafa"/>
    <n v="7.7104999999999997"/>
    <n v="60"/>
    <n v="462.63"/>
  </r>
  <r>
    <n v="1471156710"/>
    <s v="Érica Carvalho"/>
    <x v="0"/>
    <n v="12363"/>
    <x v="164"/>
    <x v="27"/>
    <s v="Garrafa"/>
    <n v="3.7679999999999998"/>
    <n v="57"/>
    <n v="214.77599999999998"/>
  </r>
  <r>
    <n v="1471156710"/>
    <s v="Érica Carvalho"/>
    <x v="0"/>
    <n v="12386"/>
    <x v="164"/>
    <x v="24"/>
    <s v="PET"/>
    <n v="19.510000000000002"/>
    <n v="71"/>
    <n v="1385.21"/>
  </r>
  <r>
    <n v="1471156710"/>
    <s v="Érica Carvalho"/>
    <x v="0"/>
    <n v="12425"/>
    <x v="165"/>
    <x v="9"/>
    <s v="Lata"/>
    <n v="4.5599999999999996"/>
    <n v="62"/>
    <n v="282.71999999999997"/>
  </r>
  <r>
    <n v="1471156710"/>
    <s v="Érica Carvalho"/>
    <x v="0"/>
    <n v="12427"/>
    <x v="165"/>
    <x v="23"/>
    <s v="Garrafa"/>
    <n v="6.3090000000000002"/>
    <n v="47"/>
    <n v="296.52300000000002"/>
  </r>
  <r>
    <n v="1471156710"/>
    <s v="Érica Carvalho"/>
    <x v="0"/>
    <n v="12427"/>
    <x v="165"/>
    <x v="20"/>
    <s v="Garrafa"/>
    <n v="8.41"/>
    <n v="69"/>
    <n v="580.29"/>
  </r>
  <r>
    <n v="1471156710"/>
    <s v="Érica Carvalho"/>
    <x v="0"/>
    <n v="12427"/>
    <x v="165"/>
    <x v="24"/>
    <s v="PET"/>
    <n v="19.510000000000002"/>
    <n v="41"/>
    <n v="799.91000000000008"/>
  </r>
  <r>
    <n v="1471156710"/>
    <s v="Érica Carvalho"/>
    <x v="0"/>
    <n v="12445"/>
    <x v="165"/>
    <x v="4"/>
    <s v="PET"/>
    <n v="38.012"/>
    <n v="29"/>
    <n v="1102.348"/>
  </r>
  <r>
    <n v="1471156710"/>
    <s v="Érica Carvalho"/>
    <x v="0"/>
    <n v="12445"/>
    <x v="165"/>
    <x v="29"/>
    <s v="PET"/>
    <n v="11.0105"/>
    <n v="15"/>
    <n v="165.1575"/>
  </r>
  <r>
    <n v="1471156710"/>
    <s v="Érica Carvalho"/>
    <x v="0"/>
    <n v="12445"/>
    <x v="165"/>
    <x v="28"/>
    <s v="Lata"/>
    <n v="4.2110000000000003"/>
    <n v="92"/>
    <n v="387.41200000000003"/>
  </r>
  <r>
    <n v="1471156710"/>
    <s v="Érica Carvalho"/>
    <x v="0"/>
    <n v="12445"/>
    <x v="165"/>
    <x v="15"/>
    <s v="Garrafa"/>
    <n v="4.9119999999999999"/>
    <n v="21"/>
    <n v="103.152"/>
  </r>
  <r>
    <n v="1471156710"/>
    <s v="Érica Carvalho"/>
    <x v="0"/>
    <n v="12464"/>
    <x v="165"/>
    <x v="29"/>
    <s v="PET"/>
    <n v="11.0105"/>
    <n v="63"/>
    <n v="693.66150000000005"/>
  </r>
  <r>
    <n v="1471156710"/>
    <s v="Érica Carvalho"/>
    <x v="0"/>
    <n v="12464"/>
    <x v="165"/>
    <x v="6"/>
    <s v="Garrafa"/>
    <n v="8.4090000000000007"/>
    <n v="99"/>
    <n v="832.4910000000001"/>
  </r>
  <r>
    <n v="1471156710"/>
    <s v="Érica Carvalho"/>
    <x v="0"/>
    <n v="12464"/>
    <x v="165"/>
    <x v="27"/>
    <s v="Garrafa"/>
    <n v="3.7679999999999998"/>
    <n v="47"/>
    <n v="177.096"/>
  </r>
  <r>
    <n v="1471156710"/>
    <s v="Érica Carvalho"/>
    <x v="0"/>
    <n v="12464"/>
    <x v="165"/>
    <x v="15"/>
    <s v="Garrafa"/>
    <n v="4.9119999999999999"/>
    <n v="50"/>
    <n v="245.6"/>
  </r>
  <r>
    <n v="1471156710"/>
    <s v="Érica Carvalho"/>
    <x v="0"/>
    <n v="12493"/>
    <x v="166"/>
    <x v="3"/>
    <s v="PET"/>
    <n v="9.0105000000000004"/>
    <n v="93"/>
    <n v="837.97649999999999"/>
  </r>
  <r>
    <n v="1471156710"/>
    <s v="Érica Carvalho"/>
    <x v="0"/>
    <n v="12493"/>
    <x v="166"/>
    <x v="17"/>
    <s v="Garrafa"/>
    <n v="13.311999999999999"/>
    <n v="48"/>
    <n v="638.976"/>
  </r>
  <r>
    <n v="1471156710"/>
    <s v="Érica Carvalho"/>
    <x v="0"/>
    <n v="12522"/>
    <x v="166"/>
    <x v="1"/>
    <s v="PET"/>
    <n v="10.512"/>
    <n v="40"/>
    <n v="420.48"/>
  </r>
  <r>
    <n v="1471156710"/>
    <s v="Érica Carvalho"/>
    <x v="0"/>
    <n v="12522"/>
    <x v="166"/>
    <x v="6"/>
    <s v="Garrafa"/>
    <n v="8.4090000000000007"/>
    <n v="86"/>
    <n v="723.17400000000009"/>
  </r>
  <r>
    <n v="1471156710"/>
    <s v="Érica Carvalho"/>
    <x v="0"/>
    <n v="12522"/>
    <x v="166"/>
    <x v="14"/>
    <s v="PET"/>
    <n v="8.0079999999999991"/>
    <n v="45"/>
    <n v="360.35999999999996"/>
  </r>
  <r>
    <n v="1471156710"/>
    <s v="Érica Carvalho"/>
    <x v="0"/>
    <n v="12582"/>
    <x v="167"/>
    <x v="22"/>
    <s v="PET"/>
    <n v="24.01"/>
    <n v="29"/>
    <n v="696.29000000000008"/>
  </r>
  <r>
    <n v="1471156710"/>
    <s v="Érica Carvalho"/>
    <x v="0"/>
    <n v="12584"/>
    <x v="167"/>
    <x v="18"/>
    <s v="PET"/>
    <n v="12.010999999999999"/>
    <n v="24"/>
    <n v="288.26400000000001"/>
  </r>
  <r>
    <n v="1471156710"/>
    <s v="Érica Carvalho"/>
    <x v="0"/>
    <n v="12584"/>
    <x v="167"/>
    <x v="2"/>
    <s v="Garrafa"/>
    <n v="6.3105000000000002"/>
    <n v="63"/>
    <n v="397.56150000000002"/>
  </r>
  <r>
    <n v="1471156710"/>
    <s v="Érica Carvalho"/>
    <x v="0"/>
    <n v="12603"/>
    <x v="167"/>
    <x v="19"/>
    <s v="PET"/>
    <n v="19.504999999999999"/>
    <n v="81"/>
    <n v="1579.905"/>
  </r>
  <r>
    <n v="1471156710"/>
    <s v="Érica Carvalho"/>
    <x v="0"/>
    <n v="12615"/>
    <x v="167"/>
    <x v="1"/>
    <s v="PET"/>
    <n v="10.512"/>
    <n v="47"/>
    <n v="494.06400000000002"/>
  </r>
  <r>
    <n v="1471156710"/>
    <s v="Érica Carvalho"/>
    <x v="0"/>
    <n v="12615"/>
    <x v="167"/>
    <x v="2"/>
    <s v="Garrafa"/>
    <n v="6.3105000000000002"/>
    <n v="83"/>
    <n v="523.77150000000006"/>
  </r>
  <r>
    <n v="1471156710"/>
    <s v="Érica Carvalho"/>
    <x v="0"/>
    <n v="12638"/>
    <x v="168"/>
    <x v="24"/>
    <s v="PET"/>
    <n v="19.510000000000002"/>
    <n v="70"/>
    <n v="1365.7"/>
  </r>
  <r>
    <n v="1471156710"/>
    <s v="Érica Carvalho"/>
    <x v="0"/>
    <n v="12638"/>
    <x v="168"/>
    <x v="29"/>
    <s v="PET"/>
    <n v="11.0105"/>
    <n v="61"/>
    <n v="671.64049999999997"/>
  </r>
  <r>
    <n v="1471156710"/>
    <s v="Érica Carvalho"/>
    <x v="0"/>
    <n v="12638"/>
    <x v="168"/>
    <x v="15"/>
    <s v="Garrafa"/>
    <n v="4.9119999999999999"/>
    <n v="74"/>
    <n v="363.488"/>
  </r>
  <r>
    <n v="1471156710"/>
    <s v="Érica Carvalho"/>
    <x v="0"/>
    <n v="12638"/>
    <x v="168"/>
    <x v="7"/>
    <s v="Lata"/>
    <n v="2.8079999999999998"/>
    <n v="35"/>
    <n v="98.28"/>
  </r>
  <r>
    <n v="1471156710"/>
    <s v="Érica Carvalho"/>
    <x v="0"/>
    <n v="12642"/>
    <x v="168"/>
    <x v="24"/>
    <s v="PET"/>
    <n v="19.510000000000002"/>
    <n v="97"/>
    <n v="1892.4700000000003"/>
  </r>
  <r>
    <n v="1471156710"/>
    <s v="Érica Carvalho"/>
    <x v="0"/>
    <n v="12642"/>
    <x v="168"/>
    <x v="22"/>
    <s v="PET"/>
    <n v="24.01"/>
    <n v="15"/>
    <n v="360.15000000000003"/>
  </r>
  <r>
    <n v="1471156710"/>
    <s v="Érica Carvalho"/>
    <x v="0"/>
    <n v="12642"/>
    <x v="168"/>
    <x v="5"/>
    <s v="PET"/>
    <n v="16.007999999999999"/>
    <n v="96"/>
    <n v="1536.768"/>
  </r>
  <r>
    <n v="1471156710"/>
    <s v="Érica Carvalho"/>
    <x v="0"/>
    <n v="12642"/>
    <x v="168"/>
    <x v="27"/>
    <s v="Garrafa"/>
    <n v="3.7679999999999998"/>
    <n v="82"/>
    <n v="308.976"/>
  </r>
  <r>
    <n v="1471156710"/>
    <s v="Érica Carvalho"/>
    <x v="0"/>
    <n v="12663"/>
    <x v="168"/>
    <x v="25"/>
    <s v="Garrafa"/>
    <n v="7.7089999999999996"/>
    <n v="77"/>
    <n v="593.59299999999996"/>
  </r>
  <r>
    <n v="1471156710"/>
    <s v="Érica Carvalho"/>
    <x v="0"/>
    <n v="12684"/>
    <x v="168"/>
    <x v="25"/>
    <s v="Garrafa"/>
    <n v="7.7089999999999996"/>
    <n v="12"/>
    <n v="92.507999999999996"/>
  </r>
  <r>
    <n v="1471156710"/>
    <s v="Érica Carvalho"/>
    <x v="0"/>
    <n v="12693"/>
    <x v="168"/>
    <x v="23"/>
    <s v="Garrafa"/>
    <n v="6.3090000000000002"/>
    <n v="35"/>
    <n v="220.815"/>
  </r>
  <r>
    <n v="1471156710"/>
    <s v="Érica Carvalho"/>
    <x v="0"/>
    <n v="12693"/>
    <x v="168"/>
    <x v="24"/>
    <s v="PET"/>
    <n v="19.510000000000002"/>
    <n v="75"/>
    <n v="1463.2500000000002"/>
  </r>
  <r>
    <n v="1471156710"/>
    <s v="Érica Carvalho"/>
    <x v="0"/>
    <n v="12693"/>
    <x v="168"/>
    <x v="9"/>
    <s v="Lata"/>
    <n v="4.5599999999999996"/>
    <n v="38"/>
    <n v="173.27999999999997"/>
  </r>
  <r>
    <n v="1471156710"/>
    <s v="Érica Carvalho"/>
    <x v="0"/>
    <n v="12701"/>
    <x v="168"/>
    <x v="25"/>
    <s v="Garrafa"/>
    <n v="7.7089999999999996"/>
    <n v="88"/>
    <n v="678.39199999999994"/>
  </r>
  <r>
    <n v="1471156710"/>
    <s v="Érica Carvalho"/>
    <x v="0"/>
    <n v="12701"/>
    <x v="168"/>
    <x v="2"/>
    <s v="Garrafa"/>
    <n v="6.3105000000000002"/>
    <n v="13"/>
    <n v="82.036500000000004"/>
  </r>
  <r>
    <n v="1471156710"/>
    <s v="Érica Carvalho"/>
    <x v="0"/>
    <n v="12718"/>
    <x v="168"/>
    <x v="3"/>
    <s v="PET"/>
    <n v="9.0105000000000004"/>
    <n v="90"/>
    <n v="810.94500000000005"/>
  </r>
  <r>
    <n v="1471156710"/>
    <s v="Érica Carvalho"/>
    <x v="0"/>
    <n v="12725"/>
    <x v="169"/>
    <x v="25"/>
    <s v="Garrafa"/>
    <n v="7.7089999999999996"/>
    <n v="88"/>
    <n v="678.39199999999994"/>
  </r>
  <r>
    <n v="1471156710"/>
    <s v="Érica Carvalho"/>
    <x v="0"/>
    <n v="12733"/>
    <x v="169"/>
    <x v="3"/>
    <s v="PET"/>
    <n v="9.0105000000000004"/>
    <n v="38"/>
    <n v="342.399"/>
  </r>
  <r>
    <n v="1471156710"/>
    <s v="Érica Carvalho"/>
    <x v="0"/>
    <n v="12733"/>
    <x v="169"/>
    <x v="27"/>
    <s v="Garrafa"/>
    <n v="3.7679999999999998"/>
    <n v="24"/>
    <n v="90.431999999999988"/>
  </r>
  <r>
    <n v="1471156710"/>
    <s v="Érica Carvalho"/>
    <x v="0"/>
    <n v="12733"/>
    <x v="169"/>
    <x v="14"/>
    <s v="PET"/>
    <n v="8.0079999999999991"/>
    <n v="85"/>
    <n v="680.68"/>
  </r>
  <r>
    <n v="1471156710"/>
    <s v="Érica Carvalho"/>
    <x v="0"/>
    <n v="12733"/>
    <x v="169"/>
    <x v="25"/>
    <s v="Garrafa"/>
    <n v="7.7089999999999996"/>
    <n v="36"/>
    <n v="277.524"/>
  </r>
  <r>
    <n v="1471156710"/>
    <s v="Érica Carvalho"/>
    <x v="0"/>
    <n v="12739"/>
    <x v="169"/>
    <x v="3"/>
    <s v="PET"/>
    <n v="9.0105000000000004"/>
    <n v="69"/>
    <n v="621.72450000000003"/>
  </r>
  <r>
    <n v="1471156710"/>
    <s v="Érica Carvalho"/>
    <x v="0"/>
    <n v="12739"/>
    <x v="169"/>
    <x v="27"/>
    <s v="Garrafa"/>
    <n v="3.7679999999999998"/>
    <n v="11"/>
    <n v="41.448"/>
  </r>
  <r>
    <n v="1471156710"/>
    <s v="Érica Carvalho"/>
    <x v="0"/>
    <n v="12739"/>
    <x v="169"/>
    <x v="14"/>
    <s v="PET"/>
    <n v="8.0079999999999991"/>
    <n v="72"/>
    <n v="576.57599999999991"/>
  </r>
  <r>
    <n v="1471156710"/>
    <s v="Érica Carvalho"/>
    <x v="0"/>
    <n v="12753"/>
    <x v="169"/>
    <x v="23"/>
    <s v="Garrafa"/>
    <n v="6.3090000000000002"/>
    <n v="63"/>
    <n v="397.46699999999998"/>
  </r>
  <r>
    <n v="1471156710"/>
    <s v="Érica Carvalho"/>
    <x v="0"/>
    <n v="12753"/>
    <x v="169"/>
    <x v="28"/>
    <s v="Lata"/>
    <n v="4.2110000000000003"/>
    <n v="18"/>
    <n v="75.798000000000002"/>
  </r>
  <r>
    <n v="1471156710"/>
    <s v="Érica Carvalho"/>
    <x v="0"/>
    <n v="12754"/>
    <x v="169"/>
    <x v="23"/>
    <s v="Garrafa"/>
    <n v="6.3090000000000002"/>
    <n v="98"/>
    <n v="618.28200000000004"/>
  </r>
  <r>
    <n v="1471156710"/>
    <s v="Érica Carvalho"/>
    <x v="0"/>
    <n v="12754"/>
    <x v="169"/>
    <x v="29"/>
    <s v="PET"/>
    <n v="11.0105"/>
    <n v="63"/>
    <n v="693.66150000000005"/>
  </r>
  <r>
    <n v="1471156710"/>
    <s v="Érica Carvalho"/>
    <x v="0"/>
    <n v="12774"/>
    <x v="169"/>
    <x v="21"/>
    <s v="Lata"/>
    <n v="4.5549999999999997"/>
    <n v="82"/>
    <n v="373.51"/>
  </r>
  <r>
    <n v="1471156710"/>
    <s v="Érica Carvalho"/>
    <x v="0"/>
    <n v="12774"/>
    <x v="169"/>
    <x v="28"/>
    <s v="Lata"/>
    <n v="4.2110000000000003"/>
    <n v="67"/>
    <n v="282.137"/>
  </r>
  <r>
    <n v="1471156710"/>
    <s v="Érica Carvalho"/>
    <x v="0"/>
    <n v="12774"/>
    <x v="169"/>
    <x v="6"/>
    <s v="Garrafa"/>
    <n v="8.4090000000000007"/>
    <n v="74"/>
    <n v="622.26600000000008"/>
  </r>
  <r>
    <n v="1471156710"/>
    <s v="Érica Carvalho"/>
    <x v="0"/>
    <n v="12774"/>
    <x v="169"/>
    <x v="18"/>
    <s v="PET"/>
    <n v="12.010999999999999"/>
    <n v="18"/>
    <n v="216.19799999999998"/>
  </r>
  <r>
    <n v="1471156710"/>
    <s v="Érica Carvalho"/>
    <x v="0"/>
    <n v="12782"/>
    <x v="169"/>
    <x v="29"/>
    <s v="PET"/>
    <n v="11.0105"/>
    <n v="66"/>
    <n v="726.69299999999998"/>
  </r>
  <r>
    <n v="1471156710"/>
    <s v="Érica Carvalho"/>
    <x v="0"/>
    <n v="12782"/>
    <x v="169"/>
    <x v="27"/>
    <s v="Garrafa"/>
    <n v="3.7679999999999998"/>
    <n v="39"/>
    <n v="146.952"/>
  </r>
  <r>
    <n v="1471156710"/>
    <s v="Érica Carvalho"/>
    <x v="0"/>
    <n v="12782"/>
    <x v="169"/>
    <x v="10"/>
    <s v="PET"/>
    <n v="28.512"/>
    <n v="26"/>
    <n v="741.31200000000001"/>
  </r>
  <r>
    <n v="1471156710"/>
    <s v="Érica Carvalho"/>
    <x v="0"/>
    <n v="12782"/>
    <x v="169"/>
    <x v="7"/>
    <s v="Lata"/>
    <n v="2.8079999999999998"/>
    <n v="88"/>
    <n v="247.10399999999998"/>
  </r>
  <r>
    <n v="1471156710"/>
    <s v="Érica Carvalho"/>
    <x v="0"/>
    <n v="12796"/>
    <x v="170"/>
    <x v="4"/>
    <s v="PET"/>
    <n v="38.012"/>
    <n v="98"/>
    <n v="3725.1759999999999"/>
  </r>
  <r>
    <n v="1471156710"/>
    <s v="Érica Carvalho"/>
    <x v="0"/>
    <n v="12796"/>
    <x v="170"/>
    <x v="29"/>
    <s v="PET"/>
    <n v="11.0105"/>
    <n v="30"/>
    <n v="330.315"/>
  </r>
  <r>
    <n v="1471156710"/>
    <s v="Érica Carvalho"/>
    <x v="0"/>
    <n v="12796"/>
    <x v="170"/>
    <x v="3"/>
    <s v="PET"/>
    <n v="9.0105000000000004"/>
    <n v="57"/>
    <n v="513.59850000000006"/>
  </r>
  <r>
    <n v="1471156710"/>
    <s v="Érica Carvalho"/>
    <x v="0"/>
    <n v="12826"/>
    <x v="170"/>
    <x v="5"/>
    <s v="PET"/>
    <n v="16.007999999999999"/>
    <n v="34"/>
    <n v="544.27199999999993"/>
  </r>
  <r>
    <n v="1471156710"/>
    <s v="Érica Carvalho"/>
    <x v="0"/>
    <n v="12826"/>
    <x v="170"/>
    <x v="10"/>
    <s v="PET"/>
    <n v="28.512"/>
    <n v="32"/>
    <n v="912.38400000000001"/>
  </r>
  <r>
    <n v="1471156710"/>
    <s v="Érica Carvalho"/>
    <x v="0"/>
    <n v="12826"/>
    <x v="170"/>
    <x v="14"/>
    <s v="PET"/>
    <n v="8.0079999999999991"/>
    <n v="14"/>
    <n v="112.11199999999999"/>
  </r>
  <r>
    <n v="1471156710"/>
    <s v="Érica Carvalho"/>
    <x v="0"/>
    <n v="12836"/>
    <x v="170"/>
    <x v="12"/>
    <s v="PET"/>
    <n v="7.0039999999999996"/>
    <n v="56"/>
    <n v="392.22399999999999"/>
  </r>
  <r>
    <n v="1471156710"/>
    <s v="Érica Carvalho"/>
    <x v="0"/>
    <n v="12836"/>
    <x v="170"/>
    <x v="29"/>
    <s v="PET"/>
    <n v="11.0105"/>
    <n v="12"/>
    <n v="132.126"/>
  </r>
  <r>
    <n v="1471156710"/>
    <s v="Érica Carvalho"/>
    <x v="0"/>
    <n v="12836"/>
    <x v="170"/>
    <x v="6"/>
    <s v="Garrafa"/>
    <n v="8.4090000000000007"/>
    <n v="77"/>
    <n v="647.49300000000005"/>
  </r>
  <r>
    <n v="1471156710"/>
    <s v="Érica Carvalho"/>
    <x v="0"/>
    <n v="12902"/>
    <x v="171"/>
    <x v="23"/>
    <s v="Garrafa"/>
    <n v="6.3090000000000002"/>
    <n v="76"/>
    <n v="479.48400000000004"/>
  </r>
  <r>
    <n v="1471156710"/>
    <s v="Érica Carvalho"/>
    <x v="0"/>
    <n v="12902"/>
    <x v="171"/>
    <x v="16"/>
    <s v="Garrafa"/>
    <n v="7.7104999999999997"/>
    <n v="55"/>
    <n v="424.07749999999999"/>
  </r>
  <r>
    <n v="1471156710"/>
    <s v="Érica Carvalho"/>
    <x v="0"/>
    <n v="12902"/>
    <x v="171"/>
    <x v="18"/>
    <s v="PET"/>
    <n v="12.010999999999999"/>
    <n v="44"/>
    <n v="528.48399999999992"/>
  </r>
  <r>
    <n v="1471156710"/>
    <s v="Érica Carvalho"/>
    <x v="0"/>
    <n v="12909"/>
    <x v="171"/>
    <x v="6"/>
    <s v="Garrafa"/>
    <n v="8.4090000000000007"/>
    <n v="76"/>
    <n v="639.08400000000006"/>
  </r>
  <r>
    <n v="1471156710"/>
    <s v="Érica Carvalho"/>
    <x v="0"/>
    <n v="12944"/>
    <x v="172"/>
    <x v="24"/>
    <s v="PET"/>
    <n v="19.510000000000002"/>
    <n v="78"/>
    <n v="1521.7800000000002"/>
  </r>
  <r>
    <n v="1471156710"/>
    <s v="Érica Carvalho"/>
    <x v="0"/>
    <n v="12944"/>
    <x v="172"/>
    <x v="21"/>
    <s v="Lata"/>
    <n v="4.5549999999999997"/>
    <n v="93"/>
    <n v="423.61499999999995"/>
  </r>
  <r>
    <n v="1471156710"/>
    <s v="Érica Carvalho"/>
    <x v="0"/>
    <n v="12944"/>
    <x v="172"/>
    <x v="13"/>
    <s v="PET"/>
    <n v="16.5105"/>
    <n v="10"/>
    <n v="165.10500000000002"/>
  </r>
  <r>
    <n v="1471156710"/>
    <s v="Érica Carvalho"/>
    <x v="0"/>
    <n v="12945"/>
    <x v="172"/>
    <x v="17"/>
    <s v="Garrafa"/>
    <n v="13.311999999999999"/>
    <n v="77"/>
    <n v="1025.0239999999999"/>
  </r>
  <r>
    <n v="1471156710"/>
    <s v="Érica Carvalho"/>
    <x v="0"/>
    <n v="12945"/>
    <x v="172"/>
    <x v="26"/>
    <s v="Lata"/>
    <n v="3.8595000000000002"/>
    <n v="36"/>
    <n v="138.94200000000001"/>
  </r>
  <r>
    <n v="1471156710"/>
    <s v="Érica Carvalho"/>
    <x v="0"/>
    <n v="12945"/>
    <x v="172"/>
    <x v="18"/>
    <s v="PET"/>
    <n v="12.010999999999999"/>
    <n v="20"/>
    <n v="240.21999999999997"/>
  </r>
  <r>
    <n v="1471156710"/>
    <s v="Érica Carvalho"/>
    <x v="0"/>
    <n v="12945"/>
    <x v="172"/>
    <x v="15"/>
    <s v="Garrafa"/>
    <n v="4.9119999999999999"/>
    <n v="19"/>
    <n v="93.328000000000003"/>
  </r>
  <r>
    <n v="1471156710"/>
    <s v="Érica Carvalho"/>
    <x v="0"/>
    <n v="12955"/>
    <x v="172"/>
    <x v="5"/>
    <s v="PET"/>
    <n v="16.007999999999999"/>
    <n v="95"/>
    <n v="1520.76"/>
  </r>
  <r>
    <n v="1471156710"/>
    <s v="Érica Carvalho"/>
    <x v="0"/>
    <n v="12955"/>
    <x v="172"/>
    <x v="26"/>
    <s v="Lata"/>
    <n v="3.8595000000000002"/>
    <n v="71"/>
    <n v="274.02449999999999"/>
  </r>
  <r>
    <n v="1471156710"/>
    <s v="Érica Carvalho"/>
    <x v="0"/>
    <n v="12998"/>
    <x v="173"/>
    <x v="11"/>
    <s v="Garrafa"/>
    <n v="5.1795"/>
    <n v="66"/>
    <n v="341.84699999999998"/>
  </r>
  <r>
    <n v="1471156710"/>
    <s v="Érica Carvalho"/>
    <x v="0"/>
    <n v="13029"/>
    <x v="173"/>
    <x v="21"/>
    <s v="Lata"/>
    <n v="4.5549999999999997"/>
    <n v="36"/>
    <n v="163.98"/>
  </r>
  <r>
    <n v="1471156710"/>
    <s v="Érica Carvalho"/>
    <x v="0"/>
    <n v="13029"/>
    <x v="173"/>
    <x v="7"/>
    <s v="Lata"/>
    <n v="2.8079999999999998"/>
    <n v="54"/>
    <n v="151.63200000000001"/>
  </r>
  <r>
    <n v="1471156710"/>
    <s v="Érica Carvalho"/>
    <x v="0"/>
    <n v="13057"/>
    <x v="173"/>
    <x v="12"/>
    <s v="PET"/>
    <n v="7.0039999999999996"/>
    <n v="50"/>
    <n v="350.2"/>
  </r>
  <r>
    <n v="1471156710"/>
    <s v="Érica Carvalho"/>
    <x v="0"/>
    <n v="13057"/>
    <x v="173"/>
    <x v="17"/>
    <s v="Garrafa"/>
    <n v="13.311999999999999"/>
    <n v="83"/>
    <n v="1104.896"/>
  </r>
  <r>
    <n v="1471156710"/>
    <s v="Érica Carvalho"/>
    <x v="0"/>
    <n v="13057"/>
    <x v="173"/>
    <x v="27"/>
    <s v="Garrafa"/>
    <n v="3.7679999999999998"/>
    <n v="42"/>
    <n v="158.256"/>
  </r>
  <r>
    <n v="1471156710"/>
    <s v="Érica Carvalho"/>
    <x v="0"/>
    <n v="13058"/>
    <x v="173"/>
    <x v="5"/>
    <s v="PET"/>
    <n v="16.007999999999999"/>
    <n v="72"/>
    <n v="1152.576"/>
  </r>
  <r>
    <n v="1471156710"/>
    <s v="Érica Carvalho"/>
    <x v="0"/>
    <n v="13059"/>
    <x v="173"/>
    <x v="1"/>
    <s v="PET"/>
    <n v="10.512"/>
    <n v="77"/>
    <n v="809.42399999999998"/>
  </r>
  <r>
    <n v="1471156710"/>
    <s v="Érica Carvalho"/>
    <x v="0"/>
    <n v="13059"/>
    <x v="173"/>
    <x v="2"/>
    <s v="Garrafa"/>
    <n v="6.3105000000000002"/>
    <n v="52"/>
    <n v="328.14600000000002"/>
  </r>
  <r>
    <n v="1471156710"/>
    <s v="Érica Carvalho"/>
    <x v="0"/>
    <n v="13060"/>
    <x v="173"/>
    <x v="21"/>
    <s v="Lata"/>
    <n v="4.5549999999999997"/>
    <n v="57"/>
    <n v="259.63499999999999"/>
  </r>
  <r>
    <n v="1471156710"/>
    <s v="Érica Carvalho"/>
    <x v="0"/>
    <n v="13060"/>
    <x v="173"/>
    <x v="8"/>
    <s v="Garrafa"/>
    <n v="4.9039999999999999"/>
    <n v="98"/>
    <n v="480.59199999999998"/>
  </r>
  <r>
    <n v="1471156710"/>
    <s v="Érica Carvalho"/>
    <x v="0"/>
    <n v="13060"/>
    <x v="173"/>
    <x v="17"/>
    <s v="Garrafa"/>
    <n v="13.311999999999999"/>
    <n v="69"/>
    <n v="918.52799999999991"/>
  </r>
  <r>
    <n v="1471156710"/>
    <s v="Érica Carvalho"/>
    <x v="0"/>
    <n v="13060"/>
    <x v="173"/>
    <x v="25"/>
    <s v="Garrafa"/>
    <n v="7.7089999999999996"/>
    <n v="21"/>
    <n v="161.88899999999998"/>
  </r>
  <r>
    <n v="1471156710"/>
    <s v="Érica Carvalho"/>
    <x v="0"/>
    <n v="13064"/>
    <x v="173"/>
    <x v="20"/>
    <s v="Garrafa"/>
    <n v="8.41"/>
    <n v="55"/>
    <n v="462.55"/>
  </r>
  <r>
    <n v="1471156710"/>
    <s v="Érica Carvalho"/>
    <x v="0"/>
    <n v="13064"/>
    <x v="173"/>
    <x v="8"/>
    <s v="Garrafa"/>
    <n v="4.9039999999999999"/>
    <n v="70"/>
    <n v="343.28"/>
  </r>
  <r>
    <n v="1471156710"/>
    <s v="Érica Carvalho"/>
    <x v="0"/>
    <n v="13064"/>
    <x v="173"/>
    <x v="26"/>
    <s v="Lata"/>
    <n v="3.8595000000000002"/>
    <n v="99"/>
    <n v="382.09050000000002"/>
  </r>
  <r>
    <n v="1471156710"/>
    <s v="Érica Carvalho"/>
    <x v="0"/>
    <n v="13064"/>
    <x v="173"/>
    <x v="7"/>
    <s v="Lata"/>
    <n v="2.8079999999999998"/>
    <n v="11"/>
    <n v="30.887999999999998"/>
  </r>
  <r>
    <n v="1471156710"/>
    <s v="Érica Carvalho"/>
    <x v="0"/>
    <n v="13079"/>
    <x v="173"/>
    <x v="21"/>
    <s v="Lata"/>
    <n v="4.5549999999999997"/>
    <n v="69"/>
    <n v="314.29499999999996"/>
  </r>
  <r>
    <n v="1471156710"/>
    <s v="Érica Carvalho"/>
    <x v="0"/>
    <n v="13079"/>
    <x v="173"/>
    <x v="9"/>
    <s v="Lata"/>
    <n v="4.5599999999999996"/>
    <n v="99"/>
    <n v="451.43999999999994"/>
  </r>
  <r>
    <n v="1471156710"/>
    <s v="Érica Carvalho"/>
    <x v="0"/>
    <n v="13079"/>
    <x v="173"/>
    <x v="13"/>
    <s v="PET"/>
    <n v="16.5105"/>
    <n v="12"/>
    <n v="198.126"/>
  </r>
  <r>
    <n v="1471156710"/>
    <s v="Érica Carvalho"/>
    <x v="0"/>
    <n v="13079"/>
    <x v="173"/>
    <x v="18"/>
    <s v="PET"/>
    <n v="12.010999999999999"/>
    <n v="52"/>
    <n v="624.572"/>
  </r>
  <r>
    <n v="1471156710"/>
    <s v="Érica Carvalho"/>
    <x v="0"/>
    <n v="13091"/>
    <x v="174"/>
    <x v="23"/>
    <s v="Garrafa"/>
    <n v="6.3090000000000002"/>
    <n v="46"/>
    <n v="290.214"/>
  </r>
  <r>
    <n v="1471156710"/>
    <s v="Érica Carvalho"/>
    <x v="0"/>
    <n v="13096"/>
    <x v="174"/>
    <x v="22"/>
    <s v="PET"/>
    <n v="24.01"/>
    <n v="96"/>
    <n v="2304.96"/>
  </r>
  <r>
    <n v="1471156710"/>
    <s v="Érica Carvalho"/>
    <x v="0"/>
    <n v="13096"/>
    <x v="174"/>
    <x v="0"/>
    <s v="PET"/>
    <n v="18.010999999999999"/>
    <n v="47"/>
    <n v="846.51699999999994"/>
  </r>
  <r>
    <n v="1471156710"/>
    <s v="Érica Carvalho"/>
    <x v="0"/>
    <n v="13096"/>
    <x v="174"/>
    <x v="7"/>
    <s v="Lata"/>
    <n v="2.8079999999999998"/>
    <n v="75"/>
    <n v="210.6"/>
  </r>
  <r>
    <n v="1471156710"/>
    <s v="Érica Carvalho"/>
    <x v="0"/>
    <n v="13103"/>
    <x v="174"/>
    <x v="23"/>
    <s v="Garrafa"/>
    <n v="6.3090000000000002"/>
    <n v="50"/>
    <n v="315.45"/>
  </r>
  <r>
    <n v="1471156710"/>
    <s v="Érica Carvalho"/>
    <x v="0"/>
    <n v="13103"/>
    <x v="174"/>
    <x v="28"/>
    <s v="Lata"/>
    <n v="4.2110000000000003"/>
    <n v="96"/>
    <n v="404.25600000000003"/>
  </r>
  <r>
    <n v="1471156710"/>
    <s v="Érica Carvalho"/>
    <x v="0"/>
    <n v="13103"/>
    <x v="174"/>
    <x v="19"/>
    <s v="PET"/>
    <n v="19.504999999999999"/>
    <n v="69"/>
    <n v="1345.845"/>
  </r>
  <r>
    <n v="1471156710"/>
    <s v="Érica Carvalho"/>
    <x v="0"/>
    <n v="13151"/>
    <x v="175"/>
    <x v="11"/>
    <s v="Garrafa"/>
    <n v="5.1795"/>
    <n v="38"/>
    <n v="196.821"/>
  </r>
  <r>
    <n v="1471156710"/>
    <s v="Érica Carvalho"/>
    <x v="0"/>
    <n v="13151"/>
    <x v="175"/>
    <x v="18"/>
    <s v="PET"/>
    <n v="12.010999999999999"/>
    <n v="54"/>
    <n v="648.59399999999994"/>
  </r>
  <r>
    <n v="1471156710"/>
    <s v="Érica Carvalho"/>
    <x v="0"/>
    <n v="13162"/>
    <x v="175"/>
    <x v="27"/>
    <s v="Garrafa"/>
    <n v="3.7679999999999998"/>
    <n v="84"/>
    <n v="316.512"/>
  </r>
  <r>
    <n v="1471156710"/>
    <s v="Érica Carvalho"/>
    <x v="0"/>
    <n v="13162"/>
    <x v="175"/>
    <x v="10"/>
    <s v="PET"/>
    <n v="28.512"/>
    <n v="82"/>
    <n v="2337.9839999999999"/>
  </r>
  <r>
    <n v="1471156710"/>
    <s v="Érica Carvalho"/>
    <x v="0"/>
    <n v="13162"/>
    <x v="175"/>
    <x v="0"/>
    <s v="PET"/>
    <n v="18.010999999999999"/>
    <n v="96"/>
    <n v="1729.056"/>
  </r>
  <r>
    <n v="1471156710"/>
    <s v="Érica Carvalho"/>
    <x v="0"/>
    <n v="13165"/>
    <x v="175"/>
    <x v="13"/>
    <s v="PET"/>
    <n v="16.5105"/>
    <n v="36"/>
    <n v="594.37800000000004"/>
  </r>
  <r>
    <n v="1471156710"/>
    <s v="Érica Carvalho"/>
    <x v="0"/>
    <n v="13191"/>
    <x v="175"/>
    <x v="10"/>
    <s v="PET"/>
    <n v="28.512"/>
    <n v="80"/>
    <n v="2280.96"/>
  </r>
  <r>
    <n v="1471156710"/>
    <s v="Érica Carvalho"/>
    <x v="0"/>
    <n v="13192"/>
    <x v="175"/>
    <x v="12"/>
    <s v="PET"/>
    <n v="7.0039999999999996"/>
    <n v="72"/>
    <n v="504.28799999999995"/>
  </r>
  <r>
    <n v="1471156710"/>
    <s v="Érica Carvalho"/>
    <x v="0"/>
    <n v="13192"/>
    <x v="175"/>
    <x v="1"/>
    <s v="PET"/>
    <n v="10.512"/>
    <n v="13"/>
    <n v="136.65600000000001"/>
  </r>
  <r>
    <n v="1471156710"/>
    <s v="Érica Carvalho"/>
    <x v="0"/>
    <n v="13192"/>
    <x v="175"/>
    <x v="9"/>
    <s v="Lata"/>
    <n v="4.5599999999999996"/>
    <n v="58"/>
    <n v="264.47999999999996"/>
  </r>
  <r>
    <n v="1471156710"/>
    <s v="Érica Carvalho"/>
    <x v="0"/>
    <n v="13192"/>
    <x v="175"/>
    <x v="10"/>
    <s v="PET"/>
    <n v="28.512"/>
    <n v="10"/>
    <n v="285.12"/>
  </r>
  <r>
    <n v="1471156710"/>
    <s v="Érica Carvalho"/>
    <x v="0"/>
    <n v="13226"/>
    <x v="176"/>
    <x v="12"/>
    <s v="PET"/>
    <n v="7.0039999999999996"/>
    <n v="11"/>
    <n v="77.043999999999997"/>
  </r>
  <r>
    <n v="1471156710"/>
    <s v="Érica Carvalho"/>
    <x v="0"/>
    <n v="13226"/>
    <x v="176"/>
    <x v="21"/>
    <s v="Lata"/>
    <n v="4.5549999999999997"/>
    <n v="65"/>
    <n v="296.07499999999999"/>
  </r>
  <r>
    <n v="1471156710"/>
    <s v="Érica Carvalho"/>
    <x v="0"/>
    <n v="13233"/>
    <x v="176"/>
    <x v="22"/>
    <s v="PET"/>
    <n v="24.01"/>
    <n v="34"/>
    <n v="816.34"/>
  </r>
  <r>
    <n v="1471156710"/>
    <s v="Érica Carvalho"/>
    <x v="0"/>
    <n v="13233"/>
    <x v="176"/>
    <x v="9"/>
    <s v="Lata"/>
    <n v="4.5599999999999996"/>
    <n v="65"/>
    <n v="296.39999999999998"/>
  </r>
  <r>
    <n v="1471156710"/>
    <s v="Érica Carvalho"/>
    <x v="0"/>
    <n v="13233"/>
    <x v="176"/>
    <x v="14"/>
    <s v="PET"/>
    <n v="8.0079999999999991"/>
    <n v="28"/>
    <n v="224.22399999999999"/>
  </r>
  <r>
    <n v="1471156710"/>
    <s v="Érica Carvalho"/>
    <x v="0"/>
    <n v="13269"/>
    <x v="176"/>
    <x v="26"/>
    <s v="Lata"/>
    <n v="3.8595000000000002"/>
    <n v="16"/>
    <n v="61.752000000000002"/>
  </r>
  <r>
    <n v="1471156710"/>
    <s v="Érica Carvalho"/>
    <x v="0"/>
    <n v="13269"/>
    <x v="176"/>
    <x v="10"/>
    <s v="PET"/>
    <n v="28.512"/>
    <n v="89"/>
    <n v="2537.5680000000002"/>
  </r>
  <r>
    <n v="1471156710"/>
    <s v="Érica Carvalho"/>
    <x v="0"/>
    <n v="13273"/>
    <x v="176"/>
    <x v="12"/>
    <s v="PET"/>
    <n v="7.0039999999999996"/>
    <n v="52"/>
    <n v="364.20799999999997"/>
  </r>
  <r>
    <n v="1471156710"/>
    <s v="Érica Carvalho"/>
    <x v="0"/>
    <n v="13273"/>
    <x v="176"/>
    <x v="20"/>
    <s v="Garrafa"/>
    <n v="8.41"/>
    <n v="88"/>
    <n v="740.08"/>
  </r>
  <r>
    <n v="1471156710"/>
    <s v="Érica Carvalho"/>
    <x v="0"/>
    <n v="13273"/>
    <x v="176"/>
    <x v="1"/>
    <s v="PET"/>
    <n v="10.512"/>
    <n v="46"/>
    <n v="483.55200000000002"/>
  </r>
  <r>
    <n v="1471156710"/>
    <s v="Érica Carvalho"/>
    <x v="0"/>
    <n v="13273"/>
    <x v="176"/>
    <x v="7"/>
    <s v="Lata"/>
    <n v="2.8079999999999998"/>
    <n v="62"/>
    <n v="174.096"/>
  </r>
  <r>
    <n v="1471156710"/>
    <s v="Érica Carvalho"/>
    <x v="0"/>
    <n v="13275"/>
    <x v="176"/>
    <x v="3"/>
    <s v="PET"/>
    <n v="9.0105000000000004"/>
    <n v="32"/>
    <n v="288.33600000000001"/>
  </r>
  <r>
    <n v="1471156710"/>
    <s v="Érica Carvalho"/>
    <x v="0"/>
    <n v="13275"/>
    <x v="176"/>
    <x v="13"/>
    <s v="PET"/>
    <n v="16.5105"/>
    <n v="80"/>
    <n v="1320.8400000000001"/>
  </r>
  <r>
    <n v="1471156710"/>
    <s v="Érica Carvalho"/>
    <x v="0"/>
    <n v="13284"/>
    <x v="176"/>
    <x v="5"/>
    <s v="PET"/>
    <n v="16.007999999999999"/>
    <n v="91"/>
    <n v="1456.7279999999998"/>
  </r>
  <r>
    <n v="1471156710"/>
    <s v="Érica Carvalho"/>
    <x v="0"/>
    <n v="13284"/>
    <x v="176"/>
    <x v="1"/>
    <s v="PET"/>
    <n v="10.512"/>
    <n v="31"/>
    <n v="325.87200000000001"/>
  </r>
  <r>
    <n v="1471156710"/>
    <s v="Érica Carvalho"/>
    <x v="0"/>
    <n v="13284"/>
    <x v="176"/>
    <x v="2"/>
    <s v="Garrafa"/>
    <n v="6.3105000000000002"/>
    <n v="70"/>
    <n v="441.73500000000001"/>
  </r>
  <r>
    <n v="1471156710"/>
    <s v="Érica Carvalho"/>
    <x v="0"/>
    <n v="13334"/>
    <x v="177"/>
    <x v="21"/>
    <s v="Lata"/>
    <n v="4.5549999999999997"/>
    <n v="32"/>
    <n v="145.76"/>
  </r>
  <r>
    <n v="1471156710"/>
    <s v="Érica Carvalho"/>
    <x v="0"/>
    <n v="13334"/>
    <x v="177"/>
    <x v="3"/>
    <s v="PET"/>
    <n v="9.0105000000000004"/>
    <n v="48"/>
    <n v="432.50400000000002"/>
  </r>
  <r>
    <n v="1471156710"/>
    <s v="Érica Carvalho"/>
    <x v="0"/>
    <n v="13338"/>
    <x v="177"/>
    <x v="3"/>
    <s v="PET"/>
    <n v="9.0105000000000004"/>
    <n v="75"/>
    <n v="675.78750000000002"/>
  </r>
  <r>
    <n v="1471156710"/>
    <s v="Érica Carvalho"/>
    <x v="0"/>
    <n v="13351"/>
    <x v="177"/>
    <x v="21"/>
    <s v="Lata"/>
    <n v="4.5549999999999997"/>
    <n v="73"/>
    <n v="332.51499999999999"/>
  </r>
  <r>
    <n v="1471156710"/>
    <s v="Érica Carvalho"/>
    <x v="0"/>
    <n v="13375"/>
    <x v="178"/>
    <x v="1"/>
    <s v="PET"/>
    <n v="10.512"/>
    <n v="18"/>
    <n v="189.21600000000001"/>
  </r>
  <r>
    <n v="1471156710"/>
    <s v="Érica Carvalho"/>
    <x v="0"/>
    <n v="13375"/>
    <x v="178"/>
    <x v="9"/>
    <s v="Lata"/>
    <n v="4.5599999999999996"/>
    <n v="51"/>
    <n v="232.55999999999997"/>
  </r>
  <r>
    <n v="1471156710"/>
    <s v="Érica Carvalho"/>
    <x v="0"/>
    <n v="13397"/>
    <x v="178"/>
    <x v="21"/>
    <s v="Lata"/>
    <n v="4.5549999999999997"/>
    <n v="49"/>
    <n v="223.19499999999999"/>
  </r>
  <r>
    <n v="1471156710"/>
    <s v="Érica Carvalho"/>
    <x v="0"/>
    <n v="13397"/>
    <x v="178"/>
    <x v="17"/>
    <s v="Garrafa"/>
    <n v="13.311999999999999"/>
    <n v="81"/>
    <n v="1078.2719999999999"/>
  </r>
  <r>
    <n v="1471156710"/>
    <s v="Érica Carvalho"/>
    <x v="0"/>
    <n v="13398"/>
    <x v="178"/>
    <x v="28"/>
    <s v="Lata"/>
    <n v="4.2110000000000003"/>
    <n v="12"/>
    <n v="50.532000000000004"/>
  </r>
  <r>
    <n v="1471156710"/>
    <s v="Érica Carvalho"/>
    <x v="0"/>
    <n v="13398"/>
    <x v="178"/>
    <x v="1"/>
    <s v="PET"/>
    <n v="10.512"/>
    <n v="49"/>
    <n v="515.08799999999997"/>
  </r>
  <r>
    <n v="1471156710"/>
    <s v="Érica Carvalho"/>
    <x v="0"/>
    <n v="13402"/>
    <x v="178"/>
    <x v="12"/>
    <s v="PET"/>
    <n v="7.0039999999999996"/>
    <n v="85"/>
    <n v="595.33999999999992"/>
  </r>
  <r>
    <n v="1471156710"/>
    <s v="Érica Carvalho"/>
    <x v="0"/>
    <n v="13402"/>
    <x v="178"/>
    <x v="8"/>
    <s v="Garrafa"/>
    <n v="4.9039999999999999"/>
    <n v="15"/>
    <n v="73.56"/>
  </r>
  <r>
    <n v="1471156710"/>
    <s v="Érica Carvalho"/>
    <x v="0"/>
    <n v="13402"/>
    <x v="178"/>
    <x v="16"/>
    <s v="Garrafa"/>
    <n v="7.7104999999999997"/>
    <n v="59"/>
    <n v="454.91949999999997"/>
  </r>
  <r>
    <n v="1471156710"/>
    <s v="Érica Carvalho"/>
    <x v="0"/>
    <n v="13404"/>
    <x v="178"/>
    <x v="11"/>
    <s v="Garrafa"/>
    <n v="5.1795"/>
    <n v="14"/>
    <n v="72.513000000000005"/>
  </r>
  <r>
    <n v="1471156710"/>
    <s v="Érica Carvalho"/>
    <x v="0"/>
    <n v="13404"/>
    <x v="178"/>
    <x v="17"/>
    <s v="Garrafa"/>
    <n v="13.311999999999999"/>
    <n v="27"/>
    <n v="359.42399999999998"/>
  </r>
  <r>
    <n v="1471156710"/>
    <s v="Érica Carvalho"/>
    <x v="0"/>
    <n v="13404"/>
    <x v="178"/>
    <x v="6"/>
    <s v="Garrafa"/>
    <n v="8.4090000000000007"/>
    <n v="94"/>
    <n v="790.44600000000003"/>
  </r>
  <r>
    <n v="1471156710"/>
    <s v="Érica Carvalho"/>
    <x v="0"/>
    <n v="13411"/>
    <x v="178"/>
    <x v="22"/>
    <s v="PET"/>
    <n v="24.01"/>
    <n v="15"/>
    <n v="360.15000000000003"/>
  </r>
  <r>
    <n v="1471156710"/>
    <s v="Érica Carvalho"/>
    <x v="0"/>
    <n v="13411"/>
    <x v="178"/>
    <x v="3"/>
    <s v="PET"/>
    <n v="9.0105000000000004"/>
    <n v="89"/>
    <n v="801.93450000000007"/>
  </r>
  <r>
    <n v="1471156710"/>
    <s v="Érica Carvalho"/>
    <x v="0"/>
    <n v="13411"/>
    <x v="178"/>
    <x v="18"/>
    <s v="PET"/>
    <n v="12.010999999999999"/>
    <n v="26"/>
    <n v="312.286"/>
  </r>
  <r>
    <n v="1471156710"/>
    <s v="Érica Carvalho"/>
    <x v="0"/>
    <n v="13429"/>
    <x v="178"/>
    <x v="21"/>
    <s v="Lata"/>
    <n v="4.5549999999999997"/>
    <n v="84"/>
    <n v="382.62"/>
  </r>
  <r>
    <n v="1471156710"/>
    <s v="Érica Carvalho"/>
    <x v="0"/>
    <n v="13429"/>
    <x v="178"/>
    <x v="17"/>
    <s v="Garrafa"/>
    <n v="13.311999999999999"/>
    <n v="63"/>
    <n v="838.65599999999995"/>
  </r>
  <r>
    <n v="1471156710"/>
    <s v="Érica Carvalho"/>
    <x v="0"/>
    <n v="13452"/>
    <x v="179"/>
    <x v="20"/>
    <s v="Garrafa"/>
    <n v="8.41"/>
    <n v="91"/>
    <n v="765.31000000000006"/>
  </r>
  <r>
    <n v="1471156710"/>
    <s v="Érica Carvalho"/>
    <x v="0"/>
    <n v="13452"/>
    <x v="179"/>
    <x v="3"/>
    <s v="PET"/>
    <n v="9.0105000000000004"/>
    <n v="30"/>
    <n v="270.315"/>
  </r>
  <r>
    <n v="1471156710"/>
    <s v="Érica Carvalho"/>
    <x v="0"/>
    <n v="13452"/>
    <x v="179"/>
    <x v="14"/>
    <s v="PET"/>
    <n v="8.0079999999999991"/>
    <n v="81"/>
    <n v="648.64799999999991"/>
  </r>
  <r>
    <n v="1471156710"/>
    <s v="Érica Carvalho"/>
    <x v="0"/>
    <n v="13463"/>
    <x v="179"/>
    <x v="5"/>
    <s v="PET"/>
    <n v="16.007999999999999"/>
    <n v="26"/>
    <n v="416.20799999999997"/>
  </r>
  <r>
    <n v="1471156710"/>
    <s v="Érica Carvalho"/>
    <x v="0"/>
    <n v="13463"/>
    <x v="179"/>
    <x v="3"/>
    <s v="PET"/>
    <n v="9.0105000000000004"/>
    <n v="24"/>
    <n v="216.25200000000001"/>
  </r>
  <r>
    <n v="1471156710"/>
    <s v="Érica Carvalho"/>
    <x v="0"/>
    <n v="13463"/>
    <x v="179"/>
    <x v="15"/>
    <s v="Garrafa"/>
    <n v="4.9119999999999999"/>
    <n v="21"/>
    <n v="103.152"/>
  </r>
  <r>
    <n v="1471156710"/>
    <s v="Érica Carvalho"/>
    <x v="0"/>
    <n v="13468"/>
    <x v="179"/>
    <x v="24"/>
    <s v="PET"/>
    <n v="19.510000000000002"/>
    <n v="89"/>
    <n v="1736.39"/>
  </r>
  <r>
    <n v="1471156710"/>
    <s v="Érica Carvalho"/>
    <x v="0"/>
    <n v="13468"/>
    <x v="179"/>
    <x v="11"/>
    <s v="Garrafa"/>
    <n v="5.1795"/>
    <n v="51"/>
    <n v="264.15449999999998"/>
  </r>
  <r>
    <n v="1471156710"/>
    <s v="Érica Carvalho"/>
    <x v="0"/>
    <n v="13468"/>
    <x v="179"/>
    <x v="29"/>
    <s v="PET"/>
    <n v="11.0105"/>
    <n v="38"/>
    <n v="418.399"/>
  </r>
  <r>
    <n v="1471156710"/>
    <s v="Érica Carvalho"/>
    <x v="0"/>
    <n v="13468"/>
    <x v="179"/>
    <x v="25"/>
    <s v="Garrafa"/>
    <n v="7.7089999999999996"/>
    <n v="43"/>
    <n v="331.48699999999997"/>
  </r>
  <r>
    <n v="1471156710"/>
    <s v="Érica Carvalho"/>
    <x v="0"/>
    <n v="13481"/>
    <x v="179"/>
    <x v="28"/>
    <s v="Lata"/>
    <n v="4.2110000000000003"/>
    <n v="84"/>
    <n v="353.72400000000005"/>
  </r>
  <r>
    <n v="1471156710"/>
    <s v="Érica Carvalho"/>
    <x v="0"/>
    <n v="13481"/>
    <x v="179"/>
    <x v="2"/>
    <s v="Garrafa"/>
    <n v="6.3105000000000002"/>
    <n v="70"/>
    <n v="441.73500000000001"/>
  </r>
  <r>
    <n v="1471156710"/>
    <s v="Érica Carvalho"/>
    <x v="0"/>
    <n v="13488"/>
    <x v="179"/>
    <x v="16"/>
    <s v="Garrafa"/>
    <n v="7.7104999999999997"/>
    <n v="65"/>
    <n v="501.1825"/>
  </r>
  <r>
    <n v="1471156710"/>
    <s v="Érica Carvalho"/>
    <x v="0"/>
    <n v="13507"/>
    <x v="179"/>
    <x v="5"/>
    <s v="PET"/>
    <n v="16.007999999999999"/>
    <n v="88"/>
    <n v="1408.704"/>
  </r>
  <r>
    <n v="1471156710"/>
    <s v="Érica Carvalho"/>
    <x v="0"/>
    <n v="13507"/>
    <x v="179"/>
    <x v="15"/>
    <s v="Garrafa"/>
    <n v="4.9119999999999999"/>
    <n v="34"/>
    <n v="167.00800000000001"/>
  </r>
  <r>
    <n v="1471156710"/>
    <s v="Érica Carvalho"/>
    <x v="0"/>
    <n v="13507"/>
    <x v="179"/>
    <x v="7"/>
    <s v="Lata"/>
    <n v="2.8079999999999998"/>
    <n v="27"/>
    <n v="75.816000000000003"/>
  </r>
  <r>
    <n v="1471156710"/>
    <s v="Érica Carvalho"/>
    <x v="0"/>
    <n v="13509"/>
    <x v="179"/>
    <x v="24"/>
    <s v="PET"/>
    <n v="19.510000000000002"/>
    <n v="90"/>
    <n v="1755.9"/>
  </r>
  <r>
    <n v="1471156710"/>
    <s v="Érica Carvalho"/>
    <x v="0"/>
    <n v="13509"/>
    <x v="179"/>
    <x v="3"/>
    <s v="PET"/>
    <n v="9.0105000000000004"/>
    <n v="83"/>
    <n v="747.87150000000008"/>
  </r>
  <r>
    <n v="1471156710"/>
    <s v="Érica Carvalho"/>
    <x v="0"/>
    <n v="13509"/>
    <x v="179"/>
    <x v="27"/>
    <s v="Garrafa"/>
    <n v="3.7679999999999998"/>
    <n v="79"/>
    <n v="297.67199999999997"/>
  </r>
  <r>
    <n v="1471156710"/>
    <s v="Érica Carvalho"/>
    <x v="0"/>
    <n v="13518"/>
    <x v="180"/>
    <x v="24"/>
    <s v="PET"/>
    <n v="19.510000000000002"/>
    <n v="19"/>
    <n v="370.69000000000005"/>
  </r>
  <r>
    <n v="1471156710"/>
    <s v="Érica Carvalho"/>
    <x v="0"/>
    <n v="13518"/>
    <x v="180"/>
    <x v="11"/>
    <s v="Garrafa"/>
    <n v="5.1795"/>
    <n v="81"/>
    <n v="419.53949999999998"/>
  </r>
  <r>
    <n v="1471156710"/>
    <s v="Érica Carvalho"/>
    <x v="0"/>
    <n v="13518"/>
    <x v="180"/>
    <x v="15"/>
    <s v="Garrafa"/>
    <n v="4.9119999999999999"/>
    <n v="88"/>
    <n v="432.25599999999997"/>
  </r>
  <r>
    <n v="1471156710"/>
    <s v="Érica Carvalho"/>
    <x v="0"/>
    <n v="13519"/>
    <x v="180"/>
    <x v="16"/>
    <s v="Garrafa"/>
    <n v="7.7104999999999997"/>
    <n v="89"/>
    <n v="686.23450000000003"/>
  </r>
  <r>
    <n v="1471156710"/>
    <s v="Érica Carvalho"/>
    <x v="0"/>
    <n v="13531"/>
    <x v="180"/>
    <x v="24"/>
    <s v="PET"/>
    <n v="19.510000000000002"/>
    <n v="41"/>
    <n v="799.91000000000008"/>
  </r>
  <r>
    <n v="1471156710"/>
    <s v="Érica Carvalho"/>
    <x v="0"/>
    <n v="13541"/>
    <x v="180"/>
    <x v="24"/>
    <s v="PET"/>
    <n v="19.510000000000002"/>
    <n v="68"/>
    <n v="1326.68"/>
  </r>
  <r>
    <n v="1471156710"/>
    <s v="Érica Carvalho"/>
    <x v="0"/>
    <n v="13541"/>
    <x v="180"/>
    <x v="16"/>
    <s v="Garrafa"/>
    <n v="7.7104999999999997"/>
    <n v="44"/>
    <n v="339.262"/>
  </r>
  <r>
    <n v="1471156710"/>
    <s v="Érica Carvalho"/>
    <x v="0"/>
    <n v="13541"/>
    <x v="180"/>
    <x v="28"/>
    <s v="Lata"/>
    <n v="4.2110000000000003"/>
    <n v="66"/>
    <n v="277.92600000000004"/>
  </r>
  <r>
    <n v="1471156710"/>
    <s v="Érica Carvalho"/>
    <x v="0"/>
    <n v="13541"/>
    <x v="180"/>
    <x v="26"/>
    <s v="Lata"/>
    <n v="3.8595000000000002"/>
    <n v="30"/>
    <n v="115.78500000000001"/>
  </r>
  <r>
    <n v="1471156710"/>
    <s v="Érica Carvalho"/>
    <x v="0"/>
    <n v="13572"/>
    <x v="180"/>
    <x v="27"/>
    <s v="Garrafa"/>
    <n v="3.7679999999999998"/>
    <n v="73"/>
    <n v="275.06399999999996"/>
  </r>
  <r>
    <n v="1471156710"/>
    <s v="Érica Carvalho"/>
    <x v="0"/>
    <n v="13578"/>
    <x v="180"/>
    <x v="27"/>
    <s v="Garrafa"/>
    <n v="3.7679999999999998"/>
    <n v="14"/>
    <n v="52.751999999999995"/>
  </r>
  <r>
    <n v="1471156710"/>
    <s v="Érica Carvalho"/>
    <x v="0"/>
    <n v="13586"/>
    <x v="180"/>
    <x v="12"/>
    <s v="PET"/>
    <n v="7.0039999999999996"/>
    <n v="28"/>
    <n v="196.11199999999999"/>
  </r>
  <r>
    <n v="1471156710"/>
    <s v="Érica Carvalho"/>
    <x v="0"/>
    <n v="13586"/>
    <x v="180"/>
    <x v="4"/>
    <s v="PET"/>
    <n v="38.012"/>
    <n v="11"/>
    <n v="418.13200000000001"/>
  </r>
  <r>
    <n v="1471156710"/>
    <s v="Érica Carvalho"/>
    <x v="0"/>
    <n v="13588"/>
    <x v="180"/>
    <x v="27"/>
    <s v="Garrafa"/>
    <n v="3.7679999999999998"/>
    <n v="28"/>
    <n v="105.50399999999999"/>
  </r>
  <r>
    <n v="1471156710"/>
    <s v="Érica Carvalho"/>
    <x v="0"/>
    <n v="13622"/>
    <x v="181"/>
    <x v="24"/>
    <s v="PET"/>
    <n v="19.510000000000002"/>
    <n v="95"/>
    <n v="1853.45"/>
  </r>
  <r>
    <n v="1471156710"/>
    <s v="Érica Carvalho"/>
    <x v="0"/>
    <n v="13622"/>
    <x v="181"/>
    <x v="17"/>
    <s v="Garrafa"/>
    <n v="13.311999999999999"/>
    <n v="82"/>
    <n v="1091.5840000000001"/>
  </r>
  <r>
    <n v="1471156710"/>
    <s v="Érica Carvalho"/>
    <x v="0"/>
    <n v="13622"/>
    <x v="181"/>
    <x v="6"/>
    <s v="Garrafa"/>
    <n v="8.4090000000000007"/>
    <n v="17"/>
    <n v="142.953"/>
  </r>
  <r>
    <n v="1471156710"/>
    <s v="Érica Carvalho"/>
    <x v="0"/>
    <n v="13622"/>
    <x v="181"/>
    <x v="2"/>
    <s v="Garrafa"/>
    <n v="6.3105000000000002"/>
    <n v="35"/>
    <n v="220.86750000000001"/>
  </r>
  <r>
    <n v="1471156710"/>
    <s v="Érica Carvalho"/>
    <x v="0"/>
    <n v="13665"/>
    <x v="181"/>
    <x v="0"/>
    <s v="PET"/>
    <n v="18.010999999999999"/>
    <n v="83"/>
    <n v="1494.913"/>
  </r>
  <r>
    <n v="1471156710"/>
    <s v="Érica Carvalho"/>
    <x v="0"/>
    <n v="13671"/>
    <x v="181"/>
    <x v="24"/>
    <s v="PET"/>
    <n v="19.510000000000002"/>
    <n v="41"/>
    <n v="799.91000000000008"/>
  </r>
  <r>
    <n v="1471156710"/>
    <s v="Érica Carvalho"/>
    <x v="0"/>
    <n v="13676"/>
    <x v="181"/>
    <x v="22"/>
    <s v="PET"/>
    <n v="24.01"/>
    <n v="83"/>
    <n v="1992.8300000000002"/>
  </r>
  <r>
    <n v="1471156710"/>
    <s v="Érica Carvalho"/>
    <x v="0"/>
    <n v="13676"/>
    <x v="181"/>
    <x v="28"/>
    <s v="Lata"/>
    <n v="4.2110000000000003"/>
    <n v="21"/>
    <n v="88.431000000000012"/>
  </r>
  <r>
    <n v="1471156710"/>
    <s v="Érica Carvalho"/>
    <x v="0"/>
    <n v="13691"/>
    <x v="182"/>
    <x v="12"/>
    <s v="PET"/>
    <n v="7.0039999999999996"/>
    <n v="16"/>
    <n v="112.06399999999999"/>
  </r>
  <r>
    <n v="1471156710"/>
    <s v="Érica Carvalho"/>
    <x v="0"/>
    <n v="13691"/>
    <x v="182"/>
    <x v="8"/>
    <s v="Garrafa"/>
    <n v="4.9039999999999999"/>
    <n v="32"/>
    <n v="156.928"/>
  </r>
  <r>
    <n v="1471156710"/>
    <s v="Érica Carvalho"/>
    <x v="0"/>
    <n v="13691"/>
    <x v="182"/>
    <x v="6"/>
    <s v="Garrafa"/>
    <n v="8.4090000000000007"/>
    <n v="21"/>
    <n v="176.58900000000003"/>
  </r>
  <r>
    <n v="1471156710"/>
    <s v="Érica Carvalho"/>
    <x v="0"/>
    <n v="13691"/>
    <x v="182"/>
    <x v="25"/>
    <s v="Garrafa"/>
    <n v="7.7089999999999996"/>
    <n v="51"/>
    <n v="393.15899999999999"/>
  </r>
  <r>
    <n v="1471156710"/>
    <s v="Érica Carvalho"/>
    <x v="0"/>
    <n v="13705"/>
    <x v="182"/>
    <x v="21"/>
    <s v="Lata"/>
    <n v="4.5549999999999997"/>
    <n v="77"/>
    <n v="350.73499999999996"/>
  </r>
  <r>
    <n v="1471156710"/>
    <s v="Érica Carvalho"/>
    <x v="0"/>
    <n v="13705"/>
    <x v="182"/>
    <x v="7"/>
    <s v="Lata"/>
    <n v="2.8079999999999998"/>
    <n v="15"/>
    <n v="42.12"/>
  </r>
  <r>
    <n v="1471156710"/>
    <s v="Érica Carvalho"/>
    <x v="0"/>
    <n v="13717"/>
    <x v="182"/>
    <x v="17"/>
    <s v="Garrafa"/>
    <n v="13.311999999999999"/>
    <n v="95"/>
    <n v="1264.6399999999999"/>
  </r>
  <r>
    <n v="1471156710"/>
    <s v="Érica Carvalho"/>
    <x v="0"/>
    <n v="13751"/>
    <x v="182"/>
    <x v="13"/>
    <s v="PET"/>
    <n v="16.5105"/>
    <n v="45"/>
    <n v="742.97249999999997"/>
  </r>
  <r>
    <n v="1471156710"/>
    <s v="Érica Carvalho"/>
    <x v="0"/>
    <n v="13751"/>
    <x v="182"/>
    <x v="10"/>
    <s v="PET"/>
    <n v="28.512"/>
    <n v="50"/>
    <n v="1425.6"/>
  </r>
  <r>
    <n v="1471156710"/>
    <s v="Érica Carvalho"/>
    <x v="0"/>
    <n v="13757"/>
    <x v="183"/>
    <x v="23"/>
    <s v="Garrafa"/>
    <n v="6.3090000000000002"/>
    <n v="16"/>
    <n v="100.944"/>
  </r>
  <r>
    <n v="1471156710"/>
    <s v="Érica Carvalho"/>
    <x v="0"/>
    <n v="13757"/>
    <x v="183"/>
    <x v="29"/>
    <s v="PET"/>
    <n v="11.0105"/>
    <n v="29"/>
    <n v="319.30450000000002"/>
  </r>
  <r>
    <n v="1471156710"/>
    <s v="Érica Carvalho"/>
    <x v="0"/>
    <n v="13762"/>
    <x v="183"/>
    <x v="6"/>
    <s v="Garrafa"/>
    <n v="8.4090000000000007"/>
    <n v="65"/>
    <n v="546.58500000000004"/>
  </r>
  <r>
    <n v="1471156710"/>
    <s v="Érica Carvalho"/>
    <x v="0"/>
    <n v="13788"/>
    <x v="183"/>
    <x v="24"/>
    <s v="PET"/>
    <n v="19.510000000000002"/>
    <n v="85"/>
    <n v="1658.3500000000001"/>
  </r>
  <r>
    <n v="1471156710"/>
    <s v="Érica Carvalho"/>
    <x v="0"/>
    <n v="13789"/>
    <x v="183"/>
    <x v="11"/>
    <s v="Garrafa"/>
    <n v="5.1795"/>
    <n v="16"/>
    <n v="82.872"/>
  </r>
  <r>
    <n v="1471156710"/>
    <s v="Érica Carvalho"/>
    <x v="0"/>
    <n v="13789"/>
    <x v="183"/>
    <x v="18"/>
    <s v="PET"/>
    <n v="12.010999999999999"/>
    <n v="80"/>
    <n v="960.87999999999988"/>
  </r>
  <r>
    <n v="1471156710"/>
    <s v="Érica Carvalho"/>
    <x v="0"/>
    <n v="13792"/>
    <x v="183"/>
    <x v="23"/>
    <s v="Garrafa"/>
    <n v="6.3090000000000002"/>
    <n v="90"/>
    <n v="567.81000000000006"/>
  </r>
  <r>
    <n v="1471156710"/>
    <s v="Érica Carvalho"/>
    <x v="0"/>
    <n v="13792"/>
    <x v="183"/>
    <x v="27"/>
    <s v="Garrafa"/>
    <n v="3.7679999999999998"/>
    <n v="61"/>
    <n v="229.84799999999998"/>
  </r>
  <r>
    <n v="1471156710"/>
    <s v="Érica Carvalho"/>
    <x v="0"/>
    <n v="13792"/>
    <x v="183"/>
    <x v="19"/>
    <s v="PET"/>
    <n v="19.504999999999999"/>
    <n v="54"/>
    <n v="1053.27"/>
  </r>
  <r>
    <n v="1471156710"/>
    <s v="Érica Carvalho"/>
    <x v="0"/>
    <n v="13792"/>
    <x v="183"/>
    <x v="0"/>
    <s v="PET"/>
    <n v="18.010999999999999"/>
    <n v="29"/>
    <n v="522.31899999999996"/>
  </r>
  <r>
    <n v="1471156710"/>
    <s v="Érica Carvalho"/>
    <x v="0"/>
    <n v="13814"/>
    <x v="183"/>
    <x v="7"/>
    <s v="Lata"/>
    <n v="2.8079999999999998"/>
    <n v="22"/>
    <n v="61.775999999999996"/>
  </r>
  <r>
    <n v="1471156710"/>
    <s v="Érica Carvalho"/>
    <x v="0"/>
    <n v="13841"/>
    <x v="184"/>
    <x v="22"/>
    <s v="PET"/>
    <n v="24.01"/>
    <n v="26"/>
    <n v="624.26"/>
  </r>
  <r>
    <n v="1471156710"/>
    <s v="Érica Carvalho"/>
    <x v="0"/>
    <n v="13841"/>
    <x v="184"/>
    <x v="25"/>
    <s v="Garrafa"/>
    <n v="7.7089999999999996"/>
    <n v="74"/>
    <n v="570.46600000000001"/>
  </r>
  <r>
    <n v="1471156710"/>
    <s v="Érica Carvalho"/>
    <x v="0"/>
    <n v="13857"/>
    <x v="184"/>
    <x v="29"/>
    <s v="PET"/>
    <n v="11.0105"/>
    <n v="90"/>
    <n v="990.94500000000005"/>
  </r>
  <r>
    <n v="1471156710"/>
    <s v="Érica Carvalho"/>
    <x v="0"/>
    <n v="13857"/>
    <x v="184"/>
    <x v="3"/>
    <s v="PET"/>
    <n v="9.0105000000000004"/>
    <n v="60"/>
    <n v="540.63"/>
  </r>
  <r>
    <n v="1471156710"/>
    <s v="Érica Carvalho"/>
    <x v="0"/>
    <n v="13857"/>
    <x v="184"/>
    <x v="13"/>
    <s v="PET"/>
    <n v="16.5105"/>
    <n v="31"/>
    <n v="511.82550000000003"/>
  </r>
  <r>
    <n v="1471156710"/>
    <s v="Érica Carvalho"/>
    <x v="0"/>
    <n v="13857"/>
    <x v="184"/>
    <x v="2"/>
    <s v="Garrafa"/>
    <n v="6.3105000000000002"/>
    <n v="72"/>
    <n v="454.35599999999999"/>
  </r>
  <r>
    <n v="1471156710"/>
    <s v="Érica Carvalho"/>
    <x v="0"/>
    <n v="13859"/>
    <x v="184"/>
    <x v="8"/>
    <s v="Garrafa"/>
    <n v="4.9039999999999999"/>
    <n v="26"/>
    <n v="127.50399999999999"/>
  </r>
  <r>
    <n v="1471156710"/>
    <s v="Érica Carvalho"/>
    <x v="0"/>
    <n v="13862"/>
    <x v="184"/>
    <x v="10"/>
    <s v="PET"/>
    <n v="28.512"/>
    <n v="67"/>
    <n v="1910.3040000000001"/>
  </r>
  <r>
    <n v="1471156710"/>
    <s v="Érica Carvalho"/>
    <x v="0"/>
    <n v="13862"/>
    <x v="184"/>
    <x v="0"/>
    <s v="PET"/>
    <n v="18.010999999999999"/>
    <n v="30"/>
    <n v="540.32999999999993"/>
  </r>
  <r>
    <n v="1471156710"/>
    <s v="Érica Carvalho"/>
    <x v="0"/>
    <n v="13874"/>
    <x v="184"/>
    <x v="17"/>
    <s v="Garrafa"/>
    <n v="13.311999999999999"/>
    <n v="96"/>
    <n v="1277.952"/>
  </r>
  <r>
    <n v="1471156710"/>
    <s v="Érica Carvalho"/>
    <x v="0"/>
    <n v="13874"/>
    <x v="184"/>
    <x v="10"/>
    <s v="PET"/>
    <n v="28.512"/>
    <n v="54"/>
    <n v="1539.6480000000001"/>
  </r>
  <r>
    <n v="1471156710"/>
    <s v="Érica Carvalho"/>
    <x v="0"/>
    <n v="13874"/>
    <x v="184"/>
    <x v="15"/>
    <s v="Garrafa"/>
    <n v="4.9119999999999999"/>
    <n v="14"/>
    <n v="68.768000000000001"/>
  </r>
  <r>
    <n v="1471156710"/>
    <s v="Érica Carvalho"/>
    <x v="0"/>
    <n v="13890"/>
    <x v="184"/>
    <x v="17"/>
    <s v="Garrafa"/>
    <n v="13.311999999999999"/>
    <n v="60"/>
    <n v="798.71999999999991"/>
  </r>
  <r>
    <n v="1471156710"/>
    <s v="Érica Carvalho"/>
    <x v="0"/>
    <n v="13890"/>
    <x v="184"/>
    <x v="13"/>
    <s v="PET"/>
    <n v="16.5105"/>
    <n v="60"/>
    <n v="990.63"/>
  </r>
  <r>
    <n v="1471156710"/>
    <s v="Érica Carvalho"/>
    <x v="0"/>
    <n v="13890"/>
    <x v="184"/>
    <x v="15"/>
    <s v="Garrafa"/>
    <n v="4.9119999999999999"/>
    <n v="27"/>
    <n v="132.624"/>
  </r>
  <r>
    <n v="1471156710"/>
    <s v="Érica Carvalho"/>
    <x v="0"/>
    <n v="13890"/>
    <x v="184"/>
    <x v="14"/>
    <s v="PET"/>
    <n v="8.0079999999999991"/>
    <n v="22"/>
    <n v="176.17599999999999"/>
  </r>
  <r>
    <n v="1471156710"/>
    <s v="Érica Carvalho"/>
    <x v="0"/>
    <n v="13905"/>
    <x v="185"/>
    <x v="20"/>
    <s v="Garrafa"/>
    <n v="8.41"/>
    <n v="39"/>
    <n v="327.99"/>
  </r>
  <r>
    <n v="1471156710"/>
    <s v="Érica Carvalho"/>
    <x v="0"/>
    <n v="13905"/>
    <x v="185"/>
    <x v="8"/>
    <s v="Garrafa"/>
    <n v="4.9039999999999999"/>
    <n v="27"/>
    <n v="132.40799999999999"/>
  </r>
  <r>
    <n v="1471156710"/>
    <s v="Érica Carvalho"/>
    <x v="0"/>
    <n v="13905"/>
    <x v="185"/>
    <x v="11"/>
    <s v="Garrafa"/>
    <n v="5.1795"/>
    <n v="86"/>
    <n v="445.43700000000001"/>
  </r>
  <r>
    <n v="1471156710"/>
    <s v="Érica Carvalho"/>
    <x v="0"/>
    <n v="13905"/>
    <x v="185"/>
    <x v="0"/>
    <s v="PET"/>
    <n v="18.010999999999999"/>
    <n v="58"/>
    <n v="1044.6379999999999"/>
  </r>
  <r>
    <n v="1471156710"/>
    <s v="Érica Carvalho"/>
    <x v="0"/>
    <n v="13920"/>
    <x v="185"/>
    <x v="4"/>
    <s v="PET"/>
    <n v="38.012"/>
    <n v="15"/>
    <n v="570.18000000000006"/>
  </r>
  <r>
    <n v="1471156710"/>
    <s v="Érica Carvalho"/>
    <x v="0"/>
    <n v="13920"/>
    <x v="185"/>
    <x v="8"/>
    <s v="Garrafa"/>
    <n v="4.9039999999999999"/>
    <n v="47"/>
    <n v="230.488"/>
  </r>
  <r>
    <n v="1471156710"/>
    <s v="Érica Carvalho"/>
    <x v="0"/>
    <n v="13920"/>
    <x v="185"/>
    <x v="26"/>
    <s v="Lata"/>
    <n v="3.8595000000000002"/>
    <n v="77"/>
    <n v="297.18150000000003"/>
  </r>
  <r>
    <n v="1471156710"/>
    <s v="Érica Carvalho"/>
    <x v="0"/>
    <n v="13920"/>
    <x v="185"/>
    <x v="19"/>
    <s v="PET"/>
    <n v="19.504999999999999"/>
    <n v="10"/>
    <n v="195.04999999999998"/>
  </r>
  <r>
    <n v="1471156710"/>
    <s v="Érica Carvalho"/>
    <x v="0"/>
    <n v="13943"/>
    <x v="185"/>
    <x v="5"/>
    <s v="PET"/>
    <n v="16.007999999999999"/>
    <n v="82"/>
    <n v="1312.6559999999999"/>
  </r>
  <r>
    <n v="1471156710"/>
    <s v="Érica Carvalho"/>
    <x v="0"/>
    <n v="13947"/>
    <x v="185"/>
    <x v="5"/>
    <s v="PET"/>
    <n v="16.007999999999999"/>
    <n v="40"/>
    <n v="640.31999999999994"/>
  </r>
  <r>
    <n v="1471156710"/>
    <s v="Érica Carvalho"/>
    <x v="0"/>
    <n v="13954"/>
    <x v="185"/>
    <x v="1"/>
    <s v="PET"/>
    <n v="10.512"/>
    <n v="95"/>
    <n v="998.6400000000001"/>
  </r>
  <r>
    <n v="1471156710"/>
    <s v="Érica Carvalho"/>
    <x v="0"/>
    <n v="13957"/>
    <x v="185"/>
    <x v="8"/>
    <s v="Garrafa"/>
    <n v="4.9039999999999999"/>
    <n v="28"/>
    <n v="137.31200000000001"/>
  </r>
  <r>
    <n v="1471156710"/>
    <s v="Érica Carvalho"/>
    <x v="0"/>
    <n v="13962"/>
    <x v="186"/>
    <x v="11"/>
    <s v="Garrafa"/>
    <n v="5.1795"/>
    <n v="13"/>
    <n v="67.333500000000001"/>
  </r>
  <r>
    <n v="1471156710"/>
    <s v="Érica Carvalho"/>
    <x v="0"/>
    <n v="13966"/>
    <x v="186"/>
    <x v="24"/>
    <s v="PET"/>
    <n v="19.510000000000002"/>
    <n v="26"/>
    <n v="507.26000000000005"/>
  </r>
  <r>
    <n v="1471156710"/>
    <s v="Érica Carvalho"/>
    <x v="0"/>
    <n v="13966"/>
    <x v="186"/>
    <x v="4"/>
    <s v="PET"/>
    <n v="38.012"/>
    <n v="64"/>
    <n v="2432.768"/>
  </r>
  <r>
    <n v="1471156710"/>
    <s v="Érica Carvalho"/>
    <x v="0"/>
    <n v="13966"/>
    <x v="186"/>
    <x v="14"/>
    <s v="PET"/>
    <n v="8.0079999999999991"/>
    <n v="37"/>
    <n v="296.29599999999999"/>
  </r>
  <r>
    <n v="1471156710"/>
    <s v="Érica Carvalho"/>
    <x v="0"/>
    <n v="13968"/>
    <x v="186"/>
    <x v="28"/>
    <s v="Lata"/>
    <n v="4.2110000000000003"/>
    <n v="27"/>
    <n v="113.697"/>
  </r>
  <r>
    <n v="1471156710"/>
    <s v="Érica Carvalho"/>
    <x v="0"/>
    <n v="13968"/>
    <x v="186"/>
    <x v="10"/>
    <s v="PET"/>
    <n v="28.512"/>
    <n v="76"/>
    <n v="2166.9120000000003"/>
  </r>
  <r>
    <n v="1471156710"/>
    <s v="Érica Carvalho"/>
    <x v="0"/>
    <n v="13968"/>
    <x v="186"/>
    <x v="19"/>
    <s v="PET"/>
    <n v="19.504999999999999"/>
    <n v="95"/>
    <n v="1852.9749999999999"/>
  </r>
  <r>
    <n v="1471156710"/>
    <s v="Érica Carvalho"/>
    <x v="0"/>
    <n v="13968"/>
    <x v="186"/>
    <x v="7"/>
    <s v="Lata"/>
    <n v="2.8079999999999998"/>
    <n v="52"/>
    <n v="146.01599999999999"/>
  </r>
  <r>
    <n v="1471156710"/>
    <s v="Érica Carvalho"/>
    <x v="0"/>
    <n v="14006"/>
    <x v="186"/>
    <x v="26"/>
    <s v="Lata"/>
    <n v="3.8595000000000002"/>
    <n v="69"/>
    <n v="266.30549999999999"/>
  </r>
  <r>
    <n v="1471156710"/>
    <s v="Érica Carvalho"/>
    <x v="0"/>
    <n v="14006"/>
    <x v="186"/>
    <x v="9"/>
    <s v="Lata"/>
    <n v="4.5599999999999996"/>
    <n v="85"/>
    <n v="387.59999999999997"/>
  </r>
  <r>
    <n v="1471156710"/>
    <s v="Érica Carvalho"/>
    <x v="0"/>
    <n v="14013"/>
    <x v="186"/>
    <x v="21"/>
    <s v="Lata"/>
    <n v="4.5549999999999997"/>
    <n v="45"/>
    <n v="204.97499999999999"/>
  </r>
  <r>
    <n v="1471156710"/>
    <s v="Érica Carvalho"/>
    <x v="0"/>
    <n v="14013"/>
    <x v="186"/>
    <x v="29"/>
    <s v="PET"/>
    <n v="11.0105"/>
    <n v="97"/>
    <n v="1068.0185000000001"/>
  </r>
  <r>
    <n v="1471156710"/>
    <s v="Érica Carvalho"/>
    <x v="0"/>
    <n v="14013"/>
    <x v="186"/>
    <x v="9"/>
    <s v="Lata"/>
    <n v="4.5599999999999996"/>
    <n v="12"/>
    <n v="54.72"/>
  </r>
  <r>
    <n v="1471156710"/>
    <s v="Érica Carvalho"/>
    <x v="0"/>
    <n v="14026"/>
    <x v="186"/>
    <x v="18"/>
    <s v="PET"/>
    <n v="12.010999999999999"/>
    <n v="41"/>
    <n v="492.45099999999996"/>
  </r>
  <r>
    <n v="1471156710"/>
    <s v="Érica Carvalho"/>
    <x v="0"/>
    <n v="14045"/>
    <x v="187"/>
    <x v="26"/>
    <s v="Lata"/>
    <n v="3.8595000000000002"/>
    <n v="50"/>
    <n v="192.97499999999999"/>
  </r>
  <r>
    <n v="1471156710"/>
    <s v="Érica Carvalho"/>
    <x v="0"/>
    <n v="14045"/>
    <x v="187"/>
    <x v="18"/>
    <s v="PET"/>
    <n v="12.010999999999999"/>
    <n v="84"/>
    <n v="1008.924"/>
  </r>
  <r>
    <n v="1471156710"/>
    <s v="Érica Carvalho"/>
    <x v="0"/>
    <n v="14079"/>
    <x v="187"/>
    <x v="5"/>
    <s v="PET"/>
    <n v="16.007999999999999"/>
    <n v="50"/>
    <n v="800.4"/>
  </r>
  <r>
    <n v="1471156710"/>
    <s v="Érica Carvalho"/>
    <x v="0"/>
    <n v="14079"/>
    <x v="187"/>
    <x v="3"/>
    <s v="PET"/>
    <n v="9.0105000000000004"/>
    <n v="60"/>
    <n v="540.63"/>
  </r>
  <r>
    <n v="1471156710"/>
    <s v="Érica Carvalho"/>
    <x v="0"/>
    <n v="14079"/>
    <x v="187"/>
    <x v="26"/>
    <s v="Lata"/>
    <n v="3.8595000000000002"/>
    <n v="51"/>
    <n v="196.83450000000002"/>
  </r>
  <r>
    <n v="1471156710"/>
    <s v="Érica Carvalho"/>
    <x v="0"/>
    <n v="14096"/>
    <x v="187"/>
    <x v="8"/>
    <s v="Garrafa"/>
    <n v="4.9039999999999999"/>
    <n v="43"/>
    <n v="210.87199999999999"/>
  </r>
  <r>
    <n v="1471156710"/>
    <s v="Érica Carvalho"/>
    <x v="0"/>
    <n v="14096"/>
    <x v="187"/>
    <x v="25"/>
    <s v="Garrafa"/>
    <n v="7.7089999999999996"/>
    <n v="76"/>
    <n v="585.88400000000001"/>
  </r>
  <r>
    <n v="1471156710"/>
    <s v="Érica Carvalho"/>
    <x v="0"/>
    <n v="14123"/>
    <x v="187"/>
    <x v="28"/>
    <s v="Lata"/>
    <n v="4.2110000000000003"/>
    <n v="17"/>
    <n v="71.587000000000003"/>
  </r>
  <r>
    <n v="1471156710"/>
    <s v="Érica Carvalho"/>
    <x v="0"/>
    <n v="14123"/>
    <x v="187"/>
    <x v="26"/>
    <s v="Lata"/>
    <n v="3.8595000000000002"/>
    <n v="45"/>
    <n v="173.67750000000001"/>
  </r>
  <r>
    <n v="1471156710"/>
    <s v="Érica Carvalho"/>
    <x v="0"/>
    <n v="14123"/>
    <x v="187"/>
    <x v="25"/>
    <s v="Garrafa"/>
    <n v="7.7089999999999996"/>
    <n v="33"/>
    <n v="254.39699999999999"/>
  </r>
  <r>
    <n v="1471156710"/>
    <s v="Érica Carvalho"/>
    <x v="0"/>
    <n v="14140"/>
    <x v="188"/>
    <x v="12"/>
    <s v="PET"/>
    <n v="7.0039999999999996"/>
    <n v="59"/>
    <n v="413.23599999999999"/>
  </r>
  <r>
    <n v="1471156710"/>
    <s v="Érica Carvalho"/>
    <x v="0"/>
    <n v="14140"/>
    <x v="188"/>
    <x v="11"/>
    <s v="Garrafa"/>
    <n v="5.1795"/>
    <n v="19"/>
    <n v="98.410499999999999"/>
  </r>
  <r>
    <n v="1471156710"/>
    <s v="Érica Carvalho"/>
    <x v="0"/>
    <n v="14188"/>
    <x v="188"/>
    <x v="8"/>
    <s v="Garrafa"/>
    <n v="4.9039999999999999"/>
    <n v="50"/>
    <n v="245.2"/>
  </r>
  <r>
    <n v="1471156710"/>
    <s v="Érica Carvalho"/>
    <x v="0"/>
    <n v="14188"/>
    <x v="188"/>
    <x v="16"/>
    <s v="Garrafa"/>
    <n v="7.7104999999999997"/>
    <n v="38"/>
    <n v="292.99899999999997"/>
  </r>
  <r>
    <n v="1471156710"/>
    <s v="Érica Carvalho"/>
    <x v="0"/>
    <n v="14195"/>
    <x v="189"/>
    <x v="19"/>
    <s v="PET"/>
    <n v="19.504999999999999"/>
    <n v="97"/>
    <n v="1891.9849999999999"/>
  </r>
  <r>
    <n v="1471156710"/>
    <s v="Érica Carvalho"/>
    <x v="0"/>
    <n v="14202"/>
    <x v="189"/>
    <x v="7"/>
    <s v="Lata"/>
    <n v="2.8079999999999998"/>
    <n v="19"/>
    <n v="53.351999999999997"/>
  </r>
  <r>
    <n v="1471156710"/>
    <s v="Érica Carvalho"/>
    <x v="0"/>
    <n v="14229"/>
    <x v="189"/>
    <x v="5"/>
    <s v="PET"/>
    <n v="16.007999999999999"/>
    <n v="99"/>
    <n v="1584.7919999999999"/>
  </r>
  <r>
    <n v="1471156710"/>
    <s v="Érica Carvalho"/>
    <x v="0"/>
    <n v="14229"/>
    <x v="189"/>
    <x v="16"/>
    <s v="Garrafa"/>
    <n v="7.7104999999999997"/>
    <n v="23"/>
    <n v="177.3415"/>
  </r>
  <r>
    <n v="1471156710"/>
    <s v="Érica Carvalho"/>
    <x v="0"/>
    <n v="14229"/>
    <x v="189"/>
    <x v="19"/>
    <s v="PET"/>
    <n v="19.504999999999999"/>
    <n v="45"/>
    <n v="877.72499999999991"/>
  </r>
  <r>
    <n v="1471156710"/>
    <s v="Érica Carvalho"/>
    <x v="0"/>
    <n v="14235"/>
    <x v="189"/>
    <x v="29"/>
    <s v="PET"/>
    <n v="11.0105"/>
    <n v="48"/>
    <n v="528.50400000000002"/>
  </r>
  <r>
    <n v="1471156710"/>
    <s v="Érica Carvalho"/>
    <x v="0"/>
    <n v="14235"/>
    <x v="189"/>
    <x v="28"/>
    <s v="Lata"/>
    <n v="4.2110000000000003"/>
    <n v="41"/>
    <n v="172.65100000000001"/>
  </r>
  <r>
    <n v="1471156710"/>
    <s v="Érica Carvalho"/>
    <x v="0"/>
    <n v="14235"/>
    <x v="189"/>
    <x v="13"/>
    <s v="PET"/>
    <n v="16.5105"/>
    <n v="11"/>
    <n v="181.6155"/>
  </r>
  <r>
    <n v="1471156710"/>
    <s v="Érica Carvalho"/>
    <x v="0"/>
    <n v="14235"/>
    <x v="189"/>
    <x v="0"/>
    <s v="PET"/>
    <n v="18.010999999999999"/>
    <n v="68"/>
    <n v="1224.748"/>
  </r>
  <r>
    <n v="1471156710"/>
    <s v="Érica Carvalho"/>
    <x v="0"/>
    <n v="14244"/>
    <x v="189"/>
    <x v="28"/>
    <s v="Lata"/>
    <n v="4.2110000000000003"/>
    <n v="92"/>
    <n v="387.41200000000003"/>
  </r>
  <r>
    <n v="1471156710"/>
    <s v="Érica Carvalho"/>
    <x v="0"/>
    <n v="14248"/>
    <x v="189"/>
    <x v="3"/>
    <s v="PET"/>
    <n v="9.0105000000000004"/>
    <n v="79"/>
    <n v="711.82950000000005"/>
  </r>
  <r>
    <n v="1471156710"/>
    <s v="Érica Carvalho"/>
    <x v="0"/>
    <n v="14248"/>
    <x v="189"/>
    <x v="19"/>
    <s v="PET"/>
    <n v="19.504999999999999"/>
    <n v="36"/>
    <n v="702.18"/>
  </r>
  <r>
    <n v="1471156710"/>
    <s v="Érica Carvalho"/>
    <x v="0"/>
    <n v="14249"/>
    <x v="189"/>
    <x v="11"/>
    <s v="Garrafa"/>
    <n v="5.1795"/>
    <n v="60"/>
    <n v="310.77"/>
  </r>
  <r>
    <n v="1471156710"/>
    <s v="Érica Carvalho"/>
    <x v="0"/>
    <n v="14249"/>
    <x v="189"/>
    <x v="7"/>
    <s v="Lata"/>
    <n v="2.8079999999999998"/>
    <n v="46"/>
    <n v="129.16800000000001"/>
  </r>
  <r>
    <n v="1471156710"/>
    <s v="Érica Carvalho"/>
    <x v="0"/>
    <n v="14301"/>
    <x v="190"/>
    <x v="22"/>
    <s v="PET"/>
    <n v="24.01"/>
    <n v="68"/>
    <n v="1632.68"/>
  </r>
  <r>
    <n v="1471156710"/>
    <s v="Érica Carvalho"/>
    <x v="0"/>
    <n v="14301"/>
    <x v="190"/>
    <x v="8"/>
    <s v="Garrafa"/>
    <n v="4.9039999999999999"/>
    <n v="20"/>
    <n v="98.08"/>
  </r>
  <r>
    <n v="1471156710"/>
    <s v="Érica Carvalho"/>
    <x v="0"/>
    <n v="14301"/>
    <x v="190"/>
    <x v="27"/>
    <s v="Garrafa"/>
    <n v="3.7679999999999998"/>
    <n v="10"/>
    <n v="37.68"/>
  </r>
  <r>
    <n v="1471156710"/>
    <s v="Érica Carvalho"/>
    <x v="0"/>
    <n v="14301"/>
    <x v="190"/>
    <x v="10"/>
    <s v="PET"/>
    <n v="28.512"/>
    <n v="56"/>
    <n v="1596.672"/>
  </r>
  <r>
    <n v="1471156710"/>
    <s v="Érica Carvalho"/>
    <x v="0"/>
    <n v="14323"/>
    <x v="190"/>
    <x v="3"/>
    <s v="PET"/>
    <n v="9.0105000000000004"/>
    <n v="88"/>
    <n v="792.92399999999998"/>
  </r>
  <r>
    <n v="1471156710"/>
    <s v="Érica Carvalho"/>
    <x v="0"/>
    <n v="14323"/>
    <x v="190"/>
    <x v="10"/>
    <s v="PET"/>
    <n v="28.512"/>
    <n v="37"/>
    <n v="1054.944"/>
  </r>
  <r>
    <n v="1471156710"/>
    <s v="Érica Carvalho"/>
    <x v="0"/>
    <n v="14323"/>
    <x v="190"/>
    <x v="15"/>
    <s v="Garrafa"/>
    <n v="4.9119999999999999"/>
    <n v="58"/>
    <n v="284.89600000000002"/>
  </r>
  <r>
    <n v="1471156710"/>
    <s v="Érica Carvalho"/>
    <x v="0"/>
    <n v="14329"/>
    <x v="190"/>
    <x v="29"/>
    <s v="PET"/>
    <n v="11.0105"/>
    <n v="40"/>
    <n v="440.42"/>
  </r>
  <r>
    <n v="1471156710"/>
    <s v="Érica Carvalho"/>
    <x v="0"/>
    <n v="14329"/>
    <x v="190"/>
    <x v="9"/>
    <s v="Lata"/>
    <n v="4.5599999999999996"/>
    <n v="82"/>
    <n v="373.91999999999996"/>
  </r>
  <r>
    <n v="1471156710"/>
    <s v="Érica Carvalho"/>
    <x v="0"/>
    <n v="14329"/>
    <x v="190"/>
    <x v="15"/>
    <s v="Garrafa"/>
    <n v="4.9119999999999999"/>
    <n v="58"/>
    <n v="284.89600000000002"/>
  </r>
  <r>
    <n v="1471156710"/>
    <s v="Érica Carvalho"/>
    <x v="0"/>
    <n v="14329"/>
    <x v="190"/>
    <x v="14"/>
    <s v="PET"/>
    <n v="8.0079999999999991"/>
    <n v="50"/>
    <n v="400.4"/>
  </r>
  <r>
    <n v="1471156710"/>
    <s v="Érica Carvalho"/>
    <x v="0"/>
    <n v="14330"/>
    <x v="190"/>
    <x v="5"/>
    <s v="PET"/>
    <n v="16.007999999999999"/>
    <n v="31"/>
    <n v="496.24799999999999"/>
  </r>
  <r>
    <n v="1471156710"/>
    <s v="Érica Carvalho"/>
    <x v="0"/>
    <n v="14330"/>
    <x v="190"/>
    <x v="6"/>
    <s v="Garrafa"/>
    <n v="8.4090000000000007"/>
    <n v="22"/>
    <n v="184.99800000000002"/>
  </r>
  <r>
    <n v="1471156710"/>
    <s v="Érica Carvalho"/>
    <x v="0"/>
    <n v="14330"/>
    <x v="190"/>
    <x v="10"/>
    <s v="PET"/>
    <n v="28.512"/>
    <n v="32"/>
    <n v="912.38400000000001"/>
  </r>
  <r>
    <n v="1471156710"/>
    <s v="Érica Carvalho"/>
    <x v="0"/>
    <n v="14330"/>
    <x v="190"/>
    <x v="19"/>
    <s v="PET"/>
    <n v="19.504999999999999"/>
    <n v="51"/>
    <n v="994.755"/>
  </r>
  <r>
    <n v="1471156710"/>
    <s v="Érica Carvalho"/>
    <x v="0"/>
    <n v="14340"/>
    <x v="191"/>
    <x v="24"/>
    <s v="PET"/>
    <n v="19.510000000000002"/>
    <n v="88"/>
    <n v="1716.88"/>
  </r>
  <r>
    <n v="1471156710"/>
    <s v="Érica Carvalho"/>
    <x v="0"/>
    <n v="14340"/>
    <x v="191"/>
    <x v="1"/>
    <s v="PET"/>
    <n v="10.512"/>
    <n v="38"/>
    <n v="399.45600000000002"/>
  </r>
  <r>
    <n v="1471156710"/>
    <s v="Érica Carvalho"/>
    <x v="0"/>
    <n v="14340"/>
    <x v="191"/>
    <x v="0"/>
    <s v="PET"/>
    <n v="18.010999999999999"/>
    <n v="12"/>
    <n v="216.13200000000001"/>
  </r>
  <r>
    <n v="1471156710"/>
    <s v="Érica Carvalho"/>
    <x v="0"/>
    <n v="14343"/>
    <x v="191"/>
    <x v="20"/>
    <s v="Garrafa"/>
    <n v="8.41"/>
    <n v="94"/>
    <n v="790.54"/>
  </r>
  <r>
    <n v="1471156710"/>
    <s v="Érica Carvalho"/>
    <x v="0"/>
    <n v="14343"/>
    <x v="191"/>
    <x v="3"/>
    <s v="PET"/>
    <n v="9.0105000000000004"/>
    <n v="30"/>
    <n v="270.315"/>
  </r>
  <r>
    <n v="1471156710"/>
    <s v="Érica Carvalho"/>
    <x v="0"/>
    <n v="14343"/>
    <x v="191"/>
    <x v="14"/>
    <s v="PET"/>
    <n v="8.0079999999999991"/>
    <n v="52"/>
    <n v="416.41599999999994"/>
  </r>
  <r>
    <n v="1471156710"/>
    <s v="Érica Carvalho"/>
    <x v="0"/>
    <n v="14386"/>
    <x v="191"/>
    <x v="23"/>
    <s v="Garrafa"/>
    <n v="6.3090000000000002"/>
    <n v="59"/>
    <n v="372.23099999999999"/>
  </r>
  <r>
    <n v="1471156710"/>
    <s v="Érica Carvalho"/>
    <x v="0"/>
    <n v="14386"/>
    <x v="191"/>
    <x v="11"/>
    <s v="Garrafa"/>
    <n v="5.1795"/>
    <n v="76"/>
    <n v="393.642"/>
  </r>
  <r>
    <n v="1471156710"/>
    <s v="Érica Carvalho"/>
    <x v="0"/>
    <n v="14386"/>
    <x v="191"/>
    <x v="14"/>
    <s v="PET"/>
    <n v="8.0079999999999991"/>
    <n v="34"/>
    <n v="272.27199999999999"/>
  </r>
  <r>
    <n v="1471156710"/>
    <s v="Érica Carvalho"/>
    <x v="0"/>
    <n v="14396"/>
    <x v="191"/>
    <x v="16"/>
    <s v="Garrafa"/>
    <n v="7.7104999999999997"/>
    <n v="30"/>
    <n v="231.315"/>
  </r>
  <r>
    <n v="1471156710"/>
    <s v="Érica Carvalho"/>
    <x v="0"/>
    <n v="14396"/>
    <x v="191"/>
    <x v="13"/>
    <s v="PET"/>
    <n v="16.5105"/>
    <n v="48"/>
    <n v="792.50400000000002"/>
  </r>
  <r>
    <n v="1471156710"/>
    <s v="Érica Carvalho"/>
    <x v="0"/>
    <n v="14396"/>
    <x v="191"/>
    <x v="7"/>
    <s v="Lata"/>
    <n v="2.8079999999999998"/>
    <n v="68"/>
    <n v="190.94399999999999"/>
  </r>
  <r>
    <n v="1471156710"/>
    <s v="Érica Carvalho"/>
    <x v="0"/>
    <n v="14431"/>
    <x v="192"/>
    <x v="26"/>
    <s v="Lata"/>
    <n v="3.8595000000000002"/>
    <n v="18"/>
    <n v="69.471000000000004"/>
  </r>
  <r>
    <n v="1471156710"/>
    <s v="Érica Carvalho"/>
    <x v="0"/>
    <n v="14449"/>
    <x v="192"/>
    <x v="12"/>
    <s v="PET"/>
    <n v="7.0039999999999996"/>
    <n v="48"/>
    <n v="336.19200000000001"/>
  </r>
  <r>
    <n v="1471156710"/>
    <s v="Érica Carvalho"/>
    <x v="0"/>
    <n v="14449"/>
    <x v="192"/>
    <x v="29"/>
    <s v="PET"/>
    <n v="11.0105"/>
    <n v="38"/>
    <n v="418.399"/>
  </r>
  <r>
    <n v="1471156710"/>
    <s v="Érica Carvalho"/>
    <x v="0"/>
    <n v="14449"/>
    <x v="192"/>
    <x v="27"/>
    <s v="Garrafa"/>
    <n v="3.7679999999999998"/>
    <n v="69"/>
    <n v="259.99199999999996"/>
  </r>
  <r>
    <n v="1471156710"/>
    <s v="Érica Carvalho"/>
    <x v="0"/>
    <n v="14449"/>
    <x v="192"/>
    <x v="14"/>
    <s v="PET"/>
    <n v="8.0079999999999991"/>
    <n v="99"/>
    <n v="792.79199999999992"/>
  </r>
  <r>
    <n v="1471156710"/>
    <s v="Érica Carvalho"/>
    <x v="0"/>
    <n v="14454"/>
    <x v="192"/>
    <x v="20"/>
    <s v="Garrafa"/>
    <n v="8.41"/>
    <n v="94"/>
    <n v="790.54"/>
  </r>
  <r>
    <n v="1471156710"/>
    <s v="Érica Carvalho"/>
    <x v="0"/>
    <n v="14454"/>
    <x v="192"/>
    <x v="26"/>
    <s v="Lata"/>
    <n v="3.8595000000000002"/>
    <n v="80"/>
    <n v="308.76"/>
  </r>
  <r>
    <n v="1471156710"/>
    <s v="Érica Carvalho"/>
    <x v="0"/>
    <n v="14454"/>
    <x v="192"/>
    <x v="1"/>
    <s v="PET"/>
    <n v="10.512"/>
    <n v="13"/>
    <n v="136.65600000000001"/>
  </r>
  <r>
    <n v="1471156710"/>
    <s v="Érica Carvalho"/>
    <x v="0"/>
    <n v="14489"/>
    <x v="192"/>
    <x v="29"/>
    <s v="PET"/>
    <n v="11.0105"/>
    <n v="44"/>
    <n v="484.46199999999999"/>
  </r>
  <r>
    <n v="1471156710"/>
    <s v="Érica Carvalho"/>
    <x v="0"/>
    <n v="14489"/>
    <x v="192"/>
    <x v="27"/>
    <s v="Garrafa"/>
    <n v="3.7679999999999998"/>
    <n v="63"/>
    <n v="237.38399999999999"/>
  </r>
  <r>
    <n v="1471156710"/>
    <s v="Érica Carvalho"/>
    <x v="0"/>
    <n v="14489"/>
    <x v="192"/>
    <x v="18"/>
    <s v="PET"/>
    <n v="12.010999999999999"/>
    <n v="67"/>
    <n v="804.73699999999997"/>
  </r>
  <r>
    <n v="1471156710"/>
    <s v="Érica Carvalho"/>
    <x v="0"/>
    <n v="14489"/>
    <x v="192"/>
    <x v="14"/>
    <s v="PET"/>
    <n v="8.0079999999999991"/>
    <n v="50"/>
    <n v="400.4"/>
  </r>
  <r>
    <n v="1471156710"/>
    <s v="Érica Carvalho"/>
    <x v="0"/>
    <n v="14499"/>
    <x v="193"/>
    <x v="6"/>
    <s v="Garrafa"/>
    <n v="8.4090000000000007"/>
    <n v="31"/>
    <n v="260.67900000000003"/>
  </r>
  <r>
    <n v="1471156710"/>
    <s v="Érica Carvalho"/>
    <x v="0"/>
    <n v="14499"/>
    <x v="193"/>
    <x v="0"/>
    <s v="PET"/>
    <n v="18.010999999999999"/>
    <n v="72"/>
    <n v="1296.7919999999999"/>
  </r>
  <r>
    <n v="1471156710"/>
    <s v="Érica Carvalho"/>
    <x v="0"/>
    <n v="14505"/>
    <x v="193"/>
    <x v="4"/>
    <s v="PET"/>
    <n v="38.012"/>
    <n v="96"/>
    <n v="3649.152"/>
  </r>
  <r>
    <n v="1471156710"/>
    <s v="Érica Carvalho"/>
    <x v="0"/>
    <n v="14505"/>
    <x v="193"/>
    <x v="0"/>
    <s v="PET"/>
    <n v="18.010999999999999"/>
    <n v="52"/>
    <n v="936.572"/>
  </r>
  <r>
    <n v="1471156710"/>
    <s v="Érica Carvalho"/>
    <x v="0"/>
    <n v="14505"/>
    <x v="193"/>
    <x v="2"/>
    <s v="Garrafa"/>
    <n v="6.3105000000000002"/>
    <n v="22"/>
    <n v="138.83100000000002"/>
  </r>
  <r>
    <n v="1471156710"/>
    <s v="Érica Carvalho"/>
    <x v="0"/>
    <n v="14522"/>
    <x v="193"/>
    <x v="5"/>
    <s v="PET"/>
    <n v="16.007999999999999"/>
    <n v="35"/>
    <n v="560.28"/>
  </r>
  <r>
    <n v="1471156710"/>
    <s v="Érica Carvalho"/>
    <x v="0"/>
    <n v="14522"/>
    <x v="193"/>
    <x v="11"/>
    <s v="Garrafa"/>
    <n v="5.1795"/>
    <n v="20"/>
    <n v="103.59"/>
  </r>
  <r>
    <n v="1471156710"/>
    <s v="Érica Carvalho"/>
    <x v="0"/>
    <n v="14522"/>
    <x v="193"/>
    <x v="28"/>
    <s v="Lata"/>
    <n v="4.2110000000000003"/>
    <n v="62"/>
    <n v="261.08199999999999"/>
  </r>
  <r>
    <n v="1471156710"/>
    <s v="Érica Carvalho"/>
    <x v="0"/>
    <n v="14543"/>
    <x v="193"/>
    <x v="28"/>
    <s v="Lata"/>
    <n v="4.2110000000000003"/>
    <n v="87"/>
    <n v="366.35700000000003"/>
  </r>
  <r>
    <n v="1471156710"/>
    <s v="Érica Carvalho"/>
    <x v="0"/>
    <n v="14543"/>
    <x v="193"/>
    <x v="26"/>
    <s v="Lata"/>
    <n v="3.8595000000000002"/>
    <n v="26"/>
    <n v="100.34700000000001"/>
  </r>
  <r>
    <n v="1471156710"/>
    <s v="Érica Carvalho"/>
    <x v="0"/>
    <n v="14543"/>
    <x v="193"/>
    <x v="2"/>
    <s v="Garrafa"/>
    <n v="6.3105000000000002"/>
    <n v="36"/>
    <n v="227.178"/>
  </r>
  <r>
    <n v="1471156710"/>
    <s v="Érica Carvalho"/>
    <x v="0"/>
    <n v="14567"/>
    <x v="194"/>
    <x v="5"/>
    <s v="PET"/>
    <n v="16.007999999999999"/>
    <n v="62"/>
    <n v="992.49599999999998"/>
  </r>
  <r>
    <n v="1471156710"/>
    <s v="Érica Carvalho"/>
    <x v="0"/>
    <n v="14567"/>
    <x v="194"/>
    <x v="25"/>
    <s v="Garrafa"/>
    <n v="7.7089999999999996"/>
    <n v="16"/>
    <n v="123.34399999999999"/>
  </r>
  <r>
    <n v="1471156710"/>
    <s v="Érica Carvalho"/>
    <x v="0"/>
    <n v="14567"/>
    <x v="194"/>
    <x v="2"/>
    <s v="Garrafa"/>
    <n v="6.3105000000000002"/>
    <n v="93"/>
    <n v="586.87649999999996"/>
  </r>
  <r>
    <n v="1471156710"/>
    <s v="Érica Carvalho"/>
    <x v="0"/>
    <n v="14577"/>
    <x v="194"/>
    <x v="11"/>
    <s v="Garrafa"/>
    <n v="5.1795"/>
    <n v="81"/>
    <n v="419.53949999999998"/>
  </r>
  <r>
    <n v="1471156710"/>
    <s v="Érica Carvalho"/>
    <x v="0"/>
    <n v="14577"/>
    <x v="194"/>
    <x v="25"/>
    <s v="Garrafa"/>
    <n v="7.7089999999999996"/>
    <n v="19"/>
    <n v="146.471"/>
  </r>
  <r>
    <n v="1471156710"/>
    <s v="Érica Carvalho"/>
    <x v="0"/>
    <n v="14602"/>
    <x v="194"/>
    <x v="4"/>
    <s v="PET"/>
    <n v="38.012"/>
    <n v="39"/>
    <n v="1482.4680000000001"/>
  </r>
  <r>
    <n v="1471156710"/>
    <s v="Érica Carvalho"/>
    <x v="0"/>
    <n v="14602"/>
    <x v="194"/>
    <x v="21"/>
    <s v="Lata"/>
    <n v="4.5549999999999997"/>
    <n v="69"/>
    <n v="314.29499999999996"/>
  </r>
  <r>
    <n v="1471156710"/>
    <s v="Érica Carvalho"/>
    <x v="0"/>
    <n v="14602"/>
    <x v="194"/>
    <x v="15"/>
    <s v="Garrafa"/>
    <n v="4.9119999999999999"/>
    <n v="26"/>
    <n v="127.712"/>
  </r>
  <r>
    <n v="1471156710"/>
    <s v="Érica Carvalho"/>
    <x v="0"/>
    <n v="14613"/>
    <x v="194"/>
    <x v="12"/>
    <s v="PET"/>
    <n v="7.0039999999999996"/>
    <n v="24"/>
    <n v="168.096"/>
  </r>
  <r>
    <n v="1471156710"/>
    <s v="Érica Carvalho"/>
    <x v="0"/>
    <n v="14613"/>
    <x v="194"/>
    <x v="21"/>
    <s v="Lata"/>
    <n v="4.5549999999999997"/>
    <n v="20"/>
    <n v="91.1"/>
  </r>
  <r>
    <n v="1471156710"/>
    <s v="Érica Carvalho"/>
    <x v="0"/>
    <n v="14613"/>
    <x v="194"/>
    <x v="3"/>
    <s v="PET"/>
    <n v="9.0105000000000004"/>
    <n v="57"/>
    <n v="513.59850000000006"/>
  </r>
  <r>
    <n v="1471156710"/>
    <s v="Érica Carvalho"/>
    <x v="0"/>
    <n v="14613"/>
    <x v="194"/>
    <x v="1"/>
    <s v="PET"/>
    <n v="10.512"/>
    <n v="55"/>
    <n v="578.16000000000008"/>
  </r>
  <r>
    <n v="1471156710"/>
    <s v="Érica Carvalho"/>
    <x v="0"/>
    <n v="14630"/>
    <x v="194"/>
    <x v="26"/>
    <s v="Lata"/>
    <n v="3.8595000000000002"/>
    <n v="86"/>
    <n v="331.91700000000003"/>
  </r>
  <r>
    <n v="1471156710"/>
    <s v="Érica Carvalho"/>
    <x v="0"/>
    <n v="14630"/>
    <x v="194"/>
    <x v="9"/>
    <s v="Lata"/>
    <n v="4.5599999999999996"/>
    <n v="99"/>
    <n v="451.43999999999994"/>
  </r>
  <r>
    <n v="1471156710"/>
    <s v="Érica Carvalho"/>
    <x v="0"/>
    <n v="14645"/>
    <x v="195"/>
    <x v="12"/>
    <s v="PET"/>
    <n v="7.0039999999999996"/>
    <n v="88"/>
    <n v="616.35199999999998"/>
  </r>
  <r>
    <n v="1471156710"/>
    <s v="Érica Carvalho"/>
    <x v="0"/>
    <n v="14645"/>
    <x v="195"/>
    <x v="6"/>
    <s v="Garrafa"/>
    <n v="8.4090000000000007"/>
    <n v="58"/>
    <n v="487.72200000000004"/>
  </r>
  <r>
    <n v="1471156710"/>
    <s v="Érica Carvalho"/>
    <x v="0"/>
    <n v="14655"/>
    <x v="195"/>
    <x v="16"/>
    <s v="Garrafa"/>
    <n v="7.7104999999999997"/>
    <n v="37"/>
    <n v="285.2885"/>
  </r>
  <r>
    <n v="1471156710"/>
    <s v="Érica Carvalho"/>
    <x v="0"/>
    <n v="14655"/>
    <x v="195"/>
    <x v="1"/>
    <s v="PET"/>
    <n v="10.512"/>
    <n v="33"/>
    <n v="346.89600000000002"/>
  </r>
  <r>
    <n v="1471156710"/>
    <s v="Érica Carvalho"/>
    <x v="0"/>
    <n v="14655"/>
    <x v="195"/>
    <x v="6"/>
    <s v="Garrafa"/>
    <n v="8.4090000000000007"/>
    <n v="11"/>
    <n v="92.499000000000009"/>
  </r>
  <r>
    <n v="1471156710"/>
    <s v="Érica Carvalho"/>
    <x v="0"/>
    <n v="14655"/>
    <x v="195"/>
    <x v="7"/>
    <s v="Lata"/>
    <n v="2.8079999999999998"/>
    <n v="28"/>
    <n v="78.623999999999995"/>
  </r>
  <r>
    <n v="1471156710"/>
    <s v="Érica Carvalho"/>
    <x v="0"/>
    <n v="14679"/>
    <x v="195"/>
    <x v="12"/>
    <s v="PET"/>
    <n v="7.0039999999999996"/>
    <n v="71"/>
    <n v="497.28399999999999"/>
  </r>
  <r>
    <n v="1471156710"/>
    <s v="Érica Carvalho"/>
    <x v="0"/>
    <n v="14679"/>
    <x v="195"/>
    <x v="9"/>
    <s v="Lata"/>
    <n v="4.5599999999999996"/>
    <n v="98"/>
    <n v="446.87999999999994"/>
  </r>
  <r>
    <n v="1471156710"/>
    <s v="Érica Carvalho"/>
    <x v="0"/>
    <n v="14702"/>
    <x v="195"/>
    <x v="12"/>
    <s v="PET"/>
    <n v="7.0039999999999996"/>
    <n v="60"/>
    <n v="420.23999999999995"/>
  </r>
  <r>
    <n v="1471156710"/>
    <s v="Érica Carvalho"/>
    <x v="0"/>
    <n v="14702"/>
    <x v="195"/>
    <x v="24"/>
    <s v="PET"/>
    <n v="19.510000000000002"/>
    <n v="79"/>
    <n v="1541.2900000000002"/>
  </r>
  <r>
    <n v="1471156710"/>
    <s v="Érica Carvalho"/>
    <x v="0"/>
    <n v="14702"/>
    <x v="195"/>
    <x v="29"/>
    <s v="PET"/>
    <n v="11.0105"/>
    <n v="69"/>
    <n v="759.72450000000003"/>
  </r>
  <r>
    <n v="1471156710"/>
    <s v="Érica Carvalho"/>
    <x v="0"/>
    <n v="14702"/>
    <x v="195"/>
    <x v="16"/>
    <s v="Garrafa"/>
    <n v="7.7104999999999997"/>
    <n v="39"/>
    <n v="300.70949999999999"/>
  </r>
  <r>
    <n v="1471156710"/>
    <s v="Érica Carvalho"/>
    <x v="0"/>
    <n v="14721"/>
    <x v="196"/>
    <x v="5"/>
    <s v="PET"/>
    <n v="16.007999999999999"/>
    <n v="96"/>
    <n v="1536.768"/>
  </r>
  <r>
    <n v="1471156710"/>
    <s v="Érica Carvalho"/>
    <x v="0"/>
    <n v="14721"/>
    <x v="196"/>
    <x v="25"/>
    <s v="Garrafa"/>
    <n v="7.7089999999999996"/>
    <n v="43"/>
    <n v="331.48699999999997"/>
  </r>
  <r>
    <n v="1471156710"/>
    <s v="Érica Carvalho"/>
    <x v="0"/>
    <n v="14721"/>
    <x v="196"/>
    <x v="2"/>
    <s v="Garrafa"/>
    <n v="6.3105000000000002"/>
    <n v="71"/>
    <n v="448.0455"/>
  </r>
  <r>
    <n v="1471156710"/>
    <s v="Érica Carvalho"/>
    <x v="0"/>
    <n v="14751"/>
    <x v="196"/>
    <x v="11"/>
    <s v="Garrafa"/>
    <n v="5.1795"/>
    <n v="72"/>
    <n v="372.92399999999998"/>
  </r>
  <r>
    <n v="1471156710"/>
    <s v="Érica Carvalho"/>
    <x v="0"/>
    <n v="14751"/>
    <x v="196"/>
    <x v="9"/>
    <s v="Lata"/>
    <n v="4.5599999999999996"/>
    <n v="54"/>
    <n v="246.23999999999998"/>
  </r>
  <r>
    <n v="1471156710"/>
    <s v="Érica Carvalho"/>
    <x v="0"/>
    <n v="14751"/>
    <x v="196"/>
    <x v="0"/>
    <s v="PET"/>
    <n v="18.010999999999999"/>
    <n v="96"/>
    <n v="1729.056"/>
  </r>
  <r>
    <n v="1471156710"/>
    <s v="Érica Carvalho"/>
    <x v="0"/>
    <n v="14751"/>
    <x v="196"/>
    <x v="2"/>
    <s v="Garrafa"/>
    <n v="6.3105000000000002"/>
    <n v="91"/>
    <n v="574.25549999999998"/>
  </r>
  <r>
    <n v="1471156710"/>
    <s v="Érica Carvalho"/>
    <x v="0"/>
    <n v="14783"/>
    <x v="196"/>
    <x v="8"/>
    <s v="Garrafa"/>
    <n v="4.9039999999999999"/>
    <n v="53"/>
    <n v="259.91199999999998"/>
  </r>
  <r>
    <n v="1471156710"/>
    <s v="Érica Carvalho"/>
    <x v="0"/>
    <n v="14783"/>
    <x v="196"/>
    <x v="9"/>
    <s v="Lata"/>
    <n v="4.5599999999999996"/>
    <n v="24"/>
    <n v="109.44"/>
  </r>
  <r>
    <n v="1471156710"/>
    <s v="Érica Carvalho"/>
    <x v="0"/>
    <n v="14819"/>
    <x v="197"/>
    <x v="12"/>
    <s v="PET"/>
    <n v="7.0039999999999996"/>
    <n v="16"/>
    <n v="112.06399999999999"/>
  </r>
  <r>
    <n v="1471156710"/>
    <s v="Érica Carvalho"/>
    <x v="0"/>
    <n v="14819"/>
    <x v="197"/>
    <x v="26"/>
    <s v="Lata"/>
    <n v="3.8595000000000002"/>
    <n v="20"/>
    <n v="77.19"/>
  </r>
  <r>
    <n v="1471156710"/>
    <s v="Érica Carvalho"/>
    <x v="0"/>
    <n v="14819"/>
    <x v="197"/>
    <x v="25"/>
    <s v="Garrafa"/>
    <n v="7.7089999999999996"/>
    <n v="22"/>
    <n v="169.59799999999998"/>
  </r>
  <r>
    <n v="1471156710"/>
    <s v="Érica Carvalho"/>
    <x v="0"/>
    <n v="14857"/>
    <x v="197"/>
    <x v="12"/>
    <s v="PET"/>
    <n v="7.0039999999999996"/>
    <n v="74"/>
    <n v="518.29599999999994"/>
  </r>
  <r>
    <n v="1471156710"/>
    <s v="Érica Carvalho"/>
    <x v="0"/>
    <n v="14858"/>
    <x v="197"/>
    <x v="1"/>
    <s v="PET"/>
    <n v="10.512"/>
    <n v="28"/>
    <n v="294.33600000000001"/>
  </r>
  <r>
    <n v="1471156710"/>
    <s v="Érica Carvalho"/>
    <x v="0"/>
    <n v="14858"/>
    <x v="197"/>
    <x v="10"/>
    <s v="PET"/>
    <n v="28.512"/>
    <n v="39"/>
    <n v="1111.9680000000001"/>
  </r>
  <r>
    <n v="1471156710"/>
    <s v="Érica Carvalho"/>
    <x v="0"/>
    <n v="14858"/>
    <x v="197"/>
    <x v="15"/>
    <s v="Garrafa"/>
    <n v="4.9119999999999999"/>
    <n v="50"/>
    <n v="245.6"/>
  </r>
  <r>
    <n v="1471156710"/>
    <s v="Érica Carvalho"/>
    <x v="0"/>
    <n v="14862"/>
    <x v="197"/>
    <x v="7"/>
    <s v="Lata"/>
    <n v="2.8079999999999998"/>
    <n v="19"/>
    <n v="53.351999999999997"/>
  </r>
  <r>
    <n v="1471156710"/>
    <s v="Érica Carvalho"/>
    <x v="0"/>
    <n v="14867"/>
    <x v="198"/>
    <x v="16"/>
    <s v="Garrafa"/>
    <n v="7.7104999999999997"/>
    <n v="59"/>
    <n v="454.91949999999997"/>
  </r>
  <r>
    <n v="1471156710"/>
    <s v="Érica Carvalho"/>
    <x v="0"/>
    <n v="14867"/>
    <x v="198"/>
    <x v="19"/>
    <s v="PET"/>
    <n v="19.504999999999999"/>
    <n v="77"/>
    <n v="1501.885"/>
  </r>
  <r>
    <n v="1471156710"/>
    <s v="Érica Carvalho"/>
    <x v="0"/>
    <n v="14868"/>
    <x v="198"/>
    <x v="12"/>
    <s v="PET"/>
    <n v="7.0039999999999996"/>
    <n v="35"/>
    <n v="245.14"/>
  </r>
  <r>
    <n v="1471156710"/>
    <s v="Érica Carvalho"/>
    <x v="0"/>
    <n v="14868"/>
    <x v="198"/>
    <x v="4"/>
    <s v="PET"/>
    <n v="38.012"/>
    <n v="92"/>
    <n v="3497.1040000000003"/>
  </r>
  <r>
    <n v="1471156710"/>
    <s v="Érica Carvalho"/>
    <x v="0"/>
    <n v="14868"/>
    <x v="198"/>
    <x v="8"/>
    <s v="Garrafa"/>
    <n v="4.9039999999999999"/>
    <n v="44"/>
    <n v="215.77600000000001"/>
  </r>
  <r>
    <n v="1471156710"/>
    <s v="Érica Carvalho"/>
    <x v="0"/>
    <n v="14868"/>
    <x v="198"/>
    <x v="28"/>
    <s v="Lata"/>
    <n v="4.2110000000000003"/>
    <n v="85"/>
    <n v="357.935"/>
  </r>
  <r>
    <n v="1471156710"/>
    <s v="Érica Carvalho"/>
    <x v="0"/>
    <n v="14871"/>
    <x v="198"/>
    <x v="12"/>
    <s v="PET"/>
    <n v="7.0039999999999996"/>
    <n v="49"/>
    <n v="343.19599999999997"/>
  </r>
  <r>
    <n v="1471156710"/>
    <s v="Érica Carvalho"/>
    <x v="0"/>
    <n v="14871"/>
    <x v="198"/>
    <x v="5"/>
    <s v="PET"/>
    <n v="16.007999999999999"/>
    <n v="48"/>
    <n v="768.38400000000001"/>
  </r>
  <r>
    <n v="1471156710"/>
    <s v="Érica Carvalho"/>
    <x v="0"/>
    <n v="14871"/>
    <x v="198"/>
    <x v="17"/>
    <s v="Garrafa"/>
    <n v="13.311999999999999"/>
    <n v="79"/>
    <n v="1051.6479999999999"/>
  </r>
  <r>
    <n v="1471156710"/>
    <s v="Érica Carvalho"/>
    <x v="0"/>
    <n v="14881"/>
    <x v="198"/>
    <x v="18"/>
    <s v="PET"/>
    <n v="12.010999999999999"/>
    <n v="35"/>
    <n v="420.38499999999999"/>
  </r>
  <r>
    <n v="1471156710"/>
    <s v="Érica Carvalho"/>
    <x v="0"/>
    <n v="14885"/>
    <x v="198"/>
    <x v="29"/>
    <s v="PET"/>
    <n v="11.0105"/>
    <n v="25"/>
    <n v="275.26249999999999"/>
  </r>
  <r>
    <n v="1471156710"/>
    <s v="Érica Carvalho"/>
    <x v="0"/>
    <n v="14885"/>
    <x v="198"/>
    <x v="6"/>
    <s v="Garrafa"/>
    <n v="8.4090000000000007"/>
    <n v="81"/>
    <n v="681.12900000000002"/>
  </r>
  <r>
    <n v="1471156710"/>
    <s v="Érica Carvalho"/>
    <x v="0"/>
    <n v="14899"/>
    <x v="198"/>
    <x v="14"/>
    <s v="PET"/>
    <n v="8.0079999999999991"/>
    <n v="95"/>
    <n v="760.75999999999988"/>
  </r>
  <r>
    <n v="1471156710"/>
    <s v="Érica Carvalho"/>
    <x v="0"/>
    <n v="14899"/>
    <x v="198"/>
    <x v="25"/>
    <s v="Garrafa"/>
    <n v="7.7089999999999996"/>
    <n v="56"/>
    <n v="431.70399999999995"/>
  </r>
  <r>
    <n v="1471156710"/>
    <s v="Érica Carvalho"/>
    <x v="0"/>
    <n v="14899"/>
    <x v="198"/>
    <x v="2"/>
    <s v="Garrafa"/>
    <n v="6.3105000000000002"/>
    <n v="35"/>
    <n v="220.86750000000001"/>
  </r>
  <r>
    <n v="1471156710"/>
    <s v="Érica Carvalho"/>
    <x v="0"/>
    <n v="14910"/>
    <x v="198"/>
    <x v="8"/>
    <s v="Garrafa"/>
    <n v="4.9039999999999999"/>
    <n v="83"/>
    <n v="407.03199999999998"/>
  </r>
  <r>
    <n v="1471156710"/>
    <s v="Érica Carvalho"/>
    <x v="0"/>
    <n v="14910"/>
    <x v="198"/>
    <x v="3"/>
    <s v="PET"/>
    <n v="9.0105000000000004"/>
    <n v="16"/>
    <n v="144.16800000000001"/>
  </r>
  <r>
    <n v="1471156710"/>
    <s v="Érica Carvalho"/>
    <x v="0"/>
    <n v="14910"/>
    <x v="198"/>
    <x v="10"/>
    <s v="PET"/>
    <n v="28.512"/>
    <n v="87"/>
    <n v="2480.5439999999999"/>
  </r>
  <r>
    <n v="1471156710"/>
    <s v="Érica Carvalho"/>
    <x v="0"/>
    <n v="14918"/>
    <x v="198"/>
    <x v="16"/>
    <s v="Garrafa"/>
    <n v="7.7104999999999997"/>
    <n v="99"/>
    <n v="763.33949999999993"/>
  </r>
  <r>
    <n v="1471156710"/>
    <s v="Érica Carvalho"/>
    <x v="0"/>
    <n v="14918"/>
    <x v="198"/>
    <x v="6"/>
    <s v="Garrafa"/>
    <n v="8.4090000000000007"/>
    <n v="65"/>
    <n v="546.58500000000004"/>
  </r>
  <r>
    <n v="1471156710"/>
    <s v="Érica Carvalho"/>
    <x v="0"/>
    <n v="14926"/>
    <x v="198"/>
    <x v="3"/>
    <s v="PET"/>
    <n v="9.0105000000000004"/>
    <n v="47"/>
    <n v="423.49350000000004"/>
  </r>
  <r>
    <n v="1471156710"/>
    <s v="Érica Carvalho"/>
    <x v="0"/>
    <n v="14926"/>
    <x v="198"/>
    <x v="1"/>
    <s v="PET"/>
    <n v="10.512"/>
    <n v="50"/>
    <n v="525.6"/>
  </r>
  <r>
    <n v="1471156710"/>
    <s v="Érica Carvalho"/>
    <x v="0"/>
    <n v="14926"/>
    <x v="198"/>
    <x v="27"/>
    <s v="Garrafa"/>
    <n v="3.7679999999999998"/>
    <n v="25"/>
    <n v="94.199999999999989"/>
  </r>
  <r>
    <n v="1471156710"/>
    <s v="Érica Carvalho"/>
    <x v="0"/>
    <n v="14945"/>
    <x v="198"/>
    <x v="6"/>
    <s v="Garrafa"/>
    <n v="8.4090000000000007"/>
    <n v="73"/>
    <n v="613.85700000000008"/>
  </r>
  <r>
    <n v="1471156710"/>
    <s v="Érica Carvalho"/>
    <x v="0"/>
    <n v="14945"/>
    <x v="198"/>
    <x v="7"/>
    <s v="Lata"/>
    <n v="2.8079999999999998"/>
    <n v="57"/>
    <n v="160.05599999999998"/>
  </r>
  <r>
    <n v="1471156710"/>
    <s v="Érica Carvalho"/>
    <x v="0"/>
    <n v="14956"/>
    <x v="199"/>
    <x v="12"/>
    <s v="PET"/>
    <n v="7.0039999999999996"/>
    <n v="98"/>
    <n v="686.39199999999994"/>
  </r>
  <r>
    <n v="1471156710"/>
    <s v="Érica Carvalho"/>
    <x v="0"/>
    <n v="14956"/>
    <x v="199"/>
    <x v="4"/>
    <s v="PET"/>
    <n v="38.012"/>
    <n v="51"/>
    <n v="1938.6120000000001"/>
  </r>
  <r>
    <n v="1471156710"/>
    <s v="Érica Carvalho"/>
    <x v="0"/>
    <n v="14956"/>
    <x v="199"/>
    <x v="26"/>
    <s v="Lata"/>
    <n v="3.8595000000000002"/>
    <n v="10"/>
    <n v="38.594999999999999"/>
  </r>
  <r>
    <n v="1471156710"/>
    <s v="Érica Carvalho"/>
    <x v="0"/>
    <n v="14956"/>
    <x v="199"/>
    <x v="14"/>
    <s v="PET"/>
    <n v="8.0079999999999991"/>
    <n v="90"/>
    <n v="720.71999999999991"/>
  </r>
  <r>
    <n v="1471156710"/>
    <s v="Érica Carvalho"/>
    <x v="0"/>
    <n v="14958"/>
    <x v="199"/>
    <x v="23"/>
    <s v="Garrafa"/>
    <n v="6.3090000000000002"/>
    <n v="15"/>
    <n v="94.635000000000005"/>
  </r>
  <r>
    <n v="1471156710"/>
    <s v="Érica Carvalho"/>
    <x v="0"/>
    <n v="14958"/>
    <x v="199"/>
    <x v="20"/>
    <s v="Garrafa"/>
    <n v="8.41"/>
    <n v="14"/>
    <n v="117.74000000000001"/>
  </r>
  <r>
    <n v="1471156710"/>
    <s v="Érica Carvalho"/>
    <x v="0"/>
    <n v="14958"/>
    <x v="199"/>
    <x v="10"/>
    <s v="PET"/>
    <n v="28.512"/>
    <n v="37"/>
    <n v="1054.944"/>
  </r>
  <r>
    <n v="1471156710"/>
    <s v="Érica Carvalho"/>
    <x v="0"/>
    <n v="14963"/>
    <x v="199"/>
    <x v="22"/>
    <s v="PET"/>
    <n v="24.01"/>
    <n v="36"/>
    <n v="864.36"/>
  </r>
  <r>
    <n v="1471156710"/>
    <s v="Érica Carvalho"/>
    <x v="0"/>
    <n v="14974"/>
    <x v="199"/>
    <x v="20"/>
    <s v="Garrafa"/>
    <n v="8.41"/>
    <n v="51"/>
    <n v="428.91"/>
  </r>
  <r>
    <n v="1471156710"/>
    <s v="Érica Carvalho"/>
    <x v="0"/>
    <n v="14974"/>
    <x v="199"/>
    <x v="0"/>
    <s v="PET"/>
    <n v="18.010999999999999"/>
    <n v="99"/>
    <n v="1783.0889999999999"/>
  </r>
  <r>
    <n v="1471156710"/>
    <s v="Érica Carvalho"/>
    <x v="0"/>
    <n v="14974"/>
    <x v="199"/>
    <x v="2"/>
    <s v="Garrafa"/>
    <n v="6.3105000000000002"/>
    <n v="95"/>
    <n v="599.49750000000006"/>
  </r>
  <r>
    <n v="1471156710"/>
    <s v="Érica Carvalho"/>
    <x v="0"/>
    <n v="14981"/>
    <x v="199"/>
    <x v="27"/>
    <s v="Garrafa"/>
    <n v="3.7679999999999998"/>
    <n v="75"/>
    <n v="282.59999999999997"/>
  </r>
  <r>
    <n v="1471156710"/>
    <s v="Érica Carvalho"/>
    <x v="0"/>
    <n v="14981"/>
    <x v="199"/>
    <x v="2"/>
    <s v="Garrafa"/>
    <n v="6.3105000000000002"/>
    <n v="22"/>
    <n v="138.83100000000002"/>
  </r>
  <r>
    <n v="1471156710"/>
    <s v="Érica Carvalho"/>
    <x v="0"/>
    <n v="14990"/>
    <x v="199"/>
    <x v="3"/>
    <s v="PET"/>
    <n v="9.0105000000000004"/>
    <n v="13"/>
    <n v="117.13650000000001"/>
  </r>
  <r>
    <n v="1471156710"/>
    <s v="Érica Carvalho"/>
    <x v="0"/>
    <n v="15010"/>
    <x v="199"/>
    <x v="20"/>
    <s v="Garrafa"/>
    <n v="8.41"/>
    <n v="70"/>
    <n v="588.70000000000005"/>
  </r>
  <r>
    <n v="1471156710"/>
    <s v="Érica Carvalho"/>
    <x v="0"/>
    <n v="15010"/>
    <x v="199"/>
    <x v="8"/>
    <s v="Garrafa"/>
    <n v="4.9039999999999999"/>
    <n v="54"/>
    <n v="264.81599999999997"/>
  </r>
  <r>
    <n v="1471156710"/>
    <s v="Érica Carvalho"/>
    <x v="0"/>
    <n v="15010"/>
    <x v="199"/>
    <x v="28"/>
    <s v="Lata"/>
    <n v="4.2110000000000003"/>
    <n v="90"/>
    <n v="378.99"/>
  </r>
  <r>
    <n v="1471156710"/>
    <s v="Érica Carvalho"/>
    <x v="0"/>
    <n v="15010"/>
    <x v="199"/>
    <x v="1"/>
    <s v="PET"/>
    <n v="10.512"/>
    <n v="35"/>
    <n v="367.92"/>
  </r>
  <r>
    <n v="1471156710"/>
    <s v="Érica Carvalho"/>
    <x v="0"/>
    <n v="15017"/>
    <x v="199"/>
    <x v="8"/>
    <s v="Garrafa"/>
    <n v="4.9039999999999999"/>
    <n v="47"/>
    <n v="230.488"/>
  </r>
  <r>
    <n v="1471156710"/>
    <s v="Érica Carvalho"/>
    <x v="0"/>
    <n v="15017"/>
    <x v="199"/>
    <x v="9"/>
    <s v="Lata"/>
    <n v="4.5599999999999996"/>
    <n v="65"/>
    <n v="296.39999999999998"/>
  </r>
  <r>
    <n v="1471156710"/>
    <s v="Érica Carvalho"/>
    <x v="0"/>
    <n v="15017"/>
    <x v="199"/>
    <x v="6"/>
    <s v="Garrafa"/>
    <n v="8.4090000000000007"/>
    <n v="74"/>
    <n v="622.26600000000008"/>
  </r>
  <r>
    <n v="1471156710"/>
    <s v="Érica Carvalho"/>
    <x v="0"/>
    <n v="15017"/>
    <x v="199"/>
    <x v="25"/>
    <s v="Garrafa"/>
    <n v="7.7089999999999996"/>
    <n v="88"/>
    <n v="678.39199999999994"/>
  </r>
  <r>
    <n v="1471156710"/>
    <s v="Érica Carvalho"/>
    <x v="0"/>
    <n v="15020"/>
    <x v="199"/>
    <x v="24"/>
    <s v="PET"/>
    <n v="19.510000000000002"/>
    <n v="92"/>
    <n v="1794.92"/>
  </r>
  <r>
    <n v="1471156710"/>
    <s v="Érica Carvalho"/>
    <x v="0"/>
    <n v="15020"/>
    <x v="199"/>
    <x v="5"/>
    <s v="PET"/>
    <n v="16.007999999999999"/>
    <n v="42"/>
    <n v="672.33600000000001"/>
  </r>
  <r>
    <n v="1471156710"/>
    <s v="Érica Carvalho"/>
    <x v="0"/>
    <n v="15020"/>
    <x v="199"/>
    <x v="17"/>
    <s v="Garrafa"/>
    <n v="13.311999999999999"/>
    <n v="35"/>
    <n v="465.91999999999996"/>
  </r>
  <r>
    <n v="1471156710"/>
    <s v="Érica Carvalho"/>
    <x v="0"/>
    <n v="15022"/>
    <x v="199"/>
    <x v="11"/>
    <s v="Garrafa"/>
    <n v="5.1795"/>
    <n v="95"/>
    <n v="492.05250000000001"/>
  </r>
  <r>
    <n v="1471156710"/>
    <s v="Érica Carvalho"/>
    <x v="0"/>
    <n v="15022"/>
    <x v="199"/>
    <x v="13"/>
    <s v="PET"/>
    <n v="16.5105"/>
    <n v="49"/>
    <n v="809.0145"/>
  </r>
  <r>
    <n v="1471156710"/>
    <s v="Érica Carvalho"/>
    <x v="0"/>
    <n v="15022"/>
    <x v="199"/>
    <x v="15"/>
    <s v="Garrafa"/>
    <n v="4.9119999999999999"/>
    <n v="48"/>
    <n v="235.77600000000001"/>
  </r>
  <r>
    <n v="1471156710"/>
    <s v="Érica Carvalho"/>
    <x v="0"/>
    <n v="15022"/>
    <x v="199"/>
    <x v="19"/>
    <s v="PET"/>
    <n v="19.504999999999999"/>
    <n v="22"/>
    <n v="429.10999999999996"/>
  </r>
  <r>
    <n v="1471156710"/>
    <s v="Érica Carvalho"/>
    <x v="0"/>
    <n v="15027"/>
    <x v="200"/>
    <x v="4"/>
    <s v="PET"/>
    <n v="38.012"/>
    <n v="22"/>
    <n v="836.26400000000001"/>
  </r>
  <r>
    <n v="1471156710"/>
    <s v="Érica Carvalho"/>
    <x v="0"/>
    <n v="15027"/>
    <x v="200"/>
    <x v="6"/>
    <s v="Garrafa"/>
    <n v="8.4090000000000007"/>
    <n v="25"/>
    <n v="210.22500000000002"/>
  </r>
  <r>
    <n v="1471156710"/>
    <s v="Érica Carvalho"/>
    <x v="0"/>
    <n v="15027"/>
    <x v="200"/>
    <x v="10"/>
    <s v="PET"/>
    <n v="28.512"/>
    <n v="68"/>
    <n v="1938.816"/>
  </r>
  <r>
    <n v="1471156710"/>
    <s v="Érica Carvalho"/>
    <x v="0"/>
    <n v="15034"/>
    <x v="200"/>
    <x v="26"/>
    <s v="Lata"/>
    <n v="3.8595000000000002"/>
    <n v="47"/>
    <n v="181.3965"/>
  </r>
  <r>
    <n v="1471156710"/>
    <s v="Érica Carvalho"/>
    <x v="0"/>
    <n v="15034"/>
    <x v="200"/>
    <x v="27"/>
    <s v="Garrafa"/>
    <n v="3.7679999999999998"/>
    <n v="36"/>
    <n v="135.648"/>
  </r>
  <r>
    <n v="1471156710"/>
    <s v="Érica Carvalho"/>
    <x v="0"/>
    <n v="15034"/>
    <x v="200"/>
    <x v="0"/>
    <s v="PET"/>
    <n v="18.010999999999999"/>
    <n v="33"/>
    <n v="594.36299999999994"/>
  </r>
  <r>
    <n v="1471156710"/>
    <s v="Érica Carvalho"/>
    <x v="0"/>
    <n v="15046"/>
    <x v="200"/>
    <x v="28"/>
    <s v="Lata"/>
    <n v="4.2110000000000003"/>
    <n v="87"/>
    <n v="366.35700000000003"/>
  </r>
  <r>
    <n v="1471156710"/>
    <s v="Érica Carvalho"/>
    <x v="0"/>
    <n v="15055"/>
    <x v="200"/>
    <x v="8"/>
    <s v="Garrafa"/>
    <n v="4.9039999999999999"/>
    <n v="25"/>
    <n v="122.6"/>
  </r>
  <r>
    <n v="1471156710"/>
    <s v="Érica Carvalho"/>
    <x v="0"/>
    <n v="15055"/>
    <x v="200"/>
    <x v="3"/>
    <s v="PET"/>
    <n v="9.0105000000000004"/>
    <n v="48"/>
    <n v="432.50400000000002"/>
  </r>
  <r>
    <n v="1471156710"/>
    <s v="Érica Carvalho"/>
    <x v="0"/>
    <n v="15055"/>
    <x v="200"/>
    <x v="25"/>
    <s v="Garrafa"/>
    <n v="7.7089999999999996"/>
    <n v="58"/>
    <n v="447.12199999999996"/>
  </r>
  <r>
    <n v="1471156710"/>
    <s v="Érica Carvalho"/>
    <x v="0"/>
    <n v="15083"/>
    <x v="200"/>
    <x v="18"/>
    <s v="PET"/>
    <n v="12.010999999999999"/>
    <n v="16"/>
    <n v="192.17599999999999"/>
  </r>
  <r>
    <n v="1471156710"/>
    <s v="Érica Carvalho"/>
    <x v="0"/>
    <n v="15083"/>
    <x v="200"/>
    <x v="15"/>
    <s v="Garrafa"/>
    <n v="4.9119999999999999"/>
    <n v="67"/>
    <n v="329.10399999999998"/>
  </r>
  <r>
    <n v="1471156710"/>
    <s v="Érica Carvalho"/>
    <x v="0"/>
    <n v="15083"/>
    <x v="200"/>
    <x v="0"/>
    <s v="PET"/>
    <n v="18.010999999999999"/>
    <n v="93"/>
    <n v="1675.0229999999999"/>
  </r>
  <r>
    <n v="1471156710"/>
    <s v="Érica Carvalho"/>
    <x v="0"/>
    <n v="15100"/>
    <x v="201"/>
    <x v="3"/>
    <s v="PET"/>
    <n v="9.0105000000000004"/>
    <n v="78"/>
    <n v="702.81900000000007"/>
  </r>
  <r>
    <n v="1471156710"/>
    <s v="Érica Carvalho"/>
    <x v="0"/>
    <n v="15100"/>
    <x v="201"/>
    <x v="17"/>
    <s v="Garrafa"/>
    <n v="13.311999999999999"/>
    <n v="54"/>
    <n v="718.84799999999996"/>
  </r>
  <r>
    <n v="1471156710"/>
    <s v="Érica Carvalho"/>
    <x v="0"/>
    <n v="15100"/>
    <x v="201"/>
    <x v="10"/>
    <s v="PET"/>
    <n v="28.512"/>
    <n v="59"/>
    <n v="1682.2080000000001"/>
  </r>
  <r>
    <n v="1471156710"/>
    <s v="Érica Carvalho"/>
    <x v="0"/>
    <n v="15100"/>
    <x v="201"/>
    <x v="19"/>
    <s v="PET"/>
    <n v="19.504999999999999"/>
    <n v="14"/>
    <n v="273.07"/>
  </r>
  <r>
    <n v="1471156710"/>
    <s v="Érica Carvalho"/>
    <x v="0"/>
    <n v="15144"/>
    <x v="201"/>
    <x v="23"/>
    <s v="Garrafa"/>
    <n v="6.3090000000000002"/>
    <n v="44"/>
    <n v="277.596"/>
  </r>
  <r>
    <n v="1471156710"/>
    <s v="Érica Carvalho"/>
    <x v="0"/>
    <n v="15144"/>
    <x v="201"/>
    <x v="5"/>
    <s v="PET"/>
    <n v="16.007999999999999"/>
    <n v="12"/>
    <n v="192.096"/>
  </r>
  <r>
    <n v="1471156710"/>
    <s v="Érica Carvalho"/>
    <x v="0"/>
    <n v="15144"/>
    <x v="201"/>
    <x v="8"/>
    <s v="Garrafa"/>
    <n v="4.9039999999999999"/>
    <n v="13"/>
    <n v="63.751999999999995"/>
  </r>
  <r>
    <n v="1471156710"/>
    <s v="Érica Carvalho"/>
    <x v="0"/>
    <n v="15144"/>
    <x v="201"/>
    <x v="28"/>
    <s v="Lata"/>
    <n v="4.2110000000000003"/>
    <n v="17"/>
    <n v="71.587000000000003"/>
  </r>
  <r>
    <n v="1471156710"/>
    <s v="Érica Carvalho"/>
    <x v="0"/>
    <n v="15164"/>
    <x v="201"/>
    <x v="18"/>
    <s v="PET"/>
    <n v="12.010999999999999"/>
    <n v="14"/>
    <n v="168.154"/>
  </r>
  <r>
    <n v="1471156710"/>
    <s v="Érica Carvalho"/>
    <x v="0"/>
    <n v="15179"/>
    <x v="202"/>
    <x v="14"/>
    <s v="PET"/>
    <n v="8.0079999999999991"/>
    <n v="45"/>
    <n v="360.35999999999996"/>
  </r>
  <r>
    <n v="1471156710"/>
    <s v="Érica Carvalho"/>
    <x v="0"/>
    <n v="15276"/>
    <x v="203"/>
    <x v="29"/>
    <s v="PET"/>
    <n v="11.0105"/>
    <n v="56"/>
    <n v="616.58799999999997"/>
  </r>
  <r>
    <n v="1471156710"/>
    <s v="Érica Carvalho"/>
    <x v="0"/>
    <n v="15285"/>
    <x v="203"/>
    <x v="22"/>
    <s v="PET"/>
    <n v="24.01"/>
    <n v="74"/>
    <n v="1776.74"/>
  </r>
  <r>
    <n v="1471156710"/>
    <s v="Érica Carvalho"/>
    <x v="0"/>
    <n v="15376"/>
    <x v="204"/>
    <x v="24"/>
    <s v="PET"/>
    <n v="19.510000000000002"/>
    <n v="96"/>
    <n v="1872.96"/>
  </r>
  <r>
    <n v="1471156710"/>
    <s v="Érica Carvalho"/>
    <x v="0"/>
    <n v="15376"/>
    <x v="204"/>
    <x v="7"/>
    <s v="Lata"/>
    <n v="2.8079999999999998"/>
    <n v="61"/>
    <n v="171.28799999999998"/>
  </r>
  <r>
    <n v="1471156710"/>
    <s v="Érica Carvalho"/>
    <x v="0"/>
    <n v="15406"/>
    <x v="204"/>
    <x v="8"/>
    <s v="Garrafa"/>
    <n v="4.9039999999999999"/>
    <n v="62"/>
    <n v="304.048"/>
  </r>
  <r>
    <n v="1471156710"/>
    <s v="Érica Carvalho"/>
    <x v="0"/>
    <n v="15406"/>
    <x v="204"/>
    <x v="15"/>
    <s v="Garrafa"/>
    <n v="4.9119999999999999"/>
    <n v="72"/>
    <n v="353.66399999999999"/>
  </r>
  <r>
    <n v="1471156710"/>
    <s v="Érica Carvalho"/>
    <x v="0"/>
    <n v="15419"/>
    <x v="204"/>
    <x v="15"/>
    <s v="Garrafa"/>
    <n v="4.9119999999999999"/>
    <n v="66"/>
    <n v="324.19200000000001"/>
  </r>
  <r>
    <n v="1471156710"/>
    <s v="Érica Carvalho"/>
    <x v="0"/>
    <n v="15419"/>
    <x v="204"/>
    <x v="19"/>
    <s v="PET"/>
    <n v="19.504999999999999"/>
    <n v="58"/>
    <n v="1131.29"/>
  </r>
  <r>
    <n v="1471156710"/>
    <s v="Érica Carvalho"/>
    <x v="0"/>
    <n v="15428"/>
    <x v="205"/>
    <x v="23"/>
    <s v="Garrafa"/>
    <n v="6.3090000000000002"/>
    <n v="14"/>
    <n v="88.326000000000008"/>
  </r>
  <r>
    <n v="1471156710"/>
    <s v="Érica Carvalho"/>
    <x v="0"/>
    <n v="15428"/>
    <x v="205"/>
    <x v="4"/>
    <s v="PET"/>
    <n v="38.012"/>
    <n v="12"/>
    <n v="456.14400000000001"/>
  </r>
  <r>
    <n v="1471156710"/>
    <s v="Érica Carvalho"/>
    <x v="0"/>
    <n v="15428"/>
    <x v="205"/>
    <x v="29"/>
    <s v="PET"/>
    <n v="11.0105"/>
    <n v="60"/>
    <n v="660.63"/>
  </r>
  <r>
    <n v="1471156710"/>
    <s v="Érica Carvalho"/>
    <x v="0"/>
    <n v="15428"/>
    <x v="205"/>
    <x v="2"/>
    <s v="Garrafa"/>
    <n v="6.3105000000000002"/>
    <n v="98"/>
    <n v="618.42899999999997"/>
  </r>
  <r>
    <n v="1471156710"/>
    <s v="Érica Carvalho"/>
    <x v="0"/>
    <n v="15438"/>
    <x v="205"/>
    <x v="24"/>
    <s v="PET"/>
    <n v="19.510000000000002"/>
    <n v="90"/>
    <n v="1755.9"/>
  </r>
  <r>
    <n v="1471156710"/>
    <s v="Érica Carvalho"/>
    <x v="0"/>
    <n v="15438"/>
    <x v="205"/>
    <x v="26"/>
    <s v="Lata"/>
    <n v="3.8595000000000002"/>
    <n v="55"/>
    <n v="212.27250000000001"/>
  </r>
  <r>
    <n v="1471156710"/>
    <s v="Érica Carvalho"/>
    <x v="0"/>
    <n v="15473"/>
    <x v="205"/>
    <x v="23"/>
    <s v="Garrafa"/>
    <n v="6.3090000000000002"/>
    <n v="74"/>
    <n v="466.86599999999999"/>
  </r>
  <r>
    <n v="1471156710"/>
    <s v="Érica Carvalho"/>
    <x v="0"/>
    <n v="15473"/>
    <x v="205"/>
    <x v="12"/>
    <s v="PET"/>
    <n v="7.0039999999999996"/>
    <n v="39"/>
    <n v="273.15600000000001"/>
  </r>
  <r>
    <n v="1471156710"/>
    <s v="Érica Carvalho"/>
    <x v="0"/>
    <n v="15473"/>
    <x v="205"/>
    <x v="4"/>
    <s v="PET"/>
    <n v="38.012"/>
    <n v="38"/>
    <n v="1444.4560000000001"/>
  </r>
  <r>
    <n v="1471156710"/>
    <s v="Érica Carvalho"/>
    <x v="0"/>
    <n v="15473"/>
    <x v="205"/>
    <x v="10"/>
    <s v="PET"/>
    <n v="28.512"/>
    <n v="83"/>
    <n v="2366.4960000000001"/>
  </r>
  <r>
    <n v="1471156710"/>
    <s v="Érica Carvalho"/>
    <x v="0"/>
    <n v="15495"/>
    <x v="205"/>
    <x v="27"/>
    <s v="Garrafa"/>
    <n v="3.7679999999999998"/>
    <n v="68"/>
    <n v="256.22399999999999"/>
  </r>
  <r>
    <n v="1471156710"/>
    <s v="Érica Carvalho"/>
    <x v="0"/>
    <n v="15495"/>
    <x v="205"/>
    <x v="10"/>
    <s v="PET"/>
    <n v="28.512"/>
    <n v="25"/>
    <n v="712.8"/>
  </r>
  <r>
    <n v="1471156710"/>
    <s v="Érica Carvalho"/>
    <x v="0"/>
    <n v="15504"/>
    <x v="206"/>
    <x v="21"/>
    <s v="Lata"/>
    <n v="4.5549999999999997"/>
    <n v="77"/>
    <n v="350.73499999999996"/>
  </r>
  <r>
    <n v="1471156710"/>
    <s v="Érica Carvalho"/>
    <x v="0"/>
    <n v="15504"/>
    <x v="206"/>
    <x v="1"/>
    <s v="PET"/>
    <n v="10.512"/>
    <n v="44"/>
    <n v="462.52800000000002"/>
  </r>
  <r>
    <n v="1471156710"/>
    <s v="Érica Carvalho"/>
    <x v="0"/>
    <n v="15504"/>
    <x v="206"/>
    <x v="9"/>
    <s v="Lata"/>
    <n v="4.5599999999999996"/>
    <n v="42"/>
    <n v="191.51999999999998"/>
  </r>
  <r>
    <n v="1471156710"/>
    <s v="Érica Carvalho"/>
    <x v="0"/>
    <n v="15512"/>
    <x v="206"/>
    <x v="4"/>
    <s v="PET"/>
    <n v="38.012"/>
    <n v="26"/>
    <n v="988.31200000000001"/>
  </r>
  <r>
    <n v="1471156710"/>
    <s v="Érica Carvalho"/>
    <x v="0"/>
    <n v="15512"/>
    <x v="206"/>
    <x v="3"/>
    <s v="PET"/>
    <n v="9.0105000000000004"/>
    <n v="55"/>
    <n v="495.57750000000004"/>
  </r>
  <r>
    <n v="1471156710"/>
    <s v="Érica Carvalho"/>
    <x v="0"/>
    <n v="15516"/>
    <x v="206"/>
    <x v="12"/>
    <s v="PET"/>
    <n v="7.0039999999999996"/>
    <n v="37"/>
    <n v="259.14799999999997"/>
  </r>
  <r>
    <n v="1471156710"/>
    <s v="Érica Carvalho"/>
    <x v="0"/>
    <n v="15516"/>
    <x v="206"/>
    <x v="21"/>
    <s v="Lata"/>
    <n v="4.5549999999999997"/>
    <n v="60"/>
    <n v="273.29999999999995"/>
  </r>
  <r>
    <n v="1471156710"/>
    <s v="Érica Carvalho"/>
    <x v="0"/>
    <n v="15516"/>
    <x v="206"/>
    <x v="3"/>
    <s v="PET"/>
    <n v="9.0105000000000004"/>
    <n v="31"/>
    <n v="279.32550000000003"/>
  </r>
  <r>
    <n v="1471156710"/>
    <s v="Érica Carvalho"/>
    <x v="0"/>
    <n v="15516"/>
    <x v="206"/>
    <x v="2"/>
    <s v="Garrafa"/>
    <n v="6.3105000000000002"/>
    <n v="24"/>
    <n v="151.452"/>
  </r>
  <r>
    <n v="1471156710"/>
    <s v="Érica Carvalho"/>
    <x v="0"/>
    <n v="15534"/>
    <x v="206"/>
    <x v="18"/>
    <s v="PET"/>
    <n v="12.010999999999999"/>
    <n v="58"/>
    <n v="696.63799999999992"/>
  </r>
  <r>
    <n v="1471156710"/>
    <s v="Érica Carvalho"/>
    <x v="0"/>
    <n v="15534"/>
    <x v="206"/>
    <x v="25"/>
    <s v="Garrafa"/>
    <n v="7.7089999999999996"/>
    <n v="15"/>
    <n v="115.63499999999999"/>
  </r>
  <r>
    <n v="1471156710"/>
    <s v="Érica Carvalho"/>
    <x v="0"/>
    <n v="15534"/>
    <x v="206"/>
    <x v="2"/>
    <s v="Garrafa"/>
    <n v="6.3105000000000002"/>
    <n v="93"/>
    <n v="586.87649999999996"/>
  </r>
  <r>
    <n v="1471156710"/>
    <s v="Érica Carvalho"/>
    <x v="0"/>
    <n v="15538"/>
    <x v="206"/>
    <x v="24"/>
    <s v="PET"/>
    <n v="19.510000000000002"/>
    <n v="66"/>
    <n v="1287.6600000000001"/>
  </r>
  <r>
    <n v="1471156710"/>
    <s v="Érica Carvalho"/>
    <x v="0"/>
    <n v="15538"/>
    <x v="206"/>
    <x v="5"/>
    <s v="PET"/>
    <n v="16.007999999999999"/>
    <n v="44"/>
    <n v="704.35199999999998"/>
  </r>
  <r>
    <n v="1471156710"/>
    <s v="Érica Carvalho"/>
    <x v="0"/>
    <n v="15538"/>
    <x v="206"/>
    <x v="7"/>
    <s v="Lata"/>
    <n v="2.8079999999999998"/>
    <n v="43"/>
    <n v="120.744"/>
  </r>
  <r>
    <n v="1471156710"/>
    <s v="Érica Carvalho"/>
    <x v="0"/>
    <n v="15542"/>
    <x v="206"/>
    <x v="11"/>
    <s v="Garrafa"/>
    <n v="5.1795"/>
    <n v="98"/>
    <n v="507.59100000000001"/>
  </r>
  <r>
    <n v="1471156710"/>
    <s v="Érica Carvalho"/>
    <x v="0"/>
    <n v="15542"/>
    <x v="206"/>
    <x v="19"/>
    <s v="PET"/>
    <n v="19.504999999999999"/>
    <n v="71"/>
    <n v="1384.855"/>
  </r>
  <r>
    <n v="1471156710"/>
    <s v="Érica Carvalho"/>
    <x v="0"/>
    <n v="15546"/>
    <x v="206"/>
    <x v="16"/>
    <s v="Garrafa"/>
    <n v="7.7104999999999997"/>
    <n v="43"/>
    <n v="331.55149999999998"/>
  </r>
  <r>
    <n v="1471156710"/>
    <s v="Érica Carvalho"/>
    <x v="0"/>
    <n v="15546"/>
    <x v="206"/>
    <x v="15"/>
    <s v="Garrafa"/>
    <n v="4.9119999999999999"/>
    <n v="75"/>
    <n v="368.4"/>
  </r>
  <r>
    <n v="1471156710"/>
    <s v="Érica Carvalho"/>
    <x v="0"/>
    <n v="15549"/>
    <x v="206"/>
    <x v="22"/>
    <s v="PET"/>
    <n v="24.01"/>
    <n v="22"/>
    <n v="528.22"/>
  </r>
  <r>
    <n v="1471156710"/>
    <s v="Érica Carvalho"/>
    <x v="0"/>
    <n v="15549"/>
    <x v="206"/>
    <x v="21"/>
    <s v="Lata"/>
    <n v="4.5549999999999997"/>
    <n v="46"/>
    <n v="209.52999999999997"/>
  </r>
  <r>
    <n v="1471156710"/>
    <s v="Érica Carvalho"/>
    <x v="0"/>
    <n v="15549"/>
    <x v="206"/>
    <x v="9"/>
    <s v="Lata"/>
    <n v="4.5599999999999996"/>
    <n v="46"/>
    <n v="209.76"/>
  </r>
  <r>
    <n v="1471156710"/>
    <s v="Érica Carvalho"/>
    <x v="0"/>
    <n v="15555"/>
    <x v="206"/>
    <x v="21"/>
    <s v="Lata"/>
    <n v="4.5549999999999997"/>
    <n v="82"/>
    <n v="373.51"/>
  </r>
  <r>
    <n v="1471156710"/>
    <s v="Érica Carvalho"/>
    <x v="0"/>
    <n v="15555"/>
    <x v="206"/>
    <x v="26"/>
    <s v="Lata"/>
    <n v="3.8595000000000002"/>
    <n v="28"/>
    <n v="108.066"/>
  </r>
  <r>
    <n v="1471156710"/>
    <s v="Érica Carvalho"/>
    <x v="0"/>
    <n v="15555"/>
    <x v="206"/>
    <x v="1"/>
    <s v="PET"/>
    <n v="10.512"/>
    <n v="75"/>
    <n v="788.40000000000009"/>
  </r>
  <r>
    <n v="1471156710"/>
    <s v="Érica Carvalho"/>
    <x v="0"/>
    <n v="15555"/>
    <x v="206"/>
    <x v="7"/>
    <s v="Lata"/>
    <n v="2.8079999999999998"/>
    <n v="16"/>
    <n v="44.927999999999997"/>
  </r>
  <r>
    <n v="1471156710"/>
    <s v="Érica Carvalho"/>
    <x v="0"/>
    <n v="15557"/>
    <x v="206"/>
    <x v="11"/>
    <s v="Garrafa"/>
    <n v="5.1795"/>
    <n v="61"/>
    <n v="315.9495"/>
  </r>
  <r>
    <n v="1471156710"/>
    <s v="Érica Carvalho"/>
    <x v="0"/>
    <n v="15557"/>
    <x v="206"/>
    <x v="29"/>
    <s v="PET"/>
    <n v="11.0105"/>
    <n v="28"/>
    <n v="308.29399999999998"/>
  </r>
  <r>
    <n v="1471156710"/>
    <s v="Érica Carvalho"/>
    <x v="0"/>
    <n v="15557"/>
    <x v="206"/>
    <x v="17"/>
    <s v="Garrafa"/>
    <n v="13.311999999999999"/>
    <n v="21"/>
    <n v="279.55199999999996"/>
  </r>
  <r>
    <n v="1471156710"/>
    <s v="Érica Carvalho"/>
    <x v="0"/>
    <n v="15557"/>
    <x v="206"/>
    <x v="7"/>
    <s v="Lata"/>
    <n v="2.8079999999999998"/>
    <n v="19"/>
    <n v="53.351999999999997"/>
  </r>
  <r>
    <n v="1471156710"/>
    <s v="Érica Carvalho"/>
    <x v="0"/>
    <n v="15571"/>
    <x v="207"/>
    <x v="20"/>
    <s v="Garrafa"/>
    <n v="8.41"/>
    <n v="67"/>
    <n v="563.47"/>
  </r>
  <r>
    <n v="1471156710"/>
    <s v="Érica Carvalho"/>
    <x v="0"/>
    <n v="15571"/>
    <x v="207"/>
    <x v="22"/>
    <s v="PET"/>
    <n v="24.01"/>
    <n v="76"/>
    <n v="1824.7600000000002"/>
  </r>
  <r>
    <n v="1471156710"/>
    <s v="Érica Carvalho"/>
    <x v="0"/>
    <n v="15615"/>
    <x v="207"/>
    <x v="23"/>
    <s v="Garrafa"/>
    <n v="6.3090000000000002"/>
    <n v="41"/>
    <n v="258.66899999999998"/>
  </r>
  <r>
    <n v="1471156710"/>
    <s v="Érica Carvalho"/>
    <x v="0"/>
    <n v="15615"/>
    <x v="207"/>
    <x v="2"/>
    <s v="Garrafa"/>
    <n v="6.3105000000000002"/>
    <n v="51"/>
    <n v="321.83550000000002"/>
  </r>
  <r>
    <n v="1471156710"/>
    <s v="Érica Carvalho"/>
    <x v="0"/>
    <n v="15619"/>
    <x v="207"/>
    <x v="4"/>
    <s v="PET"/>
    <n v="38.012"/>
    <n v="26"/>
    <n v="988.31200000000001"/>
  </r>
  <r>
    <n v="1471156710"/>
    <s v="Érica Carvalho"/>
    <x v="0"/>
    <n v="15619"/>
    <x v="207"/>
    <x v="11"/>
    <s v="Garrafa"/>
    <n v="5.1795"/>
    <n v="65"/>
    <n v="336.66750000000002"/>
  </r>
  <r>
    <n v="1471156710"/>
    <s v="Érica Carvalho"/>
    <x v="0"/>
    <n v="15619"/>
    <x v="207"/>
    <x v="18"/>
    <s v="PET"/>
    <n v="12.010999999999999"/>
    <n v="98"/>
    <n v="1177.078"/>
  </r>
  <r>
    <n v="1471156710"/>
    <s v="Érica Carvalho"/>
    <x v="0"/>
    <n v="15622"/>
    <x v="207"/>
    <x v="16"/>
    <s v="Garrafa"/>
    <n v="7.7104999999999997"/>
    <n v="76"/>
    <n v="585.99799999999993"/>
  </r>
  <r>
    <n v="1471156710"/>
    <s v="Érica Carvalho"/>
    <x v="0"/>
    <n v="15622"/>
    <x v="207"/>
    <x v="10"/>
    <s v="PET"/>
    <n v="28.512"/>
    <n v="90"/>
    <n v="2566.08"/>
  </r>
  <r>
    <n v="1471156710"/>
    <s v="Érica Carvalho"/>
    <x v="0"/>
    <n v="15622"/>
    <x v="207"/>
    <x v="19"/>
    <s v="PET"/>
    <n v="19.504999999999999"/>
    <n v="49"/>
    <n v="955.745"/>
  </r>
  <r>
    <n v="1471156710"/>
    <s v="Érica Carvalho"/>
    <x v="0"/>
    <n v="15645"/>
    <x v="208"/>
    <x v="3"/>
    <s v="PET"/>
    <n v="9.0105000000000004"/>
    <n v="17"/>
    <n v="153.17850000000001"/>
  </r>
  <r>
    <n v="1471156710"/>
    <s v="Érica Carvalho"/>
    <x v="0"/>
    <n v="15645"/>
    <x v="208"/>
    <x v="27"/>
    <s v="Garrafa"/>
    <n v="3.7679999999999998"/>
    <n v="61"/>
    <n v="229.84799999999998"/>
  </r>
  <r>
    <n v="1471156710"/>
    <s v="Érica Carvalho"/>
    <x v="0"/>
    <n v="15645"/>
    <x v="208"/>
    <x v="19"/>
    <s v="PET"/>
    <n v="19.504999999999999"/>
    <n v="68"/>
    <n v="1326.34"/>
  </r>
  <r>
    <n v="1471156710"/>
    <s v="Érica Carvalho"/>
    <x v="0"/>
    <n v="15671"/>
    <x v="208"/>
    <x v="17"/>
    <s v="Garrafa"/>
    <n v="13.311999999999999"/>
    <n v="84"/>
    <n v="1118.2079999999999"/>
  </r>
  <r>
    <n v="1471156710"/>
    <s v="Érica Carvalho"/>
    <x v="0"/>
    <n v="15672"/>
    <x v="208"/>
    <x v="3"/>
    <s v="PET"/>
    <n v="9.0105000000000004"/>
    <n v="23"/>
    <n v="207.2415"/>
  </r>
  <r>
    <n v="1471156710"/>
    <s v="Érica Carvalho"/>
    <x v="0"/>
    <n v="15672"/>
    <x v="208"/>
    <x v="13"/>
    <s v="PET"/>
    <n v="16.5105"/>
    <n v="73"/>
    <n v="1205.2665"/>
  </r>
  <r>
    <n v="1471156710"/>
    <s v="Érica Carvalho"/>
    <x v="0"/>
    <n v="15672"/>
    <x v="208"/>
    <x v="15"/>
    <s v="Garrafa"/>
    <n v="4.9119999999999999"/>
    <n v="31"/>
    <n v="152.27199999999999"/>
  </r>
  <r>
    <n v="1471156710"/>
    <s v="Érica Carvalho"/>
    <x v="0"/>
    <n v="15672"/>
    <x v="208"/>
    <x v="7"/>
    <s v="Lata"/>
    <n v="2.8079999999999998"/>
    <n v="55"/>
    <n v="154.44"/>
  </r>
  <r>
    <n v="1471156710"/>
    <s v="Érica Carvalho"/>
    <x v="0"/>
    <n v="15673"/>
    <x v="208"/>
    <x v="8"/>
    <s v="Garrafa"/>
    <n v="4.9039999999999999"/>
    <n v="22"/>
    <n v="107.88800000000001"/>
  </r>
  <r>
    <n v="1471156710"/>
    <s v="Érica Carvalho"/>
    <x v="0"/>
    <n v="15674"/>
    <x v="208"/>
    <x v="8"/>
    <s v="Garrafa"/>
    <n v="4.9039999999999999"/>
    <n v="82"/>
    <n v="402.12799999999999"/>
  </r>
  <r>
    <n v="1471156710"/>
    <s v="Érica Carvalho"/>
    <x v="0"/>
    <n v="15674"/>
    <x v="208"/>
    <x v="28"/>
    <s v="Lata"/>
    <n v="4.2110000000000003"/>
    <n v="27"/>
    <n v="113.697"/>
  </r>
  <r>
    <n v="1471156710"/>
    <s v="Érica Carvalho"/>
    <x v="0"/>
    <n v="15688"/>
    <x v="208"/>
    <x v="22"/>
    <s v="PET"/>
    <n v="24.01"/>
    <n v="64"/>
    <n v="1536.64"/>
  </r>
  <r>
    <n v="1471156710"/>
    <s v="Érica Carvalho"/>
    <x v="0"/>
    <n v="15688"/>
    <x v="208"/>
    <x v="1"/>
    <s v="PET"/>
    <n v="10.512"/>
    <n v="20"/>
    <n v="210.24"/>
  </r>
  <r>
    <n v="1471156710"/>
    <s v="Érica Carvalho"/>
    <x v="0"/>
    <n v="15688"/>
    <x v="208"/>
    <x v="2"/>
    <s v="Garrafa"/>
    <n v="6.3105000000000002"/>
    <n v="99"/>
    <n v="624.73950000000002"/>
  </r>
  <r>
    <n v="1471156710"/>
    <s v="Érica Carvalho"/>
    <x v="0"/>
    <n v="15735"/>
    <x v="209"/>
    <x v="12"/>
    <s v="PET"/>
    <n v="7.0039999999999996"/>
    <n v="40"/>
    <n v="280.15999999999997"/>
  </r>
  <r>
    <n v="1471156710"/>
    <s v="Érica Carvalho"/>
    <x v="0"/>
    <n v="15735"/>
    <x v="209"/>
    <x v="29"/>
    <s v="PET"/>
    <n v="11.0105"/>
    <n v="92"/>
    <n v="1012.966"/>
  </r>
  <r>
    <n v="1471156710"/>
    <s v="Érica Carvalho"/>
    <x v="0"/>
    <n v="15735"/>
    <x v="209"/>
    <x v="14"/>
    <s v="PET"/>
    <n v="8.0079999999999991"/>
    <n v="75"/>
    <n v="600.59999999999991"/>
  </r>
  <r>
    <n v="1471156710"/>
    <s v="Érica Carvalho"/>
    <x v="0"/>
    <n v="15735"/>
    <x v="209"/>
    <x v="2"/>
    <s v="Garrafa"/>
    <n v="6.3105000000000002"/>
    <n v="60"/>
    <n v="378.63"/>
  </r>
  <r>
    <n v="1471156710"/>
    <s v="Érica Carvalho"/>
    <x v="0"/>
    <n v="15742"/>
    <x v="209"/>
    <x v="24"/>
    <s v="PET"/>
    <n v="19.510000000000002"/>
    <n v="88"/>
    <n v="1716.88"/>
  </r>
  <r>
    <n v="1471156710"/>
    <s v="Érica Carvalho"/>
    <x v="0"/>
    <n v="15742"/>
    <x v="209"/>
    <x v="16"/>
    <s v="Garrafa"/>
    <n v="7.7104999999999997"/>
    <n v="33"/>
    <n v="254.44649999999999"/>
  </r>
  <r>
    <n v="1471156710"/>
    <s v="Érica Carvalho"/>
    <x v="0"/>
    <n v="15742"/>
    <x v="209"/>
    <x v="26"/>
    <s v="Lata"/>
    <n v="3.8595000000000002"/>
    <n v="45"/>
    <n v="173.67750000000001"/>
  </r>
  <r>
    <n v="1471156710"/>
    <s v="Érica Carvalho"/>
    <x v="0"/>
    <n v="15742"/>
    <x v="209"/>
    <x v="1"/>
    <s v="PET"/>
    <n v="10.512"/>
    <n v="32"/>
    <n v="336.38400000000001"/>
  </r>
  <r>
    <n v="1471156710"/>
    <s v="Érica Carvalho"/>
    <x v="0"/>
    <n v="15760"/>
    <x v="209"/>
    <x v="6"/>
    <s v="Garrafa"/>
    <n v="8.4090000000000007"/>
    <n v="72"/>
    <n v="605.44800000000009"/>
  </r>
  <r>
    <n v="1471156710"/>
    <s v="Érica Carvalho"/>
    <x v="0"/>
    <n v="15765"/>
    <x v="209"/>
    <x v="16"/>
    <s v="Garrafa"/>
    <n v="7.7104999999999997"/>
    <n v="53"/>
    <n v="408.65649999999999"/>
  </r>
  <r>
    <n v="1471156710"/>
    <s v="Érica Carvalho"/>
    <x v="0"/>
    <n v="15765"/>
    <x v="209"/>
    <x v="13"/>
    <s v="PET"/>
    <n v="16.5105"/>
    <n v="11"/>
    <n v="181.6155"/>
  </r>
  <r>
    <n v="1471156710"/>
    <s v="Érica Carvalho"/>
    <x v="0"/>
    <n v="15793"/>
    <x v="210"/>
    <x v="25"/>
    <s v="Garrafa"/>
    <n v="7.7089999999999996"/>
    <n v="14"/>
    <n v="107.92599999999999"/>
  </r>
  <r>
    <n v="1471156710"/>
    <s v="Érica Carvalho"/>
    <x v="0"/>
    <n v="15799"/>
    <x v="210"/>
    <x v="28"/>
    <s v="Lata"/>
    <n v="4.2110000000000003"/>
    <n v="46"/>
    <n v="193.70600000000002"/>
  </r>
  <r>
    <n v="1471156710"/>
    <s v="Érica Carvalho"/>
    <x v="0"/>
    <n v="15800"/>
    <x v="210"/>
    <x v="27"/>
    <s v="Garrafa"/>
    <n v="3.7679999999999998"/>
    <n v="88"/>
    <n v="331.584"/>
  </r>
  <r>
    <n v="1471156710"/>
    <s v="Érica Carvalho"/>
    <x v="0"/>
    <n v="15821"/>
    <x v="210"/>
    <x v="8"/>
    <s v="Garrafa"/>
    <n v="4.9039999999999999"/>
    <n v="97"/>
    <n v="475.68799999999999"/>
  </r>
  <r>
    <n v="1471156710"/>
    <s v="Érica Carvalho"/>
    <x v="0"/>
    <n v="15821"/>
    <x v="210"/>
    <x v="28"/>
    <s v="Lata"/>
    <n v="4.2110000000000003"/>
    <n v="52"/>
    <n v="218.97200000000001"/>
  </r>
  <r>
    <n v="1471156710"/>
    <s v="Érica Carvalho"/>
    <x v="0"/>
    <n v="15821"/>
    <x v="210"/>
    <x v="18"/>
    <s v="PET"/>
    <n v="12.010999999999999"/>
    <n v="82"/>
    <n v="984.90199999999993"/>
  </r>
  <r>
    <n v="1471156710"/>
    <s v="Érica Carvalho"/>
    <x v="0"/>
    <n v="15827"/>
    <x v="210"/>
    <x v="20"/>
    <s v="Garrafa"/>
    <n v="8.41"/>
    <n v="57"/>
    <n v="479.37"/>
  </r>
  <r>
    <n v="1471156710"/>
    <s v="Érica Carvalho"/>
    <x v="0"/>
    <n v="15827"/>
    <x v="210"/>
    <x v="11"/>
    <s v="Garrafa"/>
    <n v="5.1795"/>
    <n v="98"/>
    <n v="507.59100000000001"/>
  </r>
  <r>
    <n v="1471156710"/>
    <s v="Érica Carvalho"/>
    <x v="0"/>
    <n v="15827"/>
    <x v="210"/>
    <x v="13"/>
    <s v="PET"/>
    <n v="16.5105"/>
    <n v="26"/>
    <n v="429.27300000000002"/>
  </r>
  <r>
    <n v="1471156710"/>
    <s v="Érica Carvalho"/>
    <x v="0"/>
    <n v="15827"/>
    <x v="210"/>
    <x v="25"/>
    <s v="Garrafa"/>
    <n v="7.7089999999999996"/>
    <n v="64"/>
    <n v="493.37599999999998"/>
  </r>
  <r>
    <n v="1471156710"/>
    <s v="Érica Carvalho"/>
    <x v="0"/>
    <n v="15838"/>
    <x v="210"/>
    <x v="25"/>
    <s v="Garrafa"/>
    <n v="7.7089999999999996"/>
    <n v="12"/>
    <n v="92.507999999999996"/>
  </r>
  <r>
    <n v="1471156710"/>
    <s v="Érica Carvalho"/>
    <x v="0"/>
    <n v="15866"/>
    <x v="211"/>
    <x v="21"/>
    <s v="Lata"/>
    <n v="4.5549999999999997"/>
    <n v="74"/>
    <n v="337.07"/>
  </r>
  <r>
    <n v="1471156710"/>
    <s v="Érica Carvalho"/>
    <x v="0"/>
    <n v="15866"/>
    <x v="211"/>
    <x v="15"/>
    <s v="Garrafa"/>
    <n v="4.9119999999999999"/>
    <n v="25"/>
    <n v="122.8"/>
  </r>
  <r>
    <n v="1471156710"/>
    <s v="Érica Carvalho"/>
    <x v="0"/>
    <n v="15871"/>
    <x v="211"/>
    <x v="11"/>
    <s v="Garrafa"/>
    <n v="5.1795"/>
    <n v="10"/>
    <n v="51.795000000000002"/>
  </r>
  <r>
    <n v="1471156710"/>
    <s v="Érica Carvalho"/>
    <x v="0"/>
    <n v="15871"/>
    <x v="211"/>
    <x v="1"/>
    <s v="PET"/>
    <n v="10.512"/>
    <n v="73"/>
    <n v="767.37599999999998"/>
  </r>
  <r>
    <n v="1471156710"/>
    <s v="Érica Carvalho"/>
    <x v="0"/>
    <n v="15871"/>
    <x v="211"/>
    <x v="19"/>
    <s v="PET"/>
    <n v="19.504999999999999"/>
    <n v="29"/>
    <n v="565.64499999999998"/>
  </r>
  <r>
    <n v="1471156710"/>
    <s v="Érica Carvalho"/>
    <x v="0"/>
    <n v="15872"/>
    <x v="211"/>
    <x v="3"/>
    <s v="PET"/>
    <n v="9.0105000000000004"/>
    <n v="67"/>
    <n v="603.70350000000008"/>
  </r>
  <r>
    <n v="1471156710"/>
    <s v="Érica Carvalho"/>
    <x v="0"/>
    <n v="15888"/>
    <x v="211"/>
    <x v="22"/>
    <s v="PET"/>
    <n v="24.01"/>
    <n v="66"/>
    <n v="1584.66"/>
  </r>
  <r>
    <n v="1471156710"/>
    <s v="Érica Carvalho"/>
    <x v="0"/>
    <n v="15888"/>
    <x v="211"/>
    <x v="19"/>
    <s v="PET"/>
    <n v="19.504999999999999"/>
    <n v="44"/>
    <n v="858.21999999999991"/>
  </r>
  <r>
    <n v="1471156710"/>
    <s v="Érica Carvalho"/>
    <x v="0"/>
    <n v="15897"/>
    <x v="211"/>
    <x v="12"/>
    <s v="PET"/>
    <n v="7.0039999999999996"/>
    <n v="51"/>
    <n v="357.20399999999995"/>
  </r>
  <r>
    <n v="1471156710"/>
    <s v="Érica Carvalho"/>
    <x v="0"/>
    <n v="15917"/>
    <x v="211"/>
    <x v="16"/>
    <s v="Garrafa"/>
    <n v="7.7104999999999997"/>
    <n v="83"/>
    <n v="639.97149999999999"/>
  </r>
  <r>
    <n v="1471156710"/>
    <s v="Érica Carvalho"/>
    <x v="0"/>
    <n v="15917"/>
    <x v="211"/>
    <x v="26"/>
    <s v="Lata"/>
    <n v="3.8595000000000002"/>
    <n v="43"/>
    <n v="165.95850000000002"/>
  </r>
  <r>
    <n v="1471156710"/>
    <s v="Érica Carvalho"/>
    <x v="0"/>
    <n v="15917"/>
    <x v="211"/>
    <x v="1"/>
    <s v="PET"/>
    <n v="10.512"/>
    <n v="49"/>
    <n v="515.08799999999997"/>
  </r>
  <r>
    <n v="1471156710"/>
    <s v="Érica Carvalho"/>
    <x v="0"/>
    <n v="15927"/>
    <x v="211"/>
    <x v="28"/>
    <s v="Lata"/>
    <n v="4.2110000000000003"/>
    <n v="20"/>
    <n v="84.22"/>
  </r>
  <r>
    <n v="1471156710"/>
    <s v="Érica Carvalho"/>
    <x v="0"/>
    <n v="15927"/>
    <x v="211"/>
    <x v="13"/>
    <s v="PET"/>
    <n v="16.5105"/>
    <n v="32"/>
    <n v="528.33600000000001"/>
  </r>
  <r>
    <n v="1471156710"/>
    <s v="Érica Carvalho"/>
    <x v="0"/>
    <n v="15934"/>
    <x v="212"/>
    <x v="24"/>
    <s v="PET"/>
    <n v="19.510000000000002"/>
    <n v="91"/>
    <n v="1775.41"/>
  </r>
  <r>
    <n v="1471156710"/>
    <s v="Érica Carvalho"/>
    <x v="0"/>
    <n v="15934"/>
    <x v="212"/>
    <x v="14"/>
    <s v="PET"/>
    <n v="8.0079999999999991"/>
    <n v="56"/>
    <n v="448.44799999999998"/>
  </r>
  <r>
    <n v="1471156710"/>
    <s v="Érica Carvalho"/>
    <x v="0"/>
    <n v="15934"/>
    <x v="212"/>
    <x v="2"/>
    <s v="Garrafa"/>
    <n v="6.3105000000000002"/>
    <n v="51"/>
    <n v="321.83550000000002"/>
  </r>
  <r>
    <n v="1471156710"/>
    <s v="Érica Carvalho"/>
    <x v="0"/>
    <n v="15945"/>
    <x v="212"/>
    <x v="13"/>
    <s v="PET"/>
    <n v="16.5105"/>
    <n v="73"/>
    <n v="1205.2665"/>
  </r>
  <r>
    <n v="1471156710"/>
    <s v="Érica Carvalho"/>
    <x v="0"/>
    <n v="15946"/>
    <x v="212"/>
    <x v="6"/>
    <s v="Garrafa"/>
    <n v="8.4090000000000007"/>
    <n v="84"/>
    <n v="706.35600000000011"/>
  </r>
  <r>
    <n v="1471156710"/>
    <s v="Érica Carvalho"/>
    <x v="0"/>
    <n v="15946"/>
    <x v="212"/>
    <x v="15"/>
    <s v="Garrafa"/>
    <n v="4.9119999999999999"/>
    <n v="93"/>
    <n v="456.81599999999997"/>
  </r>
  <r>
    <n v="1471156710"/>
    <s v="Érica Carvalho"/>
    <x v="0"/>
    <n v="15948"/>
    <x v="212"/>
    <x v="1"/>
    <s v="PET"/>
    <n v="10.512"/>
    <n v="44"/>
    <n v="462.52800000000002"/>
  </r>
  <r>
    <n v="1471156710"/>
    <s v="Érica Carvalho"/>
    <x v="0"/>
    <n v="15948"/>
    <x v="212"/>
    <x v="15"/>
    <s v="Garrafa"/>
    <n v="4.9119999999999999"/>
    <n v="49"/>
    <n v="240.68799999999999"/>
  </r>
  <r>
    <n v="1471156710"/>
    <s v="Érica Carvalho"/>
    <x v="0"/>
    <n v="15950"/>
    <x v="212"/>
    <x v="24"/>
    <s v="PET"/>
    <n v="19.510000000000002"/>
    <n v="52"/>
    <n v="1014.5200000000001"/>
  </r>
  <r>
    <n v="1471156710"/>
    <s v="Érica Carvalho"/>
    <x v="0"/>
    <n v="15950"/>
    <x v="212"/>
    <x v="2"/>
    <s v="Garrafa"/>
    <n v="6.3105000000000002"/>
    <n v="97"/>
    <n v="612.11850000000004"/>
  </r>
  <r>
    <n v="1471156710"/>
    <s v="Érica Carvalho"/>
    <x v="0"/>
    <n v="15955"/>
    <x v="212"/>
    <x v="27"/>
    <s v="Garrafa"/>
    <n v="3.7679999999999998"/>
    <n v="96"/>
    <n v="361.72799999999995"/>
  </r>
  <r>
    <n v="1471156710"/>
    <s v="Érica Carvalho"/>
    <x v="0"/>
    <n v="15955"/>
    <x v="212"/>
    <x v="14"/>
    <s v="PET"/>
    <n v="8.0079999999999991"/>
    <n v="23"/>
    <n v="184.18399999999997"/>
  </r>
  <r>
    <n v="1471156710"/>
    <s v="Érica Carvalho"/>
    <x v="0"/>
    <n v="15971"/>
    <x v="212"/>
    <x v="23"/>
    <s v="Garrafa"/>
    <n v="6.3090000000000002"/>
    <n v="99"/>
    <n v="624.59100000000001"/>
  </r>
  <r>
    <n v="1471156710"/>
    <s v="Érica Carvalho"/>
    <x v="0"/>
    <n v="15971"/>
    <x v="212"/>
    <x v="20"/>
    <s v="Garrafa"/>
    <n v="8.41"/>
    <n v="57"/>
    <n v="479.37"/>
  </r>
  <r>
    <n v="1471156710"/>
    <s v="Érica Carvalho"/>
    <x v="0"/>
    <n v="15971"/>
    <x v="212"/>
    <x v="22"/>
    <s v="PET"/>
    <n v="24.01"/>
    <n v="85"/>
    <n v="2040.8500000000001"/>
  </r>
  <r>
    <n v="1471156710"/>
    <s v="Érica Carvalho"/>
    <x v="0"/>
    <n v="15971"/>
    <x v="212"/>
    <x v="2"/>
    <s v="Garrafa"/>
    <n v="6.3105000000000002"/>
    <n v="47"/>
    <n v="296.59350000000001"/>
  </r>
  <r>
    <n v="1471156710"/>
    <s v="Érica Carvalho"/>
    <x v="0"/>
    <n v="16018"/>
    <x v="213"/>
    <x v="3"/>
    <s v="PET"/>
    <n v="9.0105000000000004"/>
    <n v="76"/>
    <n v="684.798"/>
  </r>
  <r>
    <n v="1471156710"/>
    <s v="Érica Carvalho"/>
    <x v="0"/>
    <n v="16018"/>
    <x v="213"/>
    <x v="28"/>
    <s v="Lata"/>
    <n v="4.2110000000000003"/>
    <n v="91"/>
    <n v="383.20100000000002"/>
  </r>
  <r>
    <n v="1471156710"/>
    <s v="Érica Carvalho"/>
    <x v="0"/>
    <n v="16018"/>
    <x v="213"/>
    <x v="17"/>
    <s v="Garrafa"/>
    <n v="13.311999999999999"/>
    <n v="79"/>
    <n v="1051.6479999999999"/>
  </r>
  <r>
    <n v="1471156710"/>
    <s v="Érica Carvalho"/>
    <x v="0"/>
    <n v="16018"/>
    <x v="213"/>
    <x v="10"/>
    <s v="PET"/>
    <n v="28.512"/>
    <n v="53"/>
    <n v="1511.136"/>
  </r>
  <r>
    <n v="1471156710"/>
    <s v="Érica Carvalho"/>
    <x v="0"/>
    <n v="16020"/>
    <x v="213"/>
    <x v="6"/>
    <s v="Garrafa"/>
    <n v="8.4090000000000007"/>
    <n v="48"/>
    <n v="403.63200000000006"/>
  </r>
  <r>
    <n v="1471156710"/>
    <s v="Érica Carvalho"/>
    <x v="0"/>
    <n v="16025"/>
    <x v="213"/>
    <x v="8"/>
    <s v="Garrafa"/>
    <n v="4.9039999999999999"/>
    <n v="62"/>
    <n v="304.048"/>
  </r>
  <r>
    <n v="1471156710"/>
    <s v="Érica Carvalho"/>
    <x v="0"/>
    <n v="16025"/>
    <x v="213"/>
    <x v="16"/>
    <s v="Garrafa"/>
    <n v="7.7104999999999997"/>
    <n v="87"/>
    <n v="670.81349999999998"/>
  </r>
  <r>
    <n v="1471156710"/>
    <s v="Érica Carvalho"/>
    <x v="0"/>
    <n v="16025"/>
    <x v="213"/>
    <x v="2"/>
    <s v="Garrafa"/>
    <n v="6.3105000000000002"/>
    <n v="89"/>
    <n v="561.6345"/>
  </r>
  <r>
    <n v="1471156710"/>
    <s v="Érica Carvalho"/>
    <x v="0"/>
    <n v="16032"/>
    <x v="213"/>
    <x v="22"/>
    <s v="PET"/>
    <n v="24.01"/>
    <n v="41"/>
    <n v="984.41000000000008"/>
  </r>
  <r>
    <n v="1471156710"/>
    <s v="Érica Carvalho"/>
    <x v="0"/>
    <n v="16032"/>
    <x v="213"/>
    <x v="21"/>
    <s v="Lata"/>
    <n v="4.5549999999999997"/>
    <n v="43"/>
    <n v="195.86499999999998"/>
  </r>
  <r>
    <n v="1471156710"/>
    <s v="Érica Carvalho"/>
    <x v="0"/>
    <n v="16032"/>
    <x v="213"/>
    <x v="28"/>
    <s v="Lata"/>
    <n v="4.2110000000000003"/>
    <n v="51"/>
    <n v="214.76100000000002"/>
  </r>
  <r>
    <n v="1471156710"/>
    <s v="Érica Carvalho"/>
    <x v="0"/>
    <n v="16036"/>
    <x v="213"/>
    <x v="22"/>
    <s v="PET"/>
    <n v="24.01"/>
    <n v="65"/>
    <n v="1560.65"/>
  </r>
  <r>
    <n v="1471156710"/>
    <s v="Érica Carvalho"/>
    <x v="0"/>
    <n v="16036"/>
    <x v="213"/>
    <x v="0"/>
    <s v="PET"/>
    <n v="18.010999999999999"/>
    <n v="15"/>
    <n v="270.16499999999996"/>
  </r>
  <r>
    <n v="1471156710"/>
    <s v="Érica Carvalho"/>
    <x v="0"/>
    <n v="16041"/>
    <x v="213"/>
    <x v="8"/>
    <s v="Garrafa"/>
    <n v="4.9039999999999999"/>
    <n v="79"/>
    <n v="387.416"/>
  </r>
  <r>
    <n v="1471156710"/>
    <s v="Érica Carvalho"/>
    <x v="0"/>
    <n v="16041"/>
    <x v="213"/>
    <x v="17"/>
    <s v="Garrafa"/>
    <n v="13.311999999999999"/>
    <n v="20"/>
    <n v="266.24"/>
  </r>
  <r>
    <n v="1471156710"/>
    <s v="Érica Carvalho"/>
    <x v="0"/>
    <n v="16068"/>
    <x v="213"/>
    <x v="24"/>
    <s v="PET"/>
    <n v="19.510000000000002"/>
    <n v="33"/>
    <n v="643.83000000000004"/>
  </r>
  <r>
    <n v="1471156710"/>
    <s v="Érica Carvalho"/>
    <x v="0"/>
    <n v="16068"/>
    <x v="213"/>
    <x v="10"/>
    <s v="PET"/>
    <n v="28.512"/>
    <n v="15"/>
    <n v="427.68"/>
  </r>
  <r>
    <n v="1471156710"/>
    <s v="Érica Carvalho"/>
    <x v="0"/>
    <n v="16068"/>
    <x v="213"/>
    <x v="19"/>
    <s v="PET"/>
    <n v="19.504999999999999"/>
    <n v="74"/>
    <n v="1443.37"/>
  </r>
  <r>
    <n v="1471156710"/>
    <s v="Érica Carvalho"/>
    <x v="0"/>
    <n v="16068"/>
    <x v="213"/>
    <x v="25"/>
    <s v="Garrafa"/>
    <n v="7.7089999999999996"/>
    <n v="76"/>
    <n v="585.88400000000001"/>
  </r>
  <r>
    <n v="1471156710"/>
    <s v="Érica Carvalho"/>
    <x v="0"/>
    <n v="16096"/>
    <x v="214"/>
    <x v="10"/>
    <s v="PET"/>
    <n v="28.512"/>
    <n v="22"/>
    <n v="627.26400000000001"/>
  </r>
  <r>
    <n v="1471156710"/>
    <s v="Érica Carvalho"/>
    <x v="0"/>
    <n v="16096"/>
    <x v="214"/>
    <x v="25"/>
    <s v="Garrafa"/>
    <n v="7.7089999999999996"/>
    <n v="44"/>
    <n v="339.19599999999997"/>
  </r>
  <r>
    <n v="1471156710"/>
    <s v="Érica Carvalho"/>
    <x v="0"/>
    <n v="16107"/>
    <x v="214"/>
    <x v="20"/>
    <s v="Garrafa"/>
    <n v="8.41"/>
    <n v="78"/>
    <n v="655.98"/>
  </r>
  <r>
    <n v="1471156710"/>
    <s v="Érica Carvalho"/>
    <x v="0"/>
    <n v="16107"/>
    <x v="214"/>
    <x v="8"/>
    <s v="Garrafa"/>
    <n v="4.9039999999999999"/>
    <n v="32"/>
    <n v="156.928"/>
  </r>
  <r>
    <n v="1471156710"/>
    <s v="Érica Carvalho"/>
    <x v="0"/>
    <n v="16107"/>
    <x v="214"/>
    <x v="9"/>
    <s v="Lata"/>
    <n v="4.5599999999999996"/>
    <n v="69"/>
    <n v="314.64"/>
  </r>
  <r>
    <n v="1471156710"/>
    <s v="Érica Carvalho"/>
    <x v="0"/>
    <n v="16107"/>
    <x v="214"/>
    <x v="7"/>
    <s v="Lata"/>
    <n v="2.8079999999999998"/>
    <n v="71"/>
    <n v="199.36799999999999"/>
  </r>
  <r>
    <n v="1471156710"/>
    <s v="Érica Carvalho"/>
    <x v="0"/>
    <n v="16119"/>
    <x v="214"/>
    <x v="11"/>
    <s v="Garrafa"/>
    <n v="5.1795"/>
    <n v="34"/>
    <n v="176.10300000000001"/>
  </r>
  <r>
    <n v="1471156710"/>
    <s v="Érica Carvalho"/>
    <x v="0"/>
    <n v="16119"/>
    <x v="214"/>
    <x v="7"/>
    <s v="Lata"/>
    <n v="2.8079999999999998"/>
    <n v="25"/>
    <n v="70.199999999999989"/>
  </r>
  <r>
    <n v="1471156710"/>
    <s v="Érica Carvalho"/>
    <x v="0"/>
    <n v="16132"/>
    <x v="214"/>
    <x v="13"/>
    <s v="PET"/>
    <n v="16.5105"/>
    <n v="26"/>
    <n v="429.27300000000002"/>
  </r>
  <r>
    <n v="1471156710"/>
    <s v="Érica Carvalho"/>
    <x v="0"/>
    <n v="16132"/>
    <x v="214"/>
    <x v="6"/>
    <s v="Garrafa"/>
    <n v="8.4090000000000007"/>
    <n v="78"/>
    <n v="655.90200000000004"/>
  </r>
  <r>
    <n v="1471156710"/>
    <s v="Érica Carvalho"/>
    <x v="0"/>
    <n v="16132"/>
    <x v="214"/>
    <x v="15"/>
    <s v="Garrafa"/>
    <n v="4.9119999999999999"/>
    <n v="35"/>
    <n v="171.92"/>
  </r>
  <r>
    <n v="1471156710"/>
    <s v="Érica Carvalho"/>
    <x v="0"/>
    <n v="16142"/>
    <x v="214"/>
    <x v="23"/>
    <s v="Garrafa"/>
    <n v="6.3090000000000002"/>
    <n v="66"/>
    <n v="416.39400000000001"/>
  </r>
  <r>
    <n v="1471156710"/>
    <s v="Érica Carvalho"/>
    <x v="0"/>
    <n v="16142"/>
    <x v="214"/>
    <x v="28"/>
    <s v="Lata"/>
    <n v="4.2110000000000003"/>
    <n v="89"/>
    <n v="374.77900000000005"/>
  </r>
  <r>
    <n v="1471156710"/>
    <s v="Érica Carvalho"/>
    <x v="0"/>
    <n v="16164"/>
    <x v="215"/>
    <x v="29"/>
    <s v="PET"/>
    <n v="11.0105"/>
    <n v="84"/>
    <n v="924.88200000000006"/>
  </r>
  <r>
    <n v="1471156710"/>
    <s v="Érica Carvalho"/>
    <x v="0"/>
    <n v="16164"/>
    <x v="215"/>
    <x v="3"/>
    <s v="PET"/>
    <n v="9.0105000000000004"/>
    <n v="14"/>
    <n v="126.14700000000001"/>
  </r>
  <r>
    <n v="1471156710"/>
    <s v="Érica Carvalho"/>
    <x v="0"/>
    <n v="16164"/>
    <x v="215"/>
    <x v="19"/>
    <s v="PET"/>
    <n v="19.504999999999999"/>
    <n v="44"/>
    <n v="858.21999999999991"/>
  </r>
  <r>
    <n v="1471156710"/>
    <s v="Érica Carvalho"/>
    <x v="0"/>
    <n v="16183"/>
    <x v="215"/>
    <x v="21"/>
    <s v="Lata"/>
    <n v="4.5549999999999997"/>
    <n v="20"/>
    <n v="91.1"/>
  </r>
  <r>
    <n v="1471156710"/>
    <s v="Érica Carvalho"/>
    <x v="0"/>
    <n v="16183"/>
    <x v="215"/>
    <x v="3"/>
    <s v="PET"/>
    <n v="9.0105000000000004"/>
    <n v="77"/>
    <n v="693.80849999999998"/>
  </r>
  <r>
    <n v="1471156710"/>
    <s v="Érica Carvalho"/>
    <x v="0"/>
    <n v="16183"/>
    <x v="215"/>
    <x v="19"/>
    <s v="PET"/>
    <n v="19.504999999999999"/>
    <n v="15"/>
    <n v="292.57499999999999"/>
  </r>
  <r>
    <n v="1471156710"/>
    <s v="Érica Carvalho"/>
    <x v="0"/>
    <n v="16183"/>
    <x v="215"/>
    <x v="0"/>
    <s v="PET"/>
    <n v="18.010999999999999"/>
    <n v="84"/>
    <n v="1512.924"/>
  </r>
  <r>
    <n v="1471156710"/>
    <s v="Érica Carvalho"/>
    <x v="0"/>
    <n v="16204"/>
    <x v="215"/>
    <x v="12"/>
    <s v="PET"/>
    <n v="7.0039999999999996"/>
    <n v="33"/>
    <n v="231.13199999999998"/>
  </r>
  <r>
    <n v="1471156710"/>
    <s v="Érica Carvalho"/>
    <x v="0"/>
    <n v="16204"/>
    <x v="215"/>
    <x v="9"/>
    <s v="Lata"/>
    <n v="4.5599999999999996"/>
    <n v="17"/>
    <n v="77.52"/>
  </r>
  <r>
    <n v="1471156710"/>
    <s v="Érica Carvalho"/>
    <x v="0"/>
    <n v="16204"/>
    <x v="215"/>
    <x v="14"/>
    <s v="PET"/>
    <n v="8.0079999999999991"/>
    <n v="16"/>
    <n v="128.12799999999999"/>
  </r>
  <r>
    <n v="1471156710"/>
    <s v="Érica Carvalho"/>
    <x v="0"/>
    <n v="16206"/>
    <x v="215"/>
    <x v="20"/>
    <s v="Garrafa"/>
    <n v="8.41"/>
    <n v="83"/>
    <n v="698.03"/>
  </r>
  <r>
    <n v="1471156710"/>
    <s v="Érica Carvalho"/>
    <x v="0"/>
    <n v="16210"/>
    <x v="215"/>
    <x v="21"/>
    <s v="Lata"/>
    <n v="4.5549999999999997"/>
    <n v="62"/>
    <n v="282.40999999999997"/>
  </r>
  <r>
    <n v="1471156710"/>
    <s v="Érica Carvalho"/>
    <x v="0"/>
    <n v="16210"/>
    <x v="215"/>
    <x v="11"/>
    <s v="Garrafa"/>
    <n v="5.1795"/>
    <n v="68"/>
    <n v="352.20600000000002"/>
  </r>
  <r>
    <n v="1471156710"/>
    <s v="Érica Carvalho"/>
    <x v="0"/>
    <n v="16233"/>
    <x v="216"/>
    <x v="8"/>
    <s v="Garrafa"/>
    <n v="4.9039999999999999"/>
    <n v="44"/>
    <n v="215.77600000000001"/>
  </r>
  <r>
    <n v="1471156710"/>
    <s v="Érica Carvalho"/>
    <x v="0"/>
    <n v="16233"/>
    <x v="216"/>
    <x v="16"/>
    <s v="Garrafa"/>
    <n v="7.7104999999999997"/>
    <n v="92"/>
    <n v="709.36599999999999"/>
  </r>
  <r>
    <n v="1471156710"/>
    <s v="Érica Carvalho"/>
    <x v="0"/>
    <n v="16233"/>
    <x v="216"/>
    <x v="14"/>
    <s v="PET"/>
    <n v="8.0079999999999991"/>
    <n v="16"/>
    <n v="128.12799999999999"/>
  </r>
  <r>
    <n v="1471156710"/>
    <s v="Érica Carvalho"/>
    <x v="0"/>
    <n v="16233"/>
    <x v="216"/>
    <x v="7"/>
    <s v="Lata"/>
    <n v="2.8079999999999998"/>
    <n v="50"/>
    <n v="140.39999999999998"/>
  </r>
  <r>
    <n v="1471156710"/>
    <s v="Érica Carvalho"/>
    <x v="0"/>
    <n v="16243"/>
    <x v="216"/>
    <x v="21"/>
    <s v="Lata"/>
    <n v="4.5549999999999997"/>
    <n v="31"/>
    <n v="141.20499999999998"/>
  </r>
  <r>
    <n v="1471156710"/>
    <s v="Érica Carvalho"/>
    <x v="0"/>
    <n v="16243"/>
    <x v="216"/>
    <x v="16"/>
    <s v="Garrafa"/>
    <n v="7.7104999999999997"/>
    <n v="92"/>
    <n v="709.36599999999999"/>
  </r>
  <r>
    <n v="1471156710"/>
    <s v="Érica Carvalho"/>
    <x v="0"/>
    <n v="16243"/>
    <x v="216"/>
    <x v="3"/>
    <s v="PET"/>
    <n v="9.0105000000000004"/>
    <n v="98"/>
    <n v="883.029"/>
  </r>
  <r>
    <n v="1471156710"/>
    <s v="Érica Carvalho"/>
    <x v="0"/>
    <n v="16243"/>
    <x v="216"/>
    <x v="17"/>
    <s v="Garrafa"/>
    <n v="13.311999999999999"/>
    <n v="64"/>
    <n v="851.96799999999996"/>
  </r>
  <r>
    <n v="1471156710"/>
    <s v="Érica Carvalho"/>
    <x v="0"/>
    <n v="16252"/>
    <x v="216"/>
    <x v="10"/>
    <s v="PET"/>
    <n v="28.512"/>
    <n v="67"/>
    <n v="1910.3040000000001"/>
  </r>
  <r>
    <n v="1471156710"/>
    <s v="Érica Carvalho"/>
    <x v="0"/>
    <n v="16257"/>
    <x v="216"/>
    <x v="16"/>
    <s v="Garrafa"/>
    <n v="7.7104999999999997"/>
    <n v="88"/>
    <n v="678.524"/>
  </r>
  <r>
    <n v="1471156710"/>
    <s v="Érica Carvalho"/>
    <x v="0"/>
    <n v="16257"/>
    <x v="216"/>
    <x v="18"/>
    <s v="PET"/>
    <n v="12.010999999999999"/>
    <n v="50"/>
    <n v="600.54999999999995"/>
  </r>
  <r>
    <n v="1471156710"/>
    <s v="Érica Carvalho"/>
    <x v="0"/>
    <n v="16268"/>
    <x v="216"/>
    <x v="21"/>
    <s v="Lata"/>
    <n v="4.5549999999999997"/>
    <n v="77"/>
    <n v="350.73499999999996"/>
  </r>
  <r>
    <n v="1471156710"/>
    <s v="Érica Carvalho"/>
    <x v="0"/>
    <n v="16268"/>
    <x v="216"/>
    <x v="8"/>
    <s v="Garrafa"/>
    <n v="4.9039999999999999"/>
    <n v="50"/>
    <n v="245.2"/>
  </r>
  <r>
    <n v="1471156710"/>
    <s v="Érica Carvalho"/>
    <x v="0"/>
    <n v="16268"/>
    <x v="216"/>
    <x v="17"/>
    <s v="Garrafa"/>
    <n v="13.311999999999999"/>
    <n v="48"/>
    <n v="638.976"/>
  </r>
  <r>
    <n v="1471156710"/>
    <s v="Érica Carvalho"/>
    <x v="0"/>
    <n v="16271"/>
    <x v="216"/>
    <x v="7"/>
    <s v="Lata"/>
    <n v="2.8079999999999998"/>
    <n v="67"/>
    <n v="188.136"/>
  </r>
  <r>
    <n v="1471156710"/>
    <s v="Érica Carvalho"/>
    <x v="0"/>
    <n v="16274"/>
    <x v="216"/>
    <x v="11"/>
    <s v="Garrafa"/>
    <n v="5.1795"/>
    <n v="36"/>
    <n v="186.46199999999999"/>
  </r>
  <r>
    <n v="1471156710"/>
    <s v="Érica Carvalho"/>
    <x v="0"/>
    <n v="16274"/>
    <x v="216"/>
    <x v="18"/>
    <s v="PET"/>
    <n v="12.010999999999999"/>
    <n v="27"/>
    <n v="324.29699999999997"/>
  </r>
  <r>
    <n v="1471156710"/>
    <s v="Érica Carvalho"/>
    <x v="0"/>
    <n v="16280"/>
    <x v="216"/>
    <x v="9"/>
    <s v="Lata"/>
    <n v="4.5599999999999996"/>
    <n v="18"/>
    <n v="82.08"/>
  </r>
  <r>
    <n v="1471156710"/>
    <s v="Érica Carvalho"/>
    <x v="0"/>
    <n v="16286"/>
    <x v="216"/>
    <x v="23"/>
    <s v="Garrafa"/>
    <n v="6.3090000000000002"/>
    <n v="54"/>
    <n v="340.68600000000004"/>
  </r>
  <r>
    <n v="1471156710"/>
    <s v="Érica Carvalho"/>
    <x v="0"/>
    <n v="16286"/>
    <x v="216"/>
    <x v="21"/>
    <s v="Lata"/>
    <n v="4.5549999999999997"/>
    <n v="71"/>
    <n v="323.40499999999997"/>
  </r>
  <r>
    <n v="1471156710"/>
    <s v="Érica Carvalho"/>
    <x v="0"/>
    <n v="16286"/>
    <x v="216"/>
    <x v="29"/>
    <s v="PET"/>
    <n v="11.0105"/>
    <n v="29"/>
    <n v="319.30450000000002"/>
  </r>
  <r>
    <n v="1471156710"/>
    <s v="Érica Carvalho"/>
    <x v="0"/>
    <n v="16286"/>
    <x v="216"/>
    <x v="18"/>
    <s v="PET"/>
    <n v="12.010999999999999"/>
    <n v="23"/>
    <n v="276.25299999999999"/>
  </r>
  <r>
    <n v="1471156710"/>
    <s v="Érica Carvalho"/>
    <x v="0"/>
    <n v="16314"/>
    <x v="217"/>
    <x v="4"/>
    <s v="PET"/>
    <n v="38.012"/>
    <n v="21"/>
    <n v="798.25199999999995"/>
  </r>
  <r>
    <n v="1471156710"/>
    <s v="Érica Carvalho"/>
    <x v="0"/>
    <n v="16314"/>
    <x v="217"/>
    <x v="29"/>
    <s v="PET"/>
    <n v="11.0105"/>
    <n v="42"/>
    <n v="462.44100000000003"/>
  </r>
  <r>
    <n v="1471156710"/>
    <s v="Érica Carvalho"/>
    <x v="0"/>
    <n v="16314"/>
    <x v="217"/>
    <x v="3"/>
    <s v="PET"/>
    <n v="9.0105000000000004"/>
    <n v="16"/>
    <n v="144.16800000000001"/>
  </r>
  <r>
    <n v="1471156710"/>
    <s v="Érica Carvalho"/>
    <x v="0"/>
    <n v="16314"/>
    <x v="217"/>
    <x v="13"/>
    <s v="PET"/>
    <n v="16.5105"/>
    <n v="73"/>
    <n v="1205.2665"/>
  </r>
  <r>
    <n v="1471156710"/>
    <s v="Érica Carvalho"/>
    <x v="0"/>
    <n v="16333"/>
    <x v="217"/>
    <x v="16"/>
    <s v="Garrafa"/>
    <n v="7.7104999999999997"/>
    <n v="18"/>
    <n v="138.78899999999999"/>
  </r>
  <r>
    <n v="1471156710"/>
    <s v="Érica Carvalho"/>
    <x v="0"/>
    <n v="16333"/>
    <x v="217"/>
    <x v="2"/>
    <s v="Garrafa"/>
    <n v="6.3105000000000002"/>
    <n v="38"/>
    <n v="239.79900000000001"/>
  </r>
  <r>
    <n v="1471156710"/>
    <s v="Érica Carvalho"/>
    <x v="0"/>
    <n v="16375"/>
    <x v="217"/>
    <x v="24"/>
    <s v="PET"/>
    <n v="19.510000000000002"/>
    <n v="81"/>
    <n v="1580.3100000000002"/>
  </r>
  <r>
    <n v="1471156710"/>
    <s v="Érica Carvalho"/>
    <x v="0"/>
    <n v="16375"/>
    <x v="217"/>
    <x v="16"/>
    <s v="Garrafa"/>
    <n v="7.7104999999999997"/>
    <n v="63"/>
    <n v="485.76149999999996"/>
  </r>
  <r>
    <n v="1471156710"/>
    <s v="Érica Carvalho"/>
    <x v="0"/>
    <n v="16375"/>
    <x v="217"/>
    <x v="15"/>
    <s v="Garrafa"/>
    <n v="4.9119999999999999"/>
    <n v="51"/>
    <n v="250.512"/>
  </r>
  <r>
    <n v="1471156710"/>
    <s v="Érica Carvalho"/>
    <x v="0"/>
    <n v="16388"/>
    <x v="218"/>
    <x v="20"/>
    <s v="Garrafa"/>
    <n v="8.41"/>
    <n v="86"/>
    <n v="723.26"/>
  </r>
  <r>
    <n v="1471156710"/>
    <s v="Érica Carvalho"/>
    <x v="0"/>
    <n v="16388"/>
    <x v="218"/>
    <x v="21"/>
    <s v="Lata"/>
    <n v="4.5549999999999997"/>
    <n v="67"/>
    <n v="305.185"/>
  </r>
  <r>
    <n v="1471156710"/>
    <s v="Érica Carvalho"/>
    <x v="0"/>
    <n v="16388"/>
    <x v="218"/>
    <x v="8"/>
    <s v="Garrafa"/>
    <n v="4.9039999999999999"/>
    <n v="95"/>
    <n v="465.88"/>
  </r>
  <r>
    <n v="1471156710"/>
    <s v="Érica Carvalho"/>
    <x v="0"/>
    <n v="16388"/>
    <x v="218"/>
    <x v="15"/>
    <s v="Garrafa"/>
    <n v="4.9119999999999999"/>
    <n v="93"/>
    <n v="456.81599999999997"/>
  </r>
  <r>
    <n v="1471156710"/>
    <s v="Érica Carvalho"/>
    <x v="0"/>
    <n v="16419"/>
    <x v="218"/>
    <x v="20"/>
    <s v="Garrafa"/>
    <n v="8.41"/>
    <n v="73"/>
    <n v="613.93000000000006"/>
  </r>
  <r>
    <n v="1471156710"/>
    <s v="Érica Carvalho"/>
    <x v="0"/>
    <n v="16419"/>
    <x v="218"/>
    <x v="24"/>
    <s v="PET"/>
    <n v="19.510000000000002"/>
    <n v="99"/>
    <n v="1931.4900000000002"/>
  </r>
  <r>
    <n v="1471156710"/>
    <s v="Érica Carvalho"/>
    <x v="0"/>
    <n v="16419"/>
    <x v="218"/>
    <x v="9"/>
    <s v="Lata"/>
    <n v="4.5599999999999996"/>
    <n v="59"/>
    <n v="269.03999999999996"/>
  </r>
  <r>
    <n v="1471156710"/>
    <s v="Érica Carvalho"/>
    <x v="0"/>
    <n v="16419"/>
    <x v="218"/>
    <x v="13"/>
    <s v="PET"/>
    <n v="16.5105"/>
    <n v="22"/>
    <n v="363.23099999999999"/>
  </r>
  <r>
    <n v="1471156710"/>
    <s v="Érica Carvalho"/>
    <x v="0"/>
    <n v="16425"/>
    <x v="218"/>
    <x v="24"/>
    <s v="PET"/>
    <n v="19.510000000000002"/>
    <n v="20"/>
    <n v="390.20000000000005"/>
  </r>
  <r>
    <n v="1471156710"/>
    <s v="Érica Carvalho"/>
    <x v="0"/>
    <n v="16425"/>
    <x v="218"/>
    <x v="4"/>
    <s v="PET"/>
    <n v="38.012"/>
    <n v="60"/>
    <n v="2280.7200000000003"/>
  </r>
  <r>
    <n v="1471156710"/>
    <s v="Érica Carvalho"/>
    <x v="0"/>
    <n v="16425"/>
    <x v="218"/>
    <x v="28"/>
    <s v="Lata"/>
    <n v="4.2110000000000003"/>
    <n v="79"/>
    <n v="332.66900000000004"/>
  </r>
  <r>
    <n v="1471156710"/>
    <s v="Érica Carvalho"/>
    <x v="0"/>
    <n v="16427"/>
    <x v="218"/>
    <x v="21"/>
    <s v="Lata"/>
    <n v="4.5549999999999997"/>
    <n v="10"/>
    <n v="45.55"/>
  </r>
  <r>
    <n v="1471156710"/>
    <s v="Érica Carvalho"/>
    <x v="0"/>
    <n v="16427"/>
    <x v="218"/>
    <x v="29"/>
    <s v="PET"/>
    <n v="11.0105"/>
    <n v="28"/>
    <n v="308.29399999999998"/>
  </r>
  <r>
    <n v="1471156710"/>
    <s v="Érica Carvalho"/>
    <x v="0"/>
    <n v="16427"/>
    <x v="218"/>
    <x v="9"/>
    <s v="Lata"/>
    <n v="4.5599999999999996"/>
    <n v="18"/>
    <n v="82.08"/>
  </r>
  <r>
    <n v="1471156710"/>
    <s v="Érica Carvalho"/>
    <x v="0"/>
    <n v="16474"/>
    <x v="219"/>
    <x v="5"/>
    <s v="PET"/>
    <n v="16.007999999999999"/>
    <n v="20"/>
    <n v="320.15999999999997"/>
  </r>
  <r>
    <n v="1471156710"/>
    <s v="Érica Carvalho"/>
    <x v="0"/>
    <n v="16474"/>
    <x v="219"/>
    <x v="8"/>
    <s v="Garrafa"/>
    <n v="4.9039999999999999"/>
    <n v="75"/>
    <n v="367.8"/>
  </r>
  <r>
    <n v="1471156710"/>
    <s v="Érica Carvalho"/>
    <x v="0"/>
    <n v="16474"/>
    <x v="219"/>
    <x v="29"/>
    <s v="PET"/>
    <n v="11.0105"/>
    <n v="69"/>
    <n v="759.72450000000003"/>
  </r>
  <r>
    <n v="1471156710"/>
    <s v="Érica Carvalho"/>
    <x v="0"/>
    <n v="16474"/>
    <x v="219"/>
    <x v="27"/>
    <s v="Garrafa"/>
    <n v="3.7679999999999998"/>
    <n v="16"/>
    <n v="60.287999999999997"/>
  </r>
  <r>
    <n v="1471156710"/>
    <s v="Érica Carvalho"/>
    <x v="0"/>
    <n v="16493"/>
    <x v="219"/>
    <x v="12"/>
    <s v="PET"/>
    <n v="7.0039999999999996"/>
    <n v="44"/>
    <n v="308.17599999999999"/>
  </r>
  <r>
    <n v="1471156710"/>
    <s v="Érica Carvalho"/>
    <x v="0"/>
    <n v="16493"/>
    <x v="219"/>
    <x v="26"/>
    <s v="Lata"/>
    <n v="3.8595000000000002"/>
    <n v="98"/>
    <n v="378.23099999999999"/>
  </r>
  <r>
    <n v="1471156710"/>
    <s v="Érica Carvalho"/>
    <x v="0"/>
    <n v="16522"/>
    <x v="219"/>
    <x v="24"/>
    <s v="PET"/>
    <n v="19.510000000000002"/>
    <n v="64"/>
    <n v="1248.6400000000001"/>
  </r>
  <r>
    <n v="1471156710"/>
    <s v="Érica Carvalho"/>
    <x v="0"/>
    <n v="16522"/>
    <x v="219"/>
    <x v="5"/>
    <s v="PET"/>
    <n v="16.007999999999999"/>
    <n v="17"/>
    <n v="272.13599999999997"/>
  </r>
  <r>
    <n v="1471156710"/>
    <s v="Érica Carvalho"/>
    <x v="0"/>
    <n v="16529"/>
    <x v="220"/>
    <x v="12"/>
    <s v="PET"/>
    <n v="7.0039999999999996"/>
    <n v="53"/>
    <n v="371.21199999999999"/>
  </r>
  <r>
    <n v="1471156710"/>
    <s v="Érica Carvalho"/>
    <x v="0"/>
    <n v="16529"/>
    <x v="220"/>
    <x v="18"/>
    <s v="PET"/>
    <n v="12.010999999999999"/>
    <n v="24"/>
    <n v="288.26400000000001"/>
  </r>
  <r>
    <n v="1471156710"/>
    <s v="Érica Carvalho"/>
    <x v="0"/>
    <n v="16540"/>
    <x v="220"/>
    <x v="23"/>
    <s v="Garrafa"/>
    <n v="6.3090000000000002"/>
    <n v="59"/>
    <n v="372.23099999999999"/>
  </r>
  <r>
    <n v="1471156710"/>
    <s v="Érica Carvalho"/>
    <x v="0"/>
    <n v="16553"/>
    <x v="220"/>
    <x v="22"/>
    <s v="PET"/>
    <n v="24.01"/>
    <n v="66"/>
    <n v="1584.66"/>
  </r>
  <r>
    <n v="1471156710"/>
    <s v="Érica Carvalho"/>
    <x v="0"/>
    <n v="16553"/>
    <x v="220"/>
    <x v="29"/>
    <s v="PET"/>
    <n v="11.0105"/>
    <n v="85"/>
    <n v="935.89250000000004"/>
  </r>
  <r>
    <n v="1471156710"/>
    <s v="Érica Carvalho"/>
    <x v="0"/>
    <n v="16553"/>
    <x v="220"/>
    <x v="26"/>
    <s v="Lata"/>
    <n v="3.8595000000000002"/>
    <n v="91"/>
    <n v="351.21449999999999"/>
  </r>
  <r>
    <n v="1471156710"/>
    <s v="Érica Carvalho"/>
    <x v="0"/>
    <n v="16566"/>
    <x v="220"/>
    <x v="12"/>
    <s v="PET"/>
    <n v="7.0039999999999996"/>
    <n v="90"/>
    <n v="630.36"/>
  </r>
  <r>
    <n v="1471156710"/>
    <s v="Érica Carvalho"/>
    <x v="0"/>
    <n v="16566"/>
    <x v="220"/>
    <x v="11"/>
    <s v="Garrafa"/>
    <n v="5.1795"/>
    <n v="70"/>
    <n v="362.565"/>
  </r>
  <r>
    <n v="1471156710"/>
    <s v="Érica Carvalho"/>
    <x v="0"/>
    <n v="16566"/>
    <x v="220"/>
    <x v="25"/>
    <s v="Garrafa"/>
    <n v="7.7089999999999996"/>
    <n v="33"/>
    <n v="254.39699999999999"/>
  </r>
  <r>
    <n v="1471156710"/>
    <s v="Érica Carvalho"/>
    <x v="0"/>
    <n v="16575"/>
    <x v="220"/>
    <x v="9"/>
    <s v="Lata"/>
    <n v="4.5599999999999996"/>
    <n v="10"/>
    <n v="45.599999999999994"/>
  </r>
  <r>
    <n v="1471156710"/>
    <s v="Érica Carvalho"/>
    <x v="0"/>
    <n v="16584"/>
    <x v="220"/>
    <x v="23"/>
    <s v="Garrafa"/>
    <n v="6.3090000000000002"/>
    <n v="68"/>
    <n v="429.012"/>
  </r>
  <r>
    <n v="1471156710"/>
    <s v="Érica Carvalho"/>
    <x v="0"/>
    <n v="16584"/>
    <x v="220"/>
    <x v="3"/>
    <s v="PET"/>
    <n v="9.0105000000000004"/>
    <n v="89"/>
    <n v="801.93450000000007"/>
  </r>
  <r>
    <n v="1471156710"/>
    <s v="Érica Carvalho"/>
    <x v="0"/>
    <n v="16584"/>
    <x v="220"/>
    <x v="25"/>
    <s v="Garrafa"/>
    <n v="7.7089999999999996"/>
    <n v="60"/>
    <n v="462.53999999999996"/>
  </r>
  <r>
    <n v="1471156710"/>
    <s v="Érica Carvalho"/>
    <x v="0"/>
    <n v="16593"/>
    <x v="220"/>
    <x v="5"/>
    <s v="PET"/>
    <n v="16.007999999999999"/>
    <n v="22"/>
    <n v="352.17599999999999"/>
  </r>
  <r>
    <n v="1471156710"/>
    <s v="Érica Carvalho"/>
    <x v="0"/>
    <n v="16593"/>
    <x v="220"/>
    <x v="11"/>
    <s v="Garrafa"/>
    <n v="5.1795"/>
    <n v="91"/>
    <n v="471.33449999999999"/>
  </r>
  <r>
    <n v="1471156710"/>
    <s v="Érica Carvalho"/>
    <x v="0"/>
    <n v="16593"/>
    <x v="220"/>
    <x v="1"/>
    <s v="PET"/>
    <n v="10.512"/>
    <n v="32"/>
    <n v="336.38400000000001"/>
  </r>
  <r>
    <n v="1471156710"/>
    <s v="Érica Carvalho"/>
    <x v="0"/>
    <n v="16593"/>
    <x v="220"/>
    <x v="15"/>
    <s v="Garrafa"/>
    <n v="4.9119999999999999"/>
    <n v="24"/>
    <n v="117.88800000000001"/>
  </r>
  <r>
    <n v="1471156710"/>
    <s v="Érica Carvalho"/>
    <x v="0"/>
    <n v="16604"/>
    <x v="221"/>
    <x v="20"/>
    <s v="Garrafa"/>
    <n v="8.41"/>
    <n v="45"/>
    <n v="378.45"/>
  </r>
  <r>
    <n v="1471156710"/>
    <s v="Érica Carvalho"/>
    <x v="0"/>
    <n v="16604"/>
    <x v="221"/>
    <x v="29"/>
    <s v="PET"/>
    <n v="11.0105"/>
    <n v="58"/>
    <n v="638.60900000000004"/>
  </r>
  <r>
    <n v="1471156710"/>
    <s v="Érica Carvalho"/>
    <x v="0"/>
    <n v="16604"/>
    <x v="221"/>
    <x v="16"/>
    <s v="Garrafa"/>
    <n v="7.7104999999999997"/>
    <n v="49"/>
    <n v="377.81450000000001"/>
  </r>
  <r>
    <n v="1471156710"/>
    <s v="Érica Carvalho"/>
    <x v="0"/>
    <n v="16615"/>
    <x v="221"/>
    <x v="20"/>
    <s v="Garrafa"/>
    <n v="8.41"/>
    <n v="30"/>
    <n v="252.3"/>
  </r>
  <r>
    <n v="1471156710"/>
    <s v="Érica Carvalho"/>
    <x v="0"/>
    <n v="16615"/>
    <x v="221"/>
    <x v="21"/>
    <s v="Lata"/>
    <n v="4.5549999999999997"/>
    <n v="42"/>
    <n v="191.31"/>
  </r>
  <r>
    <n v="1471156710"/>
    <s v="Érica Carvalho"/>
    <x v="0"/>
    <n v="16615"/>
    <x v="221"/>
    <x v="9"/>
    <s v="Lata"/>
    <n v="4.5599999999999996"/>
    <n v="56"/>
    <n v="255.35999999999999"/>
  </r>
  <r>
    <n v="1471156710"/>
    <s v="Érica Carvalho"/>
    <x v="0"/>
    <n v="16615"/>
    <x v="221"/>
    <x v="19"/>
    <s v="PET"/>
    <n v="19.504999999999999"/>
    <n v="38"/>
    <n v="741.18999999999994"/>
  </r>
  <r>
    <n v="1471156710"/>
    <s v="Érica Carvalho"/>
    <x v="0"/>
    <n v="16637"/>
    <x v="221"/>
    <x v="3"/>
    <s v="PET"/>
    <n v="9.0105000000000004"/>
    <n v="34"/>
    <n v="306.35700000000003"/>
  </r>
  <r>
    <n v="1471156710"/>
    <s v="Érica Carvalho"/>
    <x v="0"/>
    <n v="16642"/>
    <x v="221"/>
    <x v="11"/>
    <s v="Garrafa"/>
    <n v="5.1795"/>
    <n v="55"/>
    <n v="284.8725"/>
  </r>
  <r>
    <n v="1471156710"/>
    <s v="Érica Carvalho"/>
    <x v="0"/>
    <n v="16642"/>
    <x v="221"/>
    <x v="16"/>
    <s v="Garrafa"/>
    <n v="7.7104999999999997"/>
    <n v="33"/>
    <n v="254.44649999999999"/>
  </r>
  <r>
    <n v="1471156710"/>
    <s v="Érica Carvalho"/>
    <x v="0"/>
    <n v="16642"/>
    <x v="221"/>
    <x v="26"/>
    <s v="Lata"/>
    <n v="3.8595000000000002"/>
    <n v="52"/>
    <n v="200.69400000000002"/>
  </r>
  <r>
    <n v="1471156710"/>
    <s v="Érica Carvalho"/>
    <x v="0"/>
    <n v="16642"/>
    <x v="221"/>
    <x v="25"/>
    <s v="Garrafa"/>
    <n v="7.7089999999999996"/>
    <n v="94"/>
    <n v="724.64599999999996"/>
  </r>
  <r>
    <n v="1471156710"/>
    <s v="Érica Carvalho"/>
    <x v="0"/>
    <n v="16658"/>
    <x v="221"/>
    <x v="16"/>
    <s v="Garrafa"/>
    <n v="7.7104999999999997"/>
    <n v="84"/>
    <n v="647.68200000000002"/>
  </r>
  <r>
    <n v="1471156710"/>
    <s v="Érica Carvalho"/>
    <x v="0"/>
    <n v="16658"/>
    <x v="221"/>
    <x v="15"/>
    <s v="Garrafa"/>
    <n v="4.9119999999999999"/>
    <n v="94"/>
    <n v="461.72800000000001"/>
  </r>
  <r>
    <n v="1471156710"/>
    <s v="Érica Carvalho"/>
    <x v="0"/>
    <n v="16685"/>
    <x v="221"/>
    <x v="1"/>
    <s v="PET"/>
    <n v="10.512"/>
    <n v="71"/>
    <n v="746.35200000000009"/>
  </r>
  <r>
    <n v="1471156710"/>
    <s v="Érica Carvalho"/>
    <x v="0"/>
    <n v="16685"/>
    <x v="221"/>
    <x v="18"/>
    <s v="PET"/>
    <n v="12.010999999999999"/>
    <n v="37"/>
    <n v="444.40699999999998"/>
  </r>
  <r>
    <n v="1471156710"/>
    <s v="Érica Carvalho"/>
    <x v="0"/>
    <n v="16685"/>
    <x v="221"/>
    <x v="25"/>
    <s v="Garrafa"/>
    <n v="7.7089999999999996"/>
    <n v="43"/>
    <n v="331.48699999999997"/>
  </r>
  <r>
    <n v="1471156710"/>
    <s v="Érica Carvalho"/>
    <x v="0"/>
    <n v="16691"/>
    <x v="222"/>
    <x v="11"/>
    <s v="Garrafa"/>
    <n v="5.1795"/>
    <n v="57"/>
    <n v="295.23149999999998"/>
  </r>
  <r>
    <n v="1471156710"/>
    <s v="Érica Carvalho"/>
    <x v="0"/>
    <n v="16691"/>
    <x v="222"/>
    <x v="26"/>
    <s v="Lata"/>
    <n v="3.8595000000000002"/>
    <n v="94"/>
    <n v="362.79300000000001"/>
  </r>
  <r>
    <n v="1471156710"/>
    <s v="Érica Carvalho"/>
    <x v="0"/>
    <n v="16691"/>
    <x v="222"/>
    <x v="15"/>
    <s v="Garrafa"/>
    <n v="4.9119999999999999"/>
    <n v="95"/>
    <n v="466.64"/>
  </r>
  <r>
    <n v="1471156710"/>
    <s v="Érica Carvalho"/>
    <x v="0"/>
    <n v="16705"/>
    <x v="222"/>
    <x v="17"/>
    <s v="Garrafa"/>
    <n v="13.311999999999999"/>
    <n v="26"/>
    <n v="346.11199999999997"/>
  </r>
  <r>
    <n v="1471156710"/>
    <s v="Érica Carvalho"/>
    <x v="0"/>
    <n v="16711"/>
    <x v="222"/>
    <x v="19"/>
    <s v="PET"/>
    <n v="19.504999999999999"/>
    <n v="64"/>
    <n v="1248.32"/>
  </r>
  <r>
    <n v="1471156710"/>
    <s v="Érica Carvalho"/>
    <x v="0"/>
    <n v="16711"/>
    <x v="222"/>
    <x v="7"/>
    <s v="Lata"/>
    <n v="2.8079999999999998"/>
    <n v="31"/>
    <n v="87.048000000000002"/>
  </r>
  <r>
    <n v="1471156710"/>
    <s v="Érica Carvalho"/>
    <x v="0"/>
    <n v="16711"/>
    <x v="222"/>
    <x v="2"/>
    <s v="Garrafa"/>
    <n v="6.3105000000000002"/>
    <n v="61"/>
    <n v="384.94049999999999"/>
  </r>
  <r>
    <n v="1471156710"/>
    <s v="Érica Carvalho"/>
    <x v="0"/>
    <n v="16731"/>
    <x v="222"/>
    <x v="10"/>
    <s v="PET"/>
    <n v="28.512"/>
    <n v="89"/>
    <n v="2537.5680000000002"/>
  </r>
  <r>
    <n v="1471156710"/>
    <s v="Érica Carvalho"/>
    <x v="0"/>
    <n v="16766"/>
    <x v="222"/>
    <x v="4"/>
    <s v="PET"/>
    <n v="38.012"/>
    <n v="54"/>
    <n v="2052.6480000000001"/>
  </r>
  <r>
    <n v="1471156710"/>
    <s v="Érica Carvalho"/>
    <x v="0"/>
    <n v="16769"/>
    <x v="222"/>
    <x v="17"/>
    <s v="Garrafa"/>
    <n v="13.311999999999999"/>
    <n v="50"/>
    <n v="665.6"/>
  </r>
  <r>
    <n v="1471156710"/>
    <s v="Érica Carvalho"/>
    <x v="0"/>
    <n v="16772"/>
    <x v="222"/>
    <x v="20"/>
    <s v="Garrafa"/>
    <n v="8.41"/>
    <n v="82"/>
    <n v="689.62"/>
  </r>
  <r>
    <n v="1471156710"/>
    <s v="Érica Carvalho"/>
    <x v="0"/>
    <n v="16772"/>
    <x v="222"/>
    <x v="11"/>
    <s v="Garrafa"/>
    <n v="5.1795"/>
    <n v="40"/>
    <n v="207.18"/>
  </r>
  <r>
    <n v="1471156710"/>
    <s v="Érica Carvalho"/>
    <x v="0"/>
    <n v="16772"/>
    <x v="222"/>
    <x v="13"/>
    <s v="PET"/>
    <n v="16.5105"/>
    <n v="65"/>
    <n v="1073.1825000000001"/>
  </r>
  <r>
    <n v="1471156710"/>
    <s v="Érica Carvalho"/>
    <x v="0"/>
    <n v="16772"/>
    <x v="222"/>
    <x v="2"/>
    <s v="Garrafa"/>
    <n v="6.3105000000000002"/>
    <n v="47"/>
    <n v="296.59350000000001"/>
  </r>
  <r>
    <n v="1471156710"/>
    <s v="Érica Carvalho"/>
    <x v="0"/>
    <n v="16782"/>
    <x v="223"/>
    <x v="23"/>
    <s v="Garrafa"/>
    <n v="6.3090000000000002"/>
    <n v="58"/>
    <n v="365.92200000000003"/>
  </r>
  <r>
    <n v="1471156710"/>
    <s v="Érica Carvalho"/>
    <x v="0"/>
    <n v="16782"/>
    <x v="223"/>
    <x v="1"/>
    <s v="PET"/>
    <n v="10.512"/>
    <n v="37"/>
    <n v="388.94400000000002"/>
  </r>
  <r>
    <n v="1471156710"/>
    <s v="Érica Carvalho"/>
    <x v="0"/>
    <n v="16782"/>
    <x v="223"/>
    <x v="27"/>
    <s v="Garrafa"/>
    <n v="3.7679999999999998"/>
    <n v="86"/>
    <n v="324.048"/>
  </r>
  <r>
    <n v="1471156710"/>
    <s v="Érica Carvalho"/>
    <x v="0"/>
    <n v="16785"/>
    <x v="223"/>
    <x v="14"/>
    <s v="PET"/>
    <n v="8.0079999999999991"/>
    <n v="16"/>
    <n v="128.12799999999999"/>
  </r>
  <r>
    <n v="1471156710"/>
    <s v="Érica Carvalho"/>
    <x v="0"/>
    <n v="16785"/>
    <x v="223"/>
    <x v="0"/>
    <s v="PET"/>
    <n v="18.010999999999999"/>
    <n v="35"/>
    <n v="630.38499999999999"/>
  </r>
  <r>
    <n v="1471156710"/>
    <s v="Érica Carvalho"/>
    <x v="0"/>
    <n v="16789"/>
    <x v="223"/>
    <x v="8"/>
    <s v="Garrafa"/>
    <n v="4.9039999999999999"/>
    <n v="30"/>
    <n v="147.12"/>
  </r>
  <r>
    <n v="1471156710"/>
    <s v="Érica Carvalho"/>
    <x v="0"/>
    <n v="16789"/>
    <x v="223"/>
    <x v="27"/>
    <s v="Garrafa"/>
    <n v="3.7679999999999998"/>
    <n v="24"/>
    <n v="90.431999999999988"/>
  </r>
  <r>
    <n v="1471156710"/>
    <s v="Érica Carvalho"/>
    <x v="0"/>
    <n v="16791"/>
    <x v="223"/>
    <x v="4"/>
    <s v="PET"/>
    <n v="38.012"/>
    <n v="72"/>
    <n v="2736.864"/>
  </r>
  <r>
    <n v="1471156710"/>
    <s v="Érica Carvalho"/>
    <x v="0"/>
    <n v="16791"/>
    <x v="223"/>
    <x v="17"/>
    <s v="Garrafa"/>
    <n v="13.311999999999999"/>
    <n v="80"/>
    <n v="1064.96"/>
  </r>
  <r>
    <n v="1471156710"/>
    <s v="Érica Carvalho"/>
    <x v="0"/>
    <n v="16791"/>
    <x v="223"/>
    <x v="13"/>
    <s v="PET"/>
    <n v="16.5105"/>
    <n v="73"/>
    <n v="1205.2665"/>
  </r>
  <r>
    <n v="1471156710"/>
    <s v="Érica Carvalho"/>
    <x v="0"/>
    <n v="16791"/>
    <x v="223"/>
    <x v="19"/>
    <s v="PET"/>
    <n v="19.504999999999999"/>
    <n v="18"/>
    <n v="351.09"/>
  </r>
  <r>
    <n v="1471156710"/>
    <s v="Érica Carvalho"/>
    <x v="0"/>
    <n v="16812"/>
    <x v="223"/>
    <x v="12"/>
    <s v="PET"/>
    <n v="7.0039999999999996"/>
    <n v="19"/>
    <n v="133.07599999999999"/>
  </r>
  <r>
    <n v="1471156710"/>
    <s v="Érica Carvalho"/>
    <x v="0"/>
    <n v="16812"/>
    <x v="223"/>
    <x v="20"/>
    <s v="Garrafa"/>
    <n v="8.41"/>
    <n v="51"/>
    <n v="428.91"/>
  </r>
  <r>
    <n v="1471156710"/>
    <s v="Érica Carvalho"/>
    <x v="0"/>
    <n v="16812"/>
    <x v="223"/>
    <x v="3"/>
    <s v="PET"/>
    <n v="9.0105000000000004"/>
    <n v="67"/>
    <n v="603.70350000000008"/>
  </r>
  <r>
    <n v="1471156710"/>
    <s v="Érica Carvalho"/>
    <x v="0"/>
    <n v="16813"/>
    <x v="223"/>
    <x v="15"/>
    <s v="Garrafa"/>
    <n v="4.9119999999999999"/>
    <n v="62"/>
    <n v="304.54399999999998"/>
  </r>
  <r>
    <n v="1471156710"/>
    <s v="Érica Carvalho"/>
    <x v="0"/>
    <n v="16824"/>
    <x v="223"/>
    <x v="29"/>
    <s v="PET"/>
    <n v="11.0105"/>
    <n v="73"/>
    <n v="803.76650000000006"/>
  </r>
  <r>
    <n v="1471156710"/>
    <s v="Érica Carvalho"/>
    <x v="0"/>
    <n v="16828"/>
    <x v="223"/>
    <x v="11"/>
    <s v="Garrafa"/>
    <n v="5.1795"/>
    <n v="30"/>
    <n v="155.38499999999999"/>
  </r>
  <r>
    <n v="1471156710"/>
    <s v="Érica Carvalho"/>
    <x v="0"/>
    <n v="16828"/>
    <x v="223"/>
    <x v="29"/>
    <s v="PET"/>
    <n v="11.0105"/>
    <n v="19"/>
    <n v="209.1995"/>
  </r>
  <r>
    <n v="1471156710"/>
    <s v="Érica Carvalho"/>
    <x v="0"/>
    <n v="16830"/>
    <x v="223"/>
    <x v="23"/>
    <s v="Garrafa"/>
    <n v="6.3090000000000002"/>
    <n v="11"/>
    <n v="69.399000000000001"/>
  </r>
  <r>
    <n v="1471156710"/>
    <s v="Érica Carvalho"/>
    <x v="0"/>
    <n v="16830"/>
    <x v="223"/>
    <x v="12"/>
    <s v="PET"/>
    <n v="7.0039999999999996"/>
    <n v="11"/>
    <n v="77.043999999999997"/>
  </r>
  <r>
    <n v="1471156710"/>
    <s v="Érica Carvalho"/>
    <x v="0"/>
    <n v="16833"/>
    <x v="223"/>
    <x v="16"/>
    <s v="Garrafa"/>
    <n v="7.7104999999999997"/>
    <n v="23"/>
    <n v="177.3415"/>
  </r>
  <r>
    <n v="1471156710"/>
    <s v="Érica Carvalho"/>
    <x v="0"/>
    <n v="16833"/>
    <x v="223"/>
    <x v="3"/>
    <s v="PET"/>
    <n v="9.0105000000000004"/>
    <n v="71"/>
    <n v="639.74549999999999"/>
  </r>
  <r>
    <n v="1471156710"/>
    <s v="Érica Carvalho"/>
    <x v="0"/>
    <n v="16855"/>
    <x v="224"/>
    <x v="24"/>
    <s v="PET"/>
    <n v="19.510000000000002"/>
    <n v="72"/>
    <n v="1404.72"/>
  </r>
  <r>
    <n v="1471156710"/>
    <s v="Érica Carvalho"/>
    <x v="0"/>
    <n v="16860"/>
    <x v="224"/>
    <x v="9"/>
    <s v="Lata"/>
    <n v="4.5599999999999996"/>
    <n v="52"/>
    <n v="237.11999999999998"/>
  </r>
  <r>
    <n v="1471156710"/>
    <s v="Érica Carvalho"/>
    <x v="0"/>
    <n v="16890"/>
    <x v="224"/>
    <x v="14"/>
    <s v="PET"/>
    <n v="8.0079999999999991"/>
    <n v="13"/>
    <n v="104.10399999999998"/>
  </r>
  <r>
    <n v="1471156710"/>
    <s v="Érica Carvalho"/>
    <x v="0"/>
    <n v="16890"/>
    <x v="224"/>
    <x v="25"/>
    <s v="Garrafa"/>
    <n v="7.7089999999999996"/>
    <n v="42"/>
    <n v="323.77799999999996"/>
  </r>
  <r>
    <n v="1471156710"/>
    <s v="Érica Carvalho"/>
    <x v="0"/>
    <n v="16920"/>
    <x v="224"/>
    <x v="20"/>
    <s v="Garrafa"/>
    <n v="8.41"/>
    <n v="70"/>
    <n v="588.70000000000005"/>
  </r>
  <r>
    <n v="1471156710"/>
    <s v="Érica Carvalho"/>
    <x v="0"/>
    <n v="16920"/>
    <x v="224"/>
    <x v="4"/>
    <s v="PET"/>
    <n v="38.012"/>
    <n v="88"/>
    <n v="3345.056"/>
  </r>
  <r>
    <n v="1471156710"/>
    <s v="Érica Carvalho"/>
    <x v="0"/>
    <n v="16920"/>
    <x v="224"/>
    <x v="21"/>
    <s v="Lata"/>
    <n v="4.5549999999999997"/>
    <n v="50"/>
    <n v="227.75"/>
  </r>
  <r>
    <n v="1471156710"/>
    <s v="Érica Carvalho"/>
    <x v="0"/>
    <n v="16920"/>
    <x v="224"/>
    <x v="28"/>
    <s v="Lata"/>
    <n v="4.2110000000000003"/>
    <n v="58"/>
    <n v="244.23800000000003"/>
  </r>
  <r>
    <n v="1471156710"/>
    <s v="Érica Carvalho"/>
    <x v="0"/>
    <n v="16924"/>
    <x v="225"/>
    <x v="3"/>
    <s v="PET"/>
    <n v="9.0105000000000004"/>
    <n v="95"/>
    <n v="855.99750000000006"/>
  </r>
  <r>
    <n v="1471156710"/>
    <s v="Érica Carvalho"/>
    <x v="0"/>
    <n v="16924"/>
    <x v="225"/>
    <x v="9"/>
    <s v="Lata"/>
    <n v="4.5599999999999996"/>
    <n v="31"/>
    <n v="141.35999999999999"/>
  </r>
  <r>
    <n v="1471156710"/>
    <s v="Érica Carvalho"/>
    <x v="0"/>
    <n v="16924"/>
    <x v="225"/>
    <x v="6"/>
    <s v="Garrafa"/>
    <n v="8.4090000000000007"/>
    <n v="85"/>
    <n v="714.7650000000001"/>
  </r>
  <r>
    <n v="1471156710"/>
    <s v="Érica Carvalho"/>
    <x v="0"/>
    <n v="16924"/>
    <x v="225"/>
    <x v="2"/>
    <s v="Garrafa"/>
    <n v="6.3105000000000002"/>
    <n v="30"/>
    <n v="189.315"/>
  </r>
  <r>
    <n v="1471156710"/>
    <s v="Érica Carvalho"/>
    <x v="0"/>
    <n v="16940"/>
    <x v="225"/>
    <x v="12"/>
    <s v="PET"/>
    <n v="7.0039999999999996"/>
    <n v="82"/>
    <n v="574.32799999999997"/>
  </r>
  <r>
    <n v="1471156710"/>
    <s v="Érica Carvalho"/>
    <x v="0"/>
    <n v="16940"/>
    <x v="225"/>
    <x v="24"/>
    <s v="PET"/>
    <n v="19.510000000000002"/>
    <n v="12"/>
    <n v="234.12"/>
  </r>
  <r>
    <n v="1471156710"/>
    <s v="Érica Carvalho"/>
    <x v="0"/>
    <n v="16940"/>
    <x v="225"/>
    <x v="13"/>
    <s v="PET"/>
    <n v="16.5105"/>
    <n v="70"/>
    <n v="1155.7350000000001"/>
  </r>
  <r>
    <n v="1471156710"/>
    <s v="Érica Carvalho"/>
    <x v="0"/>
    <n v="16940"/>
    <x v="225"/>
    <x v="7"/>
    <s v="Lata"/>
    <n v="2.8079999999999998"/>
    <n v="25"/>
    <n v="70.199999999999989"/>
  </r>
  <r>
    <n v="1471156710"/>
    <s v="Érica Carvalho"/>
    <x v="0"/>
    <n v="16945"/>
    <x v="225"/>
    <x v="20"/>
    <s v="Garrafa"/>
    <n v="8.41"/>
    <n v="75"/>
    <n v="630.75"/>
  </r>
  <r>
    <n v="1471156710"/>
    <s v="Érica Carvalho"/>
    <x v="0"/>
    <n v="16945"/>
    <x v="225"/>
    <x v="11"/>
    <s v="Garrafa"/>
    <n v="5.1795"/>
    <n v="92"/>
    <n v="476.51400000000001"/>
  </r>
  <r>
    <n v="1471156710"/>
    <s v="Érica Carvalho"/>
    <x v="0"/>
    <n v="16945"/>
    <x v="225"/>
    <x v="10"/>
    <s v="PET"/>
    <n v="28.512"/>
    <n v="19"/>
    <n v="541.72800000000007"/>
  </r>
  <r>
    <n v="1471156710"/>
    <s v="Érica Carvalho"/>
    <x v="0"/>
    <n v="16945"/>
    <x v="225"/>
    <x v="19"/>
    <s v="PET"/>
    <n v="19.504999999999999"/>
    <n v="71"/>
    <n v="1384.855"/>
  </r>
  <r>
    <n v="1471156710"/>
    <s v="Érica Carvalho"/>
    <x v="0"/>
    <n v="16950"/>
    <x v="225"/>
    <x v="22"/>
    <s v="PET"/>
    <n v="24.01"/>
    <n v="53"/>
    <n v="1272.53"/>
  </r>
  <r>
    <n v="1471156710"/>
    <s v="Érica Carvalho"/>
    <x v="0"/>
    <n v="16950"/>
    <x v="225"/>
    <x v="11"/>
    <s v="Garrafa"/>
    <n v="5.1795"/>
    <n v="76"/>
    <n v="393.642"/>
  </r>
  <r>
    <n v="1471156710"/>
    <s v="Érica Carvalho"/>
    <x v="0"/>
    <n v="16950"/>
    <x v="225"/>
    <x v="3"/>
    <s v="PET"/>
    <n v="9.0105000000000004"/>
    <n v="41"/>
    <n v="369.43049999999999"/>
  </r>
  <r>
    <n v="1471156710"/>
    <s v="Érica Carvalho"/>
    <x v="0"/>
    <n v="16950"/>
    <x v="225"/>
    <x v="26"/>
    <s v="Lata"/>
    <n v="3.8595000000000002"/>
    <n v="55"/>
    <n v="212.27250000000001"/>
  </r>
  <r>
    <n v="1471156710"/>
    <s v="Érica Carvalho"/>
    <x v="0"/>
    <n v="16957"/>
    <x v="225"/>
    <x v="2"/>
    <s v="Garrafa"/>
    <n v="6.3105000000000002"/>
    <n v="39"/>
    <n v="246.1095"/>
  </r>
  <r>
    <n v="1471156710"/>
    <s v="Érica Carvalho"/>
    <x v="0"/>
    <n v="16982"/>
    <x v="225"/>
    <x v="21"/>
    <s v="Lata"/>
    <n v="4.5549999999999997"/>
    <n v="26"/>
    <n v="118.42999999999999"/>
  </r>
  <r>
    <n v="1471156710"/>
    <s v="Érica Carvalho"/>
    <x v="0"/>
    <n v="16982"/>
    <x v="225"/>
    <x v="16"/>
    <s v="Garrafa"/>
    <n v="7.7104999999999997"/>
    <n v="35"/>
    <n v="269.86750000000001"/>
  </r>
  <r>
    <n v="1471156710"/>
    <s v="Érica Carvalho"/>
    <x v="0"/>
    <n v="16982"/>
    <x v="225"/>
    <x v="6"/>
    <s v="Garrafa"/>
    <n v="8.4090000000000007"/>
    <n v="81"/>
    <n v="681.12900000000002"/>
  </r>
  <r>
    <n v="1471156710"/>
    <s v="Érica Carvalho"/>
    <x v="0"/>
    <n v="16982"/>
    <x v="225"/>
    <x v="25"/>
    <s v="Garrafa"/>
    <n v="7.7089999999999996"/>
    <n v="30"/>
    <n v="231.26999999999998"/>
  </r>
  <r>
    <n v="1471156710"/>
    <s v="Érica Carvalho"/>
    <x v="0"/>
    <n v="16999"/>
    <x v="226"/>
    <x v="26"/>
    <s v="Lata"/>
    <n v="3.8595000000000002"/>
    <n v="72"/>
    <n v="277.88400000000001"/>
  </r>
  <r>
    <n v="1471156710"/>
    <s v="Érica Carvalho"/>
    <x v="0"/>
    <n v="16999"/>
    <x v="226"/>
    <x v="6"/>
    <s v="Garrafa"/>
    <n v="8.4090000000000007"/>
    <n v="64"/>
    <n v="538.17600000000004"/>
  </r>
  <r>
    <n v="1471156710"/>
    <s v="Érica Carvalho"/>
    <x v="0"/>
    <n v="16999"/>
    <x v="226"/>
    <x v="15"/>
    <s v="Garrafa"/>
    <n v="4.9119999999999999"/>
    <n v="15"/>
    <n v="73.679999999999993"/>
  </r>
  <r>
    <n v="1471156710"/>
    <s v="Érica Carvalho"/>
    <x v="0"/>
    <n v="16999"/>
    <x v="226"/>
    <x v="19"/>
    <s v="PET"/>
    <n v="19.504999999999999"/>
    <n v="44"/>
    <n v="858.21999999999991"/>
  </r>
  <r>
    <n v="1471156710"/>
    <s v="Érica Carvalho"/>
    <x v="0"/>
    <n v="17013"/>
    <x v="226"/>
    <x v="17"/>
    <s v="Garrafa"/>
    <n v="13.311999999999999"/>
    <n v="68"/>
    <n v="905.21600000000001"/>
  </r>
  <r>
    <n v="1471156710"/>
    <s v="Érica Carvalho"/>
    <x v="0"/>
    <n v="17013"/>
    <x v="226"/>
    <x v="9"/>
    <s v="Lata"/>
    <n v="4.5599999999999996"/>
    <n v="58"/>
    <n v="264.47999999999996"/>
  </r>
  <r>
    <n v="1471156710"/>
    <s v="Érica Carvalho"/>
    <x v="0"/>
    <n v="17016"/>
    <x v="226"/>
    <x v="27"/>
    <s v="Garrafa"/>
    <n v="3.7679999999999998"/>
    <n v="25"/>
    <n v="94.199999999999989"/>
  </r>
  <r>
    <n v="1471156710"/>
    <s v="Érica Carvalho"/>
    <x v="0"/>
    <n v="17053"/>
    <x v="227"/>
    <x v="0"/>
    <s v="PET"/>
    <n v="18.010999999999999"/>
    <n v="82"/>
    <n v="1476.902"/>
  </r>
  <r>
    <n v="1471156710"/>
    <s v="Érica Carvalho"/>
    <x v="0"/>
    <n v="17057"/>
    <x v="227"/>
    <x v="3"/>
    <s v="PET"/>
    <n v="9.0105000000000004"/>
    <n v="31"/>
    <n v="279.32550000000003"/>
  </r>
  <r>
    <n v="1471156710"/>
    <s v="Érica Carvalho"/>
    <x v="0"/>
    <n v="17057"/>
    <x v="227"/>
    <x v="10"/>
    <s v="PET"/>
    <n v="28.512"/>
    <n v="57"/>
    <n v="1625.184"/>
  </r>
  <r>
    <n v="1471156710"/>
    <s v="Érica Carvalho"/>
    <x v="0"/>
    <n v="17079"/>
    <x v="227"/>
    <x v="20"/>
    <s v="Garrafa"/>
    <n v="8.41"/>
    <n v="55"/>
    <n v="462.55"/>
  </r>
  <r>
    <n v="1471156710"/>
    <s v="Érica Carvalho"/>
    <x v="0"/>
    <n v="17079"/>
    <x v="227"/>
    <x v="11"/>
    <s v="Garrafa"/>
    <n v="5.1795"/>
    <n v="97"/>
    <n v="502.41149999999999"/>
  </r>
  <r>
    <n v="1471156710"/>
    <s v="Érica Carvalho"/>
    <x v="0"/>
    <n v="17090"/>
    <x v="227"/>
    <x v="20"/>
    <s v="Garrafa"/>
    <n v="8.41"/>
    <n v="12"/>
    <n v="100.92"/>
  </r>
  <r>
    <n v="1471156710"/>
    <s v="Érica Carvalho"/>
    <x v="0"/>
    <n v="17090"/>
    <x v="227"/>
    <x v="24"/>
    <s v="PET"/>
    <n v="19.510000000000002"/>
    <n v="83"/>
    <n v="1619.3300000000002"/>
  </r>
  <r>
    <n v="1471156710"/>
    <s v="Érica Carvalho"/>
    <x v="0"/>
    <n v="17090"/>
    <x v="227"/>
    <x v="21"/>
    <s v="Lata"/>
    <n v="4.5549999999999997"/>
    <n v="96"/>
    <n v="437.28"/>
  </r>
  <r>
    <n v="1471156710"/>
    <s v="Érica Carvalho"/>
    <x v="0"/>
    <n v="17092"/>
    <x v="227"/>
    <x v="17"/>
    <s v="Garrafa"/>
    <n v="13.311999999999999"/>
    <n v="40"/>
    <n v="532.48"/>
  </r>
  <r>
    <n v="1471156710"/>
    <s v="Érica Carvalho"/>
    <x v="0"/>
    <n v="17108"/>
    <x v="227"/>
    <x v="0"/>
    <s v="PET"/>
    <n v="18.010999999999999"/>
    <n v="88"/>
    <n v="1584.9679999999998"/>
  </r>
  <r>
    <n v="1471156710"/>
    <s v="Érica Carvalho"/>
    <x v="0"/>
    <n v="17129"/>
    <x v="228"/>
    <x v="16"/>
    <s v="Garrafa"/>
    <n v="7.7104999999999997"/>
    <n v="36"/>
    <n v="277.57799999999997"/>
  </r>
  <r>
    <n v="1471156710"/>
    <s v="Érica Carvalho"/>
    <x v="0"/>
    <n v="17129"/>
    <x v="228"/>
    <x v="2"/>
    <s v="Garrafa"/>
    <n v="6.3105000000000002"/>
    <n v="60"/>
    <n v="378.63"/>
  </r>
  <r>
    <n v="1471156710"/>
    <s v="Érica Carvalho"/>
    <x v="0"/>
    <n v="17132"/>
    <x v="228"/>
    <x v="19"/>
    <s v="PET"/>
    <n v="19.504999999999999"/>
    <n v="35"/>
    <n v="682.67499999999995"/>
  </r>
  <r>
    <n v="1471156710"/>
    <s v="Érica Carvalho"/>
    <x v="0"/>
    <n v="17135"/>
    <x v="228"/>
    <x v="17"/>
    <s v="Garrafa"/>
    <n v="13.311999999999999"/>
    <n v="58"/>
    <n v="772.096"/>
  </r>
  <r>
    <n v="1471156710"/>
    <s v="Érica Carvalho"/>
    <x v="0"/>
    <n v="17135"/>
    <x v="228"/>
    <x v="10"/>
    <s v="PET"/>
    <n v="28.512"/>
    <n v="48"/>
    <n v="1368.576"/>
  </r>
  <r>
    <n v="1471156710"/>
    <s v="Érica Carvalho"/>
    <x v="0"/>
    <n v="17142"/>
    <x v="228"/>
    <x v="22"/>
    <s v="PET"/>
    <n v="24.01"/>
    <n v="23"/>
    <n v="552.23"/>
  </r>
  <r>
    <n v="1471156710"/>
    <s v="Érica Carvalho"/>
    <x v="0"/>
    <n v="17142"/>
    <x v="228"/>
    <x v="17"/>
    <s v="Garrafa"/>
    <n v="13.311999999999999"/>
    <n v="56"/>
    <n v="745.47199999999998"/>
  </r>
  <r>
    <n v="1471156710"/>
    <s v="Érica Carvalho"/>
    <x v="0"/>
    <n v="17142"/>
    <x v="228"/>
    <x v="9"/>
    <s v="Lata"/>
    <n v="4.5599999999999996"/>
    <n v="89"/>
    <n v="405.84"/>
  </r>
  <r>
    <n v="1471156710"/>
    <s v="Érica Carvalho"/>
    <x v="0"/>
    <n v="17142"/>
    <x v="228"/>
    <x v="6"/>
    <s v="Garrafa"/>
    <n v="8.4090000000000007"/>
    <n v="40"/>
    <n v="336.36"/>
  </r>
  <r>
    <n v="1471156710"/>
    <s v="Érica Carvalho"/>
    <x v="0"/>
    <n v="17143"/>
    <x v="228"/>
    <x v="16"/>
    <s v="Garrafa"/>
    <n v="7.7104999999999997"/>
    <n v="89"/>
    <n v="686.23450000000003"/>
  </r>
  <r>
    <n v="1471156710"/>
    <s v="Érica Carvalho"/>
    <x v="0"/>
    <n v="17143"/>
    <x v="228"/>
    <x v="6"/>
    <s v="Garrafa"/>
    <n v="8.4090000000000007"/>
    <n v="98"/>
    <n v="824.08200000000011"/>
  </r>
  <r>
    <n v="1471156710"/>
    <s v="Érica Carvalho"/>
    <x v="0"/>
    <n v="17143"/>
    <x v="228"/>
    <x v="10"/>
    <s v="PET"/>
    <n v="28.512"/>
    <n v="82"/>
    <n v="2337.9839999999999"/>
  </r>
  <r>
    <n v="1471156710"/>
    <s v="Érica Carvalho"/>
    <x v="0"/>
    <n v="17156"/>
    <x v="228"/>
    <x v="13"/>
    <s v="PET"/>
    <n v="16.5105"/>
    <n v="13"/>
    <n v="214.63650000000001"/>
  </r>
  <r>
    <n v="1471156710"/>
    <s v="Érica Carvalho"/>
    <x v="0"/>
    <n v="17156"/>
    <x v="228"/>
    <x v="27"/>
    <s v="Garrafa"/>
    <n v="3.7679999999999998"/>
    <n v="50"/>
    <n v="188.39999999999998"/>
  </r>
  <r>
    <n v="1471156710"/>
    <s v="Érica Carvalho"/>
    <x v="0"/>
    <n v="17156"/>
    <x v="228"/>
    <x v="15"/>
    <s v="Garrafa"/>
    <n v="4.9119999999999999"/>
    <n v="28"/>
    <n v="137.536"/>
  </r>
  <r>
    <n v="1471156710"/>
    <s v="Érica Carvalho"/>
    <x v="0"/>
    <n v="17159"/>
    <x v="228"/>
    <x v="4"/>
    <s v="PET"/>
    <n v="38.012"/>
    <n v="57"/>
    <n v="2166.6840000000002"/>
  </r>
  <r>
    <n v="1471156710"/>
    <s v="Érica Carvalho"/>
    <x v="0"/>
    <n v="17159"/>
    <x v="228"/>
    <x v="28"/>
    <s v="Lata"/>
    <n v="4.2110000000000003"/>
    <n v="93"/>
    <n v="391.62300000000005"/>
  </r>
  <r>
    <n v="1471156710"/>
    <s v="Érica Carvalho"/>
    <x v="0"/>
    <n v="17159"/>
    <x v="228"/>
    <x v="14"/>
    <s v="PET"/>
    <n v="8.0079999999999991"/>
    <n v="56"/>
    <n v="448.44799999999998"/>
  </r>
  <r>
    <n v="1471156710"/>
    <s v="Érica Carvalho"/>
    <x v="0"/>
    <n v="17166"/>
    <x v="228"/>
    <x v="21"/>
    <s v="Lata"/>
    <n v="4.5549999999999997"/>
    <n v="46"/>
    <n v="209.52999999999997"/>
  </r>
  <r>
    <n v="1471156710"/>
    <s v="Érica Carvalho"/>
    <x v="0"/>
    <n v="17166"/>
    <x v="228"/>
    <x v="29"/>
    <s v="PET"/>
    <n v="11.0105"/>
    <n v="24"/>
    <n v="264.25200000000001"/>
  </r>
  <r>
    <n v="1471156710"/>
    <s v="Érica Carvalho"/>
    <x v="0"/>
    <n v="17166"/>
    <x v="228"/>
    <x v="0"/>
    <s v="PET"/>
    <n v="18.010999999999999"/>
    <n v="50"/>
    <n v="900.55"/>
  </r>
  <r>
    <n v="1471156710"/>
    <s v="Érica Carvalho"/>
    <x v="0"/>
    <n v="17171"/>
    <x v="228"/>
    <x v="4"/>
    <s v="PET"/>
    <n v="38.012"/>
    <n v="64"/>
    <n v="2432.768"/>
  </r>
  <r>
    <n v="1471156710"/>
    <s v="Érica Carvalho"/>
    <x v="0"/>
    <n v="17171"/>
    <x v="228"/>
    <x v="11"/>
    <s v="Garrafa"/>
    <n v="5.1795"/>
    <n v="43"/>
    <n v="222.71850000000001"/>
  </r>
  <r>
    <n v="1471156710"/>
    <s v="Érica Carvalho"/>
    <x v="0"/>
    <n v="17171"/>
    <x v="228"/>
    <x v="29"/>
    <s v="PET"/>
    <n v="11.0105"/>
    <n v="31"/>
    <n v="341.32550000000003"/>
  </r>
  <r>
    <n v="1471156710"/>
    <s v="Érica Carvalho"/>
    <x v="0"/>
    <n v="17191"/>
    <x v="228"/>
    <x v="22"/>
    <s v="PET"/>
    <n v="24.01"/>
    <n v="89"/>
    <n v="2136.8900000000003"/>
  </r>
  <r>
    <n v="1471156710"/>
    <s v="Érica Carvalho"/>
    <x v="0"/>
    <n v="17191"/>
    <x v="228"/>
    <x v="21"/>
    <s v="Lata"/>
    <n v="4.5549999999999997"/>
    <n v="31"/>
    <n v="141.20499999999998"/>
  </r>
  <r>
    <n v="1471156710"/>
    <s v="Érica Carvalho"/>
    <x v="0"/>
    <n v="17191"/>
    <x v="228"/>
    <x v="9"/>
    <s v="Lata"/>
    <n v="4.5599999999999996"/>
    <n v="97"/>
    <n v="442.31999999999994"/>
  </r>
  <r>
    <n v="1471156710"/>
    <s v="Érica Carvalho"/>
    <x v="0"/>
    <n v="17191"/>
    <x v="228"/>
    <x v="6"/>
    <s v="Garrafa"/>
    <n v="8.4090000000000007"/>
    <n v="12"/>
    <n v="100.90800000000002"/>
  </r>
  <r>
    <n v="1471156710"/>
    <s v="Érica Carvalho"/>
    <x v="0"/>
    <n v="17205"/>
    <x v="228"/>
    <x v="27"/>
    <s v="Garrafa"/>
    <n v="3.7679999999999998"/>
    <n v="87"/>
    <n v="327.81599999999997"/>
  </r>
  <r>
    <n v="1471156710"/>
    <s v="Érica Carvalho"/>
    <x v="0"/>
    <n v="17213"/>
    <x v="229"/>
    <x v="23"/>
    <s v="Garrafa"/>
    <n v="6.3090000000000002"/>
    <n v="38"/>
    <n v="239.74200000000002"/>
  </r>
  <r>
    <n v="1471156710"/>
    <s v="Érica Carvalho"/>
    <x v="0"/>
    <n v="17213"/>
    <x v="229"/>
    <x v="20"/>
    <s v="Garrafa"/>
    <n v="8.41"/>
    <n v="73"/>
    <n v="613.93000000000006"/>
  </r>
  <r>
    <n v="1471156710"/>
    <s v="Érica Carvalho"/>
    <x v="0"/>
    <n v="17226"/>
    <x v="229"/>
    <x v="23"/>
    <s v="Garrafa"/>
    <n v="6.3090000000000002"/>
    <n v="67"/>
    <n v="422.70300000000003"/>
  </r>
  <r>
    <n v="1471156710"/>
    <s v="Érica Carvalho"/>
    <x v="0"/>
    <n v="17226"/>
    <x v="229"/>
    <x v="22"/>
    <s v="PET"/>
    <n v="24.01"/>
    <n v="37"/>
    <n v="888.37"/>
  </r>
  <r>
    <n v="1471156710"/>
    <s v="Érica Carvalho"/>
    <x v="0"/>
    <n v="17226"/>
    <x v="229"/>
    <x v="18"/>
    <s v="PET"/>
    <n v="12.010999999999999"/>
    <n v="34"/>
    <n v="408.37399999999997"/>
  </r>
  <r>
    <n v="1471156710"/>
    <s v="Érica Carvalho"/>
    <x v="0"/>
    <n v="17234"/>
    <x v="229"/>
    <x v="24"/>
    <s v="PET"/>
    <n v="19.510000000000002"/>
    <n v="80"/>
    <n v="1560.8000000000002"/>
  </r>
  <r>
    <n v="1471156710"/>
    <s v="Érica Carvalho"/>
    <x v="0"/>
    <n v="17234"/>
    <x v="229"/>
    <x v="18"/>
    <s v="PET"/>
    <n v="12.010999999999999"/>
    <n v="55"/>
    <n v="660.6049999999999"/>
  </r>
  <r>
    <n v="1471156710"/>
    <s v="Érica Carvalho"/>
    <x v="0"/>
    <n v="17234"/>
    <x v="229"/>
    <x v="10"/>
    <s v="PET"/>
    <n v="28.512"/>
    <n v="76"/>
    <n v="2166.9120000000003"/>
  </r>
  <r>
    <n v="1471156710"/>
    <s v="Érica Carvalho"/>
    <x v="0"/>
    <n v="17243"/>
    <x v="229"/>
    <x v="8"/>
    <s v="Garrafa"/>
    <n v="4.9039999999999999"/>
    <n v="67"/>
    <n v="328.56799999999998"/>
  </r>
  <r>
    <n v="1471156710"/>
    <s v="Érica Carvalho"/>
    <x v="0"/>
    <n v="17250"/>
    <x v="229"/>
    <x v="18"/>
    <s v="PET"/>
    <n v="12.010999999999999"/>
    <n v="24"/>
    <n v="288.26400000000001"/>
  </r>
  <r>
    <n v="1471156710"/>
    <s v="Érica Carvalho"/>
    <x v="0"/>
    <n v="17261"/>
    <x v="229"/>
    <x v="9"/>
    <s v="Lata"/>
    <n v="4.5599999999999996"/>
    <n v="65"/>
    <n v="296.39999999999998"/>
  </r>
  <r>
    <n v="1471156710"/>
    <s v="Érica Carvalho"/>
    <x v="0"/>
    <n v="17265"/>
    <x v="229"/>
    <x v="17"/>
    <s v="Garrafa"/>
    <n v="13.311999999999999"/>
    <n v="19"/>
    <n v="252.928"/>
  </r>
  <r>
    <n v="1471156710"/>
    <s v="Érica Carvalho"/>
    <x v="0"/>
    <n v="17271"/>
    <x v="229"/>
    <x v="9"/>
    <s v="Lata"/>
    <n v="4.5599999999999996"/>
    <n v="31"/>
    <n v="141.35999999999999"/>
  </r>
  <r>
    <n v="1471156710"/>
    <s v="Érica Carvalho"/>
    <x v="0"/>
    <n v="17278"/>
    <x v="229"/>
    <x v="5"/>
    <s v="PET"/>
    <n v="16.007999999999999"/>
    <n v="20"/>
    <n v="320.15999999999997"/>
  </r>
  <r>
    <n v="1471156710"/>
    <s v="Érica Carvalho"/>
    <x v="0"/>
    <n v="17278"/>
    <x v="229"/>
    <x v="8"/>
    <s v="Garrafa"/>
    <n v="4.9039999999999999"/>
    <n v="29"/>
    <n v="142.21600000000001"/>
  </r>
  <r>
    <n v="1471156710"/>
    <s v="Érica Carvalho"/>
    <x v="0"/>
    <n v="17278"/>
    <x v="229"/>
    <x v="17"/>
    <s v="Garrafa"/>
    <n v="13.311999999999999"/>
    <n v="79"/>
    <n v="1051.6479999999999"/>
  </r>
  <r>
    <n v="1471156710"/>
    <s v="Érica Carvalho"/>
    <x v="0"/>
    <n v="17291"/>
    <x v="230"/>
    <x v="27"/>
    <s v="Garrafa"/>
    <n v="3.7679999999999998"/>
    <n v="18"/>
    <n v="67.823999999999998"/>
  </r>
  <r>
    <n v="1471156710"/>
    <s v="Érica Carvalho"/>
    <x v="0"/>
    <n v="17297"/>
    <x v="230"/>
    <x v="11"/>
    <s v="Garrafa"/>
    <n v="5.1795"/>
    <n v="76"/>
    <n v="393.642"/>
  </r>
  <r>
    <n v="1471156710"/>
    <s v="Érica Carvalho"/>
    <x v="0"/>
    <n v="17297"/>
    <x v="230"/>
    <x v="16"/>
    <s v="Garrafa"/>
    <n v="7.7104999999999997"/>
    <n v="73"/>
    <n v="562.86649999999997"/>
  </r>
  <r>
    <n v="1471156710"/>
    <s v="Érica Carvalho"/>
    <x v="0"/>
    <n v="17297"/>
    <x v="230"/>
    <x v="25"/>
    <s v="Garrafa"/>
    <n v="7.7089999999999996"/>
    <n v="57"/>
    <n v="439.41299999999995"/>
  </r>
  <r>
    <n v="1471156710"/>
    <s v="Érica Carvalho"/>
    <x v="0"/>
    <n v="17299"/>
    <x v="230"/>
    <x v="1"/>
    <s v="PET"/>
    <n v="10.512"/>
    <n v="36"/>
    <n v="378.43200000000002"/>
  </r>
  <r>
    <n v="1471156710"/>
    <s v="Érica Carvalho"/>
    <x v="0"/>
    <n v="17314"/>
    <x v="230"/>
    <x v="3"/>
    <s v="PET"/>
    <n v="9.0105000000000004"/>
    <n v="73"/>
    <n v="657.76650000000006"/>
  </r>
  <r>
    <n v="1471156710"/>
    <s v="Érica Carvalho"/>
    <x v="0"/>
    <n v="17314"/>
    <x v="230"/>
    <x v="14"/>
    <s v="PET"/>
    <n v="8.0079999999999991"/>
    <n v="30"/>
    <n v="240.23999999999998"/>
  </r>
  <r>
    <n v="1471156710"/>
    <s v="Érica Carvalho"/>
    <x v="0"/>
    <n v="17314"/>
    <x v="230"/>
    <x v="7"/>
    <s v="Lata"/>
    <n v="2.8079999999999998"/>
    <n v="52"/>
    <n v="146.01599999999999"/>
  </r>
  <r>
    <n v="1471156710"/>
    <s v="Érica Carvalho"/>
    <x v="0"/>
    <n v="17319"/>
    <x v="230"/>
    <x v="28"/>
    <s v="Lata"/>
    <n v="4.2110000000000003"/>
    <n v="58"/>
    <n v="244.23800000000003"/>
  </r>
  <r>
    <n v="1471156710"/>
    <s v="Érica Carvalho"/>
    <x v="0"/>
    <n v="17319"/>
    <x v="230"/>
    <x v="26"/>
    <s v="Lata"/>
    <n v="3.8595000000000002"/>
    <n v="30"/>
    <n v="115.78500000000001"/>
  </r>
  <r>
    <n v="1471156710"/>
    <s v="Érica Carvalho"/>
    <x v="0"/>
    <n v="17319"/>
    <x v="230"/>
    <x v="13"/>
    <s v="PET"/>
    <n v="16.5105"/>
    <n v="61"/>
    <n v="1007.1405"/>
  </r>
  <r>
    <n v="1471156710"/>
    <s v="Érica Carvalho"/>
    <x v="0"/>
    <n v="17332"/>
    <x v="230"/>
    <x v="15"/>
    <s v="Garrafa"/>
    <n v="4.9119999999999999"/>
    <n v="17"/>
    <n v="83.504000000000005"/>
  </r>
  <r>
    <n v="1471156710"/>
    <s v="Érica Carvalho"/>
    <x v="0"/>
    <n v="17370"/>
    <x v="231"/>
    <x v="13"/>
    <s v="PET"/>
    <n v="16.5105"/>
    <n v="51"/>
    <n v="842.03550000000007"/>
  </r>
  <r>
    <n v="1471156710"/>
    <s v="Érica Carvalho"/>
    <x v="0"/>
    <n v="17370"/>
    <x v="231"/>
    <x v="19"/>
    <s v="PET"/>
    <n v="19.504999999999999"/>
    <n v="39"/>
    <n v="760.69499999999994"/>
  </r>
  <r>
    <n v="1471156710"/>
    <s v="Érica Carvalho"/>
    <x v="0"/>
    <n v="17390"/>
    <x v="231"/>
    <x v="24"/>
    <s v="PET"/>
    <n v="19.510000000000002"/>
    <n v="31"/>
    <n v="604.81000000000006"/>
  </r>
  <r>
    <n v="1471156710"/>
    <s v="Érica Carvalho"/>
    <x v="0"/>
    <n v="17390"/>
    <x v="231"/>
    <x v="5"/>
    <s v="PET"/>
    <n v="16.007999999999999"/>
    <n v="98"/>
    <n v="1568.7839999999999"/>
  </r>
  <r>
    <n v="1471156710"/>
    <s v="Érica Carvalho"/>
    <x v="0"/>
    <n v="17390"/>
    <x v="231"/>
    <x v="16"/>
    <s v="Garrafa"/>
    <n v="7.7104999999999997"/>
    <n v="28"/>
    <n v="215.89400000000001"/>
  </r>
  <r>
    <n v="1471156710"/>
    <s v="Érica Carvalho"/>
    <x v="0"/>
    <n v="17390"/>
    <x v="231"/>
    <x v="9"/>
    <s v="Lata"/>
    <n v="4.5599999999999996"/>
    <n v="14"/>
    <n v="63.839999999999996"/>
  </r>
  <r>
    <n v="1471156710"/>
    <s v="Érica Carvalho"/>
    <x v="0"/>
    <n v="17403"/>
    <x v="231"/>
    <x v="17"/>
    <s v="Garrafa"/>
    <n v="13.311999999999999"/>
    <n v="34"/>
    <n v="452.608"/>
  </r>
  <r>
    <n v="1471156710"/>
    <s v="Érica Carvalho"/>
    <x v="0"/>
    <n v="17403"/>
    <x v="231"/>
    <x v="9"/>
    <s v="Lata"/>
    <n v="4.5599999999999996"/>
    <n v="42"/>
    <n v="191.51999999999998"/>
  </r>
  <r>
    <n v="1471156710"/>
    <s v="Érica Carvalho"/>
    <x v="0"/>
    <n v="17403"/>
    <x v="231"/>
    <x v="18"/>
    <s v="PET"/>
    <n v="12.010999999999999"/>
    <n v="15"/>
    <n v="180.16499999999999"/>
  </r>
  <r>
    <n v="1471156710"/>
    <s v="Érica Carvalho"/>
    <x v="0"/>
    <n v="17430"/>
    <x v="231"/>
    <x v="21"/>
    <s v="Lata"/>
    <n v="4.5549999999999997"/>
    <n v="95"/>
    <n v="432.72499999999997"/>
  </r>
  <r>
    <n v="1471156710"/>
    <s v="Érica Carvalho"/>
    <x v="0"/>
    <n v="17430"/>
    <x v="231"/>
    <x v="1"/>
    <s v="PET"/>
    <n v="10.512"/>
    <n v="59"/>
    <n v="620.20800000000008"/>
  </r>
  <r>
    <n v="1471156710"/>
    <s v="Érica Carvalho"/>
    <x v="0"/>
    <n v="17430"/>
    <x v="231"/>
    <x v="0"/>
    <s v="PET"/>
    <n v="18.010999999999999"/>
    <n v="64"/>
    <n v="1152.704"/>
  </r>
  <r>
    <n v="1471156710"/>
    <s v="Érica Carvalho"/>
    <x v="0"/>
    <n v="17454"/>
    <x v="232"/>
    <x v="24"/>
    <s v="PET"/>
    <n v="19.510000000000002"/>
    <n v="84"/>
    <n v="1638.8400000000001"/>
  </r>
  <r>
    <n v="1471156710"/>
    <s v="Érica Carvalho"/>
    <x v="0"/>
    <n v="17454"/>
    <x v="232"/>
    <x v="9"/>
    <s v="Lata"/>
    <n v="4.5599999999999996"/>
    <n v="17"/>
    <n v="77.52"/>
  </r>
  <r>
    <n v="1471156710"/>
    <s v="Érica Carvalho"/>
    <x v="0"/>
    <n v="17478"/>
    <x v="232"/>
    <x v="6"/>
    <s v="Garrafa"/>
    <n v="8.4090000000000007"/>
    <n v="89"/>
    <n v="748.40100000000007"/>
  </r>
  <r>
    <n v="1471156710"/>
    <s v="Érica Carvalho"/>
    <x v="0"/>
    <n v="17478"/>
    <x v="232"/>
    <x v="15"/>
    <s v="Garrafa"/>
    <n v="4.9119999999999999"/>
    <n v="35"/>
    <n v="171.92"/>
  </r>
  <r>
    <n v="1471156710"/>
    <s v="Érica Carvalho"/>
    <x v="0"/>
    <n v="17483"/>
    <x v="232"/>
    <x v="22"/>
    <s v="PET"/>
    <n v="24.01"/>
    <n v="51"/>
    <n v="1224.51"/>
  </r>
  <r>
    <n v="1471156710"/>
    <s v="Érica Carvalho"/>
    <x v="0"/>
    <n v="17483"/>
    <x v="232"/>
    <x v="7"/>
    <s v="Lata"/>
    <n v="2.8079999999999998"/>
    <n v="78"/>
    <n v="219.024"/>
  </r>
  <r>
    <n v="1471156710"/>
    <s v="Érica Carvalho"/>
    <x v="0"/>
    <n v="17483"/>
    <x v="232"/>
    <x v="2"/>
    <s v="Garrafa"/>
    <n v="6.3105000000000002"/>
    <n v="25"/>
    <n v="157.76250000000002"/>
  </r>
  <r>
    <n v="1471156710"/>
    <s v="Érica Carvalho"/>
    <x v="0"/>
    <n v="17490"/>
    <x v="232"/>
    <x v="18"/>
    <s v="PET"/>
    <n v="12.010999999999999"/>
    <n v="57"/>
    <n v="684.62699999999995"/>
  </r>
  <r>
    <n v="1471156710"/>
    <s v="Érica Carvalho"/>
    <x v="0"/>
    <n v="17490"/>
    <x v="232"/>
    <x v="0"/>
    <s v="PET"/>
    <n v="18.010999999999999"/>
    <n v="14"/>
    <n v="252.154"/>
  </r>
  <r>
    <n v="1471156710"/>
    <s v="Érica Carvalho"/>
    <x v="0"/>
    <n v="17498"/>
    <x v="232"/>
    <x v="21"/>
    <s v="Lata"/>
    <n v="4.5549999999999997"/>
    <n v="16"/>
    <n v="72.88"/>
  </r>
  <r>
    <n v="1471156710"/>
    <s v="Érica Carvalho"/>
    <x v="0"/>
    <n v="17498"/>
    <x v="232"/>
    <x v="16"/>
    <s v="Garrafa"/>
    <n v="7.7104999999999997"/>
    <n v="65"/>
    <n v="501.1825"/>
  </r>
  <r>
    <n v="1471156710"/>
    <s v="Érica Carvalho"/>
    <x v="0"/>
    <n v="17512"/>
    <x v="233"/>
    <x v="2"/>
    <s v="Garrafa"/>
    <n v="6.3105000000000002"/>
    <n v="86"/>
    <n v="542.70299999999997"/>
  </r>
  <r>
    <n v="1471156710"/>
    <s v="Érica Carvalho"/>
    <x v="0"/>
    <n v="17539"/>
    <x v="233"/>
    <x v="1"/>
    <s v="PET"/>
    <n v="10.512"/>
    <n v="29"/>
    <n v="304.84800000000001"/>
  </r>
  <r>
    <n v="1471156710"/>
    <s v="Érica Carvalho"/>
    <x v="0"/>
    <n v="17539"/>
    <x v="233"/>
    <x v="13"/>
    <s v="PET"/>
    <n v="16.5105"/>
    <n v="47"/>
    <n v="775.99350000000004"/>
  </r>
  <r>
    <n v="1471156710"/>
    <s v="Érica Carvalho"/>
    <x v="0"/>
    <n v="17539"/>
    <x v="233"/>
    <x v="14"/>
    <s v="PET"/>
    <n v="8.0079999999999991"/>
    <n v="78"/>
    <n v="624.62399999999991"/>
  </r>
  <r>
    <n v="1471156710"/>
    <s v="Érica Carvalho"/>
    <x v="0"/>
    <n v="17541"/>
    <x v="233"/>
    <x v="12"/>
    <s v="PET"/>
    <n v="7.0039999999999996"/>
    <n v="49"/>
    <n v="343.19599999999997"/>
  </r>
  <r>
    <n v="1471156710"/>
    <s v="Érica Carvalho"/>
    <x v="0"/>
    <n v="17541"/>
    <x v="233"/>
    <x v="25"/>
    <s v="Garrafa"/>
    <n v="7.7089999999999996"/>
    <n v="34"/>
    <n v="262.10599999999999"/>
  </r>
  <r>
    <n v="1471156710"/>
    <s v="Érica Carvalho"/>
    <x v="0"/>
    <n v="17541"/>
    <x v="233"/>
    <x v="0"/>
    <s v="PET"/>
    <n v="18.010999999999999"/>
    <n v="83"/>
    <n v="1494.913"/>
  </r>
  <r>
    <n v="1471156710"/>
    <s v="Érica Carvalho"/>
    <x v="0"/>
    <n v="17545"/>
    <x v="233"/>
    <x v="1"/>
    <s v="PET"/>
    <n v="10.512"/>
    <n v="34"/>
    <n v="357.40800000000002"/>
  </r>
  <r>
    <n v="1471156710"/>
    <s v="Érica Carvalho"/>
    <x v="0"/>
    <n v="17546"/>
    <x v="233"/>
    <x v="29"/>
    <s v="PET"/>
    <n v="11.0105"/>
    <n v="62"/>
    <n v="682.65100000000007"/>
  </r>
  <r>
    <n v="1471156710"/>
    <s v="Érica Carvalho"/>
    <x v="0"/>
    <n v="17546"/>
    <x v="233"/>
    <x v="14"/>
    <s v="PET"/>
    <n v="8.0079999999999991"/>
    <n v="95"/>
    <n v="760.75999999999988"/>
  </r>
  <r>
    <n v="1471156710"/>
    <s v="Érica Carvalho"/>
    <x v="0"/>
    <n v="17552"/>
    <x v="233"/>
    <x v="22"/>
    <s v="PET"/>
    <n v="24.01"/>
    <n v="82"/>
    <n v="1968.8200000000002"/>
  </r>
  <r>
    <n v="1471156710"/>
    <s v="Érica Carvalho"/>
    <x v="0"/>
    <n v="17552"/>
    <x v="233"/>
    <x v="11"/>
    <s v="Garrafa"/>
    <n v="5.1795"/>
    <n v="58"/>
    <n v="300.411"/>
  </r>
  <r>
    <n v="1471156710"/>
    <s v="Érica Carvalho"/>
    <x v="0"/>
    <n v="17552"/>
    <x v="233"/>
    <x v="29"/>
    <s v="PET"/>
    <n v="11.0105"/>
    <n v="19"/>
    <n v="209.1995"/>
  </r>
  <r>
    <n v="1471156710"/>
    <s v="Érica Carvalho"/>
    <x v="0"/>
    <n v="17552"/>
    <x v="233"/>
    <x v="25"/>
    <s v="Garrafa"/>
    <n v="7.7089999999999996"/>
    <n v="37"/>
    <n v="285.233"/>
  </r>
  <r>
    <n v="1471156710"/>
    <s v="Érica Carvalho"/>
    <x v="0"/>
    <n v="17574"/>
    <x v="233"/>
    <x v="23"/>
    <s v="Garrafa"/>
    <n v="6.3090000000000002"/>
    <n v="95"/>
    <n v="599.35500000000002"/>
  </r>
  <r>
    <n v="1471156710"/>
    <s v="Érica Carvalho"/>
    <x v="0"/>
    <n v="17574"/>
    <x v="233"/>
    <x v="19"/>
    <s v="PET"/>
    <n v="19.504999999999999"/>
    <n v="90"/>
    <n v="1755.4499999999998"/>
  </r>
  <r>
    <n v="1471156710"/>
    <s v="Érica Carvalho"/>
    <x v="0"/>
    <n v="17588"/>
    <x v="234"/>
    <x v="21"/>
    <s v="Lata"/>
    <n v="4.5549999999999997"/>
    <n v="73"/>
    <n v="332.51499999999999"/>
  </r>
  <r>
    <n v="1471156710"/>
    <s v="Érica Carvalho"/>
    <x v="0"/>
    <n v="17588"/>
    <x v="234"/>
    <x v="19"/>
    <s v="PET"/>
    <n v="19.504999999999999"/>
    <n v="74"/>
    <n v="1443.37"/>
  </r>
  <r>
    <n v="1471156710"/>
    <s v="Érica Carvalho"/>
    <x v="0"/>
    <n v="17590"/>
    <x v="234"/>
    <x v="26"/>
    <s v="Lata"/>
    <n v="3.8595000000000002"/>
    <n v="98"/>
    <n v="378.23099999999999"/>
  </r>
  <r>
    <n v="1471156710"/>
    <s v="Érica Carvalho"/>
    <x v="0"/>
    <n v="17590"/>
    <x v="234"/>
    <x v="27"/>
    <s v="Garrafa"/>
    <n v="3.7679999999999998"/>
    <n v="10"/>
    <n v="37.68"/>
  </r>
  <r>
    <n v="1471156710"/>
    <s v="Érica Carvalho"/>
    <x v="0"/>
    <n v="17590"/>
    <x v="234"/>
    <x v="14"/>
    <s v="PET"/>
    <n v="8.0079999999999991"/>
    <n v="94"/>
    <n v="752.75199999999995"/>
  </r>
  <r>
    <n v="1471156710"/>
    <s v="Érica Carvalho"/>
    <x v="0"/>
    <n v="17600"/>
    <x v="234"/>
    <x v="23"/>
    <s v="Garrafa"/>
    <n v="6.3090000000000002"/>
    <n v="60"/>
    <n v="378.54"/>
  </r>
  <r>
    <n v="1471156710"/>
    <s v="Érica Carvalho"/>
    <x v="0"/>
    <n v="17600"/>
    <x v="234"/>
    <x v="14"/>
    <s v="PET"/>
    <n v="8.0079999999999991"/>
    <n v="52"/>
    <n v="416.41599999999994"/>
  </r>
  <r>
    <n v="1471156710"/>
    <s v="Érica Carvalho"/>
    <x v="0"/>
    <n v="17600"/>
    <x v="234"/>
    <x v="0"/>
    <s v="PET"/>
    <n v="18.010999999999999"/>
    <n v="81"/>
    <n v="1458.8909999999998"/>
  </r>
  <r>
    <n v="1471156710"/>
    <s v="Érica Carvalho"/>
    <x v="0"/>
    <n v="17603"/>
    <x v="234"/>
    <x v="11"/>
    <s v="Garrafa"/>
    <n v="5.1795"/>
    <n v="20"/>
    <n v="103.59"/>
  </r>
  <r>
    <n v="1471156710"/>
    <s v="Érica Carvalho"/>
    <x v="0"/>
    <n v="17603"/>
    <x v="234"/>
    <x v="27"/>
    <s v="Garrafa"/>
    <n v="3.7679999999999998"/>
    <n v="34"/>
    <n v="128.11199999999999"/>
  </r>
  <r>
    <n v="1471156710"/>
    <s v="Érica Carvalho"/>
    <x v="0"/>
    <n v="17637"/>
    <x v="234"/>
    <x v="18"/>
    <s v="PET"/>
    <n v="12.010999999999999"/>
    <n v="74"/>
    <n v="888.81399999999996"/>
  </r>
  <r>
    <n v="1471156710"/>
    <s v="Érica Carvalho"/>
    <x v="0"/>
    <n v="17637"/>
    <x v="234"/>
    <x v="10"/>
    <s v="PET"/>
    <n v="28.512"/>
    <n v="59"/>
    <n v="1682.2080000000001"/>
  </r>
  <r>
    <n v="1471156710"/>
    <s v="Érica Carvalho"/>
    <x v="0"/>
    <n v="17660"/>
    <x v="235"/>
    <x v="4"/>
    <s v="PET"/>
    <n v="38.012"/>
    <n v="27"/>
    <n v="1026.3240000000001"/>
  </r>
  <r>
    <n v="1471156710"/>
    <s v="Érica Carvalho"/>
    <x v="0"/>
    <n v="17660"/>
    <x v="235"/>
    <x v="11"/>
    <s v="Garrafa"/>
    <n v="5.1795"/>
    <n v="88"/>
    <n v="455.79599999999999"/>
  </r>
  <r>
    <n v="1471156710"/>
    <s v="Érica Carvalho"/>
    <x v="0"/>
    <n v="17660"/>
    <x v="235"/>
    <x v="27"/>
    <s v="Garrafa"/>
    <n v="3.7679999999999998"/>
    <n v="25"/>
    <n v="94.199999999999989"/>
  </r>
  <r>
    <n v="1471156710"/>
    <s v="Érica Carvalho"/>
    <x v="0"/>
    <n v="17665"/>
    <x v="235"/>
    <x v="3"/>
    <s v="PET"/>
    <n v="9.0105000000000004"/>
    <n v="65"/>
    <n v="585.6825"/>
  </r>
  <r>
    <n v="1471156710"/>
    <s v="Érica Carvalho"/>
    <x v="0"/>
    <n v="17695"/>
    <x v="235"/>
    <x v="21"/>
    <s v="Lata"/>
    <n v="4.5549999999999997"/>
    <n v="78"/>
    <n v="355.28999999999996"/>
  </r>
  <r>
    <n v="1471156710"/>
    <s v="Érica Carvalho"/>
    <x v="0"/>
    <n v="17695"/>
    <x v="235"/>
    <x v="29"/>
    <s v="PET"/>
    <n v="11.0105"/>
    <n v="37"/>
    <n v="407.38850000000002"/>
  </r>
  <r>
    <n v="1471156710"/>
    <s v="Érica Carvalho"/>
    <x v="0"/>
    <n v="17695"/>
    <x v="235"/>
    <x v="16"/>
    <s v="Garrafa"/>
    <n v="7.7104999999999997"/>
    <n v="86"/>
    <n v="663.10299999999995"/>
  </r>
  <r>
    <n v="1471156710"/>
    <s v="Érica Carvalho"/>
    <x v="0"/>
    <n v="17695"/>
    <x v="235"/>
    <x v="7"/>
    <s v="Lata"/>
    <n v="2.8079999999999998"/>
    <n v="33"/>
    <n v="92.663999999999987"/>
  </r>
  <r>
    <n v="1471156710"/>
    <s v="Érica Carvalho"/>
    <x v="0"/>
    <n v="17699"/>
    <x v="235"/>
    <x v="28"/>
    <s v="Lata"/>
    <n v="4.2110000000000003"/>
    <n v="70"/>
    <n v="294.77000000000004"/>
  </r>
  <r>
    <n v="1471156710"/>
    <s v="Érica Carvalho"/>
    <x v="0"/>
    <n v="17699"/>
    <x v="235"/>
    <x v="0"/>
    <s v="PET"/>
    <n v="18.010999999999999"/>
    <n v="88"/>
    <n v="1584.9679999999998"/>
  </r>
  <r>
    <n v="1471156710"/>
    <s v="Érica Carvalho"/>
    <x v="0"/>
    <n v="17708"/>
    <x v="235"/>
    <x v="24"/>
    <s v="PET"/>
    <n v="19.510000000000002"/>
    <n v="59"/>
    <n v="1151.0900000000001"/>
  </r>
  <r>
    <n v="1471156710"/>
    <s v="Érica Carvalho"/>
    <x v="0"/>
    <n v="17708"/>
    <x v="235"/>
    <x v="8"/>
    <s v="Garrafa"/>
    <n v="4.9039999999999999"/>
    <n v="86"/>
    <n v="421.74399999999997"/>
  </r>
  <r>
    <n v="1471156710"/>
    <s v="Érica Carvalho"/>
    <x v="0"/>
    <n v="17708"/>
    <x v="235"/>
    <x v="3"/>
    <s v="PET"/>
    <n v="9.0105000000000004"/>
    <n v="57"/>
    <n v="513.59850000000006"/>
  </r>
  <r>
    <n v="1471156710"/>
    <s v="Érica Carvalho"/>
    <x v="0"/>
    <n v="17708"/>
    <x v="235"/>
    <x v="10"/>
    <s v="PET"/>
    <n v="28.512"/>
    <n v="36"/>
    <n v="1026.432"/>
  </r>
  <r>
    <n v="1471156710"/>
    <s v="Érica Carvalho"/>
    <x v="0"/>
    <n v="17709"/>
    <x v="235"/>
    <x v="6"/>
    <s v="Garrafa"/>
    <n v="8.4090000000000007"/>
    <n v="33"/>
    <n v="277.49700000000001"/>
  </r>
  <r>
    <n v="1471156710"/>
    <s v="Érica Carvalho"/>
    <x v="0"/>
    <n v="17710"/>
    <x v="235"/>
    <x v="23"/>
    <s v="Garrafa"/>
    <n v="6.3090000000000002"/>
    <n v="17"/>
    <n v="107.253"/>
  </r>
  <r>
    <n v="1471156710"/>
    <s v="Érica Carvalho"/>
    <x v="0"/>
    <n v="17710"/>
    <x v="235"/>
    <x v="10"/>
    <s v="PET"/>
    <n v="28.512"/>
    <n v="20"/>
    <n v="570.24"/>
  </r>
  <r>
    <n v="1471156710"/>
    <s v="Érica Carvalho"/>
    <x v="0"/>
    <n v="17711"/>
    <x v="235"/>
    <x v="11"/>
    <s v="Garrafa"/>
    <n v="5.1795"/>
    <n v="65"/>
    <n v="336.66750000000002"/>
  </r>
  <r>
    <n v="1471156710"/>
    <s v="Érica Carvalho"/>
    <x v="0"/>
    <n v="17711"/>
    <x v="235"/>
    <x v="29"/>
    <s v="PET"/>
    <n v="11.0105"/>
    <n v="84"/>
    <n v="924.88200000000006"/>
  </r>
  <r>
    <n v="1471156710"/>
    <s v="Érica Carvalho"/>
    <x v="0"/>
    <n v="17711"/>
    <x v="235"/>
    <x v="3"/>
    <s v="PET"/>
    <n v="9.0105000000000004"/>
    <n v="38"/>
    <n v="342.399"/>
  </r>
  <r>
    <n v="1471156710"/>
    <s v="Érica Carvalho"/>
    <x v="0"/>
    <n v="17727"/>
    <x v="236"/>
    <x v="23"/>
    <s v="Garrafa"/>
    <n v="6.3090000000000002"/>
    <n v="18"/>
    <n v="113.562"/>
  </r>
  <r>
    <n v="1471156710"/>
    <s v="Érica Carvalho"/>
    <x v="0"/>
    <n v="17727"/>
    <x v="236"/>
    <x v="5"/>
    <s v="PET"/>
    <n v="16.007999999999999"/>
    <n v="26"/>
    <n v="416.20799999999997"/>
  </r>
  <r>
    <n v="1471156710"/>
    <s v="Érica Carvalho"/>
    <x v="0"/>
    <n v="17727"/>
    <x v="236"/>
    <x v="6"/>
    <s v="Garrafa"/>
    <n v="8.4090000000000007"/>
    <n v="54"/>
    <n v="454.08600000000001"/>
  </r>
  <r>
    <n v="1471156710"/>
    <s v="Érica Carvalho"/>
    <x v="0"/>
    <n v="17735"/>
    <x v="236"/>
    <x v="1"/>
    <s v="PET"/>
    <n v="10.512"/>
    <n v="43"/>
    <n v="452.01600000000002"/>
  </r>
  <r>
    <n v="1471156710"/>
    <s v="Érica Carvalho"/>
    <x v="0"/>
    <n v="17735"/>
    <x v="236"/>
    <x v="9"/>
    <s v="Lata"/>
    <n v="4.5599999999999996"/>
    <n v="34"/>
    <n v="155.04"/>
  </r>
  <r>
    <n v="1471156710"/>
    <s v="Érica Carvalho"/>
    <x v="0"/>
    <n v="17735"/>
    <x v="236"/>
    <x v="6"/>
    <s v="Garrafa"/>
    <n v="8.4090000000000007"/>
    <n v="67"/>
    <n v="563.40300000000002"/>
  </r>
  <r>
    <n v="1471156710"/>
    <s v="Érica Carvalho"/>
    <x v="0"/>
    <n v="17753"/>
    <x v="236"/>
    <x v="1"/>
    <s v="PET"/>
    <n v="10.512"/>
    <n v="37"/>
    <n v="388.94400000000002"/>
  </r>
  <r>
    <n v="1471156710"/>
    <s v="Érica Carvalho"/>
    <x v="0"/>
    <n v="17753"/>
    <x v="236"/>
    <x v="6"/>
    <s v="Garrafa"/>
    <n v="8.4090000000000007"/>
    <n v="16"/>
    <n v="134.54400000000001"/>
  </r>
  <r>
    <n v="1471156710"/>
    <s v="Érica Carvalho"/>
    <x v="0"/>
    <n v="17753"/>
    <x v="236"/>
    <x v="10"/>
    <s v="PET"/>
    <n v="28.512"/>
    <n v="56"/>
    <n v="1596.672"/>
  </r>
  <r>
    <n v="1471156710"/>
    <s v="Érica Carvalho"/>
    <x v="0"/>
    <n v="17762"/>
    <x v="236"/>
    <x v="4"/>
    <s v="PET"/>
    <n v="38.012"/>
    <n v="33"/>
    <n v="1254.396"/>
  </r>
  <r>
    <n v="1471156710"/>
    <s v="Érica Carvalho"/>
    <x v="0"/>
    <n v="17762"/>
    <x v="236"/>
    <x v="17"/>
    <s v="Garrafa"/>
    <n v="13.311999999999999"/>
    <n v="85"/>
    <n v="1131.52"/>
  </r>
  <r>
    <n v="1471156710"/>
    <s v="Érica Carvalho"/>
    <x v="0"/>
    <n v="17762"/>
    <x v="236"/>
    <x v="25"/>
    <s v="Garrafa"/>
    <n v="7.7089999999999996"/>
    <n v="15"/>
    <n v="115.63499999999999"/>
  </r>
  <r>
    <n v="1471156710"/>
    <s v="Érica Carvalho"/>
    <x v="0"/>
    <n v="17765"/>
    <x v="236"/>
    <x v="6"/>
    <s v="Garrafa"/>
    <n v="8.4090000000000007"/>
    <n v="10"/>
    <n v="84.09"/>
  </r>
  <r>
    <n v="1471156710"/>
    <s v="Érica Carvalho"/>
    <x v="0"/>
    <n v="17772"/>
    <x v="236"/>
    <x v="16"/>
    <s v="Garrafa"/>
    <n v="7.7104999999999997"/>
    <n v="59"/>
    <n v="454.91949999999997"/>
  </r>
  <r>
    <n v="1471156710"/>
    <s v="Érica Carvalho"/>
    <x v="0"/>
    <n v="17772"/>
    <x v="236"/>
    <x v="0"/>
    <s v="PET"/>
    <n v="18.010999999999999"/>
    <n v="54"/>
    <n v="972.59399999999994"/>
  </r>
  <r>
    <n v="1471156710"/>
    <s v="Érica Carvalho"/>
    <x v="0"/>
    <n v="17772"/>
    <x v="236"/>
    <x v="7"/>
    <s v="Lata"/>
    <n v="2.8079999999999998"/>
    <n v="37"/>
    <n v="103.89599999999999"/>
  </r>
  <r>
    <n v="1471156710"/>
    <s v="Érica Carvalho"/>
    <x v="0"/>
    <n v="17777"/>
    <x v="236"/>
    <x v="15"/>
    <s v="Garrafa"/>
    <n v="4.9119999999999999"/>
    <n v="24"/>
    <n v="117.88800000000001"/>
  </r>
  <r>
    <n v="1471156710"/>
    <s v="Érica Carvalho"/>
    <x v="0"/>
    <n v="17794"/>
    <x v="237"/>
    <x v="22"/>
    <s v="PET"/>
    <n v="24.01"/>
    <n v="56"/>
    <n v="1344.5600000000002"/>
  </r>
  <r>
    <n v="1471156710"/>
    <s v="Érica Carvalho"/>
    <x v="0"/>
    <n v="17794"/>
    <x v="237"/>
    <x v="4"/>
    <s v="PET"/>
    <n v="38.012"/>
    <n v="42"/>
    <n v="1596.5039999999999"/>
  </r>
  <r>
    <n v="1471156710"/>
    <s v="Érica Carvalho"/>
    <x v="0"/>
    <n v="17794"/>
    <x v="237"/>
    <x v="1"/>
    <s v="PET"/>
    <n v="10.512"/>
    <n v="99"/>
    <n v="1040.6880000000001"/>
  </r>
  <r>
    <n v="1471156710"/>
    <s v="Érica Carvalho"/>
    <x v="0"/>
    <n v="17794"/>
    <x v="237"/>
    <x v="6"/>
    <s v="Garrafa"/>
    <n v="8.4090000000000007"/>
    <n v="44"/>
    <n v="369.99600000000004"/>
  </r>
  <r>
    <n v="1471156710"/>
    <s v="Érica Carvalho"/>
    <x v="0"/>
    <n v="17796"/>
    <x v="237"/>
    <x v="26"/>
    <s v="Lata"/>
    <n v="3.8595000000000002"/>
    <n v="44"/>
    <n v="169.81800000000001"/>
  </r>
  <r>
    <n v="1471156710"/>
    <s v="Érica Carvalho"/>
    <x v="0"/>
    <n v="17812"/>
    <x v="237"/>
    <x v="17"/>
    <s v="Garrafa"/>
    <n v="13.311999999999999"/>
    <n v="23"/>
    <n v="306.17599999999999"/>
  </r>
  <r>
    <n v="1471156710"/>
    <s v="Érica Carvalho"/>
    <x v="0"/>
    <n v="17812"/>
    <x v="237"/>
    <x v="13"/>
    <s v="PET"/>
    <n v="16.5105"/>
    <n v="58"/>
    <n v="957.60900000000004"/>
  </r>
  <r>
    <n v="1471156710"/>
    <s v="Érica Carvalho"/>
    <x v="0"/>
    <n v="17829"/>
    <x v="237"/>
    <x v="5"/>
    <s v="PET"/>
    <n v="16.007999999999999"/>
    <n v="55"/>
    <n v="880.43999999999994"/>
  </r>
  <r>
    <n v="1471156710"/>
    <s v="Érica Carvalho"/>
    <x v="0"/>
    <n v="17829"/>
    <x v="237"/>
    <x v="21"/>
    <s v="Lata"/>
    <n v="4.5549999999999997"/>
    <n v="44"/>
    <n v="200.42"/>
  </r>
  <r>
    <n v="1471156710"/>
    <s v="Érica Carvalho"/>
    <x v="0"/>
    <n v="17829"/>
    <x v="237"/>
    <x v="29"/>
    <s v="PET"/>
    <n v="11.0105"/>
    <n v="71"/>
    <n v="781.74549999999999"/>
  </r>
  <r>
    <n v="1471156710"/>
    <s v="Érica Carvalho"/>
    <x v="0"/>
    <n v="17831"/>
    <x v="237"/>
    <x v="15"/>
    <s v="Garrafa"/>
    <n v="4.9119999999999999"/>
    <n v="85"/>
    <n v="417.52"/>
  </r>
  <r>
    <n v="1471156710"/>
    <s v="Érica Carvalho"/>
    <x v="0"/>
    <n v="17836"/>
    <x v="237"/>
    <x v="11"/>
    <s v="Garrafa"/>
    <n v="5.1795"/>
    <n v="49"/>
    <n v="253.7955"/>
  </r>
  <r>
    <n v="1471156710"/>
    <s v="Érica Carvalho"/>
    <x v="0"/>
    <n v="17836"/>
    <x v="237"/>
    <x v="29"/>
    <s v="PET"/>
    <n v="11.0105"/>
    <n v="88"/>
    <n v="968.92399999999998"/>
  </r>
  <r>
    <n v="1471156710"/>
    <s v="Érica Carvalho"/>
    <x v="0"/>
    <n v="17836"/>
    <x v="237"/>
    <x v="25"/>
    <s v="Garrafa"/>
    <n v="7.7089999999999996"/>
    <n v="90"/>
    <n v="693.81"/>
  </r>
  <r>
    <n v="1471156710"/>
    <s v="Érica Carvalho"/>
    <x v="0"/>
    <n v="17840"/>
    <x v="237"/>
    <x v="8"/>
    <s v="Garrafa"/>
    <n v="4.9039999999999999"/>
    <n v="98"/>
    <n v="480.59199999999998"/>
  </r>
  <r>
    <n v="1471156710"/>
    <s v="Érica Carvalho"/>
    <x v="0"/>
    <n v="17840"/>
    <x v="237"/>
    <x v="9"/>
    <s v="Lata"/>
    <n v="4.5599999999999996"/>
    <n v="99"/>
    <n v="451.43999999999994"/>
  </r>
  <r>
    <n v="1471156710"/>
    <s v="Érica Carvalho"/>
    <x v="0"/>
    <n v="17850"/>
    <x v="237"/>
    <x v="12"/>
    <s v="PET"/>
    <n v="7.0039999999999996"/>
    <n v="46"/>
    <n v="322.18399999999997"/>
  </r>
  <r>
    <n v="1471156710"/>
    <s v="Érica Carvalho"/>
    <x v="0"/>
    <n v="17850"/>
    <x v="237"/>
    <x v="14"/>
    <s v="PET"/>
    <n v="8.0079999999999991"/>
    <n v="79"/>
    <n v="632.63199999999995"/>
  </r>
  <r>
    <n v="1471156710"/>
    <s v="Érica Carvalho"/>
    <x v="0"/>
    <n v="17853"/>
    <x v="237"/>
    <x v="4"/>
    <s v="PET"/>
    <n v="38.012"/>
    <n v="33"/>
    <n v="1254.396"/>
  </r>
  <r>
    <n v="1471156710"/>
    <s v="Érica Carvalho"/>
    <x v="0"/>
    <n v="17853"/>
    <x v="237"/>
    <x v="29"/>
    <s v="PET"/>
    <n v="11.0105"/>
    <n v="18"/>
    <n v="198.18900000000002"/>
  </r>
  <r>
    <n v="1471156710"/>
    <s v="Érica Carvalho"/>
    <x v="0"/>
    <n v="17853"/>
    <x v="237"/>
    <x v="10"/>
    <s v="PET"/>
    <n v="28.512"/>
    <n v="71"/>
    <n v="2024.3520000000001"/>
  </r>
  <r>
    <n v="1471156710"/>
    <s v="Érica Carvalho"/>
    <x v="0"/>
    <n v="17862"/>
    <x v="237"/>
    <x v="4"/>
    <s v="PET"/>
    <n v="38.012"/>
    <n v="86"/>
    <n v="3269.0320000000002"/>
  </r>
  <r>
    <n v="1471156710"/>
    <s v="Érica Carvalho"/>
    <x v="0"/>
    <n v="17862"/>
    <x v="237"/>
    <x v="1"/>
    <s v="PET"/>
    <n v="10.512"/>
    <n v="14"/>
    <n v="147.16800000000001"/>
  </r>
  <r>
    <n v="1471156710"/>
    <s v="Érica Carvalho"/>
    <x v="0"/>
    <n v="17865"/>
    <x v="237"/>
    <x v="6"/>
    <s v="Garrafa"/>
    <n v="8.4090000000000007"/>
    <n v="29"/>
    <n v="243.86100000000002"/>
  </r>
  <r>
    <n v="1471156710"/>
    <s v="Érica Carvalho"/>
    <x v="0"/>
    <n v="17865"/>
    <x v="237"/>
    <x v="27"/>
    <s v="Garrafa"/>
    <n v="3.7679999999999998"/>
    <n v="62"/>
    <n v="233.61599999999999"/>
  </r>
  <r>
    <n v="1471156710"/>
    <s v="Érica Carvalho"/>
    <x v="0"/>
    <n v="17865"/>
    <x v="237"/>
    <x v="15"/>
    <s v="Garrafa"/>
    <n v="4.9119999999999999"/>
    <n v="79"/>
    <n v="388.048"/>
  </r>
  <r>
    <n v="1471156710"/>
    <s v="Érica Carvalho"/>
    <x v="0"/>
    <n v="17865"/>
    <x v="237"/>
    <x v="14"/>
    <s v="PET"/>
    <n v="8.0079999999999991"/>
    <n v="18"/>
    <n v="144.14399999999998"/>
  </r>
  <r>
    <n v="1471156710"/>
    <s v="Érica Carvalho"/>
    <x v="0"/>
    <n v="17883"/>
    <x v="238"/>
    <x v="12"/>
    <s v="PET"/>
    <n v="7.0039999999999996"/>
    <n v="62"/>
    <n v="434.24799999999999"/>
  </r>
  <r>
    <n v="1471156710"/>
    <s v="Érica Carvalho"/>
    <x v="0"/>
    <n v="17883"/>
    <x v="238"/>
    <x v="17"/>
    <s v="Garrafa"/>
    <n v="13.311999999999999"/>
    <n v="94"/>
    <n v="1251.328"/>
  </r>
  <r>
    <n v="1471156710"/>
    <s v="Érica Carvalho"/>
    <x v="0"/>
    <n v="17883"/>
    <x v="238"/>
    <x v="1"/>
    <s v="PET"/>
    <n v="10.512"/>
    <n v="44"/>
    <n v="462.52800000000002"/>
  </r>
  <r>
    <n v="1471156710"/>
    <s v="Érica Carvalho"/>
    <x v="0"/>
    <n v="17892"/>
    <x v="238"/>
    <x v="24"/>
    <s v="PET"/>
    <n v="19.510000000000002"/>
    <n v="88"/>
    <n v="1716.88"/>
  </r>
  <r>
    <n v="1471156710"/>
    <s v="Érica Carvalho"/>
    <x v="0"/>
    <n v="17892"/>
    <x v="238"/>
    <x v="28"/>
    <s v="Lata"/>
    <n v="4.2110000000000003"/>
    <n v="81"/>
    <n v="341.09100000000001"/>
  </r>
  <r>
    <n v="1471156710"/>
    <s v="Érica Carvalho"/>
    <x v="0"/>
    <n v="17892"/>
    <x v="238"/>
    <x v="9"/>
    <s v="Lata"/>
    <n v="4.5599999999999996"/>
    <n v="30"/>
    <n v="136.79999999999998"/>
  </r>
  <r>
    <n v="1471156710"/>
    <s v="Érica Carvalho"/>
    <x v="0"/>
    <n v="17893"/>
    <x v="238"/>
    <x v="22"/>
    <s v="PET"/>
    <n v="24.01"/>
    <n v="22"/>
    <n v="528.22"/>
  </r>
  <r>
    <n v="1471156710"/>
    <s v="Érica Carvalho"/>
    <x v="0"/>
    <n v="17893"/>
    <x v="238"/>
    <x v="19"/>
    <s v="PET"/>
    <n v="19.504999999999999"/>
    <n v="27"/>
    <n v="526.63499999999999"/>
  </r>
  <r>
    <n v="1471156710"/>
    <s v="Érica Carvalho"/>
    <x v="0"/>
    <n v="17907"/>
    <x v="238"/>
    <x v="4"/>
    <s v="PET"/>
    <n v="38.012"/>
    <n v="24"/>
    <n v="912.28800000000001"/>
  </r>
  <r>
    <n v="1471156710"/>
    <s v="Érica Carvalho"/>
    <x v="0"/>
    <n v="17907"/>
    <x v="238"/>
    <x v="5"/>
    <s v="PET"/>
    <n v="16.007999999999999"/>
    <n v="96"/>
    <n v="1536.768"/>
  </r>
  <r>
    <n v="1471156710"/>
    <s v="Érica Carvalho"/>
    <x v="0"/>
    <n v="17910"/>
    <x v="238"/>
    <x v="21"/>
    <s v="Lata"/>
    <n v="4.5549999999999997"/>
    <n v="80"/>
    <n v="364.4"/>
  </r>
  <r>
    <n v="1471156710"/>
    <s v="Érica Carvalho"/>
    <x v="0"/>
    <n v="17910"/>
    <x v="238"/>
    <x v="10"/>
    <s v="PET"/>
    <n v="28.512"/>
    <n v="84"/>
    <n v="2395.0079999999998"/>
  </r>
  <r>
    <n v="1471156710"/>
    <s v="Érica Carvalho"/>
    <x v="0"/>
    <n v="17910"/>
    <x v="238"/>
    <x v="7"/>
    <s v="Lata"/>
    <n v="2.8079999999999998"/>
    <n v="33"/>
    <n v="92.663999999999987"/>
  </r>
  <r>
    <n v="1471156710"/>
    <s v="Érica Carvalho"/>
    <x v="0"/>
    <n v="17928"/>
    <x v="238"/>
    <x v="24"/>
    <s v="PET"/>
    <n v="19.510000000000002"/>
    <n v="21"/>
    <n v="409.71000000000004"/>
  </r>
  <r>
    <n v="1471156710"/>
    <s v="Érica Carvalho"/>
    <x v="0"/>
    <n v="17928"/>
    <x v="238"/>
    <x v="4"/>
    <s v="PET"/>
    <n v="38.012"/>
    <n v="98"/>
    <n v="3725.1759999999999"/>
  </r>
  <r>
    <n v="1471156710"/>
    <s v="Érica Carvalho"/>
    <x v="0"/>
    <n v="17928"/>
    <x v="238"/>
    <x v="11"/>
    <s v="Garrafa"/>
    <n v="5.1795"/>
    <n v="37"/>
    <n v="191.64150000000001"/>
  </r>
  <r>
    <n v="1471156710"/>
    <s v="Érica Carvalho"/>
    <x v="0"/>
    <n v="17928"/>
    <x v="238"/>
    <x v="28"/>
    <s v="Lata"/>
    <n v="4.2110000000000003"/>
    <n v="40"/>
    <n v="168.44"/>
  </r>
  <r>
    <n v="1471156710"/>
    <s v="Érica Carvalho"/>
    <x v="0"/>
    <n v="17929"/>
    <x v="238"/>
    <x v="13"/>
    <s v="PET"/>
    <n v="16.5105"/>
    <n v="86"/>
    <n v="1419.903"/>
  </r>
  <r>
    <n v="1471156710"/>
    <s v="Érica Carvalho"/>
    <x v="0"/>
    <n v="17929"/>
    <x v="238"/>
    <x v="27"/>
    <s v="Garrafa"/>
    <n v="3.7679999999999998"/>
    <n v="90"/>
    <n v="339.12"/>
  </r>
  <r>
    <n v="1471156710"/>
    <s v="Érica Carvalho"/>
    <x v="0"/>
    <n v="17929"/>
    <x v="238"/>
    <x v="15"/>
    <s v="Garrafa"/>
    <n v="4.9119999999999999"/>
    <n v="11"/>
    <n v="54.031999999999996"/>
  </r>
  <r>
    <n v="1471156710"/>
    <s v="Érica Carvalho"/>
    <x v="0"/>
    <n v="17941"/>
    <x v="239"/>
    <x v="24"/>
    <s v="PET"/>
    <n v="19.510000000000002"/>
    <n v="96"/>
    <n v="1872.96"/>
  </r>
  <r>
    <n v="1471156710"/>
    <s v="Érica Carvalho"/>
    <x v="0"/>
    <n v="17941"/>
    <x v="239"/>
    <x v="18"/>
    <s v="PET"/>
    <n v="12.010999999999999"/>
    <n v="71"/>
    <n v="852.78099999999995"/>
  </r>
  <r>
    <n v="1471156710"/>
    <s v="Érica Carvalho"/>
    <x v="0"/>
    <n v="17946"/>
    <x v="239"/>
    <x v="20"/>
    <s v="Garrafa"/>
    <n v="8.41"/>
    <n v="63"/>
    <n v="529.83000000000004"/>
  </r>
  <r>
    <n v="1471156710"/>
    <s v="Érica Carvalho"/>
    <x v="0"/>
    <n v="17946"/>
    <x v="239"/>
    <x v="6"/>
    <s v="Garrafa"/>
    <n v="8.4090000000000007"/>
    <n v="67"/>
    <n v="563.40300000000002"/>
  </r>
  <r>
    <n v="1471156710"/>
    <s v="Érica Carvalho"/>
    <x v="0"/>
    <n v="17946"/>
    <x v="239"/>
    <x v="18"/>
    <s v="PET"/>
    <n v="12.010999999999999"/>
    <n v="72"/>
    <n v="864.79199999999992"/>
  </r>
  <r>
    <n v="1471156710"/>
    <s v="Érica Carvalho"/>
    <x v="0"/>
    <n v="17950"/>
    <x v="239"/>
    <x v="28"/>
    <s v="Lata"/>
    <n v="4.2110000000000003"/>
    <n v="60"/>
    <n v="252.66000000000003"/>
  </r>
  <r>
    <n v="1471156710"/>
    <s v="Érica Carvalho"/>
    <x v="0"/>
    <n v="17950"/>
    <x v="239"/>
    <x v="9"/>
    <s v="Lata"/>
    <n v="4.5599999999999996"/>
    <n v="68"/>
    <n v="310.08"/>
  </r>
  <r>
    <n v="1471156710"/>
    <s v="Érica Carvalho"/>
    <x v="0"/>
    <n v="17950"/>
    <x v="239"/>
    <x v="19"/>
    <s v="PET"/>
    <n v="19.504999999999999"/>
    <n v="24"/>
    <n v="468.12"/>
  </r>
  <r>
    <n v="1471156710"/>
    <s v="Érica Carvalho"/>
    <x v="0"/>
    <n v="17950"/>
    <x v="239"/>
    <x v="2"/>
    <s v="Garrafa"/>
    <n v="6.3105000000000002"/>
    <n v="56"/>
    <n v="353.38800000000003"/>
  </r>
  <r>
    <n v="1471156710"/>
    <s v="Érica Carvalho"/>
    <x v="0"/>
    <n v="17959"/>
    <x v="239"/>
    <x v="12"/>
    <s v="PET"/>
    <n v="7.0039999999999996"/>
    <n v="33"/>
    <n v="231.13199999999998"/>
  </r>
  <r>
    <n v="1471156710"/>
    <s v="Érica Carvalho"/>
    <x v="0"/>
    <n v="17959"/>
    <x v="239"/>
    <x v="13"/>
    <s v="PET"/>
    <n v="16.5105"/>
    <n v="39"/>
    <n v="643.90949999999998"/>
  </r>
  <r>
    <n v="1471156710"/>
    <s v="Érica Carvalho"/>
    <x v="0"/>
    <n v="17959"/>
    <x v="239"/>
    <x v="27"/>
    <s v="Garrafa"/>
    <n v="3.7679999999999998"/>
    <n v="90"/>
    <n v="339.12"/>
  </r>
  <r>
    <n v="1471156710"/>
    <s v="Érica Carvalho"/>
    <x v="0"/>
    <n v="17959"/>
    <x v="239"/>
    <x v="0"/>
    <s v="PET"/>
    <n v="18.010999999999999"/>
    <n v="60"/>
    <n v="1080.6599999999999"/>
  </r>
  <r>
    <n v="1471156710"/>
    <s v="Érica Carvalho"/>
    <x v="0"/>
    <n v="17961"/>
    <x v="239"/>
    <x v="29"/>
    <s v="PET"/>
    <n v="11.0105"/>
    <n v="60"/>
    <n v="660.63"/>
  </r>
  <r>
    <n v="1471156710"/>
    <s v="Érica Carvalho"/>
    <x v="0"/>
    <n v="17974"/>
    <x v="239"/>
    <x v="23"/>
    <s v="Garrafa"/>
    <n v="6.3090000000000002"/>
    <n v="50"/>
    <n v="315.45"/>
  </r>
  <r>
    <n v="1471156710"/>
    <s v="Érica Carvalho"/>
    <x v="0"/>
    <n v="17974"/>
    <x v="239"/>
    <x v="5"/>
    <s v="PET"/>
    <n v="16.007999999999999"/>
    <n v="38"/>
    <n v="608.30399999999997"/>
  </r>
  <r>
    <n v="1471156710"/>
    <s v="Érica Carvalho"/>
    <x v="0"/>
    <n v="17974"/>
    <x v="239"/>
    <x v="13"/>
    <s v="PET"/>
    <n v="16.5105"/>
    <n v="81"/>
    <n v="1337.3505"/>
  </r>
  <r>
    <n v="1471156710"/>
    <s v="Érica Carvalho"/>
    <x v="0"/>
    <n v="17975"/>
    <x v="239"/>
    <x v="28"/>
    <s v="Lata"/>
    <n v="4.2110000000000003"/>
    <n v="11"/>
    <n v="46.321000000000005"/>
  </r>
  <r>
    <n v="1471156710"/>
    <s v="Érica Carvalho"/>
    <x v="0"/>
    <n v="17975"/>
    <x v="239"/>
    <x v="7"/>
    <s v="Lata"/>
    <n v="2.8079999999999998"/>
    <n v="19"/>
    <n v="53.351999999999997"/>
  </r>
  <r>
    <n v="1471156710"/>
    <s v="Érica Carvalho"/>
    <x v="0"/>
    <n v="17993"/>
    <x v="239"/>
    <x v="15"/>
    <s v="Garrafa"/>
    <n v="4.9119999999999999"/>
    <n v="34"/>
    <n v="167.00800000000001"/>
  </r>
  <r>
    <n v="1471156710"/>
    <s v="Érica Carvalho"/>
    <x v="0"/>
    <n v="18039"/>
    <x v="240"/>
    <x v="17"/>
    <s v="Garrafa"/>
    <n v="13.311999999999999"/>
    <n v="53"/>
    <n v="705.53599999999994"/>
  </r>
  <r>
    <n v="1471156710"/>
    <s v="Érica Carvalho"/>
    <x v="0"/>
    <n v="18039"/>
    <x v="240"/>
    <x v="14"/>
    <s v="PET"/>
    <n v="8.0079999999999991"/>
    <n v="38"/>
    <n v="304.30399999999997"/>
  </r>
  <r>
    <n v="1471156710"/>
    <s v="Érica Carvalho"/>
    <x v="0"/>
    <n v="18070"/>
    <x v="240"/>
    <x v="24"/>
    <s v="PET"/>
    <n v="19.510000000000002"/>
    <n v="95"/>
    <n v="1853.45"/>
  </r>
  <r>
    <n v="1471156710"/>
    <s v="Érica Carvalho"/>
    <x v="0"/>
    <n v="18070"/>
    <x v="240"/>
    <x v="3"/>
    <s v="PET"/>
    <n v="9.0105000000000004"/>
    <n v="72"/>
    <n v="648.75600000000009"/>
  </r>
  <r>
    <n v="1471156710"/>
    <s v="Érica Carvalho"/>
    <x v="0"/>
    <n v="18070"/>
    <x v="240"/>
    <x v="28"/>
    <s v="Lata"/>
    <n v="4.2110000000000003"/>
    <n v="12"/>
    <n v="50.532000000000004"/>
  </r>
  <r>
    <n v="1471156710"/>
    <s v="Érica Carvalho"/>
    <x v="0"/>
    <n v="18074"/>
    <x v="240"/>
    <x v="27"/>
    <s v="Garrafa"/>
    <n v="3.7679999999999998"/>
    <n v="97"/>
    <n v="365.49599999999998"/>
  </r>
  <r>
    <n v="1471156710"/>
    <s v="Érica Carvalho"/>
    <x v="0"/>
    <n v="18170"/>
    <x v="241"/>
    <x v="13"/>
    <s v="PET"/>
    <n v="16.5105"/>
    <n v="97"/>
    <n v="1601.5185000000001"/>
  </r>
  <r>
    <n v="1471156710"/>
    <s v="Érica Carvalho"/>
    <x v="0"/>
    <n v="18170"/>
    <x v="241"/>
    <x v="14"/>
    <s v="PET"/>
    <n v="8.0079999999999991"/>
    <n v="49"/>
    <n v="392.39199999999994"/>
  </r>
  <r>
    <n v="1471156710"/>
    <s v="Érica Carvalho"/>
    <x v="0"/>
    <n v="18201"/>
    <x v="241"/>
    <x v="3"/>
    <s v="PET"/>
    <n v="9.0105000000000004"/>
    <n v="20"/>
    <n v="180.21"/>
  </r>
  <r>
    <n v="1471156710"/>
    <s v="Érica Carvalho"/>
    <x v="0"/>
    <n v="18205"/>
    <x v="241"/>
    <x v="5"/>
    <s v="PET"/>
    <n v="16.007999999999999"/>
    <n v="40"/>
    <n v="640.31999999999994"/>
  </r>
  <r>
    <n v="1471156710"/>
    <s v="Érica Carvalho"/>
    <x v="0"/>
    <n v="18205"/>
    <x v="241"/>
    <x v="16"/>
    <s v="Garrafa"/>
    <n v="7.7104999999999997"/>
    <n v="14"/>
    <n v="107.947"/>
  </r>
  <r>
    <n v="1471156710"/>
    <s v="Érica Carvalho"/>
    <x v="0"/>
    <n v="18205"/>
    <x v="241"/>
    <x v="19"/>
    <s v="PET"/>
    <n v="19.504999999999999"/>
    <n v="52"/>
    <n v="1014.26"/>
  </r>
  <r>
    <n v="1471156710"/>
    <s v="Érica Carvalho"/>
    <x v="0"/>
    <n v="18205"/>
    <x v="241"/>
    <x v="7"/>
    <s v="Lata"/>
    <n v="2.8079999999999998"/>
    <n v="95"/>
    <n v="266.76"/>
  </r>
  <r>
    <n v="1471156710"/>
    <s v="Érica Carvalho"/>
    <x v="0"/>
    <n v="18209"/>
    <x v="241"/>
    <x v="23"/>
    <s v="Garrafa"/>
    <n v="6.3090000000000002"/>
    <n v="49"/>
    <n v="309.14100000000002"/>
  </r>
  <r>
    <n v="1471156710"/>
    <s v="Érica Carvalho"/>
    <x v="0"/>
    <n v="18209"/>
    <x v="241"/>
    <x v="17"/>
    <s v="Garrafa"/>
    <n v="13.311999999999999"/>
    <n v="66"/>
    <n v="878.59199999999998"/>
  </r>
  <r>
    <n v="1471156710"/>
    <s v="Érica Carvalho"/>
    <x v="0"/>
    <n v="18224"/>
    <x v="241"/>
    <x v="3"/>
    <s v="PET"/>
    <n v="9.0105000000000004"/>
    <n v="82"/>
    <n v="738.86099999999999"/>
  </r>
  <r>
    <n v="1471156710"/>
    <s v="Érica Carvalho"/>
    <x v="0"/>
    <n v="18229"/>
    <x v="241"/>
    <x v="20"/>
    <s v="Garrafa"/>
    <n v="8.41"/>
    <n v="85"/>
    <n v="714.85"/>
  </r>
  <r>
    <n v="1471156710"/>
    <s v="Érica Carvalho"/>
    <x v="0"/>
    <n v="18229"/>
    <x v="241"/>
    <x v="1"/>
    <s v="PET"/>
    <n v="10.512"/>
    <n v="66"/>
    <n v="693.79200000000003"/>
  </r>
  <r>
    <n v="1471156710"/>
    <s v="Érica Carvalho"/>
    <x v="0"/>
    <n v="18229"/>
    <x v="241"/>
    <x v="27"/>
    <s v="Garrafa"/>
    <n v="3.7679999999999998"/>
    <n v="21"/>
    <n v="79.128"/>
  </r>
  <r>
    <n v="1471156710"/>
    <s v="Érica Carvalho"/>
    <x v="0"/>
    <n v="18242"/>
    <x v="242"/>
    <x v="20"/>
    <s v="Garrafa"/>
    <n v="8.41"/>
    <n v="47"/>
    <n v="395.27"/>
  </r>
  <r>
    <n v="1471156710"/>
    <s v="Érica Carvalho"/>
    <x v="0"/>
    <n v="18242"/>
    <x v="242"/>
    <x v="22"/>
    <s v="PET"/>
    <n v="24.01"/>
    <n v="28"/>
    <n v="672.28000000000009"/>
  </r>
  <r>
    <n v="1471156710"/>
    <s v="Érica Carvalho"/>
    <x v="0"/>
    <n v="18242"/>
    <x v="242"/>
    <x v="29"/>
    <s v="PET"/>
    <n v="11.0105"/>
    <n v="16"/>
    <n v="176.16800000000001"/>
  </r>
  <r>
    <n v="1471156710"/>
    <s v="Érica Carvalho"/>
    <x v="0"/>
    <n v="18242"/>
    <x v="242"/>
    <x v="25"/>
    <s v="Garrafa"/>
    <n v="7.7089999999999996"/>
    <n v="25"/>
    <n v="192.72499999999999"/>
  </r>
  <r>
    <n v="1471156710"/>
    <s v="Érica Carvalho"/>
    <x v="0"/>
    <n v="18249"/>
    <x v="242"/>
    <x v="26"/>
    <s v="Lata"/>
    <n v="3.8595000000000002"/>
    <n v="33"/>
    <n v="127.3635"/>
  </r>
  <r>
    <n v="1471156710"/>
    <s v="Érica Carvalho"/>
    <x v="0"/>
    <n v="18249"/>
    <x v="242"/>
    <x v="15"/>
    <s v="Garrafa"/>
    <n v="4.9119999999999999"/>
    <n v="49"/>
    <n v="240.68799999999999"/>
  </r>
  <r>
    <n v="1471156710"/>
    <s v="Érica Carvalho"/>
    <x v="0"/>
    <n v="18249"/>
    <x v="242"/>
    <x v="25"/>
    <s v="Garrafa"/>
    <n v="7.7089999999999996"/>
    <n v="98"/>
    <n v="755.48199999999997"/>
  </r>
  <r>
    <n v="1471156710"/>
    <s v="Érica Carvalho"/>
    <x v="0"/>
    <n v="18249"/>
    <x v="242"/>
    <x v="0"/>
    <s v="PET"/>
    <n v="18.010999999999999"/>
    <n v="24"/>
    <n v="432.26400000000001"/>
  </r>
  <r>
    <n v="1471156710"/>
    <s v="Érica Carvalho"/>
    <x v="0"/>
    <n v="18251"/>
    <x v="242"/>
    <x v="29"/>
    <s v="PET"/>
    <n v="11.0105"/>
    <n v="32"/>
    <n v="352.33600000000001"/>
  </r>
  <r>
    <n v="1471156710"/>
    <s v="Érica Carvalho"/>
    <x v="0"/>
    <n v="18251"/>
    <x v="242"/>
    <x v="25"/>
    <s v="Garrafa"/>
    <n v="7.7089999999999996"/>
    <n v="23"/>
    <n v="177.30699999999999"/>
  </r>
  <r>
    <n v="1471156710"/>
    <s v="Érica Carvalho"/>
    <x v="0"/>
    <n v="18252"/>
    <x v="242"/>
    <x v="18"/>
    <s v="PET"/>
    <n v="12.010999999999999"/>
    <n v="30"/>
    <n v="360.33"/>
  </r>
  <r>
    <n v="1471156710"/>
    <s v="Érica Carvalho"/>
    <x v="0"/>
    <n v="18253"/>
    <x v="242"/>
    <x v="26"/>
    <s v="Lata"/>
    <n v="3.8595000000000002"/>
    <n v="80"/>
    <n v="308.76"/>
  </r>
  <r>
    <n v="1471156710"/>
    <s v="Érica Carvalho"/>
    <x v="0"/>
    <n v="18253"/>
    <x v="242"/>
    <x v="0"/>
    <s v="PET"/>
    <n v="18.010999999999999"/>
    <n v="98"/>
    <n v="1765.078"/>
  </r>
  <r>
    <n v="1471156710"/>
    <s v="Érica Carvalho"/>
    <x v="0"/>
    <n v="18296"/>
    <x v="242"/>
    <x v="12"/>
    <s v="PET"/>
    <n v="7.0039999999999996"/>
    <n v="97"/>
    <n v="679.38799999999992"/>
  </r>
  <r>
    <n v="1471156710"/>
    <s v="Érica Carvalho"/>
    <x v="0"/>
    <n v="18299"/>
    <x v="242"/>
    <x v="5"/>
    <s v="PET"/>
    <n v="16.007999999999999"/>
    <n v="79"/>
    <n v="1264.6319999999998"/>
  </r>
  <r>
    <n v="1471156710"/>
    <s v="Érica Carvalho"/>
    <x v="0"/>
    <n v="18299"/>
    <x v="242"/>
    <x v="29"/>
    <s v="PET"/>
    <n v="11.0105"/>
    <n v="96"/>
    <n v="1057.008"/>
  </r>
  <r>
    <n v="1471156710"/>
    <s v="Érica Carvalho"/>
    <x v="0"/>
    <n v="18299"/>
    <x v="242"/>
    <x v="17"/>
    <s v="Garrafa"/>
    <n v="13.311999999999999"/>
    <n v="29"/>
    <n v="386.048"/>
  </r>
  <r>
    <n v="1471156710"/>
    <s v="Érica Carvalho"/>
    <x v="0"/>
    <n v="18299"/>
    <x v="242"/>
    <x v="25"/>
    <s v="Garrafa"/>
    <n v="7.7089999999999996"/>
    <n v="37"/>
    <n v="285.233"/>
  </r>
  <r>
    <n v="1471156710"/>
    <s v="Érica Carvalho"/>
    <x v="0"/>
    <n v="18317"/>
    <x v="243"/>
    <x v="17"/>
    <s v="Garrafa"/>
    <n v="13.311999999999999"/>
    <n v="12"/>
    <n v="159.744"/>
  </r>
  <r>
    <n v="1471156710"/>
    <s v="Érica Carvalho"/>
    <x v="0"/>
    <n v="18317"/>
    <x v="243"/>
    <x v="26"/>
    <s v="Lata"/>
    <n v="3.8595000000000002"/>
    <n v="65"/>
    <n v="250.86750000000001"/>
  </r>
  <r>
    <n v="1471156710"/>
    <s v="Érica Carvalho"/>
    <x v="0"/>
    <n v="18317"/>
    <x v="243"/>
    <x v="0"/>
    <s v="PET"/>
    <n v="18.010999999999999"/>
    <n v="30"/>
    <n v="540.32999999999993"/>
  </r>
  <r>
    <n v="1471156710"/>
    <s v="Érica Carvalho"/>
    <x v="0"/>
    <n v="18340"/>
    <x v="243"/>
    <x v="13"/>
    <s v="PET"/>
    <n v="16.5105"/>
    <n v="22"/>
    <n v="363.23099999999999"/>
  </r>
  <r>
    <n v="1471156710"/>
    <s v="Érica Carvalho"/>
    <x v="0"/>
    <n v="18342"/>
    <x v="243"/>
    <x v="21"/>
    <s v="Lata"/>
    <n v="4.5549999999999997"/>
    <n v="61"/>
    <n v="277.85499999999996"/>
  </r>
  <r>
    <n v="1471156710"/>
    <s v="Érica Carvalho"/>
    <x v="0"/>
    <n v="18342"/>
    <x v="243"/>
    <x v="2"/>
    <s v="Garrafa"/>
    <n v="6.3105000000000002"/>
    <n v="63"/>
    <n v="397.56150000000002"/>
  </r>
  <r>
    <n v="1471156710"/>
    <s v="Érica Carvalho"/>
    <x v="0"/>
    <n v="18352"/>
    <x v="243"/>
    <x v="20"/>
    <s v="Garrafa"/>
    <n v="8.41"/>
    <n v="55"/>
    <n v="462.55"/>
  </r>
  <r>
    <n v="1471156710"/>
    <s v="Érica Carvalho"/>
    <x v="0"/>
    <n v="18352"/>
    <x v="243"/>
    <x v="24"/>
    <s v="PET"/>
    <n v="19.510000000000002"/>
    <n v="16"/>
    <n v="312.16000000000003"/>
  </r>
  <r>
    <n v="1471156710"/>
    <s v="Érica Carvalho"/>
    <x v="0"/>
    <n v="18352"/>
    <x v="243"/>
    <x v="28"/>
    <s v="Lata"/>
    <n v="4.2110000000000003"/>
    <n v="36"/>
    <n v="151.596"/>
  </r>
  <r>
    <n v="1471156710"/>
    <s v="Érica Carvalho"/>
    <x v="0"/>
    <n v="18352"/>
    <x v="243"/>
    <x v="18"/>
    <s v="PET"/>
    <n v="12.010999999999999"/>
    <n v="31"/>
    <n v="372.34099999999995"/>
  </r>
  <r>
    <n v="1471156710"/>
    <s v="Érica Carvalho"/>
    <x v="0"/>
    <n v="18355"/>
    <x v="243"/>
    <x v="22"/>
    <s v="PET"/>
    <n v="24.01"/>
    <n v="89"/>
    <n v="2136.8900000000003"/>
  </r>
  <r>
    <n v="1471156710"/>
    <s v="Érica Carvalho"/>
    <x v="0"/>
    <n v="18355"/>
    <x v="243"/>
    <x v="16"/>
    <s v="Garrafa"/>
    <n v="7.7104999999999997"/>
    <n v="79"/>
    <n v="609.12950000000001"/>
  </r>
  <r>
    <n v="1471156710"/>
    <s v="Érica Carvalho"/>
    <x v="0"/>
    <n v="18360"/>
    <x v="243"/>
    <x v="17"/>
    <s v="Garrafa"/>
    <n v="13.311999999999999"/>
    <n v="76"/>
    <n v="1011.712"/>
  </r>
  <r>
    <n v="1471156710"/>
    <s v="Érica Carvalho"/>
    <x v="0"/>
    <n v="18371"/>
    <x v="243"/>
    <x v="20"/>
    <s v="Garrafa"/>
    <n v="8.41"/>
    <n v="21"/>
    <n v="176.61"/>
  </r>
  <r>
    <n v="1471156710"/>
    <s v="Érica Carvalho"/>
    <x v="0"/>
    <n v="18371"/>
    <x v="243"/>
    <x v="18"/>
    <s v="PET"/>
    <n v="12.010999999999999"/>
    <n v="39"/>
    <n v="468.42899999999997"/>
  </r>
  <r>
    <n v="1471156710"/>
    <s v="Érica Carvalho"/>
    <x v="0"/>
    <n v="18393"/>
    <x v="244"/>
    <x v="23"/>
    <s v="Garrafa"/>
    <n v="6.3090000000000002"/>
    <n v="37"/>
    <n v="233.43299999999999"/>
  </r>
  <r>
    <n v="1471156710"/>
    <s v="Érica Carvalho"/>
    <x v="0"/>
    <n v="18395"/>
    <x v="244"/>
    <x v="28"/>
    <s v="Lata"/>
    <n v="4.2110000000000003"/>
    <n v="85"/>
    <n v="357.935"/>
  </r>
  <r>
    <n v="1471156710"/>
    <s v="Érica Carvalho"/>
    <x v="0"/>
    <n v="18406"/>
    <x v="244"/>
    <x v="21"/>
    <s v="Lata"/>
    <n v="4.5549999999999997"/>
    <n v="90"/>
    <n v="409.95"/>
  </r>
  <r>
    <n v="1471156710"/>
    <s v="Érica Carvalho"/>
    <x v="0"/>
    <n v="18406"/>
    <x v="244"/>
    <x v="3"/>
    <s v="PET"/>
    <n v="9.0105000000000004"/>
    <n v="36"/>
    <n v="324.37800000000004"/>
  </r>
  <r>
    <n v="1471156710"/>
    <s v="Érica Carvalho"/>
    <x v="0"/>
    <n v="18406"/>
    <x v="244"/>
    <x v="18"/>
    <s v="PET"/>
    <n v="12.010999999999999"/>
    <n v="40"/>
    <n v="480.43999999999994"/>
  </r>
  <r>
    <n v="1471156710"/>
    <s v="Érica Carvalho"/>
    <x v="0"/>
    <n v="18406"/>
    <x v="244"/>
    <x v="0"/>
    <s v="PET"/>
    <n v="18.010999999999999"/>
    <n v="44"/>
    <n v="792.48399999999992"/>
  </r>
  <r>
    <n v="1471156710"/>
    <s v="Érica Carvalho"/>
    <x v="0"/>
    <n v="18414"/>
    <x v="244"/>
    <x v="17"/>
    <s v="Garrafa"/>
    <n v="13.311999999999999"/>
    <n v="69"/>
    <n v="918.52799999999991"/>
  </r>
  <r>
    <n v="1471156710"/>
    <s v="Érica Carvalho"/>
    <x v="0"/>
    <n v="18418"/>
    <x v="244"/>
    <x v="12"/>
    <s v="PET"/>
    <n v="7.0039999999999996"/>
    <n v="13"/>
    <n v="91.051999999999992"/>
  </r>
  <r>
    <n v="1471156710"/>
    <s v="Érica Carvalho"/>
    <x v="0"/>
    <n v="18422"/>
    <x v="244"/>
    <x v="10"/>
    <s v="PET"/>
    <n v="28.512"/>
    <n v="12"/>
    <n v="342.14400000000001"/>
  </r>
  <r>
    <n v="1471156710"/>
    <s v="Érica Carvalho"/>
    <x v="0"/>
    <n v="18423"/>
    <x v="244"/>
    <x v="18"/>
    <s v="PET"/>
    <n v="12.010999999999999"/>
    <n v="82"/>
    <n v="984.90199999999993"/>
  </r>
  <r>
    <n v="1471156710"/>
    <s v="Érica Carvalho"/>
    <x v="0"/>
    <n v="18423"/>
    <x v="244"/>
    <x v="0"/>
    <s v="PET"/>
    <n v="18.010999999999999"/>
    <n v="99"/>
    <n v="1783.0889999999999"/>
  </r>
  <r>
    <n v="1471156710"/>
    <s v="Érica Carvalho"/>
    <x v="0"/>
    <n v="18426"/>
    <x v="244"/>
    <x v="25"/>
    <s v="Garrafa"/>
    <n v="7.7089999999999996"/>
    <n v="45"/>
    <n v="346.90499999999997"/>
  </r>
  <r>
    <n v="1471156710"/>
    <s v="Érica Carvalho"/>
    <x v="0"/>
    <n v="18439"/>
    <x v="244"/>
    <x v="17"/>
    <s v="Garrafa"/>
    <n v="13.311999999999999"/>
    <n v="52"/>
    <n v="692.22399999999993"/>
  </r>
  <r>
    <n v="1471156710"/>
    <s v="Érica Carvalho"/>
    <x v="0"/>
    <n v="18439"/>
    <x v="244"/>
    <x v="25"/>
    <s v="Garrafa"/>
    <n v="7.7089999999999996"/>
    <n v="83"/>
    <n v="639.84699999999998"/>
  </r>
  <r>
    <n v="1471156710"/>
    <s v="Érica Carvalho"/>
    <x v="0"/>
    <n v="18442"/>
    <x v="244"/>
    <x v="22"/>
    <s v="PET"/>
    <n v="24.01"/>
    <n v="63"/>
    <n v="1512.63"/>
  </r>
  <r>
    <n v="1471156710"/>
    <s v="Érica Carvalho"/>
    <x v="0"/>
    <n v="18455"/>
    <x v="245"/>
    <x v="11"/>
    <s v="Garrafa"/>
    <n v="5.1795"/>
    <n v="93"/>
    <n v="481.69349999999997"/>
  </r>
  <r>
    <n v="1471156710"/>
    <s v="Érica Carvalho"/>
    <x v="0"/>
    <n v="18457"/>
    <x v="245"/>
    <x v="17"/>
    <s v="Garrafa"/>
    <n v="13.311999999999999"/>
    <n v="71"/>
    <n v="945.15199999999993"/>
  </r>
  <r>
    <n v="1471156710"/>
    <s v="Érica Carvalho"/>
    <x v="0"/>
    <n v="18457"/>
    <x v="245"/>
    <x v="27"/>
    <s v="Garrafa"/>
    <n v="3.7679999999999998"/>
    <n v="99"/>
    <n v="373.03199999999998"/>
  </r>
  <r>
    <n v="1471156710"/>
    <s v="Érica Carvalho"/>
    <x v="0"/>
    <n v="18459"/>
    <x v="245"/>
    <x v="9"/>
    <s v="Lata"/>
    <n v="4.5599999999999996"/>
    <n v="13"/>
    <n v="59.279999999999994"/>
  </r>
  <r>
    <n v="1471156710"/>
    <s v="Érica Carvalho"/>
    <x v="0"/>
    <n v="18459"/>
    <x v="245"/>
    <x v="2"/>
    <s v="Garrafa"/>
    <n v="6.3105000000000002"/>
    <n v="56"/>
    <n v="353.38800000000003"/>
  </r>
  <r>
    <n v="1471156710"/>
    <s v="Érica Carvalho"/>
    <x v="0"/>
    <n v="18466"/>
    <x v="245"/>
    <x v="4"/>
    <s v="PET"/>
    <n v="38.012"/>
    <n v="35"/>
    <n v="1330.42"/>
  </r>
  <r>
    <n v="1471156710"/>
    <s v="Érica Carvalho"/>
    <x v="0"/>
    <n v="18466"/>
    <x v="245"/>
    <x v="11"/>
    <s v="Garrafa"/>
    <n v="5.1795"/>
    <n v="29"/>
    <n v="150.2055"/>
  </r>
  <r>
    <n v="1471156710"/>
    <s v="Érica Carvalho"/>
    <x v="0"/>
    <n v="18466"/>
    <x v="245"/>
    <x v="3"/>
    <s v="PET"/>
    <n v="9.0105000000000004"/>
    <n v="24"/>
    <n v="216.25200000000001"/>
  </r>
  <r>
    <n v="1471156710"/>
    <s v="Érica Carvalho"/>
    <x v="0"/>
    <n v="18499"/>
    <x v="245"/>
    <x v="11"/>
    <s v="Garrafa"/>
    <n v="5.1795"/>
    <n v="90"/>
    <n v="466.15499999999997"/>
  </r>
  <r>
    <n v="1471156710"/>
    <s v="Érica Carvalho"/>
    <x v="0"/>
    <n v="18519"/>
    <x v="245"/>
    <x v="24"/>
    <s v="PET"/>
    <n v="19.510000000000002"/>
    <n v="93"/>
    <n v="1814.43"/>
  </r>
  <r>
    <n v="1471156710"/>
    <s v="Érica Carvalho"/>
    <x v="0"/>
    <n v="18519"/>
    <x v="245"/>
    <x v="27"/>
    <s v="Garrafa"/>
    <n v="3.7679999999999998"/>
    <n v="29"/>
    <n v="109.27199999999999"/>
  </r>
  <r>
    <n v="1471156710"/>
    <s v="Érica Carvalho"/>
    <x v="0"/>
    <n v="18519"/>
    <x v="245"/>
    <x v="2"/>
    <s v="Garrafa"/>
    <n v="6.3105000000000002"/>
    <n v="86"/>
    <n v="542.70299999999997"/>
  </r>
  <r>
    <n v="1471156710"/>
    <s v="Érica Carvalho"/>
    <x v="0"/>
    <n v="18524"/>
    <x v="245"/>
    <x v="20"/>
    <s v="Garrafa"/>
    <n v="8.41"/>
    <n v="53"/>
    <n v="445.73"/>
  </r>
  <r>
    <n v="1471156710"/>
    <s v="Érica Carvalho"/>
    <x v="0"/>
    <n v="18524"/>
    <x v="245"/>
    <x v="24"/>
    <s v="PET"/>
    <n v="19.510000000000002"/>
    <n v="72"/>
    <n v="1404.72"/>
  </r>
  <r>
    <n v="1471156710"/>
    <s v="Érica Carvalho"/>
    <x v="0"/>
    <n v="18524"/>
    <x v="245"/>
    <x v="22"/>
    <s v="PET"/>
    <n v="24.01"/>
    <n v="93"/>
    <n v="2232.9300000000003"/>
  </r>
  <r>
    <n v="1471156710"/>
    <s v="Érica Carvalho"/>
    <x v="0"/>
    <n v="18524"/>
    <x v="245"/>
    <x v="1"/>
    <s v="PET"/>
    <n v="10.512"/>
    <n v="97"/>
    <n v="1019.664"/>
  </r>
  <r>
    <n v="1471156710"/>
    <s v="Érica Carvalho"/>
    <x v="0"/>
    <n v="18538"/>
    <x v="246"/>
    <x v="13"/>
    <s v="PET"/>
    <n v="16.5105"/>
    <n v="86"/>
    <n v="1419.903"/>
  </r>
  <r>
    <n v="1471156710"/>
    <s v="Érica Carvalho"/>
    <x v="0"/>
    <n v="18569"/>
    <x v="246"/>
    <x v="21"/>
    <s v="Lata"/>
    <n v="4.5549999999999997"/>
    <n v="75"/>
    <n v="341.625"/>
  </r>
  <r>
    <n v="1471156710"/>
    <s v="Érica Carvalho"/>
    <x v="0"/>
    <n v="18569"/>
    <x v="246"/>
    <x v="13"/>
    <s v="PET"/>
    <n v="16.5105"/>
    <n v="29"/>
    <n v="478.80450000000002"/>
  </r>
  <r>
    <n v="1471156710"/>
    <s v="Érica Carvalho"/>
    <x v="0"/>
    <n v="18569"/>
    <x v="246"/>
    <x v="15"/>
    <s v="Garrafa"/>
    <n v="4.9119999999999999"/>
    <n v="74"/>
    <n v="363.488"/>
  </r>
  <r>
    <n v="1471156710"/>
    <s v="Érica Carvalho"/>
    <x v="0"/>
    <n v="18607"/>
    <x v="247"/>
    <x v="10"/>
    <s v="PET"/>
    <n v="28.512"/>
    <n v="20"/>
    <n v="570.24"/>
  </r>
  <r>
    <n v="1471156710"/>
    <s v="Érica Carvalho"/>
    <x v="0"/>
    <n v="18607"/>
    <x v="247"/>
    <x v="2"/>
    <s v="Garrafa"/>
    <n v="6.3105000000000002"/>
    <n v="15"/>
    <n v="94.657499999999999"/>
  </r>
  <r>
    <n v="1471156710"/>
    <s v="Érica Carvalho"/>
    <x v="0"/>
    <n v="18609"/>
    <x v="247"/>
    <x v="3"/>
    <s v="PET"/>
    <n v="9.0105000000000004"/>
    <n v="39"/>
    <n v="351.40950000000004"/>
  </r>
  <r>
    <n v="1471156710"/>
    <s v="Érica Carvalho"/>
    <x v="0"/>
    <n v="18609"/>
    <x v="247"/>
    <x v="10"/>
    <s v="PET"/>
    <n v="28.512"/>
    <n v="58"/>
    <n v="1653.6959999999999"/>
  </r>
  <r>
    <n v="1471156710"/>
    <s v="Érica Carvalho"/>
    <x v="0"/>
    <n v="18620"/>
    <x v="247"/>
    <x v="12"/>
    <s v="PET"/>
    <n v="7.0039999999999996"/>
    <n v="68"/>
    <n v="476.27199999999999"/>
  </r>
  <r>
    <n v="1471156710"/>
    <s v="Érica Carvalho"/>
    <x v="0"/>
    <n v="18625"/>
    <x v="247"/>
    <x v="27"/>
    <s v="Garrafa"/>
    <n v="3.7679999999999998"/>
    <n v="95"/>
    <n v="357.96"/>
  </r>
  <r>
    <n v="1471156710"/>
    <s v="Érica Carvalho"/>
    <x v="0"/>
    <n v="18625"/>
    <x v="247"/>
    <x v="10"/>
    <s v="PET"/>
    <n v="28.512"/>
    <n v="94"/>
    <n v="2680.1280000000002"/>
  </r>
  <r>
    <n v="1471156710"/>
    <s v="Érica Carvalho"/>
    <x v="0"/>
    <n v="18638"/>
    <x v="247"/>
    <x v="24"/>
    <s v="PET"/>
    <n v="19.510000000000002"/>
    <n v="79"/>
    <n v="1541.2900000000002"/>
  </r>
  <r>
    <n v="1471156710"/>
    <s v="Érica Carvalho"/>
    <x v="0"/>
    <n v="18638"/>
    <x v="247"/>
    <x v="8"/>
    <s v="Garrafa"/>
    <n v="4.9039999999999999"/>
    <n v="72"/>
    <n v="353.08799999999997"/>
  </r>
  <r>
    <n v="1471156710"/>
    <s v="Érica Carvalho"/>
    <x v="0"/>
    <n v="18638"/>
    <x v="247"/>
    <x v="0"/>
    <s v="PET"/>
    <n v="18.010999999999999"/>
    <n v="90"/>
    <n v="1620.99"/>
  </r>
  <r>
    <n v="1471156710"/>
    <s v="Érica Carvalho"/>
    <x v="0"/>
    <n v="18639"/>
    <x v="247"/>
    <x v="20"/>
    <s v="Garrafa"/>
    <n v="8.41"/>
    <n v="49"/>
    <n v="412.09000000000003"/>
  </r>
  <r>
    <n v="1471156710"/>
    <s v="Érica Carvalho"/>
    <x v="0"/>
    <n v="18661"/>
    <x v="247"/>
    <x v="12"/>
    <s v="PET"/>
    <n v="7.0039999999999996"/>
    <n v="14"/>
    <n v="98.055999999999997"/>
  </r>
  <r>
    <n v="1471156710"/>
    <s v="Érica Carvalho"/>
    <x v="0"/>
    <n v="18661"/>
    <x v="247"/>
    <x v="20"/>
    <s v="Garrafa"/>
    <n v="8.41"/>
    <n v="50"/>
    <n v="420.5"/>
  </r>
  <r>
    <n v="1471156710"/>
    <s v="Érica Carvalho"/>
    <x v="0"/>
    <n v="18701"/>
    <x v="248"/>
    <x v="16"/>
    <s v="Garrafa"/>
    <n v="7.7104999999999997"/>
    <n v="49"/>
    <n v="377.81450000000001"/>
  </r>
  <r>
    <n v="1471156710"/>
    <s v="Érica Carvalho"/>
    <x v="0"/>
    <n v="18701"/>
    <x v="248"/>
    <x v="19"/>
    <s v="PET"/>
    <n v="19.504999999999999"/>
    <n v="39"/>
    <n v="760.69499999999994"/>
  </r>
  <r>
    <n v="1471156710"/>
    <s v="Érica Carvalho"/>
    <x v="0"/>
    <n v="18701"/>
    <x v="248"/>
    <x v="2"/>
    <s v="Garrafa"/>
    <n v="6.3105000000000002"/>
    <n v="76"/>
    <n v="479.59800000000001"/>
  </r>
  <r>
    <n v="1471156710"/>
    <s v="Érica Carvalho"/>
    <x v="0"/>
    <n v="18714"/>
    <x v="248"/>
    <x v="14"/>
    <s v="PET"/>
    <n v="8.0079999999999991"/>
    <n v="14"/>
    <n v="112.11199999999999"/>
  </r>
  <r>
    <n v="1471156710"/>
    <s v="Érica Carvalho"/>
    <x v="0"/>
    <n v="18729"/>
    <x v="248"/>
    <x v="12"/>
    <s v="PET"/>
    <n v="7.0039999999999996"/>
    <n v="79"/>
    <n v="553.31599999999992"/>
  </r>
  <r>
    <n v="1471156710"/>
    <s v="Érica Carvalho"/>
    <x v="0"/>
    <n v="18729"/>
    <x v="248"/>
    <x v="8"/>
    <s v="Garrafa"/>
    <n v="4.9039999999999999"/>
    <n v="61"/>
    <n v="299.14400000000001"/>
  </r>
  <r>
    <n v="1471156710"/>
    <s v="Érica Carvalho"/>
    <x v="0"/>
    <n v="18729"/>
    <x v="248"/>
    <x v="26"/>
    <s v="Lata"/>
    <n v="3.8595000000000002"/>
    <n v="33"/>
    <n v="127.3635"/>
  </r>
  <r>
    <n v="1471156710"/>
    <s v="Érica Carvalho"/>
    <x v="0"/>
    <n v="18729"/>
    <x v="248"/>
    <x v="19"/>
    <s v="PET"/>
    <n v="19.504999999999999"/>
    <n v="67"/>
    <n v="1306.835"/>
  </r>
  <r>
    <n v="1471156710"/>
    <s v="Érica Carvalho"/>
    <x v="0"/>
    <n v="18764"/>
    <x v="249"/>
    <x v="23"/>
    <s v="Garrafa"/>
    <n v="6.3090000000000002"/>
    <n v="80"/>
    <n v="504.72"/>
  </r>
  <r>
    <n v="1471156710"/>
    <s v="Érica Carvalho"/>
    <x v="0"/>
    <n v="18764"/>
    <x v="249"/>
    <x v="11"/>
    <s v="Garrafa"/>
    <n v="5.1795"/>
    <n v="94"/>
    <n v="486.87299999999999"/>
  </r>
  <r>
    <n v="1471156710"/>
    <s v="Érica Carvalho"/>
    <x v="0"/>
    <n v="18764"/>
    <x v="249"/>
    <x v="26"/>
    <s v="Lata"/>
    <n v="3.8595000000000002"/>
    <n v="65"/>
    <n v="250.86750000000001"/>
  </r>
  <r>
    <n v="1471156710"/>
    <s v="Érica Carvalho"/>
    <x v="0"/>
    <n v="18764"/>
    <x v="249"/>
    <x v="7"/>
    <s v="Lata"/>
    <n v="2.8079999999999998"/>
    <n v="63"/>
    <n v="176.904"/>
  </r>
  <r>
    <n v="1471156710"/>
    <s v="Érica Carvalho"/>
    <x v="0"/>
    <n v="18790"/>
    <x v="249"/>
    <x v="20"/>
    <s v="Garrafa"/>
    <n v="8.41"/>
    <n v="92"/>
    <n v="773.72"/>
  </r>
  <r>
    <n v="1471156710"/>
    <s v="Érica Carvalho"/>
    <x v="0"/>
    <n v="18790"/>
    <x v="249"/>
    <x v="22"/>
    <s v="PET"/>
    <n v="24.01"/>
    <n v="10"/>
    <n v="240.10000000000002"/>
  </r>
  <r>
    <n v="1471156710"/>
    <s v="Érica Carvalho"/>
    <x v="0"/>
    <n v="18790"/>
    <x v="249"/>
    <x v="29"/>
    <s v="PET"/>
    <n v="11.0105"/>
    <n v="98"/>
    <n v="1079.029"/>
  </r>
  <r>
    <n v="1471156710"/>
    <s v="Érica Carvalho"/>
    <x v="0"/>
    <n v="18790"/>
    <x v="249"/>
    <x v="7"/>
    <s v="Lata"/>
    <n v="2.8079999999999998"/>
    <n v="66"/>
    <n v="185.32799999999997"/>
  </r>
  <r>
    <n v="1471156710"/>
    <s v="Érica Carvalho"/>
    <x v="0"/>
    <n v="18811"/>
    <x v="249"/>
    <x v="28"/>
    <s v="Lata"/>
    <n v="4.2110000000000003"/>
    <n v="33"/>
    <n v="138.96300000000002"/>
  </r>
  <r>
    <n v="1471156710"/>
    <s v="Érica Carvalho"/>
    <x v="0"/>
    <n v="18811"/>
    <x v="249"/>
    <x v="17"/>
    <s v="Garrafa"/>
    <n v="13.311999999999999"/>
    <n v="65"/>
    <n v="865.28"/>
  </r>
  <r>
    <n v="1471156710"/>
    <s v="Érica Carvalho"/>
    <x v="0"/>
    <n v="18823"/>
    <x v="249"/>
    <x v="23"/>
    <s v="Garrafa"/>
    <n v="6.3090000000000002"/>
    <n v="75"/>
    <n v="473.17500000000001"/>
  </r>
  <r>
    <n v="1471156710"/>
    <s v="Érica Carvalho"/>
    <x v="0"/>
    <n v="18899"/>
    <x v="250"/>
    <x v="20"/>
    <s v="Garrafa"/>
    <n v="8.41"/>
    <n v="84"/>
    <n v="706.44"/>
  </r>
  <r>
    <n v="1471156710"/>
    <s v="Érica Carvalho"/>
    <x v="0"/>
    <n v="18899"/>
    <x v="250"/>
    <x v="3"/>
    <s v="PET"/>
    <n v="9.0105000000000004"/>
    <n v="69"/>
    <n v="621.72450000000003"/>
  </r>
  <r>
    <n v="1471156710"/>
    <s v="Érica Carvalho"/>
    <x v="0"/>
    <n v="18899"/>
    <x v="250"/>
    <x v="6"/>
    <s v="Garrafa"/>
    <n v="8.4090000000000007"/>
    <n v="65"/>
    <n v="546.58500000000004"/>
  </r>
  <r>
    <n v="1471156710"/>
    <s v="Érica Carvalho"/>
    <x v="0"/>
    <n v="18921"/>
    <x v="250"/>
    <x v="17"/>
    <s v="Garrafa"/>
    <n v="13.311999999999999"/>
    <n v="74"/>
    <n v="985.08799999999997"/>
  </r>
  <r>
    <n v="1471156710"/>
    <s v="Érica Carvalho"/>
    <x v="0"/>
    <n v="18921"/>
    <x v="250"/>
    <x v="1"/>
    <s v="PET"/>
    <n v="10.512"/>
    <n v="48"/>
    <n v="504.57600000000002"/>
  </r>
  <r>
    <n v="1471156710"/>
    <s v="Érica Carvalho"/>
    <x v="0"/>
    <n v="18921"/>
    <x v="250"/>
    <x v="6"/>
    <s v="Garrafa"/>
    <n v="8.4090000000000007"/>
    <n v="25"/>
    <n v="210.22500000000002"/>
  </r>
  <r>
    <n v="1471156710"/>
    <s v="Érica Carvalho"/>
    <x v="0"/>
    <n v="18934"/>
    <x v="250"/>
    <x v="21"/>
    <s v="Lata"/>
    <n v="4.5549999999999997"/>
    <n v="35"/>
    <n v="159.42499999999998"/>
  </r>
  <r>
    <n v="1471156710"/>
    <s v="Érica Carvalho"/>
    <x v="0"/>
    <n v="18943"/>
    <x v="250"/>
    <x v="21"/>
    <s v="Lata"/>
    <n v="4.5549999999999997"/>
    <n v="95"/>
    <n v="432.72499999999997"/>
  </r>
  <r>
    <n v="1471156710"/>
    <s v="Érica Carvalho"/>
    <x v="0"/>
    <n v="18943"/>
    <x v="250"/>
    <x v="29"/>
    <s v="PET"/>
    <n v="11.0105"/>
    <n v="67"/>
    <n v="737.70350000000008"/>
  </r>
  <r>
    <n v="1471156710"/>
    <s v="Érica Carvalho"/>
    <x v="0"/>
    <n v="18943"/>
    <x v="250"/>
    <x v="3"/>
    <s v="PET"/>
    <n v="9.0105000000000004"/>
    <n v="35"/>
    <n v="315.36750000000001"/>
  </r>
  <r>
    <n v="1471156710"/>
    <s v="Érica Carvalho"/>
    <x v="0"/>
    <n v="18943"/>
    <x v="250"/>
    <x v="18"/>
    <s v="PET"/>
    <n v="12.010999999999999"/>
    <n v="42"/>
    <n v="504.46199999999999"/>
  </r>
  <r>
    <n v="1471156710"/>
    <s v="Érica Carvalho"/>
    <x v="0"/>
    <n v="18962"/>
    <x v="251"/>
    <x v="17"/>
    <s v="Garrafa"/>
    <n v="13.311999999999999"/>
    <n v="17"/>
    <n v="226.304"/>
  </r>
  <r>
    <n v="1471156710"/>
    <s v="Érica Carvalho"/>
    <x v="0"/>
    <n v="18962"/>
    <x v="251"/>
    <x v="6"/>
    <s v="Garrafa"/>
    <n v="8.4090000000000007"/>
    <n v="12"/>
    <n v="100.90800000000002"/>
  </r>
  <r>
    <n v="1471156710"/>
    <s v="Érica Carvalho"/>
    <x v="0"/>
    <n v="18981"/>
    <x v="251"/>
    <x v="25"/>
    <s v="Garrafa"/>
    <n v="7.7089999999999996"/>
    <n v="92"/>
    <n v="709.22799999999995"/>
  </r>
  <r>
    <n v="1471156710"/>
    <s v="Érica Carvalho"/>
    <x v="0"/>
    <n v="18997"/>
    <x v="251"/>
    <x v="28"/>
    <s v="Lata"/>
    <n v="4.2110000000000003"/>
    <n v="68"/>
    <n v="286.34800000000001"/>
  </r>
  <r>
    <n v="1471156710"/>
    <s v="Érica Carvalho"/>
    <x v="0"/>
    <n v="18997"/>
    <x v="251"/>
    <x v="27"/>
    <s v="Garrafa"/>
    <n v="3.7679999999999998"/>
    <n v="71"/>
    <n v="267.52799999999996"/>
  </r>
  <r>
    <n v="1471156710"/>
    <s v="Érica Carvalho"/>
    <x v="0"/>
    <n v="18997"/>
    <x v="251"/>
    <x v="18"/>
    <s v="PET"/>
    <n v="12.010999999999999"/>
    <n v="12"/>
    <n v="144.13200000000001"/>
  </r>
  <r>
    <n v="1471156710"/>
    <s v="Érica Carvalho"/>
    <x v="0"/>
    <n v="19004"/>
    <x v="251"/>
    <x v="4"/>
    <s v="PET"/>
    <n v="38.012"/>
    <n v="90"/>
    <n v="3421.08"/>
  </r>
  <r>
    <n v="1471156710"/>
    <s v="Érica Carvalho"/>
    <x v="0"/>
    <n v="19004"/>
    <x v="251"/>
    <x v="8"/>
    <s v="Garrafa"/>
    <n v="4.9039999999999999"/>
    <n v="63"/>
    <n v="308.952"/>
  </r>
  <r>
    <n v="1471156710"/>
    <s v="Érica Carvalho"/>
    <x v="0"/>
    <n v="19004"/>
    <x v="251"/>
    <x v="13"/>
    <s v="PET"/>
    <n v="16.5105"/>
    <n v="70"/>
    <n v="1155.7350000000001"/>
  </r>
  <r>
    <n v="1471156710"/>
    <s v="Érica Carvalho"/>
    <x v="0"/>
    <n v="19017"/>
    <x v="251"/>
    <x v="19"/>
    <s v="PET"/>
    <n v="19.504999999999999"/>
    <n v="65"/>
    <n v="1267.825"/>
  </r>
  <r>
    <n v="1471156710"/>
    <s v="Érica Carvalho"/>
    <x v="0"/>
    <n v="19017"/>
    <x v="251"/>
    <x v="0"/>
    <s v="PET"/>
    <n v="18.010999999999999"/>
    <n v="93"/>
    <n v="1675.0229999999999"/>
  </r>
  <r>
    <n v="1471156710"/>
    <s v="Érica Carvalho"/>
    <x v="0"/>
    <n v="19021"/>
    <x v="251"/>
    <x v="5"/>
    <s v="PET"/>
    <n v="16.007999999999999"/>
    <n v="93"/>
    <n v="1488.7439999999999"/>
  </r>
  <r>
    <n v="1471156710"/>
    <s v="Érica Carvalho"/>
    <x v="0"/>
    <n v="19021"/>
    <x v="251"/>
    <x v="27"/>
    <s v="Garrafa"/>
    <n v="3.7679999999999998"/>
    <n v="37"/>
    <n v="139.416"/>
  </r>
  <r>
    <n v="1471156710"/>
    <s v="Érica Carvalho"/>
    <x v="0"/>
    <n v="19033"/>
    <x v="251"/>
    <x v="22"/>
    <s v="PET"/>
    <n v="24.01"/>
    <n v="81"/>
    <n v="1944.8100000000002"/>
  </r>
  <r>
    <n v="1471156710"/>
    <s v="Érica Carvalho"/>
    <x v="0"/>
    <n v="19060"/>
    <x v="252"/>
    <x v="17"/>
    <s v="Garrafa"/>
    <n v="13.311999999999999"/>
    <n v="82"/>
    <n v="1091.5840000000001"/>
  </r>
  <r>
    <n v="1471156710"/>
    <s v="Érica Carvalho"/>
    <x v="0"/>
    <n v="19060"/>
    <x v="252"/>
    <x v="15"/>
    <s v="Garrafa"/>
    <n v="4.9119999999999999"/>
    <n v="55"/>
    <n v="270.15999999999997"/>
  </r>
  <r>
    <n v="1471156710"/>
    <s v="Érica Carvalho"/>
    <x v="0"/>
    <n v="19060"/>
    <x v="252"/>
    <x v="7"/>
    <s v="Lata"/>
    <n v="2.8079999999999998"/>
    <n v="44"/>
    <n v="123.55199999999999"/>
  </r>
  <r>
    <n v="1471156710"/>
    <s v="Érica Carvalho"/>
    <x v="0"/>
    <n v="19067"/>
    <x v="252"/>
    <x v="23"/>
    <s v="Garrafa"/>
    <n v="6.3090000000000002"/>
    <n v="28"/>
    <n v="176.65200000000002"/>
  </r>
  <r>
    <n v="1471156710"/>
    <s v="Érica Carvalho"/>
    <x v="0"/>
    <n v="19067"/>
    <x v="252"/>
    <x v="4"/>
    <s v="PET"/>
    <n v="38.012"/>
    <n v="79"/>
    <n v="3002.9479999999999"/>
  </r>
  <r>
    <n v="1471156710"/>
    <s v="Érica Carvalho"/>
    <x v="0"/>
    <n v="19103"/>
    <x v="252"/>
    <x v="23"/>
    <s v="Garrafa"/>
    <n v="6.3090000000000002"/>
    <n v="80"/>
    <n v="504.72"/>
  </r>
  <r>
    <n v="1471156710"/>
    <s v="Érica Carvalho"/>
    <x v="0"/>
    <n v="19103"/>
    <x v="252"/>
    <x v="12"/>
    <s v="PET"/>
    <n v="7.0039999999999996"/>
    <n v="61"/>
    <n v="427.24399999999997"/>
  </r>
  <r>
    <n v="1471156710"/>
    <s v="Érica Carvalho"/>
    <x v="0"/>
    <n v="19103"/>
    <x v="252"/>
    <x v="27"/>
    <s v="Garrafa"/>
    <n v="3.7679999999999998"/>
    <n v="41"/>
    <n v="154.488"/>
  </r>
  <r>
    <n v="1471156710"/>
    <s v="Érica Carvalho"/>
    <x v="0"/>
    <n v="19103"/>
    <x v="252"/>
    <x v="14"/>
    <s v="PET"/>
    <n v="8.0079999999999991"/>
    <n v="18"/>
    <n v="144.14399999999998"/>
  </r>
  <r>
    <n v="1471156710"/>
    <s v="Érica Carvalho"/>
    <x v="0"/>
    <n v="19122"/>
    <x v="253"/>
    <x v="1"/>
    <s v="PET"/>
    <n v="10.512"/>
    <n v="68"/>
    <n v="714.81600000000003"/>
  </r>
  <r>
    <n v="1471156710"/>
    <s v="Érica Carvalho"/>
    <x v="0"/>
    <n v="19122"/>
    <x v="253"/>
    <x v="10"/>
    <s v="PET"/>
    <n v="28.512"/>
    <n v="61"/>
    <n v="1739.232"/>
  </r>
  <r>
    <n v="1471156710"/>
    <s v="Érica Carvalho"/>
    <x v="0"/>
    <n v="19122"/>
    <x v="253"/>
    <x v="0"/>
    <s v="PET"/>
    <n v="18.010999999999999"/>
    <n v="79"/>
    <n v="1422.8689999999999"/>
  </r>
  <r>
    <n v="1471156710"/>
    <s v="Érica Carvalho"/>
    <x v="0"/>
    <n v="19124"/>
    <x v="253"/>
    <x v="3"/>
    <s v="PET"/>
    <n v="9.0105000000000004"/>
    <n v="83"/>
    <n v="747.87150000000008"/>
  </r>
  <r>
    <n v="1471156710"/>
    <s v="Érica Carvalho"/>
    <x v="0"/>
    <n v="19124"/>
    <x v="253"/>
    <x v="6"/>
    <s v="Garrafa"/>
    <n v="8.4090000000000007"/>
    <n v="32"/>
    <n v="269.08800000000002"/>
  </r>
  <r>
    <n v="1471156710"/>
    <s v="Érica Carvalho"/>
    <x v="0"/>
    <n v="19124"/>
    <x v="253"/>
    <x v="15"/>
    <s v="Garrafa"/>
    <n v="4.9119999999999999"/>
    <n v="38"/>
    <n v="186.65600000000001"/>
  </r>
  <r>
    <n v="1471156710"/>
    <s v="Érica Carvalho"/>
    <x v="0"/>
    <n v="19126"/>
    <x v="253"/>
    <x v="17"/>
    <s v="Garrafa"/>
    <n v="13.311999999999999"/>
    <n v="81"/>
    <n v="1078.2719999999999"/>
  </r>
  <r>
    <n v="1471156710"/>
    <s v="Érica Carvalho"/>
    <x v="0"/>
    <n v="19126"/>
    <x v="253"/>
    <x v="15"/>
    <s v="Garrafa"/>
    <n v="4.9119999999999999"/>
    <n v="14"/>
    <n v="68.768000000000001"/>
  </r>
  <r>
    <n v="1471156710"/>
    <s v="Érica Carvalho"/>
    <x v="0"/>
    <n v="19126"/>
    <x v="253"/>
    <x v="25"/>
    <s v="Garrafa"/>
    <n v="7.7089999999999996"/>
    <n v="62"/>
    <n v="477.95799999999997"/>
  </r>
  <r>
    <n v="1471156710"/>
    <s v="Érica Carvalho"/>
    <x v="0"/>
    <n v="19163"/>
    <x v="253"/>
    <x v="29"/>
    <s v="PET"/>
    <n v="11.0105"/>
    <n v="42"/>
    <n v="462.44100000000003"/>
  </r>
  <r>
    <n v="1471156710"/>
    <s v="Érica Carvalho"/>
    <x v="0"/>
    <n v="19175"/>
    <x v="253"/>
    <x v="17"/>
    <s v="Garrafa"/>
    <n v="13.311999999999999"/>
    <n v="18"/>
    <n v="239.61599999999999"/>
  </r>
  <r>
    <n v="1471156710"/>
    <s v="Érica Carvalho"/>
    <x v="0"/>
    <n v="19185"/>
    <x v="253"/>
    <x v="26"/>
    <s v="Lata"/>
    <n v="3.8595000000000002"/>
    <n v="65"/>
    <n v="250.86750000000001"/>
  </r>
  <r>
    <n v="1471156710"/>
    <s v="Érica Carvalho"/>
    <x v="0"/>
    <n v="19185"/>
    <x v="253"/>
    <x v="9"/>
    <s v="Lata"/>
    <n v="4.5599999999999996"/>
    <n v="84"/>
    <n v="383.03999999999996"/>
  </r>
  <r>
    <n v="1471156710"/>
    <s v="Érica Carvalho"/>
    <x v="0"/>
    <n v="19185"/>
    <x v="253"/>
    <x v="13"/>
    <s v="PET"/>
    <n v="16.5105"/>
    <n v="61"/>
    <n v="1007.1405"/>
  </r>
  <r>
    <n v="1471156710"/>
    <s v="Érica Carvalho"/>
    <x v="0"/>
    <n v="19192"/>
    <x v="253"/>
    <x v="9"/>
    <s v="Lata"/>
    <n v="4.5599999999999996"/>
    <n v="47"/>
    <n v="214.32"/>
  </r>
  <r>
    <n v="1471156710"/>
    <s v="Érica Carvalho"/>
    <x v="0"/>
    <n v="19192"/>
    <x v="253"/>
    <x v="19"/>
    <s v="PET"/>
    <n v="19.504999999999999"/>
    <n v="65"/>
    <n v="1267.825"/>
  </r>
  <r>
    <n v="1471156710"/>
    <s v="Érica Carvalho"/>
    <x v="0"/>
    <n v="19200"/>
    <x v="254"/>
    <x v="20"/>
    <s v="Garrafa"/>
    <n v="8.41"/>
    <n v="75"/>
    <n v="630.75"/>
  </r>
  <r>
    <n v="1471156710"/>
    <s v="Érica Carvalho"/>
    <x v="0"/>
    <n v="19200"/>
    <x v="254"/>
    <x v="24"/>
    <s v="PET"/>
    <n v="19.510000000000002"/>
    <n v="18"/>
    <n v="351.18"/>
  </r>
  <r>
    <n v="1471156710"/>
    <s v="Érica Carvalho"/>
    <x v="0"/>
    <n v="19200"/>
    <x v="254"/>
    <x v="5"/>
    <s v="PET"/>
    <n v="16.007999999999999"/>
    <n v="76"/>
    <n v="1216.6079999999999"/>
  </r>
  <r>
    <n v="1471156710"/>
    <s v="Érica Carvalho"/>
    <x v="0"/>
    <n v="19200"/>
    <x v="254"/>
    <x v="7"/>
    <s v="Lata"/>
    <n v="2.8079999999999998"/>
    <n v="33"/>
    <n v="92.663999999999987"/>
  </r>
  <r>
    <n v="1471156710"/>
    <s v="Érica Carvalho"/>
    <x v="0"/>
    <n v="19212"/>
    <x v="254"/>
    <x v="14"/>
    <s v="PET"/>
    <n v="8.0079999999999991"/>
    <n v="79"/>
    <n v="632.63199999999995"/>
  </r>
  <r>
    <n v="1471156710"/>
    <s v="Érica Carvalho"/>
    <x v="0"/>
    <n v="19229"/>
    <x v="254"/>
    <x v="22"/>
    <s v="PET"/>
    <n v="24.01"/>
    <n v="52"/>
    <n v="1248.52"/>
  </r>
  <r>
    <n v="1471156710"/>
    <s v="Érica Carvalho"/>
    <x v="0"/>
    <n v="19229"/>
    <x v="254"/>
    <x v="8"/>
    <s v="Garrafa"/>
    <n v="4.9039999999999999"/>
    <n v="30"/>
    <n v="147.12"/>
  </r>
  <r>
    <n v="1471156710"/>
    <s v="Érica Carvalho"/>
    <x v="0"/>
    <n v="19229"/>
    <x v="254"/>
    <x v="3"/>
    <s v="PET"/>
    <n v="9.0105000000000004"/>
    <n v="48"/>
    <n v="432.50400000000002"/>
  </r>
  <r>
    <n v="1471156710"/>
    <s v="Érica Carvalho"/>
    <x v="0"/>
    <n v="19232"/>
    <x v="254"/>
    <x v="27"/>
    <s v="Garrafa"/>
    <n v="3.7679999999999998"/>
    <n v="78"/>
    <n v="293.904"/>
  </r>
  <r>
    <n v="1471156710"/>
    <s v="Érica Carvalho"/>
    <x v="0"/>
    <n v="19237"/>
    <x v="254"/>
    <x v="12"/>
    <s v="PET"/>
    <n v="7.0039999999999996"/>
    <n v="13"/>
    <n v="91.051999999999992"/>
  </r>
  <r>
    <n v="1471156710"/>
    <s v="Érica Carvalho"/>
    <x v="0"/>
    <n v="19237"/>
    <x v="254"/>
    <x v="22"/>
    <s v="PET"/>
    <n v="24.01"/>
    <n v="56"/>
    <n v="1344.5600000000002"/>
  </r>
  <r>
    <n v="1471156710"/>
    <s v="Érica Carvalho"/>
    <x v="0"/>
    <n v="19237"/>
    <x v="254"/>
    <x v="5"/>
    <s v="PET"/>
    <n v="16.007999999999999"/>
    <n v="46"/>
    <n v="736.36799999999994"/>
  </r>
  <r>
    <n v="1471156710"/>
    <s v="Érica Carvalho"/>
    <x v="0"/>
    <n v="19237"/>
    <x v="254"/>
    <x v="14"/>
    <s v="PET"/>
    <n v="8.0079999999999991"/>
    <n v="50"/>
    <n v="400.4"/>
  </r>
  <r>
    <n v="1471156710"/>
    <s v="Érica Carvalho"/>
    <x v="0"/>
    <n v="19238"/>
    <x v="254"/>
    <x v="19"/>
    <s v="PET"/>
    <n v="19.504999999999999"/>
    <n v="54"/>
    <n v="1053.27"/>
  </r>
  <r>
    <n v="1471156710"/>
    <s v="Érica Carvalho"/>
    <x v="0"/>
    <n v="19248"/>
    <x v="254"/>
    <x v="29"/>
    <s v="PET"/>
    <n v="11.0105"/>
    <n v="28"/>
    <n v="308.29399999999998"/>
  </r>
  <r>
    <n v="1471156710"/>
    <s v="Érica Carvalho"/>
    <x v="0"/>
    <n v="19248"/>
    <x v="254"/>
    <x v="26"/>
    <s v="Lata"/>
    <n v="3.8595000000000002"/>
    <n v="41"/>
    <n v="158.23949999999999"/>
  </r>
  <r>
    <n v="1471156710"/>
    <s v="Érica Carvalho"/>
    <x v="0"/>
    <n v="19248"/>
    <x v="254"/>
    <x v="6"/>
    <s v="Garrafa"/>
    <n v="8.4090000000000007"/>
    <n v="14"/>
    <n v="117.72600000000001"/>
  </r>
  <r>
    <n v="1471156710"/>
    <s v="Érica Carvalho"/>
    <x v="0"/>
    <n v="19248"/>
    <x v="254"/>
    <x v="25"/>
    <s v="Garrafa"/>
    <n v="7.7089999999999996"/>
    <n v="74"/>
    <n v="570.46600000000001"/>
  </r>
  <r>
    <n v="1471156710"/>
    <s v="Érica Carvalho"/>
    <x v="0"/>
    <n v="19263"/>
    <x v="254"/>
    <x v="28"/>
    <s v="Lata"/>
    <n v="4.2110000000000003"/>
    <n v="66"/>
    <n v="277.92600000000004"/>
  </r>
  <r>
    <n v="1471156710"/>
    <s v="Érica Carvalho"/>
    <x v="0"/>
    <n v="19277"/>
    <x v="255"/>
    <x v="26"/>
    <s v="Lata"/>
    <n v="3.8595000000000002"/>
    <n v="87"/>
    <n v="335.7765"/>
  </r>
  <r>
    <n v="1471156710"/>
    <s v="Érica Carvalho"/>
    <x v="0"/>
    <n v="19286"/>
    <x v="255"/>
    <x v="17"/>
    <s v="Garrafa"/>
    <n v="13.311999999999999"/>
    <n v="52"/>
    <n v="692.22399999999993"/>
  </r>
  <r>
    <n v="1471156710"/>
    <s v="Érica Carvalho"/>
    <x v="0"/>
    <n v="19286"/>
    <x v="255"/>
    <x v="0"/>
    <s v="PET"/>
    <n v="18.010999999999999"/>
    <n v="73"/>
    <n v="1314.8029999999999"/>
  </r>
  <r>
    <n v="1471156710"/>
    <s v="Érica Carvalho"/>
    <x v="0"/>
    <n v="19286"/>
    <x v="255"/>
    <x v="7"/>
    <s v="Lata"/>
    <n v="2.8079999999999998"/>
    <n v="42"/>
    <n v="117.93599999999999"/>
  </r>
  <r>
    <n v="1471156710"/>
    <s v="Érica Carvalho"/>
    <x v="0"/>
    <n v="19290"/>
    <x v="255"/>
    <x v="17"/>
    <s v="Garrafa"/>
    <n v="13.311999999999999"/>
    <n v="53"/>
    <n v="705.53599999999994"/>
  </r>
  <r>
    <n v="1471156710"/>
    <s v="Érica Carvalho"/>
    <x v="0"/>
    <n v="19311"/>
    <x v="255"/>
    <x v="20"/>
    <s v="Garrafa"/>
    <n v="8.41"/>
    <n v="38"/>
    <n v="319.58"/>
  </r>
  <r>
    <n v="1471156710"/>
    <s v="Érica Carvalho"/>
    <x v="0"/>
    <n v="19311"/>
    <x v="255"/>
    <x v="22"/>
    <s v="PET"/>
    <n v="24.01"/>
    <n v="23"/>
    <n v="552.23"/>
  </r>
  <r>
    <n v="1471156710"/>
    <s v="Érica Carvalho"/>
    <x v="0"/>
    <n v="19311"/>
    <x v="255"/>
    <x v="26"/>
    <s v="Lata"/>
    <n v="3.8595000000000002"/>
    <n v="67"/>
    <n v="258.5865"/>
  </r>
  <r>
    <n v="1471156710"/>
    <s v="Érica Carvalho"/>
    <x v="0"/>
    <n v="19311"/>
    <x v="255"/>
    <x v="2"/>
    <s v="Garrafa"/>
    <n v="6.3105000000000002"/>
    <n v="18"/>
    <n v="113.589"/>
  </r>
  <r>
    <n v="1471156710"/>
    <s v="Érica Carvalho"/>
    <x v="0"/>
    <n v="19330"/>
    <x v="255"/>
    <x v="18"/>
    <s v="PET"/>
    <n v="12.010999999999999"/>
    <n v="26"/>
    <n v="312.286"/>
  </r>
  <r>
    <n v="1471156710"/>
    <s v="Érica Carvalho"/>
    <x v="0"/>
    <n v="19330"/>
    <x v="255"/>
    <x v="7"/>
    <s v="Lata"/>
    <n v="2.8079999999999998"/>
    <n v="66"/>
    <n v="185.32799999999997"/>
  </r>
  <r>
    <n v="1471156710"/>
    <s v="Érica Carvalho"/>
    <x v="0"/>
    <n v="19334"/>
    <x v="255"/>
    <x v="5"/>
    <s v="PET"/>
    <n v="16.007999999999999"/>
    <n v="87"/>
    <n v="1392.6959999999999"/>
  </r>
  <r>
    <n v="1471156710"/>
    <s v="Érica Carvalho"/>
    <x v="0"/>
    <n v="19334"/>
    <x v="255"/>
    <x v="16"/>
    <s v="Garrafa"/>
    <n v="7.7104999999999997"/>
    <n v="12"/>
    <n v="92.525999999999996"/>
  </r>
  <r>
    <n v="1471156710"/>
    <s v="Érica Carvalho"/>
    <x v="0"/>
    <n v="19334"/>
    <x v="255"/>
    <x v="1"/>
    <s v="PET"/>
    <n v="10.512"/>
    <n v="10"/>
    <n v="105.12"/>
  </r>
  <r>
    <n v="1471156710"/>
    <s v="Érica Carvalho"/>
    <x v="0"/>
    <n v="19337"/>
    <x v="255"/>
    <x v="5"/>
    <s v="PET"/>
    <n v="16.007999999999999"/>
    <n v="66"/>
    <n v="1056.528"/>
  </r>
  <r>
    <n v="1471156710"/>
    <s v="Érica Carvalho"/>
    <x v="0"/>
    <n v="19337"/>
    <x v="255"/>
    <x v="29"/>
    <s v="PET"/>
    <n v="11.0105"/>
    <n v="78"/>
    <n v="858.81900000000007"/>
  </r>
  <r>
    <n v="1471156710"/>
    <s v="Érica Carvalho"/>
    <x v="0"/>
    <n v="19337"/>
    <x v="255"/>
    <x v="18"/>
    <s v="PET"/>
    <n v="12.010999999999999"/>
    <n v="93"/>
    <n v="1117.0229999999999"/>
  </r>
  <r>
    <n v="1471156710"/>
    <s v="Érica Carvalho"/>
    <x v="0"/>
    <n v="19338"/>
    <x v="255"/>
    <x v="5"/>
    <s v="PET"/>
    <n v="16.007999999999999"/>
    <n v="72"/>
    <n v="1152.576"/>
  </r>
  <r>
    <n v="1471156710"/>
    <s v="Érica Carvalho"/>
    <x v="0"/>
    <n v="19338"/>
    <x v="255"/>
    <x v="26"/>
    <s v="Lata"/>
    <n v="3.8595000000000002"/>
    <n v="89"/>
    <n v="343.49549999999999"/>
  </r>
  <r>
    <n v="1471156710"/>
    <s v="Érica Carvalho"/>
    <x v="0"/>
    <n v="19338"/>
    <x v="255"/>
    <x v="27"/>
    <s v="Garrafa"/>
    <n v="3.7679999999999998"/>
    <n v="14"/>
    <n v="52.751999999999995"/>
  </r>
  <r>
    <n v="1471156710"/>
    <s v="Érica Carvalho"/>
    <x v="0"/>
    <n v="19338"/>
    <x v="255"/>
    <x v="14"/>
    <s v="PET"/>
    <n v="8.0079999999999991"/>
    <n v="58"/>
    <n v="464.46399999999994"/>
  </r>
  <r>
    <n v="1471156710"/>
    <s v="Érica Carvalho"/>
    <x v="0"/>
    <n v="19341"/>
    <x v="255"/>
    <x v="18"/>
    <s v="PET"/>
    <n v="12.010999999999999"/>
    <n v="96"/>
    <n v="1153.056"/>
  </r>
  <r>
    <n v="1471156710"/>
    <s v="Érica Carvalho"/>
    <x v="0"/>
    <n v="19346"/>
    <x v="255"/>
    <x v="20"/>
    <s v="Garrafa"/>
    <n v="8.41"/>
    <n v="89"/>
    <n v="748.49"/>
  </r>
  <r>
    <n v="1471156710"/>
    <s v="Érica Carvalho"/>
    <x v="0"/>
    <n v="19346"/>
    <x v="255"/>
    <x v="29"/>
    <s v="PET"/>
    <n v="11.0105"/>
    <n v="50"/>
    <n v="550.52499999999998"/>
  </r>
  <r>
    <n v="1471156710"/>
    <s v="Érica Carvalho"/>
    <x v="0"/>
    <n v="19346"/>
    <x v="255"/>
    <x v="13"/>
    <s v="PET"/>
    <n v="16.5105"/>
    <n v="45"/>
    <n v="742.97249999999997"/>
  </r>
  <r>
    <n v="1471156710"/>
    <s v="Érica Carvalho"/>
    <x v="0"/>
    <n v="19351"/>
    <x v="255"/>
    <x v="16"/>
    <s v="Garrafa"/>
    <n v="7.7104999999999997"/>
    <n v="10"/>
    <n v="77.10499999999999"/>
  </r>
  <r>
    <n v="1471156710"/>
    <s v="Érica Carvalho"/>
    <x v="0"/>
    <n v="19351"/>
    <x v="255"/>
    <x v="27"/>
    <s v="Garrafa"/>
    <n v="3.7679999999999998"/>
    <n v="40"/>
    <n v="150.72"/>
  </r>
  <r>
    <n v="1471156710"/>
    <s v="Érica Carvalho"/>
    <x v="0"/>
    <n v="19358"/>
    <x v="256"/>
    <x v="1"/>
    <s v="PET"/>
    <n v="10.512"/>
    <n v="67"/>
    <n v="704.30400000000009"/>
  </r>
  <r>
    <n v="1471156710"/>
    <s v="Érica Carvalho"/>
    <x v="0"/>
    <n v="19361"/>
    <x v="256"/>
    <x v="20"/>
    <s v="Garrafa"/>
    <n v="8.41"/>
    <n v="97"/>
    <n v="815.77"/>
  </r>
  <r>
    <n v="1471156710"/>
    <s v="Érica Carvalho"/>
    <x v="0"/>
    <n v="19361"/>
    <x v="256"/>
    <x v="11"/>
    <s v="Garrafa"/>
    <n v="5.1795"/>
    <n v="76"/>
    <n v="393.642"/>
  </r>
  <r>
    <n v="1471156710"/>
    <s v="Érica Carvalho"/>
    <x v="0"/>
    <n v="19361"/>
    <x v="256"/>
    <x v="10"/>
    <s v="PET"/>
    <n v="28.512"/>
    <n v="76"/>
    <n v="2166.9120000000003"/>
  </r>
  <r>
    <n v="1471156710"/>
    <s v="Érica Carvalho"/>
    <x v="0"/>
    <n v="19372"/>
    <x v="256"/>
    <x v="3"/>
    <s v="PET"/>
    <n v="9.0105000000000004"/>
    <n v="15"/>
    <n v="135.1575"/>
  </r>
  <r>
    <n v="1471156710"/>
    <s v="Érica Carvalho"/>
    <x v="0"/>
    <n v="19372"/>
    <x v="256"/>
    <x v="27"/>
    <s v="Garrafa"/>
    <n v="3.7679999999999998"/>
    <n v="15"/>
    <n v="56.519999999999996"/>
  </r>
  <r>
    <n v="1471156710"/>
    <s v="Érica Carvalho"/>
    <x v="0"/>
    <n v="19372"/>
    <x v="256"/>
    <x v="19"/>
    <s v="PET"/>
    <n v="19.504999999999999"/>
    <n v="90"/>
    <n v="1755.4499999999998"/>
  </r>
  <r>
    <n v="1471156710"/>
    <s v="Érica Carvalho"/>
    <x v="0"/>
    <n v="19372"/>
    <x v="256"/>
    <x v="7"/>
    <s v="Lata"/>
    <n v="2.8079999999999998"/>
    <n v="85"/>
    <n v="238.67999999999998"/>
  </r>
  <r>
    <n v="1471156710"/>
    <s v="Érica Carvalho"/>
    <x v="0"/>
    <n v="19376"/>
    <x v="256"/>
    <x v="26"/>
    <s v="Lata"/>
    <n v="3.8595000000000002"/>
    <n v="70"/>
    <n v="270.16500000000002"/>
  </r>
  <r>
    <n v="1471156710"/>
    <s v="Érica Carvalho"/>
    <x v="0"/>
    <n v="19376"/>
    <x v="256"/>
    <x v="27"/>
    <s v="Garrafa"/>
    <n v="3.7679999999999998"/>
    <n v="86"/>
    <n v="324.048"/>
  </r>
  <r>
    <n v="1471156710"/>
    <s v="Érica Carvalho"/>
    <x v="0"/>
    <n v="19376"/>
    <x v="256"/>
    <x v="0"/>
    <s v="PET"/>
    <n v="18.010999999999999"/>
    <n v="68"/>
    <n v="1224.748"/>
  </r>
  <r>
    <n v="1471156710"/>
    <s v="Érica Carvalho"/>
    <x v="0"/>
    <n v="19381"/>
    <x v="256"/>
    <x v="23"/>
    <s v="Garrafa"/>
    <n v="6.3090000000000002"/>
    <n v="72"/>
    <n v="454.24799999999999"/>
  </r>
  <r>
    <n v="1471156710"/>
    <s v="Érica Carvalho"/>
    <x v="0"/>
    <n v="19381"/>
    <x v="256"/>
    <x v="22"/>
    <s v="PET"/>
    <n v="24.01"/>
    <n v="31"/>
    <n v="744.31000000000006"/>
  </r>
  <r>
    <n v="1471156710"/>
    <s v="Érica Carvalho"/>
    <x v="0"/>
    <n v="19381"/>
    <x v="256"/>
    <x v="3"/>
    <s v="PET"/>
    <n v="9.0105000000000004"/>
    <n v="30"/>
    <n v="270.315"/>
  </r>
  <r>
    <n v="1471156710"/>
    <s v="Érica Carvalho"/>
    <x v="0"/>
    <n v="19381"/>
    <x v="256"/>
    <x v="19"/>
    <s v="PET"/>
    <n v="19.504999999999999"/>
    <n v="67"/>
    <n v="1306.835"/>
  </r>
  <r>
    <n v="1471156710"/>
    <s v="Érica Carvalho"/>
    <x v="0"/>
    <n v="19388"/>
    <x v="256"/>
    <x v="17"/>
    <s v="Garrafa"/>
    <n v="13.311999999999999"/>
    <n v="28"/>
    <n v="372.73599999999999"/>
  </r>
  <r>
    <n v="1471156710"/>
    <s v="Érica Carvalho"/>
    <x v="0"/>
    <n v="19388"/>
    <x v="256"/>
    <x v="13"/>
    <s v="PET"/>
    <n v="16.5105"/>
    <n v="33"/>
    <n v="544.84649999999999"/>
  </r>
  <r>
    <n v="1471156710"/>
    <s v="Érica Carvalho"/>
    <x v="0"/>
    <n v="19407"/>
    <x v="256"/>
    <x v="29"/>
    <s v="PET"/>
    <n v="11.0105"/>
    <n v="23"/>
    <n v="253.2415"/>
  </r>
  <r>
    <n v="1471156710"/>
    <s v="Érica Carvalho"/>
    <x v="0"/>
    <n v="19425"/>
    <x v="257"/>
    <x v="4"/>
    <s v="PET"/>
    <n v="38.012"/>
    <n v="72"/>
    <n v="2736.864"/>
  </r>
  <r>
    <n v="1471156710"/>
    <s v="Érica Carvalho"/>
    <x v="0"/>
    <n v="19425"/>
    <x v="257"/>
    <x v="18"/>
    <s v="PET"/>
    <n v="12.010999999999999"/>
    <n v="60"/>
    <n v="720.66"/>
  </r>
  <r>
    <n v="1471156710"/>
    <s v="Érica Carvalho"/>
    <x v="0"/>
    <n v="19426"/>
    <x v="257"/>
    <x v="3"/>
    <s v="PET"/>
    <n v="9.0105000000000004"/>
    <n v="33"/>
    <n v="297.34649999999999"/>
  </r>
  <r>
    <n v="1471156710"/>
    <s v="Érica Carvalho"/>
    <x v="0"/>
    <n v="19426"/>
    <x v="257"/>
    <x v="19"/>
    <s v="PET"/>
    <n v="19.504999999999999"/>
    <n v="12"/>
    <n v="234.06"/>
  </r>
  <r>
    <n v="1471156710"/>
    <s v="Érica Carvalho"/>
    <x v="0"/>
    <n v="19427"/>
    <x v="257"/>
    <x v="4"/>
    <s v="PET"/>
    <n v="38.012"/>
    <n v="22"/>
    <n v="836.26400000000001"/>
  </r>
  <r>
    <n v="1471156710"/>
    <s v="Érica Carvalho"/>
    <x v="0"/>
    <n v="19427"/>
    <x v="257"/>
    <x v="3"/>
    <s v="PET"/>
    <n v="9.0105000000000004"/>
    <n v="83"/>
    <n v="747.87150000000008"/>
  </r>
  <r>
    <n v="1471156710"/>
    <s v="Érica Carvalho"/>
    <x v="0"/>
    <n v="19427"/>
    <x v="257"/>
    <x v="15"/>
    <s v="Garrafa"/>
    <n v="4.9119999999999999"/>
    <n v="99"/>
    <n v="486.28800000000001"/>
  </r>
  <r>
    <n v="1471156710"/>
    <s v="Érica Carvalho"/>
    <x v="0"/>
    <n v="19440"/>
    <x v="257"/>
    <x v="16"/>
    <s v="Garrafa"/>
    <n v="7.7104999999999997"/>
    <n v="55"/>
    <n v="424.07749999999999"/>
  </r>
  <r>
    <n v="1471156710"/>
    <s v="Érica Carvalho"/>
    <x v="0"/>
    <n v="19440"/>
    <x v="257"/>
    <x v="14"/>
    <s v="PET"/>
    <n v="8.0079999999999991"/>
    <n v="28"/>
    <n v="224.22399999999999"/>
  </r>
  <r>
    <n v="1471156710"/>
    <s v="Érica Carvalho"/>
    <x v="0"/>
    <n v="19443"/>
    <x v="257"/>
    <x v="16"/>
    <s v="Garrafa"/>
    <n v="7.7104999999999997"/>
    <n v="67"/>
    <n v="516.60349999999994"/>
  </r>
  <r>
    <n v="1471156710"/>
    <s v="Érica Carvalho"/>
    <x v="0"/>
    <n v="19443"/>
    <x v="257"/>
    <x v="28"/>
    <s v="Lata"/>
    <n v="4.2110000000000003"/>
    <n v="78"/>
    <n v="328.45800000000003"/>
  </r>
  <r>
    <n v="1471156710"/>
    <s v="Érica Carvalho"/>
    <x v="0"/>
    <n v="19443"/>
    <x v="257"/>
    <x v="27"/>
    <s v="Garrafa"/>
    <n v="3.7679999999999998"/>
    <n v="79"/>
    <n v="297.67199999999997"/>
  </r>
  <r>
    <n v="1471156710"/>
    <s v="Érica Carvalho"/>
    <x v="0"/>
    <n v="19443"/>
    <x v="257"/>
    <x v="19"/>
    <s v="PET"/>
    <n v="19.504999999999999"/>
    <n v="87"/>
    <n v="1696.9349999999999"/>
  </r>
  <r>
    <n v="1471156710"/>
    <s v="Érica Carvalho"/>
    <x v="0"/>
    <n v="19460"/>
    <x v="257"/>
    <x v="10"/>
    <s v="PET"/>
    <n v="28.512"/>
    <n v="90"/>
    <n v="2566.08"/>
  </r>
  <r>
    <n v="1471156710"/>
    <s v="Érica Carvalho"/>
    <x v="0"/>
    <n v="19460"/>
    <x v="257"/>
    <x v="19"/>
    <s v="PET"/>
    <n v="19.504999999999999"/>
    <n v="40"/>
    <n v="780.19999999999993"/>
  </r>
  <r>
    <n v="1471156710"/>
    <s v="Érica Carvalho"/>
    <x v="0"/>
    <n v="19460"/>
    <x v="257"/>
    <x v="14"/>
    <s v="PET"/>
    <n v="8.0079999999999991"/>
    <n v="20"/>
    <n v="160.15999999999997"/>
  </r>
  <r>
    <n v="1471156710"/>
    <s v="Érica Carvalho"/>
    <x v="0"/>
    <n v="19463"/>
    <x v="257"/>
    <x v="9"/>
    <s v="Lata"/>
    <n v="4.5599999999999996"/>
    <n v="67"/>
    <n v="305.52"/>
  </r>
  <r>
    <n v="1471156710"/>
    <s v="Érica Carvalho"/>
    <x v="0"/>
    <n v="19463"/>
    <x v="257"/>
    <x v="14"/>
    <s v="PET"/>
    <n v="8.0079999999999991"/>
    <n v="99"/>
    <n v="792.79199999999992"/>
  </r>
  <r>
    <n v="1471156710"/>
    <s v="Érica Carvalho"/>
    <x v="0"/>
    <n v="19463"/>
    <x v="257"/>
    <x v="25"/>
    <s v="Garrafa"/>
    <n v="7.7089999999999996"/>
    <n v="63"/>
    <n v="485.66699999999997"/>
  </r>
  <r>
    <n v="1471156710"/>
    <s v="Érica Carvalho"/>
    <x v="0"/>
    <n v="19463"/>
    <x v="257"/>
    <x v="0"/>
    <s v="PET"/>
    <n v="18.010999999999999"/>
    <n v="33"/>
    <n v="594.36299999999994"/>
  </r>
  <r>
    <n v="1471156710"/>
    <s v="Érica Carvalho"/>
    <x v="0"/>
    <n v="19473"/>
    <x v="257"/>
    <x v="3"/>
    <s v="PET"/>
    <n v="9.0105000000000004"/>
    <n v="24"/>
    <n v="216.25200000000001"/>
  </r>
  <r>
    <n v="1471156710"/>
    <s v="Érica Carvalho"/>
    <x v="0"/>
    <n v="19476"/>
    <x v="257"/>
    <x v="8"/>
    <s v="Garrafa"/>
    <n v="4.9039999999999999"/>
    <n v="61"/>
    <n v="299.14400000000001"/>
  </r>
  <r>
    <n v="1471156710"/>
    <s v="Érica Carvalho"/>
    <x v="0"/>
    <n v="19476"/>
    <x v="257"/>
    <x v="6"/>
    <s v="Garrafa"/>
    <n v="8.4090000000000007"/>
    <n v="75"/>
    <n v="630.67500000000007"/>
  </r>
  <r>
    <n v="1471156710"/>
    <s v="Érica Carvalho"/>
    <x v="0"/>
    <n v="19483"/>
    <x v="257"/>
    <x v="25"/>
    <s v="Garrafa"/>
    <n v="7.7089999999999996"/>
    <n v="22"/>
    <n v="169.59799999999998"/>
  </r>
  <r>
    <n v="1471156710"/>
    <s v="Érica Carvalho"/>
    <x v="0"/>
    <n v="19513"/>
    <x v="258"/>
    <x v="12"/>
    <s v="PET"/>
    <n v="7.0039999999999996"/>
    <n v="37"/>
    <n v="259.14799999999997"/>
  </r>
  <r>
    <n v="1471156710"/>
    <s v="Érica Carvalho"/>
    <x v="0"/>
    <n v="19513"/>
    <x v="258"/>
    <x v="3"/>
    <s v="PET"/>
    <n v="9.0105000000000004"/>
    <n v="71"/>
    <n v="639.74549999999999"/>
  </r>
  <r>
    <n v="1471156710"/>
    <s v="Érica Carvalho"/>
    <x v="0"/>
    <n v="19513"/>
    <x v="258"/>
    <x v="26"/>
    <s v="Lata"/>
    <n v="3.8595000000000002"/>
    <n v="70"/>
    <n v="270.16500000000002"/>
  </r>
  <r>
    <n v="1471156710"/>
    <s v="Érica Carvalho"/>
    <x v="0"/>
    <n v="19513"/>
    <x v="258"/>
    <x v="27"/>
    <s v="Garrafa"/>
    <n v="3.7679999999999998"/>
    <n v="43"/>
    <n v="162.024"/>
  </r>
  <r>
    <n v="1471156710"/>
    <s v="Érica Carvalho"/>
    <x v="0"/>
    <n v="19531"/>
    <x v="258"/>
    <x v="3"/>
    <s v="PET"/>
    <n v="9.0105000000000004"/>
    <n v="49"/>
    <n v="441.5145"/>
  </r>
  <r>
    <n v="1471156710"/>
    <s v="Érica Carvalho"/>
    <x v="0"/>
    <n v="19531"/>
    <x v="258"/>
    <x v="28"/>
    <s v="Lata"/>
    <n v="4.2110000000000003"/>
    <n v="39"/>
    <n v="164.22900000000001"/>
  </r>
  <r>
    <n v="1471156710"/>
    <s v="Érica Carvalho"/>
    <x v="0"/>
    <n v="19531"/>
    <x v="258"/>
    <x v="26"/>
    <s v="Lata"/>
    <n v="3.8595000000000002"/>
    <n v="52"/>
    <n v="200.69400000000002"/>
  </r>
  <r>
    <n v="1471156710"/>
    <s v="Érica Carvalho"/>
    <x v="0"/>
    <n v="19537"/>
    <x v="258"/>
    <x v="5"/>
    <s v="PET"/>
    <n v="16.007999999999999"/>
    <n v="29"/>
    <n v="464.23199999999997"/>
  </r>
  <r>
    <n v="1471156710"/>
    <s v="Érica Carvalho"/>
    <x v="0"/>
    <n v="19537"/>
    <x v="258"/>
    <x v="13"/>
    <s v="PET"/>
    <n v="16.5105"/>
    <n v="37"/>
    <n v="610.88850000000002"/>
  </r>
  <r>
    <n v="1471156710"/>
    <s v="Érica Carvalho"/>
    <x v="0"/>
    <n v="19537"/>
    <x v="258"/>
    <x v="19"/>
    <s v="PET"/>
    <n v="19.504999999999999"/>
    <n v="86"/>
    <n v="1677.4299999999998"/>
  </r>
  <r>
    <n v="1471156710"/>
    <s v="Érica Carvalho"/>
    <x v="0"/>
    <n v="19537"/>
    <x v="258"/>
    <x v="25"/>
    <s v="Garrafa"/>
    <n v="7.7089999999999996"/>
    <n v="88"/>
    <n v="678.39199999999994"/>
  </r>
  <r>
    <n v="1471156710"/>
    <s v="Érica Carvalho"/>
    <x v="0"/>
    <n v="19548"/>
    <x v="258"/>
    <x v="23"/>
    <s v="Garrafa"/>
    <n v="6.3090000000000002"/>
    <n v="31"/>
    <n v="195.57900000000001"/>
  </r>
  <r>
    <n v="1471156710"/>
    <s v="Érica Carvalho"/>
    <x v="0"/>
    <n v="19548"/>
    <x v="258"/>
    <x v="29"/>
    <s v="PET"/>
    <n v="11.0105"/>
    <n v="63"/>
    <n v="693.66150000000005"/>
  </r>
  <r>
    <n v="1471156710"/>
    <s v="Érica Carvalho"/>
    <x v="0"/>
    <n v="19548"/>
    <x v="258"/>
    <x v="13"/>
    <s v="PET"/>
    <n v="16.5105"/>
    <n v="10"/>
    <n v="165.10500000000002"/>
  </r>
  <r>
    <n v="1471156710"/>
    <s v="Érica Carvalho"/>
    <x v="0"/>
    <n v="19590"/>
    <x v="259"/>
    <x v="29"/>
    <s v="PET"/>
    <n v="11.0105"/>
    <n v="84"/>
    <n v="924.88200000000006"/>
  </r>
  <r>
    <n v="1471156710"/>
    <s v="Érica Carvalho"/>
    <x v="0"/>
    <n v="19590"/>
    <x v="259"/>
    <x v="0"/>
    <s v="PET"/>
    <n v="18.010999999999999"/>
    <n v="28"/>
    <n v="504.30799999999999"/>
  </r>
  <r>
    <n v="1471156710"/>
    <s v="Érica Carvalho"/>
    <x v="0"/>
    <n v="19592"/>
    <x v="259"/>
    <x v="12"/>
    <s v="PET"/>
    <n v="7.0039999999999996"/>
    <n v="43"/>
    <n v="301.17199999999997"/>
  </r>
  <r>
    <n v="1471156710"/>
    <s v="Érica Carvalho"/>
    <x v="0"/>
    <n v="19592"/>
    <x v="259"/>
    <x v="26"/>
    <s v="Lata"/>
    <n v="3.8595000000000002"/>
    <n v="29"/>
    <n v="111.9255"/>
  </r>
  <r>
    <n v="1471156710"/>
    <s v="Érica Carvalho"/>
    <x v="0"/>
    <n v="19592"/>
    <x v="259"/>
    <x v="0"/>
    <s v="PET"/>
    <n v="18.010999999999999"/>
    <n v="69"/>
    <n v="1242.759"/>
  </r>
  <r>
    <n v="1471156710"/>
    <s v="Érica Carvalho"/>
    <x v="0"/>
    <n v="19597"/>
    <x v="259"/>
    <x v="15"/>
    <s v="Garrafa"/>
    <n v="4.9119999999999999"/>
    <n v="32"/>
    <n v="157.184"/>
  </r>
  <r>
    <n v="1471156710"/>
    <s v="Érica Carvalho"/>
    <x v="0"/>
    <n v="19608"/>
    <x v="259"/>
    <x v="23"/>
    <s v="Garrafa"/>
    <n v="6.3090000000000002"/>
    <n v="80"/>
    <n v="504.72"/>
  </r>
  <r>
    <n v="1471156710"/>
    <s v="Érica Carvalho"/>
    <x v="0"/>
    <n v="19608"/>
    <x v="259"/>
    <x v="13"/>
    <s v="PET"/>
    <n v="16.5105"/>
    <n v="51"/>
    <n v="842.03550000000007"/>
  </r>
  <r>
    <n v="1471156710"/>
    <s v="Érica Carvalho"/>
    <x v="0"/>
    <n v="19608"/>
    <x v="259"/>
    <x v="6"/>
    <s v="Garrafa"/>
    <n v="8.4090000000000007"/>
    <n v="35"/>
    <n v="294.315"/>
  </r>
  <r>
    <n v="1471156710"/>
    <s v="Érica Carvalho"/>
    <x v="0"/>
    <n v="19608"/>
    <x v="259"/>
    <x v="15"/>
    <s v="Garrafa"/>
    <n v="4.9119999999999999"/>
    <n v="48"/>
    <n v="235.77600000000001"/>
  </r>
  <r>
    <n v="1471156710"/>
    <s v="Érica Carvalho"/>
    <x v="0"/>
    <n v="19616"/>
    <x v="259"/>
    <x v="6"/>
    <s v="Garrafa"/>
    <n v="8.4090000000000007"/>
    <n v="88"/>
    <n v="739.99200000000008"/>
  </r>
  <r>
    <n v="1471156710"/>
    <s v="Érica Carvalho"/>
    <x v="0"/>
    <n v="19640"/>
    <x v="260"/>
    <x v="26"/>
    <s v="Lata"/>
    <n v="3.8595000000000002"/>
    <n v="98"/>
    <n v="378.23099999999999"/>
  </r>
  <r>
    <n v="1471156710"/>
    <s v="Érica Carvalho"/>
    <x v="0"/>
    <n v="19640"/>
    <x v="260"/>
    <x v="6"/>
    <s v="Garrafa"/>
    <n v="8.4090000000000007"/>
    <n v="47"/>
    <n v="395.22300000000001"/>
  </r>
  <r>
    <n v="1471156710"/>
    <s v="Érica Carvalho"/>
    <x v="0"/>
    <n v="19640"/>
    <x v="260"/>
    <x v="19"/>
    <s v="PET"/>
    <n v="19.504999999999999"/>
    <n v="98"/>
    <n v="1911.49"/>
  </r>
  <r>
    <n v="1471156710"/>
    <s v="Érica Carvalho"/>
    <x v="0"/>
    <n v="19645"/>
    <x v="260"/>
    <x v="25"/>
    <s v="Garrafa"/>
    <n v="7.7089999999999996"/>
    <n v="43"/>
    <n v="331.48699999999997"/>
  </r>
  <r>
    <n v="1471156710"/>
    <s v="Érica Carvalho"/>
    <x v="0"/>
    <n v="19672"/>
    <x v="260"/>
    <x v="22"/>
    <s v="PET"/>
    <n v="24.01"/>
    <n v="22"/>
    <n v="528.22"/>
  </r>
  <r>
    <n v="1471156710"/>
    <s v="Érica Carvalho"/>
    <x v="0"/>
    <n v="19672"/>
    <x v="260"/>
    <x v="17"/>
    <s v="Garrafa"/>
    <n v="13.311999999999999"/>
    <n v="72"/>
    <n v="958.46399999999994"/>
  </r>
  <r>
    <n v="1471156710"/>
    <s v="Érica Carvalho"/>
    <x v="0"/>
    <n v="19676"/>
    <x v="260"/>
    <x v="16"/>
    <s v="Garrafa"/>
    <n v="7.7104999999999997"/>
    <n v="76"/>
    <n v="585.99799999999993"/>
  </r>
  <r>
    <n v="1471156710"/>
    <s v="Érica Carvalho"/>
    <x v="0"/>
    <n v="19676"/>
    <x v="260"/>
    <x v="18"/>
    <s v="PET"/>
    <n v="12.010999999999999"/>
    <n v="89"/>
    <n v="1068.979"/>
  </r>
  <r>
    <n v="1471156710"/>
    <s v="Érica Carvalho"/>
    <x v="0"/>
    <n v="19676"/>
    <x v="260"/>
    <x v="25"/>
    <s v="Garrafa"/>
    <n v="7.7089999999999996"/>
    <n v="66"/>
    <n v="508.79399999999998"/>
  </r>
  <r>
    <n v="1471156710"/>
    <s v="Érica Carvalho"/>
    <x v="0"/>
    <n v="19701"/>
    <x v="260"/>
    <x v="11"/>
    <s v="Garrafa"/>
    <n v="5.1795"/>
    <n v="20"/>
    <n v="103.59"/>
  </r>
  <r>
    <n v="1471156710"/>
    <s v="Érica Carvalho"/>
    <x v="0"/>
    <n v="19701"/>
    <x v="260"/>
    <x v="9"/>
    <s v="Lata"/>
    <n v="4.5599999999999996"/>
    <n v="43"/>
    <n v="196.07999999999998"/>
  </r>
  <r>
    <n v="1471156710"/>
    <s v="Érica Carvalho"/>
    <x v="0"/>
    <n v="19701"/>
    <x v="260"/>
    <x v="0"/>
    <s v="PET"/>
    <n v="18.010999999999999"/>
    <n v="87"/>
    <n v="1566.9569999999999"/>
  </r>
  <r>
    <n v="1471156710"/>
    <s v="Érica Carvalho"/>
    <x v="0"/>
    <n v="19704"/>
    <x v="260"/>
    <x v="23"/>
    <s v="Garrafa"/>
    <n v="6.3090000000000002"/>
    <n v="49"/>
    <n v="309.14100000000002"/>
  </r>
  <r>
    <n v="1471156710"/>
    <s v="Érica Carvalho"/>
    <x v="0"/>
    <n v="19704"/>
    <x v="260"/>
    <x v="22"/>
    <s v="PET"/>
    <n v="24.01"/>
    <n v="87"/>
    <n v="2088.8700000000003"/>
  </r>
  <r>
    <n v="1471156710"/>
    <s v="Érica Carvalho"/>
    <x v="0"/>
    <n v="19704"/>
    <x v="260"/>
    <x v="8"/>
    <s v="Garrafa"/>
    <n v="4.9039999999999999"/>
    <n v="63"/>
    <n v="308.952"/>
  </r>
  <r>
    <n v="1471156710"/>
    <s v="Érica Carvalho"/>
    <x v="0"/>
    <n v="19704"/>
    <x v="260"/>
    <x v="16"/>
    <s v="Garrafa"/>
    <n v="7.7104999999999997"/>
    <n v="98"/>
    <n v="755.62900000000002"/>
  </r>
  <r>
    <n v="1471156710"/>
    <s v="Érica Carvalho"/>
    <x v="0"/>
    <n v="19724"/>
    <x v="261"/>
    <x v="27"/>
    <s v="Garrafa"/>
    <n v="3.7679999999999998"/>
    <n v="68"/>
    <n v="256.22399999999999"/>
  </r>
  <r>
    <n v="1471156710"/>
    <s v="Érica Carvalho"/>
    <x v="0"/>
    <n v="19726"/>
    <x v="261"/>
    <x v="20"/>
    <s v="Garrafa"/>
    <n v="8.41"/>
    <n v="42"/>
    <n v="353.22"/>
  </r>
  <r>
    <n v="1471156710"/>
    <s v="Érica Carvalho"/>
    <x v="0"/>
    <n v="19739"/>
    <x v="261"/>
    <x v="10"/>
    <s v="PET"/>
    <n v="28.512"/>
    <n v="53"/>
    <n v="1511.136"/>
  </r>
  <r>
    <n v="1471156710"/>
    <s v="Érica Carvalho"/>
    <x v="0"/>
    <n v="19760"/>
    <x v="261"/>
    <x v="12"/>
    <s v="PET"/>
    <n v="7.0039999999999996"/>
    <n v="20"/>
    <n v="140.07999999999998"/>
  </r>
  <r>
    <n v="1471156710"/>
    <s v="Érica Carvalho"/>
    <x v="0"/>
    <n v="19760"/>
    <x v="261"/>
    <x v="16"/>
    <s v="Garrafa"/>
    <n v="7.7104999999999997"/>
    <n v="30"/>
    <n v="231.315"/>
  </r>
  <r>
    <n v="1471156710"/>
    <s v="Érica Carvalho"/>
    <x v="0"/>
    <n v="19760"/>
    <x v="261"/>
    <x v="10"/>
    <s v="PET"/>
    <n v="28.512"/>
    <n v="75"/>
    <n v="2138.4"/>
  </r>
  <r>
    <n v="1471156710"/>
    <s v="Érica Carvalho"/>
    <x v="0"/>
    <n v="19773"/>
    <x v="261"/>
    <x v="19"/>
    <s v="PET"/>
    <n v="19.504999999999999"/>
    <n v="20"/>
    <n v="390.09999999999997"/>
  </r>
  <r>
    <n v="1471156710"/>
    <s v="Érica Carvalho"/>
    <x v="0"/>
    <n v="19773"/>
    <x v="261"/>
    <x v="7"/>
    <s v="Lata"/>
    <n v="2.8079999999999998"/>
    <n v="88"/>
    <n v="247.10399999999998"/>
  </r>
  <r>
    <n v="1471156710"/>
    <s v="Érica Carvalho"/>
    <x v="0"/>
    <n v="19792"/>
    <x v="262"/>
    <x v="8"/>
    <s v="Garrafa"/>
    <n v="4.9039999999999999"/>
    <n v="26"/>
    <n v="127.50399999999999"/>
  </r>
  <r>
    <n v="1471156710"/>
    <s v="Érica Carvalho"/>
    <x v="0"/>
    <n v="19792"/>
    <x v="262"/>
    <x v="6"/>
    <s v="Garrafa"/>
    <n v="8.4090000000000007"/>
    <n v="57"/>
    <n v="479.31300000000005"/>
  </r>
  <r>
    <n v="1471156710"/>
    <s v="Érica Carvalho"/>
    <x v="0"/>
    <n v="19792"/>
    <x v="262"/>
    <x v="15"/>
    <s v="Garrafa"/>
    <n v="4.9119999999999999"/>
    <n v="83"/>
    <n v="407.69599999999997"/>
  </r>
  <r>
    <n v="1471156710"/>
    <s v="Érica Carvalho"/>
    <x v="0"/>
    <n v="19797"/>
    <x v="262"/>
    <x v="9"/>
    <s v="Lata"/>
    <n v="4.5599999999999996"/>
    <n v="69"/>
    <n v="314.64"/>
  </r>
  <r>
    <n v="1471156710"/>
    <s v="Érica Carvalho"/>
    <x v="0"/>
    <n v="19797"/>
    <x v="262"/>
    <x v="25"/>
    <s v="Garrafa"/>
    <n v="7.7089999999999996"/>
    <n v="34"/>
    <n v="262.10599999999999"/>
  </r>
  <r>
    <n v="1471156710"/>
    <s v="Érica Carvalho"/>
    <x v="0"/>
    <n v="19804"/>
    <x v="262"/>
    <x v="18"/>
    <s v="PET"/>
    <n v="12.010999999999999"/>
    <n v="21"/>
    <n v="252.23099999999999"/>
  </r>
  <r>
    <n v="1471156710"/>
    <s v="Érica Carvalho"/>
    <x v="0"/>
    <n v="19804"/>
    <x v="262"/>
    <x v="10"/>
    <s v="PET"/>
    <n v="28.512"/>
    <n v="96"/>
    <n v="2737.152"/>
  </r>
  <r>
    <n v="1471156710"/>
    <s v="Érica Carvalho"/>
    <x v="0"/>
    <n v="19804"/>
    <x v="262"/>
    <x v="2"/>
    <s v="Garrafa"/>
    <n v="6.3105000000000002"/>
    <n v="31"/>
    <n v="195.62550000000002"/>
  </r>
  <r>
    <n v="1471156710"/>
    <s v="Érica Carvalho"/>
    <x v="0"/>
    <n v="19811"/>
    <x v="262"/>
    <x v="26"/>
    <s v="Lata"/>
    <n v="3.8595000000000002"/>
    <n v="78"/>
    <n v="301.041"/>
  </r>
  <r>
    <n v="1471156710"/>
    <s v="Érica Carvalho"/>
    <x v="0"/>
    <n v="19811"/>
    <x v="262"/>
    <x v="10"/>
    <s v="PET"/>
    <n v="28.512"/>
    <n v="39"/>
    <n v="1111.9680000000001"/>
  </r>
  <r>
    <n v="1471156710"/>
    <s v="Érica Carvalho"/>
    <x v="0"/>
    <n v="19814"/>
    <x v="262"/>
    <x v="8"/>
    <s v="Garrafa"/>
    <n v="4.9039999999999999"/>
    <n v="24"/>
    <n v="117.696"/>
  </r>
  <r>
    <n v="1471156710"/>
    <s v="Érica Carvalho"/>
    <x v="0"/>
    <n v="19814"/>
    <x v="262"/>
    <x v="6"/>
    <s v="Garrafa"/>
    <n v="8.4090000000000007"/>
    <n v="10"/>
    <n v="84.09"/>
  </r>
  <r>
    <n v="1471156710"/>
    <s v="Érica Carvalho"/>
    <x v="0"/>
    <n v="19814"/>
    <x v="262"/>
    <x v="18"/>
    <s v="PET"/>
    <n v="12.010999999999999"/>
    <n v="94"/>
    <n v="1129.0339999999999"/>
  </r>
  <r>
    <n v="1471156710"/>
    <s v="Érica Carvalho"/>
    <x v="0"/>
    <n v="19839"/>
    <x v="262"/>
    <x v="16"/>
    <s v="Garrafa"/>
    <n v="7.7104999999999997"/>
    <n v="69"/>
    <n v="532.02449999999999"/>
  </r>
  <r>
    <n v="1471156710"/>
    <s v="Érica Carvalho"/>
    <x v="0"/>
    <n v="19839"/>
    <x v="262"/>
    <x v="28"/>
    <s v="Lata"/>
    <n v="4.2110000000000003"/>
    <n v="99"/>
    <n v="416.88900000000001"/>
  </r>
  <r>
    <n v="1471156710"/>
    <s v="Érica Carvalho"/>
    <x v="0"/>
    <n v="19852"/>
    <x v="262"/>
    <x v="5"/>
    <s v="PET"/>
    <n v="16.007999999999999"/>
    <n v="10"/>
    <n v="160.07999999999998"/>
  </r>
  <r>
    <n v="1471156710"/>
    <s v="Érica Carvalho"/>
    <x v="0"/>
    <n v="19852"/>
    <x v="262"/>
    <x v="8"/>
    <s v="Garrafa"/>
    <n v="4.9039999999999999"/>
    <n v="91"/>
    <n v="446.26400000000001"/>
  </r>
  <r>
    <n v="1471156710"/>
    <s v="Érica Carvalho"/>
    <x v="0"/>
    <n v="19852"/>
    <x v="262"/>
    <x v="28"/>
    <s v="Lata"/>
    <n v="4.2110000000000003"/>
    <n v="70"/>
    <n v="294.77000000000004"/>
  </r>
  <r>
    <n v="1471156710"/>
    <s v="Érica Carvalho"/>
    <x v="0"/>
    <n v="19852"/>
    <x v="262"/>
    <x v="14"/>
    <s v="PET"/>
    <n v="8.0079999999999991"/>
    <n v="82"/>
    <n v="656.65599999999995"/>
  </r>
  <r>
    <n v="1471156710"/>
    <s v="Érica Carvalho"/>
    <x v="0"/>
    <n v="19888"/>
    <x v="263"/>
    <x v="16"/>
    <s v="Garrafa"/>
    <n v="7.7104999999999997"/>
    <n v="30"/>
    <n v="231.315"/>
  </r>
  <r>
    <n v="1471156710"/>
    <s v="Érica Carvalho"/>
    <x v="0"/>
    <n v="19888"/>
    <x v="263"/>
    <x v="17"/>
    <s v="Garrafa"/>
    <n v="13.311999999999999"/>
    <n v="86"/>
    <n v="1144.8319999999999"/>
  </r>
  <r>
    <n v="1471156710"/>
    <s v="Érica Carvalho"/>
    <x v="0"/>
    <n v="19888"/>
    <x v="263"/>
    <x v="7"/>
    <s v="Lata"/>
    <n v="2.8079999999999998"/>
    <n v="16"/>
    <n v="44.927999999999997"/>
  </r>
  <r>
    <n v="1471156710"/>
    <s v="Érica Carvalho"/>
    <x v="0"/>
    <n v="19888"/>
    <x v="263"/>
    <x v="2"/>
    <s v="Garrafa"/>
    <n v="6.3105000000000002"/>
    <n v="45"/>
    <n v="283.97250000000003"/>
  </r>
  <r>
    <n v="1471156710"/>
    <s v="Érica Carvalho"/>
    <x v="0"/>
    <n v="19889"/>
    <x v="263"/>
    <x v="5"/>
    <s v="PET"/>
    <n v="16.007999999999999"/>
    <n v="74"/>
    <n v="1184.5919999999999"/>
  </r>
  <r>
    <n v="1471156710"/>
    <s v="Érica Carvalho"/>
    <x v="0"/>
    <n v="19889"/>
    <x v="263"/>
    <x v="11"/>
    <s v="Garrafa"/>
    <n v="5.1795"/>
    <n v="19"/>
    <n v="98.410499999999999"/>
  </r>
  <r>
    <n v="1471156710"/>
    <s v="Érica Carvalho"/>
    <x v="0"/>
    <n v="19889"/>
    <x v="263"/>
    <x v="6"/>
    <s v="Garrafa"/>
    <n v="8.4090000000000007"/>
    <n v="48"/>
    <n v="403.63200000000006"/>
  </r>
  <r>
    <n v="1471156710"/>
    <s v="Érica Carvalho"/>
    <x v="0"/>
    <n v="19893"/>
    <x v="263"/>
    <x v="24"/>
    <s v="PET"/>
    <n v="19.510000000000002"/>
    <n v="68"/>
    <n v="1326.68"/>
  </r>
  <r>
    <n v="1471156710"/>
    <s v="Érica Carvalho"/>
    <x v="0"/>
    <n v="19893"/>
    <x v="263"/>
    <x v="19"/>
    <s v="PET"/>
    <n v="19.504999999999999"/>
    <n v="65"/>
    <n v="1267.825"/>
  </r>
  <r>
    <n v="1471156710"/>
    <s v="Érica Carvalho"/>
    <x v="0"/>
    <n v="19899"/>
    <x v="263"/>
    <x v="12"/>
    <s v="PET"/>
    <n v="7.0039999999999996"/>
    <n v="75"/>
    <n v="525.29999999999995"/>
  </r>
  <r>
    <n v="1471156710"/>
    <s v="Érica Carvalho"/>
    <x v="0"/>
    <n v="19899"/>
    <x v="263"/>
    <x v="15"/>
    <s v="Garrafa"/>
    <n v="4.9119999999999999"/>
    <n v="31"/>
    <n v="152.27199999999999"/>
  </r>
  <r>
    <n v="1471156710"/>
    <s v="Érica Carvalho"/>
    <x v="0"/>
    <n v="19907"/>
    <x v="263"/>
    <x v="20"/>
    <s v="Garrafa"/>
    <n v="8.41"/>
    <n v="80"/>
    <n v="672.8"/>
  </r>
  <r>
    <n v="1471156710"/>
    <s v="Érica Carvalho"/>
    <x v="0"/>
    <n v="19911"/>
    <x v="263"/>
    <x v="29"/>
    <s v="PET"/>
    <n v="11.0105"/>
    <n v="96"/>
    <n v="1057.008"/>
  </r>
  <r>
    <n v="1471156710"/>
    <s v="Érica Carvalho"/>
    <x v="0"/>
    <n v="19911"/>
    <x v="263"/>
    <x v="6"/>
    <s v="Garrafa"/>
    <n v="8.4090000000000007"/>
    <n v="56"/>
    <n v="470.90400000000005"/>
  </r>
  <r>
    <n v="1471156710"/>
    <s v="Érica Carvalho"/>
    <x v="0"/>
    <n v="19911"/>
    <x v="263"/>
    <x v="27"/>
    <s v="Garrafa"/>
    <n v="3.7679999999999998"/>
    <n v="26"/>
    <n v="97.967999999999989"/>
  </r>
  <r>
    <n v="1471156710"/>
    <s v="Érica Carvalho"/>
    <x v="0"/>
    <n v="19913"/>
    <x v="263"/>
    <x v="12"/>
    <s v="PET"/>
    <n v="7.0039999999999996"/>
    <n v="29"/>
    <n v="203.11599999999999"/>
  </r>
  <r>
    <n v="1471156710"/>
    <s v="Érica Carvalho"/>
    <x v="0"/>
    <n v="19913"/>
    <x v="263"/>
    <x v="16"/>
    <s v="Garrafa"/>
    <n v="7.7104999999999997"/>
    <n v="97"/>
    <n v="747.91849999999999"/>
  </r>
  <r>
    <n v="1471156710"/>
    <s v="Érica Carvalho"/>
    <x v="0"/>
    <n v="19913"/>
    <x v="263"/>
    <x v="1"/>
    <s v="PET"/>
    <n v="10.512"/>
    <n v="87"/>
    <n v="914.5440000000001"/>
  </r>
  <r>
    <n v="1471156710"/>
    <s v="Érica Carvalho"/>
    <x v="0"/>
    <n v="19913"/>
    <x v="263"/>
    <x v="6"/>
    <s v="Garrafa"/>
    <n v="8.4090000000000007"/>
    <n v="77"/>
    <n v="647.49300000000005"/>
  </r>
  <r>
    <n v="1471156710"/>
    <s v="Érica Carvalho"/>
    <x v="0"/>
    <n v="19931"/>
    <x v="263"/>
    <x v="23"/>
    <s v="Garrafa"/>
    <n v="6.3090000000000002"/>
    <n v="55"/>
    <n v="346.995"/>
  </r>
  <r>
    <n v="1471156710"/>
    <s v="Érica Carvalho"/>
    <x v="0"/>
    <n v="19931"/>
    <x v="263"/>
    <x v="5"/>
    <s v="PET"/>
    <n v="16.007999999999999"/>
    <n v="18"/>
    <n v="288.14400000000001"/>
  </r>
  <r>
    <n v="1471156710"/>
    <s v="Érica Carvalho"/>
    <x v="0"/>
    <n v="19931"/>
    <x v="263"/>
    <x v="28"/>
    <s v="Lata"/>
    <n v="4.2110000000000003"/>
    <n v="20"/>
    <n v="84.22"/>
  </r>
  <r>
    <n v="1471156710"/>
    <s v="Érica Carvalho"/>
    <x v="0"/>
    <n v="19931"/>
    <x v="263"/>
    <x v="27"/>
    <s v="Garrafa"/>
    <n v="3.7679999999999998"/>
    <n v="40"/>
    <n v="150.72"/>
  </r>
  <r>
    <n v="1471156710"/>
    <s v="Érica Carvalho"/>
    <x v="0"/>
    <n v="19932"/>
    <x v="263"/>
    <x v="8"/>
    <s v="Garrafa"/>
    <n v="4.9039999999999999"/>
    <n v="66"/>
    <n v="323.66399999999999"/>
  </r>
  <r>
    <n v="1471156710"/>
    <s v="Érica Carvalho"/>
    <x v="0"/>
    <n v="19932"/>
    <x v="263"/>
    <x v="9"/>
    <s v="Lata"/>
    <n v="4.5599999999999996"/>
    <n v="65"/>
    <n v="296.39999999999998"/>
  </r>
  <r>
    <n v="1471156710"/>
    <s v="Érica Carvalho"/>
    <x v="0"/>
    <n v="19944"/>
    <x v="264"/>
    <x v="11"/>
    <s v="Garrafa"/>
    <n v="5.1795"/>
    <n v="15"/>
    <n v="77.692499999999995"/>
  </r>
  <r>
    <n v="1471156710"/>
    <s v="Érica Carvalho"/>
    <x v="0"/>
    <n v="19944"/>
    <x v="264"/>
    <x v="17"/>
    <s v="Garrafa"/>
    <n v="13.311999999999999"/>
    <n v="39"/>
    <n v="519.16800000000001"/>
  </r>
  <r>
    <n v="1471156710"/>
    <s v="Érica Carvalho"/>
    <x v="0"/>
    <n v="19945"/>
    <x v="264"/>
    <x v="4"/>
    <s v="PET"/>
    <n v="38.012"/>
    <n v="80"/>
    <n v="3040.96"/>
  </r>
  <r>
    <n v="1471156710"/>
    <s v="Érica Carvalho"/>
    <x v="0"/>
    <n v="19945"/>
    <x v="264"/>
    <x v="17"/>
    <s v="Garrafa"/>
    <n v="13.311999999999999"/>
    <n v="20"/>
    <n v="266.24"/>
  </r>
  <r>
    <n v="1471156710"/>
    <s v="Érica Carvalho"/>
    <x v="0"/>
    <n v="19945"/>
    <x v="264"/>
    <x v="9"/>
    <s v="Lata"/>
    <n v="4.5599999999999996"/>
    <n v="28"/>
    <n v="127.67999999999999"/>
  </r>
  <r>
    <n v="1471156710"/>
    <s v="Érica Carvalho"/>
    <x v="0"/>
    <n v="19945"/>
    <x v="264"/>
    <x v="15"/>
    <s v="Garrafa"/>
    <n v="4.9119999999999999"/>
    <n v="80"/>
    <n v="392.96"/>
  </r>
  <r>
    <n v="1471156710"/>
    <s v="Érica Carvalho"/>
    <x v="0"/>
    <n v="19951"/>
    <x v="264"/>
    <x v="25"/>
    <s v="Garrafa"/>
    <n v="7.7089999999999996"/>
    <n v="50"/>
    <n v="385.45"/>
  </r>
  <r>
    <n v="1471156710"/>
    <s v="Érica Carvalho"/>
    <x v="0"/>
    <n v="19961"/>
    <x v="264"/>
    <x v="3"/>
    <s v="PET"/>
    <n v="9.0105000000000004"/>
    <n v="56"/>
    <n v="504.58800000000002"/>
  </r>
  <r>
    <n v="1471156710"/>
    <s v="Érica Carvalho"/>
    <x v="0"/>
    <n v="19961"/>
    <x v="264"/>
    <x v="28"/>
    <s v="Lata"/>
    <n v="4.2110000000000003"/>
    <n v="56"/>
    <n v="235.81600000000003"/>
  </r>
  <r>
    <n v="1471156710"/>
    <s v="Érica Carvalho"/>
    <x v="0"/>
    <n v="19969"/>
    <x v="264"/>
    <x v="23"/>
    <s v="Garrafa"/>
    <n v="6.3090000000000002"/>
    <n v="62"/>
    <n v="391.15800000000002"/>
  </r>
  <r>
    <n v="1471156710"/>
    <s v="Érica Carvalho"/>
    <x v="0"/>
    <n v="19978"/>
    <x v="264"/>
    <x v="16"/>
    <s v="Garrafa"/>
    <n v="7.7104999999999997"/>
    <n v="80"/>
    <n v="616.83999999999992"/>
  </r>
  <r>
    <n v="1471156710"/>
    <s v="Érica Carvalho"/>
    <x v="0"/>
    <n v="19978"/>
    <x v="264"/>
    <x v="3"/>
    <s v="PET"/>
    <n v="9.0105000000000004"/>
    <n v="29"/>
    <n v="261.30450000000002"/>
  </r>
  <r>
    <n v="1471156710"/>
    <s v="Érica Carvalho"/>
    <x v="0"/>
    <n v="19978"/>
    <x v="264"/>
    <x v="9"/>
    <s v="Lata"/>
    <n v="4.5599999999999996"/>
    <n v="78"/>
    <n v="355.67999999999995"/>
  </r>
  <r>
    <n v="1471156710"/>
    <s v="Érica Carvalho"/>
    <x v="0"/>
    <n v="19991"/>
    <x v="264"/>
    <x v="20"/>
    <s v="Garrafa"/>
    <n v="8.41"/>
    <n v="11"/>
    <n v="92.51"/>
  </r>
  <r>
    <n v="1471156710"/>
    <s v="Érica Carvalho"/>
    <x v="0"/>
    <n v="19991"/>
    <x v="264"/>
    <x v="5"/>
    <s v="PET"/>
    <n v="16.007999999999999"/>
    <n v="79"/>
    <n v="1264.6319999999998"/>
  </r>
  <r>
    <n v="1471156710"/>
    <s v="Érica Carvalho"/>
    <x v="0"/>
    <n v="19991"/>
    <x v="264"/>
    <x v="17"/>
    <s v="Garrafa"/>
    <n v="13.311999999999999"/>
    <n v="28"/>
    <n v="372.73599999999999"/>
  </r>
  <r>
    <n v="1471156710"/>
    <s v="Érica Carvalho"/>
    <x v="0"/>
    <n v="19991"/>
    <x v="264"/>
    <x v="13"/>
    <s v="PET"/>
    <n v="16.5105"/>
    <n v="23"/>
    <n v="379.74150000000003"/>
  </r>
  <r>
    <n v="1471156710"/>
    <s v="Érica Carvalho"/>
    <x v="0"/>
    <n v="19993"/>
    <x v="264"/>
    <x v="27"/>
    <s v="Garrafa"/>
    <n v="3.7679999999999998"/>
    <n v="26"/>
    <n v="97.967999999999989"/>
  </r>
  <r>
    <n v="1471156710"/>
    <s v="Érica Carvalho"/>
    <x v="0"/>
    <n v="19993"/>
    <x v="264"/>
    <x v="2"/>
    <s v="Garrafa"/>
    <n v="6.3105000000000002"/>
    <n v="36"/>
    <n v="227.178"/>
  </r>
  <r>
    <n v="1471156710"/>
    <s v="Érica Carvalho"/>
    <x v="0"/>
    <n v="20015"/>
    <x v="264"/>
    <x v="8"/>
    <s v="Garrafa"/>
    <n v="4.9039999999999999"/>
    <n v="26"/>
    <n v="127.50399999999999"/>
  </r>
  <r>
    <n v="1471156710"/>
    <s v="Érica Carvalho"/>
    <x v="0"/>
    <n v="20015"/>
    <x v="264"/>
    <x v="2"/>
    <s v="Garrafa"/>
    <n v="6.3105000000000002"/>
    <n v="92"/>
    <n v="580.56600000000003"/>
  </r>
  <r>
    <n v="1471156710"/>
    <s v="Érica Carvalho"/>
    <x v="0"/>
    <n v="20019"/>
    <x v="265"/>
    <x v="22"/>
    <s v="PET"/>
    <n v="24.01"/>
    <n v="88"/>
    <n v="2112.88"/>
  </r>
  <r>
    <n v="1471156710"/>
    <s v="Érica Carvalho"/>
    <x v="0"/>
    <n v="20021"/>
    <x v="265"/>
    <x v="6"/>
    <s v="Garrafa"/>
    <n v="8.4090000000000007"/>
    <n v="99"/>
    <n v="832.4910000000001"/>
  </r>
  <r>
    <n v="1471156710"/>
    <s v="Érica Carvalho"/>
    <x v="0"/>
    <n v="20038"/>
    <x v="265"/>
    <x v="12"/>
    <s v="PET"/>
    <n v="7.0039999999999996"/>
    <n v="63"/>
    <n v="441.25199999999995"/>
  </r>
  <r>
    <n v="1471156710"/>
    <s v="Érica Carvalho"/>
    <x v="0"/>
    <n v="20038"/>
    <x v="265"/>
    <x v="28"/>
    <s v="Lata"/>
    <n v="4.2110000000000003"/>
    <n v="10"/>
    <n v="42.11"/>
  </r>
  <r>
    <n v="1471156710"/>
    <s v="Érica Carvalho"/>
    <x v="0"/>
    <n v="20043"/>
    <x v="265"/>
    <x v="20"/>
    <s v="Garrafa"/>
    <n v="8.41"/>
    <n v="56"/>
    <n v="470.96000000000004"/>
  </r>
  <r>
    <n v="1471156710"/>
    <s v="Érica Carvalho"/>
    <x v="0"/>
    <n v="20043"/>
    <x v="265"/>
    <x v="29"/>
    <s v="PET"/>
    <n v="11.0105"/>
    <n v="48"/>
    <n v="528.50400000000002"/>
  </r>
  <r>
    <n v="1471156710"/>
    <s v="Érica Carvalho"/>
    <x v="0"/>
    <n v="20043"/>
    <x v="265"/>
    <x v="14"/>
    <s v="PET"/>
    <n v="8.0079999999999991"/>
    <n v="57"/>
    <n v="456.45599999999996"/>
  </r>
  <r>
    <n v="1471156710"/>
    <s v="Érica Carvalho"/>
    <x v="0"/>
    <n v="20074"/>
    <x v="265"/>
    <x v="26"/>
    <s v="Lata"/>
    <n v="3.8595000000000002"/>
    <n v="40"/>
    <n v="154.38"/>
  </r>
  <r>
    <n v="1471156710"/>
    <s v="Érica Carvalho"/>
    <x v="0"/>
    <n v="20074"/>
    <x v="265"/>
    <x v="13"/>
    <s v="PET"/>
    <n v="16.5105"/>
    <n v="46"/>
    <n v="759.48300000000006"/>
  </r>
  <r>
    <n v="1471156710"/>
    <s v="Érica Carvalho"/>
    <x v="0"/>
    <n v="20079"/>
    <x v="265"/>
    <x v="0"/>
    <s v="PET"/>
    <n v="18.010999999999999"/>
    <n v="74"/>
    <n v="1332.8139999999999"/>
  </r>
  <r>
    <n v="1471156710"/>
    <s v="Érica Carvalho"/>
    <x v="0"/>
    <n v="20087"/>
    <x v="265"/>
    <x v="25"/>
    <s v="Garrafa"/>
    <n v="7.7089999999999996"/>
    <n v="91"/>
    <n v="701.51900000000001"/>
  </r>
  <r>
    <n v="1471156710"/>
    <s v="Érica Carvalho"/>
    <x v="0"/>
    <n v="20088"/>
    <x v="266"/>
    <x v="6"/>
    <s v="Garrafa"/>
    <n v="8.4090000000000007"/>
    <n v="53"/>
    <n v="445.67700000000002"/>
  </r>
  <r>
    <n v="1471156710"/>
    <s v="Érica Carvalho"/>
    <x v="0"/>
    <n v="20088"/>
    <x v="266"/>
    <x v="7"/>
    <s v="Lata"/>
    <n v="2.8079999999999998"/>
    <n v="70"/>
    <n v="196.56"/>
  </r>
  <r>
    <n v="1471156710"/>
    <s v="Érica Carvalho"/>
    <x v="0"/>
    <n v="20088"/>
    <x v="266"/>
    <x v="2"/>
    <s v="Garrafa"/>
    <n v="6.3105000000000002"/>
    <n v="22"/>
    <n v="138.83100000000002"/>
  </r>
  <r>
    <n v="1471156710"/>
    <s v="Érica Carvalho"/>
    <x v="0"/>
    <n v="20124"/>
    <x v="266"/>
    <x v="3"/>
    <s v="PET"/>
    <n v="9.0105000000000004"/>
    <n v="10"/>
    <n v="90.105000000000004"/>
  </r>
  <r>
    <n v="1471156710"/>
    <s v="Érica Carvalho"/>
    <x v="0"/>
    <n v="20135"/>
    <x v="266"/>
    <x v="11"/>
    <s v="Garrafa"/>
    <n v="5.1795"/>
    <n v="73"/>
    <n v="378.1035"/>
  </r>
  <r>
    <n v="1471156710"/>
    <s v="Érica Carvalho"/>
    <x v="0"/>
    <n v="20152"/>
    <x v="266"/>
    <x v="14"/>
    <s v="PET"/>
    <n v="8.0079999999999991"/>
    <n v="35"/>
    <n v="280.27999999999997"/>
  </r>
  <r>
    <n v="1471156710"/>
    <s v="Érica Carvalho"/>
    <x v="0"/>
    <n v="20190"/>
    <x v="267"/>
    <x v="1"/>
    <s v="PET"/>
    <n v="10.512"/>
    <n v="76"/>
    <n v="798.91200000000003"/>
  </r>
  <r>
    <n v="1471156710"/>
    <s v="Érica Carvalho"/>
    <x v="0"/>
    <n v="20190"/>
    <x v="267"/>
    <x v="0"/>
    <s v="PET"/>
    <n v="18.010999999999999"/>
    <n v="93"/>
    <n v="1675.0229999999999"/>
  </r>
  <r>
    <n v="1471156710"/>
    <s v="Érica Carvalho"/>
    <x v="0"/>
    <n v="20190"/>
    <x v="267"/>
    <x v="7"/>
    <s v="Lata"/>
    <n v="2.8079999999999998"/>
    <n v="47"/>
    <n v="131.976"/>
  </r>
  <r>
    <n v="1471156710"/>
    <s v="Érica Carvalho"/>
    <x v="0"/>
    <n v="20190"/>
    <x v="267"/>
    <x v="2"/>
    <s v="Garrafa"/>
    <n v="6.3105000000000002"/>
    <n v="65"/>
    <n v="410.1825"/>
  </r>
  <r>
    <n v="1471156710"/>
    <s v="Érica Carvalho"/>
    <x v="0"/>
    <n v="20206"/>
    <x v="267"/>
    <x v="5"/>
    <s v="PET"/>
    <n v="16.007999999999999"/>
    <n v="24"/>
    <n v="384.19200000000001"/>
  </r>
  <r>
    <n v="1471156710"/>
    <s v="Érica Carvalho"/>
    <x v="0"/>
    <n v="20206"/>
    <x v="267"/>
    <x v="26"/>
    <s v="Lata"/>
    <n v="3.8595000000000002"/>
    <n v="40"/>
    <n v="154.38"/>
  </r>
  <r>
    <n v="1471156710"/>
    <s v="Érica Carvalho"/>
    <x v="0"/>
    <n v="20206"/>
    <x v="267"/>
    <x v="14"/>
    <s v="PET"/>
    <n v="8.0079999999999991"/>
    <n v="50"/>
    <n v="400.4"/>
  </r>
  <r>
    <n v="1471156710"/>
    <s v="Érica Carvalho"/>
    <x v="0"/>
    <n v="20206"/>
    <x v="267"/>
    <x v="2"/>
    <s v="Garrafa"/>
    <n v="6.3105000000000002"/>
    <n v="47"/>
    <n v="296.59350000000001"/>
  </r>
  <r>
    <n v="1471156710"/>
    <s v="Érica Carvalho"/>
    <x v="0"/>
    <n v="20223"/>
    <x v="267"/>
    <x v="12"/>
    <s v="PET"/>
    <n v="7.0039999999999996"/>
    <n v="54"/>
    <n v="378.21599999999995"/>
  </r>
  <r>
    <n v="1471156710"/>
    <s v="Érica Carvalho"/>
    <x v="0"/>
    <n v="20223"/>
    <x v="267"/>
    <x v="22"/>
    <s v="PET"/>
    <n v="24.01"/>
    <n v="72"/>
    <n v="1728.72"/>
  </r>
  <r>
    <n v="1471156710"/>
    <s v="Érica Carvalho"/>
    <x v="0"/>
    <n v="20223"/>
    <x v="267"/>
    <x v="21"/>
    <s v="Lata"/>
    <n v="4.5549999999999997"/>
    <n v="66"/>
    <n v="300.63"/>
  </r>
  <r>
    <n v="1471156710"/>
    <s v="Érica Carvalho"/>
    <x v="0"/>
    <n v="20223"/>
    <x v="267"/>
    <x v="17"/>
    <s v="Garrafa"/>
    <n v="13.311999999999999"/>
    <n v="43"/>
    <n v="572.41599999999994"/>
  </r>
  <r>
    <n v="1471156710"/>
    <s v="Érica Carvalho"/>
    <x v="0"/>
    <n v="20232"/>
    <x v="267"/>
    <x v="4"/>
    <s v="PET"/>
    <n v="38.012"/>
    <n v="91"/>
    <n v="3459.0920000000001"/>
  </r>
  <r>
    <n v="1471156710"/>
    <s v="Érica Carvalho"/>
    <x v="0"/>
    <n v="20232"/>
    <x v="267"/>
    <x v="18"/>
    <s v="PET"/>
    <n v="12.010999999999999"/>
    <n v="81"/>
    <n v="972.89099999999996"/>
  </r>
  <r>
    <n v="1471156710"/>
    <s v="Érica Carvalho"/>
    <x v="0"/>
    <n v="20232"/>
    <x v="267"/>
    <x v="19"/>
    <s v="PET"/>
    <n v="19.504999999999999"/>
    <n v="59"/>
    <n v="1150.7949999999998"/>
  </r>
  <r>
    <n v="1471156710"/>
    <s v="Érica Carvalho"/>
    <x v="0"/>
    <n v="20236"/>
    <x v="268"/>
    <x v="16"/>
    <s v="Garrafa"/>
    <n v="7.7104999999999997"/>
    <n v="68"/>
    <n v="524.31399999999996"/>
  </r>
  <r>
    <n v="1471156710"/>
    <s v="Érica Carvalho"/>
    <x v="0"/>
    <n v="20236"/>
    <x v="268"/>
    <x v="18"/>
    <s v="PET"/>
    <n v="12.010999999999999"/>
    <n v="98"/>
    <n v="1177.078"/>
  </r>
  <r>
    <n v="1471156710"/>
    <s v="Érica Carvalho"/>
    <x v="0"/>
    <n v="20236"/>
    <x v="268"/>
    <x v="10"/>
    <s v="PET"/>
    <n v="28.512"/>
    <n v="89"/>
    <n v="2537.5680000000002"/>
  </r>
  <r>
    <n v="1471156710"/>
    <s v="Érica Carvalho"/>
    <x v="0"/>
    <n v="20236"/>
    <x v="268"/>
    <x v="0"/>
    <s v="PET"/>
    <n v="18.010999999999999"/>
    <n v="98"/>
    <n v="1765.078"/>
  </r>
  <r>
    <n v="1471156710"/>
    <s v="Érica Carvalho"/>
    <x v="0"/>
    <n v="20249"/>
    <x v="268"/>
    <x v="23"/>
    <s v="Garrafa"/>
    <n v="6.3090000000000002"/>
    <n v="93"/>
    <n v="586.73699999999997"/>
  </r>
  <r>
    <n v="1471156710"/>
    <s v="Érica Carvalho"/>
    <x v="0"/>
    <n v="20249"/>
    <x v="268"/>
    <x v="11"/>
    <s v="Garrafa"/>
    <n v="5.1795"/>
    <n v="24"/>
    <n v="124.30799999999999"/>
  </r>
  <r>
    <n v="1471156710"/>
    <s v="Érica Carvalho"/>
    <x v="0"/>
    <n v="20283"/>
    <x v="268"/>
    <x v="22"/>
    <s v="PET"/>
    <n v="24.01"/>
    <n v="36"/>
    <n v="864.36"/>
  </r>
  <r>
    <n v="1471156710"/>
    <s v="Érica Carvalho"/>
    <x v="0"/>
    <n v="20303"/>
    <x v="269"/>
    <x v="13"/>
    <s v="PET"/>
    <n v="16.5105"/>
    <n v="86"/>
    <n v="1419.903"/>
  </r>
  <r>
    <n v="1471156710"/>
    <s v="Érica Carvalho"/>
    <x v="0"/>
    <n v="20305"/>
    <x v="269"/>
    <x v="13"/>
    <s v="PET"/>
    <n v="16.5105"/>
    <n v="28"/>
    <n v="462.29399999999998"/>
  </r>
  <r>
    <n v="1471156710"/>
    <s v="Érica Carvalho"/>
    <x v="0"/>
    <n v="20305"/>
    <x v="269"/>
    <x v="18"/>
    <s v="PET"/>
    <n v="12.010999999999999"/>
    <n v="90"/>
    <n v="1080.99"/>
  </r>
  <r>
    <n v="1471156710"/>
    <s v="Érica Carvalho"/>
    <x v="0"/>
    <n v="20305"/>
    <x v="269"/>
    <x v="15"/>
    <s v="Garrafa"/>
    <n v="4.9119999999999999"/>
    <n v="11"/>
    <n v="54.031999999999996"/>
  </r>
  <r>
    <n v="1471156710"/>
    <s v="Érica Carvalho"/>
    <x v="0"/>
    <n v="20305"/>
    <x v="269"/>
    <x v="2"/>
    <s v="Garrafa"/>
    <n v="6.3105000000000002"/>
    <n v="54"/>
    <n v="340.767"/>
  </r>
  <r>
    <n v="1471156710"/>
    <s v="Érica Carvalho"/>
    <x v="0"/>
    <n v="20315"/>
    <x v="269"/>
    <x v="19"/>
    <s v="PET"/>
    <n v="19.504999999999999"/>
    <n v="61"/>
    <n v="1189.8049999999998"/>
  </r>
  <r>
    <n v="1471156710"/>
    <s v="Érica Carvalho"/>
    <x v="0"/>
    <n v="20321"/>
    <x v="269"/>
    <x v="8"/>
    <s v="Garrafa"/>
    <n v="4.9039999999999999"/>
    <n v="57"/>
    <n v="279.52800000000002"/>
  </r>
  <r>
    <n v="1471156710"/>
    <s v="Érica Carvalho"/>
    <x v="0"/>
    <n v="20356"/>
    <x v="269"/>
    <x v="20"/>
    <s v="Garrafa"/>
    <n v="8.41"/>
    <n v="86"/>
    <n v="723.26"/>
  </r>
  <r>
    <n v="1471156710"/>
    <s v="Érica Carvalho"/>
    <x v="0"/>
    <n v="20356"/>
    <x v="269"/>
    <x v="24"/>
    <s v="PET"/>
    <n v="19.510000000000002"/>
    <n v="90"/>
    <n v="1755.9"/>
  </r>
  <r>
    <n v="1471156710"/>
    <s v="Érica Carvalho"/>
    <x v="0"/>
    <n v="20356"/>
    <x v="269"/>
    <x v="27"/>
    <s v="Garrafa"/>
    <n v="3.7679999999999998"/>
    <n v="54"/>
    <n v="203.47199999999998"/>
  </r>
  <r>
    <n v="1471156710"/>
    <s v="Érica Carvalho"/>
    <x v="0"/>
    <n v="20363"/>
    <x v="269"/>
    <x v="18"/>
    <s v="PET"/>
    <n v="12.010999999999999"/>
    <n v="90"/>
    <n v="1080.99"/>
  </r>
  <r>
    <n v="1471156710"/>
    <s v="Érica Carvalho"/>
    <x v="0"/>
    <n v="20383"/>
    <x v="270"/>
    <x v="28"/>
    <s v="Lata"/>
    <n v="4.2110000000000003"/>
    <n v="54"/>
    <n v="227.39400000000001"/>
  </r>
  <r>
    <n v="1471156710"/>
    <s v="Érica Carvalho"/>
    <x v="0"/>
    <n v="20383"/>
    <x v="270"/>
    <x v="9"/>
    <s v="Lata"/>
    <n v="4.5599999999999996"/>
    <n v="90"/>
    <n v="410.4"/>
  </r>
  <r>
    <n v="1471156710"/>
    <s v="Érica Carvalho"/>
    <x v="0"/>
    <n v="20398"/>
    <x v="270"/>
    <x v="28"/>
    <s v="Lata"/>
    <n v="4.2110000000000003"/>
    <n v="47"/>
    <n v="197.917"/>
  </r>
  <r>
    <n v="1471156710"/>
    <s v="Érica Carvalho"/>
    <x v="0"/>
    <n v="20398"/>
    <x v="270"/>
    <x v="13"/>
    <s v="PET"/>
    <n v="16.5105"/>
    <n v="51"/>
    <n v="842.03550000000007"/>
  </r>
  <r>
    <n v="1471156710"/>
    <s v="Érica Carvalho"/>
    <x v="0"/>
    <n v="20398"/>
    <x v="270"/>
    <x v="25"/>
    <s v="Garrafa"/>
    <n v="7.7089999999999996"/>
    <n v="56"/>
    <n v="431.70399999999995"/>
  </r>
  <r>
    <n v="1471156710"/>
    <s v="Érica Carvalho"/>
    <x v="0"/>
    <n v="20413"/>
    <x v="270"/>
    <x v="12"/>
    <s v="PET"/>
    <n v="7.0039999999999996"/>
    <n v="48"/>
    <n v="336.19200000000001"/>
  </r>
  <r>
    <n v="1471156710"/>
    <s v="Érica Carvalho"/>
    <x v="0"/>
    <n v="20413"/>
    <x v="270"/>
    <x v="29"/>
    <s v="PET"/>
    <n v="11.0105"/>
    <n v="62"/>
    <n v="682.65100000000007"/>
  </r>
  <r>
    <n v="1471156710"/>
    <s v="Érica Carvalho"/>
    <x v="0"/>
    <n v="20413"/>
    <x v="270"/>
    <x v="14"/>
    <s v="PET"/>
    <n v="8.0079999999999991"/>
    <n v="56"/>
    <n v="448.44799999999998"/>
  </r>
  <r>
    <n v="1471156710"/>
    <s v="Érica Carvalho"/>
    <x v="0"/>
    <n v="20421"/>
    <x v="270"/>
    <x v="20"/>
    <s v="Garrafa"/>
    <n v="8.41"/>
    <n v="81"/>
    <n v="681.21"/>
  </r>
  <r>
    <n v="1471156710"/>
    <s v="Érica Carvalho"/>
    <x v="0"/>
    <n v="20421"/>
    <x v="270"/>
    <x v="11"/>
    <s v="Garrafa"/>
    <n v="5.1795"/>
    <n v="25"/>
    <n v="129.48750000000001"/>
  </r>
  <r>
    <n v="1471156710"/>
    <s v="Érica Carvalho"/>
    <x v="0"/>
    <n v="20421"/>
    <x v="270"/>
    <x v="29"/>
    <s v="PET"/>
    <n v="11.0105"/>
    <n v="82"/>
    <n v="902.86099999999999"/>
  </r>
  <r>
    <n v="1471156710"/>
    <s v="Érica Carvalho"/>
    <x v="0"/>
    <n v="20421"/>
    <x v="270"/>
    <x v="26"/>
    <s v="Lata"/>
    <n v="3.8595000000000002"/>
    <n v="61"/>
    <n v="235.42950000000002"/>
  </r>
  <r>
    <n v="1471156710"/>
    <s v="Érica Carvalho"/>
    <x v="0"/>
    <n v="20428"/>
    <x v="270"/>
    <x v="13"/>
    <s v="PET"/>
    <n v="16.5105"/>
    <n v="34"/>
    <n v="561.35699999999997"/>
  </r>
  <r>
    <n v="1471156710"/>
    <s v="Érica Carvalho"/>
    <x v="0"/>
    <n v="20453"/>
    <x v="271"/>
    <x v="24"/>
    <s v="PET"/>
    <n v="19.510000000000002"/>
    <n v="16"/>
    <n v="312.16000000000003"/>
  </r>
  <r>
    <n v="1471156710"/>
    <s v="Érica Carvalho"/>
    <x v="0"/>
    <n v="20453"/>
    <x v="271"/>
    <x v="29"/>
    <s v="PET"/>
    <n v="11.0105"/>
    <n v="54"/>
    <n v="594.56700000000001"/>
  </r>
  <r>
    <n v="1471156710"/>
    <s v="Érica Carvalho"/>
    <x v="0"/>
    <n v="20453"/>
    <x v="271"/>
    <x v="0"/>
    <s v="PET"/>
    <n v="18.010999999999999"/>
    <n v="57"/>
    <n v="1026.627"/>
  </r>
  <r>
    <n v="1471156710"/>
    <s v="Érica Carvalho"/>
    <x v="0"/>
    <n v="20471"/>
    <x v="271"/>
    <x v="12"/>
    <s v="PET"/>
    <n v="7.0039999999999996"/>
    <n v="27"/>
    <n v="189.10799999999998"/>
  </r>
  <r>
    <n v="1471156710"/>
    <s v="Érica Carvalho"/>
    <x v="0"/>
    <n v="20471"/>
    <x v="271"/>
    <x v="11"/>
    <s v="Garrafa"/>
    <n v="5.1795"/>
    <n v="37"/>
    <n v="191.64150000000001"/>
  </r>
  <r>
    <n v="1471156710"/>
    <s v="Érica Carvalho"/>
    <x v="0"/>
    <n v="20471"/>
    <x v="271"/>
    <x v="3"/>
    <s v="PET"/>
    <n v="9.0105000000000004"/>
    <n v="85"/>
    <n v="765.89250000000004"/>
  </r>
  <r>
    <n v="1471156710"/>
    <s v="Érica Carvalho"/>
    <x v="0"/>
    <n v="20471"/>
    <x v="271"/>
    <x v="14"/>
    <s v="PET"/>
    <n v="8.0079999999999991"/>
    <n v="52"/>
    <n v="416.41599999999994"/>
  </r>
  <r>
    <n v="1471156710"/>
    <s v="Érica Carvalho"/>
    <x v="0"/>
    <n v="20475"/>
    <x v="271"/>
    <x v="16"/>
    <s v="Garrafa"/>
    <n v="7.7104999999999997"/>
    <n v="32"/>
    <n v="246.73599999999999"/>
  </r>
  <r>
    <n v="1471156710"/>
    <s v="Érica Carvalho"/>
    <x v="0"/>
    <n v="20475"/>
    <x v="271"/>
    <x v="26"/>
    <s v="Lata"/>
    <n v="3.8595000000000002"/>
    <n v="55"/>
    <n v="212.27250000000001"/>
  </r>
  <r>
    <n v="1471156710"/>
    <s v="Érica Carvalho"/>
    <x v="0"/>
    <n v="20475"/>
    <x v="271"/>
    <x v="1"/>
    <s v="PET"/>
    <n v="10.512"/>
    <n v="26"/>
    <n v="273.31200000000001"/>
  </r>
  <r>
    <n v="1471156710"/>
    <s v="Érica Carvalho"/>
    <x v="0"/>
    <n v="20475"/>
    <x v="271"/>
    <x v="7"/>
    <s v="Lata"/>
    <n v="2.8079999999999998"/>
    <n v="19"/>
    <n v="53.351999999999997"/>
  </r>
  <r>
    <n v="1471156710"/>
    <s v="Érica Carvalho"/>
    <x v="0"/>
    <n v="20492"/>
    <x v="271"/>
    <x v="25"/>
    <s v="Garrafa"/>
    <n v="7.7089999999999996"/>
    <n v="74"/>
    <n v="570.46600000000001"/>
  </r>
  <r>
    <n v="1471156710"/>
    <s v="Érica Carvalho"/>
    <x v="0"/>
    <n v="20504"/>
    <x v="271"/>
    <x v="23"/>
    <s v="Garrafa"/>
    <n v="6.3090000000000002"/>
    <n v="30"/>
    <n v="189.27"/>
  </r>
  <r>
    <n v="1471156710"/>
    <s v="Érica Carvalho"/>
    <x v="0"/>
    <n v="20508"/>
    <x v="271"/>
    <x v="20"/>
    <s v="Garrafa"/>
    <n v="8.41"/>
    <n v="21"/>
    <n v="176.61"/>
  </r>
  <r>
    <n v="1471156710"/>
    <s v="Érica Carvalho"/>
    <x v="0"/>
    <n v="20508"/>
    <x v="271"/>
    <x v="27"/>
    <s v="Garrafa"/>
    <n v="3.7679999999999998"/>
    <n v="91"/>
    <n v="342.88799999999998"/>
  </r>
  <r>
    <n v="1471156710"/>
    <s v="Érica Carvalho"/>
    <x v="0"/>
    <n v="20508"/>
    <x v="271"/>
    <x v="25"/>
    <s v="Garrafa"/>
    <n v="7.7089999999999996"/>
    <n v="98"/>
    <n v="755.48199999999997"/>
  </r>
  <r>
    <n v="1471156710"/>
    <s v="Érica Carvalho"/>
    <x v="0"/>
    <n v="20508"/>
    <x v="271"/>
    <x v="2"/>
    <s v="Garrafa"/>
    <n v="6.3105000000000002"/>
    <n v="86"/>
    <n v="542.70299999999997"/>
  </r>
  <r>
    <n v="1471156710"/>
    <s v="Érica Carvalho"/>
    <x v="0"/>
    <n v="20511"/>
    <x v="271"/>
    <x v="20"/>
    <s v="Garrafa"/>
    <n v="8.41"/>
    <n v="22"/>
    <n v="185.02"/>
  </r>
  <r>
    <n v="1471156710"/>
    <s v="Érica Carvalho"/>
    <x v="0"/>
    <n v="20511"/>
    <x v="271"/>
    <x v="28"/>
    <s v="Lata"/>
    <n v="4.2110000000000003"/>
    <n v="24"/>
    <n v="101.06400000000001"/>
  </r>
  <r>
    <n v="1471156710"/>
    <s v="Érica Carvalho"/>
    <x v="0"/>
    <n v="20511"/>
    <x v="271"/>
    <x v="13"/>
    <s v="PET"/>
    <n v="16.5105"/>
    <n v="30"/>
    <n v="495.315"/>
  </r>
  <r>
    <n v="1471156710"/>
    <s v="Érica Carvalho"/>
    <x v="0"/>
    <n v="20511"/>
    <x v="271"/>
    <x v="27"/>
    <s v="Garrafa"/>
    <n v="3.7679999999999998"/>
    <n v="31"/>
    <n v="116.80799999999999"/>
  </r>
  <r>
    <n v="1471156710"/>
    <s v="Érica Carvalho"/>
    <x v="0"/>
    <n v="20546"/>
    <x v="272"/>
    <x v="12"/>
    <s v="PET"/>
    <n v="7.0039999999999996"/>
    <n v="74"/>
    <n v="518.29599999999994"/>
  </r>
  <r>
    <n v="1471156710"/>
    <s v="Érica Carvalho"/>
    <x v="0"/>
    <n v="20546"/>
    <x v="272"/>
    <x v="11"/>
    <s v="Garrafa"/>
    <n v="5.1795"/>
    <n v="30"/>
    <n v="155.38499999999999"/>
  </r>
  <r>
    <n v="1471156710"/>
    <s v="Érica Carvalho"/>
    <x v="0"/>
    <n v="20562"/>
    <x v="272"/>
    <x v="22"/>
    <s v="PET"/>
    <n v="24.01"/>
    <n v="39"/>
    <n v="936.3900000000001"/>
  </r>
  <r>
    <n v="1471156710"/>
    <s v="Érica Carvalho"/>
    <x v="0"/>
    <n v="20562"/>
    <x v="272"/>
    <x v="4"/>
    <s v="PET"/>
    <n v="38.012"/>
    <n v="24"/>
    <n v="912.28800000000001"/>
  </r>
  <r>
    <n v="1471156710"/>
    <s v="Érica Carvalho"/>
    <x v="0"/>
    <n v="20568"/>
    <x v="272"/>
    <x v="3"/>
    <s v="PET"/>
    <n v="9.0105000000000004"/>
    <n v="57"/>
    <n v="513.59850000000006"/>
  </r>
  <r>
    <n v="1471156710"/>
    <s v="Érica Carvalho"/>
    <x v="0"/>
    <n v="20568"/>
    <x v="272"/>
    <x v="27"/>
    <s v="Garrafa"/>
    <n v="3.7679999999999998"/>
    <n v="39"/>
    <n v="146.952"/>
  </r>
  <r>
    <n v="1471156710"/>
    <s v="Érica Carvalho"/>
    <x v="0"/>
    <n v="20570"/>
    <x v="272"/>
    <x v="7"/>
    <s v="Lata"/>
    <n v="2.8079999999999998"/>
    <n v="47"/>
    <n v="131.976"/>
  </r>
  <r>
    <n v="1471156710"/>
    <s v="Érica Carvalho"/>
    <x v="0"/>
    <n v="20594"/>
    <x v="272"/>
    <x v="24"/>
    <s v="PET"/>
    <n v="19.510000000000002"/>
    <n v="78"/>
    <n v="1521.7800000000002"/>
  </r>
  <r>
    <n v="1471156710"/>
    <s v="Érica Carvalho"/>
    <x v="0"/>
    <n v="20594"/>
    <x v="272"/>
    <x v="6"/>
    <s v="Garrafa"/>
    <n v="8.4090000000000007"/>
    <n v="85"/>
    <n v="714.7650000000001"/>
  </r>
  <r>
    <n v="1471156710"/>
    <s v="Érica Carvalho"/>
    <x v="0"/>
    <n v="20595"/>
    <x v="272"/>
    <x v="8"/>
    <s v="Garrafa"/>
    <n v="4.9039999999999999"/>
    <n v="97"/>
    <n v="475.68799999999999"/>
  </r>
  <r>
    <n v="1471156710"/>
    <s v="Érica Carvalho"/>
    <x v="0"/>
    <n v="20595"/>
    <x v="272"/>
    <x v="3"/>
    <s v="PET"/>
    <n v="9.0105000000000004"/>
    <n v="95"/>
    <n v="855.99750000000006"/>
  </r>
  <r>
    <n v="1471156710"/>
    <s v="Érica Carvalho"/>
    <x v="0"/>
    <n v="20595"/>
    <x v="272"/>
    <x v="7"/>
    <s v="Lata"/>
    <n v="2.8079999999999998"/>
    <n v="98"/>
    <n v="275.18399999999997"/>
  </r>
  <r>
    <n v="1471156710"/>
    <s v="Érica Carvalho"/>
    <x v="0"/>
    <n v="20595"/>
    <x v="272"/>
    <x v="2"/>
    <s v="Garrafa"/>
    <n v="6.3105000000000002"/>
    <n v="90"/>
    <n v="567.94500000000005"/>
  </r>
  <r>
    <n v="1471156710"/>
    <s v="Érica Carvalho"/>
    <x v="0"/>
    <n v="20600"/>
    <x v="273"/>
    <x v="5"/>
    <s v="PET"/>
    <n v="16.007999999999999"/>
    <n v="84"/>
    <n v="1344.672"/>
  </r>
  <r>
    <n v="1471156710"/>
    <s v="Érica Carvalho"/>
    <x v="0"/>
    <n v="20600"/>
    <x v="273"/>
    <x v="3"/>
    <s v="PET"/>
    <n v="9.0105000000000004"/>
    <n v="52"/>
    <n v="468.54600000000005"/>
  </r>
  <r>
    <n v="1471156710"/>
    <s v="Érica Carvalho"/>
    <x v="0"/>
    <n v="20602"/>
    <x v="273"/>
    <x v="12"/>
    <s v="PET"/>
    <n v="7.0039999999999996"/>
    <n v="45"/>
    <n v="315.18"/>
  </r>
  <r>
    <n v="1471156710"/>
    <s v="Érica Carvalho"/>
    <x v="0"/>
    <n v="20602"/>
    <x v="273"/>
    <x v="7"/>
    <s v="Lata"/>
    <n v="2.8079999999999998"/>
    <n v="85"/>
    <n v="238.67999999999998"/>
  </r>
  <r>
    <n v="1471156710"/>
    <s v="Érica Carvalho"/>
    <x v="0"/>
    <n v="20604"/>
    <x v="273"/>
    <x v="22"/>
    <s v="PET"/>
    <n v="24.01"/>
    <n v="55"/>
    <n v="1320.5500000000002"/>
  </r>
  <r>
    <n v="1471156710"/>
    <s v="Érica Carvalho"/>
    <x v="0"/>
    <n v="20604"/>
    <x v="273"/>
    <x v="8"/>
    <s v="Garrafa"/>
    <n v="4.9039999999999999"/>
    <n v="20"/>
    <n v="98.08"/>
  </r>
  <r>
    <n v="1471156710"/>
    <s v="Érica Carvalho"/>
    <x v="0"/>
    <n v="20604"/>
    <x v="273"/>
    <x v="10"/>
    <s v="PET"/>
    <n v="28.512"/>
    <n v="50"/>
    <n v="1425.6"/>
  </r>
  <r>
    <n v="1471156710"/>
    <s v="Érica Carvalho"/>
    <x v="0"/>
    <n v="20614"/>
    <x v="273"/>
    <x v="23"/>
    <s v="Garrafa"/>
    <n v="6.3090000000000002"/>
    <n v="92"/>
    <n v="580.428"/>
  </r>
  <r>
    <n v="1471156710"/>
    <s v="Érica Carvalho"/>
    <x v="0"/>
    <n v="20614"/>
    <x v="273"/>
    <x v="3"/>
    <s v="PET"/>
    <n v="9.0105000000000004"/>
    <n v="54"/>
    <n v="486.56700000000001"/>
  </r>
  <r>
    <n v="1471156710"/>
    <s v="Érica Carvalho"/>
    <x v="0"/>
    <n v="20614"/>
    <x v="273"/>
    <x v="15"/>
    <s v="Garrafa"/>
    <n v="4.9119999999999999"/>
    <n v="25"/>
    <n v="122.8"/>
  </r>
  <r>
    <n v="1471156710"/>
    <s v="Érica Carvalho"/>
    <x v="0"/>
    <n v="20621"/>
    <x v="273"/>
    <x v="27"/>
    <s v="Garrafa"/>
    <n v="3.7679999999999998"/>
    <n v="60"/>
    <n v="226.07999999999998"/>
  </r>
  <r>
    <n v="1471156710"/>
    <s v="Érica Carvalho"/>
    <x v="0"/>
    <n v="20641"/>
    <x v="273"/>
    <x v="20"/>
    <s v="Garrafa"/>
    <n v="8.41"/>
    <n v="98"/>
    <n v="824.18000000000006"/>
  </r>
  <r>
    <n v="1471156710"/>
    <s v="Érica Carvalho"/>
    <x v="0"/>
    <n v="20641"/>
    <x v="273"/>
    <x v="29"/>
    <s v="PET"/>
    <n v="11.0105"/>
    <n v="13"/>
    <n v="143.13650000000001"/>
  </r>
  <r>
    <n v="1471156710"/>
    <s v="Érica Carvalho"/>
    <x v="0"/>
    <n v="20641"/>
    <x v="273"/>
    <x v="10"/>
    <s v="PET"/>
    <n v="28.512"/>
    <n v="36"/>
    <n v="1026.432"/>
  </r>
  <r>
    <n v="1471156710"/>
    <s v="Érica Carvalho"/>
    <x v="0"/>
    <n v="20643"/>
    <x v="273"/>
    <x v="6"/>
    <s v="Garrafa"/>
    <n v="8.4090000000000007"/>
    <n v="78"/>
    <n v="655.90200000000004"/>
  </r>
  <r>
    <n v="1471156710"/>
    <s v="Érica Carvalho"/>
    <x v="0"/>
    <n v="20670"/>
    <x v="274"/>
    <x v="5"/>
    <s v="PET"/>
    <n v="16.007999999999999"/>
    <n v="71"/>
    <n v="1136.568"/>
  </r>
  <r>
    <n v="1471156710"/>
    <s v="Érica Carvalho"/>
    <x v="0"/>
    <n v="20670"/>
    <x v="274"/>
    <x v="28"/>
    <s v="Lata"/>
    <n v="4.2110000000000003"/>
    <n v="54"/>
    <n v="227.39400000000001"/>
  </r>
  <r>
    <n v="1471156710"/>
    <s v="Érica Carvalho"/>
    <x v="0"/>
    <n v="20670"/>
    <x v="274"/>
    <x v="13"/>
    <s v="PET"/>
    <n v="16.5105"/>
    <n v="92"/>
    <n v="1518.9660000000001"/>
  </r>
  <r>
    <n v="1471156710"/>
    <s v="Érica Carvalho"/>
    <x v="0"/>
    <n v="20670"/>
    <x v="274"/>
    <x v="27"/>
    <s v="Garrafa"/>
    <n v="3.7679999999999998"/>
    <n v="67"/>
    <n v="252.45599999999999"/>
  </r>
  <r>
    <n v="1471156710"/>
    <s v="Érica Carvalho"/>
    <x v="0"/>
    <n v="20691"/>
    <x v="274"/>
    <x v="6"/>
    <s v="Garrafa"/>
    <n v="8.4090000000000007"/>
    <n v="72"/>
    <n v="605.44800000000009"/>
  </r>
  <r>
    <n v="1471156710"/>
    <s v="Érica Carvalho"/>
    <x v="0"/>
    <n v="20697"/>
    <x v="274"/>
    <x v="12"/>
    <s v="PET"/>
    <n v="7.0039999999999996"/>
    <n v="93"/>
    <n v="651.37199999999996"/>
  </r>
  <r>
    <n v="1471156710"/>
    <s v="Érica Carvalho"/>
    <x v="0"/>
    <n v="20697"/>
    <x v="274"/>
    <x v="21"/>
    <s v="Lata"/>
    <n v="4.5549999999999997"/>
    <n v="86"/>
    <n v="391.72999999999996"/>
  </r>
  <r>
    <n v="1471156710"/>
    <s v="Érica Carvalho"/>
    <x v="0"/>
    <n v="20697"/>
    <x v="274"/>
    <x v="10"/>
    <s v="PET"/>
    <n v="28.512"/>
    <n v="17"/>
    <n v="484.70400000000001"/>
  </r>
  <r>
    <n v="1471156710"/>
    <s v="Érica Carvalho"/>
    <x v="0"/>
    <n v="20704"/>
    <x v="274"/>
    <x v="19"/>
    <s v="PET"/>
    <n v="19.504999999999999"/>
    <n v="89"/>
    <n v="1735.9449999999999"/>
  </r>
  <r>
    <n v="1471156710"/>
    <s v="Érica Carvalho"/>
    <x v="0"/>
    <n v="20704"/>
    <x v="274"/>
    <x v="14"/>
    <s v="PET"/>
    <n v="8.0079999999999991"/>
    <n v="11"/>
    <n v="88.087999999999994"/>
  </r>
  <r>
    <n v="1471156710"/>
    <s v="Érica Carvalho"/>
    <x v="0"/>
    <n v="20711"/>
    <x v="274"/>
    <x v="16"/>
    <s v="Garrafa"/>
    <n v="7.7104999999999997"/>
    <n v="40"/>
    <n v="308.41999999999996"/>
  </r>
  <r>
    <n v="1471156710"/>
    <s v="Érica Carvalho"/>
    <x v="0"/>
    <n v="20711"/>
    <x v="274"/>
    <x v="26"/>
    <s v="Lata"/>
    <n v="3.8595000000000002"/>
    <n v="47"/>
    <n v="181.3965"/>
  </r>
  <r>
    <n v="1471156710"/>
    <s v="Érica Carvalho"/>
    <x v="0"/>
    <n v="20734"/>
    <x v="275"/>
    <x v="22"/>
    <s v="PET"/>
    <n v="24.01"/>
    <n v="24"/>
    <n v="576.24"/>
  </r>
  <r>
    <n v="1471156710"/>
    <s v="Érica Carvalho"/>
    <x v="0"/>
    <n v="20734"/>
    <x v="275"/>
    <x v="18"/>
    <s v="PET"/>
    <n v="12.010999999999999"/>
    <n v="14"/>
    <n v="168.154"/>
  </r>
  <r>
    <n v="1471156710"/>
    <s v="Érica Carvalho"/>
    <x v="0"/>
    <n v="20746"/>
    <x v="275"/>
    <x v="24"/>
    <s v="PET"/>
    <n v="19.510000000000002"/>
    <n v="52"/>
    <n v="1014.5200000000001"/>
  </r>
  <r>
    <n v="1471156710"/>
    <s v="Érica Carvalho"/>
    <x v="0"/>
    <n v="20746"/>
    <x v="275"/>
    <x v="6"/>
    <s v="Garrafa"/>
    <n v="8.4090000000000007"/>
    <n v="51"/>
    <n v="428.85900000000004"/>
  </r>
  <r>
    <n v="1471156710"/>
    <s v="Érica Carvalho"/>
    <x v="0"/>
    <n v="20747"/>
    <x v="275"/>
    <x v="4"/>
    <s v="PET"/>
    <n v="38.012"/>
    <n v="21"/>
    <n v="798.25199999999995"/>
  </r>
  <r>
    <n v="1471156710"/>
    <s v="Érica Carvalho"/>
    <x v="0"/>
    <n v="20747"/>
    <x v="275"/>
    <x v="21"/>
    <s v="Lata"/>
    <n v="4.5549999999999997"/>
    <n v="14"/>
    <n v="63.769999999999996"/>
  </r>
  <r>
    <n v="1471156710"/>
    <s v="Érica Carvalho"/>
    <x v="0"/>
    <n v="20747"/>
    <x v="275"/>
    <x v="15"/>
    <s v="Garrafa"/>
    <n v="4.9119999999999999"/>
    <n v="41"/>
    <n v="201.392"/>
  </r>
  <r>
    <n v="1471156710"/>
    <s v="Érica Carvalho"/>
    <x v="0"/>
    <n v="20754"/>
    <x v="275"/>
    <x v="20"/>
    <s v="Garrafa"/>
    <n v="8.41"/>
    <n v="30"/>
    <n v="252.3"/>
  </r>
  <r>
    <n v="1471156710"/>
    <s v="Érica Carvalho"/>
    <x v="0"/>
    <n v="20754"/>
    <x v="275"/>
    <x v="8"/>
    <s v="Garrafa"/>
    <n v="4.9039999999999999"/>
    <n v="28"/>
    <n v="137.31200000000001"/>
  </r>
  <r>
    <n v="1471156710"/>
    <s v="Érica Carvalho"/>
    <x v="0"/>
    <n v="20776"/>
    <x v="275"/>
    <x v="9"/>
    <s v="Lata"/>
    <n v="4.5599999999999996"/>
    <n v="96"/>
    <n v="437.76"/>
  </r>
  <r>
    <n v="1471156710"/>
    <s v="Érica Carvalho"/>
    <x v="0"/>
    <n v="20786"/>
    <x v="275"/>
    <x v="5"/>
    <s v="PET"/>
    <n v="16.007999999999999"/>
    <n v="95"/>
    <n v="1520.76"/>
  </r>
  <r>
    <n v="1471156710"/>
    <s v="Érica Carvalho"/>
    <x v="0"/>
    <n v="20790"/>
    <x v="275"/>
    <x v="3"/>
    <s v="PET"/>
    <n v="9.0105000000000004"/>
    <n v="46"/>
    <n v="414.483"/>
  </r>
  <r>
    <n v="1471156710"/>
    <s v="Érica Carvalho"/>
    <x v="0"/>
    <n v="20790"/>
    <x v="275"/>
    <x v="26"/>
    <s v="Lata"/>
    <n v="3.8595000000000002"/>
    <n v="17"/>
    <n v="65.611500000000007"/>
  </r>
  <r>
    <n v="1471156710"/>
    <s v="Érica Carvalho"/>
    <x v="0"/>
    <n v="20790"/>
    <x v="275"/>
    <x v="15"/>
    <s v="Garrafa"/>
    <n v="4.9119999999999999"/>
    <n v="89"/>
    <n v="437.16800000000001"/>
  </r>
  <r>
    <n v="1471156710"/>
    <s v="Érica Carvalho"/>
    <x v="0"/>
    <n v="20817"/>
    <x v="276"/>
    <x v="23"/>
    <s v="Garrafa"/>
    <n v="6.3090000000000002"/>
    <n v="24"/>
    <n v="151.416"/>
  </r>
  <r>
    <n v="1471156710"/>
    <s v="Érica Carvalho"/>
    <x v="0"/>
    <n v="20823"/>
    <x v="276"/>
    <x v="4"/>
    <s v="PET"/>
    <n v="38.012"/>
    <n v="70"/>
    <n v="2660.84"/>
  </r>
  <r>
    <n v="1471156710"/>
    <s v="Érica Carvalho"/>
    <x v="0"/>
    <n v="20835"/>
    <x v="276"/>
    <x v="8"/>
    <s v="Garrafa"/>
    <n v="4.9039999999999999"/>
    <n v="97"/>
    <n v="475.68799999999999"/>
  </r>
  <r>
    <n v="1471156710"/>
    <s v="Érica Carvalho"/>
    <x v="0"/>
    <n v="20853"/>
    <x v="276"/>
    <x v="4"/>
    <s v="PET"/>
    <n v="38.012"/>
    <n v="23"/>
    <n v="874.27600000000007"/>
  </r>
  <r>
    <n v="1471156710"/>
    <s v="Érica Carvalho"/>
    <x v="0"/>
    <n v="20858"/>
    <x v="276"/>
    <x v="12"/>
    <s v="PET"/>
    <n v="7.0039999999999996"/>
    <n v="60"/>
    <n v="420.23999999999995"/>
  </r>
  <r>
    <n v="1471156710"/>
    <s v="Érica Carvalho"/>
    <x v="0"/>
    <n v="20858"/>
    <x v="276"/>
    <x v="10"/>
    <s v="PET"/>
    <n v="28.512"/>
    <n v="16"/>
    <n v="456.19200000000001"/>
  </r>
  <r>
    <n v="1471156710"/>
    <s v="Érica Carvalho"/>
    <x v="0"/>
    <n v="20866"/>
    <x v="276"/>
    <x v="12"/>
    <s v="PET"/>
    <n v="7.0039999999999996"/>
    <n v="76"/>
    <n v="532.30399999999997"/>
  </r>
  <r>
    <n v="1471156710"/>
    <s v="Érica Carvalho"/>
    <x v="0"/>
    <n v="20866"/>
    <x v="276"/>
    <x v="1"/>
    <s v="PET"/>
    <n v="10.512"/>
    <n v="53"/>
    <n v="557.13599999999997"/>
  </r>
  <r>
    <n v="1471156710"/>
    <s v="Érica Carvalho"/>
    <x v="0"/>
    <n v="20866"/>
    <x v="276"/>
    <x v="13"/>
    <s v="PET"/>
    <n v="16.5105"/>
    <n v="11"/>
    <n v="181.6155"/>
  </r>
  <r>
    <n v="1471156710"/>
    <s v="Érica Carvalho"/>
    <x v="0"/>
    <n v="20866"/>
    <x v="276"/>
    <x v="19"/>
    <s v="PET"/>
    <n v="19.504999999999999"/>
    <n v="51"/>
    <n v="994.755"/>
  </r>
  <r>
    <n v="1471156710"/>
    <s v="Érica Carvalho"/>
    <x v="0"/>
    <n v="20885"/>
    <x v="276"/>
    <x v="16"/>
    <s v="Garrafa"/>
    <n v="7.7104999999999997"/>
    <n v="39"/>
    <n v="300.70949999999999"/>
  </r>
  <r>
    <n v="1471156710"/>
    <s v="Érica Carvalho"/>
    <x v="0"/>
    <n v="20906"/>
    <x v="277"/>
    <x v="18"/>
    <s v="PET"/>
    <n v="12.010999999999999"/>
    <n v="24"/>
    <n v="288.26400000000001"/>
  </r>
  <r>
    <n v="1471156710"/>
    <s v="Érica Carvalho"/>
    <x v="0"/>
    <n v="20906"/>
    <x v="277"/>
    <x v="0"/>
    <s v="PET"/>
    <n v="18.010999999999999"/>
    <n v="49"/>
    <n v="882.53899999999999"/>
  </r>
  <r>
    <n v="1471156710"/>
    <s v="Érica Carvalho"/>
    <x v="0"/>
    <n v="20906"/>
    <x v="277"/>
    <x v="7"/>
    <s v="Lata"/>
    <n v="2.8079999999999998"/>
    <n v="21"/>
    <n v="58.967999999999996"/>
  </r>
  <r>
    <n v="1471156710"/>
    <s v="Érica Carvalho"/>
    <x v="0"/>
    <n v="20933"/>
    <x v="277"/>
    <x v="28"/>
    <s v="Lata"/>
    <n v="4.2110000000000003"/>
    <n v="95"/>
    <n v="400.04500000000002"/>
  </r>
  <r>
    <n v="1471156710"/>
    <s v="Érica Carvalho"/>
    <x v="0"/>
    <n v="20933"/>
    <x v="277"/>
    <x v="0"/>
    <s v="PET"/>
    <n v="18.010999999999999"/>
    <n v="23"/>
    <n v="414.25299999999999"/>
  </r>
  <r>
    <n v="1471156710"/>
    <s v="Érica Carvalho"/>
    <x v="0"/>
    <n v="20937"/>
    <x v="277"/>
    <x v="29"/>
    <s v="PET"/>
    <n v="11.0105"/>
    <n v="12"/>
    <n v="132.126"/>
  </r>
  <r>
    <n v="1471156710"/>
    <s v="Érica Carvalho"/>
    <x v="0"/>
    <n v="20937"/>
    <x v="277"/>
    <x v="25"/>
    <s v="Garrafa"/>
    <n v="7.7089999999999996"/>
    <n v="13"/>
    <n v="100.217"/>
  </r>
  <r>
    <n v="1471156710"/>
    <s v="Érica Carvalho"/>
    <x v="0"/>
    <n v="20937"/>
    <x v="277"/>
    <x v="7"/>
    <s v="Lata"/>
    <n v="2.8079999999999998"/>
    <n v="43"/>
    <n v="120.744"/>
  </r>
  <r>
    <n v="1471156710"/>
    <s v="Érica Carvalho"/>
    <x v="0"/>
    <n v="20967"/>
    <x v="277"/>
    <x v="3"/>
    <s v="PET"/>
    <n v="9.0105000000000004"/>
    <n v="77"/>
    <n v="693.80849999999998"/>
  </r>
  <r>
    <n v="1471156710"/>
    <s v="Érica Carvalho"/>
    <x v="0"/>
    <n v="20967"/>
    <x v="277"/>
    <x v="1"/>
    <s v="PET"/>
    <n v="10.512"/>
    <n v="78"/>
    <n v="819.93600000000004"/>
  </r>
  <r>
    <n v="1471156710"/>
    <s v="Érica Carvalho"/>
    <x v="0"/>
    <n v="20967"/>
    <x v="277"/>
    <x v="27"/>
    <s v="Garrafa"/>
    <n v="3.7679999999999998"/>
    <n v="71"/>
    <n v="267.52799999999996"/>
  </r>
  <r>
    <n v="1471156710"/>
    <s v="Érica Carvalho"/>
    <x v="0"/>
    <n v="20976"/>
    <x v="278"/>
    <x v="25"/>
    <s v="Garrafa"/>
    <n v="7.7089999999999996"/>
    <n v="40"/>
    <n v="308.36"/>
  </r>
  <r>
    <n v="1471156710"/>
    <s v="Érica Carvalho"/>
    <x v="0"/>
    <n v="20984"/>
    <x v="278"/>
    <x v="20"/>
    <s v="Garrafa"/>
    <n v="8.41"/>
    <n v="66"/>
    <n v="555.06000000000006"/>
  </r>
  <r>
    <n v="1471156710"/>
    <s v="Érica Carvalho"/>
    <x v="0"/>
    <n v="20984"/>
    <x v="278"/>
    <x v="16"/>
    <s v="Garrafa"/>
    <n v="7.7104999999999997"/>
    <n v="43"/>
    <n v="331.55149999999998"/>
  </r>
  <r>
    <n v="1471156710"/>
    <s v="Érica Carvalho"/>
    <x v="0"/>
    <n v="20984"/>
    <x v="278"/>
    <x v="28"/>
    <s v="Lata"/>
    <n v="4.2110000000000003"/>
    <n v="40"/>
    <n v="168.44"/>
  </r>
  <r>
    <n v="1471156710"/>
    <s v="Érica Carvalho"/>
    <x v="0"/>
    <n v="20992"/>
    <x v="278"/>
    <x v="8"/>
    <s v="Garrafa"/>
    <n v="4.9039999999999999"/>
    <n v="16"/>
    <n v="78.463999999999999"/>
  </r>
  <r>
    <n v="1471156710"/>
    <s v="Érica Carvalho"/>
    <x v="0"/>
    <n v="20992"/>
    <x v="278"/>
    <x v="29"/>
    <s v="PET"/>
    <n v="11.0105"/>
    <n v="74"/>
    <n v="814.77700000000004"/>
  </r>
  <r>
    <n v="1471156710"/>
    <s v="Érica Carvalho"/>
    <x v="0"/>
    <n v="20992"/>
    <x v="278"/>
    <x v="18"/>
    <s v="PET"/>
    <n v="12.010999999999999"/>
    <n v="44"/>
    <n v="528.48399999999992"/>
  </r>
  <r>
    <n v="1471156710"/>
    <s v="Érica Carvalho"/>
    <x v="0"/>
    <n v="20992"/>
    <x v="278"/>
    <x v="14"/>
    <s v="PET"/>
    <n v="8.0079999999999991"/>
    <n v="48"/>
    <n v="384.38399999999996"/>
  </r>
  <r>
    <n v="1471156710"/>
    <s v="Érica Carvalho"/>
    <x v="0"/>
    <n v="20996"/>
    <x v="278"/>
    <x v="20"/>
    <s v="Garrafa"/>
    <n v="8.41"/>
    <n v="39"/>
    <n v="327.99"/>
  </r>
  <r>
    <n v="1471156710"/>
    <s v="Érica Carvalho"/>
    <x v="0"/>
    <n v="20996"/>
    <x v="278"/>
    <x v="24"/>
    <s v="PET"/>
    <n v="19.510000000000002"/>
    <n v="77"/>
    <n v="1502.2700000000002"/>
  </r>
  <r>
    <n v="1471156710"/>
    <s v="Érica Carvalho"/>
    <x v="0"/>
    <n v="20996"/>
    <x v="278"/>
    <x v="22"/>
    <s v="PET"/>
    <n v="24.01"/>
    <n v="54"/>
    <n v="1296.5400000000002"/>
  </r>
  <r>
    <n v="1471156710"/>
    <s v="Érica Carvalho"/>
    <x v="0"/>
    <n v="20996"/>
    <x v="278"/>
    <x v="13"/>
    <s v="PET"/>
    <n v="16.5105"/>
    <n v="94"/>
    <n v="1551.9870000000001"/>
  </r>
  <r>
    <n v="1471156710"/>
    <s v="Érica Carvalho"/>
    <x v="0"/>
    <n v="21003"/>
    <x v="278"/>
    <x v="13"/>
    <s v="PET"/>
    <n v="16.5105"/>
    <n v="80"/>
    <n v="1320.8400000000001"/>
  </r>
  <r>
    <n v="1471156710"/>
    <s v="Érica Carvalho"/>
    <x v="0"/>
    <n v="21017"/>
    <x v="278"/>
    <x v="4"/>
    <s v="PET"/>
    <n v="38.012"/>
    <n v="58"/>
    <n v="2204.6959999999999"/>
  </r>
  <r>
    <n v="1471156710"/>
    <s v="Érica Carvalho"/>
    <x v="0"/>
    <n v="21026"/>
    <x v="278"/>
    <x v="23"/>
    <s v="Garrafa"/>
    <n v="6.3090000000000002"/>
    <n v="75"/>
    <n v="473.17500000000001"/>
  </r>
  <r>
    <n v="1471156710"/>
    <s v="Érica Carvalho"/>
    <x v="0"/>
    <n v="21026"/>
    <x v="278"/>
    <x v="22"/>
    <s v="PET"/>
    <n v="24.01"/>
    <n v="21"/>
    <n v="504.21000000000004"/>
  </r>
  <r>
    <n v="1471156710"/>
    <s v="Érica Carvalho"/>
    <x v="0"/>
    <n v="21026"/>
    <x v="278"/>
    <x v="29"/>
    <s v="PET"/>
    <n v="11.0105"/>
    <n v="75"/>
    <n v="825.78750000000002"/>
  </r>
  <r>
    <n v="1471156710"/>
    <s v="Érica Carvalho"/>
    <x v="0"/>
    <n v="21026"/>
    <x v="278"/>
    <x v="28"/>
    <s v="Lata"/>
    <n v="4.2110000000000003"/>
    <n v="96"/>
    <n v="404.25600000000003"/>
  </r>
  <r>
    <n v="1471156710"/>
    <s v="Érica Carvalho"/>
    <x v="0"/>
    <n v="21052"/>
    <x v="279"/>
    <x v="20"/>
    <s v="Garrafa"/>
    <n v="8.41"/>
    <n v="20"/>
    <n v="168.2"/>
  </r>
  <r>
    <n v="1471156710"/>
    <s v="Érica Carvalho"/>
    <x v="0"/>
    <n v="21071"/>
    <x v="279"/>
    <x v="20"/>
    <s v="Garrafa"/>
    <n v="8.41"/>
    <n v="97"/>
    <n v="815.77"/>
  </r>
  <r>
    <n v="1471156710"/>
    <s v="Érica Carvalho"/>
    <x v="0"/>
    <n v="21071"/>
    <x v="279"/>
    <x v="16"/>
    <s v="Garrafa"/>
    <n v="7.7104999999999997"/>
    <n v="20"/>
    <n v="154.20999999999998"/>
  </r>
  <r>
    <n v="1471156710"/>
    <s v="Érica Carvalho"/>
    <x v="0"/>
    <n v="21085"/>
    <x v="279"/>
    <x v="4"/>
    <s v="PET"/>
    <n v="38.012"/>
    <n v="21"/>
    <n v="798.25199999999995"/>
  </r>
  <r>
    <n v="1471156710"/>
    <s v="Érica Carvalho"/>
    <x v="0"/>
    <n v="21085"/>
    <x v="279"/>
    <x v="8"/>
    <s v="Garrafa"/>
    <n v="4.9039999999999999"/>
    <n v="35"/>
    <n v="171.64"/>
  </r>
  <r>
    <n v="1471156710"/>
    <s v="Érica Carvalho"/>
    <x v="0"/>
    <n v="21085"/>
    <x v="279"/>
    <x v="29"/>
    <s v="PET"/>
    <n v="11.0105"/>
    <n v="15"/>
    <n v="165.1575"/>
  </r>
  <r>
    <n v="1471156710"/>
    <s v="Érica Carvalho"/>
    <x v="0"/>
    <n v="21085"/>
    <x v="279"/>
    <x v="25"/>
    <s v="Garrafa"/>
    <n v="7.7089999999999996"/>
    <n v="93"/>
    <n v="716.93700000000001"/>
  </r>
  <r>
    <n v="1471156710"/>
    <s v="Érica Carvalho"/>
    <x v="0"/>
    <n v="21086"/>
    <x v="279"/>
    <x v="24"/>
    <s v="PET"/>
    <n v="19.510000000000002"/>
    <n v="45"/>
    <n v="877.95"/>
  </r>
  <r>
    <n v="1471156710"/>
    <s v="Érica Carvalho"/>
    <x v="0"/>
    <n v="21086"/>
    <x v="279"/>
    <x v="17"/>
    <s v="Garrafa"/>
    <n v="13.311999999999999"/>
    <n v="25"/>
    <n v="332.8"/>
  </r>
  <r>
    <n v="1471156710"/>
    <s v="Érica Carvalho"/>
    <x v="0"/>
    <n v="21104"/>
    <x v="280"/>
    <x v="29"/>
    <s v="PET"/>
    <n v="11.0105"/>
    <n v="39"/>
    <n v="429.40950000000004"/>
  </r>
  <r>
    <n v="1471156710"/>
    <s v="Érica Carvalho"/>
    <x v="0"/>
    <n v="21132"/>
    <x v="280"/>
    <x v="23"/>
    <s v="Garrafa"/>
    <n v="6.3090000000000002"/>
    <n v="11"/>
    <n v="69.399000000000001"/>
  </r>
  <r>
    <n v="1471156710"/>
    <s v="Érica Carvalho"/>
    <x v="0"/>
    <n v="21132"/>
    <x v="280"/>
    <x v="13"/>
    <s v="PET"/>
    <n v="16.5105"/>
    <n v="99"/>
    <n v="1634.5395000000001"/>
  </r>
  <r>
    <n v="1471156710"/>
    <s v="Érica Carvalho"/>
    <x v="0"/>
    <n v="21132"/>
    <x v="280"/>
    <x v="6"/>
    <s v="Garrafa"/>
    <n v="8.4090000000000007"/>
    <n v="54"/>
    <n v="454.08600000000001"/>
  </r>
  <r>
    <n v="1471156710"/>
    <s v="Érica Carvalho"/>
    <x v="0"/>
    <n v="21132"/>
    <x v="280"/>
    <x v="15"/>
    <s v="Garrafa"/>
    <n v="4.9119999999999999"/>
    <n v="26"/>
    <n v="127.712"/>
  </r>
  <r>
    <n v="1471156710"/>
    <s v="Érica Carvalho"/>
    <x v="0"/>
    <n v="21136"/>
    <x v="280"/>
    <x v="22"/>
    <s v="PET"/>
    <n v="24.01"/>
    <n v="28"/>
    <n v="672.28000000000009"/>
  </r>
  <r>
    <n v="1471156710"/>
    <s v="Érica Carvalho"/>
    <x v="0"/>
    <n v="21136"/>
    <x v="280"/>
    <x v="29"/>
    <s v="PET"/>
    <n v="11.0105"/>
    <n v="84"/>
    <n v="924.88200000000006"/>
  </r>
  <r>
    <n v="1471156710"/>
    <s v="Érica Carvalho"/>
    <x v="0"/>
    <n v="21136"/>
    <x v="280"/>
    <x v="3"/>
    <s v="PET"/>
    <n v="9.0105000000000004"/>
    <n v="80"/>
    <n v="720.84"/>
  </r>
  <r>
    <n v="1471156710"/>
    <s v="Érica Carvalho"/>
    <x v="0"/>
    <n v="21136"/>
    <x v="280"/>
    <x v="2"/>
    <s v="Garrafa"/>
    <n v="6.3105000000000002"/>
    <n v="88"/>
    <n v="555.32400000000007"/>
  </r>
  <r>
    <n v="1471156710"/>
    <s v="Érica Carvalho"/>
    <x v="0"/>
    <n v="21140"/>
    <x v="280"/>
    <x v="1"/>
    <s v="PET"/>
    <n v="10.512"/>
    <n v="77"/>
    <n v="809.42399999999998"/>
  </r>
  <r>
    <n v="1471156710"/>
    <s v="Érica Carvalho"/>
    <x v="0"/>
    <n v="21146"/>
    <x v="280"/>
    <x v="12"/>
    <s v="PET"/>
    <n v="7.0039999999999996"/>
    <n v="87"/>
    <n v="609.34799999999996"/>
  </r>
  <r>
    <n v="1471156710"/>
    <s v="Érica Carvalho"/>
    <x v="0"/>
    <n v="21146"/>
    <x v="280"/>
    <x v="21"/>
    <s v="Lata"/>
    <n v="4.5549999999999997"/>
    <n v="78"/>
    <n v="355.28999999999996"/>
  </r>
  <r>
    <n v="1471156710"/>
    <s v="Érica Carvalho"/>
    <x v="0"/>
    <n v="21146"/>
    <x v="280"/>
    <x v="2"/>
    <s v="Garrafa"/>
    <n v="6.3105000000000002"/>
    <n v="50"/>
    <n v="315.52500000000003"/>
  </r>
  <r>
    <n v="1471156710"/>
    <s v="Érica Carvalho"/>
    <x v="0"/>
    <n v="21155"/>
    <x v="280"/>
    <x v="21"/>
    <s v="Lata"/>
    <n v="4.5549999999999997"/>
    <n v="30"/>
    <n v="136.64999999999998"/>
  </r>
  <r>
    <n v="1471156710"/>
    <s v="Érica Carvalho"/>
    <x v="0"/>
    <n v="21155"/>
    <x v="280"/>
    <x v="8"/>
    <s v="Garrafa"/>
    <n v="4.9039999999999999"/>
    <n v="51"/>
    <n v="250.10399999999998"/>
  </r>
  <r>
    <n v="1471156710"/>
    <s v="Érica Carvalho"/>
    <x v="0"/>
    <n v="21165"/>
    <x v="281"/>
    <x v="17"/>
    <s v="Garrafa"/>
    <n v="13.311999999999999"/>
    <n v="75"/>
    <n v="998.4"/>
  </r>
  <r>
    <n v="1471156710"/>
    <s v="Érica Carvalho"/>
    <x v="0"/>
    <n v="21209"/>
    <x v="281"/>
    <x v="14"/>
    <s v="PET"/>
    <n v="8.0079999999999991"/>
    <n v="16"/>
    <n v="128.12799999999999"/>
  </r>
  <r>
    <n v="1471156710"/>
    <s v="Érica Carvalho"/>
    <x v="0"/>
    <n v="21211"/>
    <x v="281"/>
    <x v="2"/>
    <s v="Garrafa"/>
    <n v="6.3105000000000002"/>
    <n v="56"/>
    <n v="353.38800000000003"/>
  </r>
  <r>
    <n v="1471156710"/>
    <s v="Érica Carvalho"/>
    <x v="0"/>
    <n v="21250"/>
    <x v="282"/>
    <x v="2"/>
    <s v="Garrafa"/>
    <n v="6.3105000000000002"/>
    <n v="64"/>
    <n v="403.87200000000001"/>
  </r>
  <r>
    <n v="1471156710"/>
    <s v="Érica Carvalho"/>
    <x v="0"/>
    <n v="21283"/>
    <x v="282"/>
    <x v="4"/>
    <s v="PET"/>
    <n v="38.012"/>
    <n v="95"/>
    <n v="3611.14"/>
  </r>
  <r>
    <n v="1471156710"/>
    <s v="Érica Carvalho"/>
    <x v="0"/>
    <n v="21283"/>
    <x v="282"/>
    <x v="28"/>
    <s v="Lata"/>
    <n v="4.2110000000000003"/>
    <n v="75"/>
    <n v="315.82500000000005"/>
  </r>
  <r>
    <n v="1471156710"/>
    <s v="Érica Carvalho"/>
    <x v="0"/>
    <n v="21319"/>
    <x v="283"/>
    <x v="8"/>
    <s v="Garrafa"/>
    <n v="4.9039999999999999"/>
    <n v="94"/>
    <n v="460.976"/>
  </r>
  <r>
    <n v="1471156710"/>
    <s v="Érica Carvalho"/>
    <x v="0"/>
    <n v="21319"/>
    <x v="283"/>
    <x v="1"/>
    <s v="PET"/>
    <n v="10.512"/>
    <n v="88"/>
    <n v="925.05600000000004"/>
  </r>
  <r>
    <n v="1471156710"/>
    <s v="Érica Carvalho"/>
    <x v="0"/>
    <n v="21325"/>
    <x v="283"/>
    <x v="23"/>
    <s v="Garrafa"/>
    <n v="6.3090000000000002"/>
    <n v="37"/>
    <n v="233.43299999999999"/>
  </r>
  <r>
    <n v="1471156710"/>
    <s v="Érica Carvalho"/>
    <x v="0"/>
    <n v="21325"/>
    <x v="283"/>
    <x v="25"/>
    <s v="Garrafa"/>
    <n v="7.7089999999999996"/>
    <n v="82"/>
    <n v="632.13799999999992"/>
  </r>
  <r>
    <n v="1471156710"/>
    <s v="Érica Carvalho"/>
    <x v="0"/>
    <n v="21325"/>
    <x v="283"/>
    <x v="7"/>
    <s v="Lata"/>
    <n v="2.8079999999999998"/>
    <n v="56"/>
    <n v="157.24799999999999"/>
  </r>
  <r>
    <n v="1471156710"/>
    <s v="Érica Carvalho"/>
    <x v="0"/>
    <n v="21356"/>
    <x v="283"/>
    <x v="20"/>
    <s v="Garrafa"/>
    <n v="8.41"/>
    <n v="81"/>
    <n v="681.21"/>
  </r>
  <r>
    <n v="1471156710"/>
    <s v="Érica Carvalho"/>
    <x v="0"/>
    <n v="21356"/>
    <x v="283"/>
    <x v="28"/>
    <s v="Lata"/>
    <n v="4.2110000000000003"/>
    <n v="59"/>
    <n v="248.44900000000001"/>
  </r>
  <r>
    <n v="1471156710"/>
    <s v="Érica Carvalho"/>
    <x v="0"/>
    <n v="21359"/>
    <x v="283"/>
    <x v="8"/>
    <s v="Garrafa"/>
    <n v="4.9039999999999999"/>
    <n v="90"/>
    <n v="441.36"/>
  </r>
  <r>
    <n v="1471156710"/>
    <s v="Érica Carvalho"/>
    <x v="0"/>
    <n v="21359"/>
    <x v="283"/>
    <x v="19"/>
    <s v="PET"/>
    <n v="19.504999999999999"/>
    <n v="76"/>
    <n v="1482.3799999999999"/>
  </r>
  <r>
    <n v="1471156710"/>
    <s v="Érica Carvalho"/>
    <x v="0"/>
    <n v="21381"/>
    <x v="283"/>
    <x v="2"/>
    <s v="Garrafa"/>
    <n v="6.3105000000000002"/>
    <n v="67"/>
    <n v="422.80350000000004"/>
  </r>
  <r>
    <n v="1471156710"/>
    <s v="Érica Carvalho"/>
    <x v="0"/>
    <n v="21382"/>
    <x v="283"/>
    <x v="22"/>
    <s v="PET"/>
    <n v="24.01"/>
    <n v="81"/>
    <n v="1944.8100000000002"/>
  </r>
  <r>
    <n v="1471156710"/>
    <s v="Érica Carvalho"/>
    <x v="0"/>
    <n v="21382"/>
    <x v="283"/>
    <x v="26"/>
    <s v="Lata"/>
    <n v="3.8595000000000002"/>
    <n v="22"/>
    <n v="84.909000000000006"/>
  </r>
  <r>
    <n v="1471156710"/>
    <s v="Érica Carvalho"/>
    <x v="0"/>
    <n v="21382"/>
    <x v="283"/>
    <x v="9"/>
    <s v="Lata"/>
    <n v="4.5599999999999996"/>
    <n v="42"/>
    <n v="191.51999999999998"/>
  </r>
  <r>
    <n v="1471156710"/>
    <s v="Érica Carvalho"/>
    <x v="0"/>
    <n v="21382"/>
    <x v="283"/>
    <x v="10"/>
    <s v="PET"/>
    <n v="28.512"/>
    <n v="36"/>
    <n v="1026.432"/>
  </r>
  <r>
    <n v="1471156710"/>
    <s v="Érica Carvalho"/>
    <x v="0"/>
    <n v="21394"/>
    <x v="284"/>
    <x v="1"/>
    <s v="PET"/>
    <n v="10.512"/>
    <n v="51"/>
    <n v="536.11200000000008"/>
  </r>
  <r>
    <n v="1471156710"/>
    <s v="Érica Carvalho"/>
    <x v="0"/>
    <n v="21394"/>
    <x v="284"/>
    <x v="6"/>
    <s v="Garrafa"/>
    <n v="8.4090000000000007"/>
    <n v="40"/>
    <n v="336.36"/>
  </r>
  <r>
    <n v="1471156710"/>
    <s v="Érica Carvalho"/>
    <x v="0"/>
    <n v="21394"/>
    <x v="284"/>
    <x v="2"/>
    <s v="Garrafa"/>
    <n v="6.3105000000000002"/>
    <n v="59"/>
    <n v="372.31950000000001"/>
  </r>
  <r>
    <n v="1471156710"/>
    <s v="Érica Carvalho"/>
    <x v="0"/>
    <n v="21405"/>
    <x v="284"/>
    <x v="26"/>
    <s v="Lata"/>
    <n v="3.8595000000000002"/>
    <n v="12"/>
    <n v="46.314"/>
  </r>
  <r>
    <n v="1471156710"/>
    <s v="Érica Carvalho"/>
    <x v="0"/>
    <n v="21406"/>
    <x v="284"/>
    <x v="5"/>
    <s v="PET"/>
    <n v="16.007999999999999"/>
    <n v="56"/>
    <n v="896.44799999999998"/>
  </r>
  <r>
    <n v="1471156710"/>
    <s v="Érica Carvalho"/>
    <x v="0"/>
    <n v="21406"/>
    <x v="284"/>
    <x v="19"/>
    <s v="PET"/>
    <n v="19.504999999999999"/>
    <n v="53"/>
    <n v="1033.7649999999999"/>
  </r>
  <r>
    <n v="1471156710"/>
    <s v="Érica Carvalho"/>
    <x v="0"/>
    <n v="21408"/>
    <x v="284"/>
    <x v="16"/>
    <s v="Garrafa"/>
    <n v="7.7104999999999997"/>
    <n v="97"/>
    <n v="747.91849999999999"/>
  </r>
  <r>
    <n v="1471156710"/>
    <s v="Érica Carvalho"/>
    <x v="0"/>
    <n v="21408"/>
    <x v="284"/>
    <x v="14"/>
    <s v="PET"/>
    <n v="8.0079999999999991"/>
    <n v="14"/>
    <n v="112.11199999999999"/>
  </r>
  <r>
    <n v="1471156710"/>
    <s v="Érica Carvalho"/>
    <x v="0"/>
    <n v="21408"/>
    <x v="284"/>
    <x v="7"/>
    <s v="Lata"/>
    <n v="2.8079999999999998"/>
    <n v="96"/>
    <n v="269.56799999999998"/>
  </r>
  <r>
    <n v="1471156710"/>
    <s v="Érica Carvalho"/>
    <x v="0"/>
    <n v="21430"/>
    <x v="284"/>
    <x v="29"/>
    <s v="PET"/>
    <n v="11.0105"/>
    <n v="89"/>
    <n v="979.93450000000007"/>
  </r>
  <r>
    <n v="1471156710"/>
    <s v="Érica Carvalho"/>
    <x v="0"/>
    <n v="21430"/>
    <x v="284"/>
    <x v="6"/>
    <s v="Garrafa"/>
    <n v="8.4090000000000007"/>
    <n v="43"/>
    <n v="361.58700000000005"/>
  </r>
  <r>
    <n v="1471156710"/>
    <s v="Érica Carvalho"/>
    <x v="0"/>
    <n v="21430"/>
    <x v="284"/>
    <x v="7"/>
    <s v="Lata"/>
    <n v="2.8079999999999998"/>
    <n v="31"/>
    <n v="87.048000000000002"/>
  </r>
  <r>
    <n v="1471156710"/>
    <s v="Érica Carvalho"/>
    <x v="0"/>
    <n v="21430"/>
    <x v="284"/>
    <x v="2"/>
    <s v="Garrafa"/>
    <n v="6.3105000000000002"/>
    <n v="82"/>
    <n v="517.46100000000001"/>
  </r>
  <r>
    <n v="1471156710"/>
    <s v="Érica Carvalho"/>
    <x v="0"/>
    <n v="21447"/>
    <x v="284"/>
    <x v="19"/>
    <s v="PET"/>
    <n v="19.504999999999999"/>
    <n v="98"/>
    <n v="1911.49"/>
  </r>
  <r>
    <n v="1471156710"/>
    <s v="Érica Carvalho"/>
    <x v="0"/>
    <n v="21447"/>
    <x v="284"/>
    <x v="2"/>
    <s v="Garrafa"/>
    <n v="6.3105000000000002"/>
    <n v="59"/>
    <n v="372.31950000000001"/>
  </r>
  <r>
    <n v="1471156710"/>
    <s v="Érica Carvalho"/>
    <x v="0"/>
    <n v="21463"/>
    <x v="284"/>
    <x v="21"/>
    <s v="Lata"/>
    <n v="4.5549999999999997"/>
    <n v="14"/>
    <n v="63.769999999999996"/>
  </r>
  <r>
    <n v="1471156710"/>
    <s v="Érica Carvalho"/>
    <x v="0"/>
    <n v="21463"/>
    <x v="284"/>
    <x v="1"/>
    <s v="PET"/>
    <n v="10.512"/>
    <n v="61"/>
    <n v="641.23199999999997"/>
  </r>
  <r>
    <n v="1471156710"/>
    <s v="Érica Carvalho"/>
    <x v="0"/>
    <n v="21463"/>
    <x v="284"/>
    <x v="6"/>
    <s v="Garrafa"/>
    <n v="8.4090000000000007"/>
    <n v="24"/>
    <n v="201.81600000000003"/>
  </r>
  <r>
    <n v="1471156710"/>
    <s v="Érica Carvalho"/>
    <x v="0"/>
    <n v="21463"/>
    <x v="284"/>
    <x v="19"/>
    <s v="PET"/>
    <n v="19.504999999999999"/>
    <n v="56"/>
    <n v="1092.28"/>
  </r>
  <r>
    <n v="1471156710"/>
    <s v="Érica Carvalho"/>
    <x v="0"/>
    <n v="21474"/>
    <x v="284"/>
    <x v="22"/>
    <s v="PET"/>
    <n v="24.01"/>
    <n v="91"/>
    <n v="2184.9100000000003"/>
  </r>
  <r>
    <n v="1471156710"/>
    <s v="Érica Carvalho"/>
    <x v="0"/>
    <n v="21474"/>
    <x v="284"/>
    <x v="13"/>
    <s v="PET"/>
    <n v="16.5105"/>
    <n v="96"/>
    <n v="1585.008"/>
  </r>
  <r>
    <n v="1471156710"/>
    <s v="Érica Carvalho"/>
    <x v="0"/>
    <n v="21474"/>
    <x v="284"/>
    <x v="15"/>
    <s v="Garrafa"/>
    <n v="4.9119999999999999"/>
    <n v="81"/>
    <n v="397.87200000000001"/>
  </r>
  <r>
    <n v="1471156710"/>
    <s v="Érica Carvalho"/>
    <x v="0"/>
    <n v="21483"/>
    <x v="285"/>
    <x v="24"/>
    <s v="PET"/>
    <n v="19.510000000000002"/>
    <n v="59"/>
    <n v="1151.0900000000001"/>
  </r>
  <r>
    <n v="1471156710"/>
    <s v="Érica Carvalho"/>
    <x v="0"/>
    <n v="21483"/>
    <x v="285"/>
    <x v="26"/>
    <s v="Lata"/>
    <n v="3.8595000000000002"/>
    <n v="25"/>
    <n v="96.487499999999997"/>
  </r>
  <r>
    <n v="1471156710"/>
    <s v="Érica Carvalho"/>
    <x v="0"/>
    <n v="21487"/>
    <x v="285"/>
    <x v="3"/>
    <s v="PET"/>
    <n v="9.0105000000000004"/>
    <n v="48"/>
    <n v="432.50400000000002"/>
  </r>
  <r>
    <n v="1471156710"/>
    <s v="Érica Carvalho"/>
    <x v="0"/>
    <n v="21487"/>
    <x v="285"/>
    <x v="9"/>
    <s v="Lata"/>
    <n v="4.5599999999999996"/>
    <n v="62"/>
    <n v="282.71999999999997"/>
  </r>
  <r>
    <n v="1471156710"/>
    <s v="Érica Carvalho"/>
    <x v="0"/>
    <n v="21487"/>
    <x v="285"/>
    <x v="15"/>
    <s v="Garrafa"/>
    <n v="4.9119999999999999"/>
    <n v="28"/>
    <n v="137.536"/>
  </r>
  <r>
    <n v="1471156710"/>
    <s v="Érica Carvalho"/>
    <x v="0"/>
    <n v="21522"/>
    <x v="285"/>
    <x v="12"/>
    <s v="PET"/>
    <n v="7.0039999999999996"/>
    <n v="77"/>
    <n v="539.30799999999999"/>
  </r>
  <r>
    <n v="1471156710"/>
    <s v="Érica Carvalho"/>
    <x v="0"/>
    <n v="21522"/>
    <x v="285"/>
    <x v="5"/>
    <s v="PET"/>
    <n v="16.007999999999999"/>
    <n v="66"/>
    <n v="1056.528"/>
  </r>
  <r>
    <n v="1471156710"/>
    <s v="Érica Carvalho"/>
    <x v="0"/>
    <n v="21522"/>
    <x v="285"/>
    <x v="10"/>
    <s v="PET"/>
    <n v="28.512"/>
    <n v="92"/>
    <n v="2623.1040000000003"/>
  </r>
  <r>
    <n v="1471156710"/>
    <s v="Érica Carvalho"/>
    <x v="0"/>
    <n v="21522"/>
    <x v="285"/>
    <x v="19"/>
    <s v="PET"/>
    <n v="19.504999999999999"/>
    <n v="29"/>
    <n v="565.64499999999998"/>
  </r>
  <r>
    <n v="1471156710"/>
    <s v="Érica Carvalho"/>
    <x v="0"/>
    <n v="21541"/>
    <x v="285"/>
    <x v="24"/>
    <s v="PET"/>
    <n v="19.510000000000002"/>
    <n v="57"/>
    <n v="1112.0700000000002"/>
  </r>
  <r>
    <n v="1471156710"/>
    <s v="Érica Carvalho"/>
    <x v="0"/>
    <n v="21541"/>
    <x v="285"/>
    <x v="22"/>
    <s v="PET"/>
    <n v="24.01"/>
    <n v="12"/>
    <n v="288.12"/>
  </r>
  <r>
    <n v="1471156710"/>
    <s v="Érica Carvalho"/>
    <x v="0"/>
    <n v="21541"/>
    <x v="285"/>
    <x v="5"/>
    <s v="PET"/>
    <n v="16.007999999999999"/>
    <n v="87"/>
    <n v="1392.6959999999999"/>
  </r>
  <r>
    <n v="1471156710"/>
    <s v="Érica Carvalho"/>
    <x v="0"/>
    <n v="21541"/>
    <x v="285"/>
    <x v="10"/>
    <s v="PET"/>
    <n v="28.512"/>
    <n v="24"/>
    <n v="684.28800000000001"/>
  </r>
  <r>
    <n v="1471156710"/>
    <s v="Érica Carvalho"/>
    <x v="0"/>
    <n v="21545"/>
    <x v="285"/>
    <x v="9"/>
    <s v="Lata"/>
    <n v="4.5599999999999996"/>
    <n v="50"/>
    <n v="227.99999999999997"/>
  </r>
  <r>
    <n v="1471156710"/>
    <s v="Érica Carvalho"/>
    <x v="0"/>
    <n v="21545"/>
    <x v="285"/>
    <x v="14"/>
    <s v="PET"/>
    <n v="8.0079999999999991"/>
    <n v="17"/>
    <n v="136.136"/>
  </r>
  <r>
    <n v="1471156710"/>
    <s v="Érica Carvalho"/>
    <x v="0"/>
    <n v="21556"/>
    <x v="286"/>
    <x v="4"/>
    <s v="PET"/>
    <n v="38.012"/>
    <n v="81"/>
    <n v="3078.9720000000002"/>
  </r>
  <r>
    <n v="1471156710"/>
    <s v="Érica Carvalho"/>
    <x v="0"/>
    <n v="21556"/>
    <x v="286"/>
    <x v="26"/>
    <s v="Lata"/>
    <n v="3.8595000000000002"/>
    <n v="38"/>
    <n v="146.661"/>
  </r>
  <r>
    <n v="1471156710"/>
    <s v="Érica Carvalho"/>
    <x v="0"/>
    <n v="21556"/>
    <x v="286"/>
    <x v="6"/>
    <s v="Garrafa"/>
    <n v="8.4090000000000007"/>
    <n v="47"/>
    <n v="395.22300000000001"/>
  </r>
  <r>
    <n v="1471156710"/>
    <s v="Érica Carvalho"/>
    <x v="0"/>
    <n v="21563"/>
    <x v="286"/>
    <x v="29"/>
    <s v="PET"/>
    <n v="11.0105"/>
    <n v="31"/>
    <n v="341.32550000000003"/>
  </r>
  <r>
    <n v="1471156710"/>
    <s v="Érica Carvalho"/>
    <x v="0"/>
    <n v="21563"/>
    <x v="286"/>
    <x v="15"/>
    <s v="Garrafa"/>
    <n v="4.9119999999999999"/>
    <n v="39"/>
    <n v="191.56799999999998"/>
  </r>
  <r>
    <n v="1471156710"/>
    <s v="Érica Carvalho"/>
    <x v="0"/>
    <n v="21571"/>
    <x v="286"/>
    <x v="23"/>
    <s v="Garrafa"/>
    <n v="6.3090000000000002"/>
    <n v="83"/>
    <n v="523.64700000000005"/>
  </r>
  <r>
    <n v="1471156710"/>
    <s v="Érica Carvalho"/>
    <x v="0"/>
    <n v="21571"/>
    <x v="286"/>
    <x v="22"/>
    <s v="PET"/>
    <n v="24.01"/>
    <n v="45"/>
    <n v="1080.45"/>
  </r>
  <r>
    <n v="1471156710"/>
    <s v="Érica Carvalho"/>
    <x v="0"/>
    <n v="21571"/>
    <x v="286"/>
    <x v="14"/>
    <s v="PET"/>
    <n v="8.0079999999999991"/>
    <n v="92"/>
    <n v="736.73599999999988"/>
  </r>
  <r>
    <n v="1471156710"/>
    <s v="Érica Carvalho"/>
    <x v="0"/>
    <n v="21607"/>
    <x v="286"/>
    <x v="21"/>
    <s v="Lata"/>
    <n v="4.5549999999999997"/>
    <n v="13"/>
    <n v="59.214999999999996"/>
  </r>
  <r>
    <n v="1471156710"/>
    <s v="Érica Carvalho"/>
    <x v="0"/>
    <n v="21607"/>
    <x v="286"/>
    <x v="27"/>
    <s v="Garrafa"/>
    <n v="3.7679999999999998"/>
    <n v="82"/>
    <n v="308.976"/>
  </r>
  <r>
    <n v="1471156710"/>
    <s v="Érica Carvalho"/>
    <x v="0"/>
    <n v="21624"/>
    <x v="286"/>
    <x v="15"/>
    <s v="Garrafa"/>
    <n v="4.9119999999999999"/>
    <n v="55"/>
    <n v="270.15999999999997"/>
  </r>
  <r>
    <n v="1471156710"/>
    <s v="Érica Carvalho"/>
    <x v="0"/>
    <n v="21631"/>
    <x v="286"/>
    <x v="29"/>
    <s v="PET"/>
    <n v="11.0105"/>
    <n v="41"/>
    <n v="451.43049999999999"/>
  </r>
  <r>
    <n v="1471156710"/>
    <s v="Érica Carvalho"/>
    <x v="0"/>
    <n v="21631"/>
    <x v="286"/>
    <x v="1"/>
    <s v="PET"/>
    <n v="10.512"/>
    <n v="89"/>
    <n v="935.56799999999998"/>
  </r>
  <r>
    <n v="1471156710"/>
    <s v="Érica Carvalho"/>
    <x v="0"/>
    <n v="21631"/>
    <x v="286"/>
    <x v="7"/>
    <s v="Lata"/>
    <n v="2.8079999999999998"/>
    <n v="71"/>
    <n v="199.36799999999999"/>
  </r>
  <r>
    <n v="1471156710"/>
    <s v="Érica Carvalho"/>
    <x v="0"/>
    <n v="21646"/>
    <x v="287"/>
    <x v="27"/>
    <s v="Garrafa"/>
    <n v="3.7679999999999998"/>
    <n v="47"/>
    <n v="177.096"/>
  </r>
  <r>
    <n v="1471156710"/>
    <s v="Érica Carvalho"/>
    <x v="0"/>
    <n v="21658"/>
    <x v="287"/>
    <x v="2"/>
    <s v="Garrafa"/>
    <n v="6.3105000000000002"/>
    <n v="87"/>
    <n v="549.01350000000002"/>
  </r>
  <r>
    <n v="1471156710"/>
    <s v="Érica Carvalho"/>
    <x v="0"/>
    <n v="21669"/>
    <x v="287"/>
    <x v="19"/>
    <s v="PET"/>
    <n v="19.504999999999999"/>
    <n v="90"/>
    <n v="1755.4499999999998"/>
  </r>
  <r>
    <n v="1471156710"/>
    <s v="Érica Carvalho"/>
    <x v="0"/>
    <n v="21669"/>
    <x v="287"/>
    <x v="14"/>
    <s v="PET"/>
    <n v="8.0079999999999991"/>
    <n v="52"/>
    <n v="416.41599999999994"/>
  </r>
  <r>
    <n v="1471156710"/>
    <s v="Érica Carvalho"/>
    <x v="0"/>
    <n v="21669"/>
    <x v="287"/>
    <x v="25"/>
    <s v="Garrafa"/>
    <n v="7.7089999999999996"/>
    <n v="39"/>
    <n v="300.65100000000001"/>
  </r>
  <r>
    <n v="1471156710"/>
    <s v="Érica Carvalho"/>
    <x v="0"/>
    <n v="21669"/>
    <x v="287"/>
    <x v="0"/>
    <s v="PET"/>
    <n v="18.010999999999999"/>
    <n v="26"/>
    <n v="468.286"/>
  </r>
  <r>
    <n v="1471156710"/>
    <s v="Érica Carvalho"/>
    <x v="0"/>
    <n v="21677"/>
    <x v="287"/>
    <x v="21"/>
    <s v="Lata"/>
    <n v="4.5549999999999997"/>
    <n v="34"/>
    <n v="154.87"/>
  </r>
  <r>
    <n v="1471156710"/>
    <s v="Érica Carvalho"/>
    <x v="0"/>
    <n v="21677"/>
    <x v="287"/>
    <x v="16"/>
    <s v="Garrafa"/>
    <n v="7.7104999999999997"/>
    <n v="46"/>
    <n v="354.68299999999999"/>
  </r>
  <r>
    <n v="1471156710"/>
    <s v="Érica Carvalho"/>
    <x v="0"/>
    <n v="21677"/>
    <x v="287"/>
    <x v="18"/>
    <s v="PET"/>
    <n v="12.010999999999999"/>
    <n v="77"/>
    <n v="924.84699999999998"/>
  </r>
  <r>
    <n v="1471156710"/>
    <s v="Érica Carvalho"/>
    <x v="0"/>
    <n v="21692"/>
    <x v="287"/>
    <x v="4"/>
    <s v="PET"/>
    <n v="38.012"/>
    <n v="36"/>
    <n v="1368.432"/>
  </r>
  <r>
    <n v="1471156710"/>
    <s v="Érica Carvalho"/>
    <x v="0"/>
    <n v="21692"/>
    <x v="287"/>
    <x v="21"/>
    <s v="Lata"/>
    <n v="4.5549999999999997"/>
    <n v="91"/>
    <n v="414.505"/>
  </r>
  <r>
    <n v="1471156710"/>
    <s v="Érica Carvalho"/>
    <x v="0"/>
    <n v="21712"/>
    <x v="287"/>
    <x v="22"/>
    <s v="PET"/>
    <n v="24.01"/>
    <n v="11"/>
    <n v="264.11"/>
  </r>
  <r>
    <n v="1471156710"/>
    <s v="Érica Carvalho"/>
    <x v="0"/>
    <n v="21712"/>
    <x v="287"/>
    <x v="5"/>
    <s v="PET"/>
    <n v="16.007999999999999"/>
    <n v="95"/>
    <n v="1520.76"/>
  </r>
  <r>
    <n v="1471156710"/>
    <s v="Érica Carvalho"/>
    <x v="0"/>
    <n v="21712"/>
    <x v="287"/>
    <x v="8"/>
    <s v="Garrafa"/>
    <n v="4.9039999999999999"/>
    <n v="64"/>
    <n v="313.85599999999999"/>
  </r>
  <r>
    <n v="1471156710"/>
    <s v="Érica Carvalho"/>
    <x v="0"/>
    <n v="21746"/>
    <x v="288"/>
    <x v="21"/>
    <s v="Lata"/>
    <n v="4.5549999999999997"/>
    <n v="67"/>
    <n v="305.185"/>
  </r>
  <r>
    <n v="1471156710"/>
    <s v="Érica Carvalho"/>
    <x v="0"/>
    <n v="21746"/>
    <x v="288"/>
    <x v="6"/>
    <s v="Garrafa"/>
    <n v="8.4090000000000007"/>
    <n v="82"/>
    <n v="689.53800000000001"/>
  </r>
  <r>
    <n v="1471156710"/>
    <s v="Érica Carvalho"/>
    <x v="0"/>
    <n v="21746"/>
    <x v="288"/>
    <x v="15"/>
    <s v="Garrafa"/>
    <n v="4.9119999999999999"/>
    <n v="74"/>
    <n v="363.488"/>
  </r>
  <r>
    <n v="1471156710"/>
    <s v="Érica Carvalho"/>
    <x v="0"/>
    <n v="21749"/>
    <x v="288"/>
    <x v="9"/>
    <s v="Lata"/>
    <n v="4.5599999999999996"/>
    <n v="28"/>
    <n v="127.67999999999999"/>
  </r>
  <r>
    <n v="1471156710"/>
    <s v="Érica Carvalho"/>
    <x v="0"/>
    <n v="21749"/>
    <x v="288"/>
    <x v="14"/>
    <s v="PET"/>
    <n v="8.0079999999999991"/>
    <n v="29"/>
    <n v="232.23199999999997"/>
  </r>
  <r>
    <n v="1471156710"/>
    <s v="Érica Carvalho"/>
    <x v="0"/>
    <n v="21759"/>
    <x v="288"/>
    <x v="28"/>
    <s v="Lata"/>
    <n v="4.2110000000000003"/>
    <n v="45"/>
    <n v="189.495"/>
  </r>
  <r>
    <n v="1471156710"/>
    <s v="Érica Carvalho"/>
    <x v="0"/>
    <n v="21759"/>
    <x v="288"/>
    <x v="27"/>
    <s v="Garrafa"/>
    <n v="3.7679999999999998"/>
    <n v="64"/>
    <n v="241.15199999999999"/>
  </r>
  <r>
    <n v="1471156710"/>
    <s v="Érica Carvalho"/>
    <x v="0"/>
    <n v="21759"/>
    <x v="288"/>
    <x v="10"/>
    <s v="PET"/>
    <n v="28.512"/>
    <n v="37"/>
    <n v="1054.944"/>
  </r>
  <r>
    <n v="1471156710"/>
    <s v="Érica Carvalho"/>
    <x v="0"/>
    <n v="21770"/>
    <x v="288"/>
    <x v="5"/>
    <s v="PET"/>
    <n v="16.007999999999999"/>
    <n v="16"/>
    <n v="256.12799999999999"/>
  </r>
  <r>
    <n v="1471156710"/>
    <s v="Érica Carvalho"/>
    <x v="0"/>
    <n v="21770"/>
    <x v="288"/>
    <x v="26"/>
    <s v="Lata"/>
    <n v="3.8595000000000002"/>
    <n v="82"/>
    <n v="316.47899999999998"/>
  </r>
  <r>
    <n v="1471156710"/>
    <s v="Érica Carvalho"/>
    <x v="0"/>
    <n v="21770"/>
    <x v="288"/>
    <x v="6"/>
    <s v="Garrafa"/>
    <n v="8.4090000000000007"/>
    <n v="84"/>
    <n v="706.35600000000011"/>
  </r>
  <r>
    <n v="1471156710"/>
    <s v="Érica Carvalho"/>
    <x v="0"/>
    <n v="21770"/>
    <x v="288"/>
    <x v="7"/>
    <s v="Lata"/>
    <n v="2.8079999999999998"/>
    <n v="30"/>
    <n v="84.24"/>
  </r>
  <r>
    <n v="1471156710"/>
    <s v="Érica Carvalho"/>
    <x v="0"/>
    <n v="21778"/>
    <x v="288"/>
    <x v="11"/>
    <s v="Garrafa"/>
    <n v="5.1795"/>
    <n v="63"/>
    <n v="326.30849999999998"/>
  </r>
  <r>
    <n v="1471156710"/>
    <s v="Érica Carvalho"/>
    <x v="0"/>
    <n v="21796"/>
    <x v="289"/>
    <x v="12"/>
    <s v="PET"/>
    <n v="7.0039999999999996"/>
    <n v="94"/>
    <n v="658.37599999999998"/>
  </r>
  <r>
    <n v="1471156710"/>
    <s v="Érica Carvalho"/>
    <x v="0"/>
    <n v="21796"/>
    <x v="289"/>
    <x v="6"/>
    <s v="Garrafa"/>
    <n v="8.4090000000000007"/>
    <n v="89"/>
    <n v="748.40100000000007"/>
  </r>
  <r>
    <n v="1471156710"/>
    <s v="Érica Carvalho"/>
    <x v="0"/>
    <n v="21796"/>
    <x v="289"/>
    <x v="27"/>
    <s v="Garrafa"/>
    <n v="3.7679999999999998"/>
    <n v="70"/>
    <n v="263.76"/>
  </r>
  <r>
    <n v="1471156710"/>
    <s v="Érica Carvalho"/>
    <x v="0"/>
    <n v="21797"/>
    <x v="289"/>
    <x v="23"/>
    <s v="Garrafa"/>
    <n v="6.3090000000000002"/>
    <n v="60"/>
    <n v="378.54"/>
  </r>
  <r>
    <n v="1471156710"/>
    <s v="Érica Carvalho"/>
    <x v="0"/>
    <n v="21797"/>
    <x v="289"/>
    <x v="4"/>
    <s v="PET"/>
    <n v="38.012"/>
    <n v="48"/>
    <n v="1824.576"/>
  </r>
  <r>
    <n v="1471156710"/>
    <s v="Érica Carvalho"/>
    <x v="0"/>
    <n v="21797"/>
    <x v="289"/>
    <x v="28"/>
    <s v="Lata"/>
    <n v="4.2110000000000003"/>
    <n v="15"/>
    <n v="63.165000000000006"/>
  </r>
  <r>
    <n v="1471156710"/>
    <s v="Érica Carvalho"/>
    <x v="0"/>
    <n v="21818"/>
    <x v="289"/>
    <x v="22"/>
    <s v="PET"/>
    <n v="24.01"/>
    <n v="16"/>
    <n v="384.16"/>
  </r>
  <r>
    <n v="1471156710"/>
    <s v="Érica Carvalho"/>
    <x v="0"/>
    <n v="21818"/>
    <x v="289"/>
    <x v="29"/>
    <s v="PET"/>
    <n v="11.0105"/>
    <n v="26"/>
    <n v="286.27300000000002"/>
  </r>
  <r>
    <n v="1471156710"/>
    <s v="Érica Carvalho"/>
    <x v="0"/>
    <n v="21818"/>
    <x v="289"/>
    <x v="25"/>
    <s v="Garrafa"/>
    <n v="7.7089999999999996"/>
    <n v="15"/>
    <n v="115.63499999999999"/>
  </r>
  <r>
    <n v="1471156710"/>
    <s v="Érica Carvalho"/>
    <x v="0"/>
    <n v="21844"/>
    <x v="289"/>
    <x v="28"/>
    <s v="Lata"/>
    <n v="4.2110000000000003"/>
    <n v="96"/>
    <n v="404.25600000000003"/>
  </r>
  <r>
    <n v="1471156710"/>
    <s v="Érica Carvalho"/>
    <x v="0"/>
    <n v="21844"/>
    <x v="289"/>
    <x v="17"/>
    <s v="Garrafa"/>
    <n v="13.311999999999999"/>
    <n v="52"/>
    <n v="692.22399999999993"/>
  </r>
  <r>
    <n v="1471156710"/>
    <s v="Érica Carvalho"/>
    <x v="0"/>
    <n v="21844"/>
    <x v="289"/>
    <x v="7"/>
    <s v="Lata"/>
    <n v="2.8079999999999998"/>
    <n v="56"/>
    <n v="157.24799999999999"/>
  </r>
  <r>
    <n v="1471156710"/>
    <s v="Érica Carvalho"/>
    <x v="0"/>
    <n v="21894"/>
    <x v="290"/>
    <x v="29"/>
    <s v="PET"/>
    <n v="11.0105"/>
    <n v="52"/>
    <n v="572.54600000000005"/>
  </r>
  <r>
    <n v="1471156710"/>
    <s v="Érica Carvalho"/>
    <x v="0"/>
    <n v="21894"/>
    <x v="290"/>
    <x v="9"/>
    <s v="Lata"/>
    <n v="4.5599999999999996"/>
    <n v="51"/>
    <n v="232.55999999999997"/>
  </r>
  <r>
    <n v="1471156710"/>
    <s v="Érica Carvalho"/>
    <x v="0"/>
    <n v="21894"/>
    <x v="290"/>
    <x v="18"/>
    <s v="PET"/>
    <n v="12.010999999999999"/>
    <n v="41"/>
    <n v="492.45099999999996"/>
  </r>
  <r>
    <n v="1471156710"/>
    <s v="Érica Carvalho"/>
    <x v="0"/>
    <n v="21898"/>
    <x v="290"/>
    <x v="20"/>
    <s v="Garrafa"/>
    <n v="8.41"/>
    <n v="43"/>
    <n v="361.63"/>
  </r>
  <r>
    <n v="1471156710"/>
    <s v="Érica Carvalho"/>
    <x v="0"/>
    <n v="21920"/>
    <x v="290"/>
    <x v="8"/>
    <s v="Garrafa"/>
    <n v="4.9039999999999999"/>
    <n v="13"/>
    <n v="63.751999999999995"/>
  </r>
  <r>
    <n v="1471156710"/>
    <s v="Érica Carvalho"/>
    <x v="0"/>
    <n v="21920"/>
    <x v="290"/>
    <x v="28"/>
    <s v="Lata"/>
    <n v="4.2110000000000003"/>
    <n v="36"/>
    <n v="151.596"/>
  </r>
  <r>
    <n v="1471156710"/>
    <s v="Érica Carvalho"/>
    <x v="0"/>
    <n v="21920"/>
    <x v="290"/>
    <x v="25"/>
    <s v="Garrafa"/>
    <n v="7.7089999999999996"/>
    <n v="72"/>
    <n v="555.048"/>
  </r>
  <r>
    <n v="1471156710"/>
    <s v="Érica Carvalho"/>
    <x v="0"/>
    <n v="21920"/>
    <x v="290"/>
    <x v="0"/>
    <s v="PET"/>
    <n v="18.010999999999999"/>
    <n v="59"/>
    <n v="1062.6489999999999"/>
  </r>
  <r>
    <n v="1471156710"/>
    <s v="Érica Carvalho"/>
    <x v="0"/>
    <n v="21971"/>
    <x v="291"/>
    <x v="12"/>
    <s v="PET"/>
    <n v="7.0039999999999996"/>
    <n v="29"/>
    <n v="203.11599999999999"/>
  </r>
  <r>
    <n v="1471156710"/>
    <s v="Érica Carvalho"/>
    <x v="0"/>
    <n v="21971"/>
    <x v="291"/>
    <x v="5"/>
    <s v="PET"/>
    <n v="16.007999999999999"/>
    <n v="70"/>
    <n v="1120.56"/>
  </r>
  <r>
    <n v="1471156710"/>
    <s v="Érica Carvalho"/>
    <x v="0"/>
    <n v="21971"/>
    <x v="291"/>
    <x v="17"/>
    <s v="Garrafa"/>
    <n v="13.311999999999999"/>
    <n v="84"/>
    <n v="1118.2079999999999"/>
  </r>
  <r>
    <n v="1471156710"/>
    <s v="Érica Carvalho"/>
    <x v="0"/>
    <n v="21982"/>
    <x v="291"/>
    <x v="8"/>
    <s v="Garrafa"/>
    <n v="4.9039999999999999"/>
    <n v="99"/>
    <n v="485.49599999999998"/>
  </r>
  <r>
    <n v="1471156710"/>
    <s v="Érica Carvalho"/>
    <x v="0"/>
    <n v="21982"/>
    <x v="291"/>
    <x v="16"/>
    <s v="Garrafa"/>
    <n v="7.7104999999999997"/>
    <n v="28"/>
    <n v="215.89400000000001"/>
  </r>
  <r>
    <n v="1471156710"/>
    <s v="Érica Carvalho"/>
    <x v="0"/>
    <n v="21982"/>
    <x v="291"/>
    <x v="0"/>
    <s v="PET"/>
    <n v="18.010999999999999"/>
    <n v="24"/>
    <n v="432.26400000000001"/>
  </r>
  <r>
    <n v="1471156710"/>
    <s v="Érica Carvalho"/>
    <x v="0"/>
    <n v="21994"/>
    <x v="291"/>
    <x v="22"/>
    <s v="PET"/>
    <n v="24.01"/>
    <n v="79"/>
    <n v="1896.7900000000002"/>
  </r>
  <r>
    <n v="1471156710"/>
    <s v="Érica Carvalho"/>
    <x v="0"/>
    <n v="21995"/>
    <x v="291"/>
    <x v="28"/>
    <s v="Lata"/>
    <n v="4.2110000000000003"/>
    <n v="63"/>
    <n v="265.29300000000001"/>
  </r>
  <r>
    <n v="1471156710"/>
    <s v="Érica Carvalho"/>
    <x v="0"/>
    <n v="21995"/>
    <x v="291"/>
    <x v="26"/>
    <s v="Lata"/>
    <n v="3.8595000000000002"/>
    <n v="39"/>
    <n v="150.5205"/>
  </r>
  <r>
    <n v="1471156710"/>
    <s v="Érica Carvalho"/>
    <x v="0"/>
    <n v="21995"/>
    <x v="291"/>
    <x v="13"/>
    <s v="PET"/>
    <n v="16.5105"/>
    <n v="80"/>
    <n v="1320.8400000000001"/>
  </r>
  <r>
    <n v="1471156710"/>
    <s v="Érica Carvalho"/>
    <x v="0"/>
    <n v="21995"/>
    <x v="291"/>
    <x v="15"/>
    <s v="Garrafa"/>
    <n v="4.9119999999999999"/>
    <n v="40"/>
    <n v="196.48"/>
  </r>
  <r>
    <n v="1471156710"/>
    <s v="Érica Carvalho"/>
    <x v="0"/>
    <n v="22001"/>
    <x v="291"/>
    <x v="24"/>
    <s v="PET"/>
    <n v="19.510000000000002"/>
    <n v="74"/>
    <n v="1443.74"/>
  </r>
  <r>
    <n v="1471156710"/>
    <s v="Érica Carvalho"/>
    <x v="0"/>
    <n v="22001"/>
    <x v="291"/>
    <x v="5"/>
    <s v="PET"/>
    <n v="16.007999999999999"/>
    <n v="31"/>
    <n v="496.24799999999999"/>
  </r>
  <r>
    <n v="1471156710"/>
    <s v="Érica Carvalho"/>
    <x v="0"/>
    <n v="22001"/>
    <x v="291"/>
    <x v="21"/>
    <s v="Lata"/>
    <n v="4.5549999999999997"/>
    <n v="15"/>
    <n v="68.324999999999989"/>
  </r>
  <r>
    <n v="1471156710"/>
    <s v="Érica Carvalho"/>
    <x v="0"/>
    <n v="22001"/>
    <x v="291"/>
    <x v="9"/>
    <s v="Lata"/>
    <n v="4.5599999999999996"/>
    <n v="46"/>
    <n v="209.76"/>
  </r>
  <r>
    <n v="1471156710"/>
    <s v="Érica Carvalho"/>
    <x v="0"/>
    <n v="22002"/>
    <x v="291"/>
    <x v="20"/>
    <s v="Garrafa"/>
    <n v="8.41"/>
    <n v="23"/>
    <n v="193.43"/>
  </r>
  <r>
    <n v="1471156710"/>
    <s v="Érica Carvalho"/>
    <x v="0"/>
    <n v="22002"/>
    <x v="291"/>
    <x v="22"/>
    <s v="PET"/>
    <n v="24.01"/>
    <n v="66"/>
    <n v="1584.66"/>
  </r>
  <r>
    <n v="1471156710"/>
    <s v="Érica Carvalho"/>
    <x v="0"/>
    <n v="22002"/>
    <x v="291"/>
    <x v="6"/>
    <s v="Garrafa"/>
    <n v="8.4090000000000007"/>
    <n v="31"/>
    <n v="260.67900000000003"/>
  </r>
  <r>
    <n v="1471156710"/>
    <s v="Érica Carvalho"/>
    <x v="0"/>
    <n v="22007"/>
    <x v="291"/>
    <x v="12"/>
    <s v="PET"/>
    <n v="7.0039999999999996"/>
    <n v="54"/>
    <n v="378.21599999999995"/>
  </r>
  <r>
    <n v="1471156710"/>
    <s v="Érica Carvalho"/>
    <x v="0"/>
    <n v="22007"/>
    <x v="291"/>
    <x v="28"/>
    <s v="Lata"/>
    <n v="4.2110000000000003"/>
    <n v="39"/>
    <n v="164.22900000000001"/>
  </r>
  <r>
    <n v="1471156710"/>
    <s v="Érica Carvalho"/>
    <x v="0"/>
    <n v="22007"/>
    <x v="291"/>
    <x v="19"/>
    <s v="PET"/>
    <n v="19.504999999999999"/>
    <n v="10"/>
    <n v="195.04999999999998"/>
  </r>
  <r>
    <n v="1471156710"/>
    <s v="Érica Carvalho"/>
    <x v="0"/>
    <n v="22010"/>
    <x v="291"/>
    <x v="5"/>
    <s v="PET"/>
    <n v="16.007999999999999"/>
    <n v="15"/>
    <n v="240.11999999999998"/>
  </r>
  <r>
    <n v="1471156710"/>
    <s v="Érica Carvalho"/>
    <x v="0"/>
    <n v="22010"/>
    <x v="291"/>
    <x v="18"/>
    <s v="PET"/>
    <n v="12.010999999999999"/>
    <n v="78"/>
    <n v="936.85799999999995"/>
  </r>
  <r>
    <n v="1471156710"/>
    <s v="Érica Carvalho"/>
    <x v="0"/>
    <n v="22025"/>
    <x v="292"/>
    <x v="8"/>
    <s v="Garrafa"/>
    <n v="4.9039999999999999"/>
    <n v="46"/>
    <n v="225.584"/>
  </r>
  <r>
    <n v="1471156710"/>
    <s v="Érica Carvalho"/>
    <x v="0"/>
    <n v="22025"/>
    <x v="292"/>
    <x v="19"/>
    <s v="PET"/>
    <n v="19.504999999999999"/>
    <n v="40"/>
    <n v="780.19999999999993"/>
  </r>
  <r>
    <n v="1471156710"/>
    <s v="Érica Carvalho"/>
    <x v="0"/>
    <n v="22025"/>
    <x v="292"/>
    <x v="25"/>
    <s v="Garrafa"/>
    <n v="7.7089999999999996"/>
    <n v="87"/>
    <n v="670.68299999999999"/>
  </r>
  <r>
    <n v="1471156710"/>
    <s v="Érica Carvalho"/>
    <x v="0"/>
    <n v="22058"/>
    <x v="292"/>
    <x v="8"/>
    <s v="Garrafa"/>
    <n v="4.9039999999999999"/>
    <n v="20"/>
    <n v="98.08"/>
  </r>
  <r>
    <n v="1471156710"/>
    <s v="Érica Carvalho"/>
    <x v="0"/>
    <n v="22058"/>
    <x v="292"/>
    <x v="16"/>
    <s v="Garrafa"/>
    <n v="7.7104999999999997"/>
    <n v="47"/>
    <n v="362.39349999999996"/>
  </r>
  <r>
    <n v="1471156710"/>
    <s v="Érica Carvalho"/>
    <x v="0"/>
    <n v="22058"/>
    <x v="292"/>
    <x v="13"/>
    <s v="PET"/>
    <n v="16.5105"/>
    <n v="80"/>
    <n v="1320.8400000000001"/>
  </r>
  <r>
    <n v="1471156710"/>
    <s v="Érica Carvalho"/>
    <x v="0"/>
    <n v="22062"/>
    <x v="292"/>
    <x v="8"/>
    <s v="Garrafa"/>
    <n v="4.9039999999999999"/>
    <n v="12"/>
    <n v="58.847999999999999"/>
  </r>
  <r>
    <n v="1471156710"/>
    <s v="Érica Carvalho"/>
    <x v="0"/>
    <n v="22062"/>
    <x v="292"/>
    <x v="16"/>
    <s v="Garrafa"/>
    <n v="7.7104999999999997"/>
    <n v="56"/>
    <n v="431.78800000000001"/>
  </r>
  <r>
    <n v="1471156710"/>
    <s v="Érica Carvalho"/>
    <x v="0"/>
    <n v="22062"/>
    <x v="292"/>
    <x v="13"/>
    <s v="PET"/>
    <n v="16.5105"/>
    <n v="46"/>
    <n v="759.48300000000006"/>
  </r>
  <r>
    <n v="1471156710"/>
    <s v="Érica Carvalho"/>
    <x v="0"/>
    <n v="22077"/>
    <x v="292"/>
    <x v="10"/>
    <s v="PET"/>
    <n v="28.512"/>
    <n v="29"/>
    <n v="826.84799999999996"/>
  </r>
  <r>
    <n v="1471156710"/>
    <s v="Érica Carvalho"/>
    <x v="0"/>
    <n v="22079"/>
    <x v="292"/>
    <x v="20"/>
    <s v="Garrafa"/>
    <n v="8.41"/>
    <n v="61"/>
    <n v="513.01"/>
  </r>
  <r>
    <n v="1471156710"/>
    <s v="Érica Carvalho"/>
    <x v="0"/>
    <n v="22079"/>
    <x v="292"/>
    <x v="27"/>
    <s v="Garrafa"/>
    <n v="3.7679999999999998"/>
    <n v="57"/>
    <n v="214.77599999999998"/>
  </r>
  <r>
    <n v="1471156710"/>
    <s v="Érica Carvalho"/>
    <x v="0"/>
    <n v="22081"/>
    <x v="293"/>
    <x v="24"/>
    <s v="PET"/>
    <n v="19.510000000000002"/>
    <n v="93"/>
    <n v="1814.43"/>
  </r>
  <r>
    <n v="1471156710"/>
    <s v="Érica Carvalho"/>
    <x v="0"/>
    <n v="22081"/>
    <x v="293"/>
    <x v="26"/>
    <s v="Lata"/>
    <n v="3.8595000000000002"/>
    <n v="22"/>
    <n v="84.909000000000006"/>
  </r>
  <r>
    <n v="1471156710"/>
    <s v="Érica Carvalho"/>
    <x v="0"/>
    <n v="22081"/>
    <x v="293"/>
    <x v="25"/>
    <s v="Garrafa"/>
    <n v="7.7089999999999996"/>
    <n v="98"/>
    <n v="755.48199999999997"/>
  </r>
  <r>
    <n v="1471156710"/>
    <s v="Érica Carvalho"/>
    <x v="0"/>
    <n v="22086"/>
    <x v="293"/>
    <x v="15"/>
    <s v="Garrafa"/>
    <n v="4.9119999999999999"/>
    <n v="81"/>
    <n v="397.87200000000001"/>
  </r>
  <r>
    <n v="1471156710"/>
    <s v="Érica Carvalho"/>
    <x v="0"/>
    <n v="22086"/>
    <x v="293"/>
    <x v="7"/>
    <s v="Lata"/>
    <n v="2.8079999999999998"/>
    <n v="80"/>
    <n v="224.64"/>
  </r>
  <r>
    <n v="1471156710"/>
    <s v="Érica Carvalho"/>
    <x v="0"/>
    <n v="22125"/>
    <x v="293"/>
    <x v="12"/>
    <s v="PET"/>
    <n v="7.0039999999999996"/>
    <n v="37"/>
    <n v="259.14799999999997"/>
  </r>
  <r>
    <n v="1471156710"/>
    <s v="Érica Carvalho"/>
    <x v="0"/>
    <n v="22125"/>
    <x v="293"/>
    <x v="22"/>
    <s v="PET"/>
    <n v="24.01"/>
    <n v="73"/>
    <n v="1752.73"/>
  </r>
  <r>
    <n v="1471156710"/>
    <s v="Érica Carvalho"/>
    <x v="0"/>
    <n v="22133"/>
    <x v="293"/>
    <x v="15"/>
    <s v="Garrafa"/>
    <n v="4.9119999999999999"/>
    <n v="76"/>
    <n v="373.31200000000001"/>
  </r>
  <r>
    <n v="1471156710"/>
    <s v="Érica Carvalho"/>
    <x v="0"/>
    <n v="22228"/>
    <x v="294"/>
    <x v="11"/>
    <s v="Garrafa"/>
    <n v="5.1795"/>
    <n v="76"/>
    <n v="393.642"/>
  </r>
  <r>
    <n v="1471156710"/>
    <s v="Érica Carvalho"/>
    <x v="0"/>
    <n v="22228"/>
    <x v="294"/>
    <x v="13"/>
    <s v="PET"/>
    <n v="16.5105"/>
    <n v="40"/>
    <n v="660.42000000000007"/>
  </r>
  <r>
    <n v="1471156710"/>
    <s v="Érica Carvalho"/>
    <x v="0"/>
    <n v="22228"/>
    <x v="294"/>
    <x v="7"/>
    <s v="Lata"/>
    <n v="2.8079999999999998"/>
    <n v="54"/>
    <n v="151.63200000000001"/>
  </r>
  <r>
    <n v="1471156710"/>
    <s v="Érica Carvalho"/>
    <x v="0"/>
    <n v="22229"/>
    <x v="294"/>
    <x v="17"/>
    <s v="Garrafa"/>
    <n v="13.311999999999999"/>
    <n v="46"/>
    <n v="612.35199999999998"/>
  </r>
  <r>
    <n v="1471156710"/>
    <s v="Érica Carvalho"/>
    <x v="0"/>
    <n v="22240"/>
    <x v="294"/>
    <x v="26"/>
    <s v="Lata"/>
    <n v="3.8595000000000002"/>
    <n v="55"/>
    <n v="212.27250000000001"/>
  </r>
  <r>
    <n v="1471156710"/>
    <s v="Érica Carvalho"/>
    <x v="0"/>
    <n v="22240"/>
    <x v="294"/>
    <x v="1"/>
    <s v="PET"/>
    <n v="10.512"/>
    <n v="76"/>
    <n v="798.91200000000003"/>
  </r>
  <r>
    <n v="1471156710"/>
    <s v="Érica Carvalho"/>
    <x v="0"/>
    <n v="22261"/>
    <x v="294"/>
    <x v="22"/>
    <s v="PET"/>
    <n v="24.01"/>
    <n v="87"/>
    <n v="2088.8700000000003"/>
  </r>
  <r>
    <n v="1471156710"/>
    <s v="Érica Carvalho"/>
    <x v="0"/>
    <n v="22292"/>
    <x v="295"/>
    <x v="4"/>
    <s v="PET"/>
    <n v="38.012"/>
    <n v="31"/>
    <n v="1178.3720000000001"/>
  </r>
  <r>
    <n v="1471156710"/>
    <s v="Érica Carvalho"/>
    <x v="0"/>
    <n v="22292"/>
    <x v="295"/>
    <x v="27"/>
    <s v="Garrafa"/>
    <n v="3.7679999999999998"/>
    <n v="57"/>
    <n v="214.77599999999998"/>
  </r>
  <r>
    <n v="1471156710"/>
    <s v="Érica Carvalho"/>
    <x v="0"/>
    <n v="22293"/>
    <x v="295"/>
    <x v="8"/>
    <s v="Garrafa"/>
    <n v="4.9039999999999999"/>
    <n v="51"/>
    <n v="250.10399999999998"/>
  </r>
  <r>
    <n v="1471156710"/>
    <s v="Érica Carvalho"/>
    <x v="0"/>
    <n v="22293"/>
    <x v="295"/>
    <x v="1"/>
    <s v="PET"/>
    <n v="10.512"/>
    <n v="45"/>
    <n v="473.04"/>
  </r>
  <r>
    <n v="1471156710"/>
    <s v="Érica Carvalho"/>
    <x v="0"/>
    <n v="22293"/>
    <x v="295"/>
    <x v="19"/>
    <s v="PET"/>
    <n v="19.504999999999999"/>
    <n v="59"/>
    <n v="1150.7949999999998"/>
  </r>
  <r>
    <n v="1471156710"/>
    <s v="Érica Carvalho"/>
    <x v="0"/>
    <n v="22305"/>
    <x v="295"/>
    <x v="5"/>
    <s v="PET"/>
    <n v="16.007999999999999"/>
    <n v="78"/>
    <n v="1248.624"/>
  </r>
  <r>
    <n v="1471156710"/>
    <s v="Érica Carvalho"/>
    <x v="0"/>
    <n v="22318"/>
    <x v="295"/>
    <x v="14"/>
    <s v="PET"/>
    <n v="8.0079999999999991"/>
    <n v="86"/>
    <n v="688.68799999999987"/>
  </r>
  <r>
    <n v="1471156710"/>
    <s v="Érica Carvalho"/>
    <x v="0"/>
    <n v="22328"/>
    <x v="295"/>
    <x v="22"/>
    <s v="PET"/>
    <n v="24.01"/>
    <n v="98"/>
    <n v="2352.98"/>
  </r>
  <r>
    <n v="1471156710"/>
    <s v="Érica Carvalho"/>
    <x v="0"/>
    <n v="22328"/>
    <x v="295"/>
    <x v="4"/>
    <s v="PET"/>
    <n v="38.012"/>
    <n v="49"/>
    <n v="1862.588"/>
  </r>
  <r>
    <n v="1471156710"/>
    <s v="Érica Carvalho"/>
    <x v="0"/>
    <n v="22328"/>
    <x v="295"/>
    <x v="26"/>
    <s v="Lata"/>
    <n v="3.8595000000000002"/>
    <n v="53"/>
    <n v="204.55350000000001"/>
  </r>
  <r>
    <n v="1471156710"/>
    <s v="Érica Carvalho"/>
    <x v="0"/>
    <n v="22328"/>
    <x v="295"/>
    <x v="7"/>
    <s v="Lata"/>
    <n v="2.8079999999999998"/>
    <n v="65"/>
    <n v="182.51999999999998"/>
  </r>
  <r>
    <n v="1471156710"/>
    <s v="Érica Carvalho"/>
    <x v="0"/>
    <n v="22337"/>
    <x v="295"/>
    <x v="19"/>
    <s v="PET"/>
    <n v="19.504999999999999"/>
    <n v="48"/>
    <n v="936.24"/>
  </r>
  <r>
    <n v="1471156710"/>
    <s v="Érica Carvalho"/>
    <x v="0"/>
    <n v="22337"/>
    <x v="295"/>
    <x v="2"/>
    <s v="Garrafa"/>
    <n v="6.3105000000000002"/>
    <n v="29"/>
    <n v="183.00450000000001"/>
  </r>
  <r>
    <n v="1471156710"/>
    <s v="Érica Carvalho"/>
    <x v="0"/>
    <n v="22341"/>
    <x v="295"/>
    <x v="10"/>
    <s v="PET"/>
    <n v="28.512"/>
    <n v="72"/>
    <n v="2052.864"/>
  </r>
  <r>
    <n v="1471156710"/>
    <s v="Érica Carvalho"/>
    <x v="0"/>
    <n v="22385"/>
    <x v="296"/>
    <x v="5"/>
    <s v="PET"/>
    <n v="16.007999999999999"/>
    <n v="47"/>
    <n v="752.37599999999998"/>
  </r>
  <r>
    <n v="1471156710"/>
    <s v="Érica Carvalho"/>
    <x v="0"/>
    <n v="22385"/>
    <x v="296"/>
    <x v="0"/>
    <s v="PET"/>
    <n v="18.010999999999999"/>
    <n v="36"/>
    <n v="648.39599999999996"/>
  </r>
  <r>
    <n v="1471156710"/>
    <s v="Érica Carvalho"/>
    <x v="0"/>
    <n v="22399"/>
    <x v="296"/>
    <x v="12"/>
    <s v="PET"/>
    <n v="7.0039999999999996"/>
    <n v="26"/>
    <n v="182.10399999999998"/>
  </r>
  <r>
    <n v="1471156710"/>
    <s v="Érica Carvalho"/>
    <x v="0"/>
    <n v="22399"/>
    <x v="296"/>
    <x v="13"/>
    <s v="PET"/>
    <n v="16.5105"/>
    <n v="67"/>
    <n v="1106.2035000000001"/>
  </r>
  <r>
    <n v="1471156710"/>
    <s v="Érica Carvalho"/>
    <x v="0"/>
    <n v="22399"/>
    <x v="296"/>
    <x v="7"/>
    <s v="Lata"/>
    <n v="2.8079999999999998"/>
    <n v="32"/>
    <n v="89.855999999999995"/>
  </r>
  <r>
    <n v="1471156710"/>
    <s v="Érica Carvalho"/>
    <x v="0"/>
    <n v="22406"/>
    <x v="296"/>
    <x v="23"/>
    <s v="Garrafa"/>
    <n v="6.3090000000000002"/>
    <n v="70"/>
    <n v="441.63"/>
  </r>
  <r>
    <n v="1471156710"/>
    <s v="Érica Carvalho"/>
    <x v="0"/>
    <n v="22406"/>
    <x v="296"/>
    <x v="3"/>
    <s v="PET"/>
    <n v="9.0105000000000004"/>
    <n v="86"/>
    <n v="774.90300000000002"/>
  </r>
  <r>
    <n v="1471156710"/>
    <s v="Érica Carvalho"/>
    <x v="0"/>
    <n v="22408"/>
    <x v="296"/>
    <x v="23"/>
    <s v="Garrafa"/>
    <n v="6.3090000000000002"/>
    <n v="36"/>
    <n v="227.124"/>
  </r>
  <r>
    <n v="1471156710"/>
    <s v="Érica Carvalho"/>
    <x v="0"/>
    <n v="22408"/>
    <x v="296"/>
    <x v="25"/>
    <s v="Garrafa"/>
    <n v="7.7089999999999996"/>
    <n v="79"/>
    <n v="609.01099999999997"/>
  </r>
  <r>
    <n v="1471156710"/>
    <s v="Érica Carvalho"/>
    <x v="0"/>
    <n v="22424"/>
    <x v="296"/>
    <x v="4"/>
    <s v="PET"/>
    <n v="38.012"/>
    <n v="13"/>
    <n v="494.15600000000001"/>
  </r>
  <r>
    <n v="1471156710"/>
    <s v="Érica Carvalho"/>
    <x v="0"/>
    <n v="22424"/>
    <x v="296"/>
    <x v="3"/>
    <s v="PET"/>
    <n v="9.0105000000000004"/>
    <n v="89"/>
    <n v="801.93450000000007"/>
  </r>
  <r>
    <n v="1471156710"/>
    <s v="Érica Carvalho"/>
    <x v="0"/>
    <n v="22433"/>
    <x v="296"/>
    <x v="12"/>
    <s v="PET"/>
    <n v="7.0039999999999996"/>
    <n v="34"/>
    <n v="238.136"/>
  </r>
  <r>
    <n v="1471156710"/>
    <s v="Érica Carvalho"/>
    <x v="0"/>
    <n v="22433"/>
    <x v="296"/>
    <x v="5"/>
    <s v="PET"/>
    <n v="16.007999999999999"/>
    <n v="84"/>
    <n v="1344.672"/>
  </r>
  <r>
    <n v="1471156710"/>
    <s v="Érica Carvalho"/>
    <x v="0"/>
    <n v="22433"/>
    <x v="296"/>
    <x v="26"/>
    <s v="Lata"/>
    <n v="3.8595000000000002"/>
    <n v="64"/>
    <n v="247.00800000000001"/>
  </r>
  <r>
    <n v="1471156710"/>
    <s v="Érica Carvalho"/>
    <x v="0"/>
    <n v="22433"/>
    <x v="296"/>
    <x v="9"/>
    <s v="Lata"/>
    <n v="4.5599999999999996"/>
    <n v="25"/>
    <n v="113.99999999999999"/>
  </r>
  <r>
    <n v="1471156710"/>
    <s v="Érica Carvalho"/>
    <x v="0"/>
    <n v="22455"/>
    <x v="297"/>
    <x v="18"/>
    <s v="PET"/>
    <n v="12.010999999999999"/>
    <n v="45"/>
    <n v="540.495"/>
  </r>
  <r>
    <n v="1471156710"/>
    <s v="Érica Carvalho"/>
    <x v="0"/>
    <n v="22470"/>
    <x v="297"/>
    <x v="13"/>
    <s v="PET"/>
    <n v="16.5105"/>
    <n v="25"/>
    <n v="412.76249999999999"/>
  </r>
  <r>
    <n v="1471156710"/>
    <s v="Érica Carvalho"/>
    <x v="0"/>
    <n v="22470"/>
    <x v="297"/>
    <x v="0"/>
    <s v="PET"/>
    <n v="18.010999999999999"/>
    <n v="14"/>
    <n v="252.154"/>
  </r>
  <r>
    <n v="1471156710"/>
    <s v="Érica Carvalho"/>
    <x v="0"/>
    <n v="22472"/>
    <x v="297"/>
    <x v="20"/>
    <s v="Garrafa"/>
    <n v="8.41"/>
    <n v="66"/>
    <n v="555.06000000000006"/>
  </r>
  <r>
    <n v="1471156710"/>
    <s v="Érica Carvalho"/>
    <x v="0"/>
    <n v="22472"/>
    <x v="297"/>
    <x v="4"/>
    <s v="PET"/>
    <n v="38.012"/>
    <n v="79"/>
    <n v="3002.9479999999999"/>
  </r>
  <r>
    <n v="1471156710"/>
    <s v="Érica Carvalho"/>
    <x v="0"/>
    <n v="22493"/>
    <x v="297"/>
    <x v="20"/>
    <s v="Garrafa"/>
    <n v="8.41"/>
    <n v="51"/>
    <n v="428.91"/>
  </r>
  <r>
    <n v="1471156710"/>
    <s v="Érica Carvalho"/>
    <x v="0"/>
    <n v="22493"/>
    <x v="297"/>
    <x v="14"/>
    <s v="PET"/>
    <n v="8.0079999999999991"/>
    <n v="30"/>
    <n v="240.23999999999998"/>
  </r>
  <r>
    <n v="1471156710"/>
    <s v="Érica Carvalho"/>
    <x v="0"/>
    <n v="22494"/>
    <x v="297"/>
    <x v="1"/>
    <s v="PET"/>
    <n v="10.512"/>
    <n v="96"/>
    <n v="1009.152"/>
  </r>
  <r>
    <n v="1471156710"/>
    <s v="Érica Carvalho"/>
    <x v="0"/>
    <n v="22496"/>
    <x v="297"/>
    <x v="18"/>
    <s v="PET"/>
    <n v="12.010999999999999"/>
    <n v="10"/>
    <n v="120.10999999999999"/>
  </r>
  <r>
    <n v="1471156710"/>
    <s v="Érica Carvalho"/>
    <x v="0"/>
    <n v="22519"/>
    <x v="297"/>
    <x v="1"/>
    <s v="PET"/>
    <n v="10.512"/>
    <n v="52"/>
    <n v="546.62400000000002"/>
  </r>
  <r>
    <n v="1471156710"/>
    <s v="Érica Carvalho"/>
    <x v="0"/>
    <n v="22519"/>
    <x v="297"/>
    <x v="18"/>
    <s v="PET"/>
    <n v="12.010999999999999"/>
    <n v="62"/>
    <n v="744.6819999999999"/>
  </r>
  <r>
    <n v="1471156710"/>
    <s v="Érica Carvalho"/>
    <x v="0"/>
    <n v="22519"/>
    <x v="297"/>
    <x v="10"/>
    <s v="PET"/>
    <n v="28.512"/>
    <n v="96"/>
    <n v="2737.152"/>
  </r>
  <r>
    <n v="1471156710"/>
    <s v="Érica Carvalho"/>
    <x v="0"/>
    <n v="22519"/>
    <x v="297"/>
    <x v="14"/>
    <s v="PET"/>
    <n v="8.0079999999999991"/>
    <n v="32"/>
    <n v="256.25599999999997"/>
  </r>
  <r>
    <n v="1471156710"/>
    <s v="Érica Carvalho"/>
    <x v="0"/>
    <n v="22523"/>
    <x v="298"/>
    <x v="22"/>
    <s v="PET"/>
    <n v="24.01"/>
    <n v="14"/>
    <n v="336.14000000000004"/>
  </r>
  <r>
    <n v="1471156710"/>
    <s v="Érica Carvalho"/>
    <x v="0"/>
    <n v="22523"/>
    <x v="298"/>
    <x v="3"/>
    <s v="PET"/>
    <n v="9.0105000000000004"/>
    <n v="78"/>
    <n v="702.81900000000007"/>
  </r>
  <r>
    <n v="1471156710"/>
    <s v="Érica Carvalho"/>
    <x v="0"/>
    <n v="22523"/>
    <x v="298"/>
    <x v="9"/>
    <s v="Lata"/>
    <n v="4.5599999999999996"/>
    <n v="41"/>
    <n v="186.95999999999998"/>
  </r>
  <r>
    <n v="1471156710"/>
    <s v="Érica Carvalho"/>
    <x v="0"/>
    <n v="22523"/>
    <x v="298"/>
    <x v="13"/>
    <s v="PET"/>
    <n v="16.5105"/>
    <n v="38"/>
    <n v="627.399"/>
  </r>
  <r>
    <n v="1471156710"/>
    <s v="Érica Carvalho"/>
    <x v="0"/>
    <n v="22529"/>
    <x v="298"/>
    <x v="20"/>
    <s v="Garrafa"/>
    <n v="8.41"/>
    <n v="64"/>
    <n v="538.24"/>
  </r>
  <r>
    <n v="1471156710"/>
    <s v="Érica Carvalho"/>
    <x v="0"/>
    <n v="22529"/>
    <x v="298"/>
    <x v="7"/>
    <s v="Lata"/>
    <n v="2.8079999999999998"/>
    <n v="14"/>
    <n v="39.311999999999998"/>
  </r>
  <r>
    <n v="1471156710"/>
    <s v="Érica Carvalho"/>
    <x v="0"/>
    <n v="22555"/>
    <x v="298"/>
    <x v="10"/>
    <s v="PET"/>
    <n v="28.512"/>
    <n v="37"/>
    <n v="1054.944"/>
  </r>
  <r>
    <n v="1471156710"/>
    <s v="Érica Carvalho"/>
    <x v="0"/>
    <n v="22593"/>
    <x v="298"/>
    <x v="22"/>
    <s v="PET"/>
    <n v="24.01"/>
    <n v="24"/>
    <n v="576.24"/>
  </r>
  <r>
    <n v="1471156710"/>
    <s v="Érica Carvalho"/>
    <x v="0"/>
    <n v="22593"/>
    <x v="298"/>
    <x v="21"/>
    <s v="Lata"/>
    <n v="4.5549999999999997"/>
    <n v="27"/>
    <n v="122.98499999999999"/>
  </r>
  <r>
    <n v="1471156710"/>
    <s v="Érica Carvalho"/>
    <x v="0"/>
    <n v="22593"/>
    <x v="298"/>
    <x v="10"/>
    <s v="PET"/>
    <n v="28.512"/>
    <n v="43"/>
    <n v="1226.0160000000001"/>
  </r>
  <r>
    <n v="1471156710"/>
    <s v="Érica Carvalho"/>
    <x v="0"/>
    <n v="22601"/>
    <x v="298"/>
    <x v="24"/>
    <s v="PET"/>
    <n v="19.510000000000002"/>
    <n v="73"/>
    <n v="1424.23"/>
  </r>
  <r>
    <n v="1471156710"/>
    <s v="Érica Carvalho"/>
    <x v="0"/>
    <n v="22601"/>
    <x v="298"/>
    <x v="8"/>
    <s v="Garrafa"/>
    <n v="4.9039999999999999"/>
    <n v="39"/>
    <n v="191.256"/>
  </r>
  <r>
    <n v="1471156710"/>
    <s v="Érica Carvalho"/>
    <x v="0"/>
    <n v="22601"/>
    <x v="298"/>
    <x v="19"/>
    <s v="PET"/>
    <n v="19.504999999999999"/>
    <n v="76"/>
    <n v="1482.3799999999999"/>
  </r>
  <r>
    <n v="1471156710"/>
    <s v="Érica Carvalho"/>
    <x v="0"/>
    <n v="22603"/>
    <x v="298"/>
    <x v="29"/>
    <s v="PET"/>
    <n v="11.0105"/>
    <n v="99"/>
    <n v="1090.0395000000001"/>
  </r>
  <r>
    <n v="1471156710"/>
    <s v="Érica Carvalho"/>
    <x v="0"/>
    <n v="22603"/>
    <x v="298"/>
    <x v="28"/>
    <s v="Lata"/>
    <n v="4.2110000000000003"/>
    <n v="82"/>
    <n v="345.30200000000002"/>
  </r>
  <r>
    <n v="1471156710"/>
    <s v="Érica Carvalho"/>
    <x v="0"/>
    <n v="22603"/>
    <x v="298"/>
    <x v="9"/>
    <s v="Lata"/>
    <n v="4.5599999999999996"/>
    <n v="90"/>
    <n v="410.4"/>
  </r>
  <r>
    <n v="1471156710"/>
    <s v="Érica Carvalho"/>
    <x v="0"/>
    <n v="22603"/>
    <x v="298"/>
    <x v="0"/>
    <s v="PET"/>
    <n v="18.010999999999999"/>
    <n v="61"/>
    <n v="1098.671"/>
  </r>
  <r>
    <n v="1471156710"/>
    <s v="Érica Carvalho"/>
    <x v="0"/>
    <n v="22624"/>
    <x v="299"/>
    <x v="22"/>
    <s v="PET"/>
    <n v="24.01"/>
    <n v="69"/>
    <n v="1656.69"/>
  </r>
  <r>
    <n v="1471156710"/>
    <s v="Érica Carvalho"/>
    <x v="0"/>
    <n v="22624"/>
    <x v="299"/>
    <x v="21"/>
    <s v="Lata"/>
    <n v="4.5549999999999997"/>
    <n v="12"/>
    <n v="54.66"/>
  </r>
  <r>
    <n v="1471156710"/>
    <s v="Érica Carvalho"/>
    <x v="0"/>
    <n v="22624"/>
    <x v="299"/>
    <x v="25"/>
    <s v="Garrafa"/>
    <n v="7.7089999999999996"/>
    <n v="68"/>
    <n v="524.21199999999999"/>
  </r>
  <r>
    <n v="1471156710"/>
    <s v="Érica Carvalho"/>
    <x v="0"/>
    <n v="22664"/>
    <x v="299"/>
    <x v="26"/>
    <s v="Lata"/>
    <n v="3.8595000000000002"/>
    <n v="22"/>
    <n v="84.909000000000006"/>
  </r>
  <r>
    <n v="1471156710"/>
    <s v="Érica Carvalho"/>
    <x v="0"/>
    <n v="22669"/>
    <x v="299"/>
    <x v="4"/>
    <s v="PET"/>
    <n v="38.012"/>
    <n v="67"/>
    <n v="2546.8040000000001"/>
  </r>
  <r>
    <n v="1471156710"/>
    <s v="Érica Carvalho"/>
    <x v="0"/>
    <n v="22669"/>
    <x v="299"/>
    <x v="1"/>
    <s v="PET"/>
    <n v="10.512"/>
    <n v="92"/>
    <n v="967.10400000000004"/>
  </r>
  <r>
    <n v="1471156710"/>
    <s v="Érica Carvalho"/>
    <x v="0"/>
    <n v="22670"/>
    <x v="299"/>
    <x v="22"/>
    <s v="PET"/>
    <n v="24.01"/>
    <n v="31"/>
    <n v="744.31000000000006"/>
  </r>
  <r>
    <n v="1471156710"/>
    <s v="Érica Carvalho"/>
    <x v="0"/>
    <n v="22670"/>
    <x v="299"/>
    <x v="18"/>
    <s v="PET"/>
    <n v="12.010999999999999"/>
    <n v="15"/>
    <n v="180.16499999999999"/>
  </r>
  <r>
    <n v="1471156710"/>
    <s v="Érica Carvalho"/>
    <x v="0"/>
    <n v="22670"/>
    <x v="299"/>
    <x v="10"/>
    <s v="PET"/>
    <n v="28.512"/>
    <n v="42"/>
    <n v="1197.5039999999999"/>
  </r>
  <r>
    <n v="1471156710"/>
    <s v="Érica Carvalho"/>
    <x v="0"/>
    <n v="22699"/>
    <x v="300"/>
    <x v="16"/>
    <s v="Garrafa"/>
    <n v="7.7104999999999997"/>
    <n v="91"/>
    <n v="701.65549999999996"/>
  </r>
  <r>
    <n v="1471156710"/>
    <s v="Érica Carvalho"/>
    <x v="0"/>
    <n v="22699"/>
    <x v="300"/>
    <x v="19"/>
    <s v="PET"/>
    <n v="19.504999999999999"/>
    <n v="18"/>
    <n v="351.09"/>
  </r>
  <r>
    <n v="1471156710"/>
    <s v="Érica Carvalho"/>
    <x v="0"/>
    <n v="22712"/>
    <x v="300"/>
    <x v="11"/>
    <s v="Garrafa"/>
    <n v="5.1795"/>
    <n v="24"/>
    <n v="124.30799999999999"/>
  </r>
  <r>
    <n v="1471156710"/>
    <s v="Érica Carvalho"/>
    <x v="0"/>
    <n v="22712"/>
    <x v="300"/>
    <x v="28"/>
    <s v="Lata"/>
    <n v="4.2110000000000003"/>
    <n v="59"/>
    <n v="248.44900000000001"/>
  </r>
  <r>
    <n v="1471156710"/>
    <s v="Érica Carvalho"/>
    <x v="0"/>
    <n v="22712"/>
    <x v="300"/>
    <x v="18"/>
    <s v="PET"/>
    <n v="12.010999999999999"/>
    <n v="12"/>
    <n v="144.13200000000001"/>
  </r>
  <r>
    <n v="1471156710"/>
    <s v="Érica Carvalho"/>
    <x v="0"/>
    <n v="22713"/>
    <x v="300"/>
    <x v="24"/>
    <s v="PET"/>
    <n v="19.510000000000002"/>
    <n v="89"/>
    <n v="1736.39"/>
  </r>
  <r>
    <n v="1471156710"/>
    <s v="Érica Carvalho"/>
    <x v="0"/>
    <n v="22733"/>
    <x v="300"/>
    <x v="24"/>
    <s v="PET"/>
    <n v="19.510000000000002"/>
    <n v="23"/>
    <n v="448.73"/>
  </r>
  <r>
    <n v="1471156710"/>
    <s v="Érica Carvalho"/>
    <x v="0"/>
    <n v="22733"/>
    <x v="300"/>
    <x v="15"/>
    <s v="Garrafa"/>
    <n v="4.9119999999999999"/>
    <n v="25"/>
    <n v="122.8"/>
  </r>
  <r>
    <n v="1471156710"/>
    <s v="Érica Carvalho"/>
    <x v="0"/>
    <n v="22733"/>
    <x v="300"/>
    <x v="14"/>
    <s v="PET"/>
    <n v="8.0079999999999991"/>
    <n v="71"/>
    <n v="568.56799999999998"/>
  </r>
  <r>
    <n v="1471156710"/>
    <s v="Érica Carvalho"/>
    <x v="0"/>
    <n v="22733"/>
    <x v="300"/>
    <x v="0"/>
    <s v="PET"/>
    <n v="18.010999999999999"/>
    <n v="14"/>
    <n v="252.154"/>
  </r>
  <r>
    <n v="1471156710"/>
    <s v="Érica Carvalho"/>
    <x v="0"/>
    <n v="22736"/>
    <x v="300"/>
    <x v="29"/>
    <s v="PET"/>
    <n v="11.0105"/>
    <n v="68"/>
    <n v="748.71400000000006"/>
  </r>
  <r>
    <n v="1471156710"/>
    <s v="Érica Carvalho"/>
    <x v="0"/>
    <n v="22736"/>
    <x v="300"/>
    <x v="10"/>
    <s v="PET"/>
    <n v="28.512"/>
    <n v="14"/>
    <n v="399.16800000000001"/>
  </r>
  <r>
    <n v="1471156710"/>
    <s v="Érica Carvalho"/>
    <x v="0"/>
    <n v="22751"/>
    <x v="300"/>
    <x v="22"/>
    <s v="PET"/>
    <n v="24.01"/>
    <n v="42"/>
    <n v="1008.4200000000001"/>
  </r>
  <r>
    <n v="1471156710"/>
    <s v="Érica Carvalho"/>
    <x v="0"/>
    <n v="22771"/>
    <x v="300"/>
    <x v="26"/>
    <s v="Lata"/>
    <n v="3.8595000000000002"/>
    <n v="59"/>
    <n v="227.7105"/>
  </r>
  <r>
    <n v="1471156710"/>
    <s v="Érica Carvalho"/>
    <x v="0"/>
    <n v="22771"/>
    <x v="300"/>
    <x v="19"/>
    <s v="PET"/>
    <n v="19.504999999999999"/>
    <n v="87"/>
    <n v="1696.9349999999999"/>
  </r>
  <r>
    <n v="1471156710"/>
    <s v="Érica Carvalho"/>
    <x v="0"/>
    <n v="22788"/>
    <x v="301"/>
    <x v="21"/>
    <s v="Lata"/>
    <n v="4.5549999999999997"/>
    <n v="23"/>
    <n v="104.76499999999999"/>
  </r>
  <r>
    <n v="1471156710"/>
    <s v="Érica Carvalho"/>
    <x v="0"/>
    <n v="22788"/>
    <x v="301"/>
    <x v="25"/>
    <s v="Garrafa"/>
    <n v="7.7089999999999996"/>
    <n v="83"/>
    <n v="639.84699999999998"/>
  </r>
  <r>
    <n v="1471156710"/>
    <s v="Érica Carvalho"/>
    <x v="0"/>
    <n v="22788"/>
    <x v="301"/>
    <x v="7"/>
    <s v="Lata"/>
    <n v="2.8079999999999998"/>
    <n v="69"/>
    <n v="193.75199999999998"/>
  </r>
  <r>
    <n v="1471156710"/>
    <s v="Érica Carvalho"/>
    <x v="0"/>
    <n v="22792"/>
    <x v="301"/>
    <x v="12"/>
    <s v="PET"/>
    <n v="7.0039999999999996"/>
    <n v="50"/>
    <n v="350.2"/>
  </r>
  <r>
    <n v="1471156710"/>
    <s v="Érica Carvalho"/>
    <x v="0"/>
    <n v="22792"/>
    <x v="301"/>
    <x v="9"/>
    <s v="Lata"/>
    <n v="4.5599999999999996"/>
    <n v="85"/>
    <n v="387.59999999999997"/>
  </r>
  <r>
    <n v="1471156710"/>
    <s v="Érica Carvalho"/>
    <x v="0"/>
    <n v="22792"/>
    <x v="301"/>
    <x v="10"/>
    <s v="PET"/>
    <n v="28.512"/>
    <n v="73"/>
    <n v="2081.3760000000002"/>
  </r>
  <r>
    <n v="1471156710"/>
    <s v="Érica Carvalho"/>
    <x v="0"/>
    <n v="22802"/>
    <x v="301"/>
    <x v="23"/>
    <s v="Garrafa"/>
    <n v="6.3090000000000002"/>
    <n v="49"/>
    <n v="309.14100000000002"/>
  </r>
  <r>
    <n v="1471156710"/>
    <s v="Érica Carvalho"/>
    <x v="0"/>
    <n v="22802"/>
    <x v="301"/>
    <x v="6"/>
    <s v="Garrafa"/>
    <n v="8.4090000000000007"/>
    <n v="23"/>
    <n v="193.40700000000001"/>
  </r>
  <r>
    <n v="1471156710"/>
    <s v="Érica Carvalho"/>
    <x v="0"/>
    <n v="22819"/>
    <x v="301"/>
    <x v="11"/>
    <s v="Garrafa"/>
    <n v="5.1795"/>
    <n v="25"/>
    <n v="129.48750000000001"/>
  </r>
  <r>
    <n v="1471156710"/>
    <s v="Érica Carvalho"/>
    <x v="0"/>
    <n v="22819"/>
    <x v="301"/>
    <x v="6"/>
    <s v="Garrafa"/>
    <n v="8.4090000000000007"/>
    <n v="82"/>
    <n v="689.53800000000001"/>
  </r>
  <r>
    <n v="1471156710"/>
    <s v="Érica Carvalho"/>
    <x v="0"/>
    <n v="22819"/>
    <x v="301"/>
    <x v="25"/>
    <s v="Garrafa"/>
    <n v="7.7089999999999996"/>
    <n v="99"/>
    <n v="763.19099999999992"/>
  </r>
  <r>
    <n v="1471156710"/>
    <s v="Érica Carvalho"/>
    <x v="0"/>
    <n v="22820"/>
    <x v="301"/>
    <x v="3"/>
    <s v="PET"/>
    <n v="9.0105000000000004"/>
    <n v="69"/>
    <n v="621.72450000000003"/>
  </r>
  <r>
    <n v="1471156710"/>
    <s v="Érica Carvalho"/>
    <x v="0"/>
    <n v="22823"/>
    <x v="301"/>
    <x v="26"/>
    <s v="Lata"/>
    <n v="3.8595000000000002"/>
    <n v="97"/>
    <n v="374.37150000000003"/>
  </r>
  <r>
    <n v="1471156710"/>
    <s v="Érica Carvalho"/>
    <x v="0"/>
    <n v="22824"/>
    <x v="301"/>
    <x v="23"/>
    <s v="Garrafa"/>
    <n v="6.3090000000000002"/>
    <n v="86"/>
    <n v="542.57400000000007"/>
  </r>
  <r>
    <n v="1471156710"/>
    <s v="Érica Carvalho"/>
    <x v="0"/>
    <n v="22824"/>
    <x v="301"/>
    <x v="21"/>
    <s v="Lata"/>
    <n v="4.5549999999999997"/>
    <n v="97"/>
    <n v="441.83499999999998"/>
  </r>
  <r>
    <n v="1471156710"/>
    <s v="Érica Carvalho"/>
    <x v="0"/>
    <n v="22824"/>
    <x v="301"/>
    <x v="25"/>
    <s v="Garrafa"/>
    <n v="7.7089999999999996"/>
    <n v="87"/>
    <n v="670.68299999999999"/>
  </r>
  <r>
    <n v="1471156710"/>
    <s v="Érica Carvalho"/>
    <x v="0"/>
    <n v="22842"/>
    <x v="302"/>
    <x v="22"/>
    <s v="PET"/>
    <n v="24.01"/>
    <n v="22"/>
    <n v="528.22"/>
  </r>
  <r>
    <n v="1471156710"/>
    <s v="Érica Carvalho"/>
    <x v="0"/>
    <n v="22842"/>
    <x v="302"/>
    <x v="21"/>
    <s v="Lata"/>
    <n v="4.5549999999999997"/>
    <n v="41"/>
    <n v="186.755"/>
  </r>
  <r>
    <n v="1471156710"/>
    <s v="Érica Carvalho"/>
    <x v="0"/>
    <n v="22842"/>
    <x v="302"/>
    <x v="27"/>
    <s v="Garrafa"/>
    <n v="3.7679999999999998"/>
    <n v="83"/>
    <n v="312.74399999999997"/>
  </r>
  <r>
    <n v="1471156710"/>
    <s v="Érica Carvalho"/>
    <x v="0"/>
    <n v="22842"/>
    <x v="302"/>
    <x v="15"/>
    <s v="Garrafa"/>
    <n v="4.9119999999999999"/>
    <n v="96"/>
    <n v="471.55200000000002"/>
  </r>
  <r>
    <n v="1471156710"/>
    <s v="Érica Carvalho"/>
    <x v="0"/>
    <n v="22868"/>
    <x v="302"/>
    <x v="13"/>
    <s v="PET"/>
    <n v="16.5105"/>
    <n v="28"/>
    <n v="462.29399999999998"/>
  </r>
  <r>
    <n v="1471156710"/>
    <s v="Érica Carvalho"/>
    <x v="0"/>
    <n v="22868"/>
    <x v="302"/>
    <x v="0"/>
    <s v="PET"/>
    <n v="18.010999999999999"/>
    <n v="39"/>
    <n v="702.42899999999997"/>
  </r>
  <r>
    <n v="1471156710"/>
    <s v="Érica Carvalho"/>
    <x v="0"/>
    <n v="22889"/>
    <x v="302"/>
    <x v="23"/>
    <s v="Garrafa"/>
    <n v="6.3090000000000002"/>
    <n v="33"/>
    <n v="208.197"/>
  </r>
  <r>
    <n v="1471156710"/>
    <s v="Érica Carvalho"/>
    <x v="0"/>
    <n v="22889"/>
    <x v="302"/>
    <x v="17"/>
    <s v="Garrafa"/>
    <n v="13.311999999999999"/>
    <n v="33"/>
    <n v="439.29599999999999"/>
  </r>
  <r>
    <n v="1471156710"/>
    <s v="Érica Carvalho"/>
    <x v="0"/>
    <n v="22938"/>
    <x v="303"/>
    <x v="1"/>
    <s v="PET"/>
    <n v="10.512"/>
    <n v="95"/>
    <n v="998.6400000000001"/>
  </r>
  <r>
    <n v="1471156710"/>
    <s v="Érica Carvalho"/>
    <x v="0"/>
    <n v="22943"/>
    <x v="303"/>
    <x v="23"/>
    <s v="Garrafa"/>
    <n v="6.3090000000000002"/>
    <n v="71"/>
    <n v="447.93900000000002"/>
  </r>
  <r>
    <n v="1471156710"/>
    <s v="Érica Carvalho"/>
    <x v="0"/>
    <n v="22943"/>
    <x v="303"/>
    <x v="11"/>
    <s v="Garrafa"/>
    <n v="5.1795"/>
    <n v="72"/>
    <n v="372.92399999999998"/>
  </r>
  <r>
    <n v="1471156710"/>
    <s v="Érica Carvalho"/>
    <x v="0"/>
    <n v="22943"/>
    <x v="303"/>
    <x v="27"/>
    <s v="Garrafa"/>
    <n v="3.7679999999999998"/>
    <n v="57"/>
    <n v="214.77599999999998"/>
  </r>
  <r>
    <n v="1471156710"/>
    <s v="Érica Carvalho"/>
    <x v="0"/>
    <n v="22950"/>
    <x v="303"/>
    <x v="20"/>
    <s v="Garrafa"/>
    <n v="8.41"/>
    <n v="93"/>
    <n v="782.13"/>
  </r>
  <r>
    <n v="1471156710"/>
    <s v="Érica Carvalho"/>
    <x v="0"/>
    <n v="22950"/>
    <x v="303"/>
    <x v="24"/>
    <s v="PET"/>
    <n v="19.510000000000002"/>
    <n v="97"/>
    <n v="1892.4700000000003"/>
  </r>
  <r>
    <n v="1471156710"/>
    <s v="Érica Carvalho"/>
    <x v="0"/>
    <n v="22950"/>
    <x v="303"/>
    <x v="7"/>
    <s v="Lata"/>
    <n v="2.8079999999999998"/>
    <n v="96"/>
    <n v="269.56799999999998"/>
  </r>
  <r>
    <n v="1471156710"/>
    <s v="Érica Carvalho"/>
    <x v="0"/>
    <n v="22956"/>
    <x v="303"/>
    <x v="22"/>
    <s v="PET"/>
    <n v="24.01"/>
    <n v="19"/>
    <n v="456.19000000000005"/>
  </r>
  <r>
    <n v="1471156710"/>
    <s v="Érica Carvalho"/>
    <x v="0"/>
    <n v="22956"/>
    <x v="303"/>
    <x v="29"/>
    <s v="PET"/>
    <n v="11.0105"/>
    <n v="94"/>
    <n v="1034.9870000000001"/>
  </r>
  <r>
    <n v="1471156710"/>
    <s v="Érica Carvalho"/>
    <x v="0"/>
    <n v="22956"/>
    <x v="303"/>
    <x v="9"/>
    <s v="Lata"/>
    <n v="4.5599999999999996"/>
    <n v="46"/>
    <n v="209.76"/>
  </r>
  <r>
    <n v="1471156710"/>
    <s v="Érica Carvalho"/>
    <x v="0"/>
    <n v="22956"/>
    <x v="303"/>
    <x v="13"/>
    <s v="PET"/>
    <n v="16.5105"/>
    <n v="17"/>
    <n v="280.67849999999999"/>
  </r>
  <r>
    <n v="1471156710"/>
    <s v="Érica Carvalho"/>
    <x v="0"/>
    <n v="22961"/>
    <x v="303"/>
    <x v="23"/>
    <s v="Garrafa"/>
    <n v="6.3090000000000002"/>
    <n v="32"/>
    <n v="201.88800000000001"/>
  </r>
  <r>
    <n v="1471156710"/>
    <s v="Érica Carvalho"/>
    <x v="0"/>
    <n v="22961"/>
    <x v="303"/>
    <x v="13"/>
    <s v="PET"/>
    <n v="16.5105"/>
    <n v="28"/>
    <n v="462.29399999999998"/>
  </r>
  <r>
    <n v="1471156710"/>
    <s v="Érica Carvalho"/>
    <x v="0"/>
    <n v="22961"/>
    <x v="303"/>
    <x v="18"/>
    <s v="PET"/>
    <n v="12.010999999999999"/>
    <n v="65"/>
    <n v="780.71499999999992"/>
  </r>
  <r>
    <n v="1471156710"/>
    <s v="Érica Carvalho"/>
    <x v="0"/>
    <n v="22961"/>
    <x v="303"/>
    <x v="14"/>
    <s v="PET"/>
    <n v="8.0079999999999991"/>
    <n v="84"/>
    <n v="672.67199999999991"/>
  </r>
  <r>
    <n v="1471156710"/>
    <s v="Érica Carvalho"/>
    <x v="0"/>
    <n v="22987"/>
    <x v="303"/>
    <x v="20"/>
    <s v="Garrafa"/>
    <n v="8.41"/>
    <n v="46"/>
    <n v="386.86"/>
  </r>
  <r>
    <n v="1471156710"/>
    <s v="Érica Carvalho"/>
    <x v="0"/>
    <n v="22987"/>
    <x v="303"/>
    <x v="3"/>
    <s v="PET"/>
    <n v="9.0105000000000004"/>
    <n v="58"/>
    <n v="522.60900000000004"/>
  </r>
  <r>
    <n v="1471156710"/>
    <s v="Érica Carvalho"/>
    <x v="0"/>
    <n v="22987"/>
    <x v="303"/>
    <x v="9"/>
    <s v="Lata"/>
    <n v="4.5599999999999996"/>
    <n v="47"/>
    <n v="214.32"/>
  </r>
  <r>
    <n v="1471156710"/>
    <s v="Érica Carvalho"/>
    <x v="0"/>
    <n v="22987"/>
    <x v="303"/>
    <x v="25"/>
    <s v="Garrafa"/>
    <n v="7.7089999999999996"/>
    <n v="51"/>
    <n v="393.15899999999999"/>
  </r>
  <r>
    <n v="1471156710"/>
    <s v="Érica Carvalho"/>
    <x v="0"/>
    <n v="22989"/>
    <x v="304"/>
    <x v="20"/>
    <s v="Garrafa"/>
    <n v="8.41"/>
    <n v="67"/>
    <n v="563.47"/>
  </r>
  <r>
    <n v="1471156710"/>
    <s v="Érica Carvalho"/>
    <x v="0"/>
    <n v="22989"/>
    <x v="304"/>
    <x v="16"/>
    <s v="Garrafa"/>
    <n v="7.7104999999999997"/>
    <n v="52"/>
    <n v="400.94599999999997"/>
  </r>
  <r>
    <n v="1471156710"/>
    <s v="Érica Carvalho"/>
    <x v="0"/>
    <n v="22989"/>
    <x v="304"/>
    <x v="3"/>
    <s v="PET"/>
    <n v="9.0105000000000004"/>
    <n v="84"/>
    <n v="756.88200000000006"/>
  </r>
  <r>
    <n v="1471156710"/>
    <s v="Érica Carvalho"/>
    <x v="0"/>
    <n v="22989"/>
    <x v="304"/>
    <x v="0"/>
    <s v="PET"/>
    <n v="18.010999999999999"/>
    <n v="79"/>
    <n v="1422.8689999999999"/>
  </r>
  <r>
    <n v="1471156710"/>
    <s v="Érica Carvalho"/>
    <x v="0"/>
    <n v="23011"/>
    <x v="304"/>
    <x v="10"/>
    <s v="PET"/>
    <n v="28.512"/>
    <n v="54"/>
    <n v="1539.6480000000001"/>
  </r>
  <r>
    <n v="1471156710"/>
    <s v="Érica Carvalho"/>
    <x v="0"/>
    <n v="23011"/>
    <x v="304"/>
    <x v="2"/>
    <s v="Garrafa"/>
    <n v="6.3105000000000002"/>
    <n v="90"/>
    <n v="567.94500000000005"/>
  </r>
  <r>
    <n v="1471156710"/>
    <s v="Érica Carvalho"/>
    <x v="0"/>
    <n v="23031"/>
    <x v="304"/>
    <x v="8"/>
    <s v="Garrafa"/>
    <n v="4.9039999999999999"/>
    <n v="74"/>
    <n v="362.89600000000002"/>
  </r>
  <r>
    <n v="1471156710"/>
    <s v="Érica Carvalho"/>
    <x v="0"/>
    <n v="23038"/>
    <x v="304"/>
    <x v="10"/>
    <s v="PET"/>
    <n v="28.512"/>
    <n v="70"/>
    <n v="1995.8400000000001"/>
  </r>
  <r>
    <n v="1471156710"/>
    <s v="Érica Carvalho"/>
    <x v="0"/>
    <n v="23038"/>
    <x v="304"/>
    <x v="19"/>
    <s v="PET"/>
    <n v="19.504999999999999"/>
    <n v="22"/>
    <n v="429.10999999999996"/>
  </r>
  <r>
    <n v="1471156710"/>
    <s v="Érica Carvalho"/>
    <x v="0"/>
    <n v="23038"/>
    <x v="304"/>
    <x v="2"/>
    <s v="Garrafa"/>
    <n v="6.3105000000000002"/>
    <n v="68"/>
    <n v="429.11400000000003"/>
  </r>
  <r>
    <n v="1471156710"/>
    <s v="Érica Carvalho"/>
    <x v="0"/>
    <n v="23052"/>
    <x v="304"/>
    <x v="29"/>
    <s v="PET"/>
    <n v="11.0105"/>
    <n v="61"/>
    <n v="671.64049999999997"/>
  </r>
  <r>
    <n v="1471156710"/>
    <s v="Érica Carvalho"/>
    <x v="0"/>
    <n v="23052"/>
    <x v="304"/>
    <x v="3"/>
    <s v="PET"/>
    <n v="9.0105000000000004"/>
    <n v="22"/>
    <n v="198.23099999999999"/>
  </r>
  <r>
    <n v="1471156710"/>
    <s v="Érica Carvalho"/>
    <x v="0"/>
    <n v="23055"/>
    <x v="304"/>
    <x v="4"/>
    <s v="PET"/>
    <n v="38.012"/>
    <n v="94"/>
    <n v="3573.1280000000002"/>
  </r>
  <r>
    <n v="1471156710"/>
    <s v="Érica Carvalho"/>
    <x v="0"/>
    <n v="23079"/>
    <x v="305"/>
    <x v="11"/>
    <s v="Garrafa"/>
    <n v="5.1795"/>
    <n v="49"/>
    <n v="253.7955"/>
  </r>
  <r>
    <n v="1471156710"/>
    <s v="Érica Carvalho"/>
    <x v="0"/>
    <n v="23079"/>
    <x v="305"/>
    <x v="29"/>
    <s v="PET"/>
    <n v="11.0105"/>
    <n v="98"/>
    <n v="1079.029"/>
  </r>
  <r>
    <n v="1471156710"/>
    <s v="Érica Carvalho"/>
    <x v="0"/>
    <n v="23095"/>
    <x v="305"/>
    <x v="23"/>
    <s v="Garrafa"/>
    <n v="6.3090000000000002"/>
    <n v="29"/>
    <n v="182.96100000000001"/>
  </r>
  <r>
    <n v="1471156710"/>
    <s v="Érica Carvalho"/>
    <x v="0"/>
    <n v="23095"/>
    <x v="305"/>
    <x v="24"/>
    <s v="PET"/>
    <n v="19.510000000000002"/>
    <n v="31"/>
    <n v="604.81000000000006"/>
  </r>
  <r>
    <n v="1471156710"/>
    <s v="Érica Carvalho"/>
    <x v="0"/>
    <n v="23095"/>
    <x v="305"/>
    <x v="29"/>
    <s v="PET"/>
    <n v="11.0105"/>
    <n v="90"/>
    <n v="990.94500000000005"/>
  </r>
  <r>
    <n v="1471156710"/>
    <s v="Érica Carvalho"/>
    <x v="0"/>
    <n v="23132"/>
    <x v="305"/>
    <x v="11"/>
    <s v="Garrafa"/>
    <n v="5.1795"/>
    <n v="12"/>
    <n v="62.153999999999996"/>
  </r>
  <r>
    <n v="1471156710"/>
    <s v="Érica Carvalho"/>
    <x v="0"/>
    <n v="23132"/>
    <x v="305"/>
    <x v="7"/>
    <s v="Lata"/>
    <n v="2.8079999999999998"/>
    <n v="83"/>
    <n v="233.06399999999999"/>
  </r>
  <r>
    <n v="1471156710"/>
    <s v="Érica Carvalho"/>
    <x v="0"/>
    <n v="23135"/>
    <x v="305"/>
    <x v="12"/>
    <s v="PET"/>
    <n v="7.0039999999999996"/>
    <n v="14"/>
    <n v="98.055999999999997"/>
  </r>
  <r>
    <n v="1471156710"/>
    <s v="Érica Carvalho"/>
    <x v="0"/>
    <n v="23135"/>
    <x v="305"/>
    <x v="1"/>
    <s v="PET"/>
    <n v="10.512"/>
    <n v="72"/>
    <n v="756.86400000000003"/>
  </r>
  <r>
    <n v="1471156710"/>
    <s v="Érica Carvalho"/>
    <x v="0"/>
    <n v="23135"/>
    <x v="305"/>
    <x v="25"/>
    <s v="Garrafa"/>
    <n v="7.7089999999999996"/>
    <n v="34"/>
    <n v="262.10599999999999"/>
  </r>
  <r>
    <n v="1471156710"/>
    <s v="Érica Carvalho"/>
    <x v="0"/>
    <n v="23135"/>
    <x v="305"/>
    <x v="0"/>
    <s v="PET"/>
    <n v="18.010999999999999"/>
    <n v="27"/>
    <n v="486.29699999999997"/>
  </r>
  <r>
    <n v="1471156710"/>
    <s v="Érica Carvalho"/>
    <x v="0"/>
    <n v="23136"/>
    <x v="305"/>
    <x v="10"/>
    <s v="PET"/>
    <n v="28.512"/>
    <n v="72"/>
    <n v="2052.864"/>
  </r>
  <r>
    <n v="1471156710"/>
    <s v="Érica Carvalho"/>
    <x v="0"/>
    <n v="23143"/>
    <x v="306"/>
    <x v="10"/>
    <s v="PET"/>
    <n v="28.512"/>
    <n v="84"/>
    <n v="2395.0079999999998"/>
  </r>
  <r>
    <n v="1471156710"/>
    <s v="Érica Carvalho"/>
    <x v="0"/>
    <n v="23143"/>
    <x v="306"/>
    <x v="19"/>
    <s v="PET"/>
    <n v="19.504999999999999"/>
    <n v="65"/>
    <n v="1267.825"/>
  </r>
  <r>
    <n v="1471156710"/>
    <s v="Érica Carvalho"/>
    <x v="0"/>
    <n v="23143"/>
    <x v="306"/>
    <x v="14"/>
    <s v="PET"/>
    <n v="8.0079999999999991"/>
    <n v="16"/>
    <n v="128.12799999999999"/>
  </r>
  <r>
    <n v="1471156710"/>
    <s v="Érica Carvalho"/>
    <x v="0"/>
    <n v="23143"/>
    <x v="306"/>
    <x v="0"/>
    <s v="PET"/>
    <n v="18.010999999999999"/>
    <n v="83"/>
    <n v="1494.913"/>
  </r>
  <r>
    <n v="1471156710"/>
    <s v="Érica Carvalho"/>
    <x v="0"/>
    <n v="23146"/>
    <x v="306"/>
    <x v="16"/>
    <s v="Garrafa"/>
    <n v="7.7104999999999997"/>
    <n v="99"/>
    <n v="763.33949999999993"/>
  </r>
  <r>
    <n v="1471156710"/>
    <s v="Érica Carvalho"/>
    <x v="0"/>
    <n v="23146"/>
    <x v="306"/>
    <x v="1"/>
    <s v="PET"/>
    <n v="10.512"/>
    <n v="35"/>
    <n v="367.92"/>
  </r>
  <r>
    <n v="1471156710"/>
    <s v="Érica Carvalho"/>
    <x v="0"/>
    <n v="23146"/>
    <x v="306"/>
    <x v="7"/>
    <s v="Lata"/>
    <n v="2.8079999999999998"/>
    <n v="30"/>
    <n v="84.24"/>
  </r>
  <r>
    <n v="1471156710"/>
    <s v="Érica Carvalho"/>
    <x v="0"/>
    <n v="23190"/>
    <x v="306"/>
    <x v="17"/>
    <s v="Garrafa"/>
    <n v="13.311999999999999"/>
    <n v="86"/>
    <n v="1144.8319999999999"/>
  </r>
  <r>
    <n v="1471156710"/>
    <s v="Érica Carvalho"/>
    <x v="0"/>
    <n v="23221"/>
    <x v="307"/>
    <x v="28"/>
    <s v="Lata"/>
    <n v="4.2110000000000003"/>
    <n v="27"/>
    <n v="113.697"/>
  </r>
  <r>
    <n v="1471156710"/>
    <s v="Érica Carvalho"/>
    <x v="0"/>
    <n v="23221"/>
    <x v="307"/>
    <x v="17"/>
    <s v="Garrafa"/>
    <n v="13.311999999999999"/>
    <n v="78"/>
    <n v="1038.336"/>
  </r>
  <r>
    <n v="1471156710"/>
    <s v="Érica Carvalho"/>
    <x v="0"/>
    <n v="23221"/>
    <x v="307"/>
    <x v="7"/>
    <s v="Lata"/>
    <n v="2.8079999999999998"/>
    <n v="97"/>
    <n v="272.37599999999998"/>
  </r>
  <r>
    <n v="1471156710"/>
    <s v="Érica Carvalho"/>
    <x v="0"/>
    <n v="23231"/>
    <x v="307"/>
    <x v="4"/>
    <s v="PET"/>
    <n v="38.012"/>
    <n v="88"/>
    <n v="3345.056"/>
  </r>
  <r>
    <n v="1471156710"/>
    <s v="Érica Carvalho"/>
    <x v="0"/>
    <n v="23231"/>
    <x v="307"/>
    <x v="19"/>
    <s v="PET"/>
    <n v="19.504999999999999"/>
    <n v="42"/>
    <n v="819.20999999999992"/>
  </r>
  <r>
    <n v="1471156710"/>
    <s v="Érica Carvalho"/>
    <x v="0"/>
    <n v="23231"/>
    <x v="307"/>
    <x v="0"/>
    <s v="PET"/>
    <n v="18.010999999999999"/>
    <n v="45"/>
    <n v="810.495"/>
  </r>
  <r>
    <n v="1471156710"/>
    <s v="Érica Carvalho"/>
    <x v="0"/>
    <n v="23253"/>
    <x v="307"/>
    <x v="21"/>
    <s v="Lata"/>
    <n v="4.5549999999999997"/>
    <n v="20"/>
    <n v="91.1"/>
  </r>
  <r>
    <n v="1471156710"/>
    <s v="Érica Carvalho"/>
    <x v="0"/>
    <n v="23253"/>
    <x v="307"/>
    <x v="28"/>
    <s v="Lata"/>
    <n v="4.2110000000000003"/>
    <n v="50"/>
    <n v="210.55"/>
  </r>
  <r>
    <n v="1471156710"/>
    <s v="Érica Carvalho"/>
    <x v="0"/>
    <n v="23253"/>
    <x v="307"/>
    <x v="6"/>
    <s v="Garrafa"/>
    <n v="8.4090000000000007"/>
    <n v="20"/>
    <n v="168.18"/>
  </r>
  <r>
    <n v="1471156710"/>
    <s v="Érica Carvalho"/>
    <x v="0"/>
    <n v="23262"/>
    <x v="307"/>
    <x v="20"/>
    <s v="Garrafa"/>
    <n v="8.41"/>
    <n v="49"/>
    <n v="412.09000000000003"/>
  </r>
  <r>
    <n v="1471156710"/>
    <s v="Érica Carvalho"/>
    <x v="0"/>
    <n v="23262"/>
    <x v="307"/>
    <x v="8"/>
    <s v="Garrafa"/>
    <n v="4.9039999999999999"/>
    <n v="58"/>
    <n v="284.43200000000002"/>
  </r>
  <r>
    <n v="1471156710"/>
    <s v="Érica Carvalho"/>
    <x v="0"/>
    <n v="23262"/>
    <x v="307"/>
    <x v="19"/>
    <s v="PET"/>
    <n v="19.504999999999999"/>
    <n v="51"/>
    <n v="994.755"/>
  </r>
  <r>
    <n v="1471156710"/>
    <s v="Érica Carvalho"/>
    <x v="0"/>
    <n v="23262"/>
    <x v="307"/>
    <x v="14"/>
    <s v="PET"/>
    <n v="8.0079999999999991"/>
    <n v="11"/>
    <n v="88.087999999999994"/>
  </r>
  <r>
    <n v="1471156710"/>
    <s v="Érica Carvalho"/>
    <x v="0"/>
    <n v="23263"/>
    <x v="307"/>
    <x v="20"/>
    <s v="Garrafa"/>
    <n v="8.41"/>
    <n v="44"/>
    <n v="370.04"/>
  </r>
  <r>
    <n v="1471156710"/>
    <s v="Érica Carvalho"/>
    <x v="0"/>
    <n v="23263"/>
    <x v="307"/>
    <x v="24"/>
    <s v="PET"/>
    <n v="19.510000000000002"/>
    <n v="43"/>
    <n v="838.93000000000006"/>
  </r>
  <r>
    <n v="1471156710"/>
    <s v="Érica Carvalho"/>
    <x v="0"/>
    <n v="23263"/>
    <x v="307"/>
    <x v="7"/>
    <s v="Lata"/>
    <n v="2.8079999999999998"/>
    <n v="90"/>
    <n v="252.71999999999997"/>
  </r>
  <r>
    <n v="1471156710"/>
    <s v="Érica Carvalho"/>
    <x v="0"/>
    <n v="23273"/>
    <x v="307"/>
    <x v="27"/>
    <s v="Garrafa"/>
    <n v="3.7679999999999998"/>
    <n v="21"/>
    <n v="79.128"/>
  </r>
  <r>
    <n v="1471156710"/>
    <s v="Érica Carvalho"/>
    <x v="0"/>
    <n v="23315"/>
    <x v="308"/>
    <x v="5"/>
    <s v="PET"/>
    <n v="16.007999999999999"/>
    <n v="60"/>
    <n v="960.4799999999999"/>
  </r>
  <r>
    <n v="1471156710"/>
    <s v="Érica Carvalho"/>
    <x v="0"/>
    <n v="23315"/>
    <x v="308"/>
    <x v="11"/>
    <s v="Garrafa"/>
    <n v="5.1795"/>
    <n v="73"/>
    <n v="378.1035"/>
  </r>
  <r>
    <n v="1471156710"/>
    <s v="Érica Carvalho"/>
    <x v="0"/>
    <n v="23315"/>
    <x v="308"/>
    <x v="29"/>
    <s v="PET"/>
    <n v="11.0105"/>
    <n v="77"/>
    <n v="847.80849999999998"/>
  </r>
  <r>
    <n v="1471156710"/>
    <s v="Érica Carvalho"/>
    <x v="0"/>
    <n v="23315"/>
    <x v="308"/>
    <x v="2"/>
    <s v="Garrafa"/>
    <n v="6.3105000000000002"/>
    <n v="54"/>
    <n v="340.767"/>
  </r>
  <r>
    <n v="1471156710"/>
    <s v="Érica Carvalho"/>
    <x v="0"/>
    <n v="23320"/>
    <x v="308"/>
    <x v="17"/>
    <s v="Garrafa"/>
    <n v="13.311999999999999"/>
    <n v="42"/>
    <n v="559.10399999999993"/>
  </r>
  <r>
    <n v="1471156710"/>
    <s v="Érica Carvalho"/>
    <x v="0"/>
    <n v="23320"/>
    <x v="308"/>
    <x v="0"/>
    <s v="PET"/>
    <n v="18.010999999999999"/>
    <n v="59"/>
    <n v="1062.6489999999999"/>
  </r>
  <r>
    <n v="1471156710"/>
    <s v="Érica Carvalho"/>
    <x v="0"/>
    <n v="23345"/>
    <x v="308"/>
    <x v="24"/>
    <s v="PET"/>
    <n v="19.510000000000002"/>
    <n v="85"/>
    <n v="1658.3500000000001"/>
  </r>
  <r>
    <n v="1471156710"/>
    <s v="Érica Carvalho"/>
    <x v="0"/>
    <n v="23357"/>
    <x v="309"/>
    <x v="22"/>
    <s v="PET"/>
    <n v="24.01"/>
    <n v="45"/>
    <n v="1080.45"/>
  </r>
  <r>
    <n v="1471156710"/>
    <s v="Érica Carvalho"/>
    <x v="0"/>
    <n v="23357"/>
    <x v="309"/>
    <x v="21"/>
    <s v="Lata"/>
    <n v="4.5549999999999997"/>
    <n v="50"/>
    <n v="227.75"/>
  </r>
  <r>
    <n v="1471156710"/>
    <s v="Érica Carvalho"/>
    <x v="0"/>
    <n v="23357"/>
    <x v="309"/>
    <x v="3"/>
    <s v="PET"/>
    <n v="9.0105000000000004"/>
    <n v="12"/>
    <n v="108.126"/>
  </r>
  <r>
    <n v="1471156710"/>
    <s v="Érica Carvalho"/>
    <x v="0"/>
    <n v="23357"/>
    <x v="309"/>
    <x v="26"/>
    <s v="Lata"/>
    <n v="3.8595000000000002"/>
    <n v="55"/>
    <n v="212.27250000000001"/>
  </r>
  <r>
    <n v="1471156710"/>
    <s v="Érica Carvalho"/>
    <x v="0"/>
    <n v="23358"/>
    <x v="309"/>
    <x v="28"/>
    <s v="Lata"/>
    <n v="4.2110000000000003"/>
    <n v="99"/>
    <n v="416.88900000000001"/>
  </r>
  <r>
    <n v="1471156710"/>
    <s v="Érica Carvalho"/>
    <x v="0"/>
    <n v="23362"/>
    <x v="309"/>
    <x v="23"/>
    <s v="Garrafa"/>
    <n v="6.3090000000000002"/>
    <n v="34"/>
    <n v="214.506"/>
  </r>
  <r>
    <n v="1471156710"/>
    <s v="Érica Carvalho"/>
    <x v="0"/>
    <n v="23362"/>
    <x v="309"/>
    <x v="4"/>
    <s v="PET"/>
    <n v="38.012"/>
    <n v="67"/>
    <n v="2546.8040000000001"/>
  </r>
  <r>
    <n v="1471156710"/>
    <s v="Érica Carvalho"/>
    <x v="0"/>
    <n v="23362"/>
    <x v="309"/>
    <x v="21"/>
    <s v="Lata"/>
    <n v="4.5549999999999997"/>
    <n v="33"/>
    <n v="150.315"/>
  </r>
  <r>
    <n v="1471156710"/>
    <s v="Érica Carvalho"/>
    <x v="0"/>
    <n v="23362"/>
    <x v="309"/>
    <x v="8"/>
    <s v="Garrafa"/>
    <n v="4.9039999999999999"/>
    <n v="66"/>
    <n v="323.66399999999999"/>
  </r>
  <r>
    <n v="1471156710"/>
    <s v="Érica Carvalho"/>
    <x v="0"/>
    <n v="23380"/>
    <x v="309"/>
    <x v="1"/>
    <s v="PET"/>
    <n v="10.512"/>
    <n v="64"/>
    <n v="672.76800000000003"/>
  </r>
  <r>
    <n v="1471156710"/>
    <s v="Érica Carvalho"/>
    <x v="0"/>
    <n v="23380"/>
    <x v="309"/>
    <x v="19"/>
    <s v="PET"/>
    <n v="19.504999999999999"/>
    <n v="47"/>
    <n v="916.7349999999999"/>
  </r>
  <r>
    <n v="1471156710"/>
    <s v="Érica Carvalho"/>
    <x v="0"/>
    <n v="23493"/>
    <x v="310"/>
    <x v="21"/>
    <s v="Lata"/>
    <n v="4.5549999999999997"/>
    <n v="21"/>
    <n v="95.655000000000001"/>
  </r>
  <r>
    <n v="1471156710"/>
    <s v="Érica Carvalho"/>
    <x v="0"/>
    <n v="23493"/>
    <x v="310"/>
    <x v="10"/>
    <s v="PET"/>
    <n v="28.512"/>
    <n v="21"/>
    <n v="598.75199999999995"/>
  </r>
  <r>
    <n v="1471156710"/>
    <s v="Érica Carvalho"/>
    <x v="0"/>
    <n v="23499"/>
    <x v="310"/>
    <x v="11"/>
    <s v="Garrafa"/>
    <n v="5.1795"/>
    <n v="91"/>
    <n v="471.33449999999999"/>
  </r>
  <r>
    <n v="1471156710"/>
    <s v="Érica Carvalho"/>
    <x v="0"/>
    <n v="23505"/>
    <x v="311"/>
    <x v="21"/>
    <s v="Lata"/>
    <n v="4.5549999999999997"/>
    <n v="60"/>
    <n v="273.29999999999995"/>
  </r>
  <r>
    <n v="1471156710"/>
    <s v="Érica Carvalho"/>
    <x v="0"/>
    <n v="23505"/>
    <x v="311"/>
    <x v="27"/>
    <s v="Garrafa"/>
    <n v="3.7679999999999998"/>
    <n v="21"/>
    <n v="79.128"/>
  </r>
  <r>
    <n v="1471156710"/>
    <s v="Érica Carvalho"/>
    <x v="0"/>
    <n v="23505"/>
    <x v="311"/>
    <x v="0"/>
    <s v="PET"/>
    <n v="18.010999999999999"/>
    <n v="17"/>
    <n v="306.18700000000001"/>
  </r>
  <r>
    <n v="1471156710"/>
    <s v="Érica Carvalho"/>
    <x v="0"/>
    <n v="23507"/>
    <x v="311"/>
    <x v="5"/>
    <s v="PET"/>
    <n v="16.007999999999999"/>
    <n v="59"/>
    <n v="944.47199999999998"/>
  </r>
  <r>
    <n v="1471156710"/>
    <s v="Érica Carvalho"/>
    <x v="0"/>
    <n v="23507"/>
    <x v="311"/>
    <x v="17"/>
    <s v="Garrafa"/>
    <n v="13.311999999999999"/>
    <n v="32"/>
    <n v="425.98399999999998"/>
  </r>
  <r>
    <n v="1471156710"/>
    <s v="Érica Carvalho"/>
    <x v="0"/>
    <n v="23507"/>
    <x v="311"/>
    <x v="6"/>
    <s v="Garrafa"/>
    <n v="8.4090000000000007"/>
    <n v="89"/>
    <n v="748.40100000000007"/>
  </r>
  <r>
    <n v="1471156710"/>
    <s v="Érica Carvalho"/>
    <x v="0"/>
    <n v="23523"/>
    <x v="311"/>
    <x v="17"/>
    <s v="Garrafa"/>
    <n v="13.311999999999999"/>
    <n v="14"/>
    <n v="186.36799999999999"/>
  </r>
  <r>
    <n v="1471156710"/>
    <s v="Érica Carvalho"/>
    <x v="0"/>
    <n v="23523"/>
    <x v="311"/>
    <x v="19"/>
    <s v="PET"/>
    <n v="19.504999999999999"/>
    <n v="44"/>
    <n v="858.21999999999991"/>
  </r>
  <r>
    <n v="1471156710"/>
    <s v="Érica Carvalho"/>
    <x v="0"/>
    <n v="23526"/>
    <x v="311"/>
    <x v="22"/>
    <s v="PET"/>
    <n v="24.01"/>
    <n v="53"/>
    <n v="1272.53"/>
  </r>
  <r>
    <n v="1471156710"/>
    <s v="Érica Carvalho"/>
    <x v="0"/>
    <n v="23526"/>
    <x v="311"/>
    <x v="0"/>
    <s v="PET"/>
    <n v="18.010999999999999"/>
    <n v="63"/>
    <n v="1134.693"/>
  </r>
  <r>
    <n v="1471156710"/>
    <s v="Érica Carvalho"/>
    <x v="0"/>
    <n v="23543"/>
    <x v="311"/>
    <x v="22"/>
    <s v="PET"/>
    <n v="24.01"/>
    <n v="12"/>
    <n v="288.12"/>
  </r>
  <r>
    <n v="1471156710"/>
    <s v="Érica Carvalho"/>
    <x v="0"/>
    <n v="23543"/>
    <x v="311"/>
    <x v="28"/>
    <s v="Lata"/>
    <n v="4.2110000000000003"/>
    <n v="78"/>
    <n v="328.45800000000003"/>
  </r>
  <r>
    <n v="1471156710"/>
    <s v="Érica Carvalho"/>
    <x v="0"/>
    <n v="23543"/>
    <x v="311"/>
    <x v="13"/>
    <s v="PET"/>
    <n v="16.5105"/>
    <n v="59"/>
    <n v="974.11950000000002"/>
  </r>
  <r>
    <n v="1471156710"/>
    <s v="Érica Carvalho"/>
    <x v="0"/>
    <n v="23543"/>
    <x v="311"/>
    <x v="7"/>
    <s v="Lata"/>
    <n v="2.8079999999999998"/>
    <n v="81"/>
    <n v="227.44799999999998"/>
  </r>
  <r>
    <n v="1471156710"/>
    <s v="Érica Carvalho"/>
    <x v="0"/>
    <n v="23544"/>
    <x v="311"/>
    <x v="20"/>
    <s v="Garrafa"/>
    <n v="8.41"/>
    <n v="78"/>
    <n v="655.98"/>
  </r>
  <r>
    <n v="1471156710"/>
    <s v="Érica Carvalho"/>
    <x v="0"/>
    <n v="23544"/>
    <x v="311"/>
    <x v="27"/>
    <s v="Garrafa"/>
    <n v="3.7679999999999998"/>
    <n v="33"/>
    <n v="124.34399999999999"/>
  </r>
  <r>
    <n v="1471156710"/>
    <s v="Érica Carvalho"/>
    <x v="0"/>
    <n v="23544"/>
    <x v="311"/>
    <x v="0"/>
    <s v="PET"/>
    <n v="18.010999999999999"/>
    <n v="37"/>
    <n v="666.40699999999993"/>
  </r>
  <r>
    <n v="1471156710"/>
    <s v="Érica Carvalho"/>
    <x v="0"/>
    <n v="23546"/>
    <x v="311"/>
    <x v="29"/>
    <s v="PET"/>
    <n v="11.0105"/>
    <n v="78"/>
    <n v="858.81900000000007"/>
  </r>
  <r>
    <n v="1471156710"/>
    <s v="Érica Carvalho"/>
    <x v="0"/>
    <n v="23546"/>
    <x v="311"/>
    <x v="17"/>
    <s v="Garrafa"/>
    <n v="13.311999999999999"/>
    <n v="90"/>
    <n v="1198.08"/>
  </r>
  <r>
    <n v="1471156710"/>
    <s v="Érica Carvalho"/>
    <x v="0"/>
    <n v="23555"/>
    <x v="311"/>
    <x v="29"/>
    <s v="PET"/>
    <n v="11.0105"/>
    <n v="16"/>
    <n v="176.16800000000001"/>
  </r>
  <r>
    <n v="1471156710"/>
    <s v="Érica Carvalho"/>
    <x v="0"/>
    <n v="23555"/>
    <x v="311"/>
    <x v="19"/>
    <s v="PET"/>
    <n v="19.504999999999999"/>
    <n v="66"/>
    <n v="1287.33"/>
  </r>
  <r>
    <n v="1471156710"/>
    <s v="Érica Carvalho"/>
    <x v="0"/>
    <n v="23566"/>
    <x v="311"/>
    <x v="22"/>
    <s v="PET"/>
    <n v="24.01"/>
    <n v="85"/>
    <n v="2040.8500000000001"/>
  </r>
  <r>
    <n v="1471156710"/>
    <s v="Érica Carvalho"/>
    <x v="0"/>
    <n v="23566"/>
    <x v="311"/>
    <x v="1"/>
    <s v="PET"/>
    <n v="10.512"/>
    <n v="97"/>
    <n v="1019.664"/>
  </r>
  <r>
    <n v="1471156710"/>
    <s v="Érica Carvalho"/>
    <x v="0"/>
    <n v="23566"/>
    <x v="311"/>
    <x v="18"/>
    <s v="PET"/>
    <n v="12.010999999999999"/>
    <n v="67"/>
    <n v="804.73699999999997"/>
  </r>
  <r>
    <n v="1471156710"/>
    <s v="Érica Carvalho"/>
    <x v="0"/>
    <n v="23566"/>
    <x v="311"/>
    <x v="10"/>
    <s v="PET"/>
    <n v="28.512"/>
    <n v="49"/>
    <n v="1397.088"/>
  </r>
  <r>
    <n v="1471156710"/>
    <s v="Érica Carvalho"/>
    <x v="0"/>
    <n v="23598"/>
    <x v="312"/>
    <x v="26"/>
    <s v="Lata"/>
    <n v="3.8595000000000002"/>
    <n v="18"/>
    <n v="69.471000000000004"/>
  </r>
  <r>
    <n v="1471156710"/>
    <s v="Érica Carvalho"/>
    <x v="0"/>
    <n v="23598"/>
    <x v="312"/>
    <x v="15"/>
    <s v="Garrafa"/>
    <n v="4.9119999999999999"/>
    <n v="83"/>
    <n v="407.69599999999997"/>
  </r>
  <r>
    <n v="1471156710"/>
    <s v="Érica Carvalho"/>
    <x v="0"/>
    <n v="23598"/>
    <x v="312"/>
    <x v="0"/>
    <s v="PET"/>
    <n v="18.010999999999999"/>
    <n v="92"/>
    <n v="1657.0119999999999"/>
  </r>
  <r>
    <n v="1471156710"/>
    <s v="Érica Carvalho"/>
    <x v="0"/>
    <n v="23598"/>
    <x v="312"/>
    <x v="2"/>
    <s v="Garrafa"/>
    <n v="6.3105000000000002"/>
    <n v="74"/>
    <n v="466.97700000000003"/>
  </r>
  <r>
    <n v="1471156710"/>
    <s v="Érica Carvalho"/>
    <x v="0"/>
    <n v="23603"/>
    <x v="312"/>
    <x v="24"/>
    <s v="PET"/>
    <n v="19.510000000000002"/>
    <n v="22"/>
    <n v="429.22"/>
  </r>
  <r>
    <n v="1471156710"/>
    <s v="Érica Carvalho"/>
    <x v="0"/>
    <n v="23603"/>
    <x v="312"/>
    <x v="3"/>
    <s v="PET"/>
    <n v="9.0105000000000004"/>
    <n v="83"/>
    <n v="747.87150000000008"/>
  </r>
  <r>
    <n v="1471156710"/>
    <s v="Érica Carvalho"/>
    <x v="0"/>
    <n v="23607"/>
    <x v="312"/>
    <x v="19"/>
    <s v="PET"/>
    <n v="19.504999999999999"/>
    <n v="86"/>
    <n v="1677.4299999999998"/>
  </r>
  <r>
    <n v="1471156710"/>
    <s v="Érica Carvalho"/>
    <x v="0"/>
    <n v="23646"/>
    <x v="312"/>
    <x v="2"/>
    <s v="Garrafa"/>
    <n v="6.3105000000000002"/>
    <n v="53"/>
    <n v="334.45650000000001"/>
  </r>
  <r>
    <n v="1471156710"/>
    <s v="Érica Carvalho"/>
    <x v="0"/>
    <n v="23688"/>
    <x v="313"/>
    <x v="4"/>
    <s v="PET"/>
    <n v="38.012"/>
    <n v="69"/>
    <n v="2622.828"/>
  </r>
  <r>
    <n v="1471156710"/>
    <s v="Érica Carvalho"/>
    <x v="0"/>
    <n v="23688"/>
    <x v="313"/>
    <x v="21"/>
    <s v="Lata"/>
    <n v="4.5549999999999997"/>
    <n v="98"/>
    <n v="446.39"/>
  </r>
  <r>
    <n v="1471156710"/>
    <s v="Érica Carvalho"/>
    <x v="0"/>
    <n v="23688"/>
    <x v="313"/>
    <x v="26"/>
    <s v="Lata"/>
    <n v="3.8595000000000002"/>
    <n v="57"/>
    <n v="219.9915"/>
  </r>
  <r>
    <n v="1471156710"/>
    <s v="Érica Carvalho"/>
    <x v="0"/>
    <n v="23719"/>
    <x v="314"/>
    <x v="0"/>
    <s v="PET"/>
    <n v="18.010999999999999"/>
    <n v="20"/>
    <n v="360.21999999999997"/>
  </r>
  <r>
    <n v="1471156710"/>
    <s v="Érica Carvalho"/>
    <x v="0"/>
    <n v="23740"/>
    <x v="314"/>
    <x v="23"/>
    <s v="Garrafa"/>
    <n v="6.3090000000000002"/>
    <n v="17"/>
    <n v="107.253"/>
  </r>
  <r>
    <n v="1471156710"/>
    <s v="Érica Carvalho"/>
    <x v="0"/>
    <n v="23740"/>
    <x v="314"/>
    <x v="10"/>
    <s v="PET"/>
    <n v="28.512"/>
    <n v="72"/>
    <n v="2052.864"/>
  </r>
  <r>
    <n v="1471156710"/>
    <s v="Érica Carvalho"/>
    <x v="0"/>
    <n v="23742"/>
    <x v="314"/>
    <x v="12"/>
    <s v="PET"/>
    <n v="7.0039999999999996"/>
    <n v="45"/>
    <n v="315.18"/>
  </r>
  <r>
    <n v="1471156710"/>
    <s v="Érica Carvalho"/>
    <x v="0"/>
    <n v="23742"/>
    <x v="314"/>
    <x v="3"/>
    <s v="PET"/>
    <n v="9.0105000000000004"/>
    <n v="57"/>
    <n v="513.59850000000006"/>
  </r>
  <r>
    <n v="1471156710"/>
    <s v="Érica Carvalho"/>
    <x v="0"/>
    <n v="23742"/>
    <x v="314"/>
    <x v="14"/>
    <s v="PET"/>
    <n v="8.0079999999999991"/>
    <n v="91"/>
    <n v="728.72799999999995"/>
  </r>
  <r>
    <n v="1471156710"/>
    <s v="Érica Carvalho"/>
    <x v="0"/>
    <n v="23755"/>
    <x v="314"/>
    <x v="8"/>
    <s v="Garrafa"/>
    <n v="4.9039999999999999"/>
    <n v="99"/>
    <n v="485.49599999999998"/>
  </r>
  <r>
    <n v="1471156710"/>
    <s v="Érica Carvalho"/>
    <x v="0"/>
    <n v="23755"/>
    <x v="314"/>
    <x v="3"/>
    <s v="PET"/>
    <n v="9.0105000000000004"/>
    <n v="63"/>
    <n v="567.66150000000005"/>
  </r>
  <r>
    <n v="1471156710"/>
    <s v="Érica Carvalho"/>
    <x v="0"/>
    <n v="23755"/>
    <x v="314"/>
    <x v="7"/>
    <s v="Lata"/>
    <n v="2.8079999999999998"/>
    <n v="80"/>
    <n v="224.64"/>
  </r>
  <r>
    <n v="1471156710"/>
    <s v="Érica Carvalho"/>
    <x v="0"/>
    <n v="23777"/>
    <x v="314"/>
    <x v="20"/>
    <s v="Garrafa"/>
    <n v="8.41"/>
    <n v="68"/>
    <n v="571.88"/>
  </r>
  <r>
    <n v="1471156710"/>
    <s v="Érica Carvalho"/>
    <x v="0"/>
    <n v="23777"/>
    <x v="314"/>
    <x v="22"/>
    <s v="PET"/>
    <n v="24.01"/>
    <n v="40"/>
    <n v="960.40000000000009"/>
  </r>
  <r>
    <n v="1471156710"/>
    <s v="Érica Carvalho"/>
    <x v="0"/>
    <n v="23777"/>
    <x v="314"/>
    <x v="29"/>
    <s v="PET"/>
    <n v="11.0105"/>
    <n v="62"/>
    <n v="682.65100000000007"/>
  </r>
  <r>
    <n v="1471156710"/>
    <s v="Érica Carvalho"/>
    <x v="0"/>
    <n v="23777"/>
    <x v="314"/>
    <x v="10"/>
    <s v="PET"/>
    <n v="28.512"/>
    <n v="22"/>
    <n v="627.26400000000001"/>
  </r>
  <r>
    <n v="1471156710"/>
    <s v="Érica Carvalho"/>
    <x v="0"/>
    <n v="23797"/>
    <x v="315"/>
    <x v="6"/>
    <s v="Garrafa"/>
    <n v="8.4090000000000007"/>
    <n v="42"/>
    <n v="353.17800000000005"/>
  </r>
  <r>
    <n v="1471156710"/>
    <s v="Érica Carvalho"/>
    <x v="0"/>
    <n v="23797"/>
    <x v="315"/>
    <x v="10"/>
    <s v="PET"/>
    <n v="28.512"/>
    <n v="47"/>
    <n v="1340.0640000000001"/>
  </r>
  <r>
    <n v="1471156710"/>
    <s v="Érica Carvalho"/>
    <x v="0"/>
    <n v="23810"/>
    <x v="315"/>
    <x v="23"/>
    <s v="Garrafa"/>
    <n v="6.3090000000000002"/>
    <n v="62"/>
    <n v="391.15800000000002"/>
  </r>
  <r>
    <n v="1471156710"/>
    <s v="Érica Carvalho"/>
    <x v="0"/>
    <n v="23810"/>
    <x v="315"/>
    <x v="22"/>
    <s v="PET"/>
    <n v="24.01"/>
    <n v="19"/>
    <n v="456.19000000000005"/>
  </r>
  <r>
    <n v="1471156710"/>
    <s v="Érica Carvalho"/>
    <x v="0"/>
    <n v="23810"/>
    <x v="315"/>
    <x v="16"/>
    <s v="Garrafa"/>
    <n v="7.7104999999999997"/>
    <n v="94"/>
    <n v="724.78699999999992"/>
  </r>
  <r>
    <n v="1471156710"/>
    <s v="Érica Carvalho"/>
    <x v="0"/>
    <n v="23826"/>
    <x v="315"/>
    <x v="19"/>
    <s v="PET"/>
    <n v="19.504999999999999"/>
    <n v="79"/>
    <n v="1540.895"/>
  </r>
  <r>
    <n v="1471156710"/>
    <s v="Érica Carvalho"/>
    <x v="0"/>
    <n v="23826"/>
    <x v="315"/>
    <x v="25"/>
    <s v="Garrafa"/>
    <n v="7.7089999999999996"/>
    <n v="34"/>
    <n v="262.10599999999999"/>
  </r>
  <r>
    <n v="1471156710"/>
    <s v="Érica Carvalho"/>
    <x v="0"/>
    <n v="23826"/>
    <x v="315"/>
    <x v="2"/>
    <s v="Garrafa"/>
    <n v="6.3105000000000002"/>
    <n v="49"/>
    <n v="309.21449999999999"/>
  </r>
  <r>
    <n v="1471156710"/>
    <s v="Érica Carvalho"/>
    <x v="0"/>
    <n v="23840"/>
    <x v="315"/>
    <x v="5"/>
    <s v="PET"/>
    <n v="16.007999999999999"/>
    <n v="36"/>
    <n v="576.28800000000001"/>
  </r>
  <r>
    <n v="1471156710"/>
    <s v="Érica Carvalho"/>
    <x v="0"/>
    <n v="23840"/>
    <x v="315"/>
    <x v="3"/>
    <s v="PET"/>
    <n v="9.0105000000000004"/>
    <n v="32"/>
    <n v="288.33600000000001"/>
  </r>
  <r>
    <n v="1471156710"/>
    <s v="Érica Carvalho"/>
    <x v="0"/>
    <n v="23840"/>
    <x v="315"/>
    <x v="1"/>
    <s v="PET"/>
    <n v="10.512"/>
    <n v="23"/>
    <n v="241.77600000000001"/>
  </r>
  <r>
    <n v="1471156710"/>
    <s v="Érica Carvalho"/>
    <x v="0"/>
    <n v="23840"/>
    <x v="315"/>
    <x v="15"/>
    <s v="Garrafa"/>
    <n v="4.9119999999999999"/>
    <n v="26"/>
    <n v="127.712"/>
  </r>
  <r>
    <n v="1471156710"/>
    <s v="Érica Carvalho"/>
    <x v="0"/>
    <n v="23845"/>
    <x v="315"/>
    <x v="3"/>
    <s v="PET"/>
    <n v="9.0105000000000004"/>
    <n v="37"/>
    <n v="333.38850000000002"/>
  </r>
  <r>
    <n v="1471156710"/>
    <s v="Érica Carvalho"/>
    <x v="0"/>
    <n v="23852"/>
    <x v="315"/>
    <x v="3"/>
    <s v="PET"/>
    <n v="9.0105000000000004"/>
    <n v="93"/>
    <n v="837.97649999999999"/>
  </r>
  <r>
    <n v="1471156710"/>
    <s v="Érica Carvalho"/>
    <x v="0"/>
    <n v="23852"/>
    <x v="315"/>
    <x v="27"/>
    <s v="Garrafa"/>
    <n v="3.7679999999999998"/>
    <n v="68"/>
    <n v="256.22399999999999"/>
  </r>
  <r>
    <n v="1471156710"/>
    <s v="Érica Carvalho"/>
    <x v="0"/>
    <n v="23852"/>
    <x v="315"/>
    <x v="14"/>
    <s v="PET"/>
    <n v="8.0079999999999991"/>
    <n v="74"/>
    <n v="592.59199999999998"/>
  </r>
  <r>
    <n v="1471156710"/>
    <s v="Érica Carvalho"/>
    <x v="0"/>
    <n v="23904"/>
    <x v="316"/>
    <x v="13"/>
    <s v="PET"/>
    <n v="16.5105"/>
    <n v="64"/>
    <n v="1056.672"/>
  </r>
  <r>
    <n v="1471156710"/>
    <s v="Érica Carvalho"/>
    <x v="0"/>
    <n v="23961"/>
    <x v="317"/>
    <x v="5"/>
    <s v="PET"/>
    <n v="16.007999999999999"/>
    <n v="88"/>
    <n v="1408.704"/>
  </r>
  <r>
    <n v="1471156710"/>
    <s v="Érica Carvalho"/>
    <x v="0"/>
    <n v="23961"/>
    <x v="317"/>
    <x v="25"/>
    <s v="Garrafa"/>
    <n v="7.7089999999999996"/>
    <n v="45"/>
    <n v="346.90499999999997"/>
  </r>
  <r>
    <n v="1471156710"/>
    <s v="Érica Carvalho"/>
    <x v="0"/>
    <n v="23962"/>
    <x v="317"/>
    <x v="12"/>
    <s v="PET"/>
    <n v="7.0039999999999996"/>
    <n v="45"/>
    <n v="315.18"/>
  </r>
  <r>
    <n v="1471156710"/>
    <s v="Érica Carvalho"/>
    <x v="0"/>
    <n v="23962"/>
    <x v="317"/>
    <x v="4"/>
    <s v="PET"/>
    <n v="38.012"/>
    <n v="10"/>
    <n v="380.12"/>
  </r>
  <r>
    <n v="1471156710"/>
    <s v="Érica Carvalho"/>
    <x v="0"/>
    <n v="23962"/>
    <x v="317"/>
    <x v="5"/>
    <s v="PET"/>
    <n v="16.007999999999999"/>
    <n v="74"/>
    <n v="1184.5919999999999"/>
  </r>
  <r>
    <n v="1471156710"/>
    <s v="Érica Carvalho"/>
    <x v="0"/>
    <n v="23962"/>
    <x v="317"/>
    <x v="11"/>
    <s v="Garrafa"/>
    <n v="5.1795"/>
    <n v="43"/>
    <n v="222.71850000000001"/>
  </r>
  <r>
    <n v="1471156710"/>
    <s v="Érica Carvalho"/>
    <x v="0"/>
    <n v="23977"/>
    <x v="317"/>
    <x v="21"/>
    <s v="Lata"/>
    <n v="4.5549999999999997"/>
    <n v="67"/>
    <n v="305.185"/>
  </r>
  <r>
    <n v="1471156710"/>
    <s v="Érica Carvalho"/>
    <x v="0"/>
    <n v="23977"/>
    <x v="317"/>
    <x v="27"/>
    <s v="Garrafa"/>
    <n v="3.7679999999999998"/>
    <n v="68"/>
    <n v="256.22399999999999"/>
  </r>
  <r>
    <n v="1471156710"/>
    <s v="Érica Carvalho"/>
    <x v="0"/>
    <n v="23977"/>
    <x v="317"/>
    <x v="18"/>
    <s v="PET"/>
    <n v="12.010999999999999"/>
    <n v="77"/>
    <n v="924.84699999999998"/>
  </r>
  <r>
    <n v="1471156710"/>
    <s v="Érica Carvalho"/>
    <x v="0"/>
    <n v="23977"/>
    <x v="317"/>
    <x v="2"/>
    <s v="Garrafa"/>
    <n v="6.3105000000000002"/>
    <n v="78"/>
    <n v="492.21899999999999"/>
  </r>
  <r>
    <n v="1471156710"/>
    <s v="Érica Carvalho"/>
    <x v="0"/>
    <n v="23988"/>
    <x v="317"/>
    <x v="8"/>
    <s v="Garrafa"/>
    <n v="4.9039999999999999"/>
    <n v="36"/>
    <n v="176.54399999999998"/>
  </r>
  <r>
    <n v="1471156710"/>
    <s v="Érica Carvalho"/>
    <x v="0"/>
    <n v="23988"/>
    <x v="317"/>
    <x v="27"/>
    <s v="Garrafa"/>
    <n v="3.7679999999999998"/>
    <n v="22"/>
    <n v="82.896000000000001"/>
  </r>
  <r>
    <n v="1471156710"/>
    <s v="Érica Carvalho"/>
    <x v="0"/>
    <n v="24008"/>
    <x v="317"/>
    <x v="17"/>
    <s v="Garrafa"/>
    <n v="13.311999999999999"/>
    <n v="70"/>
    <n v="931.83999999999992"/>
  </r>
  <r>
    <n v="1471156710"/>
    <s v="Érica Carvalho"/>
    <x v="0"/>
    <n v="24008"/>
    <x v="317"/>
    <x v="6"/>
    <s v="Garrafa"/>
    <n v="8.4090000000000007"/>
    <n v="67"/>
    <n v="563.40300000000002"/>
  </r>
  <r>
    <n v="1471156710"/>
    <s v="Érica Carvalho"/>
    <x v="0"/>
    <n v="24008"/>
    <x v="317"/>
    <x v="18"/>
    <s v="PET"/>
    <n v="12.010999999999999"/>
    <n v="44"/>
    <n v="528.48399999999992"/>
  </r>
  <r>
    <n v="1471156710"/>
    <s v="Érica Carvalho"/>
    <x v="0"/>
    <n v="24008"/>
    <x v="317"/>
    <x v="2"/>
    <s v="Garrafa"/>
    <n v="6.3105000000000002"/>
    <n v="60"/>
    <n v="378.63"/>
  </r>
  <r>
    <n v="1471156710"/>
    <s v="Érica Carvalho"/>
    <x v="0"/>
    <n v="24025"/>
    <x v="318"/>
    <x v="20"/>
    <s v="Garrafa"/>
    <n v="8.41"/>
    <n v="78"/>
    <n v="655.98"/>
  </r>
  <r>
    <n v="1471156710"/>
    <s v="Érica Carvalho"/>
    <x v="0"/>
    <n v="24025"/>
    <x v="318"/>
    <x v="13"/>
    <s v="PET"/>
    <n v="16.5105"/>
    <n v="73"/>
    <n v="1205.2665"/>
  </r>
  <r>
    <n v="1471156710"/>
    <s v="Érica Carvalho"/>
    <x v="0"/>
    <n v="24053"/>
    <x v="318"/>
    <x v="12"/>
    <s v="PET"/>
    <n v="7.0039999999999996"/>
    <n v="23"/>
    <n v="161.09199999999998"/>
  </r>
  <r>
    <n v="1471156710"/>
    <s v="Érica Carvalho"/>
    <x v="0"/>
    <n v="24053"/>
    <x v="318"/>
    <x v="28"/>
    <s v="Lata"/>
    <n v="4.2110000000000003"/>
    <n v="65"/>
    <n v="273.71500000000003"/>
  </r>
  <r>
    <n v="1471156710"/>
    <s v="Érica Carvalho"/>
    <x v="0"/>
    <n v="24053"/>
    <x v="318"/>
    <x v="10"/>
    <s v="PET"/>
    <n v="28.512"/>
    <n v="42"/>
    <n v="1197.5039999999999"/>
  </r>
  <r>
    <n v="1471156710"/>
    <s v="Érica Carvalho"/>
    <x v="0"/>
    <n v="24053"/>
    <x v="318"/>
    <x v="15"/>
    <s v="Garrafa"/>
    <n v="4.9119999999999999"/>
    <n v="42"/>
    <n v="206.304"/>
  </r>
  <r>
    <n v="1471156710"/>
    <s v="Érica Carvalho"/>
    <x v="0"/>
    <n v="24075"/>
    <x v="318"/>
    <x v="23"/>
    <s v="Garrafa"/>
    <n v="6.3090000000000002"/>
    <n v="46"/>
    <n v="290.214"/>
  </r>
  <r>
    <n v="1471156710"/>
    <s v="Érica Carvalho"/>
    <x v="0"/>
    <n v="24075"/>
    <x v="318"/>
    <x v="15"/>
    <s v="Garrafa"/>
    <n v="4.9119999999999999"/>
    <n v="30"/>
    <n v="147.35999999999999"/>
  </r>
  <r>
    <n v="1471156710"/>
    <s v="Érica Carvalho"/>
    <x v="0"/>
    <n v="24088"/>
    <x v="319"/>
    <x v="24"/>
    <s v="PET"/>
    <n v="19.510000000000002"/>
    <n v="19"/>
    <n v="370.69000000000005"/>
  </r>
  <r>
    <n v="1471156710"/>
    <s v="Érica Carvalho"/>
    <x v="0"/>
    <n v="24088"/>
    <x v="319"/>
    <x v="8"/>
    <s v="Garrafa"/>
    <n v="4.9039999999999999"/>
    <n v="97"/>
    <n v="475.68799999999999"/>
  </r>
  <r>
    <n v="1471156710"/>
    <s v="Érica Carvalho"/>
    <x v="0"/>
    <n v="24088"/>
    <x v="319"/>
    <x v="0"/>
    <s v="PET"/>
    <n v="18.010999999999999"/>
    <n v="88"/>
    <n v="1584.9679999999998"/>
  </r>
  <r>
    <n v="1471156710"/>
    <s v="Érica Carvalho"/>
    <x v="0"/>
    <n v="24088"/>
    <x v="319"/>
    <x v="2"/>
    <s v="Garrafa"/>
    <n v="6.3105000000000002"/>
    <n v="89"/>
    <n v="561.6345"/>
  </r>
  <r>
    <n v="1471156710"/>
    <s v="Érica Carvalho"/>
    <x v="0"/>
    <n v="24138"/>
    <x v="319"/>
    <x v="23"/>
    <s v="Garrafa"/>
    <n v="6.3090000000000002"/>
    <n v="18"/>
    <n v="113.562"/>
  </r>
  <r>
    <n v="1471156710"/>
    <s v="Érica Carvalho"/>
    <x v="0"/>
    <n v="24138"/>
    <x v="319"/>
    <x v="3"/>
    <s v="PET"/>
    <n v="9.0105000000000004"/>
    <n v="17"/>
    <n v="153.17850000000001"/>
  </r>
  <r>
    <n v="1471156710"/>
    <s v="Érica Carvalho"/>
    <x v="0"/>
    <n v="24138"/>
    <x v="319"/>
    <x v="27"/>
    <s v="Garrafa"/>
    <n v="3.7679999999999998"/>
    <n v="52"/>
    <n v="195.93599999999998"/>
  </r>
  <r>
    <n v="1471156710"/>
    <s v="Érica Carvalho"/>
    <x v="0"/>
    <n v="24145"/>
    <x v="319"/>
    <x v="8"/>
    <s v="Garrafa"/>
    <n v="4.9039999999999999"/>
    <n v="29"/>
    <n v="142.21600000000001"/>
  </r>
  <r>
    <n v="1471156710"/>
    <s v="Érica Carvalho"/>
    <x v="0"/>
    <n v="24188"/>
    <x v="320"/>
    <x v="5"/>
    <s v="PET"/>
    <n v="16.007999999999999"/>
    <n v="94"/>
    <n v="1504.752"/>
  </r>
  <r>
    <n v="1471156710"/>
    <s v="Érica Carvalho"/>
    <x v="0"/>
    <n v="24188"/>
    <x v="320"/>
    <x v="18"/>
    <s v="PET"/>
    <n v="12.010999999999999"/>
    <n v="38"/>
    <n v="456.41799999999995"/>
  </r>
  <r>
    <n v="1471156710"/>
    <s v="Érica Carvalho"/>
    <x v="0"/>
    <n v="24198"/>
    <x v="320"/>
    <x v="23"/>
    <s v="Garrafa"/>
    <n v="6.3090000000000002"/>
    <n v="77"/>
    <n v="485.79300000000001"/>
  </r>
  <r>
    <n v="1471156710"/>
    <s v="Érica Carvalho"/>
    <x v="0"/>
    <n v="24198"/>
    <x v="320"/>
    <x v="12"/>
    <s v="PET"/>
    <n v="7.0039999999999996"/>
    <n v="77"/>
    <n v="539.30799999999999"/>
  </r>
  <r>
    <n v="1471156710"/>
    <s v="Érica Carvalho"/>
    <x v="0"/>
    <n v="24198"/>
    <x v="320"/>
    <x v="13"/>
    <s v="PET"/>
    <n v="16.5105"/>
    <n v="58"/>
    <n v="957.60900000000004"/>
  </r>
  <r>
    <n v="1471156710"/>
    <s v="Érica Carvalho"/>
    <x v="0"/>
    <n v="24210"/>
    <x v="320"/>
    <x v="12"/>
    <s v="PET"/>
    <n v="7.0039999999999996"/>
    <n v="30"/>
    <n v="210.11999999999998"/>
  </r>
  <r>
    <n v="1471156710"/>
    <s v="Érica Carvalho"/>
    <x v="0"/>
    <n v="24210"/>
    <x v="320"/>
    <x v="20"/>
    <s v="Garrafa"/>
    <n v="8.41"/>
    <n v="45"/>
    <n v="378.45"/>
  </r>
  <r>
    <n v="1471156710"/>
    <s v="Érica Carvalho"/>
    <x v="0"/>
    <n v="24210"/>
    <x v="320"/>
    <x v="29"/>
    <s v="PET"/>
    <n v="11.0105"/>
    <n v="13"/>
    <n v="143.13650000000001"/>
  </r>
  <r>
    <n v="1471156710"/>
    <s v="Érica Carvalho"/>
    <x v="0"/>
    <n v="24210"/>
    <x v="320"/>
    <x v="0"/>
    <s v="PET"/>
    <n v="18.010999999999999"/>
    <n v="33"/>
    <n v="594.36299999999994"/>
  </r>
  <r>
    <n v="1471156710"/>
    <s v="Érica Carvalho"/>
    <x v="0"/>
    <n v="24222"/>
    <x v="320"/>
    <x v="4"/>
    <s v="PET"/>
    <n v="38.012"/>
    <n v="78"/>
    <n v="2964.9360000000001"/>
  </r>
  <r>
    <n v="1471156710"/>
    <s v="Érica Carvalho"/>
    <x v="0"/>
    <n v="24222"/>
    <x v="320"/>
    <x v="15"/>
    <s v="Garrafa"/>
    <n v="4.9119999999999999"/>
    <n v="43"/>
    <n v="211.21600000000001"/>
  </r>
  <r>
    <n v="1471156710"/>
    <s v="Érica Carvalho"/>
    <x v="0"/>
    <n v="24222"/>
    <x v="320"/>
    <x v="25"/>
    <s v="Garrafa"/>
    <n v="7.7089999999999996"/>
    <n v="79"/>
    <n v="609.01099999999997"/>
  </r>
  <r>
    <n v="1471156710"/>
    <s v="Érica Carvalho"/>
    <x v="0"/>
    <n v="24230"/>
    <x v="320"/>
    <x v="22"/>
    <s v="PET"/>
    <n v="24.01"/>
    <n v="94"/>
    <n v="2256.94"/>
  </r>
  <r>
    <n v="1471156710"/>
    <s v="Érica Carvalho"/>
    <x v="0"/>
    <n v="24230"/>
    <x v="320"/>
    <x v="4"/>
    <s v="PET"/>
    <n v="38.012"/>
    <n v="92"/>
    <n v="3497.1040000000003"/>
  </r>
  <r>
    <n v="1471156710"/>
    <s v="Érica Carvalho"/>
    <x v="0"/>
    <n v="24230"/>
    <x v="320"/>
    <x v="6"/>
    <s v="Garrafa"/>
    <n v="8.4090000000000007"/>
    <n v="25"/>
    <n v="210.22500000000002"/>
  </r>
  <r>
    <n v="1471156710"/>
    <s v="Érica Carvalho"/>
    <x v="0"/>
    <n v="24233"/>
    <x v="320"/>
    <x v="3"/>
    <s v="PET"/>
    <n v="9.0105000000000004"/>
    <n v="27"/>
    <n v="243.2835"/>
  </r>
  <r>
    <n v="1471156710"/>
    <s v="Érica Carvalho"/>
    <x v="0"/>
    <n v="24262"/>
    <x v="321"/>
    <x v="24"/>
    <s v="PET"/>
    <n v="19.510000000000002"/>
    <n v="81"/>
    <n v="1580.3100000000002"/>
  </r>
  <r>
    <n v="1471156710"/>
    <s v="Érica Carvalho"/>
    <x v="0"/>
    <n v="24262"/>
    <x v="321"/>
    <x v="22"/>
    <s v="PET"/>
    <n v="24.01"/>
    <n v="85"/>
    <n v="2040.8500000000001"/>
  </r>
  <r>
    <n v="1471156710"/>
    <s v="Érica Carvalho"/>
    <x v="0"/>
    <n v="24262"/>
    <x v="321"/>
    <x v="21"/>
    <s v="Lata"/>
    <n v="4.5549999999999997"/>
    <n v="68"/>
    <n v="309.74"/>
  </r>
  <r>
    <n v="1471156710"/>
    <s v="Érica Carvalho"/>
    <x v="0"/>
    <n v="24274"/>
    <x v="321"/>
    <x v="10"/>
    <s v="PET"/>
    <n v="28.512"/>
    <n v="80"/>
    <n v="2280.96"/>
  </r>
  <r>
    <n v="1471156710"/>
    <s v="Érica Carvalho"/>
    <x v="0"/>
    <n v="24294"/>
    <x v="321"/>
    <x v="16"/>
    <s v="Garrafa"/>
    <n v="7.7104999999999997"/>
    <n v="58"/>
    <n v="447.209"/>
  </r>
  <r>
    <n v="1471156710"/>
    <s v="Érica Carvalho"/>
    <x v="0"/>
    <n v="24294"/>
    <x v="321"/>
    <x v="28"/>
    <s v="Lata"/>
    <n v="4.2110000000000003"/>
    <n v="17"/>
    <n v="71.587000000000003"/>
  </r>
  <r>
    <n v="1471156710"/>
    <s v="Érica Carvalho"/>
    <x v="0"/>
    <n v="24294"/>
    <x v="321"/>
    <x v="1"/>
    <s v="PET"/>
    <n v="10.512"/>
    <n v="66"/>
    <n v="693.79200000000003"/>
  </r>
  <r>
    <n v="1471156710"/>
    <s v="Érica Carvalho"/>
    <x v="0"/>
    <n v="24313"/>
    <x v="321"/>
    <x v="23"/>
    <s v="Garrafa"/>
    <n v="6.3090000000000002"/>
    <n v="53"/>
    <n v="334.37700000000001"/>
  </r>
  <r>
    <n v="1471156710"/>
    <s v="Érica Carvalho"/>
    <x v="0"/>
    <n v="24315"/>
    <x v="321"/>
    <x v="20"/>
    <s v="Garrafa"/>
    <n v="8.41"/>
    <n v="46"/>
    <n v="386.86"/>
  </r>
  <r>
    <n v="1471156710"/>
    <s v="Érica Carvalho"/>
    <x v="0"/>
    <n v="24315"/>
    <x v="321"/>
    <x v="0"/>
    <s v="PET"/>
    <n v="18.010999999999999"/>
    <n v="77"/>
    <n v="1386.847"/>
  </r>
  <r>
    <n v="1471156710"/>
    <s v="Érica Carvalho"/>
    <x v="0"/>
    <n v="24344"/>
    <x v="322"/>
    <x v="11"/>
    <s v="Garrafa"/>
    <n v="5.1795"/>
    <n v="78"/>
    <n v="404.00099999999998"/>
  </r>
  <r>
    <n v="1471156710"/>
    <s v="Érica Carvalho"/>
    <x v="0"/>
    <n v="24344"/>
    <x v="322"/>
    <x v="14"/>
    <s v="PET"/>
    <n v="8.0079999999999991"/>
    <n v="84"/>
    <n v="672.67199999999991"/>
  </r>
  <r>
    <n v="1471156710"/>
    <s v="Érica Carvalho"/>
    <x v="0"/>
    <n v="24344"/>
    <x v="322"/>
    <x v="25"/>
    <s v="Garrafa"/>
    <n v="7.7089999999999996"/>
    <n v="34"/>
    <n v="262.10599999999999"/>
  </r>
  <r>
    <n v="1471156710"/>
    <s v="Érica Carvalho"/>
    <x v="0"/>
    <n v="24379"/>
    <x v="322"/>
    <x v="23"/>
    <s v="Garrafa"/>
    <n v="6.3090000000000002"/>
    <n v="38"/>
    <n v="239.74200000000002"/>
  </r>
  <r>
    <n v="1471156710"/>
    <s v="Érica Carvalho"/>
    <x v="0"/>
    <n v="24379"/>
    <x v="322"/>
    <x v="28"/>
    <s v="Lata"/>
    <n v="4.2110000000000003"/>
    <n v="58"/>
    <n v="244.23800000000003"/>
  </r>
  <r>
    <n v="1471156710"/>
    <s v="Érica Carvalho"/>
    <x v="0"/>
    <n v="24379"/>
    <x v="322"/>
    <x v="17"/>
    <s v="Garrafa"/>
    <n v="13.311999999999999"/>
    <n v="15"/>
    <n v="199.67999999999998"/>
  </r>
  <r>
    <n v="1471156710"/>
    <s v="Érica Carvalho"/>
    <x v="0"/>
    <n v="24389"/>
    <x v="322"/>
    <x v="17"/>
    <s v="Garrafa"/>
    <n v="13.311999999999999"/>
    <n v="49"/>
    <n v="652.28800000000001"/>
  </r>
  <r>
    <n v="1471156710"/>
    <s v="Érica Carvalho"/>
    <x v="0"/>
    <n v="24389"/>
    <x v="322"/>
    <x v="26"/>
    <s v="Lata"/>
    <n v="3.8595000000000002"/>
    <n v="93"/>
    <n v="358.93350000000004"/>
  </r>
  <r>
    <n v="1471156710"/>
    <s v="Érica Carvalho"/>
    <x v="0"/>
    <n v="24389"/>
    <x v="322"/>
    <x v="1"/>
    <s v="PET"/>
    <n v="10.512"/>
    <n v="56"/>
    <n v="588.67200000000003"/>
  </r>
  <r>
    <n v="1471156710"/>
    <s v="Érica Carvalho"/>
    <x v="0"/>
    <n v="24389"/>
    <x v="322"/>
    <x v="18"/>
    <s v="PET"/>
    <n v="12.010999999999999"/>
    <n v="82"/>
    <n v="984.90199999999993"/>
  </r>
  <r>
    <n v="1471156710"/>
    <s v="Érica Carvalho"/>
    <x v="0"/>
    <n v="24408"/>
    <x v="323"/>
    <x v="3"/>
    <s v="PET"/>
    <n v="9.0105000000000004"/>
    <n v="40"/>
    <n v="360.42"/>
  </r>
  <r>
    <n v="1471156710"/>
    <s v="Érica Carvalho"/>
    <x v="0"/>
    <n v="24411"/>
    <x v="323"/>
    <x v="11"/>
    <s v="Garrafa"/>
    <n v="5.1795"/>
    <n v="23"/>
    <n v="119.1285"/>
  </r>
  <r>
    <n v="1471156710"/>
    <s v="Érica Carvalho"/>
    <x v="0"/>
    <n v="24411"/>
    <x v="323"/>
    <x v="3"/>
    <s v="PET"/>
    <n v="9.0105000000000004"/>
    <n v="61"/>
    <n v="549.64049999999997"/>
  </r>
  <r>
    <n v="1471156710"/>
    <s v="Érica Carvalho"/>
    <x v="0"/>
    <n v="24411"/>
    <x v="323"/>
    <x v="17"/>
    <s v="Garrafa"/>
    <n v="13.311999999999999"/>
    <n v="32"/>
    <n v="425.98399999999998"/>
  </r>
  <r>
    <n v="1471156710"/>
    <s v="Érica Carvalho"/>
    <x v="0"/>
    <n v="24411"/>
    <x v="323"/>
    <x v="15"/>
    <s v="Garrafa"/>
    <n v="4.9119999999999999"/>
    <n v="49"/>
    <n v="240.68799999999999"/>
  </r>
  <r>
    <n v="1471156710"/>
    <s v="Érica Carvalho"/>
    <x v="0"/>
    <n v="24422"/>
    <x v="323"/>
    <x v="6"/>
    <s v="Garrafa"/>
    <n v="8.4090000000000007"/>
    <n v="32"/>
    <n v="269.08800000000002"/>
  </r>
  <r>
    <n v="1471156710"/>
    <s v="Érica Carvalho"/>
    <x v="0"/>
    <n v="24422"/>
    <x v="323"/>
    <x v="15"/>
    <s v="Garrafa"/>
    <n v="4.9119999999999999"/>
    <n v="47"/>
    <n v="230.864"/>
  </r>
  <r>
    <n v="1471156710"/>
    <s v="Érica Carvalho"/>
    <x v="0"/>
    <n v="24428"/>
    <x v="323"/>
    <x v="20"/>
    <s v="Garrafa"/>
    <n v="8.41"/>
    <n v="29"/>
    <n v="243.89000000000001"/>
  </r>
  <r>
    <n v="1471156710"/>
    <s v="Érica Carvalho"/>
    <x v="0"/>
    <n v="24428"/>
    <x v="323"/>
    <x v="5"/>
    <s v="PET"/>
    <n v="16.007999999999999"/>
    <n v="20"/>
    <n v="320.15999999999997"/>
  </r>
  <r>
    <n v="1471156710"/>
    <s v="Érica Carvalho"/>
    <x v="0"/>
    <n v="24428"/>
    <x v="323"/>
    <x v="27"/>
    <s v="Garrafa"/>
    <n v="3.7679999999999998"/>
    <n v="59"/>
    <n v="222.31199999999998"/>
  </r>
  <r>
    <n v="1471156710"/>
    <s v="Érica Carvalho"/>
    <x v="0"/>
    <n v="24446"/>
    <x v="323"/>
    <x v="12"/>
    <s v="PET"/>
    <n v="7.0039999999999996"/>
    <n v="65"/>
    <n v="455.26"/>
  </r>
  <r>
    <n v="1471156710"/>
    <s v="Érica Carvalho"/>
    <x v="0"/>
    <n v="24446"/>
    <x v="323"/>
    <x v="3"/>
    <s v="PET"/>
    <n v="9.0105000000000004"/>
    <n v="56"/>
    <n v="504.58800000000002"/>
  </r>
  <r>
    <n v="1471156710"/>
    <s v="Érica Carvalho"/>
    <x v="0"/>
    <n v="24448"/>
    <x v="323"/>
    <x v="18"/>
    <s v="PET"/>
    <n v="12.010999999999999"/>
    <n v="42"/>
    <n v="504.46199999999999"/>
  </r>
  <r>
    <n v="1471156710"/>
    <s v="Érica Carvalho"/>
    <x v="0"/>
    <n v="24448"/>
    <x v="323"/>
    <x v="15"/>
    <s v="Garrafa"/>
    <n v="4.9119999999999999"/>
    <n v="93"/>
    <n v="456.81599999999997"/>
  </r>
  <r>
    <n v="1471156710"/>
    <s v="Érica Carvalho"/>
    <x v="0"/>
    <n v="24451"/>
    <x v="323"/>
    <x v="3"/>
    <s v="PET"/>
    <n v="9.0105000000000004"/>
    <n v="56"/>
    <n v="504.58800000000002"/>
  </r>
  <r>
    <n v="1471156710"/>
    <s v="Érica Carvalho"/>
    <x v="0"/>
    <n v="24451"/>
    <x v="323"/>
    <x v="26"/>
    <s v="Lata"/>
    <n v="3.8595000000000002"/>
    <n v="63"/>
    <n v="243.14850000000001"/>
  </r>
  <r>
    <n v="1471156710"/>
    <s v="Érica Carvalho"/>
    <x v="0"/>
    <n v="24454"/>
    <x v="323"/>
    <x v="16"/>
    <s v="Garrafa"/>
    <n v="7.7104999999999997"/>
    <n v="65"/>
    <n v="501.1825"/>
  </r>
  <r>
    <n v="1471156710"/>
    <s v="Érica Carvalho"/>
    <x v="0"/>
    <n v="24454"/>
    <x v="323"/>
    <x v="9"/>
    <s v="Lata"/>
    <n v="4.5599999999999996"/>
    <n v="56"/>
    <n v="255.35999999999999"/>
  </r>
  <r>
    <n v="1471156710"/>
    <s v="Érica Carvalho"/>
    <x v="0"/>
    <n v="24454"/>
    <x v="323"/>
    <x v="10"/>
    <s v="PET"/>
    <n v="28.512"/>
    <n v="54"/>
    <n v="1539.6480000000001"/>
  </r>
  <r>
    <n v="1471156710"/>
    <s v="Érica Carvalho"/>
    <x v="0"/>
    <n v="24459"/>
    <x v="323"/>
    <x v="16"/>
    <s v="Garrafa"/>
    <n v="7.7104999999999997"/>
    <n v="90"/>
    <n v="693.94499999999994"/>
  </r>
  <r>
    <n v="1471156710"/>
    <s v="Érica Carvalho"/>
    <x v="0"/>
    <n v="24459"/>
    <x v="323"/>
    <x v="10"/>
    <s v="PET"/>
    <n v="28.512"/>
    <n v="41"/>
    <n v="1168.992"/>
  </r>
  <r>
    <n v="1471156710"/>
    <s v="Érica Carvalho"/>
    <x v="0"/>
    <n v="24459"/>
    <x v="323"/>
    <x v="7"/>
    <s v="Lata"/>
    <n v="2.8079999999999998"/>
    <n v="68"/>
    <n v="190.94399999999999"/>
  </r>
  <r>
    <n v="1471156710"/>
    <s v="Érica Carvalho"/>
    <x v="0"/>
    <n v="24466"/>
    <x v="324"/>
    <x v="8"/>
    <s v="Garrafa"/>
    <n v="4.9039999999999999"/>
    <n v="33"/>
    <n v="161.83199999999999"/>
  </r>
  <r>
    <n v="1471156710"/>
    <s v="Érica Carvalho"/>
    <x v="0"/>
    <n v="24466"/>
    <x v="324"/>
    <x v="15"/>
    <s v="Garrafa"/>
    <n v="4.9119999999999999"/>
    <n v="59"/>
    <n v="289.80799999999999"/>
  </r>
  <r>
    <n v="1471156710"/>
    <s v="Érica Carvalho"/>
    <x v="0"/>
    <n v="24476"/>
    <x v="324"/>
    <x v="11"/>
    <s v="Garrafa"/>
    <n v="5.1795"/>
    <n v="71"/>
    <n v="367.74450000000002"/>
  </r>
  <r>
    <n v="1471156710"/>
    <s v="Érica Carvalho"/>
    <x v="0"/>
    <n v="24476"/>
    <x v="324"/>
    <x v="13"/>
    <s v="PET"/>
    <n v="16.5105"/>
    <n v="72"/>
    <n v="1188.7560000000001"/>
  </r>
  <r>
    <n v="1471156710"/>
    <s v="Érica Carvalho"/>
    <x v="0"/>
    <n v="24476"/>
    <x v="324"/>
    <x v="18"/>
    <s v="PET"/>
    <n v="12.010999999999999"/>
    <n v="36"/>
    <n v="432.39599999999996"/>
  </r>
  <r>
    <n v="1471156710"/>
    <s v="Érica Carvalho"/>
    <x v="0"/>
    <n v="24476"/>
    <x v="324"/>
    <x v="14"/>
    <s v="PET"/>
    <n v="8.0079999999999991"/>
    <n v="45"/>
    <n v="360.35999999999996"/>
  </r>
  <r>
    <n v="1471156710"/>
    <s v="Érica Carvalho"/>
    <x v="0"/>
    <n v="24484"/>
    <x v="324"/>
    <x v="24"/>
    <s v="PET"/>
    <n v="19.510000000000002"/>
    <n v="98"/>
    <n v="1911.9800000000002"/>
  </r>
  <r>
    <n v="1471156710"/>
    <s v="Érica Carvalho"/>
    <x v="0"/>
    <n v="24484"/>
    <x v="324"/>
    <x v="4"/>
    <s v="PET"/>
    <n v="38.012"/>
    <n v="61"/>
    <n v="2318.732"/>
  </r>
  <r>
    <n v="1471156710"/>
    <s v="Érica Carvalho"/>
    <x v="0"/>
    <n v="24484"/>
    <x v="324"/>
    <x v="16"/>
    <s v="Garrafa"/>
    <n v="7.7104999999999997"/>
    <n v="59"/>
    <n v="454.91949999999997"/>
  </r>
  <r>
    <n v="1471156710"/>
    <s v="Érica Carvalho"/>
    <x v="0"/>
    <n v="24484"/>
    <x v="324"/>
    <x v="13"/>
    <s v="PET"/>
    <n v="16.5105"/>
    <n v="15"/>
    <n v="247.6575"/>
  </r>
  <r>
    <n v="1471156710"/>
    <s v="Érica Carvalho"/>
    <x v="0"/>
    <n v="24496"/>
    <x v="324"/>
    <x v="21"/>
    <s v="Lata"/>
    <n v="4.5549999999999997"/>
    <n v="12"/>
    <n v="54.66"/>
  </r>
  <r>
    <n v="1471156710"/>
    <s v="Érica Carvalho"/>
    <x v="0"/>
    <n v="24496"/>
    <x v="324"/>
    <x v="28"/>
    <s v="Lata"/>
    <n v="4.2110000000000003"/>
    <n v="30"/>
    <n v="126.33000000000001"/>
  </r>
  <r>
    <n v="1471156710"/>
    <s v="Érica Carvalho"/>
    <x v="0"/>
    <n v="24521"/>
    <x v="324"/>
    <x v="23"/>
    <s v="Garrafa"/>
    <n v="6.3090000000000002"/>
    <n v="84"/>
    <n v="529.95600000000002"/>
  </r>
  <r>
    <n v="1471156710"/>
    <s v="Érica Carvalho"/>
    <x v="0"/>
    <n v="24521"/>
    <x v="324"/>
    <x v="11"/>
    <s v="Garrafa"/>
    <n v="5.1795"/>
    <n v="65"/>
    <n v="336.66750000000002"/>
  </r>
  <r>
    <n v="1471156710"/>
    <s v="Érica Carvalho"/>
    <x v="0"/>
    <n v="24521"/>
    <x v="324"/>
    <x v="15"/>
    <s v="Garrafa"/>
    <n v="4.9119999999999999"/>
    <n v="80"/>
    <n v="392.96"/>
  </r>
  <r>
    <n v="1471156710"/>
    <s v="Érica Carvalho"/>
    <x v="0"/>
    <n v="24545"/>
    <x v="325"/>
    <x v="0"/>
    <s v="PET"/>
    <n v="18.010999999999999"/>
    <n v="64"/>
    <n v="1152.704"/>
  </r>
  <r>
    <n v="1471156710"/>
    <s v="Érica Carvalho"/>
    <x v="0"/>
    <n v="24598"/>
    <x v="325"/>
    <x v="29"/>
    <s v="PET"/>
    <n v="11.0105"/>
    <n v="28"/>
    <n v="308.29399999999998"/>
  </r>
  <r>
    <n v="1471156710"/>
    <s v="Érica Carvalho"/>
    <x v="0"/>
    <n v="24605"/>
    <x v="326"/>
    <x v="11"/>
    <s v="Garrafa"/>
    <n v="5.1795"/>
    <n v="52"/>
    <n v="269.334"/>
  </r>
  <r>
    <n v="1471156710"/>
    <s v="Érica Carvalho"/>
    <x v="0"/>
    <n v="24605"/>
    <x v="326"/>
    <x v="3"/>
    <s v="PET"/>
    <n v="9.0105000000000004"/>
    <n v="94"/>
    <n v="846.98700000000008"/>
  </r>
  <r>
    <n v="1471156710"/>
    <s v="Érica Carvalho"/>
    <x v="0"/>
    <n v="24612"/>
    <x v="326"/>
    <x v="20"/>
    <s v="Garrafa"/>
    <n v="8.41"/>
    <n v="40"/>
    <n v="336.4"/>
  </r>
  <r>
    <n v="1471156710"/>
    <s v="Érica Carvalho"/>
    <x v="0"/>
    <n v="24612"/>
    <x v="326"/>
    <x v="7"/>
    <s v="Lata"/>
    <n v="2.8079999999999998"/>
    <n v="15"/>
    <n v="42.12"/>
  </r>
  <r>
    <n v="1471156710"/>
    <s v="Érica Carvalho"/>
    <x v="0"/>
    <n v="24612"/>
    <x v="326"/>
    <x v="2"/>
    <s v="Garrafa"/>
    <n v="6.3105000000000002"/>
    <n v="83"/>
    <n v="523.77150000000006"/>
  </r>
  <r>
    <n v="1471156710"/>
    <s v="Érica Carvalho"/>
    <x v="0"/>
    <n v="24636"/>
    <x v="326"/>
    <x v="11"/>
    <s v="Garrafa"/>
    <n v="5.1795"/>
    <n v="74"/>
    <n v="383.28300000000002"/>
  </r>
  <r>
    <n v="1471156710"/>
    <s v="Érica Carvalho"/>
    <x v="0"/>
    <n v="24636"/>
    <x v="326"/>
    <x v="17"/>
    <s v="Garrafa"/>
    <n v="13.311999999999999"/>
    <n v="67"/>
    <n v="891.904"/>
  </r>
  <r>
    <n v="1471156710"/>
    <s v="Érica Carvalho"/>
    <x v="0"/>
    <n v="24636"/>
    <x v="326"/>
    <x v="19"/>
    <s v="PET"/>
    <n v="19.504999999999999"/>
    <n v="28"/>
    <n v="546.14"/>
  </r>
  <r>
    <n v="1471156710"/>
    <s v="Érica Carvalho"/>
    <x v="0"/>
    <n v="24642"/>
    <x v="326"/>
    <x v="5"/>
    <s v="PET"/>
    <n v="16.007999999999999"/>
    <n v="40"/>
    <n v="640.31999999999994"/>
  </r>
  <r>
    <n v="1471156710"/>
    <s v="Érica Carvalho"/>
    <x v="0"/>
    <n v="24655"/>
    <x v="326"/>
    <x v="18"/>
    <s v="PET"/>
    <n v="12.010999999999999"/>
    <n v="45"/>
    <n v="540.495"/>
  </r>
  <r>
    <n v="1471156710"/>
    <s v="Érica Carvalho"/>
    <x v="0"/>
    <n v="24656"/>
    <x v="326"/>
    <x v="6"/>
    <s v="Garrafa"/>
    <n v="8.4090000000000007"/>
    <n v="95"/>
    <n v="798.85500000000002"/>
  </r>
  <r>
    <n v="1471156710"/>
    <s v="Érica Carvalho"/>
    <x v="0"/>
    <n v="24656"/>
    <x v="326"/>
    <x v="15"/>
    <s v="Garrafa"/>
    <n v="4.9119999999999999"/>
    <n v="10"/>
    <n v="49.12"/>
  </r>
  <r>
    <n v="1471156710"/>
    <s v="Érica Carvalho"/>
    <x v="0"/>
    <n v="24658"/>
    <x v="326"/>
    <x v="21"/>
    <s v="Lata"/>
    <n v="4.5549999999999997"/>
    <n v="92"/>
    <n v="419.05999999999995"/>
  </r>
  <r>
    <n v="1471156710"/>
    <s v="Érica Carvalho"/>
    <x v="0"/>
    <n v="24658"/>
    <x v="326"/>
    <x v="26"/>
    <s v="Lata"/>
    <n v="3.8595000000000002"/>
    <n v="50"/>
    <n v="192.97499999999999"/>
  </r>
  <r>
    <n v="1471156710"/>
    <s v="Érica Carvalho"/>
    <x v="0"/>
    <n v="24658"/>
    <x v="326"/>
    <x v="13"/>
    <s v="PET"/>
    <n v="16.5105"/>
    <n v="70"/>
    <n v="1155.7350000000001"/>
  </r>
  <r>
    <n v="1471156710"/>
    <s v="Érica Carvalho"/>
    <x v="0"/>
    <n v="24681"/>
    <x v="327"/>
    <x v="5"/>
    <s v="PET"/>
    <n v="16.007999999999999"/>
    <n v="89"/>
    <n v="1424.712"/>
  </r>
  <r>
    <n v="1471156710"/>
    <s v="Érica Carvalho"/>
    <x v="0"/>
    <n v="24681"/>
    <x v="327"/>
    <x v="1"/>
    <s v="PET"/>
    <n v="10.512"/>
    <n v="18"/>
    <n v="189.21600000000001"/>
  </r>
  <r>
    <n v="1471156710"/>
    <s v="Érica Carvalho"/>
    <x v="0"/>
    <n v="24681"/>
    <x v="327"/>
    <x v="25"/>
    <s v="Garrafa"/>
    <n v="7.7089999999999996"/>
    <n v="44"/>
    <n v="339.19599999999997"/>
  </r>
  <r>
    <n v="1471156710"/>
    <s v="Érica Carvalho"/>
    <x v="0"/>
    <n v="24685"/>
    <x v="327"/>
    <x v="26"/>
    <s v="Lata"/>
    <n v="3.8595000000000002"/>
    <n v="26"/>
    <n v="100.34700000000001"/>
  </r>
  <r>
    <n v="1471156710"/>
    <s v="Érica Carvalho"/>
    <x v="0"/>
    <n v="24685"/>
    <x v="327"/>
    <x v="13"/>
    <s v="PET"/>
    <n v="16.5105"/>
    <n v="83"/>
    <n v="1370.3715"/>
  </r>
  <r>
    <n v="1471156710"/>
    <s v="Érica Carvalho"/>
    <x v="0"/>
    <n v="24685"/>
    <x v="327"/>
    <x v="10"/>
    <s v="PET"/>
    <n v="28.512"/>
    <n v="93"/>
    <n v="2651.616"/>
  </r>
  <r>
    <n v="1471156710"/>
    <s v="Érica Carvalho"/>
    <x v="0"/>
    <n v="24691"/>
    <x v="327"/>
    <x v="24"/>
    <s v="PET"/>
    <n v="19.510000000000002"/>
    <n v="66"/>
    <n v="1287.6600000000001"/>
  </r>
  <r>
    <n v="1471156710"/>
    <s v="Érica Carvalho"/>
    <x v="0"/>
    <n v="24721"/>
    <x v="327"/>
    <x v="21"/>
    <s v="Lata"/>
    <n v="4.5549999999999997"/>
    <n v="20"/>
    <n v="91.1"/>
  </r>
  <r>
    <n v="1471156710"/>
    <s v="Érica Carvalho"/>
    <x v="0"/>
    <n v="24721"/>
    <x v="327"/>
    <x v="10"/>
    <s v="PET"/>
    <n v="28.512"/>
    <n v="58"/>
    <n v="1653.6959999999999"/>
  </r>
  <r>
    <n v="1471156710"/>
    <s v="Érica Carvalho"/>
    <x v="0"/>
    <n v="24721"/>
    <x v="327"/>
    <x v="25"/>
    <s v="Garrafa"/>
    <n v="7.7089999999999996"/>
    <n v="63"/>
    <n v="485.66699999999997"/>
  </r>
  <r>
    <n v="1471156710"/>
    <s v="Érica Carvalho"/>
    <x v="0"/>
    <n v="24748"/>
    <x v="327"/>
    <x v="16"/>
    <s v="Garrafa"/>
    <n v="7.7104999999999997"/>
    <n v="14"/>
    <n v="107.947"/>
  </r>
  <r>
    <n v="1471156710"/>
    <s v="Érica Carvalho"/>
    <x v="0"/>
    <n v="24748"/>
    <x v="327"/>
    <x v="1"/>
    <s v="PET"/>
    <n v="10.512"/>
    <n v="61"/>
    <n v="641.23199999999997"/>
  </r>
  <r>
    <n v="1471156710"/>
    <s v="Érica Carvalho"/>
    <x v="0"/>
    <n v="24748"/>
    <x v="327"/>
    <x v="14"/>
    <s v="PET"/>
    <n v="8.0079999999999991"/>
    <n v="54"/>
    <n v="432.43199999999996"/>
  </r>
  <r>
    <n v="1471156710"/>
    <s v="Érica Carvalho"/>
    <x v="0"/>
    <n v="24774"/>
    <x v="328"/>
    <x v="17"/>
    <s v="Garrafa"/>
    <n v="13.311999999999999"/>
    <n v="19"/>
    <n v="252.928"/>
  </r>
  <r>
    <n v="1471156710"/>
    <s v="Érica Carvalho"/>
    <x v="0"/>
    <n v="24786"/>
    <x v="328"/>
    <x v="24"/>
    <s v="PET"/>
    <n v="19.510000000000002"/>
    <n v="18"/>
    <n v="351.18"/>
  </r>
  <r>
    <n v="1471156710"/>
    <s v="Érica Carvalho"/>
    <x v="0"/>
    <n v="24786"/>
    <x v="328"/>
    <x v="29"/>
    <s v="PET"/>
    <n v="11.0105"/>
    <n v="43"/>
    <n v="473.45150000000001"/>
  </r>
  <r>
    <n v="1471156710"/>
    <s v="Érica Carvalho"/>
    <x v="0"/>
    <n v="24786"/>
    <x v="328"/>
    <x v="15"/>
    <s v="Garrafa"/>
    <n v="4.9119999999999999"/>
    <n v="68"/>
    <n v="334.01600000000002"/>
  </r>
  <r>
    <n v="1471156710"/>
    <s v="Érica Carvalho"/>
    <x v="0"/>
    <n v="24795"/>
    <x v="328"/>
    <x v="15"/>
    <s v="Garrafa"/>
    <n v="4.9119999999999999"/>
    <n v="97"/>
    <n v="476.464"/>
  </r>
  <r>
    <n v="1471156710"/>
    <s v="Érica Carvalho"/>
    <x v="0"/>
    <n v="24795"/>
    <x v="328"/>
    <x v="25"/>
    <s v="Garrafa"/>
    <n v="7.7089999999999996"/>
    <n v="64"/>
    <n v="493.37599999999998"/>
  </r>
  <r>
    <n v="1471156710"/>
    <s v="Érica Carvalho"/>
    <x v="0"/>
    <n v="24805"/>
    <x v="328"/>
    <x v="12"/>
    <s v="PET"/>
    <n v="7.0039999999999996"/>
    <n v="97"/>
    <n v="679.38799999999992"/>
  </r>
  <r>
    <n v="1471156710"/>
    <s v="Érica Carvalho"/>
    <x v="0"/>
    <n v="24805"/>
    <x v="328"/>
    <x v="20"/>
    <s v="Garrafa"/>
    <n v="8.41"/>
    <n v="20"/>
    <n v="168.2"/>
  </r>
  <r>
    <n v="1471156710"/>
    <s v="Érica Carvalho"/>
    <x v="0"/>
    <n v="24805"/>
    <x v="328"/>
    <x v="11"/>
    <s v="Garrafa"/>
    <n v="5.1795"/>
    <n v="29"/>
    <n v="150.2055"/>
  </r>
  <r>
    <n v="1471156710"/>
    <s v="Érica Carvalho"/>
    <x v="0"/>
    <n v="24805"/>
    <x v="328"/>
    <x v="17"/>
    <s v="Garrafa"/>
    <n v="13.311999999999999"/>
    <n v="33"/>
    <n v="439.29599999999999"/>
  </r>
  <r>
    <n v="1471156710"/>
    <s v="Érica Carvalho"/>
    <x v="0"/>
    <n v="24809"/>
    <x v="328"/>
    <x v="12"/>
    <s v="PET"/>
    <n v="7.0039999999999996"/>
    <n v="69"/>
    <n v="483.27599999999995"/>
  </r>
  <r>
    <n v="1471156710"/>
    <s v="Érica Carvalho"/>
    <x v="0"/>
    <n v="24809"/>
    <x v="328"/>
    <x v="15"/>
    <s v="Garrafa"/>
    <n v="4.9119999999999999"/>
    <n v="14"/>
    <n v="68.768000000000001"/>
  </r>
  <r>
    <n v="1471156710"/>
    <s v="Érica Carvalho"/>
    <x v="0"/>
    <n v="24809"/>
    <x v="328"/>
    <x v="2"/>
    <s v="Garrafa"/>
    <n v="6.3105000000000002"/>
    <n v="15"/>
    <n v="94.657499999999999"/>
  </r>
  <r>
    <n v="1471156710"/>
    <s v="Érica Carvalho"/>
    <x v="0"/>
    <n v="24844"/>
    <x v="329"/>
    <x v="4"/>
    <s v="PET"/>
    <n v="38.012"/>
    <n v="10"/>
    <n v="380.12"/>
  </r>
  <r>
    <n v="1471156710"/>
    <s v="Érica Carvalho"/>
    <x v="0"/>
    <n v="24844"/>
    <x v="329"/>
    <x v="5"/>
    <s v="PET"/>
    <n v="16.007999999999999"/>
    <n v="73"/>
    <n v="1168.5839999999998"/>
  </r>
  <r>
    <n v="1471156710"/>
    <s v="Érica Carvalho"/>
    <x v="0"/>
    <n v="24844"/>
    <x v="329"/>
    <x v="1"/>
    <s v="PET"/>
    <n v="10.512"/>
    <n v="30"/>
    <n v="315.36"/>
  </r>
  <r>
    <n v="1471156710"/>
    <s v="Érica Carvalho"/>
    <x v="0"/>
    <n v="24844"/>
    <x v="329"/>
    <x v="14"/>
    <s v="PET"/>
    <n v="8.0079999999999991"/>
    <n v="74"/>
    <n v="592.59199999999998"/>
  </r>
  <r>
    <n v="1471156710"/>
    <s v="Érica Carvalho"/>
    <x v="0"/>
    <n v="24847"/>
    <x v="329"/>
    <x v="16"/>
    <s v="Garrafa"/>
    <n v="7.7104999999999997"/>
    <n v="85"/>
    <n v="655.39249999999993"/>
  </r>
  <r>
    <n v="1471156710"/>
    <s v="Érica Carvalho"/>
    <x v="0"/>
    <n v="24853"/>
    <x v="329"/>
    <x v="4"/>
    <s v="PET"/>
    <n v="38.012"/>
    <n v="48"/>
    <n v="1824.576"/>
  </r>
  <r>
    <n v="1471156710"/>
    <s v="Érica Carvalho"/>
    <x v="0"/>
    <n v="24869"/>
    <x v="329"/>
    <x v="9"/>
    <s v="Lata"/>
    <n v="4.5599999999999996"/>
    <n v="93"/>
    <n v="424.08"/>
  </r>
  <r>
    <n v="1471156710"/>
    <s v="Érica Carvalho"/>
    <x v="0"/>
    <n v="24869"/>
    <x v="329"/>
    <x v="10"/>
    <s v="PET"/>
    <n v="28.512"/>
    <n v="34"/>
    <n v="969.40800000000002"/>
  </r>
  <r>
    <n v="1471156710"/>
    <s v="Érica Carvalho"/>
    <x v="0"/>
    <n v="24881"/>
    <x v="329"/>
    <x v="22"/>
    <s v="PET"/>
    <n v="24.01"/>
    <n v="85"/>
    <n v="2040.8500000000001"/>
  </r>
  <r>
    <n v="1471156710"/>
    <s v="Érica Carvalho"/>
    <x v="0"/>
    <n v="24881"/>
    <x v="329"/>
    <x v="26"/>
    <s v="Lata"/>
    <n v="3.8595000000000002"/>
    <n v="87"/>
    <n v="335.7765"/>
  </r>
  <r>
    <n v="1471156710"/>
    <s v="Érica Carvalho"/>
    <x v="0"/>
    <n v="24903"/>
    <x v="329"/>
    <x v="16"/>
    <s v="Garrafa"/>
    <n v="7.7104999999999997"/>
    <n v="39"/>
    <n v="300.70949999999999"/>
  </r>
  <r>
    <n v="1471156710"/>
    <s v="Érica Carvalho"/>
    <x v="0"/>
    <n v="24903"/>
    <x v="329"/>
    <x v="7"/>
    <s v="Lata"/>
    <n v="2.8079999999999998"/>
    <n v="82"/>
    <n v="230.25599999999997"/>
  </r>
  <r>
    <n v="1471156710"/>
    <s v="Érica Carvalho"/>
    <x v="0"/>
    <n v="24936"/>
    <x v="330"/>
    <x v="20"/>
    <s v="Garrafa"/>
    <n v="8.41"/>
    <n v="62"/>
    <n v="521.41999999999996"/>
  </r>
  <r>
    <n v="1471156710"/>
    <s v="Érica Carvalho"/>
    <x v="0"/>
    <n v="24936"/>
    <x v="330"/>
    <x v="26"/>
    <s v="Lata"/>
    <n v="3.8595000000000002"/>
    <n v="98"/>
    <n v="378.23099999999999"/>
  </r>
  <r>
    <n v="1471156710"/>
    <s v="Érica Carvalho"/>
    <x v="0"/>
    <n v="24936"/>
    <x v="330"/>
    <x v="0"/>
    <s v="PET"/>
    <n v="18.010999999999999"/>
    <n v="48"/>
    <n v="864.52800000000002"/>
  </r>
  <r>
    <n v="1471156710"/>
    <s v="Érica Carvalho"/>
    <x v="0"/>
    <n v="24936"/>
    <x v="330"/>
    <x v="2"/>
    <s v="Garrafa"/>
    <n v="6.3105000000000002"/>
    <n v="85"/>
    <n v="536.39250000000004"/>
  </r>
  <r>
    <n v="1471156710"/>
    <s v="Érica Carvalho"/>
    <x v="0"/>
    <n v="24938"/>
    <x v="330"/>
    <x v="15"/>
    <s v="Garrafa"/>
    <n v="4.9119999999999999"/>
    <n v="72"/>
    <n v="353.66399999999999"/>
  </r>
  <r>
    <n v="1471156710"/>
    <s v="Érica Carvalho"/>
    <x v="0"/>
    <n v="24945"/>
    <x v="330"/>
    <x v="22"/>
    <s v="PET"/>
    <n v="24.01"/>
    <n v="22"/>
    <n v="528.22"/>
  </r>
  <r>
    <n v="1471156710"/>
    <s v="Érica Carvalho"/>
    <x v="0"/>
    <n v="24945"/>
    <x v="330"/>
    <x v="25"/>
    <s v="Garrafa"/>
    <n v="7.7089999999999996"/>
    <n v="18"/>
    <n v="138.762"/>
  </r>
  <r>
    <n v="1471156710"/>
    <s v="Érica Carvalho"/>
    <x v="0"/>
    <n v="24953"/>
    <x v="330"/>
    <x v="12"/>
    <s v="PET"/>
    <n v="7.0039999999999996"/>
    <n v="91"/>
    <n v="637.36399999999992"/>
  </r>
  <r>
    <n v="1471156710"/>
    <s v="Érica Carvalho"/>
    <x v="0"/>
    <n v="24953"/>
    <x v="330"/>
    <x v="5"/>
    <s v="PET"/>
    <n v="16.007999999999999"/>
    <n v="39"/>
    <n v="624.31200000000001"/>
  </r>
  <r>
    <n v="1471156710"/>
    <s v="Érica Carvalho"/>
    <x v="0"/>
    <n v="24953"/>
    <x v="330"/>
    <x v="10"/>
    <s v="PET"/>
    <n v="28.512"/>
    <n v="47"/>
    <n v="1340.0640000000001"/>
  </r>
  <r>
    <n v="1471156710"/>
    <s v="Érica Carvalho"/>
    <x v="0"/>
    <n v="24953"/>
    <x v="330"/>
    <x v="15"/>
    <s v="Garrafa"/>
    <n v="4.9119999999999999"/>
    <n v="86"/>
    <n v="422.43200000000002"/>
  </r>
  <r>
    <n v="1471156710"/>
    <s v="Érica Carvalho"/>
    <x v="0"/>
    <n v="24974"/>
    <x v="330"/>
    <x v="23"/>
    <s v="Garrafa"/>
    <n v="6.3090000000000002"/>
    <n v="47"/>
    <n v="296.52300000000002"/>
  </r>
  <r>
    <n v="1471156710"/>
    <s v="Érica Carvalho"/>
    <x v="0"/>
    <n v="24974"/>
    <x v="330"/>
    <x v="27"/>
    <s v="Garrafa"/>
    <n v="3.7679999999999998"/>
    <n v="62"/>
    <n v="233.61599999999999"/>
  </r>
  <r>
    <n v="1471156710"/>
    <s v="Érica Carvalho"/>
    <x v="0"/>
    <n v="24974"/>
    <x v="330"/>
    <x v="0"/>
    <s v="PET"/>
    <n v="18.010999999999999"/>
    <n v="61"/>
    <n v="1098.671"/>
  </r>
  <r>
    <n v="1471156710"/>
    <s v="Érica Carvalho"/>
    <x v="0"/>
    <n v="24974"/>
    <x v="330"/>
    <x v="2"/>
    <s v="Garrafa"/>
    <n v="6.3105000000000002"/>
    <n v="23"/>
    <n v="145.14150000000001"/>
  </r>
  <r>
    <n v="1471156710"/>
    <s v="Érica Carvalho"/>
    <x v="0"/>
    <n v="24977"/>
    <x v="330"/>
    <x v="5"/>
    <s v="PET"/>
    <n v="16.007999999999999"/>
    <n v="76"/>
    <n v="1216.6079999999999"/>
  </r>
  <r>
    <n v="1471156710"/>
    <s v="Érica Carvalho"/>
    <x v="0"/>
    <n v="24977"/>
    <x v="330"/>
    <x v="2"/>
    <s v="Garrafa"/>
    <n v="6.3105000000000002"/>
    <n v="57"/>
    <n v="359.69850000000002"/>
  </r>
  <r>
    <n v="1471156710"/>
    <s v="Érica Carvalho"/>
    <x v="0"/>
    <n v="24986"/>
    <x v="330"/>
    <x v="9"/>
    <s v="Lata"/>
    <n v="4.5599999999999996"/>
    <n v="37"/>
    <n v="168.72"/>
  </r>
  <r>
    <n v="1471156710"/>
    <s v="Érica Carvalho"/>
    <x v="0"/>
    <n v="24990"/>
    <x v="331"/>
    <x v="24"/>
    <s v="PET"/>
    <n v="19.510000000000002"/>
    <n v="50"/>
    <n v="975.50000000000011"/>
  </r>
  <r>
    <n v="1471156710"/>
    <s v="Érica Carvalho"/>
    <x v="0"/>
    <n v="24990"/>
    <x v="331"/>
    <x v="22"/>
    <s v="PET"/>
    <n v="24.01"/>
    <n v="67"/>
    <n v="1608.67"/>
  </r>
  <r>
    <n v="1471156710"/>
    <s v="Érica Carvalho"/>
    <x v="0"/>
    <n v="24990"/>
    <x v="331"/>
    <x v="5"/>
    <s v="PET"/>
    <n v="16.007999999999999"/>
    <n v="42"/>
    <n v="672.33600000000001"/>
  </r>
  <r>
    <n v="1471156710"/>
    <s v="Érica Carvalho"/>
    <x v="0"/>
    <n v="24990"/>
    <x v="331"/>
    <x v="3"/>
    <s v="PET"/>
    <n v="9.0105000000000004"/>
    <n v="29"/>
    <n v="261.30450000000002"/>
  </r>
  <r>
    <n v="1471156710"/>
    <s v="Érica Carvalho"/>
    <x v="0"/>
    <n v="24994"/>
    <x v="331"/>
    <x v="23"/>
    <s v="Garrafa"/>
    <n v="6.3090000000000002"/>
    <n v="65"/>
    <n v="410.08500000000004"/>
  </r>
  <r>
    <n v="1471156710"/>
    <s v="Érica Carvalho"/>
    <x v="0"/>
    <n v="24994"/>
    <x v="331"/>
    <x v="9"/>
    <s v="Lata"/>
    <n v="4.5599999999999996"/>
    <n v="39"/>
    <n v="177.83999999999997"/>
  </r>
  <r>
    <n v="1471156710"/>
    <s v="Érica Carvalho"/>
    <x v="0"/>
    <n v="24994"/>
    <x v="331"/>
    <x v="13"/>
    <s v="PET"/>
    <n v="16.5105"/>
    <n v="80"/>
    <n v="1320.8400000000001"/>
  </r>
  <r>
    <n v="1471156710"/>
    <s v="Érica Carvalho"/>
    <x v="0"/>
    <n v="24994"/>
    <x v="331"/>
    <x v="27"/>
    <s v="Garrafa"/>
    <n v="3.7679999999999998"/>
    <n v="31"/>
    <n v="116.80799999999999"/>
  </r>
  <r>
    <n v="1471156710"/>
    <s v="Érica Carvalho"/>
    <x v="0"/>
    <n v="25002"/>
    <x v="331"/>
    <x v="22"/>
    <s v="PET"/>
    <n v="24.01"/>
    <n v="92"/>
    <n v="2208.92"/>
  </r>
  <r>
    <n v="1471156710"/>
    <s v="Érica Carvalho"/>
    <x v="0"/>
    <n v="25002"/>
    <x v="331"/>
    <x v="10"/>
    <s v="PET"/>
    <n v="28.512"/>
    <n v="83"/>
    <n v="2366.4960000000001"/>
  </r>
  <r>
    <n v="1471156710"/>
    <s v="Érica Carvalho"/>
    <x v="0"/>
    <n v="25002"/>
    <x v="331"/>
    <x v="2"/>
    <s v="Garrafa"/>
    <n v="6.3105000000000002"/>
    <n v="24"/>
    <n v="151.452"/>
  </r>
  <r>
    <n v="1471156710"/>
    <s v="Érica Carvalho"/>
    <x v="0"/>
    <n v="25015"/>
    <x v="331"/>
    <x v="21"/>
    <s v="Lata"/>
    <n v="4.5549999999999997"/>
    <n v="28"/>
    <n v="127.53999999999999"/>
  </r>
  <r>
    <n v="1471156710"/>
    <s v="Érica Carvalho"/>
    <x v="0"/>
    <n v="25015"/>
    <x v="331"/>
    <x v="16"/>
    <s v="Garrafa"/>
    <n v="7.7104999999999997"/>
    <n v="53"/>
    <n v="408.65649999999999"/>
  </r>
  <r>
    <n v="1471156710"/>
    <s v="Érica Carvalho"/>
    <x v="0"/>
    <n v="25031"/>
    <x v="331"/>
    <x v="5"/>
    <s v="PET"/>
    <n v="16.007999999999999"/>
    <n v="88"/>
    <n v="1408.704"/>
  </r>
  <r>
    <n v="1471156710"/>
    <s v="Érica Carvalho"/>
    <x v="0"/>
    <n v="25031"/>
    <x v="331"/>
    <x v="16"/>
    <s v="Garrafa"/>
    <n v="7.7104999999999997"/>
    <n v="68"/>
    <n v="524.31399999999996"/>
  </r>
  <r>
    <n v="1471156710"/>
    <s v="Érica Carvalho"/>
    <x v="0"/>
    <n v="25031"/>
    <x v="331"/>
    <x v="1"/>
    <s v="PET"/>
    <n v="10.512"/>
    <n v="24"/>
    <n v="252.28800000000001"/>
  </r>
  <r>
    <n v="1471156710"/>
    <s v="Érica Carvalho"/>
    <x v="0"/>
    <n v="25031"/>
    <x v="331"/>
    <x v="9"/>
    <s v="Lata"/>
    <n v="4.5599999999999996"/>
    <n v="94"/>
    <n v="428.64"/>
  </r>
  <r>
    <n v="1471156710"/>
    <s v="Érica Carvalho"/>
    <x v="0"/>
    <n v="25066"/>
    <x v="332"/>
    <x v="24"/>
    <s v="PET"/>
    <n v="19.510000000000002"/>
    <n v="61"/>
    <n v="1190.1100000000001"/>
  </r>
  <r>
    <n v="1471156710"/>
    <s v="Érica Carvalho"/>
    <x v="0"/>
    <n v="25066"/>
    <x v="332"/>
    <x v="29"/>
    <s v="PET"/>
    <n v="11.0105"/>
    <n v="83"/>
    <n v="913.87150000000008"/>
  </r>
  <r>
    <n v="1471156710"/>
    <s v="Érica Carvalho"/>
    <x v="0"/>
    <n v="25066"/>
    <x v="332"/>
    <x v="26"/>
    <s v="Lata"/>
    <n v="3.8595000000000002"/>
    <n v="96"/>
    <n v="370.512"/>
  </r>
  <r>
    <n v="1471156710"/>
    <s v="Érica Carvalho"/>
    <x v="0"/>
    <n v="25072"/>
    <x v="332"/>
    <x v="17"/>
    <s v="Garrafa"/>
    <n v="13.311999999999999"/>
    <n v="55"/>
    <n v="732.16"/>
  </r>
  <r>
    <n v="1471156710"/>
    <s v="Érica Carvalho"/>
    <x v="0"/>
    <n v="25072"/>
    <x v="332"/>
    <x v="15"/>
    <s v="Garrafa"/>
    <n v="4.9119999999999999"/>
    <n v="87"/>
    <n v="427.34399999999999"/>
  </r>
  <r>
    <n v="1471156710"/>
    <s v="Érica Carvalho"/>
    <x v="0"/>
    <n v="25091"/>
    <x v="332"/>
    <x v="17"/>
    <s v="Garrafa"/>
    <n v="13.311999999999999"/>
    <n v="31"/>
    <n v="412.67199999999997"/>
  </r>
  <r>
    <n v="1471156710"/>
    <s v="Érica Carvalho"/>
    <x v="0"/>
    <n v="25091"/>
    <x v="332"/>
    <x v="18"/>
    <s v="PET"/>
    <n v="12.010999999999999"/>
    <n v="64"/>
    <n v="768.70399999999995"/>
  </r>
  <r>
    <n v="1471156710"/>
    <s v="Érica Carvalho"/>
    <x v="0"/>
    <n v="25093"/>
    <x v="332"/>
    <x v="11"/>
    <s v="Garrafa"/>
    <n v="5.1795"/>
    <n v="57"/>
    <n v="295.23149999999998"/>
  </r>
  <r>
    <n v="1471156710"/>
    <s v="Érica Carvalho"/>
    <x v="0"/>
    <n v="25100"/>
    <x v="332"/>
    <x v="20"/>
    <s v="Garrafa"/>
    <n v="8.41"/>
    <n v="16"/>
    <n v="134.56"/>
  </r>
  <r>
    <n v="1471156710"/>
    <s v="Érica Carvalho"/>
    <x v="0"/>
    <n v="25100"/>
    <x v="332"/>
    <x v="27"/>
    <s v="Garrafa"/>
    <n v="3.7679999999999998"/>
    <n v="41"/>
    <n v="154.488"/>
  </r>
  <r>
    <n v="1471156710"/>
    <s v="Érica Carvalho"/>
    <x v="0"/>
    <n v="25100"/>
    <x v="332"/>
    <x v="19"/>
    <s v="PET"/>
    <n v="19.504999999999999"/>
    <n v="74"/>
    <n v="1443.37"/>
  </r>
  <r>
    <n v="1471156710"/>
    <s v="Érica Carvalho"/>
    <x v="0"/>
    <n v="25114"/>
    <x v="332"/>
    <x v="29"/>
    <s v="PET"/>
    <n v="11.0105"/>
    <n v="40"/>
    <n v="440.42"/>
  </r>
  <r>
    <n v="1471156710"/>
    <s v="Érica Carvalho"/>
    <x v="0"/>
    <n v="25114"/>
    <x v="332"/>
    <x v="26"/>
    <s v="Lata"/>
    <n v="3.8595000000000002"/>
    <n v="79"/>
    <n v="304.90050000000002"/>
  </r>
  <r>
    <n v="1471156710"/>
    <s v="Érica Carvalho"/>
    <x v="0"/>
    <n v="25114"/>
    <x v="332"/>
    <x v="1"/>
    <s v="PET"/>
    <n v="10.512"/>
    <n v="39"/>
    <n v="409.96800000000002"/>
  </r>
  <r>
    <n v="1471156710"/>
    <s v="Érica Carvalho"/>
    <x v="0"/>
    <n v="25114"/>
    <x v="332"/>
    <x v="13"/>
    <s v="PET"/>
    <n v="16.5105"/>
    <n v="82"/>
    <n v="1353.8610000000001"/>
  </r>
  <r>
    <n v="1471156710"/>
    <s v="Érica Carvalho"/>
    <x v="0"/>
    <n v="25144"/>
    <x v="333"/>
    <x v="24"/>
    <s v="PET"/>
    <n v="19.510000000000002"/>
    <n v="75"/>
    <n v="1463.2500000000002"/>
  </r>
  <r>
    <n v="1471156710"/>
    <s v="Érica Carvalho"/>
    <x v="0"/>
    <n v="25144"/>
    <x v="333"/>
    <x v="6"/>
    <s v="Garrafa"/>
    <n v="8.4090000000000007"/>
    <n v="85"/>
    <n v="714.7650000000001"/>
  </r>
  <r>
    <n v="1471156710"/>
    <s v="Érica Carvalho"/>
    <x v="0"/>
    <n v="25144"/>
    <x v="333"/>
    <x v="27"/>
    <s v="Garrafa"/>
    <n v="3.7679999999999998"/>
    <n v="15"/>
    <n v="56.519999999999996"/>
  </r>
  <r>
    <n v="1471156710"/>
    <s v="Érica Carvalho"/>
    <x v="0"/>
    <n v="25144"/>
    <x v="333"/>
    <x v="19"/>
    <s v="PET"/>
    <n v="19.504999999999999"/>
    <n v="94"/>
    <n v="1833.4699999999998"/>
  </r>
  <r>
    <n v="1471156710"/>
    <s v="Érica Carvalho"/>
    <x v="0"/>
    <n v="25148"/>
    <x v="333"/>
    <x v="24"/>
    <s v="PET"/>
    <n v="19.510000000000002"/>
    <n v="48"/>
    <n v="936.48"/>
  </r>
  <r>
    <n v="1471156710"/>
    <s v="Érica Carvalho"/>
    <x v="0"/>
    <n v="25148"/>
    <x v="333"/>
    <x v="8"/>
    <s v="Garrafa"/>
    <n v="4.9039999999999999"/>
    <n v="79"/>
    <n v="387.416"/>
  </r>
  <r>
    <n v="1471156710"/>
    <s v="Érica Carvalho"/>
    <x v="0"/>
    <n v="25164"/>
    <x v="333"/>
    <x v="21"/>
    <s v="Lata"/>
    <n v="4.5549999999999997"/>
    <n v="54"/>
    <n v="245.96999999999997"/>
  </r>
  <r>
    <n v="1471156710"/>
    <s v="Érica Carvalho"/>
    <x v="0"/>
    <n v="25164"/>
    <x v="333"/>
    <x v="8"/>
    <s v="Garrafa"/>
    <n v="4.9039999999999999"/>
    <n v="41"/>
    <n v="201.06399999999999"/>
  </r>
  <r>
    <n v="1471156710"/>
    <s v="Érica Carvalho"/>
    <x v="0"/>
    <n v="25164"/>
    <x v="333"/>
    <x v="10"/>
    <s v="PET"/>
    <n v="28.512"/>
    <n v="26"/>
    <n v="741.31200000000001"/>
  </r>
  <r>
    <n v="1471156710"/>
    <s v="Érica Carvalho"/>
    <x v="0"/>
    <n v="25167"/>
    <x v="333"/>
    <x v="11"/>
    <s v="Garrafa"/>
    <n v="5.1795"/>
    <n v="75"/>
    <n v="388.46249999999998"/>
  </r>
  <r>
    <n v="1471156710"/>
    <s v="Érica Carvalho"/>
    <x v="0"/>
    <n v="25167"/>
    <x v="333"/>
    <x v="9"/>
    <s v="Lata"/>
    <n v="4.5599999999999996"/>
    <n v="72"/>
    <n v="328.32"/>
  </r>
  <r>
    <n v="1471156710"/>
    <s v="Érica Carvalho"/>
    <x v="0"/>
    <n v="25167"/>
    <x v="333"/>
    <x v="7"/>
    <s v="Lata"/>
    <n v="2.8079999999999998"/>
    <n v="65"/>
    <n v="182.51999999999998"/>
  </r>
  <r>
    <n v="1471156710"/>
    <s v="Érica Carvalho"/>
    <x v="0"/>
    <n v="25167"/>
    <x v="333"/>
    <x v="2"/>
    <s v="Garrafa"/>
    <n v="6.3105000000000002"/>
    <n v="17"/>
    <n v="107.27850000000001"/>
  </r>
  <r>
    <n v="1471156710"/>
    <s v="Érica Carvalho"/>
    <x v="0"/>
    <n v="25169"/>
    <x v="333"/>
    <x v="23"/>
    <s v="Garrafa"/>
    <n v="6.3090000000000002"/>
    <n v="78"/>
    <n v="492.10200000000003"/>
  </r>
  <r>
    <n v="1471156710"/>
    <s v="Érica Carvalho"/>
    <x v="0"/>
    <n v="25169"/>
    <x v="333"/>
    <x v="9"/>
    <s v="Lata"/>
    <n v="4.5599999999999996"/>
    <n v="70"/>
    <n v="319.2"/>
  </r>
  <r>
    <n v="1471156710"/>
    <s v="Érica Carvalho"/>
    <x v="0"/>
    <n v="25189"/>
    <x v="333"/>
    <x v="12"/>
    <s v="PET"/>
    <n v="7.0039999999999996"/>
    <n v="86"/>
    <n v="602.34399999999994"/>
  </r>
  <r>
    <n v="1471156710"/>
    <s v="Érica Carvalho"/>
    <x v="0"/>
    <n v="25189"/>
    <x v="333"/>
    <x v="26"/>
    <s v="Lata"/>
    <n v="3.8595000000000002"/>
    <n v="15"/>
    <n v="57.892500000000005"/>
  </r>
  <r>
    <n v="1471156710"/>
    <s v="Érica Carvalho"/>
    <x v="0"/>
    <n v="25194"/>
    <x v="334"/>
    <x v="4"/>
    <s v="PET"/>
    <n v="38.012"/>
    <n v="32"/>
    <n v="1216.384"/>
  </r>
  <r>
    <n v="1471156710"/>
    <s v="Érica Carvalho"/>
    <x v="0"/>
    <n v="25194"/>
    <x v="334"/>
    <x v="0"/>
    <s v="PET"/>
    <n v="18.010999999999999"/>
    <n v="69"/>
    <n v="1242.759"/>
  </r>
  <r>
    <n v="1471156710"/>
    <s v="Érica Carvalho"/>
    <x v="0"/>
    <n v="25198"/>
    <x v="334"/>
    <x v="29"/>
    <s v="PET"/>
    <n v="11.0105"/>
    <n v="32"/>
    <n v="352.33600000000001"/>
  </r>
  <r>
    <n v="1471156710"/>
    <s v="Érica Carvalho"/>
    <x v="0"/>
    <n v="25198"/>
    <x v="334"/>
    <x v="19"/>
    <s v="PET"/>
    <n v="19.504999999999999"/>
    <n v="12"/>
    <n v="234.06"/>
  </r>
  <r>
    <n v="1471156710"/>
    <s v="Érica Carvalho"/>
    <x v="0"/>
    <n v="25218"/>
    <x v="334"/>
    <x v="27"/>
    <s v="Garrafa"/>
    <n v="3.7679999999999998"/>
    <n v="47"/>
    <n v="177.096"/>
  </r>
  <r>
    <n v="1471156710"/>
    <s v="Érica Carvalho"/>
    <x v="0"/>
    <n v="25218"/>
    <x v="334"/>
    <x v="14"/>
    <s v="PET"/>
    <n v="8.0079999999999991"/>
    <n v="77"/>
    <n v="616.61599999999999"/>
  </r>
  <r>
    <n v="1471156710"/>
    <s v="Érica Carvalho"/>
    <x v="0"/>
    <n v="25251"/>
    <x v="334"/>
    <x v="21"/>
    <s v="Lata"/>
    <n v="4.5549999999999997"/>
    <n v="18"/>
    <n v="81.99"/>
  </r>
  <r>
    <n v="1471156710"/>
    <s v="Érica Carvalho"/>
    <x v="0"/>
    <n v="25251"/>
    <x v="334"/>
    <x v="11"/>
    <s v="Garrafa"/>
    <n v="5.1795"/>
    <n v="70"/>
    <n v="362.565"/>
  </r>
  <r>
    <n v="1471156710"/>
    <s v="Érica Carvalho"/>
    <x v="0"/>
    <n v="25251"/>
    <x v="334"/>
    <x v="13"/>
    <s v="PET"/>
    <n v="16.5105"/>
    <n v="17"/>
    <n v="280.67849999999999"/>
  </r>
  <r>
    <n v="1471156710"/>
    <s v="Érica Carvalho"/>
    <x v="0"/>
    <n v="25251"/>
    <x v="334"/>
    <x v="7"/>
    <s v="Lata"/>
    <n v="2.8079999999999998"/>
    <n v="63"/>
    <n v="176.904"/>
  </r>
  <r>
    <n v="1471156710"/>
    <s v="Érica Carvalho"/>
    <x v="0"/>
    <n v="25253"/>
    <x v="334"/>
    <x v="23"/>
    <s v="Garrafa"/>
    <n v="6.3090000000000002"/>
    <n v="65"/>
    <n v="410.08500000000004"/>
  </r>
  <r>
    <n v="1471156710"/>
    <s v="Érica Carvalho"/>
    <x v="0"/>
    <n v="25253"/>
    <x v="334"/>
    <x v="12"/>
    <s v="PET"/>
    <n v="7.0039999999999996"/>
    <n v="20"/>
    <n v="140.07999999999998"/>
  </r>
  <r>
    <n v="1471156710"/>
    <s v="Érica Carvalho"/>
    <x v="0"/>
    <n v="25253"/>
    <x v="334"/>
    <x v="3"/>
    <s v="PET"/>
    <n v="9.0105000000000004"/>
    <n v="37"/>
    <n v="333.38850000000002"/>
  </r>
  <r>
    <n v="1471156710"/>
    <s v="Érica Carvalho"/>
    <x v="0"/>
    <n v="25253"/>
    <x v="334"/>
    <x v="19"/>
    <s v="PET"/>
    <n v="19.504999999999999"/>
    <n v="86"/>
    <n v="1677.4299999999998"/>
  </r>
  <r>
    <n v="1471156710"/>
    <s v="Érica Carvalho"/>
    <x v="0"/>
    <n v="25265"/>
    <x v="334"/>
    <x v="11"/>
    <s v="Garrafa"/>
    <n v="5.1795"/>
    <n v="93"/>
    <n v="481.69349999999997"/>
  </r>
  <r>
    <n v="1471156710"/>
    <s v="Érica Carvalho"/>
    <x v="0"/>
    <n v="25265"/>
    <x v="334"/>
    <x v="3"/>
    <s v="PET"/>
    <n v="9.0105000000000004"/>
    <n v="16"/>
    <n v="144.16800000000001"/>
  </r>
  <r>
    <n v="1471156710"/>
    <s v="Érica Carvalho"/>
    <x v="0"/>
    <n v="25265"/>
    <x v="334"/>
    <x v="18"/>
    <s v="PET"/>
    <n v="12.010999999999999"/>
    <n v="89"/>
    <n v="1068.979"/>
  </r>
  <r>
    <n v="1471156710"/>
    <s v="Érica Carvalho"/>
    <x v="0"/>
    <n v="25265"/>
    <x v="334"/>
    <x v="19"/>
    <s v="PET"/>
    <n v="19.504999999999999"/>
    <n v="56"/>
    <n v="1092.28"/>
  </r>
  <r>
    <n v="1471156710"/>
    <s v="Érica Carvalho"/>
    <x v="0"/>
    <n v="25270"/>
    <x v="334"/>
    <x v="26"/>
    <s v="Lata"/>
    <n v="3.8595000000000002"/>
    <n v="29"/>
    <n v="111.9255"/>
  </r>
  <r>
    <n v="1471156710"/>
    <s v="Érica Carvalho"/>
    <x v="0"/>
    <n v="25270"/>
    <x v="334"/>
    <x v="2"/>
    <s v="Garrafa"/>
    <n v="6.3105000000000002"/>
    <n v="32"/>
    <n v="201.93600000000001"/>
  </r>
  <r>
    <n v="1471156710"/>
    <s v="Érica Carvalho"/>
    <x v="0"/>
    <n v="25306"/>
    <x v="335"/>
    <x v="5"/>
    <s v="PET"/>
    <n v="16.007999999999999"/>
    <n v="97"/>
    <n v="1552.7759999999998"/>
  </r>
  <r>
    <n v="1471156710"/>
    <s v="Érica Carvalho"/>
    <x v="0"/>
    <n v="25306"/>
    <x v="335"/>
    <x v="3"/>
    <s v="PET"/>
    <n v="9.0105000000000004"/>
    <n v="80"/>
    <n v="720.84"/>
  </r>
  <r>
    <n v="1471156710"/>
    <s v="Érica Carvalho"/>
    <x v="0"/>
    <n v="25311"/>
    <x v="335"/>
    <x v="13"/>
    <s v="PET"/>
    <n v="16.5105"/>
    <n v="50"/>
    <n v="825.52499999999998"/>
  </r>
  <r>
    <n v="1471156710"/>
    <s v="Érica Carvalho"/>
    <x v="0"/>
    <n v="25314"/>
    <x v="335"/>
    <x v="23"/>
    <s v="Garrafa"/>
    <n v="6.3090000000000002"/>
    <n v="73"/>
    <n v="460.55700000000002"/>
  </r>
  <r>
    <n v="1471156710"/>
    <s v="Érica Carvalho"/>
    <x v="0"/>
    <n v="25314"/>
    <x v="335"/>
    <x v="26"/>
    <s v="Lata"/>
    <n v="3.8595000000000002"/>
    <n v="25"/>
    <n v="96.487499999999997"/>
  </r>
  <r>
    <n v="1471156710"/>
    <s v="Érica Carvalho"/>
    <x v="0"/>
    <n v="25314"/>
    <x v="335"/>
    <x v="14"/>
    <s v="PET"/>
    <n v="8.0079999999999991"/>
    <n v="38"/>
    <n v="304.30399999999997"/>
  </r>
  <r>
    <n v="1471156710"/>
    <s v="Érica Carvalho"/>
    <x v="0"/>
    <n v="25314"/>
    <x v="335"/>
    <x v="0"/>
    <s v="PET"/>
    <n v="18.010999999999999"/>
    <n v="54"/>
    <n v="972.59399999999994"/>
  </r>
  <r>
    <n v="1471156710"/>
    <s v="Érica Carvalho"/>
    <x v="0"/>
    <n v="25320"/>
    <x v="335"/>
    <x v="11"/>
    <s v="Garrafa"/>
    <n v="5.1795"/>
    <n v="55"/>
    <n v="284.8725"/>
  </r>
  <r>
    <n v="1471156710"/>
    <s v="Érica Carvalho"/>
    <x v="0"/>
    <n v="25320"/>
    <x v="335"/>
    <x v="18"/>
    <s v="PET"/>
    <n v="12.010999999999999"/>
    <n v="48"/>
    <n v="576.52800000000002"/>
  </r>
  <r>
    <n v="1471156710"/>
    <s v="Érica Carvalho"/>
    <x v="0"/>
    <n v="25320"/>
    <x v="335"/>
    <x v="15"/>
    <s v="Garrafa"/>
    <n v="4.9119999999999999"/>
    <n v="48"/>
    <n v="235.77600000000001"/>
  </r>
  <r>
    <n v="1471156710"/>
    <s v="Érica Carvalho"/>
    <x v="0"/>
    <n v="25339"/>
    <x v="335"/>
    <x v="21"/>
    <s v="Lata"/>
    <n v="4.5549999999999997"/>
    <n v="86"/>
    <n v="391.72999999999996"/>
  </r>
  <r>
    <n v="1471156710"/>
    <s v="Érica Carvalho"/>
    <x v="0"/>
    <n v="25339"/>
    <x v="335"/>
    <x v="8"/>
    <s v="Garrafa"/>
    <n v="4.9039999999999999"/>
    <n v="30"/>
    <n v="147.12"/>
  </r>
  <r>
    <n v="1471156710"/>
    <s v="Érica Carvalho"/>
    <x v="0"/>
    <n v="25339"/>
    <x v="335"/>
    <x v="17"/>
    <s v="Garrafa"/>
    <n v="13.311999999999999"/>
    <n v="17"/>
    <n v="226.304"/>
  </r>
  <r>
    <n v="1471156710"/>
    <s v="Érica Carvalho"/>
    <x v="0"/>
    <n v="25339"/>
    <x v="335"/>
    <x v="6"/>
    <s v="Garrafa"/>
    <n v="8.4090000000000007"/>
    <n v="81"/>
    <n v="681.12900000000002"/>
  </r>
  <r>
    <n v="1471156710"/>
    <s v="Érica Carvalho"/>
    <x v="0"/>
    <n v="25346"/>
    <x v="335"/>
    <x v="22"/>
    <s v="PET"/>
    <n v="24.01"/>
    <n v="47"/>
    <n v="1128.47"/>
  </r>
  <r>
    <n v="1471156710"/>
    <s v="Érica Carvalho"/>
    <x v="0"/>
    <n v="25346"/>
    <x v="335"/>
    <x v="13"/>
    <s v="PET"/>
    <n v="16.5105"/>
    <n v="69"/>
    <n v="1139.2245"/>
  </r>
  <r>
    <n v="1471156710"/>
    <s v="Érica Carvalho"/>
    <x v="0"/>
    <n v="25346"/>
    <x v="335"/>
    <x v="7"/>
    <s v="Lata"/>
    <n v="2.8079999999999998"/>
    <n v="79"/>
    <n v="221.83199999999999"/>
  </r>
  <r>
    <n v="1471156710"/>
    <s v="Érica Carvalho"/>
    <x v="0"/>
    <n v="25387"/>
    <x v="336"/>
    <x v="23"/>
    <s v="Garrafa"/>
    <n v="6.3090000000000002"/>
    <n v="12"/>
    <n v="75.707999999999998"/>
  </r>
  <r>
    <n v="1471156710"/>
    <s v="Érica Carvalho"/>
    <x v="0"/>
    <n v="25387"/>
    <x v="336"/>
    <x v="8"/>
    <s v="Garrafa"/>
    <n v="4.9039999999999999"/>
    <n v="63"/>
    <n v="308.952"/>
  </r>
  <r>
    <n v="1471156710"/>
    <s v="Érica Carvalho"/>
    <x v="0"/>
    <n v="25387"/>
    <x v="336"/>
    <x v="29"/>
    <s v="PET"/>
    <n v="11.0105"/>
    <n v="57"/>
    <n v="627.59850000000006"/>
  </r>
  <r>
    <n v="1471156710"/>
    <s v="Érica Carvalho"/>
    <x v="0"/>
    <n v="25411"/>
    <x v="336"/>
    <x v="16"/>
    <s v="Garrafa"/>
    <n v="7.7104999999999997"/>
    <n v="63"/>
    <n v="485.76149999999996"/>
  </r>
  <r>
    <n v="1471156710"/>
    <s v="Érica Carvalho"/>
    <x v="0"/>
    <n v="25446"/>
    <x v="337"/>
    <x v="10"/>
    <s v="PET"/>
    <n v="28.512"/>
    <n v="84"/>
    <n v="2395.0079999999998"/>
  </r>
  <r>
    <n v="1471156710"/>
    <s v="Érica Carvalho"/>
    <x v="0"/>
    <n v="25451"/>
    <x v="337"/>
    <x v="19"/>
    <s v="PET"/>
    <n v="19.504999999999999"/>
    <n v="69"/>
    <n v="1345.845"/>
  </r>
  <r>
    <n v="1471156710"/>
    <s v="Érica Carvalho"/>
    <x v="0"/>
    <n v="25451"/>
    <x v="337"/>
    <x v="7"/>
    <s v="Lata"/>
    <n v="2.8079999999999998"/>
    <n v="11"/>
    <n v="30.887999999999998"/>
  </r>
  <r>
    <n v="1471156710"/>
    <s v="Érica Carvalho"/>
    <x v="0"/>
    <n v="25452"/>
    <x v="337"/>
    <x v="25"/>
    <s v="Garrafa"/>
    <n v="7.7089999999999996"/>
    <n v="49"/>
    <n v="377.74099999999999"/>
  </r>
  <r>
    <n v="1471156710"/>
    <s v="Érica Carvalho"/>
    <x v="0"/>
    <n v="25514"/>
    <x v="338"/>
    <x v="2"/>
    <s v="Garrafa"/>
    <n v="6.3105000000000002"/>
    <n v="77"/>
    <n v="485.9085"/>
  </r>
  <r>
    <n v="1471156710"/>
    <s v="Érica Carvalho"/>
    <x v="0"/>
    <n v="25515"/>
    <x v="338"/>
    <x v="23"/>
    <s v="Garrafa"/>
    <n v="6.3090000000000002"/>
    <n v="41"/>
    <n v="258.66899999999998"/>
  </r>
  <r>
    <n v="1471156710"/>
    <s v="Érica Carvalho"/>
    <x v="0"/>
    <n v="25515"/>
    <x v="338"/>
    <x v="12"/>
    <s v="PET"/>
    <n v="7.0039999999999996"/>
    <n v="30"/>
    <n v="210.11999999999998"/>
  </r>
  <r>
    <n v="1471156710"/>
    <s v="Érica Carvalho"/>
    <x v="0"/>
    <n v="25515"/>
    <x v="338"/>
    <x v="5"/>
    <s v="PET"/>
    <n v="16.007999999999999"/>
    <n v="28"/>
    <n v="448.22399999999999"/>
  </r>
  <r>
    <n v="1471156710"/>
    <s v="Érica Carvalho"/>
    <x v="0"/>
    <n v="25537"/>
    <x v="338"/>
    <x v="13"/>
    <s v="PET"/>
    <n v="16.5105"/>
    <n v="40"/>
    <n v="660.42000000000007"/>
  </r>
  <r>
    <n v="1471156710"/>
    <s v="Érica Carvalho"/>
    <x v="0"/>
    <n v="25550"/>
    <x v="338"/>
    <x v="28"/>
    <s v="Lata"/>
    <n v="4.2110000000000003"/>
    <n v="78"/>
    <n v="328.45800000000003"/>
  </r>
  <r>
    <n v="1471156710"/>
    <s v="Érica Carvalho"/>
    <x v="0"/>
    <n v="25550"/>
    <x v="338"/>
    <x v="1"/>
    <s v="PET"/>
    <n v="10.512"/>
    <n v="34"/>
    <n v="357.40800000000002"/>
  </r>
  <r>
    <n v="1471156710"/>
    <s v="Érica Carvalho"/>
    <x v="0"/>
    <n v="25584"/>
    <x v="339"/>
    <x v="23"/>
    <s v="Garrafa"/>
    <n v="6.3090000000000002"/>
    <n v="89"/>
    <n v="561.50099999999998"/>
  </r>
  <r>
    <n v="1471156710"/>
    <s v="Érica Carvalho"/>
    <x v="0"/>
    <n v="25584"/>
    <x v="339"/>
    <x v="3"/>
    <s v="PET"/>
    <n v="9.0105000000000004"/>
    <n v="78"/>
    <n v="702.81900000000007"/>
  </r>
  <r>
    <n v="1471156710"/>
    <s v="Érica Carvalho"/>
    <x v="0"/>
    <n v="25584"/>
    <x v="339"/>
    <x v="6"/>
    <s v="Garrafa"/>
    <n v="8.4090000000000007"/>
    <n v="44"/>
    <n v="369.99600000000004"/>
  </r>
  <r>
    <n v="1471156710"/>
    <s v="Érica Carvalho"/>
    <x v="0"/>
    <n v="25594"/>
    <x v="339"/>
    <x v="5"/>
    <s v="PET"/>
    <n v="16.007999999999999"/>
    <n v="32"/>
    <n v="512.25599999999997"/>
  </r>
  <r>
    <n v="1471156710"/>
    <s v="Érica Carvalho"/>
    <x v="0"/>
    <n v="25594"/>
    <x v="339"/>
    <x v="21"/>
    <s v="Lata"/>
    <n v="4.5549999999999997"/>
    <n v="86"/>
    <n v="391.72999999999996"/>
  </r>
  <r>
    <n v="1471156710"/>
    <s v="Érica Carvalho"/>
    <x v="0"/>
    <n v="25601"/>
    <x v="339"/>
    <x v="17"/>
    <s v="Garrafa"/>
    <n v="13.311999999999999"/>
    <n v="62"/>
    <n v="825.34399999999994"/>
  </r>
  <r>
    <n v="1471156710"/>
    <s v="Érica Carvalho"/>
    <x v="0"/>
    <n v="25601"/>
    <x v="339"/>
    <x v="18"/>
    <s v="PET"/>
    <n v="12.010999999999999"/>
    <n v="23"/>
    <n v="276.25299999999999"/>
  </r>
  <r>
    <n v="1471156710"/>
    <s v="Érica Carvalho"/>
    <x v="0"/>
    <n v="25601"/>
    <x v="339"/>
    <x v="14"/>
    <s v="PET"/>
    <n v="8.0079999999999991"/>
    <n v="74"/>
    <n v="592.59199999999998"/>
  </r>
  <r>
    <n v="1471156710"/>
    <s v="Érica Carvalho"/>
    <x v="0"/>
    <n v="25626"/>
    <x v="340"/>
    <x v="16"/>
    <s v="Garrafa"/>
    <n v="7.7104999999999997"/>
    <n v="97"/>
    <n v="747.91849999999999"/>
  </r>
  <r>
    <n v="1471156710"/>
    <s v="Érica Carvalho"/>
    <x v="0"/>
    <n v="25626"/>
    <x v="340"/>
    <x v="3"/>
    <s v="PET"/>
    <n v="9.0105000000000004"/>
    <n v="38"/>
    <n v="342.399"/>
  </r>
  <r>
    <n v="1471156710"/>
    <s v="Érica Carvalho"/>
    <x v="0"/>
    <n v="25626"/>
    <x v="340"/>
    <x v="6"/>
    <s v="Garrafa"/>
    <n v="8.4090000000000007"/>
    <n v="95"/>
    <n v="798.85500000000002"/>
  </r>
  <r>
    <n v="1471156710"/>
    <s v="Érica Carvalho"/>
    <x v="0"/>
    <n v="25626"/>
    <x v="340"/>
    <x v="0"/>
    <s v="PET"/>
    <n v="18.010999999999999"/>
    <n v="23"/>
    <n v="414.25299999999999"/>
  </r>
  <r>
    <n v="1471156710"/>
    <s v="Érica Carvalho"/>
    <x v="0"/>
    <n v="25630"/>
    <x v="340"/>
    <x v="13"/>
    <s v="PET"/>
    <n v="16.5105"/>
    <n v="50"/>
    <n v="825.52499999999998"/>
  </r>
  <r>
    <n v="1471156710"/>
    <s v="Érica Carvalho"/>
    <x v="0"/>
    <n v="25635"/>
    <x v="340"/>
    <x v="20"/>
    <s v="Garrafa"/>
    <n v="8.41"/>
    <n v="42"/>
    <n v="353.22"/>
  </r>
  <r>
    <n v="1471156710"/>
    <s v="Érica Carvalho"/>
    <x v="0"/>
    <n v="25635"/>
    <x v="340"/>
    <x v="4"/>
    <s v="PET"/>
    <n v="38.012"/>
    <n v="18"/>
    <n v="684.21600000000001"/>
  </r>
  <r>
    <n v="1471156710"/>
    <s v="Érica Carvalho"/>
    <x v="0"/>
    <n v="25635"/>
    <x v="340"/>
    <x v="29"/>
    <s v="PET"/>
    <n v="11.0105"/>
    <n v="63"/>
    <n v="693.66150000000005"/>
  </r>
  <r>
    <n v="1471156710"/>
    <s v="Érica Carvalho"/>
    <x v="0"/>
    <n v="25643"/>
    <x v="340"/>
    <x v="12"/>
    <s v="PET"/>
    <n v="7.0039999999999996"/>
    <n v="49"/>
    <n v="343.19599999999997"/>
  </r>
  <r>
    <n v="1471156710"/>
    <s v="Érica Carvalho"/>
    <x v="0"/>
    <n v="25643"/>
    <x v="340"/>
    <x v="9"/>
    <s v="Lata"/>
    <n v="4.5599999999999996"/>
    <n v="87"/>
    <n v="396.71999999999997"/>
  </r>
  <r>
    <n v="1471156710"/>
    <s v="Érica Carvalho"/>
    <x v="0"/>
    <n v="25677"/>
    <x v="340"/>
    <x v="3"/>
    <s v="PET"/>
    <n v="9.0105000000000004"/>
    <n v="59"/>
    <n v="531.61950000000002"/>
  </r>
  <r>
    <n v="1471156710"/>
    <s v="Érica Carvalho"/>
    <x v="0"/>
    <n v="25701"/>
    <x v="341"/>
    <x v="4"/>
    <s v="PET"/>
    <n v="38.012"/>
    <n v="97"/>
    <n v="3687.1640000000002"/>
  </r>
  <r>
    <n v="1471156710"/>
    <s v="Érica Carvalho"/>
    <x v="0"/>
    <n v="25701"/>
    <x v="341"/>
    <x v="5"/>
    <s v="PET"/>
    <n v="16.007999999999999"/>
    <n v="59"/>
    <n v="944.47199999999998"/>
  </r>
  <r>
    <n v="1471156710"/>
    <s v="Érica Carvalho"/>
    <x v="0"/>
    <n v="25701"/>
    <x v="341"/>
    <x v="28"/>
    <s v="Lata"/>
    <n v="4.2110000000000003"/>
    <n v="51"/>
    <n v="214.76100000000002"/>
  </r>
  <r>
    <n v="1471156710"/>
    <s v="Érica Carvalho"/>
    <x v="0"/>
    <n v="25705"/>
    <x v="341"/>
    <x v="13"/>
    <s v="PET"/>
    <n v="16.5105"/>
    <n v="94"/>
    <n v="1551.9870000000001"/>
  </r>
  <r>
    <n v="1471156710"/>
    <s v="Érica Carvalho"/>
    <x v="0"/>
    <n v="25710"/>
    <x v="341"/>
    <x v="20"/>
    <s v="Garrafa"/>
    <n v="8.41"/>
    <n v="45"/>
    <n v="378.45"/>
  </r>
  <r>
    <n v="1471156710"/>
    <s v="Érica Carvalho"/>
    <x v="0"/>
    <n v="25710"/>
    <x v="341"/>
    <x v="22"/>
    <s v="PET"/>
    <n v="24.01"/>
    <n v="19"/>
    <n v="456.19000000000005"/>
  </r>
  <r>
    <n v="1471156710"/>
    <s v="Érica Carvalho"/>
    <x v="0"/>
    <n v="25726"/>
    <x v="341"/>
    <x v="23"/>
    <s v="Garrafa"/>
    <n v="6.3090000000000002"/>
    <n v="45"/>
    <n v="283.90500000000003"/>
  </r>
  <r>
    <n v="1471156710"/>
    <s v="Érica Carvalho"/>
    <x v="0"/>
    <n v="25726"/>
    <x v="341"/>
    <x v="8"/>
    <s v="Garrafa"/>
    <n v="4.9039999999999999"/>
    <n v="81"/>
    <n v="397.22399999999999"/>
  </r>
  <r>
    <n v="1471156710"/>
    <s v="Érica Carvalho"/>
    <x v="0"/>
    <n v="25726"/>
    <x v="341"/>
    <x v="11"/>
    <s v="Garrafa"/>
    <n v="5.1795"/>
    <n v="29"/>
    <n v="150.2055"/>
  </r>
  <r>
    <n v="1471156710"/>
    <s v="Érica Carvalho"/>
    <x v="0"/>
    <n v="25726"/>
    <x v="341"/>
    <x v="13"/>
    <s v="PET"/>
    <n v="16.5105"/>
    <n v="73"/>
    <n v="1205.2665"/>
  </r>
  <r>
    <n v="1471156710"/>
    <s v="Érica Carvalho"/>
    <x v="0"/>
    <n v="25729"/>
    <x v="341"/>
    <x v="29"/>
    <s v="PET"/>
    <n v="11.0105"/>
    <n v="38"/>
    <n v="418.399"/>
  </r>
  <r>
    <n v="1471156710"/>
    <s v="Érica Carvalho"/>
    <x v="0"/>
    <n v="25734"/>
    <x v="341"/>
    <x v="28"/>
    <s v="Lata"/>
    <n v="4.2110000000000003"/>
    <n v="31"/>
    <n v="130.541"/>
  </r>
  <r>
    <n v="1471156710"/>
    <s v="Érica Carvalho"/>
    <x v="0"/>
    <n v="25735"/>
    <x v="341"/>
    <x v="16"/>
    <s v="Garrafa"/>
    <n v="7.7104999999999997"/>
    <n v="59"/>
    <n v="454.91949999999997"/>
  </r>
  <r>
    <n v="1471156710"/>
    <s v="Érica Carvalho"/>
    <x v="0"/>
    <n v="25735"/>
    <x v="341"/>
    <x v="9"/>
    <s v="Lata"/>
    <n v="4.5599999999999996"/>
    <n v="94"/>
    <n v="428.64"/>
  </r>
  <r>
    <n v="1471156710"/>
    <s v="Érica Carvalho"/>
    <x v="0"/>
    <n v="25735"/>
    <x v="341"/>
    <x v="6"/>
    <s v="Garrafa"/>
    <n v="8.4090000000000007"/>
    <n v="19"/>
    <n v="159.77100000000002"/>
  </r>
  <r>
    <n v="1471156710"/>
    <s v="Érica Carvalho"/>
    <x v="0"/>
    <n v="25789"/>
    <x v="342"/>
    <x v="24"/>
    <s v="PET"/>
    <n v="19.510000000000002"/>
    <n v="50"/>
    <n v="975.50000000000011"/>
  </r>
  <r>
    <n v="1471156710"/>
    <s v="Érica Carvalho"/>
    <x v="0"/>
    <n v="25789"/>
    <x v="342"/>
    <x v="6"/>
    <s v="Garrafa"/>
    <n v="8.4090000000000007"/>
    <n v="93"/>
    <n v="782.03700000000003"/>
  </r>
  <r>
    <n v="1471156710"/>
    <s v="Érica Carvalho"/>
    <x v="0"/>
    <n v="25789"/>
    <x v="342"/>
    <x v="25"/>
    <s v="Garrafa"/>
    <n v="7.7089999999999996"/>
    <n v="86"/>
    <n v="662.97399999999993"/>
  </r>
  <r>
    <n v="1471156710"/>
    <s v="Érica Carvalho"/>
    <x v="0"/>
    <n v="25789"/>
    <x v="342"/>
    <x v="7"/>
    <s v="Lata"/>
    <n v="2.8079999999999998"/>
    <n v="27"/>
    <n v="75.816000000000003"/>
  </r>
  <r>
    <n v="1471156710"/>
    <s v="Érica Carvalho"/>
    <x v="0"/>
    <n v="25803"/>
    <x v="342"/>
    <x v="11"/>
    <s v="Garrafa"/>
    <n v="5.1795"/>
    <n v="54"/>
    <n v="279.69299999999998"/>
  </r>
  <r>
    <n v="1471156710"/>
    <s v="Érica Carvalho"/>
    <x v="0"/>
    <n v="25805"/>
    <x v="342"/>
    <x v="24"/>
    <s v="PET"/>
    <n v="19.510000000000002"/>
    <n v="65"/>
    <n v="1268.1500000000001"/>
  </r>
  <r>
    <n v="1471156710"/>
    <s v="Érica Carvalho"/>
    <x v="0"/>
    <n v="25805"/>
    <x v="342"/>
    <x v="18"/>
    <s v="PET"/>
    <n v="12.010999999999999"/>
    <n v="86"/>
    <n v="1032.9459999999999"/>
  </r>
  <r>
    <n v="1471156710"/>
    <s v="Érica Carvalho"/>
    <x v="0"/>
    <n v="25873"/>
    <x v="343"/>
    <x v="21"/>
    <s v="Lata"/>
    <n v="4.5549999999999997"/>
    <n v="41"/>
    <n v="186.755"/>
  </r>
  <r>
    <n v="1471156710"/>
    <s v="Érica Carvalho"/>
    <x v="0"/>
    <n v="25881"/>
    <x v="343"/>
    <x v="29"/>
    <s v="PET"/>
    <n v="11.0105"/>
    <n v="37"/>
    <n v="407.38850000000002"/>
  </r>
  <r>
    <n v="1471156710"/>
    <s v="Érica Carvalho"/>
    <x v="0"/>
    <n v="25904"/>
    <x v="343"/>
    <x v="23"/>
    <s v="Garrafa"/>
    <n v="6.3090000000000002"/>
    <n v="66"/>
    <n v="416.39400000000001"/>
  </r>
  <r>
    <n v="1471156710"/>
    <s v="Érica Carvalho"/>
    <x v="0"/>
    <n v="25904"/>
    <x v="343"/>
    <x v="29"/>
    <s v="PET"/>
    <n v="11.0105"/>
    <n v="76"/>
    <n v="836.798"/>
  </r>
  <r>
    <n v="1471156710"/>
    <s v="Érica Carvalho"/>
    <x v="0"/>
    <n v="25904"/>
    <x v="343"/>
    <x v="0"/>
    <s v="PET"/>
    <n v="18.010999999999999"/>
    <n v="97"/>
    <n v="1747.067"/>
  </r>
  <r>
    <n v="1471156710"/>
    <s v="Érica Carvalho"/>
    <x v="0"/>
    <n v="25904"/>
    <x v="343"/>
    <x v="7"/>
    <s v="Lata"/>
    <n v="2.8079999999999998"/>
    <n v="52"/>
    <n v="146.01599999999999"/>
  </r>
  <r>
    <n v="1471156710"/>
    <s v="Érica Carvalho"/>
    <x v="0"/>
    <n v="25937"/>
    <x v="344"/>
    <x v="12"/>
    <s v="PET"/>
    <n v="7.0039999999999996"/>
    <n v="61"/>
    <n v="427.24399999999997"/>
  </r>
  <r>
    <n v="1471156710"/>
    <s v="Érica Carvalho"/>
    <x v="0"/>
    <n v="25937"/>
    <x v="344"/>
    <x v="2"/>
    <s v="Garrafa"/>
    <n v="6.3105000000000002"/>
    <n v="30"/>
    <n v="189.315"/>
  </r>
  <r>
    <n v="1471156710"/>
    <s v="Érica Carvalho"/>
    <x v="0"/>
    <n v="25939"/>
    <x v="344"/>
    <x v="18"/>
    <s v="PET"/>
    <n v="12.010999999999999"/>
    <n v="55"/>
    <n v="660.6049999999999"/>
  </r>
  <r>
    <n v="1471156710"/>
    <s v="Érica Carvalho"/>
    <x v="0"/>
    <n v="25975"/>
    <x v="344"/>
    <x v="23"/>
    <s v="Garrafa"/>
    <n v="6.3090000000000002"/>
    <n v="21"/>
    <n v="132.489"/>
  </r>
  <r>
    <n v="1471156710"/>
    <s v="Érica Carvalho"/>
    <x v="0"/>
    <n v="25975"/>
    <x v="344"/>
    <x v="24"/>
    <s v="PET"/>
    <n v="19.510000000000002"/>
    <n v="53"/>
    <n v="1034.03"/>
  </r>
  <r>
    <n v="1471156710"/>
    <s v="Érica Carvalho"/>
    <x v="0"/>
    <n v="25975"/>
    <x v="344"/>
    <x v="7"/>
    <s v="Lata"/>
    <n v="2.8079999999999998"/>
    <n v="10"/>
    <n v="28.08"/>
  </r>
  <r>
    <n v="1471156710"/>
    <s v="Érica Carvalho"/>
    <x v="0"/>
    <n v="25985"/>
    <x v="344"/>
    <x v="1"/>
    <s v="PET"/>
    <n v="10.512"/>
    <n v="17"/>
    <n v="178.70400000000001"/>
  </r>
  <r>
    <n v="1471156710"/>
    <s v="Érica Carvalho"/>
    <x v="0"/>
    <n v="25985"/>
    <x v="344"/>
    <x v="15"/>
    <s v="Garrafa"/>
    <n v="4.9119999999999999"/>
    <n v="10"/>
    <n v="49.12"/>
  </r>
  <r>
    <n v="1471156710"/>
    <s v="Érica Carvalho"/>
    <x v="0"/>
    <n v="25985"/>
    <x v="344"/>
    <x v="19"/>
    <s v="PET"/>
    <n v="19.504999999999999"/>
    <n v="18"/>
    <n v="351.09"/>
  </r>
  <r>
    <n v="1471156710"/>
    <s v="Érica Carvalho"/>
    <x v="0"/>
    <n v="26008"/>
    <x v="345"/>
    <x v="20"/>
    <s v="Garrafa"/>
    <n v="8.41"/>
    <n v="81"/>
    <n v="681.21"/>
  </r>
  <r>
    <n v="1471156710"/>
    <s v="Érica Carvalho"/>
    <x v="0"/>
    <n v="26008"/>
    <x v="345"/>
    <x v="21"/>
    <s v="Lata"/>
    <n v="4.5549999999999997"/>
    <n v="60"/>
    <n v="273.29999999999995"/>
  </r>
  <r>
    <n v="1471156710"/>
    <s v="Érica Carvalho"/>
    <x v="0"/>
    <n v="26008"/>
    <x v="345"/>
    <x v="29"/>
    <s v="PET"/>
    <n v="11.0105"/>
    <n v="26"/>
    <n v="286.27300000000002"/>
  </r>
  <r>
    <n v="1471156710"/>
    <s v="Érica Carvalho"/>
    <x v="0"/>
    <n v="26017"/>
    <x v="345"/>
    <x v="8"/>
    <s v="Garrafa"/>
    <n v="4.9039999999999999"/>
    <n v="34"/>
    <n v="166.73599999999999"/>
  </r>
  <r>
    <n v="1471156710"/>
    <s v="Érica Carvalho"/>
    <x v="0"/>
    <n v="26017"/>
    <x v="345"/>
    <x v="9"/>
    <s v="Lata"/>
    <n v="4.5599999999999996"/>
    <n v="66"/>
    <n v="300.95999999999998"/>
  </r>
  <r>
    <n v="1471156710"/>
    <s v="Érica Carvalho"/>
    <x v="0"/>
    <n v="26017"/>
    <x v="345"/>
    <x v="13"/>
    <s v="PET"/>
    <n v="16.5105"/>
    <n v="57"/>
    <n v="941.09850000000006"/>
  </r>
  <r>
    <n v="1471156710"/>
    <s v="Érica Carvalho"/>
    <x v="0"/>
    <n v="26017"/>
    <x v="345"/>
    <x v="7"/>
    <s v="Lata"/>
    <n v="2.8079999999999998"/>
    <n v="55"/>
    <n v="154.44"/>
  </r>
  <r>
    <n v="1471156710"/>
    <s v="Érica Carvalho"/>
    <x v="0"/>
    <n v="26028"/>
    <x v="345"/>
    <x v="12"/>
    <s v="PET"/>
    <n v="7.0039999999999996"/>
    <n v="66"/>
    <n v="462.26399999999995"/>
  </r>
  <r>
    <n v="1471156710"/>
    <s v="Érica Carvalho"/>
    <x v="0"/>
    <n v="26028"/>
    <x v="345"/>
    <x v="17"/>
    <s v="Garrafa"/>
    <n v="13.311999999999999"/>
    <n v="70"/>
    <n v="931.83999999999992"/>
  </r>
  <r>
    <n v="1471156710"/>
    <s v="Érica Carvalho"/>
    <x v="0"/>
    <n v="26032"/>
    <x v="345"/>
    <x v="5"/>
    <s v="PET"/>
    <n v="16.007999999999999"/>
    <n v="17"/>
    <n v="272.13599999999997"/>
  </r>
  <r>
    <n v="1471156710"/>
    <s v="Érica Carvalho"/>
    <x v="0"/>
    <n v="26040"/>
    <x v="345"/>
    <x v="8"/>
    <s v="Garrafa"/>
    <n v="4.9039999999999999"/>
    <n v="46"/>
    <n v="225.584"/>
  </r>
  <r>
    <n v="1471156710"/>
    <s v="Érica Carvalho"/>
    <x v="0"/>
    <n v="26040"/>
    <x v="345"/>
    <x v="13"/>
    <s v="PET"/>
    <n v="16.5105"/>
    <n v="35"/>
    <n v="577.86750000000006"/>
  </r>
  <r>
    <n v="1471156710"/>
    <s v="Érica Carvalho"/>
    <x v="0"/>
    <n v="26040"/>
    <x v="345"/>
    <x v="6"/>
    <s v="Garrafa"/>
    <n v="8.4090000000000007"/>
    <n v="68"/>
    <n v="571.81200000000001"/>
  </r>
  <r>
    <n v="1471156710"/>
    <s v="Érica Carvalho"/>
    <x v="0"/>
    <n v="26040"/>
    <x v="345"/>
    <x v="27"/>
    <s v="Garrafa"/>
    <n v="3.7679999999999998"/>
    <n v="41"/>
    <n v="154.488"/>
  </r>
  <r>
    <n v="1471156710"/>
    <s v="Érica Carvalho"/>
    <x v="0"/>
    <n v="26044"/>
    <x v="345"/>
    <x v="4"/>
    <s v="PET"/>
    <n v="38.012"/>
    <n v="86"/>
    <n v="3269.0320000000002"/>
  </r>
  <r>
    <n v="1471156710"/>
    <s v="Érica Carvalho"/>
    <x v="0"/>
    <n v="26044"/>
    <x v="345"/>
    <x v="17"/>
    <s v="Garrafa"/>
    <n v="13.311999999999999"/>
    <n v="70"/>
    <n v="931.83999999999992"/>
  </r>
  <r>
    <n v="1471156710"/>
    <s v="Érica Carvalho"/>
    <x v="0"/>
    <n v="26044"/>
    <x v="345"/>
    <x v="1"/>
    <s v="PET"/>
    <n v="10.512"/>
    <n v="73"/>
    <n v="767.37599999999998"/>
  </r>
  <r>
    <n v="1471156710"/>
    <s v="Érica Carvalho"/>
    <x v="0"/>
    <n v="26059"/>
    <x v="345"/>
    <x v="22"/>
    <s v="PET"/>
    <n v="24.01"/>
    <n v="56"/>
    <n v="1344.5600000000002"/>
  </r>
  <r>
    <n v="1471156710"/>
    <s v="Érica Carvalho"/>
    <x v="0"/>
    <n v="26059"/>
    <x v="345"/>
    <x v="21"/>
    <s v="Lata"/>
    <n v="4.5549999999999997"/>
    <n v="89"/>
    <n v="405.39499999999998"/>
  </r>
  <r>
    <n v="1471156710"/>
    <s v="Érica Carvalho"/>
    <x v="0"/>
    <n v="26059"/>
    <x v="345"/>
    <x v="26"/>
    <s v="Lata"/>
    <n v="3.8595000000000002"/>
    <n v="95"/>
    <n v="366.65250000000003"/>
  </r>
  <r>
    <n v="1471156710"/>
    <s v="Érica Carvalho"/>
    <x v="0"/>
    <n v="26070"/>
    <x v="345"/>
    <x v="8"/>
    <s v="Garrafa"/>
    <n v="4.9039999999999999"/>
    <n v="42"/>
    <n v="205.96799999999999"/>
  </r>
  <r>
    <n v="1471156710"/>
    <s v="Érica Carvalho"/>
    <x v="0"/>
    <n v="26070"/>
    <x v="345"/>
    <x v="29"/>
    <s v="PET"/>
    <n v="11.0105"/>
    <n v="61"/>
    <n v="671.64049999999997"/>
  </r>
  <r>
    <n v="1471156710"/>
    <s v="Érica Carvalho"/>
    <x v="0"/>
    <n v="26070"/>
    <x v="345"/>
    <x v="13"/>
    <s v="PET"/>
    <n v="16.5105"/>
    <n v="91"/>
    <n v="1502.4555"/>
  </r>
  <r>
    <n v="1471156710"/>
    <s v="Érica Carvalho"/>
    <x v="0"/>
    <n v="26070"/>
    <x v="345"/>
    <x v="7"/>
    <s v="Lata"/>
    <n v="2.8079999999999998"/>
    <n v="49"/>
    <n v="137.59199999999998"/>
  </r>
  <r>
    <n v="1471156710"/>
    <s v="Érica Carvalho"/>
    <x v="0"/>
    <n v="26072"/>
    <x v="346"/>
    <x v="12"/>
    <s v="PET"/>
    <n v="7.0039999999999996"/>
    <n v="56"/>
    <n v="392.22399999999999"/>
  </r>
  <r>
    <n v="1471156710"/>
    <s v="Érica Carvalho"/>
    <x v="0"/>
    <n v="26072"/>
    <x v="346"/>
    <x v="22"/>
    <s v="PET"/>
    <n v="24.01"/>
    <n v="69"/>
    <n v="1656.69"/>
  </r>
  <r>
    <n v="1471156710"/>
    <s v="Érica Carvalho"/>
    <x v="0"/>
    <n v="26072"/>
    <x v="346"/>
    <x v="29"/>
    <s v="PET"/>
    <n v="11.0105"/>
    <n v="74"/>
    <n v="814.77700000000004"/>
  </r>
  <r>
    <n v="1471156710"/>
    <s v="Érica Carvalho"/>
    <x v="0"/>
    <n v="26072"/>
    <x v="346"/>
    <x v="0"/>
    <s v="PET"/>
    <n v="18.010999999999999"/>
    <n v="93"/>
    <n v="1675.0229999999999"/>
  </r>
  <r>
    <n v="1471156710"/>
    <s v="Érica Carvalho"/>
    <x v="0"/>
    <n v="26084"/>
    <x v="346"/>
    <x v="21"/>
    <s v="Lata"/>
    <n v="4.5549999999999997"/>
    <n v="25"/>
    <n v="113.875"/>
  </r>
  <r>
    <n v="1471156710"/>
    <s v="Érica Carvalho"/>
    <x v="0"/>
    <n v="26084"/>
    <x v="346"/>
    <x v="1"/>
    <s v="PET"/>
    <n v="10.512"/>
    <n v="99"/>
    <n v="1040.6880000000001"/>
  </r>
  <r>
    <n v="1471156710"/>
    <s v="Érica Carvalho"/>
    <x v="0"/>
    <n v="26084"/>
    <x v="346"/>
    <x v="0"/>
    <s v="PET"/>
    <n v="18.010999999999999"/>
    <n v="90"/>
    <n v="1620.99"/>
  </r>
  <r>
    <n v="1471156710"/>
    <s v="Érica Carvalho"/>
    <x v="0"/>
    <n v="26113"/>
    <x v="346"/>
    <x v="17"/>
    <s v="Garrafa"/>
    <n v="13.311999999999999"/>
    <n v="95"/>
    <n v="1264.6399999999999"/>
  </r>
  <r>
    <n v="1471156710"/>
    <s v="Érica Carvalho"/>
    <x v="0"/>
    <n v="26113"/>
    <x v="346"/>
    <x v="0"/>
    <s v="PET"/>
    <n v="18.010999999999999"/>
    <n v="80"/>
    <n v="1440.8799999999999"/>
  </r>
  <r>
    <n v="1471156710"/>
    <s v="Érica Carvalho"/>
    <x v="0"/>
    <n v="26123"/>
    <x v="346"/>
    <x v="11"/>
    <s v="Garrafa"/>
    <n v="5.1795"/>
    <n v="23"/>
    <n v="119.1285"/>
  </r>
  <r>
    <n v="1471156710"/>
    <s v="Érica Carvalho"/>
    <x v="0"/>
    <n v="26123"/>
    <x v="346"/>
    <x v="16"/>
    <s v="Garrafa"/>
    <n v="7.7104999999999997"/>
    <n v="10"/>
    <n v="77.10499999999999"/>
  </r>
  <r>
    <n v="1471156710"/>
    <s v="Érica Carvalho"/>
    <x v="0"/>
    <n v="26123"/>
    <x v="346"/>
    <x v="9"/>
    <s v="Lata"/>
    <n v="4.5599999999999996"/>
    <n v="33"/>
    <n v="150.47999999999999"/>
  </r>
  <r>
    <n v="1471156710"/>
    <s v="Érica Carvalho"/>
    <x v="0"/>
    <n v="26123"/>
    <x v="346"/>
    <x v="7"/>
    <s v="Lata"/>
    <n v="2.8079999999999998"/>
    <n v="37"/>
    <n v="103.89599999999999"/>
  </r>
  <r>
    <n v="1471156710"/>
    <s v="Érica Carvalho"/>
    <x v="0"/>
    <n v="26131"/>
    <x v="346"/>
    <x v="6"/>
    <s v="Garrafa"/>
    <n v="8.4090000000000007"/>
    <n v="46"/>
    <n v="386.81400000000002"/>
  </r>
  <r>
    <n v="1471156710"/>
    <s v="Érica Carvalho"/>
    <x v="0"/>
    <n v="26133"/>
    <x v="346"/>
    <x v="16"/>
    <s v="Garrafa"/>
    <n v="7.7104999999999997"/>
    <n v="29"/>
    <n v="223.6045"/>
  </r>
  <r>
    <n v="1471156710"/>
    <s v="Érica Carvalho"/>
    <x v="0"/>
    <n v="26133"/>
    <x v="346"/>
    <x v="6"/>
    <s v="Garrafa"/>
    <n v="8.4090000000000007"/>
    <n v="73"/>
    <n v="613.85700000000008"/>
  </r>
  <r>
    <n v="1471156710"/>
    <s v="Érica Carvalho"/>
    <x v="0"/>
    <n v="26154"/>
    <x v="347"/>
    <x v="23"/>
    <s v="Garrafa"/>
    <n v="6.3090000000000002"/>
    <n v="87"/>
    <n v="548.88300000000004"/>
  </r>
  <r>
    <n v="1471156710"/>
    <s v="Érica Carvalho"/>
    <x v="0"/>
    <n v="26154"/>
    <x v="347"/>
    <x v="9"/>
    <s v="Lata"/>
    <n v="4.5599999999999996"/>
    <n v="24"/>
    <n v="109.44"/>
  </r>
  <r>
    <n v="1471156710"/>
    <s v="Érica Carvalho"/>
    <x v="0"/>
    <n v="26201"/>
    <x v="347"/>
    <x v="23"/>
    <s v="Garrafa"/>
    <n v="6.3090000000000002"/>
    <n v="96"/>
    <n v="605.66399999999999"/>
  </r>
  <r>
    <n v="1471156710"/>
    <s v="Érica Carvalho"/>
    <x v="0"/>
    <n v="26201"/>
    <x v="347"/>
    <x v="5"/>
    <s v="PET"/>
    <n v="16.007999999999999"/>
    <n v="87"/>
    <n v="1392.6959999999999"/>
  </r>
  <r>
    <n v="1471156710"/>
    <s v="Érica Carvalho"/>
    <x v="0"/>
    <n v="26201"/>
    <x v="347"/>
    <x v="9"/>
    <s v="Lata"/>
    <n v="4.5599999999999996"/>
    <n v="62"/>
    <n v="282.71999999999997"/>
  </r>
  <r>
    <n v="1471156710"/>
    <s v="Érica Carvalho"/>
    <x v="0"/>
    <n v="26201"/>
    <x v="347"/>
    <x v="13"/>
    <s v="PET"/>
    <n v="16.5105"/>
    <n v="22"/>
    <n v="363.23099999999999"/>
  </r>
  <r>
    <n v="1471156710"/>
    <s v="Érica Carvalho"/>
    <x v="0"/>
    <n v="26206"/>
    <x v="347"/>
    <x v="5"/>
    <s v="PET"/>
    <n v="16.007999999999999"/>
    <n v="21"/>
    <n v="336.16800000000001"/>
  </r>
  <r>
    <n v="1471156710"/>
    <s v="Érica Carvalho"/>
    <x v="0"/>
    <n v="26206"/>
    <x v="347"/>
    <x v="8"/>
    <s v="Garrafa"/>
    <n v="4.9039999999999999"/>
    <n v="56"/>
    <n v="274.62400000000002"/>
  </r>
  <r>
    <n v="1471156710"/>
    <s v="Érica Carvalho"/>
    <x v="0"/>
    <n v="26206"/>
    <x v="347"/>
    <x v="18"/>
    <s v="PET"/>
    <n v="12.010999999999999"/>
    <n v="18"/>
    <n v="216.19799999999998"/>
  </r>
  <r>
    <n v="1471156710"/>
    <s v="Érica Carvalho"/>
    <x v="0"/>
    <n v="26206"/>
    <x v="347"/>
    <x v="14"/>
    <s v="PET"/>
    <n v="8.0079999999999991"/>
    <n v="76"/>
    <n v="608.60799999999995"/>
  </r>
  <r>
    <n v="1471156710"/>
    <s v="Érica Carvalho"/>
    <x v="0"/>
    <n v="26223"/>
    <x v="348"/>
    <x v="20"/>
    <s v="Garrafa"/>
    <n v="8.41"/>
    <n v="64"/>
    <n v="538.24"/>
  </r>
  <r>
    <n v="1471156710"/>
    <s v="Érica Carvalho"/>
    <x v="0"/>
    <n v="26223"/>
    <x v="348"/>
    <x v="21"/>
    <s v="Lata"/>
    <n v="4.5549999999999997"/>
    <n v="17"/>
    <n v="77.435000000000002"/>
  </r>
  <r>
    <n v="1471156710"/>
    <s v="Érica Carvalho"/>
    <x v="0"/>
    <n v="26223"/>
    <x v="348"/>
    <x v="16"/>
    <s v="Garrafa"/>
    <n v="7.7104999999999997"/>
    <n v="94"/>
    <n v="724.78699999999992"/>
  </r>
  <r>
    <n v="1471156710"/>
    <s v="Érica Carvalho"/>
    <x v="0"/>
    <n v="26228"/>
    <x v="348"/>
    <x v="23"/>
    <s v="Garrafa"/>
    <n v="6.3090000000000002"/>
    <n v="21"/>
    <n v="132.489"/>
  </r>
  <r>
    <n v="1471156710"/>
    <s v="Érica Carvalho"/>
    <x v="0"/>
    <n v="26228"/>
    <x v="348"/>
    <x v="15"/>
    <s v="Garrafa"/>
    <n v="4.9119999999999999"/>
    <n v="30"/>
    <n v="147.35999999999999"/>
  </r>
  <r>
    <n v="1471156710"/>
    <s v="Érica Carvalho"/>
    <x v="0"/>
    <n v="26228"/>
    <x v="348"/>
    <x v="25"/>
    <s v="Garrafa"/>
    <n v="7.7089999999999996"/>
    <n v="62"/>
    <n v="477.95799999999997"/>
  </r>
  <r>
    <n v="1471156710"/>
    <s v="Érica Carvalho"/>
    <x v="0"/>
    <n v="26228"/>
    <x v="348"/>
    <x v="7"/>
    <s v="Lata"/>
    <n v="2.8079999999999998"/>
    <n v="97"/>
    <n v="272.37599999999998"/>
  </r>
  <r>
    <n v="1471156710"/>
    <s v="Érica Carvalho"/>
    <x v="0"/>
    <n v="26233"/>
    <x v="348"/>
    <x v="20"/>
    <s v="Garrafa"/>
    <n v="8.41"/>
    <n v="72"/>
    <n v="605.52"/>
  </r>
  <r>
    <n v="1471156710"/>
    <s v="Érica Carvalho"/>
    <x v="0"/>
    <n v="26233"/>
    <x v="348"/>
    <x v="29"/>
    <s v="PET"/>
    <n v="11.0105"/>
    <n v="77"/>
    <n v="847.80849999999998"/>
  </r>
  <r>
    <n v="1471156710"/>
    <s v="Érica Carvalho"/>
    <x v="0"/>
    <n v="26233"/>
    <x v="348"/>
    <x v="6"/>
    <s v="Garrafa"/>
    <n v="8.4090000000000007"/>
    <n v="87"/>
    <n v="731.58300000000008"/>
  </r>
  <r>
    <n v="1471156710"/>
    <s v="Érica Carvalho"/>
    <x v="0"/>
    <n v="26233"/>
    <x v="348"/>
    <x v="2"/>
    <s v="Garrafa"/>
    <n v="6.3105000000000002"/>
    <n v="24"/>
    <n v="151.452"/>
  </r>
  <r>
    <n v="1471156710"/>
    <s v="Érica Carvalho"/>
    <x v="0"/>
    <n v="26237"/>
    <x v="348"/>
    <x v="22"/>
    <s v="PET"/>
    <n v="24.01"/>
    <n v="45"/>
    <n v="1080.45"/>
  </r>
  <r>
    <n v="1471156710"/>
    <s v="Érica Carvalho"/>
    <x v="0"/>
    <n v="26237"/>
    <x v="348"/>
    <x v="21"/>
    <s v="Lata"/>
    <n v="4.5549999999999997"/>
    <n v="52"/>
    <n v="236.85999999999999"/>
  </r>
  <r>
    <n v="1471156710"/>
    <s v="Érica Carvalho"/>
    <x v="0"/>
    <n v="26237"/>
    <x v="348"/>
    <x v="2"/>
    <s v="Garrafa"/>
    <n v="6.3105000000000002"/>
    <n v="75"/>
    <n v="473.28750000000002"/>
  </r>
  <r>
    <n v="1471156710"/>
    <s v="Érica Carvalho"/>
    <x v="0"/>
    <n v="26253"/>
    <x v="348"/>
    <x v="1"/>
    <s v="PET"/>
    <n v="10.512"/>
    <n v="72"/>
    <n v="756.86400000000003"/>
  </r>
  <r>
    <n v="1471156710"/>
    <s v="Érica Carvalho"/>
    <x v="0"/>
    <n v="26253"/>
    <x v="348"/>
    <x v="6"/>
    <s v="Garrafa"/>
    <n v="8.4090000000000007"/>
    <n v="96"/>
    <n v="807.26400000000012"/>
  </r>
  <r>
    <n v="1471156710"/>
    <s v="Érica Carvalho"/>
    <x v="0"/>
    <n v="26253"/>
    <x v="348"/>
    <x v="7"/>
    <s v="Lata"/>
    <n v="2.8079999999999998"/>
    <n v="91"/>
    <n v="255.52799999999999"/>
  </r>
  <r>
    <n v="1471156710"/>
    <s v="Érica Carvalho"/>
    <x v="0"/>
    <n v="26271"/>
    <x v="348"/>
    <x v="23"/>
    <s v="Garrafa"/>
    <n v="6.3090000000000002"/>
    <n v="98"/>
    <n v="618.28200000000004"/>
  </r>
  <r>
    <n v="1471156710"/>
    <s v="Érica Carvalho"/>
    <x v="0"/>
    <n v="26271"/>
    <x v="348"/>
    <x v="5"/>
    <s v="PET"/>
    <n v="16.007999999999999"/>
    <n v="89"/>
    <n v="1424.712"/>
  </r>
  <r>
    <n v="1471156710"/>
    <s v="Érica Carvalho"/>
    <x v="0"/>
    <n v="26271"/>
    <x v="348"/>
    <x v="18"/>
    <s v="PET"/>
    <n v="12.010999999999999"/>
    <n v="30"/>
    <n v="360.33"/>
  </r>
  <r>
    <n v="1471156710"/>
    <s v="Érica Carvalho"/>
    <x v="0"/>
    <n v="26298"/>
    <x v="349"/>
    <x v="23"/>
    <s v="Garrafa"/>
    <n v="6.3090000000000002"/>
    <n v="55"/>
    <n v="346.995"/>
  </r>
  <r>
    <n v="1471156710"/>
    <s v="Érica Carvalho"/>
    <x v="0"/>
    <n v="26298"/>
    <x v="349"/>
    <x v="4"/>
    <s v="PET"/>
    <n v="38.012"/>
    <n v="60"/>
    <n v="2280.7200000000003"/>
  </r>
  <r>
    <n v="1471156710"/>
    <s v="Érica Carvalho"/>
    <x v="0"/>
    <n v="26298"/>
    <x v="349"/>
    <x v="27"/>
    <s v="Garrafa"/>
    <n v="3.7679999999999998"/>
    <n v="70"/>
    <n v="263.76"/>
  </r>
  <r>
    <n v="1471156710"/>
    <s v="Érica Carvalho"/>
    <x v="0"/>
    <n v="26316"/>
    <x v="349"/>
    <x v="19"/>
    <s v="PET"/>
    <n v="19.504999999999999"/>
    <n v="17"/>
    <n v="331.58499999999998"/>
  </r>
  <r>
    <n v="1471156710"/>
    <s v="Érica Carvalho"/>
    <x v="0"/>
    <n v="26330"/>
    <x v="349"/>
    <x v="29"/>
    <s v="PET"/>
    <n v="11.0105"/>
    <n v="71"/>
    <n v="781.74549999999999"/>
  </r>
  <r>
    <n v="1471156710"/>
    <s v="Érica Carvalho"/>
    <x v="0"/>
    <n v="26330"/>
    <x v="349"/>
    <x v="3"/>
    <s v="PET"/>
    <n v="9.0105000000000004"/>
    <n v="41"/>
    <n v="369.43049999999999"/>
  </r>
  <r>
    <n v="1471156710"/>
    <s v="Érica Carvalho"/>
    <x v="0"/>
    <n v="26330"/>
    <x v="349"/>
    <x v="10"/>
    <s v="PET"/>
    <n v="28.512"/>
    <n v="69"/>
    <n v="1967.328"/>
  </r>
  <r>
    <n v="1471156710"/>
    <s v="Érica Carvalho"/>
    <x v="0"/>
    <n v="26355"/>
    <x v="350"/>
    <x v="9"/>
    <s v="Lata"/>
    <n v="4.5599999999999996"/>
    <n v="91"/>
    <n v="414.96"/>
  </r>
  <r>
    <n v="1471156710"/>
    <s v="Érica Carvalho"/>
    <x v="0"/>
    <n v="26373"/>
    <x v="350"/>
    <x v="17"/>
    <s v="Garrafa"/>
    <n v="13.311999999999999"/>
    <n v="61"/>
    <n v="812.03199999999993"/>
  </r>
  <r>
    <n v="1471156710"/>
    <s v="Érica Carvalho"/>
    <x v="0"/>
    <n v="26374"/>
    <x v="350"/>
    <x v="20"/>
    <s v="Garrafa"/>
    <n v="8.41"/>
    <n v="77"/>
    <n v="647.57000000000005"/>
  </r>
  <r>
    <n v="1471156710"/>
    <s v="Érica Carvalho"/>
    <x v="0"/>
    <n v="26374"/>
    <x v="350"/>
    <x v="18"/>
    <s v="PET"/>
    <n v="12.010999999999999"/>
    <n v="61"/>
    <n v="732.67099999999994"/>
  </r>
  <r>
    <n v="1471156710"/>
    <s v="Érica Carvalho"/>
    <x v="0"/>
    <n v="26374"/>
    <x v="350"/>
    <x v="2"/>
    <s v="Garrafa"/>
    <n v="6.3105000000000002"/>
    <n v="67"/>
    <n v="422.80350000000004"/>
  </r>
  <r>
    <n v="1471156710"/>
    <s v="Érica Carvalho"/>
    <x v="0"/>
    <n v="26407"/>
    <x v="350"/>
    <x v="10"/>
    <s v="PET"/>
    <n v="28.512"/>
    <n v="61"/>
    <n v="1739.232"/>
  </r>
  <r>
    <n v="1471156710"/>
    <s v="Érica Carvalho"/>
    <x v="0"/>
    <n v="26430"/>
    <x v="350"/>
    <x v="8"/>
    <s v="Garrafa"/>
    <n v="4.9039999999999999"/>
    <n v="19"/>
    <n v="93.176000000000002"/>
  </r>
  <r>
    <n v="1471156710"/>
    <s v="Érica Carvalho"/>
    <x v="0"/>
    <n v="26430"/>
    <x v="350"/>
    <x v="17"/>
    <s v="Garrafa"/>
    <n v="13.311999999999999"/>
    <n v="71"/>
    <n v="945.15199999999993"/>
  </r>
  <r>
    <n v="1471156710"/>
    <s v="Érica Carvalho"/>
    <x v="0"/>
    <n v="26435"/>
    <x v="350"/>
    <x v="20"/>
    <s v="Garrafa"/>
    <n v="8.41"/>
    <n v="41"/>
    <n v="344.81"/>
  </r>
  <r>
    <n v="1471156710"/>
    <s v="Érica Carvalho"/>
    <x v="0"/>
    <n v="26435"/>
    <x v="350"/>
    <x v="28"/>
    <s v="Lata"/>
    <n v="4.2110000000000003"/>
    <n v="29"/>
    <n v="122.11900000000001"/>
  </r>
  <r>
    <n v="1471156710"/>
    <s v="Érica Carvalho"/>
    <x v="0"/>
    <n v="26435"/>
    <x v="350"/>
    <x v="19"/>
    <s v="PET"/>
    <n v="19.504999999999999"/>
    <n v="66"/>
    <n v="1287.33"/>
  </r>
  <r>
    <n v="1471156710"/>
    <s v="Érica Carvalho"/>
    <x v="0"/>
    <n v="26455"/>
    <x v="351"/>
    <x v="24"/>
    <s v="PET"/>
    <n v="19.510000000000002"/>
    <n v="23"/>
    <n v="448.73"/>
  </r>
  <r>
    <n v="1471156710"/>
    <s v="Érica Carvalho"/>
    <x v="0"/>
    <n v="26455"/>
    <x v="351"/>
    <x v="9"/>
    <s v="Lata"/>
    <n v="4.5599999999999996"/>
    <n v="31"/>
    <n v="141.35999999999999"/>
  </r>
  <r>
    <n v="1471156710"/>
    <s v="Érica Carvalho"/>
    <x v="0"/>
    <n v="26458"/>
    <x v="351"/>
    <x v="12"/>
    <s v="PET"/>
    <n v="7.0039999999999996"/>
    <n v="24"/>
    <n v="168.096"/>
  </r>
  <r>
    <n v="1471156710"/>
    <s v="Érica Carvalho"/>
    <x v="0"/>
    <n v="26458"/>
    <x v="351"/>
    <x v="17"/>
    <s v="Garrafa"/>
    <n v="13.311999999999999"/>
    <n v="93"/>
    <n v="1238.0159999999998"/>
  </r>
  <r>
    <n v="1471156710"/>
    <s v="Érica Carvalho"/>
    <x v="0"/>
    <n v="26458"/>
    <x v="351"/>
    <x v="9"/>
    <s v="Lata"/>
    <n v="4.5599999999999996"/>
    <n v="27"/>
    <n v="123.11999999999999"/>
  </r>
  <r>
    <n v="1471156710"/>
    <s v="Érica Carvalho"/>
    <x v="0"/>
    <n v="26460"/>
    <x v="351"/>
    <x v="23"/>
    <s v="Garrafa"/>
    <n v="6.3090000000000002"/>
    <n v="29"/>
    <n v="182.96100000000001"/>
  </r>
  <r>
    <n v="1471156710"/>
    <s v="Érica Carvalho"/>
    <x v="0"/>
    <n v="26460"/>
    <x v="351"/>
    <x v="11"/>
    <s v="Garrafa"/>
    <n v="5.1795"/>
    <n v="12"/>
    <n v="62.153999999999996"/>
  </r>
  <r>
    <n v="1471156710"/>
    <s v="Érica Carvalho"/>
    <x v="0"/>
    <n v="26460"/>
    <x v="351"/>
    <x v="15"/>
    <s v="Garrafa"/>
    <n v="4.9119999999999999"/>
    <n v="63"/>
    <n v="309.45600000000002"/>
  </r>
  <r>
    <n v="1471156710"/>
    <s v="Érica Carvalho"/>
    <x v="0"/>
    <n v="26480"/>
    <x v="351"/>
    <x v="3"/>
    <s v="PET"/>
    <n v="9.0105000000000004"/>
    <n v="45"/>
    <n v="405.47250000000003"/>
  </r>
  <r>
    <n v="1471156710"/>
    <s v="Érica Carvalho"/>
    <x v="0"/>
    <n v="26480"/>
    <x v="351"/>
    <x v="27"/>
    <s v="Garrafa"/>
    <n v="3.7679999999999998"/>
    <n v="21"/>
    <n v="79.128"/>
  </r>
  <r>
    <n v="1471156710"/>
    <s v="Érica Carvalho"/>
    <x v="0"/>
    <n v="26480"/>
    <x v="351"/>
    <x v="18"/>
    <s v="PET"/>
    <n v="12.010999999999999"/>
    <n v="28"/>
    <n v="336.30799999999999"/>
  </r>
  <r>
    <n v="1471156710"/>
    <s v="Érica Carvalho"/>
    <x v="0"/>
    <n v="26485"/>
    <x v="351"/>
    <x v="11"/>
    <s v="Garrafa"/>
    <n v="5.1795"/>
    <n v="98"/>
    <n v="507.59100000000001"/>
  </r>
  <r>
    <n v="1471156710"/>
    <s v="Érica Carvalho"/>
    <x v="0"/>
    <n v="26489"/>
    <x v="351"/>
    <x v="2"/>
    <s v="Garrafa"/>
    <n v="6.3105000000000002"/>
    <n v="32"/>
    <n v="201.93600000000001"/>
  </r>
  <r>
    <n v="1471156710"/>
    <s v="Érica Carvalho"/>
    <x v="0"/>
    <n v="26494"/>
    <x v="351"/>
    <x v="29"/>
    <s v="PET"/>
    <n v="11.0105"/>
    <n v="42"/>
    <n v="462.44100000000003"/>
  </r>
  <r>
    <n v="1471156710"/>
    <s v="Érica Carvalho"/>
    <x v="0"/>
    <n v="26494"/>
    <x v="351"/>
    <x v="16"/>
    <s v="Garrafa"/>
    <n v="7.7104999999999997"/>
    <n v="61"/>
    <n v="470.34049999999996"/>
  </r>
  <r>
    <n v="1471156710"/>
    <s v="Érica Carvalho"/>
    <x v="0"/>
    <n v="26494"/>
    <x v="351"/>
    <x v="27"/>
    <s v="Garrafa"/>
    <n v="3.7679999999999998"/>
    <n v="49"/>
    <n v="184.63199999999998"/>
  </r>
  <r>
    <n v="1471156710"/>
    <s v="Érica Carvalho"/>
    <x v="0"/>
    <n v="26500"/>
    <x v="351"/>
    <x v="13"/>
    <s v="PET"/>
    <n v="16.5105"/>
    <n v="83"/>
    <n v="1370.3715"/>
  </r>
  <r>
    <n v="1471156710"/>
    <s v="Érica Carvalho"/>
    <x v="0"/>
    <n v="26508"/>
    <x v="352"/>
    <x v="22"/>
    <s v="PET"/>
    <n v="24.01"/>
    <n v="66"/>
    <n v="1584.66"/>
  </r>
  <r>
    <n v="1471156710"/>
    <s v="Érica Carvalho"/>
    <x v="0"/>
    <n v="26508"/>
    <x v="352"/>
    <x v="4"/>
    <s v="PET"/>
    <n v="38.012"/>
    <n v="83"/>
    <n v="3154.9960000000001"/>
  </r>
  <r>
    <n v="1471156710"/>
    <s v="Érica Carvalho"/>
    <x v="0"/>
    <n v="26508"/>
    <x v="352"/>
    <x v="27"/>
    <s v="Garrafa"/>
    <n v="3.7679999999999998"/>
    <n v="49"/>
    <n v="184.63199999999998"/>
  </r>
  <r>
    <n v="1471156710"/>
    <s v="Érica Carvalho"/>
    <x v="0"/>
    <n v="26514"/>
    <x v="352"/>
    <x v="23"/>
    <s v="Garrafa"/>
    <n v="6.3090000000000002"/>
    <n v="23"/>
    <n v="145.107"/>
  </r>
  <r>
    <n v="1471156710"/>
    <s v="Érica Carvalho"/>
    <x v="0"/>
    <n v="26514"/>
    <x v="352"/>
    <x v="22"/>
    <s v="PET"/>
    <n v="24.01"/>
    <n v="89"/>
    <n v="2136.8900000000003"/>
  </r>
  <r>
    <n v="1471156710"/>
    <s v="Érica Carvalho"/>
    <x v="0"/>
    <n v="26514"/>
    <x v="352"/>
    <x v="8"/>
    <s v="Garrafa"/>
    <n v="4.9039999999999999"/>
    <n v="21"/>
    <n v="102.98399999999999"/>
  </r>
  <r>
    <n v="1471156710"/>
    <s v="Érica Carvalho"/>
    <x v="0"/>
    <n v="26514"/>
    <x v="352"/>
    <x v="7"/>
    <s v="Lata"/>
    <n v="2.8079999999999998"/>
    <n v="57"/>
    <n v="160.05599999999998"/>
  </r>
  <r>
    <n v="1471156710"/>
    <s v="Érica Carvalho"/>
    <x v="0"/>
    <n v="26542"/>
    <x v="352"/>
    <x v="16"/>
    <s v="Garrafa"/>
    <n v="7.7104999999999997"/>
    <n v="55"/>
    <n v="424.07749999999999"/>
  </r>
  <r>
    <n v="1471156710"/>
    <s v="Érica Carvalho"/>
    <x v="0"/>
    <n v="26543"/>
    <x v="352"/>
    <x v="20"/>
    <s v="Garrafa"/>
    <n v="8.41"/>
    <n v="56"/>
    <n v="470.96000000000004"/>
  </r>
  <r>
    <n v="1471156710"/>
    <s v="Érica Carvalho"/>
    <x v="0"/>
    <n v="26543"/>
    <x v="352"/>
    <x v="1"/>
    <s v="PET"/>
    <n v="10.512"/>
    <n v="33"/>
    <n v="346.89600000000002"/>
  </r>
  <r>
    <n v="1471156710"/>
    <s v="Érica Carvalho"/>
    <x v="0"/>
    <n v="26543"/>
    <x v="352"/>
    <x v="15"/>
    <s v="Garrafa"/>
    <n v="4.9119999999999999"/>
    <n v="67"/>
    <n v="329.10399999999998"/>
  </r>
  <r>
    <n v="1471156710"/>
    <s v="Érica Carvalho"/>
    <x v="0"/>
    <n v="26571"/>
    <x v="352"/>
    <x v="5"/>
    <s v="PET"/>
    <n v="16.007999999999999"/>
    <n v="67"/>
    <n v="1072.5359999999998"/>
  </r>
  <r>
    <n v="1471156710"/>
    <s v="Érica Carvalho"/>
    <x v="0"/>
    <n v="26571"/>
    <x v="352"/>
    <x v="2"/>
    <s v="Garrafa"/>
    <n v="6.3105000000000002"/>
    <n v="27"/>
    <n v="170.3835"/>
  </r>
  <r>
    <n v="1471156710"/>
    <s v="Érica Carvalho"/>
    <x v="0"/>
    <n v="26576"/>
    <x v="353"/>
    <x v="9"/>
    <s v="Lata"/>
    <n v="4.5599999999999996"/>
    <n v="44"/>
    <n v="200.64"/>
  </r>
  <r>
    <n v="1471156710"/>
    <s v="Érica Carvalho"/>
    <x v="0"/>
    <n v="26600"/>
    <x v="353"/>
    <x v="4"/>
    <s v="PET"/>
    <n v="38.012"/>
    <n v="89"/>
    <n v="3383.0680000000002"/>
  </r>
  <r>
    <n v="1471156710"/>
    <s v="Érica Carvalho"/>
    <x v="0"/>
    <n v="26600"/>
    <x v="353"/>
    <x v="13"/>
    <s v="PET"/>
    <n v="16.5105"/>
    <n v="21"/>
    <n v="346.72050000000002"/>
  </r>
  <r>
    <n v="1471156710"/>
    <s v="Érica Carvalho"/>
    <x v="0"/>
    <n v="26600"/>
    <x v="353"/>
    <x v="27"/>
    <s v="Garrafa"/>
    <n v="3.7679999999999998"/>
    <n v="34"/>
    <n v="128.11199999999999"/>
  </r>
  <r>
    <n v="1471156710"/>
    <s v="Érica Carvalho"/>
    <x v="0"/>
    <n v="26605"/>
    <x v="353"/>
    <x v="10"/>
    <s v="PET"/>
    <n v="28.512"/>
    <n v="85"/>
    <n v="2423.52"/>
  </r>
  <r>
    <n v="1471156710"/>
    <s v="Érica Carvalho"/>
    <x v="0"/>
    <n v="26606"/>
    <x v="353"/>
    <x v="24"/>
    <s v="PET"/>
    <n v="19.510000000000002"/>
    <n v="13"/>
    <n v="253.63000000000002"/>
  </r>
  <r>
    <n v="1471156710"/>
    <s v="Érica Carvalho"/>
    <x v="0"/>
    <n v="26606"/>
    <x v="353"/>
    <x v="10"/>
    <s v="PET"/>
    <n v="28.512"/>
    <n v="39"/>
    <n v="1111.9680000000001"/>
  </r>
  <r>
    <n v="1471156710"/>
    <s v="Érica Carvalho"/>
    <x v="0"/>
    <n v="26606"/>
    <x v="353"/>
    <x v="25"/>
    <s v="Garrafa"/>
    <n v="7.7089999999999996"/>
    <n v="75"/>
    <n v="578.17499999999995"/>
  </r>
  <r>
    <n v="1471156710"/>
    <s v="Érica Carvalho"/>
    <x v="0"/>
    <n v="26607"/>
    <x v="353"/>
    <x v="8"/>
    <s v="Garrafa"/>
    <n v="4.9039999999999999"/>
    <n v="61"/>
    <n v="299.14400000000001"/>
  </r>
  <r>
    <n v="1471156710"/>
    <s v="Érica Carvalho"/>
    <x v="0"/>
    <n v="26607"/>
    <x v="353"/>
    <x v="11"/>
    <s v="Garrafa"/>
    <n v="5.1795"/>
    <n v="90"/>
    <n v="466.15499999999997"/>
  </r>
  <r>
    <n v="1471156710"/>
    <s v="Érica Carvalho"/>
    <x v="0"/>
    <n v="26607"/>
    <x v="353"/>
    <x v="28"/>
    <s v="Lata"/>
    <n v="4.2110000000000003"/>
    <n v="61"/>
    <n v="256.87100000000004"/>
  </r>
  <r>
    <n v="1471156710"/>
    <s v="Érica Carvalho"/>
    <x v="0"/>
    <n v="26607"/>
    <x v="353"/>
    <x v="14"/>
    <s v="PET"/>
    <n v="8.0079999999999991"/>
    <n v="92"/>
    <n v="736.73599999999988"/>
  </r>
  <r>
    <n v="1471156710"/>
    <s v="Érica Carvalho"/>
    <x v="0"/>
    <n v="26614"/>
    <x v="353"/>
    <x v="5"/>
    <s v="PET"/>
    <n v="16.007999999999999"/>
    <n v="21"/>
    <n v="336.16800000000001"/>
  </r>
  <r>
    <n v="1471156710"/>
    <s v="Érica Carvalho"/>
    <x v="0"/>
    <n v="26614"/>
    <x v="353"/>
    <x v="11"/>
    <s v="Garrafa"/>
    <n v="5.1795"/>
    <n v="36"/>
    <n v="186.46199999999999"/>
  </r>
  <r>
    <n v="1471156710"/>
    <s v="Érica Carvalho"/>
    <x v="0"/>
    <n v="26614"/>
    <x v="353"/>
    <x v="6"/>
    <s v="Garrafa"/>
    <n v="8.4090000000000007"/>
    <n v="40"/>
    <n v="336.36"/>
  </r>
  <r>
    <n v="1471156710"/>
    <s v="Érica Carvalho"/>
    <x v="0"/>
    <n v="26614"/>
    <x v="353"/>
    <x v="25"/>
    <s v="Garrafa"/>
    <n v="7.7089999999999996"/>
    <n v="65"/>
    <n v="501.08499999999998"/>
  </r>
  <r>
    <n v="1471156710"/>
    <s v="Érica Carvalho"/>
    <x v="0"/>
    <n v="26623"/>
    <x v="353"/>
    <x v="29"/>
    <s v="PET"/>
    <n v="11.0105"/>
    <n v="80"/>
    <n v="880.84"/>
  </r>
  <r>
    <n v="1471156710"/>
    <s v="Érica Carvalho"/>
    <x v="0"/>
    <n v="26636"/>
    <x v="353"/>
    <x v="5"/>
    <s v="PET"/>
    <n v="16.007999999999999"/>
    <n v="31"/>
    <n v="496.24799999999999"/>
  </r>
  <r>
    <n v="1471156710"/>
    <s v="Érica Carvalho"/>
    <x v="0"/>
    <n v="26644"/>
    <x v="353"/>
    <x v="4"/>
    <s v="PET"/>
    <n v="38.012"/>
    <n v="21"/>
    <n v="798.25199999999995"/>
  </r>
  <r>
    <n v="1471156710"/>
    <s v="Érica Carvalho"/>
    <x v="0"/>
    <n v="26644"/>
    <x v="353"/>
    <x v="8"/>
    <s v="Garrafa"/>
    <n v="4.9039999999999999"/>
    <n v="45"/>
    <n v="220.68"/>
  </r>
  <r>
    <n v="1471156710"/>
    <s v="Érica Carvalho"/>
    <x v="0"/>
    <n v="26644"/>
    <x v="353"/>
    <x v="27"/>
    <s v="Garrafa"/>
    <n v="3.7679999999999998"/>
    <n v="34"/>
    <n v="128.11199999999999"/>
  </r>
  <r>
    <n v="1471156710"/>
    <s v="Érica Carvalho"/>
    <x v="0"/>
    <n v="26644"/>
    <x v="353"/>
    <x v="18"/>
    <s v="PET"/>
    <n v="12.010999999999999"/>
    <n v="14"/>
    <n v="168.154"/>
  </r>
  <r>
    <n v="1471156710"/>
    <s v="Érica Carvalho"/>
    <x v="0"/>
    <n v="26645"/>
    <x v="353"/>
    <x v="12"/>
    <s v="PET"/>
    <n v="7.0039999999999996"/>
    <n v="48"/>
    <n v="336.19200000000001"/>
  </r>
  <r>
    <n v="1471156710"/>
    <s v="Érica Carvalho"/>
    <x v="0"/>
    <n v="26645"/>
    <x v="353"/>
    <x v="22"/>
    <s v="PET"/>
    <n v="24.01"/>
    <n v="67"/>
    <n v="1608.67"/>
  </r>
  <r>
    <n v="1471156710"/>
    <s v="Érica Carvalho"/>
    <x v="0"/>
    <n v="26645"/>
    <x v="353"/>
    <x v="10"/>
    <s v="PET"/>
    <n v="28.512"/>
    <n v="39"/>
    <n v="1111.9680000000001"/>
  </r>
  <r>
    <n v="1471156710"/>
    <s v="Érica Carvalho"/>
    <x v="0"/>
    <n v="26659"/>
    <x v="354"/>
    <x v="24"/>
    <s v="PET"/>
    <n v="19.510000000000002"/>
    <n v="88"/>
    <n v="1716.88"/>
  </r>
  <r>
    <n v="1471156710"/>
    <s v="Érica Carvalho"/>
    <x v="0"/>
    <n v="26659"/>
    <x v="354"/>
    <x v="29"/>
    <s v="PET"/>
    <n v="11.0105"/>
    <n v="89"/>
    <n v="979.93450000000007"/>
  </r>
  <r>
    <n v="1471156710"/>
    <s v="Érica Carvalho"/>
    <x v="0"/>
    <n v="26659"/>
    <x v="354"/>
    <x v="17"/>
    <s v="Garrafa"/>
    <n v="13.311999999999999"/>
    <n v="21"/>
    <n v="279.55199999999996"/>
  </r>
  <r>
    <n v="1471156710"/>
    <s v="Érica Carvalho"/>
    <x v="0"/>
    <n v="26659"/>
    <x v="354"/>
    <x v="9"/>
    <s v="Lata"/>
    <n v="4.5599999999999996"/>
    <n v="79"/>
    <n v="360.23999999999995"/>
  </r>
  <r>
    <n v="1471156710"/>
    <s v="Érica Carvalho"/>
    <x v="0"/>
    <n v="26661"/>
    <x v="354"/>
    <x v="20"/>
    <s v="Garrafa"/>
    <n v="8.41"/>
    <n v="23"/>
    <n v="193.43"/>
  </r>
  <r>
    <n v="1471156710"/>
    <s v="Érica Carvalho"/>
    <x v="0"/>
    <n v="26661"/>
    <x v="354"/>
    <x v="24"/>
    <s v="PET"/>
    <n v="19.510000000000002"/>
    <n v="49"/>
    <n v="955.99000000000012"/>
  </r>
  <r>
    <n v="1471156710"/>
    <s v="Érica Carvalho"/>
    <x v="0"/>
    <n v="26661"/>
    <x v="354"/>
    <x v="1"/>
    <s v="PET"/>
    <n v="10.512"/>
    <n v="89"/>
    <n v="935.56799999999998"/>
  </r>
  <r>
    <n v="1471156710"/>
    <s v="Érica Carvalho"/>
    <x v="0"/>
    <n v="26661"/>
    <x v="354"/>
    <x v="15"/>
    <s v="Garrafa"/>
    <n v="4.9119999999999999"/>
    <n v="42"/>
    <n v="206.304"/>
  </r>
  <r>
    <n v="1471156710"/>
    <s v="Érica Carvalho"/>
    <x v="0"/>
    <n v="26662"/>
    <x v="354"/>
    <x v="11"/>
    <s v="Garrafa"/>
    <n v="5.1795"/>
    <n v="27"/>
    <n v="139.84649999999999"/>
  </r>
  <r>
    <n v="1471156710"/>
    <s v="Érica Carvalho"/>
    <x v="0"/>
    <n v="26662"/>
    <x v="354"/>
    <x v="9"/>
    <s v="Lata"/>
    <n v="4.5599999999999996"/>
    <n v="31"/>
    <n v="141.35999999999999"/>
  </r>
  <r>
    <n v="1471156710"/>
    <s v="Érica Carvalho"/>
    <x v="0"/>
    <n v="26662"/>
    <x v="354"/>
    <x v="0"/>
    <s v="PET"/>
    <n v="18.010999999999999"/>
    <n v="72"/>
    <n v="1296.7919999999999"/>
  </r>
  <r>
    <n v="1471156710"/>
    <s v="Érica Carvalho"/>
    <x v="0"/>
    <n v="26665"/>
    <x v="354"/>
    <x v="24"/>
    <s v="PET"/>
    <n v="19.510000000000002"/>
    <n v="22"/>
    <n v="429.22"/>
  </r>
  <r>
    <n v="1471156710"/>
    <s v="Érica Carvalho"/>
    <x v="0"/>
    <n v="26665"/>
    <x v="354"/>
    <x v="22"/>
    <s v="PET"/>
    <n v="24.01"/>
    <n v="33"/>
    <n v="792.33"/>
  </r>
  <r>
    <n v="1471156710"/>
    <s v="Érica Carvalho"/>
    <x v="0"/>
    <n v="26665"/>
    <x v="354"/>
    <x v="15"/>
    <s v="Garrafa"/>
    <n v="4.9119999999999999"/>
    <n v="67"/>
    <n v="329.10399999999998"/>
  </r>
  <r>
    <n v="1471156710"/>
    <s v="Érica Carvalho"/>
    <x v="0"/>
    <n v="26665"/>
    <x v="354"/>
    <x v="2"/>
    <s v="Garrafa"/>
    <n v="6.3105000000000002"/>
    <n v="78"/>
    <n v="492.21899999999999"/>
  </r>
  <r>
    <n v="1471156710"/>
    <s v="Érica Carvalho"/>
    <x v="0"/>
    <n v="26675"/>
    <x v="354"/>
    <x v="11"/>
    <s v="Garrafa"/>
    <n v="5.1795"/>
    <n v="71"/>
    <n v="367.74450000000002"/>
  </r>
  <r>
    <n v="1471156710"/>
    <s v="Érica Carvalho"/>
    <x v="0"/>
    <n v="26675"/>
    <x v="354"/>
    <x v="17"/>
    <s v="Garrafa"/>
    <n v="13.311999999999999"/>
    <n v="21"/>
    <n v="279.55199999999996"/>
  </r>
  <r>
    <n v="1471156710"/>
    <s v="Érica Carvalho"/>
    <x v="0"/>
    <n v="26675"/>
    <x v="354"/>
    <x v="10"/>
    <s v="PET"/>
    <n v="28.512"/>
    <n v="52"/>
    <n v="1482.624"/>
  </r>
  <r>
    <n v="1471156710"/>
    <s v="Érica Carvalho"/>
    <x v="0"/>
    <n v="26685"/>
    <x v="354"/>
    <x v="4"/>
    <s v="PET"/>
    <n v="38.012"/>
    <n v="36"/>
    <n v="1368.432"/>
  </r>
  <r>
    <n v="1471156710"/>
    <s v="Érica Carvalho"/>
    <x v="0"/>
    <n v="26692"/>
    <x v="354"/>
    <x v="8"/>
    <s v="Garrafa"/>
    <n v="4.9039999999999999"/>
    <n v="57"/>
    <n v="279.52800000000002"/>
  </r>
  <r>
    <n v="1471156710"/>
    <s v="Érica Carvalho"/>
    <x v="0"/>
    <n v="26692"/>
    <x v="354"/>
    <x v="16"/>
    <s v="Garrafa"/>
    <n v="7.7104999999999997"/>
    <n v="31"/>
    <n v="239.02549999999999"/>
  </r>
  <r>
    <n v="1471156710"/>
    <s v="Érica Carvalho"/>
    <x v="0"/>
    <n v="26692"/>
    <x v="354"/>
    <x v="18"/>
    <s v="PET"/>
    <n v="12.010999999999999"/>
    <n v="61"/>
    <n v="732.67099999999994"/>
  </r>
  <r>
    <n v="1471156710"/>
    <s v="Érica Carvalho"/>
    <x v="0"/>
    <n v="26707"/>
    <x v="354"/>
    <x v="20"/>
    <s v="Garrafa"/>
    <n v="8.41"/>
    <n v="86"/>
    <n v="723.26"/>
  </r>
  <r>
    <n v="1471156710"/>
    <s v="Érica Carvalho"/>
    <x v="0"/>
    <n v="26707"/>
    <x v="354"/>
    <x v="25"/>
    <s v="Garrafa"/>
    <n v="7.7089999999999996"/>
    <n v="39"/>
    <n v="300.65100000000001"/>
  </r>
  <r>
    <n v="1471156710"/>
    <s v="Érica Carvalho"/>
    <x v="0"/>
    <n v="26707"/>
    <x v="354"/>
    <x v="0"/>
    <s v="PET"/>
    <n v="18.010999999999999"/>
    <n v="70"/>
    <n v="1260.77"/>
  </r>
  <r>
    <n v="1471156710"/>
    <s v="Érica Carvalho"/>
    <x v="0"/>
    <n v="26707"/>
    <x v="354"/>
    <x v="2"/>
    <s v="Garrafa"/>
    <n v="6.3105000000000002"/>
    <n v="47"/>
    <n v="296.59350000000001"/>
  </r>
  <r>
    <n v="1471156710"/>
    <s v="Érica Carvalho"/>
    <x v="0"/>
    <n v="26708"/>
    <x v="354"/>
    <x v="29"/>
    <s v="PET"/>
    <n v="11.0105"/>
    <n v="17"/>
    <n v="187.17850000000001"/>
  </r>
  <r>
    <n v="1471156710"/>
    <s v="Érica Carvalho"/>
    <x v="0"/>
    <n v="26708"/>
    <x v="354"/>
    <x v="0"/>
    <s v="PET"/>
    <n v="18.010999999999999"/>
    <n v="48"/>
    <n v="864.52800000000002"/>
  </r>
  <r>
    <n v="1471156710"/>
    <s v="Érica Carvalho"/>
    <x v="0"/>
    <n v="26708"/>
    <x v="354"/>
    <x v="7"/>
    <s v="Lata"/>
    <n v="2.8079999999999998"/>
    <n v="34"/>
    <n v="95.471999999999994"/>
  </r>
  <r>
    <n v="1471156710"/>
    <s v="Érica Carvalho"/>
    <x v="0"/>
    <n v="26747"/>
    <x v="355"/>
    <x v="24"/>
    <s v="PET"/>
    <n v="19.510000000000002"/>
    <n v="56"/>
    <n v="1092.5600000000002"/>
  </r>
  <r>
    <n v="1471156710"/>
    <s v="Érica Carvalho"/>
    <x v="0"/>
    <n v="26747"/>
    <x v="355"/>
    <x v="28"/>
    <s v="Lata"/>
    <n v="4.2110000000000003"/>
    <n v="73"/>
    <n v="307.40300000000002"/>
  </r>
  <r>
    <n v="1471156710"/>
    <s v="Érica Carvalho"/>
    <x v="0"/>
    <n v="26747"/>
    <x v="355"/>
    <x v="1"/>
    <s v="PET"/>
    <n v="10.512"/>
    <n v="90"/>
    <n v="946.08"/>
  </r>
  <r>
    <n v="1471156710"/>
    <s v="Érica Carvalho"/>
    <x v="0"/>
    <n v="26783"/>
    <x v="355"/>
    <x v="28"/>
    <s v="Lata"/>
    <n v="4.2110000000000003"/>
    <n v="91"/>
    <n v="383.20100000000002"/>
  </r>
  <r>
    <n v="1471156710"/>
    <s v="Érica Carvalho"/>
    <x v="0"/>
    <n v="26792"/>
    <x v="355"/>
    <x v="16"/>
    <s v="Garrafa"/>
    <n v="7.7104999999999997"/>
    <n v="86"/>
    <n v="663.10299999999995"/>
  </r>
  <r>
    <n v="1471156710"/>
    <s v="Érica Carvalho"/>
    <x v="0"/>
    <n v="26793"/>
    <x v="355"/>
    <x v="12"/>
    <s v="PET"/>
    <n v="7.0039999999999996"/>
    <n v="89"/>
    <n v="623.35599999999999"/>
  </r>
  <r>
    <n v="1471156710"/>
    <s v="Érica Carvalho"/>
    <x v="0"/>
    <n v="26828"/>
    <x v="356"/>
    <x v="16"/>
    <s v="Garrafa"/>
    <n v="7.7104999999999997"/>
    <n v="41"/>
    <n v="316.13049999999998"/>
  </r>
  <r>
    <n v="1471156710"/>
    <s v="Érica Carvalho"/>
    <x v="0"/>
    <n v="26831"/>
    <x v="356"/>
    <x v="24"/>
    <s v="PET"/>
    <n v="19.510000000000002"/>
    <n v="59"/>
    <n v="1151.0900000000001"/>
  </r>
  <r>
    <n v="1471156710"/>
    <s v="Érica Carvalho"/>
    <x v="0"/>
    <n v="26831"/>
    <x v="356"/>
    <x v="27"/>
    <s v="Garrafa"/>
    <n v="3.7679999999999998"/>
    <n v="37"/>
    <n v="139.416"/>
  </r>
  <r>
    <n v="1471156710"/>
    <s v="Érica Carvalho"/>
    <x v="0"/>
    <n v="26845"/>
    <x v="356"/>
    <x v="17"/>
    <s v="Garrafa"/>
    <n v="13.311999999999999"/>
    <n v="83"/>
    <n v="1104.896"/>
  </r>
  <r>
    <n v="1471156710"/>
    <s v="Érica Carvalho"/>
    <x v="0"/>
    <n v="26845"/>
    <x v="356"/>
    <x v="7"/>
    <s v="Lata"/>
    <n v="2.8079999999999998"/>
    <n v="36"/>
    <n v="101.08799999999999"/>
  </r>
  <r>
    <n v="1471156710"/>
    <s v="Érica Carvalho"/>
    <x v="0"/>
    <n v="26845"/>
    <x v="356"/>
    <x v="2"/>
    <s v="Garrafa"/>
    <n v="6.3105000000000002"/>
    <n v="91"/>
    <n v="574.25549999999998"/>
  </r>
  <r>
    <n v="1471156710"/>
    <s v="Érica Carvalho"/>
    <x v="0"/>
    <n v="26850"/>
    <x v="356"/>
    <x v="23"/>
    <s v="Garrafa"/>
    <n v="6.3090000000000002"/>
    <n v="62"/>
    <n v="391.15800000000002"/>
  </r>
  <r>
    <n v="1471156710"/>
    <s v="Érica Carvalho"/>
    <x v="0"/>
    <n v="26850"/>
    <x v="356"/>
    <x v="11"/>
    <s v="Garrafa"/>
    <n v="5.1795"/>
    <n v="89"/>
    <n v="460.97550000000001"/>
  </r>
  <r>
    <n v="1471156710"/>
    <s v="Érica Carvalho"/>
    <x v="0"/>
    <n v="26850"/>
    <x v="356"/>
    <x v="0"/>
    <s v="PET"/>
    <n v="18.010999999999999"/>
    <n v="24"/>
    <n v="432.26400000000001"/>
  </r>
  <r>
    <n v="1471156710"/>
    <s v="Érica Carvalho"/>
    <x v="0"/>
    <n v="26876"/>
    <x v="356"/>
    <x v="24"/>
    <s v="PET"/>
    <n v="19.510000000000002"/>
    <n v="22"/>
    <n v="429.22"/>
  </r>
  <r>
    <n v="1471156710"/>
    <s v="Érica Carvalho"/>
    <x v="0"/>
    <n v="26876"/>
    <x v="356"/>
    <x v="5"/>
    <s v="PET"/>
    <n v="16.007999999999999"/>
    <n v="68"/>
    <n v="1088.5439999999999"/>
  </r>
  <r>
    <n v="1471156710"/>
    <s v="Érica Carvalho"/>
    <x v="0"/>
    <n v="26876"/>
    <x v="356"/>
    <x v="3"/>
    <s v="PET"/>
    <n v="9.0105000000000004"/>
    <n v="42"/>
    <n v="378.44100000000003"/>
  </r>
  <r>
    <n v="1471156710"/>
    <s v="Érica Carvalho"/>
    <x v="0"/>
    <n v="26876"/>
    <x v="356"/>
    <x v="17"/>
    <s v="Garrafa"/>
    <n v="13.311999999999999"/>
    <n v="17"/>
    <n v="226.304"/>
  </r>
  <r>
    <n v="1471156710"/>
    <s v="Érica Carvalho"/>
    <x v="0"/>
    <n v="26889"/>
    <x v="356"/>
    <x v="11"/>
    <s v="Garrafa"/>
    <n v="5.1795"/>
    <n v="40"/>
    <n v="207.18"/>
  </r>
  <r>
    <n v="1471156710"/>
    <s v="Érica Carvalho"/>
    <x v="0"/>
    <n v="26889"/>
    <x v="356"/>
    <x v="17"/>
    <s v="Garrafa"/>
    <n v="13.311999999999999"/>
    <n v="69"/>
    <n v="918.52799999999991"/>
  </r>
  <r>
    <n v="1471156710"/>
    <s v="Érica Carvalho"/>
    <x v="0"/>
    <n v="26889"/>
    <x v="356"/>
    <x v="19"/>
    <s v="PET"/>
    <n v="19.504999999999999"/>
    <n v="93"/>
    <n v="1813.9649999999999"/>
  </r>
  <r>
    <n v="1471156710"/>
    <s v="Érica Carvalho"/>
    <x v="0"/>
    <n v="26890"/>
    <x v="356"/>
    <x v="12"/>
    <s v="PET"/>
    <n v="7.0039999999999996"/>
    <n v="86"/>
    <n v="602.34399999999994"/>
  </r>
  <r>
    <n v="1471156710"/>
    <s v="Érica Carvalho"/>
    <x v="0"/>
    <n v="26890"/>
    <x v="356"/>
    <x v="27"/>
    <s v="Garrafa"/>
    <n v="3.7679999999999998"/>
    <n v="98"/>
    <n v="369.26399999999995"/>
  </r>
  <r>
    <n v="1471156710"/>
    <s v="Érica Carvalho"/>
    <x v="0"/>
    <n v="26891"/>
    <x v="356"/>
    <x v="4"/>
    <s v="PET"/>
    <n v="38.012"/>
    <n v="73"/>
    <n v="2774.8760000000002"/>
  </r>
  <r>
    <n v="1471156710"/>
    <s v="Érica Carvalho"/>
    <x v="0"/>
    <n v="26891"/>
    <x v="356"/>
    <x v="8"/>
    <s v="Garrafa"/>
    <n v="4.9039999999999999"/>
    <n v="98"/>
    <n v="480.59199999999998"/>
  </r>
  <r>
    <n v="1471156710"/>
    <s v="Érica Carvalho"/>
    <x v="0"/>
    <n v="26891"/>
    <x v="356"/>
    <x v="16"/>
    <s v="Garrafa"/>
    <n v="7.7104999999999997"/>
    <n v="38"/>
    <n v="292.99899999999997"/>
  </r>
  <r>
    <n v="1471156710"/>
    <s v="Érica Carvalho"/>
    <x v="0"/>
    <n v="26891"/>
    <x v="356"/>
    <x v="17"/>
    <s v="Garrafa"/>
    <n v="13.311999999999999"/>
    <n v="11"/>
    <n v="146.43199999999999"/>
  </r>
  <r>
    <n v="1471156710"/>
    <s v="Érica Carvalho"/>
    <x v="0"/>
    <n v="26902"/>
    <x v="357"/>
    <x v="6"/>
    <s v="Garrafa"/>
    <n v="8.4090000000000007"/>
    <n v="13"/>
    <n v="109.31700000000001"/>
  </r>
  <r>
    <n v="1471156710"/>
    <s v="Érica Carvalho"/>
    <x v="0"/>
    <n v="26939"/>
    <x v="357"/>
    <x v="25"/>
    <s v="Garrafa"/>
    <n v="7.7089999999999996"/>
    <n v="98"/>
    <n v="755.48199999999997"/>
  </r>
  <r>
    <n v="1471156710"/>
    <s v="Érica Carvalho"/>
    <x v="0"/>
    <n v="26940"/>
    <x v="357"/>
    <x v="4"/>
    <s v="PET"/>
    <n v="38.012"/>
    <n v="97"/>
    <n v="3687.1640000000002"/>
  </r>
  <r>
    <n v="1471156710"/>
    <s v="Érica Carvalho"/>
    <x v="0"/>
    <n v="26975"/>
    <x v="358"/>
    <x v="29"/>
    <s v="PET"/>
    <n v="11.0105"/>
    <n v="75"/>
    <n v="825.78750000000002"/>
  </r>
  <r>
    <n v="1471156710"/>
    <s v="Érica Carvalho"/>
    <x v="0"/>
    <n v="26975"/>
    <x v="358"/>
    <x v="15"/>
    <s v="Garrafa"/>
    <n v="4.9119999999999999"/>
    <n v="20"/>
    <n v="98.24"/>
  </r>
  <r>
    <n v="1471156710"/>
    <s v="Érica Carvalho"/>
    <x v="0"/>
    <n v="26982"/>
    <x v="358"/>
    <x v="12"/>
    <s v="PET"/>
    <n v="7.0039999999999996"/>
    <n v="69"/>
    <n v="483.27599999999995"/>
  </r>
  <r>
    <n v="1471156710"/>
    <s v="Érica Carvalho"/>
    <x v="0"/>
    <n v="26982"/>
    <x v="358"/>
    <x v="5"/>
    <s v="PET"/>
    <n v="16.007999999999999"/>
    <n v="12"/>
    <n v="192.096"/>
  </r>
  <r>
    <n v="1471156710"/>
    <s v="Érica Carvalho"/>
    <x v="0"/>
    <n v="26982"/>
    <x v="358"/>
    <x v="3"/>
    <s v="PET"/>
    <n v="9.0105000000000004"/>
    <n v="11"/>
    <n v="99.115499999999997"/>
  </r>
  <r>
    <n v="1471156710"/>
    <s v="Érica Carvalho"/>
    <x v="0"/>
    <n v="27011"/>
    <x v="358"/>
    <x v="12"/>
    <s v="PET"/>
    <n v="7.0039999999999996"/>
    <n v="77"/>
    <n v="539.30799999999999"/>
  </r>
  <r>
    <n v="1471156710"/>
    <s v="Érica Carvalho"/>
    <x v="0"/>
    <n v="27011"/>
    <x v="358"/>
    <x v="15"/>
    <s v="Garrafa"/>
    <n v="4.9119999999999999"/>
    <n v="89"/>
    <n v="437.16800000000001"/>
  </r>
  <r>
    <n v="1471156710"/>
    <s v="Érica Carvalho"/>
    <x v="0"/>
    <n v="27011"/>
    <x v="358"/>
    <x v="0"/>
    <s v="PET"/>
    <n v="18.010999999999999"/>
    <n v="69"/>
    <n v="1242.759"/>
  </r>
  <r>
    <n v="1471156710"/>
    <s v="Érica Carvalho"/>
    <x v="0"/>
    <n v="27026"/>
    <x v="358"/>
    <x v="20"/>
    <s v="Garrafa"/>
    <n v="8.41"/>
    <n v="54"/>
    <n v="454.14"/>
  </r>
  <r>
    <n v="1471156710"/>
    <s v="Érica Carvalho"/>
    <x v="0"/>
    <n v="27026"/>
    <x v="358"/>
    <x v="29"/>
    <s v="PET"/>
    <n v="11.0105"/>
    <n v="47"/>
    <n v="517.49350000000004"/>
  </r>
  <r>
    <n v="1471156710"/>
    <s v="Érica Carvalho"/>
    <x v="0"/>
    <n v="27026"/>
    <x v="358"/>
    <x v="17"/>
    <s v="Garrafa"/>
    <n v="13.311999999999999"/>
    <n v="94"/>
    <n v="1251.328"/>
  </r>
  <r>
    <n v="1471156710"/>
    <s v="Érica Carvalho"/>
    <x v="0"/>
    <n v="27026"/>
    <x v="358"/>
    <x v="14"/>
    <s v="PET"/>
    <n v="8.0079999999999991"/>
    <n v="15"/>
    <n v="120.11999999999999"/>
  </r>
  <r>
    <n v="1471156710"/>
    <s v="Érica Carvalho"/>
    <x v="0"/>
    <n v="27046"/>
    <x v="358"/>
    <x v="17"/>
    <s v="Garrafa"/>
    <n v="13.311999999999999"/>
    <n v="61"/>
    <n v="812.03199999999993"/>
  </r>
  <r>
    <n v="1471156710"/>
    <s v="Érica Carvalho"/>
    <x v="0"/>
    <n v="27046"/>
    <x v="358"/>
    <x v="6"/>
    <s v="Garrafa"/>
    <n v="8.4090000000000007"/>
    <n v="21"/>
    <n v="176.58900000000003"/>
  </r>
  <r>
    <n v="1471156710"/>
    <s v="Érica Carvalho"/>
    <x v="0"/>
    <n v="27046"/>
    <x v="358"/>
    <x v="2"/>
    <s v="Garrafa"/>
    <n v="6.3105000000000002"/>
    <n v="64"/>
    <n v="403.87200000000001"/>
  </r>
  <r>
    <n v="1471156710"/>
    <s v="Érica Carvalho"/>
    <x v="0"/>
    <n v="27058"/>
    <x v="359"/>
    <x v="19"/>
    <s v="PET"/>
    <n v="19.504999999999999"/>
    <n v="63"/>
    <n v="1228.8149999999998"/>
  </r>
  <r>
    <n v="1471156710"/>
    <s v="Érica Carvalho"/>
    <x v="0"/>
    <n v="27072"/>
    <x v="359"/>
    <x v="17"/>
    <s v="Garrafa"/>
    <n v="13.311999999999999"/>
    <n v="60"/>
    <n v="798.71999999999991"/>
  </r>
  <r>
    <n v="1471156710"/>
    <s v="Érica Carvalho"/>
    <x v="0"/>
    <n v="27072"/>
    <x v="359"/>
    <x v="7"/>
    <s v="Lata"/>
    <n v="2.8079999999999998"/>
    <n v="32"/>
    <n v="89.855999999999995"/>
  </r>
  <r>
    <n v="1471156710"/>
    <s v="Érica Carvalho"/>
    <x v="0"/>
    <n v="27100"/>
    <x v="359"/>
    <x v="7"/>
    <s v="Lata"/>
    <n v="2.8079999999999998"/>
    <n v="86"/>
    <n v="241.488"/>
  </r>
  <r>
    <n v="1471156710"/>
    <s v="Érica Carvalho"/>
    <x v="0"/>
    <n v="27106"/>
    <x v="359"/>
    <x v="26"/>
    <s v="Lata"/>
    <n v="3.8595000000000002"/>
    <n v="16"/>
    <n v="61.752000000000002"/>
  </r>
  <r>
    <n v="1471156710"/>
    <s v="Érica Carvalho"/>
    <x v="0"/>
    <n v="27106"/>
    <x v="359"/>
    <x v="19"/>
    <s v="PET"/>
    <n v="19.504999999999999"/>
    <n v="74"/>
    <n v="1443.37"/>
  </r>
  <r>
    <n v="1471156710"/>
    <s v="Érica Carvalho"/>
    <x v="0"/>
    <n v="27106"/>
    <x v="359"/>
    <x v="0"/>
    <s v="PET"/>
    <n v="18.010999999999999"/>
    <n v="22"/>
    <n v="396.24199999999996"/>
  </r>
  <r>
    <n v="1471156710"/>
    <s v="Érica Carvalho"/>
    <x v="0"/>
    <n v="27106"/>
    <x v="359"/>
    <x v="2"/>
    <s v="Garrafa"/>
    <n v="6.3105000000000002"/>
    <n v="84"/>
    <n v="530.08199999999999"/>
  </r>
  <r>
    <n v="1471156710"/>
    <s v="Érica Carvalho"/>
    <x v="0"/>
    <n v="27113"/>
    <x v="360"/>
    <x v="6"/>
    <s v="Garrafa"/>
    <n v="8.4090000000000007"/>
    <n v="36"/>
    <n v="302.72400000000005"/>
  </r>
  <r>
    <n v="1471156710"/>
    <s v="Érica Carvalho"/>
    <x v="0"/>
    <n v="27125"/>
    <x v="360"/>
    <x v="24"/>
    <s v="PET"/>
    <n v="19.510000000000002"/>
    <n v="43"/>
    <n v="838.93000000000006"/>
  </r>
  <r>
    <n v="1471156710"/>
    <s v="Érica Carvalho"/>
    <x v="0"/>
    <n v="27125"/>
    <x v="360"/>
    <x v="21"/>
    <s v="Lata"/>
    <n v="4.5549999999999997"/>
    <n v="33"/>
    <n v="150.315"/>
  </r>
  <r>
    <n v="1471156710"/>
    <s v="Érica Carvalho"/>
    <x v="0"/>
    <n v="27125"/>
    <x v="360"/>
    <x v="17"/>
    <s v="Garrafa"/>
    <n v="13.311999999999999"/>
    <n v="45"/>
    <n v="599.04"/>
  </r>
  <r>
    <n v="1471156710"/>
    <s v="Érica Carvalho"/>
    <x v="0"/>
    <n v="27125"/>
    <x v="360"/>
    <x v="27"/>
    <s v="Garrafa"/>
    <n v="3.7679999999999998"/>
    <n v="34"/>
    <n v="128.11199999999999"/>
  </r>
  <r>
    <n v="1471156710"/>
    <s v="Érica Carvalho"/>
    <x v="0"/>
    <n v="27143"/>
    <x v="360"/>
    <x v="28"/>
    <s v="Lata"/>
    <n v="4.2110000000000003"/>
    <n v="65"/>
    <n v="273.71500000000003"/>
  </r>
  <r>
    <n v="1471156710"/>
    <s v="Érica Carvalho"/>
    <x v="0"/>
    <n v="27143"/>
    <x v="360"/>
    <x v="6"/>
    <s v="Garrafa"/>
    <n v="8.4090000000000007"/>
    <n v="74"/>
    <n v="622.26600000000008"/>
  </r>
  <r>
    <n v="1471156710"/>
    <s v="Érica Carvalho"/>
    <x v="0"/>
    <n v="27143"/>
    <x v="360"/>
    <x v="18"/>
    <s v="PET"/>
    <n v="12.010999999999999"/>
    <n v="32"/>
    <n v="384.35199999999998"/>
  </r>
  <r>
    <n v="1471156710"/>
    <s v="Érica Carvalho"/>
    <x v="0"/>
    <n v="27143"/>
    <x v="360"/>
    <x v="25"/>
    <s v="Garrafa"/>
    <n v="7.7089999999999996"/>
    <n v="33"/>
    <n v="254.39699999999999"/>
  </r>
  <r>
    <n v="1471156710"/>
    <s v="Érica Carvalho"/>
    <x v="0"/>
    <n v="27159"/>
    <x v="360"/>
    <x v="23"/>
    <s v="Garrafa"/>
    <n v="6.3090000000000002"/>
    <n v="44"/>
    <n v="277.596"/>
  </r>
  <r>
    <n v="1471156710"/>
    <s v="Érica Carvalho"/>
    <x v="0"/>
    <n v="27159"/>
    <x v="360"/>
    <x v="24"/>
    <s v="PET"/>
    <n v="19.510000000000002"/>
    <n v="63"/>
    <n v="1229.1300000000001"/>
  </r>
  <r>
    <n v="1471156710"/>
    <s v="Érica Carvalho"/>
    <x v="0"/>
    <n v="27159"/>
    <x v="360"/>
    <x v="15"/>
    <s v="Garrafa"/>
    <n v="4.9119999999999999"/>
    <n v="94"/>
    <n v="461.72800000000001"/>
  </r>
  <r>
    <n v="1471156710"/>
    <s v="Érica Carvalho"/>
    <x v="0"/>
    <n v="27159"/>
    <x v="360"/>
    <x v="0"/>
    <s v="PET"/>
    <n v="18.010999999999999"/>
    <n v="59"/>
    <n v="1062.6489999999999"/>
  </r>
  <r>
    <n v="1471156710"/>
    <s v="Érica Carvalho"/>
    <x v="0"/>
    <n v="27164"/>
    <x v="360"/>
    <x v="12"/>
    <s v="PET"/>
    <n v="7.0039999999999996"/>
    <n v="99"/>
    <n v="693.39599999999996"/>
  </r>
  <r>
    <n v="1471156710"/>
    <s v="Érica Carvalho"/>
    <x v="0"/>
    <n v="27164"/>
    <x v="360"/>
    <x v="27"/>
    <s v="Garrafa"/>
    <n v="3.7679999999999998"/>
    <n v="32"/>
    <n v="120.57599999999999"/>
  </r>
  <r>
    <n v="1471156710"/>
    <s v="Érica Carvalho"/>
    <x v="0"/>
    <n v="27198"/>
    <x v="361"/>
    <x v="22"/>
    <s v="PET"/>
    <n v="25.2105"/>
    <n v="82"/>
    <n v="2067.261"/>
  </r>
  <r>
    <n v="1471156710"/>
    <s v="Érica Carvalho"/>
    <x v="0"/>
    <n v="27198"/>
    <x v="361"/>
    <x v="10"/>
    <s v="PET"/>
    <n v="29.9376"/>
    <n v="58"/>
    <n v="1736.3807999999999"/>
  </r>
  <r>
    <n v="1471156710"/>
    <s v="Érica Carvalho"/>
    <x v="0"/>
    <n v="27198"/>
    <x v="361"/>
    <x v="25"/>
    <s v="Garrafa"/>
    <n v="8.0944500000000001"/>
    <n v="63"/>
    <n v="509.95035000000001"/>
  </r>
  <r>
    <n v="1471156710"/>
    <s v="Érica Carvalho"/>
    <x v="0"/>
    <n v="27199"/>
    <x v="361"/>
    <x v="12"/>
    <s v="PET"/>
    <n v="7.3541999999999996"/>
    <n v="43"/>
    <n v="316.23059999999998"/>
  </r>
  <r>
    <n v="1471156710"/>
    <s v="Érica Carvalho"/>
    <x v="0"/>
    <n v="27199"/>
    <x v="361"/>
    <x v="3"/>
    <s v="PET"/>
    <n v="9.4610299999999992"/>
    <n v="92"/>
    <n v="870.41475999999989"/>
  </r>
  <r>
    <n v="1471156710"/>
    <s v="Érica Carvalho"/>
    <x v="0"/>
    <n v="27199"/>
    <x v="361"/>
    <x v="26"/>
    <s v="Lata"/>
    <n v="4.0524699999999996"/>
    <n v="44"/>
    <n v="178.30867999999998"/>
  </r>
  <r>
    <n v="1471156710"/>
    <s v="Érica Carvalho"/>
    <x v="0"/>
    <n v="27199"/>
    <x v="361"/>
    <x v="13"/>
    <s v="PET"/>
    <n v="17.335999999999999"/>
    <n v="66"/>
    <n v="1144.1759999999999"/>
  </r>
  <r>
    <n v="1471156710"/>
    <s v="Érica Carvalho"/>
    <x v="0"/>
    <n v="27205"/>
    <x v="361"/>
    <x v="24"/>
    <s v="PET"/>
    <n v="20.485499999999998"/>
    <n v="96"/>
    <n v="1966.6079999999997"/>
  </r>
  <r>
    <n v="1471156710"/>
    <s v="Érica Carvalho"/>
    <x v="0"/>
    <n v="27205"/>
    <x v="361"/>
    <x v="6"/>
    <s v="Garrafa"/>
    <n v="8.8294499999999996"/>
    <n v="39"/>
    <n v="344.34854999999999"/>
  </r>
  <r>
    <n v="1471156710"/>
    <s v="Érica Carvalho"/>
    <x v="0"/>
    <n v="27205"/>
    <x v="361"/>
    <x v="10"/>
    <s v="PET"/>
    <n v="29.9376"/>
    <n v="42"/>
    <n v="1257.3792000000001"/>
  </r>
  <r>
    <n v="1471156710"/>
    <s v="Érica Carvalho"/>
    <x v="0"/>
    <n v="27205"/>
    <x v="361"/>
    <x v="25"/>
    <s v="Garrafa"/>
    <n v="8.0944500000000001"/>
    <n v="13"/>
    <n v="105.22785"/>
  </r>
  <r>
    <n v="1471156710"/>
    <s v="Érica Carvalho"/>
    <x v="0"/>
    <n v="27227"/>
    <x v="361"/>
    <x v="22"/>
    <s v="PET"/>
    <n v="25.2105"/>
    <n v="30"/>
    <n v="756.31499999999994"/>
  </r>
  <r>
    <n v="1471156710"/>
    <s v="Érica Carvalho"/>
    <x v="0"/>
    <n v="27227"/>
    <x v="361"/>
    <x v="4"/>
    <s v="PET"/>
    <n v="39.912599999999998"/>
    <n v="72"/>
    <n v="2873.7071999999998"/>
  </r>
  <r>
    <n v="1471156710"/>
    <s v="Érica Carvalho"/>
    <x v="0"/>
    <n v="27227"/>
    <x v="361"/>
    <x v="25"/>
    <s v="Garrafa"/>
    <n v="8.0944500000000001"/>
    <n v="95"/>
    <n v="768.97275000000002"/>
  </r>
  <r>
    <n v="1471156710"/>
    <s v="Érica Carvalho"/>
    <x v="0"/>
    <n v="27246"/>
    <x v="361"/>
    <x v="26"/>
    <s v="Lata"/>
    <n v="4.0524699999999996"/>
    <n v="19"/>
    <n v="76.996929999999992"/>
  </r>
  <r>
    <n v="1471156710"/>
    <s v="Érica Carvalho"/>
    <x v="0"/>
    <n v="27246"/>
    <x v="361"/>
    <x v="14"/>
    <s v="PET"/>
    <n v="8.4084000000000003"/>
    <n v="48"/>
    <n v="403.60320000000002"/>
  </r>
  <r>
    <n v="1471156710"/>
    <s v="Érica Carvalho"/>
    <x v="0"/>
    <n v="27250"/>
    <x v="361"/>
    <x v="24"/>
    <s v="PET"/>
    <n v="20.485499999999998"/>
    <n v="39"/>
    <n v="798.93449999999996"/>
  </r>
  <r>
    <n v="1471156710"/>
    <s v="Érica Carvalho"/>
    <x v="0"/>
    <n v="27250"/>
    <x v="361"/>
    <x v="4"/>
    <s v="PET"/>
    <n v="39.912599999999998"/>
    <n v="26"/>
    <n v="1037.7275999999999"/>
  </r>
  <r>
    <n v="1471156710"/>
    <s v="Érica Carvalho"/>
    <x v="0"/>
    <n v="27250"/>
    <x v="361"/>
    <x v="1"/>
    <s v="PET"/>
    <n v="11.037599999999999"/>
    <n v="20"/>
    <n v="220.75199999999998"/>
  </r>
  <r>
    <n v="1471156710"/>
    <s v="Érica Carvalho"/>
    <x v="0"/>
    <n v="27293"/>
    <x v="362"/>
    <x v="18"/>
    <s v="PET"/>
    <n v="12.611599999999999"/>
    <n v="68"/>
    <n v="857.58879999999999"/>
  </r>
  <r>
    <n v="1471156710"/>
    <s v="Érica Carvalho"/>
    <x v="0"/>
    <n v="27333"/>
    <x v="362"/>
    <x v="13"/>
    <s v="PET"/>
    <n v="17.335999999999999"/>
    <n v="27"/>
    <n v="468.07199999999995"/>
  </r>
  <r>
    <n v="1471156710"/>
    <s v="Érica Carvalho"/>
    <x v="0"/>
    <n v="27333"/>
    <x v="362"/>
    <x v="10"/>
    <s v="PET"/>
    <n v="29.9376"/>
    <n v="70"/>
    <n v="2095.6320000000001"/>
  </r>
  <r>
    <n v="1471156710"/>
    <s v="Érica Carvalho"/>
    <x v="0"/>
    <n v="27333"/>
    <x v="362"/>
    <x v="25"/>
    <s v="Garrafa"/>
    <n v="8.0944500000000001"/>
    <n v="84"/>
    <n v="679.93380000000002"/>
  </r>
  <r>
    <n v="1471156710"/>
    <s v="Érica Carvalho"/>
    <x v="0"/>
    <n v="27352"/>
    <x v="362"/>
    <x v="3"/>
    <s v="PET"/>
    <n v="9.4610299999999992"/>
    <n v="58"/>
    <n v="548.73973999999998"/>
  </r>
  <r>
    <n v="1471156710"/>
    <s v="Érica Carvalho"/>
    <x v="0"/>
    <n v="27352"/>
    <x v="362"/>
    <x v="26"/>
    <s v="Lata"/>
    <n v="4.0524699999999996"/>
    <n v="64"/>
    <n v="259.35807999999997"/>
  </r>
  <r>
    <n v="1471156710"/>
    <s v="Érica Carvalho"/>
    <x v="0"/>
    <n v="27352"/>
    <x v="362"/>
    <x v="6"/>
    <s v="Garrafa"/>
    <n v="8.8294499999999996"/>
    <n v="99"/>
    <n v="874.11554999999998"/>
  </r>
  <r>
    <n v="1471156710"/>
    <s v="Érica Carvalho"/>
    <x v="0"/>
    <n v="27352"/>
    <x v="362"/>
    <x v="0"/>
    <s v="PET"/>
    <n v="18.9116"/>
    <n v="16"/>
    <n v="302.5856"/>
  </r>
  <r>
    <n v="1471156710"/>
    <s v="Érica Carvalho"/>
    <x v="0"/>
    <n v="27363"/>
    <x v="362"/>
    <x v="9"/>
    <s v="Lata"/>
    <n v="4.7880000000000003"/>
    <n v="79"/>
    <n v="378.25200000000001"/>
  </r>
  <r>
    <n v="1471156710"/>
    <s v="Érica Carvalho"/>
    <x v="0"/>
    <n v="27363"/>
    <x v="362"/>
    <x v="27"/>
    <s v="Garrafa"/>
    <n v="3.9563999999999999"/>
    <n v="17"/>
    <n v="67.258799999999994"/>
  </r>
  <r>
    <n v="1471156710"/>
    <s v="Érica Carvalho"/>
    <x v="0"/>
    <n v="27363"/>
    <x v="362"/>
    <x v="7"/>
    <s v="Lata"/>
    <n v="2.9483999999999999"/>
    <n v="99"/>
    <n v="291.89159999999998"/>
  </r>
  <r>
    <n v="1471156710"/>
    <s v="Érica Carvalho"/>
    <x v="0"/>
    <n v="27416"/>
    <x v="363"/>
    <x v="3"/>
    <s v="PET"/>
    <n v="9.4610299999999992"/>
    <n v="10"/>
    <n v="94.610299999999995"/>
  </r>
  <r>
    <n v="1471156710"/>
    <s v="Érica Carvalho"/>
    <x v="0"/>
    <n v="27439"/>
    <x v="364"/>
    <x v="24"/>
    <s v="PET"/>
    <n v="20.485499999999998"/>
    <n v="75"/>
    <n v="1536.4124999999999"/>
  </r>
  <r>
    <n v="1471156710"/>
    <s v="Érica Carvalho"/>
    <x v="0"/>
    <n v="27439"/>
    <x v="364"/>
    <x v="9"/>
    <s v="Lata"/>
    <n v="4.7880000000000003"/>
    <n v="95"/>
    <n v="454.86"/>
  </r>
  <r>
    <n v="1471156710"/>
    <s v="Érica Carvalho"/>
    <x v="0"/>
    <n v="27453"/>
    <x v="364"/>
    <x v="21"/>
    <s v="Lata"/>
    <n v="4.7827500000000001"/>
    <n v="41"/>
    <n v="196.09275"/>
  </r>
  <r>
    <n v="1471156710"/>
    <s v="Érica Carvalho"/>
    <x v="0"/>
    <n v="27453"/>
    <x v="364"/>
    <x v="17"/>
    <s v="Garrafa"/>
    <n v="13.977600000000001"/>
    <n v="28"/>
    <n v="391.37280000000004"/>
  </r>
  <r>
    <n v="1471156710"/>
    <s v="Érica Carvalho"/>
    <x v="0"/>
    <n v="27453"/>
    <x v="364"/>
    <x v="27"/>
    <s v="Garrafa"/>
    <n v="3.9563999999999999"/>
    <n v="99"/>
    <n v="391.68360000000001"/>
  </r>
  <r>
    <n v="1471156710"/>
    <s v="Érica Carvalho"/>
    <x v="0"/>
    <n v="27470"/>
    <x v="364"/>
    <x v="24"/>
    <s v="PET"/>
    <n v="20.485499999999998"/>
    <n v="43"/>
    <n v="880.87649999999996"/>
  </r>
  <r>
    <n v="1471156710"/>
    <s v="Érica Carvalho"/>
    <x v="0"/>
    <n v="27470"/>
    <x v="364"/>
    <x v="8"/>
    <s v="Garrafa"/>
    <n v="5.1492000000000004"/>
    <n v="74"/>
    <n v="381.04080000000005"/>
  </r>
  <r>
    <n v="1471156710"/>
    <s v="Érica Carvalho"/>
    <x v="0"/>
    <n v="27470"/>
    <x v="364"/>
    <x v="19"/>
    <s v="PET"/>
    <n v="20.4802"/>
    <n v="27"/>
    <n v="552.96540000000005"/>
  </r>
  <r>
    <n v="1471156710"/>
    <s v="Érica Carvalho"/>
    <x v="0"/>
    <n v="27470"/>
    <x v="364"/>
    <x v="0"/>
    <s v="PET"/>
    <n v="18.9116"/>
    <n v="59"/>
    <n v="1115.7844"/>
  </r>
  <r>
    <n v="1471156710"/>
    <s v="Érica Carvalho"/>
    <x v="0"/>
    <n v="27482"/>
    <x v="364"/>
    <x v="15"/>
    <s v="Garrafa"/>
    <n v="5.1576000000000004"/>
    <n v="56"/>
    <n v="288.82560000000001"/>
  </r>
  <r>
    <n v="1471156710"/>
    <s v="Érica Carvalho"/>
    <x v="0"/>
    <n v="27496"/>
    <x v="364"/>
    <x v="5"/>
    <s v="PET"/>
    <n v="16.808399999999999"/>
    <n v="87"/>
    <n v="1462.3308"/>
  </r>
  <r>
    <n v="1471156710"/>
    <s v="Érica Carvalho"/>
    <x v="0"/>
    <n v="27496"/>
    <x v="364"/>
    <x v="26"/>
    <s v="Lata"/>
    <n v="4.0524699999999996"/>
    <n v="56"/>
    <n v="226.93831999999998"/>
  </r>
  <r>
    <n v="1471156710"/>
    <s v="Érica Carvalho"/>
    <x v="0"/>
    <n v="27496"/>
    <x v="364"/>
    <x v="0"/>
    <s v="PET"/>
    <n v="18.9116"/>
    <n v="46"/>
    <n v="869.93359999999996"/>
  </r>
  <r>
    <n v="1471156710"/>
    <s v="Érica Carvalho"/>
    <x v="0"/>
    <n v="27536"/>
    <x v="365"/>
    <x v="5"/>
    <s v="PET"/>
    <n v="16.808399999999999"/>
    <n v="38"/>
    <n v="638.7192"/>
  </r>
  <r>
    <n v="1471156710"/>
    <s v="Érica Carvalho"/>
    <x v="0"/>
    <n v="27563"/>
    <x v="365"/>
    <x v="4"/>
    <s v="PET"/>
    <n v="39.912599999999998"/>
    <n v="24"/>
    <n v="957.90239999999994"/>
  </r>
  <r>
    <n v="1471156710"/>
    <s v="Érica Carvalho"/>
    <x v="0"/>
    <n v="27563"/>
    <x v="365"/>
    <x v="15"/>
    <s v="Garrafa"/>
    <n v="5.1576000000000004"/>
    <n v="51"/>
    <n v="263.0376"/>
  </r>
  <r>
    <n v="1471156710"/>
    <s v="Érica Carvalho"/>
    <x v="0"/>
    <n v="27563"/>
    <x v="365"/>
    <x v="14"/>
    <s v="PET"/>
    <n v="8.4084000000000003"/>
    <n v="44"/>
    <n v="369.96960000000001"/>
  </r>
  <r>
    <n v="1471156710"/>
    <s v="Érica Carvalho"/>
    <x v="0"/>
    <n v="27574"/>
    <x v="365"/>
    <x v="1"/>
    <s v="PET"/>
    <n v="11.037599999999999"/>
    <n v="53"/>
    <n v="584.99279999999999"/>
  </r>
  <r>
    <n v="1471156710"/>
    <s v="Érica Carvalho"/>
    <x v="0"/>
    <n v="27574"/>
    <x v="365"/>
    <x v="0"/>
    <s v="PET"/>
    <n v="18.9116"/>
    <n v="13"/>
    <n v="245.85079999999999"/>
  </r>
  <r>
    <n v="1471156710"/>
    <s v="Érica Carvalho"/>
    <x v="0"/>
    <n v="27585"/>
    <x v="365"/>
    <x v="5"/>
    <s v="PET"/>
    <n v="16.808399999999999"/>
    <n v="92"/>
    <n v="1546.3727999999999"/>
  </r>
  <r>
    <n v="1471156710"/>
    <s v="Érica Carvalho"/>
    <x v="0"/>
    <n v="27585"/>
    <x v="365"/>
    <x v="25"/>
    <s v="Garrafa"/>
    <n v="8.0944500000000001"/>
    <n v="12"/>
    <n v="97.133399999999995"/>
  </r>
  <r>
    <n v="1471156710"/>
    <s v="Érica Carvalho"/>
    <x v="0"/>
    <n v="27616"/>
    <x v="366"/>
    <x v="18"/>
    <s v="PET"/>
    <n v="12.611599999999999"/>
    <n v="88"/>
    <n v="1109.8208"/>
  </r>
  <r>
    <n v="1471156710"/>
    <s v="Érica Carvalho"/>
    <x v="0"/>
    <n v="27616"/>
    <x v="366"/>
    <x v="15"/>
    <s v="Garrafa"/>
    <n v="5.1576000000000004"/>
    <n v="51"/>
    <n v="263.0376"/>
  </r>
  <r>
    <n v="1471156710"/>
    <s v="Érica Carvalho"/>
    <x v="0"/>
    <n v="27616"/>
    <x v="366"/>
    <x v="14"/>
    <s v="PET"/>
    <n v="8.4084000000000003"/>
    <n v="64"/>
    <n v="538.13760000000002"/>
  </r>
  <r>
    <n v="1471156710"/>
    <s v="Érica Carvalho"/>
    <x v="0"/>
    <n v="27618"/>
    <x v="366"/>
    <x v="20"/>
    <s v="Garrafa"/>
    <n v="8.8305000000000007"/>
    <n v="49"/>
    <n v="432.69450000000006"/>
  </r>
  <r>
    <n v="1471156710"/>
    <s v="Érica Carvalho"/>
    <x v="0"/>
    <n v="27618"/>
    <x v="366"/>
    <x v="13"/>
    <s v="PET"/>
    <n v="17.335999999999999"/>
    <n v="34"/>
    <n v="589.42399999999998"/>
  </r>
  <r>
    <n v="1471156710"/>
    <s v="Érica Carvalho"/>
    <x v="0"/>
    <n v="27618"/>
    <x v="366"/>
    <x v="19"/>
    <s v="PET"/>
    <n v="20.4802"/>
    <n v="73"/>
    <n v="1495.0545999999999"/>
  </r>
  <r>
    <n v="1471156710"/>
    <s v="Érica Carvalho"/>
    <x v="0"/>
    <n v="27621"/>
    <x v="366"/>
    <x v="21"/>
    <s v="Lata"/>
    <n v="4.7827500000000001"/>
    <n v="56"/>
    <n v="267.834"/>
  </r>
  <r>
    <n v="1471156710"/>
    <s v="Érica Carvalho"/>
    <x v="0"/>
    <n v="27621"/>
    <x v="366"/>
    <x v="3"/>
    <s v="PET"/>
    <n v="9.4610299999999992"/>
    <n v="79"/>
    <n v="747.42136999999991"/>
  </r>
  <r>
    <n v="1471156710"/>
    <s v="Érica Carvalho"/>
    <x v="0"/>
    <n v="27621"/>
    <x v="366"/>
    <x v="17"/>
    <s v="Garrafa"/>
    <n v="13.977600000000001"/>
    <n v="38"/>
    <n v="531.14880000000005"/>
  </r>
  <r>
    <n v="1471156710"/>
    <s v="Érica Carvalho"/>
    <x v="0"/>
    <n v="27629"/>
    <x v="366"/>
    <x v="13"/>
    <s v="PET"/>
    <n v="17.335999999999999"/>
    <n v="46"/>
    <n v="797.4559999999999"/>
  </r>
  <r>
    <n v="1471156710"/>
    <s v="Érica Carvalho"/>
    <x v="0"/>
    <n v="27629"/>
    <x v="366"/>
    <x v="6"/>
    <s v="Garrafa"/>
    <n v="8.8294499999999996"/>
    <n v="37"/>
    <n v="326.68964999999997"/>
  </r>
  <r>
    <n v="1471156710"/>
    <s v="Érica Carvalho"/>
    <x v="0"/>
    <n v="27629"/>
    <x v="366"/>
    <x v="7"/>
    <s v="Lata"/>
    <n v="2.9483999999999999"/>
    <n v="73"/>
    <n v="215.23319999999998"/>
  </r>
  <r>
    <n v="1471156710"/>
    <s v="Érica Carvalho"/>
    <x v="0"/>
    <n v="27638"/>
    <x v="366"/>
    <x v="22"/>
    <s v="PET"/>
    <n v="25.2105"/>
    <n v="95"/>
    <n v="2394.9974999999999"/>
  </r>
  <r>
    <n v="1471156710"/>
    <s v="Érica Carvalho"/>
    <x v="0"/>
    <n v="27644"/>
    <x v="366"/>
    <x v="17"/>
    <s v="Garrafa"/>
    <n v="13.977600000000001"/>
    <n v="12"/>
    <n v="167.7312"/>
  </r>
  <r>
    <n v="1471156710"/>
    <s v="Érica Carvalho"/>
    <x v="0"/>
    <n v="27648"/>
    <x v="366"/>
    <x v="22"/>
    <s v="PET"/>
    <n v="25.2105"/>
    <n v="52"/>
    <n v="1310.9459999999999"/>
  </r>
  <r>
    <n v="1471156710"/>
    <s v="Érica Carvalho"/>
    <x v="0"/>
    <n v="27648"/>
    <x v="366"/>
    <x v="10"/>
    <s v="PET"/>
    <n v="29.9376"/>
    <n v="31"/>
    <n v="928.06560000000002"/>
  </r>
  <r>
    <n v="1471156710"/>
    <s v="Érica Carvalho"/>
    <x v="0"/>
    <n v="27648"/>
    <x v="366"/>
    <x v="2"/>
    <s v="Garrafa"/>
    <n v="6.6260300000000001"/>
    <n v="73"/>
    <n v="483.70019000000002"/>
  </r>
  <r>
    <n v="1471156710"/>
    <s v="Érica Carvalho"/>
    <x v="0"/>
    <n v="27681"/>
    <x v="367"/>
    <x v="20"/>
    <s v="Garrafa"/>
    <n v="8.8305000000000007"/>
    <n v="56"/>
    <n v="494.50800000000004"/>
  </r>
  <r>
    <n v="1471156710"/>
    <s v="Érica Carvalho"/>
    <x v="0"/>
    <n v="27681"/>
    <x v="367"/>
    <x v="28"/>
    <s v="Lata"/>
    <n v="4.4215499999999999"/>
    <n v="58"/>
    <n v="256.44990000000001"/>
  </r>
  <r>
    <n v="1471156710"/>
    <s v="Érica Carvalho"/>
    <x v="0"/>
    <n v="27681"/>
    <x v="367"/>
    <x v="7"/>
    <s v="Lata"/>
    <n v="2.9483999999999999"/>
    <n v="31"/>
    <n v="91.400399999999991"/>
  </r>
  <r>
    <n v="1471156710"/>
    <s v="Érica Carvalho"/>
    <x v="0"/>
    <n v="27690"/>
    <x v="367"/>
    <x v="23"/>
    <s v="Garrafa"/>
    <n v="6.6244500000000004"/>
    <n v="27"/>
    <n v="178.86015"/>
  </r>
  <r>
    <n v="1471156710"/>
    <s v="Érica Carvalho"/>
    <x v="0"/>
    <n v="27690"/>
    <x v="367"/>
    <x v="21"/>
    <s v="Lata"/>
    <n v="4.7827500000000001"/>
    <n v="53"/>
    <n v="253.48575"/>
  </r>
  <r>
    <n v="1471156710"/>
    <s v="Érica Carvalho"/>
    <x v="0"/>
    <n v="27690"/>
    <x v="367"/>
    <x v="16"/>
    <s v="Garrafa"/>
    <n v="8.0960300000000007"/>
    <n v="11"/>
    <n v="89.056330000000003"/>
  </r>
  <r>
    <n v="1471156710"/>
    <s v="Érica Carvalho"/>
    <x v="0"/>
    <n v="27690"/>
    <x v="367"/>
    <x v="0"/>
    <s v="PET"/>
    <n v="18.9116"/>
    <n v="39"/>
    <n v="737.55240000000003"/>
  </r>
  <r>
    <n v="1471156710"/>
    <s v="Érica Carvalho"/>
    <x v="0"/>
    <n v="27691"/>
    <x v="367"/>
    <x v="20"/>
    <s v="Garrafa"/>
    <n v="8.8305000000000007"/>
    <n v="77"/>
    <n v="679.94850000000008"/>
  </r>
  <r>
    <n v="1471156710"/>
    <s v="Érica Carvalho"/>
    <x v="0"/>
    <n v="27691"/>
    <x v="367"/>
    <x v="29"/>
    <s v="PET"/>
    <n v="11.561"/>
    <n v="56"/>
    <n v="647.41599999999994"/>
  </r>
  <r>
    <n v="1471156710"/>
    <s v="Érica Carvalho"/>
    <x v="0"/>
    <n v="27691"/>
    <x v="367"/>
    <x v="18"/>
    <s v="PET"/>
    <n v="12.611599999999999"/>
    <n v="93"/>
    <n v="1172.8788"/>
  </r>
  <r>
    <n v="1471156710"/>
    <s v="Érica Carvalho"/>
    <x v="0"/>
    <n v="27691"/>
    <x v="367"/>
    <x v="15"/>
    <s v="Garrafa"/>
    <n v="5.1576000000000004"/>
    <n v="24"/>
    <n v="123.78240000000001"/>
  </r>
  <r>
    <n v="1471156710"/>
    <s v="Érica Carvalho"/>
    <x v="0"/>
    <n v="27696"/>
    <x v="367"/>
    <x v="22"/>
    <s v="PET"/>
    <n v="25.2105"/>
    <n v="17"/>
    <n v="428.57850000000002"/>
  </r>
  <r>
    <n v="1471156710"/>
    <s v="Érica Carvalho"/>
    <x v="0"/>
    <n v="27696"/>
    <x v="367"/>
    <x v="16"/>
    <s v="Garrafa"/>
    <n v="8.0960300000000007"/>
    <n v="40"/>
    <n v="323.84120000000001"/>
  </r>
  <r>
    <n v="1471156710"/>
    <s v="Érica Carvalho"/>
    <x v="0"/>
    <n v="27696"/>
    <x v="367"/>
    <x v="0"/>
    <s v="PET"/>
    <n v="18.9116"/>
    <n v="81"/>
    <n v="1531.8396"/>
  </r>
  <r>
    <n v="1471156710"/>
    <s v="Érica Carvalho"/>
    <x v="0"/>
    <n v="27697"/>
    <x v="367"/>
    <x v="4"/>
    <s v="PET"/>
    <n v="39.912599999999998"/>
    <n v="50"/>
    <n v="1995.6299999999999"/>
  </r>
  <r>
    <n v="1471156710"/>
    <s v="Érica Carvalho"/>
    <x v="0"/>
    <n v="27697"/>
    <x v="367"/>
    <x v="28"/>
    <s v="Lata"/>
    <n v="4.4215499999999999"/>
    <n v="15"/>
    <n v="66.323250000000002"/>
  </r>
  <r>
    <n v="1471156710"/>
    <s v="Érica Carvalho"/>
    <x v="0"/>
    <n v="27732"/>
    <x v="367"/>
    <x v="13"/>
    <s v="PET"/>
    <n v="17.335999999999999"/>
    <n v="17"/>
    <n v="294.71199999999999"/>
  </r>
  <r>
    <n v="1471156710"/>
    <s v="Érica Carvalho"/>
    <x v="0"/>
    <n v="27732"/>
    <x v="367"/>
    <x v="0"/>
    <s v="PET"/>
    <n v="18.9116"/>
    <n v="23"/>
    <n v="434.96679999999998"/>
  </r>
  <r>
    <n v="1471156710"/>
    <s v="Érica Carvalho"/>
    <x v="0"/>
    <n v="27751"/>
    <x v="368"/>
    <x v="13"/>
    <s v="PET"/>
    <n v="17.335999999999999"/>
    <n v="73"/>
    <n v="1265.5279999999998"/>
  </r>
  <r>
    <n v="1471156710"/>
    <s v="Érica Carvalho"/>
    <x v="0"/>
    <n v="27752"/>
    <x v="368"/>
    <x v="12"/>
    <s v="PET"/>
    <n v="7.3541999999999996"/>
    <n v="18"/>
    <n v="132.37559999999999"/>
  </r>
  <r>
    <n v="1471156710"/>
    <s v="Érica Carvalho"/>
    <x v="0"/>
    <n v="27765"/>
    <x v="368"/>
    <x v="23"/>
    <s v="Garrafa"/>
    <n v="6.6244500000000004"/>
    <n v="47"/>
    <n v="311.34915000000001"/>
  </r>
  <r>
    <n v="1471156710"/>
    <s v="Érica Carvalho"/>
    <x v="0"/>
    <n v="27765"/>
    <x v="368"/>
    <x v="1"/>
    <s v="PET"/>
    <n v="11.037599999999999"/>
    <n v="98"/>
    <n v="1081.6848"/>
  </r>
  <r>
    <n v="1471156710"/>
    <s v="Érica Carvalho"/>
    <x v="0"/>
    <n v="27774"/>
    <x v="368"/>
    <x v="13"/>
    <s v="PET"/>
    <n v="17.335999999999999"/>
    <n v="57"/>
    <n v="988.15199999999993"/>
  </r>
  <r>
    <n v="1471156710"/>
    <s v="Érica Carvalho"/>
    <x v="0"/>
    <n v="27774"/>
    <x v="368"/>
    <x v="0"/>
    <s v="PET"/>
    <n v="18.9116"/>
    <n v="99"/>
    <n v="1872.2483999999999"/>
  </r>
  <r>
    <n v="1471156710"/>
    <s v="Érica Carvalho"/>
    <x v="0"/>
    <n v="27774"/>
    <x v="368"/>
    <x v="2"/>
    <s v="Garrafa"/>
    <n v="6.6260300000000001"/>
    <n v="74"/>
    <n v="490.32622000000003"/>
  </r>
  <r>
    <n v="1471156710"/>
    <s v="Érica Carvalho"/>
    <x v="0"/>
    <n v="27793"/>
    <x v="368"/>
    <x v="5"/>
    <s v="PET"/>
    <n v="16.808399999999999"/>
    <n v="37"/>
    <n v="621.91079999999999"/>
  </r>
  <r>
    <n v="1471156710"/>
    <s v="Érica Carvalho"/>
    <x v="0"/>
    <n v="27813"/>
    <x v="369"/>
    <x v="12"/>
    <s v="PET"/>
    <n v="7.3541999999999996"/>
    <n v="17"/>
    <n v="125.0214"/>
  </r>
  <r>
    <n v="1471156710"/>
    <s v="Érica Carvalho"/>
    <x v="0"/>
    <n v="27813"/>
    <x v="369"/>
    <x v="16"/>
    <s v="Garrafa"/>
    <n v="8.0960300000000007"/>
    <n v="21"/>
    <n v="170.01663000000002"/>
  </r>
  <r>
    <n v="1471156710"/>
    <s v="Érica Carvalho"/>
    <x v="0"/>
    <n v="27828"/>
    <x v="369"/>
    <x v="23"/>
    <s v="Garrafa"/>
    <n v="6.6244500000000004"/>
    <n v="46"/>
    <n v="304.72470000000004"/>
  </r>
  <r>
    <n v="1471156710"/>
    <s v="Érica Carvalho"/>
    <x v="0"/>
    <n v="27828"/>
    <x v="369"/>
    <x v="17"/>
    <s v="Garrafa"/>
    <n v="13.977600000000001"/>
    <n v="35"/>
    <n v="489.21600000000001"/>
  </r>
  <r>
    <n v="1471156710"/>
    <s v="Érica Carvalho"/>
    <x v="0"/>
    <n v="27900"/>
    <x v="370"/>
    <x v="16"/>
    <s v="Garrafa"/>
    <n v="8.0960300000000007"/>
    <n v="14"/>
    <n v="113.34442000000001"/>
  </r>
  <r>
    <n v="1471156710"/>
    <s v="Érica Carvalho"/>
    <x v="0"/>
    <n v="27900"/>
    <x v="370"/>
    <x v="17"/>
    <s v="Garrafa"/>
    <n v="13.977600000000001"/>
    <n v="51"/>
    <n v="712.85760000000005"/>
  </r>
  <r>
    <n v="1471156710"/>
    <s v="Érica Carvalho"/>
    <x v="0"/>
    <n v="27900"/>
    <x v="370"/>
    <x v="1"/>
    <s v="PET"/>
    <n v="11.037599999999999"/>
    <n v="33"/>
    <n v="364.24079999999998"/>
  </r>
  <r>
    <n v="1471156710"/>
    <s v="Érica Carvalho"/>
    <x v="0"/>
    <n v="27900"/>
    <x v="370"/>
    <x v="6"/>
    <s v="Garrafa"/>
    <n v="8.8294499999999996"/>
    <n v="35"/>
    <n v="309.03075000000001"/>
  </r>
  <r>
    <n v="1471156710"/>
    <s v="Érica Carvalho"/>
    <x v="0"/>
    <n v="27906"/>
    <x v="370"/>
    <x v="20"/>
    <s v="Garrafa"/>
    <n v="8.8305000000000007"/>
    <n v="87"/>
    <n v="768.25350000000003"/>
  </r>
  <r>
    <n v="1471156710"/>
    <s v="Érica Carvalho"/>
    <x v="0"/>
    <n v="27906"/>
    <x v="370"/>
    <x v="22"/>
    <s v="PET"/>
    <n v="25.2105"/>
    <n v="71"/>
    <n v="1789.9455"/>
  </r>
  <r>
    <n v="1471156710"/>
    <s v="Érica Carvalho"/>
    <x v="0"/>
    <n v="27906"/>
    <x v="370"/>
    <x v="28"/>
    <s v="Lata"/>
    <n v="4.4215499999999999"/>
    <n v="76"/>
    <n v="336.0378"/>
  </r>
  <r>
    <n v="1471156710"/>
    <s v="Érica Carvalho"/>
    <x v="0"/>
    <n v="27906"/>
    <x v="370"/>
    <x v="0"/>
    <s v="PET"/>
    <n v="18.9116"/>
    <n v="28"/>
    <n v="529.52480000000003"/>
  </r>
  <r>
    <n v="1471156710"/>
    <s v="Érica Carvalho"/>
    <x v="0"/>
    <n v="27909"/>
    <x v="370"/>
    <x v="4"/>
    <s v="PET"/>
    <n v="39.912599999999998"/>
    <n v="36"/>
    <n v="1436.8535999999999"/>
  </r>
  <r>
    <n v="1471156710"/>
    <s v="Érica Carvalho"/>
    <x v="0"/>
    <n v="27909"/>
    <x v="370"/>
    <x v="5"/>
    <s v="PET"/>
    <n v="16.808399999999999"/>
    <n v="90"/>
    <n v="1512.7559999999999"/>
  </r>
  <r>
    <n v="1471156710"/>
    <s v="Érica Carvalho"/>
    <x v="0"/>
    <n v="27934"/>
    <x v="370"/>
    <x v="3"/>
    <s v="PET"/>
    <n v="9.4610299999999992"/>
    <n v="40"/>
    <n v="378.44119999999998"/>
  </r>
  <r>
    <n v="1471156710"/>
    <s v="Érica Carvalho"/>
    <x v="0"/>
    <n v="27934"/>
    <x v="370"/>
    <x v="19"/>
    <s v="PET"/>
    <n v="20.4802"/>
    <n v="93"/>
    <n v="1904.6586"/>
  </r>
  <r>
    <n v="1471156710"/>
    <s v="Érica Carvalho"/>
    <x v="0"/>
    <n v="27967"/>
    <x v="370"/>
    <x v="21"/>
    <s v="Lata"/>
    <n v="4.7827500000000001"/>
    <n v="15"/>
    <n v="71.741250000000008"/>
  </r>
  <r>
    <n v="1471156710"/>
    <s v="Érica Carvalho"/>
    <x v="0"/>
    <n v="27967"/>
    <x v="370"/>
    <x v="14"/>
    <s v="PET"/>
    <n v="8.4084000000000003"/>
    <n v="29"/>
    <n v="243.84360000000001"/>
  </r>
  <r>
    <n v="1471156710"/>
    <s v="Érica Carvalho"/>
    <x v="0"/>
    <n v="27973"/>
    <x v="371"/>
    <x v="27"/>
    <s v="Garrafa"/>
    <n v="3.9563999999999999"/>
    <n v="80"/>
    <n v="316.512"/>
  </r>
  <r>
    <n v="1471156710"/>
    <s v="Érica Carvalho"/>
    <x v="0"/>
    <n v="27973"/>
    <x v="371"/>
    <x v="15"/>
    <s v="Garrafa"/>
    <n v="5.1576000000000004"/>
    <n v="16"/>
    <n v="82.521600000000007"/>
  </r>
  <r>
    <n v="1471156710"/>
    <s v="Érica Carvalho"/>
    <x v="0"/>
    <n v="27973"/>
    <x v="371"/>
    <x v="14"/>
    <s v="PET"/>
    <n v="8.4084000000000003"/>
    <n v="23"/>
    <n v="193.39320000000001"/>
  </r>
  <r>
    <n v="1471156710"/>
    <s v="Érica Carvalho"/>
    <x v="0"/>
    <n v="27988"/>
    <x v="371"/>
    <x v="23"/>
    <s v="Garrafa"/>
    <n v="6.6244500000000004"/>
    <n v="94"/>
    <n v="622.69830000000002"/>
  </r>
  <r>
    <n v="1471156710"/>
    <s v="Érica Carvalho"/>
    <x v="0"/>
    <n v="27988"/>
    <x v="371"/>
    <x v="5"/>
    <s v="PET"/>
    <n v="16.808399999999999"/>
    <n v="26"/>
    <n v="437.01839999999999"/>
  </r>
  <r>
    <n v="1471156710"/>
    <s v="Érica Carvalho"/>
    <x v="0"/>
    <n v="27988"/>
    <x v="371"/>
    <x v="28"/>
    <s v="Lata"/>
    <n v="4.4215499999999999"/>
    <n v="16"/>
    <n v="70.744799999999998"/>
  </r>
  <r>
    <n v="1471156710"/>
    <s v="Érica Carvalho"/>
    <x v="0"/>
    <n v="27998"/>
    <x v="371"/>
    <x v="10"/>
    <s v="PET"/>
    <n v="29.9376"/>
    <n v="93"/>
    <n v="2784.1968000000002"/>
  </r>
  <r>
    <n v="1471156710"/>
    <s v="Érica Carvalho"/>
    <x v="0"/>
    <n v="28004"/>
    <x v="371"/>
    <x v="28"/>
    <s v="Lata"/>
    <n v="4.4215499999999999"/>
    <n v="99"/>
    <n v="437.73345"/>
  </r>
  <r>
    <n v="1471156710"/>
    <s v="Érica Carvalho"/>
    <x v="0"/>
    <n v="28004"/>
    <x v="371"/>
    <x v="1"/>
    <s v="PET"/>
    <n v="11.037599999999999"/>
    <n v="34"/>
    <n v="375.27839999999998"/>
  </r>
  <r>
    <n v="1471156710"/>
    <s v="Érica Carvalho"/>
    <x v="0"/>
    <n v="28004"/>
    <x v="371"/>
    <x v="9"/>
    <s v="Lata"/>
    <n v="4.7880000000000003"/>
    <n v="14"/>
    <n v="67.032000000000011"/>
  </r>
  <r>
    <n v="1471156710"/>
    <s v="Érica Carvalho"/>
    <x v="0"/>
    <n v="28004"/>
    <x v="371"/>
    <x v="14"/>
    <s v="PET"/>
    <n v="8.4084000000000003"/>
    <n v="30"/>
    <n v="252.25200000000001"/>
  </r>
  <r>
    <n v="1471156710"/>
    <s v="Érica Carvalho"/>
    <x v="0"/>
    <n v="28019"/>
    <x v="371"/>
    <x v="29"/>
    <s v="PET"/>
    <n v="11.561"/>
    <n v="71"/>
    <n v="820.83100000000002"/>
  </r>
  <r>
    <n v="1471156710"/>
    <s v="Érica Carvalho"/>
    <x v="0"/>
    <n v="28019"/>
    <x v="371"/>
    <x v="28"/>
    <s v="Lata"/>
    <n v="4.4215499999999999"/>
    <n v="60"/>
    <n v="265.29300000000001"/>
  </r>
  <r>
    <n v="1471156710"/>
    <s v="Érica Carvalho"/>
    <x v="0"/>
    <n v="28019"/>
    <x v="371"/>
    <x v="1"/>
    <s v="PET"/>
    <n v="11.037599999999999"/>
    <n v="35"/>
    <n v="386.31599999999997"/>
  </r>
  <r>
    <n v="1471156710"/>
    <s v="Érica Carvalho"/>
    <x v="0"/>
    <n v="28042"/>
    <x v="371"/>
    <x v="3"/>
    <s v="PET"/>
    <n v="9.4610299999999992"/>
    <n v="63"/>
    <n v="596.0448899999999"/>
  </r>
  <r>
    <n v="1471156710"/>
    <s v="Érica Carvalho"/>
    <x v="0"/>
    <n v="28042"/>
    <x v="371"/>
    <x v="7"/>
    <s v="Lata"/>
    <n v="2.9483999999999999"/>
    <n v="80"/>
    <n v="235.87199999999999"/>
  </r>
  <r>
    <n v="1471156710"/>
    <s v="Érica Carvalho"/>
    <x v="0"/>
    <n v="28091"/>
    <x v="372"/>
    <x v="4"/>
    <s v="PET"/>
    <n v="39.912599999999998"/>
    <n v="29"/>
    <n v="1157.4654"/>
  </r>
  <r>
    <n v="1471156710"/>
    <s v="Érica Carvalho"/>
    <x v="0"/>
    <n v="28091"/>
    <x v="372"/>
    <x v="0"/>
    <s v="PET"/>
    <n v="18.9116"/>
    <n v="39"/>
    <n v="737.55240000000003"/>
  </r>
  <r>
    <n v="1471156710"/>
    <s v="Érica Carvalho"/>
    <x v="0"/>
    <n v="28092"/>
    <x v="372"/>
    <x v="12"/>
    <s v="PET"/>
    <n v="7.3541999999999996"/>
    <n v="31"/>
    <n v="227.9802"/>
  </r>
  <r>
    <n v="1471156710"/>
    <s v="Érica Carvalho"/>
    <x v="0"/>
    <n v="28092"/>
    <x v="372"/>
    <x v="5"/>
    <s v="PET"/>
    <n v="16.808399999999999"/>
    <n v="91"/>
    <n v="1529.5644"/>
  </r>
  <r>
    <n v="1471156710"/>
    <s v="Érica Carvalho"/>
    <x v="0"/>
    <n v="28092"/>
    <x v="372"/>
    <x v="27"/>
    <s v="Garrafa"/>
    <n v="3.9563999999999999"/>
    <n v="35"/>
    <n v="138.47399999999999"/>
  </r>
  <r>
    <n v="1471156710"/>
    <s v="Érica Carvalho"/>
    <x v="0"/>
    <n v="28097"/>
    <x v="372"/>
    <x v="3"/>
    <s v="PET"/>
    <n v="9.4610299999999992"/>
    <n v="30"/>
    <n v="283.83089999999999"/>
  </r>
  <r>
    <n v="1471156710"/>
    <s v="Érica Carvalho"/>
    <x v="0"/>
    <n v="28097"/>
    <x v="372"/>
    <x v="14"/>
    <s v="PET"/>
    <n v="8.4084000000000003"/>
    <n v="50"/>
    <n v="420.42"/>
  </r>
  <r>
    <n v="1471156710"/>
    <s v="Érica Carvalho"/>
    <x v="0"/>
    <n v="28117"/>
    <x v="372"/>
    <x v="17"/>
    <s v="Garrafa"/>
    <n v="13.977600000000001"/>
    <n v="54"/>
    <n v="754.79040000000009"/>
  </r>
  <r>
    <n v="1471156710"/>
    <s v="Érica Carvalho"/>
    <x v="0"/>
    <n v="28117"/>
    <x v="372"/>
    <x v="18"/>
    <s v="PET"/>
    <n v="12.611599999999999"/>
    <n v="78"/>
    <n v="983.70479999999998"/>
  </r>
  <r>
    <n v="1471156710"/>
    <s v="Érica Carvalho"/>
    <x v="0"/>
    <n v="28122"/>
    <x v="372"/>
    <x v="28"/>
    <s v="Lata"/>
    <n v="4.4215499999999999"/>
    <n v="72"/>
    <n v="318.35159999999996"/>
  </r>
  <r>
    <n v="1471156710"/>
    <s v="Érica Carvalho"/>
    <x v="0"/>
    <n v="28122"/>
    <x v="372"/>
    <x v="0"/>
    <s v="PET"/>
    <n v="18.9116"/>
    <n v="51"/>
    <n v="964.49159999999995"/>
  </r>
  <r>
    <n v="1471156710"/>
    <s v="Érica Carvalho"/>
    <x v="0"/>
    <n v="28148"/>
    <x v="373"/>
    <x v="2"/>
    <s v="Garrafa"/>
    <n v="6.6260300000000001"/>
    <n v="92"/>
    <n v="609.59475999999995"/>
  </r>
  <r>
    <n v="1471156710"/>
    <s v="Érica Carvalho"/>
    <x v="0"/>
    <n v="28157"/>
    <x v="373"/>
    <x v="8"/>
    <s v="Garrafa"/>
    <n v="5.1492000000000004"/>
    <n v="83"/>
    <n v="427.38360000000006"/>
  </r>
  <r>
    <n v="1471156710"/>
    <s v="Érica Carvalho"/>
    <x v="0"/>
    <n v="28157"/>
    <x v="373"/>
    <x v="9"/>
    <s v="Lata"/>
    <n v="4.7880000000000003"/>
    <n v="76"/>
    <n v="363.88800000000003"/>
  </r>
  <r>
    <n v="1471156710"/>
    <s v="Érica Carvalho"/>
    <x v="0"/>
    <n v="28169"/>
    <x v="373"/>
    <x v="3"/>
    <s v="PET"/>
    <n v="9.4610299999999992"/>
    <n v="20"/>
    <n v="189.22059999999999"/>
  </r>
  <r>
    <n v="1471156710"/>
    <s v="Érica Carvalho"/>
    <x v="0"/>
    <n v="28169"/>
    <x v="373"/>
    <x v="17"/>
    <s v="Garrafa"/>
    <n v="13.977600000000001"/>
    <n v="79"/>
    <n v="1104.2304000000001"/>
  </r>
  <r>
    <n v="1471156710"/>
    <s v="Érica Carvalho"/>
    <x v="0"/>
    <n v="28171"/>
    <x v="373"/>
    <x v="19"/>
    <s v="PET"/>
    <n v="20.4802"/>
    <n v="72"/>
    <n v="1474.5744"/>
  </r>
  <r>
    <n v="1471156710"/>
    <s v="Érica Carvalho"/>
    <x v="0"/>
    <n v="28192"/>
    <x v="373"/>
    <x v="10"/>
    <s v="PET"/>
    <n v="29.9376"/>
    <n v="44"/>
    <n v="1317.2544"/>
  </r>
  <r>
    <n v="1471156710"/>
    <s v="Érica Carvalho"/>
    <x v="0"/>
    <n v="28217"/>
    <x v="374"/>
    <x v="21"/>
    <s v="Lata"/>
    <n v="4.7827500000000001"/>
    <n v="42"/>
    <n v="200.87549999999999"/>
  </r>
  <r>
    <n v="1471156710"/>
    <s v="Érica Carvalho"/>
    <x v="0"/>
    <n v="28217"/>
    <x v="374"/>
    <x v="17"/>
    <s v="Garrafa"/>
    <n v="13.977600000000001"/>
    <n v="48"/>
    <n v="670.9248"/>
  </r>
  <r>
    <n v="1471156710"/>
    <s v="Érica Carvalho"/>
    <x v="0"/>
    <n v="28217"/>
    <x v="374"/>
    <x v="27"/>
    <s v="Garrafa"/>
    <n v="3.9563999999999999"/>
    <n v="97"/>
    <n v="383.77080000000001"/>
  </r>
  <r>
    <n v="1471156710"/>
    <s v="Érica Carvalho"/>
    <x v="0"/>
    <n v="28230"/>
    <x v="374"/>
    <x v="17"/>
    <s v="Garrafa"/>
    <n v="13.977600000000001"/>
    <n v="40"/>
    <n v="559.10400000000004"/>
  </r>
  <r>
    <n v="1471156710"/>
    <s v="Érica Carvalho"/>
    <x v="0"/>
    <n v="28247"/>
    <x v="374"/>
    <x v="14"/>
    <s v="PET"/>
    <n v="8.4084000000000003"/>
    <n v="26"/>
    <n v="218.61840000000001"/>
  </r>
  <r>
    <n v="1471156710"/>
    <s v="Érica Carvalho"/>
    <x v="0"/>
    <n v="28265"/>
    <x v="375"/>
    <x v="28"/>
    <s v="Lata"/>
    <n v="4.4215499999999999"/>
    <n v="38"/>
    <n v="168.0189"/>
  </r>
  <r>
    <n v="1471156710"/>
    <s v="Érica Carvalho"/>
    <x v="0"/>
    <n v="28265"/>
    <x v="375"/>
    <x v="19"/>
    <s v="PET"/>
    <n v="20.4802"/>
    <n v="85"/>
    <n v="1740.817"/>
  </r>
  <r>
    <n v="1471156710"/>
    <s v="Érica Carvalho"/>
    <x v="0"/>
    <n v="28265"/>
    <x v="375"/>
    <x v="14"/>
    <s v="PET"/>
    <n v="8.4084000000000003"/>
    <n v="63"/>
    <n v="529.72919999999999"/>
  </r>
  <r>
    <n v="1471156710"/>
    <s v="Érica Carvalho"/>
    <x v="0"/>
    <n v="28273"/>
    <x v="375"/>
    <x v="5"/>
    <s v="PET"/>
    <n v="16.808399999999999"/>
    <n v="50"/>
    <n v="840.42"/>
  </r>
  <r>
    <n v="1471156710"/>
    <s v="Érica Carvalho"/>
    <x v="0"/>
    <n v="28273"/>
    <x v="375"/>
    <x v="26"/>
    <s v="Lata"/>
    <n v="4.0524699999999996"/>
    <n v="21"/>
    <n v="85.101869999999991"/>
  </r>
  <r>
    <n v="1471156710"/>
    <s v="Érica Carvalho"/>
    <x v="0"/>
    <n v="28286"/>
    <x v="375"/>
    <x v="5"/>
    <s v="PET"/>
    <n v="16.808399999999999"/>
    <n v="98"/>
    <n v="1647.2231999999999"/>
  </r>
  <r>
    <n v="1471156710"/>
    <s v="Érica Carvalho"/>
    <x v="0"/>
    <n v="28286"/>
    <x v="375"/>
    <x v="6"/>
    <s v="Garrafa"/>
    <n v="8.8294499999999996"/>
    <n v="77"/>
    <n v="679.86764999999991"/>
  </r>
  <r>
    <n v="1471156710"/>
    <s v="Érica Carvalho"/>
    <x v="0"/>
    <n v="28286"/>
    <x v="375"/>
    <x v="19"/>
    <s v="PET"/>
    <n v="20.4802"/>
    <n v="13"/>
    <n v="266.24259999999998"/>
  </r>
  <r>
    <n v="1471156710"/>
    <s v="Érica Carvalho"/>
    <x v="0"/>
    <n v="28286"/>
    <x v="375"/>
    <x v="2"/>
    <s v="Garrafa"/>
    <n v="6.6260300000000001"/>
    <n v="94"/>
    <n v="622.84681999999998"/>
  </r>
  <r>
    <n v="1471156710"/>
    <s v="Érica Carvalho"/>
    <x v="0"/>
    <n v="28325"/>
    <x v="375"/>
    <x v="14"/>
    <s v="PET"/>
    <n v="8.4084000000000003"/>
    <n v="43"/>
    <n v="361.56119999999999"/>
  </r>
  <r>
    <n v="1471156710"/>
    <s v="Érica Carvalho"/>
    <x v="0"/>
    <n v="28342"/>
    <x v="376"/>
    <x v="13"/>
    <s v="PET"/>
    <n v="17.335999999999999"/>
    <n v="22"/>
    <n v="381.39199999999994"/>
  </r>
  <r>
    <n v="1471156710"/>
    <s v="Érica Carvalho"/>
    <x v="0"/>
    <n v="28344"/>
    <x v="376"/>
    <x v="3"/>
    <s v="PET"/>
    <n v="9.4610299999999992"/>
    <n v="28"/>
    <n v="264.90884"/>
  </r>
  <r>
    <n v="1471156710"/>
    <s v="Érica Carvalho"/>
    <x v="0"/>
    <n v="28344"/>
    <x v="376"/>
    <x v="10"/>
    <s v="PET"/>
    <n v="29.9376"/>
    <n v="89"/>
    <n v="2664.4463999999998"/>
  </r>
  <r>
    <n v="1471156710"/>
    <s v="Érica Carvalho"/>
    <x v="0"/>
    <n v="28344"/>
    <x v="376"/>
    <x v="2"/>
    <s v="Garrafa"/>
    <n v="6.6260300000000001"/>
    <n v="38"/>
    <n v="251.78914"/>
  </r>
  <r>
    <n v="1471156710"/>
    <s v="Érica Carvalho"/>
    <x v="0"/>
    <n v="28345"/>
    <x v="376"/>
    <x v="23"/>
    <s v="Garrafa"/>
    <n v="6.6244500000000004"/>
    <n v="79"/>
    <n v="523.33154999999999"/>
  </r>
  <r>
    <n v="1471156710"/>
    <s v="Érica Carvalho"/>
    <x v="0"/>
    <n v="28345"/>
    <x v="376"/>
    <x v="27"/>
    <s v="Garrafa"/>
    <n v="3.9563999999999999"/>
    <n v="10"/>
    <n v="39.564"/>
  </r>
  <r>
    <n v="1471156710"/>
    <s v="Érica Carvalho"/>
    <x v="0"/>
    <n v="28345"/>
    <x v="376"/>
    <x v="18"/>
    <s v="PET"/>
    <n v="12.611599999999999"/>
    <n v="33"/>
    <n v="416.18279999999999"/>
  </r>
  <r>
    <n v="1471156710"/>
    <s v="Érica Carvalho"/>
    <x v="0"/>
    <n v="28345"/>
    <x v="376"/>
    <x v="2"/>
    <s v="Garrafa"/>
    <n v="6.6260300000000001"/>
    <n v="12"/>
    <n v="79.512360000000001"/>
  </r>
  <r>
    <n v="1471156710"/>
    <s v="Érica Carvalho"/>
    <x v="0"/>
    <n v="28353"/>
    <x v="376"/>
    <x v="29"/>
    <s v="PET"/>
    <n v="11.561"/>
    <n v="32"/>
    <n v="369.952"/>
  </r>
  <r>
    <n v="1471156710"/>
    <s v="Érica Carvalho"/>
    <x v="0"/>
    <n v="28353"/>
    <x v="376"/>
    <x v="16"/>
    <s v="Garrafa"/>
    <n v="8.0960300000000007"/>
    <n v="84"/>
    <n v="680.06652000000008"/>
  </r>
  <r>
    <n v="1471156710"/>
    <s v="Érica Carvalho"/>
    <x v="0"/>
    <n v="28353"/>
    <x v="376"/>
    <x v="3"/>
    <s v="PET"/>
    <n v="9.4610299999999992"/>
    <n v="46"/>
    <n v="435.20737999999994"/>
  </r>
  <r>
    <n v="1471156710"/>
    <s v="Érica Carvalho"/>
    <x v="0"/>
    <n v="28353"/>
    <x v="376"/>
    <x v="13"/>
    <s v="PET"/>
    <n v="17.335999999999999"/>
    <n v="95"/>
    <n v="1646.9199999999998"/>
  </r>
  <r>
    <n v="1471156710"/>
    <s v="Érica Carvalho"/>
    <x v="0"/>
    <n v="28362"/>
    <x v="376"/>
    <x v="16"/>
    <s v="Garrafa"/>
    <n v="8.0960300000000007"/>
    <n v="16"/>
    <n v="129.53648000000001"/>
  </r>
  <r>
    <n v="1471156710"/>
    <s v="Érica Carvalho"/>
    <x v="0"/>
    <n v="28362"/>
    <x v="376"/>
    <x v="13"/>
    <s v="PET"/>
    <n v="17.335999999999999"/>
    <n v="19"/>
    <n v="329.38399999999996"/>
  </r>
  <r>
    <n v="1471156710"/>
    <s v="Érica Carvalho"/>
    <x v="0"/>
    <n v="28362"/>
    <x v="376"/>
    <x v="2"/>
    <s v="Garrafa"/>
    <n v="6.6260300000000001"/>
    <n v="67"/>
    <n v="443.94400999999999"/>
  </r>
  <r>
    <n v="1471156710"/>
    <s v="Érica Carvalho"/>
    <x v="0"/>
    <n v="28371"/>
    <x v="376"/>
    <x v="23"/>
    <s v="Garrafa"/>
    <n v="6.6244500000000004"/>
    <n v="97"/>
    <n v="642.57165000000009"/>
  </r>
  <r>
    <n v="1471156710"/>
    <s v="Érica Carvalho"/>
    <x v="0"/>
    <n v="28371"/>
    <x v="376"/>
    <x v="8"/>
    <s v="Garrafa"/>
    <n v="5.1492000000000004"/>
    <n v="52"/>
    <n v="267.75840000000005"/>
  </r>
  <r>
    <n v="1471156710"/>
    <s v="Érica Carvalho"/>
    <x v="0"/>
    <n v="28371"/>
    <x v="376"/>
    <x v="29"/>
    <s v="PET"/>
    <n v="11.561"/>
    <n v="74"/>
    <n v="855.51400000000001"/>
  </r>
  <r>
    <n v="1471156710"/>
    <s v="Érica Carvalho"/>
    <x v="0"/>
    <n v="28371"/>
    <x v="376"/>
    <x v="28"/>
    <s v="Lata"/>
    <n v="4.4215499999999999"/>
    <n v="92"/>
    <n v="406.7826"/>
  </r>
  <r>
    <n v="1471156710"/>
    <s v="Érica Carvalho"/>
    <x v="0"/>
    <n v="28377"/>
    <x v="376"/>
    <x v="23"/>
    <s v="Garrafa"/>
    <n v="6.6244500000000004"/>
    <n v="93"/>
    <n v="616.07384999999999"/>
  </r>
  <r>
    <n v="1471156710"/>
    <s v="Érica Carvalho"/>
    <x v="0"/>
    <n v="28377"/>
    <x v="376"/>
    <x v="21"/>
    <s v="Lata"/>
    <n v="4.7827500000000001"/>
    <n v="45"/>
    <n v="215.22375"/>
  </r>
  <r>
    <n v="1471156710"/>
    <s v="Érica Carvalho"/>
    <x v="0"/>
    <n v="28377"/>
    <x v="376"/>
    <x v="25"/>
    <s v="Garrafa"/>
    <n v="8.0944500000000001"/>
    <n v="69"/>
    <n v="558.51705000000004"/>
  </r>
  <r>
    <n v="1471156710"/>
    <s v="Érica Carvalho"/>
    <x v="0"/>
    <n v="28385"/>
    <x v="376"/>
    <x v="20"/>
    <s v="Garrafa"/>
    <n v="8.8305000000000007"/>
    <n v="85"/>
    <n v="750.59250000000009"/>
  </r>
  <r>
    <n v="1471156710"/>
    <s v="Érica Carvalho"/>
    <x v="0"/>
    <n v="28385"/>
    <x v="376"/>
    <x v="29"/>
    <s v="PET"/>
    <n v="11.561"/>
    <n v="41"/>
    <n v="474.00099999999998"/>
  </r>
  <r>
    <n v="1471156710"/>
    <s v="Érica Carvalho"/>
    <x v="0"/>
    <n v="28385"/>
    <x v="376"/>
    <x v="28"/>
    <s v="Lata"/>
    <n v="4.4215499999999999"/>
    <n v="98"/>
    <n v="433.31189999999998"/>
  </r>
  <r>
    <n v="1471156710"/>
    <s v="Érica Carvalho"/>
    <x v="0"/>
    <n v="28385"/>
    <x v="376"/>
    <x v="13"/>
    <s v="PET"/>
    <n v="17.335999999999999"/>
    <n v="47"/>
    <n v="814.79199999999992"/>
  </r>
  <r>
    <n v="1471156710"/>
    <s v="Érica Carvalho"/>
    <x v="0"/>
    <n v="28389"/>
    <x v="376"/>
    <x v="29"/>
    <s v="PET"/>
    <n v="11.561"/>
    <n v="68"/>
    <n v="786.14800000000002"/>
  </r>
  <r>
    <n v="1471156710"/>
    <s v="Érica Carvalho"/>
    <x v="0"/>
    <n v="28389"/>
    <x v="376"/>
    <x v="3"/>
    <s v="PET"/>
    <n v="9.4610299999999992"/>
    <n v="14"/>
    <n v="132.45442"/>
  </r>
  <r>
    <n v="1471156710"/>
    <s v="Érica Carvalho"/>
    <x v="0"/>
    <n v="28389"/>
    <x v="376"/>
    <x v="0"/>
    <s v="PET"/>
    <n v="18.9116"/>
    <n v="12"/>
    <n v="226.9392"/>
  </r>
  <r>
    <n v="1471156710"/>
    <s v="Érica Carvalho"/>
    <x v="0"/>
    <n v="28389"/>
    <x v="376"/>
    <x v="2"/>
    <s v="Garrafa"/>
    <n v="6.6260300000000001"/>
    <n v="10"/>
    <n v="66.260300000000001"/>
  </r>
  <r>
    <n v="1471156710"/>
    <s v="Érica Carvalho"/>
    <x v="0"/>
    <n v="28399"/>
    <x v="376"/>
    <x v="8"/>
    <s v="Garrafa"/>
    <n v="5.1492000000000004"/>
    <n v="58"/>
    <n v="298.65360000000004"/>
  </r>
  <r>
    <n v="1471156710"/>
    <s v="Érica Carvalho"/>
    <x v="0"/>
    <n v="28399"/>
    <x v="376"/>
    <x v="11"/>
    <s v="Garrafa"/>
    <n v="5.4384800000000002"/>
    <n v="70"/>
    <n v="380.6936"/>
  </r>
  <r>
    <n v="1471156710"/>
    <s v="Érica Carvalho"/>
    <x v="0"/>
    <n v="28429"/>
    <x v="377"/>
    <x v="29"/>
    <s v="PET"/>
    <n v="11.561"/>
    <n v="63"/>
    <n v="728.34299999999996"/>
  </r>
  <r>
    <n v="1471156710"/>
    <s v="Érica Carvalho"/>
    <x v="0"/>
    <n v="28429"/>
    <x v="377"/>
    <x v="16"/>
    <s v="Garrafa"/>
    <n v="8.0960300000000007"/>
    <n v="12"/>
    <n v="97.152360000000016"/>
  </r>
  <r>
    <n v="1471156710"/>
    <s v="Érica Carvalho"/>
    <x v="0"/>
    <n v="28429"/>
    <x v="377"/>
    <x v="1"/>
    <s v="PET"/>
    <n v="11.037599999999999"/>
    <n v="34"/>
    <n v="375.27839999999998"/>
  </r>
  <r>
    <n v="1471156710"/>
    <s v="Érica Carvalho"/>
    <x v="0"/>
    <n v="28429"/>
    <x v="377"/>
    <x v="15"/>
    <s v="Garrafa"/>
    <n v="5.1576000000000004"/>
    <n v="61"/>
    <n v="314.61360000000002"/>
  </r>
  <r>
    <n v="1471156710"/>
    <s v="Érica Carvalho"/>
    <x v="0"/>
    <n v="28431"/>
    <x v="377"/>
    <x v="23"/>
    <s v="Garrafa"/>
    <n v="6.6244500000000004"/>
    <n v="50"/>
    <n v="331.22250000000003"/>
  </r>
  <r>
    <n v="1471156710"/>
    <s v="Érica Carvalho"/>
    <x v="0"/>
    <n v="28431"/>
    <x v="377"/>
    <x v="15"/>
    <s v="Garrafa"/>
    <n v="5.1576000000000004"/>
    <n v="40"/>
    <n v="206.30400000000003"/>
  </r>
  <r>
    <n v="1471156710"/>
    <s v="Érica Carvalho"/>
    <x v="0"/>
    <n v="28443"/>
    <x v="377"/>
    <x v="8"/>
    <s v="Garrafa"/>
    <n v="5.1492000000000004"/>
    <n v="71"/>
    <n v="365.59320000000002"/>
  </r>
  <r>
    <n v="1471156710"/>
    <s v="Érica Carvalho"/>
    <x v="0"/>
    <n v="28443"/>
    <x v="377"/>
    <x v="27"/>
    <s v="Garrafa"/>
    <n v="3.9563999999999999"/>
    <n v="74"/>
    <n v="292.77359999999999"/>
  </r>
  <r>
    <n v="1471156710"/>
    <s v="Érica Carvalho"/>
    <x v="0"/>
    <n v="28450"/>
    <x v="377"/>
    <x v="5"/>
    <s v="PET"/>
    <n v="16.808399999999999"/>
    <n v="33"/>
    <n v="554.67719999999997"/>
  </r>
  <r>
    <n v="1471156710"/>
    <s v="Érica Carvalho"/>
    <x v="0"/>
    <n v="28450"/>
    <x v="377"/>
    <x v="18"/>
    <s v="PET"/>
    <n v="12.611599999999999"/>
    <n v="34"/>
    <n v="428.7944"/>
  </r>
  <r>
    <n v="1471156710"/>
    <s v="Érica Carvalho"/>
    <x v="0"/>
    <n v="28464"/>
    <x v="377"/>
    <x v="9"/>
    <s v="Lata"/>
    <n v="4.7880000000000003"/>
    <n v="22"/>
    <n v="105.33600000000001"/>
  </r>
  <r>
    <n v="1471156710"/>
    <s v="Érica Carvalho"/>
    <x v="0"/>
    <n v="28464"/>
    <x v="377"/>
    <x v="15"/>
    <s v="Garrafa"/>
    <n v="5.1576000000000004"/>
    <n v="88"/>
    <n v="453.86880000000002"/>
  </r>
  <r>
    <n v="1471156710"/>
    <s v="Érica Carvalho"/>
    <x v="0"/>
    <n v="28465"/>
    <x v="377"/>
    <x v="23"/>
    <s v="Garrafa"/>
    <n v="6.6244500000000004"/>
    <n v="98"/>
    <n v="649.1961"/>
  </r>
  <r>
    <n v="1471156710"/>
    <s v="Érica Carvalho"/>
    <x v="0"/>
    <n v="28465"/>
    <x v="377"/>
    <x v="13"/>
    <s v="PET"/>
    <n v="17.335999999999999"/>
    <n v="57"/>
    <n v="988.15199999999993"/>
  </r>
  <r>
    <n v="1471156710"/>
    <s v="Érica Carvalho"/>
    <x v="0"/>
    <n v="28490"/>
    <x v="378"/>
    <x v="5"/>
    <s v="PET"/>
    <n v="16.808399999999999"/>
    <n v="99"/>
    <n v="1664.0315999999998"/>
  </r>
  <r>
    <n v="1471156710"/>
    <s v="Érica Carvalho"/>
    <x v="0"/>
    <n v="28490"/>
    <x v="378"/>
    <x v="28"/>
    <s v="Lata"/>
    <n v="4.4215499999999999"/>
    <n v="93"/>
    <n v="411.20414999999997"/>
  </r>
  <r>
    <n v="1471156710"/>
    <s v="Érica Carvalho"/>
    <x v="0"/>
    <n v="28490"/>
    <x v="378"/>
    <x v="1"/>
    <s v="PET"/>
    <n v="11.037599999999999"/>
    <n v="25"/>
    <n v="275.94"/>
  </r>
  <r>
    <n v="1471156710"/>
    <s v="Érica Carvalho"/>
    <x v="0"/>
    <n v="28493"/>
    <x v="378"/>
    <x v="3"/>
    <s v="PET"/>
    <n v="9.4610299999999992"/>
    <n v="20"/>
    <n v="189.22059999999999"/>
  </r>
  <r>
    <n v="1471156710"/>
    <s v="Érica Carvalho"/>
    <x v="0"/>
    <n v="28494"/>
    <x v="378"/>
    <x v="11"/>
    <s v="Garrafa"/>
    <n v="5.4384800000000002"/>
    <n v="19"/>
    <n v="103.33112"/>
  </r>
  <r>
    <n v="1471156710"/>
    <s v="Érica Carvalho"/>
    <x v="0"/>
    <n v="28496"/>
    <x v="378"/>
    <x v="22"/>
    <s v="PET"/>
    <n v="25.2105"/>
    <n v="22"/>
    <n v="554.63099999999997"/>
  </r>
  <r>
    <n v="1471156710"/>
    <s v="Érica Carvalho"/>
    <x v="0"/>
    <n v="28496"/>
    <x v="378"/>
    <x v="29"/>
    <s v="PET"/>
    <n v="11.561"/>
    <n v="69"/>
    <n v="797.70899999999995"/>
  </r>
  <r>
    <n v="1471156710"/>
    <s v="Érica Carvalho"/>
    <x v="0"/>
    <n v="28496"/>
    <x v="378"/>
    <x v="9"/>
    <s v="Lata"/>
    <n v="4.7880000000000003"/>
    <n v="85"/>
    <n v="406.98"/>
  </r>
  <r>
    <n v="1471156710"/>
    <s v="Érica Carvalho"/>
    <x v="0"/>
    <n v="28496"/>
    <x v="378"/>
    <x v="25"/>
    <s v="Garrafa"/>
    <n v="8.0944500000000001"/>
    <n v="75"/>
    <n v="607.08375000000001"/>
  </r>
  <r>
    <n v="1471156710"/>
    <s v="Érica Carvalho"/>
    <x v="0"/>
    <n v="28529"/>
    <x v="378"/>
    <x v="20"/>
    <s v="Garrafa"/>
    <n v="8.8305000000000007"/>
    <n v="67"/>
    <n v="591.64350000000002"/>
  </r>
  <r>
    <n v="1471156710"/>
    <s v="Érica Carvalho"/>
    <x v="0"/>
    <n v="28529"/>
    <x v="378"/>
    <x v="17"/>
    <s v="Garrafa"/>
    <n v="13.977600000000001"/>
    <n v="26"/>
    <n v="363.41759999999999"/>
  </r>
  <r>
    <n v="1471156710"/>
    <s v="Érica Carvalho"/>
    <x v="0"/>
    <n v="28529"/>
    <x v="378"/>
    <x v="9"/>
    <s v="Lata"/>
    <n v="4.7880000000000003"/>
    <n v="78"/>
    <n v="373.464"/>
  </r>
  <r>
    <n v="1471156710"/>
    <s v="Érica Carvalho"/>
    <x v="0"/>
    <n v="28554"/>
    <x v="378"/>
    <x v="23"/>
    <s v="Garrafa"/>
    <n v="6.6244500000000004"/>
    <n v="94"/>
    <n v="622.69830000000002"/>
  </r>
  <r>
    <n v="1471156710"/>
    <s v="Érica Carvalho"/>
    <x v="0"/>
    <n v="28554"/>
    <x v="378"/>
    <x v="12"/>
    <s v="PET"/>
    <n v="7.3541999999999996"/>
    <n v="19"/>
    <n v="139.72979999999998"/>
  </r>
  <r>
    <n v="1471156710"/>
    <s v="Érica Carvalho"/>
    <x v="0"/>
    <n v="28554"/>
    <x v="378"/>
    <x v="4"/>
    <s v="PET"/>
    <n v="39.912599999999998"/>
    <n v="21"/>
    <n v="838.16459999999995"/>
  </r>
  <r>
    <n v="1471156710"/>
    <s v="Érica Carvalho"/>
    <x v="0"/>
    <n v="28554"/>
    <x v="378"/>
    <x v="17"/>
    <s v="Garrafa"/>
    <n v="13.977600000000001"/>
    <n v="77"/>
    <n v="1076.2752"/>
  </r>
  <r>
    <n v="1471156710"/>
    <s v="Érica Carvalho"/>
    <x v="0"/>
    <n v="28579"/>
    <x v="379"/>
    <x v="9"/>
    <s v="Lata"/>
    <n v="4.7880000000000003"/>
    <n v="74"/>
    <n v="354.31200000000001"/>
  </r>
  <r>
    <n v="1471156710"/>
    <s v="Érica Carvalho"/>
    <x v="0"/>
    <n v="28583"/>
    <x v="379"/>
    <x v="1"/>
    <s v="PET"/>
    <n v="11.037599999999999"/>
    <n v="78"/>
    <n v="860.93279999999993"/>
  </r>
  <r>
    <n v="1471156710"/>
    <s v="Érica Carvalho"/>
    <x v="0"/>
    <n v="28589"/>
    <x v="379"/>
    <x v="22"/>
    <s v="PET"/>
    <n v="25.2105"/>
    <n v="34"/>
    <n v="857.15700000000004"/>
  </r>
  <r>
    <n v="1471156710"/>
    <s v="Érica Carvalho"/>
    <x v="0"/>
    <n v="28596"/>
    <x v="379"/>
    <x v="12"/>
    <s v="PET"/>
    <n v="7.3541999999999996"/>
    <n v="74"/>
    <n v="544.21079999999995"/>
  </r>
  <r>
    <n v="1471156710"/>
    <s v="Érica Carvalho"/>
    <x v="0"/>
    <n v="28596"/>
    <x v="379"/>
    <x v="13"/>
    <s v="PET"/>
    <n v="17.335999999999999"/>
    <n v="95"/>
    <n v="1646.9199999999998"/>
  </r>
  <r>
    <n v="1471156710"/>
    <s v="Érica Carvalho"/>
    <x v="0"/>
    <n v="28596"/>
    <x v="379"/>
    <x v="10"/>
    <s v="PET"/>
    <n v="29.9376"/>
    <n v="43"/>
    <n v="1287.3168000000001"/>
  </r>
  <r>
    <n v="1471156710"/>
    <s v="Érica Carvalho"/>
    <x v="0"/>
    <n v="28598"/>
    <x v="379"/>
    <x v="24"/>
    <s v="PET"/>
    <n v="20.485499999999998"/>
    <n v="37"/>
    <n v="757.96349999999995"/>
  </r>
  <r>
    <n v="1471156710"/>
    <s v="Érica Carvalho"/>
    <x v="0"/>
    <n v="28598"/>
    <x v="379"/>
    <x v="21"/>
    <s v="Lata"/>
    <n v="4.7827500000000001"/>
    <n v="38"/>
    <n v="181.74450000000002"/>
  </r>
  <r>
    <n v="1471156710"/>
    <s v="Érica Carvalho"/>
    <x v="0"/>
    <n v="28598"/>
    <x v="379"/>
    <x v="28"/>
    <s v="Lata"/>
    <n v="4.4215499999999999"/>
    <n v="71"/>
    <n v="313.93004999999999"/>
  </r>
  <r>
    <n v="1471156710"/>
    <s v="Érica Carvalho"/>
    <x v="0"/>
    <n v="28598"/>
    <x v="379"/>
    <x v="13"/>
    <s v="PET"/>
    <n v="17.335999999999999"/>
    <n v="89"/>
    <n v="1542.9039999999998"/>
  </r>
  <r>
    <n v="1471156710"/>
    <s v="Érica Carvalho"/>
    <x v="0"/>
    <n v="28603"/>
    <x v="379"/>
    <x v="8"/>
    <s v="Garrafa"/>
    <n v="5.1492000000000004"/>
    <n v="37"/>
    <n v="190.52040000000002"/>
  </r>
  <r>
    <n v="1471156710"/>
    <s v="Érica Carvalho"/>
    <x v="0"/>
    <n v="28603"/>
    <x v="379"/>
    <x v="17"/>
    <s v="Garrafa"/>
    <n v="13.977600000000001"/>
    <n v="50"/>
    <n v="698.88"/>
  </r>
  <r>
    <n v="1471156710"/>
    <s v="Érica Carvalho"/>
    <x v="0"/>
    <n v="28603"/>
    <x v="379"/>
    <x v="26"/>
    <s v="Lata"/>
    <n v="4.0524699999999996"/>
    <n v="55"/>
    <n v="222.88584999999998"/>
  </r>
  <r>
    <n v="1471156710"/>
    <s v="Érica Carvalho"/>
    <x v="0"/>
    <n v="28603"/>
    <x v="379"/>
    <x v="15"/>
    <s v="Garrafa"/>
    <n v="5.1576000000000004"/>
    <n v="32"/>
    <n v="165.04320000000001"/>
  </r>
  <r>
    <n v="1471156710"/>
    <s v="Érica Carvalho"/>
    <x v="0"/>
    <n v="28605"/>
    <x v="379"/>
    <x v="11"/>
    <s v="Garrafa"/>
    <n v="5.4384800000000002"/>
    <n v="87"/>
    <n v="473.14776000000001"/>
  </r>
  <r>
    <n v="1471156710"/>
    <s v="Érica Carvalho"/>
    <x v="0"/>
    <n v="28620"/>
    <x v="379"/>
    <x v="18"/>
    <s v="PET"/>
    <n v="12.611599999999999"/>
    <n v="91"/>
    <n v="1147.6555999999998"/>
  </r>
  <r>
    <n v="1471156710"/>
    <s v="Érica Carvalho"/>
    <x v="0"/>
    <n v="28620"/>
    <x v="379"/>
    <x v="10"/>
    <s v="PET"/>
    <n v="29.9376"/>
    <n v="41"/>
    <n v="1227.4415999999999"/>
  </r>
  <r>
    <n v="1471156710"/>
    <s v="Érica Carvalho"/>
    <x v="0"/>
    <n v="28620"/>
    <x v="379"/>
    <x v="15"/>
    <s v="Garrafa"/>
    <n v="5.1576000000000004"/>
    <n v="31"/>
    <n v="159.88560000000001"/>
  </r>
  <r>
    <n v="1471156710"/>
    <s v="Érica Carvalho"/>
    <x v="0"/>
    <n v="28638"/>
    <x v="380"/>
    <x v="3"/>
    <s v="PET"/>
    <n v="9.4610299999999992"/>
    <n v="71"/>
    <n v="671.73312999999996"/>
  </r>
  <r>
    <n v="1471156710"/>
    <s v="Érica Carvalho"/>
    <x v="0"/>
    <n v="28663"/>
    <x v="380"/>
    <x v="29"/>
    <s v="PET"/>
    <n v="11.561"/>
    <n v="37"/>
    <n v="427.75700000000001"/>
  </r>
  <r>
    <n v="1471156710"/>
    <s v="Érica Carvalho"/>
    <x v="0"/>
    <n v="28721"/>
    <x v="381"/>
    <x v="13"/>
    <s v="PET"/>
    <n v="17.335999999999999"/>
    <n v="71"/>
    <n v="1230.856"/>
  </r>
  <r>
    <n v="1471156710"/>
    <s v="Érica Carvalho"/>
    <x v="0"/>
    <n v="28732"/>
    <x v="381"/>
    <x v="23"/>
    <s v="Garrafa"/>
    <n v="6.6244500000000004"/>
    <n v="94"/>
    <n v="622.69830000000002"/>
  </r>
  <r>
    <n v="1471156710"/>
    <s v="Érica Carvalho"/>
    <x v="0"/>
    <n v="28732"/>
    <x v="381"/>
    <x v="24"/>
    <s v="PET"/>
    <n v="20.485499999999998"/>
    <n v="90"/>
    <n v="1843.6949999999999"/>
  </r>
  <r>
    <n v="1471156710"/>
    <s v="Érica Carvalho"/>
    <x v="0"/>
    <n v="28732"/>
    <x v="381"/>
    <x v="26"/>
    <s v="Lata"/>
    <n v="4.0524699999999996"/>
    <n v="24"/>
    <n v="97.25927999999999"/>
  </r>
  <r>
    <n v="1471156710"/>
    <s v="Érica Carvalho"/>
    <x v="0"/>
    <n v="28732"/>
    <x v="381"/>
    <x v="27"/>
    <s v="Garrafa"/>
    <n v="3.9563999999999999"/>
    <n v="65"/>
    <n v="257.166"/>
  </r>
  <r>
    <n v="1471156710"/>
    <s v="Érica Carvalho"/>
    <x v="0"/>
    <n v="28755"/>
    <x v="381"/>
    <x v="3"/>
    <s v="PET"/>
    <n v="9.4610299999999992"/>
    <n v="26"/>
    <n v="245.98677999999998"/>
  </r>
  <r>
    <n v="1471156710"/>
    <s v="Érica Carvalho"/>
    <x v="0"/>
    <n v="28755"/>
    <x v="381"/>
    <x v="17"/>
    <s v="Garrafa"/>
    <n v="13.977600000000001"/>
    <n v="81"/>
    <n v="1132.1856"/>
  </r>
  <r>
    <n v="1471156710"/>
    <s v="Érica Carvalho"/>
    <x v="0"/>
    <n v="28755"/>
    <x v="381"/>
    <x v="27"/>
    <s v="Garrafa"/>
    <n v="3.9563999999999999"/>
    <n v="73"/>
    <n v="288.81720000000001"/>
  </r>
  <r>
    <n v="1471156710"/>
    <s v="Érica Carvalho"/>
    <x v="0"/>
    <n v="28755"/>
    <x v="381"/>
    <x v="10"/>
    <s v="PET"/>
    <n v="29.9376"/>
    <n v="37"/>
    <n v="1107.6912"/>
  </r>
  <r>
    <n v="1471156710"/>
    <s v="Érica Carvalho"/>
    <x v="0"/>
    <n v="28779"/>
    <x v="382"/>
    <x v="12"/>
    <s v="PET"/>
    <n v="7.3541999999999996"/>
    <n v="97"/>
    <n v="713.35739999999998"/>
  </r>
  <r>
    <n v="1471156710"/>
    <s v="Érica Carvalho"/>
    <x v="0"/>
    <n v="28779"/>
    <x v="382"/>
    <x v="8"/>
    <s v="Garrafa"/>
    <n v="5.1492000000000004"/>
    <n v="68"/>
    <n v="350.14560000000006"/>
  </r>
  <r>
    <n v="1471156710"/>
    <s v="Érica Carvalho"/>
    <x v="0"/>
    <n v="28779"/>
    <x v="382"/>
    <x v="19"/>
    <s v="PET"/>
    <n v="20.4802"/>
    <n v="63"/>
    <n v="1290.2526"/>
  </r>
  <r>
    <n v="1471156710"/>
    <s v="Érica Carvalho"/>
    <x v="0"/>
    <n v="28798"/>
    <x v="382"/>
    <x v="8"/>
    <s v="Garrafa"/>
    <n v="5.1492000000000004"/>
    <n v="22"/>
    <n v="113.28240000000001"/>
  </r>
  <r>
    <n v="1471156710"/>
    <s v="Érica Carvalho"/>
    <x v="0"/>
    <n v="28798"/>
    <x v="382"/>
    <x v="3"/>
    <s v="PET"/>
    <n v="9.4610299999999992"/>
    <n v="14"/>
    <n v="132.45442"/>
  </r>
  <r>
    <n v="1471156710"/>
    <s v="Érica Carvalho"/>
    <x v="0"/>
    <n v="28798"/>
    <x v="382"/>
    <x v="9"/>
    <s v="Lata"/>
    <n v="4.7880000000000003"/>
    <n v="21"/>
    <n v="100.548"/>
  </r>
  <r>
    <n v="1471156710"/>
    <s v="Érica Carvalho"/>
    <x v="0"/>
    <n v="28798"/>
    <x v="382"/>
    <x v="25"/>
    <s v="Garrafa"/>
    <n v="8.0944500000000001"/>
    <n v="31"/>
    <n v="250.92795000000001"/>
  </r>
  <r>
    <n v="1471156710"/>
    <s v="Érica Carvalho"/>
    <x v="0"/>
    <n v="28804"/>
    <x v="382"/>
    <x v="13"/>
    <s v="PET"/>
    <n v="17.335999999999999"/>
    <n v="81"/>
    <n v="1404.2159999999999"/>
  </r>
  <r>
    <n v="1471156710"/>
    <s v="Érica Carvalho"/>
    <x v="0"/>
    <n v="28814"/>
    <x v="382"/>
    <x v="12"/>
    <s v="PET"/>
    <n v="7.3541999999999996"/>
    <n v="96"/>
    <n v="706.00319999999999"/>
  </r>
  <r>
    <n v="1471156710"/>
    <s v="Érica Carvalho"/>
    <x v="0"/>
    <n v="28814"/>
    <x v="382"/>
    <x v="26"/>
    <s v="Lata"/>
    <n v="4.0524699999999996"/>
    <n v="77"/>
    <n v="312.04018999999994"/>
  </r>
  <r>
    <n v="1471156710"/>
    <s v="Érica Carvalho"/>
    <x v="0"/>
    <n v="28814"/>
    <x v="382"/>
    <x v="27"/>
    <s v="Garrafa"/>
    <n v="3.9563999999999999"/>
    <n v="71"/>
    <n v="280.90440000000001"/>
  </r>
  <r>
    <n v="1471156710"/>
    <s v="Érica Carvalho"/>
    <x v="0"/>
    <n v="28814"/>
    <x v="382"/>
    <x v="15"/>
    <s v="Garrafa"/>
    <n v="5.1576000000000004"/>
    <n v="30"/>
    <n v="154.72800000000001"/>
  </r>
  <r>
    <n v="1471156710"/>
    <s v="Érica Carvalho"/>
    <x v="0"/>
    <n v="28865"/>
    <x v="383"/>
    <x v="12"/>
    <s v="PET"/>
    <n v="7.3541999999999996"/>
    <n v="19"/>
    <n v="139.72979999999998"/>
  </r>
  <r>
    <n v="1471156710"/>
    <s v="Érica Carvalho"/>
    <x v="0"/>
    <n v="28865"/>
    <x v="383"/>
    <x v="20"/>
    <s v="Garrafa"/>
    <n v="8.8305000000000007"/>
    <n v="86"/>
    <n v="759.423"/>
  </r>
  <r>
    <n v="1471156710"/>
    <s v="Érica Carvalho"/>
    <x v="0"/>
    <n v="28865"/>
    <x v="383"/>
    <x v="17"/>
    <s v="Garrafa"/>
    <n v="13.977600000000001"/>
    <n v="25"/>
    <n v="349.44"/>
  </r>
  <r>
    <n v="1471156710"/>
    <s v="Érica Carvalho"/>
    <x v="0"/>
    <n v="28886"/>
    <x v="383"/>
    <x v="29"/>
    <s v="PET"/>
    <n v="11.561"/>
    <n v="74"/>
    <n v="855.51400000000001"/>
  </r>
  <r>
    <n v="1471156710"/>
    <s v="Érica Carvalho"/>
    <x v="0"/>
    <n v="28886"/>
    <x v="383"/>
    <x v="15"/>
    <s v="Garrafa"/>
    <n v="5.1576000000000004"/>
    <n v="28"/>
    <n v="144.4128"/>
  </r>
  <r>
    <n v="1471156710"/>
    <s v="Érica Carvalho"/>
    <x v="0"/>
    <n v="28888"/>
    <x v="383"/>
    <x v="21"/>
    <s v="Lata"/>
    <n v="4.7827500000000001"/>
    <n v="73"/>
    <n v="349.14075000000003"/>
  </r>
  <r>
    <n v="1471156710"/>
    <s v="Érica Carvalho"/>
    <x v="0"/>
    <n v="28918"/>
    <x v="383"/>
    <x v="8"/>
    <s v="Garrafa"/>
    <n v="5.1492000000000004"/>
    <n v="84"/>
    <n v="432.53280000000007"/>
  </r>
  <r>
    <n v="1471156710"/>
    <s v="Érica Carvalho"/>
    <x v="0"/>
    <n v="28918"/>
    <x v="383"/>
    <x v="16"/>
    <s v="Garrafa"/>
    <n v="8.0960300000000007"/>
    <n v="58"/>
    <n v="469.56974000000002"/>
  </r>
  <r>
    <n v="1471156710"/>
    <s v="Érica Carvalho"/>
    <x v="0"/>
    <n v="28918"/>
    <x v="383"/>
    <x v="0"/>
    <s v="PET"/>
    <n v="18.9116"/>
    <n v="37"/>
    <n v="699.72919999999999"/>
  </r>
  <r>
    <n v="1471156710"/>
    <s v="Érica Carvalho"/>
    <x v="0"/>
    <n v="28932"/>
    <x v="384"/>
    <x v="28"/>
    <s v="Lata"/>
    <n v="4.4215499999999999"/>
    <n v="66"/>
    <n v="291.82229999999998"/>
  </r>
  <r>
    <n v="1471156710"/>
    <s v="Érica Carvalho"/>
    <x v="0"/>
    <n v="28932"/>
    <x v="384"/>
    <x v="13"/>
    <s v="PET"/>
    <n v="17.335999999999999"/>
    <n v="20"/>
    <n v="346.71999999999997"/>
  </r>
  <r>
    <n v="1471156710"/>
    <s v="Érica Carvalho"/>
    <x v="0"/>
    <n v="28946"/>
    <x v="384"/>
    <x v="23"/>
    <s v="Garrafa"/>
    <n v="6.6244500000000004"/>
    <n v="74"/>
    <n v="490.20930000000004"/>
  </r>
  <r>
    <n v="1471156710"/>
    <s v="Érica Carvalho"/>
    <x v="0"/>
    <n v="28946"/>
    <x v="384"/>
    <x v="20"/>
    <s v="Garrafa"/>
    <n v="8.8305000000000007"/>
    <n v="36"/>
    <n v="317.89800000000002"/>
  </r>
  <r>
    <n v="1471156710"/>
    <s v="Érica Carvalho"/>
    <x v="0"/>
    <n v="28946"/>
    <x v="384"/>
    <x v="6"/>
    <s v="Garrafa"/>
    <n v="8.8294499999999996"/>
    <n v="68"/>
    <n v="600.40260000000001"/>
  </r>
  <r>
    <n v="1471156710"/>
    <s v="Érica Carvalho"/>
    <x v="0"/>
    <n v="28949"/>
    <x v="384"/>
    <x v="24"/>
    <s v="PET"/>
    <n v="20.485499999999998"/>
    <n v="69"/>
    <n v="1413.4994999999999"/>
  </r>
  <r>
    <n v="1471156710"/>
    <s v="Érica Carvalho"/>
    <x v="0"/>
    <n v="28949"/>
    <x v="384"/>
    <x v="4"/>
    <s v="PET"/>
    <n v="39.912599999999998"/>
    <n v="84"/>
    <n v="3352.6583999999998"/>
  </r>
  <r>
    <n v="1471156710"/>
    <s v="Érica Carvalho"/>
    <x v="0"/>
    <n v="28949"/>
    <x v="384"/>
    <x v="21"/>
    <s v="Lata"/>
    <n v="4.7827500000000001"/>
    <n v="16"/>
    <n v="76.524000000000001"/>
  </r>
  <r>
    <n v="1471156710"/>
    <s v="Érica Carvalho"/>
    <x v="0"/>
    <n v="28962"/>
    <x v="384"/>
    <x v="28"/>
    <s v="Lata"/>
    <n v="4.4215499999999999"/>
    <n v="25"/>
    <n v="110.53874999999999"/>
  </r>
  <r>
    <n v="1471156710"/>
    <s v="Érica Carvalho"/>
    <x v="0"/>
    <n v="28969"/>
    <x v="384"/>
    <x v="4"/>
    <s v="PET"/>
    <n v="39.912599999999998"/>
    <n v="38"/>
    <n v="1516.6787999999999"/>
  </r>
  <r>
    <n v="1471156710"/>
    <s v="Érica Carvalho"/>
    <x v="0"/>
    <n v="28969"/>
    <x v="384"/>
    <x v="16"/>
    <s v="Garrafa"/>
    <n v="8.0960300000000007"/>
    <n v="27"/>
    <n v="218.59281000000001"/>
  </r>
  <r>
    <n v="1471156710"/>
    <s v="Érica Carvalho"/>
    <x v="0"/>
    <n v="28969"/>
    <x v="384"/>
    <x v="10"/>
    <s v="PET"/>
    <n v="29.9376"/>
    <n v="23"/>
    <n v="688.56479999999999"/>
  </r>
  <r>
    <n v="1471156710"/>
    <s v="Érica Carvalho"/>
    <x v="0"/>
    <n v="28985"/>
    <x v="384"/>
    <x v="26"/>
    <s v="Lata"/>
    <n v="4.0524699999999996"/>
    <n v="17"/>
    <n v="68.891989999999993"/>
  </r>
  <r>
    <n v="1471156710"/>
    <s v="Érica Carvalho"/>
    <x v="0"/>
    <n v="28990"/>
    <x v="384"/>
    <x v="24"/>
    <s v="PET"/>
    <n v="20.485499999999998"/>
    <n v="22"/>
    <n v="450.68099999999998"/>
  </r>
  <r>
    <n v="1471156710"/>
    <s v="Érica Carvalho"/>
    <x v="0"/>
    <n v="28990"/>
    <x v="384"/>
    <x v="4"/>
    <s v="PET"/>
    <n v="39.912599999999998"/>
    <n v="68"/>
    <n v="2714.0567999999998"/>
  </r>
  <r>
    <n v="1471156710"/>
    <s v="Érica Carvalho"/>
    <x v="0"/>
    <n v="28990"/>
    <x v="384"/>
    <x v="15"/>
    <s v="Garrafa"/>
    <n v="5.1576000000000004"/>
    <n v="18"/>
    <n v="92.836800000000011"/>
  </r>
  <r>
    <n v="1471156710"/>
    <s v="Érica Carvalho"/>
    <x v="0"/>
    <n v="29001"/>
    <x v="384"/>
    <x v="23"/>
    <s v="Garrafa"/>
    <n v="6.6244500000000004"/>
    <n v="12"/>
    <n v="79.493400000000008"/>
  </r>
  <r>
    <n v="1471156710"/>
    <s v="Érica Carvalho"/>
    <x v="0"/>
    <n v="29001"/>
    <x v="384"/>
    <x v="25"/>
    <s v="Garrafa"/>
    <n v="8.0944500000000001"/>
    <n v="69"/>
    <n v="558.51705000000004"/>
  </r>
  <r>
    <n v="1471156710"/>
    <s v="Érica Carvalho"/>
    <x v="0"/>
    <n v="29001"/>
    <x v="384"/>
    <x v="0"/>
    <s v="PET"/>
    <n v="18.9116"/>
    <n v="50"/>
    <n v="945.58"/>
  </r>
  <r>
    <n v="1471156710"/>
    <s v="Érica Carvalho"/>
    <x v="0"/>
    <n v="29002"/>
    <x v="385"/>
    <x v="5"/>
    <s v="PET"/>
    <n v="16.808399999999999"/>
    <n v="42"/>
    <n v="705.95279999999991"/>
  </r>
  <r>
    <n v="1471156710"/>
    <s v="Érica Carvalho"/>
    <x v="0"/>
    <n v="29002"/>
    <x v="385"/>
    <x v="1"/>
    <s v="PET"/>
    <n v="11.037599999999999"/>
    <n v="24"/>
    <n v="264.9024"/>
  </r>
  <r>
    <n v="1471156710"/>
    <s v="Érica Carvalho"/>
    <x v="0"/>
    <n v="29013"/>
    <x v="385"/>
    <x v="1"/>
    <s v="PET"/>
    <n v="11.037599999999999"/>
    <n v="94"/>
    <n v="1037.5344"/>
  </r>
  <r>
    <n v="1471156710"/>
    <s v="Érica Carvalho"/>
    <x v="0"/>
    <n v="29016"/>
    <x v="385"/>
    <x v="14"/>
    <s v="PET"/>
    <n v="8.4084000000000003"/>
    <n v="88"/>
    <n v="739.93920000000003"/>
  </r>
  <r>
    <n v="1471156710"/>
    <s v="Érica Carvalho"/>
    <x v="0"/>
    <n v="29016"/>
    <x v="385"/>
    <x v="0"/>
    <s v="PET"/>
    <n v="18.9116"/>
    <n v="95"/>
    <n v="1796.6020000000001"/>
  </r>
  <r>
    <n v="1471156710"/>
    <s v="Érica Carvalho"/>
    <x v="0"/>
    <n v="29016"/>
    <x v="385"/>
    <x v="7"/>
    <s v="Lata"/>
    <n v="2.9483999999999999"/>
    <n v="33"/>
    <n v="97.297200000000004"/>
  </r>
  <r>
    <n v="1471156710"/>
    <s v="Érica Carvalho"/>
    <x v="0"/>
    <n v="29019"/>
    <x v="385"/>
    <x v="6"/>
    <s v="Garrafa"/>
    <n v="8.8294499999999996"/>
    <n v="64"/>
    <n v="565.08479999999997"/>
  </r>
  <r>
    <n v="1471156710"/>
    <s v="Érica Carvalho"/>
    <x v="0"/>
    <n v="29019"/>
    <x v="385"/>
    <x v="27"/>
    <s v="Garrafa"/>
    <n v="3.9563999999999999"/>
    <n v="91"/>
    <n v="360.0324"/>
  </r>
  <r>
    <n v="1471156710"/>
    <s v="Érica Carvalho"/>
    <x v="0"/>
    <n v="29031"/>
    <x v="385"/>
    <x v="3"/>
    <s v="PET"/>
    <n v="9.4610299999999992"/>
    <n v="35"/>
    <n v="331.13604999999995"/>
  </r>
  <r>
    <n v="1471156710"/>
    <s v="Érica Carvalho"/>
    <x v="0"/>
    <n v="29031"/>
    <x v="385"/>
    <x v="6"/>
    <s v="Garrafa"/>
    <n v="8.8294499999999996"/>
    <n v="83"/>
    <n v="732.84434999999996"/>
  </r>
  <r>
    <n v="1471156710"/>
    <s v="Érica Carvalho"/>
    <x v="0"/>
    <n v="29038"/>
    <x v="385"/>
    <x v="20"/>
    <s v="Garrafa"/>
    <n v="8.8305000000000007"/>
    <n v="30"/>
    <n v="264.91500000000002"/>
  </r>
  <r>
    <n v="1471156710"/>
    <s v="Érica Carvalho"/>
    <x v="0"/>
    <n v="29038"/>
    <x v="385"/>
    <x v="16"/>
    <s v="Garrafa"/>
    <n v="8.0960300000000007"/>
    <n v="63"/>
    <n v="510.04989000000006"/>
  </r>
  <r>
    <n v="1471156710"/>
    <s v="Érica Carvalho"/>
    <x v="0"/>
    <n v="29038"/>
    <x v="385"/>
    <x v="26"/>
    <s v="Lata"/>
    <n v="4.0524699999999996"/>
    <n v="75"/>
    <n v="303.93525"/>
  </r>
  <r>
    <n v="1471156710"/>
    <s v="Érica Carvalho"/>
    <x v="0"/>
    <n v="29042"/>
    <x v="385"/>
    <x v="24"/>
    <s v="PET"/>
    <n v="20.485499999999998"/>
    <n v="50"/>
    <n v="1024.2749999999999"/>
  </r>
  <r>
    <n v="1471156710"/>
    <s v="Érica Carvalho"/>
    <x v="0"/>
    <n v="29042"/>
    <x v="385"/>
    <x v="22"/>
    <s v="PET"/>
    <n v="25.2105"/>
    <n v="43"/>
    <n v="1084.0515"/>
  </r>
  <r>
    <n v="1471156710"/>
    <s v="Érica Carvalho"/>
    <x v="0"/>
    <n v="29042"/>
    <x v="385"/>
    <x v="8"/>
    <s v="Garrafa"/>
    <n v="5.1492000000000004"/>
    <n v="83"/>
    <n v="427.38360000000006"/>
  </r>
  <r>
    <n v="1471156710"/>
    <s v="Érica Carvalho"/>
    <x v="0"/>
    <n v="29054"/>
    <x v="385"/>
    <x v="13"/>
    <s v="PET"/>
    <n v="17.335999999999999"/>
    <n v="18"/>
    <n v="312.048"/>
  </r>
  <r>
    <n v="1471156710"/>
    <s v="Érica Carvalho"/>
    <x v="0"/>
    <n v="29054"/>
    <x v="385"/>
    <x v="6"/>
    <s v="Garrafa"/>
    <n v="8.8294499999999996"/>
    <n v="51"/>
    <n v="450.30194999999998"/>
  </r>
  <r>
    <n v="1471156710"/>
    <s v="Érica Carvalho"/>
    <x v="0"/>
    <n v="29056"/>
    <x v="385"/>
    <x v="15"/>
    <s v="Garrafa"/>
    <n v="5.1576000000000004"/>
    <n v="24"/>
    <n v="123.78240000000001"/>
  </r>
  <r>
    <n v="1471156710"/>
    <s v="Érica Carvalho"/>
    <x v="0"/>
    <n v="29056"/>
    <x v="385"/>
    <x v="25"/>
    <s v="Garrafa"/>
    <n v="8.0944500000000001"/>
    <n v="51"/>
    <n v="412.81695000000002"/>
  </r>
  <r>
    <n v="1471156710"/>
    <s v="Érica Carvalho"/>
    <x v="0"/>
    <n v="29069"/>
    <x v="385"/>
    <x v="12"/>
    <s v="PET"/>
    <n v="7.3541999999999996"/>
    <n v="71"/>
    <n v="522.14819999999997"/>
  </r>
  <r>
    <n v="1471156710"/>
    <s v="Érica Carvalho"/>
    <x v="0"/>
    <n v="29069"/>
    <x v="385"/>
    <x v="8"/>
    <s v="Garrafa"/>
    <n v="5.1492000000000004"/>
    <n v="56"/>
    <n v="288.35520000000002"/>
  </r>
  <r>
    <n v="1471156710"/>
    <s v="Érica Carvalho"/>
    <x v="0"/>
    <n v="29069"/>
    <x v="385"/>
    <x v="17"/>
    <s v="Garrafa"/>
    <n v="13.977600000000001"/>
    <n v="42"/>
    <n v="587.05920000000003"/>
  </r>
  <r>
    <n v="1471156710"/>
    <s v="Érica Carvalho"/>
    <x v="0"/>
    <n v="29084"/>
    <x v="385"/>
    <x v="17"/>
    <s v="Garrafa"/>
    <n v="13.977600000000001"/>
    <n v="91"/>
    <n v="1271.9616000000001"/>
  </r>
  <r>
    <n v="1471156710"/>
    <s v="Érica Carvalho"/>
    <x v="0"/>
    <n v="29090"/>
    <x v="386"/>
    <x v="23"/>
    <s v="Garrafa"/>
    <n v="6.6244500000000004"/>
    <n v="49"/>
    <n v="324.59805"/>
  </r>
  <r>
    <n v="1471156710"/>
    <s v="Érica Carvalho"/>
    <x v="0"/>
    <n v="29090"/>
    <x v="386"/>
    <x v="12"/>
    <s v="PET"/>
    <n v="7.3541999999999996"/>
    <n v="12"/>
    <n v="88.250399999999999"/>
  </r>
  <r>
    <n v="1471156710"/>
    <s v="Érica Carvalho"/>
    <x v="0"/>
    <n v="29090"/>
    <x v="386"/>
    <x v="8"/>
    <s v="Garrafa"/>
    <n v="5.1492000000000004"/>
    <n v="90"/>
    <n v="463.42800000000005"/>
  </r>
  <r>
    <n v="1471156710"/>
    <s v="Érica Carvalho"/>
    <x v="0"/>
    <n v="29090"/>
    <x v="386"/>
    <x v="18"/>
    <s v="PET"/>
    <n v="12.611599999999999"/>
    <n v="44"/>
    <n v="554.91039999999998"/>
  </r>
  <r>
    <n v="1471156710"/>
    <s v="Érica Carvalho"/>
    <x v="0"/>
    <n v="29112"/>
    <x v="386"/>
    <x v="3"/>
    <s v="PET"/>
    <n v="9.4610299999999992"/>
    <n v="74"/>
    <n v="700.11621999999988"/>
  </r>
  <r>
    <n v="1471156710"/>
    <s v="Érica Carvalho"/>
    <x v="0"/>
    <n v="29112"/>
    <x v="386"/>
    <x v="7"/>
    <s v="Lata"/>
    <n v="2.9483999999999999"/>
    <n v="91"/>
    <n v="268.30439999999999"/>
  </r>
  <r>
    <n v="1471156710"/>
    <s v="Érica Carvalho"/>
    <x v="0"/>
    <n v="29127"/>
    <x v="386"/>
    <x v="23"/>
    <s v="Garrafa"/>
    <n v="6.6244500000000004"/>
    <n v="30"/>
    <n v="198.73350000000002"/>
  </r>
  <r>
    <n v="1471156710"/>
    <s v="Érica Carvalho"/>
    <x v="0"/>
    <n v="29127"/>
    <x v="386"/>
    <x v="18"/>
    <s v="PET"/>
    <n v="12.611599999999999"/>
    <n v="84"/>
    <n v="1059.3743999999999"/>
  </r>
  <r>
    <n v="1471156710"/>
    <s v="Érica Carvalho"/>
    <x v="0"/>
    <n v="29141"/>
    <x v="386"/>
    <x v="13"/>
    <s v="PET"/>
    <n v="17.335999999999999"/>
    <n v="27"/>
    <n v="468.07199999999995"/>
  </r>
  <r>
    <n v="1471156710"/>
    <s v="Érica Carvalho"/>
    <x v="0"/>
    <n v="29141"/>
    <x v="386"/>
    <x v="0"/>
    <s v="PET"/>
    <n v="18.9116"/>
    <n v="64"/>
    <n v="1210.3424"/>
  </r>
  <r>
    <n v="1471156710"/>
    <s v="Érica Carvalho"/>
    <x v="0"/>
    <n v="29184"/>
    <x v="387"/>
    <x v="5"/>
    <s v="PET"/>
    <n v="16.808399999999999"/>
    <n v="14"/>
    <n v="235.31759999999997"/>
  </r>
  <r>
    <n v="1471156710"/>
    <s v="Érica Carvalho"/>
    <x v="0"/>
    <n v="29190"/>
    <x v="387"/>
    <x v="29"/>
    <s v="PET"/>
    <n v="11.561"/>
    <n v="76"/>
    <n v="878.63599999999997"/>
  </r>
  <r>
    <n v="1471156710"/>
    <s v="Érica Carvalho"/>
    <x v="0"/>
    <n v="29191"/>
    <x v="387"/>
    <x v="4"/>
    <s v="PET"/>
    <n v="39.912599999999998"/>
    <n v="62"/>
    <n v="2474.5811999999996"/>
  </r>
  <r>
    <n v="1471156710"/>
    <s v="Érica Carvalho"/>
    <x v="0"/>
    <n v="29204"/>
    <x v="387"/>
    <x v="12"/>
    <s v="PET"/>
    <n v="7.3541999999999996"/>
    <n v="88"/>
    <n v="647.16959999999995"/>
  </r>
  <r>
    <n v="1471156710"/>
    <s v="Érica Carvalho"/>
    <x v="0"/>
    <n v="29204"/>
    <x v="387"/>
    <x v="5"/>
    <s v="PET"/>
    <n v="16.808399999999999"/>
    <n v="80"/>
    <n v="1344.672"/>
  </r>
  <r>
    <n v="1471156710"/>
    <s v="Érica Carvalho"/>
    <x v="0"/>
    <n v="29204"/>
    <x v="387"/>
    <x v="13"/>
    <s v="PET"/>
    <n v="17.335999999999999"/>
    <n v="93"/>
    <n v="1612.2479999999998"/>
  </r>
  <r>
    <n v="1471156710"/>
    <s v="Érica Carvalho"/>
    <x v="0"/>
    <n v="29204"/>
    <x v="387"/>
    <x v="7"/>
    <s v="Lata"/>
    <n v="2.9483999999999999"/>
    <n v="98"/>
    <n v="288.94319999999999"/>
  </r>
  <r>
    <n v="1471156710"/>
    <s v="Érica Carvalho"/>
    <x v="0"/>
    <n v="29207"/>
    <x v="387"/>
    <x v="24"/>
    <s v="PET"/>
    <n v="20.485499999999998"/>
    <n v="97"/>
    <n v="1987.0934999999997"/>
  </r>
  <r>
    <n v="1471156710"/>
    <s v="Érica Carvalho"/>
    <x v="0"/>
    <n v="29207"/>
    <x v="387"/>
    <x v="9"/>
    <s v="Lata"/>
    <n v="4.7880000000000003"/>
    <n v="97"/>
    <n v="464.43600000000004"/>
  </r>
  <r>
    <n v="1471156710"/>
    <s v="Érica Carvalho"/>
    <x v="0"/>
    <n v="29207"/>
    <x v="387"/>
    <x v="15"/>
    <s v="Garrafa"/>
    <n v="5.1576000000000004"/>
    <n v="52"/>
    <n v="268.1952"/>
  </r>
  <r>
    <n v="1471156710"/>
    <s v="Érica Carvalho"/>
    <x v="0"/>
    <n v="29244"/>
    <x v="388"/>
    <x v="20"/>
    <s v="Garrafa"/>
    <n v="8.8305000000000007"/>
    <n v="16"/>
    <n v="141.28800000000001"/>
  </r>
  <r>
    <n v="1471156710"/>
    <s v="Érica Carvalho"/>
    <x v="0"/>
    <n v="29244"/>
    <x v="388"/>
    <x v="16"/>
    <s v="Garrafa"/>
    <n v="8.0960300000000007"/>
    <n v="34"/>
    <n v="275.26502000000005"/>
  </r>
  <r>
    <n v="1471156710"/>
    <s v="Érica Carvalho"/>
    <x v="0"/>
    <n v="29245"/>
    <x v="388"/>
    <x v="22"/>
    <s v="PET"/>
    <n v="25.2105"/>
    <n v="80"/>
    <n v="2016.84"/>
  </r>
  <r>
    <n v="1471156710"/>
    <s v="Érica Carvalho"/>
    <x v="0"/>
    <n v="29248"/>
    <x v="388"/>
    <x v="23"/>
    <s v="Garrafa"/>
    <n v="6.6244500000000004"/>
    <n v="99"/>
    <n v="655.82055000000003"/>
  </r>
  <r>
    <n v="1471156710"/>
    <s v="Érica Carvalho"/>
    <x v="0"/>
    <n v="29248"/>
    <x v="388"/>
    <x v="12"/>
    <s v="PET"/>
    <n v="7.3541999999999996"/>
    <n v="95"/>
    <n v="698.649"/>
  </r>
  <r>
    <n v="1471156710"/>
    <s v="Érica Carvalho"/>
    <x v="0"/>
    <n v="29248"/>
    <x v="388"/>
    <x v="8"/>
    <s v="Garrafa"/>
    <n v="5.1492000000000004"/>
    <n v="92"/>
    <n v="473.72640000000001"/>
  </r>
  <r>
    <n v="1471156710"/>
    <s v="Érica Carvalho"/>
    <x v="0"/>
    <n v="29248"/>
    <x v="388"/>
    <x v="1"/>
    <s v="PET"/>
    <n v="11.037599999999999"/>
    <n v="70"/>
    <n v="772.63199999999995"/>
  </r>
  <r>
    <n v="1471156710"/>
    <s v="Érica Carvalho"/>
    <x v="0"/>
    <n v="29261"/>
    <x v="388"/>
    <x v="8"/>
    <s v="Garrafa"/>
    <n v="5.1492000000000004"/>
    <n v="80"/>
    <n v="411.93600000000004"/>
  </r>
  <r>
    <n v="1471156710"/>
    <s v="Érica Carvalho"/>
    <x v="0"/>
    <n v="29261"/>
    <x v="388"/>
    <x v="17"/>
    <s v="Garrafa"/>
    <n v="13.977600000000001"/>
    <n v="97"/>
    <n v="1355.8272000000002"/>
  </r>
  <r>
    <n v="1471156710"/>
    <s v="Érica Carvalho"/>
    <x v="0"/>
    <n v="29261"/>
    <x v="388"/>
    <x v="14"/>
    <s v="PET"/>
    <n v="8.4084000000000003"/>
    <n v="99"/>
    <n v="832.4316"/>
  </r>
  <r>
    <n v="1471156710"/>
    <s v="Érica Carvalho"/>
    <x v="0"/>
    <n v="29270"/>
    <x v="388"/>
    <x v="24"/>
    <s v="PET"/>
    <n v="20.485499999999998"/>
    <n v="60"/>
    <n v="1229.1299999999999"/>
  </r>
  <r>
    <n v="1471156710"/>
    <s v="Érica Carvalho"/>
    <x v="0"/>
    <n v="29270"/>
    <x v="388"/>
    <x v="21"/>
    <s v="Lata"/>
    <n v="4.7827500000000001"/>
    <n v="58"/>
    <n v="277.39949999999999"/>
  </r>
  <r>
    <n v="1471156710"/>
    <s v="Érica Carvalho"/>
    <x v="0"/>
    <n v="29270"/>
    <x v="388"/>
    <x v="8"/>
    <s v="Garrafa"/>
    <n v="5.1492000000000004"/>
    <n v="56"/>
    <n v="288.35520000000002"/>
  </r>
  <r>
    <n v="1471156710"/>
    <s v="Érica Carvalho"/>
    <x v="0"/>
    <n v="29270"/>
    <x v="388"/>
    <x v="16"/>
    <s v="Garrafa"/>
    <n v="8.0960300000000007"/>
    <n v="39"/>
    <n v="315.74517000000003"/>
  </r>
  <r>
    <n v="1471156710"/>
    <s v="Érica Carvalho"/>
    <x v="0"/>
    <n v="29302"/>
    <x v="388"/>
    <x v="28"/>
    <s v="Lata"/>
    <n v="4.4215499999999999"/>
    <n v="48"/>
    <n v="212.23439999999999"/>
  </r>
  <r>
    <n v="1471156710"/>
    <s v="Érica Carvalho"/>
    <x v="0"/>
    <n v="29302"/>
    <x v="388"/>
    <x v="27"/>
    <s v="Garrafa"/>
    <n v="3.9563999999999999"/>
    <n v="89"/>
    <n v="352.11959999999999"/>
  </r>
  <r>
    <n v="1471156710"/>
    <s v="Érica Carvalho"/>
    <x v="0"/>
    <n v="29322"/>
    <x v="389"/>
    <x v="29"/>
    <s v="PET"/>
    <n v="11.561"/>
    <n v="99"/>
    <n v="1144.539"/>
  </r>
  <r>
    <n v="1471156710"/>
    <s v="Érica Carvalho"/>
    <x v="0"/>
    <n v="29322"/>
    <x v="389"/>
    <x v="16"/>
    <s v="Garrafa"/>
    <n v="8.0960300000000007"/>
    <n v="76"/>
    <n v="615.29828000000009"/>
  </r>
  <r>
    <n v="1471156710"/>
    <s v="Érica Carvalho"/>
    <x v="0"/>
    <n v="29336"/>
    <x v="389"/>
    <x v="4"/>
    <s v="PET"/>
    <n v="39.912599999999998"/>
    <n v="44"/>
    <n v="1756.1543999999999"/>
  </r>
  <r>
    <n v="1471156710"/>
    <s v="Érica Carvalho"/>
    <x v="0"/>
    <n v="29338"/>
    <x v="389"/>
    <x v="19"/>
    <s v="PET"/>
    <n v="20.4802"/>
    <n v="44"/>
    <n v="901.12879999999996"/>
  </r>
  <r>
    <n v="1471156710"/>
    <s v="Érica Carvalho"/>
    <x v="0"/>
    <n v="29369"/>
    <x v="389"/>
    <x v="24"/>
    <s v="PET"/>
    <n v="20.485499999999998"/>
    <n v="85"/>
    <n v="1741.2674999999999"/>
  </r>
  <r>
    <n v="1471156710"/>
    <s v="Érica Carvalho"/>
    <x v="0"/>
    <n v="29369"/>
    <x v="389"/>
    <x v="17"/>
    <s v="Garrafa"/>
    <n v="13.977600000000001"/>
    <n v="71"/>
    <n v="992.40960000000007"/>
  </r>
  <r>
    <n v="1471156710"/>
    <s v="Érica Carvalho"/>
    <x v="0"/>
    <n v="29369"/>
    <x v="389"/>
    <x v="1"/>
    <s v="PET"/>
    <n v="11.037599999999999"/>
    <n v="69"/>
    <n v="761.59439999999995"/>
  </r>
  <r>
    <n v="1471156710"/>
    <s v="Érica Carvalho"/>
    <x v="0"/>
    <n v="29391"/>
    <x v="390"/>
    <x v="8"/>
    <s v="Garrafa"/>
    <n v="5.1492000000000004"/>
    <n v="21"/>
    <n v="108.13320000000002"/>
  </r>
  <r>
    <n v="1471156710"/>
    <s v="Érica Carvalho"/>
    <x v="0"/>
    <n v="29391"/>
    <x v="390"/>
    <x v="3"/>
    <s v="PET"/>
    <n v="9.4610299999999992"/>
    <n v="18"/>
    <n v="170.29853999999997"/>
  </r>
  <r>
    <n v="1471156710"/>
    <s v="Érica Carvalho"/>
    <x v="0"/>
    <n v="29391"/>
    <x v="390"/>
    <x v="26"/>
    <s v="Lata"/>
    <n v="4.0524699999999996"/>
    <n v="14"/>
    <n v="56.734579999999994"/>
  </r>
  <r>
    <n v="1471156710"/>
    <s v="Érica Carvalho"/>
    <x v="0"/>
    <n v="29391"/>
    <x v="390"/>
    <x v="7"/>
    <s v="Lata"/>
    <n v="2.9483999999999999"/>
    <n v="96"/>
    <n v="283.04640000000001"/>
  </r>
  <r>
    <n v="1471156710"/>
    <s v="Érica Carvalho"/>
    <x v="0"/>
    <n v="29406"/>
    <x v="390"/>
    <x v="23"/>
    <s v="Garrafa"/>
    <n v="6.6244500000000004"/>
    <n v="14"/>
    <n v="92.7423"/>
  </r>
  <r>
    <n v="1471156710"/>
    <s v="Érica Carvalho"/>
    <x v="0"/>
    <n v="29406"/>
    <x v="390"/>
    <x v="4"/>
    <s v="PET"/>
    <n v="39.912599999999998"/>
    <n v="79"/>
    <n v="3153.0953999999997"/>
  </r>
  <r>
    <n v="1471156710"/>
    <s v="Érica Carvalho"/>
    <x v="0"/>
    <n v="29406"/>
    <x v="390"/>
    <x v="3"/>
    <s v="PET"/>
    <n v="9.4610299999999992"/>
    <n v="64"/>
    <n v="605.50591999999995"/>
  </r>
  <r>
    <n v="1471156710"/>
    <s v="Érica Carvalho"/>
    <x v="0"/>
    <n v="29406"/>
    <x v="390"/>
    <x v="26"/>
    <s v="Lata"/>
    <n v="4.0524699999999996"/>
    <n v="64"/>
    <n v="259.35807999999997"/>
  </r>
  <r>
    <n v="1471156710"/>
    <s v="Érica Carvalho"/>
    <x v="0"/>
    <n v="29407"/>
    <x v="390"/>
    <x v="16"/>
    <s v="Garrafa"/>
    <n v="8.0960300000000007"/>
    <n v="66"/>
    <n v="534.33798000000002"/>
  </r>
  <r>
    <n v="1471156710"/>
    <s v="Érica Carvalho"/>
    <x v="0"/>
    <n v="29407"/>
    <x v="390"/>
    <x v="26"/>
    <s v="Lata"/>
    <n v="4.0524699999999996"/>
    <n v="84"/>
    <n v="340.40747999999996"/>
  </r>
  <r>
    <n v="1471156710"/>
    <s v="Érica Carvalho"/>
    <x v="0"/>
    <n v="29429"/>
    <x v="390"/>
    <x v="10"/>
    <s v="PET"/>
    <n v="29.9376"/>
    <n v="43"/>
    <n v="1287.3168000000001"/>
  </r>
  <r>
    <n v="1471156710"/>
    <s v="Érica Carvalho"/>
    <x v="0"/>
    <n v="29429"/>
    <x v="390"/>
    <x v="14"/>
    <s v="PET"/>
    <n v="8.4084000000000003"/>
    <n v="21"/>
    <n v="176.57640000000001"/>
  </r>
  <r>
    <n v="1471156710"/>
    <s v="Érica Carvalho"/>
    <x v="0"/>
    <n v="29441"/>
    <x v="390"/>
    <x v="12"/>
    <s v="PET"/>
    <n v="7.3541999999999996"/>
    <n v="32"/>
    <n v="235.33439999999999"/>
  </r>
  <r>
    <n v="1471156710"/>
    <s v="Érica Carvalho"/>
    <x v="0"/>
    <n v="29441"/>
    <x v="390"/>
    <x v="27"/>
    <s v="Garrafa"/>
    <n v="3.9563999999999999"/>
    <n v="17"/>
    <n v="67.258799999999994"/>
  </r>
  <r>
    <n v="1471156710"/>
    <s v="Érica Carvalho"/>
    <x v="0"/>
    <n v="29441"/>
    <x v="390"/>
    <x v="0"/>
    <s v="PET"/>
    <n v="18.9116"/>
    <n v="22"/>
    <n v="416.05520000000001"/>
  </r>
  <r>
    <n v="1471156710"/>
    <s v="Érica Carvalho"/>
    <x v="0"/>
    <n v="29465"/>
    <x v="391"/>
    <x v="20"/>
    <s v="Garrafa"/>
    <n v="8.8305000000000007"/>
    <n v="88"/>
    <n v="777.08400000000006"/>
  </r>
  <r>
    <n v="1471156710"/>
    <s v="Érica Carvalho"/>
    <x v="0"/>
    <n v="29465"/>
    <x v="391"/>
    <x v="5"/>
    <s v="PET"/>
    <n v="16.808399999999999"/>
    <n v="27"/>
    <n v="453.82679999999999"/>
  </r>
  <r>
    <n v="1471156710"/>
    <s v="Érica Carvalho"/>
    <x v="0"/>
    <n v="29465"/>
    <x v="391"/>
    <x v="26"/>
    <s v="Lata"/>
    <n v="4.0524699999999996"/>
    <n v="82"/>
    <n v="332.30253999999996"/>
  </r>
  <r>
    <n v="1471156710"/>
    <s v="Érica Carvalho"/>
    <x v="0"/>
    <n v="29465"/>
    <x v="391"/>
    <x v="15"/>
    <s v="Garrafa"/>
    <n v="5.1576000000000004"/>
    <n v="11"/>
    <n v="56.733600000000003"/>
  </r>
  <r>
    <n v="1471156710"/>
    <s v="Érica Carvalho"/>
    <x v="0"/>
    <n v="29468"/>
    <x v="391"/>
    <x v="17"/>
    <s v="Garrafa"/>
    <n v="13.977600000000001"/>
    <n v="66"/>
    <n v="922.52160000000003"/>
  </r>
  <r>
    <n v="1471156710"/>
    <s v="Érica Carvalho"/>
    <x v="0"/>
    <n v="29468"/>
    <x v="391"/>
    <x v="1"/>
    <s v="PET"/>
    <n v="11.037599999999999"/>
    <n v="59"/>
    <n v="651.21839999999997"/>
  </r>
  <r>
    <n v="1471156710"/>
    <s v="Érica Carvalho"/>
    <x v="0"/>
    <n v="29468"/>
    <x v="391"/>
    <x v="13"/>
    <s v="PET"/>
    <n v="17.335999999999999"/>
    <n v="48"/>
    <n v="832.12799999999993"/>
  </r>
  <r>
    <n v="1471156710"/>
    <s v="Érica Carvalho"/>
    <x v="0"/>
    <n v="29498"/>
    <x v="391"/>
    <x v="3"/>
    <s v="PET"/>
    <n v="9.4610299999999992"/>
    <n v="39"/>
    <n v="368.98016999999999"/>
  </r>
  <r>
    <n v="1471156710"/>
    <s v="Érica Carvalho"/>
    <x v="0"/>
    <n v="29498"/>
    <x v="391"/>
    <x v="14"/>
    <s v="PET"/>
    <n v="8.4084000000000003"/>
    <n v="67"/>
    <n v="563.36279999999999"/>
  </r>
  <r>
    <n v="1471156710"/>
    <s v="Érica Carvalho"/>
    <x v="0"/>
    <n v="29502"/>
    <x v="391"/>
    <x v="9"/>
    <s v="Lata"/>
    <n v="4.7880000000000003"/>
    <n v="66"/>
    <n v="316.00800000000004"/>
  </r>
  <r>
    <n v="1471156710"/>
    <s v="Érica Carvalho"/>
    <x v="0"/>
    <n v="29502"/>
    <x v="391"/>
    <x v="2"/>
    <s v="Garrafa"/>
    <n v="6.6260300000000001"/>
    <n v="32"/>
    <n v="212.03296"/>
  </r>
  <r>
    <n v="1471156710"/>
    <s v="Érica Carvalho"/>
    <x v="0"/>
    <n v="29539"/>
    <x v="392"/>
    <x v="22"/>
    <s v="PET"/>
    <n v="25.2105"/>
    <n v="50"/>
    <n v="1260.5250000000001"/>
  </r>
  <r>
    <n v="1471156710"/>
    <s v="Érica Carvalho"/>
    <x v="0"/>
    <n v="29540"/>
    <x v="392"/>
    <x v="21"/>
    <s v="Lata"/>
    <n v="4.7827500000000001"/>
    <n v="31"/>
    <n v="148.26525000000001"/>
  </r>
  <r>
    <n v="1471156710"/>
    <s v="Érica Carvalho"/>
    <x v="0"/>
    <n v="29540"/>
    <x v="392"/>
    <x v="19"/>
    <s v="PET"/>
    <n v="20.4802"/>
    <n v="62"/>
    <n v="1269.7724000000001"/>
  </r>
  <r>
    <n v="1471156710"/>
    <s v="Érica Carvalho"/>
    <x v="0"/>
    <n v="29547"/>
    <x v="392"/>
    <x v="23"/>
    <s v="Garrafa"/>
    <n v="6.6244500000000004"/>
    <n v="76"/>
    <n v="503.45820000000003"/>
  </r>
  <r>
    <n v="1471156710"/>
    <s v="Érica Carvalho"/>
    <x v="0"/>
    <n v="29547"/>
    <x v="392"/>
    <x v="12"/>
    <s v="PET"/>
    <n v="7.3541999999999996"/>
    <n v="89"/>
    <n v="654.52379999999994"/>
  </r>
  <r>
    <n v="1471156710"/>
    <s v="Érica Carvalho"/>
    <x v="0"/>
    <n v="29547"/>
    <x v="392"/>
    <x v="22"/>
    <s v="PET"/>
    <n v="25.2105"/>
    <n v="62"/>
    <n v="1563.0509999999999"/>
  </r>
  <r>
    <n v="1471156710"/>
    <s v="Érica Carvalho"/>
    <x v="0"/>
    <n v="29547"/>
    <x v="392"/>
    <x v="14"/>
    <s v="PET"/>
    <n v="8.4084000000000003"/>
    <n v="94"/>
    <n v="790.38959999999997"/>
  </r>
  <r>
    <n v="1471156710"/>
    <s v="Érica Carvalho"/>
    <x v="0"/>
    <n v="29549"/>
    <x v="392"/>
    <x v="12"/>
    <s v="PET"/>
    <n v="7.3541999999999996"/>
    <n v="72"/>
    <n v="529.50239999999997"/>
  </r>
  <r>
    <n v="1471156710"/>
    <s v="Érica Carvalho"/>
    <x v="0"/>
    <n v="29549"/>
    <x v="392"/>
    <x v="24"/>
    <s v="PET"/>
    <n v="20.485499999999998"/>
    <n v="98"/>
    <n v="2007.5789999999997"/>
  </r>
  <r>
    <n v="1471156710"/>
    <s v="Érica Carvalho"/>
    <x v="0"/>
    <n v="29549"/>
    <x v="392"/>
    <x v="17"/>
    <s v="Garrafa"/>
    <n v="13.977600000000001"/>
    <n v="43"/>
    <n v="601.03680000000008"/>
  </r>
  <r>
    <n v="1471156710"/>
    <s v="Érica Carvalho"/>
    <x v="0"/>
    <n v="29549"/>
    <x v="392"/>
    <x v="25"/>
    <s v="Garrafa"/>
    <n v="8.0944500000000001"/>
    <n v="80"/>
    <n v="647.55600000000004"/>
  </r>
  <r>
    <n v="1471156710"/>
    <s v="Érica Carvalho"/>
    <x v="0"/>
    <n v="29556"/>
    <x v="392"/>
    <x v="24"/>
    <s v="PET"/>
    <n v="20.485499999999998"/>
    <n v="92"/>
    <n v="1884.6659999999999"/>
  </r>
  <r>
    <n v="1471156710"/>
    <s v="Érica Carvalho"/>
    <x v="0"/>
    <n v="29556"/>
    <x v="392"/>
    <x v="9"/>
    <s v="Lata"/>
    <n v="4.7880000000000003"/>
    <n v="41"/>
    <n v="196.30800000000002"/>
  </r>
  <r>
    <n v="1471156710"/>
    <s v="Érica Carvalho"/>
    <x v="0"/>
    <n v="29556"/>
    <x v="392"/>
    <x v="7"/>
    <s v="Lata"/>
    <n v="2.9483999999999999"/>
    <n v="13"/>
    <n v="38.3292"/>
  </r>
  <r>
    <n v="1471156710"/>
    <s v="Érica Carvalho"/>
    <x v="0"/>
    <n v="29561"/>
    <x v="392"/>
    <x v="4"/>
    <s v="PET"/>
    <n v="39.912599999999998"/>
    <n v="16"/>
    <n v="638.60159999999996"/>
  </r>
  <r>
    <n v="1471156710"/>
    <s v="Érica Carvalho"/>
    <x v="0"/>
    <n v="29561"/>
    <x v="392"/>
    <x v="16"/>
    <s v="Garrafa"/>
    <n v="8.0960300000000007"/>
    <n v="64"/>
    <n v="518.14592000000005"/>
  </r>
  <r>
    <n v="1471156710"/>
    <s v="Érica Carvalho"/>
    <x v="0"/>
    <n v="29561"/>
    <x v="392"/>
    <x v="9"/>
    <s v="Lata"/>
    <n v="4.7880000000000003"/>
    <n v="86"/>
    <n v="411.76800000000003"/>
  </r>
  <r>
    <n v="1471156710"/>
    <s v="Érica Carvalho"/>
    <x v="0"/>
    <n v="29561"/>
    <x v="392"/>
    <x v="7"/>
    <s v="Lata"/>
    <n v="2.9483999999999999"/>
    <n v="37"/>
    <n v="109.0908"/>
  </r>
  <r>
    <n v="1471156710"/>
    <s v="Érica Carvalho"/>
    <x v="0"/>
    <n v="29586"/>
    <x v="392"/>
    <x v="24"/>
    <s v="PET"/>
    <n v="20.485499999999998"/>
    <n v="58"/>
    <n v="1188.1589999999999"/>
  </r>
  <r>
    <n v="1471156710"/>
    <s v="Érica Carvalho"/>
    <x v="0"/>
    <n v="29586"/>
    <x v="392"/>
    <x v="28"/>
    <s v="Lata"/>
    <n v="4.4215499999999999"/>
    <n v="84"/>
    <n v="371.41019999999997"/>
  </r>
  <r>
    <n v="1471156710"/>
    <s v="Érica Carvalho"/>
    <x v="0"/>
    <n v="29591"/>
    <x v="393"/>
    <x v="28"/>
    <s v="Lata"/>
    <n v="4.4215499999999999"/>
    <n v="94"/>
    <n v="415.62569999999999"/>
  </r>
  <r>
    <n v="1471156710"/>
    <s v="Érica Carvalho"/>
    <x v="0"/>
    <n v="29594"/>
    <x v="393"/>
    <x v="8"/>
    <s v="Garrafa"/>
    <n v="5.1492000000000004"/>
    <n v="73"/>
    <n v="375.89160000000004"/>
  </r>
  <r>
    <n v="1471156710"/>
    <s v="Érica Carvalho"/>
    <x v="0"/>
    <n v="29594"/>
    <x v="393"/>
    <x v="13"/>
    <s v="PET"/>
    <n v="17.335999999999999"/>
    <n v="80"/>
    <n v="1386.8799999999999"/>
  </r>
  <r>
    <n v="1471156710"/>
    <s v="Érica Carvalho"/>
    <x v="0"/>
    <n v="29594"/>
    <x v="393"/>
    <x v="25"/>
    <s v="Garrafa"/>
    <n v="8.0944500000000001"/>
    <n v="33"/>
    <n v="267.11685"/>
  </r>
  <r>
    <n v="1471156710"/>
    <s v="Érica Carvalho"/>
    <x v="0"/>
    <n v="29626"/>
    <x v="393"/>
    <x v="21"/>
    <s v="Lata"/>
    <n v="4.7827500000000001"/>
    <n v="59"/>
    <n v="282.18225000000001"/>
  </r>
  <r>
    <n v="1471156710"/>
    <s v="Érica Carvalho"/>
    <x v="0"/>
    <n v="29626"/>
    <x v="393"/>
    <x v="9"/>
    <s v="Lata"/>
    <n v="4.7880000000000003"/>
    <n v="44"/>
    <n v="210.67200000000003"/>
  </r>
  <r>
    <n v="1471156710"/>
    <s v="Érica Carvalho"/>
    <x v="0"/>
    <n v="29626"/>
    <x v="393"/>
    <x v="7"/>
    <s v="Lata"/>
    <n v="2.9483999999999999"/>
    <n v="10"/>
    <n v="29.483999999999998"/>
  </r>
  <r>
    <n v="1471156710"/>
    <s v="Érica Carvalho"/>
    <x v="0"/>
    <n v="29638"/>
    <x v="393"/>
    <x v="4"/>
    <s v="PET"/>
    <n v="39.912599999999998"/>
    <n v="91"/>
    <n v="3632.0465999999997"/>
  </r>
  <r>
    <n v="1471156710"/>
    <s v="Érica Carvalho"/>
    <x v="0"/>
    <n v="29638"/>
    <x v="393"/>
    <x v="28"/>
    <s v="Lata"/>
    <n v="4.4215499999999999"/>
    <n v="64"/>
    <n v="282.97919999999999"/>
  </r>
  <r>
    <n v="1471156710"/>
    <s v="Érica Carvalho"/>
    <x v="0"/>
    <n v="29638"/>
    <x v="393"/>
    <x v="27"/>
    <s v="Garrafa"/>
    <n v="3.9563999999999999"/>
    <n v="96"/>
    <n v="379.81439999999998"/>
  </r>
  <r>
    <n v="1471156710"/>
    <s v="Érica Carvalho"/>
    <x v="0"/>
    <n v="29638"/>
    <x v="393"/>
    <x v="7"/>
    <s v="Lata"/>
    <n v="2.9483999999999999"/>
    <n v="96"/>
    <n v="283.04640000000001"/>
  </r>
  <r>
    <n v="1471156710"/>
    <s v="Érica Carvalho"/>
    <x v="0"/>
    <n v="29691"/>
    <x v="394"/>
    <x v="1"/>
    <s v="PET"/>
    <n v="11.037599999999999"/>
    <n v="46"/>
    <n v="507.72959999999995"/>
  </r>
  <r>
    <n v="1471156710"/>
    <s v="Érica Carvalho"/>
    <x v="0"/>
    <n v="29694"/>
    <x v="394"/>
    <x v="12"/>
    <s v="PET"/>
    <n v="7.3541999999999996"/>
    <n v="71"/>
    <n v="522.14819999999997"/>
  </r>
  <r>
    <n v="1471156710"/>
    <s v="Érica Carvalho"/>
    <x v="0"/>
    <n v="29694"/>
    <x v="394"/>
    <x v="24"/>
    <s v="PET"/>
    <n v="20.485499999999998"/>
    <n v="53"/>
    <n v="1085.7314999999999"/>
  </r>
  <r>
    <n v="1471156710"/>
    <s v="Érica Carvalho"/>
    <x v="0"/>
    <n v="29694"/>
    <x v="394"/>
    <x v="2"/>
    <s v="Garrafa"/>
    <n v="6.6260300000000001"/>
    <n v="97"/>
    <n v="642.72491000000002"/>
  </r>
  <r>
    <n v="1471156710"/>
    <s v="Érica Carvalho"/>
    <x v="0"/>
    <n v="29708"/>
    <x v="394"/>
    <x v="5"/>
    <s v="PET"/>
    <n v="16.808399999999999"/>
    <n v="61"/>
    <n v="1025.3124"/>
  </r>
  <r>
    <n v="1471156710"/>
    <s v="Érica Carvalho"/>
    <x v="0"/>
    <n v="29708"/>
    <x v="394"/>
    <x v="8"/>
    <s v="Garrafa"/>
    <n v="5.1492000000000004"/>
    <n v="82"/>
    <n v="422.23440000000005"/>
  </r>
  <r>
    <n v="1471156710"/>
    <s v="Érica Carvalho"/>
    <x v="0"/>
    <n v="29708"/>
    <x v="394"/>
    <x v="17"/>
    <s v="Garrafa"/>
    <n v="13.977600000000001"/>
    <n v="96"/>
    <n v="1341.8496"/>
  </r>
  <r>
    <n v="1471156710"/>
    <s v="Érica Carvalho"/>
    <x v="0"/>
    <n v="29708"/>
    <x v="394"/>
    <x v="7"/>
    <s v="Lata"/>
    <n v="2.9483999999999999"/>
    <n v="85"/>
    <n v="250.614"/>
  </r>
  <r>
    <n v="1471156710"/>
    <s v="Érica Carvalho"/>
    <x v="0"/>
    <n v="29727"/>
    <x v="394"/>
    <x v="23"/>
    <s v="Garrafa"/>
    <n v="6.6244500000000004"/>
    <n v="77"/>
    <n v="510.08265000000006"/>
  </r>
  <r>
    <n v="1471156710"/>
    <s v="Érica Carvalho"/>
    <x v="0"/>
    <n v="29727"/>
    <x v="394"/>
    <x v="28"/>
    <s v="Lata"/>
    <n v="4.4215499999999999"/>
    <n v="87"/>
    <n v="384.67484999999999"/>
  </r>
  <r>
    <n v="1471156710"/>
    <s v="Érica Carvalho"/>
    <x v="0"/>
    <n v="29727"/>
    <x v="394"/>
    <x v="15"/>
    <s v="Garrafa"/>
    <n v="5.1576000000000004"/>
    <n v="54"/>
    <n v="278.5104"/>
  </r>
  <r>
    <n v="1471156710"/>
    <s v="Érica Carvalho"/>
    <x v="0"/>
    <n v="29727"/>
    <x v="394"/>
    <x v="2"/>
    <s v="Garrafa"/>
    <n v="6.6260300000000001"/>
    <n v="67"/>
    <n v="443.94400999999999"/>
  </r>
  <r>
    <n v="1471156710"/>
    <s v="Érica Carvalho"/>
    <x v="0"/>
    <n v="29741"/>
    <x v="394"/>
    <x v="20"/>
    <s v="Garrafa"/>
    <n v="8.8305000000000007"/>
    <n v="32"/>
    <n v="282.57600000000002"/>
  </r>
  <r>
    <n v="1471156710"/>
    <s v="Érica Carvalho"/>
    <x v="0"/>
    <n v="29741"/>
    <x v="394"/>
    <x v="10"/>
    <s v="PET"/>
    <n v="29.9376"/>
    <n v="14"/>
    <n v="419.12639999999999"/>
  </r>
  <r>
    <n v="1471156710"/>
    <s v="Érica Carvalho"/>
    <x v="0"/>
    <n v="29741"/>
    <x v="394"/>
    <x v="25"/>
    <s v="Garrafa"/>
    <n v="8.0944500000000001"/>
    <n v="40"/>
    <n v="323.77800000000002"/>
  </r>
  <r>
    <n v="1471156710"/>
    <s v="Érica Carvalho"/>
    <x v="0"/>
    <n v="29748"/>
    <x v="394"/>
    <x v="9"/>
    <s v="Lata"/>
    <n v="4.7880000000000003"/>
    <n v="60"/>
    <n v="287.28000000000003"/>
  </r>
  <r>
    <n v="1471156710"/>
    <s v="Érica Carvalho"/>
    <x v="0"/>
    <n v="29748"/>
    <x v="394"/>
    <x v="2"/>
    <s v="Garrafa"/>
    <n v="6.6260300000000001"/>
    <n v="25"/>
    <n v="165.65075000000002"/>
  </r>
  <r>
    <n v="1471156710"/>
    <s v="Érica Carvalho"/>
    <x v="0"/>
    <n v="29756"/>
    <x v="395"/>
    <x v="11"/>
    <s v="Garrafa"/>
    <n v="5.4384800000000002"/>
    <n v="69"/>
    <n v="375.25512000000003"/>
  </r>
  <r>
    <n v="1471156710"/>
    <s v="Érica Carvalho"/>
    <x v="0"/>
    <n v="29756"/>
    <x v="395"/>
    <x v="1"/>
    <s v="PET"/>
    <n v="11.037599999999999"/>
    <n v="98"/>
    <n v="1081.6848"/>
  </r>
  <r>
    <n v="1471156710"/>
    <s v="Érica Carvalho"/>
    <x v="0"/>
    <n v="29756"/>
    <x v="395"/>
    <x v="18"/>
    <s v="PET"/>
    <n v="12.611599999999999"/>
    <n v="86"/>
    <n v="1084.5975999999998"/>
  </r>
  <r>
    <n v="1471156710"/>
    <s v="Érica Carvalho"/>
    <x v="0"/>
    <n v="29767"/>
    <x v="395"/>
    <x v="4"/>
    <s v="PET"/>
    <n v="39.912599999999998"/>
    <n v="89"/>
    <n v="3552.2213999999999"/>
  </r>
  <r>
    <n v="1471156710"/>
    <s v="Érica Carvalho"/>
    <x v="0"/>
    <n v="29767"/>
    <x v="395"/>
    <x v="16"/>
    <s v="Garrafa"/>
    <n v="8.0960300000000007"/>
    <n v="47"/>
    <n v="380.51341000000002"/>
  </r>
  <r>
    <n v="1471156710"/>
    <s v="Érica Carvalho"/>
    <x v="0"/>
    <n v="29767"/>
    <x v="395"/>
    <x v="13"/>
    <s v="PET"/>
    <n v="17.335999999999999"/>
    <n v="47"/>
    <n v="814.79199999999992"/>
  </r>
  <r>
    <n v="1471156710"/>
    <s v="Érica Carvalho"/>
    <x v="0"/>
    <n v="29768"/>
    <x v="395"/>
    <x v="5"/>
    <s v="PET"/>
    <n v="16.808399999999999"/>
    <n v="92"/>
    <n v="1546.3727999999999"/>
  </r>
  <r>
    <n v="1471156710"/>
    <s v="Érica Carvalho"/>
    <x v="0"/>
    <n v="29771"/>
    <x v="395"/>
    <x v="23"/>
    <s v="Garrafa"/>
    <n v="6.6244500000000004"/>
    <n v="65"/>
    <n v="430.58925000000005"/>
  </r>
  <r>
    <n v="1471156710"/>
    <s v="Érica Carvalho"/>
    <x v="0"/>
    <n v="29771"/>
    <x v="395"/>
    <x v="9"/>
    <s v="Lata"/>
    <n v="4.7880000000000003"/>
    <n v="78"/>
    <n v="373.464"/>
  </r>
  <r>
    <n v="1471156710"/>
    <s v="Érica Carvalho"/>
    <x v="0"/>
    <n v="29771"/>
    <x v="395"/>
    <x v="13"/>
    <s v="PET"/>
    <n v="17.335999999999999"/>
    <n v="61"/>
    <n v="1057.4959999999999"/>
  </r>
  <r>
    <n v="1471156710"/>
    <s v="Érica Carvalho"/>
    <x v="0"/>
    <n v="29783"/>
    <x v="395"/>
    <x v="2"/>
    <s v="Garrafa"/>
    <n v="6.6260300000000001"/>
    <n v="52"/>
    <n v="344.55356"/>
  </r>
  <r>
    <n v="1471156710"/>
    <s v="Érica Carvalho"/>
    <x v="0"/>
    <n v="29790"/>
    <x v="395"/>
    <x v="3"/>
    <s v="PET"/>
    <n v="9.4610299999999992"/>
    <n v="69"/>
    <n v="652.81106999999997"/>
  </r>
  <r>
    <n v="1471156710"/>
    <s v="Érica Carvalho"/>
    <x v="0"/>
    <n v="29813"/>
    <x v="395"/>
    <x v="29"/>
    <s v="PET"/>
    <n v="11.561"/>
    <n v="77"/>
    <n v="890.197"/>
  </r>
  <r>
    <n v="1471156710"/>
    <s v="Érica Carvalho"/>
    <x v="0"/>
    <n v="29813"/>
    <x v="395"/>
    <x v="16"/>
    <s v="Garrafa"/>
    <n v="8.0960300000000007"/>
    <n v="31"/>
    <n v="250.97693000000001"/>
  </r>
  <r>
    <n v="1471156710"/>
    <s v="Érica Carvalho"/>
    <x v="0"/>
    <n v="29813"/>
    <x v="395"/>
    <x v="18"/>
    <s v="PET"/>
    <n v="12.611599999999999"/>
    <n v="25"/>
    <n v="315.28999999999996"/>
  </r>
  <r>
    <n v="1471156710"/>
    <s v="Érica Carvalho"/>
    <x v="0"/>
    <n v="29823"/>
    <x v="396"/>
    <x v="11"/>
    <s v="Garrafa"/>
    <n v="5.4384800000000002"/>
    <n v="87"/>
    <n v="473.14776000000001"/>
  </r>
  <r>
    <n v="1471156710"/>
    <s v="Érica Carvalho"/>
    <x v="0"/>
    <n v="29823"/>
    <x v="396"/>
    <x v="16"/>
    <s v="Garrafa"/>
    <n v="8.0960300000000007"/>
    <n v="86"/>
    <n v="696.25858000000005"/>
  </r>
  <r>
    <n v="1471156710"/>
    <s v="Érica Carvalho"/>
    <x v="0"/>
    <n v="29823"/>
    <x v="396"/>
    <x v="14"/>
    <s v="PET"/>
    <n v="8.4084000000000003"/>
    <n v="91"/>
    <n v="765.1644"/>
  </r>
  <r>
    <n v="1471156710"/>
    <s v="Érica Carvalho"/>
    <x v="0"/>
    <n v="29847"/>
    <x v="396"/>
    <x v="8"/>
    <s v="Garrafa"/>
    <n v="5.1492000000000004"/>
    <n v="31"/>
    <n v="159.62520000000001"/>
  </r>
  <r>
    <n v="1471156710"/>
    <s v="Érica Carvalho"/>
    <x v="0"/>
    <n v="29847"/>
    <x v="396"/>
    <x v="11"/>
    <s v="Garrafa"/>
    <n v="5.4384800000000002"/>
    <n v="49"/>
    <n v="266.48552000000001"/>
  </r>
  <r>
    <n v="1471156710"/>
    <s v="Érica Carvalho"/>
    <x v="0"/>
    <n v="29847"/>
    <x v="396"/>
    <x v="3"/>
    <s v="PET"/>
    <n v="9.4610299999999992"/>
    <n v="41"/>
    <n v="387.90222999999997"/>
  </r>
  <r>
    <n v="1471156710"/>
    <s v="Érica Carvalho"/>
    <x v="0"/>
    <n v="29847"/>
    <x v="396"/>
    <x v="26"/>
    <s v="Lata"/>
    <n v="4.0524699999999996"/>
    <n v="80"/>
    <n v="324.19759999999997"/>
  </r>
  <r>
    <n v="1471156710"/>
    <s v="Érica Carvalho"/>
    <x v="0"/>
    <n v="29860"/>
    <x v="396"/>
    <x v="12"/>
    <s v="PET"/>
    <n v="7.3541999999999996"/>
    <n v="18"/>
    <n v="132.37559999999999"/>
  </r>
  <r>
    <n v="1471156710"/>
    <s v="Érica Carvalho"/>
    <x v="0"/>
    <n v="29860"/>
    <x v="396"/>
    <x v="29"/>
    <s v="PET"/>
    <n v="11.561"/>
    <n v="45"/>
    <n v="520.245"/>
  </r>
  <r>
    <n v="1471156710"/>
    <s v="Érica Carvalho"/>
    <x v="0"/>
    <n v="29860"/>
    <x v="396"/>
    <x v="19"/>
    <s v="PET"/>
    <n v="20.4802"/>
    <n v="89"/>
    <n v="1822.7378000000001"/>
  </r>
  <r>
    <n v="1471156710"/>
    <s v="Érica Carvalho"/>
    <x v="0"/>
    <n v="29873"/>
    <x v="396"/>
    <x v="29"/>
    <s v="PET"/>
    <n v="11.561"/>
    <n v="34"/>
    <n v="393.07400000000001"/>
  </r>
  <r>
    <n v="1471156710"/>
    <s v="Érica Carvalho"/>
    <x v="0"/>
    <n v="29873"/>
    <x v="396"/>
    <x v="1"/>
    <s v="PET"/>
    <n v="11.037599999999999"/>
    <n v="61"/>
    <n v="673.29359999999997"/>
  </r>
  <r>
    <n v="1471156710"/>
    <s v="Érica Carvalho"/>
    <x v="0"/>
    <n v="29874"/>
    <x v="396"/>
    <x v="15"/>
    <s v="Garrafa"/>
    <n v="5.1576000000000004"/>
    <n v="66"/>
    <n v="340.40160000000003"/>
  </r>
  <r>
    <n v="1471156710"/>
    <s v="Érica Carvalho"/>
    <x v="0"/>
    <n v="29874"/>
    <x v="396"/>
    <x v="14"/>
    <s v="PET"/>
    <n v="8.4084000000000003"/>
    <n v="56"/>
    <n v="470.87040000000002"/>
  </r>
  <r>
    <n v="1471156710"/>
    <s v="Érica Carvalho"/>
    <x v="0"/>
    <n v="29874"/>
    <x v="396"/>
    <x v="2"/>
    <s v="Garrafa"/>
    <n v="6.6260300000000001"/>
    <n v="58"/>
    <n v="384.30974000000003"/>
  </r>
  <r>
    <n v="1471156710"/>
    <s v="Érica Carvalho"/>
    <x v="0"/>
    <n v="29875"/>
    <x v="396"/>
    <x v="14"/>
    <s v="PET"/>
    <n v="8.4084000000000003"/>
    <n v="66"/>
    <n v="554.95440000000008"/>
  </r>
  <r>
    <n v="1471156710"/>
    <s v="Érica Carvalho"/>
    <x v="0"/>
    <n v="29877"/>
    <x v="396"/>
    <x v="4"/>
    <s v="PET"/>
    <n v="39.912599999999998"/>
    <n v="95"/>
    <n v="3791.6969999999997"/>
  </r>
  <r>
    <n v="1471156710"/>
    <s v="Érica Carvalho"/>
    <x v="0"/>
    <n v="29890"/>
    <x v="397"/>
    <x v="13"/>
    <s v="PET"/>
    <n v="17.335999999999999"/>
    <n v="97"/>
    <n v="1681.5919999999999"/>
  </r>
  <r>
    <n v="1471156710"/>
    <s v="Érica Carvalho"/>
    <x v="0"/>
    <n v="29890"/>
    <x v="397"/>
    <x v="19"/>
    <s v="PET"/>
    <n v="20.4802"/>
    <n v="77"/>
    <n v="1576.9754"/>
  </r>
  <r>
    <n v="1471156710"/>
    <s v="Érica Carvalho"/>
    <x v="0"/>
    <n v="29913"/>
    <x v="397"/>
    <x v="11"/>
    <s v="Garrafa"/>
    <n v="5.4384800000000002"/>
    <n v="30"/>
    <n v="163.15440000000001"/>
  </r>
  <r>
    <n v="1471156710"/>
    <s v="Érica Carvalho"/>
    <x v="0"/>
    <n v="29951"/>
    <x v="397"/>
    <x v="24"/>
    <s v="PET"/>
    <n v="20.485499999999998"/>
    <n v="75"/>
    <n v="1536.4124999999999"/>
  </r>
  <r>
    <n v="1471156710"/>
    <s v="Érica Carvalho"/>
    <x v="0"/>
    <n v="29951"/>
    <x v="397"/>
    <x v="21"/>
    <s v="Lata"/>
    <n v="4.7827500000000001"/>
    <n v="58"/>
    <n v="277.39949999999999"/>
  </r>
  <r>
    <n v="1471156710"/>
    <s v="Érica Carvalho"/>
    <x v="0"/>
    <n v="29951"/>
    <x v="397"/>
    <x v="19"/>
    <s v="PET"/>
    <n v="20.4802"/>
    <n v="75"/>
    <n v="1536.0150000000001"/>
  </r>
  <r>
    <n v="1471156710"/>
    <s v="Érica Carvalho"/>
    <x v="0"/>
    <n v="29951"/>
    <x v="397"/>
    <x v="14"/>
    <s v="PET"/>
    <n v="8.4084000000000003"/>
    <n v="95"/>
    <n v="798.798"/>
  </r>
  <r>
    <n v="1471156710"/>
    <s v="Érica Carvalho"/>
    <x v="0"/>
    <n v="29999"/>
    <x v="398"/>
    <x v="21"/>
    <s v="Lata"/>
    <n v="4.7827500000000001"/>
    <n v="84"/>
    <n v="401.75099999999998"/>
  </r>
  <r>
    <n v="1471156710"/>
    <s v="Érica Carvalho"/>
    <x v="0"/>
    <n v="29999"/>
    <x v="398"/>
    <x v="17"/>
    <s v="Garrafa"/>
    <n v="13.977600000000001"/>
    <n v="99"/>
    <n v="1383.7824000000001"/>
  </r>
  <r>
    <n v="1471156710"/>
    <s v="Érica Carvalho"/>
    <x v="0"/>
    <n v="29999"/>
    <x v="398"/>
    <x v="27"/>
    <s v="Garrafa"/>
    <n v="3.9563999999999999"/>
    <n v="20"/>
    <n v="79.128"/>
  </r>
  <r>
    <n v="1471156710"/>
    <s v="Érica Carvalho"/>
    <x v="0"/>
    <n v="29999"/>
    <x v="398"/>
    <x v="25"/>
    <s v="Garrafa"/>
    <n v="8.0944500000000001"/>
    <n v="57"/>
    <n v="461.38364999999999"/>
  </r>
  <r>
    <n v="1471156710"/>
    <s v="Érica Carvalho"/>
    <x v="0"/>
    <n v="30020"/>
    <x v="398"/>
    <x v="17"/>
    <s v="Garrafa"/>
    <n v="13.977600000000001"/>
    <n v="99"/>
    <n v="1383.7824000000001"/>
  </r>
  <r>
    <n v="1471156710"/>
    <s v="Érica Carvalho"/>
    <x v="0"/>
    <n v="30068"/>
    <x v="399"/>
    <x v="4"/>
    <s v="PET"/>
    <n v="39.912599999999998"/>
    <n v="99"/>
    <n v="3951.3473999999997"/>
  </r>
  <r>
    <n v="1471156710"/>
    <s v="Érica Carvalho"/>
    <x v="0"/>
    <n v="30074"/>
    <x v="399"/>
    <x v="13"/>
    <s v="PET"/>
    <n v="17.335999999999999"/>
    <n v="54"/>
    <n v="936.14399999999989"/>
  </r>
  <r>
    <n v="1471156710"/>
    <s v="Érica Carvalho"/>
    <x v="0"/>
    <n v="30074"/>
    <x v="399"/>
    <x v="15"/>
    <s v="Garrafa"/>
    <n v="5.1576000000000004"/>
    <n v="64"/>
    <n v="330.08640000000003"/>
  </r>
  <r>
    <n v="1471156710"/>
    <s v="Érica Carvalho"/>
    <x v="0"/>
    <n v="30074"/>
    <x v="399"/>
    <x v="14"/>
    <s v="PET"/>
    <n v="8.4084000000000003"/>
    <n v="31"/>
    <n v="260.66039999999998"/>
  </r>
  <r>
    <n v="1471156710"/>
    <s v="Érica Carvalho"/>
    <x v="0"/>
    <n v="30082"/>
    <x v="399"/>
    <x v="11"/>
    <s v="Garrafa"/>
    <n v="5.4384800000000002"/>
    <n v="61"/>
    <n v="331.74727999999999"/>
  </r>
  <r>
    <n v="1471156710"/>
    <s v="Érica Carvalho"/>
    <x v="0"/>
    <n v="30082"/>
    <x v="399"/>
    <x v="29"/>
    <s v="PET"/>
    <n v="11.561"/>
    <n v="88"/>
    <n v="1017.3679999999999"/>
  </r>
  <r>
    <n v="1471156710"/>
    <s v="Érica Carvalho"/>
    <x v="0"/>
    <n v="30082"/>
    <x v="399"/>
    <x v="28"/>
    <s v="Lata"/>
    <n v="4.4215499999999999"/>
    <n v="18"/>
    <n v="79.587899999999991"/>
  </r>
  <r>
    <n v="1471156710"/>
    <s v="Érica Carvalho"/>
    <x v="0"/>
    <n v="30091"/>
    <x v="400"/>
    <x v="9"/>
    <s v="Lata"/>
    <n v="4.7880000000000003"/>
    <n v="99"/>
    <n v="474.012"/>
  </r>
  <r>
    <n v="1471156710"/>
    <s v="Érica Carvalho"/>
    <x v="0"/>
    <n v="30091"/>
    <x v="400"/>
    <x v="13"/>
    <s v="PET"/>
    <n v="17.335999999999999"/>
    <n v="17"/>
    <n v="294.71199999999999"/>
  </r>
  <r>
    <n v="1471156710"/>
    <s v="Érica Carvalho"/>
    <x v="0"/>
    <n v="30091"/>
    <x v="400"/>
    <x v="25"/>
    <s v="Garrafa"/>
    <n v="8.0944500000000001"/>
    <n v="77"/>
    <n v="623.27265"/>
  </r>
  <r>
    <n v="1471156710"/>
    <s v="Érica Carvalho"/>
    <x v="0"/>
    <n v="30125"/>
    <x v="400"/>
    <x v="22"/>
    <s v="PET"/>
    <n v="25.2105"/>
    <n v="19"/>
    <n v="478.99950000000001"/>
  </r>
  <r>
    <n v="1471156710"/>
    <s v="Érica Carvalho"/>
    <x v="0"/>
    <n v="30125"/>
    <x v="400"/>
    <x v="11"/>
    <s v="Garrafa"/>
    <n v="5.4384800000000002"/>
    <n v="40"/>
    <n v="217.53919999999999"/>
  </r>
  <r>
    <n v="1471156710"/>
    <s v="Érica Carvalho"/>
    <x v="0"/>
    <n v="30129"/>
    <x v="400"/>
    <x v="24"/>
    <s v="PET"/>
    <n v="20.485499999999998"/>
    <n v="24"/>
    <n v="491.65199999999993"/>
  </r>
  <r>
    <n v="1471156710"/>
    <s v="Érica Carvalho"/>
    <x v="0"/>
    <n v="30129"/>
    <x v="400"/>
    <x v="4"/>
    <s v="PET"/>
    <n v="39.912599999999998"/>
    <n v="60"/>
    <n v="2394.7559999999999"/>
  </r>
  <r>
    <n v="1471156710"/>
    <s v="Érica Carvalho"/>
    <x v="0"/>
    <n v="30139"/>
    <x v="400"/>
    <x v="24"/>
    <s v="PET"/>
    <n v="20.485499999999998"/>
    <n v="54"/>
    <n v="1106.2169999999999"/>
  </r>
  <r>
    <n v="1471156710"/>
    <s v="Érica Carvalho"/>
    <x v="0"/>
    <n v="30139"/>
    <x v="400"/>
    <x v="4"/>
    <s v="PET"/>
    <n v="39.912599999999998"/>
    <n v="47"/>
    <n v="1875.8921999999998"/>
  </r>
  <r>
    <n v="1471156710"/>
    <s v="Érica Carvalho"/>
    <x v="0"/>
    <n v="30139"/>
    <x v="400"/>
    <x v="29"/>
    <s v="PET"/>
    <n v="11.561"/>
    <n v="64"/>
    <n v="739.904"/>
  </r>
  <r>
    <n v="1471156710"/>
    <s v="Érica Carvalho"/>
    <x v="0"/>
    <n v="30140"/>
    <x v="400"/>
    <x v="20"/>
    <s v="Garrafa"/>
    <n v="8.8305000000000007"/>
    <n v="97"/>
    <n v="856.55850000000009"/>
  </r>
  <r>
    <n v="1471156710"/>
    <s v="Érica Carvalho"/>
    <x v="0"/>
    <n v="30140"/>
    <x v="400"/>
    <x v="16"/>
    <s v="Garrafa"/>
    <n v="8.0960300000000007"/>
    <n v="67"/>
    <n v="542.43401000000006"/>
  </r>
  <r>
    <n v="1471156710"/>
    <s v="Érica Carvalho"/>
    <x v="0"/>
    <n v="30140"/>
    <x v="400"/>
    <x v="17"/>
    <s v="Garrafa"/>
    <n v="13.977600000000001"/>
    <n v="28"/>
    <n v="391.37280000000004"/>
  </r>
  <r>
    <n v="1471156710"/>
    <s v="Érica Carvalho"/>
    <x v="0"/>
    <n v="30140"/>
    <x v="400"/>
    <x v="9"/>
    <s v="Lata"/>
    <n v="4.7880000000000003"/>
    <n v="24"/>
    <n v="114.91200000000001"/>
  </r>
  <r>
    <n v="1471156710"/>
    <s v="Érica Carvalho"/>
    <x v="0"/>
    <n v="30141"/>
    <x v="400"/>
    <x v="16"/>
    <s v="Garrafa"/>
    <n v="8.0960300000000007"/>
    <n v="60"/>
    <n v="485.76180000000005"/>
  </r>
  <r>
    <n v="1471156710"/>
    <s v="Érica Carvalho"/>
    <x v="0"/>
    <n v="30156"/>
    <x v="400"/>
    <x v="1"/>
    <s v="PET"/>
    <n v="11.037599999999999"/>
    <n v="46"/>
    <n v="507.72959999999995"/>
  </r>
  <r>
    <n v="1471156710"/>
    <s v="Érica Carvalho"/>
    <x v="0"/>
    <n v="30156"/>
    <x v="400"/>
    <x v="6"/>
    <s v="Garrafa"/>
    <n v="8.8294499999999996"/>
    <n v="94"/>
    <n v="829.9683"/>
  </r>
  <r>
    <n v="1471156710"/>
    <s v="Érica Carvalho"/>
    <x v="0"/>
    <n v="30156"/>
    <x v="400"/>
    <x v="15"/>
    <s v="Garrafa"/>
    <n v="5.1576000000000004"/>
    <n v="89"/>
    <n v="459.02640000000002"/>
  </r>
  <r>
    <n v="1471156710"/>
    <s v="Érica Carvalho"/>
    <x v="0"/>
    <n v="30158"/>
    <x v="400"/>
    <x v="8"/>
    <s v="Garrafa"/>
    <n v="5.1492000000000004"/>
    <n v="55"/>
    <n v="283.20600000000002"/>
  </r>
  <r>
    <n v="1471156710"/>
    <s v="Érica Carvalho"/>
    <x v="0"/>
    <n v="30165"/>
    <x v="400"/>
    <x v="21"/>
    <s v="Lata"/>
    <n v="4.7827500000000001"/>
    <n v="38"/>
    <n v="181.74450000000002"/>
  </r>
  <r>
    <n v="1471156710"/>
    <s v="Érica Carvalho"/>
    <x v="0"/>
    <n v="30165"/>
    <x v="400"/>
    <x v="19"/>
    <s v="PET"/>
    <n v="20.4802"/>
    <n v="13"/>
    <n v="266.24259999999998"/>
  </r>
  <r>
    <n v="1471156710"/>
    <s v="Érica Carvalho"/>
    <x v="0"/>
    <n v="30177"/>
    <x v="401"/>
    <x v="12"/>
    <s v="PET"/>
    <n v="7.3541999999999996"/>
    <n v="27"/>
    <n v="198.5634"/>
  </r>
  <r>
    <n v="1471156710"/>
    <s v="Érica Carvalho"/>
    <x v="0"/>
    <n v="30177"/>
    <x v="401"/>
    <x v="17"/>
    <s v="Garrafa"/>
    <n v="13.977600000000001"/>
    <n v="16"/>
    <n v="223.64160000000001"/>
  </r>
  <r>
    <n v="1471156710"/>
    <s v="Érica Carvalho"/>
    <x v="0"/>
    <n v="30178"/>
    <x v="401"/>
    <x v="2"/>
    <s v="Garrafa"/>
    <n v="6.6260300000000001"/>
    <n v="37"/>
    <n v="245.16311000000002"/>
  </r>
  <r>
    <n v="1471156710"/>
    <s v="Érica Carvalho"/>
    <x v="0"/>
    <n v="30191"/>
    <x v="401"/>
    <x v="20"/>
    <s v="Garrafa"/>
    <n v="8.8305000000000007"/>
    <n v="88"/>
    <n v="777.08400000000006"/>
  </r>
  <r>
    <n v="1471156710"/>
    <s v="Érica Carvalho"/>
    <x v="0"/>
    <n v="30191"/>
    <x v="401"/>
    <x v="18"/>
    <s v="PET"/>
    <n v="12.611599999999999"/>
    <n v="96"/>
    <n v="1210.7136"/>
  </r>
  <r>
    <n v="1471156710"/>
    <s v="Érica Carvalho"/>
    <x v="0"/>
    <n v="30191"/>
    <x v="401"/>
    <x v="19"/>
    <s v="PET"/>
    <n v="20.4802"/>
    <n v="78"/>
    <n v="1597.4556"/>
  </r>
  <r>
    <n v="1471156710"/>
    <s v="Érica Carvalho"/>
    <x v="0"/>
    <n v="30195"/>
    <x v="401"/>
    <x v="21"/>
    <s v="Lata"/>
    <n v="4.7827500000000001"/>
    <n v="36"/>
    <n v="172.179"/>
  </r>
  <r>
    <n v="1471156710"/>
    <s v="Érica Carvalho"/>
    <x v="0"/>
    <n v="30195"/>
    <x v="401"/>
    <x v="29"/>
    <s v="PET"/>
    <n v="11.561"/>
    <n v="33"/>
    <n v="381.51299999999998"/>
  </r>
  <r>
    <n v="1471156710"/>
    <s v="Érica Carvalho"/>
    <x v="0"/>
    <n v="30200"/>
    <x v="401"/>
    <x v="23"/>
    <s v="Garrafa"/>
    <n v="6.6244500000000004"/>
    <n v="67"/>
    <n v="443.83815000000004"/>
  </r>
  <r>
    <n v="1471156710"/>
    <s v="Érica Carvalho"/>
    <x v="0"/>
    <n v="30200"/>
    <x v="401"/>
    <x v="9"/>
    <s v="Lata"/>
    <n v="4.7880000000000003"/>
    <n v="87"/>
    <n v="416.55600000000004"/>
  </r>
  <r>
    <n v="1471156710"/>
    <s v="Érica Carvalho"/>
    <x v="0"/>
    <n v="30244"/>
    <x v="401"/>
    <x v="5"/>
    <s v="PET"/>
    <n v="16.808399999999999"/>
    <n v="56"/>
    <n v="941.27039999999988"/>
  </r>
  <r>
    <n v="1471156710"/>
    <s v="Érica Carvalho"/>
    <x v="0"/>
    <n v="30244"/>
    <x v="401"/>
    <x v="2"/>
    <s v="Garrafa"/>
    <n v="6.6260300000000001"/>
    <n v="90"/>
    <n v="596.34270000000004"/>
  </r>
  <r>
    <n v="1471156710"/>
    <s v="Érica Carvalho"/>
    <x v="0"/>
    <n v="30247"/>
    <x v="401"/>
    <x v="24"/>
    <s v="PET"/>
    <n v="20.485499999999998"/>
    <n v="60"/>
    <n v="1229.1299999999999"/>
  </r>
  <r>
    <n v="1471156710"/>
    <s v="Érica Carvalho"/>
    <x v="0"/>
    <n v="30247"/>
    <x v="401"/>
    <x v="11"/>
    <s v="Garrafa"/>
    <n v="5.4384800000000002"/>
    <n v="60"/>
    <n v="326.30880000000002"/>
  </r>
  <r>
    <n v="1471156710"/>
    <s v="Érica Carvalho"/>
    <x v="0"/>
    <n v="30272"/>
    <x v="402"/>
    <x v="0"/>
    <s v="PET"/>
    <n v="18.9116"/>
    <n v="67"/>
    <n v="1267.0771999999999"/>
  </r>
  <r>
    <n v="1471156710"/>
    <s v="Érica Carvalho"/>
    <x v="0"/>
    <n v="30293"/>
    <x v="402"/>
    <x v="5"/>
    <s v="PET"/>
    <n v="16.808399999999999"/>
    <n v="65"/>
    <n v="1092.5459999999998"/>
  </r>
  <r>
    <n v="1471156710"/>
    <s v="Érica Carvalho"/>
    <x v="0"/>
    <n v="30293"/>
    <x v="402"/>
    <x v="18"/>
    <s v="PET"/>
    <n v="12.611599999999999"/>
    <n v="15"/>
    <n v="189.17399999999998"/>
  </r>
  <r>
    <n v="1471156710"/>
    <s v="Érica Carvalho"/>
    <x v="0"/>
    <n v="30293"/>
    <x v="402"/>
    <x v="0"/>
    <s v="PET"/>
    <n v="18.9116"/>
    <n v="35"/>
    <n v="661.90599999999995"/>
  </r>
  <r>
    <n v="1471156710"/>
    <s v="Érica Carvalho"/>
    <x v="0"/>
    <n v="30311"/>
    <x v="402"/>
    <x v="5"/>
    <s v="PET"/>
    <n v="16.808399999999999"/>
    <n v="38"/>
    <n v="638.7192"/>
  </r>
  <r>
    <n v="1471156710"/>
    <s v="Érica Carvalho"/>
    <x v="0"/>
    <n v="30311"/>
    <x v="402"/>
    <x v="8"/>
    <s v="Garrafa"/>
    <n v="5.1492000000000004"/>
    <n v="84"/>
    <n v="432.53280000000007"/>
  </r>
  <r>
    <n v="1471156710"/>
    <s v="Érica Carvalho"/>
    <x v="0"/>
    <n v="30311"/>
    <x v="402"/>
    <x v="13"/>
    <s v="PET"/>
    <n v="17.335999999999999"/>
    <n v="67"/>
    <n v="1161.5119999999999"/>
  </r>
  <r>
    <n v="1471156710"/>
    <s v="Érica Carvalho"/>
    <x v="0"/>
    <n v="30311"/>
    <x v="402"/>
    <x v="0"/>
    <s v="PET"/>
    <n v="18.9116"/>
    <n v="93"/>
    <n v="1758.7788"/>
  </r>
  <r>
    <n v="1471156710"/>
    <s v="Érica Carvalho"/>
    <x v="0"/>
    <n v="30318"/>
    <x v="402"/>
    <x v="21"/>
    <s v="Lata"/>
    <n v="4.7827500000000001"/>
    <n v="15"/>
    <n v="71.741250000000008"/>
  </r>
  <r>
    <n v="1471156710"/>
    <s v="Érica Carvalho"/>
    <x v="0"/>
    <n v="30318"/>
    <x v="402"/>
    <x v="10"/>
    <s v="PET"/>
    <n v="29.9376"/>
    <n v="33"/>
    <n v="987.94079999999997"/>
  </r>
  <r>
    <n v="1471156710"/>
    <s v="Érica Carvalho"/>
    <x v="0"/>
    <n v="30323"/>
    <x v="402"/>
    <x v="3"/>
    <s v="PET"/>
    <n v="9.4610299999999992"/>
    <n v="29"/>
    <n v="274.36986999999999"/>
  </r>
  <r>
    <n v="1471156710"/>
    <s v="Érica Carvalho"/>
    <x v="0"/>
    <n v="30357"/>
    <x v="403"/>
    <x v="14"/>
    <s v="PET"/>
    <n v="8.4084000000000003"/>
    <n v="55"/>
    <n v="462.46199999999999"/>
  </r>
  <r>
    <n v="1471156710"/>
    <s v="Érica Carvalho"/>
    <x v="0"/>
    <n v="30363"/>
    <x v="403"/>
    <x v="17"/>
    <s v="Garrafa"/>
    <n v="13.977600000000001"/>
    <n v="11"/>
    <n v="153.75360000000001"/>
  </r>
  <r>
    <n v="1471156710"/>
    <s v="Érica Carvalho"/>
    <x v="0"/>
    <n v="30363"/>
    <x v="403"/>
    <x v="13"/>
    <s v="PET"/>
    <n v="17.335999999999999"/>
    <n v="27"/>
    <n v="468.07199999999995"/>
  </r>
  <r>
    <n v="1471156710"/>
    <s v="Érica Carvalho"/>
    <x v="0"/>
    <n v="30364"/>
    <x v="403"/>
    <x v="5"/>
    <s v="PET"/>
    <n v="16.808399999999999"/>
    <n v="89"/>
    <n v="1495.9476"/>
  </r>
  <r>
    <n v="1471156710"/>
    <s v="Érica Carvalho"/>
    <x v="0"/>
    <n v="30370"/>
    <x v="403"/>
    <x v="22"/>
    <s v="PET"/>
    <n v="25.2105"/>
    <n v="20"/>
    <n v="504.21"/>
  </r>
  <r>
    <n v="1471156710"/>
    <s v="Érica Carvalho"/>
    <x v="0"/>
    <n v="30370"/>
    <x v="403"/>
    <x v="6"/>
    <s v="Garrafa"/>
    <n v="8.8294499999999996"/>
    <n v="48"/>
    <n v="423.81359999999995"/>
  </r>
  <r>
    <n v="1471156710"/>
    <s v="Érica Carvalho"/>
    <x v="0"/>
    <n v="30370"/>
    <x v="403"/>
    <x v="14"/>
    <s v="PET"/>
    <n v="8.4084000000000003"/>
    <n v="84"/>
    <n v="706.30560000000003"/>
  </r>
  <r>
    <n v="1471156710"/>
    <s v="Érica Carvalho"/>
    <x v="0"/>
    <n v="30398"/>
    <x v="403"/>
    <x v="1"/>
    <s v="PET"/>
    <n v="11.037599999999999"/>
    <n v="80"/>
    <n v="883.00799999999992"/>
  </r>
  <r>
    <n v="1471156710"/>
    <s v="Érica Carvalho"/>
    <x v="0"/>
    <n v="30398"/>
    <x v="403"/>
    <x v="14"/>
    <s v="PET"/>
    <n v="8.4084000000000003"/>
    <n v="78"/>
    <n v="655.85519999999997"/>
  </r>
  <r>
    <n v="1471156710"/>
    <s v="Érica Carvalho"/>
    <x v="0"/>
    <n v="30429"/>
    <x v="404"/>
    <x v="23"/>
    <s v="Garrafa"/>
    <n v="6.6244500000000004"/>
    <n v="12"/>
    <n v="79.493400000000008"/>
  </r>
  <r>
    <n v="1471156710"/>
    <s v="Érica Carvalho"/>
    <x v="0"/>
    <n v="30429"/>
    <x v="404"/>
    <x v="1"/>
    <s v="PET"/>
    <n v="11.037599999999999"/>
    <n v="12"/>
    <n v="132.4512"/>
  </r>
  <r>
    <n v="1471156710"/>
    <s v="Érica Carvalho"/>
    <x v="0"/>
    <n v="30429"/>
    <x v="404"/>
    <x v="13"/>
    <s v="PET"/>
    <n v="17.335999999999999"/>
    <n v="43"/>
    <n v="745.44799999999998"/>
  </r>
  <r>
    <n v="1471156710"/>
    <s v="Érica Carvalho"/>
    <x v="0"/>
    <n v="30432"/>
    <x v="404"/>
    <x v="10"/>
    <s v="PET"/>
    <n v="29.9376"/>
    <n v="34"/>
    <n v="1017.8783999999999"/>
  </r>
  <r>
    <n v="1471156710"/>
    <s v="Érica Carvalho"/>
    <x v="0"/>
    <n v="30435"/>
    <x v="404"/>
    <x v="3"/>
    <s v="PET"/>
    <n v="9.4610299999999992"/>
    <n v="53"/>
    <n v="501.43458999999996"/>
  </r>
  <r>
    <n v="1471156710"/>
    <s v="Érica Carvalho"/>
    <x v="0"/>
    <n v="30435"/>
    <x v="404"/>
    <x v="17"/>
    <s v="Garrafa"/>
    <n v="13.977600000000001"/>
    <n v="84"/>
    <n v="1174.1184000000001"/>
  </r>
  <r>
    <n v="1471156710"/>
    <s v="Érica Carvalho"/>
    <x v="0"/>
    <n v="30435"/>
    <x v="404"/>
    <x v="6"/>
    <s v="Garrafa"/>
    <n v="8.8294499999999996"/>
    <n v="42"/>
    <n v="370.83689999999996"/>
  </r>
  <r>
    <n v="1471156710"/>
    <s v="Érica Carvalho"/>
    <x v="0"/>
    <n v="30435"/>
    <x v="404"/>
    <x v="15"/>
    <s v="Garrafa"/>
    <n v="5.1576000000000004"/>
    <n v="34"/>
    <n v="175.35840000000002"/>
  </r>
  <r>
    <n v="1471156710"/>
    <s v="Érica Carvalho"/>
    <x v="0"/>
    <n v="30460"/>
    <x v="404"/>
    <x v="27"/>
    <s v="Garrafa"/>
    <n v="3.9563999999999999"/>
    <n v="52"/>
    <n v="205.7328"/>
  </r>
  <r>
    <n v="1471156710"/>
    <s v="Érica Carvalho"/>
    <x v="0"/>
    <n v="30460"/>
    <x v="404"/>
    <x v="14"/>
    <s v="PET"/>
    <n v="8.4084000000000003"/>
    <n v="97"/>
    <n v="815.61480000000006"/>
  </r>
  <r>
    <n v="1471156710"/>
    <s v="Érica Carvalho"/>
    <x v="0"/>
    <n v="30464"/>
    <x v="404"/>
    <x v="23"/>
    <s v="Garrafa"/>
    <n v="6.6244500000000004"/>
    <n v="88"/>
    <n v="582.95159999999998"/>
  </r>
  <r>
    <n v="1471156710"/>
    <s v="Érica Carvalho"/>
    <x v="0"/>
    <n v="30464"/>
    <x v="404"/>
    <x v="2"/>
    <s v="Garrafa"/>
    <n v="6.6260300000000001"/>
    <n v="59"/>
    <n v="390.93576999999999"/>
  </r>
  <r>
    <n v="1471156710"/>
    <s v="Érica Carvalho"/>
    <x v="0"/>
    <n v="30513"/>
    <x v="405"/>
    <x v="1"/>
    <s v="PET"/>
    <n v="11.037599999999999"/>
    <n v="42"/>
    <n v="463.57919999999996"/>
  </r>
  <r>
    <n v="1471156710"/>
    <s v="Érica Carvalho"/>
    <x v="0"/>
    <n v="30520"/>
    <x v="405"/>
    <x v="11"/>
    <s v="Garrafa"/>
    <n v="5.4384800000000002"/>
    <n v="38"/>
    <n v="206.66224"/>
  </r>
  <r>
    <n v="1471156710"/>
    <s v="Érica Carvalho"/>
    <x v="0"/>
    <n v="30520"/>
    <x v="405"/>
    <x v="16"/>
    <s v="Garrafa"/>
    <n v="8.0960300000000007"/>
    <n v="53"/>
    <n v="429.08959000000004"/>
  </r>
  <r>
    <n v="1471156710"/>
    <s v="Érica Carvalho"/>
    <x v="0"/>
    <n v="30520"/>
    <x v="405"/>
    <x v="17"/>
    <s v="Garrafa"/>
    <n v="13.977600000000001"/>
    <n v="87"/>
    <n v="1216.0512000000001"/>
  </r>
  <r>
    <n v="1471156710"/>
    <s v="Érica Carvalho"/>
    <x v="0"/>
    <n v="30520"/>
    <x v="405"/>
    <x v="27"/>
    <s v="Garrafa"/>
    <n v="3.9563999999999999"/>
    <n v="84"/>
    <n v="332.33760000000001"/>
  </r>
  <r>
    <n v="1471156710"/>
    <s v="Érica Carvalho"/>
    <x v="0"/>
    <n v="30523"/>
    <x v="405"/>
    <x v="16"/>
    <s v="Garrafa"/>
    <n v="8.0960300000000007"/>
    <n v="74"/>
    <n v="599.10622000000001"/>
  </r>
  <r>
    <n v="1471156710"/>
    <s v="Érica Carvalho"/>
    <x v="0"/>
    <n v="30539"/>
    <x v="405"/>
    <x v="21"/>
    <s v="Lata"/>
    <n v="4.7827500000000001"/>
    <n v="16"/>
    <n v="76.524000000000001"/>
  </r>
  <r>
    <n v="1471156710"/>
    <s v="Érica Carvalho"/>
    <x v="0"/>
    <n v="30539"/>
    <x v="405"/>
    <x v="11"/>
    <s v="Garrafa"/>
    <n v="5.4384800000000002"/>
    <n v="81"/>
    <n v="440.51688000000001"/>
  </r>
  <r>
    <n v="1471156710"/>
    <s v="Érica Carvalho"/>
    <x v="0"/>
    <n v="30539"/>
    <x v="405"/>
    <x v="29"/>
    <s v="PET"/>
    <n v="11.561"/>
    <n v="21"/>
    <n v="242.78100000000001"/>
  </r>
  <r>
    <n v="1471156710"/>
    <s v="Érica Carvalho"/>
    <x v="0"/>
    <n v="30574"/>
    <x v="406"/>
    <x v="18"/>
    <s v="PET"/>
    <n v="12.611599999999999"/>
    <n v="81"/>
    <n v="1021.5396"/>
  </r>
  <r>
    <n v="1471156710"/>
    <s v="Érica Carvalho"/>
    <x v="0"/>
    <n v="30582"/>
    <x v="406"/>
    <x v="20"/>
    <s v="Garrafa"/>
    <n v="8.8305000000000007"/>
    <n v="76"/>
    <n v="671.11800000000005"/>
  </r>
  <r>
    <n v="1471156710"/>
    <s v="Érica Carvalho"/>
    <x v="0"/>
    <n v="30582"/>
    <x v="406"/>
    <x v="18"/>
    <s v="PET"/>
    <n v="12.611599999999999"/>
    <n v="58"/>
    <n v="731.47280000000001"/>
  </r>
  <r>
    <n v="1471156710"/>
    <s v="Érica Carvalho"/>
    <x v="0"/>
    <n v="30593"/>
    <x v="406"/>
    <x v="26"/>
    <s v="Lata"/>
    <n v="4.0524699999999996"/>
    <n v="26"/>
    <n v="105.36421999999999"/>
  </r>
  <r>
    <n v="1471156710"/>
    <s v="Érica Carvalho"/>
    <x v="0"/>
    <n v="30593"/>
    <x v="406"/>
    <x v="27"/>
    <s v="Garrafa"/>
    <n v="3.9563999999999999"/>
    <n v="31"/>
    <n v="122.6484"/>
  </r>
  <r>
    <n v="1471156710"/>
    <s v="Érica Carvalho"/>
    <x v="0"/>
    <n v="30593"/>
    <x v="406"/>
    <x v="25"/>
    <s v="Garrafa"/>
    <n v="8.0944500000000001"/>
    <n v="78"/>
    <n v="631.36710000000005"/>
  </r>
  <r>
    <n v="1471156710"/>
    <s v="Érica Carvalho"/>
    <x v="0"/>
    <n v="30636"/>
    <x v="406"/>
    <x v="21"/>
    <s v="Lata"/>
    <n v="4.7827500000000001"/>
    <n v="69"/>
    <n v="330.00975"/>
  </r>
  <r>
    <n v="1471156710"/>
    <s v="Érica Carvalho"/>
    <x v="0"/>
    <n v="30636"/>
    <x v="406"/>
    <x v="26"/>
    <s v="Lata"/>
    <n v="4.0524699999999996"/>
    <n v="83"/>
    <n v="336.35500999999999"/>
  </r>
  <r>
    <n v="1471156710"/>
    <s v="Érica Carvalho"/>
    <x v="0"/>
    <n v="30642"/>
    <x v="406"/>
    <x v="8"/>
    <s v="Garrafa"/>
    <n v="5.1492000000000004"/>
    <n v="98"/>
    <n v="504.62160000000006"/>
  </r>
  <r>
    <n v="1471156710"/>
    <s v="Érica Carvalho"/>
    <x v="0"/>
    <n v="30642"/>
    <x v="406"/>
    <x v="17"/>
    <s v="Garrafa"/>
    <n v="13.977600000000001"/>
    <n v="35"/>
    <n v="489.21600000000001"/>
  </r>
  <r>
    <n v="1471156710"/>
    <s v="Érica Carvalho"/>
    <x v="0"/>
    <n v="30642"/>
    <x v="406"/>
    <x v="13"/>
    <s v="PET"/>
    <n v="17.335999999999999"/>
    <n v="74"/>
    <n v="1282.8639999999998"/>
  </r>
  <r>
    <n v="1471156710"/>
    <s v="Érica Carvalho"/>
    <x v="0"/>
    <n v="30642"/>
    <x v="406"/>
    <x v="2"/>
    <s v="Garrafa"/>
    <n v="6.6260300000000001"/>
    <n v="99"/>
    <n v="655.97697000000005"/>
  </r>
  <r>
    <n v="1471156710"/>
    <s v="Érica Carvalho"/>
    <x v="0"/>
    <n v="30650"/>
    <x v="407"/>
    <x v="24"/>
    <s v="PET"/>
    <n v="20.485499999999998"/>
    <n v="94"/>
    <n v="1925.6369999999999"/>
  </r>
  <r>
    <n v="1471156710"/>
    <s v="Érica Carvalho"/>
    <x v="0"/>
    <n v="30650"/>
    <x v="407"/>
    <x v="19"/>
    <s v="PET"/>
    <n v="20.4802"/>
    <n v="33"/>
    <n v="675.84659999999997"/>
  </r>
  <r>
    <n v="1471156710"/>
    <s v="Érica Carvalho"/>
    <x v="0"/>
    <n v="30686"/>
    <x v="407"/>
    <x v="16"/>
    <s v="Garrafa"/>
    <n v="8.0960300000000007"/>
    <n v="18"/>
    <n v="145.72854000000001"/>
  </r>
  <r>
    <n v="1471156710"/>
    <s v="Érica Carvalho"/>
    <x v="0"/>
    <n v="30686"/>
    <x v="407"/>
    <x v="6"/>
    <s v="Garrafa"/>
    <n v="8.8294499999999996"/>
    <n v="81"/>
    <n v="715.18544999999995"/>
  </r>
  <r>
    <n v="1471156710"/>
    <s v="Érica Carvalho"/>
    <x v="0"/>
    <n v="30686"/>
    <x v="407"/>
    <x v="15"/>
    <s v="Garrafa"/>
    <n v="5.1576000000000004"/>
    <n v="75"/>
    <n v="386.82000000000005"/>
  </r>
  <r>
    <n v="1471156710"/>
    <s v="Érica Carvalho"/>
    <x v="0"/>
    <n v="30723"/>
    <x v="407"/>
    <x v="19"/>
    <s v="PET"/>
    <n v="20.4802"/>
    <n v="94"/>
    <n v="1925.1387999999999"/>
  </r>
  <r>
    <n v="1471156710"/>
    <s v="Érica Carvalho"/>
    <x v="0"/>
    <n v="30723"/>
    <x v="407"/>
    <x v="25"/>
    <s v="Garrafa"/>
    <n v="8.0944500000000001"/>
    <n v="92"/>
    <n v="744.68939999999998"/>
  </r>
  <r>
    <n v="1471156710"/>
    <s v="Érica Carvalho"/>
    <x v="0"/>
    <n v="30736"/>
    <x v="408"/>
    <x v="27"/>
    <s v="Garrafa"/>
    <n v="3.9563999999999999"/>
    <n v="54"/>
    <n v="213.6456"/>
  </r>
  <r>
    <n v="1471156710"/>
    <s v="Érica Carvalho"/>
    <x v="0"/>
    <n v="30736"/>
    <x v="408"/>
    <x v="15"/>
    <s v="Garrafa"/>
    <n v="5.1576000000000004"/>
    <n v="15"/>
    <n v="77.364000000000004"/>
  </r>
  <r>
    <n v="1471156710"/>
    <s v="Érica Carvalho"/>
    <x v="0"/>
    <n v="30742"/>
    <x v="408"/>
    <x v="3"/>
    <s v="PET"/>
    <n v="9.4610299999999992"/>
    <n v="42"/>
    <n v="397.36325999999997"/>
  </r>
  <r>
    <n v="1471156710"/>
    <s v="Érica Carvalho"/>
    <x v="0"/>
    <n v="30742"/>
    <x v="408"/>
    <x v="14"/>
    <s v="PET"/>
    <n v="8.4084000000000003"/>
    <n v="79"/>
    <n v="664.2636"/>
  </r>
  <r>
    <n v="1471156710"/>
    <s v="Érica Carvalho"/>
    <x v="0"/>
    <n v="30743"/>
    <x v="408"/>
    <x v="25"/>
    <s v="Garrafa"/>
    <n v="8.0944500000000001"/>
    <n v="85"/>
    <n v="688.02824999999996"/>
  </r>
  <r>
    <n v="1471156710"/>
    <s v="Érica Carvalho"/>
    <x v="0"/>
    <n v="30744"/>
    <x v="408"/>
    <x v="29"/>
    <s v="PET"/>
    <n v="11.561"/>
    <n v="35"/>
    <n v="404.63499999999999"/>
  </r>
  <r>
    <n v="1471156710"/>
    <s v="Érica Carvalho"/>
    <x v="0"/>
    <n v="30759"/>
    <x v="408"/>
    <x v="8"/>
    <s v="Garrafa"/>
    <n v="5.1492000000000004"/>
    <n v="86"/>
    <n v="442.83120000000002"/>
  </r>
  <r>
    <n v="1471156710"/>
    <s v="Érica Carvalho"/>
    <x v="0"/>
    <n v="30759"/>
    <x v="408"/>
    <x v="18"/>
    <s v="PET"/>
    <n v="12.611599999999999"/>
    <n v="24"/>
    <n v="302.67840000000001"/>
  </r>
  <r>
    <n v="1471156710"/>
    <s v="Érica Carvalho"/>
    <x v="0"/>
    <n v="30759"/>
    <x v="408"/>
    <x v="0"/>
    <s v="PET"/>
    <n v="18.9116"/>
    <n v="76"/>
    <n v="1437.2816"/>
  </r>
  <r>
    <n v="1471156710"/>
    <s v="Érica Carvalho"/>
    <x v="0"/>
    <n v="30781"/>
    <x v="408"/>
    <x v="22"/>
    <s v="PET"/>
    <n v="25.2105"/>
    <n v="30"/>
    <n v="756.31499999999994"/>
  </r>
  <r>
    <n v="1471156710"/>
    <s v="Érica Carvalho"/>
    <x v="0"/>
    <n v="30781"/>
    <x v="408"/>
    <x v="4"/>
    <s v="PET"/>
    <n v="39.912599999999998"/>
    <n v="86"/>
    <n v="3432.4835999999996"/>
  </r>
  <r>
    <n v="1471156710"/>
    <s v="Érica Carvalho"/>
    <x v="0"/>
    <n v="30781"/>
    <x v="408"/>
    <x v="0"/>
    <s v="PET"/>
    <n v="18.9116"/>
    <n v="75"/>
    <n v="1418.37"/>
  </r>
  <r>
    <n v="1471156710"/>
    <s v="Érica Carvalho"/>
    <x v="0"/>
    <n v="30805"/>
    <x v="409"/>
    <x v="24"/>
    <s v="PET"/>
    <n v="20.485499999999998"/>
    <n v="94"/>
    <n v="1925.6369999999999"/>
  </r>
  <r>
    <n v="1471156710"/>
    <s v="Érica Carvalho"/>
    <x v="0"/>
    <n v="30805"/>
    <x v="409"/>
    <x v="21"/>
    <s v="Lata"/>
    <n v="4.7827500000000001"/>
    <n v="66"/>
    <n v="315.66149999999999"/>
  </r>
  <r>
    <n v="1471156710"/>
    <s v="Érica Carvalho"/>
    <x v="0"/>
    <n v="30805"/>
    <x v="409"/>
    <x v="25"/>
    <s v="Garrafa"/>
    <n v="8.0944500000000001"/>
    <n v="22"/>
    <n v="178.0779"/>
  </r>
  <r>
    <n v="1471156710"/>
    <s v="Érica Carvalho"/>
    <x v="0"/>
    <n v="30818"/>
    <x v="409"/>
    <x v="14"/>
    <s v="PET"/>
    <n v="8.4084000000000003"/>
    <n v="49"/>
    <n v="412.01160000000004"/>
  </r>
  <r>
    <n v="1471156710"/>
    <s v="Érica Carvalho"/>
    <x v="0"/>
    <n v="30818"/>
    <x v="409"/>
    <x v="25"/>
    <s v="Garrafa"/>
    <n v="8.0944500000000001"/>
    <n v="99"/>
    <n v="801.35055"/>
  </r>
  <r>
    <n v="1471156710"/>
    <s v="Érica Carvalho"/>
    <x v="0"/>
    <n v="30818"/>
    <x v="409"/>
    <x v="0"/>
    <s v="PET"/>
    <n v="18.9116"/>
    <n v="36"/>
    <n v="680.81759999999997"/>
  </r>
  <r>
    <n v="1471156710"/>
    <s v="Érica Carvalho"/>
    <x v="0"/>
    <n v="30825"/>
    <x v="409"/>
    <x v="27"/>
    <s v="Garrafa"/>
    <n v="3.9563999999999999"/>
    <n v="13"/>
    <n v="51.433199999999999"/>
  </r>
  <r>
    <n v="1471156710"/>
    <s v="Érica Carvalho"/>
    <x v="0"/>
    <n v="30825"/>
    <x v="409"/>
    <x v="18"/>
    <s v="PET"/>
    <n v="12.611599999999999"/>
    <n v="45"/>
    <n v="567.52199999999993"/>
  </r>
  <r>
    <n v="1471156710"/>
    <s v="Érica Carvalho"/>
    <x v="0"/>
    <n v="30825"/>
    <x v="409"/>
    <x v="10"/>
    <s v="PET"/>
    <n v="29.9376"/>
    <n v="41"/>
    <n v="1227.4415999999999"/>
  </r>
  <r>
    <n v="1471156710"/>
    <s v="Érica Carvalho"/>
    <x v="0"/>
    <n v="30841"/>
    <x v="409"/>
    <x v="12"/>
    <s v="PET"/>
    <n v="7.3541999999999996"/>
    <n v="14"/>
    <n v="102.9588"/>
  </r>
  <r>
    <n v="1471156710"/>
    <s v="Érica Carvalho"/>
    <x v="0"/>
    <n v="30841"/>
    <x v="409"/>
    <x v="11"/>
    <s v="Garrafa"/>
    <n v="5.4384800000000002"/>
    <n v="65"/>
    <n v="353.50120000000004"/>
  </r>
  <r>
    <n v="1471156710"/>
    <s v="Érica Carvalho"/>
    <x v="0"/>
    <n v="30841"/>
    <x v="409"/>
    <x v="1"/>
    <s v="PET"/>
    <n v="11.037599999999999"/>
    <n v="67"/>
    <n v="739.51919999999996"/>
  </r>
  <r>
    <n v="1471156710"/>
    <s v="Érica Carvalho"/>
    <x v="0"/>
    <n v="30841"/>
    <x v="409"/>
    <x v="19"/>
    <s v="PET"/>
    <n v="20.4802"/>
    <n v="77"/>
    <n v="1576.9754"/>
  </r>
  <r>
    <n v="1471156710"/>
    <s v="Érica Carvalho"/>
    <x v="0"/>
    <n v="30855"/>
    <x v="409"/>
    <x v="16"/>
    <s v="Garrafa"/>
    <n v="8.0960300000000007"/>
    <n v="59"/>
    <n v="477.66577000000007"/>
  </r>
  <r>
    <n v="1471156710"/>
    <s v="Érica Carvalho"/>
    <x v="0"/>
    <n v="30855"/>
    <x v="409"/>
    <x v="17"/>
    <s v="Garrafa"/>
    <n v="13.977600000000001"/>
    <n v="32"/>
    <n v="447.28320000000002"/>
  </r>
  <r>
    <n v="1471156710"/>
    <s v="Érica Carvalho"/>
    <x v="0"/>
    <n v="30865"/>
    <x v="409"/>
    <x v="16"/>
    <s v="Garrafa"/>
    <n v="8.0960300000000007"/>
    <n v="39"/>
    <n v="315.74517000000003"/>
  </r>
  <r>
    <n v="1471156710"/>
    <s v="Érica Carvalho"/>
    <x v="0"/>
    <n v="30894"/>
    <x v="410"/>
    <x v="4"/>
    <s v="PET"/>
    <n v="39.912599999999998"/>
    <n v="50"/>
    <n v="1995.6299999999999"/>
  </r>
  <r>
    <n v="1471156710"/>
    <s v="Érica Carvalho"/>
    <x v="0"/>
    <n v="30909"/>
    <x v="410"/>
    <x v="14"/>
    <s v="PET"/>
    <n v="8.4084000000000003"/>
    <n v="22"/>
    <n v="184.98480000000001"/>
  </r>
  <r>
    <n v="1471156710"/>
    <s v="Érica Carvalho"/>
    <x v="0"/>
    <n v="30909"/>
    <x v="410"/>
    <x v="7"/>
    <s v="Lata"/>
    <n v="2.9483999999999999"/>
    <n v="43"/>
    <n v="126.7812"/>
  </r>
  <r>
    <n v="1471156710"/>
    <s v="Érica Carvalho"/>
    <x v="0"/>
    <n v="30924"/>
    <x v="410"/>
    <x v="5"/>
    <s v="PET"/>
    <n v="16.808399999999999"/>
    <n v="18"/>
    <n v="302.55119999999999"/>
  </r>
  <r>
    <n v="1471156710"/>
    <s v="Érica Carvalho"/>
    <x v="0"/>
    <n v="30924"/>
    <x v="410"/>
    <x v="11"/>
    <s v="Garrafa"/>
    <n v="5.4384800000000002"/>
    <n v="27"/>
    <n v="146.83896000000001"/>
  </r>
  <r>
    <n v="1471156710"/>
    <s v="Érica Carvalho"/>
    <x v="0"/>
    <n v="30924"/>
    <x v="410"/>
    <x v="16"/>
    <s v="Garrafa"/>
    <n v="8.0960300000000007"/>
    <n v="53"/>
    <n v="429.08959000000004"/>
  </r>
  <r>
    <n v="1471156710"/>
    <s v="Érica Carvalho"/>
    <x v="0"/>
    <n v="30924"/>
    <x v="410"/>
    <x v="10"/>
    <s v="PET"/>
    <n v="29.9376"/>
    <n v="40"/>
    <n v="1197.5039999999999"/>
  </r>
  <r>
    <n v="1471156710"/>
    <s v="Érica Carvalho"/>
    <x v="0"/>
    <n v="30947"/>
    <x v="411"/>
    <x v="4"/>
    <s v="PET"/>
    <n v="39.912599999999998"/>
    <n v="35"/>
    <n v="1396.9409999999998"/>
  </r>
  <r>
    <n v="1471156710"/>
    <s v="Érica Carvalho"/>
    <x v="0"/>
    <n v="30947"/>
    <x v="411"/>
    <x v="25"/>
    <s v="Garrafa"/>
    <n v="8.0944500000000001"/>
    <n v="11"/>
    <n v="89.03895"/>
  </r>
  <r>
    <n v="1471156710"/>
    <s v="Érica Carvalho"/>
    <x v="0"/>
    <n v="30947"/>
    <x v="411"/>
    <x v="2"/>
    <s v="Garrafa"/>
    <n v="6.6260300000000001"/>
    <n v="95"/>
    <n v="629.47284999999999"/>
  </r>
  <r>
    <n v="1471156710"/>
    <s v="Érica Carvalho"/>
    <x v="0"/>
    <n v="30953"/>
    <x v="411"/>
    <x v="4"/>
    <s v="PET"/>
    <n v="39.912599999999998"/>
    <n v="83"/>
    <n v="3312.7457999999997"/>
  </r>
  <r>
    <n v="1471156710"/>
    <s v="Érica Carvalho"/>
    <x v="0"/>
    <n v="30953"/>
    <x v="411"/>
    <x v="9"/>
    <s v="Lata"/>
    <n v="4.7880000000000003"/>
    <n v="57"/>
    <n v="272.916"/>
  </r>
  <r>
    <n v="1471156710"/>
    <s v="Érica Carvalho"/>
    <x v="0"/>
    <n v="30955"/>
    <x v="411"/>
    <x v="4"/>
    <s v="PET"/>
    <n v="39.912599999999998"/>
    <n v="95"/>
    <n v="3791.6969999999997"/>
  </r>
  <r>
    <n v="1471156710"/>
    <s v="Érica Carvalho"/>
    <x v="0"/>
    <n v="30955"/>
    <x v="411"/>
    <x v="3"/>
    <s v="PET"/>
    <n v="9.4610299999999992"/>
    <n v="24"/>
    <n v="227.06471999999997"/>
  </r>
  <r>
    <n v="1471156710"/>
    <s v="Érica Carvalho"/>
    <x v="0"/>
    <n v="30955"/>
    <x v="411"/>
    <x v="17"/>
    <s v="Garrafa"/>
    <n v="13.977600000000001"/>
    <n v="86"/>
    <n v="1202.0736000000002"/>
  </r>
  <r>
    <n v="1471156710"/>
    <s v="Érica Carvalho"/>
    <x v="0"/>
    <n v="30955"/>
    <x v="411"/>
    <x v="1"/>
    <s v="PET"/>
    <n v="11.037599999999999"/>
    <n v="20"/>
    <n v="220.75199999999998"/>
  </r>
  <r>
    <n v="1471156710"/>
    <s v="Érica Carvalho"/>
    <x v="0"/>
    <n v="30961"/>
    <x v="411"/>
    <x v="8"/>
    <s v="Garrafa"/>
    <n v="5.1492000000000004"/>
    <n v="66"/>
    <n v="339.84720000000004"/>
  </r>
  <r>
    <n v="1471156710"/>
    <s v="Érica Carvalho"/>
    <x v="0"/>
    <n v="30961"/>
    <x v="411"/>
    <x v="3"/>
    <s v="PET"/>
    <n v="9.4610299999999992"/>
    <n v="47"/>
    <n v="444.66840999999994"/>
  </r>
  <r>
    <n v="1471156710"/>
    <s v="Érica Carvalho"/>
    <x v="0"/>
    <n v="30984"/>
    <x v="411"/>
    <x v="22"/>
    <s v="PET"/>
    <n v="25.2105"/>
    <n v="91"/>
    <n v="2294.1554999999998"/>
  </r>
  <r>
    <n v="1471156710"/>
    <s v="Érica Carvalho"/>
    <x v="0"/>
    <n v="30984"/>
    <x v="411"/>
    <x v="21"/>
    <s v="Lata"/>
    <n v="4.7827500000000001"/>
    <n v="33"/>
    <n v="157.83074999999999"/>
  </r>
  <r>
    <n v="1471156710"/>
    <s v="Érica Carvalho"/>
    <x v="0"/>
    <n v="30984"/>
    <x v="411"/>
    <x v="28"/>
    <s v="Lata"/>
    <n v="4.4215499999999999"/>
    <n v="21"/>
    <n v="92.852549999999994"/>
  </r>
  <r>
    <n v="1471156710"/>
    <s v="Érica Carvalho"/>
    <x v="0"/>
    <n v="30984"/>
    <x v="411"/>
    <x v="15"/>
    <s v="Garrafa"/>
    <n v="5.1576000000000004"/>
    <n v="14"/>
    <n v="72.206400000000002"/>
  </r>
  <r>
    <n v="1471156710"/>
    <s v="Érica Carvalho"/>
    <x v="0"/>
    <n v="30995"/>
    <x v="411"/>
    <x v="28"/>
    <s v="Lata"/>
    <n v="4.4215499999999999"/>
    <n v="29"/>
    <n v="128.22495000000001"/>
  </r>
  <r>
    <n v="1471156710"/>
    <s v="Érica Carvalho"/>
    <x v="0"/>
    <n v="30995"/>
    <x v="411"/>
    <x v="19"/>
    <s v="PET"/>
    <n v="20.4802"/>
    <n v="81"/>
    <n v="1658.8961999999999"/>
  </r>
  <r>
    <n v="1471156710"/>
    <s v="Érica Carvalho"/>
    <x v="0"/>
    <n v="30997"/>
    <x v="411"/>
    <x v="4"/>
    <s v="PET"/>
    <n v="39.912599999999998"/>
    <n v="60"/>
    <n v="2394.7559999999999"/>
  </r>
  <r>
    <n v="1471156710"/>
    <s v="Érica Carvalho"/>
    <x v="0"/>
    <n v="30997"/>
    <x v="411"/>
    <x v="9"/>
    <s v="Lata"/>
    <n v="4.7880000000000003"/>
    <n v="41"/>
    <n v="196.30800000000002"/>
  </r>
  <r>
    <n v="1471156710"/>
    <s v="Érica Carvalho"/>
    <x v="0"/>
    <n v="31019"/>
    <x v="412"/>
    <x v="23"/>
    <s v="Garrafa"/>
    <n v="6.6244500000000004"/>
    <n v="77"/>
    <n v="510.08265000000006"/>
  </r>
  <r>
    <n v="1471156710"/>
    <s v="Érica Carvalho"/>
    <x v="0"/>
    <n v="31019"/>
    <x v="412"/>
    <x v="25"/>
    <s v="Garrafa"/>
    <n v="8.0944500000000001"/>
    <n v="71"/>
    <n v="574.70595000000003"/>
  </r>
  <r>
    <n v="1471156710"/>
    <s v="Érica Carvalho"/>
    <x v="0"/>
    <n v="31020"/>
    <x v="412"/>
    <x v="22"/>
    <s v="PET"/>
    <n v="25.2105"/>
    <n v="94"/>
    <n v="2369.7869999999998"/>
  </r>
  <r>
    <n v="1471156710"/>
    <s v="Érica Carvalho"/>
    <x v="0"/>
    <n v="31020"/>
    <x v="412"/>
    <x v="1"/>
    <s v="PET"/>
    <n v="11.037599999999999"/>
    <n v="68"/>
    <n v="750.55679999999995"/>
  </r>
  <r>
    <n v="1471156710"/>
    <s v="Érica Carvalho"/>
    <x v="0"/>
    <n v="31020"/>
    <x v="412"/>
    <x v="9"/>
    <s v="Lata"/>
    <n v="4.7880000000000003"/>
    <n v="98"/>
    <n v="469.22400000000005"/>
  </r>
  <r>
    <n v="1471156710"/>
    <s v="Érica Carvalho"/>
    <x v="0"/>
    <n v="31026"/>
    <x v="412"/>
    <x v="12"/>
    <s v="PET"/>
    <n v="7.3541999999999996"/>
    <n v="11"/>
    <n v="80.896199999999993"/>
  </r>
  <r>
    <n v="1471156710"/>
    <s v="Érica Carvalho"/>
    <x v="0"/>
    <n v="31049"/>
    <x v="412"/>
    <x v="12"/>
    <s v="PET"/>
    <n v="7.3541999999999996"/>
    <n v="97"/>
    <n v="713.35739999999998"/>
  </r>
  <r>
    <n v="1471156710"/>
    <s v="Érica Carvalho"/>
    <x v="0"/>
    <n v="31049"/>
    <x v="412"/>
    <x v="9"/>
    <s v="Lata"/>
    <n v="4.7880000000000003"/>
    <n v="39"/>
    <n v="186.732"/>
  </r>
  <r>
    <n v="1471156710"/>
    <s v="Érica Carvalho"/>
    <x v="0"/>
    <n v="31101"/>
    <x v="413"/>
    <x v="13"/>
    <s v="PET"/>
    <n v="17.335999999999999"/>
    <n v="54"/>
    <n v="936.14399999999989"/>
  </r>
  <r>
    <n v="1471156710"/>
    <s v="Érica Carvalho"/>
    <x v="0"/>
    <n v="31101"/>
    <x v="413"/>
    <x v="15"/>
    <s v="Garrafa"/>
    <n v="5.1576000000000004"/>
    <n v="31"/>
    <n v="159.88560000000001"/>
  </r>
  <r>
    <n v="1471156710"/>
    <s v="Érica Carvalho"/>
    <x v="0"/>
    <n v="31120"/>
    <x v="413"/>
    <x v="3"/>
    <s v="PET"/>
    <n v="9.4610299999999992"/>
    <n v="14"/>
    <n v="132.45442"/>
  </r>
  <r>
    <n v="1471156710"/>
    <s v="Érica Carvalho"/>
    <x v="0"/>
    <n v="31120"/>
    <x v="413"/>
    <x v="28"/>
    <s v="Lata"/>
    <n v="4.4215499999999999"/>
    <n v="67"/>
    <n v="296.24385000000001"/>
  </r>
  <r>
    <n v="1471156710"/>
    <s v="Érica Carvalho"/>
    <x v="0"/>
    <n v="31120"/>
    <x v="413"/>
    <x v="13"/>
    <s v="PET"/>
    <n v="17.335999999999999"/>
    <n v="39"/>
    <n v="676.10399999999993"/>
  </r>
  <r>
    <n v="1471156710"/>
    <s v="Érica Carvalho"/>
    <x v="0"/>
    <n v="31157"/>
    <x v="414"/>
    <x v="29"/>
    <s v="PET"/>
    <n v="11.561"/>
    <n v="47"/>
    <n v="543.36699999999996"/>
  </r>
  <r>
    <n v="1471156710"/>
    <s v="Érica Carvalho"/>
    <x v="0"/>
    <n v="31157"/>
    <x v="414"/>
    <x v="25"/>
    <s v="Garrafa"/>
    <n v="8.0944500000000001"/>
    <n v="47"/>
    <n v="380.43914999999998"/>
  </r>
  <r>
    <n v="1471156710"/>
    <s v="Érica Carvalho"/>
    <x v="0"/>
    <n v="31183"/>
    <x v="414"/>
    <x v="1"/>
    <s v="PET"/>
    <n v="11.037599999999999"/>
    <n v="18"/>
    <n v="198.67679999999999"/>
  </r>
  <r>
    <n v="1471156710"/>
    <s v="Érica Carvalho"/>
    <x v="0"/>
    <n v="31196"/>
    <x v="414"/>
    <x v="12"/>
    <s v="PET"/>
    <n v="7.3541999999999996"/>
    <n v="53"/>
    <n v="389.77259999999995"/>
  </r>
  <r>
    <n v="1471156710"/>
    <s v="Érica Carvalho"/>
    <x v="0"/>
    <n v="31196"/>
    <x v="414"/>
    <x v="10"/>
    <s v="PET"/>
    <n v="29.9376"/>
    <n v="22"/>
    <n v="658.62720000000002"/>
  </r>
  <r>
    <n v="1471156710"/>
    <s v="Érica Carvalho"/>
    <x v="0"/>
    <n v="31196"/>
    <x v="414"/>
    <x v="0"/>
    <s v="PET"/>
    <n v="18.9116"/>
    <n v="69"/>
    <n v="1304.9004"/>
  </r>
  <r>
    <n v="1471156710"/>
    <s v="Érica Carvalho"/>
    <x v="0"/>
    <n v="31203"/>
    <x v="414"/>
    <x v="3"/>
    <s v="PET"/>
    <n v="9.4610299999999992"/>
    <n v="61"/>
    <n v="577.12282999999991"/>
  </r>
  <r>
    <n v="1471156710"/>
    <s v="Érica Carvalho"/>
    <x v="0"/>
    <n v="31204"/>
    <x v="414"/>
    <x v="20"/>
    <s v="Garrafa"/>
    <n v="8.8305000000000007"/>
    <n v="49"/>
    <n v="432.69450000000006"/>
  </r>
  <r>
    <n v="1471156710"/>
    <s v="Érica Carvalho"/>
    <x v="0"/>
    <n v="31205"/>
    <x v="414"/>
    <x v="21"/>
    <s v="Lata"/>
    <n v="4.7827500000000001"/>
    <n v="67"/>
    <n v="320.44425000000001"/>
  </r>
  <r>
    <n v="1471156710"/>
    <s v="Érica Carvalho"/>
    <x v="0"/>
    <n v="31205"/>
    <x v="414"/>
    <x v="0"/>
    <s v="PET"/>
    <n v="18.9116"/>
    <n v="65"/>
    <n v="1229.2539999999999"/>
  </r>
  <r>
    <n v="1471156710"/>
    <s v="Érica Carvalho"/>
    <x v="0"/>
    <n v="31205"/>
    <x v="414"/>
    <x v="2"/>
    <s v="Garrafa"/>
    <n v="6.6260300000000001"/>
    <n v="79"/>
    <n v="523.45636999999999"/>
  </r>
  <r>
    <n v="1471156710"/>
    <s v="Érica Carvalho"/>
    <x v="0"/>
    <n v="31238"/>
    <x v="415"/>
    <x v="15"/>
    <s v="Garrafa"/>
    <n v="5.1576000000000004"/>
    <n v="23"/>
    <n v="118.62480000000001"/>
  </r>
  <r>
    <n v="1471156710"/>
    <s v="Érica Carvalho"/>
    <x v="0"/>
    <n v="31287"/>
    <x v="415"/>
    <x v="5"/>
    <s v="PET"/>
    <n v="16.808399999999999"/>
    <n v="27"/>
    <n v="453.82679999999999"/>
  </r>
  <r>
    <n v="1471156710"/>
    <s v="Érica Carvalho"/>
    <x v="0"/>
    <n v="31287"/>
    <x v="415"/>
    <x v="8"/>
    <s v="Garrafa"/>
    <n v="5.1492000000000004"/>
    <n v="63"/>
    <n v="324.39960000000002"/>
  </r>
  <r>
    <n v="1471156710"/>
    <s v="Érica Carvalho"/>
    <x v="0"/>
    <n v="31301"/>
    <x v="415"/>
    <x v="3"/>
    <s v="PET"/>
    <n v="9.4610299999999992"/>
    <n v="14"/>
    <n v="132.45442"/>
  </r>
  <r>
    <n v="1471156710"/>
    <s v="Érica Carvalho"/>
    <x v="0"/>
    <n v="31301"/>
    <x v="415"/>
    <x v="10"/>
    <s v="PET"/>
    <n v="29.9376"/>
    <n v="89"/>
    <n v="2664.4463999999998"/>
  </r>
  <r>
    <n v="1471156710"/>
    <s v="Érica Carvalho"/>
    <x v="0"/>
    <n v="31301"/>
    <x v="415"/>
    <x v="14"/>
    <s v="PET"/>
    <n v="8.4084000000000003"/>
    <n v="95"/>
    <n v="798.798"/>
  </r>
  <r>
    <n v="1471156710"/>
    <s v="Érica Carvalho"/>
    <x v="0"/>
    <n v="31307"/>
    <x v="415"/>
    <x v="14"/>
    <s v="PET"/>
    <n v="8.4084000000000003"/>
    <n v="47"/>
    <n v="395.19479999999999"/>
  </r>
  <r>
    <n v="1471156710"/>
    <s v="Érica Carvalho"/>
    <x v="0"/>
    <n v="31315"/>
    <x v="416"/>
    <x v="24"/>
    <s v="PET"/>
    <n v="20.485499999999998"/>
    <n v="46"/>
    <n v="942.33299999999997"/>
  </r>
  <r>
    <n v="1471156710"/>
    <s v="Érica Carvalho"/>
    <x v="0"/>
    <n v="31315"/>
    <x v="416"/>
    <x v="21"/>
    <s v="Lata"/>
    <n v="4.7827500000000001"/>
    <n v="43"/>
    <n v="205.65825000000001"/>
  </r>
  <r>
    <n v="1471156710"/>
    <s v="Érica Carvalho"/>
    <x v="0"/>
    <n v="31315"/>
    <x v="416"/>
    <x v="28"/>
    <s v="Lata"/>
    <n v="4.4215499999999999"/>
    <n v="44"/>
    <n v="194.54820000000001"/>
  </r>
  <r>
    <n v="1471156710"/>
    <s v="Érica Carvalho"/>
    <x v="0"/>
    <n v="31315"/>
    <x v="416"/>
    <x v="14"/>
    <s v="PET"/>
    <n v="8.4084000000000003"/>
    <n v="59"/>
    <n v="496.09559999999999"/>
  </r>
  <r>
    <n v="1471156710"/>
    <s v="Érica Carvalho"/>
    <x v="0"/>
    <n v="31321"/>
    <x v="416"/>
    <x v="22"/>
    <s v="PET"/>
    <n v="25.2105"/>
    <n v="91"/>
    <n v="2294.1554999999998"/>
  </r>
  <r>
    <n v="1471156710"/>
    <s v="Érica Carvalho"/>
    <x v="0"/>
    <n v="31347"/>
    <x v="416"/>
    <x v="6"/>
    <s v="Garrafa"/>
    <n v="8.8294499999999996"/>
    <n v="65"/>
    <n v="573.91424999999992"/>
  </r>
  <r>
    <n v="1471156710"/>
    <s v="Érica Carvalho"/>
    <x v="0"/>
    <n v="31347"/>
    <x v="416"/>
    <x v="25"/>
    <s v="Garrafa"/>
    <n v="8.0944500000000001"/>
    <n v="83"/>
    <n v="671.83934999999997"/>
  </r>
  <r>
    <n v="1471156710"/>
    <s v="Érica Carvalho"/>
    <x v="0"/>
    <n v="31361"/>
    <x v="416"/>
    <x v="20"/>
    <s v="Garrafa"/>
    <n v="8.8305000000000007"/>
    <n v="16"/>
    <n v="141.28800000000001"/>
  </r>
  <r>
    <n v="1471156710"/>
    <s v="Érica Carvalho"/>
    <x v="0"/>
    <n v="31361"/>
    <x v="416"/>
    <x v="9"/>
    <s v="Lata"/>
    <n v="4.7880000000000003"/>
    <n v="28"/>
    <n v="134.06400000000002"/>
  </r>
  <r>
    <n v="1471156710"/>
    <s v="Érica Carvalho"/>
    <x v="0"/>
    <n v="31361"/>
    <x v="416"/>
    <x v="2"/>
    <s v="Garrafa"/>
    <n v="6.6260300000000001"/>
    <n v="26"/>
    <n v="172.27678"/>
  </r>
  <r>
    <n v="1471156710"/>
    <s v="Érica Carvalho"/>
    <x v="0"/>
    <n v="31381"/>
    <x v="416"/>
    <x v="11"/>
    <s v="Garrafa"/>
    <n v="5.4384800000000002"/>
    <n v="40"/>
    <n v="217.53919999999999"/>
  </r>
  <r>
    <n v="1471156710"/>
    <s v="Érica Carvalho"/>
    <x v="0"/>
    <n v="31381"/>
    <x v="416"/>
    <x v="2"/>
    <s v="Garrafa"/>
    <n v="6.6260300000000001"/>
    <n v="72"/>
    <n v="477.07416000000001"/>
  </r>
  <r>
    <n v="1471156710"/>
    <s v="Érica Carvalho"/>
    <x v="0"/>
    <n v="31387"/>
    <x v="416"/>
    <x v="12"/>
    <s v="PET"/>
    <n v="7.3541999999999996"/>
    <n v="52"/>
    <n v="382.41839999999996"/>
  </r>
  <r>
    <n v="1471156710"/>
    <s v="Érica Carvalho"/>
    <x v="0"/>
    <n v="31422"/>
    <x v="417"/>
    <x v="28"/>
    <s v="Lata"/>
    <n v="4.4215499999999999"/>
    <n v="50"/>
    <n v="221.07749999999999"/>
  </r>
  <r>
    <n v="1471156710"/>
    <s v="Érica Carvalho"/>
    <x v="0"/>
    <n v="31422"/>
    <x v="417"/>
    <x v="14"/>
    <s v="PET"/>
    <n v="8.4084000000000003"/>
    <n v="94"/>
    <n v="790.38959999999997"/>
  </r>
  <r>
    <n v="1471156710"/>
    <s v="Érica Carvalho"/>
    <x v="0"/>
    <n v="31435"/>
    <x v="417"/>
    <x v="12"/>
    <s v="PET"/>
    <n v="7.3541999999999996"/>
    <n v="75"/>
    <n v="551.56499999999994"/>
  </r>
  <r>
    <n v="1471156710"/>
    <s v="Érica Carvalho"/>
    <x v="0"/>
    <n v="31435"/>
    <x v="417"/>
    <x v="11"/>
    <s v="Garrafa"/>
    <n v="5.4384800000000002"/>
    <n v="54"/>
    <n v="293.67792000000003"/>
  </r>
  <r>
    <n v="1471156710"/>
    <s v="Érica Carvalho"/>
    <x v="0"/>
    <n v="31435"/>
    <x v="417"/>
    <x v="13"/>
    <s v="PET"/>
    <n v="17.335999999999999"/>
    <n v="95"/>
    <n v="1646.9199999999998"/>
  </r>
  <r>
    <n v="1471156710"/>
    <s v="Érica Carvalho"/>
    <x v="0"/>
    <n v="31435"/>
    <x v="417"/>
    <x v="15"/>
    <s v="Garrafa"/>
    <n v="5.1576000000000004"/>
    <n v="19"/>
    <n v="97.994400000000013"/>
  </r>
  <r>
    <n v="1471156710"/>
    <s v="Érica Carvalho"/>
    <x v="0"/>
    <n v="31452"/>
    <x v="417"/>
    <x v="11"/>
    <s v="Garrafa"/>
    <n v="5.4384800000000002"/>
    <n v="90"/>
    <n v="489.46320000000003"/>
  </r>
  <r>
    <n v="1471156710"/>
    <s v="Érica Carvalho"/>
    <x v="0"/>
    <n v="31452"/>
    <x v="417"/>
    <x v="28"/>
    <s v="Lata"/>
    <n v="4.4215499999999999"/>
    <n v="48"/>
    <n v="212.23439999999999"/>
  </r>
  <r>
    <n v="1471156710"/>
    <s v="Érica Carvalho"/>
    <x v="0"/>
    <n v="31452"/>
    <x v="417"/>
    <x v="18"/>
    <s v="PET"/>
    <n v="12.611599999999999"/>
    <n v="81"/>
    <n v="1021.5396"/>
  </r>
  <r>
    <n v="1471156710"/>
    <s v="Érica Carvalho"/>
    <x v="0"/>
    <n v="31452"/>
    <x v="417"/>
    <x v="14"/>
    <s v="PET"/>
    <n v="8.4084000000000003"/>
    <n v="84"/>
    <n v="706.30560000000003"/>
  </r>
  <r>
    <n v="1471156710"/>
    <s v="Érica Carvalho"/>
    <x v="0"/>
    <n v="31456"/>
    <x v="417"/>
    <x v="24"/>
    <s v="PET"/>
    <n v="20.485499999999998"/>
    <n v="41"/>
    <n v="839.90549999999996"/>
  </r>
  <r>
    <n v="1471156710"/>
    <s v="Érica Carvalho"/>
    <x v="0"/>
    <n v="31456"/>
    <x v="417"/>
    <x v="8"/>
    <s v="Garrafa"/>
    <n v="5.1492000000000004"/>
    <n v="88"/>
    <n v="453.12960000000004"/>
  </r>
  <r>
    <n v="1471156710"/>
    <s v="Érica Carvalho"/>
    <x v="0"/>
    <n v="31456"/>
    <x v="417"/>
    <x v="19"/>
    <s v="PET"/>
    <n v="20.4802"/>
    <n v="20"/>
    <n v="409.60399999999998"/>
  </r>
  <r>
    <n v="1471156710"/>
    <s v="Érica Carvalho"/>
    <x v="0"/>
    <n v="31458"/>
    <x v="417"/>
    <x v="5"/>
    <s v="PET"/>
    <n v="16.808399999999999"/>
    <n v="93"/>
    <n v="1563.1812"/>
  </r>
  <r>
    <n v="1471156710"/>
    <s v="Érica Carvalho"/>
    <x v="0"/>
    <n v="31458"/>
    <x v="417"/>
    <x v="17"/>
    <s v="Garrafa"/>
    <n v="13.977600000000001"/>
    <n v="50"/>
    <n v="698.88"/>
  </r>
  <r>
    <n v="1471156710"/>
    <s v="Érica Carvalho"/>
    <x v="0"/>
    <n v="31461"/>
    <x v="417"/>
    <x v="7"/>
    <s v="Lata"/>
    <n v="2.9483999999999999"/>
    <n v="63"/>
    <n v="185.7492"/>
  </r>
  <r>
    <n v="1471156710"/>
    <s v="Érica Carvalho"/>
    <x v="0"/>
    <n v="31486"/>
    <x v="418"/>
    <x v="5"/>
    <s v="PET"/>
    <n v="16.808399999999999"/>
    <n v="55"/>
    <n v="924.46199999999999"/>
  </r>
  <r>
    <n v="1471156710"/>
    <s v="Érica Carvalho"/>
    <x v="0"/>
    <n v="31486"/>
    <x v="418"/>
    <x v="17"/>
    <s v="Garrafa"/>
    <n v="13.977600000000001"/>
    <n v="90"/>
    <n v="1257.9840000000002"/>
  </r>
  <r>
    <n v="1471156710"/>
    <s v="Érica Carvalho"/>
    <x v="0"/>
    <n v="31486"/>
    <x v="418"/>
    <x v="19"/>
    <s v="PET"/>
    <n v="20.4802"/>
    <n v="50"/>
    <n v="1024.01"/>
  </r>
  <r>
    <n v="1471156710"/>
    <s v="Érica Carvalho"/>
    <x v="0"/>
    <n v="31489"/>
    <x v="418"/>
    <x v="2"/>
    <s v="Garrafa"/>
    <n v="6.6260300000000001"/>
    <n v="20"/>
    <n v="132.5206"/>
  </r>
  <r>
    <n v="1471156710"/>
    <s v="Érica Carvalho"/>
    <x v="0"/>
    <n v="31505"/>
    <x v="418"/>
    <x v="23"/>
    <s v="Garrafa"/>
    <n v="6.6244500000000004"/>
    <n v="72"/>
    <n v="476.96040000000005"/>
  </r>
  <r>
    <n v="1471156710"/>
    <s v="Érica Carvalho"/>
    <x v="0"/>
    <n v="31505"/>
    <x v="418"/>
    <x v="21"/>
    <s v="Lata"/>
    <n v="4.7827500000000001"/>
    <n v="99"/>
    <n v="473.49225000000001"/>
  </r>
  <r>
    <n v="1471156710"/>
    <s v="Érica Carvalho"/>
    <x v="0"/>
    <n v="31505"/>
    <x v="418"/>
    <x v="28"/>
    <s v="Lata"/>
    <n v="4.4215499999999999"/>
    <n v="57"/>
    <n v="252.02834999999999"/>
  </r>
  <r>
    <n v="1471156710"/>
    <s v="Érica Carvalho"/>
    <x v="0"/>
    <n v="31505"/>
    <x v="418"/>
    <x v="13"/>
    <s v="PET"/>
    <n v="17.335999999999999"/>
    <n v="32"/>
    <n v="554.75199999999995"/>
  </r>
  <r>
    <n v="1471156710"/>
    <s v="Érica Carvalho"/>
    <x v="0"/>
    <n v="31506"/>
    <x v="418"/>
    <x v="3"/>
    <s v="PET"/>
    <n v="9.4610299999999992"/>
    <n v="98"/>
    <n v="927.18093999999996"/>
  </r>
  <r>
    <n v="1471156710"/>
    <s v="Érica Carvalho"/>
    <x v="0"/>
    <n v="31530"/>
    <x v="418"/>
    <x v="20"/>
    <s v="Garrafa"/>
    <n v="8.8305000000000007"/>
    <n v="16"/>
    <n v="141.28800000000001"/>
  </r>
  <r>
    <n v="1471156710"/>
    <s v="Érica Carvalho"/>
    <x v="0"/>
    <n v="31530"/>
    <x v="418"/>
    <x v="26"/>
    <s v="Lata"/>
    <n v="4.0524699999999996"/>
    <n v="79"/>
    <n v="320.14512999999999"/>
  </r>
  <r>
    <n v="1471156710"/>
    <s v="Érica Carvalho"/>
    <x v="0"/>
    <n v="31530"/>
    <x v="418"/>
    <x v="25"/>
    <s v="Garrafa"/>
    <n v="8.0944500000000001"/>
    <n v="91"/>
    <n v="736.59495000000004"/>
  </r>
  <r>
    <n v="1471156710"/>
    <s v="Érica Carvalho"/>
    <x v="0"/>
    <n v="31549"/>
    <x v="418"/>
    <x v="15"/>
    <s v="Garrafa"/>
    <n v="5.1576000000000004"/>
    <n v="43"/>
    <n v="221.77680000000001"/>
  </r>
  <r>
    <n v="1471156710"/>
    <s v="Érica Carvalho"/>
    <x v="0"/>
    <n v="31606"/>
    <x v="419"/>
    <x v="9"/>
    <s v="Lata"/>
    <n v="4.7880000000000003"/>
    <n v="83"/>
    <n v="397.404"/>
  </r>
  <r>
    <n v="1471156710"/>
    <s v="Érica Carvalho"/>
    <x v="0"/>
    <n v="31606"/>
    <x v="419"/>
    <x v="15"/>
    <s v="Garrafa"/>
    <n v="5.1576000000000004"/>
    <n v="82"/>
    <n v="422.92320000000001"/>
  </r>
  <r>
    <n v="1471156710"/>
    <s v="Érica Carvalho"/>
    <x v="0"/>
    <n v="31606"/>
    <x v="419"/>
    <x v="19"/>
    <s v="PET"/>
    <n v="20.4802"/>
    <n v="44"/>
    <n v="901.12879999999996"/>
  </r>
  <r>
    <n v="1471156710"/>
    <s v="Érica Carvalho"/>
    <x v="0"/>
    <n v="31606"/>
    <x v="419"/>
    <x v="7"/>
    <s v="Lata"/>
    <n v="2.9483999999999999"/>
    <n v="28"/>
    <n v="82.555199999999999"/>
  </r>
  <r>
    <n v="1471156710"/>
    <s v="Érica Carvalho"/>
    <x v="0"/>
    <n v="31609"/>
    <x v="419"/>
    <x v="8"/>
    <s v="Garrafa"/>
    <n v="5.1492000000000004"/>
    <n v="92"/>
    <n v="473.72640000000001"/>
  </r>
  <r>
    <n v="1471156710"/>
    <s v="Érica Carvalho"/>
    <x v="0"/>
    <n v="31644"/>
    <x v="420"/>
    <x v="21"/>
    <s v="Lata"/>
    <n v="4.7827500000000001"/>
    <n v="30"/>
    <n v="143.48250000000002"/>
  </r>
  <r>
    <n v="1471156710"/>
    <s v="Érica Carvalho"/>
    <x v="0"/>
    <n v="31644"/>
    <x v="420"/>
    <x v="17"/>
    <s v="Garrafa"/>
    <n v="13.977600000000001"/>
    <n v="33"/>
    <n v="461.26080000000002"/>
  </r>
  <r>
    <n v="1471156710"/>
    <s v="Érica Carvalho"/>
    <x v="0"/>
    <n v="31644"/>
    <x v="420"/>
    <x v="19"/>
    <s v="PET"/>
    <n v="20.4802"/>
    <n v="20"/>
    <n v="409.60399999999998"/>
  </r>
  <r>
    <n v="1471156710"/>
    <s v="Érica Carvalho"/>
    <x v="0"/>
    <n v="31655"/>
    <x v="420"/>
    <x v="16"/>
    <s v="Garrafa"/>
    <n v="8.0960300000000007"/>
    <n v="90"/>
    <n v="728.6427000000001"/>
  </r>
  <r>
    <n v="1471156710"/>
    <s v="Érica Carvalho"/>
    <x v="0"/>
    <n v="31691"/>
    <x v="420"/>
    <x v="5"/>
    <s v="PET"/>
    <n v="16.808399999999999"/>
    <n v="98"/>
    <n v="1647.2231999999999"/>
  </r>
  <r>
    <n v="1471156710"/>
    <s v="Érica Carvalho"/>
    <x v="0"/>
    <n v="31691"/>
    <x v="420"/>
    <x v="29"/>
    <s v="PET"/>
    <n v="11.561"/>
    <n v="28"/>
    <n v="323.70799999999997"/>
  </r>
  <r>
    <n v="1471156710"/>
    <s v="Érica Carvalho"/>
    <x v="0"/>
    <n v="31691"/>
    <x v="420"/>
    <x v="9"/>
    <s v="Lata"/>
    <n v="4.7880000000000003"/>
    <n v="24"/>
    <n v="114.91200000000001"/>
  </r>
  <r>
    <n v="1471156710"/>
    <s v="Érica Carvalho"/>
    <x v="0"/>
    <n v="31692"/>
    <x v="420"/>
    <x v="5"/>
    <s v="PET"/>
    <n v="16.808399999999999"/>
    <n v="99"/>
    <n v="1664.0315999999998"/>
  </r>
  <r>
    <n v="1471156710"/>
    <s v="Érica Carvalho"/>
    <x v="0"/>
    <n v="31692"/>
    <x v="420"/>
    <x v="8"/>
    <s v="Garrafa"/>
    <n v="5.1492000000000004"/>
    <n v="60"/>
    <n v="308.952"/>
  </r>
  <r>
    <n v="1471156710"/>
    <s v="Érica Carvalho"/>
    <x v="0"/>
    <n v="31692"/>
    <x v="420"/>
    <x v="29"/>
    <s v="PET"/>
    <n v="11.561"/>
    <n v="57"/>
    <n v="658.97699999999998"/>
  </r>
  <r>
    <n v="1471156710"/>
    <s v="Érica Carvalho"/>
    <x v="0"/>
    <n v="31692"/>
    <x v="420"/>
    <x v="10"/>
    <s v="PET"/>
    <n v="29.9376"/>
    <n v="86"/>
    <n v="2574.6336000000001"/>
  </r>
  <r>
    <n v="1471156710"/>
    <s v="Érica Carvalho"/>
    <x v="0"/>
    <n v="31727"/>
    <x v="421"/>
    <x v="21"/>
    <s v="Lata"/>
    <n v="4.7827500000000001"/>
    <n v="59"/>
    <n v="282.18225000000001"/>
  </r>
  <r>
    <n v="1471156710"/>
    <s v="Érica Carvalho"/>
    <x v="0"/>
    <n v="31727"/>
    <x v="421"/>
    <x v="3"/>
    <s v="PET"/>
    <n v="9.4610299999999992"/>
    <n v="66"/>
    <n v="624.42797999999993"/>
  </r>
  <r>
    <n v="1471156710"/>
    <s v="Érica Carvalho"/>
    <x v="0"/>
    <n v="31727"/>
    <x v="421"/>
    <x v="27"/>
    <s v="Garrafa"/>
    <n v="3.9563999999999999"/>
    <n v="89"/>
    <n v="352.11959999999999"/>
  </r>
  <r>
    <n v="1471156710"/>
    <s v="Érica Carvalho"/>
    <x v="0"/>
    <n v="31727"/>
    <x v="421"/>
    <x v="19"/>
    <s v="PET"/>
    <n v="20.4802"/>
    <n v="77"/>
    <n v="1576.9754"/>
  </r>
  <r>
    <n v="1471156710"/>
    <s v="Érica Carvalho"/>
    <x v="0"/>
    <n v="31755"/>
    <x v="421"/>
    <x v="22"/>
    <s v="PET"/>
    <n v="25.2105"/>
    <n v="76"/>
    <n v="1915.998"/>
  </r>
  <r>
    <n v="1471156710"/>
    <s v="Érica Carvalho"/>
    <x v="0"/>
    <n v="31755"/>
    <x v="421"/>
    <x v="4"/>
    <s v="PET"/>
    <n v="39.912599999999998"/>
    <n v="60"/>
    <n v="2394.7559999999999"/>
  </r>
  <r>
    <n v="1471156710"/>
    <s v="Érica Carvalho"/>
    <x v="0"/>
    <n v="31755"/>
    <x v="421"/>
    <x v="28"/>
    <s v="Lata"/>
    <n v="4.4215499999999999"/>
    <n v="23"/>
    <n v="101.69565"/>
  </r>
  <r>
    <n v="1471156710"/>
    <s v="Érica Carvalho"/>
    <x v="0"/>
    <n v="31764"/>
    <x v="421"/>
    <x v="21"/>
    <s v="Lata"/>
    <n v="4.7827500000000001"/>
    <n v="86"/>
    <n v="411.31650000000002"/>
  </r>
  <r>
    <n v="1471156710"/>
    <s v="Érica Carvalho"/>
    <x v="0"/>
    <n v="31764"/>
    <x v="421"/>
    <x v="17"/>
    <s v="Garrafa"/>
    <n v="13.977600000000001"/>
    <n v="16"/>
    <n v="223.64160000000001"/>
  </r>
  <r>
    <n v="1471156710"/>
    <s v="Érica Carvalho"/>
    <x v="0"/>
    <n v="31764"/>
    <x v="421"/>
    <x v="26"/>
    <s v="Lata"/>
    <n v="4.0524699999999996"/>
    <n v="17"/>
    <n v="68.891989999999993"/>
  </r>
  <r>
    <n v="1471156710"/>
    <s v="Érica Carvalho"/>
    <x v="0"/>
    <n v="31764"/>
    <x v="421"/>
    <x v="10"/>
    <s v="PET"/>
    <n v="29.9376"/>
    <n v="80"/>
    <n v="2395.0079999999998"/>
  </r>
  <r>
    <n v="1471156710"/>
    <s v="Érica Carvalho"/>
    <x v="0"/>
    <n v="31780"/>
    <x v="422"/>
    <x v="4"/>
    <s v="PET"/>
    <n v="39.912599999999998"/>
    <n v="62"/>
    <n v="2474.5811999999996"/>
  </r>
  <r>
    <n v="1471156710"/>
    <s v="Érica Carvalho"/>
    <x v="0"/>
    <n v="31780"/>
    <x v="422"/>
    <x v="3"/>
    <s v="PET"/>
    <n v="9.4610299999999992"/>
    <n v="67"/>
    <n v="633.88900999999998"/>
  </r>
  <r>
    <n v="1471156710"/>
    <s v="Érica Carvalho"/>
    <x v="0"/>
    <n v="31780"/>
    <x v="422"/>
    <x v="18"/>
    <s v="PET"/>
    <n v="12.611599999999999"/>
    <n v="56"/>
    <n v="706.24959999999999"/>
  </r>
  <r>
    <n v="1471156710"/>
    <s v="Érica Carvalho"/>
    <x v="0"/>
    <n v="31780"/>
    <x v="422"/>
    <x v="19"/>
    <s v="PET"/>
    <n v="20.4802"/>
    <n v="44"/>
    <n v="901.12879999999996"/>
  </r>
  <r>
    <n v="1471156710"/>
    <s v="Érica Carvalho"/>
    <x v="0"/>
    <n v="31827"/>
    <x v="422"/>
    <x v="22"/>
    <s v="PET"/>
    <n v="25.2105"/>
    <n v="96"/>
    <n v="2420.2080000000001"/>
  </r>
  <r>
    <n v="1471156710"/>
    <s v="Érica Carvalho"/>
    <x v="0"/>
    <n v="31827"/>
    <x v="422"/>
    <x v="16"/>
    <s v="Garrafa"/>
    <n v="8.0960300000000007"/>
    <n v="46"/>
    <n v="372.41738000000004"/>
  </r>
  <r>
    <n v="1471156710"/>
    <s v="Érica Carvalho"/>
    <x v="0"/>
    <n v="31827"/>
    <x v="422"/>
    <x v="15"/>
    <s v="Garrafa"/>
    <n v="5.1576000000000004"/>
    <n v="91"/>
    <n v="469.34160000000003"/>
  </r>
  <r>
    <n v="1471156710"/>
    <s v="Érica Carvalho"/>
    <x v="0"/>
    <n v="31845"/>
    <x v="423"/>
    <x v="5"/>
    <s v="PET"/>
    <n v="16.808399999999999"/>
    <n v="61"/>
    <n v="1025.3124"/>
  </r>
  <r>
    <n v="1471156710"/>
    <s v="Érica Carvalho"/>
    <x v="0"/>
    <n v="31845"/>
    <x v="423"/>
    <x v="25"/>
    <s v="Garrafa"/>
    <n v="8.0944500000000001"/>
    <n v="60"/>
    <n v="485.66700000000003"/>
  </r>
  <r>
    <n v="1471156710"/>
    <s v="Érica Carvalho"/>
    <x v="0"/>
    <n v="31846"/>
    <x v="423"/>
    <x v="4"/>
    <s v="PET"/>
    <n v="39.912599999999998"/>
    <n v="14"/>
    <n v="558.77639999999997"/>
  </r>
  <r>
    <n v="1471156710"/>
    <s v="Érica Carvalho"/>
    <x v="0"/>
    <n v="31846"/>
    <x v="423"/>
    <x v="15"/>
    <s v="Garrafa"/>
    <n v="5.1576000000000004"/>
    <n v="80"/>
    <n v="412.60800000000006"/>
  </r>
  <r>
    <n v="1471156710"/>
    <s v="Érica Carvalho"/>
    <x v="0"/>
    <n v="31863"/>
    <x v="423"/>
    <x v="13"/>
    <s v="PET"/>
    <n v="17.335999999999999"/>
    <n v="12"/>
    <n v="208.03199999999998"/>
  </r>
  <r>
    <n v="1471156710"/>
    <s v="Érica Carvalho"/>
    <x v="0"/>
    <n v="31863"/>
    <x v="423"/>
    <x v="15"/>
    <s v="Garrafa"/>
    <n v="5.1576000000000004"/>
    <n v="11"/>
    <n v="56.733600000000003"/>
  </r>
  <r>
    <n v="1471156710"/>
    <s v="Érica Carvalho"/>
    <x v="0"/>
    <n v="31863"/>
    <x v="423"/>
    <x v="19"/>
    <s v="PET"/>
    <n v="20.4802"/>
    <n v="43"/>
    <n v="880.64859999999999"/>
  </r>
  <r>
    <n v="1471156710"/>
    <s v="Érica Carvalho"/>
    <x v="0"/>
    <n v="31868"/>
    <x v="423"/>
    <x v="1"/>
    <s v="PET"/>
    <n v="11.037599999999999"/>
    <n v="52"/>
    <n v="573.95519999999999"/>
  </r>
  <r>
    <n v="1471156710"/>
    <s v="Érica Carvalho"/>
    <x v="0"/>
    <n v="31868"/>
    <x v="423"/>
    <x v="18"/>
    <s v="PET"/>
    <n v="12.611599999999999"/>
    <n v="57"/>
    <n v="718.86119999999994"/>
  </r>
  <r>
    <n v="1471156710"/>
    <s v="Érica Carvalho"/>
    <x v="0"/>
    <n v="31868"/>
    <x v="423"/>
    <x v="15"/>
    <s v="Garrafa"/>
    <n v="5.1576000000000004"/>
    <n v="23"/>
    <n v="118.62480000000001"/>
  </r>
  <r>
    <n v="1471156710"/>
    <s v="Érica Carvalho"/>
    <x v="0"/>
    <n v="31868"/>
    <x v="423"/>
    <x v="2"/>
    <s v="Garrafa"/>
    <n v="6.6260300000000001"/>
    <n v="70"/>
    <n v="463.82209999999998"/>
  </r>
  <r>
    <n v="1471156710"/>
    <s v="Érica Carvalho"/>
    <x v="0"/>
    <n v="31869"/>
    <x v="423"/>
    <x v="20"/>
    <s v="Garrafa"/>
    <n v="8.8305000000000007"/>
    <n v="21"/>
    <n v="185.44050000000001"/>
  </r>
  <r>
    <n v="1471156710"/>
    <s v="Érica Carvalho"/>
    <x v="0"/>
    <n v="31869"/>
    <x v="423"/>
    <x v="3"/>
    <s v="PET"/>
    <n v="9.4610299999999992"/>
    <n v="62"/>
    <n v="586.58385999999996"/>
  </r>
  <r>
    <n v="1471156710"/>
    <s v="Érica Carvalho"/>
    <x v="0"/>
    <n v="31869"/>
    <x v="423"/>
    <x v="1"/>
    <s v="PET"/>
    <n v="11.037599999999999"/>
    <n v="64"/>
    <n v="706.40639999999996"/>
  </r>
  <r>
    <n v="1471156710"/>
    <s v="Érica Carvalho"/>
    <x v="0"/>
    <n v="31869"/>
    <x v="423"/>
    <x v="27"/>
    <s v="Garrafa"/>
    <n v="3.9563999999999999"/>
    <n v="29"/>
    <n v="114.73559999999999"/>
  </r>
  <r>
    <n v="1471156710"/>
    <s v="Érica Carvalho"/>
    <x v="0"/>
    <n v="31870"/>
    <x v="423"/>
    <x v="16"/>
    <s v="Garrafa"/>
    <n v="8.0960300000000007"/>
    <n v="33"/>
    <n v="267.16899000000001"/>
  </r>
  <r>
    <n v="1471156710"/>
    <s v="Érica Carvalho"/>
    <x v="0"/>
    <n v="31870"/>
    <x v="423"/>
    <x v="17"/>
    <s v="Garrafa"/>
    <n v="13.977600000000001"/>
    <n v="43"/>
    <n v="601.03680000000008"/>
  </r>
  <r>
    <n v="1471156710"/>
    <s v="Érica Carvalho"/>
    <x v="0"/>
    <n v="31870"/>
    <x v="423"/>
    <x v="27"/>
    <s v="Garrafa"/>
    <n v="3.9563999999999999"/>
    <n v="58"/>
    <n v="229.47119999999998"/>
  </r>
  <r>
    <n v="1471156710"/>
    <s v="Érica Carvalho"/>
    <x v="0"/>
    <n v="31883"/>
    <x v="423"/>
    <x v="12"/>
    <s v="PET"/>
    <n v="7.3541999999999996"/>
    <n v="72"/>
    <n v="529.50239999999997"/>
  </r>
  <r>
    <n v="1471156710"/>
    <s v="Érica Carvalho"/>
    <x v="0"/>
    <n v="31883"/>
    <x v="423"/>
    <x v="21"/>
    <s v="Lata"/>
    <n v="4.7827500000000001"/>
    <n v="35"/>
    <n v="167.39625000000001"/>
  </r>
  <r>
    <n v="1471156710"/>
    <s v="Érica Carvalho"/>
    <x v="0"/>
    <n v="31883"/>
    <x v="423"/>
    <x v="18"/>
    <s v="PET"/>
    <n v="12.611599999999999"/>
    <n v="44"/>
    <n v="554.91039999999998"/>
  </r>
  <r>
    <n v="1471156710"/>
    <s v="Érica Carvalho"/>
    <x v="0"/>
    <n v="31883"/>
    <x v="423"/>
    <x v="19"/>
    <s v="PET"/>
    <n v="20.4802"/>
    <n v="41"/>
    <n v="839.68820000000005"/>
  </r>
  <r>
    <n v="1471156710"/>
    <s v="Érica Carvalho"/>
    <x v="0"/>
    <n v="31898"/>
    <x v="423"/>
    <x v="29"/>
    <s v="PET"/>
    <n v="11.561"/>
    <n v="49"/>
    <n v="566.48900000000003"/>
  </r>
  <r>
    <n v="1471156710"/>
    <s v="Érica Carvalho"/>
    <x v="0"/>
    <n v="31910"/>
    <x v="423"/>
    <x v="21"/>
    <s v="Lata"/>
    <n v="4.7827500000000001"/>
    <n v="27"/>
    <n v="129.13425000000001"/>
  </r>
  <r>
    <n v="1471156710"/>
    <s v="Érica Carvalho"/>
    <x v="0"/>
    <n v="31910"/>
    <x v="423"/>
    <x v="14"/>
    <s v="PET"/>
    <n v="8.4084000000000003"/>
    <n v="85"/>
    <n v="714.71400000000006"/>
  </r>
  <r>
    <n v="1471156710"/>
    <s v="Érica Carvalho"/>
    <x v="0"/>
    <n v="31955"/>
    <x v="424"/>
    <x v="29"/>
    <s v="PET"/>
    <n v="11.561"/>
    <n v="30"/>
    <n v="346.83"/>
  </r>
  <r>
    <n v="1471156710"/>
    <s v="Érica Carvalho"/>
    <x v="0"/>
    <n v="31955"/>
    <x v="424"/>
    <x v="28"/>
    <s v="Lata"/>
    <n v="4.4215499999999999"/>
    <n v="45"/>
    <n v="198.96975"/>
  </r>
  <r>
    <n v="1471156710"/>
    <s v="Érica Carvalho"/>
    <x v="0"/>
    <n v="31955"/>
    <x v="424"/>
    <x v="15"/>
    <s v="Garrafa"/>
    <n v="5.1576000000000004"/>
    <n v="54"/>
    <n v="278.5104"/>
  </r>
  <r>
    <n v="1471156710"/>
    <s v="Érica Carvalho"/>
    <x v="0"/>
    <n v="31996"/>
    <x v="424"/>
    <x v="29"/>
    <s v="PET"/>
    <n v="11.561"/>
    <n v="10"/>
    <n v="115.61"/>
  </r>
  <r>
    <n v="1471156710"/>
    <s v="Érica Carvalho"/>
    <x v="0"/>
    <n v="31996"/>
    <x v="424"/>
    <x v="18"/>
    <s v="PET"/>
    <n v="12.611599999999999"/>
    <n v="61"/>
    <n v="769.30759999999998"/>
  </r>
  <r>
    <n v="1471156710"/>
    <s v="Érica Carvalho"/>
    <x v="0"/>
    <n v="31996"/>
    <x v="424"/>
    <x v="10"/>
    <s v="PET"/>
    <n v="29.9376"/>
    <n v="21"/>
    <n v="628.68960000000004"/>
  </r>
  <r>
    <n v="1471156710"/>
    <s v="Érica Carvalho"/>
    <x v="0"/>
    <n v="32000"/>
    <x v="424"/>
    <x v="13"/>
    <s v="PET"/>
    <n v="17.335999999999999"/>
    <n v="61"/>
    <n v="1057.4959999999999"/>
  </r>
  <r>
    <n v="1471156710"/>
    <s v="Érica Carvalho"/>
    <x v="0"/>
    <n v="32000"/>
    <x v="424"/>
    <x v="14"/>
    <s v="PET"/>
    <n v="8.4084000000000003"/>
    <n v="18"/>
    <n v="151.35120000000001"/>
  </r>
  <r>
    <n v="1471156710"/>
    <s v="Érica Carvalho"/>
    <x v="0"/>
    <n v="32000"/>
    <x v="424"/>
    <x v="25"/>
    <s v="Garrafa"/>
    <n v="8.0944500000000001"/>
    <n v="35"/>
    <n v="283.30574999999999"/>
  </r>
  <r>
    <n v="1471156710"/>
    <s v="Érica Carvalho"/>
    <x v="0"/>
    <n v="32005"/>
    <x v="424"/>
    <x v="11"/>
    <s v="Garrafa"/>
    <n v="5.4384800000000002"/>
    <n v="66"/>
    <n v="358.93968000000001"/>
  </r>
  <r>
    <n v="1471156710"/>
    <s v="Érica Carvalho"/>
    <x v="0"/>
    <n v="32005"/>
    <x v="424"/>
    <x v="29"/>
    <s v="PET"/>
    <n v="11.561"/>
    <n v="37"/>
    <n v="427.75700000000001"/>
  </r>
  <r>
    <n v="1471156710"/>
    <s v="Érica Carvalho"/>
    <x v="0"/>
    <n v="32005"/>
    <x v="424"/>
    <x v="26"/>
    <s v="Lata"/>
    <n v="4.0524699999999996"/>
    <n v="38"/>
    <n v="153.99385999999998"/>
  </r>
  <r>
    <n v="1471156710"/>
    <s v="Érica Carvalho"/>
    <x v="0"/>
    <n v="32005"/>
    <x v="424"/>
    <x v="2"/>
    <s v="Garrafa"/>
    <n v="6.6260300000000001"/>
    <n v="50"/>
    <n v="331.30150000000003"/>
  </r>
  <r>
    <n v="1471156710"/>
    <s v="Érica Carvalho"/>
    <x v="0"/>
    <n v="32010"/>
    <x v="424"/>
    <x v="28"/>
    <s v="Lata"/>
    <n v="4.4215499999999999"/>
    <n v="48"/>
    <n v="212.23439999999999"/>
  </r>
  <r>
    <n v="1471156710"/>
    <s v="Érica Carvalho"/>
    <x v="0"/>
    <n v="32010"/>
    <x v="424"/>
    <x v="17"/>
    <s v="Garrafa"/>
    <n v="13.977600000000001"/>
    <n v="88"/>
    <n v="1230.0288"/>
  </r>
  <r>
    <n v="1471156710"/>
    <s v="Érica Carvalho"/>
    <x v="0"/>
    <n v="32010"/>
    <x v="424"/>
    <x v="15"/>
    <s v="Garrafa"/>
    <n v="5.1576000000000004"/>
    <n v="99"/>
    <n v="510.60240000000005"/>
  </r>
  <r>
    <n v="1471156710"/>
    <s v="Érica Carvalho"/>
    <x v="0"/>
    <n v="32021"/>
    <x v="425"/>
    <x v="8"/>
    <s v="Garrafa"/>
    <n v="5.1492000000000004"/>
    <n v="38"/>
    <n v="195.6696"/>
  </r>
  <r>
    <n v="1471156710"/>
    <s v="Érica Carvalho"/>
    <x v="0"/>
    <n v="32048"/>
    <x v="425"/>
    <x v="4"/>
    <s v="PET"/>
    <n v="39.912599999999998"/>
    <n v="73"/>
    <n v="2913.6197999999999"/>
  </r>
  <r>
    <n v="1471156710"/>
    <s v="Érica Carvalho"/>
    <x v="0"/>
    <n v="32048"/>
    <x v="425"/>
    <x v="5"/>
    <s v="PET"/>
    <n v="16.808399999999999"/>
    <n v="26"/>
    <n v="437.01839999999999"/>
  </r>
  <r>
    <n v="1471156710"/>
    <s v="Érica Carvalho"/>
    <x v="0"/>
    <n v="32048"/>
    <x v="425"/>
    <x v="13"/>
    <s v="PET"/>
    <n v="17.335999999999999"/>
    <n v="27"/>
    <n v="468.07199999999995"/>
  </r>
  <r>
    <n v="1471156710"/>
    <s v="Érica Carvalho"/>
    <x v="0"/>
    <n v="32054"/>
    <x v="425"/>
    <x v="7"/>
    <s v="Lata"/>
    <n v="2.9483999999999999"/>
    <n v="86"/>
    <n v="253.5624"/>
  </r>
  <r>
    <n v="1471156710"/>
    <s v="Érica Carvalho"/>
    <x v="0"/>
    <n v="32056"/>
    <x v="425"/>
    <x v="20"/>
    <s v="Garrafa"/>
    <n v="8.8305000000000007"/>
    <n v="47"/>
    <n v="415.0335"/>
  </r>
  <r>
    <n v="1471156710"/>
    <s v="Érica Carvalho"/>
    <x v="0"/>
    <n v="32056"/>
    <x v="425"/>
    <x v="8"/>
    <s v="Garrafa"/>
    <n v="5.1492000000000004"/>
    <n v="58"/>
    <n v="298.65360000000004"/>
  </r>
  <r>
    <n v="1471156710"/>
    <s v="Érica Carvalho"/>
    <x v="0"/>
    <n v="32056"/>
    <x v="425"/>
    <x v="3"/>
    <s v="PET"/>
    <n v="9.4610299999999992"/>
    <n v="97"/>
    <n v="917.71990999999991"/>
  </r>
  <r>
    <n v="1471156710"/>
    <s v="Érica Carvalho"/>
    <x v="0"/>
    <n v="32058"/>
    <x v="425"/>
    <x v="23"/>
    <s v="Garrafa"/>
    <n v="6.6244500000000004"/>
    <n v="87"/>
    <n v="576.32715000000007"/>
  </r>
  <r>
    <n v="1471156710"/>
    <s v="Érica Carvalho"/>
    <x v="0"/>
    <n v="32058"/>
    <x v="425"/>
    <x v="24"/>
    <s v="PET"/>
    <n v="20.485499999999998"/>
    <n v="70"/>
    <n v="1433.9849999999999"/>
  </r>
  <r>
    <n v="1471156710"/>
    <s v="Érica Carvalho"/>
    <x v="0"/>
    <n v="32058"/>
    <x v="425"/>
    <x v="29"/>
    <s v="PET"/>
    <n v="11.561"/>
    <n v="64"/>
    <n v="739.904"/>
  </r>
  <r>
    <n v="1471156710"/>
    <s v="Érica Carvalho"/>
    <x v="0"/>
    <n v="32066"/>
    <x v="425"/>
    <x v="24"/>
    <s v="PET"/>
    <n v="20.485499999999998"/>
    <n v="40"/>
    <n v="819.42"/>
  </r>
  <r>
    <n v="1471156710"/>
    <s v="Érica Carvalho"/>
    <x v="0"/>
    <n v="32066"/>
    <x v="425"/>
    <x v="11"/>
    <s v="Garrafa"/>
    <n v="5.4384800000000002"/>
    <n v="75"/>
    <n v="407.88600000000002"/>
  </r>
  <r>
    <n v="1471156710"/>
    <s v="Érica Carvalho"/>
    <x v="0"/>
    <n v="32066"/>
    <x v="425"/>
    <x v="15"/>
    <s v="Garrafa"/>
    <n v="5.1576000000000004"/>
    <n v="68"/>
    <n v="350.71680000000003"/>
  </r>
  <r>
    <n v="1471156710"/>
    <s v="Érica Carvalho"/>
    <x v="0"/>
    <n v="32089"/>
    <x v="426"/>
    <x v="9"/>
    <s v="Lata"/>
    <n v="4.7880000000000003"/>
    <n v="23"/>
    <n v="110.12400000000001"/>
  </r>
  <r>
    <n v="1471156710"/>
    <s v="Érica Carvalho"/>
    <x v="0"/>
    <n v="32099"/>
    <x v="426"/>
    <x v="18"/>
    <s v="PET"/>
    <n v="12.611599999999999"/>
    <n v="85"/>
    <n v="1071.9859999999999"/>
  </r>
  <r>
    <n v="1471156710"/>
    <s v="Érica Carvalho"/>
    <x v="0"/>
    <n v="32101"/>
    <x v="426"/>
    <x v="8"/>
    <s v="Garrafa"/>
    <n v="5.1492000000000004"/>
    <n v="48"/>
    <n v="247.16160000000002"/>
  </r>
  <r>
    <n v="1471156710"/>
    <s v="Érica Carvalho"/>
    <x v="0"/>
    <n v="32101"/>
    <x v="426"/>
    <x v="13"/>
    <s v="PET"/>
    <n v="17.335999999999999"/>
    <n v="32"/>
    <n v="554.75199999999995"/>
  </r>
  <r>
    <n v="1471156710"/>
    <s v="Érica Carvalho"/>
    <x v="0"/>
    <n v="32120"/>
    <x v="426"/>
    <x v="22"/>
    <s v="PET"/>
    <n v="25.2105"/>
    <n v="49"/>
    <n v="1235.3145"/>
  </r>
  <r>
    <n v="1471156710"/>
    <s v="Érica Carvalho"/>
    <x v="0"/>
    <n v="32120"/>
    <x v="426"/>
    <x v="5"/>
    <s v="PET"/>
    <n v="16.808399999999999"/>
    <n v="51"/>
    <n v="857.22839999999997"/>
  </r>
  <r>
    <n v="1471156710"/>
    <s v="Érica Carvalho"/>
    <x v="0"/>
    <n v="32120"/>
    <x v="426"/>
    <x v="25"/>
    <s v="Garrafa"/>
    <n v="8.0944500000000001"/>
    <n v="37"/>
    <n v="299.49464999999998"/>
  </r>
  <r>
    <n v="1471156710"/>
    <s v="Érica Carvalho"/>
    <x v="0"/>
    <n v="32132"/>
    <x v="426"/>
    <x v="5"/>
    <s v="PET"/>
    <n v="16.808399999999999"/>
    <n v="36"/>
    <n v="605.10239999999999"/>
  </r>
  <r>
    <n v="1471156710"/>
    <s v="Érica Carvalho"/>
    <x v="0"/>
    <n v="32132"/>
    <x v="426"/>
    <x v="26"/>
    <s v="Lata"/>
    <n v="4.0524699999999996"/>
    <n v="13"/>
    <n v="52.682109999999994"/>
  </r>
  <r>
    <n v="1471156710"/>
    <s v="Érica Carvalho"/>
    <x v="0"/>
    <n v="32132"/>
    <x v="426"/>
    <x v="1"/>
    <s v="PET"/>
    <n v="11.037599999999999"/>
    <n v="85"/>
    <n v="938.19599999999991"/>
  </r>
  <r>
    <n v="1471156710"/>
    <s v="Érica Carvalho"/>
    <x v="0"/>
    <n v="32146"/>
    <x v="426"/>
    <x v="23"/>
    <s v="Garrafa"/>
    <n v="6.6244500000000004"/>
    <n v="27"/>
    <n v="178.86015"/>
  </r>
  <r>
    <n v="1471156710"/>
    <s v="Érica Carvalho"/>
    <x v="0"/>
    <n v="32146"/>
    <x v="426"/>
    <x v="22"/>
    <s v="PET"/>
    <n v="25.2105"/>
    <n v="74"/>
    <n v="1865.577"/>
  </r>
  <r>
    <n v="1471156710"/>
    <s v="Érica Carvalho"/>
    <x v="0"/>
    <n v="32146"/>
    <x v="426"/>
    <x v="1"/>
    <s v="PET"/>
    <n v="11.037599999999999"/>
    <n v="17"/>
    <n v="187.63919999999999"/>
  </r>
  <r>
    <n v="1471156710"/>
    <s v="Érica Carvalho"/>
    <x v="0"/>
    <n v="32148"/>
    <x v="427"/>
    <x v="12"/>
    <s v="PET"/>
    <n v="7.3541999999999996"/>
    <n v="37"/>
    <n v="272.10539999999997"/>
  </r>
  <r>
    <n v="1471156710"/>
    <s v="Érica Carvalho"/>
    <x v="0"/>
    <n v="32148"/>
    <x v="427"/>
    <x v="2"/>
    <s v="Garrafa"/>
    <n v="6.6260300000000001"/>
    <n v="59"/>
    <n v="390.93576999999999"/>
  </r>
  <r>
    <n v="1471156710"/>
    <s v="Érica Carvalho"/>
    <x v="0"/>
    <n v="32174"/>
    <x v="427"/>
    <x v="13"/>
    <s v="PET"/>
    <n v="17.335999999999999"/>
    <n v="33"/>
    <n v="572.08799999999997"/>
  </r>
  <r>
    <n v="1471156710"/>
    <s v="Érica Carvalho"/>
    <x v="0"/>
    <n v="32186"/>
    <x v="427"/>
    <x v="5"/>
    <s v="PET"/>
    <n v="16.808399999999999"/>
    <n v="57"/>
    <n v="958.07879999999989"/>
  </r>
  <r>
    <n v="1471156710"/>
    <s v="Érica Carvalho"/>
    <x v="0"/>
    <n v="32186"/>
    <x v="427"/>
    <x v="13"/>
    <s v="PET"/>
    <n v="17.335999999999999"/>
    <n v="75"/>
    <n v="1300.1999999999998"/>
  </r>
  <r>
    <n v="1471156710"/>
    <s v="Érica Carvalho"/>
    <x v="0"/>
    <n v="32186"/>
    <x v="427"/>
    <x v="25"/>
    <s v="Garrafa"/>
    <n v="8.0944500000000001"/>
    <n v="71"/>
    <n v="574.70595000000003"/>
  </r>
  <r>
    <n v="1471156710"/>
    <s v="Érica Carvalho"/>
    <x v="0"/>
    <n v="32189"/>
    <x v="427"/>
    <x v="29"/>
    <s v="PET"/>
    <n v="11.561"/>
    <n v="71"/>
    <n v="820.83100000000002"/>
  </r>
  <r>
    <n v="1471156710"/>
    <s v="Érica Carvalho"/>
    <x v="0"/>
    <n v="32189"/>
    <x v="427"/>
    <x v="14"/>
    <s v="PET"/>
    <n v="8.4084000000000003"/>
    <n v="55"/>
    <n v="462.46199999999999"/>
  </r>
  <r>
    <n v="1471156710"/>
    <s v="Érica Carvalho"/>
    <x v="0"/>
    <n v="32190"/>
    <x v="427"/>
    <x v="23"/>
    <s v="Garrafa"/>
    <n v="6.6244500000000004"/>
    <n v="20"/>
    <n v="132.489"/>
  </r>
  <r>
    <n v="1471156710"/>
    <s v="Érica Carvalho"/>
    <x v="0"/>
    <n v="32190"/>
    <x v="427"/>
    <x v="28"/>
    <s v="Lata"/>
    <n v="4.4215499999999999"/>
    <n v="35"/>
    <n v="154.75424999999998"/>
  </r>
  <r>
    <n v="1471156710"/>
    <s v="Érica Carvalho"/>
    <x v="0"/>
    <n v="32190"/>
    <x v="427"/>
    <x v="13"/>
    <s v="PET"/>
    <n v="17.335999999999999"/>
    <n v="30"/>
    <n v="520.07999999999993"/>
  </r>
  <r>
    <n v="1471156710"/>
    <s v="Érica Carvalho"/>
    <x v="0"/>
    <n v="32211"/>
    <x v="427"/>
    <x v="7"/>
    <s v="Lata"/>
    <n v="2.9483999999999999"/>
    <n v="72"/>
    <n v="212.28479999999999"/>
  </r>
  <r>
    <n v="1471156710"/>
    <s v="Érica Carvalho"/>
    <x v="0"/>
    <n v="32228"/>
    <x v="427"/>
    <x v="23"/>
    <s v="Garrafa"/>
    <n v="6.6244500000000004"/>
    <n v="18"/>
    <n v="119.24010000000001"/>
  </r>
  <r>
    <n v="1471156710"/>
    <s v="Érica Carvalho"/>
    <x v="0"/>
    <n v="32228"/>
    <x v="427"/>
    <x v="21"/>
    <s v="Lata"/>
    <n v="4.7827500000000001"/>
    <n v="75"/>
    <n v="358.70625000000001"/>
  </r>
  <r>
    <n v="1471156710"/>
    <s v="Érica Carvalho"/>
    <x v="0"/>
    <n v="32228"/>
    <x v="427"/>
    <x v="17"/>
    <s v="Garrafa"/>
    <n v="13.977600000000001"/>
    <n v="29"/>
    <n v="405.35040000000004"/>
  </r>
  <r>
    <n v="1471156710"/>
    <s v="Érica Carvalho"/>
    <x v="0"/>
    <n v="32228"/>
    <x v="427"/>
    <x v="19"/>
    <s v="PET"/>
    <n v="20.4802"/>
    <n v="27"/>
    <n v="552.96540000000005"/>
  </r>
  <r>
    <n v="1471156710"/>
    <s v="Érica Carvalho"/>
    <x v="0"/>
    <n v="32229"/>
    <x v="428"/>
    <x v="20"/>
    <s v="Garrafa"/>
    <n v="8.8305000000000007"/>
    <n v="77"/>
    <n v="679.94850000000008"/>
  </r>
  <r>
    <n v="1471156710"/>
    <s v="Érica Carvalho"/>
    <x v="0"/>
    <n v="32229"/>
    <x v="428"/>
    <x v="27"/>
    <s v="Garrafa"/>
    <n v="3.9563999999999999"/>
    <n v="87"/>
    <n v="344.20679999999999"/>
  </r>
  <r>
    <n v="1471156710"/>
    <s v="Érica Carvalho"/>
    <x v="0"/>
    <n v="32244"/>
    <x v="428"/>
    <x v="11"/>
    <s v="Garrafa"/>
    <n v="5.4384800000000002"/>
    <n v="92"/>
    <n v="500.34016000000003"/>
  </r>
  <r>
    <n v="1471156710"/>
    <s v="Érica Carvalho"/>
    <x v="0"/>
    <n v="32244"/>
    <x v="428"/>
    <x v="29"/>
    <s v="PET"/>
    <n v="11.561"/>
    <n v="73"/>
    <n v="843.95299999999997"/>
  </r>
  <r>
    <n v="1471156710"/>
    <s v="Érica Carvalho"/>
    <x v="0"/>
    <n v="32257"/>
    <x v="428"/>
    <x v="28"/>
    <s v="Lata"/>
    <n v="4.4215499999999999"/>
    <n v="66"/>
    <n v="291.82229999999998"/>
  </r>
  <r>
    <n v="1471156710"/>
    <s v="Érica Carvalho"/>
    <x v="0"/>
    <n v="32270"/>
    <x v="428"/>
    <x v="26"/>
    <s v="Lata"/>
    <n v="4.0524699999999996"/>
    <n v="57"/>
    <n v="230.99078999999998"/>
  </r>
  <r>
    <n v="1471156710"/>
    <s v="Érica Carvalho"/>
    <x v="0"/>
    <n v="32270"/>
    <x v="428"/>
    <x v="27"/>
    <s v="Garrafa"/>
    <n v="3.9563999999999999"/>
    <n v="98"/>
    <n v="387.72719999999998"/>
  </r>
  <r>
    <n v="1471156710"/>
    <s v="Érica Carvalho"/>
    <x v="0"/>
    <n v="32270"/>
    <x v="428"/>
    <x v="7"/>
    <s v="Lata"/>
    <n v="2.9483999999999999"/>
    <n v="65"/>
    <n v="191.64599999999999"/>
  </r>
  <r>
    <n v="1471156710"/>
    <s v="Érica Carvalho"/>
    <x v="0"/>
    <n v="32276"/>
    <x v="428"/>
    <x v="20"/>
    <s v="Garrafa"/>
    <n v="8.8305000000000007"/>
    <n v="13"/>
    <n v="114.79650000000001"/>
  </r>
  <r>
    <n v="1471156710"/>
    <s v="Érica Carvalho"/>
    <x v="0"/>
    <n v="32276"/>
    <x v="428"/>
    <x v="29"/>
    <s v="PET"/>
    <n v="11.561"/>
    <n v="51"/>
    <n v="589.61099999999999"/>
  </r>
  <r>
    <n v="1471156710"/>
    <s v="Érica Carvalho"/>
    <x v="0"/>
    <n v="32278"/>
    <x v="428"/>
    <x v="4"/>
    <s v="PET"/>
    <n v="39.912599999999998"/>
    <n v="11"/>
    <n v="439.03859999999997"/>
  </r>
  <r>
    <n v="1471156710"/>
    <s v="Érica Carvalho"/>
    <x v="0"/>
    <n v="32278"/>
    <x v="428"/>
    <x v="29"/>
    <s v="PET"/>
    <n v="11.561"/>
    <n v="10"/>
    <n v="115.61"/>
  </r>
  <r>
    <n v="1471156710"/>
    <s v="Érica Carvalho"/>
    <x v="0"/>
    <n v="32286"/>
    <x v="428"/>
    <x v="22"/>
    <s v="PET"/>
    <n v="25.2105"/>
    <n v="62"/>
    <n v="1563.0509999999999"/>
  </r>
  <r>
    <n v="1471156710"/>
    <s v="Érica Carvalho"/>
    <x v="0"/>
    <n v="32288"/>
    <x v="428"/>
    <x v="24"/>
    <s v="PET"/>
    <n v="20.485499999999998"/>
    <n v="91"/>
    <n v="1864.1804999999999"/>
  </r>
  <r>
    <n v="1471156710"/>
    <s v="Érica Carvalho"/>
    <x v="0"/>
    <n v="32288"/>
    <x v="428"/>
    <x v="4"/>
    <s v="PET"/>
    <n v="39.912599999999998"/>
    <n v="94"/>
    <n v="3751.7843999999996"/>
  </r>
  <r>
    <n v="1471156710"/>
    <s v="Érica Carvalho"/>
    <x v="0"/>
    <n v="32288"/>
    <x v="428"/>
    <x v="26"/>
    <s v="Lata"/>
    <n v="4.0524699999999996"/>
    <n v="96"/>
    <n v="389.03711999999996"/>
  </r>
  <r>
    <n v="1471156710"/>
    <s v="Érica Carvalho"/>
    <x v="0"/>
    <n v="32288"/>
    <x v="428"/>
    <x v="7"/>
    <s v="Lata"/>
    <n v="2.9483999999999999"/>
    <n v="63"/>
    <n v="185.7492"/>
  </r>
  <r>
    <n v="1471156710"/>
    <s v="Érica Carvalho"/>
    <x v="0"/>
    <n v="32293"/>
    <x v="428"/>
    <x v="4"/>
    <s v="PET"/>
    <n v="39.912599999999998"/>
    <n v="38"/>
    <n v="1516.6787999999999"/>
  </r>
  <r>
    <n v="1471156710"/>
    <s v="Érica Carvalho"/>
    <x v="0"/>
    <n v="32294"/>
    <x v="428"/>
    <x v="7"/>
    <s v="Lata"/>
    <n v="2.9483999999999999"/>
    <n v="34"/>
    <n v="100.2456"/>
  </r>
  <r>
    <n v="1471156710"/>
    <s v="Érica Carvalho"/>
    <x v="0"/>
    <n v="32305"/>
    <x v="429"/>
    <x v="12"/>
    <s v="PET"/>
    <n v="7.3541999999999996"/>
    <n v="89"/>
    <n v="654.52379999999994"/>
  </r>
  <r>
    <n v="1471156710"/>
    <s v="Érica Carvalho"/>
    <x v="0"/>
    <n v="32305"/>
    <x v="429"/>
    <x v="22"/>
    <s v="PET"/>
    <n v="25.2105"/>
    <n v="95"/>
    <n v="2394.9974999999999"/>
  </r>
  <r>
    <n v="1471156710"/>
    <s v="Érica Carvalho"/>
    <x v="0"/>
    <n v="32305"/>
    <x v="429"/>
    <x v="2"/>
    <s v="Garrafa"/>
    <n v="6.6260300000000001"/>
    <n v="10"/>
    <n v="66.260300000000001"/>
  </r>
  <r>
    <n v="1471156710"/>
    <s v="Érica Carvalho"/>
    <x v="0"/>
    <n v="32311"/>
    <x v="429"/>
    <x v="23"/>
    <s v="Garrafa"/>
    <n v="6.6244500000000004"/>
    <n v="19"/>
    <n v="125.86455000000001"/>
  </r>
  <r>
    <n v="1471156710"/>
    <s v="Érica Carvalho"/>
    <x v="0"/>
    <n v="32311"/>
    <x v="429"/>
    <x v="22"/>
    <s v="PET"/>
    <n v="25.2105"/>
    <n v="52"/>
    <n v="1310.9459999999999"/>
  </r>
  <r>
    <n v="1471156710"/>
    <s v="Érica Carvalho"/>
    <x v="0"/>
    <n v="32311"/>
    <x v="429"/>
    <x v="5"/>
    <s v="PET"/>
    <n v="16.808399999999999"/>
    <n v="28"/>
    <n v="470.63519999999994"/>
  </r>
  <r>
    <n v="1471156710"/>
    <s v="Érica Carvalho"/>
    <x v="0"/>
    <n v="32311"/>
    <x v="429"/>
    <x v="25"/>
    <s v="Garrafa"/>
    <n v="8.0944500000000001"/>
    <n v="43"/>
    <n v="348.06135"/>
  </r>
  <r>
    <n v="1471156710"/>
    <s v="Érica Carvalho"/>
    <x v="0"/>
    <n v="32319"/>
    <x v="429"/>
    <x v="12"/>
    <s v="PET"/>
    <n v="7.3541999999999996"/>
    <n v="10"/>
    <n v="73.542000000000002"/>
  </r>
  <r>
    <n v="1471156710"/>
    <s v="Érica Carvalho"/>
    <x v="0"/>
    <n v="32319"/>
    <x v="429"/>
    <x v="29"/>
    <s v="PET"/>
    <n v="11.561"/>
    <n v="24"/>
    <n v="277.464"/>
  </r>
  <r>
    <n v="1471156710"/>
    <s v="Érica Carvalho"/>
    <x v="0"/>
    <n v="32328"/>
    <x v="429"/>
    <x v="25"/>
    <s v="Garrafa"/>
    <n v="8.0944500000000001"/>
    <n v="86"/>
    <n v="696.12270000000001"/>
  </r>
  <r>
    <n v="1471156710"/>
    <s v="Érica Carvalho"/>
    <x v="0"/>
    <n v="32347"/>
    <x v="429"/>
    <x v="22"/>
    <s v="PET"/>
    <n v="25.2105"/>
    <n v="19"/>
    <n v="478.99950000000001"/>
  </r>
  <r>
    <n v="1471156710"/>
    <s v="Érica Carvalho"/>
    <x v="0"/>
    <n v="32347"/>
    <x v="429"/>
    <x v="29"/>
    <s v="PET"/>
    <n v="11.561"/>
    <n v="71"/>
    <n v="820.83100000000002"/>
  </r>
  <r>
    <n v="1471156710"/>
    <s v="Érica Carvalho"/>
    <x v="0"/>
    <n v="32347"/>
    <x v="429"/>
    <x v="6"/>
    <s v="Garrafa"/>
    <n v="8.8294499999999996"/>
    <n v="68"/>
    <n v="600.40260000000001"/>
  </r>
  <r>
    <n v="1471156710"/>
    <s v="Érica Carvalho"/>
    <x v="0"/>
    <n v="32347"/>
    <x v="429"/>
    <x v="2"/>
    <s v="Garrafa"/>
    <n v="6.6260300000000001"/>
    <n v="39"/>
    <n v="258.41516999999999"/>
  </r>
  <r>
    <n v="1471156710"/>
    <s v="Érica Carvalho"/>
    <x v="0"/>
    <n v="32360"/>
    <x v="429"/>
    <x v="17"/>
    <s v="Garrafa"/>
    <n v="13.977600000000001"/>
    <n v="28"/>
    <n v="391.37280000000004"/>
  </r>
  <r>
    <n v="1471156710"/>
    <s v="Érica Carvalho"/>
    <x v="0"/>
    <n v="32360"/>
    <x v="429"/>
    <x v="0"/>
    <s v="PET"/>
    <n v="18.9116"/>
    <n v="79"/>
    <n v="1494.0164"/>
  </r>
  <r>
    <n v="1471156710"/>
    <s v="Érica Carvalho"/>
    <x v="0"/>
    <n v="32369"/>
    <x v="429"/>
    <x v="26"/>
    <s v="Lata"/>
    <n v="4.0524699999999996"/>
    <n v="20"/>
    <n v="81.049399999999991"/>
  </r>
  <r>
    <n v="1471156710"/>
    <s v="Érica Carvalho"/>
    <x v="0"/>
    <n v="32369"/>
    <x v="429"/>
    <x v="9"/>
    <s v="Lata"/>
    <n v="4.7880000000000003"/>
    <n v="96"/>
    <n v="459.64800000000002"/>
  </r>
  <r>
    <n v="1471156710"/>
    <s v="Érica Carvalho"/>
    <x v="0"/>
    <n v="32369"/>
    <x v="429"/>
    <x v="6"/>
    <s v="Garrafa"/>
    <n v="8.8294499999999996"/>
    <n v="69"/>
    <n v="609.23204999999996"/>
  </r>
  <r>
    <n v="1471156710"/>
    <s v="Érica Carvalho"/>
    <x v="0"/>
    <n v="32369"/>
    <x v="429"/>
    <x v="18"/>
    <s v="PET"/>
    <n v="12.611599999999999"/>
    <n v="44"/>
    <n v="554.91039999999998"/>
  </r>
  <r>
    <n v="1471156710"/>
    <s v="Érica Carvalho"/>
    <x v="0"/>
    <n v="32374"/>
    <x v="429"/>
    <x v="15"/>
    <s v="Garrafa"/>
    <n v="5.1576000000000004"/>
    <n v="65"/>
    <n v="335.24400000000003"/>
  </r>
  <r>
    <n v="1471156710"/>
    <s v="Érica Carvalho"/>
    <x v="0"/>
    <n v="32379"/>
    <x v="430"/>
    <x v="4"/>
    <s v="PET"/>
    <n v="39.912599999999998"/>
    <n v="38"/>
    <n v="1516.6787999999999"/>
  </r>
  <r>
    <n v="1471156710"/>
    <s v="Érica Carvalho"/>
    <x v="0"/>
    <n v="32379"/>
    <x v="430"/>
    <x v="17"/>
    <s v="Garrafa"/>
    <n v="13.977600000000001"/>
    <n v="63"/>
    <n v="880.58879999999999"/>
  </r>
  <r>
    <n v="1471156710"/>
    <s v="Érica Carvalho"/>
    <x v="0"/>
    <n v="32379"/>
    <x v="430"/>
    <x v="9"/>
    <s v="Lata"/>
    <n v="4.7880000000000003"/>
    <n v="92"/>
    <n v="440.49600000000004"/>
  </r>
  <r>
    <n v="1471156710"/>
    <s v="Érica Carvalho"/>
    <x v="0"/>
    <n v="32379"/>
    <x v="430"/>
    <x v="10"/>
    <s v="PET"/>
    <n v="29.9376"/>
    <n v="52"/>
    <n v="1556.7552000000001"/>
  </r>
  <r>
    <n v="1471156710"/>
    <s v="Érica Carvalho"/>
    <x v="0"/>
    <n v="32381"/>
    <x v="430"/>
    <x v="20"/>
    <s v="Garrafa"/>
    <n v="8.8305000000000007"/>
    <n v="55"/>
    <n v="485.67750000000001"/>
  </r>
  <r>
    <n v="1471156710"/>
    <s v="Érica Carvalho"/>
    <x v="0"/>
    <n v="32381"/>
    <x v="430"/>
    <x v="5"/>
    <s v="PET"/>
    <n v="16.808399999999999"/>
    <n v="16"/>
    <n v="268.93439999999998"/>
  </r>
  <r>
    <n v="1471156710"/>
    <s v="Érica Carvalho"/>
    <x v="0"/>
    <n v="32381"/>
    <x v="430"/>
    <x v="16"/>
    <s v="Garrafa"/>
    <n v="8.0960300000000007"/>
    <n v="60"/>
    <n v="485.76180000000005"/>
  </r>
  <r>
    <n v="1471156710"/>
    <s v="Érica Carvalho"/>
    <x v="0"/>
    <n v="32384"/>
    <x v="430"/>
    <x v="21"/>
    <s v="Lata"/>
    <n v="4.7827500000000001"/>
    <n v="76"/>
    <n v="363.48900000000003"/>
  </r>
  <r>
    <n v="1471156710"/>
    <s v="Érica Carvalho"/>
    <x v="0"/>
    <n v="32384"/>
    <x v="430"/>
    <x v="3"/>
    <s v="PET"/>
    <n v="9.4610299999999992"/>
    <n v="64"/>
    <n v="605.50591999999995"/>
  </r>
  <r>
    <n v="1471156710"/>
    <s v="Érica Carvalho"/>
    <x v="0"/>
    <n v="32414"/>
    <x v="430"/>
    <x v="1"/>
    <s v="PET"/>
    <n v="11.037599999999999"/>
    <n v="98"/>
    <n v="1081.6848"/>
  </r>
  <r>
    <n v="1471156710"/>
    <s v="Érica Carvalho"/>
    <x v="0"/>
    <n v="32419"/>
    <x v="430"/>
    <x v="18"/>
    <s v="PET"/>
    <n v="12.611599999999999"/>
    <n v="27"/>
    <n v="340.51319999999998"/>
  </r>
  <r>
    <n v="1471156710"/>
    <s v="Érica Carvalho"/>
    <x v="0"/>
    <n v="32430"/>
    <x v="430"/>
    <x v="21"/>
    <s v="Lata"/>
    <n v="4.7827500000000001"/>
    <n v="55"/>
    <n v="263.05124999999998"/>
  </r>
  <r>
    <n v="1471156710"/>
    <s v="Érica Carvalho"/>
    <x v="0"/>
    <n v="32430"/>
    <x v="430"/>
    <x v="8"/>
    <s v="Garrafa"/>
    <n v="5.1492000000000004"/>
    <n v="13"/>
    <n v="66.939600000000013"/>
  </r>
  <r>
    <n v="1471156710"/>
    <s v="Érica Carvalho"/>
    <x v="0"/>
    <n v="32430"/>
    <x v="430"/>
    <x v="25"/>
    <s v="Garrafa"/>
    <n v="8.0944500000000001"/>
    <n v="88"/>
    <n v="712.3116"/>
  </r>
  <r>
    <n v="1471156710"/>
    <s v="Érica Carvalho"/>
    <x v="0"/>
    <n v="32440"/>
    <x v="430"/>
    <x v="24"/>
    <s v="PET"/>
    <n v="20.485499999999998"/>
    <n v="22"/>
    <n v="450.68099999999998"/>
  </r>
  <r>
    <n v="1471156710"/>
    <s v="Érica Carvalho"/>
    <x v="0"/>
    <n v="32440"/>
    <x v="430"/>
    <x v="10"/>
    <s v="PET"/>
    <n v="29.9376"/>
    <n v="65"/>
    <n v="1945.944"/>
  </r>
  <r>
    <n v="1471156710"/>
    <s v="Érica Carvalho"/>
    <x v="0"/>
    <n v="32440"/>
    <x v="430"/>
    <x v="15"/>
    <s v="Garrafa"/>
    <n v="5.1576000000000004"/>
    <n v="67"/>
    <n v="345.55920000000003"/>
  </r>
  <r>
    <n v="1471156710"/>
    <s v="Érica Carvalho"/>
    <x v="0"/>
    <n v="32440"/>
    <x v="430"/>
    <x v="0"/>
    <s v="PET"/>
    <n v="18.9116"/>
    <n v="44"/>
    <n v="832.11040000000003"/>
  </r>
  <r>
    <n v="1471156710"/>
    <s v="Érica Carvalho"/>
    <x v="0"/>
    <n v="32468"/>
    <x v="431"/>
    <x v="24"/>
    <s v="PET"/>
    <n v="20.485499999999998"/>
    <n v="24"/>
    <n v="491.65199999999993"/>
  </r>
  <r>
    <n v="1471156710"/>
    <s v="Érica Carvalho"/>
    <x v="0"/>
    <n v="32468"/>
    <x v="431"/>
    <x v="21"/>
    <s v="Lata"/>
    <n v="4.7827500000000001"/>
    <n v="23"/>
    <n v="110.00325000000001"/>
  </r>
  <r>
    <n v="1471156710"/>
    <s v="Érica Carvalho"/>
    <x v="0"/>
    <n v="32468"/>
    <x v="431"/>
    <x v="11"/>
    <s v="Garrafa"/>
    <n v="5.4384800000000002"/>
    <n v="94"/>
    <n v="511.21712000000002"/>
  </r>
  <r>
    <n v="1471156710"/>
    <s v="Érica Carvalho"/>
    <x v="0"/>
    <n v="32468"/>
    <x v="431"/>
    <x v="6"/>
    <s v="Garrafa"/>
    <n v="8.8294499999999996"/>
    <n v="90"/>
    <n v="794.65049999999997"/>
  </r>
  <r>
    <n v="1471156710"/>
    <s v="Érica Carvalho"/>
    <x v="0"/>
    <n v="32470"/>
    <x v="431"/>
    <x v="3"/>
    <s v="PET"/>
    <n v="9.4610299999999992"/>
    <n v="83"/>
    <n v="785.26548999999989"/>
  </r>
  <r>
    <n v="1471156710"/>
    <s v="Érica Carvalho"/>
    <x v="0"/>
    <n v="32470"/>
    <x v="431"/>
    <x v="28"/>
    <s v="Lata"/>
    <n v="4.4215499999999999"/>
    <n v="16"/>
    <n v="70.744799999999998"/>
  </r>
  <r>
    <n v="1471156710"/>
    <s v="Érica Carvalho"/>
    <x v="0"/>
    <n v="32470"/>
    <x v="431"/>
    <x v="18"/>
    <s v="PET"/>
    <n v="12.611599999999999"/>
    <n v="17"/>
    <n v="214.3972"/>
  </r>
  <r>
    <n v="1471156710"/>
    <s v="Érica Carvalho"/>
    <x v="0"/>
    <n v="32470"/>
    <x v="431"/>
    <x v="25"/>
    <s v="Garrafa"/>
    <n v="8.0944500000000001"/>
    <n v="56"/>
    <n v="453.28919999999999"/>
  </r>
  <r>
    <n v="1471156710"/>
    <s v="Érica Carvalho"/>
    <x v="0"/>
    <n v="32472"/>
    <x v="431"/>
    <x v="17"/>
    <s v="Garrafa"/>
    <n v="13.977600000000001"/>
    <n v="91"/>
    <n v="1271.9616000000001"/>
  </r>
  <r>
    <n v="1471156710"/>
    <s v="Érica Carvalho"/>
    <x v="0"/>
    <n v="32472"/>
    <x v="431"/>
    <x v="6"/>
    <s v="Garrafa"/>
    <n v="8.8294499999999996"/>
    <n v="52"/>
    <n v="459.13139999999999"/>
  </r>
  <r>
    <n v="1471156710"/>
    <s v="Érica Carvalho"/>
    <x v="0"/>
    <n v="32476"/>
    <x v="431"/>
    <x v="24"/>
    <s v="PET"/>
    <n v="20.485499999999998"/>
    <n v="59"/>
    <n v="1208.6444999999999"/>
  </r>
  <r>
    <n v="1471156710"/>
    <s v="Érica Carvalho"/>
    <x v="0"/>
    <n v="32476"/>
    <x v="431"/>
    <x v="3"/>
    <s v="PET"/>
    <n v="9.4610299999999992"/>
    <n v="69"/>
    <n v="652.81106999999997"/>
  </r>
  <r>
    <n v="1471156710"/>
    <s v="Érica Carvalho"/>
    <x v="0"/>
    <n v="32476"/>
    <x v="431"/>
    <x v="6"/>
    <s v="Garrafa"/>
    <n v="8.8294499999999996"/>
    <n v="11"/>
    <n v="97.123949999999994"/>
  </r>
  <r>
    <n v="1471156710"/>
    <s v="Érica Carvalho"/>
    <x v="0"/>
    <n v="32527"/>
    <x v="431"/>
    <x v="22"/>
    <s v="PET"/>
    <n v="25.2105"/>
    <n v="72"/>
    <n v="1815.1559999999999"/>
  </r>
  <r>
    <n v="1471156710"/>
    <s v="Érica Carvalho"/>
    <x v="0"/>
    <n v="32527"/>
    <x v="431"/>
    <x v="29"/>
    <s v="PET"/>
    <n v="11.561"/>
    <n v="87"/>
    <n v="1005.807"/>
  </r>
  <r>
    <n v="1471156710"/>
    <s v="Érica Carvalho"/>
    <x v="0"/>
    <n v="32527"/>
    <x v="431"/>
    <x v="17"/>
    <s v="Garrafa"/>
    <n v="13.977600000000001"/>
    <n v="65"/>
    <n v="908.5440000000001"/>
  </r>
  <r>
    <n v="1471156710"/>
    <s v="Érica Carvalho"/>
    <x v="0"/>
    <n v="32575"/>
    <x v="432"/>
    <x v="16"/>
    <s v="Garrafa"/>
    <n v="8.0960300000000007"/>
    <n v="99"/>
    <n v="801.50697000000002"/>
  </r>
  <r>
    <n v="1471156710"/>
    <s v="Érica Carvalho"/>
    <x v="0"/>
    <n v="32582"/>
    <x v="432"/>
    <x v="12"/>
    <s v="PET"/>
    <n v="7.3541999999999996"/>
    <n v="71"/>
    <n v="522.14819999999997"/>
  </r>
  <r>
    <n v="1471156710"/>
    <s v="Érica Carvalho"/>
    <x v="0"/>
    <n v="32582"/>
    <x v="432"/>
    <x v="14"/>
    <s v="PET"/>
    <n v="8.4084000000000003"/>
    <n v="72"/>
    <n v="605.40480000000002"/>
  </r>
  <r>
    <n v="1471156710"/>
    <s v="Érica Carvalho"/>
    <x v="0"/>
    <n v="32590"/>
    <x v="432"/>
    <x v="29"/>
    <s v="PET"/>
    <n v="11.561"/>
    <n v="45"/>
    <n v="520.245"/>
  </r>
  <r>
    <n v="1471156710"/>
    <s v="Érica Carvalho"/>
    <x v="0"/>
    <n v="32608"/>
    <x v="432"/>
    <x v="12"/>
    <s v="PET"/>
    <n v="7.3541999999999996"/>
    <n v="80"/>
    <n v="588.33600000000001"/>
  </r>
  <r>
    <n v="1471156710"/>
    <s v="Érica Carvalho"/>
    <x v="0"/>
    <n v="32608"/>
    <x v="432"/>
    <x v="5"/>
    <s v="PET"/>
    <n v="16.808399999999999"/>
    <n v="89"/>
    <n v="1495.9476"/>
  </r>
  <r>
    <n v="1471156710"/>
    <s v="Érica Carvalho"/>
    <x v="0"/>
    <n v="32608"/>
    <x v="432"/>
    <x v="29"/>
    <s v="PET"/>
    <n v="11.561"/>
    <n v="77"/>
    <n v="890.197"/>
  </r>
  <r>
    <n v="1471156710"/>
    <s v="Érica Carvalho"/>
    <x v="0"/>
    <n v="32608"/>
    <x v="432"/>
    <x v="25"/>
    <s v="Garrafa"/>
    <n v="8.0944500000000001"/>
    <n v="14"/>
    <n v="113.3223"/>
  </r>
  <r>
    <n v="1471156710"/>
    <s v="Érica Carvalho"/>
    <x v="0"/>
    <n v="32620"/>
    <x v="432"/>
    <x v="21"/>
    <s v="Lata"/>
    <n v="4.7827500000000001"/>
    <n v="14"/>
    <n v="66.958500000000001"/>
  </r>
  <r>
    <n v="1471156710"/>
    <s v="Érica Carvalho"/>
    <x v="0"/>
    <n v="32620"/>
    <x v="432"/>
    <x v="16"/>
    <s v="Garrafa"/>
    <n v="8.0960300000000007"/>
    <n v="78"/>
    <n v="631.49034000000006"/>
  </r>
  <r>
    <n v="1471156710"/>
    <s v="Érica Carvalho"/>
    <x v="0"/>
    <n v="32620"/>
    <x v="432"/>
    <x v="27"/>
    <s v="Garrafa"/>
    <n v="3.9563999999999999"/>
    <n v="58"/>
    <n v="229.47119999999998"/>
  </r>
  <r>
    <n v="1471156710"/>
    <s v="Érica Carvalho"/>
    <x v="0"/>
    <n v="32620"/>
    <x v="432"/>
    <x v="0"/>
    <s v="PET"/>
    <n v="18.9116"/>
    <n v="47"/>
    <n v="888.84519999999998"/>
  </r>
  <r>
    <n v="1471156710"/>
    <s v="Érica Carvalho"/>
    <x v="0"/>
    <n v="32647"/>
    <x v="433"/>
    <x v="8"/>
    <s v="Garrafa"/>
    <n v="5.1492000000000004"/>
    <n v="32"/>
    <n v="164.77440000000001"/>
  </r>
  <r>
    <n v="1471156710"/>
    <s v="Érica Carvalho"/>
    <x v="0"/>
    <n v="32652"/>
    <x v="433"/>
    <x v="20"/>
    <s v="Garrafa"/>
    <n v="8.8305000000000007"/>
    <n v="70"/>
    <n v="618.13499999999999"/>
  </r>
  <r>
    <n v="1471156710"/>
    <s v="Érica Carvalho"/>
    <x v="0"/>
    <n v="32652"/>
    <x v="433"/>
    <x v="7"/>
    <s v="Lata"/>
    <n v="2.9483999999999999"/>
    <n v="13"/>
    <n v="38.3292"/>
  </r>
  <r>
    <n v="1471156710"/>
    <s v="Érica Carvalho"/>
    <x v="0"/>
    <n v="32657"/>
    <x v="433"/>
    <x v="29"/>
    <s v="PET"/>
    <n v="11.561"/>
    <n v="19"/>
    <n v="219.65899999999999"/>
  </r>
  <r>
    <n v="1471156710"/>
    <s v="Érica Carvalho"/>
    <x v="0"/>
    <n v="32657"/>
    <x v="433"/>
    <x v="1"/>
    <s v="PET"/>
    <n v="11.037599999999999"/>
    <n v="10"/>
    <n v="110.37599999999999"/>
  </r>
  <r>
    <n v="1471156710"/>
    <s v="Érica Carvalho"/>
    <x v="0"/>
    <n v="32657"/>
    <x v="433"/>
    <x v="2"/>
    <s v="Garrafa"/>
    <n v="6.6260300000000001"/>
    <n v="43"/>
    <n v="284.91928999999999"/>
  </r>
  <r>
    <n v="1471156710"/>
    <s v="Érica Carvalho"/>
    <x v="0"/>
    <n v="32687"/>
    <x v="433"/>
    <x v="3"/>
    <s v="PET"/>
    <n v="9.4610299999999992"/>
    <n v="41"/>
    <n v="387.90222999999997"/>
  </r>
  <r>
    <n v="1471156710"/>
    <s v="Érica Carvalho"/>
    <x v="0"/>
    <n v="32687"/>
    <x v="433"/>
    <x v="27"/>
    <s v="Garrafa"/>
    <n v="3.9563999999999999"/>
    <n v="59"/>
    <n v="233.42759999999998"/>
  </r>
  <r>
    <n v="1471156710"/>
    <s v="Érica Carvalho"/>
    <x v="0"/>
    <n v="32687"/>
    <x v="433"/>
    <x v="10"/>
    <s v="PET"/>
    <n v="29.9376"/>
    <n v="55"/>
    <n v="1646.568"/>
  </r>
  <r>
    <n v="1471156710"/>
    <s v="Érica Carvalho"/>
    <x v="0"/>
    <n v="32695"/>
    <x v="433"/>
    <x v="20"/>
    <s v="Garrafa"/>
    <n v="8.8305000000000007"/>
    <n v="98"/>
    <n v="865.38900000000012"/>
  </r>
  <r>
    <n v="1471156710"/>
    <s v="Érica Carvalho"/>
    <x v="0"/>
    <n v="32695"/>
    <x v="433"/>
    <x v="6"/>
    <s v="Garrafa"/>
    <n v="8.8294499999999996"/>
    <n v="85"/>
    <n v="750.50324999999998"/>
  </r>
  <r>
    <n v="1471156710"/>
    <s v="Érica Carvalho"/>
    <x v="0"/>
    <n v="32701"/>
    <x v="433"/>
    <x v="8"/>
    <s v="Garrafa"/>
    <n v="5.1492000000000004"/>
    <n v="91"/>
    <n v="468.57720000000006"/>
  </r>
  <r>
    <n v="1471156710"/>
    <s v="Érica Carvalho"/>
    <x v="0"/>
    <n v="32701"/>
    <x v="433"/>
    <x v="9"/>
    <s v="Lata"/>
    <n v="4.7880000000000003"/>
    <n v="97"/>
    <n v="464.43600000000004"/>
  </r>
  <r>
    <n v="1471156710"/>
    <s v="Érica Carvalho"/>
    <x v="0"/>
    <n v="32701"/>
    <x v="433"/>
    <x v="13"/>
    <s v="PET"/>
    <n v="17.335999999999999"/>
    <n v="89"/>
    <n v="1542.9039999999998"/>
  </r>
  <r>
    <n v="1471156710"/>
    <s v="Érica Carvalho"/>
    <x v="0"/>
    <n v="32701"/>
    <x v="433"/>
    <x v="10"/>
    <s v="PET"/>
    <n v="29.9376"/>
    <n v="46"/>
    <n v="1377.1296"/>
  </r>
  <r>
    <n v="1471156710"/>
    <s v="Érica Carvalho"/>
    <x v="0"/>
    <n v="32720"/>
    <x v="434"/>
    <x v="24"/>
    <s v="PET"/>
    <n v="20.485499999999998"/>
    <n v="74"/>
    <n v="1515.9269999999999"/>
  </r>
  <r>
    <n v="1471156710"/>
    <s v="Érica Carvalho"/>
    <x v="0"/>
    <n v="32729"/>
    <x v="434"/>
    <x v="23"/>
    <s v="Garrafa"/>
    <n v="6.6244500000000004"/>
    <n v="27"/>
    <n v="178.86015"/>
  </r>
  <r>
    <n v="1471156710"/>
    <s v="Érica Carvalho"/>
    <x v="0"/>
    <n v="32729"/>
    <x v="434"/>
    <x v="2"/>
    <s v="Garrafa"/>
    <n v="6.6260300000000001"/>
    <n v="11"/>
    <n v="72.886330000000001"/>
  </r>
  <r>
    <n v="1471156710"/>
    <s v="Érica Carvalho"/>
    <x v="0"/>
    <n v="32732"/>
    <x v="434"/>
    <x v="23"/>
    <s v="Garrafa"/>
    <n v="6.6244500000000004"/>
    <n v="34"/>
    <n v="225.2313"/>
  </r>
  <r>
    <n v="1471156710"/>
    <s v="Érica Carvalho"/>
    <x v="0"/>
    <n v="32732"/>
    <x v="434"/>
    <x v="26"/>
    <s v="Lata"/>
    <n v="4.0524699999999996"/>
    <n v="68"/>
    <n v="275.56795999999997"/>
  </r>
  <r>
    <n v="1471156710"/>
    <s v="Érica Carvalho"/>
    <x v="0"/>
    <n v="32791"/>
    <x v="435"/>
    <x v="29"/>
    <s v="PET"/>
    <n v="11.561"/>
    <n v="91"/>
    <n v="1052.0509999999999"/>
  </r>
  <r>
    <n v="1471156710"/>
    <s v="Érica Carvalho"/>
    <x v="0"/>
    <n v="32823"/>
    <x v="435"/>
    <x v="16"/>
    <s v="Garrafa"/>
    <n v="8.0960300000000007"/>
    <n v="83"/>
    <n v="671.97049000000004"/>
  </r>
  <r>
    <n v="1471156710"/>
    <s v="Érica Carvalho"/>
    <x v="0"/>
    <n v="32823"/>
    <x v="435"/>
    <x v="15"/>
    <s v="Garrafa"/>
    <n v="5.1576000000000004"/>
    <n v="48"/>
    <n v="247.56480000000002"/>
  </r>
  <r>
    <n v="1471156710"/>
    <s v="Érica Carvalho"/>
    <x v="0"/>
    <n v="32823"/>
    <x v="435"/>
    <x v="7"/>
    <s v="Lata"/>
    <n v="2.9483999999999999"/>
    <n v="82"/>
    <n v="241.7688"/>
  </r>
  <r>
    <n v="1471156710"/>
    <s v="Érica Carvalho"/>
    <x v="0"/>
    <n v="32836"/>
    <x v="435"/>
    <x v="24"/>
    <s v="PET"/>
    <n v="20.485499999999998"/>
    <n v="74"/>
    <n v="1515.9269999999999"/>
  </r>
  <r>
    <n v="1471156710"/>
    <s v="Érica Carvalho"/>
    <x v="0"/>
    <n v="32836"/>
    <x v="435"/>
    <x v="16"/>
    <s v="Garrafa"/>
    <n v="8.0960300000000007"/>
    <n v="54"/>
    <n v="437.18562000000003"/>
  </r>
  <r>
    <n v="1471156710"/>
    <s v="Érica Carvalho"/>
    <x v="0"/>
    <n v="32836"/>
    <x v="435"/>
    <x v="6"/>
    <s v="Garrafa"/>
    <n v="8.8294499999999996"/>
    <n v="17"/>
    <n v="150.10065"/>
  </r>
  <r>
    <n v="1471156710"/>
    <s v="Érica Carvalho"/>
    <x v="0"/>
    <n v="32838"/>
    <x v="435"/>
    <x v="23"/>
    <s v="Garrafa"/>
    <n v="6.6244500000000004"/>
    <n v="99"/>
    <n v="655.82055000000003"/>
  </r>
  <r>
    <n v="1471156710"/>
    <s v="Érica Carvalho"/>
    <x v="0"/>
    <n v="32838"/>
    <x v="435"/>
    <x v="21"/>
    <s v="Lata"/>
    <n v="4.7827500000000001"/>
    <n v="71"/>
    <n v="339.57524999999998"/>
  </r>
  <r>
    <n v="1471156710"/>
    <s v="Érica Carvalho"/>
    <x v="0"/>
    <n v="32838"/>
    <x v="435"/>
    <x v="11"/>
    <s v="Garrafa"/>
    <n v="5.4384800000000002"/>
    <n v="65"/>
    <n v="353.50120000000004"/>
  </r>
  <r>
    <n v="1471156710"/>
    <s v="Érica Carvalho"/>
    <x v="0"/>
    <n v="32843"/>
    <x v="435"/>
    <x v="4"/>
    <s v="PET"/>
    <n v="39.912599999999998"/>
    <n v="59"/>
    <n v="2354.8433999999997"/>
  </r>
  <r>
    <n v="1471156710"/>
    <s v="Érica Carvalho"/>
    <x v="0"/>
    <n v="32850"/>
    <x v="435"/>
    <x v="28"/>
    <s v="Lata"/>
    <n v="4.4215499999999999"/>
    <n v="85"/>
    <n v="375.83175"/>
  </r>
  <r>
    <n v="1471156710"/>
    <s v="Érica Carvalho"/>
    <x v="0"/>
    <n v="32850"/>
    <x v="435"/>
    <x v="17"/>
    <s v="Garrafa"/>
    <n v="13.977600000000001"/>
    <n v="34"/>
    <n v="475.23840000000001"/>
  </r>
  <r>
    <n v="1471156710"/>
    <s v="Érica Carvalho"/>
    <x v="0"/>
    <n v="32850"/>
    <x v="435"/>
    <x v="25"/>
    <s v="Garrafa"/>
    <n v="8.0944500000000001"/>
    <n v="18"/>
    <n v="145.70009999999999"/>
  </r>
  <r>
    <n v="1471156710"/>
    <s v="Érica Carvalho"/>
    <x v="0"/>
    <n v="32850"/>
    <x v="435"/>
    <x v="0"/>
    <s v="PET"/>
    <n v="18.9116"/>
    <n v="69"/>
    <n v="1304.9004"/>
  </r>
  <r>
    <n v="1471156710"/>
    <s v="Érica Carvalho"/>
    <x v="0"/>
    <n v="32856"/>
    <x v="435"/>
    <x v="20"/>
    <s v="Garrafa"/>
    <n v="8.8305000000000007"/>
    <n v="49"/>
    <n v="432.69450000000006"/>
  </r>
  <r>
    <n v="1471156710"/>
    <s v="Érica Carvalho"/>
    <x v="0"/>
    <n v="32938"/>
    <x v="436"/>
    <x v="19"/>
    <s v="PET"/>
    <n v="20.4802"/>
    <n v="68"/>
    <n v="1392.6536000000001"/>
  </r>
  <r>
    <n v="1471156710"/>
    <s v="Érica Carvalho"/>
    <x v="0"/>
    <n v="32941"/>
    <x v="436"/>
    <x v="17"/>
    <s v="Garrafa"/>
    <n v="13.977600000000001"/>
    <n v="93"/>
    <n v="1299.9168"/>
  </r>
  <r>
    <n v="1471156710"/>
    <s v="Érica Carvalho"/>
    <x v="0"/>
    <n v="32950"/>
    <x v="436"/>
    <x v="22"/>
    <s v="PET"/>
    <n v="25.2105"/>
    <n v="54"/>
    <n v="1361.367"/>
  </r>
  <r>
    <n v="1471156710"/>
    <s v="Érica Carvalho"/>
    <x v="0"/>
    <n v="32950"/>
    <x v="436"/>
    <x v="21"/>
    <s v="Lata"/>
    <n v="4.7827500000000001"/>
    <n v="83"/>
    <n v="396.96825000000001"/>
  </r>
  <r>
    <n v="1471156710"/>
    <s v="Érica Carvalho"/>
    <x v="0"/>
    <n v="32950"/>
    <x v="436"/>
    <x v="27"/>
    <s v="Garrafa"/>
    <n v="3.9563999999999999"/>
    <n v="78"/>
    <n v="308.5992"/>
  </r>
  <r>
    <n v="1471156710"/>
    <s v="Érica Carvalho"/>
    <x v="0"/>
    <n v="32950"/>
    <x v="436"/>
    <x v="10"/>
    <s v="PET"/>
    <n v="29.9376"/>
    <n v="18"/>
    <n v="538.8768"/>
  </r>
  <r>
    <n v="1471156710"/>
    <s v="Érica Carvalho"/>
    <x v="0"/>
    <n v="32956"/>
    <x v="436"/>
    <x v="14"/>
    <s v="PET"/>
    <n v="8.4084000000000003"/>
    <n v="32"/>
    <n v="269.06880000000001"/>
  </r>
  <r>
    <n v="1471156710"/>
    <s v="Érica Carvalho"/>
    <x v="0"/>
    <n v="32964"/>
    <x v="436"/>
    <x v="24"/>
    <s v="PET"/>
    <n v="20.485499999999998"/>
    <n v="13"/>
    <n v="266.31149999999997"/>
  </r>
  <r>
    <n v="1471156710"/>
    <s v="Érica Carvalho"/>
    <x v="0"/>
    <n v="32964"/>
    <x v="436"/>
    <x v="4"/>
    <s v="PET"/>
    <n v="39.912599999999998"/>
    <n v="31"/>
    <n v="1237.2905999999998"/>
  </r>
  <r>
    <n v="1471156710"/>
    <s v="Érica Carvalho"/>
    <x v="0"/>
    <n v="32964"/>
    <x v="436"/>
    <x v="13"/>
    <s v="PET"/>
    <n v="17.335999999999999"/>
    <n v="25"/>
    <n v="433.4"/>
  </r>
  <r>
    <n v="1471156710"/>
    <s v="Érica Carvalho"/>
    <x v="0"/>
    <n v="32964"/>
    <x v="436"/>
    <x v="6"/>
    <s v="Garrafa"/>
    <n v="8.8294499999999996"/>
    <n v="48"/>
    <n v="423.81359999999995"/>
  </r>
  <r>
    <n v="1471156710"/>
    <s v="Érica Carvalho"/>
    <x v="0"/>
    <n v="33007"/>
    <x v="437"/>
    <x v="6"/>
    <s v="Garrafa"/>
    <n v="8.8294499999999996"/>
    <n v="91"/>
    <n v="803.47994999999992"/>
  </r>
  <r>
    <n v="1471156710"/>
    <s v="Érica Carvalho"/>
    <x v="0"/>
    <n v="33007"/>
    <x v="437"/>
    <x v="19"/>
    <s v="PET"/>
    <n v="20.4802"/>
    <n v="67"/>
    <n v="1372.1733999999999"/>
  </r>
  <r>
    <n v="1471156710"/>
    <s v="Érica Carvalho"/>
    <x v="0"/>
    <n v="33007"/>
    <x v="437"/>
    <x v="14"/>
    <s v="PET"/>
    <n v="8.4084000000000003"/>
    <n v="96"/>
    <n v="807.20640000000003"/>
  </r>
  <r>
    <n v="1471156710"/>
    <s v="Érica Carvalho"/>
    <x v="0"/>
    <n v="33008"/>
    <x v="437"/>
    <x v="5"/>
    <s v="PET"/>
    <n v="16.808399999999999"/>
    <n v="27"/>
    <n v="453.82679999999999"/>
  </r>
  <r>
    <n v="1471156710"/>
    <s v="Érica Carvalho"/>
    <x v="0"/>
    <n v="33008"/>
    <x v="437"/>
    <x v="8"/>
    <s v="Garrafa"/>
    <n v="5.1492000000000004"/>
    <n v="89"/>
    <n v="458.27880000000005"/>
  </r>
  <r>
    <n v="1471156710"/>
    <s v="Érica Carvalho"/>
    <x v="0"/>
    <n v="33008"/>
    <x v="437"/>
    <x v="29"/>
    <s v="PET"/>
    <n v="11.561"/>
    <n v="24"/>
    <n v="277.464"/>
  </r>
  <r>
    <n v="1471156710"/>
    <s v="Érica Carvalho"/>
    <x v="0"/>
    <n v="33008"/>
    <x v="437"/>
    <x v="3"/>
    <s v="PET"/>
    <n v="9.4610299999999992"/>
    <n v="55"/>
    <n v="520.35664999999995"/>
  </r>
  <r>
    <n v="1471156710"/>
    <s v="Érica Carvalho"/>
    <x v="0"/>
    <n v="33016"/>
    <x v="437"/>
    <x v="15"/>
    <s v="Garrafa"/>
    <n v="5.1576000000000004"/>
    <n v="46"/>
    <n v="237.24960000000002"/>
  </r>
  <r>
    <n v="1471156710"/>
    <s v="Érica Carvalho"/>
    <x v="0"/>
    <n v="33016"/>
    <x v="437"/>
    <x v="2"/>
    <s v="Garrafa"/>
    <n v="6.6260300000000001"/>
    <n v="80"/>
    <n v="530.08240000000001"/>
  </r>
  <r>
    <n v="1471156710"/>
    <s v="Érica Carvalho"/>
    <x v="0"/>
    <n v="33017"/>
    <x v="437"/>
    <x v="21"/>
    <s v="Lata"/>
    <n v="4.7827500000000001"/>
    <n v="82"/>
    <n v="392.18549999999999"/>
  </r>
  <r>
    <n v="1471156710"/>
    <s v="Érica Carvalho"/>
    <x v="0"/>
    <n v="33017"/>
    <x v="437"/>
    <x v="15"/>
    <s v="Garrafa"/>
    <n v="5.1576000000000004"/>
    <n v="60"/>
    <n v="309.45600000000002"/>
  </r>
  <r>
    <n v="1471156710"/>
    <s v="Érica Carvalho"/>
    <x v="0"/>
    <n v="33036"/>
    <x v="437"/>
    <x v="20"/>
    <s v="Garrafa"/>
    <n v="8.8305000000000007"/>
    <n v="10"/>
    <n v="88.305000000000007"/>
  </r>
  <r>
    <n v="1471156710"/>
    <s v="Érica Carvalho"/>
    <x v="0"/>
    <n v="33036"/>
    <x v="437"/>
    <x v="11"/>
    <s v="Garrafa"/>
    <n v="5.4384800000000002"/>
    <n v="35"/>
    <n v="190.3468"/>
  </r>
  <r>
    <n v="1471156710"/>
    <s v="Érica Carvalho"/>
    <x v="0"/>
    <n v="33036"/>
    <x v="437"/>
    <x v="7"/>
    <s v="Lata"/>
    <n v="2.9483999999999999"/>
    <n v="46"/>
    <n v="135.62639999999999"/>
  </r>
  <r>
    <n v="1471156710"/>
    <s v="Érica Carvalho"/>
    <x v="0"/>
    <n v="33040"/>
    <x v="437"/>
    <x v="22"/>
    <s v="PET"/>
    <n v="25.2105"/>
    <n v="79"/>
    <n v="1991.6295"/>
  </r>
  <r>
    <n v="1471156710"/>
    <s v="Érica Carvalho"/>
    <x v="0"/>
    <n v="33040"/>
    <x v="437"/>
    <x v="4"/>
    <s v="PET"/>
    <n v="39.912599999999998"/>
    <n v="31"/>
    <n v="1237.2905999999998"/>
  </r>
  <r>
    <n v="1471156710"/>
    <s v="Érica Carvalho"/>
    <x v="0"/>
    <n v="33040"/>
    <x v="437"/>
    <x v="6"/>
    <s v="Garrafa"/>
    <n v="8.8294499999999996"/>
    <n v="57"/>
    <n v="503.27864999999997"/>
  </r>
  <r>
    <n v="1471156710"/>
    <s v="Érica Carvalho"/>
    <x v="0"/>
    <n v="33043"/>
    <x v="437"/>
    <x v="21"/>
    <s v="Lata"/>
    <n v="4.7827500000000001"/>
    <n v="74"/>
    <n v="353.92349999999999"/>
  </r>
  <r>
    <n v="1471156710"/>
    <s v="Érica Carvalho"/>
    <x v="0"/>
    <n v="33043"/>
    <x v="437"/>
    <x v="18"/>
    <s v="PET"/>
    <n v="12.611599999999999"/>
    <n v="99"/>
    <n v="1248.5483999999999"/>
  </r>
  <r>
    <n v="1471156710"/>
    <s v="Érica Carvalho"/>
    <x v="0"/>
    <n v="33066"/>
    <x v="437"/>
    <x v="27"/>
    <s v="Garrafa"/>
    <n v="3.9563999999999999"/>
    <n v="23"/>
    <n v="90.997199999999992"/>
  </r>
  <r>
    <n v="1471156710"/>
    <s v="Érica Carvalho"/>
    <x v="0"/>
    <n v="33066"/>
    <x v="437"/>
    <x v="19"/>
    <s v="PET"/>
    <n v="20.4802"/>
    <n v="90"/>
    <n v="1843.2180000000001"/>
  </r>
  <r>
    <n v="1471156710"/>
    <s v="Érica Carvalho"/>
    <x v="0"/>
    <n v="33066"/>
    <x v="437"/>
    <x v="2"/>
    <s v="Garrafa"/>
    <n v="6.6260300000000001"/>
    <n v="61"/>
    <n v="404.18783000000002"/>
  </r>
  <r>
    <n v="1471156710"/>
    <s v="Érica Carvalho"/>
    <x v="0"/>
    <n v="33069"/>
    <x v="438"/>
    <x v="16"/>
    <s v="Garrafa"/>
    <n v="8.0960300000000007"/>
    <n v="19"/>
    <n v="153.82457000000002"/>
  </r>
  <r>
    <n v="1471156710"/>
    <s v="Érica Carvalho"/>
    <x v="0"/>
    <n v="33069"/>
    <x v="438"/>
    <x v="28"/>
    <s v="Lata"/>
    <n v="4.4215499999999999"/>
    <n v="41"/>
    <n v="181.28354999999999"/>
  </r>
  <r>
    <n v="1471156710"/>
    <s v="Érica Carvalho"/>
    <x v="0"/>
    <n v="33076"/>
    <x v="438"/>
    <x v="6"/>
    <s v="Garrafa"/>
    <n v="8.8294499999999996"/>
    <n v="83"/>
    <n v="732.84434999999996"/>
  </r>
  <r>
    <n v="1471156710"/>
    <s v="Érica Carvalho"/>
    <x v="0"/>
    <n v="33076"/>
    <x v="438"/>
    <x v="27"/>
    <s v="Garrafa"/>
    <n v="3.9563999999999999"/>
    <n v="87"/>
    <n v="344.20679999999999"/>
  </r>
  <r>
    <n v="1471156710"/>
    <s v="Érica Carvalho"/>
    <x v="0"/>
    <n v="33076"/>
    <x v="438"/>
    <x v="18"/>
    <s v="PET"/>
    <n v="12.611599999999999"/>
    <n v="31"/>
    <n v="390.95959999999997"/>
  </r>
  <r>
    <n v="1471156710"/>
    <s v="Érica Carvalho"/>
    <x v="0"/>
    <n v="33078"/>
    <x v="438"/>
    <x v="5"/>
    <s v="PET"/>
    <n v="16.808399999999999"/>
    <n v="77"/>
    <n v="1294.2467999999999"/>
  </r>
  <r>
    <n v="1471156710"/>
    <s v="Érica Carvalho"/>
    <x v="0"/>
    <n v="33078"/>
    <x v="438"/>
    <x v="21"/>
    <s v="Lata"/>
    <n v="4.7827500000000001"/>
    <n v="61"/>
    <n v="291.74775"/>
  </r>
  <r>
    <n v="1471156710"/>
    <s v="Érica Carvalho"/>
    <x v="0"/>
    <n v="33078"/>
    <x v="438"/>
    <x v="27"/>
    <s v="Garrafa"/>
    <n v="3.9563999999999999"/>
    <n v="49"/>
    <n v="193.86359999999999"/>
  </r>
  <r>
    <n v="1471156710"/>
    <s v="Érica Carvalho"/>
    <x v="0"/>
    <n v="33078"/>
    <x v="438"/>
    <x v="18"/>
    <s v="PET"/>
    <n v="12.611599999999999"/>
    <n v="47"/>
    <n v="592.74519999999995"/>
  </r>
  <r>
    <n v="1471156710"/>
    <s v="Érica Carvalho"/>
    <x v="0"/>
    <n v="33086"/>
    <x v="438"/>
    <x v="8"/>
    <s v="Garrafa"/>
    <n v="5.1492000000000004"/>
    <n v="50"/>
    <n v="257.46000000000004"/>
  </r>
  <r>
    <n v="1471156710"/>
    <s v="Érica Carvalho"/>
    <x v="0"/>
    <n v="33086"/>
    <x v="438"/>
    <x v="18"/>
    <s v="PET"/>
    <n v="12.611599999999999"/>
    <n v="45"/>
    <n v="567.52199999999993"/>
  </r>
  <r>
    <n v="1471156710"/>
    <s v="Érica Carvalho"/>
    <x v="0"/>
    <n v="33086"/>
    <x v="438"/>
    <x v="10"/>
    <s v="PET"/>
    <n v="29.9376"/>
    <n v="63"/>
    <n v="1886.0688"/>
  </r>
  <r>
    <n v="1471156710"/>
    <s v="Érica Carvalho"/>
    <x v="0"/>
    <n v="33086"/>
    <x v="438"/>
    <x v="19"/>
    <s v="PET"/>
    <n v="20.4802"/>
    <n v="21"/>
    <n v="430.08420000000001"/>
  </r>
  <r>
    <n v="1471156710"/>
    <s v="Érica Carvalho"/>
    <x v="0"/>
    <n v="33104"/>
    <x v="438"/>
    <x v="24"/>
    <s v="PET"/>
    <n v="20.485499999999998"/>
    <n v="67"/>
    <n v="1372.5284999999999"/>
  </r>
  <r>
    <n v="1471156710"/>
    <s v="Érica Carvalho"/>
    <x v="0"/>
    <n v="33107"/>
    <x v="438"/>
    <x v="3"/>
    <s v="PET"/>
    <n v="9.4610299999999992"/>
    <n v="17"/>
    <n v="160.83750999999998"/>
  </r>
  <r>
    <n v="1471156710"/>
    <s v="Érica Carvalho"/>
    <x v="0"/>
    <n v="33107"/>
    <x v="438"/>
    <x v="19"/>
    <s v="PET"/>
    <n v="20.4802"/>
    <n v="47"/>
    <n v="962.56939999999997"/>
  </r>
  <r>
    <n v="1471156710"/>
    <s v="Érica Carvalho"/>
    <x v="0"/>
    <n v="33107"/>
    <x v="438"/>
    <x v="0"/>
    <s v="PET"/>
    <n v="18.9116"/>
    <n v="88"/>
    <n v="1664.2208000000001"/>
  </r>
  <r>
    <n v="1471156710"/>
    <s v="Érica Carvalho"/>
    <x v="0"/>
    <n v="33113"/>
    <x v="438"/>
    <x v="6"/>
    <s v="Garrafa"/>
    <n v="8.8294499999999996"/>
    <n v="75"/>
    <n v="662.20875000000001"/>
  </r>
  <r>
    <n v="1471156710"/>
    <s v="Érica Carvalho"/>
    <x v="0"/>
    <n v="33122"/>
    <x v="438"/>
    <x v="15"/>
    <s v="Garrafa"/>
    <n v="5.1576000000000004"/>
    <n v="73"/>
    <n v="376.50480000000005"/>
  </r>
  <r>
    <n v="1471156710"/>
    <s v="Érica Carvalho"/>
    <x v="0"/>
    <n v="33140"/>
    <x v="439"/>
    <x v="2"/>
    <s v="Garrafa"/>
    <n v="6.6260300000000001"/>
    <n v="83"/>
    <n v="549.96049000000005"/>
  </r>
  <r>
    <n v="1471156710"/>
    <s v="Érica Carvalho"/>
    <x v="0"/>
    <n v="33144"/>
    <x v="439"/>
    <x v="20"/>
    <s v="Garrafa"/>
    <n v="8.8305000000000007"/>
    <n v="51"/>
    <n v="450.35550000000001"/>
  </r>
  <r>
    <n v="1471156710"/>
    <s v="Érica Carvalho"/>
    <x v="0"/>
    <n v="33144"/>
    <x v="439"/>
    <x v="3"/>
    <s v="PET"/>
    <n v="9.4610299999999992"/>
    <n v="86"/>
    <n v="813.64857999999992"/>
  </r>
  <r>
    <n v="1471156710"/>
    <s v="Érica Carvalho"/>
    <x v="0"/>
    <n v="33144"/>
    <x v="439"/>
    <x v="25"/>
    <s v="Garrafa"/>
    <n v="8.0944500000000001"/>
    <n v="36"/>
    <n v="291.40019999999998"/>
  </r>
  <r>
    <n v="1471156710"/>
    <s v="Érica Carvalho"/>
    <x v="0"/>
    <n v="33144"/>
    <x v="439"/>
    <x v="7"/>
    <s v="Lata"/>
    <n v="2.9483999999999999"/>
    <n v="90"/>
    <n v="265.35599999999999"/>
  </r>
  <r>
    <n v="1471156710"/>
    <s v="Érica Carvalho"/>
    <x v="0"/>
    <n v="33145"/>
    <x v="439"/>
    <x v="29"/>
    <s v="PET"/>
    <n v="11.561"/>
    <n v="67"/>
    <n v="774.58699999999999"/>
  </r>
  <r>
    <n v="1471156710"/>
    <s v="Érica Carvalho"/>
    <x v="0"/>
    <n v="33145"/>
    <x v="439"/>
    <x v="10"/>
    <s v="PET"/>
    <n v="29.9376"/>
    <n v="53"/>
    <n v="1586.6928"/>
  </r>
  <r>
    <n v="1471156710"/>
    <s v="Érica Carvalho"/>
    <x v="0"/>
    <n v="33145"/>
    <x v="439"/>
    <x v="15"/>
    <s v="Garrafa"/>
    <n v="5.1576000000000004"/>
    <n v="42"/>
    <n v="216.61920000000001"/>
  </r>
  <r>
    <n v="1471156710"/>
    <s v="Érica Carvalho"/>
    <x v="0"/>
    <n v="33150"/>
    <x v="439"/>
    <x v="24"/>
    <s v="PET"/>
    <n v="20.485499999999998"/>
    <n v="47"/>
    <n v="962.81849999999997"/>
  </r>
  <r>
    <n v="1471156710"/>
    <s v="Érica Carvalho"/>
    <x v="0"/>
    <n v="33150"/>
    <x v="439"/>
    <x v="29"/>
    <s v="PET"/>
    <n v="11.561"/>
    <n v="21"/>
    <n v="242.78100000000001"/>
  </r>
  <r>
    <n v="1471156710"/>
    <s v="Érica Carvalho"/>
    <x v="0"/>
    <n v="33150"/>
    <x v="439"/>
    <x v="9"/>
    <s v="Lata"/>
    <n v="4.7880000000000003"/>
    <n v="70"/>
    <n v="335.16"/>
  </r>
  <r>
    <n v="1471156710"/>
    <s v="Érica Carvalho"/>
    <x v="0"/>
    <n v="33150"/>
    <x v="439"/>
    <x v="7"/>
    <s v="Lata"/>
    <n v="2.9483999999999999"/>
    <n v="42"/>
    <n v="123.83279999999999"/>
  </r>
  <r>
    <n v="1471156710"/>
    <s v="Érica Carvalho"/>
    <x v="0"/>
    <n v="33203"/>
    <x v="439"/>
    <x v="14"/>
    <s v="PET"/>
    <n v="8.4084000000000003"/>
    <n v="87"/>
    <n v="731.5308"/>
  </r>
  <r>
    <n v="1471156710"/>
    <s v="Érica Carvalho"/>
    <x v="0"/>
    <n v="33208"/>
    <x v="439"/>
    <x v="22"/>
    <s v="PET"/>
    <n v="25.2105"/>
    <n v="14"/>
    <n v="352.947"/>
  </r>
  <r>
    <n v="1471156710"/>
    <s v="Érica Carvalho"/>
    <x v="0"/>
    <n v="33208"/>
    <x v="439"/>
    <x v="17"/>
    <s v="Garrafa"/>
    <n v="13.977600000000001"/>
    <n v="14"/>
    <n v="195.68640000000002"/>
  </r>
  <r>
    <n v="1471156710"/>
    <s v="Érica Carvalho"/>
    <x v="0"/>
    <n v="33208"/>
    <x v="439"/>
    <x v="10"/>
    <s v="PET"/>
    <n v="29.9376"/>
    <n v="90"/>
    <n v="2694.384"/>
  </r>
  <r>
    <n v="1471156710"/>
    <s v="Érica Carvalho"/>
    <x v="0"/>
    <n v="33229"/>
    <x v="440"/>
    <x v="10"/>
    <s v="PET"/>
    <n v="29.9376"/>
    <n v="81"/>
    <n v="2424.9456"/>
  </r>
  <r>
    <n v="1471156710"/>
    <s v="Érica Carvalho"/>
    <x v="0"/>
    <n v="33229"/>
    <x v="440"/>
    <x v="0"/>
    <s v="PET"/>
    <n v="18.9116"/>
    <n v="93"/>
    <n v="1758.7788"/>
  </r>
  <r>
    <n v="1471156710"/>
    <s v="Érica Carvalho"/>
    <x v="0"/>
    <n v="33238"/>
    <x v="440"/>
    <x v="23"/>
    <s v="Garrafa"/>
    <n v="6.6244500000000004"/>
    <n v="73"/>
    <n v="483.58485000000002"/>
  </r>
  <r>
    <n v="1471156710"/>
    <s v="Érica Carvalho"/>
    <x v="0"/>
    <n v="33238"/>
    <x v="440"/>
    <x v="15"/>
    <s v="Garrafa"/>
    <n v="5.1576000000000004"/>
    <n v="22"/>
    <n v="113.46720000000001"/>
  </r>
  <r>
    <n v="1471156710"/>
    <s v="Érica Carvalho"/>
    <x v="0"/>
    <n v="33238"/>
    <x v="440"/>
    <x v="19"/>
    <s v="PET"/>
    <n v="20.4802"/>
    <n v="41"/>
    <n v="839.68820000000005"/>
  </r>
  <r>
    <n v="1471156710"/>
    <s v="Érica Carvalho"/>
    <x v="0"/>
    <n v="33258"/>
    <x v="440"/>
    <x v="8"/>
    <s v="Garrafa"/>
    <n v="5.1492000000000004"/>
    <n v="99"/>
    <n v="509.77080000000007"/>
  </r>
  <r>
    <n v="1471156710"/>
    <s v="Érica Carvalho"/>
    <x v="0"/>
    <n v="33258"/>
    <x v="440"/>
    <x v="10"/>
    <s v="PET"/>
    <n v="29.9376"/>
    <n v="78"/>
    <n v="2335.1327999999999"/>
  </r>
  <r>
    <n v="1471156710"/>
    <s v="Érica Carvalho"/>
    <x v="0"/>
    <n v="33258"/>
    <x v="440"/>
    <x v="19"/>
    <s v="PET"/>
    <n v="20.4802"/>
    <n v="42"/>
    <n v="860.16840000000002"/>
  </r>
  <r>
    <n v="1471156710"/>
    <s v="Érica Carvalho"/>
    <x v="0"/>
    <n v="33279"/>
    <x v="440"/>
    <x v="12"/>
    <s v="PET"/>
    <n v="7.3541999999999996"/>
    <n v="39"/>
    <n v="286.81379999999996"/>
  </r>
  <r>
    <n v="1471156710"/>
    <s v="Érica Carvalho"/>
    <x v="0"/>
    <n v="33279"/>
    <x v="440"/>
    <x v="20"/>
    <s v="Garrafa"/>
    <n v="8.8305000000000007"/>
    <n v="87"/>
    <n v="768.25350000000003"/>
  </r>
  <r>
    <n v="1471156710"/>
    <s v="Érica Carvalho"/>
    <x v="0"/>
    <n v="33282"/>
    <x v="440"/>
    <x v="3"/>
    <s v="PET"/>
    <n v="9.4610299999999992"/>
    <n v="29"/>
    <n v="274.36986999999999"/>
  </r>
  <r>
    <n v="1471156710"/>
    <s v="Érica Carvalho"/>
    <x v="0"/>
    <n v="33282"/>
    <x v="440"/>
    <x v="0"/>
    <s v="PET"/>
    <n v="18.9116"/>
    <n v="70"/>
    <n v="1323.8119999999999"/>
  </r>
  <r>
    <n v="1471156710"/>
    <s v="Érica Carvalho"/>
    <x v="0"/>
    <n v="33298"/>
    <x v="441"/>
    <x v="20"/>
    <s v="Garrafa"/>
    <n v="8.8305000000000007"/>
    <n v="61"/>
    <n v="538.66050000000007"/>
  </r>
  <r>
    <n v="1471156710"/>
    <s v="Érica Carvalho"/>
    <x v="0"/>
    <n v="33298"/>
    <x v="441"/>
    <x v="29"/>
    <s v="PET"/>
    <n v="11.561"/>
    <n v="51"/>
    <n v="589.61099999999999"/>
  </r>
  <r>
    <n v="1471156710"/>
    <s v="Érica Carvalho"/>
    <x v="0"/>
    <n v="33298"/>
    <x v="441"/>
    <x v="16"/>
    <s v="Garrafa"/>
    <n v="8.0960300000000007"/>
    <n v="22"/>
    <n v="178.11266000000001"/>
  </r>
  <r>
    <n v="1471156710"/>
    <s v="Érica Carvalho"/>
    <x v="0"/>
    <n v="33305"/>
    <x v="441"/>
    <x v="12"/>
    <s v="PET"/>
    <n v="7.3541999999999996"/>
    <n v="68"/>
    <n v="500.0856"/>
  </r>
  <r>
    <n v="1471156710"/>
    <s v="Érica Carvalho"/>
    <x v="0"/>
    <n v="33305"/>
    <x v="441"/>
    <x v="16"/>
    <s v="Garrafa"/>
    <n v="8.0960300000000007"/>
    <n v="50"/>
    <n v="404.80150000000003"/>
  </r>
  <r>
    <n v="1471156710"/>
    <s v="Érica Carvalho"/>
    <x v="0"/>
    <n v="33305"/>
    <x v="441"/>
    <x v="6"/>
    <s v="Garrafa"/>
    <n v="8.8294499999999996"/>
    <n v="42"/>
    <n v="370.83689999999996"/>
  </r>
  <r>
    <n v="1471156710"/>
    <s v="Érica Carvalho"/>
    <x v="0"/>
    <n v="33305"/>
    <x v="441"/>
    <x v="0"/>
    <s v="PET"/>
    <n v="18.9116"/>
    <n v="20"/>
    <n v="378.23199999999997"/>
  </r>
  <r>
    <n v="1471156710"/>
    <s v="Érica Carvalho"/>
    <x v="0"/>
    <n v="33307"/>
    <x v="441"/>
    <x v="0"/>
    <s v="PET"/>
    <n v="18.9116"/>
    <n v="86"/>
    <n v="1626.3976"/>
  </r>
  <r>
    <n v="1471156710"/>
    <s v="Érica Carvalho"/>
    <x v="0"/>
    <n v="33313"/>
    <x v="441"/>
    <x v="21"/>
    <s v="Lata"/>
    <n v="4.7827500000000001"/>
    <n v="47"/>
    <n v="224.78925000000001"/>
  </r>
  <r>
    <n v="1471156710"/>
    <s v="Érica Carvalho"/>
    <x v="0"/>
    <n v="33327"/>
    <x v="441"/>
    <x v="21"/>
    <s v="Lata"/>
    <n v="4.7827500000000001"/>
    <n v="32"/>
    <n v="153.048"/>
  </r>
  <r>
    <n v="1471156710"/>
    <s v="Érica Carvalho"/>
    <x v="0"/>
    <n v="33327"/>
    <x v="441"/>
    <x v="28"/>
    <s v="Lata"/>
    <n v="4.4215499999999999"/>
    <n v="92"/>
    <n v="406.7826"/>
  </r>
  <r>
    <n v="1471156710"/>
    <s v="Érica Carvalho"/>
    <x v="0"/>
    <n v="33327"/>
    <x v="441"/>
    <x v="6"/>
    <s v="Garrafa"/>
    <n v="8.8294499999999996"/>
    <n v="72"/>
    <n v="635.72039999999993"/>
  </r>
  <r>
    <n v="1471156710"/>
    <s v="Érica Carvalho"/>
    <x v="0"/>
    <n v="33345"/>
    <x v="441"/>
    <x v="21"/>
    <s v="Lata"/>
    <n v="4.7827500000000001"/>
    <n v="27"/>
    <n v="129.13425000000001"/>
  </r>
  <r>
    <n v="1471156710"/>
    <s v="Érica Carvalho"/>
    <x v="0"/>
    <n v="33345"/>
    <x v="441"/>
    <x v="28"/>
    <s v="Lata"/>
    <n v="4.4215499999999999"/>
    <n v="46"/>
    <n v="203.3913"/>
  </r>
  <r>
    <n v="1471156710"/>
    <s v="Érica Carvalho"/>
    <x v="0"/>
    <n v="33345"/>
    <x v="441"/>
    <x v="10"/>
    <s v="PET"/>
    <n v="29.9376"/>
    <n v="62"/>
    <n v="1856.1312"/>
  </r>
  <r>
    <n v="1471156710"/>
    <s v="Érica Carvalho"/>
    <x v="0"/>
    <n v="33345"/>
    <x v="441"/>
    <x v="7"/>
    <s v="Lata"/>
    <n v="2.9483999999999999"/>
    <n v="80"/>
    <n v="235.87199999999999"/>
  </r>
  <r>
    <n v="1471156710"/>
    <s v="Érica Carvalho"/>
    <x v="0"/>
    <n v="33347"/>
    <x v="441"/>
    <x v="5"/>
    <s v="PET"/>
    <n v="16.808399999999999"/>
    <n v="48"/>
    <n v="806.80319999999995"/>
  </r>
  <r>
    <n v="1471156710"/>
    <s v="Érica Carvalho"/>
    <x v="0"/>
    <n v="33347"/>
    <x v="441"/>
    <x v="2"/>
    <s v="Garrafa"/>
    <n v="6.6260300000000001"/>
    <n v="65"/>
    <n v="430.69195000000002"/>
  </r>
  <r>
    <n v="1471156710"/>
    <s v="Érica Carvalho"/>
    <x v="0"/>
    <n v="33355"/>
    <x v="441"/>
    <x v="4"/>
    <s v="PET"/>
    <n v="39.912599999999998"/>
    <n v="67"/>
    <n v="2674.1441999999997"/>
  </r>
  <r>
    <n v="1471156710"/>
    <s v="Érica Carvalho"/>
    <x v="0"/>
    <n v="33355"/>
    <x v="441"/>
    <x v="1"/>
    <s v="PET"/>
    <n v="11.037599999999999"/>
    <n v="48"/>
    <n v="529.8048"/>
  </r>
  <r>
    <n v="1471156710"/>
    <s v="Érica Carvalho"/>
    <x v="0"/>
    <n v="33355"/>
    <x v="441"/>
    <x v="18"/>
    <s v="PET"/>
    <n v="12.611599999999999"/>
    <n v="56"/>
    <n v="706.24959999999999"/>
  </r>
  <r>
    <n v="1471156710"/>
    <s v="Érica Carvalho"/>
    <x v="0"/>
    <n v="33363"/>
    <x v="441"/>
    <x v="7"/>
    <s v="Lata"/>
    <n v="2.9483999999999999"/>
    <n v="24"/>
    <n v="70.761600000000001"/>
  </r>
  <r>
    <n v="1471156710"/>
    <s v="Érica Carvalho"/>
    <x v="0"/>
    <n v="33369"/>
    <x v="441"/>
    <x v="11"/>
    <s v="Garrafa"/>
    <n v="5.4384800000000002"/>
    <n v="16"/>
    <n v="87.015680000000003"/>
  </r>
  <r>
    <n v="1471156710"/>
    <s v="Érica Carvalho"/>
    <x v="0"/>
    <n v="33369"/>
    <x v="441"/>
    <x v="27"/>
    <s v="Garrafa"/>
    <n v="3.9563999999999999"/>
    <n v="79"/>
    <n v="312.55559999999997"/>
  </r>
  <r>
    <n v="1471156710"/>
    <s v="Érica Carvalho"/>
    <x v="0"/>
    <n v="33369"/>
    <x v="441"/>
    <x v="15"/>
    <s v="Garrafa"/>
    <n v="5.1576000000000004"/>
    <n v="84"/>
    <n v="433.23840000000001"/>
  </r>
  <r>
    <n v="1471156710"/>
    <s v="Érica Carvalho"/>
    <x v="0"/>
    <n v="33369"/>
    <x v="441"/>
    <x v="0"/>
    <s v="PET"/>
    <n v="18.9116"/>
    <n v="50"/>
    <n v="945.58"/>
  </r>
  <r>
    <n v="1471156710"/>
    <s v="Érica Carvalho"/>
    <x v="0"/>
    <n v="33387"/>
    <x v="442"/>
    <x v="22"/>
    <s v="PET"/>
    <n v="25.2105"/>
    <n v="89"/>
    <n v="2243.7345"/>
  </r>
  <r>
    <n v="1471156710"/>
    <s v="Érica Carvalho"/>
    <x v="0"/>
    <n v="33387"/>
    <x v="442"/>
    <x v="8"/>
    <s v="Garrafa"/>
    <n v="5.1492000000000004"/>
    <n v="51"/>
    <n v="262.60920000000004"/>
  </r>
  <r>
    <n v="1471156710"/>
    <s v="Érica Carvalho"/>
    <x v="0"/>
    <n v="33388"/>
    <x v="442"/>
    <x v="29"/>
    <s v="PET"/>
    <n v="11.561"/>
    <n v="62"/>
    <n v="716.78200000000004"/>
  </r>
  <r>
    <n v="1471156710"/>
    <s v="Érica Carvalho"/>
    <x v="0"/>
    <n v="33388"/>
    <x v="442"/>
    <x v="9"/>
    <s v="Lata"/>
    <n v="4.7880000000000003"/>
    <n v="63"/>
    <n v="301.64400000000001"/>
  </r>
  <r>
    <n v="1471156710"/>
    <s v="Érica Carvalho"/>
    <x v="0"/>
    <n v="33388"/>
    <x v="442"/>
    <x v="7"/>
    <s v="Lata"/>
    <n v="2.9483999999999999"/>
    <n v="63"/>
    <n v="185.7492"/>
  </r>
  <r>
    <n v="1471156710"/>
    <s v="Érica Carvalho"/>
    <x v="0"/>
    <n v="33393"/>
    <x v="442"/>
    <x v="25"/>
    <s v="Garrafa"/>
    <n v="8.0944500000000001"/>
    <n v="45"/>
    <n v="364.25024999999999"/>
  </r>
  <r>
    <n v="1471156710"/>
    <s v="Érica Carvalho"/>
    <x v="0"/>
    <n v="33396"/>
    <x v="442"/>
    <x v="16"/>
    <s v="Garrafa"/>
    <n v="8.0960300000000007"/>
    <n v="87"/>
    <n v="704.35461000000009"/>
  </r>
  <r>
    <n v="1471156710"/>
    <s v="Érica Carvalho"/>
    <x v="0"/>
    <n v="33396"/>
    <x v="442"/>
    <x v="9"/>
    <s v="Lata"/>
    <n v="4.7880000000000003"/>
    <n v="81"/>
    <n v="387.82800000000003"/>
  </r>
  <r>
    <n v="1471156710"/>
    <s v="Érica Carvalho"/>
    <x v="0"/>
    <n v="33396"/>
    <x v="442"/>
    <x v="10"/>
    <s v="PET"/>
    <n v="29.9376"/>
    <n v="21"/>
    <n v="628.68960000000004"/>
  </r>
  <r>
    <n v="1471156710"/>
    <s v="Érica Carvalho"/>
    <x v="0"/>
    <n v="33396"/>
    <x v="442"/>
    <x v="14"/>
    <s v="PET"/>
    <n v="8.4084000000000003"/>
    <n v="18"/>
    <n v="151.35120000000001"/>
  </r>
  <r>
    <n v="1471156710"/>
    <s v="Érica Carvalho"/>
    <x v="0"/>
    <n v="33471"/>
    <x v="443"/>
    <x v="12"/>
    <s v="PET"/>
    <n v="7.3541999999999996"/>
    <n v="88"/>
    <n v="647.16959999999995"/>
  </r>
  <r>
    <n v="1471156710"/>
    <s v="Érica Carvalho"/>
    <x v="0"/>
    <n v="33521"/>
    <x v="443"/>
    <x v="12"/>
    <s v="PET"/>
    <n v="7.3541999999999996"/>
    <n v="37"/>
    <n v="272.10539999999997"/>
  </r>
  <r>
    <n v="1471156710"/>
    <s v="Érica Carvalho"/>
    <x v="0"/>
    <n v="33533"/>
    <x v="444"/>
    <x v="13"/>
    <s v="PET"/>
    <n v="17.335999999999999"/>
    <n v="77"/>
    <n v="1334.8719999999998"/>
  </r>
  <r>
    <n v="1471156710"/>
    <s v="Érica Carvalho"/>
    <x v="0"/>
    <n v="33533"/>
    <x v="444"/>
    <x v="27"/>
    <s v="Garrafa"/>
    <n v="3.9563999999999999"/>
    <n v="99"/>
    <n v="391.68360000000001"/>
  </r>
  <r>
    <n v="1471156710"/>
    <s v="Érica Carvalho"/>
    <x v="0"/>
    <n v="33547"/>
    <x v="444"/>
    <x v="21"/>
    <s v="Lata"/>
    <n v="4.7827500000000001"/>
    <n v="61"/>
    <n v="291.74775"/>
  </r>
  <r>
    <n v="1471156710"/>
    <s v="Érica Carvalho"/>
    <x v="0"/>
    <n v="33627"/>
    <x v="445"/>
    <x v="21"/>
    <s v="Lata"/>
    <n v="4.7827500000000001"/>
    <n v="43"/>
    <n v="205.65825000000001"/>
  </r>
  <r>
    <n v="1471156710"/>
    <s v="Érica Carvalho"/>
    <x v="0"/>
    <n v="33627"/>
    <x v="445"/>
    <x v="3"/>
    <s v="PET"/>
    <n v="9.4610299999999992"/>
    <n v="92"/>
    <n v="870.41475999999989"/>
  </r>
  <r>
    <n v="1471156710"/>
    <s v="Érica Carvalho"/>
    <x v="0"/>
    <n v="33627"/>
    <x v="445"/>
    <x v="17"/>
    <s v="Garrafa"/>
    <n v="13.977600000000001"/>
    <n v="30"/>
    <n v="419.32800000000003"/>
  </r>
  <r>
    <n v="1471156710"/>
    <s v="Érica Carvalho"/>
    <x v="0"/>
    <n v="33627"/>
    <x v="445"/>
    <x v="0"/>
    <s v="PET"/>
    <n v="18.9116"/>
    <n v="65"/>
    <n v="1229.2539999999999"/>
  </r>
  <r>
    <n v="1471156710"/>
    <s v="Érica Carvalho"/>
    <x v="0"/>
    <n v="33630"/>
    <x v="445"/>
    <x v="2"/>
    <s v="Garrafa"/>
    <n v="6.6260300000000001"/>
    <n v="18"/>
    <n v="119.26854"/>
  </r>
  <r>
    <n v="1471156710"/>
    <s v="Érica Carvalho"/>
    <x v="0"/>
    <n v="33635"/>
    <x v="445"/>
    <x v="6"/>
    <s v="Garrafa"/>
    <n v="8.8294499999999996"/>
    <n v="26"/>
    <n v="229.56569999999999"/>
  </r>
  <r>
    <n v="1471156710"/>
    <s v="Érica Carvalho"/>
    <x v="0"/>
    <n v="33660"/>
    <x v="445"/>
    <x v="20"/>
    <s v="Garrafa"/>
    <n v="8.8305000000000007"/>
    <n v="93"/>
    <n v="821.23650000000009"/>
  </r>
  <r>
    <n v="1471156710"/>
    <s v="Érica Carvalho"/>
    <x v="0"/>
    <n v="33660"/>
    <x v="445"/>
    <x v="3"/>
    <s v="PET"/>
    <n v="9.4610299999999992"/>
    <n v="50"/>
    <n v="473.05149999999998"/>
  </r>
  <r>
    <n v="1471156710"/>
    <s v="Érica Carvalho"/>
    <x v="0"/>
    <n v="33662"/>
    <x v="445"/>
    <x v="22"/>
    <s v="PET"/>
    <n v="25.2105"/>
    <n v="82"/>
    <n v="2067.261"/>
  </r>
  <r>
    <n v="1471156710"/>
    <s v="Érica Carvalho"/>
    <x v="0"/>
    <n v="33662"/>
    <x v="445"/>
    <x v="26"/>
    <s v="Lata"/>
    <n v="4.0524699999999996"/>
    <n v="80"/>
    <n v="324.19759999999997"/>
  </r>
  <r>
    <n v="1471156710"/>
    <s v="Érica Carvalho"/>
    <x v="0"/>
    <n v="33662"/>
    <x v="445"/>
    <x v="18"/>
    <s v="PET"/>
    <n v="12.611599999999999"/>
    <n v="97"/>
    <n v="1223.3252"/>
  </r>
  <r>
    <n v="1471156710"/>
    <s v="Érica Carvalho"/>
    <x v="0"/>
    <n v="33664"/>
    <x v="445"/>
    <x v="23"/>
    <s v="Garrafa"/>
    <n v="6.6244500000000004"/>
    <n v="18"/>
    <n v="119.24010000000001"/>
  </r>
  <r>
    <n v="1471156710"/>
    <s v="Érica Carvalho"/>
    <x v="0"/>
    <n v="33664"/>
    <x v="445"/>
    <x v="8"/>
    <s v="Garrafa"/>
    <n v="5.1492000000000004"/>
    <n v="48"/>
    <n v="247.16160000000002"/>
  </r>
  <r>
    <n v="1471156710"/>
    <s v="Érica Carvalho"/>
    <x v="0"/>
    <n v="33711"/>
    <x v="446"/>
    <x v="12"/>
    <s v="PET"/>
    <n v="7.3541999999999996"/>
    <n v="70"/>
    <n v="514.79399999999998"/>
  </r>
  <r>
    <n v="1471156710"/>
    <s v="Érica Carvalho"/>
    <x v="0"/>
    <n v="33711"/>
    <x v="446"/>
    <x v="21"/>
    <s v="Lata"/>
    <n v="4.7827500000000001"/>
    <n v="81"/>
    <n v="387.40275000000003"/>
  </r>
  <r>
    <n v="1471156710"/>
    <s v="Érica Carvalho"/>
    <x v="0"/>
    <n v="33711"/>
    <x v="446"/>
    <x v="13"/>
    <s v="PET"/>
    <n v="17.335999999999999"/>
    <n v="66"/>
    <n v="1144.1759999999999"/>
  </r>
  <r>
    <n v="1471156710"/>
    <s v="Érica Carvalho"/>
    <x v="0"/>
    <n v="33711"/>
    <x v="446"/>
    <x v="6"/>
    <s v="Garrafa"/>
    <n v="8.8294499999999996"/>
    <n v="17"/>
    <n v="150.10065"/>
  </r>
  <r>
    <n v="1471156710"/>
    <s v="Érica Carvalho"/>
    <x v="0"/>
    <n v="33729"/>
    <x v="446"/>
    <x v="20"/>
    <s v="Garrafa"/>
    <n v="8.8305000000000007"/>
    <n v="18"/>
    <n v="158.94900000000001"/>
  </r>
  <r>
    <n v="1471156710"/>
    <s v="Érica Carvalho"/>
    <x v="0"/>
    <n v="33729"/>
    <x v="446"/>
    <x v="18"/>
    <s v="PET"/>
    <n v="12.611599999999999"/>
    <n v="38"/>
    <n v="479.24079999999998"/>
  </r>
  <r>
    <n v="1471156710"/>
    <s v="Érica Carvalho"/>
    <x v="0"/>
    <n v="33729"/>
    <x v="446"/>
    <x v="19"/>
    <s v="PET"/>
    <n v="20.4802"/>
    <n v="86"/>
    <n v="1761.2972"/>
  </r>
  <r>
    <n v="1471156710"/>
    <s v="Érica Carvalho"/>
    <x v="0"/>
    <n v="33729"/>
    <x v="446"/>
    <x v="2"/>
    <s v="Garrafa"/>
    <n v="6.6260300000000001"/>
    <n v="88"/>
    <n v="583.09064000000001"/>
  </r>
  <r>
    <n v="1471156710"/>
    <s v="Érica Carvalho"/>
    <x v="0"/>
    <n v="33798"/>
    <x v="447"/>
    <x v="26"/>
    <s v="Lata"/>
    <n v="4.0524699999999996"/>
    <n v="59"/>
    <n v="239.09572999999997"/>
  </r>
  <r>
    <n v="1471156710"/>
    <s v="Érica Carvalho"/>
    <x v="0"/>
    <n v="33812"/>
    <x v="447"/>
    <x v="4"/>
    <s v="PET"/>
    <n v="39.912599999999998"/>
    <n v="50"/>
    <n v="1995.6299999999999"/>
  </r>
  <r>
    <n v="1471156710"/>
    <s v="Érica Carvalho"/>
    <x v="0"/>
    <n v="33812"/>
    <x v="447"/>
    <x v="8"/>
    <s v="Garrafa"/>
    <n v="5.1492000000000004"/>
    <n v="27"/>
    <n v="139.0284"/>
  </r>
  <r>
    <n v="1471156710"/>
    <s v="Érica Carvalho"/>
    <x v="0"/>
    <n v="33812"/>
    <x v="447"/>
    <x v="7"/>
    <s v="Lata"/>
    <n v="2.9483999999999999"/>
    <n v="14"/>
    <n v="41.2776"/>
  </r>
  <r>
    <n v="1471156710"/>
    <s v="Érica Carvalho"/>
    <x v="0"/>
    <n v="33815"/>
    <x v="447"/>
    <x v="17"/>
    <s v="Garrafa"/>
    <n v="13.977600000000001"/>
    <n v="46"/>
    <n v="642.96960000000001"/>
  </r>
  <r>
    <n v="1471156710"/>
    <s v="Érica Carvalho"/>
    <x v="0"/>
    <n v="33815"/>
    <x v="447"/>
    <x v="2"/>
    <s v="Garrafa"/>
    <n v="6.6260300000000001"/>
    <n v="56"/>
    <n v="371.05768"/>
  </r>
  <r>
    <n v="1471156710"/>
    <s v="Érica Carvalho"/>
    <x v="0"/>
    <n v="33816"/>
    <x v="447"/>
    <x v="4"/>
    <s v="PET"/>
    <n v="39.912599999999998"/>
    <n v="89"/>
    <n v="3552.2213999999999"/>
  </r>
  <r>
    <n v="1471156710"/>
    <s v="Érica Carvalho"/>
    <x v="0"/>
    <n v="33816"/>
    <x v="447"/>
    <x v="16"/>
    <s v="Garrafa"/>
    <n v="8.0960300000000007"/>
    <n v="69"/>
    <n v="558.62607000000003"/>
  </r>
  <r>
    <n v="1471156710"/>
    <s v="Érica Carvalho"/>
    <x v="0"/>
    <n v="33816"/>
    <x v="447"/>
    <x v="19"/>
    <s v="PET"/>
    <n v="20.4802"/>
    <n v="84"/>
    <n v="1720.3368"/>
  </r>
  <r>
    <n v="1471156710"/>
    <s v="Érica Carvalho"/>
    <x v="0"/>
    <n v="33839"/>
    <x v="448"/>
    <x v="28"/>
    <s v="Lata"/>
    <n v="4.4215499999999999"/>
    <n v="39"/>
    <n v="172.44045"/>
  </r>
  <r>
    <n v="1471156710"/>
    <s v="Érica Carvalho"/>
    <x v="0"/>
    <n v="33851"/>
    <x v="448"/>
    <x v="29"/>
    <s v="PET"/>
    <n v="11.561"/>
    <n v="94"/>
    <n v="1086.7339999999999"/>
  </r>
  <r>
    <n v="1471156710"/>
    <s v="Érica Carvalho"/>
    <x v="0"/>
    <n v="33851"/>
    <x v="448"/>
    <x v="15"/>
    <s v="Garrafa"/>
    <n v="5.1576000000000004"/>
    <n v="85"/>
    <n v="438.39600000000002"/>
  </r>
  <r>
    <n v="1471156710"/>
    <s v="Érica Carvalho"/>
    <x v="0"/>
    <n v="33854"/>
    <x v="448"/>
    <x v="21"/>
    <s v="Lata"/>
    <n v="4.7827500000000001"/>
    <n v="20"/>
    <n v="95.655000000000001"/>
  </r>
  <r>
    <n v="1471156710"/>
    <s v="Érica Carvalho"/>
    <x v="0"/>
    <n v="33854"/>
    <x v="448"/>
    <x v="29"/>
    <s v="PET"/>
    <n v="11.561"/>
    <n v="22"/>
    <n v="254.34199999999998"/>
  </r>
  <r>
    <n v="1471156710"/>
    <s v="Érica Carvalho"/>
    <x v="0"/>
    <n v="33854"/>
    <x v="448"/>
    <x v="15"/>
    <s v="Garrafa"/>
    <n v="5.1576000000000004"/>
    <n v="44"/>
    <n v="226.93440000000001"/>
  </r>
  <r>
    <n v="1471156710"/>
    <s v="Érica Carvalho"/>
    <x v="0"/>
    <n v="33854"/>
    <x v="448"/>
    <x v="2"/>
    <s v="Garrafa"/>
    <n v="6.6260300000000001"/>
    <n v="98"/>
    <n v="649.35094000000004"/>
  </r>
  <r>
    <n v="1471156710"/>
    <s v="Érica Carvalho"/>
    <x v="0"/>
    <n v="33856"/>
    <x v="448"/>
    <x v="4"/>
    <s v="PET"/>
    <n v="39.912599999999998"/>
    <n v="55"/>
    <n v="2195.1929999999998"/>
  </r>
  <r>
    <n v="1471156710"/>
    <s v="Érica Carvalho"/>
    <x v="0"/>
    <n v="33856"/>
    <x v="448"/>
    <x v="16"/>
    <s v="Garrafa"/>
    <n v="8.0960300000000007"/>
    <n v="70"/>
    <n v="566.72210000000007"/>
  </r>
  <r>
    <n v="1471156710"/>
    <s v="Érica Carvalho"/>
    <x v="0"/>
    <n v="33898"/>
    <x v="449"/>
    <x v="22"/>
    <s v="PET"/>
    <n v="25.2105"/>
    <n v="78"/>
    <n v="1966.4189999999999"/>
  </r>
  <r>
    <n v="1471156710"/>
    <s v="Érica Carvalho"/>
    <x v="0"/>
    <n v="33898"/>
    <x v="449"/>
    <x v="13"/>
    <s v="PET"/>
    <n v="17.335999999999999"/>
    <n v="34"/>
    <n v="589.42399999999998"/>
  </r>
  <r>
    <n v="1471156710"/>
    <s v="Érica Carvalho"/>
    <x v="0"/>
    <n v="33898"/>
    <x v="449"/>
    <x v="6"/>
    <s v="Garrafa"/>
    <n v="8.8294499999999996"/>
    <n v="97"/>
    <n v="856.45664999999997"/>
  </r>
  <r>
    <n v="1471156710"/>
    <s v="Érica Carvalho"/>
    <x v="0"/>
    <n v="33899"/>
    <x v="449"/>
    <x v="21"/>
    <s v="Lata"/>
    <n v="4.7827500000000001"/>
    <n v="50"/>
    <n v="239.13749999999999"/>
  </r>
  <r>
    <n v="1471156710"/>
    <s v="Érica Carvalho"/>
    <x v="0"/>
    <n v="33899"/>
    <x v="449"/>
    <x v="26"/>
    <s v="Lata"/>
    <n v="4.0524699999999996"/>
    <n v="73"/>
    <n v="295.83030999999994"/>
  </r>
  <r>
    <n v="1471156710"/>
    <s v="Érica Carvalho"/>
    <x v="0"/>
    <n v="33899"/>
    <x v="449"/>
    <x v="13"/>
    <s v="PET"/>
    <n v="17.335999999999999"/>
    <n v="25"/>
    <n v="433.4"/>
  </r>
  <r>
    <n v="1471156710"/>
    <s v="Érica Carvalho"/>
    <x v="0"/>
    <n v="33924"/>
    <x v="449"/>
    <x v="13"/>
    <s v="PET"/>
    <n v="17.335999999999999"/>
    <n v="75"/>
    <n v="1300.1999999999998"/>
  </r>
  <r>
    <n v="1471156710"/>
    <s v="Érica Carvalho"/>
    <x v="0"/>
    <n v="33926"/>
    <x v="449"/>
    <x v="11"/>
    <s v="Garrafa"/>
    <n v="5.4384800000000002"/>
    <n v="25"/>
    <n v="135.96200000000002"/>
  </r>
  <r>
    <n v="1471156710"/>
    <s v="Érica Carvalho"/>
    <x v="0"/>
    <n v="33929"/>
    <x v="449"/>
    <x v="28"/>
    <s v="Lata"/>
    <n v="4.4215499999999999"/>
    <n v="44"/>
    <n v="194.54820000000001"/>
  </r>
  <r>
    <n v="1471156710"/>
    <s v="Érica Carvalho"/>
    <x v="0"/>
    <n v="33929"/>
    <x v="449"/>
    <x v="17"/>
    <s v="Garrafa"/>
    <n v="13.977600000000001"/>
    <n v="53"/>
    <n v="740.81280000000004"/>
  </r>
  <r>
    <n v="1471156710"/>
    <s v="Érica Carvalho"/>
    <x v="0"/>
    <n v="33929"/>
    <x v="449"/>
    <x v="18"/>
    <s v="PET"/>
    <n v="12.611599999999999"/>
    <n v="49"/>
    <n v="617.96839999999997"/>
  </r>
  <r>
    <n v="1471156710"/>
    <s v="Érica Carvalho"/>
    <x v="0"/>
    <n v="33929"/>
    <x v="449"/>
    <x v="7"/>
    <s v="Lata"/>
    <n v="2.9483999999999999"/>
    <n v="32"/>
    <n v="94.348799999999997"/>
  </r>
  <r>
    <n v="1471156710"/>
    <s v="Érica Carvalho"/>
    <x v="0"/>
    <n v="34018"/>
    <x v="450"/>
    <x v="1"/>
    <s v="PET"/>
    <n v="11.037599999999999"/>
    <n v="97"/>
    <n v="1070.6471999999999"/>
  </r>
  <r>
    <n v="1471156710"/>
    <s v="Érica Carvalho"/>
    <x v="0"/>
    <n v="34018"/>
    <x v="450"/>
    <x v="18"/>
    <s v="PET"/>
    <n v="12.611599999999999"/>
    <n v="84"/>
    <n v="1059.3743999999999"/>
  </r>
  <r>
    <n v="1471156710"/>
    <s v="Érica Carvalho"/>
    <x v="0"/>
    <n v="34019"/>
    <x v="450"/>
    <x v="22"/>
    <s v="PET"/>
    <n v="25.2105"/>
    <n v="58"/>
    <n v="1462.2090000000001"/>
  </r>
  <r>
    <n v="1471156710"/>
    <s v="Érica Carvalho"/>
    <x v="0"/>
    <n v="34019"/>
    <x v="450"/>
    <x v="11"/>
    <s v="Garrafa"/>
    <n v="5.4384800000000002"/>
    <n v="96"/>
    <n v="522.09408000000008"/>
  </r>
  <r>
    <n v="1471156710"/>
    <s v="Érica Carvalho"/>
    <x v="0"/>
    <n v="34019"/>
    <x v="450"/>
    <x v="6"/>
    <s v="Garrafa"/>
    <n v="8.8294499999999996"/>
    <n v="28"/>
    <n v="247.22459999999998"/>
  </r>
  <r>
    <n v="1471156710"/>
    <s v="Érica Carvalho"/>
    <x v="0"/>
    <n v="34025"/>
    <x v="450"/>
    <x v="20"/>
    <s v="Garrafa"/>
    <n v="8.8305000000000007"/>
    <n v="98"/>
    <n v="865.38900000000012"/>
  </r>
  <r>
    <n v="1471156710"/>
    <s v="Érica Carvalho"/>
    <x v="0"/>
    <n v="34025"/>
    <x v="450"/>
    <x v="11"/>
    <s v="Garrafa"/>
    <n v="5.4384800000000002"/>
    <n v="19"/>
    <n v="103.33112"/>
  </r>
  <r>
    <n v="1471156710"/>
    <s v="Érica Carvalho"/>
    <x v="0"/>
    <n v="34025"/>
    <x v="450"/>
    <x v="27"/>
    <s v="Garrafa"/>
    <n v="3.9563999999999999"/>
    <n v="81"/>
    <n v="320.46839999999997"/>
  </r>
  <r>
    <n v="1471156710"/>
    <s v="Érica Carvalho"/>
    <x v="0"/>
    <n v="34025"/>
    <x v="450"/>
    <x v="25"/>
    <s v="Garrafa"/>
    <n v="8.0944500000000001"/>
    <n v="27"/>
    <n v="218.55015"/>
  </r>
  <r>
    <n v="1471156710"/>
    <s v="Érica Carvalho"/>
    <x v="0"/>
    <n v="34057"/>
    <x v="451"/>
    <x v="23"/>
    <s v="Garrafa"/>
    <n v="6.6244500000000004"/>
    <n v="56"/>
    <n v="370.9692"/>
  </r>
  <r>
    <n v="1471156710"/>
    <s v="Érica Carvalho"/>
    <x v="0"/>
    <n v="34057"/>
    <x v="451"/>
    <x v="22"/>
    <s v="PET"/>
    <n v="25.2105"/>
    <n v="49"/>
    <n v="1235.3145"/>
  </r>
  <r>
    <n v="1471156710"/>
    <s v="Érica Carvalho"/>
    <x v="0"/>
    <n v="34057"/>
    <x v="451"/>
    <x v="13"/>
    <s v="PET"/>
    <n v="17.335999999999999"/>
    <n v="68"/>
    <n v="1178.848"/>
  </r>
  <r>
    <n v="1471156710"/>
    <s v="Érica Carvalho"/>
    <x v="0"/>
    <n v="34076"/>
    <x v="451"/>
    <x v="22"/>
    <s v="PET"/>
    <n v="25.2105"/>
    <n v="77"/>
    <n v="1941.2085"/>
  </r>
  <r>
    <n v="1471156710"/>
    <s v="Érica Carvalho"/>
    <x v="0"/>
    <n v="34076"/>
    <x v="451"/>
    <x v="5"/>
    <s v="PET"/>
    <n v="16.808399999999999"/>
    <n v="49"/>
    <n v="823.61159999999995"/>
  </r>
  <r>
    <n v="1471156710"/>
    <s v="Érica Carvalho"/>
    <x v="0"/>
    <n v="34085"/>
    <x v="451"/>
    <x v="23"/>
    <s v="Garrafa"/>
    <n v="6.6244500000000004"/>
    <n v="57"/>
    <n v="377.59365000000003"/>
  </r>
  <r>
    <n v="1471156710"/>
    <s v="Érica Carvalho"/>
    <x v="0"/>
    <n v="34085"/>
    <x v="451"/>
    <x v="12"/>
    <s v="PET"/>
    <n v="7.3541999999999996"/>
    <n v="57"/>
    <n v="419.18939999999998"/>
  </r>
  <r>
    <n v="1471156710"/>
    <s v="Érica Carvalho"/>
    <x v="0"/>
    <n v="34085"/>
    <x v="451"/>
    <x v="14"/>
    <s v="PET"/>
    <n v="8.4084000000000003"/>
    <n v="84"/>
    <n v="706.30560000000003"/>
  </r>
  <r>
    <n v="1471156710"/>
    <s v="Érica Carvalho"/>
    <x v="0"/>
    <n v="34085"/>
    <x v="451"/>
    <x v="0"/>
    <s v="PET"/>
    <n v="18.9116"/>
    <n v="38"/>
    <n v="718.64080000000001"/>
  </r>
  <r>
    <n v="1471156710"/>
    <s v="Érica Carvalho"/>
    <x v="0"/>
    <n v="34132"/>
    <x v="452"/>
    <x v="16"/>
    <s v="Garrafa"/>
    <n v="8.0960300000000007"/>
    <n v="50"/>
    <n v="404.80150000000003"/>
  </r>
  <r>
    <n v="1471156710"/>
    <s v="Érica Carvalho"/>
    <x v="0"/>
    <n v="34150"/>
    <x v="452"/>
    <x v="20"/>
    <s v="Garrafa"/>
    <n v="8.8305000000000007"/>
    <n v="10"/>
    <n v="88.305000000000007"/>
  </r>
  <r>
    <n v="1471156710"/>
    <s v="Érica Carvalho"/>
    <x v="0"/>
    <n v="34150"/>
    <x v="452"/>
    <x v="4"/>
    <s v="PET"/>
    <n v="39.912599999999998"/>
    <n v="54"/>
    <n v="2155.2803999999996"/>
  </r>
  <r>
    <n v="1471156710"/>
    <s v="Érica Carvalho"/>
    <x v="0"/>
    <n v="34150"/>
    <x v="452"/>
    <x v="21"/>
    <s v="Lata"/>
    <n v="4.7827500000000001"/>
    <n v="87"/>
    <n v="416.09924999999998"/>
  </r>
  <r>
    <n v="1471156710"/>
    <s v="Érica Carvalho"/>
    <x v="0"/>
    <n v="34150"/>
    <x v="452"/>
    <x v="13"/>
    <s v="PET"/>
    <n v="17.335999999999999"/>
    <n v="24"/>
    <n v="416.06399999999996"/>
  </r>
  <r>
    <n v="1471156710"/>
    <s v="Érica Carvalho"/>
    <x v="0"/>
    <n v="34164"/>
    <x v="452"/>
    <x v="15"/>
    <s v="Garrafa"/>
    <n v="5.1576000000000004"/>
    <n v="87"/>
    <n v="448.71120000000002"/>
  </r>
  <r>
    <n v="1471156710"/>
    <s v="Érica Carvalho"/>
    <x v="0"/>
    <n v="34166"/>
    <x v="452"/>
    <x v="8"/>
    <s v="Garrafa"/>
    <n v="5.1492000000000004"/>
    <n v="33"/>
    <n v="169.92360000000002"/>
  </r>
  <r>
    <n v="1471156710"/>
    <s v="Érica Carvalho"/>
    <x v="0"/>
    <n v="34166"/>
    <x v="452"/>
    <x v="18"/>
    <s v="PET"/>
    <n v="12.611599999999999"/>
    <n v="74"/>
    <n v="933.25839999999994"/>
  </r>
  <r>
    <n v="1471156710"/>
    <s v="Érica Carvalho"/>
    <x v="0"/>
    <n v="34199"/>
    <x v="453"/>
    <x v="11"/>
    <s v="Garrafa"/>
    <n v="5.4384800000000002"/>
    <n v="40"/>
    <n v="217.53919999999999"/>
  </r>
  <r>
    <n v="1471156710"/>
    <s v="Érica Carvalho"/>
    <x v="0"/>
    <n v="34199"/>
    <x v="453"/>
    <x v="17"/>
    <s v="Garrafa"/>
    <n v="13.977600000000001"/>
    <n v="75"/>
    <n v="1048.3200000000002"/>
  </r>
  <r>
    <n v="1471156710"/>
    <s v="Érica Carvalho"/>
    <x v="0"/>
    <n v="34200"/>
    <x v="453"/>
    <x v="24"/>
    <s v="PET"/>
    <n v="20.485499999999998"/>
    <n v="26"/>
    <n v="532.62299999999993"/>
  </r>
  <r>
    <n v="1471156710"/>
    <s v="Érica Carvalho"/>
    <x v="0"/>
    <n v="34200"/>
    <x v="453"/>
    <x v="21"/>
    <s v="Lata"/>
    <n v="4.7827500000000001"/>
    <n v="57"/>
    <n v="272.61675000000002"/>
  </r>
  <r>
    <n v="1471156710"/>
    <s v="Érica Carvalho"/>
    <x v="0"/>
    <n v="34200"/>
    <x v="453"/>
    <x v="8"/>
    <s v="Garrafa"/>
    <n v="5.1492000000000004"/>
    <n v="15"/>
    <n v="77.238"/>
  </r>
  <r>
    <n v="1471156710"/>
    <s v="Érica Carvalho"/>
    <x v="0"/>
    <n v="34200"/>
    <x v="453"/>
    <x v="1"/>
    <s v="PET"/>
    <n v="11.037599999999999"/>
    <n v="31"/>
    <n v="342.16559999999998"/>
  </r>
  <r>
    <n v="1471156710"/>
    <s v="Érica Carvalho"/>
    <x v="0"/>
    <n v="34202"/>
    <x v="453"/>
    <x v="28"/>
    <s v="Lata"/>
    <n v="4.4215499999999999"/>
    <n v="90"/>
    <n v="397.93950000000001"/>
  </r>
  <r>
    <n v="1471156710"/>
    <s v="Érica Carvalho"/>
    <x v="0"/>
    <n v="34202"/>
    <x v="453"/>
    <x v="13"/>
    <s v="PET"/>
    <n v="17.335999999999999"/>
    <n v="39"/>
    <n v="676.10399999999993"/>
  </r>
  <r>
    <n v="1471156710"/>
    <s v="Érica Carvalho"/>
    <x v="0"/>
    <n v="34202"/>
    <x v="453"/>
    <x v="25"/>
    <s v="Garrafa"/>
    <n v="8.0944500000000001"/>
    <n v="89"/>
    <n v="720.40605000000005"/>
  </r>
  <r>
    <n v="1471156710"/>
    <s v="Érica Carvalho"/>
    <x v="0"/>
    <n v="34204"/>
    <x v="453"/>
    <x v="4"/>
    <s v="PET"/>
    <n v="39.912599999999998"/>
    <n v="81"/>
    <n v="3232.9205999999999"/>
  </r>
  <r>
    <n v="1471156710"/>
    <s v="Érica Carvalho"/>
    <x v="0"/>
    <n v="34232"/>
    <x v="453"/>
    <x v="14"/>
    <s v="PET"/>
    <n v="8.4084000000000003"/>
    <n v="81"/>
    <n v="681.08040000000005"/>
  </r>
  <r>
    <n v="1471156710"/>
    <s v="Érica Carvalho"/>
    <x v="0"/>
    <n v="34271"/>
    <x v="454"/>
    <x v="6"/>
    <s v="Garrafa"/>
    <n v="8.8294499999999996"/>
    <n v="69"/>
    <n v="609.23204999999996"/>
  </r>
  <r>
    <n v="1471156710"/>
    <s v="Érica Carvalho"/>
    <x v="0"/>
    <n v="34271"/>
    <x v="454"/>
    <x v="18"/>
    <s v="PET"/>
    <n v="12.611599999999999"/>
    <n v="20"/>
    <n v="252.23199999999997"/>
  </r>
  <r>
    <n v="1471156710"/>
    <s v="Érica Carvalho"/>
    <x v="0"/>
    <n v="34271"/>
    <x v="454"/>
    <x v="10"/>
    <s v="PET"/>
    <n v="29.9376"/>
    <n v="71"/>
    <n v="2125.5695999999998"/>
  </r>
  <r>
    <n v="1471156710"/>
    <s v="Érica Carvalho"/>
    <x v="0"/>
    <n v="34275"/>
    <x v="454"/>
    <x v="21"/>
    <s v="Lata"/>
    <n v="4.7827500000000001"/>
    <n v="67"/>
    <n v="320.44425000000001"/>
  </r>
  <r>
    <n v="1471156710"/>
    <s v="Érica Carvalho"/>
    <x v="0"/>
    <n v="34275"/>
    <x v="454"/>
    <x v="11"/>
    <s v="Garrafa"/>
    <n v="5.4384800000000002"/>
    <n v="89"/>
    <n v="484.02472"/>
  </r>
  <r>
    <n v="1471156710"/>
    <s v="Érica Carvalho"/>
    <x v="0"/>
    <n v="34275"/>
    <x v="454"/>
    <x v="9"/>
    <s v="Lata"/>
    <n v="4.7880000000000003"/>
    <n v="17"/>
    <n v="81.396000000000001"/>
  </r>
  <r>
    <n v="1471156710"/>
    <s v="Érica Carvalho"/>
    <x v="0"/>
    <n v="34275"/>
    <x v="454"/>
    <x v="25"/>
    <s v="Garrafa"/>
    <n v="8.0944500000000001"/>
    <n v="52"/>
    <n v="420.91140000000001"/>
  </r>
  <r>
    <n v="1471156710"/>
    <s v="Érica Carvalho"/>
    <x v="0"/>
    <n v="34329"/>
    <x v="454"/>
    <x v="6"/>
    <s v="Garrafa"/>
    <n v="8.8294499999999996"/>
    <n v="77"/>
    <n v="679.86764999999991"/>
  </r>
  <r>
    <n v="1471156710"/>
    <s v="Érica Carvalho"/>
    <x v="0"/>
    <n v="34340"/>
    <x v="455"/>
    <x v="4"/>
    <s v="PET"/>
    <n v="39.912599999999998"/>
    <n v="93"/>
    <n v="3711.8717999999999"/>
  </r>
  <r>
    <n v="1471156710"/>
    <s v="Érica Carvalho"/>
    <x v="0"/>
    <n v="34340"/>
    <x v="455"/>
    <x v="11"/>
    <s v="Garrafa"/>
    <n v="5.4384800000000002"/>
    <n v="52"/>
    <n v="282.80096000000003"/>
  </r>
  <r>
    <n v="1471156710"/>
    <s v="Érica Carvalho"/>
    <x v="0"/>
    <n v="34340"/>
    <x v="455"/>
    <x v="3"/>
    <s v="PET"/>
    <n v="9.4610299999999992"/>
    <n v="70"/>
    <n v="662.27209999999991"/>
  </r>
  <r>
    <n v="1471156710"/>
    <s v="Érica Carvalho"/>
    <x v="0"/>
    <n v="34348"/>
    <x v="455"/>
    <x v="24"/>
    <s v="PET"/>
    <n v="20.485499999999998"/>
    <n v="24"/>
    <n v="491.65199999999993"/>
  </r>
  <r>
    <n v="1471156710"/>
    <s v="Érica Carvalho"/>
    <x v="0"/>
    <n v="34348"/>
    <x v="455"/>
    <x v="14"/>
    <s v="PET"/>
    <n v="8.4084000000000003"/>
    <n v="23"/>
    <n v="193.39320000000001"/>
  </r>
  <r>
    <n v="1471156710"/>
    <s v="Érica Carvalho"/>
    <x v="0"/>
    <n v="34355"/>
    <x v="455"/>
    <x v="22"/>
    <s v="PET"/>
    <n v="25.2105"/>
    <n v="32"/>
    <n v="806.73599999999999"/>
  </r>
  <r>
    <n v="1471156710"/>
    <s v="Érica Carvalho"/>
    <x v="0"/>
    <n v="34355"/>
    <x v="455"/>
    <x v="19"/>
    <s v="PET"/>
    <n v="20.4802"/>
    <n v="64"/>
    <n v="1310.7328"/>
  </r>
  <r>
    <n v="1471156710"/>
    <s v="Érica Carvalho"/>
    <x v="0"/>
    <n v="34355"/>
    <x v="455"/>
    <x v="14"/>
    <s v="PET"/>
    <n v="8.4084000000000003"/>
    <n v="84"/>
    <n v="706.30560000000003"/>
  </r>
  <r>
    <n v="1471156710"/>
    <s v="Érica Carvalho"/>
    <x v="0"/>
    <n v="34364"/>
    <x v="455"/>
    <x v="23"/>
    <s v="Garrafa"/>
    <n v="6.6244500000000004"/>
    <n v="72"/>
    <n v="476.96040000000005"/>
  </r>
  <r>
    <n v="1471156710"/>
    <s v="Érica Carvalho"/>
    <x v="0"/>
    <n v="34364"/>
    <x v="455"/>
    <x v="20"/>
    <s v="Garrafa"/>
    <n v="8.8305000000000007"/>
    <n v="20"/>
    <n v="176.61"/>
  </r>
  <r>
    <n v="1471156710"/>
    <s v="Érica Carvalho"/>
    <x v="0"/>
    <n v="34364"/>
    <x v="455"/>
    <x v="11"/>
    <s v="Garrafa"/>
    <n v="5.4384800000000002"/>
    <n v="16"/>
    <n v="87.015680000000003"/>
  </r>
  <r>
    <n v="1471156710"/>
    <s v="Érica Carvalho"/>
    <x v="0"/>
    <n v="34374"/>
    <x v="455"/>
    <x v="14"/>
    <s v="PET"/>
    <n v="8.4084000000000003"/>
    <n v="63"/>
    <n v="529.72919999999999"/>
  </r>
  <r>
    <n v="1471156710"/>
    <s v="Érica Carvalho"/>
    <x v="0"/>
    <n v="34387"/>
    <x v="455"/>
    <x v="8"/>
    <s v="Garrafa"/>
    <n v="5.1492000000000004"/>
    <n v="14"/>
    <n v="72.088800000000006"/>
  </r>
  <r>
    <n v="1471156710"/>
    <s v="Érica Carvalho"/>
    <x v="0"/>
    <n v="34402"/>
    <x v="455"/>
    <x v="5"/>
    <s v="PET"/>
    <n v="16.808399999999999"/>
    <n v="65"/>
    <n v="1092.5459999999998"/>
  </r>
  <r>
    <n v="1471156710"/>
    <s v="Érica Carvalho"/>
    <x v="0"/>
    <n v="34402"/>
    <x v="455"/>
    <x v="8"/>
    <s v="Garrafa"/>
    <n v="5.1492000000000004"/>
    <n v="58"/>
    <n v="298.65360000000004"/>
  </r>
  <r>
    <n v="1471156710"/>
    <s v="Érica Carvalho"/>
    <x v="0"/>
    <n v="34402"/>
    <x v="455"/>
    <x v="14"/>
    <s v="PET"/>
    <n v="8.4084000000000003"/>
    <n v="40"/>
    <n v="336.33600000000001"/>
  </r>
  <r>
    <n v="1471156710"/>
    <s v="Érica Carvalho"/>
    <x v="0"/>
    <n v="34406"/>
    <x v="456"/>
    <x v="21"/>
    <s v="Lata"/>
    <n v="4.7827500000000001"/>
    <n v="28"/>
    <n v="133.917"/>
  </r>
  <r>
    <n v="1471156710"/>
    <s v="Érica Carvalho"/>
    <x v="0"/>
    <n v="34406"/>
    <x v="456"/>
    <x v="10"/>
    <s v="PET"/>
    <n v="29.9376"/>
    <n v="95"/>
    <n v="2844.0720000000001"/>
  </r>
  <r>
    <n v="1471156710"/>
    <s v="Érica Carvalho"/>
    <x v="0"/>
    <n v="34409"/>
    <x v="456"/>
    <x v="7"/>
    <s v="Lata"/>
    <n v="2.9483999999999999"/>
    <n v="78"/>
    <n v="229.9752"/>
  </r>
  <r>
    <n v="1471156710"/>
    <s v="Érica Carvalho"/>
    <x v="0"/>
    <n v="34418"/>
    <x v="456"/>
    <x v="22"/>
    <s v="PET"/>
    <n v="25.2105"/>
    <n v="76"/>
    <n v="1915.998"/>
  </r>
  <r>
    <n v="1471156710"/>
    <s v="Érica Carvalho"/>
    <x v="0"/>
    <n v="34418"/>
    <x v="456"/>
    <x v="14"/>
    <s v="PET"/>
    <n v="8.4084000000000003"/>
    <n v="21"/>
    <n v="176.57640000000001"/>
  </r>
  <r>
    <n v="1471156710"/>
    <s v="Érica Carvalho"/>
    <x v="0"/>
    <n v="34429"/>
    <x v="456"/>
    <x v="14"/>
    <s v="PET"/>
    <n v="8.4084000000000003"/>
    <n v="42"/>
    <n v="353.15280000000001"/>
  </r>
  <r>
    <n v="1471156710"/>
    <s v="Érica Carvalho"/>
    <x v="0"/>
    <n v="34501"/>
    <x v="457"/>
    <x v="20"/>
    <s v="Garrafa"/>
    <n v="8.8305000000000007"/>
    <n v="89"/>
    <n v="785.91450000000009"/>
  </r>
  <r>
    <n v="1471156710"/>
    <s v="Érica Carvalho"/>
    <x v="0"/>
    <n v="34501"/>
    <x v="457"/>
    <x v="18"/>
    <s v="PET"/>
    <n v="12.611599999999999"/>
    <n v="71"/>
    <n v="895.42359999999996"/>
  </r>
  <r>
    <n v="1471156710"/>
    <s v="Érica Carvalho"/>
    <x v="0"/>
    <n v="34510"/>
    <x v="457"/>
    <x v="22"/>
    <s v="PET"/>
    <n v="25.2105"/>
    <n v="67"/>
    <n v="1689.1034999999999"/>
  </r>
  <r>
    <n v="1471156710"/>
    <s v="Érica Carvalho"/>
    <x v="0"/>
    <n v="34510"/>
    <x v="457"/>
    <x v="5"/>
    <s v="PET"/>
    <n v="16.808399999999999"/>
    <n v="12"/>
    <n v="201.70079999999999"/>
  </r>
  <r>
    <n v="1471156710"/>
    <s v="Érica Carvalho"/>
    <x v="0"/>
    <n v="34510"/>
    <x v="457"/>
    <x v="29"/>
    <s v="PET"/>
    <n v="11.561"/>
    <n v="58"/>
    <n v="670.53800000000001"/>
  </r>
  <r>
    <n v="1471156710"/>
    <s v="Érica Carvalho"/>
    <x v="0"/>
    <n v="34524"/>
    <x v="457"/>
    <x v="9"/>
    <s v="Lata"/>
    <n v="4.7880000000000003"/>
    <n v="54"/>
    <n v="258.55200000000002"/>
  </r>
  <r>
    <n v="1471156710"/>
    <s v="Érica Carvalho"/>
    <x v="0"/>
    <n v="34534"/>
    <x v="457"/>
    <x v="6"/>
    <s v="Garrafa"/>
    <n v="8.8294499999999996"/>
    <n v="80"/>
    <n v="706.35599999999999"/>
  </r>
  <r>
    <n v="1471156710"/>
    <s v="Érica Carvalho"/>
    <x v="0"/>
    <n v="34571"/>
    <x v="458"/>
    <x v="12"/>
    <s v="PET"/>
    <n v="7.3541999999999996"/>
    <n v="64"/>
    <n v="470.66879999999998"/>
  </r>
  <r>
    <n v="1471156710"/>
    <s v="Érica Carvalho"/>
    <x v="0"/>
    <n v="34571"/>
    <x v="458"/>
    <x v="16"/>
    <s v="Garrafa"/>
    <n v="8.0960300000000007"/>
    <n v="11"/>
    <n v="89.056330000000003"/>
  </r>
  <r>
    <n v="1471156710"/>
    <s v="Érica Carvalho"/>
    <x v="0"/>
    <n v="34571"/>
    <x v="458"/>
    <x v="1"/>
    <s v="PET"/>
    <n v="11.037599999999999"/>
    <n v="88"/>
    <n v="971.30879999999991"/>
  </r>
  <r>
    <n v="1471156710"/>
    <s v="Érica Carvalho"/>
    <x v="0"/>
    <n v="34571"/>
    <x v="458"/>
    <x v="13"/>
    <s v="PET"/>
    <n v="17.335999999999999"/>
    <n v="57"/>
    <n v="988.15199999999993"/>
  </r>
  <r>
    <n v="1471156710"/>
    <s v="Érica Carvalho"/>
    <x v="0"/>
    <n v="34588"/>
    <x v="458"/>
    <x v="12"/>
    <s v="PET"/>
    <n v="7.3541999999999996"/>
    <n v="39"/>
    <n v="286.81379999999996"/>
  </r>
  <r>
    <n v="1471156710"/>
    <s v="Érica Carvalho"/>
    <x v="0"/>
    <n v="34588"/>
    <x v="458"/>
    <x v="22"/>
    <s v="PET"/>
    <n v="25.2105"/>
    <n v="96"/>
    <n v="2420.2080000000001"/>
  </r>
  <r>
    <n v="1471156710"/>
    <s v="Érica Carvalho"/>
    <x v="0"/>
    <n v="34588"/>
    <x v="458"/>
    <x v="18"/>
    <s v="PET"/>
    <n v="12.611599999999999"/>
    <n v="77"/>
    <n v="971.09319999999991"/>
  </r>
  <r>
    <n v="1471156710"/>
    <s v="Érica Carvalho"/>
    <x v="0"/>
    <n v="34588"/>
    <x v="458"/>
    <x v="2"/>
    <s v="Garrafa"/>
    <n v="6.6260300000000001"/>
    <n v="74"/>
    <n v="490.32622000000003"/>
  </r>
  <r>
    <n v="1471156710"/>
    <s v="Érica Carvalho"/>
    <x v="0"/>
    <n v="34612"/>
    <x v="458"/>
    <x v="22"/>
    <s v="PET"/>
    <n v="25.2105"/>
    <n v="78"/>
    <n v="1966.4189999999999"/>
  </r>
  <r>
    <n v="1471156710"/>
    <s v="Érica Carvalho"/>
    <x v="0"/>
    <n v="34612"/>
    <x v="458"/>
    <x v="4"/>
    <s v="PET"/>
    <n v="39.912599999999998"/>
    <n v="84"/>
    <n v="3352.6583999999998"/>
  </r>
  <r>
    <n v="1471156710"/>
    <s v="Érica Carvalho"/>
    <x v="0"/>
    <n v="34612"/>
    <x v="458"/>
    <x v="11"/>
    <s v="Garrafa"/>
    <n v="5.4384800000000002"/>
    <n v="46"/>
    <n v="250.17008000000001"/>
  </r>
  <r>
    <n v="1471156710"/>
    <s v="Érica Carvalho"/>
    <x v="0"/>
    <n v="34612"/>
    <x v="458"/>
    <x v="16"/>
    <s v="Garrafa"/>
    <n v="8.0960300000000007"/>
    <n v="62"/>
    <n v="501.95386000000002"/>
  </r>
  <r>
    <n v="1471156710"/>
    <s v="Érica Carvalho"/>
    <x v="0"/>
    <n v="34615"/>
    <x v="458"/>
    <x v="9"/>
    <s v="Lata"/>
    <n v="4.7880000000000003"/>
    <n v="29"/>
    <n v="138.852"/>
  </r>
  <r>
    <n v="1471156710"/>
    <s v="Érica Carvalho"/>
    <x v="0"/>
    <n v="34615"/>
    <x v="458"/>
    <x v="10"/>
    <s v="PET"/>
    <n v="29.9376"/>
    <n v="18"/>
    <n v="538.8768"/>
  </r>
  <r>
    <n v="1471156710"/>
    <s v="Érica Carvalho"/>
    <x v="0"/>
    <n v="34615"/>
    <x v="458"/>
    <x v="0"/>
    <s v="PET"/>
    <n v="18.9116"/>
    <n v="46"/>
    <n v="869.93359999999996"/>
  </r>
  <r>
    <n v="1471156710"/>
    <s v="Érica Carvalho"/>
    <x v="0"/>
    <n v="34687"/>
    <x v="459"/>
    <x v="20"/>
    <s v="Garrafa"/>
    <n v="8.8305000000000007"/>
    <n v="45"/>
    <n v="397.37250000000006"/>
  </r>
  <r>
    <n v="1471156710"/>
    <s v="Érica Carvalho"/>
    <x v="0"/>
    <n v="34687"/>
    <x v="459"/>
    <x v="9"/>
    <s v="Lata"/>
    <n v="4.7880000000000003"/>
    <n v="26"/>
    <n v="124.488"/>
  </r>
  <r>
    <n v="1471156710"/>
    <s v="Érica Carvalho"/>
    <x v="0"/>
    <n v="34687"/>
    <x v="459"/>
    <x v="15"/>
    <s v="Garrafa"/>
    <n v="5.1576000000000004"/>
    <n v="12"/>
    <n v="61.891200000000005"/>
  </r>
  <r>
    <n v="1471156710"/>
    <s v="Érica Carvalho"/>
    <x v="0"/>
    <n v="34715"/>
    <x v="460"/>
    <x v="20"/>
    <s v="Garrafa"/>
    <n v="8.8305000000000007"/>
    <n v="61"/>
    <n v="538.66050000000007"/>
  </r>
  <r>
    <n v="1471156710"/>
    <s v="Érica Carvalho"/>
    <x v="0"/>
    <n v="34715"/>
    <x v="460"/>
    <x v="24"/>
    <s v="PET"/>
    <n v="20.485499999999998"/>
    <n v="89"/>
    <n v="1823.2094999999999"/>
  </r>
  <r>
    <n v="1471156710"/>
    <s v="Érica Carvalho"/>
    <x v="0"/>
    <n v="34727"/>
    <x v="460"/>
    <x v="12"/>
    <s v="PET"/>
    <n v="7.3541999999999996"/>
    <n v="94"/>
    <n v="691.29480000000001"/>
  </r>
  <r>
    <n v="1471156710"/>
    <s v="Érica Carvalho"/>
    <x v="0"/>
    <n v="34727"/>
    <x v="460"/>
    <x v="29"/>
    <s v="PET"/>
    <n v="11.561"/>
    <n v="75"/>
    <n v="867.07500000000005"/>
  </r>
  <r>
    <n v="1471156710"/>
    <s v="Érica Carvalho"/>
    <x v="0"/>
    <n v="34731"/>
    <x v="460"/>
    <x v="21"/>
    <s v="Lata"/>
    <n v="4.7827500000000001"/>
    <n v="29"/>
    <n v="138.69974999999999"/>
  </r>
  <r>
    <n v="1471156710"/>
    <s v="Érica Carvalho"/>
    <x v="0"/>
    <n v="34731"/>
    <x v="460"/>
    <x v="8"/>
    <s v="Garrafa"/>
    <n v="5.1492000000000004"/>
    <n v="69"/>
    <n v="355.29480000000001"/>
  </r>
  <r>
    <n v="1471156710"/>
    <s v="Érica Carvalho"/>
    <x v="0"/>
    <n v="34731"/>
    <x v="460"/>
    <x v="29"/>
    <s v="PET"/>
    <n v="11.561"/>
    <n v="42"/>
    <n v="485.56200000000001"/>
  </r>
  <r>
    <n v="1471156710"/>
    <s v="Érica Carvalho"/>
    <x v="0"/>
    <n v="34731"/>
    <x v="460"/>
    <x v="18"/>
    <s v="PET"/>
    <n v="12.611599999999999"/>
    <n v="37"/>
    <n v="466.62919999999997"/>
  </r>
  <r>
    <n v="1471156710"/>
    <s v="Érica Carvalho"/>
    <x v="0"/>
    <n v="34747"/>
    <x v="460"/>
    <x v="24"/>
    <s v="PET"/>
    <n v="20.485499999999998"/>
    <n v="68"/>
    <n v="1393.0139999999999"/>
  </r>
  <r>
    <n v="1471156710"/>
    <s v="Érica Carvalho"/>
    <x v="0"/>
    <n v="34747"/>
    <x v="460"/>
    <x v="6"/>
    <s v="Garrafa"/>
    <n v="8.8294499999999996"/>
    <n v="81"/>
    <n v="715.18544999999995"/>
  </r>
  <r>
    <n v="1471156710"/>
    <s v="Érica Carvalho"/>
    <x v="0"/>
    <n v="34747"/>
    <x v="460"/>
    <x v="10"/>
    <s v="PET"/>
    <n v="29.9376"/>
    <n v="21"/>
    <n v="628.68960000000004"/>
  </r>
  <r>
    <n v="1471156710"/>
    <s v="Érica Carvalho"/>
    <x v="0"/>
    <n v="34747"/>
    <x v="460"/>
    <x v="7"/>
    <s v="Lata"/>
    <n v="2.9483999999999999"/>
    <n v="51"/>
    <n v="150.36840000000001"/>
  </r>
  <r>
    <n v="1471156710"/>
    <s v="Érica Carvalho"/>
    <x v="0"/>
    <n v="34778"/>
    <x v="461"/>
    <x v="5"/>
    <s v="PET"/>
    <n v="16.808399999999999"/>
    <n v="72"/>
    <n v="1210.2048"/>
  </r>
  <r>
    <n v="1471156710"/>
    <s v="Érica Carvalho"/>
    <x v="0"/>
    <n v="34778"/>
    <x v="461"/>
    <x v="16"/>
    <s v="Garrafa"/>
    <n v="8.0960300000000007"/>
    <n v="95"/>
    <n v="769.12285000000008"/>
  </r>
  <r>
    <n v="1471156710"/>
    <s v="Érica Carvalho"/>
    <x v="0"/>
    <n v="34778"/>
    <x v="461"/>
    <x v="17"/>
    <s v="Garrafa"/>
    <n v="13.977600000000001"/>
    <n v="44"/>
    <n v="615.01440000000002"/>
  </r>
  <r>
    <n v="1471156710"/>
    <s v="Érica Carvalho"/>
    <x v="0"/>
    <n v="34783"/>
    <x v="461"/>
    <x v="21"/>
    <s v="Lata"/>
    <n v="4.7827500000000001"/>
    <n v="55"/>
    <n v="263.05124999999998"/>
  </r>
  <r>
    <n v="1471156710"/>
    <s v="Érica Carvalho"/>
    <x v="0"/>
    <n v="34785"/>
    <x v="461"/>
    <x v="4"/>
    <s v="PET"/>
    <n v="39.912599999999998"/>
    <n v="99"/>
    <n v="3951.3473999999997"/>
  </r>
  <r>
    <n v="1471156710"/>
    <s v="Érica Carvalho"/>
    <x v="0"/>
    <n v="34785"/>
    <x v="461"/>
    <x v="25"/>
    <s v="Garrafa"/>
    <n v="8.0944500000000001"/>
    <n v="15"/>
    <n v="121.41675000000001"/>
  </r>
  <r>
    <n v="1471156710"/>
    <s v="Érica Carvalho"/>
    <x v="0"/>
    <n v="34846"/>
    <x v="461"/>
    <x v="20"/>
    <s v="Garrafa"/>
    <n v="8.8305000000000007"/>
    <n v="33"/>
    <n v="291.40650000000005"/>
  </r>
  <r>
    <n v="1471156710"/>
    <s v="Érica Carvalho"/>
    <x v="0"/>
    <n v="34846"/>
    <x v="461"/>
    <x v="4"/>
    <s v="PET"/>
    <n v="39.912599999999998"/>
    <n v="57"/>
    <n v="2275.0182"/>
  </r>
  <r>
    <n v="1471156710"/>
    <s v="Érica Carvalho"/>
    <x v="0"/>
    <n v="34846"/>
    <x v="461"/>
    <x v="18"/>
    <s v="PET"/>
    <n v="12.611599999999999"/>
    <n v="77"/>
    <n v="971.09319999999991"/>
  </r>
  <r>
    <n v="1471156710"/>
    <s v="Érica Carvalho"/>
    <x v="0"/>
    <n v="34888"/>
    <x v="462"/>
    <x v="11"/>
    <s v="Garrafa"/>
    <n v="5.4384800000000002"/>
    <n v="47"/>
    <n v="255.60856000000001"/>
  </r>
  <r>
    <n v="1471156710"/>
    <s v="Érica Carvalho"/>
    <x v="0"/>
    <n v="34891"/>
    <x v="462"/>
    <x v="10"/>
    <s v="PET"/>
    <n v="29.9376"/>
    <n v="20"/>
    <n v="598.75199999999995"/>
  </r>
  <r>
    <n v="1471156710"/>
    <s v="Érica Carvalho"/>
    <x v="0"/>
    <n v="34897"/>
    <x v="462"/>
    <x v="5"/>
    <s v="PET"/>
    <n v="16.808399999999999"/>
    <n v="37"/>
    <n v="621.91079999999999"/>
  </r>
  <r>
    <n v="1471156710"/>
    <s v="Érica Carvalho"/>
    <x v="0"/>
    <n v="34908"/>
    <x v="462"/>
    <x v="21"/>
    <s v="Lata"/>
    <n v="4.7827500000000001"/>
    <n v="56"/>
    <n v="267.834"/>
  </r>
  <r>
    <n v="1471156710"/>
    <s v="Érica Carvalho"/>
    <x v="0"/>
    <n v="34925"/>
    <x v="463"/>
    <x v="23"/>
    <s v="Garrafa"/>
    <n v="6.6244500000000004"/>
    <n v="13"/>
    <n v="86.117850000000004"/>
  </r>
  <r>
    <n v="1471156710"/>
    <s v="Érica Carvalho"/>
    <x v="0"/>
    <n v="34925"/>
    <x v="463"/>
    <x v="1"/>
    <s v="PET"/>
    <n v="11.037599999999999"/>
    <n v="21"/>
    <n v="231.78959999999998"/>
  </r>
  <r>
    <n v="1471156710"/>
    <s v="Érica Carvalho"/>
    <x v="0"/>
    <n v="34925"/>
    <x v="463"/>
    <x v="9"/>
    <s v="Lata"/>
    <n v="4.7880000000000003"/>
    <n v="69"/>
    <n v="330.37200000000001"/>
  </r>
  <r>
    <n v="1471156710"/>
    <s v="Érica Carvalho"/>
    <x v="0"/>
    <n v="34925"/>
    <x v="463"/>
    <x v="10"/>
    <s v="PET"/>
    <n v="29.9376"/>
    <n v="55"/>
    <n v="1646.568"/>
  </r>
  <r>
    <n v="1471156710"/>
    <s v="Érica Carvalho"/>
    <x v="0"/>
    <n v="34938"/>
    <x v="463"/>
    <x v="8"/>
    <s v="Garrafa"/>
    <n v="5.1492000000000004"/>
    <n v="20"/>
    <n v="102.98400000000001"/>
  </r>
  <r>
    <n v="1471156710"/>
    <s v="Érica Carvalho"/>
    <x v="0"/>
    <n v="34938"/>
    <x v="463"/>
    <x v="9"/>
    <s v="Lata"/>
    <n v="4.7880000000000003"/>
    <n v="17"/>
    <n v="81.396000000000001"/>
  </r>
  <r>
    <n v="1471156710"/>
    <s v="Érica Carvalho"/>
    <x v="0"/>
    <n v="34938"/>
    <x v="463"/>
    <x v="27"/>
    <s v="Garrafa"/>
    <n v="3.9563999999999999"/>
    <n v="67"/>
    <n v="265.0788"/>
  </r>
  <r>
    <n v="1471156710"/>
    <s v="Érica Carvalho"/>
    <x v="0"/>
    <n v="34938"/>
    <x v="463"/>
    <x v="7"/>
    <s v="Lata"/>
    <n v="2.9483999999999999"/>
    <n v="33"/>
    <n v="97.297200000000004"/>
  </r>
  <r>
    <n v="1471156710"/>
    <s v="Érica Carvalho"/>
    <x v="0"/>
    <n v="34950"/>
    <x v="463"/>
    <x v="11"/>
    <s v="Garrafa"/>
    <n v="5.4384800000000002"/>
    <n v="73"/>
    <n v="397.00904000000003"/>
  </r>
  <r>
    <n v="1471156710"/>
    <s v="Érica Carvalho"/>
    <x v="0"/>
    <n v="34950"/>
    <x v="463"/>
    <x v="9"/>
    <s v="Lata"/>
    <n v="4.7880000000000003"/>
    <n v="93"/>
    <n v="445.28400000000005"/>
  </r>
  <r>
    <n v="1471156710"/>
    <s v="Érica Carvalho"/>
    <x v="0"/>
    <n v="34950"/>
    <x v="463"/>
    <x v="0"/>
    <s v="PET"/>
    <n v="18.9116"/>
    <n v="46"/>
    <n v="869.93359999999996"/>
  </r>
  <r>
    <n v="1471156710"/>
    <s v="Érica Carvalho"/>
    <x v="0"/>
    <n v="34963"/>
    <x v="463"/>
    <x v="18"/>
    <s v="PET"/>
    <n v="12.611599999999999"/>
    <n v="89"/>
    <n v="1122.4323999999999"/>
  </r>
  <r>
    <n v="1471156710"/>
    <s v="Érica Carvalho"/>
    <x v="0"/>
    <n v="34963"/>
    <x v="463"/>
    <x v="15"/>
    <s v="Garrafa"/>
    <n v="5.1576000000000004"/>
    <n v="78"/>
    <n v="402.29280000000006"/>
  </r>
  <r>
    <n v="1471156710"/>
    <s v="Érica Carvalho"/>
    <x v="0"/>
    <n v="34963"/>
    <x v="463"/>
    <x v="25"/>
    <s v="Garrafa"/>
    <n v="8.0944500000000001"/>
    <n v="44"/>
    <n v="356.1558"/>
  </r>
  <r>
    <n v="1471156710"/>
    <s v="Érica Carvalho"/>
    <x v="0"/>
    <n v="34974"/>
    <x v="463"/>
    <x v="23"/>
    <s v="Garrafa"/>
    <n v="6.6244500000000004"/>
    <n v="21"/>
    <n v="139.11345"/>
  </r>
  <r>
    <n v="1471156710"/>
    <s v="Érica Carvalho"/>
    <x v="0"/>
    <n v="34974"/>
    <x v="463"/>
    <x v="8"/>
    <s v="Garrafa"/>
    <n v="5.1492000000000004"/>
    <n v="71"/>
    <n v="365.59320000000002"/>
  </r>
  <r>
    <n v="1471156710"/>
    <s v="Érica Carvalho"/>
    <x v="0"/>
    <n v="34974"/>
    <x v="463"/>
    <x v="1"/>
    <s v="PET"/>
    <n v="11.037599999999999"/>
    <n v="83"/>
    <n v="916.12079999999992"/>
  </r>
  <r>
    <n v="1471156710"/>
    <s v="Érica Carvalho"/>
    <x v="0"/>
    <n v="34974"/>
    <x v="463"/>
    <x v="14"/>
    <s v="PET"/>
    <n v="8.4084000000000003"/>
    <n v="75"/>
    <n v="630.63"/>
  </r>
  <r>
    <n v="1471156710"/>
    <s v="Érica Carvalho"/>
    <x v="0"/>
    <n v="34980"/>
    <x v="463"/>
    <x v="29"/>
    <s v="PET"/>
    <n v="11.561"/>
    <n v="60"/>
    <n v="693.66"/>
  </r>
  <r>
    <n v="1471156710"/>
    <s v="Érica Carvalho"/>
    <x v="0"/>
    <n v="34980"/>
    <x v="463"/>
    <x v="28"/>
    <s v="Lata"/>
    <n v="4.4215499999999999"/>
    <n v="18"/>
    <n v="79.587899999999991"/>
  </r>
  <r>
    <n v="1471156710"/>
    <s v="Érica Carvalho"/>
    <x v="0"/>
    <n v="34980"/>
    <x v="463"/>
    <x v="0"/>
    <s v="PET"/>
    <n v="18.9116"/>
    <n v="47"/>
    <n v="888.84519999999998"/>
  </r>
  <r>
    <n v="1471156710"/>
    <s v="Érica Carvalho"/>
    <x v="0"/>
    <n v="35000"/>
    <x v="464"/>
    <x v="12"/>
    <s v="PET"/>
    <n v="7.3541999999999996"/>
    <n v="38"/>
    <n v="279.45959999999997"/>
  </r>
  <r>
    <n v="1471156710"/>
    <s v="Érica Carvalho"/>
    <x v="0"/>
    <n v="35000"/>
    <x v="464"/>
    <x v="21"/>
    <s v="Lata"/>
    <n v="4.7827500000000001"/>
    <n v="79"/>
    <n v="377.83724999999998"/>
  </r>
  <r>
    <n v="1471156710"/>
    <s v="Érica Carvalho"/>
    <x v="0"/>
    <n v="35000"/>
    <x v="464"/>
    <x v="3"/>
    <s v="PET"/>
    <n v="9.4610299999999992"/>
    <n v="63"/>
    <n v="596.0448899999999"/>
  </r>
  <r>
    <n v="1471156710"/>
    <s v="Érica Carvalho"/>
    <x v="0"/>
    <n v="35000"/>
    <x v="464"/>
    <x v="9"/>
    <s v="Lata"/>
    <n v="4.7880000000000003"/>
    <n v="34"/>
    <n v="162.792"/>
  </r>
  <r>
    <n v="1471156710"/>
    <s v="Érica Carvalho"/>
    <x v="0"/>
    <n v="35040"/>
    <x v="464"/>
    <x v="8"/>
    <s v="Garrafa"/>
    <n v="5.1492000000000004"/>
    <n v="77"/>
    <n v="396.48840000000001"/>
  </r>
  <r>
    <n v="1471156710"/>
    <s v="Érica Carvalho"/>
    <x v="0"/>
    <n v="35040"/>
    <x v="464"/>
    <x v="18"/>
    <s v="PET"/>
    <n v="12.611599999999999"/>
    <n v="23"/>
    <n v="290.0668"/>
  </r>
  <r>
    <n v="1471156710"/>
    <s v="Érica Carvalho"/>
    <x v="0"/>
    <n v="35058"/>
    <x v="464"/>
    <x v="16"/>
    <s v="Garrafa"/>
    <n v="8.0960300000000007"/>
    <n v="68"/>
    <n v="550.5300400000001"/>
  </r>
  <r>
    <n v="1471156710"/>
    <s v="Érica Carvalho"/>
    <x v="0"/>
    <n v="35058"/>
    <x v="464"/>
    <x v="18"/>
    <s v="PET"/>
    <n v="12.611599999999999"/>
    <n v="91"/>
    <n v="1147.6555999999998"/>
  </r>
  <r>
    <n v="1471156710"/>
    <s v="Érica Carvalho"/>
    <x v="0"/>
    <n v="35061"/>
    <x v="464"/>
    <x v="16"/>
    <s v="Garrafa"/>
    <n v="8.0960300000000007"/>
    <n v="68"/>
    <n v="550.5300400000001"/>
  </r>
  <r>
    <n v="1471156710"/>
    <s v="Érica Carvalho"/>
    <x v="0"/>
    <n v="35061"/>
    <x v="464"/>
    <x v="3"/>
    <s v="PET"/>
    <n v="9.4610299999999992"/>
    <n v="30"/>
    <n v="283.83089999999999"/>
  </r>
  <r>
    <n v="1471156710"/>
    <s v="Érica Carvalho"/>
    <x v="0"/>
    <n v="35069"/>
    <x v="465"/>
    <x v="23"/>
    <s v="Garrafa"/>
    <n v="6.6244500000000004"/>
    <n v="74"/>
    <n v="490.20930000000004"/>
  </r>
  <r>
    <n v="1471156710"/>
    <s v="Érica Carvalho"/>
    <x v="0"/>
    <n v="35069"/>
    <x v="465"/>
    <x v="21"/>
    <s v="Lata"/>
    <n v="4.7827500000000001"/>
    <n v="52"/>
    <n v="248.703"/>
  </r>
  <r>
    <n v="1471156710"/>
    <s v="Érica Carvalho"/>
    <x v="0"/>
    <n v="35069"/>
    <x v="465"/>
    <x v="9"/>
    <s v="Lata"/>
    <n v="4.7880000000000003"/>
    <n v="75"/>
    <n v="359.1"/>
  </r>
  <r>
    <n v="1471156710"/>
    <s v="Érica Carvalho"/>
    <x v="0"/>
    <n v="35069"/>
    <x v="465"/>
    <x v="18"/>
    <s v="PET"/>
    <n v="12.611599999999999"/>
    <n v="61"/>
    <n v="769.30759999999998"/>
  </r>
  <r>
    <n v="1471156710"/>
    <s v="Érica Carvalho"/>
    <x v="0"/>
    <n v="35084"/>
    <x v="465"/>
    <x v="3"/>
    <s v="PET"/>
    <n v="9.4610299999999992"/>
    <n v="95"/>
    <n v="898.79784999999993"/>
  </r>
  <r>
    <n v="1471156710"/>
    <s v="Érica Carvalho"/>
    <x v="0"/>
    <n v="35089"/>
    <x v="465"/>
    <x v="8"/>
    <s v="Garrafa"/>
    <n v="5.1492000000000004"/>
    <n v="12"/>
    <n v="61.790400000000005"/>
  </r>
  <r>
    <n v="1471156710"/>
    <s v="Érica Carvalho"/>
    <x v="0"/>
    <n v="35112"/>
    <x v="465"/>
    <x v="23"/>
    <s v="Garrafa"/>
    <n v="6.6244500000000004"/>
    <n v="87"/>
    <n v="576.32715000000007"/>
  </r>
  <r>
    <n v="1471156710"/>
    <s v="Érica Carvalho"/>
    <x v="0"/>
    <n v="35112"/>
    <x v="465"/>
    <x v="8"/>
    <s v="Garrafa"/>
    <n v="5.1492000000000004"/>
    <n v="54"/>
    <n v="278.05680000000001"/>
  </r>
  <r>
    <n v="1471156710"/>
    <s v="Érica Carvalho"/>
    <x v="0"/>
    <n v="35112"/>
    <x v="465"/>
    <x v="1"/>
    <s v="PET"/>
    <n v="11.037599999999999"/>
    <n v="90"/>
    <n v="993.3839999999999"/>
  </r>
  <r>
    <n v="1471156710"/>
    <s v="Érica Carvalho"/>
    <x v="0"/>
    <n v="35138"/>
    <x v="465"/>
    <x v="3"/>
    <s v="PET"/>
    <n v="9.4610299999999992"/>
    <n v="66"/>
    <n v="624.42797999999993"/>
  </r>
  <r>
    <n v="1471156710"/>
    <s v="Érica Carvalho"/>
    <x v="0"/>
    <n v="35139"/>
    <x v="465"/>
    <x v="1"/>
    <s v="PET"/>
    <n v="11.037599999999999"/>
    <n v="20"/>
    <n v="220.75199999999998"/>
  </r>
  <r>
    <n v="1471156710"/>
    <s v="Érica Carvalho"/>
    <x v="0"/>
    <n v="35139"/>
    <x v="465"/>
    <x v="2"/>
    <s v="Garrafa"/>
    <n v="6.6260300000000001"/>
    <n v="25"/>
    <n v="165.65075000000002"/>
  </r>
  <r>
    <n v="1471156710"/>
    <s v="Érica Carvalho"/>
    <x v="0"/>
    <n v="35171"/>
    <x v="466"/>
    <x v="15"/>
    <s v="Garrafa"/>
    <n v="5.1576000000000004"/>
    <n v="88"/>
    <n v="453.86880000000002"/>
  </r>
  <r>
    <n v="1471156710"/>
    <s v="Érica Carvalho"/>
    <x v="0"/>
    <n v="35171"/>
    <x v="466"/>
    <x v="14"/>
    <s v="PET"/>
    <n v="8.4084000000000003"/>
    <n v="81"/>
    <n v="681.08040000000005"/>
  </r>
  <r>
    <n v="1471156710"/>
    <s v="Érica Carvalho"/>
    <x v="0"/>
    <n v="35171"/>
    <x v="466"/>
    <x v="0"/>
    <s v="PET"/>
    <n v="18.9116"/>
    <n v="68"/>
    <n v="1285.9888000000001"/>
  </r>
  <r>
    <n v="1471156710"/>
    <s v="Érica Carvalho"/>
    <x v="0"/>
    <n v="35185"/>
    <x v="466"/>
    <x v="21"/>
    <s v="Lata"/>
    <n v="4.7827500000000001"/>
    <n v="67"/>
    <n v="320.44425000000001"/>
  </r>
  <r>
    <n v="1471156710"/>
    <s v="Érica Carvalho"/>
    <x v="0"/>
    <n v="35185"/>
    <x v="466"/>
    <x v="28"/>
    <s v="Lata"/>
    <n v="4.4215499999999999"/>
    <n v="28"/>
    <n v="123.8034"/>
  </r>
  <r>
    <n v="1471156710"/>
    <s v="Érica Carvalho"/>
    <x v="0"/>
    <n v="35192"/>
    <x v="466"/>
    <x v="0"/>
    <s v="PET"/>
    <n v="18.9116"/>
    <n v="66"/>
    <n v="1248.1656"/>
  </r>
  <r>
    <n v="1471156710"/>
    <s v="Érica Carvalho"/>
    <x v="0"/>
    <n v="35193"/>
    <x v="466"/>
    <x v="12"/>
    <s v="PET"/>
    <n v="7.3541999999999996"/>
    <n v="36"/>
    <n v="264.75119999999998"/>
  </r>
  <r>
    <n v="1471156710"/>
    <s v="Érica Carvalho"/>
    <x v="0"/>
    <n v="35193"/>
    <x v="466"/>
    <x v="4"/>
    <s v="PET"/>
    <n v="39.912599999999998"/>
    <n v="16"/>
    <n v="638.60159999999996"/>
  </r>
  <r>
    <n v="1471156710"/>
    <s v="Érica Carvalho"/>
    <x v="0"/>
    <n v="35193"/>
    <x v="466"/>
    <x v="11"/>
    <s v="Garrafa"/>
    <n v="5.4384800000000002"/>
    <n v="33"/>
    <n v="179.46984"/>
  </r>
  <r>
    <n v="1471156710"/>
    <s v="Érica Carvalho"/>
    <x v="0"/>
    <n v="35213"/>
    <x v="466"/>
    <x v="5"/>
    <s v="PET"/>
    <n v="16.808399999999999"/>
    <n v="64"/>
    <n v="1075.7375999999999"/>
  </r>
  <r>
    <n v="1471156710"/>
    <s v="Érica Carvalho"/>
    <x v="0"/>
    <n v="35213"/>
    <x v="466"/>
    <x v="2"/>
    <s v="Garrafa"/>
    <n v="6.6260300000000001"/>
    <n v="26"/>
    <n v="172.27678"/>
  </r>
  <r>
    <n v="1471156710"/>
    <s v="Érica Carvalho"/>
    <x v="0"/>
    <n v="35228"/>
    <x v="466"/>
    <x v="24"/>
    <s v="PET"/>
    <n v="20.485499999999998"/>
    <n v="46"/>
    <n v="942.33299999999997"/>
  </r>
  <r>
    <n v="1471156710"/>
    <s v="Érica Carvalho"/>
    <x v="0"/>
    <n v="35228"/>
    <x v="466"/>
    <x v="28"/>
    <s v="Lata"/>
    <n v="4.4215499999999999"/>
    <n v="10"/>
    <n v="44.215499999999999"/>
  </r>
  <r>
    <n v="1471156710"/>
    <s v="Érica Carvalho"/>
    <x v="0"/>
    <n v="35228"/>
    <x v="466"/>
    <x v="25"/>
    <s v="Garrafa"/>
    <n v="8.0944500000000001"/>
    <n v="81"/>
    <n v="655.65044999999998"/>
  </r>
  <r>
    <n v="1471156710"/>
    <s v="Érica Carvalho"/>
    <x v="0"/>
    <n v="35228"/>
    <x v="466"/>
    <x v="2"/>
    <s v="Garrafa"/>
    <n v="6.6260300000000001"/>
    <n v="96"/>
    <n v="636.09888000000001"/>
  </r>
  <r>
    <n v="1471156710"/>
    <s v="Érica Carvalho"/>
    <x v="0"/>
    <n v="35229"/>
    <x v="466"/>
    <x v="23"/>
    <s v="Garrafa"/>
    <n v="6.6244500000000004"/>
    <n v="76"/>
    <n v="503.45820000000003"/>
  </r>
  <r>
    <n v="1471156710"/>
    <s v="Érica Carvalho"/>
    <x v="0"/>
    <n v="35231"/>
    <x v="467"/>
    <x v="7"/>
    <s v="Lata"/>
    <n v="2.9483999999999999"/>
    <n v="18"/>
    <n v="53.071199999999997"/>
  </r>
  <r>
    <n v="1471156710"/>
    <s v="Érica Carvalho"/>
    <x v="0"/>
    <n v="35240"/>
    <x v="467"/>
    <x v="24"/>
    <s v="PET"/>
    <n v="20.485499999999998"/>
    <n v="73"/>
    <n v="1495.4414999999999"/>
  </r>
  <r>
    <n v="1471156710"/>
    <s v="Érica Carvalho"/>
    <x v="0"/>
    <n v="35240"/>
    <x v="467"/>
    <x v="27"/>
    <s v="Garrafa"/>
    <n v="3.9563999999999999"/>
    <n v="37"/>
    <n v="146.38679999999999"/>
  </r>
  <r>
    <n v="1471156710"/>
    <s v="Érica Carvalho"/>
    <x v="0"/>
    <n v="35240"/>
    <x v="467"/>
    <x v="25"/>
    <s v="Garrafa"/>
    <n v="8.0944500000000001"/>
    <n v="99"/>
    <n v="801.35055"/>
  </r>
  <r>
    <n v="1471156710"/>
    <s v="Érica Carvalho"/>
    <x v="0"/>
    <n v="35249"/>
    <x v="467"/>
    <x v="20"/>
    <s v="Garrafa"/>
    <n v="8.8305000000000007"/>
    <n v="89"/>
    <n v="785.91450000000009"/>
  </r>
  <r>
    <n v="1471156710"/>
    <s v="Érica Carvalho"/>
    <x v="0"/>
    <n v="35249"/>
    <x v="467"/>
    <x v="26"/>
    <s v="Lata"/>
    <n v="4.0524699999999996"/>
    <n v="93"/>
    <n v="376.87970999999993"/>
  </r>
  <r>
    <n v="1471156710"/>
    <s v="Érica Carvalho"/>
    <x v="0"/>
    <n v="35249"/>
    <x v="467"/>
    <x v="19"/>
    <s v="PET"/>
    <n v="20.4802"/>
    <n v="52"/>
    <n v="1064.9703999999999"/>
  </r>
  <r>
    <n v="1471156710"/>
    <s v="Érica Carvalho"/>
    <x v="0"/>
    <n v="35257"/>
    <x v="467"/>
    <x v="22"/>
    <s v="PET"/>
    <n v="25.2105"/>
    <n v="40"/>
    <n v="1008.42"/>
  </r>
  <r>
    <n v="1471156710"/>
    <s v="Érica Carvalho"/>
    <x v="0"/>
    <n v="35257"/>
    <x v="467"/>
    <x v="21"/>
    <s v="Lata"/>
    <n v="4.7827500000000001"/>
    <n v="38"/>
    <n v="181.74450000000002"/>
  </r>
  <r>
    <n v="1471156710"/>
    <s v="Érica Carvalho"/>
    <x v="0"/>
    <n v="35277"/>
    <x v="467"/>
    <x v="13"/>
    <s v="PET"/>
    <n v="17.335999999999999"/>
    <n v="41"/>
    <n v="710.77599999999995"/>
  </r>
  <r>
    <n v="1471156710"/>
    <s v="Érica Carvalho"/>
    <x v="0"/>
    <n v="35305"/>
    <x v="467"/>
    <x v="21"/>
    <s v="Lata"/>
    <n v="4.7827500000000001"/>
    <n v="43"/>
    <n v="205.65825000000001"/>
  </r>
  <r>
    <n v="1471156710"/>
    <s v="Érica Carvalho"/>
    <x v="0"/>
    <n v="35305"/>
    <x v="467"/>
    <x v="2"/>
    <s v="Garrafa"/>
    <n v="6.6260300000000001"/>
    <n v="65"/>
    <n v="430.69195000000002"/>
  </r>
  <r>
    <n v="1471156710"/>
    <s v="Érica Carvalho"/>
    <x v="0"/>
    <n v="35311"/>
    <x v="467"/>
    <x v="20"/>
    <s v="Garrafa"/>
    <n v="8.8305000000000007"/>
    <n v="22"/>
    <n v="194.27100000000002"/>
  </r>
  <r>
    <n v="1471156710"/>
    <s v="Érica Carvalho"/>
    <x v="0"/>
    <n v="35311"/>
    <x v="467"/>
    <x v="24"/>
    <s v="PET"/>
    <n v="20.485499999999998"/>
    <n v="94"/>
    <n v="1925.6369999999999"/>
  </r>
  <r>
    <n v="1471156710"/>
    <s v="Érica Carvalho"/>
    <x v="0"/>
    <n v="35311"/>
    <x v="467"/>
    <x v="26"/>
    <s v="Lata"/>
    <n v="4.0524699999999996"/>
    <n v="37"/>
    <n v="149.94138999999998"/>
  </r>
  <r>
    <n v="1471156710"/>
    <s v="Érica Carvalho"/>
    <x v="0"/>
    <n v="35313"/>
    <x v="467"/>
    <x v="29"/>
    <s v="PET"/>
    <n v="11.561"/>
    <n v="16"/>
    <n v="184.976"/>
  </r>
  <r>
    <n v="1471156710"/>
    <s v="Érica Carvalho"/>
    <x v="0"/>
    <n v="35313"/>
    <x v="467"/>
    <x v="6"/>
    <s v="Garrafa"/>
    <n v="8.8294499999999996"/>
    <n v="43"/>
    <n v="379.66634999999997"/>
  </r>
  <r>
    <n v="1471156710"/>
    <s v="Érica Carvalho"/>
    <x v="0"/>
    <n v="35317"/>
    <x v="467"/>
    <x v="4"/>
    <s v="PET"/>
    <n v="39.912599999999998"/>
    <n v="57"/>
    <n v="2275.0182"/>
  </r>
  <r>
    <n v="1471156710"/>
    <s v="Érica Carvalho"/>
    <x v="0"/>
    <n v="35317"/>
    <x v="467"/>
    <x v="16"/>
    <s v="Garrafa"/>
    <n v="8.0960300000000007"/>
    <n v="91"/>
    <n v="736.73873000000003"/>
  </r>
  <r>
    <n v="1471156710"/>
    <s v="Érica Carvalho"/>
    <x v="0"/>
    <n v="35317"/>
    <x v="467"/>
    <x v="15"/>
    <s v="Garrafa"/>
    <n v="5.1576000000000004"/>
    <n v="69"/>
    <n v="355.87440000000004"/>
  </r>
  <r>
    <n v="1471156710"/>
    <s v="Érica Carvalho"/>
    <x v="0"/>
    <n v="35333"/>
    <x v="468"/>
    <x v="12"/>
    <s v="PET"/>
    <n v="7.3541999999999996"/>
    <n v="29"/>
    <n v="213.27179999999998"/>
  </r>
  <r>
    <n v="1471156710"/>
    <s v="Érica Carvalho"/>
    <x v="0"/>
    <n v="35333"/>
    <x v="468"/>
    <x v="29"/>
    <s v="PET"/>
    <n v="11.561"/>
    <n v="15"/>
    <n v="173.41499999999999"/>
  </r>
  <r>
    <n v="1471156710"/>
    <s v="Érica Carvalho"/>
    <x v="0"/>
    <n v="35333"/>
    <x v="468"/>
    <x v="25"/>
    <s v="Garrafa"/>
    <n v="8.0944500000000001"/>
    <n v="29"/>
    <n v="234.73904999999999"/>
  </r>
  <r>
    <n v="1471156710"/>
    <s v="Érica Carvalho"/>
    <x v="0"/>
    <n v="35333"/>
    <x v="468"/>
    <x v="7"/>
    <s v="Lata"/>
    <n v="2.9483999999999999"/>
    <n v="90"/>
    <n v="265.35599999999999"/>
  </r>
  <r>
    <n v="1471156710"/>
    <s v="Érica Carvalho"/>
    <x v="0"/>
    <n v="35348"/>
    <x v="468"/>
    <x v="23"/>
    <s v="Garrafa"/>
    <n v="6.6244500000000004"/>
    <n v="15"/>
    <n v="99.36675000000001"/>
  </r>
  <r>
    <n v="1471156710"/>
    <s v="Érica Carvalho"/>
    <x v="0"/>
    <n v="35348"/>
    <x v="468"/>
    <x v="27"/>
    <s v="Garrafa"/>
    <n v="3.9563999999999999"/>
    <n v="78"/>
    <n v="308.5992"/>
  </r>
  <r>
    <n v="1471156710"/>
    <s v="Érica Carvalho"/>
    <x v="0"/>
    <n v="35355"/>
    <x v="468"/>
    <x v="10"/>
    <s v="PET"/>
    <n v="29.9376"/>
    <n v="85"/>
    <n v="2544.6959999999999"/>
  </r>
  <r>
    <n v="1471156710"/>
    <s v="Érica Carvalho"/>
    <x v="0"/>
    <n v="35355"/>
    <x v="468"/>
    <x v="15"/>
    <s v="Garrafa"/>
    <n v="5.1576000000000004"/>
    <n v="18"/>
    <n v="92.836800000000011"/>
  </r>
  <r>
    <n v="1471156710"/>
    <s v="Érica Carvalho"/>
    <x v="0"/>
    <n v="35355"/>
    <x v="468"/>
    <x v="14"/>
    <s v="PET"/>
    <n v="8.4084000000000003"/>
    <n v="98"/>
    <n v="824.02320000000009"/>
  </r>
  <r>
    <n v="1471156710"/>
    <s v="Érica Carvalho"/>
    <x v="0"/>
    <n v="35367"/>
    <x v="468"/>
    <x v="25"/>
    <s v="Garrafa"/>
    <n v="8.0944500000000001"/>
    <n v="50"/>
    <n v="404.72250000000003"/>
  </r>
  <r>
    <n v="1471156710"/>
    <s v="Érica Carvalho"/>
    <x v="0"/>
    <n v="35368"/>
    <x v="468"/>
    <x v="17"/>
    <s v="Garrafa"/>
    <n v="13.977600000000001"/>
    <n v="23"/>
    <n v="321.48480000000001"/>
  </r>
  <r>
    <n v="1471156710"/>
    <s v="Érica Carvalho"/>
    <x v="0"/>
    <n v="35371"/>
    <x v="468"/>
    <x v="8"/>
    <s v="Garrafa"/>
    <n v="5.1492000000000004"/>
    <n v="45"/>
    <n v="231.71400000000003"/>
  </r>
  <r>
    <n v="1471156710"/>
    <s v="Érica Carvalho"/>
    <x v="0"/>
    <n v="35371"/>
    <x v="468"/>
    <x v="2"/>
    <s v="Garrafa"/>
    <n v="6.6260300000000001"/>
    <n v="64"/>
    <n v="424.06592000000001"/>
  </r>
  <r>
    <n v="1471156710"/>
    <s v="Érica Carvalho"/>
    <x v="0"/>
    <n v="35396"/>
    <x v="469"/>
    <x v="16"/>
    <s v="Garrafa"/>
    <n v="8.0960300000000007"/>
    <n v="15"/>
    <n v="121.44045000000001"/>
  </r>
  <r>
    <n v="1471156710"/>
    <s v="Érica Carvalho"/>
    <x v="0"/>
    <n v="35455"/>
    <x v="469"/>
    <x v="11"/>
    <s v="Garrafa"/>
    <n v="5.4384800000000002"/>
    <n v="18"/>
    <n v="97.89264"/>
  </r>
  <r>
    <n v="1471156710"/>
    <s v="Érica Carvalho"/>
    <x v="0"/>
    <n v="35459"/>
    <x v="470"/>
    <x v="12"/>
    <s v="PET"/>
    <n v="7.3541999999999996"/>
    <n v="82"/>
    <n v="603.0444"/>
  </r>
  <r>
    <n v="1471156710"/>
    <s v="Érica Carvalho"/>
    <x v="0"/>
    <n v="35459"/>
    <x v="470"/>
    <x v="24"/>
    <s v="PET"/>
    <n v="20.485499999999998"/>
    <n v="84"/>
    <n v="1720.7819999999999"/>
  </r>
  <r>
    <n v="1471156710"/>
    <s v="Érica Carvalho"/>
    <x v="0"/>
    <n v="35459"/>
    <x v="470"/>
    <x v="13"/>
    <s v="PET"/>
    <n v="17.335999999999999"/>
    <n v="63"/>
    <n v="1092.1679999999999"/>
  </r>
  <r>
    <n v="1471156710"/>
    <s v="Érica Carvalho"/>
    <x v="0"/>
    <n v="35459"/>
    <x v="470"/>
    <x v="15"/>
    <s v="Garrafa"/>
    <n v="5.1576000000000004"/>
    <n v="75"/>
    <n v="386.82000000000005"/>
  </r>
  <r>
    <n v="1471156710"/>
    <s v="Érica Carvalho"/>
    <x v="0"/>
    <n v="35493"/>
    <x v="470"/>
    <x v="27"/>
    <s v="Garrafa"/>
    <n v="3.9563999999999999"/>
    <n v="52"/>
    <n v="205.7328"/>
  </r>
  <r>
    <n v="1471156710"/>
    <s v="Érica Carvalho"/>
    <x v="0"/>
    <n v="35493"/>
    <x v="470"/>
    <x v="18"/>
    <s v="PET"/>
    <n v="12.611599999999999"/>
    <n v="56"/>
    <n v="706.24959999999999"/>
  </r>
  <r>
    <n v="1471156710"/>
    <s v="Érica Carvalho"/>
    <x v="0"/>
    <n v="35493"/>
    <x v="470"/>
    <x v="14"/>
    <s v="PET"/>
    <n v="8.4084000000000003"/>
    <n v="92"/>
    <n v="773.57280000000003"/>
  </r>
  <r>
    <n v="1471156710"/>
    <s v="Érica Carvalho"/>
    <x v="0"/>
    <n v="35513"/>
    <x v="470"/>
    <x v="16"/>
    <s v="Garrafa"/>
    <n v="8.0960300000000007"/>
    <n v="30"/>
    <n v="242.88090000000003"/>
  </r>
  <r>
    <n v="1471156710"/>
    <s v="Érica Carvalho"/>
    <x v="0"/>
    <n v="35542"/>
    <x v="470"/>
    <x v="21"/>
    <s v="Lata"/>
    <n v="4.7827500000000001"/>
    <n v="50"/>
    <n v="239.13749999999999"/>
  </r>
  <r>
    <n v="1471156710"/>
    <s v="Érica Carvalho"/>
    <x v="0"/>
    <n v="35542"/>
    <x v="470"/>
    <x v="3"/>
    <s v="PET"/>
    <n v="9.4610299999999992"/>
    <n v="55"/>
    <n v="520.35664999999995"/>
  </r>
  <r>
    <n v="1471156710"/>
    <s v="Érica Carvalho"/>
    <x v="0"/>
    <n v="35580"/>
    <x v="471"/>
    <x v="22"/>
    <s v="PET"/>
    <n v="25.2105"/>
    <n v="72"/>
    <n v="1815.1559999999999"/>
  </r>
  <r>
    <n v="1471156710"/>
    <s v="Érica Carvalho"/>
    <x v="0"/>
    <n v="35580"/>
    <x v="471"/>
    <x v="5"/>
    <s v="PET"/>
    <n v="16.808399999999999"/>
    <n v="66"/>
    <n v="1109.3543999999999"/>
  </r>
  <r>
    <n v="1471156710"/>
    <s v="Érica Carvalho"/>
    <x v="0"/>
    <n v="35580"/>
    <x v="471"/>
    <x v="11"/>
    <s v="Garrafa"/>
    <n v="5.4384800000000002"/>
    <n v="59"/>
    <n v="320.87031999999999"/>
  </r>
  <r>
    <n v="1471156710"/>
    <s v="Érica Carvalho"/>
    <x v="0"/>
    <n v="35580"/>
    <x v="471"/>
    <x v="17"/>
    <s v="Garrafa"/>
    <n v="13.977600000000001"/>
    <n v="95"/>
    <n v="1327.8720000000001"/>
  </r>
  <r>
    <n v="1471156710"/>
    <s v="Érica Carvalho"/>
    <x v="0"/>
    <n v="35589"/>
    <x v="471"/>
    <x v="12"/>
    <s v="PET"/>
    <n v="7.3541999999999996"/>
    <n v="25"/>
    <n v="183.85499999999999"/>
  </r>
  <r>
    <n v="1471156710"/>
    <s v="Érica Carvalho"/>
    <x v="0"/>
    <n v="35589"/>
    <x v="471"/>
    <x v="20"/>
    <s v="Garrafa"/>
    <n v="8.8305000000000007"/>
    <n v="29"/>
    <n v="256.08450000000005"/>
  </r>
  <r>
    <n v="1471156710"/>
    <s v="Érica Carvalho"/>
    <x v="0"/>
    <n v="35589"/>
    <x v="471"/>
    <x v="0"/>
    <s v="PET"/>
    <n v="18.9116"/>
    <n v="72"/>
    <n v="1361.6351999999999"/>
  </r>
  <r>
    <n v="1471156710"/>
    <s v="Érica Carvalho"/>
    <x v="0"/>
    <n v="35590"/>
    <x v="471"/>
    <x v="26"/>
    <s v="Lata"/>
    <n v="4.0524699999999996"/>
    <n v="24"/>
    <n v="97.25927999999999"/>
  </r>
  <r>
    <n v="1471156710"/>
    <s v="Érica Carvalho"/>
    <x v="0"/>
    <n v="35590"/>
    <x v="471"/>
    <x v="2"/>
    <s v="Garrafa"/>
    <n v="6.6260300000000001"/>
    <n v="64"/>
    <n v="424.06592000000001"/>
  </r>
  <r>
    <n v="1471156710"/>
    <s v="Érica Carvalho"/>
    <x v="0"/>
    <n v="35639"/>
    <x v="472"/>
    <x v="23"/>
    <s v="Garrafa"/>
    <n v="6.6244500000000004"/>
    <n v="66"/>
    <n v="437.21370000000002"/>
  </r>
  <r>
    <n v="1471156710"/>
    <s v="Érica Carvalho"/>
    <x v="0"/>
    <n v="35639"/>
    <x v="472"/>
    <x v="22"/>
    <s v="PET"/>
    <n v="25.2105"/>
    <n v="79"/>
    <n v="1991.6295"/>
  </r>
  <r>
    <n v="1471156710"/>
    <s v="Érica Carvalho"/>
    <x v="0"/>
    <n v="35639"/>
    <x v="472"/>
    <x v="29"/>
    <s v="PET"/>
    <n v="11.561"/>
    <n v="81"/>
    <n v="936.44100000000003"/>
  </r>
  <r>
    <n v="1471156710"/>
    <s v="Érica Carvalho"/>
    <x v="0"/>
    <n v="35639"/>
    <x v="472"/>
    <x v="14"/>
    <s v="PET"/>
    <n v="8.4084000000000003"/>
    <n v="35"/>
    <n v="294.29399999999998"/>
  </r>
  <r>
    <n v="1471156710"/>
    <s v="Érica Carvalho"/>
    <x v="0"/>
    <n v="35640"/>
    <x v="472"/>
    <x v="11"/>
    <s v="Garrafa"/>
    <n v="5.4384800000000002"/>
    <n v="49"/>
    <n v="266.48552000000001"/>
  </r>
  <r>
    <n v="1471156710"/>
    <s v="Érica Carvalho"/>
    <x v="0"/>
    <n v="35640"/>
    <x v="472"/>
    <x v="26"/>
    <s v="Lata"/>
    <n v="4.0524699999999996"/>
    <n v="82"/>
    <n v="332.30253999999996"/>
  </r>
  <r>
    <n v="1471156710"/>
    <s v="Érica Carvalho"/>
    <x v="0"/>
    <n v="35640"/>
    <x v="472"/>
    <x v="25"/>
    <s v="Garrafa"/>
    <n v="8.0944500000000001"/>
    <n v="22"/>
    <n v="178.0779"/>
  </r>
  <r>
    <n v="1471156710"/>
    <s v="Érica Carvalho"/>
    <x v="0"/>
    <n v="35663"/>
    <x v="472"/>
    <x v="24"/>
    <s v="PET"/>
    <n v="20.485499999999998"/>
    <n v="95"/>
    <n v="1946.1224999999999"/>
  </r>
  <r>
    <n v="1471156710"/>
    <s v="Érica Carvalho"/>
    <x v="0"/>
    <n v="35663"/>
    <x v="472"/>
    <x v="11"/>
    <s v="Garrafa"/>
    <n v="5.4384800000000002"/>
    <n v="47"/>
    <n v="255.60856000000001"/>
  </r>
  <r>
    <n v="1471156710"/>
    <s v="Érica Carvalho"/>
    <x v="0"/>
    <n v="35663"/>
    <x v="472"/>
    <x v="16"/>
    <s v="Garrafa"/>
    <n v="8.0960300000000007"/>
    <n v="36"/>
    <n v="291.45708000000002"/>
  </r>
  <r>
    <n v="1471156710"/>
    <s v="Érica Carvalho"/>
    <x v="0"/>
    <n v="35663"/>
    <x v="472"/>
    <x v="27"/>
    <s v="Garrafa"/>
    <n v="3.9563999999999999"/>
    <n v="22"/>
    <n v="87.040800000000004"/>
  </r>
  <r>
    <n v="1471156710"/>
    <s v="Érica Carvalho"/>
    <x v="0"/>
    <n v="35667"/>
    <x v="472"/>
    <x v="28"/>
    <s v="Lata"/>
    <n v="4.4215499999999999"/>
    <n v="49"/>
    <n v="216.65594999999999"/>
  </r>
  <r>
    <n v="1471156710"/>
    <s v="Érica Carvalho"/>
    <x v="0"/>
    <n v="35667"/>
    <x v="472"/>
    <x v="26"/>
    <s v="Lata"/>
    <n v="4.0524699999999996"/>
    <n v="16"/>
    <n v="64.839519999999993"/>
  </r>
  <r>
    <n v="1471156710"/>
    <s v="Érica Carvalho"/>
    <x v="0"/>
    <n v="35688"/>
    <x v="472"/>
    <x v="11"/>
    <s v="Garrafa"/>
    <n v="5.4384800000000002"/>
    <n v="82"/>
    <n v="445.95536000000004"/>
  </r>
  <r>
    <n v="1471156710"/>
    <s v="Érica Carvalho"/>
    <x v="0"/>
    <n v="35688"/>
    <x v="472"/>
    <x v="1"/>
    <s v="PET"/>
    <n v="11.037599999999999"/>
    <n v="44"/>
    <n v="485.65439999999995"/>
  </r>
  <r>
    <n v="1471156710"/>
    <s v="Érica Carvalho"/>
    <x v="0"/>
    <n v="35688"/>
    <x v="472"/>
    <x v="9"/>
    <s v="Lata"/>
    <n v="4.7880000000000003"/>
    <n v="79"/>
    <n v="378.25200000000001"/>
  </r>
  <r>
    <n v="1471156710"/>
    <s v="Érica Carvalho"/>
    <x v="0"/>
    <n v="35688"/>
    <x v="472"/>
    <x v="2"/>
    <s v="Garrafa"/>
    <n v="6.6260300000000001"/>
    <n v="24"/>
    <n v="159.02472"/>
  </r>
  <r>
    <n v="1471156710"/>
    <s v="Érica Carvalho"/>
    <x v="0"/>
    <n v="35722"/>
    <x v="473"/>
    <x v="21"/>
    <s v="Lata"/>
    <n v="4.7827500000000001"/>
    <n v="33"/>
    <n v="157.83074999999999"/>
  </r>
  <r>
    <n v="1471156710"/>
    <s v="Érica Carvalho"/>
    <x v="0"/>
    <n v="35722"/>
    <x v="473"/>
    <x v="3"/>
    <s v="PET"/>
    <n v="9.4610299999999992"/>
    <n v="49"/>
    <n v="463.59046999999998"/>
  </r>
  <r>
    <n v="1471156710"/>
    <s v="Érica Carvalho"/>
    <x v="0"/>
    <n v="35724"/>
    <x v="473"/>
    <x v="0"/>
    <s v="PET"/>
    <n v="18.9116"/>
    <n v="67"/>
    <n v="1267.0771999999999"/>
  </r>
  <r>
    <n v="1471156710"/>
    <s v="Érica Carvalho"/>
    <x v="0"/>
    <n v="35728"/>
    <x v="473"/>
    <x v="3"/>
    <s v="PET"/>
    <n v="9.4610299999999992"/>
    <n v="16"/>
    <n v="151.37647999999999"/>
  </r>
  <r>
    <n v="1471156710"/>
    <s v="Érica Carvalho"/>
    <x v="0"/>
    <n v="35736"/>
    <x v="473"/>
    <x v="23"/>
    <s v="Garrafa"/>
    <n v="6.6244500000000004"/>
    <n v="58"/>
    <n v="384.21810000000005"/>
  </r>
  <r>
    <n v="1471156710"/>
    <s v="Érica Carvalho"/>
    <x v="0"/>
    <n v="35736"/>
    <x v="473"/>
    <x v="20"/>
    <s v="Garrafa"/>
    <n v="8.8305000000000007"/>
    <n v="89"/>
    <n v="785.91450000000009"/>
  </r>
  <r>
    <n v="1471156710"/>
    <s v="Érica Carvalho"/>
    <x v="0"/>
    <n v="35744"/>
    <x v="473"/>
    <x v="4"/>
    <s v="PET"/>
    <n v="39.912599999999998"/>
    <n v="74"/>
    <n v="2953.5324000000001"/>
  </r>
  <r>
    <n v="1471156710"/>
    <s v="Érica Carvalho"/>
    <x v="0"/>
    <n v="35744"/>
    <x v="473"/>
    <x v="29"/>
    <s v="PET"/>
    <n v="11.561"/>
    <n v="73"/>
    <n v="843.95299999999997"/>
  </r>
  <r>
    <n v="1471156710"/>
    <s v="Érica Carvalho"/>
    <x v="0"/>
    <n v="35747"/>
    <x v="473"/>
    <x v="12"/>
    <s v="PET"/>
    <n v="7.3541999999999996"/>
    <n v="26"/>
    <n v="191.20919999999998"/>
  </r>
  <r>
    <n v="1471156710"/>
    <s v="Érica Carvalho"/>
    <x v="0"/>
    <n v="35757"/>
    <x v="473"/>
    <x v="1"/>
    <s v="PET"/>
    <n v="11.037599999999999"/>
    <n v="65"/>
    <n v="717.44399999999996"/>
  </r>
  <r>
    <n v="1471156710"/>
    <s v="Érica Carvalho"/>
    <x v="0"/>
    <n v="35778"/>
    <x v="474"/>
    <x v="9"/>
    <s v="Lata"/>
    <n v="4.7880000000000003"/>
    <n v="47"/>
    <n v="225.036"/>
  </r>
  <r>
    <n v="1471156710"/>
    <s v="Érica Carvalho"/>
    <x v="0"/>
    <n v="35778"/>
    <x v="474"/>
    <x v="10"/>
    <s v="PET"/>
    <n v="29.9376"/>
    <n v="64"/>
    <n v="1916.0064"/>
  </r>
  <r>
    <n v="1471156710"/>
    <s v="Érica Carvalho"/>
    <x v="0"/>
    <n v="35785"/>
    <x v="474"/>
    <x v="8"/>
    <s v="Garrafa"/>
    <n v="5.1492000000000004"/>
    <n v="64"/>
    <n v="329.54880000000003"/>
  </r>
  <r>
    <n v="1471156710"/>
    <s v="Érica Carvalho"/>
    <x v="0"/>
    <n v="35785"/>
    <x v="474"/>
    <x v="3"/>
    <s v="PET"/>
    <n v="9.4610299999999992"/>
    <n v="97"/>
    <n v="917.71990999999991"/>
  </r>
  <r>
    <n v="1471156710"/>
    <s v="Érica Carvalho"/>
    <x v="0"/>
    <n v="35785"/>
    <x v="474"/>
    <x v="6"/>
    <s v="Garrafa"/>
    <n v="8.8294499999999996"/>
    <n v="62"/>
    <n v="547.42589999999996"/>
  </r>
  <r>
    <n v="1471156710"/>
    <s v="Érica Carvalho"/>
    <x v="0"/>
    <n v="35785"/>
    <x v="474"/>
    <x v="19"/>
    <s v="PET"/>
    <n v="20.4802"/>
    <n v="62"/>
    <n v="1269.7724000000001"/>
  </r>
  <r>
    <n v="1471156710"/>
    <s v="Érica Carvalho"/>
    <x v="0"/>
    <n v="35831"/>
    <x v="474"/>
    <x v="23"/>
    <s v="Garrafa"/>
    <n v="6.6244500000000004"/>
    <n v="67"/>
    <n v="443.83815000000004"/>
  </r>
  <r>
    <n v="1471156710"/>
    <s v="Érica Carvalho"/>
    <x v="0"/>
    <n v="35831"/>
    <x v="474"/>
    <x v="12"/>
    <s v="PET"/>
    <n v="7.3541999999999996"/>
    <n v="72"/>
    <n v="529.50239999999997"/>
  </r>
  <r>
    <n v="1471156710"/>
    <s v="Érica Carvalho"/>
    <x v="0"/>
    <n v="35831"/>
    <x v="474"/>
    <x v="6"/>
    <s v="Garrafa"/>
    <n v="8.8294499999999996"/>
    <n v="83"/>
    <n v="732.84434999999996"/>
  </r>
  <r>
    <n v="1471156710"/>
    <s v="Érica Carvalho"/>
    <x v="0"/>
    <n v="35834"/>
    <x v="474"/>
    <x v="27"/>
    <s v="Garrafa"/>
    <n v="3.9563999999999999"/>
    <n v="72"/>
    <n v="284.86079999999998"/>
  </r>
  <r>
    <n v="1471156710"/>
    <s v="Érica Carvalho"/>
    <x v="0"/>
    <n v="35837"/>
    <x v="474"/>
    <x v="20"/>
    <s v="Garrafa"/>
    <n v="8.8305000000000007"/>
    <n v="11"/>
    <n v="97.135500000000008"/>
  </r>
  <r>
    <n v="1471156710"/>
    <s v="Érica Carvalho"/>
    <x v="0"/>
    <n v="35837"/>
    <x v="474"/>
    <x v="17"/>
    <s v="Garrafa"/>
    <n v="13.977600000000001"/>
    <n v="46"/>
    <n v="642.96960000000001"/>
  </r>
  <r>
    <n v="1471156710"/>
    <s v="Érica Carvalho"/>
    <x v="0"/>
    <n v="35837"/>
    <x v="474"/>
    <x v="9"/>
    <s v="Lata"/>
    <n v="4.7880000000000003"/>
    <n v="39"/>
    <n v="186.732"/>
  </r>
  <r>
    <n v="1471156710"/>
    <s v="Érica Carvalho"/>
    <x v="0"/>
    <n v="35837"/>
    <x v="474"/>
    <x v="7"/>
    <s v="Lata"/>
    <n v="2.9483999999999999"/>
    <n v="88"/>
    <n v="259.45920000000001"/>
  </r>
  <r>
    <n v="1471156710"/>
    <s v="Érica Carvalho"/>
    <x v="0"/>
    <n v="35864"/>
    <x v="475"/>
    <x v="12"/>
    <s v="PET"/>
    <n v="7.3541999999999996"/>
    <n v="66"/>
    <n v="485.37719999999996"/>
  </r>
  <r>
    <n v="1471156710"/>
    <s v="Érica Carvalho"/>
    <x v="0"/>
    <n v="35864"/>
    <x v="475"/>
    <x v="29"/>
    <s v="PET"/>
    <n v="11.561"/>
    <n v="17"/>
    <n v="196.53700000000001"/>
  </r>
  <r>
    <n v="1471156710"/>
    <s v="Érica Carvalho"/>
    <x v="0"/>
    <n v="35864"/>
    <x v="475"/>
    <x v="13"/>
    <s v="PET"/>
    <n v="17.335999999999999"/>
    <n v="75"/>
    <n v="1300.1999999999998"/>
  </r>
  <r>
    <n v="1471156710"/>
    <s v="Érica Carvalho"/>
    <x v="0"/>
    <n v="35864"/>
    <x v="475"/>
    <x v="25"/>
    <s v="Garrafa"/>
    <n v="8.0944500000000001"/>
    <n v="33"/>
    <n v="267.11685"/>
  </r>
  <r>
    <n v="1471156710"/>
    <s v="Érica Carvalho"/>
    <x v="0"/>
    <n v="35870"/>
    <x v="475"/>
    <x v="10"/>
    <s v="PET"/>
    <n v="29.9376"/>
    <n v="13"/>
    <n v="389.18880000000001"/>
  </r>
  <r>
    <n v="1471156710"/>
    <s v="Érica Carvalho"/>
    <x v="0"/>
    <n v="35872"/>
    <x v="475"/>
    <x v="15"/>
    <s v="Garrafa"/>
    <n v="5.1576000000000004"/>
    <n v="35"/>
    <n v="180.51600000000002"/>
  </r>
  <r>
    <n v="1471156710"/>
    <s v="Érica Carvalho"/>
    <x v="0"/>
    <n v="35872"/>
    <x v="475"/>
    <x v="25"/>
    <s v="Garrafa"/>
    <n v="8.0944500000000001"/>
    <n v="25"/>
    <n v="202.36125000000001"/>
  </r>
  <r>
    <n v="1471156710"/>
    <s v="Érica Carvalho"/>
    <x v="0"/>
    <n v="35877"/>
    <x v="475"/>
    <x v="22"/>
    <s v="PET"/>
    <n v="25.2105"/>
    <n v="45"/>
    <n v="1134.4725000000001"/>
  </r>
  <r>
    <n v="1471156710"/>
    <s v="Érica Carvalho"/>
    <x v="0"/>
    <n v="35884"/>
    <x v="475"/>
    <x v="15"/>
    <s v="Garrafa"/>
    <n v="5.1576000000000004"/>
    <n v="72"/>
    <n v="371.34720000000004"/>
  </r>
  <r>
    <n v="1471156710"/>
    <s v="Érica Carvalho"/>
    <x v="0"/>
    <n v="35886"/>
    <x v="475"/>
    <x v="22"/>
    <s v="PET"/>
    <n v="25.2105"/>
    <n v="17"/>
    <n v="428.57850000000002"/>
  </r>
  <r>
    <n v="1471156710"/>
    <s v="Érica Carvalho"/>
    <x v="0"/>
    <n v="35886"/>
    <x v="475"/>
    <x v="28"/>
    <s v="Lata"/>
    <n v="4.4215499999999999"/>
    <n v="54"/>
    <n v="238.7637"/>
  </r>
  <r>
    <n v="1471156710"/>
    <s v="Érica Carvalho"/>
    <x v="0"/>
    <n v="35886"/>
    <x v="475"/>
    <x v="13"/>
    <s v="PET"/>
    <n v="17.335999999999999"/>
    <n v="97"/>
    <n v="1681.5919999999999"/>
  </r>
  <r>
    <n v="1471156710"/>
    <s v="Érica Carvalho"/>
    <x v="0"/>
    <n v="35886"/>
    <x v="475"/>
    <x v="14"/>
    <s v="PET"/>
    <n v="8.4084000000000003"/>
    <n v="58"/>
    <n v="487.68720000000002"/>
  </r>
  <r>
    <n v="1471156710"/>
    <s v="Érica Carvalho"/>
    <x v="0"/>
    <n v="35889"/>
    <x v="475"/>
    <x v="20"/>
    <s v="Garrafa"/>
    <n v="8.8305000000000007"/>
    <n v="69"/>
    <n v="609.30450000000008"/>
  </r>
  <r>
    <n v="1471156710"/>
    <s v="Érica Carvalho"/>
    <x v="0"/>
    <n v="35889"/>
    <x v="475"/>
    <x v="8"/>
    <s v="Garrafa"/>
    <n v="5.1492000000000004"/>
    <n v="71"/>
    <n v="365.59320000000002"/>
  </r>
  <r>
    <n v="1471156710"/>
    <s v="Érica Carvalho"/>
    <x v="0"/>
    <n v="35889"/>
    <x v="475"/>
    <x v="13"/>
    <s v="PET"/>
    <n v="17.335999999999999"/>
    <n v="97"/>
    <n v="1681.5919999999999"/>
  </r>
  <r>
    <n v="1471156710"/>
    <s v="Érica Carvalho"/>
    <x v="0"/>
    <n v="35903"/>
    <x v="475"/>
    <x v="17"/>
    <s v="Garrafa"/>
    <n v="13.977600000000001"/>
    <n v="28"/>
    <n v="391.37280000000004"/>
  </r>
  <r>
    <n v="1471156710"/>
    <s v="Érica Carvalho"/>
    <x v="0"/>
    <n v="35906"/>
    <x v="475"/>
    <x v="20"/>
    <s v="Garrafa"/>
    <n v="8.8305000000000007"/>
    <n v="95"/>
    <n v="838.89750000000004"/>
  </r>
  <r>
    <n v="1471156710"/>
    <s v="Érica Carvalho"/>
    <x v="0"/>
    <n v="35906"/>
    <x v="475"/>
    <x v="4"/>
    <s v="PET"/>
    <n v="39.912599999999998"/>
    <n v="11"/>
    <n v="439.03859999999997"/>
  </r>
  <r>
    <n v="1471156710"/>
    <s v="Érica Carvalho"/>
    <x v="0"/>
    <n v="35906"/>
    <x v="475"/>
    <x v="9"/>
    <s v="Lata"/>
    <n v="4.7880000000000003"/>
    <n v="31"/>
    <n v="148.428"/>
  </r>
  <r>
    <n v="1471156710"/>
    <s v="Érica Carvalho"/>
    <x v="0"/>
    <n v="35916"/>
    <x v="476"/>
    <x v="16"/>
    <s v="Garrafa"/>
    <n v="8.0960300000000007"/>
    <n v="85"/>
    <n v="688.16255000000001"/>
  </r>
  <r>
    <n v="1471156710"/>
    <s v="Érica Carvalho"/>
    <x v="0"/>
    <n v="35916"/>
    <x v="476"/>
    <x v="26"/>
    <s v="Lata"/>
    <n v="4.0524699999999996"/>
    <n v="34"/>
    <n v="137.78397999999999"/>
  </r>
  <r>
    <n v="1471156710"/>
    <s v="Érica Carvalho"/>
    <x v="0"/>
    <n v="35916"/>
    <x v="476"/>
    <x v="13"/>
    <s v="PET"/>
    <n v="17.335999999999999"/>
    <n v="32"/>
    <n v="554.75199999999995"/>
  </r>
  <r>
    <n v="1471156710"/>
    <s v="Érica Carvalho"/>
    <x v="0"/>
    <n v="35916"/>
    <x v="476"/>
    <x v="7"/>
    <s v="Lata"/>
    <n v="2.9483999999999999"/>
    <n v="33"/>
    <n v="97.297200000000004"/>
  </r>
  <r>
    <n v="1471156710"/>
    <s v="Érica Carvalho"/>
    <x v="0"/>
    <n v="35918"/>
    <x v="476"/>
    <x v="21"/>
    <s v="Lata"/>
    <n v="4.7827500000000001"/>
    <n v="12"/>
    <n v="57.393000000000001"/>
  </r>
  <r>
    <n v="1471156710"/>
    <s v="Érica Carvalho"/>
    <x v="0"/>
    <n v="35918"/>
    <x v="476"/>
    <x v="8"/>
    <s v="Garrafa"/>
    <n v="5.1492000000000004"/>
    <n v="44"/>
    <n v="226.56480000000002"/>
  </r>
  <r>
    <n v="1471156710"/>
    <s v="Érica Carvalho"/>
    <x v="0"/>
    <n v="35918"/>
    <x v="476"/>
    <x v="2"/>
    <s v="Garrafa"/>
    <n v="6.6260300000000001"/>
    <n v="73"/>
    <n v="483.70019000000002"/>
  </r>
  <r>
    <n v="1471156710"/>
    <s v="Érica Carvalho"/>
    <x v="0"/>
    <n v="35969"/>
    <x v="476"/>
    <x v="7"/>
    <s v="Lata"/>
    <n v="2.9483999999999999"/>
    <n v="30"/>
    <n v="88.451999999999998"/>
  </r>
  <r>
    <n v="1471156710"/>
    <s v="Érica Carvalho"/>
    <x v="0"/>
    <n v="35973"/>
    <x v="476"/>
    <x v="16"/>
    <s v="Garrafa"/>
    <n v="8.0960300000000007"/>
    <n v="48"/>
    <n v="388.60944000000006"/>
  </r>
  <r>
    <n v="1471156710"/>
    <s v="Érica Carvalho"/>
    <x v="0"/>
    <n v="35973"/>
    <x v="476"/>
    <x v="0"/>
    <s v="PET"/>
    <n v="18.9116"/>
    <n v="59"/>
    <n v="1115.7844"/>
  </r>
  <r>
    <n v="1471156710"/>
    <s v="Érica Carvalho"/>
    <x v="0"/>
    <n v="35973"/>
    <x v="476"/>
    <x v="2"/>
    <s v="Garrafa"/>
    <n v="6.6260300000000001"/>
    <n v="85"/>
    <n v="563.21254999999996"/>
  </r>
  <r>
    <n v="1471156710"/>
    <s v="Érica Carvalho"/>
    <x v="0"/>
    <n v="36002"/>
    <x v="477"/>
    <x v="23"/>
    <s v="Garrafa"/>
    <n v="6.6244500000000004"/>
    <n v="88"/>
    <n v="582.95159999999998"/>
  </r>
  <r>
    <n v="1471156710"/>
    <s v="Érica Carvalho"/>
    <x v="0"/>
    <n v="36002"/>
    <x v="477"/>
    <x v="4"/>
    <s v="PET"/>
    <n v="39.912599999999998"/>
    <n v="57"/>
    <n v="2275.0182"/>
  </r>
  <r>
    <n v="1471156710"/>
    <s v="Érica Carvalho"/>
    <x v="0"/>
    <n v="36002"/>
    <x v="477"/>
    <x v="1"/>
    <s v="PET"/>
    <n v="11.037599999999999"/>
    <n v="33"/>
    <n v="364.24079999999998"/>
  </r>
  <r>
    <n v="1471156710"/>
    <s v="Érica Carvalho"/>
    <x v="0"/>
    <n v="36002"/>
    <x v="477"/>
    <x v="7"/>
    <s v="Lata"/>
    <n v="2.9483999999999999"/>
    <n v="30"/>
    <n v="88.451999999999998"/>
  </r>
  <r>
    <n v="1471156710"/>
    <s v="Érica Carvalho"/>
    <x v="0"/>
    <n v="36007"/>
    <x v="477"/>
    <x v="3"/>
    <s v="PET"/>
    <n v="9.4610299999999992"/>
    <n v="37"/>
    <n v="350.05810999999994"/>
  </r>
  <r>
    <n v="1471156710"/>
    <s v="Érica Carvalho"/>
    <x v="0"/>
    <n v="36018"/>
    <x v="477"/>
    <x v="3"/>
    <s v="PET"/>
    <n v="9.4610299999999992"/>
    <n v="27"/>
    <n v="255.44780999999998"/>
  </r>
  <r>
    <n v="1471156710"/>
    <s v="Érica Carvalho"/>
    <x v="0"/>
    <n v="36018"/>
    <x v="477"/>
    <x v="26"/>
    <s v="Lata"/>
    <n v="4.0524699999999996"/>
    <n v="93"/>
    <n v="376.87970999999993"/>
  </r>
  <r>
    <n v="1471156710"/>
    <s v="Érica Carvalho"/>
    <x v="0"/>
    <n v="36022"/>
    <x v="477"/>
    <x v="5"/>
    <s v="PET"/>
    <n v="16.808399999999999"/>
    <n v="37"/>
    <n v="621.91079999999999"/>
  </r>
  <r>
    <n v="1471156710"/>
    <s v="Érica Carvalho"/>
    <x v="0"/>
    <n v="36022"/>
    <x v="477"/>
    <x v="6"/>
    <s v="Garrafa"/>
    <n v="8.8294499999999996"/>
    <n v="93"/>
    <n v="821.13884999999993"/>
  </r>
  <r>
    <n v="1471156710"/>
    <s v="Érica Carvalho"/>
    <x v="0"/>
    <n v="36022"/>
    <x v="477"/>
    <x v="7"/>
    <s v="Lata"/>
    <n v="2.9483999999999999"/>
    <n v="64"/>
    <n v="188.69759999999999"/>
  </r>
  <r>
    <n v="1471156710"/>
    <s v="Érica Carvalho"/>
    <x v="0"/>
    <n v="36028"/>
    <x v="477"/>
    <x v="16"/>
    <s v="Garrafa"/>
    <n v="8.0960300000000007"/>
    <n v="26"/>
    <n v="210.49678000000003"/>
  </r>
  <r>
    <n v="1471156710"/>
    <s v="Érica Carvalho"/>
    <x v="0"/>
    <n v="36030"/>
    <x v="477"/>
    <x v="29"/>
    <s v="PET"/>
    <n v="11.561"/>
    <n v="47"/>
    <n v="543.36699999999996"/>
  </r>
  <r>
    <n v="1471156710"/>
    <s v="Érica Carvalho"/>
    <x v="0"/>
    <n v="36030"/>
    <x v="477"/>
    <x v="2"/>
    <s v="Garrafa"/>
    <n v="6.6260300000000001"/>
    <n v="94"/>
    <n v="622.84681999999998"/>
  </r>
  <r>
    <n v="1471156710"/>
    <s v="Érica Carvalho"/>
    <x v="0"/>
    <n v="36072"/>
    <x v="478"/>
    <x v="21"/>
    <s v="Lata"/>
    <n v="4.7827500000000001"/>
    <n v="66"/>
    <n v="315.66149999999999"/>
  </r>
  <r>
    <n v="1471156710"/>
    <s v="Érica Carvalho"/>
    <x v="0"/>
    <n v="36072"/>
    <x v="478"/>
    <x v="28"/>
    <s v="Lata"/>
    <n v="4.4215499999999999"/>
    <n v="54"/>
    <n v="238.7637"/>
  </r>
  <r>
    <n v="1471156710"/>
    <s v="Érica Carvalho"/>
    <x v="0"/>
    <n v="36072"/>
    <x v="478"/>
    <x v="27"/>
    <s v="Garrafa"/>
    <n v="3.9563999999999999"/>
    <n v="71"/>
    <n v="280.90440000000001"/>
  </r>
  <r>
    <n v="1471156710"/>
    <s v="Érica Carvalho"/>
    <x v="0"/>
    <n v="36077"/>
    <x v="478"/>
    <x v="28"/>
    <s v="Lata"/>
    <n v="4.4215499999999999"/>
    <n v="95"/>
    <n v="420.04724999999996"/>
  </r>
  <r>
    <n v="1471156710"/>
    <s v="Érica Carvalho"/>
    <x v="0"/>
    <n v="36077"/>
    <x v="478"/>
    <x v="27"/>
    <s v="Garrafa"/>
    <n v="3.9563999999999999"/>
    <n v="64"/>
    <n v="253.20959999999999"/>
  </r>
  <r>
    <n v="1471156710"/>
    <s v="Érica Carvalho"/>
    <x v="0"/>
    <n v="36077"/>
    <x v="478"/>
    <x v="10"/>
    <s v="PET"/>
    <n v="29.9376"/>
    <n v="98"/>
    <n v="2933.8847999999998"/>
  </r>
  <r>
    <n v="1471156710"/>
    <s v="Érica Carvalho"/>
    <x v="0"/>
    <n v="36077"/>
    <x v="478"/>
    <x v="15"/>
    <s v="Garrafa"/>
    <n v="5.1576000000000004"/>
    <n v="46"/>
    <n v="237.24960000000002"/>
  </r>
  <r>
    <n v="1471156710"/>
    <s v="Érica Carvalho"/>
    <x v="0"/>
    <n v="36086"/>
    <x v="478"/>
    <x v="23"/>
    <s v="Garrafa"/>
    <n v="6.6244500000000004"/>
    <n v="74"/>
    <n v="490.20930000000004"/>
  </r>
  <r>
    <n v="1471156710"/>
    <s v="Érica Carvalho"/>
    <x v="0"/>
    <n v="36086"/>
    <x v="478"/>
    <x v="28"/>
    <s v="Lata"/>
    <n v="4.4215499999999999"/>
    <n v="99"/>
    <n v="437.73345"/>
  </r>
  <r>
    <n v="1471156710"/>
    <s v="Érica Carvalho"/>
    <x v="0"/>
    <n v="36086"/>
    <x v="478"/>
    <x v="14"/>
    <s v="PET"/>
    <n v="8.4084000000000003"/>
    <n v="91"/>
    <n v="765.1644"/>
  </r>
  <r>
    <n v="1471156710"/>
    <s v="Érica Carvalho"/>
    <x v="0"/>
    <n v="36092"/>
    <x v="478"/>
    <x v="21"/>
    <s v="Lata"/>
    <n v="4.7827500000000001"/>
    <n v="75"/>
    <n v="358.70625000000001"/>
  </r>
  <r>
    <n v="1471156710"/>
    <s v="Érica Carvalho"/>
    <x v="0"/>
    <n v="36104"/>
    <x v="478"/>
    <x v="23"/>
    <s v="Garrafa"/>
    <n v="6.6244500000000004"/>
    <n v="39"/>
    <n v="258.35355000000004"/>
  </r>
  <r>
    <n v="1471156710"/>
    <s v="Érica Carvalho"/>
    <x v="0"/>
    <n v="36108"/>
    <x v="478"/>
    <x v="17"/>
    <s v="Garrafa"/>
    <n v="13.977600000000001"/>
    <n v="84"/>
    <n v="1174.1184000000001"/>
  </r>
  <r>
    <n v="1471156710"/>
    <s v="Érica Carvalho"/>
    <x v="0"/>
    <n v="36108"/>
    <x v="478"/>
    <x v="25"/>
    <s v="Garrafa"/>
    <n v="8.0944500000000001"/>
    <n v="12"/>
    <n v="97.133399999999995"/>
  </r>
  <r>
    <n v="1471156710"/>
    <s v="Érica Carvalho"/>
    <x v="0"/>
    <n v="36121"/>
    <x v="478"/>
    <x v="11"/>
    <s v="Garrafa"/>
    <n v="5.4384800000000002"/>
    <n v="57"/>
    <n v="309.99336"/>
  </r>
  <r>
    <n v="1471156710"/>
    <s v="Érica Carvalho"/>
    <x v="0"/>
    <n v="36130"/>
    <x v="479"/>
    <x v="23"/>
    <s v="Garrafa"/>
    <n v="6.6244500000000004"/>
    <n v="32"/>
    <n v="211.98240000000001"/>
  </r>
  <r>
    <n v="1471156710"/>
    <s v="Érica Carvalho"/>
    <x v="0"/>
    <n v="36130"/>
    <x v="479"/>
    <x v="15"/>
    <s v="Garrafa"/>
    <n v="5.1576000000000004"/>
    <n v="32"/>
    <n v="165.04320000000001"/>
  </r>
  <r>
    <n v="1471156710"/>
    <s v="Érica Carvalho"/>
    <x v="0"/>
    <n v="36131"/>
    <x v="479"/>
    <x v="12"/>
    <s v="PET"/>
    <n v="7.3541999999999996"/>
    <n v="78"/>
    <n v="573.62759999999992"/>
  </r>
  <r>
    <n v="1471156710"/>
    <s v="Érica Carvalho"/>
    <x v="0"/>
    <n v="36131"/>
    <x v="479"/>
    <x v="21"/>
    <s v="Lata"/>
    <n v="4.7827500000000001"/>
    <n v="61"/>
    <n v="291.74775"/>
  </r>
  <r>
    <n v="1471156710"/>
    <s v="Érica Carvalho"/>
    <x v="0"/>
    <n v="36131"/>
    <x v="479"/>
    <x v="13"/>
    <s v="PET"/>
    <n v="17.335999999999999"/>
    <n v="71"/>
    <n v="1230.856"/>
  </r>
  <r>
    <n v="1471156710"/>
    <s v="Érica Carvalho"/>
    <x v="0"/>
    <n v="36132"/>
    <x v="479"/>
    <x v="8"/>
    <s v="Garrafa"/>
    <n v="5.1492000000000004"/>
    <n v="18"/>
    <n v="92.685600000000008"/>
  </r>
  <r>
    <n v="1471156710"/>
    <s v="Érica Carvalho"/>
    <x v="0"/>
    <n v="36135"/>
    <x v="479"/>
    <x v="23"/>
    <s v="Garrafa"/>
    <n v="6.6244500000000004"/>
    <n v="59"/>
    <n v="390.84255000000002"/>
  </r>
  <r>
    <n v="1471156710"/>
    <s v="Érica Carvalho"/>
    <x v="0"/>
    <n v="36135"/>
    <x v="479"/>
    <x v="16"/>
    <s v="Garrafa"/>
    <n v="8.0960300000000007"/>
    <n v="19"/>
    <n v="153.82457000000002"/>
  </r>
  <r>
    <n v="1471156710"/>
    <s v="Érica Carvalho"/>
    <x v="0"/>
    <n v="36135"/>
    <x v="479"/>
    <x v="3"/>
    <s v="PET"/>
    <n v="9.4610299999999992"/>
    <n v="57"/>
    <n v="539.27870999999993"/>
  </r>
  <r>
    <n v="1471156710"/>
    <s v="Érica Carvalho"/>
    <x v="0"/>
    <n v="36137"/>
    <x v="479"/>
    <x v="24"/>
    <s v="PET"/>
    <n v="20.485499999999998"/>
    <n v="40"/>
    <n v="819.42"/>
  </r>
  <r>
    <n v="1471156710"/>
    <s v="Érica Carvalho"/>
    <x v="0"/>
    <n v="36137"/>
    <x v="479"/>
    <x v="13"/>
    <s v="PET"/>
    <n v="17.335999999999999"/>
    <n v="35"/>
    <n v="606.76"/>
  </r>
  <r>
    <n v="1471156710"/>
    <s v="Érica Carvalho"/>
    <x v="0"/>
    <n v="36137"/>
    <x v="479"/>
    <x v="19"/>
    <s v="PET"/>
    <n v="20.4802"/>
    <n v="92"/>
    <n v="1884.1784"/>
  </r>
  <r>
    <n v="1471156710"/>
    <s v="Érica Carvalho"/>
    <x v="0"/>
    <n v="36143"/>
    <x v="479"/>
    <x v="13"/>
    <s v="PET"/>
    <n v="17.335999999999999"/>
    <n v="58"/>
    <n v="1005.4879999999999"/>
  </r>
  <r>
    <n v="1471156710"/>
    <s v="Érica Carvalho"/>
    <x v="0"/>
    <n v="36188"/>
    <x v="479"/>
    <x v="21"/>
    <s v="Lata"/>
    <n v="4.7827500000000001"/>
    <n v="52"/>
    <n v="248.703"/>
  </r>
  <r>
    <n v="1471156710"/>
    <s v="Érica Carvalho"/>
    <x v="0"/>
    <n v="36188"/>
    <x v="479"/>
    <x v="27"/>
    <s v="Garrafa"/>
    <n v="3.9563999999999999"/>
    <n v="54"/>
    <n v="213.6456"/>
  </r>
  <r>
    <n v="1471156710"/>
    <s v="Érica Carvalho"/>
    <x v="0"/>
    <n v="36197"/>
    <x v="480"/>
    <x v="4"/>
    <s v="PET"/>
    <n v="39.912599999999998"/>
    <n v="30"/>
    <n v="1197.3779999999999"/>
  </r>
  <r>
    <n v="1471156710"/>
    <s v="Érica Carvalho"/>
    <x v="0"/>
    <n v="36197"/>
    <x v="480"/>
    <x v="13"/>
    <s v="PET"/>
    <n v="17.335999999999999"/>
    <n v="12"/>
    <n v="208.03199999999998"/>
  </r>
  <r>
    <n v="1471156710"/>
    <s v="Érica Carvalho"/>
    <x v="0"/>
    <n v="36197"/>
    <x v="480"/>
    <x v="25"/>
    <s v="Garrafa"/>
    <n v="8.0944500000000001"/>
    <n v="65"/>
    <n v="526.13925000000006"/>
  </r>
  <r>
    <n v="1471156710"/>
    <s v="Érica Carvalho"/>
    <x v="0"/>
    <n v="36216"/>
    <x v="480"/>
    <x v="23"/>
    <s v="Garrafa"/>
    <n v="6.6244500000000004"/>
    <n v="15"/>
    <n v="99.36675000000001"/>
  </r>
  <r>
    <n v="1471156710"/>
    <s v="Érica Carvalho"/>
    <x v="0"/>
    <n v="36216"/>
    <x v="480"/>
    <x v="20"/>
    <s v="Garrafa"/>
    <n v="8.8305000000000007"/>
    <n v="45"/>
    <n v="397.37250000000006"/>
  </r>
  <r>
    <n v="1471156710"/>
    <s v="Érica Carvalho"/>
    <x v="0"/>
    <n v="36216"/>
    <x v="480"/>
    <x v="29"/>
    <s v="PET"/>
    <n v="11.561"/>
    <n v="94"/>
    <n v="1086.7339999999999"/>
  </r>
  <r>
    <n v="1471156710"/>
    <s v="Érica Carvalho"/>
    <x v="0"/>
    <n v="36216"/>
    <x v="480"/>
    <x v="14"/>
    <s v="PET"/>
    <n v="8.4084000000000003"/>
    <n v="38"/>
    <n v="319.51920000000001"/>
  </r>
  <r>
    <n v="1471156710"/>
    <s v="Érica Carvalho"/>
    <x v="0"/>
    <n v="36258"/>
    <x v="481"/>
    <x v="22"/>
    <s v="PET"/>
    <n v="25.2105"/>
    <n v="68"/>
    <n v="1714.3140000000001"/>
  </r>
  <r>
    <n v="1471156710"/>
    <s v="Érica Carvalho"/>
    <x v="0"/>
    <n v="36258"/>
    <x v="481"/>
    <x v="9"/>
    <s v="Lata"/>
    <n v="4.7880000000000003"/>
    <n v="45"/>
    <n v="215.46"/>
  </r>
  <r>
    <n v="1471156710"/>
    <s v="Érica Carvalho"/>
    <x v="0"/>
    <n v="36277"/>
    <x v="481"/>
    <x v="5"/>
    <s v="PET"/>
    <n v="16.808399999999999"/>
    <n v="14"/>
    <n v="235.31759999999997"/>
  </r>
  <r>
    <n v="1471156710"/>
    <s v="Érica Carvalho"/>
    <x v="0"/>
    <n v="36277"/>
    <x v="481"/>
    <x v="29"/>
    <s v="PET"/>
    <n v="11.561"/>
    <n v="10"/>
    <n v="115.61"/>
  </r>
  <r>
    <n v="1471156710"/>
    <s v="Érica Carvalho"/>
    <x v="0"/>
    <n v="36277"/>
    <x v="481"/>
    <x v="10"/>
    <s v="PET"/>
    <n v="29.9376"/>
    <n v="45"/>
    <n v="1347.192"/>
  </r>
  <r>
    <n v="1471156710"/>
    <s v="Érica Carvalho"/>
    <x v="0"/>
    <n v="36307"/>
    <x v="481"/>
    <x v="24"/>
    <s v="PET"/>
    <n v="20.485499999999998"/>
    <n v="86"/>
    <n v="1761.7529999999999"/>
  </r>
  <r>
    <n v="1471156710"/>
    <s v="Érica Carvalho"/>
    <x v="0"/>
    <n v="36307"/>
    <x v="481"/>
    <x v="3"/>
    <s v="PET"/>
    <n v="9.4610299999999992"/>
    <n v="78"/>
    <n v="737.96033999999997"/>
  </r>
  <r>
    <n v="1471156710"/>
    <s v="Érica Carvalho"/>
    <x v="0"/>
    <n v="36307"/>
    <x v="481"/>
    <x v="6"/>
    <s v="Garrafa"/>
    <n v="8.8294499999999996"/>
    <n v="67"/>
    <n v="591.57314999999994"/>
  </r>
  <r>
    <n v="1471156710"/>
    <s v="Érica Carvalho"/>
    <x v="0"/>
    <n v="36313"/>
    <x v="481"/>
    <x v="4"/>
    <s v="PET"/>
    <n v="39.912599999999998"/>
    <n v="80"/>
    <n v="3193.0079999999998"/>
  </r>
  <r>
    <n v="1471156710"/>
    <s v="Érica Carvalho"/>
    <x v="0"/>
    <n v="36313"/>
    <x v="481"/>
    <x v="3"/>
    <s v="PET"/>
    <n v="9.4610299999999992"/>
    <n v="53"/>
    <n v="501.43458999999996"/>
  </r>
  <r>
    <n v="1471156710"/>
    <s v="Érica Carvalho"/>
    <x v="0"/>
    <n v="36313"/>
    <x v="481"/>
    <x v="0"/>
    <s v="PET"/>
    <n v="18.9116"/>
    <n v="35"/>
    <n v="661.90599999999995"/>
  </r>
  <r>
    <n v="1471156710"/>
    <s v="Érica Carvalho"/>
    <x v="0"/>
    <n v="36313"/>
    <x v="481"/>
    <x v="2"/>
    <s v="Garrafa"/>
    <n v="6.6260300000000001"/>
    <n v="23"/>
    <n v="152.39868999999999"/>
  </r>
  <r>
    <n v="1471156710"/>
    <s v="Érica Carvalho"/>
    <x v="0"/>
    <n v="36322"/>
    <x v="481"/>
    <x v="20"/>
    <s v="Garrafa"/>
    <n v="8.8305000000000007"/>
    <n v="88"/>
    <n v="777.08400000000006"/>
  </r>
  <r>
    <n v="1471156710"/>
    <s v="Érica Carvalho"/>
    <x v="0"/>
    <n v="36322"/>
    <x v="481"/>
    <x v="28"/>
    <s v="Lata"/>
    <n v="4.4215499999999999"/>
    <n v="71"/>
    <n v="313.93004999999999"/>
  </r>
  <r>
    <n v="1471156710"/>
    <s v="Érica Carvalho"/>
    <x v="0"/>
    <n v="36368"/>
    <x v="482"/>
    <x v="17"/>
    <s v="Garrafa"/>
    <n v="13.977600000000001"/>
    <n v="16"/>
    <n v="223.64160000000001"/>
  </r>
  <r>
    <n v="1471156710"/>
    <s v="Érica Carvalho"/>
    <x v="0"/>
    <n v="36369"/>
    <x v="482"/>
    <x v="2"/>
    <s v="Garrafa"/>
    <n v="6.6260300000000001"/>
    <n v="98"/>
    <n v="649.35094000000004"/>
  </r>
  <r>
    <n v="1471156710"/>
    <s v="Érica Carvalho"/>
    <x v="0"/>
    <n v="36375"/>
    <x v="482"/>
    <x v="21"/>
    <s v="Lata"/>
    <n v="4.7827500000000001"/>
    <n v="43"/>
    <n v="205.65825000000001"/>
  </r>
  <r>
    <n v="1471156710"/>
    <s v="Érica Carvalho"/>
    <x v="0"/>
    <n v="36375"/>
    <x v="482"/>
    <x v="19"/>
    <s v="PET"/>
    <n v="20.4802"/>
    <n v="64"/>
    <n v="1310.7328"/>
  </r>
  <r>
    <n v="1471156710"/>
    <s v="Érica Carvalho"/>
    <x v="0"/>
    <n v="36375"/>
    <x v="482"/>
    <x v="14"/>
    <s v="PET"/>
    <n v="8.4084000000000003"/>
    <n v="30"/>
    <n v="252.25200000000001"/>
  </r>
  <r>
    <n v="1471156710"/>
    <s v="Érica Carvalho"/>
    <x v="0"/>
    <n v="36388"/>
    <x v="482"/>
    <x v="1"/>
    <s v="PET"/>
    <n v="11.037599999999999"/>
    <n v="10"/>
    <n v="110.37599999999999"/>
  </r>
  <r>
    <n v="1471156710"/>
    <s v="Érica Carvalho"/>
    <x v="0"/>
    <n v="36388"/>
    <x v="482"/>
    <x v="6"/>
    <s v="Garrafa"/>
    <n v="8.8294499999999996"/>
    <n v="17"/>
    <n v="150.10065"/>
  </r>
  <r>
    <n v="1471156710"/>
    <s v="Érica Carvalho"/>
    <x v="0"/>
    <n v="36435"/>
    <x v="483"/>
    <x v="29"/>
    <s v="PET"/>
    <n v="11.561"/>
    <n v="55"/>
    <n v="635.85500000000002"/>
  </r>
  <r>
    <n v="1471156710"/>
    <s v="Érica Carvalho"/>
    <x v="0"/>
    <n v="36435"/>
    <x v="483"/>
    <x v="28"/>
    <s v="Lata"/>
    <n v="4.4215499999999999"/>
    <n v="23"/>
    <n v="101.69565"/>
  </r>
  <r>
    <n v="1471156710"/>
    <s v="Érica Carvalho"/>
    <x v="0"/>
    <n v="36435"/>
    <x v="483"/>
    <x v="10"/>
    <s v="PET"/>
    <n v="29.9376"/>
    <n v="57"/>
    <n v="1706.4431999999999"/>
  </r>
  <r>
    <n v="1471156710"/>
    <s v="Érica Carvalho"/>
    <x v="0"/>
    <n v="36435"/>
    <x v="483"/>
    <x v="0"/>
    <s v="PET"/>
    <n v="18.9116"/>
    <n v="88"/>
    <n v="1664.2208000000001"/>
  </r>
  <r>
    <n v="1471156710"/>
    <s v="Érica Carvalho"/>
    <x v="0"/>
    <n v="36447"/>
    <x v="483"/>
    <x v="1"/>
    <s v="PET"/>
    <n v="11.037599999999999"/>
    <n v="32"/>
    <n v="353.20319999999998"/>
  </r>
  <r>
    <n v="1471156710"/>
    <s v="Érica Carvalho"/>
    <x v="0"/>
    <n v="36456"/>
    <x v="483"/>
    <x v="22"/>
    <s v="PET"/>
    <n v="25.2105"/>
    <n v="31"/>
    <n v="781.52549999999997"/>
  </r>
  <r>
    <n v="1471156710"/>
    <s v="Érica Carvalho"/>
    <x v="0"/>
    <n v="36456"/>
    <x v="483"/>
    <x v="16"/>
    <s v="Garrafa"/>
    <n v="8.0960300000000007"/>
    <n v="55"/>
    <n v="445.28165000000001"/>
  </r>
  <r>
    <n v="1471156710"/>
    <s v="Érica Carvalho"/>
    <x v="0"/>
    <n v="36461"/>
    <x v="483"/>
    <x v="8"/>
    <s v="Garrafa"/>
    <n v="5.1492000000000004"/>
    <n v="99"/>
    <n v="509.77080000000007"/>
  </r>
  <r>
    <n v="1471156710"/>
    <s v="Érica Carvalho"/>
    <x v="0"/>
    <n v="36461"/>
    <x v="483"/>
    <x v="19"/>
    <s v="PET"/>
    <n v="20.4802"/>
    <n v="49"/>
    <n v="1003.5298"/>
  </r>
  <r>
    <n v="5576228758"/>
    <s v="Petra Oliveira"/>
    <x v="0"/>
    <n v="107"/>
    <x v="0"/>
    <x v="16"/>
    <s v="Garrafa"/>
    <n v="7.7104999999999997"/>
    <n v="91"/>
    <n v="701.65549999999996"/>
  </r>
  <r>
    <n v="5576228758"/>
    <s v="Petra Oliveira"/>
    <x v="0"/>
    <n v="107"/>
    <x v="0"/>
    <x v="28"/>
    <s v="Lata"/>
    <n v="4.2110000000000003"/>
    <n v="12"/>
    <n v="50.532000000000004"/>
  </r>
  <r>
    <n v="5576228758"/>
    <s v="Petra Oliveira"/>
    <x v="0"/>
    <n v="107"/>
    <x v="0"/>
    <x v="6"/>
    <s v="Garrafa"/>
    <n v="8.4090000000000007"/>
    <n v="60"/>
    <n v="504.54"/>
  </r>
  <r>
    <n v="5576228758"/>
    <s v="Petra Oliveira"/>
    <x v="0"/>
    <n v="130"/>
    <x v="0"/>
    <x v="24"/>
    <s v="PET"/>
    <n v="19.510000000000002"/>
    <n v="97"/>
    <n v="1892.4700000000003"/>
  </r>
  <r>
    <n v="5576228758"/>
    <s v="Petra Oliveira"/>
    <x v="0"/>
    <n v="130"/>
    <x v="0"/>
    <x v="8"/>
    <s v="Garrafa"/>
    <n v="4.9039999999999999"/>
    <n v="34"/>
    <n v="166.73599999999999"/>
  </r>
  <r>
    <n v="5576228758"/>
    <s v="Petra Oliveira"/>
    <x v="0"/>
    <n v="130"/>
    <x v="0"/>
    <x v="27"/>
    <s v="Garrafa"/>
    <n v="3.7679999999999998"/>
    <n v="61"/>
    <n v="229.84799999999998"/>
  </r>
  <r>
    <n v="5576228758"/>
    <s v="Petra Oliveira"/>
    <x v="0"/>
    <n v="130"/>
    <x v="0"/>
    <x v="0"/>
    <s v="PET"/>
    <n v="18.010999999999999"/>
    <n v="60"/>
    <n v="1080.6599999999999"/>
  </r>
  <r>
    <n v="5576228758"/>
    <s v="Petra Oliveira"/>
    <x v="0"/>
    <n v="132"/>
    <x v="0"/>
    <x v="24"/>
    <s v="PET"/>
    <n v="19.510000000000002"/>
    <n v="75"/>
    <n v="1463.2500000000002"/>
  </r>
  <r>
    <n v="5576228758"/>
    <s v="Petra Oliveira"/>
    <x v="0"/>
    <n v="132"/>
    <x v="0"/>
    <x v="28"/>
    <s v="Lata"/>
    <n v="4.2110000000000003"/>
    <n v="46"/>
    <n v="193.70600000000002"/>
  </r>
  <r>
    <n v="5576228758"/>
    <s v="Petra Oliveira"/>
    <x v="0"/>
    <n v="132"/>
    <x v="0"/>
    <x v="14"/>
    <s v="PET"/>
    <n v="8.0079999999999991"/>
    <n v="69"/>
    <n v="552.55199999999991"/>
  </r>
  <r>
    <n v="5576228758"/>
    <s v="Petra Oliveira"/>
    <x v="0"/>
    <n v="133"/>
    <x v="0"/>
    <x v="24"/>
    <s v="PET"/>
    <n v="19.510000000000002"/>
    <n v="16"/>
    <n v="312.16000000000003"/>
  </r>
  <r>
    <n v="5576228758"/>
    <s v="Petra Oliveira"/>
    <x v="0"/>
    <n v="133"/>
    <x v="0"/>
    <x v="26"/>
    <s v="Lata"/>
    <n v="3.8595000000000002"/>
    <n v="48"/>
    <n v="185.256"/>
  </r>
  <r>
    <n v="5576228758"/>
    <s v="Petra Oliveira"/>
    <x v="0"/>
    <n v="133"/>
    <x v="0"/>
    <x v="9"/>
    <s v="Lata"/>
    <n v="4.5599999999999996"/>
    <n v="62"/>
    <n v="282.71999999999997"/>
  </r>
  <r>
    <n v="5576228758"/>
    <s v="Petra Oliveira"/>
    <x v="0"/>
    <n v="133"/>
    <x v="0"/>
    <x v="6"/>
    <s v="Garrafa"/>
    <n v="8.4090000000000007"/>
    <n v="23"/>
    <n v="193.40700000000001"/>
  </r>
  <r>
    <n v="5576228758"/>
    <s v="Petra Oliveira"/>
    <x v="0"/>
    <n v="153"/>
    <x v="0"/>
    <x v="22"/>
    <s v="PET"/>
    <n v="24.01"/>
    <n v="69"/>
    <n v="1656.69"/>
  </r>
  <r>
    <n v="5576228758"/>
    <s v="Petra Oliveira"/>
    <x v="0"/>
    <n v="161"/>
    <x v="0"/>
    <x v="23"/>
    <s v="Garrafa"/>
    <n v="6.3090000000000002"/>
    <n v="18"/>
    <n v="113.562"/>
  </r>
  <r>
    <n v="5576228758"/>
    <s v="Petra Oliveira"/>
    <x v="0"/>
    <n v="161"/>
    <x v="0"/>
    <x v="5"/>
    <s v="PET"/>
    <n v="16.007999999999999"/>
    <n v="43"/>
    <n v="688.34399999999994"/>
  </r>
  <r>
    <n v="5576228758"/>
    <s v="Petra Oliveira"/>
    <x v="0"/>
    <n v="161"/>
    <x v="0"/>
    <x v="6"/>
    <s v="Garrafa"/>
    <n v="8.4090000000000007"/>
    <n v="36"/>
    <n v="302.72400000000005"/>
  </r>
  <r>
    <n v="5576228758"/>
    <s v="Petra Oliveira"/>
    <x v="0"/>
    <n v="167"/>
    <x v="0"/>
    <x v="16"/>
    <s v="Garrafa"/>
    <n v="7.7104999999999997"/>
    <n v="35"/>
    <n v="269.86750000000001"/>
  </r>
  <r>
    <n v="5576228758"/>
    <s v="Petra Oliveira"/>
    <x v="0"/>
    <n v="167"/>
    <x v="0"/>
    <x v="6"/>
    <s v="Garrafa"/>
    <n v="8.4090000000000007"/>
    <n v="37"/>
    <n v="311.13300000000004"/>
  </r>
  <r>
    <n v="5576228758"/>
    <s v="Petra Oliveira"/>
    <x v="0"/>
    <n v="167"/>
    <x v="0"/>
    <x v="2"/>
    <s v="Garrafa"/>
    <n v="6.3105000000000002"/>
    <n v="18"/>
    <n v="113.589"/>
  </r>
  <r>
    <n v="5576228758"/>
    <s v="Petra Oliveira"/>
    <x v="0"/>
    <n v="168"/>
    <x v="0"/>
    <x v="20"/>
    <s v="Garrafa"/>
    <n v="8.41"/>
    <n v="47"/>
    <n v="395.27"/>
  </r>
  <r>
    <n v="5576228758"/>
    <s v="Petra Oliveira"/>
    <x v="0"/>
    <n v="168"/>
    <x v="0"/>
    <x v="8"/>
    <s v="Garrafa"/>
    <n v="4.9039999999999999"/>
    <n v="93"/>
    <n v="456.072"/>
  </r>
  <r>
    <n v="5576228758"/>
    <s v="Petra Oliveira"/>
    <x v="0"/>
    <n v="168"/>
    <x v="0"/>
    <x v="28"/>
    <s v="Lata"/>
    <n v="4.2110000000000003"/>
    <n v="98"/>
    <n v="412.67800000000005"/>
  </r>
  <r>
    <n v="5576228758"/>
    <s v="Petra Oliveira"/>
    <x v="0"/>
    <n v="168"/>
    <x v="0"/>
    <x v="25"/>
    <s v="Garrafa"/>
    <n v="7.7089999999999996"/>
    <n v="34"/>
    <n v="262.10599999999999"/>
  </r>
  <r>
    <n v="5576228758"/>
    <s v="Petra Oliveira"/>
    <x v="0"/>
    <n v="174"/>
    <x v="1"/>
    <x v="12"/>
    <s v="PET"/>
    <n v="7.0039999999999996"/>
    <n v="64"/>
    <n v="448.25599999999997"/>
  </r>
  <r>
    <n v="5576228758"/>
    <s v="Petra Oliveira"/>
    <x v="0"/>
    <n v="186"/>
    <x v="1"/>
    <x v="17"/>
    <s v="Garrafa"/>
    <n v="13.311999999999999"/>
    <n v="81"/>
    <n v="1078.2719999999999"/>
  </r>
  <r>
    <n v="5576228758"/>
    <s v="Petra Oliveira"/>
    <x v="0"/>
    <n v="186"/>
    <x v="1"/>
    <x v="1"/>
    <s v="PET"/>
    <n v="10.512"/>
    <n v="49"/>
    <n v="515.08799999999997"/>
  </r>
  <r>
    <n v="5576228758"/>
    <s v="Petra Oliveira"/>
    <x v="0"/>
    <n v="186"/>
    <x v="1"/>
    <x v="13"/>
    <s v="PET"/>
    <n v="16.5105"/>
    <n v="75"/>
    <n v="1238.2875000000001"/>
  </r>
  <r>
    <n v="5576228758"/>
    <s v="Petra Oliveira"/>
    <x v="0"/>
    <n v="220"/>
    <x v="1"/>
    <x v="22"/>
    <s v="PET"/>
    <n v="24.01"/>
    <n v="44"/>
    <n v="1056.44"/>
  </r>
  <r>
    <n v="5576228758"/>
    <s v="Petra Oliveira"/>
    <x v="0"/>
    <n v="220"/>
    <x v="1"/>
    <x v="3"/>
    <s v="PET"/>
    <n v="9.0105000000000004"/>
    <n v="16"/>
    <n v="144.16800000000001"/>
  </r>
  <r>
    <n v="5576228758"/>
    <s v="Petra Oliveira"/>
    <x v="0"/>
    <n v="220"/>
    <x v="1"/>
    <x v="10"/>
    <s v="PET"/>
    <n v="28.512"/>
    <n v="48"/>
    <n v="1368.576"/>
  </r>
  <r>
    <n v="5576228758"/>
    <s v="Petra Oliveira"/>
    <x v="0"/>
    <n v="222"/>
    <x v="1"/>
    <x v="22"/>
    <s v="PET"/>
    <n v="24.01"/>
    <n v="55"/>
    <n v="1320.5500000000002"/>
  </r>
  <r>
    <n v="5576228758"/>
    <s v="Petra Oliveira"/>
    <x v="0"/>
    <n v="222"/>
    <x v="1"/>
    <x v="17"/>
    <s v="Garrafa"/>
    <n v="13.311999999999999"/>
    <n v="97"/>
    <n v="1291.2639999999999"/>
  </r>
  <r>
    <n v="5576228758"/>
    <s v="Petra Oliveira"/>
    <x v="0"/>
    <n v="222"/>
    <x v="1"/>
    <x v="18"/>
    <s v="PET"/>
    <n v="12.010999999999999"/>
    <n v="65"/>
    <n v="780.71499999999992"/>
  </r>
  <r>
    <n v="5576228758"/>
    <s v="Petra Oliveira"/>
    <x v="0"/>
    <n v="222"/>
    <x v="1"/>
    <x v="2"/>
    <s v="Garrafa"/>
    <n v="6.3105000000000002"/>
    <n v="82"/>
    <n v="517.46100000000001"/>
  </r>
  <r>
    <n v="5576228758"/>
    <s v="Petra Oliveira"/>
    <x v="0"/>
    <n v="231"/>
    <x v="1"/>
    <x v="1"/>
    <s v="PET"/>
    <n v="10.512"/>
    <n v="45"/>
    <n v="473.04"/>
  </r>
  <r>
    <n v="5576228758"/>
    <s v="Petra Oliveira"/>
    <x v="0"/>
    <n v="231"/>
    <x v="1"/>
    <x v="19"/>
    <s v="PET"/>
    <n v="19.504999999999999"/>
    <n v="52"/>
    <n v="1014.26"/>
  </r>
  <r>
    <n v="5576228758"/>
    <s v="Petra Oliveira"/>
    <x v="0"/>
    <n v="247"/>
    <x v="2"/>
    <x v="4"/>
    <s v="PET"/>
    <n v="38.012"/>
    <n v="79"/>
    <n v="3002.9479999999999"/>
  </r>
  <r>
    <n v="5576228758"/>
    <s v="Petra Oliveira"/>
    <x v="0"/>
    <n v="247"/>
    <x v="2"/>
    <x v="15"/>
    <s v="Garrafa"/>
    <n v="4.9119999999999999"/>
    <n v="19"/>
    <n v="93.328000000000003"/>
  </r>
  <r>
    <n v="5576228758"/>
    <s v="Petra Oliveira"/>
    <x v="0"/>
    <n v="247"/>
    <x v="2"/>
    <x v="0"/>
    <s v="PET"/>
    <n v="18.010999999999999"/>
    <n v="21"/>
    <n v="378.23099999999999"/>
  </r>
  <r>
    <n v="5576228758"/>
    <s v="Petra Oliveira"/>
    <x v="0"/>
    <n v="252"/>
    <x v="2"/>
    <x v="13"/>
    <s v="PET"/>
    <n v="16.5105"/>
    <n v="95"/>
    <n v="1568.4974999999999"/>
  </r>
  <r>
    <n v="5576228758"/>
    <s v="Petra Oliveira"/>
    <x v="0"/>
    <n v="263"/>
    <x v="2"/>
    <x v="26"/>
    <s v="Lata"/>
    <n v="3.8595000000000002"/>
    <n v="49"/>
    <n v="189.1155"/>
  </r>
  <r>
    <n v="5576228758"/>
    <s v="Petra Oliveira"/>
    <x v="0"/>
    <n v="264"/>
    <x v="2"/>
    <x v="20"/>
    <s v="Garrafa"/>
    <n v="8.41"/>
    <n v="17"/>
    <n v="142.97"/>
  </r>
  <r>
    <n v="5576228758"/>
    <s v="Petra Oliveira"/>
    <x v="0"/>
    <n v="264"/>
    <x v="2"/>
    <x v="1"/>
    <s v="PET"/>
    <n v="10.512"/>
    <n v="24"/>
    <n v="252.28800000000001"/>
  </r>
  <r>
    <n v="5576228758"/>
    <s v="Petra Oliveira"/>
    <x v="0"/>
    <n v="264"/>
    <x v="2"/>
    <x v="0"/>
    <s v="PET"/>
    <n v="18.010999999999999"/>
    <n v="50"/>
    <n v="900.55"/>
  </r>
  <r>
    <n v="5576228758"/>
    <s v="Petra Oliveira"/>
    <x v="0"/>
    <n v="264"/>
    <x v="2"/>
    <x v="2"/>
    <s v="Garrafa"/>
    <n v="6.3105000000000002"/>
    <n v="15"/>
    <n v="94.657499999999999"/>
  </r>
  <r>
    <n v="5576228758"/>
    <s v="Petra Oliveira"/>
    <x v="0"/>
    <n v="287"/>
    <x v="2"/>
    <x v="1"/>
    <s v="PET"/>
    <n v="10.512"/>
    <n v="67"/>
    <n v="704.30400000000009"/>
  </r>
  <r>
    <n v="5576228758"/>
    <s v="Petra Oliveira"/>
    <x v="0"/>
    <n v="308"/>
    <x v="2"/>
    <x v="15"/>
    <s v="Garrafa"/>
    <n v="4.9119999999999999"/>
    <n v="31"/>
    <n v="152.27199999999999"/>
  </r>
  <r>
    <n v="5576228758"/>
    <s v="Petra Oliveira"/>
    <x v="0"/>
    <n v="363"/>
    <x v="3"/>
    <x v="28"/>
    <s v="Lata"/>
    <n v="4.2110000000000003"/>
    <n v="13"/>
    <n v="54.743000000000002"/>
  </r>
  <r>
    <n v="5576228758"/>
    <s v="Petra Oliveira"/>
    <x v="0"/>
    <n v="363"/>
    <x v="3"/>
    <x v="9"/>
    <s v="Lata"/>
    <n v="4.5599999999999996"/>
    <n v="95"/>
    <n v="433.2"/>
  </r>
  <r>
    <n v="5576228758"/>
    <s v="Petra Oliveira"/>
    <x v="0"/>
    <n v="363"/>
    <x v="3"/>
    <x v="27"/>
    <s v="Garrafa"/>
    <n v="3.7679999999999998"/>
    <n v="97"/>
    <n v="365.49599999999998"/>
  </r>
  <r>
    <n v="5576228758"/>
    <s v="Petra Oliveira"/>
    <x v="0"/>
    <n v="377"/>
    <x v="4"/>
    <x v="29"/>
    <s v="PET"/>
    <n v="11.0105"/>
    <n v="33"/>
    <n v="363.34649999999999"/>
  </r>
  <r>
    <n v="5576228758"/>
    <s v="Petra Oliveira"/>
    <x v="0"/>
    <n v="377"/>
    <x v="4"/>
    <x v="10"/>
    <s v="PET"/>
    <n v="28.512"/>
    <n v="86"/>
    <n v="2452.0320000000002"/>
  </r>
  <r>
    <n v="5576228758"/>
    <s v="Petra Oliveira"/>
    <x v="0"/>
    <n v="378"/>
    <x v="4"/>
    <x v="17"/>
    <s v="Garrafa"/>
    <n v="13.311999999999999"/>
    <n v="14"/>
    <n v="186.36799999999999"/>
  </r>
  <r>
    <n v="5576228758"/>
    <s v="Petra Oliveira"/>
    <x v="0"/>
    <n v="378"/>
    <x v="4"/>
    <x v="10"/>
    <s v="PET"/>
    <n v="28.512"/>
    <n v="86"/>
    <n v="2452.0320000000002"/>
  </r>
  <r>
    <n v="5576228758"/>
    <s v="Petra Oliveira"/>
    <x v="0"/>
    <n v="378"/>
    <x v="4"/>
    <x v="14"/>
    <s v="PET"/>
    <n v="8.0079999999999991"/>
    <n v="95"/>
    <n v="760.75999999999988"/>
  </r>
  <r>
    <n v="5576228758"/>
    <s v="Petra Oliveira"/>
    <x v="0"/>
    <n v="379"/>
    <x v="4"/>
    <x v="14"/>
    <s v="PET"/>
    <n v="8.0079999999999991"/>
    <n v="36"/>
    <n v="288.28799999999995"/>
  </r>
  <r>
    <n v="5576228758"/>
    <s v="Petra Oliveira"/>
    <x v="0"/>
    <n v="392"/>
    <x v="4"/>
    <x v="12"/>
    <s v="PET"/>
    <n v="7.0039999999999996"/>
    <n v="57"/>
    <n v="399.22799999999995"/>
  </r>
  <r>
    <n v="5576228758"/>
    <s v="Petra Oliveira"/>
    <x v="0"/>
    <n v="392"/>
    <x v="4"/>
    <x v="22"/>
    <s v="PET"/>
    <n v="24.01"/>
    <n v="79"/>
    <n v="1896.7900000000002"/>
  </r>
  <r>
    <n v="5576228758"/>
    <s v="Petra Oliveira"/>
    <x v="0"/>
    <n v="392"/>
    <x v="4"/>
    <x v="15"/>
    <s v="Garrafa"/>
    <n v="4.9119999999999999"/>
    <n v="80"/>
    <n v="392.96"/>
  </r>
  <r>
    <n v="5576228758"/>
    <s v="Petra Oliveira"/>
    <x v="0"/>
    <n v="392"/>
    <x v="4"/>
    <x v="0"/>
    <s v="PET"/>
    <n v="18.010999999999999"/>
    <n v="24"/>
    <n v="432.26400000000001"/>
  </r>
  <r>
    <n v="5576228758"/>
    <s v="Petra Oliveira"/>
    <x v="0"/>
    <n v="409"/>
    <x v="4"/>
    <x v="22"/>
    <s v="PET"/>
    <n v="24.01"/>
    <n v="78"/>
    <n v="1872.7800000000002"/>
  </r>
  <r>
    <n v="5576228758"/>
    <s v="Petra Oliveira"/>
    <x v="0"/>
    <n v="409"/>
    <x v="4"/>
    <x v="16"/>
    <s v="Garrafa"/>
    <n v="7.7104999999999997"/>
    <n v="79"/>
    <n v="609.12950000000001"/>
  </r>
  <r>
    <n v="5576228758"/>
    <s v="Petra Oliveira"/>
    <x v="0"/>
    <n v="415"/>
    <x v="4"/>
    <x v="24"/>
    <s v="PET"/>
    <n v="19.510000000000002"/>
    <n v="64"/>
    <n v="1248.6400000000001"/>
  </r>
  <r>
    <n v="5576228758"/>
    <s v="Petra Oliveira"/>
    <x v="0"/>
    <n v="415"/>
    <x v="4"/>
    <x v="3"/>
    <s v="PET"/>
    <n v="9.0105000000000004"/>
    <n v="11"/>
    <n v="99.115499999999997"/>
  </r>
  <r>
    <n v="5576228758"/>
    <s v="Petra Oliveira"/>
    <x v="0"/>
    <n v="415"/>
    <x v="4"/>
    <x v="18"/>
    <s v="PET"/>
    <n v="12.010999999999999"/>
    <n v="55"/>
    <n v="660.6049999999999"/>
  </r>
  <r>
    <n v="5576228758"/>
    <s v="Petra Oliveira"/>
    <x v="0"/>
    <n v="419"/>
    <x v="4"/>
    <x v="17"/>
    <s v="Garrafa"/>
    <n v="13.311999999999999"/>
    <n v="52"/>
    <n v="692.22399999999993"/>
  </r>
  <r>
    <n v="5576228758"/>
    <s v="Petra Oliveira"/>
    <x v="0"/>
    <n v="426"/>
    <x v="4"/>
    <x v="23"/>
    <s v="Garrafa"/>
    <n v="6.3090000000000002"/>
    <n v="76"/>
    <n v="479.48400000000004"/>
  </r>
  <r>
    <n v="5576228758"/>
    <s v="Petra Oliveira"/>
    <x v="0"/>
    <n v="438"/>
    <x v="4"/>
    <x v="9"/>
    <s v="Lata"/>
    <n v="4.5599999999999996"/>
    <n v="25"/>
    <n v="113.99999999999999"/>
  </r>
  <r>
    <n v="5576228758"/>
    <s v="Petra Oliveira"/>
    <x v="0"/>
    <n v="453"/>
    <x v="4"/>
    <x v="19"/>
    <s v="PET"/>
    <n v="19.504999999999999"/>
    <n v="22"/>
    <n v="429.10999999999996"/>
  </r>
  <r>
    <n v="5576228758"/>
    <s v="Petra Oliveira"/>
    <x v="0"/>
    <n v="453"/>
    <x v="4"/>
    <x v="7"/>
    <s v="Lata"/>
    <n v="2.8079999999999998"/>
    <n v="62"/>
    <n v="174.096"/>
  </r>
  <r>
    <n v="5576228758"/>
    <s v="Petra Oliveira"/>
    <x v="0"/>
    <n v="478"/>
    <x v="5"/>
    <x v="16"/>
    <s v="Garrafa"/>
    <n v="7.7104999999999997"/>
    <n v="64"/>
    <n v="493.47199999999998"/>
  </r>
  <r>
    <n v="5576228758"/>
    <s v="Petra Oliveira"/>
    <x v="0"/>
    <n v="478"/>
    <x v="5"/>
    <x v="25"/>
    <s v="Garrafa"/>
    <n v="7.7089999999999996"/>
    <n v="94"/>
    <n v="724.64599999999996"/>
  </r>
  <r>
    <n v="5576228758"/>
    <s v="Petra Oliveira"/>
    <x v="0"/>
    <n v="510"/>
    <x v="5"/>
    <x v="20"/>
    <s v="Garrafa"/>
    <n v="8.41"/>
    <n v="24"/>
    <n v="201.84"/>
  </r>
  <r>
    <n v="5576228758"/>
    <s v="Petra Oliveira"/>
    <x v="0"/>
    <n v="510"/>
    <x v="5"/>
    <x v="3"/>
    <s v="PET"/>
    <n v="9.0105000000000004"/>
    <n v="57"/>
    <n v="513.59850000000006"/>
  </r>
  <r>
    <n v="5576228758"/>
    <s v="Petra Oliveira"/>
    <x v="0"/>
    <n v="510"/>
    <x v="5"/>
    <x v="19"/>
    <s v="PET"/>
    <n v="19.504999999999999"/>
    <n v="40"/>
    <n v="780.19999999999993"/>
  </r>
  <r>
    <n v="5576228758"/>
    <s v="Petra Oliveira"/>
    <x v="0"/>
    <n v="524"/>
    <x v="5"/>
    <x v="16"/>
    <s v="Garrafa"/>
    <n v="7.7104999999999997"/>
    <n v="29"/>
    <n v="223.6045"/>
  </r>
  <r>
    <n v="5576228758"/>
    <s v="Petra Oliveira"/>
    <x v="0"/>
    <n v="555"/>
    <x v="484"/>
    <x v="17"/>
    <s v="Garrafa"/>
    <n v="13.311999999999999"/>
    <n v="55"/>
    <n v="732.16"/>
  </r>
  <r>
    <n v="5576228758"/>
    <s v="Petra Oliveira"/>
    <x v="0"/>
    <n v="559"/>
    <x v="484"/>
    <x v="8"/>
    <s v="Garrafa"/>
    <n v="4.9039999999999999"/>
    <n v="56"/>
    <n v="274.62400000000002"/>
  </r>
  <r>
    <n v="5576228758"/>
    <s v="Petra Oliveira"/>
    <x v="0"/>
    <n v="580"/>
    <x v="484"/>
    <x v="17"/>
    <s v="Garrafa"/>
    <n v="13.311999999999999"/>
    <n v="22"/>
    <n v="292.86399999999998"/>
  </r>
  <r>
    <n v="5576228758"/>
    <s v="Petra Oliveira"/>
    <x v="0"/>
    <n v="582"/>
    <x v="484"/>
    <x v="23"/>
    <s v="Garrafa"/>
    <n v="6.3090000000000002"/>
    <n v="36"/>
    <n v="227.124"/>
  </r>
  <r>
    <n v="5576228758"/>
    <s v="Petra Oliveira"/>
    <x v="0"/>
    <n v="582"/>
    <x v="484"/>
    <x v="3"/>
    <s v="PET"/>
    <n v="9.0105000000000004"/>
    <n v="67"/>
    <n v="603.70350000000008"/>
  </r>
  <r>
    <n v="5576228758"/>
    <s v="Petra Oliveira"/>
    <x v="0"/>
    <n v="582"/>
    <x v="484"/>
    <x v="2"/>
    <s v="Garrafa"/>
    <n v="6.3105000000000002"/>
    <n v="85"/>
    <n v="536.39250000000004"/>
  </r>
  <r>
    <n v="5576228758"/>
    <s v="Petra Oliveira"/>
    <x v="0"/>
    <n v="585"/>
    <x v="484"/>
    <x v="20"/>
    <s v="Garrafa"/>
    <n v="8.41"/>
    <n v="24"/>
    <n v="201.84"/>
  </r>
  <r>
    <n v="5576228758"/>
    <s v="Petra Oliveira"/>
    <x v="0"/>
    <n v="585"/>
    <x v="484"/>
    <x v="16"/>
    <s v="Garrafa"/>
    <n v="7.7104999999999997"/>
    <n v="54"/>
    <n v="416.36699999999996"/>
  </r>
  <r>
    <n v="5576228758"/>
    <s v="Petra Oliveira"/>
    <x v="0"/>
    <n v="585"/>
    <x v="484"/>
    <x v="26"/>
    <s v="Lata"/>
    <n v="3.8595000000000002"/>
    <n v="50"/>
    <n v="192.97499999999999"/>
  </r>
  <r>
    <n v="5576228758"/>
    <s v="Petra Oliveira"/>
    <x v="0"/>
    <n v="587"/>
    <x v="484"/>
    <x v="29"/>
    <s v="PET"/>
    <n v="11.0105"/>
    <n v="48"/>
    <n v="528.50400000000002"/>
  </r>
  <r>
    <n v="5576228758"/>
    <s v="Petra Oliveira"/>
    <x v="0"/>
    <n v="587"/>
    <x v="484"/>
    <x v="16"/>
    <s v="Garrafa"/>
    <n v="7.7104999999999997"/>
    <n v="47"/>
    <n v="362.39349999999996"/>
  </r>
  <r>
    <n v="5576228758"/>
    <s v="Petra Oliveira"/>
    <x v="0"/>
    <n v="587"/>
    <x v="484"/>
    <x v="25"/>
    <s v="Garrafa"/>
    <n v="7.7089999999999996"/>
    <n v="50"/>
    <n v="385.45"/>
  </r>
  <r>
    <n v="5576228758"/>
    <s v="Petra Oliveira"/>
    <x v="0"/>
    <n v="590"/>
    <x v="484"/>
    <x v="12"/>
    <s v="PET"/>
    <n v="7.0039999999999996"/>
    <n v="96"/>
    <n v="672.38400000000001"/>
  </r>
  <r>
    <n v="5576228758"/>
    <s v="Petra Oliveira"/>
    <x v="0"/>
    <n v="590"/>
    <x v="484"/>
    <x v="20"/>
    <s v="Garrafa"/>
    <n v="8.41"/>
    <n v="16"/>
    <n v="134.56"/>
  </r>
  <r>
    <n v="5576228758"/>
    <s v="Petra Oliveira"/>
    <x v="0"/>
    <n v="590"/>
    <x v="484"/>
    <x v="3"/>
    <s v="PET"/>
    <n v="9.0105000000000004"/>
    <n v="19"/>
    <n v="171.1995"/>
  </r>
  <r>
    <n v="5576228758"/>
    <s v="Petra Oliveira"/>
    <x v="0"/>
    <n v="590"/>
    <x v="484"/>
    <x v="13"/>
    <s v="PET"/>
    <n v="16.5105"/>
    <n v="28"/>
    <n v="462.29399999999998"/>
  </r>
  <r>
    <n v="5576228758"/>
    <s v="Petra Oliveira"/>
    <x v="0"/>
    <n v="595"/>
    <x v="484"/>
    <x v="4"/>
    <s v="PET"/>
    <n v="38.012"/>
    <n v="18"/>
    <n v="684.21600000000001"/>
  </r>
  <r>
    <n v="5576228758"/>
    <s v="Petra Oliveira"/>
    <x v="0"/>
    <n v="595"/>
    <x v="484"/>
    <x v="6"/>
    <s v="Garrafa"/>
    <n v="8.4090000000000007"/>
    <n v="95"/>
    <n v="798.85500000000002"/>
  </r>
  <r>
    <n v="5576228758"/>
    <s v="Petra Oliveira"/>
    <x v="0"/>
    <n v="595"/>
    <x v="484"/>
    <x v="19"/>
    <s v="PET"/>
    <n v="19.504999999999999"/>
    <n v="64"/>
    <n v="1248.32"/>
  </r>
  <r>
    <n v="5576228758"/>
    <s v="Petra Oliveira"/>
    <x v="0"/>
    <n v="595"/>
    <x v="484"/>
    <x v="7"/>
    <s v="Lata"/>
    <n v="2.8079999999999998"/>
    <n v="76"/>
    <n v="213.40799999999999"/>
  </r>
  <r>
    <n v="5576228758"/>
    <s v="Petra Oliveira"/>
    <x v="0"/>
    <n v="600"/>
    <x v="484"/>
    <x v="22"/>
    <s v="PET"/>
    <n v="24.01"/>
    <n v="80"/>
    <n v="1920.8000000000002"/>
  </r>
  <r>
    <n v="5576228758"/>
    <s v="Petra Oliveira"/>
    <x v="0"/>
    <n v="617"/>
    <x v="6"/>
    <x v="27"/>
    <s v="Garrafa"/>
    <n v="3.7679999999999998"/>
    <n v="83"/>
    <n v="312.74399999999997"/>
  </r>
  <r>
    <n v="5576228758"/>
    <s v="Petra Oliveira"/>
    <x v="0"/>
    <n v="617"/>
    <x v="6"/>
    <x v="7"/>
    <s v="Lata"/>
    <n v="2.8079999999999998"/>
    <n v="96"/>
    <n v="269.56799999999998"/>
  </r>
  <r>
    <n v="5576228758"/>
    <s v="Petra Oliveira"/>
    <x v="0"/>
    <n v="618"/>
    <x v="6"/>
    <x v="20"/>
    <s v="Garrafa"/>
    <n v="8.41"/>
    <n v="54"/>
    <n v="454.14"/>
  </r>
  <r>
    <n v="5576228758"/>
    <s v="Petra Oliveira"/>
    <x v="0"/>
    <n v="618"/>
    <x v="6"/>
    <x v="3"/>
    <s v="PET"/>
    <n v="9.0105000000000004"/>
    <n v="13"/>
    <n v="117.13650000000001"/>
  </r>
  <r>
    <n v="5576228758"/>
    <s v="Petra Oliveira"/>
    <x v="0"/>
    <n v="618"/>
    <x v="6"/>
    <x v="26"/>
    <s v="Lata"/>
    <n v="3.8595000000000002"/>
    <n v="28"/>
    <n v="108.066"/>
  </r>
  <r>
    <n v="5576228758"/>
    <s v="Petra Oliveira"/>
    <x v="0"/>
    <n v="655"/>
    <x v="6"/>
    <x v="16"/>
    <s v="Garrafa"/>
    <n v="7.7104999999999997"/>
    <n v="27"/>
    <n v="208.18349999999998"/>
  </r>
  <r>
    <n v="5576228758"/>
    <s v="Petra Oliveira"/>
    <x v="0"/>
    <n v="659"/>
    <x v="6"/>
    <x v="0"/>
    <s v="PET"/>
    <n v="18.010999999999999"/>
    <n v="48"/>
    <n v="864.52800000000002"/>
  </r>
  <r>
    <n v="5576228758"/>
    <s v="Petra Oliveira"/>
    <x v="0"/>
    <n v="693"/>
    <x v="6"/>
    <x v="11"/>
    <s v="Garrafa"/>
    <n v="5.1795"/>
    <n v="20"/>
    <n v="103.59"/>
  </r>
  <r>
    <n v="5576228758"/>
    <s v="Petra Oliveira"/>
    <x v="0"/>
    <n v="693"/>
    <x v="6"/>
    <x v="1"/>
    <s v="PET"/>
    <n v="10.512"/>
    <n v="40"/>
    <n v="420.48"/>
  </r>
  <r>
    <n v="5576228758"/>
    <s v="Petra Oliveira"/>
    <x v="0"/>
    <n v="711"/>
    <x v="7"/>
    <x v="16"/>
    <s v="Garrafa"/>
    <n v="7.7104999999999997"/>
    <n v="78"/>
    <n v="601.41899999999998"/>
  </r>
  <r>
    <n v="5576228758"/>
    <s v="Petra Oliveira"/>
    <x v="0"/>
    <n v="739"/>
    <x v="7"/>
    <x v="24"/>
    <s v="PET"/>
    <n v="19.510000000000002"/>
    <n v="31"/>
    <n v="604.81000000000006"/>
  </r>
  <r>
    <n v="5576228758"/>
    <s v="Petra Oliveira"/>
    <x v="0"/>
    <n v="739"/>
    <x v="7"/>
    <x v="17"/>
    <s v="Garrafa"/>
    <n v="13.311999999999999"/>
    <n v="88"/>
    <n v="1171.4559999999999"/>
  </r>
  <r>
    <n v="5576228758"/>
    <s v="Petra Oliveira"/>
    <x v="0"/>
    <n v="739"/>
    <x v="7"/>
    <x v="14"/>
    <s v="PET"/>
    <n v="8.0079999999999991"/>
    <n v="66"/>
    <n v="528.52799999999991"/>
  </r>
  <r>
    <n v="5576228758"/>
    <s v="Petra Oliveira"/>
    <x v="0"/>
    <n v="741"/>
    <x v="7"/>
    <x v="10"/>
    <s v="PET"/>
    <n v="28.512"/>
    <n v="24"/>
    <n v="684.28800000000001"/>
  </r>
  <r>
    <n v="5576228758"/>
    <s v="Petra Oliveira"/>
    <x v="0"/>
    <n v="756"/>
    <x v="7"/>
    <x v="23"/>
    <s v="Garrafa"/>
    <n v="6.3090000000000002"/>
    <n v="96"/>
    <n v="605.66399999999999"/>
  </r>
  <r>
    <n v="5576228758"/>
    <s v="Petra Oliveira"/>
    <x v="0"/>
    <n v="759"/>
    <x v="7"/>
    <x v="23"/>
    <s v="Garrafa"/>
    <n v="6.3090000000000002"/>
    <n v="56"/>
    <n v="353.30400000000003"/>
  </r>
  <r>
    <n v="5576228758"/>
    <s v="Petra Oliveira"/>
    <x v="0"/>
    <n v="759"/>
    <x v="7"/>
    <x v="11"/>
    <s v="Garrafa"/>
    <n v="5.1795"/>
    <n v="13"/>
    <n v="67.333500000000001"/>
  </r>
  <r>
    <n v="5576228758"/>
    <s v="Petra Oliveira"/>
    <x v="0"/>
    <n v="759"/>
    <x v="7"/>
    <x v="16"/>
    <s v="Garrafa"/>
    <n v="7.7104999999999997"/>
    <n v="64"/>
    <n v="493.47199999999998"/>
  </r>
  <r>
    <n v="5576228758"/>
    <s v="Petra Oliveira"/>
    <x v="0"/>
    <n v="766"/>
    <x v="7"/>
    <x v="3"/>
    <s v="PET"/>
    <n v="9.0105000000000004"/>
    <n v="44"/>
    <n v="396.46199999999999"/>
  </r>
  <r>
    <n v="5576228758"/>
    <s v="Petra Oliveira"/>
    <x v="0"/>
    <n v="809"/>
    <x v="8"/>
    <x v="5"/>
    <s v="PET"/>
    <n v="16.007999999999999"/>
    <n v="60"/>
    <n v="960.4799999999999"/>
  </r>
  <r>
    <n v="5576228758"/>
    <s v="Petra Oliveira"/>
    <x v="0"/>
    <n v="820"/>
    <x v="8"/>
    <x v="29"/>
    <s v="PET"/>
    <n v="11.0105"/>
    <n v="64"/>
    <n v="704.67200000000003"/>
  </r>
  <r>
    <n v="5576228758"/>
    <s v="Petra Oliveira"/>
    <x v="0"/>
    <n v="820"/>
    <x v="8"/>
    <x v="16"/>
    <s v="Garrafa"/>
    <n v="7.7104999999999997"/>
    <n v="12"/>
    <n v="92.525999999999996"/>
  </r>
  <r>
    <n v="5576228758"/>
    <s v="Petra Oliveira"/>
    <x v="0"/>
    <n v="820"/>
    <x v="8"/>
    <x v="19"/>
    <s v="PET"/>
    <n v="19.504999999999999"/>
    <n v="42"/>
    <n v="819.20999999999992"/>
  </r>
  <r>
    <n v="5576228758"/>
    <s v="Petra Oliveira"/>
    <x v="0"/>
    <n v="820"/>
    <x v="8"/>
    <x v="0"/>
    <s v="PET"/>
    <n v="18.010999999999999"/>
    <n v="84"/>
    <n v="1512.924"/>
  </r>
  <r>
    <n v="5576228758"/>
    <s v="Petra Oliveira"/>
    <x v="0"/>
    <n v="823"/>
    <x v="8"/>
    <x v="3"/>
    <s v="PET"/>
    <n v="9.0105000000000004"/>
    <n v="86"/>
    <n v="774.90300000000002"/>
  </r>
  <r>
    <n v="5576228758"/>
    <s v="Petra Oliveira"/>
    <x v="0"/>
    <n v="823"/>
    <x v="8"/>
    <x v="0"/>
    <s v="PET"/>
    <n v="18.010999999999999"/>
    <n v="34"/>
    <n v="612.37400000000002"/>
  </r>
  <r>
    <n v="5576228758"/>
    <s v="Petra Oliveira"/>
    <x v="0"/>
    <n v="889"/>
    <x v="9"/>
    <x v="12"/>
    <s v="PET"/>
    <n v="7.0039999999999996"/>
    <n v="12"/>
    <n v="84.048000000000002"/>
  </r>
  <r>
    <n v="5576228758"/>
    <s v="Petra Oliveira"/>
    <x v="0"/>
    <n v="915"/>
    <x v="10"/>
    <x v="3"/>
    <s v="PET"/>
    <n v="9.0105000000000004"/>
    <n v="28"/>
    <n v="252.29400000000001"/>
  </r>
  <r>
    <n v="5576228758"/>
    <s v="Petra Oliveira"/>
    <x v="0"/>
    <n v="956"/>
    <x v="10"/>
    <x v="21"/>
    <s v="Lata"/>
    <n v="4.5549999999999997"/>
    <n v="96"/>
    <n v="437.28"/>
  </r>
  <r>
    <n v="5576228758"/>
    <s v="Petra Oliveira"/>
    <x v="0"/>
    <n v="956"/>
    <x v="10"/>
    <x v="3"/>
    <s v="PET"/>
    <n v="9.0105000000000004"/>
    <n v="17"/>
    <n v="153.17850000000001"/>
  </r>
  <r>
    <n v="5576228758"/>
    <s v="Petra Oliveira"/>
    <x v="0"/>
    <n v="971"/>
    <x v="10"/>
    <x v="22"/>
    <s v="PET"/>
    <n v="24.01"/>
    <n v="93"/>
    <n v="2232.9300000000003"/>
  </r>
  <r>
    <n v="5576228758"/>
    <s v="Petra Oliveira"/>
    <x v="0"/>
    <n v="971"/>
    <x v="10"/>
    <x v="29"/>
    <s v="PET"/>
    <n v="11.0105"/>
    <n v="15"/>
    <n v="165.1575"/>
  </r>
  <r>
    <n v="5576228758"/>
    <s v="Petra Oliveira"/>
    <x v="0"/>
    <n v="971"/>
    <x v="10"/>
    <x v="28"/>
    <s v="Lata"/>
    <n v="4.2110000000000003"/>
    <n v="89"/>
    <n v="374.77900000000005"/>
  </r>
  <r>
    <n v="5576228758"/>
    <s v="Petra Oliveira"/>
    <x v="0"/>
    <n v="971"/>
    <x v="10"/>
    <x v="13"/>
    <s v="PET"/>
    <n v="16.5105"/>
    <n v="96"/>
    <n v="1585.008"/>
  </r>
  <r>
    <n v="5576228758"/>
    <s v="Petra Oliveira"/>
    <x v="0"/>
    <n v="1009"/>
    <x v="11"/>
    <x v="6"/>
    <s v="Garrafa"/>
    <n v="8.4090000000000007"/>
    <n v="13"/>
    <n v="109.31700000000001"/>
  </r>
  <r>
    <n v="5576228758"/>
    <s v="Petra Oliveira"/>
    <x v="0"/>
    <n v="1009"/>
    <x v="11"/>
    <x v="7"/>
    <s v="Lata"/>
    <n v="2.8079999999999998"/>
    <n v="43"/>
    <n v="120.744"/>
  </r>
  <r>
    <n v="5576228758"/>
    <s v="Petra Oliveira"/>
    <x v="0"/>
    <n v="1040"/>
    <x v="11"/>
    <x v="21"/>
    <s v="Lata"/>
    <n v="4.5549999999999997"/>
    <n v="21"/>
    <n v="95.655000000000001"/>
  </r>
  <r>
    <n v="5576228758"/>
    <s v="Petra Oliveira"/>
    <x v="0"/>
    <n v="1063"/>
    <x v="12"/>
    <x v="4"/>
    <s v="PET"/>
    <n v="38.012"/>
    <n v="95"/>
    <n v="3611.14"/>
  </r>
  <r>
    <n v="5576228758"/>
    <s v="Petra Oliveira"/>
    <x v="0"/>
    <n v="1063"/>
    <x v="12"/>
    <x v="8"/>
    <s v="Garrafa"/>
    <n v="4.9039999999999999"/>
    <n v="15"/>
    <n v="73.56"/>
  </r>
  <r>
    <n v="5576228758"/>
    <s v="Petra Oliveira"/>
    <x v="0"/>
    <n v="1063"/>
    <x v="12"/>
    <x v="18"/>
    <s v="PET"/>
    <n v="12.010999999999999"/>
    <n v="70"/>
    <n v="840.77"/>
  </r>
  <r>
    <n v="5576228758"/>
    <s v="Petra Oliveira"/>
    <x v="0"/>
    <n v="1073"/>
    <x v="12"/>
    <x v="20"/>
    <s v="Garrafa"/>
    <n v="8.41"/>
    <n v="28"/>
    <n v="235.48000000000002"/>
  </r>
  <r>
    <n v="5576228758"/>
    <s v="Petra Oliveira"/>
    <x v="0"/>
    <n v="1073"/>
    <x v="12"/>
    <x v="16"/>
    <s v="Garrafa"/>
    <n v="7.7104999999999997"/>
    <n v="60"/>
    <n v="462.63"/>
  </r>
  <r>
    <n v="5576228758"/>
    <s v="Petra Oliveira"/>
    <x v="0"/>
    <n v="1073"/>
    <x v="12"/>
    <x v="3"/>
    <s v="PET"/>
    <n v="9.0105000000000004"/>
    <n v="40"/>
    <n v="360.42"/>
  </r>
  <r>
    <n v="5576228758"/>
    <s v="Petra Oliveira"/>
    <x v="0"/>
    <n v="1073"/>
    <x v="12"/>
    <x v="27"/>
    <s v="Garrafa"/>
    <n v="3.7679999999999998"/>
    <n v="73"/>
    <n v="275.06399999999996"/>
  </r>
  <r>
    <n v="5576228758"/>
    <s v="Petra Oliveira"/>
    <x v="0"/>
    <n v="1079"/>
    <x v="12"/>
    <x v="20"/>
    <s v="Garrafa"/>
    <n v="8.41"/>
    <n v="56"/>
    <n v="470.96000000000004"/>
  </r>
  <r>
    <n v="5576228758"/>
    <s v="Petra Oliveira"/>
    <x v="0"/>
    <n v="1079"/>
    <x v="12"/>
    <x v="28"/>
    <s v="Lata"/>
    <n v="4.2110000000000003"/>
    <n v="26"/>
    <n v="109.486"/>
  </r>
  <r>
    <n v="5576228758"/>
    <s v="Petra Oliveira"/>
    <x v="0"/>
    <n v="1079"/>
    <x v="12"/>
    <x v="27"/>
    <s v="Garrafa"/>
    <n v="3.7679999999999998"/>
    <n v="65"/>
    <n v="244.92"/>
  </r>
  <r>
    <n v="5576228758"/>
    <s v="Petra Oliveira"/>
    <x v="0"/>
    <n v="1079"/>
    <x v="12"/>
    <x v="2"/>
    <s v="Garrafa"/>
    <n v="6.3105000000000002"/>
    <n v="41"/>
    <n v="258.73050000000001"/>
  </r>
  <r>
    <n v="5576228758"/>
    <s v="Petra Oliveira"/>
    <x v="0"/>
    <n v="1107"/>
    <x v="12"/>
    <x v="20"/>
    <s v="Garrafa"/>
    <n v="8.41"/>
    <n v="49"/>
    <n v="412.09000000000003"/>
  </r>
  <r>
    <n v="5576228758"/>
    <s v="Petra Oliveira"/>
    <x v="0"/>
    <n v="1107"/>
    <x v="12"/>
    <x v="15"/>
    <s v="Garrafa"/>
    <n v="4.9119999999999999"/>
    <n v="36"/>
    <n v="176.83199999999999"/>
  </r>
  <r>
    <n v="5576228758"/>
    <s v="Petra Oliveira"/>
    <x v="0"/>
    <n v="1113"/>
    <x v="12"/>
    <x v="29"/>
    <s v="PET"/>
    <n v="11.0105"/>
    <n v="88"/>
    <n v="968.92399999999998"/>
  </r>
  <r>
    <n v="5576228758"/>
    <s v="Petra Oliveira"/>
    <x v="0"/>
    <n v="1113"/>
    <x v="12"/>
    <x v="27"/>
    <s v="Garrafa"/>
    <n v="3.7679999999999998"/>
    <n v="63"/>
    <n v="237.38399999999999"/>
  </r>
  <r>
    <n v="5576228758"/>
    <s v="Petra Oliveira"/>
    <x v="0"/>
    <n v="1120"/>
    <x v="12"/>
    <x v="11"/>
    <s v="Garrafa"/>
    <n v="5.1795"/>
    <n v="12"/>
    <n v="62.153999999999996"/>
  </r>
  <r>
    <n v="5576228758"/>
    <s v="Petra Oliveira"/>
    <x v="0"/>
    <n v="1120"/>
    <x v="12"/>
    <x v="19"/>
    <s v="PET"/>
    <n v="19.504999999999999"/>
    <n v="69"/>
    <n v="1345.845"/>
  </r>
  <r>
    <n v="5576228758"/>
    <s v="Petra Oliveira"/>
    <x v="0"/>
    <n v="1133"/>
    <x v="13"/>
    <x v="4"/>
    <s v="PET"/>
    <n v="38.012"/>
    <n v="84"/>
    <n v="3193.0079999999998"/>
  </r>
  <r>
    <n v="5576228758"/>
    <s v="Petra Oliveira"/>
    <x v="0"/>
    <n v="1133"/>
    <x v="13"/>
    <x v="15"/>
    <s v="Garrafa"/>
    <n v="4.9119999999999999"/>
    <n v="45"/>
    <n v="221.04"/>
  </r>
  <r>
    <n v="5576228758"/>
    <s v="Petra Oliveira"/>
    <x v="0"/>
    <n v="1138"/>
    <x v="13"/>
    <x v="24"/>
    <s v="PET"/>
    <n v="19.510000000000002"/>
    <n v="62"/>
    <n v="1209.6200000000001"/>
  </r>
  <r>
    <n v="5576228758"/>
    <s v="Petra Oliveira"/>
    <x v="0"/>
    <n v="1138"/>
    <x v="13"/>
    <x v="4"/>
    <s v="PET"/>
    <n v="38.012"/>
    <n v="84"/>
    <n v="3193.0079999999998"/>
  </r>
  <r>
    <n v="5576228758"/>
    <s v="Petra Oliveira"/>
    <x v="0"/>
    <n v="1138"/>
    <x v="13"/>
    <x v="19"/>
    <s v="PET"/>
    <n v="19.504999999999999"/>
    <n v="26"/>
    <n v="507.13"/>
  </r>
  <r>
    <n v="5576228758"/>
    <s v="Petra Oliveira"/>
    <x v="0"/>
    <n v="1138"/>
    <x v="13"/>
    <x v="7"/>
    <s v="Lata"/>
    <n v="2.8079999999999998"/>
    <n v="36"/>
    <n v="101.08799999999999"/>
  </r>
  <r>
    <n v="5576228758"/>
    <s v="Petra Oliveira"/>
    <x v="0"/>
    <n v="1149"/>
    <x v="13"/>
    <x v="20"/>
    <s v="Garrafa"/>
    <n v="8.41"/>
    <n v="33"/>
    <n v="277.53000000000003"/>
  </r>
  <r>
    <n v="5576228758"/>
    <s v="Petra Oliveira"/>
    <x v="0"/>
    <n v="1149"/>
    <x v="13"/>
    <x v="4"/>
    <s v="PET"/>
    <n v="38.012"/>
    <n v="96"/>
    <n v="3649.152"/>
  </r>
  <r>
    <n v="5576228758"/>
    <s v="Petra Oliveira"/>
    <x v="0"/>
    <n v="1150"/>
    <x v="13"/>
    <x v="15"/>
    <s v="Garrafa"/>
    <n v="4.9119999999999999"/>
    <n v="95"/>
    <n v="466.64"/>
  </r>
  <r>
    <n v="5576228758"/>
    <s v="Petra Oliveira"/>
    <x v="0"/>
    <n v="1150"/>
    <x v="13"/>
    <x v="19"/>
    <s v="PET"/>
    <n v="19.504999999999999"/>
    <n v="88"/>
    <n v="1716.4399999999998"/>
  </r>
  <r>
    <n v="5576228758"/>
    <s v="Petra Oliveira"/>
    <x v="0"/>
    <n v="1150"/>
    <x v="13"/>
    <x v="7"/>
    <s v="Lata"/>
    <n v="2.8079999999999998"/>
    <n v="45"/>
    <n v="126.35999999999999"/>
  </r>
  <r>
    <n v="5576228758"/>
    <s v="Petra Oliveira"/>
    <x v="0"/>
    <n v="1161"/>
    <x v="13"/>
    <x v="22"/>
    <s v="PET"/>
    <n v="24.01"/>
    <n v="68"/>
    <n v="1632.68"/>
  </r>
  <r>
    <n v="5576228758"/>
    <s v="Petra Oliveira"/>
    <x v="0"/>
    <n v="1161"/>
    <x v="13"/>
    <x v="21"/>
    <s v="Lata"/>
    <n v="4.5549999999999997"/>
    <n v="29"/>
    <n v="132.095"/>
  </r>
  <r>
    <n v="5576228758"/>
    <s v="Petra Oliveira"/>
    <x v="0"/>
    <n v="1161"/>
    <x v="13"/>
    <x v="13"/>
    <s v="PET"/>
    <n v="16.5105"/>
    <n v="78"/>
    <n v="1287.819"/>
  </r>
  <r>
    <n v="5576228758"/>
    <s v="Petra Oliveira"/>
    <x v="0"/>
    <n v="1175"/>
    <x v="13"/>
    <x v="12"/>
    <s v="PET"/>
    <n v="7.0039999999999996"/>
    <n v="64"/>
    <n v="448.25599999999997"/>
  </r>
  <r>
    <n v="5576228758"/>
    <s v="Petra Oliveira"/>
    <x v="0"/>
    <n v="1175"/>
    <x v="13"/>
    <x v="20"/>
    <s v="Garrafa"/>
    <n v="8.41"/>
    <n v="49"/>
    <n v="412.09000000000003"/>
  </r>
  <r>
    <n v="5576228758"/>
    <s v="Petra Oliveira"/>
    <x v="0"/>
    <n v="1175"/>
    <x v="13"/>
    <x v="28"/>
    <s v="Lata"/>
    <n v="4.2110000000000003"/>
    <n v="64"/>
    <n v="269.50400000000002"/>
  </r>
  <r>
    <n v="5576228758"/>
    <s v="Petra Oliveira"/>
    <x v="0"/>
    <n v="1175"/>
    <x v="13"/>
    <x v="26"/>
    <s v="Lata"/>
    <n v="3.8595000000000002"/>
    <n v="65"/>
    <n v="250.86750000000001"/>
  </r>
  <r>
    <n v="5576228758"/>
    <s v="Petra Oliveira"/>
    <x v="0"/>
    <n v="1179"/>
    <x v="13"/>
    <x v="24"/>
    <s v="PET"/>
    <n v="19.510000000000002"/>
    <n v="71"/>
    <n v="1385.21"/>
  </r>
  <r>
    <n v="5576228758"/>
    <s v="Petra Oliveira"/>
    <x v="0"/>
    <n v="1179"/>
    <x v="13"/>
    <x v="29"/>
    <s v="PET"/>
    <n v="11.0105"/>
    <n v="84"/>
    <n v="924.88200000000006"/>
  </r>
  <r>
    <n v="5576228758"/>
    <s v="Petra Oliveira"/>
    <x v="0"/>
    <n v="1179"/>
    <x v="13"/>
    <x v="1"/>
    <s v="PET"/>
    <n v="10.512"/>
    <n v="93"/>
    <n v="977.61599999999999"/>
  </r>
  <r>
    <n v="5576228758"/>
    <s v="Petra Oliveira"/>
    <x v="0"/>
    <n v="1179"/>
    <x v="13"/>
    <x v="9"/>
    <s v="Lata"/>
    <n v="4.5599999999999996"/>
    <n v="97"/>
    <n v="442.31999999999994"/>
  </r>
  <r>
    <n v="5576228758"/>
    <s v="Petra Oliveira"/>
    <x v="0"/>
    <n v="1180"/>
    <x v="13"/>
    <x v="9"/>
    <s v="Lata"/>
    <n v="4.5599999999999996"/>
    <n v="91"/>
    <n v="414.96"/>
  </r>
  <r>
    <n v="5576228758"/>
    <s v="Petra Oliveira"/>
    <x v="0"/>
    <n v="1180"/>
    <x v="13"/>
    <x v="13"/>
    <s v="PET"/>
    <n v="16.5105"/>
    <n v="37"/>
    <n v="610.88850000000002"/>
  </r>
  <r>
    <n v="5576228758"/>
    <s v="Petra Oliveira"/>
    <x v="0"/>
    <n v="1180"/>
    <x v="13"/>
    <x v="15"/>
    <s v="Garrafa"/>
    <n v="4.9119999999999999"/>
    <n v="33"/>
    <n v="162.096"/>
  </r>
  <r>
    <n v="5576228758"/>
    <s v="Petra Oliveira"/>
    <x v="0"/>
    <n v="1180"/>
    <x v="13"/>
    <x v="25"/>
    <s v="Garrafa"/>
    <n v="7.7089999999999996"/>
    <n v="11"/>
    <n v="84.798999999999992"/>
  </r>
  <r>
    <n v="5576228758"/>
    <s v="Petra Oliveira"/>
    <x v="0"/>
    <n v="1201"/>
    <x v="14"/>
    <x v="23"/>
    <s v="Garrafa"/>
    <n v="6.3090000000000002"/>
    <n v="63"/>
    <n v="397.46699999999998"/>
  </r>
  <r>
    <n v="5576228758"/>
    <s v="Petra Oliveira"/>
    <x v="0"/>
    <n v="1201"/>
    <x v="14"/>
    <x v="17"/>
    <s v="Garrafa"/>
    <n v="13.311999999999999"/>
    <n v="72"/>
    <n v="958.46399999999994"/>
  </r>
  <r>
    <n v="5576228758"/>
    <s v="Petra Oliveira"/>
    <x v="0"/>
    <n v="1201"/>
    <x v="14"/>
    <x v="18"/>
    <s v="PET"/>
    <n v="12.010999999999999"/>
    <n v="74"/>
    <n v="888.81399999999996"/>
  </r>
  <r>
    <n v="5576228758"/>
    <s v="Petra Oliveira"/>
    <x v="0"/>
    <n v="1206"/>
    <x v="14"/>
    <x v="8"/>
    <s v="Garrafa"/>
    <n v="4.9039999999999999"/>
    <n v="29"/>
    <n v="142.21600000000001"/>
  </r>
  <r>
    <n v="5576228758"/>
    <s v="Petra Oliveira"/>
    <x v="0"/>
    <n v="1206"/>
    <x v="14"/>
    <x v="18"/>
    <s v="PET"/>
    <n v="12.010999999999999"/>
    <n v="96"/>
    <n v="1153.056"/>
  </r>
  <r>
    <n v="5576228758"/>
    <s v="Petra Oliveira"/>
    <x v="0"/>
    <n v="1206"/>
    <x v="14"/>
    <x v="14"/>
    <s v="PET"/>
    <n v="8.0079999999999991"/>
    <n v="69"/>
    <n v="552.55199999999991"/>
  </r>
  <r>
    <n v="5576228758"/>
    <s v="Petra Oliveira"/>
    <x v="0"/>
    <n v="1209"/>
    <x v="14"/>
    <x v="12"/>
    <s v="PET"/>
    <n v="7.0039999999999996"/>
    <n v="84"/>
    <n v="588.33600000000001"/>
  </r>
  <r>
    <n v="5576228758"/>
    <s v="Petra Oliveira"/>
    <x v="0"/>
    <n v="1209"/>
    <x v="14"/>
    <x v="21"/>
    <s v="Lata"/>
    <n v="4.5549999999999997"/>
    <n v="29"/>
    <n v="132.095"/>
  </r>
  <r>
    <n v="5576228758"/>
    <s v="Petra Oliveira"/>
    <x v="0"/>
    <n v="1209"/>
    <x v="14"/>
    <x v="26"/>
    <s v="Lata"/>
    <n v="3.8595000000000002"/>
    <n v="33"/>
    <n v="127.3635"/>
  </r>
  <r>
    <n v="5576228758"/>
    <s v="Petra Oliveira"/>
    <x v="0"/>
    <n v="1209"/>
    <x v="14"/>
    <x v="10"/>
    <s v="PET"/>
    <n v="28.512"/>
    <n v="15"/>
    <n v="427.68"/>
  </r>
  <r>
    <n v="5576228758"/>
    <s v="Petra Oliveira"/>
    <x v="0"/>
    <n v="1215"/>
    <x v="14"/>
    <x v="27"/>
    <s v="Garrafa"/>
    <n v="3.7679999999999998"/>
    <n v="48"/>
    <n v="180.86399999999998"/>
  </r>
  <r>
    <n v="5576228758"/>
    <s v="Petra Oliveira"/>
    <x v="0"/>
    <n v="1215"/>
    <x v="14"/>
    <x v="14"/>
    <s v="PET"/>
    <n v="8.0079999999999991"/>
    <n v="19"/>
    <n v="152.15199999999999"/>
  </r>
  <r>
    <n v="5576228758"/>
    <s v="Petra Oliveira"/>
    <x v="0"/>
    <n v="1256"/>
    <x v="14"/>
    <x v="23"/>
    <s v="Garrafa"/>
    <n v="6.3090000000000002"/>
    <n v="46"/>
    <n v="290.214"/>
  </r>
  <r>
    <n v="5576228758"/>
    <s v="Petra Oliveira"/>
    <x v="0"/>
    <n v="1256"/>
    <x v="14"/>
    <x v="21"/>
    <s v="Lata"/>
    <n v="4.5549999999999997"/>
    <n v="18"/>
    <n v="81.99"/>
  </r>
  <r>
    <n v="5576228758"/>
    <s v="Petra Oliveira"/>
    <x v="0"/>
    <n v="1256"/>
    <x v="14"/>
    <x v="9"/>
    <s v="Lata"/>
    <n v="4.5599999999999996"/>
    <n v="74"/>
    <n v="337.44"/>
  </r>
  <r>
    <n v="5576228758"/>
    <s v="Petra Oliveira"/>
    <x v="0"/>
    <n v="1256"/>
    <x v="14"/>
    <x v="6"/>
    <s v="Garrafa"/>
    <n v="8.4090000000000007"/>
    <n v="66"/>
    <n v="554.99400000000003"/>
  </r>
  <r>
    <n v="5576228758"/>
    <s v="Petra Oliveira"/>
    <x v="0"/>
    <n v="1260"/>
    <x v="14"/>
    <x v="11"/>
    <s v="Garrafa"/>
    <n v="5.1795"/>
    <n v="58"/>
    <n v="300.411"/>
  </r>
  <r>
    <n v="5576228758"/>
    <s v="Petra Oliveira"/>
    <x v="0"/>
    <n v="1260"/>
    <x v="14"/>
    <x v="3"/>
    <s v="PET"/>
    <n v="9.0105000000000004"/>
    <n v="47"/>
    <n v="423.49350000000004"/>
  </r>
  <r>
    <n v="5576228758"/>
    <s v="Petra Oliveira"/>
    <x v="0"/>
    <n v="1270"/>
    <x v="14"/>
    <x v="20"/>
    <s v="Garrafa"/>
    <n v="8.41"/>
    <n v="71"/>
    <n v="597.11"/>
  </r>
  <r>
    <n v="5576228758"/>
    <s v="Petra Oliveira"/>
    <x v="0"/>
    <n v="1270"/>
    <x v="14"/>
    <x v="17"/>
    <s v="Garrafa"/>
    <n v="13.311999999999999"/>
    <n v="17"/>
    <n v="226.304"/>
  </r>
  <r>
    <n v="5576228758"/>
    <s v="Petra Oliveira"/>
    <x v="0"/>
    <n v="1270"/>
    <x v="14"/>
    <x v="19"/>
    <s v="PET"/>
    <n v="19.504999999999999"/>
    <n v="79"/>
    <n v="1540.895"/>
  </r>
  <r>
    <n v="5576228758"/>
    <s v="Petra Oliveira"/>
    <x v="0"/>
    <n v="1273"/>
    <x v="14"/>
    <x v="15"/>
    <s v="Garrafa"/>
    <n v="4.9119999999999999"/>
    <n v="49"/>
    <n v="240.68799999999999"/>
  </r>
  <r>
    <n v="5576228758"/>
    <s v="Petra Oliveira"/>
    <x v="0"/>
    <n v="1292"/>
    <x v="15"/>
    <x v="24"/>
    <s v="PET"/>
    <n v="19.510000000000002"/>
    <n v="48"/>
    <n v="936.48"/>
  </r>
  <r>
    <n v="5576228758"/>
    <s v="Petra Oliveira"/>
    <x v="0"/>
    <n v="1292"/>
    <x v="15"/>
    <x v="1"/>
    <s v="PET"/>
    <n v="10.512"/>
    <n v="58"/>
    <n v="609.69600000000003"/>
  </r>
  <r>
    <n v="5576228758"/>
    <s v="Petra Oliveira"/>
    <x v="0"/>
    <n v="1307"/>
    <x v="15"/>
    <x v="5"/>
    <s v="PET"/>
    <n v="16.007999999999999"/>
    <n v="58"/>
    <n v="928.46399999999994"/>
  </r>
  <r>
    <n v="5576228758"/>
    <s v="Petra Oliveira"/>
    <x v="0"/>
    <n v="1307"/>
    <x v="15"/>
    <x v="27"/>
    <s v="Garrafa"/>
    <n v="3.7679999999999998"/>
    <n v="68"/>
    <n v="256.22399999999999"/>
  </r>
  <r>
    <n v="5576228758"/>
    <s v="Petra Oliveira"/>
    <x v="0"/>
    <n v="1325"/>
    <x v="15"/>
    <x v="2"/>
    <s v="Garrafa"/>
    <n v="6.3105000000000002"/>
    <n v="12"/>
    <n v="75.725999999999999"/>
  </r>
  <r>
    <n v="5576228758"/>
    <s v="Petra Oliveira"/>
    <x v="0"/>
    <n v="1340"/>
    <x v="15"/>
    <x v="6"/>
    <s v="Garrafa"/>
    <n v="8.4090000000000007"/>
    <n v="61"/>
    <n v="512.94900000000007"/>
  </r>
  <r>
    <n v="5576228758"/>
    <s v="Petra Oliveira"/>
    <x v="0"/>
    <n v="1340"/>
    <x v="15"/>
    <x v="27"/>
    <s v="Garrafa"/>
    <n v="3.7679999999999998"/>
    <n v="23"/>
    <n v="86.664000000000001"/>
  </r>
  <r>
    <n v="5576228758"/>
    <s v="Petra Oliveira"/>
    <x v="0"/>
    <n v="1341"/>
    <x v="15"/>
    <x v="7"/>
    <s v="Lata"/>
    <n v="2.8079999999999998"/>
    <n v="60"/>
    <n v="168.48"/>
  </r>
  <r>
    <n v="5576228758"/>
    <s v="Petra Oliveira"/>
    <x v="0"/>
    <n v="1346"/>
    <x v="15"/>
    <x v="3"/>
    <s v="PET"/>
    <n v="9.0105000000000004"/>
    <n v="69"/>
    <n v="621.72450000000003"/>
  </r>
  <r>
    <n v="5576228758"/>
    <s v="Petra Oliveira"/>
    <x v="0"/>
    <n v="1346"/>
    <x v="15"/>
    <x v="7"/>
    <s v="Lata"/>
    <n v="2.8079999999999998"/>
    <n v="15"/>
    <n v="42.12"/>
  </r>
  <r>
    <n v="5576228758"/>
    <s v="Petra Oliveira"/>
    <x v="0"/>
    <n v="1386"/>
    <x v="16"/>
    <x v="19"/>
    <s v="PET"/>
    <n v="19.504999999999999"/>
    <n v="53"/>
    <n v="1033.7649999999999"/>
  </r>
  <r>
    <n v="5576228758"/>
    <s v="Petra Oliveira"/>
    <x v="0"/>
    <n v="1392"/>
    <x v="16"/>
    <x v="21"/>
    <s v="Lata"/>
    <n v="4.5549999999999997"/>
    <n v="12"/>
    <n v="54.66"/>
  </r>
  <r>
    <n v="5576228758"/>
    <s v="Petra Oliveira"/>
    <x v="0"/>
    <n v="1392"/>
    <x v="16"/>
    <x v="11"/>
    <s v="Garrafa"/>
    <n v="5.1795"/>
    <n v="56"/>
    <n v="290.05200000000002"/>
  </r>
  <r>
    <n v="5576228758"/>
    <s v="Petra Oliveira"/>
    <x v="0"/>
    <n v="1392"/>
    <x v="16"/>
    <x v="1"/>
    <s v="PET"/>
    <n v="10.512"/>
    <n v="93"/>
    <n v="977.61599999999999"/>
  </r>
  <r>
    <n v="5576228758"/>
    <s v="Petra Oliveira"/>
    <x v="0"/>
    <n v="1392"/>
    <x v="16"/>
    <x v="7"/>
    <s v="Lata"/>
    <n v="2.8079999999999998"/>
    <n v="37"/>
    <n v="103.89599999999999"/>
  </r>
  <r>
    <n v="5576228758"/>
    <s v="Petra Oliveira"/>
    <x v="0"/>
    <n v="1402"/>
    <x v="16"/>
    <x v="17"/>
    <s v="Garrafa"/>
    <n v="13.311999999999999"/>
    <n v="66"/>
    <n v="878.59199999999998"/>
  </r>
  <r>
    <n v="5576228758"/>
    <s v="Petra Oliveira"/>
    <x v="0"/>
    <n v="1402"/>
    <x v="16"/>
    <x v="25"/>
    <s v="Garrafa"/>
    <n v="7.7089999999999996"/>
    <n v="35"/>
    <n v="269.815"/>
  </r>
  <r>
    <n v="5576228758"/>
    <s v="Petra Oliveira"/>
    <x v="0"/>
    <n v="1402"/>
    <x v="16"/>
    <x v="7"/>
    <s v="Lata"/>
    <n v="2.8079999999999998"/>
    <n v="98"/>
    <n v="275.18399999999997"/>
  </r>
  <r>
    <n v="5576228758"/>
    <s v="Petra Oliveira"/>
    <x v="0"/>
    <n v="1403"/>
    <x v="16"/>
    <x v="29"/>
    <s v="PET"/>
    <n v="11.0105"/>
    <n v="83"/>
    <n v="913.87150000000008"/>
  </r>
  <r>
    <n v="5576228758"/>
    <s v="Petra Oliveira"/>
    <x v="0"/>
    <n v="1403"/>
    <x v="16"/>
    <x v="28"/>
    <s v="Lata"/>
    <n v="4.2110000000000003"/>
    <n v="68"/>
    <n v="286.34800000000001"/>
  </r>
  <r>
    <n v="5576228758"/>
    <s v="Petra Oliveira"/>
    <x v="0"/>
    <n v="1403"/>
    <x v="16"/>
    <x v="2"/>
    <s v="Garrafa"/>
    <n v="6.3105000000000002"/>
    <n v="30"/>
    <n v="189.315"/>
  </r>
  <r>
    <n v="5576228758"/>
    <s v="Petra Oliveira"/>
    <x v="0"/>
    <n v="1431"/>
    <x v="16"/>
    <x v="5"/>
    <s v="PET"/>
    <n v="16.007999999999999"/>
    <n v="54"/>
    <n v="864.4319999999999"/>
  </r>
  <r>
    <n v="5576228758"/>
    <s v="Petra Oliveira"/>
    <x v="0"/>
    <n v="1431"/>
    <x v="16"/>
    <x v="18"/>
    <s v="PET"/>
    <n v="12.010999999999999"/>
    <n v="13"/>
    <n v="156.143"/>
  </r>
  <r>
    <n v="5576228758"/>
    <s v="Petra Oliveira"/>
    <x v="0"/>
    <n v="1431"/>
    <x v="16"/>
    <x v="25"/>
    <s v="Garrafa"/>
    <n v="7.7089999999999996"/>
    <n v="34"/>
    <n v="262.10599999999999"/>
  </r>
  <r>
    <n v="5576228758"/>
    <s v="Petra Oliveira"/>
    <x v="0"/>
    <n v="1434"/>
    <x v="16"/>
    <x v="5"/>
    <s v="PET"/>
    <n v="16.007999999999999"/>
    <n v="85"/>
    <n v="1360.6799999999998"/>
  </r>
  <r>
    <n v="5576228758"/>
    <s v="Petra Oliveira"/>
    <x v="0"/>
    <n v="1436"/>
    <x v="16"/>
    <x v="23"/>
    <s v="Garrafa"/>
    <n v="6.3090000000000002"/>
    <n v="80"/>
    <n v="504.72"/>
  </r>
  <r>
    <n v="5576228758"/>
    <s v="Petra Oliveira"/>
    <x v="0"/>
    <n v="1436"/>
    <x v="16"/>
    <x v="17"/>
    <s v="Garrafa"/>
    <n v="13.311999999999999"/>
    <n v="49"/>
    <n v="652.28800000000001"/>
  </r>
  <r>
    <n v="5576228758"/>
    <s v="Petra Oliveira"/>
    <x v="0"/>
    <n v="1440"/>
    <x v="17"/>
    <x v="0"/>
    <s v="PET"/>
    <n v="18.010999999999999"/>
    <n v="14"/>
    <n v="252.154"/>
  </r>
  <r>
    <n v="5576228758"/>
    <s v="Petra Oliveira"/>
    <x v="0"/>
    <n v="1453"/>
    <x v="17"/>
    <x v="27"/>
    <s v="Garrafa"/>
    <n v="3.7679999999999998"/>
    <n v="84"/>
    <n v="316.512"/>
  </r>
  <r>
    <n v="5576228758"/>
    <s v="Petra Oliveira"/>
    <x v="0"/>
    <n v="1453"/>
    <x v="17"/>
    <x v="0"/>
    <s v="PET"/>
    <n v="18.010999999999999"/>
    <n v="84"/>
    <n v="1512.924"/>
  </r>
  <r>
    <n v="5576228758"/>
    <s v="Petra Oliveira"/>
    <x v="0"/>
    <n v="1458"/>
    <x v="17"/>
    <x v="21"/>
    <s v="Lata"/>
    <n v="4.5549999999999997"/>
    <n v="36"/>
    <n v="163.98"/>
  </r>
  <r>
    <n v="5576228758"/>
    <s v="Petra Oliveira"/>
    <x v="0"/>
    <n v="1458"/>
    <x v="17"/>
    <x v="29"/>
    <s v="PET"/>
    <n v="11.0105"/>
    <n v="67"/>
    <n v="737.70350000000008"/>
  </r>
  <r>
    <n v="5576228758"/>
    <s v="Petra Oliveira"/>
    <x v="0"/>
    <n v="1458"/>
    <x v="17"/>
    <x v="26"/>
    <s v="Lata"/>
    <n v="3.8595000000000002"/>
    <n v="80"/>
    <n v="308.76"/>
  </r>
  <r>
    <n v="5576228758"/>
    <s v="Petra Oliveira"/>
    <x v="0"/>
    <n v="1523"/>
    <x v="18"/>
    <x v="12"/>
    <s v="PET"/>
    <n v="7.0039999999999996"/>
    <n v="85"/>
    <n v="595.33999999999992"/>
  </r>
  <r>
    <n v="5576228758"/>
    <s v="Petra Oliveira"/>
    <x v="0"/>
    <n v="1523"/>
    <x v="18"/>
    <x v="22"/>
    <s v="PET"/>
    <n v="24.01"/>
    <n v="78"/>
    <n v="1872.7800000000002"/>
  </r>
  <r>
    <n v="5576228758"/>
    <s v="Petra Oliveira"/>
    <x v="0"/>
    <n v="1523"/>
    <x v="18"/>
    <x v="5"/>
    <s v="PET"/>
    <n v="16.007999999999999"/>
    <n v="92"/>
    <n v="1472.7359999999999"/>
  </r>
  <r>
    <n v="5576228758"/>
    <s v="Petra Oliveira"/>
    <x v="0"/>
    <n v="1523"/>
    <x v="18"/>
    <x v="0"/>
    <s v="PET"/>
    <n v="18.010999999999999"/>
    <n v="60"/>
    <n v="1080.6599999999999"/>
  </r>
  <r>
    <n v="5576228758"/>
    <s v="Petra Oliveira"/>
    <x v="0"/>
    <n v="1530"/>
    <x v="18"/>
    <x v="11"/>
    <s v="Garrafa"/>
    <n v="5.1795"/>
    <n v="21"/>
    <n v="108.76949999999999"/>
  </r>
  <r>
    <n v="5576228758"/>
    <s v="Petra Oliveira"/>
    <x v="0"/>
    <n v="1530"/>
    <x v="18"/>
    <x v="6"/>
    <s v="Garrafa"/>
    <n v="8.4090000000000007"/>
    <n v="34"/>
    <n v="285.90600000000001"/>
  </r>
  <r>
    <n v="5576228758"/>
    <s v="Petra Oliveira"/>
    <x v="0"/>
    <n v="1530"/>
    <x v="18"/>
    <x v="19"/>
    <s v="PET"/>
    <n v="19.504999999999999"/>
    <n v="26"/>
    <n v="507.13"/>
  </r>
  <r>
    <n v="5576228758"/>
    <s v="Petra Oliveira"/>
    <x v="0"/>
    <n v="1530"/>
    <x v="18"/>
    <x v="14"/>
    <s v="PET"/>
    <n v="8.0079999999999991"/>
    <n v="92"/>
    <n v="736.73599999999988"/>
  </r>
  <r>
    <n v="5576228758"/>
    <s v="Petra Oliveira"/>
    <x v="0"/>
    <n v="1543"/>
    <x v="18"/>
    <x v="4"/>
    <s v="PET"/>
    <n v="38.012"/>
    <n v="86"/>
    <n v="3269.0320000000002"/>
  </r>
  <r>
    <n v="5576228758"/>
    <s v="Petra Oliveira"/>
    <x v="0"/>
    <n v="1543"/>
    <x v="18"/>
    <x v="6"/>
    <s v="Garrafa"/>
    <n v="8.4090000000000007"/>
    <n v="10"/>
    <n v="84.09"/>
  </r>
  <r>
    <n v="5576228758"/>
    <s v="Petra Oliveira"/>
    <x v="0"/>
    <n v="1546"/>
    <x v="18"/>
    <x v="20"/>
    <s v="Garrafa"/>
    <n v="8.41"/>
    <n v="84"/>
    <n v="706.44"/>
  </r>
  <r>
    <n v="5576228758"/>
    <s v="Petra Oliveira"/>
    <x v="0"/>
    <n v="1546"/>
    <x v="18"/>
    <x v="25"/>
    <s v="Garrafa"/>
    <n v="7.7089999999999996"/>
    <n v="37"/>
    <n v="285.233"/>
  </r>
  <r>
    <n v="5576228758"/>
    <s v="Petra Oliveira"/>
    <x v="0"/>
    <n v="1551"/>
    <x v="18"/>
    <x v="4"/>
    <s v="PET"/>
    <n v="38.012"/>
    <n v="29"/>
    <n v="1102.348"/>
  </r>
  <r>
    <n v="5576228758"/>
    <s v="Petra Oliveira"/>
    <x v="0"/>
    <n v="1551"/>
    <x v="18"/>
    <x v="28"/>
    <s v="Lata"/>
    <n v="4.2110000000000003"/>
    <n v="48"/>
    <n v="202.12800000000001"/>
  </r>
  <r>
    <n v="5576228758"/>
    <s v="Petra Oliveira"/>
    <x v="0"/>
    <n v="1559"/>
    <x v="18"/>
    <x v="7"/>
    <s v="Lata"/>
    <n v="2.8079999999999998"/>
    <n v="33"/>
    <n v="92.663999999999987"/>
  </r>
  <r>
    <n v="5576228758"/>
    <s v="Petra Oliveira"/>
    <x v="0"/>
    <n v="1573"/>
    <x v="18"/>
    <x v="18"/>
    <s v="PET"/>
    <n v="12.010999999999999"/>
    <n v="42"/>
    <n v="504.46199999999999"/>
  </r>
  <r>
    <n v="5576228758"/>
    <s v="Petra Oliveira"/>
    <x v="0"/>
    <n v="1573"/>
    <x v="18"/>
    <x v="25"/>
    <s v="Garrafa"/>
    <n v="7.7089999999999996"/>
    <n v="24"/>
    <n v="185.01599999999999"/>
  </r>
  <r>
    <n v="5576228758"/>
    <s v="Petra Oliveira"/>
    <x v="0"/>
    <n v="1586"/>
    <x v="19"/>
    <x v="20"/>
    <s v="Garrafa"/>
    <n v="8.41"/>
    <n v="71"/>
    <n v="597.11"/>
  </r>
  <r>
    <n v="5576228758"/>
    <s v="Petra Oliveira"/>
    <x v="0"/>
    <n v="1586"/>
    <x v="19"/>
    <x v="3"/>
    <s v="PET"/>
    <n v="9.0105000000000004"/>
    <n v="73"/>
    <n v="657.76650000000006"/>
  </r>
  <r>
    <n v="5576228758"/>
    <s v="Petra Oliveira"/>
    <x v="0"/>
    <n v="1586"/>
    <x v="19"/>
    <x v="28"/>
    <s v="Lata"/>
    <n v="4.2110000000000003"/>
    <n v="83"/>
    <n v="349.51300000000003"/>
  </r>
  <r>
    <n v="5576228758"/>
    <s v="Petra Oliveira"/>
    <x v="0"/>
    <n v="1601"/>
    <x v="19"/>
    <x v="26"/>
    <s v="Lata"/>
    <n v="3.8595000000000002"/>
    <n v="45"/>
    <n v="173.67750000000001"/>
  </r>
  <r>
    <n v="5576228758"/>
    <s v="Petra Oliveira"/>
    <x v="0"/>
    <n v="1601"/>
    <x v="19"/>
    <x v="10"/>
    <s v="PET"/>
    <n v="28.512"/>
    <n v="36"/>
    <n v="1026.432"/>
  </r>
  <r>
    <n v="5576228758"/>
    <s v="Petra Oliveira"/>
    <x v="0"/>
    <n v="1602"/>
    <x v="19"/>
    <x v="24"/>
    <s v="PET"/>
    <n v="19.510000000000002"/>
    <n v="64"/>
    <n v="1248.6400000000001"/>
  </r>
  <r>
    <n v="5576228758"/>
    <s v="Petra Oliveira"/>
    <x v="0"/>
    <n v="1602"/>
    <x v="19"/>
    <x v="25"/>
    <s v="Garrafa"/>
    <n v="7.7089999999999996"/>
    <n v="80"/>
    <n v="616.72"/>
  </r>
  <r>
    <n v="5576228758"/>
    <s v="Petra Oliveira"/>
    <x v="0"/>
    <n v="1612"/>
    <x v="19"/>
    <x v="22"/>
    <s v="PET"/>
    <n v="24.01"/>
    <n v="96"/>
    <n v="2304.96"/>
  </r>
  <r>
    <n v="5576228758"/>
    <s v="Petra Oliveira"/>
    <x v="0"/>
    <n v="1612"/>
    <x v="19"/>
    <x v="4"/>
    <s v="PET"/>
    <n v="38.012"/>
    <n v="61"/>
    <n v="2318.732"/>
  </r>
  <r>
    <n v="5576228758"/>
    <s v="Petra Oliveira"/>
    <x v="0"/>
    <n v="1612"/>
    <x v="19"/>
    <x v="16"/>
    <s v="Garrafa"/>
    <n v="7.7104999999999997"/>
    <n v="89"/>
    <n v="686.23450000000003"/>
  </r>
  <r>
    <n v="5576228758"/>
    <s v="Petra Oliveira"/>
    <x v="0"/>
    <n v="1612"/>
    <x v="19"/>
    <x v="10"/>
    <s v="PET"/>
    <n v="28.512"/>
    <n v="43"/>
    <n v="1226.0160000000001"/>
  </r>
  <r>
    <n v="5576228758"/>
    <s v="Petra Oliveira"/>
    <x v="0"/>
    <n v="1621"/>
    <x v="19"/>
    <x v="3"/>
    <s v="PET"/>
    <n v="9.0105000000000004"/>
    <n v="39"/>
    <n v="351.40950000000004"/>
  </r>
  <r>
    <n v="5576228758"/>
    <s v="Petra Oliveira"/>
    <x v="0"/>
    <n v="1622"/>
    <x v="19"/>
    <x v="13"/>
    <s v="PET"/>
    <n v="16.5105"/>
    <n v="47"/>
    <n v="775.99350000000004"/>
  </r>
  <r>
    <n v="5576228758"/>
    <s v="Petra Oliveira"/>
    <x v="0"/>
    <n v="1639"/>
    <x v="19"/>
    <x v="16"/>
    <s v="Garrafa"/>
    <n v="7.7104999999999997"/>
    <n v="25"/>
    <n v="192.76249999999999"/>
  </r>
  <r>
    <n v="5576228758"/>
    <s v="Petra Oliveira"/>
    <x v="0"/>
    <n v="1654"/>
    <x v="20"/>
    <x v="23"/>
    <s v="Garrafa"/>
    <n v="6.3090000000000002"/>
    <n v="24"/>
    <n v="151.416"/>
  </r>
  <r>
    <n v="5576228758"/>
    <s v="Petra Oliveira"/>
    <x v="0"/>
    <n v="1654"/>
    <x v="20"/>
    <x v="3"/>
    <s v="PET"/>
    <n v="9.0105000000000004"/>
    <n v="57"/>
    <n v="513.59850000000006"/>
  </r>
  <r>
    <n v="5576228758"/>
    <s v="Petra Oliveira"/>
    <x v="0"/>
    <n v="1655"/>
    <x v="20"/>
    <x v="28"/>
    <s v="Lata"/>
    <n v="4.2110000000000003"/>
    <n v="73"/>
    <n v="307.40300000000002"/>
  </r>
  <r>
    <n v="5576228758"/>
    <s v="Petra Oliveira"/>
    <x v="0"/>
    <n v="1655"/>
    <x v="20"/>
    <x v="26"/>
    <s v="Lata"/>
    <n v="3.8595000000000002"/>
    <n v="56"/>
    <n v="216.13200000000001"/>
  </r>
  <r>
    <n v="5576228758"/>
    <s v="Petra Oliveira"/>
    <x v="0"/>
    <n v="1655"/>
    <x v="20"/>
    <x v="15"/>
    <s v="Garrafa"/>
    <n v="4.9119999999999999"/>
    <n v="45"/>
    <n v="221.04"/>
  </r>
  <r>
    <n v="5576228758"/>
    <s v="Petra Oliveira"/>
    <x v="0"/>
    <n v="1655"/>
    <x v="20"/>
    <x v="19"/>
    <s v="PET"/>
    <n v="19.504999999999999"/>
    <n v="45"/>
    <n v="877.72499999999991"/>
  </r>
  <r>
    <n v="5576228758"/>
    <s v="Petra Oliveira"/>
    <x v="0"/>
    <n v="1673"/>
    <x v="20"/>
    <x v="23"/>
    <s v="Garrafa"/>
    <n v="6.3090000000000002"/>
    <n v="25"/>
    <n v="157.72499999999999"/>
  </r>
  <r>
    <n v="5576228758"/>
    <s v="Petra Oliveira"/>
    <x v="0"/>
    <n v="1673"/>
    <x v="20"/>
    <x v="12"/>
    <s v="PET"/>
    <n v="7.0039999999999996"/>
    <n v="58"/>
    <n v="406.23199999999997"/>
  </r>
  <r>
    <n v="5576228758"/>
    <s v="Petra Oliveira"/>
    <x v="0"/>
    <n v="1673"/>
    <x v="20"/>
    <x v="2"/>
    <s v="Garrafa"/>
    <n v="6.3105000000000002"/>
    <n v="79"/>
    <n v="498.52950000000004"/>
  </r>
  <r>
    <n v="5576228758"/>
    <s v="Petra Oliveira"/>
    <x v="0"/>
    <n v="1706"/>
    <x v="20"/>
    <x v="22"/>
    <s v="PET"/>
    <n v="24.01"/>
    <n v="46"/>
    <n v="1104.46"/>
  </r>
  <r>
    <n v="5576228758"/>
    <s v="Petra Oliveira"/>
    <x v="0"/>
    <n v="1706"/>
    <x v="20"/>
    <x v="27"/>
    <s v="Garrafa"/>
    <n v="3.7679999999999998"/>
    <n v="73"/>
    <n v="275.06399999999996"/>
  </r>
  <r>
    <n v="5576228758"/>
    <s v="Petra Oliveira"/>
    <x v="0"/>
    <n v="1706"/>
    <x v="20"/>
    <x v="19"/>
    <s v="PET"/>
    <n v="19.504999999999999"/>
    <n v="93"/>
    <n v="1813.9649999999999"/>
  </r>
  <r>
    <n v="5576228758"/>
    <s v="Petra Oliveira"/>
    <x v="0"/>
    <n v="1706"/>
    <x v="20"/>
    <x v="25"/>
    <s v="Garrafa"/>
    <n v="7.7089999999999996"/>
    <n v="91"/>
    <n v="701.51900000000001"/>
  </r>
  <r>
    <n v="5576228758"/>
    <s v="Petra Oliveira"/>
    <x v="0"/>
    <n v="1734"/>
    <x v="21"/>
    <x v="14"/>
    <s v="PET"/>
    <n v="8.0079999999999991"/>
    <n v="62"/>
    <n v="496.49599999999992"/>
  </r>
  <r>
    <n v="5576228758"/>
    <s v="Petra Oliveira"/>
    <x v="0"/>
    <n v="1788"/>
    <x v="21"/>
    <x v="16"/>
    <s v="Garrafa"/>
    <n v="7.7104999999999997"/>
    <n v="46"/>
    <n v="354.68299999999999"/>
  </r>
  <r>
    <n v="5576228758"/>
    <s v="Petra Oliveira"/>
    <x v="0"/>
    <n v="1788"/>
    <x v="21"/>
    <x v="9"/>
    <s v="Lata"/>
    <n v="4.5599999999999996"/>
    <n v="79"/>
    <n v="360.23999999999995"/>
  </r>
  <r>
    <n v="5576228758"/>
    <s v="Petra Oliveira"/>
    <x v="0"/>
    <n v="1790"/>
    <x v="21"/>
    <x v="13"/>
    <s v="PET"/>
    <n v="16.5105"/>
    <n v="98"/>
    <n v="1618.029"/>
  </r>
  <r>
    <n v="5576228758"/>
    <s v="Petra Oliveira"/>
    <x v="0"/>
    <n v="1790"/>
    <x v="21"/>
    <x v="2"/>
    <s v="Garrafa"/>
    <n v="6.3105000000000002"/>
    <n v="85"/>
    <n v="536.39250000000004"/>
  </r>
  <r>
    <n v="5576228758"/>
    <s v="Petra Oliveira"/>
    <x v="0"/>
    <n v="1818"/>
    <x v="22"/>
    <x v="15"/>
    <s v="Garrafa"/>
    <n v="4.9119999999999999"/>
    <n v="35"/>
    <n v="171.92"/>
  </r>
  <r>
    <n v="5576228758"/>
    <s v="Petra Oliveira"/>
    <x v="0"/>
    <n v="1827"/>
    <x v="22"/>
    <x v="23"/>
    <s v="Garrafa"/>
    <n v="6.3090000000000002"/>
    <n v="84"/>
    <n v="529.95600000000002"/>
  </r>
  <r>
    <n v="5576228758"/>
    <s v="Petra Oliveira"/>
    <x v="0"/>
    <n v="1827"/>
    <x v="22"/>
    <x v="20"/>
    <s v="Garrafa"/>
    <n v="8.41"/>
    <n v="99"/>
    <n v="832.59"/>
  </r>
  <r>
    <n v="5576228758"/>
    <s v="Petra Oliveira"/>
    <x v="0"/>
    <n v="1827"/>
    <x v="22"/>
    <x v="24"/>
    <s v="PET"/>
    <n v="19.510000000000002"/>
    <n v="55"/>
    <n v="1073.0500000000002"/>
  </r>
  <r>
    <n v="5576228758"/>
    <s v="Petra Oliveira"/>
    <x v="0"/>
    <n v="1829"/>
    <x v="22"/>
    <x v="5"/>
    <s v="PET"/>
    <n v="16.007999999999999"/>
    <n v="56"/>
    <n v="896.44799999999998"/>
  </r>
  <r>
    <n v="5576228758"/>
    <s v="Petra Oliveira"/>
    <x v="0"/>
    <n v="1829"/>
    <x v="22"/>
    <x v="3"/>
    <s v="PET"/>
    <n v="9.0105000000000004"/>
    <n v="19"/>
    <n v="171.1995"/>
  </r>
  <r>
    <n v="5576228758"/>
    <s v="Petra Oliveira"/>
    <x v="0"/>
    <n v="1829"/>
    <x v="22"/>
    <x v="27"/>
    <s v="Garrafa"/>
    <n v="3.7679999999999998"/>
    <n v="30"/>
    <n v="113.03999999999999"/>
  </r>
  <r>
    <n v="5576228758"/>
    <s v="Petra Oliveira"/>
    <x v="0"/>
    <n v="1858"/>
    <x v="22"/>
    <x v="11"/>
    <s v="Garrafa"/>
    <n v="5.1795"/>
    <n v="74"/>
    <n v="383.28300000000002"/>
  </r>
  <r>
    <n v="5576228758"/>
    <s v="Petra Oliveira"/>
    <x v="0"/>
    <n v="1858"/>
    <x v="22"/>
    <x v="14"/>
    <s v="PET"/>
    <n v="8.0079999999999991"/>
    <n v="59"/>
    <n v="472.47199999999992"/>
  </r>
  <r>
    <n v="5576228758"/>
    <s v="Petra Oliveira"/>
    <x v="0"/>
    <n v="1860"/>
    <x v="22"/>
    <x v="4"/>
    <s v="PET"/>
    <n v="38.012"/>
    <n v="32"/>
    <n v="1216.384"/>
  </r>
  <r>
    <n v="5576228758"/>
    <s v="Petra Oliveira"/>
    <x v="0"/>
    <n v="1860"/>
    <x v="22"/>
    <x v="27"/>
    <s v="Garrafa"/>
    <n v="3.7679999999999998"/>
    <n v="93"/>
    <n v="350.42399999999998"/>
  </r>
  <r>
    <n v="5576228758"/>
    <s v="Petra Oliveira"/>
    <x v="0"/>
    <n v="1860"/>
    <x v="22"/>
    <x v="18"/>
    <s v="PET"/>
    <n v="12.010999999999999"/>
    <n v="25"/>
    <n v="300.27499999999998"/>
  </r>
  <r>
    <n v="5576228758"/>
    <s v="Petra Oliveira"/>
    <x v="0"/>
    <n v="1861"/>
    <x v="22"/>
    <x v="5"/>
    <s v="PET"/>
    <n v="16.007999999999999"/>
    <n v="48"/>
    <n v="768.38400000000001"/>
  </r>
  <r>
    <n v="5576228758"/>
    <s v="Petra Oliveira"/>
    <x v="0"/>
    <n v="1862"/>
    <x v="22"/>
    <x v="22"/>
    <s v="PET"/>
    <n v="24.01"/>
    <n v="66"/>
    <n v="1584.66"/>
  </r>
  <r>
    <n v="5576228758"/>
    <s v="Petra Oliveira"/>
    <x v="0"/>
    <n v="1862"/>
    <x v="22"/>
    <x v="28"/>
    <s v="Lata"/>
    <n v="4.2110000000000003"/>
    <n v="15"/>
    <n v="63.165000000000006"/>
  </r>
  <r>
    <n v="5576228758"/>
    <s v="Petra Oliveira"/>
    <x v="0"/>
    <n v="1862"/>
    <x v="22"/>
    <x v="13"/>
    <s v="PET"/>
    <n v="16.5105"/>
    <n v="45"/>
    <n v="742.97249999999997"/>
  </r>
  <r>
    <n v="5576228758"/>
    <s v="Petra Oliveira"/>
    <x v="0"/>
    <n v="1867"/>
    <x v="22"/>
    <x v="24"/>
    <s v="PET"/>
    <n v="19.510000000000002"/>
    <n v="44"/>
    <n v="858.44"/>
  </r>
  <r>
    <n v="5576228758"/>
    <s v="Petra Oliveira"/>
    <x v="0"/>
    <n v="1867"/>
    <x v="22"/>
    <x v="3"/>
    <s v="PET"/>
    <n v="9.0105000000000004"/>
    <n v="78"/>
    <n v="702.81900000000007"/>
  </r>
  <r>
    <n v="5576228758"/>
    <s v="Petra Oliveira"/>
    <x v="0"/>
    <n v="1867"/>
    <x v="22"/>
    <x v="13"/>
    <s v="PET"/>
    <n v="16.5105"/>
    <n v="47"/>
    <n v="775.99350000000004"/>
  </r>
  <r>
    <n v="5576228758"/>
    <s v="Petra Oliveira"/>
    <x v="0"/>
    <n v="1867"/>
    <x v="22"/>
    <x v="19"/>
    <s v="PET"/>
    <n v="19.504999999999999"/>
    <n v="34"/>
    <n v="663.17"/>
  </r>
  <r>
    <n v="5576228758"/>
    <s v="Petra Oliveira"/>
    <x v="0"/>
    <n v="1868"/>
    <x v="22"/>
    <x v="8"/>
    <s v="Garrafa"/>
    <n v="4.9039999999999999"/>
    <n v="68"/>
    <n v="333.47199999999998"/>
  </r>
  <r>
    <n v="5576228758"/>
    <s v="Petra Oliveira"/>
    <x v="0"/>
    <n v="1868"/>
    <x v="22"/>
    <x v="27"/>
    <s v="Garrafa"/>
    <n v="3.7679999999999998"/>
    <n v="13"/>
    <n v="48.983999999999995"/>
  </r>
  <r>
    <n v="5576228758"/>
    <s v="Petra Oliveira"/>
    <x v="0"/>
    <n v="1868"/>
    <x v="22"/>
    <x v="14"/>
    <s v="PET"/>
    <n v="8.0079999999999991"/>
    <n v="57"/>
    <n v="456.45599999999996"/>
  </r>
  <r>
    <n v="5576228758"/>
    <s v="Petra Oliveira"/>
    <x v="0"/>
    <n v="1883"/>
    <x v="22"/>
    <x v="20"/>
    <s v="Garrafa"/>
    <n v="8.41"/>
    <n v="15"/>
    <n v="126.15"/>
  </r>
  <r>
    <n v="5576228758"/>
    <s v="Petra Oliveira"/>
    <x v="0"/>
    <n v="1883"/>
    <x v="22"/>
    <x v="0"/>
    <s v="PET"/>
    <n v="18.010999999999999"/>
    <n v="18"/>
    <n v="324.19799999999998"/>
  </r>
  <r>
    <n v="5576228758"/>
    <s v="Petra Oliveira"/>
    <x v="0"/>
    <n v="1886"/>
    <x v="23"/>
    <x v="22"/>
    <s v="PET"/>
    <n v="24.01"/>
    <n v="91"/>
    <n v="2184.9100000000003"/>
  </r>
  <r>
    <n v="5576228758"/>
    <s v="Petra Oliveira"/>
    <x v="0"/>
    <n v="1886"/>
    <x v="23"/>
    <x v="5"/>
    <s v="PET"/>
    <n v="16.007999999999999"/>
    <n v="78"/>
    <n v="1248.624"/>
  </r>
  <r>
    <n v="5576228758"/>
    <s v="Petra Oliveira"/>
    <x v="0"/>
    <n v="1886"/>
    <x v="23"/>
    <x v="0"/>
    <s v="PET"/>
    <n v="18.010999999999999"/>
    <n v="62"/>
    <n v="1116.682"/>
  </r>
  <r>
    <n v="5576228758"/>
    <s v="Petra Oliveira"/>
    <x v="0"/>
    <n v="1891"/>
    <x v="23"/>
    <x v="8"/>
    <s v="Garrafa"/>
    <n v="4.9039999999999999"/>
    <n v="86"/>
    <n v="421.74399999999997"/>
  </r>
  <r>
    <n v="5576228758"/>
    <s v="Petra Oliveira"/>
    <x v="0"/>
    <n v="1912"/>
    <x v="23"/>
    <x v="20"/>
    <s v="Garrafa"/>
    <n v="8.41"/>
    <n v="77"/>
    <n v="647.57000000000005"/>
  </r>
  <r>
    <n v="5576228758"/>
    <s v="Petra Oliveira"/>
    <x v="0"/>
    <n v="1912"/>
    <x v="23"/>
    <x v="9"/>
    <s v="Lata"/>
    <n v="4.5599999999999996"/>
    <n v="86"/>
    <n v="392.15999999999997"/>
  </r>
  <r>
    <n v="5576228758"/>
    <s v="Petra Oliveira"/>
    <x v="0"/>
    <n v="1928"/>
    <x v="23"/>
    <x v="23"/>
    <s v="Garrafa"/>
    <n v="6.3090000000000002"/>
    <n v="81"/>
    <n v="511.029"/>
  </r>
  <r>
    <n v="5576228758"/>
    <s v="Petra Oliveira"/>
    <x v="0"/>
    <n v="1938"/>
    <x v="23"/>
    <x v="24"/>
    <s v="PET"/>
    <n v="19.510000000000002"/>
    <n v="97"/>
    <n v="1892.4700000000003"/>
  </r>
  <r>
    <n v="5576228758"/>
    <s v="Petra Oliveira"/>
    <x v="0"/>
    <n v="1938"/>
    <x v="23"/>
    <x v="18"/>
    <s v="PET"/>
    <n v="12.010999999999999"/>
    <n v="97"/>
    <n v="1165.067"/>
  </r>
  <r>
    <n v="5576228758"/>
    <s v="Petra Oliveira"/>
    <x v="0"/>
    <n v="1938"/>
    <x v="23"/>
    <x v="19"/>
    <s v="PET"/>
    <n v="19.504999999999999"/>
    <n v="81"/>
    <n v="1579.905"/>
  </r>
  <r>
    <n v="5576228758"/>
    <s v="Petra Oliveira"/>
    <x v="0"/>
    <n v="1964"/>
    <x v="24"/>
    <x v="22"/>
    <s v="PET"/>
    <n v="24.01"/>
    <n v="75"/>
    <n v="1800.7500000000002"/>
  </r>
  <r>
    <n v="5576228758"/>
    <s v="Petra Oliveira"/>
    <x v="0"/>
    <n v="1964"/>
    <x v="24"/>
    <x v="28"/>
    <s v="Lata"/>
    <n v="4.2110000000000003"/>
    <n v="34"/>
    <n v="143.17400000000001"/>
  </r>
  <r>
    <n v="5576228758"/>
    <s v="Petra Oliveira"/>
    <x v="0"/>
    <n v="1976"/>
    <x v="24"/>
    <x v="5"/>
    <s v="PET"/>
    <n v="16.007999999999999"/>
    <n v="47"/>
    <n v="752.37599999999998"/>
  </r>
  <r>
    <n v="5576228758"/>
    <s v="Petra Oliveira"/>
    <x v="0"/>
    <n v="1986"/>
    <x v="24"/>
    <x v="24"/>
    <s v="PET"/>
    <n v="19.510000000000002"/>
    <n v="74"/>
    <n v="1443.74"/>
  </r>
  <r>
    <n v="5576228758"/>
    <s v="Petra Oliveira"/>
    <x v="0"/>
    <n v="1986"/>
    <x v="24"/>
    <x v="0"/>
    <s v="PET"/>
    <n v="18.010999999999999"/>
    <n v="10"/>
    <n v="180.10999999999999"/>
  </r>
  <r>
    <n v="5576228758"/>
    <s v="Petra Oliveira"/>
    <x v="0"/>
    <n v="2010"/>
    <x v="24"/>
    <x v="24"/>
    <s v="PET"/>
    <n v="19.510000000000002"/>
    <n v="22"/>
    <n v="429.22"/>
  </r>
  <r>
    <n v="5576228758"/>
    <s v="Petra Oliveira"/>
    <x v="0"/>
    <n v="2010"/>
    <x v="24"/>
    <x v="19"/>
    <s v="PET"/>
    <n v="19.504999999999999"/>
    <n v="72"/>
    <n v="1404.36"/>
  </r>
  <r>
    <n v="5576228758"/>
    <s v="Petra Oliveira"/>
    <x v="0"/>
    <n v="2015"/>
    <x v="24"/>
    <x v="16"/>
    <s v="Garrafa"/>
    <n v="7.7104999999999997"/>
    <n v="59"/>
    <n v="454.91949999999997"/>
  </r>
  <r>
    <n v="5576228758"/>
    <s v="Petra Oliveira"/>
    <x v="0"/>
    <n v="2015"/>
    <x v="24"/>
    <x v="14"/>
    <s v="PET"/>
    <n v="8.0079999999999991"/>
    <n v="50"/>
    <n v="400.4"/>
  </r>
  <r>
    <n v="5576228758"/>
    <s v="Petra Oliveira"/>
    <x v="0"/>
    <n v="2029"/>
    <x v="25"/>
    <x v="22"/>
    <s v="PET"/>
    <n v="24.01"/>
    <n v="21"/>
    <n v="504.21000000000004"/>
  </r>
  <r>
    <n v="5576228758"/>
    <s v="Petra Oliveira"/>
    <x v="0"/>
    <n v="2029"/>
    <x v="25"/>
    <x v="8"/>
    <s v="Garrafa"/>
    <n v="4.9039999999999999"/>
    <n v="49"/>
    <n v="240.29599999999999"/>
  </r>
  <r>
    <n v="5576228758"/>
    <s v="Petra Oliveira"/>
    <x v="0"/>
    <n v="2041"/>
    <x v="25"/>
    <x v="4"/>
    <s v="PET"/>
    <n v="38.012"/>
    <n v="97"/>
    <n v="3687.1640000000002"/>
  </r>
  <r>
    <n v="5576228758"/>
    <s v="Petra Oliveira"/>
    <x v="0"/>
    <n v="2041"/>
    <x v="25"/>
    <x v="11"/>
    <s v="Garrafa"/>
    <n v="5.1795"/>
    <n v="19"/>
    <n v="98.410499999999999"/>
  </r>
  <r>
    <n v="5576228758"/>
    <s v="Petra Oliveira"/>
    <x v="0"/>
    <n v="2041"/>
    <x v="25"/>
    <x v="26"/>
    <s v="Lata"/>
    <n v="3.8595000000000002"/>
    <n v="14"/>
    <n v="54.033000000000001"/>
  </r>
  <r>
    <n v="5576228758"/>
    <s v="Petra Oliveira"/>
    <x v="0"/>
    <n v="2047"/>
    <x v="25"/>
    <x v="20"/>
    <s v="Garrafa"/>
    <n v="8.41"/>
    <n v="52"/>
    <n v="437.32"/>
  </r>
  <r>
    <n v="5576228758"/>
    <s v="Petra Oliveira"/>
    <x v="0"/>
    <n v="2047"/>
    <x v="25"/>
    <x v="18"/>
    <s v="PET"/>
    <n v="12.010999999999999"/>
    <n v="76"/>
    <n v="912.8359999999999"/>
  </r>
  <r>
    <n v="5576228758"/>
    <s v="Petra Oliveira"/>
    <x v="0"/>
    <n v="2054"/>
    <x v="25"/>
    <x v="23"/>
    <s v="Garrafa"/>
    <n v="6.3090000000000002"/>
    <n v="89"/>
    <n v="561.50099999999998"/>
  </r>
  <r>
    <n v="5576228758"/>
    <s v="Petra Oliveira"/>
    <x v="0"/>
    <n v="2054"/>
    <x v="25"/>
    <x v="11"/>
    <s v="Garrafa"/>
    <n v="5.1795"/>
    <n v="85"/>
    <n v="440.25749999999999"/>
  </r>
  <r>
    <n v="5576228758"/>
    <s v="Petra Oliveira"/>
    <x v="0"/>
    <n v="2056"/>
    <x v="25"/>
    <x v="15"/>
    <s v="Garrafa"/>
    <n v="4.9119999999999999"/>
    <n v="54"/>
    <n v="265.24799999999999"/>
  </r>
  <r>
    <n v="5576228758"/>
    <s v="Petra Oliveira"/>
    <x v="0"/>
    <n v="2062"/>
    <x v="25"/>
    <x v="1"/>
    <s v="PET"/>
    <n v="10.512"/>
    <n v="14"/>
    <n v="147.16800000000001"/>
  </r>
  <r>
    <n v="5576228758"/>
    <s v="Petra Oliveira"/>
    <x v="0"/>
    <n v="2069"/>
    <x v="25"/>
    <x v="12"/>
    <s v="PET"/>
    <n v="7.0039999999999996"/>
    <n v="66"/>
    <n v="462.26399999999995"/>
  </r>
  <r>
    <n v="5576228758"/>
    <s v="Petra Oliveira"/>
    <x v="0"/>
    <n v="2069"/>
    <x v="25"/>
    <x v="8"/>
    <s v="Garrafa"/>
    <n v="4.9039999999999999"/>
    <n v="10"/>
    <n v="49.04"/>
  </r>
  <r>
    <n v="5576228758"/>
    <s v="Petra Oliveira"/>
    <x v="0"/>
    <n v="2069"/>
    <x v="25"/>
    <x v="1"/>
    <s v="PET"/>
    <n v="10.512"/>
    <n v="84"/>
    <n v="883.00800000000004"/>
  </r>
  <r>
    <n v="5576228758"/>
    <s v="Petra Oliveira"/>
    <x v="0"/>
    <n v="2071"/>
    <x v="25"/>
    <x v="5"/>
    <s v="PET"/>
    <n v="16.007999999999999"/>
    <n v="95"/>
    <n v="1520.76"/>
  </r>
  <r>
    <n v="5576228758"/>
    <s v="Petra Oliveira"/>
    <x v="0"/>
    <n v="2071"/>
    <x v="25"/>
    <x v="1"/>
    <s v="PET"/>
    <n v="10.512"/>
    <n v="81"/>
    <n v="851.47199999999998"/>
  </r>
  <r>
    <n v="5576228758"/>
    <s v="Petra Oliveira"/>
    <x v="0"/>
    <n v="2071"/>
    <x v="25"/>
    <x v="19"/>
    <s v="PET"/>
    <n v="19.504999999999999"/>
    <n v="10"/>
    <n v="195.04999999999998"/>
  </r>
  <r>
    <n v="5576228758"/>
    <s v="Petra Oliveira"/>
    <x v="0"/>
    <n v="2074"/>
    <x v="25"/>
    <x v="15"/>
    <s v="Garrafa"/>
    <n v="4.9119999999999999"/>
    <n v="69"/>
    <n v="338.928"/>
  </r>
  <r>
    <n v="5576228758"/>
    <s v="Petra Oliveira"/>
    <x v="0"/>
    <n v="2079"/>
    <x v="25"/>
    <x v="24"/>
    <s v="PET"/>
    <n v="19.510000000000002"/>
    <n v="82"/>
    <n v="1599.8200000000002"/>
  </r>
  <r>
    <n v="5576228758"/>
    <s v="Petra Oliveira"/>
    <x v="0"/>
    <n v="2079"/>
    <x v="25"/>
    <x v="21"/>
    <s v="Lata"/>
    <n v="4.5549999999999997"/>
    <n v="94"/>
    <n v="428.16999999999996"/>
  </r>
  <r>
    <n v="5576228758"/>
    <s v="Petra Oliveira"/>
    <x v="0"/>
    <n v="2079"/>
    <x v="25"/>
    <x v="10"/>
    <s v="PET"/>
    <n v="28.512"/>
    <n v="45"/>
    <n v="1283.04"/>
  </r>
  <r>
    <n v="5576228758"/>
    <s v="Petra Oliveira"/>
    <x v="0"/>
    <n v="2079"/>
    <x v="25"/>
    <x v="0"/>
    <s v="PET"/>
    <n v="18.010999999999999"/>
    <n v="39"/>
    <n v="702.42899999999997"/>
  </r>
  <r>
    <n v="5576228758"/>
    <s v="Petra Oliveira"/>
    <x v="0"/>
    <n v="2080"/>
    <x v="25"/>
    <x v="1"/>
    <s v="PET"/>
    <n v="10.512"/>
    <n v="86"/>
    <n v="904.03200000000004"/>
  </r>
  <r>
    <n v="5576228758"/>
    <s v="Petra Oliveira"/>
    <x v="0"/>
    <n v="2080"/>
    <x v="25"/>
    <x v="9"/>
    <s v="Lata"/>
    <n v="4.5599999999999996"/>
    <n v="21"/>
    <n v="95.759999999999991"/>
  </r>
  <r>
    <n v="5576228758"/>
    <s v="Petra Oliveira"/>
    <x v="0"/>
    <n v="2080"/>
    <x v="25"/>
    <x v="0"/>
    <s v="PET"/>
    <n v="18.010999999999999"/>
    <n v="82"/>
    <n v="1476.902"/>
  </r>
  <r>
    <n v="5576228758"/>
    <s v="Petra Oliveira"/>
    <x v="0"/>
    <n v="2107"/>
    <x v="26"/>
    <x v="9"/>
    <s v="Lata"/>
    <n v="4.5599999999999996"/>
    <n v="39"/>
    <n v="177.83999999999997"/>
  </r>
  <r>
    <n v="5576228758"/>
    <s v="Petra Oliveira"/>
    <x v="0"/>
    <n v="2112"/>
    <x v="26"/>
    <x v="10"/>
    <s v="PET"/>
    <n v="28.512"/>
    <n v="38"/>
    <n v="1083.4560000000001"/>
  </r>
  <r>
    <n v="5576228758"/>
    <s v="Petra Oliveira"/>
    <x v="0"/>
    <n v="2121"/>
    <x v="26"/>
    <x v="11"/>
    <s v="Garrafa"/>
    <n v="5.1795"/>
    <n v="15"/>
    <n v="77.692499999999995"/>
  </r>
  <r>
    <n v="5576228758"/>
    <s v="Petra Oliveira"/>
    <x v="0"/>
    <n v="2121"/>
    <x v="26"/>
    <x v="26"/>
    <s v="Lata"/>
    <n v="3.8595000000000002"/>
    <n v="51"/>
    <n v="196.83450000000002"/>
  </r>
  <r>
    <n v="5576228758"/>
    <s v="Petra Oliveira"/>
    <x v="0"/>
    <n v="2121"/>
    <x v="26"/>
    <x v="19"/>
    <s v="PET"/>
    <n v="19.504999999999999"/>
    <n v="82"/>
    <n v="1599.4099999999999"/>
  </r>
  <r>
    <n v="5576228758"/>
    <s v="Petra Oliveira"/>
    <x v="0"/>
    <n v="2125"/>
    <x v="26"/>
    <x v="20"/>
    <s v="Garrafa"/>
    <n v="8.41"/>
    <n v="69"/>
    <n v="580.29"/>
  </r>
  <r>
    <n v="5576228758"/>
    <s v="Petra Oliveira"/>
    <x v="0"/>
    <n v="2125"/>
    <x v="26"/>
    <x v="19"/>
    <s v="PET"/>
    <n v="19.504999999999999"/>
    <n v="67"/>
    <n v="1306.835"/>
  </r>
  <r>
    <n v="5576228758"/>
    <s v="Petra Oliveira"/>
    <x v="0"/>
    <n v="2187"/>
    <x v="27"/>
    <x v="20"/>
    <s v="Garrafa"/>
    <n v="8.41"/>
    <n v="91"/>
    <n v="765.31000000000006"/>
  </r>
  <r>
    <n v="5576228758"/>
    <s v="Petra Oliveira"/>
    <x v="0"/>
    <n v="2187"/>
    <x v="27"/>
    <x v="16"/>
    <s v="Garrafa"/>
    <n v="7.7104999999999997"/>
    <n v="39"/>
    <n v="300.70949999999999"/>
  </r>
  <r>
    <n v="5576228758"/>
    <s v="Petra Oliveira"/>
    <x v="0"/>
    <n v="2187"/>
    <x v="27"/>
    <x v="28"/>
    <s v="Lata"/>
    <n v="4.2110000000000003"/>
    <n v="44"/>
    <n v="185.28400000000002"/>
  </r>
  <r>
    <n v="5576228758"/>
    <s v="Petra Oliveira"/>
    <x v="0"/>
    <n v="2187"/>
    <x v="27"/>
    <x v="27"/>
    <s v="Garrafa"/>
    <n v="3.7679999999999998"/>
    <n v="32"/>
    <n v="120.57599999999999"/>
  </r>
  <r>
    <n v="5576228758"/>
    <s v="Petra Oliveira"/>
    <x v="0"/>
    <n v="2189"/>
    <x v="27"/>
    <x v="5"/>
    <s v="PET"/>
    <n v="16.007999999999999"/>
    <n v="54"/>
    <n v="864.4319999999999"/>
  </r>
  <r>
    <n v="5576228758"/>
    <s v="Petra Oliveira"/>
    <x v="0"/>
    <n v="2189"/>
    <x v="27"/>
    <x v="26"/>
    <s v="Lata"/>
    <n v="3.8595000000000002"/>
    <n v="30"/>
    <n v="115.78500000000001"/>
  </r>
  <r>
    <n v="5576228758"/>
    <s v="Petra Oliveira"/>
    <x v="0"/>
    <n v="2190"/>
    <x v="27"/>
    <x v="8"/>
    <s v="Garrafa"/>
    <n v="4.9039999999999999"/>
    <n v="55"/>
    <n v="269.71999999999997"/>
  </r>
  <r>
    <n v="5576228758"/>
    <s v="Petra Oliveira"/>
    <x v="0"/>
    <n v="2190"/>
    <x v="27"/>
    <x v="26"/>
    <s v="Lata"/>
    <n v="3.8595000000000002"/>
    <n v="39"/>
    <n v="150.5205"/>
  </r>
  <r>
    <n v="5576228758"/>
    <s v="Petra Oliveira"/>
    <x v="0"/>
    <n v="2198"/>
    <x v="27"/>
    <x v="12"/>
    <s v="PET"/>
    <n v="7.0039999999999996"/>
    <n v="80"/>
    <n v="560.31999999999994"/>
  </r>
  <r>
    <n v="5576228758"/>
    <s v="Petra Oliveira"/>
    <x v="0"/>
    <n v="2198"/>
    <x v="27"/>
    <x v="1"/>
    <s v="PET"/>
    <n v="10.512"/>
    <n v="34"/>
    <n v="357.40800000000002"/>
  </r>
  <r>
    <n v="5576228758"/>
    <s v="Petra Oliveira"/>
    <x v="0"/>
    <n v="2199"/>
    <x v="27"/>
    <x v="23"/>
    <s v="Garrafa"/>
    <n v="6.3090000000000002"/>
    <n v="48"/>
    <n v="302.83199999999999"/>
  </r>
  <r>
    <n v="5576228758"/>
    <s v="Petra Oliveira"/>
    <x v="0"/>
    <n v="2199"/>
    <x v="27"/>
    <x v="5"/>
    <s v="PET"/>
    <n v="16.007999999999999"/>
    <n v="68"/>
    <n v="1088.5439999999999"/>
  </r>
  <r>
    <n v="5576228758"/>
    <s v="Petra Oliveira"/>
    <x v="0"/>
    <n v="2199"/>
    <x v="27"/>
    <x v="3"/>
    <s v="PET"/>
    <n v="9.0105000000000004"/>
    <n v="15"/>
    <n v="135.1575"/>
  </r>
  <r>
    <n v="5576228758"/>
    <s v="Petra Oliveira"/>
    <x v="0"/>
    <n v="2199"/>
    <x v="27"/>
    <x v="26"/>
    <s v="Lata"/>
    <n v="3.8595000000000002"/>
    <n v="89"/>
    <n v="343.49549999999999"/>
  </r>
  <r>
    <n v="5576228758"/>
    <s v="Petra Oliveira"/>
    <x v="0"/>
    <n v="2228"/>
    <x v="27"/>
    <x v="21"/>
    <s v="Lata"/>
    <n v="4.5549999999999997"/>
    <n v="62"/>
    <n v="282.40999999999997"/>
  </r>
  <r>
    <n v="5576228758"/>
    <s v="Petra Oliveira"/>
    <x v="0"/>
    <n v="2238"/>
    <x v="28"/>
    <x v="21"/>
    <s v="Lata"/>
    <n v="4.5549999999999997"/>
    <n v="53"/>
    <n v="241.41499999999999"/>
  </r>
  <r>
    <n v="5576228758"/>
    <s v="Petra Oliveira"/>
    <x v="0"/>
    <n v="2238"/>
    <x v="28"/>
    <x v="16"/>
    <s v="Garrafa"/>
    <n v="7.7104999999999997"/>
    <n v="72"/>
    <n v="555.15599999999995"/>
  </r>
  <r>
    <n v="5576228758"/>
    <s v="Petra Oliveira"/>
    <x v="0"/>
    <n v="2238"/>
    <x v="28"/>
    <x v="28"/>
    <s v="Lata"/>
    <n v="4.2110000000000003"/>
    <n v="10"/>
    <n v="42.11"/>
  </r>
  <r>
    <n v="5576228758"/>
    <s v="Petra Oliveira"/>
    <x v="0"/>
    <n v="2238"/>
    <x v="28"/>
    <x v="27"/>
    <s v="Garrafa"/>
    <n v="3.7679999999999998"/>
    <n v="84"/>
    <n v="316.512"/>
  </r>
  <r>
    <n v="5576228758"/>
    <s v="Petra Oliveira"/>
    <x v="0"/>
    <n v="2268"/>
    <x v="28"/>
    <x v="3"/>
    <s v="PET"/>
    <n v="9.0105000000000004"/>
    <n v="18"/>
    <n v="162.18900000000002"/>
  </r>
  <r>
    <n v="5576228758"/>
    <s v="Petra Oliveira"/>
    <x v="0"/>
    <n v="2268"/>
    <x v="28"/>
    <x v="27"/>
    <s v="Garrafa"/>
    <n v="3.7679999999999998"/>
    <n v="95"/>
    <n v="357.96"/>
  </r>
  <r>
    <n v="5576228758"/>
    <s v="Petra Oliveira"/>
    <x v="0"/>
    <n v="2268"/>
    <x v="28"/>
    <x v="18"/>
    <s v="PET"/>
    <n v="12.010999999999999"/>
    <n v="23"/>
    <n v="276.25299999999999"/>
  </r>
  <r>
    <n v="5576228758"/>
    <s v="Petra Oliveira"/>
    <x v="0"/>
    <n v="2277"/>
    <x v="28"/>
    <x v="22"/>
    <s v="PET"/>
    <n v="24.01"/>
    <n v="31"/>
    <n v="744.31000000000006"/>
  </r>
  <r>
    <n v="5576228758"/>
    <s v="Petra Oliveira"/>
    <x v="0"/>
    <n v="2277"/>
    <x v="28"/>
    <x v="10"/>
    <s v="PET"/>
    <n v="28.512"/>
    <n v="20"/>
    <n v="570.24"/>
  </r>
  <r>
    <n v="5576228758"/>
    <s v="Petra Oliveira"/>
    <x v="0"/>
    <n v="2280"/>
    <x v="28"/>
    <x v="9"/>
    <s v="Lata"/>
    <n v="4.5599999999999996"/>
    <n v="11"/>
    <n v="50.16"/>
  </r>
  <r>
    <n v="5576228758"/>
    <s v="Petra Oliveira"/>
    <x v="0"/>
    <n v="2280"/>
    <x v="28"/>
    <x v="13"/>
    <s v="PET"/>
    <n v="16.5105"/>
    <n v="68"/>
    <n v="1122.7139999999999"/>
  </r>
  <r>
    <n v="5576228758"/>
    <s v="Petra Oliveira"/>
    <x v="0"/>
    <n v="2287"/>
    <x v="28"/>
    <x v="5"/>
    <s v="PET"/>
    <n v="16.007999999999999"/>
    <n v="57"/>
    <n v="912.4559999999999"/>
  </r>
  <r>
    <n v="5576228758"/>
    <s v="Petra Oliveira"/>
    <x v="0"/>
    <n v="2320"/>
    <x v="29"/>
    <x v="23"/>
    <s v="Garrafa"/>
    <n v="6.3090000000000002"/>
    <n v="87"/>
    <n v="548.88300000000004"/>
  </r>
  <r>
    <n v="5576228758"/>
    <s v="Petra Oliveira"/>
    <x v="0"/>
    <n v="2320"/>
    <x v="29"/>
    <x v="26"/>
    <s v="Lata"/>
    <n v="3.8595000000000002"/>
    <n v="93"/>
    <n v="358.93350000000004"/>
  </r>
  <r>
    <n v="5576228758"/>
    <s v="Petra Oliveira"/>
    <x v="0"/>
    <n v="2320"/>
    <x v="29"/>
    <x v="7"/>
    <s v="Lata"/>
    <n v="2.8079999999999998"/>
    <n v="90"/>
    <n v="252.71999999999997"/>
  </r>
  <r>
    <n v="5576228758"/>
    <s v="Petra Oliveira"/>
    <x v="0"/>
    <n v="2335"/>
    <x v="29"/>
    <x v="10"/>
    <s v="PET"/>
    <n v="28.512"/>
    <n v="44"/>
    <n v="1254.528"/>
  </r>
  <r>
    <n v="5576228758"/>
    <s v="Petra Oliveira"/>
    <x v="0"/>
    <n v="2336"/>
    <x v="29"/>
    <x v="22"/>
    <s v="PET"/>
    <n v="24.01"/>
    <n v="18"/>
    <n v="432.18"/>
  </r>
  <r>
    <n v="5576228758"/>
    <s v="Petra Oliveira"/>
    <x v="0"/>
    <n v="2342"/>
    <x v="29"/>
    <x v="12"/>
    <s v="PET"/>
    <n v="7.0039999999999996"/>
    <n v="20"/>
    <n v="140.07999999999998"/>
  </r>
  <r>
    <n v="5576228758"/>
    <s v="Petra Oliveira"/>
    <x v="0"/>
    <n v="2342"/>
    <x v="29"/>
    <x v="28"/>
    <s v="Lata"/>
    <n v="4.2110000000000003"/>
    <n v="19"/>
    <n v="80.009"/>
  </r>
  <r>
    <n v="5576228758"/>
    <s v="Petra Oliveira"/>
    <x v="0"/>
    <n v="2349"/>
    <x v="29"/>
    <x v="20"/>
    <s v="Garrafa"/>
    <n v="8.41"/>
    <n v="91"/>
    <n v="765.31000000000006"/>
  </r>
  <r>
    <n v="5576228758"/>
    <s v="Petra Oliveira"/>
    <x v="0"/>
    <n v="2349"/>
    <x v="29"/>
    <x v="4"/>
    <s v="PET"/>
    <n v="38.012"/>
    <n v="34"/>
    <n v="1292.4079999999999"/>
  </r>
  <r>
    <n v="5576228758"/>
    <s v="Petra Oliveira"/>
    <x v="0"/>
    <n v="2349"/>
    <x v="29"/>
    <x v="25"/>
    <s v="Garrafa"/>
    <n v="7.7089999999999996"/>
    <n v="32"/>
    <n v="246.68799999999999"/>
  </r>
  <r>
    <n v="5576228758"/>
    <s v="Petra Oliveira"/>
    <x v="0"/>
    <n v="2396"/>
    <x v="30"/>
    <x v="24"/>
    <s v="PET"/>
    <n v="19.510000000000002"/>
    <n v="73"/>
    <n v="1424.23"/>
  </r>
  <r>
    <n v="5576228758"/>
    <s v="Petra Oliveira"/>
    <x v="0"/>
    <n v="2396"/>
    <x v="30"/>
    <x v="10"/>
    <s v="PET"/>
    <n v="28.512"/>
    <n v="30"/>
    <n v="855.36"/>
  </r>
  <r>
    <n v="5576228758"/>
    <s v="Petra Oliveira"/>
    <x v="0"/>
    <n v="2396"/>
    <x v="30"/>
    <x v="25"/>
    <s v="Garrafa"/>
    <n v="7.7089999999999996"/>
    <n v="46"/>
    <n v="354.61399999999998"/>
  </r>
  <r>
    <n v="5576228758"/>
    <s v="Petra Oliveira"/>
    <x v="0"/>
    <n v="2399"/>
    <x v="30"/>
    <x v="11"/>
    <s v="Garrafa"/>
    <n v="5.1795"/>
    <n v="24"/>
    <n v="124.30799999999999"/>
  </r>
  <r>
    <n v="5576228758"/>
    <s v="Petra Oliveira"/>
    <x v="0"/>
    <n v="2399"/>
    <x v="30"/>
    <x v="14"/>
    <s v="PET"/>
    <n v="8.0079999999999991"/>
    <n v="84"/>
    <n v="672.67199999999991"/>
  </r>
  <r>
    <n v="5576228758"/>
    <s v="Petra Oliveira"/>
    <x v="0"/>
    <n v="2399"/>
    <x v="30"/>
    <x v="25"/>
    <s v="Garrafa"/>
    <n v="7.7089999999999996"/>
    <n v="10"/>
    <n v="77.09"/>
  </r>
  <r>
    <n v="5576228758"/>
    <s v="Petra Oliveira"/>
    <x v="0"/>
    <n v="2406"/>
    <x v="30"/>
    <x v="21"/>
    <s v="Lata"/>
    <n v="4.5549999999999997"/>
    <n v="81"/>
    <n v="368.95499999999998"/>
  </r>
  <r>
    <n v="5576228758"/>
    <s v="Petra Oliveira"/>
    <x v="0"/>
    <n v="2406"/>
    <x v="30"/>
    <x v="28"/>
    <s v="Lata"/>
    <n v="4.2110000000000003"/>
    <n v="95"/>
    <n v="400.04500000000002"/>
  </r>
  <r>
    <n v="5576228758"/>
    <s v="Petra Oliveira"/>
    <x v="0"/>
    <n v="2406"/>
    <x v="30"/>
    <x v="1"/>
    <s v="PET"/>
    <n v="10.512"/>
    <n v="57"/>
    <n v="599.18399999999997"/>
  </r>
  <r>
    <n v="5576228758"/>
    <s v="Petra Oliveira"/>
    <x v="0"/>
    <n v="2406"/>
    <x v="30"/>
    <x v="27"/>
    <s v="Garrafa"/>
    <n v="3.7679999999999998"/>
    <n v="19"/>
    <n v="71.591999999999999"/>
  </r>
  <r>
    <n v="5576228758"/>
    <s v="Petra Oliveira"/>
    <x v="0"/>
    <n v="2417"/>
    <x v="30"/>
    <x v="29"/>
    <s v="PET"/>
    <n v="11.0105"/>
    <n v="79"/>
    <n v="869.82950000000005"/>
  </r>
  <r>
    <n v="5576228758"/>
    <s v="Petra Oliveira"/>
    <x v="0"/>
    <n v="2417"/>
    <x v="30"/>
    <x v="14"/>
    <s v="PET"/>
    <n v="8.0079999999999991"/>
    <n v="51"/>
    <n v="408.40799999999996"/>
  </r>
  <r>
    <n v="5576228758"/>
    <s v="Petra Oliveira"/>
    <x v="0"/>
    <n v="2437"/>
    <x v="30"/>
    <x v="4"/>
    <s v="PET"/>
    <n v="38.012"/>
    <n v="39"/>
    <n v="1482.4680000000001"/>
  </r>
  <r>
    <n v="5576228758"/>
    <s v="Petra Oliveira"/>
    <x v="0"/>
    <n v="2437"/>
    <x v="30"/>
    <x v="3"/>
    <s v="PET"/>
    <n v="9.0105000000000004"/>
    <n v="47"/>
    <n v="423.49350000000004"/>
  </r>
  <r>
    <n v="5576228758"/>
    <s v="Petra Oliveira"/>
    <x v="0"/>
    <n v="2437"/>
    <x v="30"/>
    <x v="25"/>
    <s v="Garrafa"/>
    <n v="7.7089999999999996"/>
    <n v="24"/>
    <n v="185.01599999999999"/>
  </r>
  <r>
    <n v="5576228758"/>
    <s v="Petra Oliveira"/>
    <x v="0"/>
    <n v="2446"/>
    <x v="30"/>
    <x v="28"/>
    <s v="Lata"/>
    <n v="4.2110000000000003"/>
    <n v="44"/>
    <n v="185.28400000000002"/>
  </r>
  <r>
    <n v="5576228758"/>
    <s v="Petra Oliveira"/>
    <x v="0"/>
    <n v="2449"/>
    <x v="30"/>
    <x v="24"/>
    <s v="PET"/>
    <n v="19.510000000000002"/>
    <n v="37"/>
    <n v="721.87"/>
  </r>
  <r>
    <n v="5576228758"/>
    <s v="Petra Oliveira"/>
    <x v="0"/>
    <n v="2449"/>
    <x v="30"/>
    <x v="15"/>
    <s v="Garrafa"/>
    <n v="4.9119999999999999"/>
    <n v="39"/>
    <n v="191.56799999999998"/>
  </r>
  <r>
    <n v="5576228758"/>
    <s v="Petra Oliveira"/>
    <x v="0"/>
    <n v="2449"/>
    <x v="30"/>
    <x v="19"/>
    <s v="PET"/>
    <n v="19.504999999999999"/>
    <n v="87"/>
    <n v="1696.9349999999999"/>
  </r>
  <r>
    <n v="5576228758"/>
    <s v="Petra Oliveira"/>
    <x v="0"/>
    <n v="2459"/>
    <x v="31"/>
    <x v="15"/>
    <s v="Garrafa"/>
    <n v="4.9119999999999999"/>
    <n v="92"/>
    <n v="451.904"/>
  </r>
  <r>
    <n v="5576228758"/>
    <s v="Petra Oliveira"/>
    <x v="0"/>
    <n v="2459"/>
    <x v="31"/>
    <x v="19"/>
    <s v="PET"/>
    <n v="19.504999999999999"/>
    <n v="44"/>
    <n v="858.21999999999991"/>
  </r>
  <r>
    <n v="5576228758"/>
    <s v="Petra Oliveira"/>
    <x v="0"/>
    <n v="2459"/>
    <x v="31"/>
    <x v="7"/>
    <s v="Lata"/>
    <n v="2.8079999999999998"/>
    <n v="53"/>
    <n v="148.82399999999998"/>
  </r>
  <r>
    <n v="5576228758"/>
    <s v="Petra Oliveira"/>
    <x v="0"/>
    <n v="2460"/>
    <x v="31"/>
    <x v="23"/>
    <s v="Garrafa"/>
    <n v="6.3090000000000002"/>
    <n v="91"/>
    <n v="574.11900000000003"/>
  </r>
  <r>
    <n v="5576228758"/>
    <s v="Petra Oliveira"/>
    <x v="0"/>
    <n v="2460"/>
    <x v="31"/>
    <x v="28"/>
    <s v="Lata"/>
    <n v="4.2110000000000003"/>
    <n v="41"/>
    <n v="172.65100000000001"/>
  </r>
  <r>
    <n v="5576228758"/>
    <s v="Petra Oliveira"/>
    <x v="0"/>
    <n v="2460"/>
    <x v="31"/>
    <x v="17"/>
    <s v="Garrafa"/>
    <n v="13.311999999999999"/>
    <n v="49"/>
    <n v="652.28800000000001"/>
  </r>
  <r>
    <n v="5576228758"/>
    <s v="Petra Oliveira"/>
    <x v="0"/>
    <n v="2460"/>
    <x v="31"/>
    <x v="10"/>
    <s v="PET"/>
    <n v="28.512"/>
    <n v="91"/>
    <n v="2594.5920000000001"/>
  </r>
  <r>
    <n v="5576228758"/>
    <s v="Petra Oliveira"/>
    <x v="0"/>
    <n v="2479"/>
    <x v="31"/>
    <x v="5"/>
    <s v="PET"/>
    <n v="16.007999999999999"/>
    <n v="74"/>
    <n v="1184.5919999999999"/>
  </r>
  <r>
    <n v="5576228758"/>
    <s v="Petra Oliveira"/>
    <x v="0"/>
    <n v="2479"/>
    <x v="31"/>
    <x v="1"/>
    <s v="PET"/>
    <n v="10.512"/>
    <n v="91"/>
    <n v="956.5920000000001"/>
  </r>
  <r>
    <n v="5576228758"/>
    <s v="Petra Oliveira"/>
    <x v="0"/>
    <n v="2479"/>
    <x v="31"/>
    <x v="19"/>
    <s v="PET"/>
    <n v="19.504999999999999"/>
    <n v="48"/>
    <n v="936.24"/>
  </r>
  <r>
    <n v="5576228758"/>
    <s v="Petra Oliveira"/>
    <x v="0"/>
    <n v="2479"/>
    <x v="31"/>
    <x v="0"/>
    <s v="PET"/>
    <n v="18.010999999999999"/>
    <n v="46"/>
    <n v="828.50599999999997"/>
  </r>
  <r>
    <n v="5576228758"/>
    <s v="Petra Oliveira"/>
    <x v="0"/>
    <n v="2544"/>
    <x v="32"/>
    <x v="22"/>
    <s v="PET"/>
    <n v="24.01"/>
    <n v="18"/>
    <n v="432.18"/>
  </r>
  <r>
    <n v="5576228758"/>
    <s v="Petra Oliveira"/>
    <x v="0"/>
    <n v="2581"/>
    <x v="32"/>
    <x v="8"/>
    <s v="Garrafa"/>
    <n v="4.9039999999999999"/>
    <n v="68"/>
    <n v="333.47199999999998"/>
  </r>
  <r>
    <n v="5576228758"/>
    <s v="Petra Oliveira"/>
    <x v="0"/>
    <n v="2581"/>
    <x v="32"/>
    <x v="17"/>
    <s v="Garrafa"/>
    <n v="13.311999999999999"/>
    <n v="13"/>
    <n v="173.05599999999998"/>
  </r>
  <r>
    <n v="5576228758"/>
    <s v="Petra Oliveira"/>
    <x v="0"/>
    <n v="2581"/>
    <x v="32"/>
    <x v="0"/>
    <s v="PET"/>
    <n v="18.010999999999999"/>
    <n v="89"/>
    <n v="1602.979"/>
  </r>
  <r>
    <n v="5576228758"/>
    <s v="Petra Oliveira"/>
    <x v="0"/>
    <n v="2599"/>
    <x v="33"/>
    <x v="12"/>
    <s v="PET"/>
    <n v="7.0039999999999996"/>
    <n v="62"/>
    <n v="434.24799999999999"/>
  </r>
  <r>
    <n v="5576228758"/>
    <s v="Petra Oliveira"/>
    <x v="0"/>
    <n v="2599"/>
    <x v="33"/>
    <x v="16"/>
    <s v="Garrafa"/>
    <n v="7.7104999999999997"/>
    <n v="38"/>
    <n v="292.99899999999997"/>
  </r>
  <r>
    <n v="5576228758"/>
    <s v="Petra Oliveira"/>
    <x v="0"/>
    <n v="2600"/>
    <x v="33"/>
    <x v="24"/>
    <s v="PET"/>
    <n v="19.510000000000002"/>
    <n v="56"/>
    <n v="1092.5600000000002"/>
  </r>
  <r>
    <n v="5576228758"/>
    <s v="Petra Oliveira"/>
    <x v="0"/>
    <n v="2600"/>
    <x v="33"/>
    <x v="17"/>
    <s v="Garrafa"/>
    <n v="13.311999999999999"/>
    <n v="93"/>
    <n v="1238.0159999999998"/>
  </r>
  <r>
    <n v="5576228758"/>
    <s v="Petra Oliveira"/>
    <x v="0"/>
    <n v="2600"/>
    <x v="33"/>
    <x v="1"/>
    <s v="PET"/>
    <n v="10.512"/>
    <n v="71"/>
    <n v="746.35200000000009"/>
  </r>
  <r>
    <n v="5576228758"/>
    <s v="Petra Oliveira"/>
    <x v="0"/>
    <n v="2613"/>
    <x v="33"/>
    <x v="22"/>
    <s v="PET"/>
    <n v="24.01"/>
    <n v="93"/>
    <n v="2232.9300000000003"/>
  </r>
  <r>
    <n v="5576228758"/>
    <s v="Petra Oliveira"/>
    <x v="0"/>
    <n v="2613"/>
    <x v="33"/>
    <x v="21"/>
    <s v="Lata"/>
    <n v="4.5549999999999997"/>
    <n v="58"/>
    <n v="264.19"/>
  </r>
  <r>
    <n v="5576228758"/>
    <s v="Petra Oliveira"/>
    <x v="0"/>
    <n v="2613"/>
    <x v="33"/>
    <x v="1"/>
    <s v="PET"/>
    <n v="10.512"/>
    <n v="44"/>
    <n v="462.52800000000002"/>
  </r>
  <r>
    <n v="5576228758"/>
    <s v="Petra Oliveira"/>
    <x v="0"/>
    <n v="2636"/>
    <x v="33"/>
    <x v="27"/>
    <s v="Garrafa"/>
    <n v="3.7679999999999998"/>
    <n v="88"/>
    <n v="331.584"/>
  </r>
  <r>
    <n v="5576228758"/>
    <s v="Petra Oliveira"/>
    <x v="0"/>
    <n v="2666"/>
    <x v="33"/>
    <x v="18"/>
    <s v="PET"/>
    <n v="12.010999999999999"/>
    <n v="85"/>
    <n v="1020.9349999999999"/>
  </r>
  <r>
    <n v="5576228758"/>
    <s v="Petra Oliveira"/>
    <x v="0"/>
    <n v="2687"/>
    <x v="34"/>
    <x v="3"/>
    <s v="PET"/>
    <n v="9.0105000000000004"/>
    <n v="96"/>
    <n v="865.00800000000004"/>
  </r>
  <r>
    <n v="5576228758"/>
    <s v="Petra Oliveira"/>
    <x v="0"/>
    <n v="2687"/>
    <x v="34"/>
    <x v="28"/>
    <s v="Lata"/>
    <n v="4.2110000000000003"/>
    <n v="35"/>
    <n v="147.38500000000002"/>
  </r>
  <r>
    <n v="5576228758"/>
    <s v="Petra Oliveira"/>
    <x v="0"/>
    <n v="2687"/>
    <x v="34"/>
    <x v="26"/>
    <s v="Lata"/>
    <n v="3.8595000000000002"/>
    <n v="23"/>
    <n v="88.768500000000003"/>
  </r>
  <r>
    <n v="5576228758"/>
    <s v="Petra Oliveira"/>
    <x v="0"/>
    <n v="2687"/>
    <x v="34"/>
    <x v="15"/>
    <s v="Garrafa"/>
    <n v="4.9119999999999999"/>
    <n v="82"/>
    <n v="402.78399999999999"/>
  </r>
  <r>
    <n v="5576228758"/>
    <s v="Petra Oliveira"/>
    <x v="0"/>
    <n v="2725"/>
    <x v="34"/>
    <x v="12"/>
    <s v="PET"/>
    <n v="7.0039999999999996"/>
    <n v="23"/>
    <n v="161.09199999999998"/>
  </r>
  <r>
    <n v="5576228758"/>
    <s v="Petra Oliveira"/>
    <x v="0"/>
    <n v="2725"/>
    <x v="34"/>
    <x v="3"/>
    <s v="PET"/>
    <n v="9.0105000000000004"/>
    <n v="98"/>
    <n v="883.029"/>
  </r>
  <r>
    <n v="5576228758"/>
    <s v="Petra Oliveira"/>
    <x v="0"/>
    <n v="2725"/>
    <x v="34"/>
    <x v="26"/>
    <s v="Lata"/>
    <n v="3.8595000000000002"/>
    <n v="35"/>
    <n v="135.08250000000001"/>
  </r>
  <r>
    <n v="5576228758"/>
    <s v="Petra Oliveira"/>
    <x v="0"/>
    <n v="2730"/>
    <x v="34"/>
    <x v="23"/>
    <s v="Garrafa"/>
    <n v="6.3090000000000002"/>
    <n v="66"/>
    <n v="416.39400000000001"/>
  </r>
  <r>
    <n v="5576228758"/>
    <s v="Petra Oliveira"/>
    <x v="0"/>
    <n v="2730"/>
    <x v="34"/>
    <x v="22"/>
    <s v="PET"/>
    <n v="24.01"/>
    <n v="10"/>
    <n v="240.10000000000002"/>
  </r>
  <r>
    <n v="5576228758"/>
    <s v="Petra Oliveira"/>
    <x v="0"/>
    <n v="2730"/>
    <x v="34"/>
    <x v="1"/>
    <s v="PET"/>
    <n v="10.512"/>
    <n v="56"/>
    <n v="588.67200000000003"/>
  </r>
  <r>
    <n v="5576228758"/>
    <s v="Petra Oliveira"/>
    <x v="0"/>
    <n v="2730"/>
    <x v="34"/>
    <x v="19"/>
    <s v="PET"/>
    <n v="19.504999999999999"/>
    <n v="67"/>
    <n v="1306.835"/>
  </r>
  <r>
    <n v="5576228758"/>
    <s v="Petra Oliveira"/>
    <x v="0"/>
    <n v="2732"/>
    <x v="34"/>
    <x v="5"/>
    <s v="PET"/>
    <n v="16.007999999999999"/>
    <n v="10"/>
    <n v="160.07999999999998"/>
  </r>
  <r>
    <n v="5576228758"/>
    <s v="Petra Oliveira"/>
    <x v="0"/>
    <n v="2732"/>
    <x v="34"/>
    <x v="17"/>
    <s v="Garrafa"/>
    <n v="13.311999999999999"/>
    <n v="23"/>
    <n v="306.17599999999999"/>
  </r>
  <r>
    <n v="5576228758"/>
    <s v="Petra Oliveira"/>
    <x v="0"/>
    <n v="2732"/>
    <x v="34"/>
    <x v="19"/>
    <s v="PET"/>
    <n v="19.504999999999999"/>
    <n v="72"/>
    <n v="1404.36"/>
  </r>
  <r>
    <n v="5576228758"/>
    <s v="Petra Oliveira"/>
    <x v="0"/>
    <n v="2750"/>
    <x v="35"/>
    <x v="4"/>
    <s v="PET"/>
    <n v="38.012"/>
    <n v="21"/>
    <n v="798.25199999999995"/>
  </r>
  <r>
    <n v="5576228758"/>
    <s v="Petra Oliveira"/>
    <x v="0"/>
    <n v="2753"/>
    <x v="35"/>
    <x v="21"/>
    <s v="Lata"/>
    <n v="4.5549999999999997"/>
    <n v="84"/>
    <n v="382.62"/>
  </r>
  <r>
    <n v="5576228758"/>
    <s v="Petra Oliveira"/>
    <x v="0"/>
    <n v="2762"/>
    <x v="35"/>
    <x v="8"/>
    <s v="Garrafa"/>
    <n v="4.9039999999999999"/>
    <n v="13"/>
    <n v="63.751999999999995"/>
  </r>
  <r>
    <n v="5576228758"/>
    <s v="Petra Oliveira"/>
    <x v="0"/>
    <n v="2762"/>
    <x v="35"/>
    <x v="17"/>
    <s v="Garrafa"/>
    <n v="13.311999999999999"/>
    <n v="72"/>
    <n v="958.46399999999994"/>
  </r>
  <r>
    <n v="5576228758"/>
    <s v="Petra Oliveira"/>
    <x v="0"/>
    <n v="2780"/>
    <x v="35"/>
    <x v="23"/>
    <s v="Garrafa"/>
    <n v="6.3090000000000002"/>
    <n v="10"/>
    <n v="63.09"/>
  </r>
  <r>
    <n v="5576228758"/>
    <s v="Petra Oliveira"/>
    <x v="0"/>
    <n v="2780"/>
    <x v="35"/>
    <x v="28"/>
    <s v="Lata"/>
    <n v="4.2110000000000003"/>
    <n v="90"/>
    <n v="378.99"/>
  </r>
  <r>
    <n v="5576228758"/>
    <s v="Petra Oliveira"/>
    <x v="0"/>
    <n v="2780"/>
    <x v="35"/>
    <x v="6"/>
    <s v="Garrafa"/>
    <n v="8.4090000000000007"/>
    <n v="90"/>
    <n v="756.81000000000006"/>
  </r>
  <r>
    <n v="5576228758"/>
    <s v="Petra Oliveira"/>
    <x v="0"/>
    <n v="2780"/>
    <x v="35"/>
    <x v="18"/>
    <s v="PET"/>
    <n v="12.010999999999999"/>
    <n v="52"/>
    <n v="624.572"/>
  </r>
  <r>
    <n v="5576228758"/>
    <s v="Petra Oliveira"/>
    <x v="0"/>
    <n v="2781"/>
    <x v="35"/>
    <x v="22"/>
    <s v="PET"/>
    <n v="24.01"/>
    <n v="24"/>
    <n v="576.24"/>
  </r>
  <r>
    <n v="5576228758"/>
    <s v="Petra Oliveira"/>
    <x v="0"/>
    <n v="2781"/>
    <x v="35"/>
    <x v="3"/>
    <s v="PET"/>
    <n v="9.0105000000000004"/>
    <n v="43"/>
    <n v="387.45150000000001"/>
  </r>
  <r>
    <n v="5576228758"/>
    <s v="Petra Oliveira"/>
    <x v="0"/>
    <n v="2781"/>
    <x v="35"/>
    <x v="7"/>
    <s v="Lata"/>
    <n v="2.8079999999999998"/>
    <n v="13"/>
    <n v="36.503999999999998"/>
  </r>
  <r>
    <n v="5576228758"/>
    <s v="Petra Oliveira"/>
    <x v="0"/>
    <n v="2799"/>
    <x v="35"/>
    <x v="24"/>
    <s v="PET"/>
    <n v="19.510000000000002"/>
    <n v="24"/>
    <n v="468.24"/>
  </r>
  <r>
    <n v="5576228758"/>
    <s v="Petra Oliveira"/>
    <x v="0"/>
    <n v="2799"/>
    <x v="35"/>
    <x v="19"/>
    <s v="PET"/>
    <n v="19.504999999999999"/>
    <n v="52"/>
    <n v="1014.26"/>
  </r>
  <r>
    <n v="5576228758"/>
    <s v="Petra Oliveira"/>
    <x v="0"/>
    <n v="2822"/>
    <x v="36"/>
    <x v="18"/>
    <s v="PET"/>
    <n v="12.010999999999999"/>
    <n v="19"/>
    <n v="228.20899999999997"/>
  </r>
  <r>
    <n v="5576228758"/>
    <s v="Petra Oliveira"/>
    <x v="0"/>
    <n v="2822"/>
    <x v="36"/>
    <x v="25"/>
    <s v="Garrafa"/>
    <n v="7.7089999999999996"/>
    <n v="32"/>
    <n v="246.68799999999999"/>
  </r>
  <r>
    <n v="5576228758"/>
    <s v="Petra Oliveira"/>
    <x v="0"/>
    <n v="2850"/>
    <x v="36"/>
    <x v="12"/>
    <s v="PET"/>
    <n v="7.0039999999999996"/>
    <n v="63"/>
    <n v="441.25199999999995"/>
  </r>
  <r>
    <n v="5576228758"/>
    <s v="Petra Oliveira"/>
    <x v="0"/>
    <n v="2850"/>
    <x v="36"/>
    <x v="11"/>
    <s v="Garrafa"/>
    <n v="5.1795"/>
    <n v="18"/>
    <n v="93.230999999999995"/>
  </r>
  <r>
    <n v="5576228758"/>
    <s v="Petra Oliveira"/>
    <x v="0"/>
    <n v="2850"/>
    <x v="36"/>
    <x v="10"/>
    <s v="PET"/>
    <n v="28.512"/>
    <n v="92"/>
    <n v="2623.1040000000003"/>
  </r>
  <r>
    <n v="5576228758"/>
    <s v="Petra Oliveira"/>
    <x v="0"/>
    <n v="2850"/>
    <x v="36"/>
    <x v="0"/>
    <s v="PET"/>
    <n v="18.010999999999999"/>
    <n v="47"/>
    <n v="846.51699999999994"/>
  </r>
  <r>
    <n v="5576228758"/>
    <s v="Petra Oliveira"/>
    <x v="0"/>
    <n v="2861"/>
    <x v="36"/>
    <x v="9"/>
    <s v="Lata"/>
    <n v="4.5599999999999996"/>
    <n v="70"/>
    <n v="319.2"/>
  </r>
  <r>
    <n v="5576228758"/>
    <s v="Petra Oliveira"/>
    <x v="0"/>
    <n v="2876"/>
    <x v="36"/>
    <x v="8"/>
    <s v="Garrafa"/>
    <n v="4.9039999999999999"/>
    <n v="53"/>
    <n v="259.91199999999998"/>
  </r>
  <r>
    <n v="5576228758"/>
    <s v="Petra Oliveira"/>
    <x v="0"/>
    <n v="2892"/>
    <x v="36"/>
    <x v="12"/>
    <s v="PET"/>
    <n v="7.0039999999999996"/>
    <n v="34"/>
    <n v="238.136"/>
  </r>
  <r>
    <n v="5576228758"/>
    <s v="Petra Oliveira"/>
    <x v="0"/>
    <n v="2892"/>
    <x v="36"/>
    <x v="8"/>
    <s v="Garrafa"/>
    <n v="4.9039999999999999"/>
    <n v="46"/>
    <n v="225.584"/>
  </r>
  <r>
    <n v="5576228758"/>
    <s v="Petra Oliveira"/>
    <x v="0"/>
    <n v="2892"/>
    <x v="36"/>
    <x v="1"/>
    <s v="PET"/>
    <n v="10.512"/>
    <n v="55"/>
    <n v="578.16000000000008"/>
  </r>
  <r>
    <n v="5576228758"/>
    <s v="Petra Oliveira"/>
    <x v="0"/>
    <n v="2892"/>
    <x v="36"/>
    <x v="18"/>
    <s v="PET"/>
    <n v="12.010999999999999"/>
    <n v="80"/>
    <n v="960.87999999999988"/>
  </r>
  <r>
    <n v="5576228758"/>
    <s v="Petra Oliveira"/>
    <x v="0"/>
    <n v="2904"/>
    <x v="37"/>
    <x v="3"/>
    <s v="PET"/>
    <n v="9.0105000000000004"/>
    <n v="12"/>
    <n v="108.126"/>
  </r>
  <r>
    <n v="5576228758"/>
    <s v="Petra Oliveira"/>
    <x v="0"/>
    <n v="2904"/>
    <x v="37"/>
    <x v="1"/>
    <s v="PET"/>
    <n v="10.512"/>
    <n v="36"/>
    <n v="378.43200000000002"/>
  </r>
  <r>
    <n v="5576228758"/>
    <s v="Petra Oliveira"/>
    <x v="0"/>
    <n v="2905"/>
    <x v="37"/>
    <x v="20"/>
    <s v="Garrafa"/>
    <n v="8.41"/>
    <n v="82"/>
    <n v="689.62"/>
  </r>
  <r>
    <n v="5576228758"/>
    <s v="Petra Oliveira"/>
    <x v="0"/>
    <n v="2905"/>
    <x v="37"/>
    <x v="5"/>
    <s v="PET"/>
    <n v="16.007999999999999"/>
    <n v="78"/>
    <n v="1248.624"/>
  </r>
  <r>
    <n v="5576228758"/>
    <s v="Petra Oliveira"/>
    <x v="0"/>
    <n v="2905"/>
    <x v="37"/>
    <x v="2"/>
    <s v="Garrafa"/>
    <n v="6.3105000000000002"/>
    <n v="75"/>
    <n v="473.28750000000002"/>
  </r>
  <r>
    <n v="5576228758"/>
    <s v="Petra Oliveira"/>
    <x v="0"/>
    <n v="2909"/>
    <x v="37"/>
    <x v="5"/>
    <s v="PET"/>
    <n v="16.007999999999999"/>
    <n v="38"/>
    <n v="608.30399999999997"/>
  </r>
  <r>
    <n v="5576228758"/>
    <s v="Petra Oliveira"/>
    <x v="0"/>
    <n v="2909"/>
    <x v="37"/>
    <x v="21"/>
    <s v="Lata"/>
    <n v="4.5549999999999997"/>
    <n v="21"/>
    <n v="95.655000000000001"/>
  </r>
  <r>
    <n v="5576228758"/>
    <s v="Petra Oliveira"/>
    <x v="0"/>
    <n v="2909"/>
    <x v="37"/>
    <x v="9"/>
    <s v="Lata"/>
    <n v="4.5599999999999996"/>
    <n v="88"/>
    <n v="401.28"/>
  </r>
  <r>
    <n v="5576228758"/>
    <s v="Petra Oliveira"/>
    <x v="0"/>
    <n v="2939"/>
    <x v="37"/>
    <x v="29"/>
    <s v="PET"/>
    <n v="11.0105"/>
    <n v="30"/>
    <n v="330.315"/>
  </r>
  <r>
    <n v="5576228758"/>
    <s v="Petra Oliveira"/>
    <x v="0"/>
    <n v="2939"/>
    <x v="37"/>
    <x v="1"/>
    <s v="PET"/>
    <n v="10.512"/>
    <n v="48"/>
    <n v="504.57600000000002"/>
  </r>
  <r>
    <n v="5576228758"/>
    <s v="Petra Oliveira"/>
    <x v="0"/>
    <n v="2939"/>
    <x v="37"/>
    <x v="27"/>
    <s v="Garrafa"/>
    <n v="3.7679999999999998"/>
    <n v="86"/>
    <n v="324.048"/>
  </r>
  <r>
    <n v="5576228758"/>
    <s v="Petra Oliveira"/>
    <x v="0"/>
    <n v="2957"/>
    <x v="37"/>
    <x v="5"/>
    <s v="PET"/>
    <n v="16.007999999999999"/>
    <n v="74"/>
    <n v="1184.5919999999999"/>
  </r>
  <r>
    <n v="5576228758"/>
    <s v="Petra Oliveira"/>
    <x v="0"/>
    <n v="2957"/>
    <x v="37"/>
    <x v="10"/>
    <s v="PET"/>
    <n v="28.512"/>
    <n v="95"/>
    <n v="2708.64"/>
  </r>
  <r>
    <n v="5576228758"/>
    <s v="Petra Oliveira"/>
    <x v="0"/>
    <n v="2957"/>
    <x v="37"/>
    <x v="19"/>
    <s v="PET"/>
    <n v="19.504999999999999"/>
    <n v="35"/>
    <n v="682.67499999999995"/>
  </r>
  <r>
    <n v="5576228758"/>
    <s v="Petra Oliveira"/>
    <x v="0"/>
    <n v="2968"/>
    <x v="38"/>
    <x v="14"/>
    <s v="PET"/>
    <n v="8.0079999999999991"/>
    <n v="44"/>
    <n v="352.35199999999998"/>
  </r>
  <r>
    <n v="5576228758"/>
    <s v="Petra Oliveira"/>
    <x v="0"/>
    <n v="2968"/>
    <x v="38"/>
    <x v="25"/>
    <s v="Garrafa"/>
    <n v="7.7089999999999996"/>
    <n v="31"/>
    <n v="238.97899999999998"/>
  </r>
  <r>
    <n v="5576228758"/>
    <s v="Petra Oliveira"/>
    <x v="0"/>
    <n v="2983"/>
    <x v="38"/>
    <x v="29"/>
    <s v="PET"/>
    <n v="11.0105"/>
    <n v="66"/>
    <n v="726.69299999999998"/>
  </r>
  <r>
    <n v="5576228758"/>
    <s v="Petra Oliveira"/>
    <x v="0"/>
    <n v="2984"/>
    <x v="38"/>
    <x v="19"/>
    <s v="PET"/>
    <n v="19.504999999999999"/>
    <n v="60"/>
    <n v="1170.3"/>
  </r>
  <r>
    <n v="5576228758"/>
    <s v="Petra Oliveira"/>
    <x v="0"/>
    <n v="3010"/>
    <x v="38"/>
    <x v="23"/>
    <s v="Garrafa"/>
    <n v="6.3090000000000002"/>
    <n v="27"/>
    <n v="170.34300000000002"/>
  </r>
  <r>
    <n v="5576228758"/>
    <s v="Petra Oliveira"/>
    <x v="0"/>
    <n v="3010"/>
    <x v="38"/>
    <x v="20"/>
    <s v="Garrafa"/>
    <n v="8.41"/>
    <n v="51"/>
    <n v="428.91"/>
  </r>
  <r>
    <n v="5576228758"/>
    <s v="Petra Oliveira"/>
    <x v="0"/>
    <n v="3010"/>
    <x v="38"/>
    <x v="26"/>
    <s v="Lata"/>
    <n v="3.8595000000000002"/>
    <n v="37"/>
    <n v="142.8015"/>
  </r>
  <r>
    <n v="5576228758"/>
    <s v="Petra Oliveira"/>
    <x v="0"/>
    <n v="3010"/>
    <x v="38"/>
    <x v="13"/>
    <s v="PET"/>
    <n v="16.5105"/>
    <n v="34"/>
    <n v="561.35699999999997"/>
  </r>
  <r>
    <n v="5576228758"/>
    <s v="Petra Oliveira"/>
    <x v="0"/>
    <n v="3042"/>
    <x v="39"/>
    <x v="11"/>
    <s v="Garrafa"/>
    <n v="5.1795"/>
    <n v="23"/>
    <n v="119.1285"/>
  </r>
  <r>
    <n v="5576228758"/>
    <s v="Petra Oliveira"/>
    <x v="0"/>
    <n v="3042"/>
    <x v="39"/>
    <x v="0"/>
    <s v="PET"/>
    <n v="18.010999999999999"/>
    <n v="96"/>
    <n v="1729.056"/>
  </r>
  <r>
    <n v="5576228758"/>
    <s v="Petra Oliveira"/>
    <x v="0"/>
    <n v="3054"/>
    <x v="39"/>
    <x v="23"/>
    <s v="Garrafa"/>
    <n v="6.3090000000000002"/>
    <n v="69"/>
    <n v="435.32100000000003"/>
  </r>
  <r>
    <n v="5576228758"/>
    <s v="Petra Oliveira"/>
    <x v="0"/>
    <n v="3054"/>
    <x v="39"/>
    <x v="22"/>
    <s v="PET"/>
    <n v="24.01"/>
    <n v="88"/>
    <n v="2112.88"/>
  </r>
  <r>
    <n v="5576228758"/>
    <s v="Petra Oliveira"/>
    <x v="0"/>
    <n v="3054"/>
    <x v="39"/>
    <x v="11"/>
    <s v="Garrafa"/>
    <n v="5.1795"/>
    <n v="31"/>
    <n v="160.56450000000001"/>
  </r>
  <r>
    <n v="5576228758"/>
    <s v="Petra Oliveira"/>
    <x v="0"/>
    <n v="3054"/>
    <x v="39"/>
    <x v="28"/>
    <s v="Lata"/>
    <n v="4.2110000000000003"/>
    <n v="82"/>
    <n v="345.30200000000002"/>
  </r>
  <r>
    <n v="5576228758"/>
    <s v="Petra Oliveira"/>
    <x v="0"/>
    <n v="3055"/>
    <x v="39"/>
    <x v="26"/>
    <s v="Lata"/>
    <n v="3.8595000000000002"/>
    <n v="14"/>
    <n v="54.033000000000001"/>
  </r>
  <r>
    <n v="5576228758"/>
    <s v="Petra Oliveira"/>
    <x v="0"/>
    <n v="3074"/>
    <x v="39"/>
    <x v="24"/>
    <s v="PET"/>
    <n v="19.510000000000002"/>
    <n v="62"/>
    <n v="1209.6200000000001"/>
  </r>
  <r>
    <n v="5576228758"/>
    <s v="Petra Oliveira"/>
    <x v="0"/>
    <n v="3074"/>
    <x v="39"/>
    <x v="22"/>
    <s v="PET"/>
    <n v="24.01"/>
    <n v="51"/>
    <n v="1224.51"/>
  </r>
  <r>
    <n v="5576228758"/>
    <s v="Petra Oliveira"/>
    <x v="0"/>
    <n v="3074"/>
    <x v="39"/>
    <x v="11"/>
    <s v="Garrafa"/>
    <n v="5.1795"/>
    <n v="27"/>
    <n v="139.84649999999999"/>
  </r>
  <r>
    <n v="5576228758"/>
    <s v="Petra Oliveira"/>
    <x v="0"/>
    <n v="3075"/>
    <x v="39"/>
    <x v="3"/>
    <s v="PET"/>
    <n v="9.0105000000000004"/>
    <n v="62"/>
    <n v="558.65100000000007"/>
  </r>
  <r>
    <n v="5576228758"/>
    <s v="Petra Oliveira"/>
    <x v="0"/>
    <n v="3117"/>
    <x v="40"/>
    <x v="12"/>
    <s v="PET"/>
    <n v="7.0039999999999996"/>
    <n v="90"/>
    <n v="630.36"/>
  </r>
  <r>
    <n v="5576228758"/>
    <s v="Petra Oliveira"/>
    <x v="0"/>
    <n v="3117"/>
    <x v="40"/>
    <x v="0"/>
    <s v="PET"/>
    <n v="18.010999999999999"/>
    <n v="85"/>
    <n v="1530.9349999999999"/>
  </r>
  <r>
    <n v="5576228758"/>
    <s v="Petra Oliveira"/>
    <x v="0"/>
    <n v="3140"/>
    <x v="40"/>
    <x v="1"/>
    <s v="PET"/>
    <n v="10.512"/>
    <n v="40"/>
    <n v="420.48"/>
  </r>
  <r>
    <n v="5576228758"/>
    <s v="Petra Oliveira"/>
    <x v="0"/>
    <n v="3140"/>
    <x v="40"/>
    <x v="18"/>
    <s v="PET"/>
    <n v="12.010999999999999"/>
    <n v="27"/>
    <n v="324.29699999999997"/>
  </r>
  <r>
    <n v="5576228758"/>
    <s v="Petra Oliveira"/>
    <x v="0"/>
    <n v="3142"/>
    <x v="40"/>
    <x v="16"/>
    <s v="Garrafa"/>
    <n v="7.7104999999999997"/>
    <n v="64"/>
    <n v="493.47199999999998"/>
  </r>
  <r>
    <n v="5576228758"/>
    <s v="Petra Oliveira"/>
    <x v="0"/>
    <n v="3143"/>
    <x v="40"/>
    <x v="16"/>
    <s v="Garrafa"/>
    <n v="7.7104999999999997"/>
    <n v="92"/>
    <n v="709.36599999999999"/>
  </r>
  <r>
    <n v="5576228758"/>
    <s v="Petra Oliveira"/>
    <x v="0"/>
    <n v="3143"/>
    <x v="40"/>
    <x v="18"/>
    <s v="PET"/>
    <n v="12.010999999999999"/>
    <n v="22"/>
    <n v="264.24199999999996"/>
  </r>
  <r>
    <n v="5576228758"/>
    <s v="Petra Oliveira"/>
    <x v="0"/>
    <n v="3143"/>
    <x v="40"/>
    <x v="0"/>
    <s v="PET"/>
    <n v="18.010999999999999"/>
    <n v="76"/>
    <n v="1368.836"/>
  </r>
  <r>
    <n v="5576228758"/>
    <s v="Petra Oliveira"/>
    <x v="0"/>
    <n v="3143"/>
    <x v="40"/>
    <x v="2"/>
    <s v="Garrafa"/>
    <n v="6.3105000000000002"/>
    <n v="80"/>
    <n v="504.84000000000003"/>
  </r>
  <r>
    <n v="5576228758"/>
    <s v="Petra Oliveira"/>
    <x v="0"/>
    <n v="3158"/>
    <x v="40"/>
    <x v="5"/>
    <s v="PET"/>
    <n v="16.007999999999999"/>
    <n v="92"/>
    <n v="1472.7359999999999"/>
  </r>
  <r>
    <n v="5576228758"/>
    <s v="Petra Oliveira"/>
    <x v="0"/>
    <n v="3158"/>
    <x v="40"/>
    <x v="19"/>
    <s v="PET"/>
    <n v="19.504999999999999"/>
    <n v="40"/>
    <n v="780.19999999999993"/>
  </r>
  <r>
    <n v="5576228758"/>
    <s v="Petra Oliveira"/>
    <x v="0"/>
    <n v="3158"/>
    <x v="40"/>
    <x v="0"/>
    <s v="PET"/>
    <n v="18.010999999999999"/>
    <n v="28"/>
    <n v="504.30799999999999"/>
  </r>
  <r>
    <n v="5576228758"/>
    <s v="Petra Oliveira"/>
    <x v="0"/>
    <n v="3174"/>
    <x v="40"/>
    <x v="5"/>
    <s v="PET"/>
    <n v="16.007999999999999"/>
    <n v="83"/>
    <n v="1328.664"/>
  </r>
  <r>
    <n v="5576228758"/>
    <s v="Petra Oliveira"/>
    <x v="0"/>
    <n v="3174"/>
    <x v="40"/>
    <x v="29"/>
    <s v="PET"/>
    <n v="11.0105"/>
    <n v="96"/>
    <n v="1057.008"/>
  </r>
  <r>
    <n v="5576228758"/>
    <s v="Petra Oliveira"/>
    <x v="0"/>
    <n v="3174"/>
    <x v="40"/>
    <x v="3"/>
    <s v="PET"/>
    <n v="9.0105000000000004"/>
    <n v="77"/>
    <n v="693.80849999999998"/>
  </r>
  <r>
    <n v="5576228758"/>
    <s v="Petra Oliveira"/>
    <x v="0"/>
    <n v="3174"/>
    <x v="40"/>
    <x v="6"/>
    <s v="Garrafa"/>
    <n v="8.4090000000000007"/>
    <n v="86"/>
    <n v="723.17400000000009"/>
  </r>
  <r>
    <n v="5576228758"/>
    <s v="Petra Oliveira"/>
    <x v="0"/>
    <n v="3175"/>
    <x v="40"/>
    <x v="29"/>
    <s v="PET"/>
    <n v="11.0105"/>
    <n v="29"/>
    <n v="319.30450000000002"/>
  </r>
  <r>
    <n v="5576228758"/>
    <s v="Petra Oliveira"/>
    <x v="0"/>
    <n v="3175"/>
    <x v="40"/>
    <x v="6"/>
    <s v="Garrafa"/>
    <n v="8.4090000000000007"/>
    <n v="37"/>
    <n v="311.13300000000004"/>
  </r>
  <r>
    <n v="5576228758"/>
    <s v="Petra Oliveira"/>
    <x v="0"/>
    <n v="3175"/>
    <x v="40"/>
    <x v="27"/>
    <s v="Garrafa"/>
    <n v="3.7679999999999998"/>
    <n v="37"/>
    <n v="139.416"/>
  </r>
  <r>
    <n v="5576228758"/>
    <s v="Petra Oliveira"/>
    <x v="0"/>
    <n v="3180"/>
    <x v="40"/>
    <x v="21"/>
    <s v="Lata"/>
    <n v="4.5549999999999997"/>
    <n v="30"/>
    <n v="136.64999999999998"/>
  </r>
  <r>
    <n v="5576228758"/>
    <s v="Petra Oliveira"/>
    <x v="0"/>
    <n v="3180"/>
    <x v="40"/>
    <x v="8"/>
    <s v="Garrafa"/>
    <n v="4.9039999999999999"/>
    <n v="84"/>
    <n v="411.93599999999998"/>
  </r>
  <r>
    <n v="5576228758"/>
    <s v="Petra Oliveira"/>
    <x v="0"/>
    <n v="3192"/>
    <x v="41"/>
    <x v="7"/>
    <s v="Lata"/>
    <n v="2.8079999999999998"/>
    <n v="27"/>
    <n v="75.816000000000003"/>
  </r>
  <r>
    <n v="5576228758"/>
    <s v="Petra Oliveira"/>
    <x v="0"/>
    <n v="3226"/>
    <x v="41"/>
    <x v="25"/>
    <s v="Garrafa"/>
    <n v="7.7089999999999996"/>
    <n v="81"/>
    <n v="624.42899999999997"/>
  </r>
  <r>
    <n v="5576228758"/>
    <s v="Petra Oliveira"/>
    <x v="0"/>
    <n v="3227"/>
    <x v="41"/>
    <x v="10"/>
    <s v="PET"/>
    <n v="28.512"/>
    <n v="72"/>
    <n v="2052.864"/>
  </r>
  <r>
    <n v="5576228758"/>
    <s v="Petra Oliveira"/>
    <x v="0"/>
    <n v="3232"/>
    <x v="41"/>
    <x v="5"/>
    <s v="PET"/>
    <n v="16.007999999999999"/>
    <n v="14"/>
    <n v="224.11199999999999"/>
  </r>
  <r>
    <n v="5576228758"/>
    <s v="Petra Oliveira"/>
    <x v="0"/>
    <n v="3232"/>
    <x v="41"/>
    <x v="26"/>
    <s v="Lata"/>
    <n v="3.8595000000000002"/>
    <n v="69"/>
    <n v="266.30549999999999"/>
  </r>
  <r>
    <n v="5576228758"/>
    <s v="Petra Oliveira"/>
    <x v="0"/>
    <n v="3232"/>
    <x v="41"/>
    <x v="13"/>
    <s v="PET"/>
    <n v="16.5105"/>
    <n v="32"/>
    <n v="528.33600000000001"/>
  </r>
  <r>
    <n v="5576228758"/>
    <s v="Petra Oliveira"/>
    <x v="0"/>
    <n v="3235"/>
    <x v="41"/>
    <x v="23"/>
    <s v="Garrafa"/>
    <n v="6.3090000000000002"/>
    <n v="43"/>
    <n v="271.28700000000003"/>
  </r>
  <r>
    <n v="5576228758"/>
    <s v="Petra Oliveira"/>
    <x v="0"/>
    <n v="3235"/>
    <x v="41"/>
    <x v="4"/>
    <s v="PET"/>
    <n v="38.012"/>
    <n v="99"/>
    <n v="3763.1880000000001"/>
  </r>
  <r>
    <n v="5576228758"/>
    <s v="Petra Oliveira"/>
    <x v="0"/>
    <n v="3235"/>
    <x v="41"/>
    <x v="9"/>
    <s v="Lata"/>
    <n v="4.5599999999999996"/>
    <n v="37"/>
    <n v="168.72"/>
  </r>
  <r>
    <n v="5576228758"/>
    <s v="Petra Oliveira"/>
    <x v="0"/>
    <n v="3240"/>
    <x v="41"/>
    <x v="23"/>
    <s v="Garrafa"/>
    <n v="6.3090000000000002"/>
    <n v="34"/>
    <n v="214.506"/>
  </r>
  <r>
    <n v="5576228758"/>
    <s v="Petra Oliveira"/>
    <x v="0"/>
    <n v="3240"/>
    <x v="41"/>
    <x v="24"/>
    <s v="PET"/>
    <n v="19.510000000000002"/>
    <n v="10"/>
    <n v="195.10000000000002"/>
  </r>
  <r>
    <n v="5576228758"/>
    <s v="Petra Oliveira"/>
    <x v="0"/>
    <n v="3240"/>
    <x v="41"/>
    <x v="5"/>
    <s v="PET"/>
    <n v="16.007999999999999"/>
    <n v="34"/>
    <n v="544.27199999999993"/>
  </r>
  <r>
    <n v="5576228758"/>
    <s v="Petra Oliveira"/>
    <x v="0"/>
    <n v="3270"/>
    <x v="42"/>
    <x v="14"/>
    <s v="PET"/>
    <n v="8.0079999999999991"/>
    <n v="21"/>
    <n v="168.16799999999998"/>
  </r>
  <r>
    <n v="5576228758"/>
    <s v="Petra Oliveira"/>
    <x v="0"/>
    <n v="3275"/>
    <x v="42"/>
    <x v="16"/>
    <s v="Garrafa"/>
    <n v="7.7104999999999997"/>
    <n v="82"/>
    <n v="632.26099999999997"/>
  </r>
  <r>
    <n v="5576228758"/>
    <s v="Petra Oliveira"/>
    <x v="0"/>
    <n v="3280"/>
    <x v="42"/>
    <x v="4"/>
    <s v="PET"/>
    <n v="38.012"/>
    <n v="71"/>
    <n v="2698.8519999999999"/>
  </r>
  <r>
    <n v="5576228758"/>
    <s v="Petra Oliveira"/>
    <x v="0"/>
    <n v="3301"/>
    <x v="42"/>
    <x v="24"/>
    <s v="PET"/>
    <n v="19.510000000000002"/>
    <n v="43"/>
    <n v="838.93000000000006"/>
  </r>
  <r>
    <n v="5576228758"/>
    <s v="Petra Oliveira"/>
    <x v="0"/>
    <n v="3318"/>
    <x v="42"/>
    <x v="8"/>
    <s v="Garrafa"/>
    <n v="4.9039999999999999"/>
    <n v="66"/>
    <n v="323.66399999999999"/>
  </r>
  <r>
    <n v="5576228758"/>
    <s v="Petra Oliveira"/>
    <x v="0"/>
    <n v="3358"/>
    <x v="43"/>
    <x v="24"/>
    <s v="PET"/>
    <n v="19.510000000000002"/>
    <n v="98"/>
    <n v="1911.9800000000002"/>
  </r>
  <r>
    <n v="5576228758"/>
    <s v="Petra Oliveira"/>
    <x v="0"/>
    <n v="3358"/>
    <x v="43"/>
    <x v="27"/>
    <s v="Garrafa"/>
    <n v="3.7679999999999998"/>
    <n v="39"/>
    <n v="146.952"/>
  </r>
  <r>
    <n v="5576228758"/>
    <s v="Petra Oliveira"/>
    <x v="0"/>
    <n v="3358"/>
    <x v="43"/>
    <x v="10"/>
    <s v="PET"/>
    <n v="28.512"/>
    <n v="33"/>
    <n v="940.89599999999996"/>
  </r>
  <r>
    <n v="5576228758"/>
    <s v="Petra Oliveira"/>
    <x v="0"/>
    <n v="3369"/>
    <x v="43"/>
    <x v="5"/>
    <s v="PET"/>
    <n v="16.007999999999999"/>
    <n v="66"/>
    <n v="1056.528"/>
  </r>
  <r>
    <n v="5576228758"/>
    <s v="Petra Oliveira"/>
    <x v="0"/>
    <n v="3369"/>
    <x v="43"/>
    <x v="9"/>
    <s v="Lata"/>
    <n v="4.5599999999999996"/>
    <n v="63"/>
    <n v="287.27999999999997"/>
  </r>
  <r>
    <n v="5576228758"/>
    <s v="Petra Oliveira"/>
    <x v="0"/>
    <n v="3369"/>
    <x v="43"/>
    <x v="13"/>
    <s v="PET"/>
    <n v="16.5105"/>
    <n v="35"/>
    <n v="577.86750000000006"/>
  </r>
  <r>
    <n v="5576228758"/>
    <s v="Petra Oliveira"/>
    <x v="0"/>
    <n v="3381"/>
    <x v="43"/>
    <x v="11"/>
    <s v="Garrafa"/>
    <n v="5.1795"/>
    <n v="11"/>
    <n v="56.974499999999999"/>
  </r>
  <r>
    <n v="5576228758"/>
    <s v="Petra Oliveira"/>
    <x v="0"/>
    <n v="3384"/>
    <x v="43"/>
    <x v="6"/>
    <s v="Garrafa"/>
    <n v="8.4090000000000007"/>
    <n v="92"/>
    <n v="773.62800000000004"/>
  </r>
  <r>
    <n v="5576228758"/>
    <s v="Petra Oliveira"/>
    <x v="0"/>
    <n v="3392"/>
    <x v="43"/>
    <x v="23"/>
    <s v="Garrafa"/>
    <n v="6.3090000000000002"/>
    <n v="56"/>
    <n v="353.30400000000003"/>
  </r>
  <r>
    <n v="5576228758"/>
    <s v="Petra Oliveira"/>
    <x v="0"/>
    <n v="3392"/>
    <x v="43"/>
    <x v="27"/>
    <s v="Garrafa"/>
    <n v="3.7679999999999998"/>
    <n v="17"/>
    <n v="64.055999999999997"/>
  </r>
  <r>
    <n v="5576228758"/>
    <s v="Petra Oliveira"/>
    <x v="0"/>
    <n v="3405"/>
    <x v="44"/>
    <x v="21"/>
    <s v="Lata"/>
    <n v="4.5549999999999997"/>
    <n v="22"/>
    <n v="100.21"/>
  </r>
  <r>
    <n v="5576228758"/>
    <s v="Petra Oliveira"/>
    <x v="0"/>
    <n v="3418"/>
    <x v="44"/>
    <x v="23"/>
    <s v="Garrafa"/>
    <n v="6.3090000000000002"/>
    <n v="29"/>
    <n v="182.96100000000001"/>
  </r>
  <r>
    <n v="5576228758"/>
    <s v="Petra Oliveira"/>
    <x v="0"/>
    <n v="3418"/>
    <x v="44"/>
    <x v="5"/>
    <s v="PET"/>
    <n v="16.007999999999999"/>
    <n v="87"/>
    <n v="1392.6959999999999"/>
  </r>
  <r>
    <n v="5576228758"/>
    <s v="Petra Oliveira"/>
    <x v="0"/>
    <n v="3418"/>
    <x v="44"/>
    <x v="9"/>
    <s v="Lata"/>
    <n v="4.5599999999999996"/>
    <n v="42"/>
    <n v="191.51999999999998"/>
  </r>
  <r>
    <n v="5576228758"/>
    <s v="Petra Oliveira"/>
    <x v="0"/>
    <n v="3421"/>
    <x v="44"/>
    <x v="12"/>
    <s v="PET"/>
    <n v="7.0039999999999996"/>
    <n v="28"/>
    <n v="196.11199999999999"/>
  </r>
  <r>
    <n v="5576228758"/>
    <s v="Petra Oliveira"/>
    <x v="0"/>
    <n v="3421"/>
    <x v="44"/>
    <x v="21"/>
    <s v="Lata"/>
    <n v="4.5549999999999997"/>
    <n v="63"/>
    <n v="286.96499999999997"/>
  </r>
  <r>
    <n v="5576228758"/>
    <s v="Petra Oliveira"/>
    <x v="0"/>
    <n v="3421"/>
    <x v="44"/>
    <x v="1"/>
    <s v="PET"/>
    <n v="10.512"/>
    <n v="94"/>
    <n v="988.12800000000004"/>
  </r>
  <r>
    <n v="5576228758"/>
    <s v="Petra Oliveira"/>
    <x v="0"/>
    <n v="3421"/>
    <x v="44"/>
    <x v="9"/>
    <s v="Lata"/>
    <n v="4.5599999999999996"/>
    <n v="14"/>
    <n v="63.839999999999996"/>
  </r>
  <r>
    <n v="5576228758"/>
    <s v="Petra Oliveira"/>
    <x v="0"/>
    <n v="3431"/>
    <x v="44"/>
    <x v="15"/>
    <s v="Garrafa"/>
    <n v="4.9119999999999999"/>
    <n v="50"/>
    <n v="245.6"/>
  </r>
  <r>
    <n v="5576228758"/>
    <s v="Petra Oliveira"/>
    <x v="0"/>
    <n v="3442"/>
    <x v="44"/>
    <x v="1"/>
    <s v="PET"/>
    <n v="10.512"/>
    <n v="71"/>
    <n v="746.35200000000009"/>
  </r>
  <r>
    <n v="5576228758"/>
    <s v="Petra Oliveira"/>
    <x v="0"/>
    <n v="3452"/>
    <x v="44"/>
    <x v="26"/>
    <s v="Lata"/>
    <n v="3.8595000000000002"/>
    <n v="40"/>
    <n v="154.38"/>
  </r>
  <r>
    <n v="5576228758"/>
    <s v="Petra Oliveira"/>
    <x v="0"/>
    <n v="3461"/>
    <x v="44"/>
    <x v="16"/>
    <s v="Garrafa"/>
    <n v="7.7104999999999997"/>
    <n v="33"/>
    <n v="254.44649999999999"/>
  </r>
  <r>
    <n v="5576228758"/>
    <s v="Petra Oliveira"/>
    <x v="0"/>
    <n v="3461"/>
    <x v="44"/>
    <x v="3"/>
    <s v="PET"/>
    <n v="9.0105000000000004"/>
    <n v="49"/>
    <n v="441.5145"/>
  </r>
  <r>
    <n v="5576228758"/>
    <s v="Petra Oliveira"/>
    <x v="0"/>
    <n v="3461"/>
    <x v="44"/>
    <x v="10"/>
    <s v="PET"/>
    <n v="28.512"/>
    <n v="30"/>
    <n v="855.36"/>
  </r>
  <r>
    <n v="5576228758"/>
    <s v="Petra Oliveira"/>
    <x v="0"/>
    <n v="3461"/>
    <x v="44"/>
    <x v="25"/>
    <s v="Garrafa"/>
    <n v="7.7089999999999996"/>
    <n v="71"/>
    <n v="547.33899999999994"/>
  </r>
  <r>
    <n v="5576228758"/>
    <s v="Petra Oliveira"/>
    <x v="0"/>
    <n v="3465"/>
    <x v="44"/>
    <x v="23"/>
    <s v="Garrafa"/>
    <n v="6.3090000000000002"/>
    <n v="24"/>
    <n v="151.416"/>
  </r>
  <r>
    <n v="5576228758"/>
    <s v="Petra Oliveira"/>
    <x v="0"/>
    <n v="3465"/>
    <x v="44"/>
    <x v="8"/>
    <s v="Garrafa"/>
    <n v="4.9039999999999999"/>
    <n v="28"/>
    <n v="137.31200000000001"/>
  </r>
  <r>
    <n v="5576228758"/>
    <s v="Petra Oliveira"/>
    <x v="0"/>
    <n v="3465"/>
    <x v="44"/>
    <x v="1"/>
    <s v="PET"/>
    <n v="10.512"/>
    <n v="53"/>
    <n v="557.13599999999997"/>
  </r>
  <r>
    <n v="5576228758"/>
    <s v="Petra Oliveira"/>
    <x v="0"/>
    <n v="3465"/>
    <x v="44"/>
    <x v="18"/>
    <s v="PET"/>
    <n v="12.010999999999999"/>
    <n v="74"/>
    <n v="888.81399999999996"/>
  </r>
  <r>
    <n v="5576228758"/>
    <s v="Petra Oliveira"/>
    <x v="0"/>
    <n v="3505"/>
    <x v="45"/>
    <x v="16"/>
    <s v="Garrafa"/>
    <n v="7.7104999999999997"/>
    <n v="57"/>
    <n v="439.49849999999998"/>
  </r>
  <r>
    <n v="5576228758"/>
    <s v="Petra Oliveira"/>
    <x v="0"/>
    <n v="3521"/>
    <x v="45"/>
    <x v="23"/>
    <s v="Garrafa"/>
    <n v="6.3090000000000002"/>
    <n v="87"/>
    <n v="548.88300000000004"/>
  </r>
  <r>
    <n v="5576228758"/>
    <s v="Petra Oliveira"/>
    <x v="0"/>
    <n v="3521"/>
    <x v="45"/>
    <x v="6"/>
    <s v="Garrafa"/>
    <n v="8.4090000000000007"/>
    <n v="44"/>
    <n v="369.99600000000004"/>
  </r>
  <r>
    <n v="5576228758"/>
    <s v="Petra Oliveira"/>
    <x v="0"/>
    <n v="3521"/>
    <x v="45"/>
    <x v="0"/>
    <s v="PET"/>
    <n v="18.010999999999999"/>
    <n v="93"/>
    <n v="1675.0229999999999"/>
  </r>
  <r>
    <n v="5576228758"/>
    <s v="Petra Oliveira"/>
    <x v="0"/>
    <n v="3525"/>
    <x v="45"/>
    <x v="5"/>
    <s v="PET"/>
    <n v="16.007999999999999"/>
    <n v="98"/>
    <n v="1568.7839999999999"/>
  </r>
  <r>
    <n v="5576228758"/>
    <s v="Petra Oliveira"/>
    <x v="0"/>
    <n v="3525"/>
    <x v="45"/>
    <x v="26"/>
    <s v="Lata"/>
    <n v="3.8595000000000002"/>
    <n v="20"/>
    <n v="77.19"/>
  </r>
  <r>
    <n v="5576228758"/>
    <s v="Petra Oliveira"/>
    <x v="0"/>
    <n v="3525"/>
    <x v="45"/>
    <x v="9"/>
    <s v="Lata"/>
    <n v="4.5599999999999996"/>
    <n v="10"/>
    <n v="45.599999999999994"/>
  </r>
  <r>
    <n v="5576228758"/>
    <s v="Petra Oliveira"/>
    <x v="0"/>
    <n v="3529"/>
    <x v="45"/>
    <x v="12"/>
    <s v="PET"/>
    <n v="7.0039999999999996"/>
    <n v="26"/>
    <n v="182.10399999999998"/>
  </r>
  <r>
    <n v="5576228758"/>
    <s v="Petra Oliveira"/>
    <x v="0"/>
    <n v="3529"/>
    <x v="45"/>
    <x v="6"/>
    <s v="Garrafa"/>
    <n v="8.4090000000000007"/>
    <n v="90"/>
    <n v="756.81000000000006"/>
  </r>
  <r>
    <n v="5576228758"/>
    <s v="Petra Oliveira"/>
    <x v="0"/>
    <n v="3558"/>
    <x v="46"/>
    <x v="28"/>
    <s v="Lata"/>
    <n v="4.2110000000000003"/>
    <n v="31"/>
    <n v="130.541"/>
  </r>
  <r>
    <n v="5576228758"/>
    <s v="Petra Oliveira"/>
    <x v="0"/>
    <n v="3558"/>
    <x v="46"/>
    <x v="17"/>
    <s v="Garrafa"/>
    <n v="13.311999999999999"/>
    <n v="29"/>
    <n v="386.048"/>
  </r>
  <r>
    <n v="5576228758"/>
    <s v="Petra Oliveira"/>
    <x v="0"/>
    <n v="3558"/>
    <x v="46"/>
    <x v="2"/>
    <s v="Garrafa"/>
    <n v="6.3105000000000002"/>
    <n v="52"/>
    <n v="328.14600000000002"/>
  </r>
  <r>
    <n v="5576228758"/>
    <s v="Petra Oliveira"/>
    <x v="0"/>
    <n v="3564"/>
    <x v="46"/>
    <x v="9"/>
    <s v="Lata"/>
    <n v="4.5599999999999996"/>
    <n v="26"/>
    <n v="118.55999999999999"/>
  </r>
  <r>
    <n v="5576228758"/>
    <s v="Petra Oliveira"/>
    <x v="0"/>
    <n v="3564"/>
    <x v="46"/>
    <x v="13"/>
    <s v="PET"/>
    <n v="16.5105"/>
    <n v="21"/>
    <n v="346.72050000000002"/>
  </r>
  <r>
    <n v="5576228758"/>
    <s v="Petra Oliveira"/>
    <x v="0"/>
    <n v="3569"/>
    <x v="46"/>
    <x v="23"/>
    <s v="Garrafa"/>
    <n v="6.3090000000000002"/>
    <n v="28"/>
    <n v="176.65200000000002"/>
  </r>
  <r>
    <n v="5576228758"/>
    <s v="Petra Oliveira"/>
    <x v="0"/>
    <n v="3569"/>
    <x v="46"/>
    <x v="5"/>
    <s v="PET"/>
    <n v="16.007999999999999"/>
    <n v="22"/>
    <n v="352.17599999999999"/>
  </r>
  <r>
    <n v="5576228758"/>
    <s v="Petra Oliveira"/>
    <x v="0"/>
    <n v="3569"/>
    <x v="46"/>
    <x v="15"/>
    <s v="Garrafa"/>
    <n v="4.9119999999999999"/>
    <n v="83"/>
    <n v="407.69599999999997"/>
  </r>
  <r>
    <n v="5576228758"/>
    <s v="Petra Oliveira"/>
    <x v="0"/>
    <n v="3583"/>
    <x v="46"/>
    <x v="11"/>
    <s v="Garrafa"/>
    <n v="5.1795"/>
    <n v="78"/>
    <n v="404.00099999999998"/>
  </r>
  <r>
    <n v="5576228758"/>
    <s v="Petra Oliveira"/>
    <x v="0"/>
    <n v="3583"/>
    <x v="46"/>
    <x v="6"/>
    <s v="Garrafa"/>
    <n v="8.4090000000000007"/>
    <n v="79"/>
    <n v="664.31100000000004"/>
  </r>
  <r>
    <n v="5576228758"/>
    <s v="Petra Oliveira"/>
    <x v="0"/>
    <n v="3583"/>
    <x v="46"/>
    <x v="25"/>
    <s v="Garrafa"/>
    <n v="7.7089999999999996"/>
    <n v="99"/>
    <n v="763.19099999999992"/>
  </r>
  <r>
    <n v="5576228758"/>
    <s v="Petra Oliveira"/>
    <x v="0"/>
    <n v="3591"/>
    <x v="46"/>
    <x v="5"/>
    <s v="PET"/>
    <n v="16.007999999999999"/>
    <n v="89"/>
    <n v="1424.712"/>
  </r>
  <r>
    <n v="5576228758"/>
    <s v="Petra Oliveira"/>
    <x v="0"/>
    <n v="3619"/>
    <x v="46"/>
    <x v="23"/>
    <s v="Garrafa"/>
    <n v="6.3090000000000002"/>
    <n v="22"/>
    <n v="138.798"/>
  </r>
  <r>
    <n v="5576228758"/>
    <s v="Petra Oliveira"/>
    <x v="0"/>
    <n v="3619"/>
    <x v="46"/>
    <x v="8"/>
    <s v="Garrafa"/>
    <n v="4.9039999999999999"/>
    <n v="58"/>
    <n v="284.43200000000002"/>
  </r>
  <r>
    <n v="5576228758"/>
    <s v="Petra Oliveira"/>
    <x v="0"/>
    <n v="3619"/>
    <x v="46"/>
    <x v="27"/>
    <s v="Garrafa"/>
    <n v="3.7679999999999998"/>
    <n v="23"/>
    <n v="86.664000000000001"/>
  </r>
  <r>
    <n v="5576228758"/>
    <s v="Petra Oliveira"/>
    <x v="0"/>
    <n v="3619"/>
    <x v="46"/>
    <x v="15"/>
    <s v="Garrafa"/>
    <n v="4.9119999999999999"/>
    <n v="76"/>
    <n v="373.31200000000001"/>
  </r>
  <r>
    <n v="5576228758"/>
    <s v="Petra Oliveira"/>
    <x v="0"/>
    <n v="3621"/>
    <x v="46"/>
    <x v="20"/>
    <s v="Garrafa"/>
    <n v="8.41"/>
    <n v="31"/>
    <n v="260.70999999999998"/>
  </r>
  <r>
    <n v="5576228758"/>
    <s v="Petra Oliveira"/>
    <x v="0"/>
    <n v="3621"/>
    <x v="46"/>
    <x v="16"/>
    <s v="Garrafa"/>
    <n v="7.7104999999999997"/>
    <n v="47"/>
    <n v="362.39349999999996"/>
  </r>
  <r>
    <n v="5576228758"/>
    <s v="Petra Oliveira"/>
    <x v="0"/>
    <n v="3626"/>
    <x v="46"/>
    <x v="8"/>
    <s v="Garrafa"/>
    <n v="4.9039999999999999"/>
    <n v="81"/>
    <n v="397.22399999999999"/>
  </r>
  <r>
    <n v="5576228758"/>
    <s v="Petra Oliveira"/>
    <x v="0"/>
    <n v="3626"/>
    <x v="46"/>
    <x v="28"/>
    <s v="Lata"/>
    <n v="4.2110000000000003"/>
    <n v="58"/>
    <n v="244.23800000000003"/>
  </r>
  <r>
    <n v="5576228758"/>
    <s v="Petra Oliveira"/>
    <x v="0"/>
    <n v="3626"/>
    <x v="46"/>
    <x v="19"/>
    <s v="PET"/>
    <n v="19.504999999999999"/>
    <n v="74"/>
    <n v="1443.37"/>
  </r>
  <r>
    <n v="5576228758"/>
    <s v="Petra Oliveira"/>
    <x v="0"/>
    <n v="3641"/>
    <x v="47"/>
    <x v="10"/>
    <s v="PET"/>
    <n v="28.512"/>
    <n v="79"/>
    <n v="2252.4479999999999"/>
  </r>
  <r>
    <n v="5576228758"/>
    <s v="Petra Oliveira"/>
    <x v="0"/>
    <n v="3673"/>
    <x v="47"/>
    <x v="5"/>
    <s v="PET"/>
    <n v="16.007999999999999"/>
    <n v="41"/>
    <n v="656.32799999999997"/>
  </r>
  <r>
    <n v="5576228758"/>
    <s v="Petra Oliveira"/>
    <x v="0"/>
    <n v="3673"/>
    <x v="47"/>
    <x v="9"/>
    <s v="Lata"/>
    <n v="4.5599999999999996"/>
    <n v="78"/>
    <n v="355.67999999999995"/>
  </r>
  <r>
    <n v="5576228758"/>
    <s v="Petra Oliveira"/>
    <x v="0"/>
    <n v="3708"/>
    <x v="48"/>
    <x v="0"/>
    <s v="PET"/>
    <n v="18.010999999999999"/>
    <n v="70"/>
    <n v="1260.77"/>
  </r>
  <r>
    <n v="5576228758"/>
    <s v="Petra Oliveira"/>
    <x v="0"/>
    <n v="3708"/>
    <x v="48"/>
    <x v="7"/>
    <s v="Lata"/>
    <n v="2.8079999999999998"/>
    <n v="44"/>
    <n v="123.55199999999999"/>
  </r>
  <r>
    <n v="5576228758"/>
    <s v="Petra Oliveira"/>
    <x v="0"/>
    <n v="3708"/>
    <x v="48"/>
    <x v="2"/>
    <s v="Garrafa"/>
    <n v="6.3105000000000002"/>
    <n v="86"/>
    <n v="542.70299999999997"/>
  </r>
  <r>
    <n v="5576228758"/>
    <s v="Petra Oliveira"/>
    <x v="0"/>
    <n v="3713"/>
    <x v="48"/>
    <x v="16"/>
    <s v="Garrafa"/>
    <n v="7.7104999999999997"/>
    <n v="94"/>
    <n v="724.78699999999992"/>
  </r>
  <r>
    <n v="5576228758"/>
    <s v="Petra Oliveira"/>
    <x v="0"/>
    <n v="3713"/>
    <x v="48"/>
    <x v="10"/>
    <s v="PET"/>
    <n v="28.512"/>
    <n v="39"/>
    <n v="1111.9680000000001"/>
  </r>
  <r>
    <n v="5576228758"/>
    <s v="Petra Oliveira"/>
    <x v="0"/>
    <n v="3748"/>
    <x v="48"/>
    <x v="14"/>
    <s v="PET"/>
    <n v="8.0079999999999991"/>
    <n v="71"/>
    <n v="568.56799999999998"/>
  </r>
  <r>
    <n v="5576228758"/>
    <s v="Petra Oliveira"/>
    <x v="0"/>
    <n v="3748"/>
    <x v="48"/>
    <x v="0"/>
    <s v="PET"/>
    <n v="18.010999999999999"/>
    <n v="33"/>
    <n v="594.36299999999994"/>
  </r>
  <r>
    <n v="5576228758"/>
    <s v="Petra Oliveira"/>
    <x v="0"/>
    <n v="3800"/>
    <x v="49"/>
    <x v="20"/>
    <s v="Garrafa"/>
    <n v="8.41"/>
    <n v="11"/>
    <n v="92.51"/>
  </r>
  <r>
    <n v="5576228758"/>
    <s v="Petra Oliveira"/>
    <x v="0"/>
    <n v="3800"/>
    <x v="49"/>
    <x v="17"/>
    <s v="Garrafa"/>
    <n v="13.311999999999999"/>
    <n v="24"/>
    <n v="319.488"/>
  </r>
  <r>
    <n v="5576228758"/>
    <s v="Petra Oliveira"/>
    <x v="0"/>
    <n v="3800"/>
    <x v="49"/>
    <x v="9"/>
    <s v="Lata"/>
    <n v="4.5599999999999996"/>
    <n v="13"/>
    <n v="59.279999999999994"/>
  </r>
  <r>
    <n v="5576228758"/>
    <s v="Petra Oliveira"/>
    <x v="0"/>
    <n v="3800"/>
    <x v="49"/>
    <x v="6"/>
    <s v="Garrafa"/>
    <n v="8.4090000000000007"/>
    <n v="15"/>
    <n v="126.13500000000001"/>
  </r>
  <r>
    <n v="5576228758"/>
    <s v="Petra Oliveira"/>
    <x v="0"/>
    <n v="3805"/>
    <x v="49"/>
    <x v="12"/>
    <s v="PET"/>
    <n v="7.0039999999999996"/>
    <n v="54"/>
    <n v="378.21599999999995"/>
  </r>
  <r>
    <n v="5576228758"/>
    <s v="Petra Oliveira"/>
    <x v="0"/>
    <n v="3805"/>
    <x v="49"/>
    <x v="26"/>
    <s v="Lata"/>
    <n v="3.8595000000000002"/>
    <n v="91"/>
    <n v="351.21449999999999"/>
  </r>
  <r>
    <n v="5576228758"/>
    <s v="Petra Oliveira"/>
    <x v="0"/>
    <n v="3810"/>
    <x v="49"/>
    <x v="3"/>
    <s v="PET"/>
    <n v="9.0105000000000004"/>
    <n v="60"/>
    <n v="540.63"/>
  </r>
  <r>
    <n v="5576228758"/>
    <s v="Petra Oliveira"/>
    <x v="0"/>
    <n v="3810"/>
    <x v="49"/>
    <x v="13"/>
    <s v="PET"/>
    <n v="16.5105"/>
    <n v="44"/>
    <n v="726.46199999999999"/>
  </r>
  <r>
    <n v="5576228758"/>
    <s v="Petra Oliveira"/>
    <x v="0"/>
    <n v="3810"/>
    <x v="49"/>
    <x v="6"/>
    <s v="Garrafa"/>
    <n v="8.4090000000000007"/>
    <n v="79"/>
    <n v="664.31100000000004"/>
  </r>
  <r>
    <n v="5576228758"/>
    <s v="Petra Oliveira"/>
    <x v="0"/>
    <n v="3810"/>
    <x v="49"/>
    <x v="7"/>
    <s v="Lata"/>
    <n v="2.8079999999999998"/>
    <n v="81"/>
    <n v="227.44799999999998"/>
  </r>
  <r>
    <n v="5576228758"/>
    <s v="Petra Oliveira"/>
    <x v="0"/>
    <n v="3814"/>
    <x v="49"/>
    <x v="12"/>
    <s v="PET"/>
    <n v="7.0039999999999996"/>
    <n v="20"/>
    <n v="140.07999999999998"/>
  </r>
  <r>
    <n v="5576228758"/>
    <s v="Petra Oliveira"/>
    <x v="0"/>
    <n v="3815"/>
    <x v="49"/>
    <x v="24"/>
    <s v="PET"/>
    <n v="19.510000000000002"/>
    <n v="58"/>
    <n v="1131.5800000000002"/>
  </r>
  <r>
    <n v="5576228758"/>
    <s v="Petra Oliveira"/>
    <x v="0"/>
    <n v="3818"/>
    <x v="49"/>
    <x v="23"/>
    <s v="Garrafa"/>
    <n v="6.3090000000000002"/>
    <n v="30"/>
    <n v="189.27"/>
  </r>
  <r>
    <n v="5576228758"/>
    <s v="Petra Oliveira"/>
    <x v="0"/>
    <n v="3818"/>
    <x v="49"/>
    <x v="3"/>
    <s v="PET"/>
    <n v="9.0105000000000004"/>
    <n v="72"/>
    <n v="648.75600000000009"/>
  </r>
  <r>
    <n v="5576228758"/>
    <s v="Petra Oliveira"/>
    <x v="0"/>
    <n v="3818"/>
    <x v="49"/>
    <x v="15"/>
    <s v="Garrafa"/>
    <n v="4.9119999999999999"/>
    <n v="27"/>
    <n v="132.624"/>
  </r>
  <r>
    <n v="5576228758"/>
    <s v="Petra Oliveira"/>
    <x v="0"/>
    <n v="3818"/>
    <x v="49"/>
    <x v="7"/>
    <s v="Lata"/>
    <n v="2.8079999999999998"/>
    <n v="26"/>
    <n v="73.007999999999996"/>
  </r>
  <r>
    <n v="5576228758"/>
    <s v="Petra Oliveira"/>
    <x v="0"/>
    <n v="3825"/>
    <x v="49"/>
    <x v="23"/>
    <s v="Garrafa"/>
    <n v="6.3090000000000002"/>
    <n v="80"/>
    <n v="504.72"/>
  </r>
  <r>
    <n v="5576228758"/>
    <s v="Petra Oliveira"/>
    <x v="0"/>
    <n v="3858"/>
    <x v="49"/>
    <x v="22"/>
    <s v="PET"/>
    <n v="24.01"/>
    <n v="58"/>
    <n v="1392.5800000000002"/>
  </r>
  <r>
    <n v="5576228758"/>
    <s v="Petra Oliveira"/>
    <x v="0"/>
    <n v="3858"/>
    <x v="49"/>
    <x v="16"/>
    <s v="Garrafa"/>
    <n v="7.7104999999999997"/>
    <n v="53"/>
    <n v="408.65649999999999"/>
  </r>
  <r>
    <n v="5576228758"/>
    <s v="Petra Oliveira"/>
    <x v="0"/>
    <n v="3858"/>
    <x v="49"/>
    <x v="7"/>
    <s v="Lata"/>
    <n v="2.8079999999999998"/>
    <n v="92"/>
    <n v="258.33600000000001"/>
  </r>
  <r>
    <n v="5576228758"/>
    <s v="Petra Oliveira"/>
    <x v="0"/>
    <n v="3878"/>
    <x v="50"/>
    <x v="16"/>
    <s v="Garrafa"/>
    <n v="7.7104999999999997"/>
    <n v="19"/>
    <n v="146.49949999999998"/>
  </r>
  <r>
    <n v="5576228758"/>
    <s v="Petra Oliveira"/>
    <x v="0"/>
    <n v="3878"/>
    <x v="50"/>
    <x v="26"/>
    <s v="Lata"/>
    <n v="3.8595000000000002"/>
    <n v="89"/>
    <n v="343.49549999999999"/>
  </r>
  <r>
    <n v="5576228758"/>
    <s v="Petra Oliveira"/>
    <x v="0"/>
    <n v="3881"/>
    <x v="50"/>
    <x v="13"/>
    <s v="PET"/>
    <n v="16.5105"/>
    <n v="70"/>
    <n v="1155.7350000000001"/>
  </r>
  <r>
    <n v="5576228758"/>
    <s v="Petra Oliveira"/>
    <x v="0"/>
    <n v="3881"/>
    <x v="50"/>
    <x v="10"/>
    <s v="PET"/>
    <n v="28.512"/>
    <n v="84"/>
    <n v="2395.0079999999998"/>
  </r>
  <r>
    <n v="5576228758"/>
    <s v="Petra Oliveira"/>
    <x v="0"/>
    <n v="3881"/>
    <x v="50"/>
    <x v="19"/>
    <s v="PET"/>
    <n v="19.504999999999999"/>
    <n v="16"/>
    <n v="312.08"/>
  </r>
  <r>
    <n v="5576228758"/>
    <s v="Petra Oliveira"/>
    <x v="0"/>
    <n v="3881"/>
    <x v="50"/>
    <x v="7"/>
    <s v="Lata"/>
    <n v="2.8079999999999998"/>
    <n v="72"/>
    <n v="202.17599999999999"/>
  </r>
  <r>
    <n v="5576228758"/>
    <s v="Petra Oliveira"/>
    <x v="0"/>
    <n v="3884"/>
    <x v="50"/>
    <x v="24"/>
    <s v="PET"/>
    <n v="19.510000000000002"/>
    <n v="61"/>
    <n v="1190.1100000000001"/>
  </r>
  <r>
    <n v="5576228758"/>
    <s v="Petra Oliveira"/>
    <x v="0"/>
    <n v="3884"/>
    <x v="50"/>
    <x v="22"/>
    <s v="PET"/>
    <n v="24.01"/>
    <n v="77"/>
    <n v="1848.7700000000002"/>
  </r>
  <r>
    <n v="5576228758"/>
    <s v="Petra Oliveira"/>
    <x v="0"/>
    <n v="3884"/>
    <x v="50"/>
    <x v="6"/>
    <s v="Garrafa"/>
    <n v="8.4090000000000007"/>
    <n v="94"/>
    <n v="790.44600000000003"/>
  </r>
  <r>
    <n v="5576228758"/>
    <s v="Petra Oliveira"/>
    <x v="0"/>
    <n v="3884"/>
    <x v="50"/>
    <x v="7"/>
    <s v="Lata"/>
    <n v="2.8079999999999998"/>
    <n v="38"/>
    <n v="106.70399999999999"/>
  </r>
  <r>
    <n v="5576228758"/>
    <s v="Petra Oliveira"/>
    <x v="0"/>
    <n v="3910"/>
    <x v="50"/>
    <x v="3"/>
    <s v="PET"/>
    <n v="9.0105000000000004"/>
    <n v="41"/>
    <n v="369.43049999999999"/>
  </r>
  <r>
    <n v="5576228758"/>
    <s v="Petra Oliveira"/>
    <x v="0"/>
    <n v="3910"/>
    <x v="50"/>
    <x v="28"/>
    <s v="Lata"/>
    <n v="4.2110000000000003"/>
    <n v="93"/>
    <n v="391.62300000000005"/>
  </r>
  <r>
    <n v="5576228758"/>
    <s v="Petra Oliveira"/>
    <x v="0"/>
    <n v="3910"/>
    <x v="50"/>
    <x v="10"/>
    <s v="PET"/>
    <n v="28.512"/>
    <n v="30"/>
    <n v="855.36"/>
  </r>
  <r>
    <n v="5576228758"/>
    <s v="Petra Oliveira"/>
    <x v="0"/>
    <n v="3910"/>
    <x v="50"/>
    <x v="14"/>
    <s v="PET"/>
    <n v="8.0079999999999991"/>
    <n v="12"/>
    <n v="96.095999999999989"/>
  </r>
  <r>
    <n v="5576228758"/>
    <s v="Petra Oliveira"/>
    <x v="0"/>
    <n v="3917"/>
    <x v="50"/>
    <x v="17"/>
    <s v="Garrafa"/>
    <n v="13.311999999999999"/>
    <n v="74"/>
    <n v="985.08799999999997"/>
  </r>
  <r>
    <n v="5576228758"/>
    <s v="Petra Oliveira"/>
    <x v="0"/>
    <n v="3917"/>
    <x v="50"/>
    <x v="2"/>
    <s v="Garrafa"/>
    <n v="6.3105000000000002"/>
    <n v="51"/>
    <n v="321.83550000000002"/>
  </r>
  <r>
    <n v="5576228758"/>
    <s v="Petra Oliveira"/>
    <x v="0"/>
    <n v="3936"/>
    <x v="51"/>
    <x v="12"/>
    <s v="PET"/>
    <n v="7.0039999999999996"/>
    <n v="83"/>
    <n v="581.33199999999999"/>
  </r>
  <r>
    <n v="5576228758"/>
    <s v="Petra Oliveira"/>
    <x v="0"/>
    <n v="3942"/>
    <x v="51"/>
    <x v="8"/>
    <s v="Garrafa"/>
    <n v="4.9039999999999999"/>
    <n v="43"/>
    <n v="210.87199999999999"/>
  </r>
  <r>
    <n v="5576228758"/>
    <s v="Petra Oliveira"/>
    <x v="0"/>
    <n v="3942"/>
    <x v="51"/>
    <x v="7"/>
    <s v="Lata"/>
    <n v="2.8079999999999998"/>
    <n v="92"/>
    <n v="258.33600000000001"/>
  </r>
  <r>
    <n v="5576228758"/>
    <s v="Petra Oliveira"/>
    <x v="0"/>
    <n v="3947"/>
    <x v="51"/>
    <x v="14"/>
    <s v="PET"/>
    <n v="8.0079999999999991"/>
    <n v="55"/>
    <n v="440.43999999999994"/>
  </r>
  <r>
    <n v="5576228758"/>
    <s v="Petra Oliveira"/>
    <x v="0"/>
    <n v="3949"/>
    <x v="51"/>
    <x v="5"/>
    <s v="PET"/>
    <n v="16.007999999999999"/>
    <n v="30"/>
    <n v="480.23999999999995"/>
  </r>
  <r>
    <n v="5576228758"/>
    <s v="Petra Oliveira"/>
    <x v="0"/>
    <n v="3949"/>
    <x v="51"/>
    <x v="19"/>
    <s v="PET"/>
    <n v="19.504999999999999"/>
    <n v="16"/>
    <n v="312.08"/>
  </r>
  <r>
    <n v="5576228758"/>
    <s v="Petra Oliveira"/>
    <x v="0"/>
    <n v="3949"/>
    <x v="51"/>
    <x v="14"/>
    <s v="PET"/>
    <n v="8.0079999999999991"/>
    <n v="81"/>
    <n v="648.64799999999991"/>
  </r>
  <r>
    <n v="5576228758"/>
    <s v="Petra Oliveira"/>
    <x v="0"/>
    <n v="3949"/>
    <x v="51"/>
    <x v="7"/>
    <s v="Lata"/>
    <n v="2.8079999999999998"/>
    <n v="41"/>
    <n v="115.12799999999999"/>
  </r>
  <r>
    <n v="5576228758"/>
    <s v="Petra Oliveira"/>
    <x v="0"/>
    <n v="3953"/>
    <x v="51"/>
    <x v="14"/>
    <s v="PET"/>
    <n v="8.0079999999999991"/>
    <n v="95"/>
    <n v="760.75999999999988"/>
  </r>
  <r>
    <n v="5576228758"/>
    <s v="Petra Oliveira"/>
    <x v="0"/>
    <n v="3962"/>
    <x v="51"/>
    <x v="24"/>
    <s v="PET"/>
    <n v="19.510000000000002"/>
    <n v="53"/>
    <n v="1034.03"/>
  </r>
  <r>
    <n v="5576228758"/>
    <s v="Petra Oliveira"/>
    <x v="0"/>
    <n v="3962"/>
    <x v="51"/>
    <x v="3"/>
    <s v="PET"/>
    <n v="9.0105000000000004"/>
    <n v="67"/>
    <n v="603.70350000000008"/>
  </r>
  <r>
    <n v="5576228758"/>
    <s v="Petra Oliveira"/>
    <x v="0"/>
    <n v="3980"/>
    <x v="51"/>
    <x v="22"/>
    <s v="PET"/>
    <n v="24.01"/>
    <n v="35"/>
    <n v="840.35"/>
  </r>
  <r>
    <n v="5576228758"/>
    <s v="Petra Oliveira"/>
    <x v="0"/>
    <n v="3980"/>
    <x v="51"/>
    <x v="18"/>
    <s v="PET"/>
    <n v="12.010999999999999"/>
    <n v="45"/>
    <n v="540.495"/>
  </r>
  <r>
    <n v="5576228758"/>
    <s v="Petra Oliveira"/>
    <x v="0"/>
    <n v="3980"/>
    <x v="51"/>
    <x v="15"/>
    <s v="Garrafa"/>
    <n v="4.9119999999999999"/>
    <n v="54"/>
    <n v="265.24799999999999"/>
  </r>
  <r>
    <n v="5576228758"/>
    <s v="Petra Oliveira"/>
    <x v="0"/>
    <n v="3986"/>
    <x v="51"/>
    <x v="26"/>
    <s v="Lata"/>
    <n v="3.8595000000000002"/>
    <n v="11"/>
    <n v="42.454500000000003"/>
  </r>
  <r>
    <n v="5576228758"/>
    <s v="Petra Oliveira"/>
    <x v="0"/>
    <n v="3989"/>
    <x v="52"/>
    <x v="11"/>
    <s v="Garrafa"/>
    <n v="5.1795"/>
    <n v="71"/>
    <n v="367.74450000000002"/>
  </r>
  <r>
    <n v="5576228758"/>
    <s v="Petra Oliveira"/>
    <x v="0"/>
    <n v="3989"/>
    <x v="52"/>
    <x v="28"/>
    <s v="Lata"/>
    <n v="4.2110000000000003"/>
    <n v="48"/>
    <n v="202.12800000000001"/>
  </r>
  <r>
    <n v="5576228758"/>
    <s v="Petra Oliveira"/>
    <x v="0"/>
    <n v="4024"/>
    <x v="52"/>
    <x v="23"/>
    <s v="Garrafa"/>
    <n v="6.3090000000000002"/>
    <n v="54"/>
    <n v="340.68600000000004"/>
  </r>
  <r>
    <n v="5576228758"/>
    <s v="Petra Oliveira"/>
    <x v="0"/>
    <n v="4028"/>
    <x v="52"/>
    <x v="26"/>
    <s v="Lata"/>
    <n v="3.8595000000000002"/>
    <n v="44"/>
    <n v="169.81800000000001"/>
  </r>
  <r>
    <n v="5576228758"/>
    <s v="Petra Oliveira"/>
    <x v="0"/>
    <n v="4028"/>
    <x v="52"/>
    <x v="6"/>
    <s v="Garrafa"/>
    <n v="8.4090000000000007"/>
    <n v="80"/>
    <n v="672.72"/>
  </r>
  <r>
    <n v="5576228758"/>
    <s v="Petra Oliveira"/>
    <x v="0"/>
    <n v="4028"/>
    <x v="52"/>
    <x v="15"/>
    <s v="Garrafa"/>
    <n v="4.9119999999999999"/>
    <n v="54"/>
    <n v="265.24799999999999"/>
  </r>
  <r>
    <n v="5576228758"/>
    <s v="Petra Oliveira"/>
    <x v="0"/>
    <n v="4042"/>
    <x v="52"/>
    <x v="8"/>
    <s v="Garrafa"/>
    <n v="4.9039999999999999"/>
    <n v="26"/>
    <n v="127.50399999999999"/>
  </r>
  <r>
    <n v="5576228758"/>
    <s v="Petra Oliveira"/>
    <x v="0"/>
    <n v="4042"/>
    <x v="52"/>
    <x v="9"/>
    <s v="Lata"/>
    <n v="4.5599999999999996"/>
    <n v="85"/>
    <n v="387.59999999999997"/>
  </r>
  <r>
    <n v="5576228758"/>
    <s v="Petra Oliveira"/>
    <x v="0"/>
    <n v="4042"/>
    <x v="52"/>
    <x v="13"/>
    <s v="PET"/>
    <n v="16.5105"/>
    <n v="51"/>
    <n v="842.03550000000007"/>
  </r>
  <r>
    <n v="5576228758"/>
    <s v="Petra Oliveira"/>
    <x v="0"/>
    <n v="4042"/>
    <x v="52"/>
    <x v="6"/>
    <s v="Garrafa"/>
    <n v="8.4090000000000007"/>
    <n v="14"/>
    <n v="117.72600000000001"/>
  </r>
  <r>
    <n v="5576228758"/>
    <s v="Petra Oliveira"/>
    <x v="0"/>
    <n v="4048"/>
    <x v="52"/>
    <x v="12"/>
    <s v="PET"/>
    <n v="7.0039999999999996"/>
    <n v="80"/>
    <n v="560.31999999999994"/>
  </r>
  <r>
    <n v="5576228758"/>
    <s v="Petra Oliveira"/>
    <x v="0"/>
    <n v="4048"/>
    <x v="52"/>
    <x v="13"/>
    <s v="PET"/>
    <n v="16.5105"/>
    <n v="51"/>
    <n v="842.03550000000007"/>
  </r>
  <r>
    <n v="5576228758"/>
    <s v="Petra Oliveira"/>
    <x v="0"/>
    <n v="4052"/>
    <x v="52"/>
    <x v="12"/>
    <s v="PET"/>
    <n v="7.0039999999999996"/>
    <n v="98"/>
    <n v="686.39199999999994"/>
  </r>
  <r>
    <n v="5576228758"/>
    <s v="Petra Oliveira"/>
    <x v="0"/>
    <n v="4055"/>
    <x v="52"/>
    <x v="26"/>
    <s v="Lata"/>
    <n v="3.8595000000000002"/>
    <n v="43"/>
    <n v="165.95850000000002"/>
  </r>
  <r>
    <n v="5576228758"/>
    <s v="Petra Oliveira"/>
    <x v="0"/>
    <n v="4075"/>
    <x v="53"/>
    <x v="8"/>
    <s v="Garrafa"/>
    <n v="4.9039999999999999"/>
    <n v="29"/>
    <n v="142.21600000000001"/>
  </r>
  <r>
    <n v="5576228758"/>
    <s v="Petra Oliveira"/>
    <x v="0"/>
    <n v="4076"/>
    <x v="53"/>
    <x v="5"/>
    <s v="PET"/>
    <n v="16.007999999999999"/>
    <n v="22"/>
    <n v="352.17599999999999"/>
  </r>
  <r>
    <n v="5576228758"/>
    <s v="Petra Oliveira"/>
    <x v="0"/>
    <n v="4076"/>
    <x v="53"/>
    <x v="16"/>
    <s v="Garrafa"/>
    <n v="7.7104999999999997"/>
    <n v="71"/>
    <n v="547.44549999999992"/>
  </r>
  <r>
    <n v="5576228758"/>
    <s v="Petra Oliveira"/>
    <x v="0"/>
    <n v="4076"/>
    <x v="53"/>
    <x v="17"/>
    <s v="Garrafa"/>
    <n v="13.311999999999999"/>
    <n v="76"/>
    <n v="1011.712"/>
  </r>
  <r>
    <n v="5576228758"/>
    <s v="Petra Oliveira"/>
    <x v="0"/>
    <n v="4076"/>
    <x v="53"/>
    <x v="25"/>
    <s v="Garrafa"/>
    <n v="7.7089999999999996"/>
    <n v="78"/>
    <n v="601.30200000000002"/>
  </r>
  <r>
    <n v="5576228758"/>
    <s v="Petra Oliveira"/>
    <x v="0"/>
    <n v="4084"/>
    <x v="53"/>
    <x v="21"/>
    <s v="Lata"/>
    <n v="4.5549999999999997"/>
    <n v="47"/>
    <n v="214.08499999999998"/>
  </r>
  <r>
    <n v="5576228758"/>
    <s v="Petra Oliveira"/>
    <x v="0"/>
    <n v="4084"/>
    <x v="53"/>
    <x v="26"/>
    <s v="Lata"/>
    <n v="3.8595000000000002"/>
    <n v="57"/>
    <n v="219.9915"/>
  </r>
  <r>
    <n v="5576228758"/>
    <s v="Petra Oliveira"/>
    <x v="0"/>
    <n v="4084"/>
    <x v="53"/>
    <x v="25"/>
    <s v="Garrafa"/>
    <n v="7.7089999999999996"/>
    <n v="60"/>
    <n v="462.53999999999996"/>
  </r>
  <r>
    <n v="5576228758"/>
    <s v="Petra Oliveira"/>
    <x v="0"/>
    <n v="4135"/>
    <x v="53"/>
    <x v="24"/>
    <s v="PET"/>
    <n v="19.510000000000002"/>
    <n v="69"/>
    <n v="1346.19"/>
  </r>
  <r>
    <n v="5576228758"/>
    <s v="Petra Oliveira"/>
    <x v="0"/>
    <n v="4135"/>
    <x v="53"/>
    <x v="8"/>
    <s v="Garrafa"/>
    <n v="4.9039999999999999"/>
    <n v="94"/>
    <n v="460.976"/>
  </r>
  <r>
    <n v="5576228758"/>
    <s v="Petra Oliveira"/>
    <x v="0"/>
    <n v="4135"/>
    <x v="53"/>
    <x v="6"/>
    <s v="Garrafa"/>
    <n v="8.4090000000000007"/>
    <n v="98"/>
    <n v="824.08200000000011"/>
  </r>
  <r>
    <n v="5576228758"/>
    <s v="Petra Oliveira"/>
    <x v="0"/>
    <n v="4135"/>
    <x v="53"/>
    <x v="15"/>
    <s v="Garrafa"/>
    <n v="4.9119999999999999"/>
    <n v="76"/>
    <n v="373.31200000000001"/>
  </r>
  <r>
    <n v="5576228758"/>
    <s v="Petra Oliveira"/>
    <x v="0"/>
    <n v="4168"/>
    <x v="54"/>
    <x v="16"/>
    <s v="Garrafa"/>
    <n v="7.7104999999999997"/>
    <n v="86"/>
    <n v="663.10299999999995"/>
  </r>
  <r>
    <n v="5576228758"/>
    <s v="Petra Oliveira"/>
    <x v="0"/>
    <n v="4171"/>
    <x v="54"/>
    <x v="6"/>
    <s v="Garrafa"/>
    <n v="8.4090000000000007"/>
    <n v="88"/>
    <n v="739.99200000000008"/>
  </r>
  <r>
    <n v="5576228758"/>
    <s v="Petra Oliveira"/>
    <x v="0"/>
    <n v="4180"/>
    <x v="54"/>
    <x v="3"/>
    <s v="PET"/>
    <n v="9.0105000000000004"/>
    <n v="50"/>
    <n v="450.52500000000003"/>
  </r>
  <r>
    <n v="5576228758"/>
    <s v="Petra Oliveira"/>
    <x v="0"/>
    <n v="4180"/>
    <x v="54"/>
    <x v="17"/>
    <s v="Garrafa"/>
    <n v="13.311999999999999"/>
    <n v="62"/>
    <n v="825.34399999999994"/>
  </r>
  <r>
    <n v="5576228758"/>
    <s v="Petra Oliveira"/>
    <x v="0"/>
    <n v="4180"/>
    <x v="54"/>
    <x v="14"/>
    <s v="PET"/>
    <n v="8.0079999999999991"/>
    <n v="32"/>
    <n v="256.25599999999997"/>
  </r>
  <r>
    <n v="5576228758"/>
    <s v="Petra Oliveira"/>
    <x v="0"/>
    <n v="4194"/>
    <x v="54"/>
    <x v="23"/>
    <s v="Garrafa"/>
    <n v="6.3090000000000002"/>
    <n v="53"/>
    <n v="334.37700000000001"/>
  </r>
  <r>
    <n v="5576228758"/>
    <s v="Petra Oliveira"/>
    <x v="0"/>
    <n v="4194"/>
    <x v="54"/>
    <x v="26"/>
    <s v="Lata"/>
    <n v="3.8595000000000002"/>
    <n v="22"/>
    <n v="84.909000000000006"/>
  </r>
  <r>
    <n v="5576228758"/>
    <s v="Petra Oliveira"/>
    <x v="0"/>
    <n v="4196"/>
    <x v="54"/>
    <x v="22"/>
    <s v="PET"/>
    <n v="24.01"/>
    <n v="65"/>
    <n v="1560.65"/>
  </r>
  <r>
    <n v="5576228758"/>
    <s v="Petra Oliveira"/>
    <x v="0"/>
    <n v="4196"/>
    <x v="54"/>
    <x v="14"/>
    <s v="PET"/>
    <n v="8.0079999999999991"/>
    <n v="40"/>
    <n v="320.31999999999994"/>
  </r>
  <r>
    <n v="5576228758"/>
    <s v="Petra Oliveira"/>
    <x v="0"/>
    <n v="4218"/>
    <x v="55"/>
    <x v="9"/>
    <s v="Lata"/>
    <n v="4.5599999999999996"/>
    <n v="95"/>
    <n v="433.2"/>
  </r>
  <r>
    <n v="5576228758"/>
    <s v="Petra Oliveira"/>
    <x v="0"/>
    <n v="4224"/>
    <x v="55"/>
    <x v="23"/>
    <s v="Garrafa"/>
    <n v="6.3090000000000002"/>
    <n v="84"/>
    <n v="529.95600000000002"/>
  </r>
  <r>
    <n v="5576228758"/>
    <s v="Petra Oliveira"/>
    <x v="0"/>
    <n v="4224"/>
    <x v="55"/>
    <x v="4"/>
    <s v="PET"/>
    <n v="38.012"/>
    <n v="51"/>
    <n v="1938.6120000000001"/>
  </r>
  <r>
    <n v="5576228758"/>
    <s v="Petra Oliveira"/>
    <x v="0"/>
    <n v="4224"/>
    <x v="55"/>
    <x v="0"/>
    <s v="PET"/>
    <n v="18.010999999999999"/>
    <n v="26"/>
    <n v="468.286"/>
  </r>
  <r>
    <n v="5576228758"/>
    <s v="Petra Oliveira"/>
    <x v="0"/>
    <n v="4250"/>
    <x v="55"/>
    <x v="22"/>
    <s v="PET"/>
    <n v="24.01"/>
    <n v="76"/>
    <n v="1824.7600000000002"/>
  </r>
  <r>
    <n v="5576228758"/>
    <s v="Petra Oliveira"/>
    <x v="0"/>
    <n v="4250"/>
    <x v="55"/>
    <x v="15"/>
    <s v="Garrafa"/>
    <n v="4.9119999999999999"/>
    <n v="15"/>
    <n v="73.679999999999993"/>
  </r>
  <r>
    <n v="5576228758"/>
    <s v="Petra Oliveira"/>
    <x v="0"/>
    <n v="4250"/>
    <x v="55"/>
    <x v="19"/>
    <s v="PET"/>
    <n v="19.504999999999999"/>
    <n v="19"/>
    <n v="370.59499999999997"/>
  </r>
  <r>
    <n v="5576228758"/>
    <s v="Petra Oliveira"/>
    <x v="0"/>
    <n v="4254"/>
    <x v="55"/>
    <x v="23"/>
    <s v="Garrafa"/>
    <n v="6.3090000000000002"/>
    <n v="89"/>
    <n v="561.50099999999998"/>
  </r>
  <r>
    <n v="5576228758"/>
    <s v="Petra Oliveira"/>
    <x v="0"/>
    <n v="4254"/>
    <x v="55"/>
    <x v="28"/>
    <s v="Lata"/>
    <n v="4.2110000000000003"/>
    <n v="28"/>
    <n v="117.90800000000002"/>
  </r>
  <r>
    <n v="5576228758"/>
    <s v="Petra Oliveira"/>
    <x v="0"/>
    <n v="4254"/>
    <x v="55"/>
    <x v="13"/>
    <s v="PET"/>
    <n v="16.5105"/>
    <n v="79"/>
    <n v="1304.3295000000001"/>
  </r>
  <r>
    <n v="5576228758"/>
    <s v="Petra Oliveira"/>
    <x v="0"/>
    <n v="4254"/>
    <x v="55"/>
    <x v="18"/>
    <s v="PET"/>
    <n v="12.010999999999999"/>
    <n v="21"/>
    <n v="252.23099999999999"/>
  </r>
  <r>
    <n v="5576228758"/>
    <s v="Petra Oliveira"/>
    <x v="0"/>
    <n v="4256"/>
    <x v="55"/>
    <x v="3"/>
    <s v="PET"/>
    <n v="9.0105000000000004"/>
    <n v="31"/>
    <n v="279.32550000000003"/>
  </r>
  <r>
    <n v="5576228758"/>
    <s v="Petra Oliveira"/>
    <x v="0"/>
    <n v="4261"/>
    <x v="55"/>
    <x v="22"/>
    <s v="PET"/>
    <n v="24.01"/>
    <n v="53"/>
    <n v="1272.53"/>
  </r>
  <r>
    <n v="5576228758"/>
    <s v="Petra Oliveira"/>
    <x v="0"/>
    <n v="4264"/>
    <x v="55"/>
    <x v="17"/>
    <s v="Garrafa"/>
    <n v="13.311999999999999"/>
    <n v="94"/>
    <n v="1251.328"/>
  </r>
  <r>
    <n v="5576228758"/>
    <s v="Petra Oliveira"/>
    <x v="0"/>
    <n v="4264"/>
    <x v="55"/>
    <x v="27"/>
    <s v="Garrafa"/>
    <n v="3.7679999999999998"/>
    <n v="36"/>
    <n v="135.648"/>
  </r>
  <r>
    <n v="5576228758"/>
    <s v="Petra Oliveira"/>
    <x v="0"/>
    <n v="4264"/>
    <x v="55"/>
    <x v="19"/>
    <s v="PET"/>
    <n v="19.504999999999999"/>
    <n v="56"/>
    <n v="1092.28"/>
  </r>
  <r>
    <n v="5576228758"/>
    <s v="Petra Oliveira"/>
    <x v="0"/>
    <n v="4264"/>
    <x v="55"/>
    <x v="25"/>
    <s v="Garrafa"/>
    <n v="7.7089999999999996"/>
    <n v="25"/>
    <n v="192.72499999999999"/>
  </r>
  <r>
    <n v="5576228758"/>
    <s v="Petra Oliveira"/>
    <x v="0"/>
    <n v="4269"/>
    <x v="55"/>
    <x v="18"/>
    <s v="PET"/>
    <n v="12.010999999999999"/>
    <n v="46"/>
    <n v="552.50599999999997"/>
  </r>
  <r>
    <n v="5576228758"/>
    <s v="Petra Oliveira"/>
    <x v="0"/>
    <n v="4280"/>
    <x v="56"/>
    <x v="7"/>
    <s v="Lata"/>
    <n v="2.8079999999999998"/>
    <n v="29"/>
    <n v="81.431999999999988"/>
  </r>
  <r>
    <n v="5576228758"/>
    <s v="Petra Oliveira"/>
    <x v="0"/>
    <n v="4280"/>
    <x v="56"/>
    <x v="2"/>
    <s v="Garrafa"/>
    <n v="6.3105000000000002"/>
    <n v="46"/>
    <n v="290.28300000000002"/>
  </r>
  <r>
    <n v="5576228758"/>
    <s v="Petra Oliveira"/>
    <x v="0"/>
    <n v="4284"/>
    <x v="56"/>
    <x v="24"/>
    <s v="PET"/>
    <n v="19.510000000000002"/>
    <n v="64"/>
    <n v="1248.6400000000001"/>
  </r>
  <r>
    <n v="5576228758"/>
    <s v="Petra Oliveira"/>
    <x v="0"/>
    <n v="4284"/>
    <x v="56"/>
    <x v="6"/>
    <s v="Garrafa"/>
    <n v="8.4090000000000007"/>
    <n v="80"/>
    <n v="672.72"/>
  </r>
  <r>
    <n v="5576228758"/>
    <s v="Petra Oliveira"/>
    <x v="0"/>
    <n v="4294"/>
    <x v="56"/>
    <x v="11"/>
    <s v="Garrafa"/>
    <n v="5.1795"/>
    <n v="35"/>
    <n v="181.2825"/>
  </r>
  <r>
    <n v="5576228758"/>
    <s v="Petra Oliveira"/>
    <x v="0"/>
    <n v="4301"/>
    <x v="56"/>
    <x v="5"/>
    <s v="PET"/>
    <n v="16.007999999999999"/>
    <n v="95"/>
    <n v="1520.76"/>
  </r>
  <r>
    <n v="5576228758"/>
    <s v="Petra Oliveira"/>
    <x v="0"/>
    <n v="4301"/>
    <x v="56"/>
    <x v="29"/>
    <s v="PET"/>
    <n v="11.0105"/>
    <n v="33"/>
    <n v="363.34649999999999"/>
  </r>
  <r>
    <n v="5576228758"/>
    <s v="Petra Oliveira"/>
    <x v="0"/>
    <n v="4301"/>
    <x v="56"/>
    <x v="14"/>
    <s v="PET"/>
    <n v="8.0079999999999991"/>
    <n v="52"/>
    <n v="416.41599999999994"/>
  </r>
  <r>
    <n v="5576228758"/>
    <s v="Petra Oliveira"/>
    <x v="0"/>
    <n v="4308"/>
    <x v="56"/>
    <x v="4"/>
    <s v="PET"/>
    <n v="38.012"/>
    <n v="70"/>
    <n v="2660.84"/>
  </r>
  <r>
    <n v="5576228758"/>
    <s v="Petra Oliveira"/>
    <x v="0"/>
    <n v="4308"/>
    <x v="56"/>
    <x v="3"/>
    <s v="PET"/>
    <n v="9.0105000000000004"/>
    <n v="36"/>
    <n v="324.37800000000004"/>
  </r>
  <r>
    <n v="5576228758"/>
    <s v="Petra Oliveira"/>
    <x v="0"/>
    <n v="4308"/>
    <x v="56"/>
    <x v="25"/>
    <s v="Garrafa"/>
    <n v="7.7089999999999996"/>
    <n v="40"/>
    <n v="308.36"/>
  </r>
  <r>
    <n v="5576228758"/>
    <s v="Petra Oliveira"/>
    <x v="0"/>
    <n v="4308"/>
    <x v="56"/>
    <x v="2"/>
    <s v="Garrafa"/>
    <n v="6.3105000000000002"/>
    <n v="19"/>
    <n v="119.8995"/>
  </r>
  <r>
    <n v="5576228758"/>
    <s v="Petra Oliveira"/>
    <x v="0"/>
    <n v="4321"/>
    <x v="56"/>
    <x v="28"/>
    <s v="Lata"/>
    <n v="4.2110000000000003"/>
    <n v="56"/>
    <n v="235.81600000000003"/>
  </r>
  <r>
    <n v="5576228758"/>
    <s v="Petra Oliveira"/>
    <x v="0"/>
    <n v="4321"/>
    <x v="56"/>
    <x v="9"/>
    <s v="Lata"/>
    <n v="4.5599999999999996"/>
    <n v="30"/>
    <n v="136.79999999999998"/>
  </r>
  <r>
    <n v="5576228758"/>
    <s v="Petra Oliveira"/>
    <x v="0"/>
    <n v="4321"/>
    <x v="56"/>
    <x v="10"/>
    <s v="PET"/>
    <n v="28.512"/>
    <n v="59"/>
    <n v="1682.2080000000001"/>
  </r>
  <r>
    <n v="5576228758"/>
    <s v="Petra Oliveira"/>
    <x v="0"/>
    <n v="4321"/>
    <x v="56"/>
    <x v="7"/>
    <s v="Lata"/>
    <n v="2.8079999999999998"/>
    <n v="25"/>
    <n v="70.199999999999989"/>
  </r>
  <r>
    <n v="5576228758"/>
    <s v="Petra Oliveira"/>
    <x v="0"/>
    <n v="4328"/>
    <x v="56"/>
    <x v="14"/>
    <s v="PET"/>
    <n v="8.0079999999999991"/>
    <n v="83"/>
    <n v="664.66399999999987"/>
  </r>
  <r>
    <n v="5576228758"/>
    <s v="Petra Oliveira"/>
    <x v="0"/>
    <n v="4343"/>
    <x v="57"/>
    <x v="23"/>
    <s v="Garrafa"/>
    <n v="6.3090000000000002"/>
    <n v="55"/>
    <n v="346.995"/>
  </r>
  <r>
    <n v="5576228758"/>
    <s v="Petra Oliveira"/>
    <x v="0"/>
    <n v="4343"/>
    <x v="57"/>
    <x v="21"/>
    <s v="Lata"/>
    <n v="4.5549999999999997"/>
    <n v="56"/>
    <n v="255.07999999999998"/>
  </r>
  <r>
    <n v="5576228758"/>
    <s v="Petra Oliveira"/>
    <x v="0"/>
    <n v="4343"/>
    <x v="57"/>
    <x v="29"/>
    <s v="PET"/>
    <n v="11.0105"/>
    <n v="57"/>
    <n v="627.59850000000006"/>
  </r>
  <r>
    <n v="5576228758"/>
    <s v="Petra Oliveira"/>
    <x v="0"/>
    <n v="4343"/>
    <x v="57"/>
    <x v="3"/>
    <s v="PET"/>
    <n v="9.0105000000000004"/>
    <n v="43"/>
    <n v="387.45150000000001"/>
  </r>
  <r>
    <n v="5576228758"/>
    <s v="Petra Oliveira"/>
    <x v="0"/>
    <n v="4363"/>
    <x v="57"/>
    <x v="11"/>
    <s v="Garrafa"/>
    <n v="5.1795"/>
    <n v="62"/>
    <n v="321.12900000000002"/>
  </r>
  <r>
    <n v="5576228758"/>
    <s v="Petra Oliveira"/>
    <x v="0"/>
    <n v="4388"/>
    <x v="57"/>
    <x v="28"/>
    <s v="Lata"/>
    <n v="4.2110000000000003"/>
    <n v="50"/>
    <n v="210.55"/>
  </r>
  <r>
    <n v="5576228758"/>
    <s v="Petra Oliveira"/>
    <x v="0"/>
    <n v="4388"/>
    <x v="57"/>
    <x v="25"/>
    <s v="Garrafa"/>
    <n v="7.7089999999999996"/>
    <n v="89"/>
    <n v="686.101"/>
  </r>
  <r>
    <n v="5576228758"/>
    <s v="Petra Oliveira"/>
    <x v="0"/>
    <n v="4403"/>
    <x v="57"/>
    <x v="16"/>
    <s v="Garrafa"/>
    <n v="7.7104999999999997"/>
    <n v="29"/>
    <n v="223.6045"/>
  </r>
  <r>
    <n v="5576228758"/>
    <s v="Petra Oliveira"/>
    <x v="0"/>
    <n v="4403"/>
    <x v="57"/>
    <x v="19"/>
    <s v="PET"/>
    <n v="19.504999999999999"/>
    <n v="85"/>
    <n v="1657.925"/>
  </r>
  <r>
    <n v="5576228758"/>
    <s v="Petra Oliveira"/>
    <x v="0"/>
    <n v="4434"/>
    <x v="58"/>
    <x v="4"/>
    <s v="PET"/>
    <n v="38.012"/>
    <n v="73"/>
    <n v="2774.8760000000002"/>
  </r>
  <r>
    <n v="5576228758"/>
    <s v="Petra Oliveira"/>
    <x v="0"/>
    <n v="4434"/>
    <x v="58"/>
    <x v="5"/>
    <s v="PET"/>
    <n v="16.007999999999999"/>
    <n v="88"/>
    <n v="1408.704"/>
  </r>
  <r>
    <n v="5576228758"/>
    <s v="Petra Oliveira"/>
    <x v="0"/>
    <n v="4434"/>
    <x v="58"/>
    <x v="11"/>
    <s v="Garrafa"/>
    <n v="5.1795"/>
    <n v="67"/>
    <n v="347.0265"/>
  </r>
  <r>
    <n v="5576228758"/>
    <s v="Petra Oliveira"/>
    <x v="0"/>
    <n v="4434"/>
    <x v="58"/>
    <x v="29"/>
    <s v="PET"/>
    <n v="11.0105"/>
    <n v="12"/>
    <n v="132.126"/>
  </r>
  <r>
    <n v="5576228758"/>
    <s v="Petra Oliveira"/>
    <x v="0"/>
    <n v="4443"/>
    <x v="58"/>
    <x v="23"/>
    <s v="Garrafa"/>
    <n v="6.3090000000000002"/>
    <n v="90"/>
    <n v="567.81000000000006"/>
  </r>
  <r>
    <n v="5576228758"/>
    <s v="Petra Oliveira"/>
    <x v="0"/>
    <n v="4443"/>
    <x v="58"/>
    <x v="22"/>
    <s v="PET"/>
    <n v="24.01"/>
    <n v="31"/>
    <n v="744.31000000000006"/>
  </r>
  <r>
    <n v="5576228758"/>
    <s v="Petra Oliveira"/>
    <x v="0"/>
    <n v="4443"/>
    <x v="58"/>
    <x v="18"/>
    <s v="PET"/>
    <n v="12.010999999999999"/>
    <n v="20"/>
    <n v="240.21999999999997"/>
  </r>
  <r>
    <n v="5576228758"/>
    <s v="Petra Oliveira"/>
    <x v="0"/>
    <n v="4443"/>
    <x v="58"/>
    <x v="19"/>
    <s v="PET"/>
    <n v="19.504999999999999"/>
    <n v="28"/>
    <n v="546.14"/>
  </r>
  <r>
    <n v="5576228758"/>
    <s v="Petra Oliveira"/>
    <x v="0"/>
    <n v="4468"/>
    <x v="58"/>
    <x v="17"/>
    <s v="Garrafa"/>
    <n v="13.311999999999999"/>
    <n v="60"/>
    <n v="798.71999999999991"/>
  </r>
  <r>
    <n v="5576228758"/>
    <s v="Petra Oliveira"/>
    <x v="0"/>
    <n v="4468"/>
    <x v="58"/>
    <x v="15"/>
    <s v="Garrafa"/>
    <n v="4.9119999999999999"/>
    <n v="23"/>
    <n v="112.976"/>
  </r>
  <r>
    <n v="5576228758"/>
    <s v="Petra Oliveira"/>
    <x v="0"/>
    <n v="4484"/>
    <x v="58"/>
    <x v="28"/>
    <s v="Lata"/>
    <n v="4.2110000000000003"/>
    <n v="85"/>
    <n v="357.935"/>
  </r>
  <r>
    <n v="5576228758"/>
    <s v="Petra Oliveira"/>
    <x v="0"/>
    <n v="4498"/>
    <x v="59"/>
    <x v="12"/>
    <s v="PET"/>
    <n v="7.0039999999999996"/>
    <n v="31"/>
    <n v="217.124"/>
  </r>
  <r>
    <n v="5576228758"/>
    <s v="Petra Oliveira"/>
    <x v="0"/>
    <n v="4498"/>
    <x v="59"/>
    <x v="4"/>
    <s v="PET"/>
    <n v="38.012"/>
    <n v="23"/>
    <n v="874.27600000000007"/>
  </r>
  <r>
    <n v="5576228758"/>
    <s v="Petra Oliveira"/>
    <x v="0"/>
    <n v="4498"/>
    <x v="59"/>
    <x v="16"/>
    <s v="Garrafa"/>
    <n v="7.7104999999999997"/>
    <n v="72"/>
    <n v="555.15599999999995"/>
  </r>
  <r>
    <n v="5576228758"/>
    <s v="Petra Oliveira"/>
    <x v="0"/>
    <n v="4498"/>
    <x v="59"/>
    <x v="7"/>
    <s v="Lata"/>
    <n v="2.8079999999999998"/>
    <n v="80"/>
    <n v="224.64"/>
  </r>
  <r>
    <n v="5576228758"/>
    <s v="Petra Oliveira"/>
    <x v="0"/>
    <n v="4500"/>
    <x v="59"/>
    <x v="20"/>
    <s v="Garrafa"/>
    <n v="8.41"/>
    <n v="65"/>
    <n v="546.65"/>
  </r>
  <r>
    <n v="5576228758"/>
    <s v="Petra Oliveira"/>
    <x v="0"/>
    <n v="4500"/>
    <x v="59"/>
    <x v="22"/>
    <s v="PET"/>
    <n v="24.01"/>
    <n v="49"/>
    <n v="1176.49"/>
  </r>
  <r>
    <n v="5576228758"/>
    <s v="Petra Oliveira"/>
    <x v="0"/>
    <n v="4501"/>
    <x v="59"/>
    <x v="28"/>
    <s v="Lata"/>
    <n v="4.2110000000000003"/>
    <n v="82"/>
    <n v="345.30200000000002"/>
  </r>
  <r>
    <n v="5576228758"/>
    <s v="Petra Oliveira"/>
    <x v="0"/>
    <n v="4501"/>
    <x v="59"/>
    <x v="27"/>
    <s v="Garrafa"/>
    <n v="3.7679999999999998"/>
    <n v="85"/>
    <n v="320.27999999999997"/>
  </r>
  <r>
    <n v="5576228758"/>
    <s v="Petra Oliveira"/>
    <x v="0"/>
    <n v="4501"/>
    <x v="59"/>
    <x v="2"/>
    <s v="Garrafa"/>
    <n v="6.3105000000000002"/>
    <n v="73"/>
    <n v="460.66650000000004"/>
  </r>
  <r>
    <n v="5576228758"/>
    <s v="Petra Oliveira"/>
    <x v="0"/>
    <n v="4511"/>
    <x v="59"/>
    <x v="20"/>
    <s v="Garrafa"/>
    <n v="8.41"/>
    <n v="69"/>
    <n v="580.29"/>
  </r>
  <r>
    <n v="5576228758"/>
    <s v="Petra Oliveira"/>
    <x v="0"/>
    <n v="4511"/>
    <x v="59"/>
    <x v="24"/>
    <s v="PET"/>
    <n v="19.510000000000002"/>
    <n v="86"/>
    <n v="1677.8600000000001"/>
  </r>
  <r>
    <n v="5576228758"/>
    <s v="Petra Oliveira"/>
    <x v="0"/>
    <n v="4511"/>
    <x v="59"/>
    <x v="16"/>
    <s v="Garrafa"/>
    <n v="7.7104999999999997"/>
    <n v="17"/>
    <n v="131.07849999999999"/>
  </r>
  <r>
    <n v="5576228758"/>
    <s v="Petra Oliveira"/>
    <x v="0"/>
    <n v="4511"/>
    <x v="59"/>
    <x v="6"/>
    <s v="Garrafa"/>
    <n v="8.4090000000000007"/>
    <n v="87"/>
    <n v="731.58300000000008"/>
  </r>
  <r>
    <n v="5576228758"/>
    <s v="Petra Oliveira"/>
    <x v="0"/>
    <n v="4526"/>
    <x v="59"/>
    <x v="12"/>
    <s v="PET"/>
    <n v="7.0039999999999996"/>
    <n v="23"/>
    <n v="161.09199999999998"/>
  </r>
  <r>
    <n v="5576228758"/>
    <s v="Petra Oliveira"/>
    <x v="0"/>
    <n v="4560"/>
    <x v="59"/>
    <x v="4"/>
    <s v="PET"/>
    <n v="38.012"/>
    <n v="90"/>
    <n v="3421.08"/>
  </r>
  <r>
    <n v="5576228758"/>
    <s v="Petra Oliveira"/>
    <x v="0"/>
    <n v="4560"/>
    <x v="59"/>
    <x v="11"/>
    <s v="Garrafa"/>
    <n v="5.1795"/>
    <n v="55"/>
    <n v="284.8725"/>
  </r>
  <r>
    <n v="5576228758"/>
    <s v="Petra Oliveira"/>
    <x v="0"/>
    <n v="4560"/>
    <x v="59"/>
    <x v="28"/>
    <s v="Lata"/>
    <n v="4.2110000000000003"/>
    <n v="20"/>
    <n v="84.22"/>
  </r>
  <r>
    <n v="5576228758"/>
    <s v="Petra Oliveira"/>
    <x v="0"/>
    <n v="4560"/>
    <x v="59"/>
    <x v="25"/>
    <s v="Garrafa"/>
    <n v="7.7089999999999996"/>
    <n v="35"/>
    <n v="269.815"/>
  </r>
  <r>
    <n v="5576228758"/>
    <s v="Petra Oliveira"/>
    <x v="0"/>
    <n v="4573"/>
    <x v="60"/>
    <x v="23"/>
    <s v="Garrafa"/>
    <n v="6.3090000000000002"/>
    <n v="86"/>
    <n v="542.57400000000007"/>
  </r>
  <r>
    <n v="5576228758"/>
    <s v="Petra Oliveira"/>
    <x v="0"/>
    <n v="4573"/>
    <x v="60"/>
    <x v="19"/>
    <s v="PET"/>
    <n v="19.504999999999999"/>
    <n v="64"/>
    <n v="1248.32"/>
  </r>
  <r>
    <n v="5576228758"/>
    <s v="Petra Oliveira"/>
    <x v="0"/>
    <n v="4573"/>
    <x v="60"/>
    <x v="25"/>
    <s v="Garrafa"/>
    <n v="7.7089999999999996"/>
    <n v="57"/>
    <n v="439.41299999999995"/>
  </r>
  <r>
    <n v="5576228758"/>
    <s v="Petra Oliveira"/>
    <x v="0"/>
    <n v="4584"/>
    <x v="60"/>
    <x v="29"/>
    <s v="PET"/>
    <n v="11.0105"/>
    <n v="49"/>
    <n v="539.5145"/>
  </r>
  <r>
    <n v="5576228758"/>
    <s v="Petra Oliveira"/>
    <x v="0"/>
    <n v="4584"/>
    <x v="60"/>
    <x v="10"/>
    <s v="PET"/>
    <n v="28.512"/>
    <n v="48"/>
    <n v="1368.576"/>
  </r>
  <r>
    <n v="5576228758"/>
    <s v="Petra Oliveira"/>
    <x v="0"/>
    <n v="4610"/>
    <x v="60"/>
    <x v="27"/>
    <s v="Garrafa"/>
    <n v="3.7679999999999998"/>
    <n v="25"/>
    <n v="94.199999999999989"/>
  </r>
  <r>
    <n v="5576228758"/>
    <s v="Petra Oliveira"/>
    <x v="0"/>
    <n v="4621"/>
    <x v="60"/>
    <x v="12"/>
    <s v="PET"/>
    <n v="7.0039999999999996"/>
    <n v="43"/>
    <n v="301.17199999999997"/>
  </r>
  <r>
    <n v="5576228758"/>
    <s v="Petra Oliveira"/>
    <x v="0"/>
    <n v="4621"/>
    <x v="60"/>
    <x v="11"/>
    <s v="Garrafa"/>
    <n v="5.1795"/>
    <n v="97"/>
    <n v="502.41149999999999"/>
  </r>
  <r>
    <n v="5576228758"/>
    <s v="Petra Oliveira"/>
    <x v="0"/>
    <n v="4621"/>
    <x v="60"/>
    <x v="16"/>
    <s v="Garrafa"/>
    <n v="7.7104999999999997"/>
    <n v="27"/>
    <n v="208.18349999999998"/>
  </r>
  <r>
    <n v="5576228758"/>
    <s v="Petra Oliveira"/>
    <x v="0"/>
    <n v="4636"/>
    <x v="60"/>
    <x v="8"/>
    <s v="Garrafa"/>
    <n v="4.9039999999999999"/>
    <n v="78"/>
    <n v="382.512"/>
  </r>
  <r>
    <n v="5576228758"/>
    <s v="Petra Oliveira"/>
    <x v="0"/>
    <n v="4636"/>
    <x v="60"/>
    <x v="10"/>
    <s v="PET"/>
    <n v="28.512"/>
    <n v="55"/>
    <n v="1568.16"/>
  </r>
  <r>
    <n v="5576228758"/>
    <s v="Petra Oliveira"/>
    <x v="0"/>
    <n v="4639"/>
    <x v="60"/>
    <x v="23"/>
    <s v="Garrafa"/>
    <n v="6.3090000000000002"/>
    <n v="58"/>
    <n v="365.92200000000003"/>
  </r>
  <r>
    <n v="5576228758"/>
    <s v="Petra Oliveira"/>
    <x v="0"/>
    <n v="4639"/>
    <x v="60"/>
    <x v="5"/>
    <s v="PET"/>
    <n v="16.007999999999999"/>
    <n v="29"/>
    <n v="464.23199999999997"/>
  </r>
  <r>
    <n v="5576228758"/>
    <s v="Petra Oliveira"/>
    <x v="0"/>
    <n v="4654"/>
    <x v="61"/>
    <x v="15"/>
    <s v="Garrafa"/>
    <n v="4.9119999999999999"/>
    <n v="92"/>
    <n v="451.904"/>
  </r>
  <r>
    <n v="5576228758"/>
    <s v="Petra Oliveira"/>
    <x v="0"/>
    <n v="4659"/>
    <x v="61"/>
    <x v="26"/>
    <s v="Lata"/>
    <n v="3.8595000000000002"/>
    <n v="94"/>
    <n v="362.79300000000001"/>
  </r>
  <r>
    <n v="5576228758"/>
    <s v="Petra Oliveira"/>
    <x v="0"/>
    <n v="4687"/>
    <x v="61"/>
    <x v="20"/>
    <s v="Garrafa"/>
    <n v="8.41"/>
    <n v="50"/>
    <n v="420.5"/>
  </r>
  <r>
    <n v="5576228758"/>
    <s v="Petra Oliveira"/>
    <x v="0"/>
    <n v="4687"/>
    <x v="61"/>
    <x v="4"/>
    <s v="PET"/>
    <n v="38.012"/>
    <n v="23"/>
    <n v="874.27600000000007"/>
  </r>
  <r>
    <n v="5576228758"/>
    <s v="Petra Oliveira"/>
    <x v="0"/>
    <n v="4690"/>
    <x v="61"/>
    <x v="16"/>
    <s v="Garrafa"/>
    <n v="7.7104999999999997"/>
    <n v="22"/>
    <n v="169.631"/>
  </r>
  <r>
    <n v="5576228758"/>
    <s v="Petra Oliveira"/>
    <x v="0"/>
    <n v="4690"/>
    <x v="61"/>
    <x v="17"/>
    <s v="Garrafa"/>
    <n v="13.311999999999999"/>
    <n v="90"/>
    <n v="1198.08"/>
  </r>
  <r>
    <n v="5576228758"/>
    <s v="Petra Oliveira"/>
    <x v="0"/>
    <n v="4697"/>
    <x v="61"/>
    <x v="6"/>
    <s v="Garrafa"/>
    <n v="8.4090000000000007"/>
    <n v="32"/>
    <n v="269.08800000000002"/>
  </r>
  <r>
    <n v="5576228758"/>
    <s v="Petra Oliveira"/>
    <x v="0"/>
    <n v="4713"/>
    <x v="61"/>
    <x v="22"/>
    <s v="PET"/>
    <n v="24.01"/>
    <n v="90"/>
    <n v="2160.9"/>
  </r>
  <r>
    <n v="5576228758"/>
    <s v="Petra Oliveira"/>
    <x v="0"/>
    <n v="4713"/>
    <x v="61"/>
    <x v="19"/>
    <s v="PET"/>
    <n v="19.504999999999999"/>
    <n v="91"/>
    <n v="1774.9549999999999"/>
  </r>
  <r>
    <n v="5576228758"/>
    <s v="Petra Oliveira"/>
    <x v="0"/>
    <n v="4713"/>
    <x v="61"/>
    <x v="25"/>
    <s v="Garrafa"/>
    <n v="7.7089999999999996"/>
    <n v="89"/>
    <n v="686.101"/>
  </r>
  <r>
    <n v="5576228758"/>
    <s v="Petra Oliveira"/>
    <x v="0"/>
    <n v="4724"/>
    <x v="61"/>
    <x v="21"/>
    <s v="Lata"/>
    <n v="4.5549999999999997"/>
    <n v="75"/>
    <n v="341.625"/>
  </r>
  <r>
    <n v="5576228758"/>
    <s v="Petra Oliveira"/>
    <x v="0"/>
    <n v="4724"/>
    <x v="61"/>
    <x v="8"/>
    <s v="Garrafa"/>
    <n v="4.9039999999999999"/>
    <n v="11"/>
    <n v="53.944000000000003"/>
  </r>
  <r>
    <n v="5576228758"/>
    <s v="Petra Oliveira"/>
    <x v="0"/>
    <n v="4724"/>
    <x v="61"/>
    <x v="10"/>
    <s v="PET"/>
    <n v="28.512"/>
    <n v="53"/>
    <n v="1511.136"/>
  </r>
  <r>
    <n v="5576228758"/>
    <s v="Petra Oliveira"/>
    <x v="0"/>
    <n v="4763"/>
    <x v="62"/>
    <x v="22"/>
    <s v="PET"/>
    <n v="24.01"/>
    <n v="77"/>
    <n v="1848.7700000000002"/>
  </r>
  <r>
    <n v="5576228758"/>
    <s v="Petra Oliveira"/>
    <x v="0"/>
    <n v="4763"/>
    <x v="62"/>
    <x v="4"/>
    <s v="PET"/>
    <n v="38.012"/>
    <n v="75"/>
    <n v="2850.9"/>
  </r>
  <r>
    <n v="5576228758"/>
    <s v="Petra Oliveira"/>
    <x v="0"/>
    <n v="4763"/>
    <x v="62"/>
    <x v="28"/>
    <s v="Lata"/>
    <n v="4.2110000000000003"/>
    <n v="15"/>
    <n v="63.165000000000006"/>
  </r>
  <r>
    <n v="5576228758"/>
    <s v="Petra Oliveira"/>
    <x v="0"/>
    <n v="4763"/>
    <x v="62"/>
    <x v="13"/>
    <s v="PET"/>
    <n v="16.5105"/>
    <n v="26"/>
    <n v="429.27300000000002"/>
  </r>
  <r>
    <n v="5576228758"/>
    <s v="Petra Oliveira"/>
    <x v="0"/>
    <n v="4764"/>
    <x v="62"/>
    <x v="12"/>
    <s v="PET"/>
    <n v="7.0039999999999996"/>
    <n v="66"/>
    <n v="462.26399999999995"/>
  </r>
  <r>
    <n v="5576228758"/>
    <s v="Petra Oliveira"/>
    <x v="0"/>
    <n v="4764"/>
    <x v="62"/>
    <x v="22"/>
    <s v="PET"/>
    <n v="24.01"/>
    <n v="90"/>
    <n v="2160.9"/>
  </r>
  <r>
    <n v="5576228758"/>
    <s v="Petra Oliveira"/>
    <x v="0"/>
    <n v="4775"/>
    <x v="62"/>
    <x v="16"/>
    <s v="Garrafa"/>
    <n v="7.7104999999999997"/>
    <n v="93"/>
    <n v="717.07650000000001"/>
  </r>
  <r>
    <n v="5576228758"/>
    <s v="Petra Oliveira"/>
    <x v="0"/>
    <n v="4792"/>
    <x v="62"/>
    <x v="3"/>
    <s v="PET"/>
    <n v="9.0105000000000004"/>
    <n v="41"/>
    <n v="369.43049999999999"/>
  </r>
  <r>
    <n v="5576228758"/>
    <s v="Petra Oliveira"/>
    <x v="0"/>
    <n v="4792"/>
    <x v="62"/>
    <x v="9"/>
    <s v="Lata"/>
    <n v="4.5599999999999996"/>
    <n v="89"/>
    <n v="405.84"/>
  </r>
  <r>
    <n v="5576228758"/>
    <s v="Petra Oliveira"/>
    <x v="0"/>
    <n v="4792"/>
    <x v="62"/>
    <x v="10"/>
    <s v="PET"/>
    <n v="28.512"/>
    <n v="71"/>
    <n v="2024.3520000000001"/>
  </r>
  <r>
    <n v="5576228758"/>
    <s v="Petra Oliveira"/>
    <x v="0"/>
    <n v="4794"/>
    <x v="62"/>
    <x v="28"/>
    <s v="Lata"/>
    <n v="4.2110000000000003"/>
    <n v="16"/>
    <n v="67.376000000000005"/>
  </r>
  <r>
    <n v="5576228758"/>
    <s v="Petra Oliveira"/>
    <x v="0"/>
    <n v="4798"/>
    <x v="62"/>
    <x v="8"/>
    <s v="Garrafa"/>
    <n v="4.9039999999999999"/>
    <n v="13"/>
    <n v="63.751999999999995"/>
  </r>
  <r>
    <n v="5576228758"/>
    <s v="Petra Oliveira"/>
    <x v="0"/>
    <n v="4798"/>
    <x v="62"/>
    <x v="27"/>
    <s v="Garrafa"/>
    <n v="3.7679999999999998"/>
    <n v="20"/>
    <n v="75.36"/>
  </r>
  <r>
    <n v="5576228758"/>
    <s v="Petra Oliveira"/>
    <x v="0"/>
    <n v="4798"/>
    <x v="62"/>
    <x v="7"/>
    <s v="Lata"/>
    <n v="2.8079999999999998"/>
    <n v="71"/>
    <n v="199.36799999999999"/>
  </r>
  <r>
    <n v="5576228758"/>
    <s v="Petra Oliveira"/>
    <x v="0"/>
    <n v="4798"/>
    <x v="62"/>
    <x v="2"/>
    <s v="Garrafa"/>
    <n v="6.3105000000000002"/>
    <n v="30"/>
    <n v="189.315"/>
  </r>
  <r>
    <n v="5576228758"/>
    <s v="Petra Oliveira"/>
    <x v="0"/>
    <n v="4806"/>
    <x v="62"/>
    <x v="8"/>
    <s v="Garrafa"/>
    <n v="4.9039999999999999"/>
    <n v="80"/>
    <n v="392.32"/>
  </r>
  <r>
    <n v="5576228758"/>
    <s v="Petra Oliveira"/>
    <x v="0"/>
    <n v="4806"/>
    <x v="62"/>
    <x v="16"/>
    <s v="Garrafa"/>
    <n v="7.7104999999999997"/>
    <n v="88"/>
    <n v="678.524"/>
  </r>
  <r>
    <n v="5576228758"/>
    <s v="Petra Oliveira"/>
    <x v="0"/>
    <n v="4806"/>
    <x v="62"/>
    <x v="1"/>
    <s v="PET"/>
    <n v="10.512"/>
    <n v="36"/>
    <n v="378.43200000000002"/>
  </r>
  <r>
    <n v="5576228758"/>
    <s v="Petra Oliveira"/>
    <x v="0"/>
    <n v="4826"/>
    <x v="63"/>
    <x v="12"/>
    <s v="PET"/>
    <n v="7.0039999999999996"/>
    <n v="47"/>
    <n v="329.18799999999999"/>
  </r>
  <r>
    <n v="5576228758"/>
    <s v="Petra Oliveira"/>
    <x v="0"/>
    <n v="4850"/>
    <x v="63"/>
    <x v="23"/>
    <s v="Garrafa"/>
    <n v="6.3090000000000002"/>
    <n v="49"/>
    <n v="309.14100000000002"/>
  </r>
  <r>
    <n v="5576228758"/>
    <s v="Petra Oliveira"/>
    <x v="0"/>
    <n v="4854"/>
    <x v="63"/>
    <x v="1"/>
    <s v="PET"/>
    <n v="10.512"/>
    <n v="27"/>
    <n v="283.82400000000001"/>
  </r>
  <r>
    <n v="5576228758"/>
    <s v="Petra Oliveira"/>
    <x v="0"/>
    <n v="4877"/>
    <x v="63"/>
    <x v="11"/>
    <s v="Garrafa"/>
    <n v="5.1795"/>
    <n v="66"/>
    <n v="341.84699999999998"/>
  </r>
  <r>
    <n v="5576228758"/>
    <s v="Petra Oliveira"/>
    <x v="0"/>
    <n v="4878"/>
    <x v="63"/>
    <x v="24"/>
    <s v="PET"/>
    <n v="19.510000000000002"/>
    <n v="58"/>
    <n v="1131.5800000000002"/>
  </r>
  <r>
    <n v="5576228758"/>
    <s v="Petra Oliveira"/>
    <x v="0"/>
    <n v="4878"/>
    <x v="63"/>
    <x v="11"/>
    <s v="Garrafa"/>
    <n v="5.1795"/>
    <n v="74"/>
    <n v="383.28300000000002"/>
  </r>
  <r>
    <n v="5576228758"/>
    <s v="Petra Oliveira"/>
    <x v="0"/>
    <n v="4878"/>
    <x v="63"/>
    <x v="3"/>
    <s v="PET"/>
    <n v="9.0105000000000004"/>
    <n v="86"/>
    <n v="774.90300000000002"/>
  </r>
  <r>
    <n v="5576228758"/>
    <s v="Petra Oliveira"/>
    <x v="0"/>
    <n v="4878"/>
    <x v="63"/>
    <x v="0"/>
    <s v="PET"/>
    <n v="18.010999999999999"/>
    <n v="89"/>
    <n v="1602.979"/>
  </r>
  <r>
    <n v="5576228758"/>
    <s v="Petra Oliveira"/>
    <x v="0"/>
    <n v="4908"/>
    <x v="64"/>
    <x v="28"/>
    <s v="Lata"/>
    <n v="4.2110000000000003"/>
    <n v="83"/>
    <n v="349.51300000000003"/>
  </r>
  <r>
    <n v="5576228758"/>
    <s v="Petra Oliveira"/>
    <x v="0"/>
    <n v="4908"/>
    <x v="64"/>
    <x v="26"/>
    <s v="Lata"/>
    <n v="3.8595000000000002"/>
    <n v="61"/>
    <n v="235.42950000000002"/>
  </r>
  <r>
    <n v="5576228758"/>
    <s v="Petra Oliveira"/>
    <x v="0"/>
    <n v="4943"/>
    <x v="64"/>
    <x v="16"/>
    <s v="Garrafa"/>
    <n v="7.7104999999999997"/>
    <n v="38"/>
    <n v="292.99899999999997"/>
  </r>
  <r>
    <n v="5576228758"/>
    <s v="Petra Oliveira"/>
    <x v="0"/>
    <n v="4957"/>
    <x v="64"/>
    <x v="22"/>
    <s v="PET"/>
    <n v="24.01"/>
    <n v="30"/>
    <n v="720.30000000000007"/>
  </r>
  <r>
    <n v="5576228758"/>
    <s v="Petra Oliveira"/>
    <x v="0"/>
    <n v="4957"/>
    <x v="64"/>
    <x v="0"/>
    <s v="PET"/>
    <n v="18.010999999999999"/>
    <n v="66"/>
    <n v="1188.7259999999999"/>
  </r>
  <r>
    <n v="5576228758"/>
    <s v="Petra Oliveira"/>
    <x v="0"/>
    <n v="4957"/>
    <x v="64"/>
    <x v="2"/>
    <s v="Garrafa"/>
    <n v="6.3105000000000002"/>
    <n v="97"/>
    <n v="612.11850000000004"/>
  </r>
  <r>
    <n v="5576228758"/>
    <s v="Petra Oliveira"/>
    <x v="0"/>
    <n v="4963"/>
    <x v="64"/>
    <x v="23"/>
    <s v="Garrafa"/>
    <n v="6.3090000000000002"/>
    <n v="24"/>
    <n v="151.416"/>
  </r>
  <r>
    <n v="5576228758"/>
    <s v="Petra Oliveira"/>
    <x v="0"/>
    <n v="4963"/>
    <x v="64"/>
    <x v="4"/>
    <s v="PET"/>
    <n v="38.012"/>
    <n v="62"/>
    <n v="2356.7440000000001"/>
  </r>
  <r>
    <n v="5576228758"/>
    <s v="Petra Oliveira"/>
    <x v="0"/>
    <n v="4968"/>
    <x v="64"/>
    <x v="11"/>
    <s v="Garrafa"/>
    <n v="5.1795"/>
    <n v="39"/>
    <n v="202.00049999999999"/>
  </r>
  <r>
    <n v="5576228758"/>
    <s v="Petra Oliveira"/>
    <x v="0"/>
    <n v="4968"/>
    <x v="64"/>
    <x v="29"/>
    <s v="PET"/>
    <n v="11.0105"/>
    <n v="99"/>
    <n v="1090.0395000000001"/>
  </r>
  <r>
    <n v="5576228758"/>
    <s v="Petra Oliveira"/>
    <x v="0"/>
    <n v="4968"/>
    <x v="64"/>
    <x v="15"/>
    <s v="Garrafa"/>
    <n v="4.9119999999999999"/>
    <n v="67"/>
    <n v="329.10399999999998"/>
  </r>
  <r>
    <n v="5576228758"/>
    <s v="Petra Oliveira"/>
    <x v="0"/>
    <n v="4970"/>
    <x v="64"/>
    <x v="23"/>
    <s v="Garrafa"/>
    <n v="6.3090000000000002"/>
    <n v="54"/>
    <n v="340.68600000000004"/>
  </r>
  <r>
    <n v="5576228758"/>
    <s v="Petra Oliveira"/>
    <x v="0"/>
    <n v="4970"/>
    <x v="64"/>
    <x v="3"/>
    <s v="PET"/>
    <n v="9.0105000000000004"/>
    <n v="63"/>
    <n v="567.66150000000005"/>
  </r>
  <r>
    <n v="5576228758"/>
    <s v="Petra Oliveira"/>
    <x v="0"/>
    <n v="4970"/>
    <x v="64"/>
    <x v="26"/>
    <s v="Lata"/>
    <n v="3.8595000000000002"/>
    <n v="60"/>
    <n v="231.57000000000002"/>
  </r>
  <r>
    <n v="5576228758"/>
    <s v="Petra Oliveira"/>
    <x v="0"/>
    <n v="4970"/>
    <x v="64"/>
    <x v="14"/>
    <s v="PET"/>
    <n v="8.0079999999999991"/>
    <n v="51"/>
    <n v="408.40799999999996"/>
  </r>
  <r>
    <n v="5576228758"/>
    <s v="Petra Oliveira"/>
    <x v="0"/>
    <n v="4987"/>
    <x v="65"/>
    <x v="23"/>
    <s v="Garrafa"/>
    <n v="6.3090000000000002"/>
    <n v="62"/>
    <n v="391.15800000000002"/>
  </r>
  <r>
    <n v="5576228758"/>
    <s v="Petra Oliveira"/>
    <x v="0"/>
    <n v="4987"/>
    <x v="65"/>
    <x v="17"/>
    <s v="Garrafa"/>
    <n v="13.311999999999999"/>
    <n v="50"/>
    <n v="665.6"/>
  </r>
  <r>
    <n v="5576228758"/>
    <s v="Petra Oliveira"/>
    <x v="0"/>
    <n v="4987"/>
    <x v="65"/>
    <x v="1"/>
    <s v="PET"/>
    <n v="10.512"/>
    <n v="12"/>
    <n v="126.14400000000001"/>
  </r>
  <r>
    <n v="5576228758"/>
    <s v="Petra Oliveira"/>
    <x v="0"/>
    <n v="4987"/>
    <x v="65"/>
    <x v="27"/>
    <s v="Garrafa"/>
    <n v="3.7679999999999998"/>
    <n v="10"/>
    <n v="37.68"/>
  </r>
  <r>
    <n v="5576228758"/>
    <s v="Petra Oliveira"/>
    <x v="0"/>
    <n v="5000"/>
    <x v="65"/>
    <x v="22"/>
    <s v="PET"/>
    <n v="24.01"/>
    <n v="73"/>
    <n v="1752.73"/>
  </r>
  <r>
    <n v="5576228758"/>
    <s v="Petra Oliveira"/>
    <x v="0"/>
    <n v="5000"/>
    <x v="65"/>
    <x v="25"/>
    <s v="Garrafa"/>
    <n v="7.7089999999999996"/>
    <n v="97"/>
    <n v="747.77299999999991"/>
  </r>
  <r>
    <n v="5576228758"/>
    <s v="Petra Oliveira"/>
    <x v="0"/>
    <n v="5003"/>
    <x v="65"/>
    <x v="22"/>
    <s v="PET"/>
    <n v="24.01"/>
    <n v="88"/>
    <n v="2112.88"/>
  </r>
  <r>
    <n v="5576228758"/>
    <s v="Petra Oliveira"/>
    <x v="0"/>
    <n v="5003"/>
    <x v="65"/>
    <x v="29"/>
    <s v="PET"/>
    <n v="11.0105"/>
    <n v="65"/>
    <n v="715.6825"/>
  </r>
  <r>
    <n v="5576228758"/>
    <s v="Petra Oliveira"/>
    <x v="0"/>
    <n v="5007"/>
    <x v="65"/>
    <x v="29"/>
    <s v="PET"/>
    <n v="11.0105"/>
    <n v="15"/>
    <n v="165.1575"/>
  </r>
  <r>
    <n v="5576228758"/>
    <s v="Petra Oliveira"/>
    <x v="0"/>
    <n v="5007"/>
    <x v="65"/>
    <x v="27"/>
    <s v="Garrafa"/>
    <n v="3.7679999999999998"/>
    <n v="56"/>
    <n v="211.00799999999998"/>
  </r>
  <r>
    <n v="5576228758"/>
    <s v="Petra Oliveira"/>
    <x v="0"/>
    <n v="5012"/>
    <x v="65"/>
    <x v="20"/>
    <s v="Garrafa"/>
    <n v="8.41"/>
    <n v="34"/>
    <n v="285.94"/>
  </r>
  <r>
    <n v="5576228758"/>
    <s v="Petra Oliveira"/>
    <x v="0"/>
    <n v="5035"/>
    <x v="65"/>
    <x v="29"/>
    <s v="PET"/>
    <n v="11.0105"/>
    <n v="30"/>
    <n v="330.315"/>
  </r>
  <r>
    <n v="5576228758"/>
    <s v="Petra Oliveira"/>
    <x v="0"/>
    <n v="5035"/>
    <x v="65"/>
    <x v="6"/>
    <s v="Garrafa"/>
    <n v="8.4090000000000007"/>
    <n v="65"/>
    <n v="546.58500000000004"/>
  </r>
  <r>
    <n v="5576228758"/>
    <s v="Petra Oliveira"/>
    <x v="0"/>
    <n v="5044"/>
    <x v="65"/>
    <x v="12"/>
    <s v="PET"/>
    <n v="7.0039999999999996"/>
    <n v="23"/>
    <n v="161.09199999999998"/>
  </r>
  <r>
    <n v="5576228758"/>
    <s v="Petra Oliveira"/>
    <x v="0"/>
    <n v="5073"/>
    <x v="66"/>
    <x v="9"/>
    <s v="Lata"/>
    <n v="4.5599999999999996"/>
    <n v="29"/>
    <n v="132.23999999999998"/>
  </r>
  <r>
    <n v="5576228758"/>
    <s v="Petra Oliveira"/>
    <x v="0"/>
    <n v="5073"/>
    <x v="66"/>
    <x v="7"/>
    <s v="Lata"/>
    <n v="2.8079999999999998"/>
    <n v="64"/>
    <n v="179.71199999999999"/>
  </r>
  <r>
    <n v="5576228758"/>
    <s v="Petra Oliveira"/>
    <x v="0"/>
    <n v="5084"/>
    <x v="66"/>
    <x v="12"/>
    <s v="PET"/>
    <n v="7.0039999999999996"/>
    <n v="93"/>
    <n v="651.37199999999996"/>
  </r>
  <r>
    <n v="5576228758"/>
    <s v="Petra Oliveira"/>
    <x v="0"/>
    <n v="5084"/>
    <x v="66"/>
    <x v="21"/>
    <s v="Lata"/>
    <n v="4.5549999999999997"/>
    <n v="67"/>
    <n v="305.185"/>
  </r>
  <r>
    <n v="5576228758"/>
    <s v="Petra Oliveira"/>
    <x v="0"/>
    <n v="5084"/>
    <x v="66"/>
    <x v="2"/>
    <s v="Garrafa"/>
    <n v="6.3105000000000002"/>
    <n v="79"/>
    <n v="498.52950000000004"/>
  </r>
  <r>
    <n v="5576228758"/>
    <s v="Petra Oliveira"/>
    <x v="0"/>
    <n v="5102"/>
    <x v="66"/>
    <x v="3"/>
    <s v="PET"/>
    <n v="9.0105000000000004"/>
    <n v="43"/>
    <n v="387.45150000000001"/>
  </r>
  <r>
    <n v="5576228758"/>
    <s v="Petra Oliveira"/>
    <x v="0"/>
    <n v="5102"/>
    <x v="66"/>
    <x v="9"/>
    <s v="Lata"/>
    <n v="4.5599999999999996"/>
    <n v="35"/>
    <n v="159.6"/>
  </r>
  <r>
    <n v="5576228758"/>
    <s v="Petra Oliveira"/>
    <x v="0"/>
    <n v="5112"/>
    <x v="67"/>
    <x v="17"/>
    <s v="Garrafa"/>
    <n v="13.311999999999999"/>
    <n v="25"/>
    <n v="332.8"/>
  </r>
  <r>
    <n v="5576228758"/>
    <s v="Petra Oliveira"/>
    <x v="0"/>
    <n v="5113"/>
    <x v="67"/>
    <x v="4"/>
    <s v="PET"/>
    <n v="38.012"/>
    <n v="47"/>
    <n v="1786.5640000000001"/>
  </r>
  <r>
    <n v="5576228758"/>
    <s v="Petra Oliveira"/>
    <x v="0"/>
    <n v="5113"/>
    <x v="67"/>
    <x v="16"/>
    <s v="Garrafa"/>
    <n v="7.7104999999999997"/>
    <n v="51"/>
    <n v="393.2355"/>
  </r>
  <r>
    <n v="5576228758"/>
    <s v="Petra Oliveira"/>
    <x v="0"/>
    <n v="5113"/>
    <x v="67"/>
    <x v="10"/>
    <s v="PET"/>
    <n v="28.512"/>
    <n v="93"/>
    <n v="2651.616"/>
  </r>
  <r>
    <n v="5576228758"/>
    <s v="Petra Oliveira"/>
    <x v="0"/>
    <n v="5115"/>
    <x v="67"/>
    <x v="17"/>
    <s v="Garrafa"/>
    <n v="13.311999999999999"/>
    <n v="98"/>
    <n v="1304.576"/>
  </r>
  <r>
    <n v="5576228758"/>
    <s v="Petra Oliveira"/>
    <x v="0"/>
    <n v="5115"/>
    <x v="67"/>
    <x v="9"/>
    <s v="Lata"/>
    <n v="4.5599999999999996"/>
    <n v="36"/>
    <n v="164.16"/>
  </r>
  <r>
    <n v="5576228758"/>
    <s v="Petra Oliveira"/>
    <x v="0"/>
    <n v="5115"/>
    <x v="67"/>
    <x v="25"/>
    <s v="Garrafa"/>
    <n v="7.7089999999999996"/>
    <n v="34"/>
    <n v="262.10599999999999"/>
  </r>
  <r>
    <n v="5576228758"/>
    <s v="Petra Oliveira"/>
    <x v="0"/>
    <n v="5155"/>
    <x v="67"/>
    <x v="12"/>
    <s v="PET"/>
    <n v="7.0039999999999996"/>
    <n v="19"/>
    <n v="133.07599999999999"/>
  </r>
  <r>
    <n v="5576228758"/>
    <s v="Petra Oliveira"/>
    <x v="0"/>
    <n v="5155"/>
    <x v="67"/>
    <x v="24"/>
    <s v="PET"/>
    <n v="19.510000000000002"/>
    <n v="54"/>
    <n v="1053.5400000000002"/>
  </r>
  <r>
    <n v="5576228758"/>
    <s v="Petra Oliveira"/>
    <x v="0"/>
    <n v="5155"/>
    <x v="67"/>
    <x v="28"/>
    <s v="Lata"/>
    <n v="4.2110000000000003"/>
    <n v="68"/>
    <n v="286.34800000000001"/>
  </r>
  <r>
    <n v="5576228758"/>
    <s v="Petra Oliveira"/>
    <x v="0"/>
    <n v="5162"/>
    <x v="67"/>
    <x v="12"/>
    <s v="PET"/>
    <n v="7.0039999999999996"/>
    <n v="29"/>
    <n v="203.11599999999999"/>
  </r>
  <r>
    <n v="5576228758"/>
    <s v="Petra Oliveira"/>
    <x v="0"/>
    <n v="5162"/>
    <x v="67"/>
    <x v="11"/>
    <s v="Garrafa"/>
    <n v="5.1795"/>
    <n v="62"/>
    <n v="321.12900000000002"/>
  </r>
  <r>
    <n v="5576228758"/>
    <s v="Petra Oliveira"/>
    <x v="0"/>
    <n v="5165"/>
    <x v="67"/>
    <x v="25"/>
    <s v="Garrafa"/>
    <n v="7.7089999999999996"/>
    <n v="33"/>
    <n v="254.39699999999999"/>
  </r>
  <r>
    <n v="5576228758"/>
    <s v="Petra Oliveira"/>
    <x v="0"/>
    <n v="5175"/>
    <x v="67"/>
    <x v="18"/>
    <s v="PET"/>
    <n v="12.010999999999999"/>
    <n v="74"/>
    <n v="888.81399999999996"/>
  </r>
  <r>
    <n v="5576228758"/>
    <s v="Petra Oliveira"/>
    <x v="0"/>
    <n v="5175"/>
    <x v="67"/>
    <x v="25"/>
    <s v="Garrafa"/>
    <n v="7.7089999999999996"/>
    <n v="70"/>
    <n v="539.63"/>
  </r>
  <r>
    <n v="5576228758"/>
    <s v="Petra Oliveira"/>
    <x v="0"/>
    <n v="5212"/>
    <x v="68"/>
    <x v="26"/>
    <s v="Lata"/>
    <n v="3.8595000000000002"/>
    <n v="90"/>
    <n v="347.35500000000002"/>
  </r>
  <r>
    <n v="5576228758"/>
    <s v="Petra Oliveira"/>
    <x v="0"/>
    <n v="5212"/>
    <x v="68"/>
    <x v="15"/>
    <s v="Garrafa"/>
    <n v="4.9119999999999999"/>
    <n v="29"/>
    <n v="142.44800000000001"/>
  </r>
  <r>
    <n v="5576228758"/>
    <s v="Petra Oliveira"/>
    <x v="0"/>
    <n v="5233"/>
    <x v="68"/>
    <x v="21"/>
    <s v="Lata"/>
    <n v="4.5549999999999997"/>
    <n v="20"/>
    <n v="91.1"/>
  </r>
  <r>
    <n v="5576228758"/>
    <s v="Petra Oliveira"/>
    <x v="0"/>
    <n v="5233"/>
    <x v="68"/>
    <x v="29"/>
    <s v="PET"/>
    <n v="11.0105"/>
    <n v="99"/>
    <n v="1090.0395000000001"/>
  </r>
  <r>
    <n v="5576228758"/>
    <s v="Petra Oliveira"/>
    <x v="0"/>
    <n v="5233"/>
    <x v="68"/>
    <x v="19"/>
    <s v="PET"/>
    <n v="19.504999999999999"/>
    <n v="69"/>
    <n v="1345.845"/>
  </r>
  <r>
    <n v="5576228758"/>
    <s v="Petra Oliveira"/>
    <x v="0"/>
    <n v="5235"/>
    <x v="68"/>
    <x v="21"/>
    <s v="Lata"/>
    <n v="4.5549999999999997"/>
    <n v="71"/>
    <n v="323.40499999999997"/>
  </r>
  <r>
    <n v="5576228758"/>
    <s v="Petra Oliveira"/>
    <x v="0"/>
    <n v="5235"/>
    <x v="68"/>
    <x v="1"/>
    <s v="PET"/>
    <n v="10.512"/>
    <n v="58"/>
    <n v="609.69600000000003"/>
  </r>
  <r>
    <n v="5576228758"/>
    <s v="Petra Oliveira"/>
    <x v="0"/>
    <n v="5235"/>
    <x v="68"/>
    <x v="13"/>
    <s v="PET"/>
    <n v="16.5105"/>
    <n v="62"/>
    <n v="1023.6510000000001"/>
  </r>
  <r>
    <n v="5576228758"/>
    <s v="Petra Oliveira"/>
    <x v="0"/>
    <n v="5235"/>
    <x v="68"/>
    <x v="0"/>
    <s v="PET"/>
    <n v="18.010999999999999"/>
    <n v="39"/>
    <n v="702.42899999999997"/>
  </r>
  <r>
    <n v="5576228758"/>
    <s v="Petra Oliveira"/>
    <x v="0"/>
    <n v="5239"/>
    <x v="68"/>
    <x v="21"/>
    <s v="Lata"/>
    <n v="4.5549999999999997"/>
    <n v="79"/>
    <n v="359.84499999999997"/>
  </r>
  <r>
    <n v="5576228758"/>
    <s v="Petra Oliveira"/>
    <x v="0"/>
    <n v="5239"/>
    <x v="68"/>
    <x v="26"/>
    <s v="Lata"/>
    <n v="3.8595000000000002"/>
    <n v="78"/>
    <n v="301.041"/>
  </r>
  <r>
    <n v="5576228758"/>
    <s v="Petra Oliveira"/>
    <x v="0"/>
    <n v="5239"/>
    <x v="68"/>
    <x v="10"/>
    <s v="PET"/>
    <n v="28.512"/>
    <n v="91"/>
    <n v="2594.5920000000001"/>
  </r>
  <r>
    <n v="5576228758"/>
    <s v="Petra Oliveira"/>
    <x v="0"/>
    <n v="5239"/>
    <x v="68"/>
    <x v="7"/>
    <s v="Lata"/>
    <n v="2.8079999999999998"/>
    <n v="72"/>
    <n v="202.17599999999999"/>
  </r>
  <r>
    <n v="5576228758"/>
    <s v="Petra Oliveira"/>
    <x v="0"/>
    <n v="5250"/>
    <x v="68"/>
    <x v="16"/>
    <s v="Garrafa"/>
    <n v="7.7104999999999997"/>
    <n v="23"/>
    <n v="177.3415"/>
  </r>
  <r>
    <n v="5576228758"/>
    <s v="Petra Oliveira"/>
    <x v="0"/>
    <n v="5280"/>
    <x v="69"/>
    <x v="24"/>
    <s v="PET"/>
    <n v="19.510000000000002"/>
    <n v="58"/>
    <n v="1131.5800000000002"/>
  </r>
  <r>
    <n v="5576228758"/>
    <s v="Petra Oliveira"/>
    <x v="0"/>
    <n v="5280"/>
    <x v="69"/>
    <x v="5"/>
    <s v="PET"/>
    <n v="16.007999999999999"/>
    <n v="79"/>
    <n v="1264.6319999999998"/>
  </r>
  <r>
    <n v="5576228758"/>
    <s v="Petra Oliveira"/>
    <x v="0"/>
    <n v="5280"/>
    <x v="69"/>
    <x v="11"/>
    <s v="Garrafa"/>
    <n v="5.1795"/>
    <n v="29"/>
    <n v="150.2055"/>
  </r>
  <r>
    <n v="5576228758"/>
    <s v="Petra Oliveira"/>
    <x v="0"/>
    <n v="5280"/>
    <x v="69"/>
    <x v="0"/>
    <s v="PET"/>
    <n v="18.010999999999999"/>
    <n v="20"/>
    <n v="360.21999999999997"/>
  </r>
  <r>
    <n v="5576228758"/>
    <s v="Petra Oliveira"/>
    <x v="0"/>
    <n v="5283"/>
    <x v="69"/>
    <x v="27"/>
    <s v="Garrafa"/>
    <n v="3.7679999999999998"/>
    <n v="39"/>
    <n v="146.952"/>
  </r>
  <r>
    <n v="5576228758"/>
    <s v="Petra Oliveira"/>
    <x v="0"/>
    <n v="5283"/>
    <x v="69"/>
    <x v="7"/>
    <s v="Lata"/>
    <n v="2.8079999999999998"/>
    <n v="45"/>
    <n v="126.35999999999999"/>
  </r>
  <r>
    <n v="5576228758"/>
    <s v="Petra Oliveira"/>
    <x v="0"/>
    <n v="5295"/>
    <x v="69"/>
    <x v="24"/>
    <s v="PET"/>
    <n v="19.510000000000002"/>
    <n v="21"/>
    <n v="409.71000000000004"/>
  </r>
  <r>
    <n v="5576228758"/>
    <s v="Petra Oliveira"/>
    <x v="0"/>
    <n v="5295"/>
    <x v="69"/>
    <x v="4"/>
    <s v="PET"/>
    <n v="38.012"/>
    <n v="10"/>
    <n v="380.12"/>
  </r>
  <r>
    <n v="5576228758"/>
    <s v="Petra Oliveira"/>
    <x v="0"/>
    <n v="5295"/>
    <x v="69"/>
    <x v="16"/>
    <s v="Garrafa"/>
    <n v="7.7104999999999997"/>
    <n v="95"/>
    <n v="732.49749999999995"/>
  </r>
  <r>
    <n v="5576228758"/>
    <s v="Petra Oliveira"/>
    <x v="0"/>
    <n v="5295"/>
    <x v="69"/>
    <x v="14"/>
    <s v="PET"/>
    <n v="8.0079999999999991"/>
    <n v="69"/>
    <n v="552.55199999999991"/>
  </r>
  <r>
    <n v="5576228758"/>
    <s v="Petra Oliveira"/>
    <x v="0"/>
    <n v="5313"/>
    <x v="69"/>
    <x v="29"/>
    <s v="PET"/>
    <n v="11.0105"/>
    <n v="15"/>
    <n v="165.1575"/>
  </r>
  <r>
    <n v="5576228758"/>
    <s v="Petra Oliveira"/>
    <x v="0"/>
    <n v="5313"/>
    <x v="69"/>
    <x v="17"/>
    <s v="Garrafa"/>
    <n v="13.311999999999999"/>
    <n v="50"/>
    <n v="665.6"/>
  </r>
  <r>
    <n v="5576228758"/>
    <s v="Petra Oliveira"/>
    <x v="0"/>
    <n v="5313"/>
    <x v="69"/>
    <x v="26"/>
    <s v="Lata"/>
    <n v="3.8595000000000002"/>
    <n v="92"/>
    <n v="355.07400000000001"/>
  </r>
  <r>
    <n v="5576228758"/>
    <s v="Petra Oliveira"/>
    <x v="0"/>
    <n v="5320"/>
    <x v="69"/>
    <x v="23"/>
    <s v="Garrafa"/>
    <n v="6.3090000000000002"/>
    <n v="82"/>
    <n v="517.33799999999997"/>
  </r>
  <r>
    <n v="5576228758"/>
    <s v="Petra Oliveira"/>
    <x v="0"/>
    <n v="5339"/>
    <x v="69"/>
    <x v="23"/>
    <s v="Garrafa"/>
    <n v="6.3090000000000002"/>
    <n v="14"/>
    <n v="88.326000000000008"/>
  </r>
  <r>
    <n v="5576228758"/>
    <s v="Petra Oliveira"/>
    <x v="0"/>
    <n v="5339"/>
    <x v="69"/>
    <x v="21"/>
    <s v="Lata"/>
    <n v="4.5549999999999997"/>
    <n v="78"/>
    <n v="355.28999999999996"/>
  </r>
  <r>
    <n v="5576228758"/>
    <s v="Petra Oliveira"/>
    <x v="0"/>
    <n v="5339"/>
    <x v="69"/>
    <x v="17"/>
    <s v="Garrafa"/>
    <n v="13.311999999999999"/>
    <n v="23"/>
    <n v="306.17599999999999"/>
  </r>
  <r>
    <n v="5576228758"/>
    <s v="Petra Oliveira"/>
    <x v="0"/>
    <n v="5339"/>
    <x v="69"/>
    <x v="6"/>
    <s v="Garrafa"/>
    <n v="8.4090000000000007"/>
    <n v="12"/>
    <n v="100.90800000000002"/>
  </r>
  <r>
    <n v="5576228758"/>
    <s v="Petra Oliveira"/>
    <x v="0"/>
    <n v="5347"/>
    <x v="69"/>
    <x v="23"/>
    <s v="Garrafa"/>
    <n v="6.3090000000000002"/>
    <n v="47"/>
    <n v="296.52300000000002"/>
  </r>
  <r>
    <n v="5576228758"/>
    <s v="Petra Oliveira"/>
    <x v="0"/>
    <n v="5347"/>
    <x v="69"/>
    <x v="8"/>
    <s v="Garrafa"/>
    <n v="4.9039999999999999"/>
    <n v="15"/>
    <n v="73.56"/>
  </r>
  <r>
    <n v="5576228758"/>
    <s v="Petra Oliveira"/>
    <x v="0"/>
    <n v="5368"/>
    <x v="70"/>
    <x v="22"/>
    <s v="PET"/>
    <n v="24.01"/>
    <n v="96"/>
    <n v="2304.96"/>
  </r>
  <r>
    <n v="5576228758"/>
    <s v="Petra Oliveira"/>
    <x v="0"/>
    <n v="5368"/>
    <x v="70"/>
    <x v="27"/>
    <s v="Garrafa"/>
    <n v="3.7679999999999998"/>
    <n v="42"/>
    <n v="158.256"/>
  </r>
  <r>
    <n v="5576228758"/>
    <s v="Petra Oliveira"/>
    <x v="0"/>
    <n v="5368"/>
    <x v="70"/>
    <x v="7"/>
    <s v="Lata"/>
    <n v="2.8079999999999998"/>
    <n v="89"/>
    <n v="249.91199999999998"/>
  </r>
  <r>
    <n v="5576228758"/>
    <s v="Petra Oliveira"/>
    <x v="0"/>
    <n v="5378"/>
    <x v="70"/>
    <x v="23"/>
    <s v="Garrafa"/>
    <n v="6.3090000000000002"/>
    <n v="44"/>
    <n v="277.596"/>
  </r>
  <r>
    <n v="5576228758"/>
    <s v="Petra Oliveira"/>
    <x v="0"/>
    <n v="5378"/>
    <x v="70"/>
    <x v="24"/>
    <s v="PET"/>
    <n v="19.510000000000002"/>
    <n v="58"/>
    <n v="1131.5800000000002"/>
  </r>
  <r>
    <n v="5576228758"/>
    <s v="Petra Oliveira"/>
    <x v="0"/>
    <n v="5378"/>
    <x v="70"/>
    <x v="28"/>
    <s v="Lata"/>
    <n v="4.2110000000000003"/>
    <n v="73"/>
    <n v="307.40300000000002"/>
  </r>
  <r>
    <n v="5576228758"/>
    <s v="Petra Oliveira"/>
    <x v="0"/>
    <n v="5382"/>
    <x v="70"/>
    <x v="24"/>
    <s v="PET"/>
    <n v="19.510000000000002"/>
    <n v="74"/>
    <n v="1443.74"/>
  </r>
  <r>
    <n v="5576228758"/>
    <s v="Petra Oliveira"/>
    <x v="0"/>
    <n v="5382"/>
    <x v="70"/>
    <x v="22"/>
    <s v="PET"/>
    <n v="24.01"/>
    <n v="29"/>
    <n v="696.29000000000008"/>
  </r>
  <r>
    <n v="5576228758"/>
    <s v="Petra Oliveira"/>
    <x v="0"/>
    <n v="5382"/>
    <x v="70"/>
    <x v="8"/>
    <s v="Garrafa"/>
    <n v="4.9039999999999999"/>
    <n v="63"/>
    <n v="308.952"/>
  </r>
  <r>
    <n v="5576228758"/>
    <s v="Petra Oliveira"/>
    <x v="0"/>
    <n v="5387"/>
    <x v="70"/>
    <x v="26"/>
    <s v="Lata"/>
    <n v="3.8595000000000002"/>
    <n v="20"/>
    <n v="77.19"/>
  </r>
  <r>
    <n v="5576228758"/>
    <s v="Petra Oliveira"/>
    <x v="0"/>
    <n v="5387"/>
    <x v="70"/>
    <x v="19"/>
    <s v="PET"/>
    <n v="19.504999999999999"/>
    <n v="57"/>
    <n v="1111.7849999999999"/>
  </r>
  <r>
    <n v="5576228758"/>
    <s v="Petra Oliveira"/>
    <x v="0"/>
    <n v="5387"/>
    <x v="70"/>
    <x v="0"/>
    <s v="PET"/>
    <n v="18.010999999999999"/>
    <n v="26"/>
    <n v="468.286"/>
  </r>
  <r>
    <n v="5576228758"/>
    <s v="Petra Oliveira"/>
    <x v="0"/>
    <n v="5387"/>
    <x v="70"/>
    <x v="7"/>
    <s v="Lata"/>
    <n v="2.8079999999999998"/>
    <n v="23"/>
    <n v="64.584000000000003"/>
  </r>
  <r>
    <n v="5576228758"/>
    <s v="Petra Oliveira"/>
    <x v="0"/>
    <n v="5392"/>
    <x v="70"/>
    <x v="28"/>
    <s v="Lata"/>
    <n v="4.2110000000000003"/>
    <n v="26"/>
    <n v="109.486"/>
  </r>
  <r>
    <n v="5576228758"/>
    <s v="Petra Oliveira"/>
    <x v="0"/>
    <n v="5402"/>
    <x v="70"/>
    <x v="3"/>
    <s v="PET"/>
    <n v="9.0105000000000004"/>
    <n v="37"/>
    <n v="333.38850000000002"/>
  </r>
  <r>
    <n v="5576228758"/>
    <s v="Petra Oliveira"/>
    <x v="0"/>
    <n v="5402"/>
    <x v="70"/>
    <x v="6"/>
    <s v="Garrafa"/>
    <n v="8.4090000000000007"/>
    <n v="48"/>
    <n v="403.63200000000006"/>
  </r>
  <r>
    <n v="5576228758"/>
    <s v="Petra Oliveira"/>
    <x v="0"/>
    <n v="5402"/>
    <x v="70"/>
    <x v="10"/>
    <s v="PET"/>
    <n v="28.512"/>
    <n v="59"/>
    <n v="1682.2080000000001"/>
  </r>
  <r>
    <n v="5576228758"/>
    <s v="Petra Oliveira"/>
    <x v="0"/>
    <n v="5417"/>
    <x v="70"/>
    <x v="19"/>
    <s v="PET"/>
    <n v="19.504999999999999"/>
    <n v="31"/>
    <n v="604.65499999999997"/>
  </r>
  <r>
    <n v="5576228758"/>
    <s v="Petra Oliveira"/>
    <x v="0"/>
    <n v="5418"/>
    <x v="70"/>
    <x v="11"/>
    <s v="Garrafa"/>
    <n v="5.1795"/>
    <n v="65"/>
    <n v="336.66750000000002"/>
  </r>
  <r>
    <n v="5576228758"/>
    <s v="Petra Oliveira"/>
    <x v="0"/>
    <n v="5418"/>
    <x v="70"/>
    <x v="18"/>
    <s v="PET"/>
    <n v="12.010999999999999"/>
    <n v="83"/>
    <n v="996.9129999999999"/>
  </r>
  <r>
    <n v="5576228758"/>
    <s v="Petra Oliveira"/>
    <x v="0"/>
    <n v="5419"/>
    <x v="70"/>
    <x v="23"/>
    <s v="Garrafa"/>
    <n v="6.3090000000000002"/>
    <n v="68"/>
    <n v="429.012"/>
  </r>
  <r>
    <n v="5576228758"/>
    <s v="Petra Oliveira"/>
    <x v="0"/>
    <n v="5419"/>
    <x v="70"/>
    <x v="28"/>
    <s v="Lata"/>
    <n v="4.2110000000000003"/>
    <n v="26"/>
    <n v="109.486"/>
  </r>
  <r>
    <n v="5576228758"/>
    <s v="Petra Oliveira"/>
    <x v="0"/>
    <n v="5419"/>
    <x v="70"/>
    <x v="6"/>
    <s v="Garrafa"/>
    <n v="8.4090000000000007"/>
    <n v="45"/>
    <n v="378.40500000000003"/>
  </r>
  <r>
    <n v="5576228758"/>
    <s v="Petra Oliveira"/>
    <x v="0"/>
    <n v="5419"/>
    <x v="70"/>
    <x v="25"/>
    <s v="Garrafa"/>
    <n v="7.7089999999999996"/>
    <n v="97"/>
    <n v="747.77299999999991"/>
  </r>
  <r>
    <n v="5576228758"/>
    <s v="Petra Oliveira"/>
    <x v="0"/>
    <n v="5444"/>
    <x v="71"/>
    <x v="5"/>
    <s v="PET"/>
    <n v="16.007999999999999"/>
    <n v="72"/>
    <n v="1152.576"/>
  </r>
  <r>
    <n v="5576228758"/>
    <s v="Petra Oliveira"/>
    <x v="0"/>
    <n v="5446"/>
    <x v="71"/>
    <x v="19"/>
    <s v="PET"/>
    <n v="19.504999999999999"/>
    <n v="49"/>
    <n v="955.745"/>
  </r>
  <r>
    <n v="5576228758"/>
    <s v="Petra Oliveira"/>
    <x v="0"/>
    <n v="5455"/>
    <x v="71"/>
    <x v="24"/>
    <s v="PET"/>
    <n v="19.510000000000002"/>
    <n v="92"/>
    <n v="1794.92"/>
  </r>
  <r>
    <n v="5576228758"/>
    <s v="Petra Oliveira"/>
    <x v="0"/>
    <n v="5459"/>
    <x v="71"/>
    <x v="3"/>
    <s v="PET"/>
    <n v="9.0105000000000004"/>
    <n v="34"/>
    <n v="306.35700000000003"/>
  </r>
  <r>
    <n v="5576228758"/>
    <s v="Petra Oliveira"/>
    <x v="0"/>
    <n v="5462"/>
    <x v="71"/>
    <x v="2"/>
    <s v="Garrafa"/>
    <n v="6.3105000000000002"/>
    <n v="29"/>
    <n v="183.00450000000001"/>
  </r>
  <r>
    <n v="5576228758"/>
    <s v="Petra Oliveira"/>
    <x v="0"/>
    <n v="5496"/>
    <x v="72"/>
    <x v="22"/>
    <s v="PET"/>
    <n v="24.01"/>
    <n v="38"/>
    <n v="912.38000000000011"/>
  </r>
  <r>
    <n v="5576228758"/>
    <s v="Petra Oliveira"/>
    <x v="0"/>
    <n v="5496"/>
    <x v="72"/>
    <x v="27"/>
    <s v="Garrafa"/>
    <n v="3.7679999999999998"/>
    <n v="39"/>
    <n v="146.952"/>
  </r>
  <r>
    <n v="5576228758"/>
    <s v="Petra Oliveira"/>
    <x v="0"/>
    <n v="5496"/>
    <x v="72"/>
    <x v="18"/>
    <s v="PET"/>
    <n v="12.010999999999999"/>
    <n v="68"/>
    <n v="816.74799999999993"/>
  </r>
  <r>
    <n v="5576228758"/>
    <s v="Petra Oliveira"/>
    <x v="0"/>
    <n v="5530"/>
    <x v="72"/>
    <x v="8"/>
    <s v="Garrafa"/>
    <n v="4.9039999999999999"/>
    <n v="19"/>
    <n v="93.176000000000002"/>
  </r>
  <r>
    <n v="5576228758"/>
    <s v="Petra Oliveira"/>
    <x v="0"/>
    <n v="5530"/>
    <x v="72"/>
    <x v="9"/>
    <s v="Lata"/>
    <n v="4.5599999999999996"/>
    <n v="73"/>
    <n v="332.88"/>
  </r>
  <r>
    <n v="5576228758"/>
    <s v="Petra Oliveira"/>
    <x v="0"/>
    <n v="5530"/>
    <x v="72"/>
    <x v="6"/>
    <s v="Garrafa"/>
    <n v="8.4090000000000007"/>
    <n v="39"/>
    <n v="327.95100000000002"/>
  </r>
  <r>
    <n v="5576228758"/>
    <s v="Petra Oliveira"/>
    <x v="0"/>
    <n v="5530"/>
    <x v="72"/>
    <x v="2"/>
    <s v="Garrafa"/>
    <n v="6.3105000000000002"/>
    <n v="98"/>
    <n v="618.42899999999997"/>
  </r>
  <r>
    <n v="5576228758"/>
    <s v="Petra Oliveira"/>
    <x v="0"/>
    <n v="5546"/>
    <x v="72"/>
    <x v="22"/>
    <s v="PET"/>
    <n v="24.01"/>
    <n v="30"/>
    <n v="720.30000000000007"/>
  </r>
  <r>
    <n v="5576228758"/>
    <s v="Petra Oliveira"/>
    <x v="0"/>
    <n v="5546"/>
    <x v="72"/>
    <x v="28"/>
    <s v="Lata"/>
    <n v="4.2110000000000003"/>
    <n v="32"/>
    <n v="134.75200000000001"/>
  </r>
  <r>
    <n v="5576228758"/>
    <s v="Petra Oliveira"/>
    <x v="0"/>
    <n v="5551"/>
    <x v="72"/>
    <x v="5"/>
    <s v="PET"/>
    <n v="16.007999999999999"/>
    <n v="32"/>
    <n v="512.25599999999997"/>
  </r>
  <r>
    <n v="5576228758"/>
    <s v="Petra Oliveira"/>
    <x v="0"/>
    <n v="5551"/>
    <x v="72"/>
    <x v="3"/>
    <s v="PET"/>
    <n v="9.0105000000000004"/>
    <n v="67"/>
    <n v="603.70350000000008"/>
  </r>
  <r>
    <n v="5576228758"/>
    <s v="Petra Oliveira"/>
    <x v="0"/>
    <n v="5551"/>
    <x v="72"/>
    <x v="19"/>
    <s v="PET"/>
    <n v="19.504999999999999"/>
    <n v="19"/>
    <n v="370.59499999999997"/>
  </r>
  <r>
    <n v="5576228758"/>
    <s v="Petra Oliveira"/>
    <x v="0"/>
    <n v="5592"/>
    <x v="73"/>
    <x v="26"/>
    <s v="Lata"/>
    <n v="3.8595000000000002"/>
    <n v="67"/>
    <n v="258.5865"/>
  </r>
  <r>
    <n v="5576228758"/>
    <s v="Petra Oliveira"/>
    <x v="0"/>
    <n v="5598"/>
    <x v="73"/>
    <x v="6"/>
    <s v="Garrafa"/>
    <n v="8.4090000000000007"/>
    <n v="92"/>
    <n v="773.62800000000004"/>
  </r>
  <r>
    <n v="5576228758"/>
    <s v="Petra Oliveira"/>
    <x v="0"/>
    <n v="5602"/>
    <x v="73"/>
    <x v="12"/>
    <s v="PET"/>
    <n v="7.0039999999999996"/>
    <n v="24"/>
    <n v="168.096"/>
  </r>
  <r>
    <n v="5576228758"/>
    <s v="Petra Oliveira"/>
    <x v="0"/>
    <n v="5602"/>
    <x v="73"/>
    <x v="11"/>
    <s v="Garrafa"/>
    <n v="5.1795"/>
    <n v="17"/>
    <n v="88.051500000000004"/>
  </r>
  <r>
    <n v="5576228758"/>
    <s v="Petra Oliveira"/>
    <x v="0"/>
    <n v="5602"/>
    <x v="73"/>
    <x v="9"/>
    <s v="Lata"/>
    <n v="4.5599999999999996"/>
    <n v="16"/>
    <n v="72.959999999999994"/>
  </r>
  <r>
    <n v="5576228758"/>
    <s v="Petra Oliveira"/>
    <x v="0"/>
    <n v="5602"/>
    <x v="73"/>
    <x v="7"/>
    <s v="Lata"/>
    <n v="2.8079999999999998"/>
    <n v="25"/>
    <n v="70.199999999999989"/>
  </r>
  <r>
    <n v="5576228758"/>
    <s v="Petra Oliveira"/>
    <x v="0"/>
    <n v="5629"/>
    <x v="73"/>
    <x v="4"/>
    <s v="PET"/>
    <n v="38.012"/>
    <n v="31"/>
    <n v="1178.3720000000001"/>
  </r>
  <r>
    <n v="5576228758"/>
    <s v="Petra Oliveira"/>
    <x v="0"/>
    <n v="5629"/>
    <x v="73"/>
    <x v="16"/>
    <s v="Garrafa"/>
    <n v="7.7104999999999997"/>
    <n v="23"/>
    <n v="177.3415"/>
  </r>
  <r>
    <n v="5576228758"/>
    <s v="Petra Oliveira"/>
    <x v="0"/>
    <n v="5629"/>
    <x v="73"/>
    <x v="6"/>
    <s v="Garrafa"/>
    <n v="8.4090000000000007"/>
    <n v="77"/>
    <n v="647.49300000000005"/>
  </r>
  <r>
    <n v="5576228758"/>
    <s v="Petra Oliveira"/>
    <x v="0"/>
    <n v="5633"/>
    <x v="73"/>
    <x v="18"/>
    <s v="PET"/>
    <n v="12.010999999999999"/>
    <n v="53"/>
    <n v="636.58299999999997"/>
  </r>
  <r>
    <n v="5576228758"/>
    <s v="Petra Oliveira"/>
    <x v="0"/>
    <n v="5651"/>
    <x v="74"/>
    <x v="4"/>
    <s v="PET"/>
    <n v="38.012"/>
    <n v="16"/>
    <n v="608.19200000000001"/>
  </r>
  <r>
    <n v="5576228758"/>
    <s v="Petra Oliveira"/>
    <x v="0"/>
    <n v="5651"/>
    <x v="74"/>
    <x v="8"/>
    <s v="Garrafa"/>
    <n v="4.9039999999999999"/>
    <n v="27"/>
    <n v="132.40799999999999"/>
  </r>
  <r>
    <n v="5576228758"/>
    <s v="Petra Oliveira"/>
    <x v="0"/>
    <n v="5651"/>
    <x v="74"/>
    <x v="2"/>
    <s v="Garrafa"/>
    <n v="6.3105000000000002"/>
    <n v="73"/>
    <n v="460.66650000000004"/>
  </r>
  <r>
    <n v="5576228758"/>
    <s v="Petra Oliveira"/>
    <x v="0"/>
    <n v="5658"/>
    <x v="74"/>
    <x v="5"/>
    <s v="PET"/>
    <n v="16.007999999999999"/>
    <n v="95"/>
    <n v="1520.76"/>
  </r>
  <r>
    <n v="5576228758"/>
    <s v="Petra Oliveira"/>
    <x v="0"/>
    <n v="5658"/>
    <x v="74"/>
    <x v="14"/>
    <s v="PET"/>
    <n v="8.0079999999999991"/>
    <n v="91"/>
    <n v="728.72799999999995"/>
  </r>
  <r>
    <n v="5576228758"/>
    <s v="Petra Oliveira"/>
    <x v="0"/>
    <n v="5709"/>
    <x v="74"/>
    <x v="19"/>
    <s v="PET"/>
    <n v="19.504999999999999"/>
    <n v="45"/>
    <n v="877.72499999999991"/>
  </r>
  <r>
    <n v="5576228758"/>
    <s v="Petra Oliveira"/>
    <x v="0"/>
    <n v="5725"/>
    <x v="75"/>
    <x v="12"/>
    <s v="PET"/>
    <n v="7.0039999999999996"/>
    <n v="26"/>
    <n v="182.10399999999998"/>
  </r>
  <r>
    <n v="5576228758"/>
    <s v="Petra Oliveira"/>
    <x v="0"/>
    <n v="5725"/>
    <x v="75"/>
    <x v="11"/>
    <s v="Garrafa"/>
    <n v="5.1795"/>
    <n v="50"/>
    <n v="258.97500000000002"/>
  </r>
  <r>
    <n v="5576228758"/>
    <s v="Petra Oliveira"/>
    <x v="0"/>
    <n v="5725"/>
    <x v="75"/>
    <x v="17"/>
    <s v="Garrafa"/>
    <n v="13.311999999999999"/>
    <n v="86"/>
    <n v="1144.8319999999999"/>
  </r>
  <r>
    <n v="5576228758"/>
    <s v="Petra Oliveira"/>
    <x v="0"/>
    <n v="5749"/>
    <x v="75"/>
    <x v="28"/>
    <s v="Lata"/>
    <n v="4.2110000000000003"/>
    <n v="71"/>
    <n v="298.98099999999999"/>
  </r>
  <r>
    <n v="5576228758"/>
    <s v="Petra Oliveira"/>
    <x v="0"/>
    <n v="5749"/>
    <x v="75"/>
    <x v="9"/>
    <s v="Lata"/>
    <n v="4.5599999999999996"/>
    <n v="17"/>
    <n v="77.52"/>
  </r>
  <r>
    <n v="5576228758"/>
    <s v="Petra Oliveira"/>
    <x v="0"/>
    <n v="5749"/>
    <x v="75"/>
    <x v="14"/>
    <s v="PET"/>
    <n v="8.0079999999999991"/>
    <n v="30"/>
    <n v="240.23999999999998"/>
  </r>
  <r>
    <n v="5576228758"/>
    <s v="Petra Oliveira"/>
    <x v="0"/>
    <n v="5751"/>
    <x v="75"/>
    <x v="2"/>
    <s v="Garrafa"/>
    <n v="6.3105000000000002"/>
    <n v="37"/>
    <n v="233.48850000000002"/>
  </r>
  <r>
    <n v="5576228758"/>
    <s v="Petra Oliveira"/>
    <x v="0"/>
    <n v="5766"/>
    <x v="75"/>
    <x v="26"/>
    <s v="Lata"/>
    <n v="3.8595000000000002"/>
    <n v="86"/>
    <n v="331.91700000000003"/>
  </r>
  <r>
    <n v="5576228758"/>
    <s v="Petra Oliveira"/>
    <x v="0"/>
    <n v="5766"/>
    <x v="75"/>
    <x v="14"/>
    <s v="PET"/>
    <n v="8.0079999999999991"/>
    <n v="37"/>
    <n v="296.29599999999999"/>
  </r>
  <r>
    <n v="5576228758"/>
    <s v="Petra Oliveira"/>
    <x v="0"/>
    <n v="5766"/>
    <x v="75"/>
    <x v="7"/>
    <s v="Lata"/>
    <n v="2.8079999999999998"/>
    <n v="40"/>
    <n v="112.32"/>
  </r>
  <r>
    <n v="5576228758"/>
    <s v="Petra Oliveira"/>
    <x v="0"/>
    <n v="5766"/>
    <x v="75"/>
    <x v="2"/>
    <s v="Garrafa"/>
    <n v="6.3105000000000002"/>
    <n v="89"/>
    <n v="561.6345"/>
  </r>
  <r>
    <n v="5576228758"/>
    <s v="Petra Oliveira"/>
    <x v="0"/>
    <n v="5767"/>
    <x v="75"/>
    <x v="12"/>
    <s v="PET"/>
    <n v="7.0039999999999996"/>
    <n v="29"/>
    <n v="203.11599999999999"/>
  </r>
  <r>
    <n v="5576228758"/>
    <s v="Petra Oliveira"/>
    <x v="0"/>
    <n v="5767"/>
    <x v="75"/>
    <x v="22"/>
    <s v="PET"/>
    <n v="24.01"/>
    <n v="50"/>
    <n v="1200.5"/>
  </r>
  <r>
    <n v="5576228758"/>
    <s v="Petra Oliveira"/>
    <x v="0"/>
    <n v="5767"/>
    <x v="75"/>
    <x v="4"/>
    <s v="PET"/>
    <n v="38.012"/>
    <n v="80"/>
    <n v="3040.96"/>
  </r>
  <r>
    <n v="5576228758"/>
    <s v="Petra Oliveira"/>
    <x v="0"/>
    <n v="5767"/>
    <x v="75"/>
    <x v="16"/>
    <s v="Garrafa"/>
    <n v="7.7104999999999997"/>
    <n v="47"/>
    <n v="362.39349999999996"/>
  </r>
  <r>
    <n v="5576228758"/>
    <s v="Petra Oliveira"/>
    <x v="0"/>
    <n v="5770"/>
    <x v="75"/>
    <x v="18"/>
    <s v="PET"/>
    <n v="12.010999999999999"/>
    <n v="22"/>
    <n v="264.24199999999996"/>
  </r>
  <r>
    <n v="5576228758"/>
    <s v="Petra Oliveira"/>
    <x v="0"/>
    <n v="5777"/>
    <x v="75"/>
    <x v="24"/>
    <s v="PET"/>
    <n v="19.510000000000002"/>
    <n v="62"/>
    <n v="1209.6200000000001"/>
  </r>
  <r>
    <n v="5576228758"/>
    <s v="Petra Oliveira"/>
    <x v="0"/>
    <n v="5777"/>
    <x v="75"/>
    <x v="4"/>
    <s v="PET"/>
    <n v="38.012"/>
    <n v="90"/>
    <n v="3421.08"/>
  </r>
  <r>
    <n v="5576228758"/>
    <s v="Petra Oliveira"/>
    <x v="0"/>
    <n v="5777"/>
    <x v="75"/>
    <x v="5"/>
    <s v="PET"/>
    <n v="16.007999999999999"/>
    <n v="24"/>
    <n v="384.19200000000001"/>
  </r>
  <r>
    <n v="5576228758"/>
    <s v="Petra Oliveira"/>
    <x v="0"/>
    <n v="5781"/>
    <x v="75"/>
    <x v="11"/>
    <s v="Garrafa"/>
    <n v="5.1795"/>
    <n v="70"/>
    <n v="362.565"/>
  </r>
  <r>
    <n v="5576228758"/>
    <s v="Petra Oliveira"/>
    <x v="0"/>
    <n v="5781"/>
    <x v="75"/>
    <x v="27"/>
    <s v="Garrafa"/>
    <n v="3.7679999999999998"/>
    <n v="16"/>
    <n v="60.287999999999997"/>
  </r>
  <r>
    <n v="5576228758"/>
    <s v="Petra Oliveira"/>
    <x v="0"/>
    <n v="5781"/>
    <x v="75"/>
    <x v="7"/>
    <s v="Lata"/>
    <n v="2.8079999999999998"/>
    <n v="65"/>
    <n v="182.51999999999998"/>
  </r>
  <r>
    <n v="5576228758"/>
    <s v="Petra Oliveira"/>
    <x v="0"/>
    <n v="5802"/>
    <x v="76"/>
    <x v="23"/>
    <s v="Garrafa"/>
    <n v="6.3090000000000002"/>
    <n v="19"/>
    <n v="119.87100000000001"/>
  </r>
  <r>
    <n v="5576228758"/>
    <s v="Petra Oliveira"/>
    <x v="0"/>
    <n v="5802"/>
    <x v="76"/>
    <x v="16"/>
    <s v="Garrafa"/>
    <n v="7.7104999999999997"/>
    <n v="31"/>
    <n v="239.02549999999999"/>
  </r>
  <r>
    <n v="5576228758"/>
    <s v="Petra Oliveira"/>
    <x v="0"/>
    <n v="5802"/>
    <x v="76"/>
    <x v="13"/>
    <s v="PET"/>
    <n v="16.5105"/>
    <n v="12"/>
    <n v="198.126"/>
  </r>
  <r>
    <n v="5576228758"/>
    <s v="Petra Oliveira"/>
    <x v="0"/>
    <n v="5803"/>
    <x v="76"/>
    <x v="16"/>
    <s v="Garrafa"/>
    <n v="7.7104999999999997"/>
    <n v="78"/>
    <n v="601.41899999999998"/>
  </r>
  <r>
    <n v="5576228758"/>
    <s v="Petra Oliveira"/>
    <x v="0"/>
    <n v="5803"/>
    <x v="76"/>
    <x v="18"/>
    <s v="PET"/>
    <n v="12.010999999999999"/>
    <n v="53"/>
    <n v="636.58299999999997"/>
  </r>
  <r>
    <n v="5576228758"/>
    <s v="Petra Oliveira"/>
    <x v="0"/>
    <n v="5803"/>
    <x v="76"/>
    <x v="10"/>
    <s v="PET"/>
    <n v="28.512"/>
    <n v="65"/>
    <n v="1853.28"/>
  </r>
  <r>
    <n v="5576228758"/>
    <s v="Petra Oliveira"/>
    <x v="0"/>
    <n v="5820"/>
    <x v="76"/>
    <x v="19"/>
    <s v="PET"/>
    <n v="19.504999999999999"/>
    <n v="21"/>
    <n v="409.60499999999996"/>
  </r>
  <r>
    <n v="5576228758"/>
    <s v="Petra Oliveira"/>
    <x v="0"/>
    <n v="5842"/>
    <x v="76"/>
    <x v="20"/>
    <s v="Garrafa"/>
    <n v="8.41"/>
    <n v="66"/>
    <n v="555.06000000000006"/>
  </r>
  <r>
    <n v="5576228758"/>
    <s v="Petra Oliveira"/>
    <x v="0"/>
    <n v="5842"/>
    <x v="76"/>
    <x v="5"/>
    <s v="PET"/>
    <n v="16.007999999999999"/>
    <n v="85"/>
    <n v="1360.6799999999998"/>
  </r>
  <r>
    <n v="5576228758"/>
    <s v="Petra Oliveira"/>
    <x v="0"/>
    <n v="5842"/>
    <x v="76"/>
    <x v="9"/>
    <s v="Lata"/>
    <n v="4.5599999999999996"/>
    <n v="79"/>
    <n v="360.23999999999995"/>
  </r>
  <r>
    <n v="5576228758"/>
    <s v="Petra Oliveira"/>
    <x v="0"/>
    <n v="5842"/>
    <x v="76"/>
    <x v="14"/>
    <s v="PET"/>
    <n v="8.0079999999999991"/>
    <n v="73"/>
    <n v="584.58399999999995"/>
  </r>
  <r>
    <n v="5576228758"/>
    <s v="Petra Oliveira"/>
    <x v="0"/>
    <n v="5867"/>
    <x v="77"/>
    <x v="21"/>
    <s v="Lata"/>
    <n v="4.5549999999999997"/>
    <n v="62"/>
    <n v="282.40999999999997"/>
  </r>
  <r>
    <n v="5576228758"/>
    <s v="Petra Oliveira"/>
    <x v="0"/>
    <n v="5867"/>
    <x v="77"/>
    <x v="8"/>
    <s v="Garrafa"/>
    <n v="4.9039999999999999"/>
    <n v="92"/>
    <n v="451.16800000000001"/>
  </r>
  <r>
    <n v="5576228758"/>
    <s v="Petra Oliveira"/>
    <x v="0"/>
    <n v="5867"/>
    <x v="77"/>
    <x v="11"/>
    <s v="Garrafa"/>
    <n v="5.1795"/>
    <n v="37"/>
    <n v="191.64150000000001"/>
  </r>
  <r>
    <n v="5576228758"/>
    <s v="Petra Oliveira"/>
    <x v="0"/>
    <n v="5867"/>
    <x v="77"/>
    <x v="1"/>
    <s v="PET"/>
    <n v="10.512"/>
    <n v="88"/>
    <n v="925.05600000000004"/>
  </r>
  <r>
    <n v="5576228758"/>
    <s v="Petra Oliveira"/>
    <x v="0"/>
    <n v="5881"/>
    <x v="77"/>
    <x v="3"/>
    <s v="PET"/>
    <n v="9.0105000000000004"/>
    <n v="97"/>
    <n v="874.01850000000002"/>
  </r>
  <r>
    <n v="5576228758"/>
    <s v="Petra Oliveira"/>
    <x v="0"/>
    <n v="5881"/>
    <x v="77"/>
    <x v="26"/>
    <s v="Lata"/>
    <n v="3.8595000000000002"/>
    <n v="18"/>
    <n v="69.471000000000004"/>
  </r>
  <r>
    <n v="5576228758"/>
    <s v="Petra Oliveira"/>
    <x v="0"/>
    <n v="5898"/>
    <x v="77"/>
    <x v="8"/>
    <s v="Garrafa"/>
    <n v="4.9039999999999999"/>
    <n v="44"/>
    <n v="215.77600000000001"/>
  </r>
  <r>
    <n v="5576228758"/>
    <s v="Petra Oliveira"/>
    <x v="0"/>
    <n v="5898"/>
    <x v="77"/>
    <x v="6"/>
    <s v="Garrafa"/>
    <n v="8.4090000000000007"/>
    <n v="79"/>
    <n v="664.31100000000004"/>
  </r>
  <r>
    <n v="5576228758"/>
    <s v="Petra Oliveira"/>
    <x v="0"/>
    <n v="5898"/>
    <x v="77"/>
    <x v="27"/>
    <s v="Garrafa"/>
    <n v="3.7679999999999998"/>
    <n v="42"/>
    <n v="158.256"/>
  </r>
  <r>
    <n v="5576228758"/>
    <s v="Petra Oliveira"/>
    <x v="0"/>
    <n v="5899"/>
    <x v="77"/>
    <x v="24"/>
    <s v="PET"/>
    <n v="19.510000000000002"/>
    <n v="96"/>
    <n v="1872.96"/>
  </r>
  <r>
    <n v="5576228758"/>
    <s v="Petra Oliveira"/>
    <x v="0"/>
    <n v="5899"/>
    <x v="77"/>
    <x v="21"/>
    <s v="Lata"/>
    <n v="4.5549999999999997"/>
    <n v="89"/>
    <n v="405.39499999999998"/>
  </r>
  <r>
    <n v="5576228758"/>
    <s v="Petra Oliveira"/>
    <x v="0"/>
    <n v="5899"/>
    <x v="77"/>
    <x v="3"/>
    <s v="PET"/>
    <n v="9.0105000000000004"/>
    <n v="65"/>
    <n v="585.6825"/>
  </r>
  <r>
    <n v="5576228758"/>
    <s v="Petra Oliveira"/>
    <x v="0"/>
    <n v="5912"/>
    <x v="78"/>
    <x v="12"/>
    <s v="PET"/>
    <n v="7.0039999999999996"/>
    <n v="93"/>
    <n v="651.37199999999996"/>
  </r>
  <r>
    <n v="5576228758"/>
    <s v="Petra Oliveira"/>
    <x v="0"/>
    <n v="5912"/>
    <x v="78"/>
    <x v="8"/>
    <s v="Garrafa"/>
    <n v="4.9039999999999999"/>
    <n v="76"/>
    <n v="372.70400000000001"/>
  </r>
  <r>
    <n v="5576228758"/>
    <s v="Petra Oliveira"/>
    <x v="0"/>
    <n v="5927"/>
    <x v="78"/>
    <x v="9"/>
    <s v="Lata"/>
    <n v="4.5599999999999996"/>
    <n v="38"/>
    <n v="173.27999999999997"/>
  </r>
  <r>
    <n v="5576228758"/>
    <s v="Petra Oliveira"/>
    <x v="0"/>
    <n v="5933"/>
    <x v="78"/>
    <x v="22"/>
    <s v="PET"/>
    <n v="24.01"/>
    <n v="15"/>
    <n v="360.15000000000003"/>
  </r>
  <r>
    <n v="5576228758"/>
    <s v="Petra Oliveira"/>
    <x v="0"/>
    <n v="5933"/>
    <x v="78"/>
    <x v="28"/>
    <s v="Lata"/>
    <n v="4.2110000000000003"/>
    <n v="94"/>
    <n v="395.834"/>
  </r>
  <r>
    <n v="5576228758"/>
    <s v="Petra Oliveira"/>
    <x v="0"/>
    <n v="5937"/>
    <x v="78"/>
    <x v="26"/>
    <s v="Lata"/>
    <n v="3.8595000000000002"/>
    <n v="79"/>
    <n v="304.90050000000002"/>
  </r>
  <r>
    <n v="5576228758"/>
    <s v="Petra Oliveira"/>
    <x v="0"/>
    <n v="5937"/>
    <x v="78"/>
    <x v="9"/>
    <s v="Lata"/>
    <n v="4.5599999999999996"/>
    <n v="94"/>
    <n v="428.64"/>
  </r>
  <r>
    <n v="5576228758"/>
    <s v="Petra Oliveira"/>
    <x v="0"/>
    <n v="5939"/>
    <x v="78"/>
    <x v="24"/>
    <s v="PET"/>
    <n v="19.510000000000002"/>
    <n v="76"/>
    <n v="1482.7600000000002"/>
  </r>
  <r>
    <n v="5576228758"/>
    <s v="Petra Oliveira"/>
    <x v="0"/>
    <n v="5939"/>
    <x v="78"/>
    <x v="11"/>
    <s v="Garrafa"/>
    <n v="5.1795"/>
    <n v="82"/>
    <n v="424.71899999999999"/>
  </r>
  <r>
    <n v="5576228758"/>
    <s v="Petra Oliveira"/>
    <x v="0"/>
    <n v="5942"/>
    <x v="78"/>
    <x v="5"/>
    <s v="PET"/>
    <n v="16.007999999999999"/>
    <n v="96"/>
    <n v="1536.768"/>
  </r>
  <r>
    <n v="5576228758"/>
    <s v="Petra Oliveira"/>
    <x v="0"/>
    <n v="5942"/>
    <x v="78"/>
    <x v="13"/>
    <s v="PET"/>
    <n v="16.5105"/>
    <n v="13"/>
    <n v="214.63650000000001"/>
  </r>
  <r>
    <n v="5576228758"/>
    <s v="Petra Oliveira"/>
    <x v="0"/>
    <n v="5942"/>
    <x v="78"/>
    <x v="7"/>
    <s v="Lata"/>
    <n v="2.8079999999999998"/>
    <n v="86"/>
    <n v="241.488"/>
  </r>
  <r>
    <n v="5576228758"/>
    <s v="Petra Oliveira"/>
    <x v="0"/>
    <n v="5962"/>
    <x v="78"/>
    <x v="12"/>
    <s v="PET"/>
    <n v="7.0039999999999996"/>
    <n v="42"/>
    <n v="294.16800000000001"/>
  </r>
  <r>
    <n v="5576228758"/>
    <s v="Petra Oliveira"/>
    <x v="0"/>
    <n v="5962"/>
    <x v="78"/>
    <x v="5"/>
    <s v="PET"/>
    <n v="16.007999999999999"/>
    <n v="91"/>
    <n v="1456.7279999999998"/>
  </r>
  <r>
    <n v="5576228758"/>
    <s v="Petra Oliveira"/>
    <x v="0"/>
    <n v="5962"/>
    <x v="78"/>
    <x v="1"/>
    <s v="PET"/>
    <n v="10.512"/>
    <n v="28"/>
    <n v="294.33600000000001"/>
  </r>
  <r>
    <n v="5576228758"/>
    <s v="Petra Oliveira"/>
    <x v="0"/>
    <n v="5962"/>
    <x v="78"/>
    <x v="2"/>
    <s v="Garrafa"/>
    <n v="6.3105000000000002"/>
    <n v="49"/>
    <n v="309.21449999999999"/>
  </r>
  <r>
    <n v="5576228758"/>
    <s v="Petra Oliveira"/>
    <x v="0"/>
    <n v="5973"/>
    <x v="79"/>
    <x v="21"/>
    <s v="Lata"/>
    <n v="4.5549999999999997"/>
    <n v="57"/>
    <n v="259.63499999999999"/>
  </r>
  <r>
    <n v="5576228758"/>
    <s v="Petra Oliveira"/>
    <x v="0"/>
    <n v="5978"/>
    <x v="79"/>
    <x v="22"/>
    <s v="PET"/>
    <n v="24.01"/>
    <n v="65"/>
    <n v="1560.65"/>
  </r>
  <r>
    <n v="5576228758"/>
    <s v="Petra Oliveira"/>
    <x v="0"/>
    <n v="5978"/>
    <x v="79"/>
    <x v="29"/>
    <s v="PET"/>
    <n v="11.0105"/>
    <n v="88"/>
    <n v="968.92399999999998"/>
  </r>
  <r>
    <n v="5576228758"/>
    <s v="Petra Oliveira"/>
    <x v="0"/>
    <n v="5978"/>
    <x v="79"/>
    <x v="13"/>
    <s v="PET"/>
    <n v="16.5105"/>
    <n v="62"/>
    <n v="1023.6510000000001"/>
  </r>
  <r>
    <n v="5576228758"/>
    <s v="Petra Oliveira"/>
    <x v="0"/>
    <n v="5978"/>
    <x v="79"/>
    <x v="10"/>
    <s v="PET"/>
    <n v="28.512"/>
    <n v="56"/>
    <n v="1596.672"/>
  </r>
  <r>
    <n v="5576228758"/>
    <s v="Petra Oliveira"/>
    <x v="0"/>
    <n v="5982"/>
    <x v="79"/>
    <x v="8"/>
    <s v="Garrafa"/>
    <n v="4.9039999999999999"/>
    <n v="15"/>
    <n v="73.56"/>
  </r>
  <r>
    <n v="5576228758"/>
    <s v="Petra Oliveira"/>
    <x v="0"/>
    <n v="5982"/>
    <x v="79"/>
    <x v="11"/>
    <s v="Garrafa"/>
    <n v="5.1795"/>
    <n v="31"/>
    <n v="160.56450000000001"/>
  </r>
  <r>
    <n v="5576228758"/>
    <s v="Petra Oliveira"/>
    <x v="0"/>
    <n v="5982"/>
    <x v="79"/>
    <x v="17"/>
    <s v="Garrafa"/>
    <n v="13.311999999999999"/>
    <n v="71"/>
    <n v="945.15199999999993"/>
  </r>
  <r>
    <n v="5576228758"/>
    <s v="Petra Oliveira"/>
    <x v="0"/>
    <n v="5982"/>
    <x v="79"/>
    <x v="26"/>
    <s v="Lata"/>
    <n v="3.8595000000000002"/>
    <n v="99"/>
    <n v="382.09050000000002"/>
  </r>
  <r>
    <n v="5576228758"/>
    <s v="Petra Oliveira"/>
    <x v="0"/>
    <n v="5983"/>
    <x v="79"/>
    <x v="24"/>
    <s v="PET"/>
    <n v="19.510000000000002"/>
    <n v="60"/>
    <n v="1170.6000000000001"/>
  </r>
  <r>
    <n v="5576228758"/>
    <s v="Petra Oliveira"/>
    <x v="0"/>
    <n v="5983"/>
    <x v="79"/>
    <x v="18"/>
    <s v="PET"/>
    <n v="12.010999999999999"/>
    <n v="72"/>
    <n v="864.79199999999992"/>
  </r>
  <r>
    <n v="5576228758"/>
    <s v="Petra Oliveira"/>
    <x v="0"/>
    <n v="5990"/>
    <x v="79"/>
    <x v="18"/>
    <s v="PET"/>
    <n v="12.010999999999999"/>
    <n v="45"/>
    <n v="540.495"/>
  </r>
  <r>
    <n v="5576228758"/>
    <s v="Petra Oliveira"/>
    <x v="0"/>
    <n v="5990"/>
    <x v="79"/>
    <x v="0"/>
    <s v="PET"/>
    <n v="18.010999999999999"/>
    <n v="11"/>
    <n v="198.12099999999998"/>
  </r>
  <r>
    <n v="5576228758"/>
    <s v="Petra Oliveira"/>
    <x v="0"/>
    <n v="6002"/>
    <x v="79"/>
    <x v="7"/>
    <s v="Lata"/>
    <n v="2.8079999999999998"/>
    <n v="41"/>
    <n v="115.12799999999999"/>
  </r>
  <r>
    <n v="5576228758"/>
    <s v="Petra Oliveira"/>
    <x v="0"/>
    <n v="6028"/>
    <x v="79"/>
    <x v="12"/>
    <s v="PET"/>
    <n v="7.0039999999999996"/>
    <n v="59"/>
    <n v="413.23599999999999"/>
  </r>
  <r>
    <n v="5576228758"/>
    <s v="Petra Oliveira"/>
    <x v="0"/>
    <n v="6028"/>
    <x v="79"/>
    <x v="8"/>
    <s v="Garrafa"/>
    <n v="4.9039999999999999"/>
    <n v="40"/>
    <n v="196.16"/>
  </r>
  <r>
    <n v="5576228758"/>
    <s v="Petra Oliveira"/>
    <x v="0"/>
    <n v="6028"/>
    <x v="79"/>
    <x v="18"/>
    <s v="PET"/>
    <n v="12.010999999999999"/>
    <n v="59"/>
    <n v="708.649"/>
  </r>
  <r>
    <n v="5576228758"/>
    <s v="Petra Oliveira"/>
    <x v="0"/>
    <n v="6028"/>
    <x v="79"/>
    <x v="7"/>
    <s v="Lata"/>
    <n v="2.8079999999999998"/>
    <n v="17"/>
    <n v="47.735999999999997"/>
  </r>
  <r>
    <n v="5576228758"/>
    <s v="Petra Oliveira"/>
    <x v="0"/>
    <n v="6034"/>
    <x v="79"/>
    <x v="9"/>
    <s v="Lata"/>
    <n v="4.5599999999999996"/>
    <n v="25"/>
    <n v="113.99999999999999"/>
  </r>
  <r>
    <n v="5576228758"/>
    <s v="Petra Oliveira"/>
    <x v="0"/>
    <n v="6034"/>
    <x v="79"/>
    <x v="2"/>
    <s v="Garrafa"/>
    <n v="6.3105000000000002"/>
    <n v="96"/>
    <n v="605.80799999999999"/>
  </r>
  <r>
    <n v="5576228758"/>
    <s v="Petra Oliveira"/>
    <x v="0"/>
    <n v="6053"/>
    <x v="80"/>
    <x v="4"/>
    <s v="PET"/>
    <n v="38.012"/>
    <n v="56"/>
    <n v="2128.672"/>
  </r>
  <r>
    <n v="5576228758"/>
    <s v="Petra Oliveira"/>
    <x v="0"/>
    <n v="6053"/>
    <x v="80"/>
    <x v="5"/>
    <s v="PET"/>
    <n v="16.007999999999999"/>
    <n v="28"/>
    <n v="448.22399999999999"/>
  </r>
  <r>
    <n v="5576228758"/>
    <s v="Petra Oliveira"/>
    <x v="0"/>
    <n v="6053"/>
    <x v="80"/>
    <x v="29"/>
    <s v="PET"/>
    <n v="11.0105"/>
    <n v="29"/>
    <n v="319.30450000000002"/>
  </r>
  <r>
    <n v="5576228758"/>
    <s v="Petra Oliveira"/>
    <x v="0"/>
    <n v="6053"/>
    <x v="80"/>
    <x v="6"/>
    <s v="Garrafa"/>
    <n v="8.4090000000000007"/>
    <n v="15"/>
    <n v="126.13500000000001"/>
  </r>
  <r>
    <n v="5576228758"/>
    <s v="Petra Oliveira"/>
    <x v="0"/>
    <n v="6067"/>
    <x v="80"/>
    <x v="1"/>
    <s v="PET"/>
    <n v="10.512"/>
    <n v="49"/>
    <n v="515.08799999999997"/>
  </r>
  <r>
    <n v="5576228758"/>
    <s v="Petra Oliveira"/>
    <x v="0"/>
    <n v="6101"/>
    <x v="80"/>
    <x v="8"/>
    <s v="Garrafa"/>
    <n v="4.9039999999999999"/>
    <n v="69"/>
    <n v="338.37599999999998"/>
  </r>
  <r>
    <n v="5576228758"/>
    <s v="Petra Oliveira"/>
    <x v="0"/>
    <n v="6101"/>
    <x v="80"/>
    <x v="16"/>
    <s v="Garrafa"/>
    <n v="7.7104999999999997"/>
    <n v="23"/>
    <n v="177.3415"/>
  </r>
  <r>
    <n v="5576228758"/>
    <s v="Petra Oliveira"/>
    <x v="0"/>
    <n v="6101"/>
    <x v="80"/>
    <x v="17"/>
    <s v="Garrafa"/>
    <n v="13.311999999999999"/>
    <n v="23"/>
    <n v="306.17599999999999"/>
  </r>
  <r>
    <n v="5576228758"/>
    <s v="Petra Oliveira"/>
    <x v="0"/>
    <n v="6104"/>
    <x v="80"/>
    <x v="3"/>
    <s v="PET"/>
    <n v="9.0105000000000004"/>
    <n v="38"/>
    <n v="342.399"/>
  </r>
  <r>
    <n v="5576228758"/>
    <s v="Petra Oliveira"/>
    <x v="0"/>
    <n v="6104"/>
    <x v="80"/>
    <x v="13"/>
    <s v="PET"/>
    <n v="16.5105"/>
    <n v="66"/>
    <n v="1089.693"/>
  </r>
  <r>
    <n v="5576228758"/>
    <s v="Petra Oliveira"/>
    <x v="0"/>
    <n v="6120"/>
    <x v="81"/>
    <x v="23"/>
    <s v="Garrafa"/>
    <n v="6.3090000000000002"/>
    <n v="21"/>
    <n v="132.489"/>
  </r>
  <r>
    <n v="5576228758"/>
    <s v="Petra Oliveira"/>
    <x v="0"/>
    <n v="6120"/>
    <x v="81"/>
    <x v="8"/>
    <s v="Garrafa"/>
    <n v="4.9039999999999999"/>
    <n v="30"/>
    <n v="147.12"/>
  </r>
  <r>
    <n v="5576228758"/>
    <s v="Petra Oliveira"/>
    <x v="0"/>
    <n v="6120"/>
    <x v="81"/>
    <x v="16"/>
    <s v="Garrafa"/>
    <n v="7.7104999999999997"/>
    <n v="88"/>
    <n v="678.524"/>
  </r>
  <r>
    <n v="5576228758"/>
    <s v="Petra Oliveira"/>
    <x v="0"/>
    <n v="6134"/>
    <x v="81"/>
    <x v="1"/>
    <s v="PET"/>
    <n v="10.512"/>
    <n v="71"/>
    <n v="746.35200000000009"/>
  </r>
  <r>
    <n v="5576228758"/>
    <s v="Petra Oliveira"/>
    <x v="0"/>
    <n v="6137"/>
    <x v="81"/>
    <x v="4"/>
    <s v="PET"/>
    <n v="38.012"/>
    <n v="89"/>
    <n v="3383.0680000000002"/>
  </r>
  <r>
    <n v="5576228758"/>
    <s v="Petra Oliveira"/>
    <x v="0"/>
    <n v="6137"/>
    <x v="81"/>
    <x v="28"/>
    <s v="Lata"/>
    <n v="4.2110000000000003"/>
    <n v="55"/>
    <n v="231.60500000000002"/>
  </r>
  <r>
    <n v="5576228758"/>
    <s v="Petra Oliveira"/>
    <x v="0"/>
    <n v="6147"/>
    <x v="81"/>
    <x v="23"/>
    <s v="Garrafa"/>
    <n v="6.3090000000000002"/>
    <n v="76"/>
    <n v="479.48400000000004"/>
  </r>
  <r>
    <n v="5576228758"/>
    <s v="Petra Oliveira"/>
    <x v="0"/>
    <n v="6147"/>
    <x v="81"/>
    <x v="14"/>
    <s v="PET"/>
    <n v="8.0079999999999991"/>
    <n v="80"/>
    <n v="640.63999999999987"/>
  </r>
  <r>
    <n v="5576228758"/>
    <s v="Petra Oliveira"/>
    <x v="0"/>
    <n v="6147"/>
    <x v="81"/>
    <x v="0"/>
    <s v="PET"/>
    <n v="18.010999999999999"/>
    <n v="49"/>
    <n v="882.53899999999999"/>
  </r>
  <r>
    <n v="5576228758"/>
    <s v="Petra Oliveira"/>
    <x v="0"/>
    <n v="6155"/>
    <x v="81"/>
    <x v="26"/>
    <s v="Lata"/>
    <n v="3.8595000000000002"/>
    <n v="60"/>
    <n v="231.57000000000002"/>
  </r>
  <r>
    <n v="5576228758"/>
    <s v="Petra Oliveira"/>
    <x v="0"/>
    <n v="6155"/>
    <x v="81"/>
    <x v="15"/>
    <s v="Garrafa"/>
    <n v="4.9119999999999999"/>
    <n v="12"/>
    <n v="58.944000000000003"/>
  </r>
  <r>
    <n v="5576228758"/>
    <s v="Petra Oliveira"/>
    <x v="0"/>
    <n v="6155"/>
    <x v="81"/>
    <x v="25"/>
    <s v="Garrafa"/>
    <n v="7.7089999999999996"/>
    <n v="25"/>
    <n v="192.72499999999999"/>
  </r>
  <r>
    <n v="5576228758"/>
    <s v="Petra Oliveira"/>
    <x v="0"/>
    <n v="6157"/>
    <x v="81"/>
    <x v="5"/>
    <s v="PET"/>
    <n v="16.007999999999999"/>
    <n v="18"/>
    <n v="288.14400000000001"/>
  </r>
  <r>
    <n v="5576228758"/>
    <s v="Petra Oliveira"/>
    <x v="0"/>
    <n v="6157"/>
    <x v="81"/>
    <x v="21"/>
    <s v="Lata"/>
    <n v="4.5549999999999997"/>
    <n v="61"/>
    <n v="277.85499999999996"/>
  </r>
  <r>
    <n v="5576228758"/>
    <s v="Petra Oliveira"/>
    <x v="0"/>
    <n v="6179"/>
    <x v="82"/>
    <x v="16"/>
    <s v="Garrafa"/>
    <n v="7.7104999999999997"/>
    <n v="91"/>
    <n v="701.65549999999996"/>
  </r>
  <r>
    <n v="5576228758"/>
    <s v="Petra Oliveira"/>
    <x v="0"/>
    <n v="6179"/>
    <x v="82"/>
    <x v="3"/>
    <s v="PET"/>
    <n v="9.0105000000000004"/>
    <n v="98"/>
    <n v="883.029"/>
  </r>
  <r>
    <n v="5576228758"/>
    <s v="Petra Oliveira"/>
    <x v="0"/>
    <n v="6179"/>
    <x v="82"/>
    <x v="7"/>
    <s v="Lata"/>
    <n v="2.8079999999999998"/>
    <n v="79"/>
    <n v="221.83199999999999"/>
  </r>
  <r>
    <n v="5576228758"/>
    <s v="Petra Oliveira"/>
    <x v="0"/>
    <n v="6180"/>
    <x v="82"/>
    <x v="16"/>
    <s v="Garrafa"/>
    <n v="7.7104999999999997"/>
    <n v="52"/>
    <n v="400.94599999999997"/>
  </r>
  <r>
    <n v="5576228758"/>
    <s v="Petra Oliveira"/>
    <x v="0"/>
    <n v="6180"/>
    <x v="82"/>
    <x v="6"/>
    <s v="Garrafa"/>
    <n v="8.4090000000000007"/>
    <n v="90"/>
    <n v="756.81000000000006"/>
  </r>
  <r>
    <n v="5576228758"/>
    <s v="Petra Oliveira"/>
    <x v="0"/>
    <n v="6180"/>
    <x v="82"/>
    <x v="0"/>
    <s v="PET"/>
    <n v="18.010999999999999"/>
    <n v="17"/>
    <n v="306.18700000000001"/>
  </r>
  <r>
    <n v="5576228758"/>
    <s v="Petra Oliveira"/>
    <x v="0"/>
    <n v="6180"/>
    <x v="82"/>
    <x v="7"/>
    <s v="Lata"/>
    <n v="2.8079999999999998"/>
    <n v="64"/>
    <n v="179.71199999999999"/>
  </r>
  <r>
    <n v="5576228758"/>
    <s v="Petra Oliveira"/>
    <x v="0"/>
    <n v="6181"/>
    <x v="82"/>
    <x v="6"/>
    <s v="Garrafa"/>
    <n v="8.4090000000000007"/>
    <n v="77"/>
    <n v="647.49300000000005"/>
  </r>
  <r>
    <n v="5576228758"/>
    <s v="Petra Oliveira"/>
    <x v="0"/>
    <n v="6181"/>
    <x v="82"/>
    <x v="25"/>
    <s v="Garrafa"/>
    <n v="7.7089999999999996"/>
    <n v="22"/>
    <n v="169.59799999999998"/>
  </r>
  <r>
    <n v="5576228758"/>
    <s v="Petra Oliveira"/>
    <x v="0"/>
    <n v="6193"/>
    <x v="82"/>
    <x v="8"/>
    <s v="Garrafa"/>
    <n v="4.9039999999999999"/>
    <n v="71"/>
    <n v="348.18399999999997"/>
  </r>
  <r>
    <n v="5576228758"/>
    <s v="Petra Oliveira"/>
    <x v="0"/>
    <n v="6193"/>
    <x v="82"/>
    <x v="26"/>
    <s v="Lata"/>
    <n v="3.8595000000000002"/>
    <n v="10"/>
    <n v="38.594999999999999"/>
  </r>
  <r>
    <n v="5576228758"/>
    <s v="Petra Oliveira"/>
    <x v="0"/>
    <n v="6224"/>
    <x v="82"/>
    <x v="12"/>
    <s v="PET"/>
    <n v="7.0039999999999996"/>
    <n v="17"/>
    <n v="119.068"/>
  </r>
  <r>
    <n v="5576228758"/>
    <s v="Petra Oliveira"/>
    <x v="0"/>
    <n v="6226"/>
    <x v="82"/>
    <x v="23"/>
    <s v="Garrafa"/>
    <n v="6.3090000000000002"/>
    <n v="88"/>
    <n v="555.19200000000001"/>
  </r>
  <r>
    <n v="5576228758"/>
    <s v="Petra Oliveira"/>
    <x v="0"/>
    <n v="6226"/>
    <x v="82"/>
    <x v="19"/>
    <s v="PET"/>
    <n v="19.504999999999999"/>
    <n v="93"/>
    <n v="1813.9649999999999"/>
  </r>
  <r>
    <n v="5576228758"/>
    <s v="Petra Oliveira"/>
    <x v="0"/>
    <n v="6245"/>
    <x v="83"/>
    <x v="23"/>
    <s v="Garrafa"/>
    <n v="6.3090000000000002"/>
    <n v="59"/>
    <n v="372.23099999999999"/>
  </r>
  <r>
    <n v="5576228758"/>
    <s v="Petra Oliveira"/>
    <x v="0"/>
    <n v="6245"/>
    <x v="83"/>
    <x v="6"/>
    <s v="Garrafa"/>
    <n v="8.4090000000000007"/>
    <n v="17"/>
    <n v="142.953"/>
  </r>
  <r>
    <n v="5576228758"/>
    <s v="Petra Oliveira"/>
    <x v="0"/>
    <n v="6245"/>
    <x v="83"/>
    <x v="0"/>
    <s v="PET"/>
    <n v="18.010999999999999"/>
    <n v="50"/>
    <n v="900.55"/>
  </r>
  <r>
    <n v="5576228758"/>
    <s v="Petra Oliveira"/>
    <x v="0"/>
    <n v="6245"/>
    <x v="83"/>
    <x v="2"/>
    <s v="Garrafa"/>
    <n v="6.3105000000000002"/>
    <n v="95"/>
    <n v="599.49750000000006"/>
  </r>
  <r>
    <n v="5576228758"/>
    <s v="Petra Oliveira"/>
    <x v="0"/>
    <n v="6261"/>
    <x v="83"/>
    <x v="4"/>
    <s v="PET"/>
    <n v="38.012"/>
    <n v="61"/>
    <n v="2318.732"/>
  </r>
  <r>
    <n v="5576228758"/>
    <s v="Petra Oliveira"/>
    <x v="0"/>
    <n v="6261"/>
    <x v="83"/>
    <x v="21"/>
    <s v="Lata"/>
    <n v="4.5549999999999997"/>
    <n v="84"/>
    <n v="382.62"/>
  </r>
  <r>
    <n v="5576228758"/>
    <s v="Petra Oliveira"/>
    <x v="0"/>
    <n v="6261"/>
    <x v="83"/>
    <x v="11"/>
    <s v="Garrafa"/>
    <n v="5.1795"/>
    <n v="16"/>
    <n v="82.872"/>
  </r>
  <r>
    <n v="5576228758"/>
    <s v="Petra Oliveira"/>
    <x v="0"/>
    <n v="6261"/>
    <x v="83"/>
    <x v="9"/>
    <s v="Lata"/>
    <n v="4.5599999999999996"/>
    <n v="72"/>
    <n v="328.32"/>
  </r>
  <r>
    <n v="5576228758"/>
    <s v="Petra Oliveira"/>
    <x v="0"/>
    <n v="6286"/>
    <x v="83"/>
    <x v="3"/>
    <s v="PET"/>
    <n v="9.0105000000000004"/>
    <n v="81"/>
    <n v="729.85050000000001"/>
  </r>
  <r>
    <n v="5576228758"/>
    <s v="Petra Oliveira"/>
    <x v="0"/>
    <n v="6286"/>
    <x v="83"/>
    <x v="28"/>
    <s v="Lata"/>
    <n v="4.2110000000000003"/>
    <n v="80"/>
    <n v="336.88"/>
  </r>
  <r>
    <n v="5576228758"/>
    <s v="Petra Oliveira"/>
    <x v="0"/>
    <n v="6299"/>
    <x v="84"/>
    <x v="5"/>
    <s v="PET"/>
    <n v="16.007999999999999"/>
    <n v="74"/>
    <n v="1184.5919999999999"/>
  </r>
  <r>
    <n v="5576228758"/>
    <s v="Petra Oliveira"/>
    <x v="0"/>
    <n v="6299"/>
    <x v="84"/>
    <x v="29"/>
    <s v="PET"/>
    <n v="11.0105"/>
    <n v="17"/>
    <n v="187.17850000000001"/>
  </r>
  <r>
    <n v="5576228758"/>
    <s v="Petra Oliveira"/>
    <x v="0"/>
    <n v="6299"/>
    <x v="84"/>
    <x v="1"/>
    <s v="PET"/>
    <n v="10.512"/>
    <n v="77"/>
    <n v="809.42399999999998"/>
  </r>
  <r>
    <n v="5576228758"/>
    <s v="Petra Oliveira"/>
    <x v="0"/>
    <n v="6299"/>
    <x v="84"/>
    <x v="18"/>
    <s v="PET"/>
    <n v="12.010999999999999"/>
    <n v="32"/>
    <n v="384.35199999999998"/>
  </r>
  <r>
    <n v="5576228758"/>
    <s v="Petra Oliveira"/>
    <x v="0"/>
    <n v="6302"/>
    <x v="84"/>
    <x v="26"/>
    <s v="Lata"/>
    <n v="3.8595000000000002"/>
    <n v="61"/>
    <n v="235.42950000000002"/>
  </r>
  <r>
    <n v="5576228758"/>
    <s v="Petra Oliveira"/>
    <x v="0"/>
    <n v="6302"/>
    <x v="84"/>
    <x v="9"/>
    <s v="Lata"/>
    <n v="4.5599999999999996"/>
    <n v="24"/>
    <n v="109.44"/>
  </r>
  <r>
    <n v="5576228758"/>
    <s v="Petra Oliveira"/>
    <x v="0"/>
    <n v="6302"/>
    <x v="84"/>
    <x v="25"/>
    <s v="Garrafa"/>
    <n v="7.7089999999999996"/>
    <n v="49"/>
    <n v="377.74099999999999"/>
  </r>
  <r>
    <n v="5576228758"/>
    <s v="Petra Oliveira"/>
    <x v="0"/>
    <n v="6311"/>
    <x v="84"/>
    <x v="29"/>
    <s v="PET"/>
    <n v="11.0105"/>
    <n v="76"/>
    <n v="836.798"/>
  </r>
  <r>
    <n v="5576228758"/>
    <s v="Petra Oliveira"/>
    <x v="0"/>
    <n v="6327"/>
    <x v="84"/>
    <x v="5"/>
    <s v="PET"/>
    <n v="16.007999999999999"/>
    <n v="88"/>
    <n v="1408.704"/>
  </r>
  <r>
    <n v="5576228758"/>
    <s v="Petra Oliveira"/>
    <x v="0"/>
    <n v="6339"/>
    <x v="84"/>
    <x v="5"/>
    <s v="PET"/>
    <n v="16.007999999999999"/>
    <n v="66"/>
    <n v="1056.528"/>
  </r>
  <r>
    <n v="5576228758"/>
    <s v="Petra Oliveira"/>
    <x v="0"/>
    <n v="6343"/>
    <x v="84"/>
    <x v="1"/>
    <s v="PET"/>
    <n v="10.512"/>
    <n v="49"/>
    <n v="515.08799999999997"/>
  </r>
  <r>
    <n v="5576228758"/>
    <s v="Petra Oliveira"/>
    <x v="0"/>
    <n v="6343"/>
    <x v="84"/>
    <x v="13"/>
    <s v="PET"/>
    <n v="16.5105"/>
    <n v="29"/>
    <n v="478.80450000000002"/>
  </r>
  <r>
    <n v="5576228758"/>
    <s v="Petra Oliveira"/>
    <x v="0"/>
    <n v="6343"/>
    <x v="84"/>
    <x v="2"/>
    <s v="Garrafa"/>
    <n v="6.3105000000000002"/>
    <n v="70"/>
    <n v="441.73500000000001"/>
  </r>
  <r>
    <n v="5576228758"/>
    <s v="Petra Oliveira"/>
    <x v="0"/>
    <n v="6393"/>
    <x v="85"/>
    <x v="22"/>
    <s v="PET"/>
    <n v="24.01"/>
    <n v="48"/>
    <n v="1152.48"/>
  </r>
  <r>
    <n v="5576228758"/>
    <s v="Petra Oliveira"/>
    <x v="0"/>
    <n v="6393"/>
    <x v="85"/>
    <x v="27"/>
    <s v="Garrafa"/>
    <n v="3.7679999999999998"/>
    <n v="90"/>
    <n v="339.12"/>
  </r>
  <r>
    <n v="5576228758"/>
    <s v="Petra Oliveira"/>
    <x v="0"/>
    <n v="6393"/>
    <x v="85"/>
    <x v="19"/>
    <s v="PET"/>
    <n v="19.504999999999999"/>
    <n v="55"/>
    <n v="1072.7749999999999"/>
  </r>
  <r>
    <n v="5576228758"/>
    <s v="Petra Oliveira"/>
    <x v="0"/>
    <n v="6401"/>
    <x v="85"/>
    <x v="1"/>
    <s v="PET"/>
    <n v="10.512"/>
    <n v="52"/>
    <n v="546.62400000000002"/>
  </r>
  <r>
    <n v="5576228758"/>
    <s v="Petra Oliveira"/>
    <x v="0"/>
    <n v="6408"/>
    <x v="85"/>
    <x v="1"/>
    <s v="PET"/>
    <n v="10.512"/>
    <n v="10"/>
    <n v="105.12"/>
  </r>
  <r>
    <n v="5576228758"/>
    <s v="Petra Oliveira"/>
    <x v="0"/>
    <n v="6408"/>
    <x v="85"/>
    <x v="13"/>
    <s v="PET"/>
    <n v="16.5105"/>
    <n v="37"/>
    <n v="610.88850000000002"/>
  </r>
  <r>
    <n v="5576228758"/>
    <s v="Petra Oliveira"/>
    <x v="0"/>
    <n v="6408"/>
    <x v="85"/>
    <x v="0"/>
    <s v="PET"/>
    <n v="18.010999999999999"/>
    <n v="55"/>
    <n v="990.6049999999999"/>
  </r>
  <r>
    <n v="5576228758"/>
    <s v="Petra Oliveira"/>
    <x v="0"/>
    <n v="6417"/>
    <x v="85"/>
    <x v="4"/>
    <s v="PET"/>
    <n v="38.012"/>
    <n v="26"/>
    <n v="988.31200000000001"/>
  </r>
  <r>
    <n v="5576228758"/>
    <s v="Petra Oliveira"/>
    <x v="0"/>
    <n v="6417"/>
    <x v="85"/>
    <x v="21"/>
    <s v="Lata"/>
    <n v="4.5549999999999997"/>
    <n v="69"/>
    <n v="314.29499999999996"/>
  </r>
  <r>
    <n v="5576228758"/>
    <s v="Petra Oliveira"/>
    <x v="0"/>
    <n v="6417"/>
    <x v="85"/>
    <x v="13"/>
    <s v="PET"/>
    <n v="16.5105"/>
    <n v="10"/>
    <n v="165.10500000000002"/>
  </r>
  <r>
    <n v="5576228758"/>
    <s v="Petra Oliveira"/>
    <x v="0"/>
    <n v="6426"/>
    <x v="86"/>
    <x v="10"/>
    <s v="PET"/>
    <n v="28.512"/>
    <n v="47"/>
    <n v="1340.0640000000001"/>
  </r>
  <r>
    <n v="5576228758"/>
    <s v="Petra Oliveira"/>
    <x v="0"/>
    <n v="6462"/>
    <x v="86"/>
    <x v="4"/>
    <s v="PET"/>
    <n v="38.012"/>
    <n v="41"/>
    <n v="1558.492"/>
  </r>
  <r>
    <n v="5576228758"/>
    <s v="Petra Oliveira"/>
    <x v="0"/>
    <n v="6462"/>
    <x v="86"/>
    <x v="1"/>
    <s v="PET"/>
    <n v="10.512"/>
    <n v="88"/>
    <n v="925.05600000000004"/>
  </r>
  <r>
    <n v="5576228758"/>
    <s v="Petra Oliveira"/>
    <x v="0"/>
    <n v="6462"/>
    <x v="86"/>
    <x v="15"/>
    <s v="Garrafa"/>
    <n v="4.9119999999999999"/>
    <n v="89"/>
    <n v="437.16800000000001"/>
  </r>
  <r>
    <n v="5576228758"/>
    <s v="Petra Oliveira"/>
    <x v="0"/>
    <n v="6462"/>
    <x v="86"/>
    <x v="0"/>
    <s v="PET"/>
    <n v="18.010999999999999"/>
    <n v="19"/>
    <n v="342.209"/>
  </r>
  <r>
    <n v="5576228758"/>
    <s v="Petra Oliveira"/>
    <x v="0"/>
    <n v="6492"/>
    <x v="86"/>
    <x v="11"/>
    <s v="Garrafa"/>
    <n v="5.1795"/>
    <n v="94"/>
    <n v="486.87299999999999"/>
  </r>
  <r>
    <n v="5576228758"/>
    <s v="Petra Oliveira"/>
    <x v="0"/>
    <n v="6492"/>
    <x v="86"/>
    <x v="13"/>
    <s v="PET"/>
    <n v="16.5105"/>
    <n v="53"/>
    <n v="875.05650000000003"/>
  </r>
  <r>
    <n v="5576228758"/>
    <s v="Petra Oliveira"/>
    <x v="0"/>
    <n v="6509"/>
    <x v="87"/>
    <x v="7"/>
    <s v="Lata"/>
    <n v="2.8079999999999998"/>
    <n v="72"/>
    <n v="202.17599999999999"/>
  </r>
  <r>
    <n v="5576228758"/>
    <s v="Petra Oliveira"/>
    <x v="0"/>
    <n v="6531"/>
    <x v="87"/>
    <x v="21"/>
    <s v="Lata"/>
    <n v="4.5549999999999997"/>
    <n v="13"/>
    <n v="59.214999999999996"/>
  </r>
  <r>
    <n v="5576228758"/>
    <s v="Petra Oliveira"/>
    <x v="0"/>
    <n v="6531"/>
    <x v="87"/>
    <x v="3"/>
    <s v="PET"/>
    <n v="9.0105000000000004"/>
    <n v="10"/>
    <n v="90.105000000000004"/>
  </r>
  <r>
    <n v="5576228758"/>
    <s v="Petra Oliveira"/>
    <x v="0"/>
    <n v="6531"/>
    <x v="87"/>
    <x v="28"/>
    <s v="Lata"/>
    <n v="4.2110000000000003"/>
    <n v="50"/>
    <n v="210.55"/>
  </r>
  <r>
    <n v="5576228758"/>
    <s v="Petra Oliveira"/>
    <x v="0"/>
    <n v="6531"/>
    <x v="87"/>
    <x v="10"/>
    <s v="PET"/>
    <n v="28.512"/>
    <n v="77"/>
    <n v="2195.424"/>
  </r>
  <r>
    <n v="5576228758"/>
    <s v="Petra Oliveira"/>
    <x v="0"/>
    <n v="6543"/>
    <x v="87"/>
    <x v="4"/>
    <s v="PET"/>
    <n v="38.012"/>
    <n v="31"/>
    <n v="1178.3720000000001"/>
  </r>
  <r>
    <n v="5576228758"/>
    <s v="Petra Oliveira"/>
    <x v="0"/>
    <n v="6565"/>
    <x v="87"/>
    <x v="20"/>
    <s v="Garrafa"/>
    <n v="8.41"/>
    <n v="54"/>
    <n v="454.14"/>
  </r>
  <r>
    <n v="5576228758"/>
    <s v="Petra Oliveira"/>
    <x v="0"/>
    <n v="6565"/>
    <x v="87"/>
    <x v="27"/>
    <s v="Garrafa"/>
    <n v="3.7679999999999998"/>
    <n v="58"/>
    <n v="218.54399999999998"/>
  </r>
  <r>
    <n v="5576228758"/>
    <s v="Petra Oliveira"/>
    <x v="0"/>
    <n v="6580"/>
    <x v="88"/>
    <x v="24"/>
    <s v="PET"/>
    <n v="19.510000000000002"/>
    <n v="10"/>
    <n v="195.10000000000002"/>
  </r>
  <r>
    <n v="5576228758"/>
    <s v="Petra Oliveira"/>
    <x v="0"/>
    <n v="6622"/>
    <x v="88"/>
    <x v="21"/>
    <s v="Lata"/>
    <n v="4.5549999999999997"/>
    <n v="18"/>
    <n v="81.99"/>
  </r>
  <r>
    <n v="5576228758"/>
    <s v="Petra Oliveira"/>
    <x v="0"/>
    <n v="6622"/>
    <x v="88"/>
    <x v="18"/>
    <s v="PET"/>
    <n v="12.010999999999999"/>
    <n v="31"/>
    <n v="372.34099999999995"/>
  </r>
  <r>
    <n v="5576228758"/>
    <s v="Petra Oliveira"/>
    <x v="0"/>
    <n v="6631"/>
    <x v="88"/>
    <x v="12"/>
    <s v="PET"/>
    <n v="7.0039999999999996"/>
    <n v="42"/>
    <n v="294.16800000000001"/>
  </r>
  <r>
    <n v="5576228758"/>
    <s v="Petra Oliveira"/>
    <x v="0"/>
    <n v="6631"/>
    <x v="88"/>
    <x v="15"/>
    <s v="Garrafa"/>
    <n v="4.9119999999999999"/>
    <n v="16"/>
    <n v="78.591999999999999"/>
  </r>
  <r>
    <n v="5576228758"/>
    <s v="Petra Oliveira"/>
    <x v="0"/>
    <n v="6652"/>
    <x v="89"/>
    <x v="26"/>
    <s v="Lata"/>
    <n v="3.8595000000000002"/>
    <n v="42"/>
    <n v="162.09900000000002"/>
  </r>
  <r>
    <n v="5576228758"/>
    <s v="Petra Oliveira"/>
    <x v="0"/>
    <n v="6652"/>
    <x v="89"/>
    <x v="9"/>
    <s v="Lata"/>
    <n v="4.5599999999999996"/>
    <n v="35"/>
    <n v="159.6"/>
  </r>
  <r>
    <n v="5576228758"/>
    <s v="Petra Oliveira"/>
    <x v="0"/>
    <n v="6652"/>
    <x v="89"/>
    <x v="13"/>
    <s v="PET"/>
    <n v="16.5105"/>
    <n v="54"/>
    <n v="891.56700000000001"/>
  </r>
  <r>
    <n v="5576228758"/>
    <s v="Petra Oliveira"/>
    <x v="0"/>
    <n v="6652"/>
    <x v="89"/>
    <x v="0"/>
    <s v="PET"/>
    <n v="18.010999999999999"/>
    <n v="56"/>
    <n v="1008.616"/>
  </r>
  <r>
    <n v="5576228758"/>
    <s v="Petra Oliveira"/>
    <x v="0"/>
    <n v="6663"/>
    <x v="89"/>
    <x v="8"/>
    <s v="Garrafa"/>
    <n v="4.9039999999999999"/>
    <n v="21"/>
    <n v="102.98399999999999"/>
  </r>
  <r>
    <n v="5576228758"/>
    <s v="Petra Oliveira"/>
    <x v="0"/>
    <n v="6667"/>
    <x v="89"/>
    <x v="29"/>
    <s v="PET"/>
    <n v="11.0105"/>
    <n v="17"/>
    <n v="187.17850000000001"/>
  </r>
  <r>
    <n v="5576228758"/>
    <s v="Petra Oliveira"/>
    <x v="0"/>
    <n v="6671"/>
    <x v="89"/>
    <x v="21"/>
    <s v="Lata"/>
    <n v="4.5549999999999997"/>
    <n v="41"/>
    <n v="186.755"/>
  </r>
  <r>
    <n v="5576228758"/>
    <s v="Petra Oliveira"/>
    <x v="0"/>
    <n v="6671"/>
    <x v="89"/>
    <x v="11"/>
    <s v="Garrafa"/>
    <n v="5.1795"/>
    <n v="46"/>
    <n v="238.25700000000001"/>
  </r>
  <r>
    <n v="5576228758"/>
    <s v="Petra Oliveira"/>
    <x v="0"/>
    <n v="6671"/>
    <x v="89"/>
    <x v="13"/>
    <s v="PET"/>
    <n v="16.5105"/>
    <n v="73"/>
    <n v="1205.2665"/>
  </r>
  <r>
    <n v="5576228758"/>
    <s v="Petra Oliveira"/>
    <x v="0"/>
    <n v="6671"/>
    <x v="89"/>
    <x v="6"/>
    <s v="Garrafa"/>
    <n v="8.4090000000000007"/>
    <n v="86"/>
    <n v="723.17400000000009"/>
  </r>
  <r>
    <n v="5576228758"/>
    <s v="Petra Oliveira"/>
    <x v="0"/>
    <n v="6683"/>
    <x v="89"/>
    <x v="8"/>
    <s v="Garrafa"/>
    <n v="4.9039999999999999"/>
    <n v="11"/>
    <n v="53.944000000000003"/>
  </r>
  <r>
    <n v="5576228758"/>
    <s v="Petra Oliveira"/>
    <x v="0"/>
    <n v="6683"/>
    <x v="89"/>
    <x v="11"/>
    <s v="Garrafa"/>
    <n v="5.1795"/>
    <n v="70"/>
    <n v="362.565"/>
  </r>
  <r>
    <n v="5576228758"/>
    <s v="Petra Oliveira"/>
    <x v="0"/>
    <n v="6683"/>
    <x v="89"/>
    <x v="10"/>
    <s v="PET"/>
    <n v="28.512"/>
    <n v="51"/>
    <n v="1454.1120000000001"/>
  </r>
  <r>
    <n v="5576228758"/>
    <s v="Petra Oliveira"/>
    <x v="0"/>
    <n v="6702"/>
    <x v="89"/>
    <x v="24"/>
    <s v="PET"/>
    <n v="19.510000000000002"/>
    <n v="89"/>
    <n v="1736.39"/>
  </r>
  <r>
    <n v="5576228758"/>
    <s v="Petra Oliveira"/>
    <x v="0"/>
    <n v="6702"/>
    <x v="89"/>
    <x v="4"/>
    <s v="PET"/>
    <n v="38.012"/>
    <n v="79"/>
    <n v="3002.9479999999999"/>
  </r>
  <r>
    <n v="5576228758"/>
    <s v="Petra Oliveira"/>
    <x v="0"/>
    <n v="6702"/>
    <x v="89"/>
    <x v="6"/>
    <s v="Garrafa"/>
    <n v="8.4090000000000007"/>
    <n v="37"/>
    <n v="311.13300000000004"/>
  </r>
  <r>
    <n v="5576228758"/>
    <s v="Petra Oliveira"/>
    <x v="0"/>
    <n v="6702"/>
    <x v="89"/>
    <x v="14"/>
    <s v="PET"/>
    <n v="8.0079999999999991"/>
    <n v="60"/>
    <n v="480.47999999999996"/>
  </r>
  <r>
    <n v="5576228758"/>
    <s v="Petra Oliveira"/>
    <x v="0"/>
    <n v="6721"/>
    <x v="90"/>
    <x v="16"/>
    <s v="Garrafa"/>
    <n v="7.7104999999999997"/>
    <n v="22"/>
    <n v="169.631"/>
  </r>
  <r>
    <n v="5576228758"/>
    <s v="Petra Oliveira"/>
    <x v="0"/>
    <n v="6721"/>
    <x v="90"/>
    <x v="13"/>
    <s v="PET"/>
    <n v="16.5105"/>
    <n v="62"/>
    <n v="1023.6510000000001"/>
  </r>
  <r>
    <n v="5576228758"/>
    <s v="Petra Oliveira"/>
    <x v="0"/>
    <n v="6721"/>
    <x v="90"/>
    <x v="18"/>
    <s v="PET"/>
    <n v="12.010999999999999"/>
    <n v="83"/>
    <n v="996.9129999999999"/>
  </r>
  <r>
    <n v="5576228758"/>
    <s v="Petra Oliveira"/>
    <x v="0"/>
    <n v="6721"/>
    <x v="90"/>
    <x v="0"/>
    <s v="PET"/>
    <n v="18.010999999999999"/>
    <n v="16"/>
    <n v="288.17599999999999"/>
  </r>
  <r>
    <n v="5576228758"/>
    <s v="Petra Oliveira"/>
    <x v="0"/>
    <n v="6751"/>
    <x v="90"/>
    <x v="18"/>
    <s v="PET"/>
    <n v="12.010999999999999"/>
    <n v="23"/>
    <n v="276.25299999999999"/>
  </r>
  <r>
    <n v="5576228758"/>
    <s v="Petra Oliveira"/>
    <x v="0"/>
    <n v="6766"/>
    <x v="90"/>
    <x v="20"/>
    <s v="Garrafa"/>
    <n v="8.41"/>
    <n v="66"/>
    <n v="555.06000000000006"/>
  </r>
  <r>
    <n v="5576228758"/>
    <s v="Petra Oliveira"/>
    <x v="0"/>
    <n v="6766"/>
    <x v="90"/>
    <x v="21"/>
    <s v="Lata"/>
    <n v="4.5549999999999997"/>
    <n v="12"/>
    <n v="54.66"/>
  </r>
  <r>
    <n v="5576228758"/>
    <s v="Petra Oliveira"/>
    <x v="0"/>
    <n v="6766"/>
    <x v="90"/>
    <x v="6"/>
    <s v="Garrafa"/>
    <n v="8.4090000000000007"/>
    <n v="85"/>
    <n v="714.7650000000001"/>
  </r>
  <r>
    <n v="5576228758"/>
    <s v="Petra Oliveira"/>
    <x v="0"/>
    <n v="6772"/>
    <x v="90"/>
    <x v="12"/>
    <s v="PET"/>
    <n v="7.0039999999999996"/>
    <n v="12"/>
    <n v="84.048000000000002"/>
  </r>
  <r>
    <n v="5576228758"/>
    <s v="Petra Oliveira"/>
    <x v="0"/>
    <n v="6772"/>
    <x v="90"/>
    <x v="28"/>
    <s v="Lata"/>
    <n v="4.2110000000000003"/>
    <n v="31"/>
    <n v="130.541"/>
  </r>
  <r>
    <n v="5576228758"/>
    <s v="Petra Oliveira"/>
    <x v="0"/>
    <n v="6772"/>
    <x v="90"/>
    <x v="6"/>
    <s v="Garrafa"/>
    <n v="8.4090000000000007"/>
    <n v="60"/>
    <n v="504.54"/>
  </r>
  <r>
    <n v="5576228758"/>
    <s v="Petra Oliveira"/>
    <x v="0"/>
    <n v="6772"/>
    <x v="90"/>
    <x v="0"/>
    <s v="PET"/>
    <n v="18.010999999999999"/>
    <n v="18"/>
    <n v="324.19799999999998"/>
  </r>
  <r>
    <n v="5576228758"/>
    <s v="Petra Oliveira"/>
    <x v="0"/>
    <n v="6781"/>
    <x v="90"/>
    <x v="23"/>
    <s v="Garrafa"/>
    <n v="6.3090000000000002"/>
    <n v="79"/>
    <n v="498.411"/>
  </r>
  <r>
    <n v="5576228758"/>
    <s v="Petra Oliveira"/>
    <x v="0"/>
    <n v="6781"/>
    <x v="90"/>
    <x v="19"/>
    <s v="PET"/>
    <n v="19.504999999999999"/>
    <n v="97"/>
    <n v="1891.9849999999999"/>
  </r>
  <r>
    <n v="5576228758"/>
    <s v="Petra Oliveira"/>
    <x v="0"/>
    <n v="6788"/>
    <x v="90"/>
    <x v="23"/>
    <s v="Garrafa"/>
    <n v="6.3090000000000002"/>
    <n v="12"/>
    <n v="75.707999999999998"/>
  </r>
  <r>
    <n v="5576228758"/>
    <s v="Petra Oliveira"/>
    <x v="0"/>
    <n v="6788"/>
    <x v="90"/>
    <x v="16"/>
    <s v="Garrafa"/>
    <n v="7.7104999999999997"/>
    <n v="81"/>
    <n v="624.55049999999994"/>
  </r>
  <r>
    <n v="5576228758"/>
    <s v="Petra Oliveira"/>
    <x v="0"/>
    <n v="6788"/>
    <x v="90"/>
    <x v="17"/>
    <s v="Garrafa"/>
    <n v="13.311999999999999"/>
    <n v="41"/>
    <n v="545.79200000000003"/>
  </r>
  <r>
    <n v="5576228758"/>
    <s v="Petra Oliveira"/>
    <x v="0"/>
    <n v="6788"/>
    <x v="90"/>
    <x v="13"/>
    <s v="PET"/>
    <n v="16.5105"/>
    <n v="36"/>
    <n v="594.37800000000004"/>
  </r>
  <r>
    <n v="5576228758"/>
    <s v="Petra Oliveira"/>
    <x v="0"/>
    <n v="6813"/>
    <x v="91"/>
    <x v="20"/>
    <s v="Garrafa"/>
    <n v="8.41"/>
    <n v="67"/>
    <n v="563.47"/>
  </r>
  <r>
    <n v="5576228758"/>
    <s v="Petra Oliveira"/>
    <x v="0"/>
    <n v="6813"/>
    <x v="91"/>
    <x v="22"/>
    <s v="PET"/>
    <n v="24.01"/>
    <n v="19"/>
    <n v="456.19000000000005"/>
  </r>
  <r>
    <n v="5576228758"/>
    <s v="Petra Oliveira"/>
    <x v="0"/>
    <n v="6813"/>
    <x v="91"/>
    <x v="13"/>
    <s v="PET"/>
    <n v="16.5105"/>
    <n v="68"/>
    <n v="1122.7139999999999"/>
  </r>
  <r>
    <n v="5576228758"/>
    <s v="Petra Oliveira"/>
    <x v="0"/>
    <n v="6819"/>
    <x v="91"/>
    <x v="12"/>
    <s v="PET"/>
    <n v="7.0039999999999996"/>
    <n v="49"/>
    <n v="343.19599999999997"/>
  </r>
  <r>
    <n v="5576228758"/>
    <s v="Petra Oliveira"/>
    <x v="0"/>
    <n v="6819"/>
    <x v="91"/>
    <x v="24"/>
    <s v="PET"/>
    <n v="19.510000000000002"/>
    <n v="88"/>
    <n v="1716.88"/>
  </r>
  <r>
    <n v="5576228758"/>
    <s v="Petra Oliveira"/>
    <x v="0"/>
    <n v="6819"/>
    <x v="91"/>
    <x v="22"/>
    <s v="PET"/>
    <n v="24.01"/>
    <n v="94"/>
    <n v="2256.94"/>
  </r>
  <r>
    <n v="5576228758"/>
    <s v="Petra Oliveira"/>
    <x v="0"/>
    <n v="6819"/>
    <x v="91"/>
    <x v="7"/>
    <s v="Lata"/>
    <n v="2.8079999999999998"/>
    <n v="61"/>
    <n v="171.28799999999998"/>
  </r>
  <r>
    <n v="5576228758"/>
    <s v="Petra Oliveira"/>
    <x v="0"/>
    <n v="6826"/>
    <x v="91"/>
    <x v="29"/>
    <s v="PET"/>
    <n v="11.0105"/>
    <n v="63"/>
    <n v="693.66150000000005"/>
  </r>
  <r>
    <n v="5576228758"/>
    <s v="Petra Oliveira"/>
    <x v="0"/>
    <n v="6826"/>
    <x v="91"/>
    <x v="16"/>
    <s v="Garrafa"/>
    <n v="7.7104999999999997"/>
    <n v="75"/>
    <n v="578.28750000000002"/>
  </r>
  <r>
    <n v="5576228758"/>
    <s v="Petra Oliveira"/>
    <x v="0"/>
    <n v="6826"/>
    <x v="91"/>
    <x v="14"/>
    <s v="PET"/>
    <n v="8.0079999999999991"/>
    <n v="46"/>
    <n v="368.36799999999994"/>
  </r>
  <r>
    <n v="5576228758"/>
    <s v="Petra Oliveira"/>
    <x v="0"/>
    <n v="6826"/>
    <x v="91"/>
    <x v="2"/>
    <s v="Garrafa"/>
    <n v="6.3105000000000002"/>
    <n v="92"/>
    <n v="580.56600000000003"/>
  </r>
  <r>
    <n v="5576228758"/>
    <s v="Petra Oliveira"/>
    <x v="0"/>
    <n v="6914"/>
    <x v="92"/>
    <x v="23"/>
    <s v="Garrafa"/>
    <n v="6.3090000000000002"/>
    <n v="88"/>
    <n v="555.19200000000001"/>
  </r>
  <r>
    <n v="5576228758"/>
    <s v="Petra Oliveira"/>
    <x v="0"/>
    <n v="6914"/>
    <x v="92"/>
    <x v="24"/>
    <s v="PET"/>
    <n v="19.510000000000002"/>
    <n v="41"/>
    <n v="799.91000000000008"/>
  </r>
  <r>
    <n v="5576228758"/>
    <s v="Petra Oliveira"/>
    <x v="0"/>
    <n v="6924"/>
    <x v="92"/>
    <x v="29"/>
    <s v="PET"/>
    <n v="11.0105"/>
    <n v="66"/>
    <n v="726.69299999999998"/>
  </r>
  <r>
    <n v="5576228758"/>
    <s v="Petra Oliveira"/>
    <x v="0"/>
    <n v="6924"/>
    <x v="92"/>
    <x v="19"/>
    <s v="PET"/>
    <n v="19.504999999999999"/>
    <n v="82"/>
    <n v="1599.4099999999999"/>
  </r>
  <r>
    <n v="5576228758"/>
    <s v="Petra Oliveira"/>
    <x v="0"/>
    <n v="6933"/>
    <x v="92"/>
    <x v="20"/>
    <s v="Garrafa"/>
    <n v="8.41"/>
    <n v="48"/>
    <n v="403.68"/>
  </r>
  <r>
    <n v="5576228758"/>
    <s v="Petra Oliveira"/>
    <x v="0"/>
    <n v="6933"/>
    <x v="92"/>
    <x v="24"/>
    <s v="PET"/>
    <n v="19.510000000000002"/>
    <n v="50"/>
    <n v="975.50000000000011"/>
  </r>
  <r>
    <n v="5576228758"/>
    <s v="Petra Oliveira"/>
    <x v="0"/>
    <n v="6933"/>
    <x v="92"/>
    <x v="8"/>
    <s v="Garrafa"/>
    <n v="4.9039999999999999"/>
    <n v="69"/>
    <n v="338.37599999999998"/>
  </r>
  <r>
    <n v="5576228758"/>
    <s v="Petra Oliveira"/>
    <x v="0"/>
    <n v="6933"/>
    <x v="92"/>
    <x v="2"/>
    <s v="Garrafa"/>
    <n v="6.3105000000000002"/>
    <n v="10"/>
    <n v="63.105000000000004"/>
  </r>
  <r>
    <n v="5576228758"/>
    <s v="Petra Oliveira"/>
    <x v="0"/>
    <n v="6939"/>
    <x v="92"/>
    <x v="19"/>
    <s v="PET"/>
    <n v="19.504999999999999"/>
    <n v="10"/>
    <n v="195.04999999999998"/>
  </r>
  <r>
    <n v="5576228758"/>
    <s v="Petra Oliveira"/>
    <x v="0"/>
    <n v="6939"/>
    <x v="92"/>
    <x v="14"/>
    <s v="PET"/>
    <n v="8.0079999999999991"/>
    <n v="35"/>
    <n v="280.27999999999997"/>
  </r>
  <r>
    <n v="5576228758"/>
    <s v="Petra Oliveira"/>
    <x v="0"/>
    <n v="6949"/>
    <x v="92"/>
    <x v="4"/>
    <s v="PET"/>
    <n v="38.012"/>
    <n v="59"/>
    <n v="2242.7080000000001"/>
  </r>
  <r>
    <n v="5576228758"/>
    <s v="Petra Oliveira"/>
    <x v="0"/>
    <n v="6949"/>
    <x v="92"/>
    <x v="8"/>
    <s v="Garrafa"/>
    <n v="4.9039999999999999"/>
    <n v="49"/>
    <n v="240.29599999999999"/>
  </r>
  <r>
    <n v="5576228758"/>
    <s v="Petra Oliveira"/>
    <x v="0"/>
    <n v="6949"/>
    <x v="92"/>
    <x v="13"/>
    <s v="PET"/>
    <n v="16.5105"/>
    <n v="56"/>
    <n v="924.58799999999997"/>
  </r>
  <r>
    <n v="5576228758"/>
    <s v="Petra Oliveira"/>
    <x v="0"/>
    <n v="6967"/>
    <x v="93"/>
    <x v="11"/>
    <s v="Garrafa"/>
    <n v="5.1795"/>
    <n v="88"/>
    <n v="455.79599999999999"/>
  </r>
  <r>
    <n v="5576228758"/>
    <s v="Petra Oliveira"/>
    <x v="0"/>
    <n v="6967"/>
    <x v="93"/>
    <x v="13"/>
    <s v="PET"/>
    <n v="16.5105"/>
    <n v="48"/>
    <n v="792.50400000000002"/>
  </r>
  <r>
    <n v="5576228758"/>
    <s v="Petra Oliveira"/>
    <x v="0"/>
    <n v="6967"/>
    <x v="93"/>
    <x v="7"/>
    <s v="Lata"/>
    <n v="2.8079999999999998"/>
    <n v="94"/>
    <n v="263.952"/>
  </r>
  <r>
    <n v="5576228758"/>
    <s v="Petra Oliveira"/>
    <x v="0"/>
    <n v="6973"/>
    <x v="93"/>
    <x v="8"/>
    <s v="Garrafa"/>
    <n v="4.9039999999999999"/>
    <n v="96"/>
    <n v="470.78399999999999"/>
  </r>
  <r>
    <n v="5576228758"/>
    <s v="Petra Oliveira"/>
    <x v="0"/>
    <n v="6973"/>
    <x v="93"/>
    <x v="29"/>
    <s v="PET"/>
    <n v="11.0105"/>
    <n v="66"/>
    <n v="726.69299999999998"/>
  </r>
  <r>
    <n v="5576228758"/>
    <s v="Petra Oliveira"/>
    <x v="0"/>
    <n v="6973"/>
    <x v="93"/>
    <x v="9"/>
    <s v="Lata"/>
    <n v="4.5599999999999996"/>
    <n v="45"/>
    <n v="205.2"/>
  </r>
  <r>
    <n v="5576228758"/>
    <s v="Petra Oliveira"/>
    <x v="0"/>
    <n v="6976"/>
    <x v="93"/>
    <x v="27"/>
    <s v="Garrafa"/>
    <n v="3.7679999999999998"/>
    <n v="95"/>
    <n v="357.96"/>
  </r>
  <r>
    <n v="5576228758"/>
    <s v="Petra Oliveira"/>
    <x v="0"/>
    <n v="6976"/>
    <x v="93"/>
    <x v="0"/>
    <s v="PET"/>
    <n v="18.010999999999999"/>
    <n v="94"/>
    <n v="1693.0339999999999"/>
  </r>
  <r>
    <n v="5576228758"/>
    <s v="Petra Oliveira"/>
    <x v="0"/>
    <n v="6991"/>
    <x v="93"/>
    <x v="29"/>
    <s v="PET"/>
    <n v="11.0105"/>
    <n v="67"/>
    <n v="737.70350000000008"/>
  </r>
  <r>
    <n v="5576228758"/>
    <s v="Petra Oliveira"/>
    <x v="0"/>
    <n v="6991"/>
    <x v="93"/>
    <x v="16"/>
    <s v="Garrafa"/>
    <n v="7.7104999999999997"/>
    <n v="70"/>
    <n v="539.73500000000001"/>
  </r>
  <r>
    <n v="5576228758"/>
    <s v="Petra Oliveira"/>
    <x v="0"/>
    <n v="6991"/>
    <x v="93"/>
    <x v="26"/>
    <s v="Lata"/>
    <n v="3.8595000000000002"/>
    <n v="68"/>
    <n v="262.44600000000003"/>
  </r>
  <r>
    <n v="5576228758"/>
    <s v="Petra Oliveira"/>
    <x v="0"/>
    <n v="6991"/>
    <x v="93"/>
    <x v="13"/>
    <s v="PET"/>
    <n v="16.5105"/>
    <n v="64"/>
    <n v="1056.672"/>
  </r>
  <r>
    <n v="5576228758"/>
    <s v="Petra Oliveira"/>
    <x v="0"/>
    <n v="6993"/>
    <x v="93"/>
    <x v="10"/>
    <s v="PET"/>
    <n v="28.512"/>
    <n v="70"/>
    <n v="1995.8400000000001"/>
  </r>
  <r>
    <n v="5576228758"/>
    <s v="Petra Oliveira"/>
    <x v="0"/>
    <n v="7001"/>
    <x v="93"/>
    <x v="9"/>
    <s v="Lata"/>
    <n v="4.5599999999999996"/>
    <n v="56"/>
    <n v="255.35999999999999"/>
  </r>
  <r>
    <n v="5576228758"/>
    <s v="Petra Oliveira"/>
    <x v="0"/>
    <n v="7001"/>
    <x v="93"/>
    <x v="6"/>
    <s v="Garrafa"/>
    <n v="8.4090000000000007"/>
    <n v="63"/>
    <n v="529.76700000000005"/>
  </r>
  <r>
    <n v="5576228758"/>
    <s v="Petra Oliveira"/>
    <x v="0"/>
    <n v="7001"/>
    <x v="93"/>
    <x v="27"/>
    <s v="Garrafa"/>
    <n v="3.7679999999999998"/>
    <n v="37"/>
    <n v="139.416"/>
  </r>
  <r>
    <n v="5576228758"/>
    <s v="Petra Oliveira"/>
    <x v="0"/>
    <n v="7013"/>
    <x v="93"/>
    <x v="16"/>
    <s v="Garrafa"/>
    <n v="7.7104999999999997"/>
    <n v="70"/>
    <n v="539.73500000000001"/>
  </r>
  <r>
    <n v="5576228758"/>
    <s v="Petra Oliveira"/>
    <x v="0"/>
    <n v="7013"/>
    <x v="93"/>
    <x v="3"/>
    <s v="PET"/>
    <n v="9.0105000000000004"/>
    <n v="50"/>
    <n v="450.52500000000003"/>
  </r>
  <r>
    <n v="5576228758"/>
    <s v="Petra Oliveira"/>
    <x v="0"/>
    <n v="7013"/>
    <x v="93"/>
    <x v="0"/>
    <s v="PET"/>
    <n v="18.010999999999999"/>
    <n v="50"/>
    <n v="900.55"/>
  </r>
  <r>
    <n v="5576228758"/>
    <s v="Petra Oliveira"/>
    <x v="0"/>
    <n v="7015"/>
    <x v="93"/>
    <x v="3"/>
    <s v="PET"/>
    <n v="9.0105000000000004"/>
    <n v="33"/>
    <n v="297.34649999999999"/>
  </r>
  <r>
    <n v="5576228758"/>
    <s v="Petra Oliveira"/>
    <x v="0"/>
    <n v="7015"/>
    <x v="93"/>
    <x v="27"/>
    <s v="Garrafa"/>
    <n v="3.7679999999999998"/>
    <n v="55"/>
    <n v="207.23999999999998"/>
  </r>
  <r>
    <n v="5576228758"/>
    <s v="Petra Oliveira"/>
    <x v="0"/>
    <n v="7015"/>
    <x v="93"/>
    <x v="19"/>
    <s v="PET"/>
    <n v="19.504999999999999"/>
    <n v="21"/>
    <n v="409.60499999999996"/>
  </r>
  <r>
    <n v="5576228758"/>
    <s v="Petra Oliveira"/>
    <x v="0"/>
    <n v="7033"/>
    <x v="94"/>
    <x v="16"/>
    <s v="Garrafa"/>
    <n v="7.7104999999999997"/>
    <n v="95"/>
    <n v="732.49749999999995"/>
  </r>
  <r>
    <n v="5576228758"/>
    <s v="Petra Oliveira"/>
    <x v="0"/>
    <n v="7033"/>
    <x v="94"/>
    <x v="7"/>
    <s v="Lata"/>
    <n v="2.8079999999999998"/>
    <n v="69"/>
    <n v="193.75199999999998"/>
  </r>
  <r>
    <n v="5576228758"/>
    <s v="Petra Oliveira"/>
    <x v="0"/>
    <n v="7037"/>
    <x v="94"/>
    <x v="23"/>
    <s v="Garrafa"/>
    <n v="6.3090000000000002"/>
    <n v="79"/>
    <n v="498.411"/>
  </r>
  <r>
    <n v="5576228758"/>
    <s v="Petra Oliveira"/>
    <x v="0"/>
    <n v="7037"/>
    <x v="94"/>
    <x v="22"/>
    <s v="PET"/>
    <n v="24.01"/>
    <n v="73"/>
    <n v="1752.73"/>
  </r>
  <r>
    <n v="5576228758"/>
    <s v="Petra Oliveira"/>
    <x v="0"/>
    <n v="7037"/>
    <x v="94"/>
    <x v="27"/>
    <s v="Garrafa"/>
    <n v="3.7679999999999998"/>
    <n v="78"/>
    <n v="293.904"/>
  </r>
  <r>
    <n v="5576228758"/>
    <s v="Petra Oliveira"/>
    <x v="0"/>
    <n v="7057"/>
    <x v="94"/>
    <x v="20"/>
    <s v="Garrafa"/>
    <n v="8.41"/>
    <n v="94"/>
    <n v="790.54"/>
  </r>
  <r>
    <n v="5576228758"/>
    <s v="Petra Oliveira"/>
    <x v="0"/>
    <n v="7057"/>
    <x v="94"/>
    <x v="2"/>
    <s v="Garrafa"/>
    <n v="6.3105000000000002"/>
    <n v="25"/>
    <n v="157.76250000000002"/>
  </r>
  <r>
    <n v="5576228758"/>
    <s v="Petra Oliveira"/>
    <x v="0"/>
    <n v="7061"/>
    <x v="94"/>
    <x v="11"/>
    <s v="Garrafa"/>
    <n v="5.1795"/>
    <n v="14"/>
    <n v="72.513000000000005"/>
  </r>
  <r>
    <n v="5576228758"/>
    <s v="Petra Oliveira"/>
    <x v="0"/>
    <n v="7061"/>
    <x v="94"/>
    <x v="16"/>
    <s v="Garrafa"/>
    <n v="7.7104999999999997"/>
    <n v="42"/>
    <n v="323.84100000000001"/>
  </r>
  <r>
    <n v="5576228758"/>
    <s v="Petra Oliveira"/>
    <x v="0"/>
    <n v="7061"/>
    <x v="94"/>
    <x v="3"/>
    <s v="PET"/>
    <n v="9.0105000000000004"/>
    <n v="46"/>
    <n v="414.483"/>
  </r>
  <r>
    <n v="5576228758"/>
    <s v="Petra Oliveira"/>
    <x v="0"/>
    <n v="7061"/>
    <x v="94"/>
    <x v="28"/>
    <s v="Lata"/>
    <n v="4.2110000000000003"/>
    <n v="44"/>
    <n v="185.28400000000002"/>
  </r>
  <r>
    <n v="5576228758"/>
    <s v="Petra Oliveira"/>
    <x v="0"/>
    <n v="7082"/>
    <x v="94"/>
    <x v="18"/>
    <s v="PET"/>
    <n v="12.010999999999999"/>
    <n v="78"/>
    <n v="936.85799999999995"/>
  </r>
  <r>
    <n v="5576228758"/>
    <s v="Petra Oliveira"/>
    <x v="0"/>
    <n v="7087"/>
    <x v="95"/>
    <x v="1"/>
    <s v="PET"/>
    <n v="10.512"/>
    <n v="91"/>
    <n v="956.5920000000001"/>
  </r>
  <r>
    <n v="5576228758"/>
    <s v="Petra Oliveira"/>
    <x v="0"/>
    <n v="7087"/>
    <x v="95"/>
    <x v="27"/>
    <s v="Garrafa"/>
    <n v="3.7679999999999998"/>
    <n v="58"/>
    <n v="218.54399999999998"/>
  </r>
  <r>
    <n v="5576228758"/>
    <s v="Petra Oliveira"/>
    <x v="0"/>
    <n v="7087"/>
    <x v="95"/>
    <x v="0"/>
    <s v="PET"/>
    <n v="18.010999999999999"/>
    <n v="36"/>
    <n v="648.39599999999996"/>
  </r>
  <r>
    <n v="5576228758"/>
    <s v="Petra Oliveira"/>
    <x v="0"/>
    <n v="7097"/>
    <x v="95"/>
    <x v="21"/>
    <s v="Lata"/>
    <n v="4.5549999999999997"/>
    <n v="39"/>
    <n v="177.64499999999998"/>
  </r>
  <r>
    <n v="5576228758"/>
    <s v="Petra Oliveira"/>
    <x v="0"/>
    <n v="7097"/>
    <x v="95"/>
    <x v="1"/>
    <s v="PET"/>
    <n v="10.512"/>
    <n v="76"/>
    <n v="798.91200000000003"/>
  </r>
  <r>
    <n v="5576228758"/>
    <s v="Petra Oliveira"/>
    <x v="0"/>
    <n v="7097"/>
    <x v="95"/>
    <x v="10"/>
    <s v="PET"/>
    <n v="28.512"/>
    <n v="51"/>
    <n v="1454.1120000000001"/>
  </r>
  <r>
    <n v="5576228758"/>
    <s v="Petra Oliveira"/>
    <x v="0"/>
    <n v="7097"/>
    <x v="95"/>
    <x v="2"/>
    <s v="Garrafa"/>
    <n v="6.3105000000000002"/>
    <n v="27"/>
    <n v="170.3835"/>
  </r>
  <r>
    <n v="5576228758"/>
    <s v="Petra Oliveira"/>
    <x v="0"/>
    <n v="7103"/>
    <x v="95"/>
    <x v="18"/>
    <s v="PET"/>
    <n v="12.010999999999999"/>
    <n v="60"/>
    <n v="720.66"/>
  </r>
  <r>
    <n v="5576228758"/>
    <s v="Petra Oliveira"/>
    <x v="0"/>
    <n v="7116"/>
    <x v="95"/>
    <x v="20"/>
    <s v="Garrafa"/>
    <n v="8.41"/>
    <n v="62"/>
    <n v="521.41999999999996"/>
  </r>
  <r>
    <n v="5576228758"/>
    <s v="Petra Oliveira"/>
    <x v="0"/>
    <n v="7116"/>
    <x v="95"/>
    <x v="19"/>
    <s v="PET"/>
    <n v="19.504999999999999"/>
    <n v="10"/>
    <n v="195.04999999999998"/>
  </r>
  <r>
    <n v="5576228758"/>
    <s v="Petra Oliveira"/>
    <x v="0"/>
    <n v="7116"/>
    <x v="95"/>
    <x v="2"/>
    <s v="Garrafa"/>
    <n v="6.3105000000000002"/>
    <n v="17"/>
    <n v="107.27850000000001"/>
  </r>
  <r>
    <n v="5576228758"/>
    <s v="Petra Oliveira"/>
    <x v="0"/>
    <n v="7133"/>
    <x v="95"/>
    <x v="10"/>
    <s v="PET"/>
    <n v="28.512"/>
    <n v="84"/>
    <n v="2395.0079999999998"/>
  </r>
  <r>
    <n v="5576228758"/>
    <s v="Petra Oliveira"/>
    <x v="0"/>
    <n v="7135"/>
    <x v="95"/>
    <x v="5"/>
    <s v="PET"/>
    <n v="16.007999999999999"/>
    <n v="93"/>
    <n v="1488.7439999999999"/>
  </r>
  <r>
    <n v="5576228758"/>
    <s v="Petra Oliveira"/>
    <x v="0"/>
    <n v="7135"/>
    <x v="95"/>
    <x v="29"/>
    <s v="PET"/>
    <n v="11.0105"/>
    <n v="70"/>
    <n v="770.73500000000001"/>
  </r>
  <r>
    <n v="5576228758"/>
    <s v="Petra Oliveira"/>
    <x v="0"/>
    <n v="7135"/>
    <x v="95"/>
    <x v="26"/>
    <s v="Lata"/>
    <n v="3.8595000000000002"/>
    <n v="90"/>
    <n v="347.35500000000002"/>
  </r>
  <r>
    <n v="5576228758"/>
    <s v="Petra Oliveira"/>
    <x v="0"/>
    <n v="7135"/>
    <x v="95"/>
    <x v="14"/>
    <s v="PET"/>
    <n v="8.0079999999999991"/>
    <n v="13"/>
    <n v="104.10399999999998"/>
  </r>
  <r>
    <n v="5576228758"/>
    <s v="Petra Oliveira"/>
    <x v="0"/>
    <n v="7139"/>
    <x v="95"/>
    <x v="22"/>
    <s v="PET"/>
    <n v="24.01"/>
    <n v="82"/>
    <n v="1968.8200000000002"/>
  </r>
  <r>
    <n v="5576228758"/>
    <s v="Petra Oliveira"/>
    <x v="0"/>
    <n v="7139"/>
    <x v="95"/>
    <x v="6"/>
    <s v="Garrafa"/>
    <n v="8.4090000000000007"/>
    <n v="90"/>
    <n v="756.81000000000006"/>
  </r>
  <r>
    <n v="5576228758"/>
    <s v="Petra Oliveira"/>
    <x v="0"/>
    <n v="7139"/>
    <x v="95"/>
    <x v="2"/>
    <s v="Garrafa"/>
    <n v="6.3105000000000002"/>
    <n v="64"/>
    <n v="403.87200000000001"/>
  </r>
  <r>
    <n v="5576228758"/>
    <s v="Petra Oliveira"/>
    <x v="0"/>
    <n v="7148"/>
    <x v="95"/>
    <x v="12"/>
    <s v="PET"/>
    <n v="7.0039999999999996"/>
    <n v="82"/>
    <n v="574.32799999999997"/>
  </r>
  <r>
    <n v="5576228758"/>
    <s v="Petra Oliveira"/>
    <x v="0"/>
    <n v="7148"/>
    <x v="95"/>
    <x v="17"/>
    <s v="Garrafa"/>
    <n v="13.311999999999999"/>
    <n v="82"/>
    <n v="1091.5840000000001"/>
  </r>
  <r>
    <n v="5576228758"/>
    <s v="Petra Oliveira"/>
    <x v="0"/>
    <n v="7148"/>
    <x v="95"/>
    <x v="6"/>
    <s v="Garrafa"/>
    <n v="8.4090000000000007"/>
    <n v="28"/>
    <n v="235.45200000000003"/>
  </r>
  <r>
    <n v="5576228758"/>
    <s v="Petra Oliveira"/>
    <x v="0"/>
    <n v="7153"/>
    <x v="95"/>
    <x v="21"/>
    <s v="Lata"/>
    <n v="4.5549999999999997"/>
    <n v="97"/>
    <n v="441.83499999999998"/>
  </r>
  <r>
    <n v="5576228758"/>
    <s v="Petra Oliveira"/>
    <x v="0"/>
    <n v="7154"/>
    <x v="95"/>
    <x v="0"/>
    <s v="PET"/>
    <n v="18.010999999999999"/>
    <n v="61"/>
    <n v="1098.671"/>
  </r>
  <r>
    <n v="5576228758"/>
    <s v="Petra Oliveira"/>
    <x v="0"/>
    <n v="7154"/>
    <x v="95"/>
    <x v="7"/>
    <s v="Lata"/>
    <n v="2.8079999999999998"/>
    <n v="40"/>
    <n v="112.32"/>
  </r>
  <r>
    <n v="5576228758"/>
    <s v="Petra Oliveira"/>
    <x v="0"/>
    <n v="7175"/>
    <x v="96"/>
    <x v="1"/>
    <s v="PET"/>
    <n v="10.512"/>
    <n v="35"/>
    <n v="367.92"/>
  </r>
  <r>
    <n v="5576228758"/>
    <s v="Petra Oliveira"/>
    <x v="0"/>
    <n v="7175"/>
    <x v="96"/>
    <x v="19"/>
    <s v="PET"/>
    <n v="19.504999999999999"/>
    <n v="17"/>
    <n v="331.58499999999998"/>
  </r>
  <r>
    <n v="5576228758"/>
    <s v="Petra Oliveira"/>
    <x v="0"/>
    <n v="7175"/>
    <x v="96"/>
    <x v="7"/>
    <s v="Lata"/>
    <n v="2.8079999999999998"/>
    <n v="73"/>
    <n v="204.98399999999998"/>
  </r>
  <r>
    <n v="5576228758"/>
    <s v="Petra Oliveira"/>
    <x v="0"/>
    <n v="7175"/>
    <x v="96"/>
    <x v="2"/>
    <s v="Garrafa"/>
    <n v="6.3105000000000002"/>
    <n v="95"/>
    <n v="599.49750000000006"/>
  </r>
  <r>
    <n v="5576228758"/>
    <s v="Petra Oliveira"/>
    <x v="0"/>
    <n v="7203"/>
    <x v="96"/>
    <x v="12"/>
    <s v="PET"/>
    <n v="7.0039999999999996"/>
    <n v="77"/>
    <n v="539.30799999999999"/>
  </r>
  <r>
    <n v="5576228758"/>
    <s v="Petra Oliveira"/>
    <x v="0"/>
    <n v="7241"/>
    <x v="96"/>
    <x v="13"/>
    <s v="PET"/>
    <n v="16.5105"/>
    <n v="91"/>
    <n v="1502.4555"/>
  </r>
  <r>
    <n v="5576228758"/>
    <s v="Petra Oliveira"/>
    <x v="0"/>
    <n v="7241"/>
    <x v="96"/>
    <x v="15"/>
    <s v="Garrafa"/>
    <n v="4.9119999999999999"/>
    <n v="62"/>
    <n v="304.54399999999998"/>
  </r>
  <r>
    <n v="5576228758"/>
    <s v="Petra Oliveira"/>
    <x v="0"/>
    <n v="7255"/>
    <x v="97"/>
    <x v="24"/>
    <s v="PET"/>
    <n v="19.510000000000002"/>
    <n v="46"/>
    <n v="897.46"/>
  </r>
  <r>
    <n v="5576228758"/>
    <s v="Petra Oliveira"/>
    <x v="0"/>
    <n v="7255"/>
    <x v="97"/>
    <x v="5"/>
    <s v="PET"/>
    <n v="16.007999999999999"/>
    <n v="64"/>
    <n v="1024.5119999999999"/>
  </r>
  <r>
    <n v="5576228758"/>
    <s v="Petra Oliveira"/>
    <x v="0"/>
    <n v="7255"/>
    <x v="97"/>
    <x v="8"/>
    <s v="Garrafa"/>
    <n v="4.9039999999999999"/>
    <n v="21"/>
    <n v="102.98399999999999"/>
  </r>
  <r>
    <n v="5576228758"/>
    <s v="Petra Oliveira"/>
    <x v="0"/>
    <n v="7255"/>
    <x v="97"/>
    <x v="18"/>
    <s v="PET"/>
    <n v="12.010999999999999"/>
    <n v="73"/>
    <n v="876.803"/>
  </r>
  <r>
    <n v="5576228758"/>
    <s v="Petra Oliveira"/>
    <x v="0"/>
    <n v="7263"/>
    <x v="97"/>
    <x v="29"/>
    <s v="PET"/>
    <n v="11.0105"/>
    <n v="89"/>
    <n v="979.93450000000007"/>
  </r>
  <r>
    <n v="5576228758"/>
    <s v="Petra Oliveira"/>
    <x v="0"/>
    <n v="7263"/>
    <x v="97"/>
    <x v="14"/>
    <s v="PET"/>
    <n v="8.0079999999999991"/>
    <n v="41"/>
    <n v="328.32799999999997"/>
  </r>
  <r>
    <n v="5576228758"/>
    <s v="Petra Oliveira"/>
    <x v="0"/>
    <n v="7266"/>
    <x v="97"/>
    <x v="12"/>
    <s v="PET"/>
    <n v="7.0039999999999996"/>
    <n v="84"/>
    <n v="588.33600000000001"/>
  </r>
  <r>
    <n v="5576228758"/>
    <s v="Petra Oliveira"/>
    <x v="0"/>
    <n v="7266"/>
    <x v="97"/>
    <x v="7"/>
    <s v="Lata"/>
    <n v="2.8079999999999998"/>
    <n v="85"/>
    <n v="238.67999999999998"/>
  </r>
  <r>
    <n v="5576228758"/>
    <s v="Petra Oliveira"/>
    <x v="0"/>
    <n v="7272"/>
    <x v="97"/>
    <x v="21"/>
    <s v="Lata"/>
    <n v="4.5549999999999997"/>
    <n v="29"/>
    <n v="132.095"/>
  </r>
  <r>
    <n v="5576228758"/>
    <s v="Petra Oliveira"/>
    <x v="0"/>
    <n v="7272"/>
    <x v="97"/>
    <x v="3"/>
    <s v="PET"/>
    <n v="9.0105000000000004"/>
    <n v="29"/>
    <n v="261.30450000000002"/>
  </r>
  <r>
    <n v="5576228758"/>
    <s v="Petra Oliveira"/>
    <x v="0"/>
    <n v="7272"/>
    <x v="97"/>
    <x v="28"/>
    <s v="Lata"/>
    <n v="4.2110000000000003"/>
    <n v="93"/>
    <n v="391.62300000000005"/>
  </r>
  <r>
    <n v="5576228758"/>
    <s v="Petra Oliveira"/>
    <x v="0"/>
    <n v="7286"/>
    <x v="97"/>
    <x v="12"/>
    <s v="PET"/>
    <n v="7.0039999999999996"/>
    <n v="19"/>
    <n v="133.07599999999999"/>
  </r>
  <r>
    <n v="5576228758"/>
    <s v="Petra Oliveira"/>
    <x v="0"/>
    <n v="7286"/>
    <x v="97"/>
    <x v="29"/>
    <s v="PET"/>
    <n v="11.0105"/>
    <n v="35"/>
    <n v="385.36750000000001"/>
  </r>
  <r>
    <n v="5576228758"/>
    <s v="Petra Oliveira"/>
    <x v="0"/>
    <n v="7286"/>
    <x v="97"/>
    <x v="2"/>
    <s v="Garrafa"/>
    <n v="6.3105000000000002"/>
    <n v="51"/>
    <n v="321.83550000000002"/>
  </r>
  <r>
    <n v="5576228758"/>
    <s v="Petra Oliveira"/>
    <x v="0"/>
    <n v="7289"/>
    <x v="97"/>
    <x v="3"/>
    <s v="PET"/>
    <n v="9.0105000000000004"/>
    <n v="52"/>
    <n v="468.54600000000005"/>
  </r>
  <r>
    <n v="5576228758"/>
    <s v="Petra Oliveira"/>
    <x v="0"/>
    <n v="7289"/>
    <x v="97"/>
    <x v="28"/>
    <s v="Lata"/>
    <n v="4.2110000000000003"/>
    <n v="41"/>
    <n v="172.65100000000001"/>
  </r>
  <r>
    <n v="5576228758"/>
    <s v="Petra Oliveira"/>
    <x v="0"/>
    <n v="7293"/>
    <x v="97"/>
    <x v="17"/>
    <s v="Garrafa"/>
    <n v="13.311999999999999"/>
    <n v="64"/>
    <n v="851.96799999999996"/>
  </r>
  <r>
    <n v="5576228758"/>
    <s v="Petra Oliveira"/>
    <x v="0"/>
    <n v="7305"/>
    <x v="98"/>
    <x v="22"/>
    <s v="PET"/>
    <n v="24.01"/>
    <n v="69"/>
    <n v="1656.69"/>
  </r>
  <r>
    <n v="5576228758"/>
    <s v="Petra Oliveira"/>
    <x v="0"/>
    <n v="7305"/>
    <x v="98"/>
    <x v="4"/>
    <s v="PET"/>
    <n v="38.012"/>
    <n v="96"/>
    <n v="3649.152"/>
  </r>
  <r>
    <n v="5576228758"/>
    <s v="Petra Oliveira"/>
    <x v="0"/>
    <n v="7305"/>
    <x v="98"/>
    <x v="26"/>
    <s v="Lata"/>
    <n v="3.8595000000000002"/>
    <n v="92"/>
    <n v="355.07400000000001"/>
  </r>
  <r>
    <n v="5576228758"/>
    <s v="Petra Oliveira"/>
    <x v="0"/>
    <n v="7305"/>
    <x v="98"/>
    <x v="25"/>
    <s v="Garrafa"/>
    <n v="7.7089999999999996"/>
    <n v="54"/>
    <n v="416.286"/>
  </r>
  <r>
    <n v="5576228758"/>
    <s v="Petra Oliveira"/>
    <x v="0"/>
    <n v="7317"/>
    <x v="98"/>
    <x v="27"/>
    <s v="Garrafa"/>
    <n v="3.7679999999999998"/>
    <n v="92"/>
    <n v="346.65600000000001"/>
  </r>
  <r>
    <n v="5576228758"/>
    <s v="Petra Oliveira"/>
    <x v="0"/>
    <n v="7317"/>
    <x v="98"/>
    <x v="18"/>
    <s v="PET"/>
    <n v="12.010999999999999"/>
    <n v="92"/>
    <n v="1105.0119999999999"/>
  </r>
  <r>
    <n v="5576228758"/>
    <s v="Petra Oliveira"/>
    <x v="0"/>
    <n v="7343"/>
    <x v="98"/>
    <x v="21"/>
    <s v="Lata"/>
    <n v="4.5549999999999997"/>
    <n v="16"/>
    <n v="72.88"/>
  </r>
  <r>
    <n v="5576228758"/>
    <s v="Petra Oliveira"/>
    <x v="0"/>
    <n v="7347"/>
    <x v="98"/>
    <x v="9"/>
    <s v="Lata"/>
    <n v="4.5599999999999996"/>
    <n v="86"/>
    <n v="392.15999999999997"/>
  </r>
  <r>
    <n v="5576228758"/>
    <s v="Petra Oliveira"/>
    <x v="0"/>
    <n v="7347"/>
    <x v="98"/>
    <x v="6"/>
    <s v="Garrafa"/>
    <n v="8.4090000000000007"/>
    <n v="11"/>
    <n v="92.499000000000009"/>
  </r>
  <r>
    <n v="5576228758"/>
    <s v="Petra Oliveira"/>
    <x v="0"/>
    <n v="7347"/>
    <x v="98"/>
    <x v="15"/>
    <s v="Garrafa"/>
    <n v="4.9119999999999999"/>
    <n v="72"/>
    <n v="353.66399999999999"/>
  </r>
  <r>
    <n v="5576228758"/>
    <s v="Petra Oliveira"/>
    <x v="0"/>
    <n v="7347"/>
    <x v="98"/>
    <x v="25"/>
    <s v="Garrafa"/>
    <n v="7.7089999999999996"/>
    <n v="77"/>
    <n v="593.59299999999996"/>
  </r>
  <r>
    <n v="5576228758"/>
    <s v="Petra Oliveira"/>
    <x v="0"/>
    <n v="7351"/>
    <x v="98"/>
    <x v="21"/>
    <s v="Lata"/>
    <n v="4.5549999999999997"/>
    <n v="43"/>
    <n v="195.86499999999998"/>
  </r>
  <r>
    <n v="5576228758"/>
    <s v="Petra Oliveira"/>
    <x v="0"/>
    <n v="7351"/>
    <x v="98"/>
    <x v="14"/>
    <s v="PET"/>
    <n v="8.0079999999999991"/>
    <n v="80"/>
    <n v="640.63999999999987"/>
  </r>
  <r>
    <n v="5576228758"/>
    <s v="Petra Oliveira"/>
    <x v="0"/>
    <n v="7374"/>
    <x v="98"/>
    <x v="21"/>
    <s v="Lata"/>
    <n v="4.5549999999999997"/>
    <n v="45"/>
    <n v="204.97499999999999"/>
  </r>
  <r>
    <n v="5576228758"/>
    <s v="Petra Oliveira"/>
    <x v="0"/>
    <n v="7374"/>
    <x v="98"/>
    <x v="16"/>
    <s v="Garrafa"/>
    <n v="7.7104999999999997"/>
    <n v="73"/>
    <n v="562.86649999999997"/>
  </r>
  <r>
    <n v="5576228758"/>
    <s v="Petra Oliveira"/>
    <x v="0"/>
    <n v="7374"/>
    <x v="98"/>
    <x v="26"/>
    <s v="Lata"/>
    <n v="3.8595000000000002"/>
    <n v="77"/>
    <n v="297.18150000000003"/>
  </r>
  <r>
    <n v="5576228758"/>
    <s v="Petra Oliveira"/>
    <x v="0"/>
    <n v="7376"/>
    <x v="98"/>
    <x v="21"/>
    <s v="Lata"/>
    <n v="4.5549999999999997"/>
    <n v="39"/>
    <n v="177.64499999999998"/>
  </r>
  <r>
    <n v="5576228758"/>
    <s v="Petra Oliveira"/>
    <x v="0"/>
    <n v="7376"/>
    <x v="98"/>
    <x v="28"/>
    <s v="Lata"/>
    <n v="4.2110000000000003"/>
    <n v="13"/>
    <n v="54.743000000000002"/>
  </r>
  <r>
    <n v="5576228758"/>
    <s v="Petra Oliveira"/>
    <x v="0"/>
    <n v="7376"/>
    <x v="98"/>
    <x v="1"/>
    <s v="PET"/>
    <n v="10.512"/>
    <n v="98"/>
    <n v="1030.1759999999999"/>
  </r>
  <r>
    <n v="5576228758"/>
    <s v="Petra Oliveira"/>
    <x v="0"/>
    <n v="7377"/>
    <x v="98"/>
    <x v="13"/>
    <s v="PET"/>
    <n v="16.5105"/>
    <n v="94"/>
    <n v="1551.9870000000001"/>
  </r>
  <r>
    <n v="5576228758"/>
    <s v="Petra Oliveira"/>
    <x v="0"/>
    <n v="7380"/>
    <x v="98"/>
    <x v="6"/>
    <s v="Garrafa"/>
    <n v="8.4090000000000007"/>
    <n v="92"/>
    <n v="773.62800000000004"/>
  </r>
  <r>
    <n v="5576228758"/>
    <s v="Petra Oliveira"/>
    <x v="0"/>
    <n v="7387"/>
    <x v="99"/>
    <x v="22"/>
    <s v="PET"/>
    <n v="24.01"/>
    <n v="58"/>
    <n v="1392.5800000000002"/>
  </r>
  <r>
    <n v="5576228758"/>
    <s v="Petra Oliveira"/>
    <x v="0"/>
    <n v="7401"/>
    <x v="99"/>
    <x v="24"/>
    <s v="PET"/>
    <n v="19.510000000000002"/>
    <n v="17"/>
    <n v="331.67"/>
  </r>
  <r>
    <n v="5576228758"/>
    <s v="Petra Oliveira"/>
    <x v="0"/>
    <n v="7401"/>
    <x v="99"/>
    <x v="5"/>
    <s v="PET"/>
    <n v="16.007999999999999"/>
    <n v="76"/>
    <n v="1216.6079999999999"/>
  </r>
  <r>
    <n v="5576228758"/>
    <s v="Petra Oliveira"/>
    <x v="0"/>
    <n v="7401"/>
    <x v="99"/>
    <x v="15"/>
    <s v="Garrafa"/>
    <n v="4.9119999999999999"/>
    <n v="32"/>
    <n v="157.184"/>
  </r>
  <r>
    <n v="5576228758"/>
    <s v="Petra Oliveira"/>
    <x v="0"/>
    <n v="7401"/>
    <x v="99"/>
    <x v="0"/>
    <s v="PET"/>
    <n v="18.010999999999999"/>
    <n v="67"/>
    <n v="1206.7369999999999"/>
  </r>
  <r>
    <n v="5576228758"/>
    <s v="Petra Oliveira"/>
    <x v="0"/>
    <n v="7402"/>
    <x v="99"/>
    <x v="17"/>
    <s v="Garrafa"/>
    <n v="13.311999999999999"/>
    <n v="67"/>
    <n v="891.904"/>
  </r>
  <r>
    <n v="5576228758"/>
    <s v="Petra Oliveira"/>
    <x v="0"/>
    <n v="7402"/>
    <x v="99"/>
    <x v="19"/>
    <s v="PET"/>
    <n v="19.504999999999999"/>
    <n v="16"/>
    <n v="312.08"/>
  </r>
  <r>
    <n v="5576228758"/>
    <s v="Petra Oliveira"/>
    <x v="0"/>
    <n v="7402"/>
    <x v="99"/>
    <x v="14"/>
    <s v="PET"/>
    <n v="8.0079999999999991"/>
    <n v="76"/>
    <n v="608.60799999999995"/>
  </r>
  <r>
    <n v="5576228758"/>
    <s v="Petra Oliveira"/>
    <x v="0"/>
    <n v="7420"/>
    <x v="99"/>
    <x v="20"/>
    <s v="Garrafa"/>
    <n v="8.41"/>
    <n v="92"/>
    <n v="773.72"/>
  </r>
  <r>
    <n v="5576228758"/>
    <s v="Petra Oliveira"/>
    <x v="0"/>
    <n v="7420"/>
    <x v="99"/>
    <x v="9"/>
    <s v="Lata"/>
    <n v="4.5599999999999996"/>
    <n v="17"/>
    <n v="77.52"/>
  </r>
  <r>
    <n v="5576228758"/>
    <s v="Petra Oliveira"/>
    <x v="0"/>
    <n v="7421"/>
    <x v="99"/>
    <x v="12"/>
    <s v="PET"/>
    <n v="7.0039999999999996"/>
    <n v="57"/>
    <n v="399.22799999999995"/>
  </r>
  <r>
    <n v="5576228758"/>
    <s v="Petra Oliveira"/>
    <x v="0"/>
    <n v="7421"/>
    <x v="99"/>
    <x v="22"/>
    <s v="PET"/>
    <n v="24.01"/>
    <n v="32"/>
    <n v="768.32"/>
  </r>
  <r>
    <n v="5576228758"/>
    <s v="Petra Oliveira"/>
    <x v="0"/>
    <n v="7421"/>
    <x v="99"/>
    <x v="9"/>
    <s v="Lata"/>
    <n v="4.5599999999999996"/>
    <n v="14"/>
    <n v="63.839999999999996"/>
  </r>
  <r>
    <n v="5576228758"/>
    <s v="Petra Oliveira"/>
    <x v="0"/>
    <n v="7431"/>
    <x v="99"/>
    <x v="15"/>
    <s v="Garrafa"/>
    <n v="4.9119999999999999"/>
    <n v="99"/>
    <n v="486.28800000000001"/>
  </r>
  <r>
    <n v="5576228758"/>
    <s v="Petra Oliveira"/>
    <x v="0"/>
    <n v="7431"/>
    <x v="99"/>
    <x v="19"/>
    <s v="PET"/>
    <n v="19.504999999999999"/>
    <n v="33"/>
    <n v="643.66499999999996"/>
  </r>
  <r>
    <n v="5576228758"/>
    <s v="Petra Oliveira"/>
    <x v="0"/>
    <n v="7434"/>
    <x v="99"/>
    <x v="3"/>
    <s v="PET"/>
    <n v="9.0105000000000004"/>
    <n v="65"/>
    <n v="585.6825"/>
  </r>
  <r>
    <n v="5576228758"/>
    <s v="Petra Oliveira"/>
    <x v="0"/>
    <n v="7434"/>
    <x v="99"/>
    <x v="28"/>
    <s v="Lata"/>
    <n v="4.2110000000000003"/>
    <n v="99"/>
    <n v="416.88900000000001"/>
  </r>
  <r>
    <n v="5576228758"/>
    <s v="Petra Oliveira"/>
    <x v="0"/>
    <n v="7434"/>
    <x v="99"/>
    <x v="17"/>
    <s v="Garrafa"/>
    <n v="13.311999999999999"/>
    <n v="91"/>
    <n v="1211.3920000000001"/>
  </r>
  <r>
    <n v="5576228758"/>
    <s v="Petra Oliveira"/>
    <x v="0"/>
    <n v="7434"/>
    <x v="99"/>
    <x v="13"/>
    <s v="PET"/>
    <n v="16.5105"/>
    <n v="90"/>
    <n v="1485.9449999999999"/>
  </r>
  <r>
    <n v="5576228758"/>
    <s v="Petra Oliveira"/>
    <x v="0"/>
    <n v="7470"/>
    <x v="100"/>
    <x v="16"/>
    <s v="Garrafa"/>
    <n v="7.7104999999999997"/>
    <n v="86"/>
    <n v="663.10299999999995"/>
  </r>
  <r>
    <n v="5576228758"/>
    <s v="Petra Oliveira"/>
    <x v="0"/>
    <n v="7470"/>
    <x v="100"/>
    <x v="27"/>
    <s v="Garrafa"/>
    <n v="3.7679999999999998"/>
    <n v="77"/>
    <n v="290.13599999999997"/>
  </r>
  <r>
    <n v="5576228758"/>
    <s v="Petra Oliveira"/>
    <x v="0"/>
    <n v="7470"/>
    <x v="100"/>
    <x v="15"/>
    <s v="Garrafa"/>
    <n v="4.9119999999999999"/>
    <n v="39"/>
    <n v="191.56799999999998"/>
  </r>
  <r>
    <n v="5576228758"/>
    <s v="Petra Oliveira"/>
    <x v="0"/>
    <n v="7504"/>
    <x v="100"/>
    <x v="3"/>
    <s v="PET"/>
    <n v="9.0105000000000004"/>
    <n v="86"/>
    <n v="774.90300000000002"/>
  </r>
  <r>
    <n v="5576228758"/>
    <s v="Petra Oliveira"/>
    <x v="0"/>
    <n v="7504"/>
    <x v="100"/>
    <x v="6"/>
    <s v="Garrafa"/>
    <n v="8.4090000000000007"/>
    <n v="73"/>
    <n v="613.85700000000008"/>
  </r>
  <r>
    <n v="5576228758"/>
    <s v="Petra Oliveira"/>
    <x v="0"/>
    <n v="7504"/>
    <x v="100"/>
    <x v="0"/>
    <s v="PET"/>
    <n v="18.010999999999999"/>
    <n v="34"/>
    <n v="612.37400000000002"/>
  </r>
  <r>
    <n v="5576228758"/>
    <s v="Petra Oliveira"/>
    <x v="0"/>
    <n v="7504"/>
    <x v="100"/>
    <x v="7"/>
    <s v="Lata"/>
    <n v="2.8079999999999998"/>
    <n v="17"/>
    <n v="47.735999999999997"/>
  </r>
  <r>
    <n v="5576228758"/>
    <s v="Petra Oliveira"/>
    <x v="0"/>
    <n v="7537"/>
    <x v="101"/>
    <x v="20"/>
    <s v="Garrafa"/>
    <n v="8.41"/>
    <n v="52"/>
    <n v="437.32"/>
  </r>
  <r>
    <n v="5576228758"/>
    <s v="Petra Oliveira"/>
    <x v="0"/>
    <n v="7537"/>
    <x v="101"/>
    <x v="24"/>
    <s v="PET"/>
    <n v="19.510000000000002"/>
    <n v="63"/>
    <n v="1229.1300000000001"/>
  </r>
  <r>
    <n v="5576228758"/>
    <s v="Petra Oliveira"/>
    <x v="0"/>
    <n v="7544"/>
    <x v="101"/>
    <x v="13"/>
    <s v="PET"/>
    <n v="16.5105"/>
    <n v="26"/>
    <n v="429.27300000000002"/>
  </r>
  <r>
    <n v="5576228758"/>
    <s v="Petra Oliveira"/>
    <x v="0"/>
    <n v="7544"/>
    <x v="101"/>
    <x v="25"/>
    <s v="Garrafa"/>
    <n v="7.7089999999999996"/>
    <n v="32"/>
    <n v="246.68799999999999"/>
  </r>
  <r>
    <n v="5576228758"/>
    <s v="Petra Oliveira"/>
    <x v="0"/>
    <n v="7551"/>
    <x v="101"/>
    <x v="23"/>
    <s v="Garrafa"/>
    <n v="6.3090000000000002"/>
    <n v="11"/>
    <n v="69.399000000000001"/>
  </r>
  <r>
    <n v="5576228758"/>
    <s v="Petra Oliveira"/>
    <x v="0"/>
    <n v="7551"/>
    <x v="101"/>
    <x v="8"/>
    <s v="Garrafa"/>
    <n v="4.9039999999999999"/>
    <n v="59"/>
    <n v="289.33600000000001"/>
  </r>
  <r>
    <n v="5576228758"/>
    <s v="Petra Oliveira"/>
    <x v="0"/>
    <n v="7551"/>
    <x v="101"/>
    <x v="29"/>
    <s v="PET"/>
    <n v="11.0105"/>
    <n v="28"/>
    <n v="308.29399999999998"/>
  </r>
  <r>
    <n v="5576228758"/>
    <s v="Petra Oliveira"/>
    <x v="0"/>
    <n v="7551"/>
    <x v="101"/>
    <x v="18"/>
    <s v="PET"/>
    <n v="12.010999999999999"/>
    <n v="49"/>
    <n v="588.53899999999999"/>
  </r>
  <r>
    <n v="5576228758"/>
    <s v="Petra Oliveira"/>
    <x v="0"/>
    <n v="7560"/>
    <x v="101"/>
    <x v="5"/>
    <s v="PET"/>
    <n v="16.007999999999999"/>
    <n v="79"/>
    <n v="1264.6319999999998"/>
  </r>
  <r>
    <n v="5576228758"/>
    <s v="Petra Oliveira"/>
    <x v="0"/>
    <n v="7560"/>
    <x v="101"/>
    <x v="3"/>
    <s v="PET"/>
    <n v="9.0105000000000004"/>
    <n v="72"/>
    <n v="648.75600000000009"/>
  </r>
  <r>
    <n v="5576228758"/>
    <s v="Petra Oliveira"/>
    <x v="0"/>
    <n v="7560"/>
    <x v="101"/>
    <x v="18"/>
    <s v="PET"/>
    <n v="12.010999999999999"/>
    <n v="83"/>
    <n v="996.9129999999999"/>
  </r>
  <r>
    <n v="5576228758"/>
    <s v="Petra Oliveira"/>
    <x v="0"/>
    <n v="7617"/>
    <x v="102"/>
    <x v="12"/>
    <s v="PET"/>
    <n v="7.0039999999999996"/>
    <n v="21"/>
    <n v="147.084"/>
  </r>
  <r>
    <n v="5576228758"/>
    <s v="Petra Oliveira"/>
    <x v="0"/>
    <n v="7617"/>
    <x v="102"/>
    <x v="14"/>
    <s v="PET"/>
    <n v="8.0079999999999991"/>
    <n v="80"/>
    <n v="640.63999999999987"/>
  </r>
  <r>
    <n v="5576228758"/>
    <s v="Petra Oliveira"/>
    <x v="0"/>
    <n v="7617"/>
    <x v="102"/>
    <x v="7"/>
    <s v="Lata"/>
    <n v="2.8079999999999998"/>
    <n v="47"/>
    <n v="131.976"/>
  </r>
  <r>
    <n v="5576228758"/>
    <s v="Petra Oliveira"/>
    <x v="0"/>
    <n v="7629"/>
    <x v="102"/>
    <x v="5"/>
    <s v="PET"/>
    <n v="16.007999999999999"/>
    <n v="71"/>
    <n v="1136.568"/>
  </r>
  <r>
    <n v="5576228758"/>
    <s v="Petra Oliveira"/>
    <x v="0"/>
    <n v="7629"/>
    <x v="102"/>
    <x v="29"/>
    <s v="PET"/>
    <n v="11.0105"/>
    <n v="31"/>
    <n v="341.32550000000003"/>
  </r>
  <r>
    <n v="5576228758"/>
    <s v="Petra Oliveira"/>
    <x v="0"/>
    <n v="7691"/>
    <x v="102"/>
    <x v="20"/>
    <s v="Garrafa"/>
    <n v="8.41"/>
    <n v="21"/>
    <n v="176.61"/>
  </r>
  <r>
    <n v="5576228758"/>
    <s v="Petra Oliveira"/>
    <x v="0"/>
    <n v="7691"/>
    <x v="102"/>
    <x v="28"/>
    <s v="Lata"/>
    <n v="4.2110000000000003"/>
    <n v="28"/>
    <n v="117.90800000000002"/>
  </r>
  <r>
    <n v="5576228758"/>
    <s v="Petra Oliveira"/>
    <x v="0"/>
    <n v="7691"/>
    <x v="102"/>
    <x v="18"/>
    <s v="PET"/>
    <n v="12.010999999999999"/>
    <n v="16"/>
    <n v="192.17599999999999"/>
  </r>
  <r>
    <n v="5576228758"/>
    <s v="Petra Oliveira"/>
    <x v="0"/>
    <n v="7691"/>
    <x v="102"/>
    <x v="19"/>
    <s v="PET"/>
    <n v="19.504999999999999"/>
    <n v="41"/>
    <n v="799.70499999999993"/>
  </r>
  <r>
    <n v="5576228758"/>
    <s v="Petra Oliveira"/>
    <x v="0"/>
    <n v="7692"/>
    <x v="102"/>
    <x v="12"/>
    <s v="PET"/>
    <n v="7.0039999999999996"/>
    <n v="25"/>
    <n v="175.1"/>
  </r>
  <r>
    <n v="5576228758"/>
    <s v="Petra Oliveira"/>
    <x v="0"/>
    <n v="7692"/>
    <x v="102"/>
    <x v="9"/>
    <s v="Lata"/>
    <n v="4.5599999999999996"/>
    <n v="59"/>
    <n v="269.03999999999996"/>
  </r>
  <r>
    <n v="5576228758"/>
    <s v="Petra Oliveira"/>
    <x v="0"/>
    <n v="7703"/>
    <x v="102"/>
    <x v="16"/>
    <s v="Garrafa"/>
    <n v="7.7104999999999997"/>
    <n v="96"/>
    <n v="740.20799999999997"/>
  </r>
  <r>
    <n v="5576228758"/>
    <s v="Petra Oliveira"/>
    <x v="0"/>
    <n v="7703"/>
    <x v="102"/>
    <x v="14"/>
    <s v="PET"/>
    <n v="8.0079999999999991"/>
    <n v="87"/>
    <n v="696.69599999999991"/>
  </r>
  <r>
    <n v="5576228758"/>
    <s v="Petra Oliveira"/>
    <x v="0"/>
    <n v="7737"/>
    <x v="103"/>
    <x v="5"/>
    <s v="PET"/>
    <n v="16.007999999999999"/>
    <n v="66"/>
    <n v="1056.528"/>
  </r>
  <r>
    <n v="5576228758"/>
    <s v="Petra Oliveira"/>
    <x v="0"/>
    <n v="7737"/>
    <x v="103"/>
    <x v="11"/>
    <s v="Garrafa"/>
    <n v="5.1795"/>
    <n v="11"/>
    <n v="56.974499999999999"/>
  </r>
  <r>
    <n v="5576228758"/>
    <s v="Petra Oliveira"/>
    <x v="0"/>
    <n v="7737"/>
    <x v="103"/>
    <x v="3"/>
    <s v="PET"/>
    <n v="9.0105000000000004"/>
    <n v="94"/>
    <n v="846.98700000000008"/>
  </r>
  <r>
    <n v="5576228758"/>
    <s v="Petra Oliveira"/>
    <x v="0"/>
    <n v="7737"/>
    <x v="103"/>
    <x v="19"/>
    <s v="PET"/>
    <n v="19.504999999999999"/>
    <n v="79"/>
    <n v="1540.895"/>
  </r>
  <r>
    <n v="5576228758"/>
    <s v="Petra Oliveira"/>
    <x v="0"/>
    <n v="7747"/>
    <x v="103"/>
    <x v="13"/>
    <s v="PET"/>
    <n v="16.5105"/>
    <n v="80"/>
    <n v="1320.8400000000001"/>
  </r>
  <r>
    <n v="5576228758"/>
    <s v="Petra Oliveira"/>
    <x v="0"/>
    <n v="7747"/>
    <x v="103"/>
    <x v="10"/>
    <s v="PET"/>
    <n v="28.512"/>
    <n v="22"/>
    <n v="627.26400000000001"/>
  </r>
  <r>
    <n v="5576228758"/>
    <s v="Petra Oliveira"/>
    <x v="0"/>
    <n v="7747"/>
    <x v="103"/>
    <x v="2"/>
    <s v="Garrafa"/>
    <n v="6.3105000000000002"/>
    <n v="89"/>
    <n v="561.6345"/>
  </r>
  <r>
    <n v="5576228758"/>
    <s v="Petra Oliveira"/>
    <x v="0"/>
    <n v="7785"/>
    <x v="104"/>
    <x v="21"/>
    <s v="Lata"/>
    <n v="4.5549999999999997"/>
    <n v="10"/>
    <n v="45.55"/>
  </r>
  <r>
    <n v="5576228758"/>
    <s v="Petra Oliveira"/>
    <x v="0"/>
    <n v="7785"/>
    <x v="104"/>
    <x v="29"/>
    <s v="PET"/>
    <n v="11.0105"/>
    <n v="88"/>
    <n v="968.92399999999998"/>
  </r>
  <r>
    <n v="5576228758"/>
    <s v="Petra Oliveira"/>
    <x v="0"/>
    <n v="7785"/>
    <x v="104"/>
    <x v="26"/>
    <s v="Lata"/>
    <n v="3.8595000000000002"/>
    <n v="80"/>
    <n v="308.76"/>
  </r>
  <r>
    <n v="5576228758"/>
    <s v="Petra Oliveira"/>
    <x v="0"/>
    <n v="7785"/>
    <x v="104"/>
    <x v="15"/>
    <s v="Garrafa"/>
    <n v="4.9119999999999999"/>
    <n v="87"/>
    <n v="427.34399999999999"/>
  </r>
  <r>
    <n v="5576228758"/>
    <s v="Petra Oliveira"/>
    <x v="0"/>
    <n v="7789"/>
    <x v="104"/>
    <x v="28"/>
    <s v="Lata"/>
    <n v="4.2110000000000003"/>
    <n v="95"/>
    <n v="400.04500000000002"/>
  </r>
  <r>
    <n v="5576228758"/>
    <s v="Petra Oliveira"/>
    <x v="0"/>
    <n v="7798"/>
    <x v="104"/>
    <x v="17"/>
    <s v="Garrafa"/>
    <n v="13.311999999999999"/>
    <n v="14"/>
    <n v="186.36799999999999"/>
  </r>
  <r>
    <n v="5576228758"/>
    <s v="Petra Oliveira"/>
    <x v="0"/>
    <n v="7818"/>
    <x v="104"/>
    <x v="8"/>
    <s v="Garrafa"/>
    <n v="4.9039999999999999"/>
    <n v="18"/>
    <n v="88.271999999999991"/>
  </r>
  <r>
    <n v="5576228758"/>
    <s v="Petra Oliveira"/>
    <x v="0"/>
    <n v="7818"/>
    <x v="104"/>
    <x v="28"/>
    <s v="Lata"/>
    <n v="4.2110000000000003"/>
    <n v="70"/>
    <n v="294.77000000000004"/>
  </r>
  <r>
    <n v="5576228758"/>
    <s v="Petra Oliveira"/>
    <x v="0"/>
    <n v="7818"/>
    <x v="104"/>
    <x v="27"/>
    <s v="Garrafa"/>
    <n v="3.7679999999999998"/>
    <n v="49"/>
    <n v="184.63199999999998"/>
  </r>
  <r>
    <n v="5576228758"/>
    <s v="Petra Oliveira"/>
    <x v="0"/>
    <n v="7818"/>
    <x v="104"/>
    <x v="18"/>
    <s v="PET"/>
    <n v="12.010999999999999"/>
    <n v="87"/>
    <n v="1044.9569999999999"/>
  </r>
  <r>
    <n v="5576228758"/>
    <s v="Petra Oliveira"/>
    <x v="0"/>
    <n v="7828"/>
    <x v="104"/>
    <x v="8"/>
    <s v="Garrafa"/>
    <n v="4.9039999999999999"/>
    <n v="92"/>
    <n v="451.16800000000001"/>
  </r>
  <r>
    <n v="5576228758"/>
    <s v="Petra Oliveira"/>
    <x v="0"/>
    <n v="7828"/>
    <x v="104"/>
    <x v="7"/>
    <s v="Lata"/>
    <n v="2.8079999999999998"/>
    <n v="47"/>
    <n v="131.976"/>
  </r>
  <r>
    <n v="5576228758"/>
    <s v="Petra Oliveira"/>
    <x v="0"/>
    <n v="7840"/>
    <x v="104"/>
    <x v="21"/>
    <s v="Lata"/>
    <n v="4.5549999999999997"/>
    <n v="38"/>
    <n v="173.08999999999997"/>
  </r>
  <r>
    <n v="5576228758"/>
    <s v="Petra Oliveira"/>
    <x v="0"/>
    <n v="7840"/>
    <x v="104"/>
    <x v="1"/>
    <s v="PET"/>
    <n v="10.512"/>
    <n v="10"/>
    <n v="105.12"/>
  </r>
  <r>
    <n v="5576228758"/>
    <s v="Petra Oliveira"/>
    <x v="0"/>
    <n v="7840"/>
    <x v="104"/>
    <x v="0"/>
    <s v="PET"/>
    <n v="18.010999999999999"/>
    <n v="71"/>
    <n v="1278.7809999999999"/>
  </r>
  <r>
    <n v="5576228758"/>
    <s v="Petra Oliveira"/>
    <x v="0"/>
    <n v="7861"/>
    <x v="105"/>
    <x v="21"/>
    <s v="Lata"/>
    <n v="4.5549999999999997"/>
    <n v="78"/>
    <n v="355.28999999999996"/>
  </r>
  <r>
    <n v="5576228758"/>
    <s v="Petra Oliveira"/>
    <x v="0"/>
    <n v="7861"/>
    <x v="105"/>
    <x v="15"/>
    <s v="Garrafa"/>
    <n v="4.9119999999999999"/>
    <n v="15"/>
    <n v="73.679999999999993"/>
  </r>
  <r>
    <n v="5576228758"/>
    <s v="Petra Oliveira"/>
    <x v="0"/>
    <n v="7863"/>
    <x v="105"/>
    <x v="5"/>
    <s v="PET"/>
    <n v="16.007999999999999"/>
    <n v="71"/>
    <n v="1136.568"/>
  </r>
  <r>
    <n v="5576228758"/>
    <s v="Petra Oliveira"/>
    <x v="0"/>
    <n v="7863"/>
    <x v="105"/>
    <x v="2"/>
    <s v="Garrafa"/>
    <n v="6.3105000000000002"/>
    <n v="89"/>
    <n v="561.6345"/>
  </r>
  <r>
    <n v="5576228758"/>
    <s v="Petra Oliveira"/>
    <x v="0"/>
    <n v="7867"/>
    <x v="105"/>
    <x v="23"/>
    <s v="Garrafa"/>
    <n v="6.3090000000000002"/>
    <n v="61"/>
    <n v="384.84899999999999"/>
  </r>
  <r>
    <n v="5576228758"/>
    <s v="Petra Oliveira"/>
    <x v="0"/>
    <n v="7867"/>
    <x v="105"/>
    <x v="12"/>
    <s v="PET"/>
    <n v="7.0039999999999996"/>
    <n v="66"/>
    <n v="462.26399999999995"/>
  </r>
  <r>
    <n v="5576228758"/>
    <s v="Petra Oliveira"/>
    <x v="0"/>
    <n v="7867"/>
    <x v="105"/>
    <x v="3"/>
    <s v="PET"/>
    <n v="9.0105000000000004"/>
    <n v="61"/>
    <n v="549.64049999999997"/>
  </r>
  <r>
    <n v="5576228758"/>
    <s v="Petra Oliveira"/>
    <x v="0"/>
    <n v="7881"/>
    <x v="105"/>
    <x v="21"/>
    <s v="Lata"/>
    <n v="4.5549999999999997"/>
    <n v="31"/>
    <n v="141.20499999999998"/>
  </r>
  <r>
    <n v="5576228758"/>
    <s v="Petra Oliveira"/>
    <x v="0"/>
    <n v="7884"/>
    <x v="105"/>
    <x v="12"/>
    <s v="PET"/>
    <n v="7.0039999999999996"/>
    <n v="94"/>
    <n v="658.37599999999998"/>
  </r>
  <r>
    <n v="5576228758"/>
    <s v="Petra Oliveira"/>
    <x v="0"/>
    <n v="7884"/>
    <x v="105"/>
    <x v="17"/>
    <s v="Garrafa"/>
    <n v="13.311999999999999"/>
    <n v="57"/>
    <n v="758.78399999999999"/>
  </r>
  <r>
    <n v="5576228758"/>
    <s v="Petra Oliveira"/>
    <x v="0"/>
    <n v="7884"/>
    <x v="105"/>
    <x v="9"/>
    <s v="Lata"/>
    <n v="4.5599999999999996"/>
    <n v="40"/>
    <n v="182.39999999999998"/>
  </r>
  <r>
    <n v="5576228758"/>
    <s v="Petra Oliveira"/>
    <x v="0"/>
    <n v="7908"/>
    <x v="105"/>
    <x v="12"/>
    <s v="PET"/>
    <n v="7.0039999999999996"/>
    <n v="56"/>
    <n v="392.22399999999999"/>
  </r>
  <r>
    <n v="5576228758"/>
    <s v="Petra Oliveira"/>
    <x v="0"/>
    <n v="7908"/>
    <x v="105"/>
    <x v="28"/>
    <s v="Lata"/>
    <n v="4.2110000000000003"/>
    <n v="60"/>
    <n v="252.66000000000003"/>
  </r>
  <r>
    <n v="5576228758"/>
    <s v="Petra Oliveira"/>
    <x v="0"/>
    <n v="7908"/>
    <x v="105"/>
    <x v="15"/>
    <s v="Garrafa"/>
    <n v="4.9119999999999999"/>
    <n v="71"/>
    <n v="348.75200000000001"/>
  </r>
  <r>
    <n v="5576228758"/>
    <s v="Petra Oliveira"/>
    <x v="0"/>
    <n v="7909"/>
    <x v="105"/>
    <x v="13"/>
    <s v="PET"/>
    <n v="16.5105"/>
    <n v="17"/>
    <n v="280.67849999999999"/>
  </r>
  <r>
    <n v="5576228758"/>
    <s v="Petra Oliveira"/>
    <x v="0"/>
    <n v="7909"/>
    <x v="105"/>
    <x v="27"/>
    <s v="Garrafa"/>
    <n v="3.7679999999999998"/>
    <n v="81"/>
    <n v="305.20799999999997"/>
  </r>
  <r>
    <n v="5576228758"/>
    <s v="Petra Oliveira"/>
    <x v="0"/>
    <n v="7909"/>
    <x v="105"/>
    <x v="7"/>
    <s v="Lata"/>
    <n v="2.8079999999999998"/>
    <n v="28"/>
    <n v="78.623999999999995"/>
  </r>
  <r>
    <n v="5576228758"/>
    <s v="Petra Oliveira"/>
    <x v="0"/>
    <n v="7919"/>
    <x v="105"/>
    <x v="22"/>
    <s v="PET"/>
    <n v="24.01"/>
    <n v="32"/>
    <n v="768.32"/>
  </r>
  <r>
    <n v="5576228758"/>
    <s v="Petra Oliveira"/>
    <x v="0"/>
    <n v="7919"/>
    <x v="105"/>
    <x v="28"/>
    <s v="Lata"/>
    <n v="4.2110000000000003"/>
    <n v="21"/>
    <n v="88.431000000000012"/>
  </r>
  <r>
    <n v="5576228758"/>
    <s v="Petra Oliveira"/>
    <x v="0"/>
    <n v="7919"/>
    <x v="105"/>
    <x v="10"/>
    <s v="PET"/>
    <n v="28.512"/>
    <n v="65"/>
    <n v="1853.28"/>
  </r>
  <r>
    <n v="5576228758"/>
    <s v="Petra Oliveira"/>
    <x v="0"/>
    <n v="7923"/>
    <x v="105"/>
    <x v="23"/>
    <s v="Garrafa"/>
    <n v="6.3090000000000002"/>
    <n v="17"/>
    <n v="107.253"/>
  </r>
  <r>
    <n v="5576228758"/>
    <s v="Petra Oliveira"/>
    <x v="0"/>
    <n v="7923"/>
    <x v="105"/>
    <x v="22"/>
    <s v="PET"/>
    <n v="24.01"/>
    <n v="92"/>
    <n v="2208.92"/>
  </r>
  <r>
    <n v="5576228758"/>
    <s v="Petra Oliveira"/>
    <x v="0"/>
    <n v="7923"/>
    <x v="105"/>
    <x v="28"/>
    <s v="Lata"/>
    <n v="4.2110000000000003"/>
    <n v="42"/>
    <n v="176.86200000000002"/>
  </r>
  <r>
    <n v="5576228758"/>
    <s v="Petra Oliveira"/>
    <x v="0"/>
    <n v="7923"/>
    <x v="105"/>
    <x v="1"/>
    <s v="PET"/>
    <n v="10.512"/>
    <n v="13"/>
    <n v="136.65600000000001"/>
  </r>
  <r>
    <n v="5576228758"/>
    <s v="Petra Oliveira"/>
    <x v="0"/>
    <n v="7994"/>
    <x v="106"/>
    <x v="4"/>
    <s v="PET"/>
    <n v="38.012"/>
    <n v="90"/>
    <n v="3421.08"/>
  </r>
  <r>
    <n v="5576228758"/>
    <s v="Petra Oliveira"/>
    <x v="0"/>
    <n v="7996"/>
    <x v="106"/>
    <x v="24"/>
    <s v="PET"/>
    <n v="19.510000000000002"/>
    <n v="99"/>
    <n v="1931.4900000000002"/>
  </r>
  <r>
    <n v="5576228758"/>
    <s v="Petra Oliveira"/>
    <x v="0"/>
    <n v="8002"/>
    <x v="106"/>
    <x v="17"/>
    <s v="Garrafa"/>
    <n v="13.311999999999999"/>
    <n v="40"/>
    <n v="532.48"/>
  </r>
  <r>
    <n v="5576228758"/>
    <s v="Petra Oliveira"/>
    <x v="0"/>
    <n v="8002"/>
    <x v="106"/>
    <x v="1"/>
    <s v="PET"/>
    <n v="10.512"/>
    <n v="84"/>
    <n v="883.00800000000004"/>
  </r>
  <r>
    <n v="5576228758"/>
    <s v="Petra Oliveira"/>
    <x v="0"/>
    <n v="8002"/>
    <x v="106"/>
    <x v="10"/>
    <s v="PET"/>
    <n v="28.512"/>
    <n v="38"/>
    <n v="1083.4560000000001"/>
  </r>
  <r>
    <n v="5576228758"/>
    <s v="Petra Oliveira"/>
    <x v="0"/>
    <n v="8006"/>
    <x v="106"/>
    <x v="29"/>
    <s v="PET"/>
    <n v="11.0105"/>
    <n v="65"/>
    <n v="715.6825"/>
  </r>
  <r>
    <n v="5576228758"/>
    <s v="Petra Oliveira"/>
    <x v="0"/>
    <n v="8006"/>
    <x v="106"/>
    <x v="6"/>
    <s v="Garrafa"/>
    <n v="8.4090000000000007"/>
    <n v="32"/>
    <n v="269.08800000000002"/>
  </r>
  <r>
    <n v="5576228758"/>
    <s v="Petra Oliveira"/>
    <x v="0"/>
    <n v="8006"/>
    <x v="106"/>
    <x v="14"/>
    <s v="PET"/>
    <n v="8.0079999999999991"/>
    <n v="81"/>
    <n v="648.64799999999991"/>
  </r>
  <r>
    <n v="5576228758"/>
    <s v="Petra Oliveira"/>
    <x v="0"/>
    <n v="8016"/>
    <x v="107"/>
    <x v="21"/>
    <s v="Lata"/>
    <n v="4.5549999999999997"/>
    <n v="40"/>
    <n v="182.2"/>
  </r>
  <r>
    <n v="5576228758"/>
    <s v="Petra Oliveira"/>
    <x v="0"/>
    <n v="8016"/>
    <x v="107"/>
    <x v="17"/>
    <s v="Garrafa"/>
    <n v="13.311999999999999"/>
    <n v="78"/>
    <n v="1038.336"/>
  </r>
  <r>
    <n v="5576228758"/>
    <s v="Petra Oliveira"/>
    <x v="0"/>
    <n v="8016"/>
    <x v="107"/>
    <x v="6"/>
    <s v="Garrafa"/>
    <n v="8.4090000000000007"/>
    <n v="72"/>
    <n v="605.44800000000009"/>
  </r>
  <r>
    <n v="5576228758"/>
    <s v="Petra Oliveira"/>
    <x v="0"/>
    <n v="8029"/>
    <x v="107"/>
    <x v="27"/>
    <s v="Garrafa"/>
    <n v="3.7679999999999998"/>
    <n v="30"/>
    <n v="113.03999999999999"/>
  </r>
  <r>
    <n v="5576228758"/>
    <s v="Petra Oliveira"/>
    <x v="0"/>
    <n v="8050"/>
    <x v="107"/>
    <x v="6"/>
    <s v="Garrafa"/>
    <n v="8.4090000000000007"/>
    <n v="67"/>
    <n v="563.40300000000002"/>
  </r>
  <r>
    <n v="5576228758"/>
    <s v="Petra Oliveira"/>
    <x v="0"/>
    <n v="8050"/>
    <x v="107"/>
    <x v="15"/>
    <s v="Garrafa"/>
    <n v="4.9119999999999999"/>
    <n v="64"/>
    <n v="314.36799999999999"/>
  </r>
  <r>
    <n v="5576228758"/>
    <s v="Petra Oliveira"/>
    <x v="0"/>
    <n v="8118"/>
    <x v="108"/>
    <x v="29"/>
    <s v="PET"/>
    <n v="11.0105"/>
    <n v="89"/>
    <n v="979.93450000000007"/>
  </r>
  <r>
    <n v="5576228758"/>
    <s v="Petra Oliveira"/>
    <x v="0"/>
    <n v="8181"/>
    <x v="109"/>
    <x v="20"/>
    <s v="Garrafa"/>
    <n v="8.41"/>
    <n v="63"/>
    <n v="529.83000000000004"/>
  </r>
  <r>
    <n v="5576228758"/>
    <s v="Petra Oliveira"/>
    <x v="0"/>
    <n v="8181"/>
    <x v="109"/>
    <x v="27"/>
    <s v="Garrafa"/>
    <n v="3.7679999999999998"/>
    <n v="50"/>
    <n v="188.39999999999998"/>
  </r>
  <r>
    <n v="5576228758"/>
    <s v="Petra Oliveira"/>
    <x v="0"/>
    <n v="8183"/>
    <x v="109"/>
    <x v="20"/>
    <s v="Garrafa"/>
    <n v="8.41"/>
    <n v="29"/>
    <n v="243.89000000000001"/>
  </r>
  <r>
    <n v="5576228758"/>
    <s v="Petra Oliveira"/>
    <x v="0"/>
    <n v="8183"/>
    <x v="109"/>
    <x v="4"/>
    <s v="PET"/>
    <n v="38.012"/>
    <n v="77"/>
    <n v="2926.924"/>
  </r>
  <r>
    <n v="5576228758"/>
    <s v="Petra Oliveira"/>
    <x v="0"/>
    <n v="8183"/>
    <x v="109"/>
    <x v="13"/>
    <s v="PET"/>
    <n v="16.5105"/>
    <n v="56"/>
    <n v="924.58799999999997"/>
  </r>
  <r>
    <n v="5576228758"/>
    <s v="Petra Oliveira"/>
    <x v="0"/>
    <n v="8185"/>
    <x v="109"/>
    <x v="26"/>
    <s v="Lata"/>
    <n v="3.8595000000000002"/>
    <n v="62"/>
    <n v="239.28900000000002"/>
  </r>
  <r>
    <n v="5576228758"/>
    <s v="Petra Oliveira"/>
    <x v="0"/>
    <n v="8185"/>
    <x v="109"/>
    <x v="18"/>
    <s v="PET"/>
    <n v="12.010999999999999"/>
    <n v="96"/>
    <n v="1153.056"/>
  </r>
  <r>
    <n v="5576228758"/>
    <s v="Petra Oliveira"/>
    <x v="0"/>
    <n v="8197"/>
    <x v="109"/>
    <x v="3"/>
    <s v="PET"/>
    <n v="9.0105000000000004"/>
    <n v="56"/>
    <n v="504.58800000000002"/>
  </r>
  <r>
    <n v="5576228758"/>
    <s v="Petra Oliveira"/>
    <x v="0"/>
    <n v="8197"/>
    <x v="109"/>
    <x v="18"/>
    <s v="PET"/>
    <n v="12.010999999999999"/>
    <n v="88"/>
    <n v="1056.9679999999998"/>
  </r>
  <r>
    <n v="5576228758"/>
    <s v="Petra Oliveira"/>
    <x v="0"/>
    <n v="8197"/>
    <x v="109"/>
    <x v="19"/>
    <s v="PET"/>
    <n v="19.504999999999999"/>
    <n v="89"/>
    <n v="1735.9449999999999"/>
  </r>
  <r>
    <n v="5576228758"/>
    <s v="Petra Oliveira"/>
    <x v="0"/>
    <n v="8210"/>
    <x v="109"/>
    <x v="8"/>
    <s v="Garrafa"/>
    <n v="4.9039999999999999"/>
    <n v="93"/>
    <n v="456.072"/>
  </r>
  <r>
    <n v="5576228758"/>
    <s v="Petra Oliveira"/>
    <x v="0"/>
    <n v="8210"/>
    <x v="109"/>
    <x v="28"/>
    <s v="Lata"/>
    <n v="4.2110000000000003"/>
    <n v="86"/>
    <n v="362.14600000000002"/>
  </r>
  <r>
    <n v="5576228758"/>
    <s v="Petra Oliveira"/>
    <x v="0"/>
    <n v="8210"/>
    <x v="109"/>
    <x v="18"/>
    <s v="PET"/>
    <n v="12.010999999999999"/>
    <n v="16"/>
    <n v="192.17599999999999"/>
  </r>
  <r>
    <n v="5576228758"/>
    <s v="Petra Oliveira"/>
    <x v="0"/>
    <n v="8220"/>
    <x v="109"/>
    <x v="12"/>
    <s v="PET"/>
    <n v="7.0039999999999996"/>
    <n v="37"/>
    <n v="259.14799999999997"/>
  </r>
  <r>
    <n v="5576228758"/>
    <s v="Petra Oliveira"/>
    <x v="0"/>
    <n v="8220"/>
    <x v="109"/>
    <x v="28"/>
    <s v="Lata"/>
    <n v="4.2110000000000003"/>
    <n v="38"/>
    <n v="160.018"/>
  </r>
  <r>
    <n v="5576228758"/>
    <s v="Petra Oliveira"/>
    <x v="0"/>
    <n v="8229"/>
    <x v="110"/>
    <x v="4"/>
    <s v="PET"/>
    <n v="38.012"/>
    <n v="55"/>
    <n v="2090.66"/>
  </r>
  <r>
    <n v="5576228758"/>
    <s v="Petra Oliveira"/>
    <x v="0"/>
    <n v="8229"/>
    <x v="110"/>
    <x v="17"/>
    <s v="Garrafa"/>
    <n v="13.311999999999999"/>
    <n v="70"/>
    <n v="931.83999999999992"/>
  </r>
  <r>
    <n v="5576228758"/>
    <s v="Petra Oliveira"/>
    <x v="0"/>
    <n v="8229"/>
    <x v="110"/>
    <x v="9"/>
    <s v="Lata"/>
    <n v="4.5599999999999996"/>
    <n v="10"/>
    <n v="45.599999999999994"/>
  </r>
  <r>
    <n v="5576228758"/>
    <s v="Petra Oliveira"/>
    <x v="0"/>
    <n v="8229"/>
    <x v="110"/>
    <x v="2"/>
    <s v="Garrafa"/>
    <n v="6.3105000000000002"/>
    <n v="76"/>
    <n v="479.59800000000001"/>
  </r>
  <r>
    <n v="5576228758"/>
    <s v="Petra Oliveira"/>
    <x v="0"/>
    <n v="8232"/>
    <x v="110"/>
    <x v="3"/>
    <s v="PET"/>
    <n v="9.0105000000000004"/>
    <n v="58"/>
    <n v="522.60900000000004"/>
  </r>
  <r>
    <n v="5576228758"/>
    <s v="Petra Oliveira"/>
    <x v="0"/>
    <n v="8232"/>
    <x v="110"/>
    <x v="9"/>
    <s v="Lata"/>
    <n v="4.5599999999999996"/>
    <n v="38"/>
    <n v="173.27999999999997"/>
  </r>
  <r>
    <n v="5576228758"/>
    <s v="Petra Oliveira"/>
    <x v="0"/>
    <n v="8232"/>
    <x v="110"/>
    <x v="27"/>
    <s v="Garrafa"/>
    <n v="3.7679999999999998"/>
    <n v="72"/>
    <n v="271.29599999999999"/>
  </r>
  <r>
    <n v="5576228758"/>
    <s v="Petra Oliveira"/>
    <x v="0"/>
    <n v="8232"/>
    <x v="110"/>
    <x v="10"/>
    <s v="PET"/>
    <n v="28.512"/>
    <n v="85"/>
    <n v="2423.52"/>
  </r>
  <r>
    <n v="5576228758"/>
    <s v="Petra Oliveira"/>
    <x v="0"/>
    <n v="8240"/>
    <x v="110"/>
    <x v="19"/>
    <s v="PET"/>
    <n v="19.504999999999999"/>
    <n v="86"/>
    <n v="1677.4299999999998"/>
  </r>
  <r>
    <n v="5576228758"/>
    <s v="Petra Oliveira"/>
    <x v="0"/>
    <n v="8250"/>
    <x v="110"/>
    <x v="11"/>
    <s v="Garrafa"/>
    <n v="5.1795"/>
    <n v="80"/>
    <n v="414.36"/>
  </r>
  <r>
    <n v="5576228758"/>
    <s v="Petra Oliveira"/>
    <x v="0"/>
    <n v="8250"/>
    <x v="110"/>
    <x v="15"/>
    <s v="Garrafa"/>
    <n v="4.9119999999999999"/>
    <n v="39"/>
    <n v="191.56799999999998"/>
  </r>
  <r>
    <n v="5576228758"/>
    <s v="Petra Oliveira"/>
    <x v="0"/>
    <n v="8256"/>
    <x v="110"/>
    <x v="17"/>
    <s v="Garrafa"/>
    <n v="13.311999999999999"/>
    <n v="38"/>
    <n v="505.85599999999999"/>
  </r>
  <r>
    <n v="5576228758"/>
    <s v="Petra Oliveira"/>
    <x v="0"/>
    <n v="8256"/>
    <x v="110"/>
    <x v="26"/>
    <s v="Lata"/>
    <n v="3.8595000000000002"/>
    <n v="62"/>
    <n v="239.28900000000002"/>
  </r>
  <r>
    <n v="5576228758"/>
    <s v="Petra Oliveira"/>
    <x v="0"/>
    <n v="8264"/>
    <x v="110"/>
    <x v="13"/>
    <s v="PET"/>
    <n v="16.5105"/>
    <n v="28"/>
    <n v="462.29399999999998"/>
  </r>
  <r>
    <n v="5576228758"/>
    <s v="Petra Oliveira"/>
    <x v="0"/>
    <n v="8276"/>
    <x v="110"/>
    <x v="24"/>
    <s v="PET"/>
    <n v="19.510000000000002"/>
    <n v="69"/>
    <n v="1346.19"/>
  </r>
  <r>
    <n v="5576228758"/>
    <s v="Petra Oliveira"/>
    <x v="0"/>
    <n v="8276"/>
    <x v="110"/>
    <x v="5"/>
    <s v="PET"/>
    <n v="16.007999999999999"/>
    <n v="31"/>
    <n v="496.24799999999999"/>
  </r>
  <r>
    <n v="5576228758"/>
    <s v="Petra Oliveira"/>
    <x v="0"/>
    <n v="8276"/>
    <x v="110"/>
    <x v="14"/>
    <s v="PET"/>
    <n v="8.0079999999999991"/>
    <n v="84"/>
    <n v="672.67199999999991"/>
  </r>
  <r>
    <n v="5576228758"/>
    <s v="Petra Oliveira"/>
    <x v="0"/>
    <n v="8284"/>
    <x v="110"/>
    <x v="23"/>
    <s v="Garrafa"/>
    <n v="6.3090000000000002"/>
    <n v="88"/>
    <n v="555.19200000000001"/>
  </r>
  <r>
    <n v="5576228758"/>
    <s v="Petra Oliveira"/>
    <x v="0"/>
    <n v="8284"/>
    <x v="110"/>
    <x v="21"/>
    <s v="Lata"/>
    <n v="4.5549999999999997"/>
    <n v="31"/>
    <n v="141.20499999999998"/>
  </r>
  <r>
    <n v="5576228758"/>
    <s v="Petra Oliveira"/>
    <x v="0"/>
    <n v="8284"/>
    <x v="110"/>
    <x v="11"/>
    <s v="Garrafa"/>
    <n v="5.1795"/>
    <n v="64"/>
    <n v="331.488"/>
  </r>
  <r>
    <n v="5576228758"/>
    <s v="Petra Oliveira"/>
    <x v="0"/>
    <n v="8284"/>
    <x v="110"/>
    <x v="28"/>
    <s v="Lata"/>
    <n v="4.2110000000000003"/>
    <n v="41"/>
    <n v="172.65100000000001"/>
  </r>
  <r>
    <n v="5576228758"/>
    <s v="Petra Oliveira"/>
    <x v="0"/>
    <n v="8290"/>
    <x v="111"/>
    <x v="20"/>
    <s v="Garrafa"/>
    <n v="8.41"/>
    <n v="40"/>
    <n v="336.4"/>
  </r>
  <r>
    <n v="5576228758"/>
    <s v="Petra Oliveira"/>
    <x v="0"/>
    <n v="8290"/>
    <x v="111"/>
    <x v="4"/>
    <s v="PET"/>
    <n v="38.012"/>
    <n v="86"/>
    <n v="3269.0320000000002"/>
  </r>
  <r>
    <n v="5576228758"/>
    <s v="Petra Oliveira"/>
    <x v="0"/>
    <n v="8290"/>
    <x v="111"/>
    <x v="6"/>
    <s v="Garrafa"/>
    <n v="8.4090000000000007"/>
    <n v="95"/>
    <n v="798.85500000000002"/>
  </r>
  <r>
    <n v="5576228758"/>
    <s v="Petra Oliveira"/>
    <x v="0"/>
    <n v="8290"/>
    <x v="111"/>
    <x v="25"/>
    <s v="Garrafa"/>
    <n v="7.7089999999999996"/>
    <n v="83"/>
    <n v="639.84699999999998"/>
  </r>
  <r>
    <n v="5576228758"/>
    <s v="Petra Oliveira"/>
    <x v="0"/>
    <n v="8293"/>
    <x v="111"/>
    <x v="24"/>
    <s v="PET"/>
    <n v="19.510000000000002"/>
    <n v="85"/>
    <n v="1658.3500000000001"/>
  </r>
  <r>
    <n v="5576228758"/>
    <s v="Petra Oliveira"/>
    <x v="0"/>
    <n v="8293"/>
    <x v="111"/>
    <x v="29"/>
    <s v="PET"/>
    <n v="11.0105"/>
    <n v="93"/>
    <n v="1023.9765"/>
  </r>
  <r>
    <n v="5576228758"/>
    <s v="Petra Oliveira"/>
    <x v="0"/>
    <n v="8307"/>
    <x v="111"/>
    <x v="16"/>
    <s v="Garrafa"/>
    <n v="7.7104999999999997"/>
    <n v="40"/>
    <n v="308.41999999999996"/>
  </r>
  <r>
    <n v="5576228758"/>
    <s v="Petra Oliveira"/>
    <x v="0"/>
    <n v="8307"/>
    <x v="111"/>
    <x v="17"/>
    <s v="Garrafa"/>
    <n v="13.311999999999999"/>
    <n v="67"/>
    <n v="891.904"/>
  </r>
  <r>
    <n v="5576228758"/>
    <s v="Petra Oliveira"/>
    <x v="0"/>
    <n v="8307"/>
    <x v="111"/>
    <x v="2"/>
    <s v="Garrafa"/>
    <n v="6.3105000000000002"/>
    <n v="28"/>
    <n v="176.69400000000002"/>
  </r>
  <r>
    <n v="5576228758"/>
    <s v="Petra Oliveira"/>
    <x v="0"/>
    <n v="8320"/>
    <x v="111"/>
    <x v="13"/>
    <s v="PET"/>
    <n v="16.5105"/>
    <n v="47"/>
    <n v="775.99350000000004"/>
  </r>
  <r>
    <n v="5576228758"/>
    <s v="Petra Oliveira"/>
    <x v="0"/>
    <n v="8328"/>
    <x v="111"/>
    <x v="2"/>
    <s v="Garrafa"/>
    <n v="6.3105000000000002"/>
    <n v="27"/>
    <n v="170.3835"/>
  </r>
  <r>
    <n v="5576228758"/>
    <s v="Petra Oliveira"/>
    <x v="0"/>
    <n v="8335"/>
    <x v="111"/>
    <x v="8"/>
    <s v="Garrafa"/>
    <n v="4.9039999999999999"/>
    <n v="87"/>
    <n v="426.64799999999997"/>
  </r>
  <r>
    <n v="5576228758"/>
    <s v="Petra Oliveira"/>
    <x v="0"/>
    <n v="8335"/>
    <x v="111"/>
    <x v="19"/>
    <s v="PET"/>
    <n v="19.504999999999999"/>
    <n v="37"/>
    <n v="721.68499999999995"/>
  </r>
  <r>
    <n v="5576228758"/>
    <s v="Petra Oliveira"/>
    <x v="0"/>
    <n v="8335"/>
    <x v="111"/>
    <x v="14"/>
    <s v="PET"/>
    <n v="8.0079999999999991"/>
    <n v="79"/>
    <n v="632.63199999999995"/>
  </r>
  <r>
    <n v="5576228758"/>
    <s v="Petra Oliveira"/>
    <x v="0"/>
    <n v="8359"/>
    <x v="111"/>
    <x v="8"/>
    <s v="Garrafa"/>
    <n v="4.9039999999999999"/>
    <n v="48"/>
    <n v="235.392"/>
  </r>
  <r>
    <n v="5576228758"/>
    <s v="Petra Oliveira"/>
    <x v="0"/>
    <n v="8359"/>
    <x v="111"/>
    <x v="13"/>
    <s v="PET"/>
    <n v="16.5105"/>
    <n v="42"/>
    <n v="693.44100000000003"/>
  </r>
  <r>
    <n v="5576228758"/>
    <s v="Petra Oliveira"/>
    <x v="0"/>
    <n v="8396"/>
    <x v="112"/>
    <x v="20"/>
    <s v="Garrafa"/>
    <n v="8.41"/>
    <n v="86"/>
    <n v="723.26"/>
  </r>
  <r>
    <n v="5576228758"/>
    <s v="Petra Oliveira"/>
    <x v="0"/>
    <n v="8396"/>
    <x v="112"/>
    <x v="11"/>
    <s v="Garrafa"/>
    <n v="5.1795"/>
    <n v="13"/>
    <n v="67.333500000000001"/>
  </r>
  <r>
    <n v="5576228758"/>
    <s v="Petra Oliveira"/>
    <x v="0"/>
    <n v="8396"/>
    <x v="112"/>
    <x v="27"/>
    <s v="Garrafa"/>
    <n v="3.7679999999999998"/>
    <n v="25"/>
    <n v="94.199999999999989"/>
  </r>
  <r>
    <n v="5576228758"/>
    <s v="Petra Oliveira"/>
    <x v="0"/>
    <n v="8421"/>
    <x v="112"/>
    <x v="29"/>
    <s v="PET"/>
    <n v="11.0105"/>
    <n v="45"/>
    <n v="495.47250000000003"/>
  </r>
  <r>
    <n v="5576228758"/>
    <s v="Petra Oliveira"/>
    <x v="0"/>
    <n v="8421"/>
    <x v="112"/>
    <x v="26"/>
    <s v="Lata"/>
    <n v="3.8595000000000002"/>
    <n v="53"/>
    <n v="204.55350000000001"/>
  </r>
  <r>
    <n v="5576228758"/>
    <s v="Petra Oliveira"/>
    <x v="0"/>
    <n v="8421"/>
    <x v="112"/>
    <x v="19"/>
    <s v="PET"/>
    <n v="19.504999999999999"/>
    <n v="52"/>
    <n v="1014.26"/>
  </r>
  <r>
    <n v="5576228758"/>
    <s v="Petra Oliveira"/>
    <x v="0"/>
    <n v="8427"/>
    <x v="112"/>
    <x v="20"/>
    <s v="Garrafa"/>
    <n v="8.41"/>
    <n v="55"/>
    <n v="462.55"/>
  </r>
  <r>
    <n v="5576228758"/>
    <s v="Petra Oliveira"/>
    <x v="0"/>
    <n v="8427"/>
    <x v="112"/>
    <x v="22"/>
    <s v="PET"/>
    <n v="24.01"/>
    <n v="17"/>
    <n v="408.17"/>
  </r>
  <r>
    <n v="5576228758"/>
    <s v="Petra Oliveira"/>
    <x v="0"/>
    <n v="8427"/>
    <x v="112"/>
    <x v="11"/>
    <s v="Garrafa"/>
    <n v="5.1795"/>
    <n v="46"/>
    <n v="238.25700000000001"/>
  </r>
  <r>
    <n v="5576228758"/>
    <s v="Petra Oliveira"/>
    <x v="0"/>
    <n v="8427"/>
    <x v="112"/>
    <x v="29"/>
    <s v="PET"/>
    <n v="11.0105"/>
    <n v="83"/>
    <n v="913.87150000000008"/>
  </r>
  <r>
    <n v="5576228758"/>
    <s v="Petra Oliveira"/>
    <x v="0"/>
    <n v="8452"/>
    <x v="112"/>
    <x v="29"/>
    <s v="PET"/>
    <n v="11.0105"/>
    <n v="88"/>
    <n v="968.92399999999998"/>
  </r>
  <r>
    <n v="5576228758"/>
    <s v="Petra Oliveira"/>
    <x v="0"/>
    <n v="8464"/>
    <x v="113"/>
    <x v="19"/>
    <s v="PET"/>
    <n v="19.504999999999999"/>
    <n v="67"/>
    <n v="1306.835"/>
  </r>
  <r>
    <n v="5576228758"/>
    <s v="Petra Oliveira"/>
    <x v="0"/>
    <n v="8475"/>
    <x v="113"/>
    <x v="28"/>
    <s v="Lata"/>
    <n v="4.2110000000000003"/>
    <n v="23"/>
    <n v="96.853000000000009"/>
  </r>
  <r>
    <n v="5576228758"/>
    <s v="Petra Oliveira"/>
    <x v="0"/>
    <n v="8475"/>
    <x v="113"/>
    <x v="19"/>
    <s v="PET"/>
    <n v="19.504999999999999"/>
    <n v="69"/>
    <n v="1345.845"/>
  </r>
  <r>
    <n v="5576228758"/>
    <s v="Petra Oliveira"/>
    <x v="0"/>
    <n v="8475"/>
    <x v="113"/>
    <x v="0"/>
    <s v="PET"/>
    <n v="18.010999999999999"/>
    <n v="43"/>
    <n v="774.47299999999996"/>
  </r>
  <r>
    <n v="5576228758"/>
    <s v="Petra Oliveira"/>
    <x v="0"/>
    <n v="8475"/>
    <x v="113"/>
    <x v="2"/>
    <s v="Garrafa"/>
    <n v="6.3105000000000002"/>
    <n v="76"/>
    <n v="479.59800000000001"/>
  </r>
  <r>
    <n v="5576228758"/>
    <s v="Petra Oliveira"/>
    <x v="0"/>
    <n v="8477"/>
    <x v="113"/>
    <x v="11"/>
    <s v="Garrafa"/>
    <n v="5.1795"/>
    <n v="44"/>
    <n v="227.898"/>
  </r>
  <r>
    <n v="5576228758"/>
    <s v="Petra Oliveira"/>
    <x v="0"/>
    <n v="8477"/>
    <x v="113"/>
    <x v="9"/>
    <s v="Lata"/>
    <n v="4.5599999999999996"/>
    <n v="38"/>
    <n v="173.27999999999997"/>
  </r>
  <r>
    <n v="5576228758"/>
    <s v="Petra Oliveira"/>
    <x v="0"/>
    <n v="8477"/>
    <x v="113"/>
    <x v="0"/>
    <s v="PET"/>
    <n v="18.010999999999999"/>
    <n v="35"/>
    <n v="630.38499999999999"/>
  </r>
  <r>
    <n v="5576228758"/>
    <s v="Petra Oliveira"/>
    <x v="0"/>
    <n v="8477"/>
    <x v="113"/>
    <x v="7"/>
    <s v="Lata"/>
    <n v="2.8079999999999998"/>
    <n v="15"/>
    <n v="42.12"/>
  </r>
  <r>
    <n v="5576228758"/>
    <s v="Petra Oliveira"/>
    <x v="0"/>
    <n v="8480"/>
    <x v="113"/>
    <x v="22"/>
    <s v="PET"/>
    <n v="24.01"/>
    <n v="65"/>
    <n v="1560.65"/>
  </r>
  <r>
    <n v="5576228758"/>
    <s v="Petra Oliveira"/>
    <x v="0"/>
    <n v="8480"/>
    <x v="113"/>
    <x v="13"/>
    <s v="PET"/>
    <n v="16.5105"/>
    <n v="82"/>
    <n v="1353.8610000000001"/>
  </r>
  <r>
    <n v="5576228758"/>
    <s v="Petra Oliveira"/>
    <x v="0"/>
    <n v="8500"/>
    <x v="113"/>
    <x v="18"/>
    <s v="PET"/>
    <n v="12.010999999999999"/>
    <n v="86"/>
    <n v="1032.9459999999999"/>
  </r>
  <r>
    <n v="5576228758"/>
    <s v="Petra Oliveira"/>
    <x v="0"/>
    <n v="8512"/>
    <x v="113"/>
    <x v="14"/>
    <s v="PET"/>
    <n v="8.0079999999999991"/>
    <n v="94"/>
    <n v="752.75199999999995"/>
  </r>
  <r>
    <n v="5576228758"/>
    <s v="Petra Oliveira"/>
    <x v="0"/>
    <n v="8512"/>
    <x v="113"/>
    <x v="2"/>
    <s v="Garrafa"/>
    <n v="6.3105000000000002"/>
    <n v="51"/>
    <n v="321.83550000000002"/>
  </r>
  <r>
    <n v="5576228758"/>
    <s v="Petra Oliveira"/>
    <x v="0"/>
    <n v="8513"/>
    <x v="113"/>
    <x v="25"/>
    <s v="Garrafa"/>
    <n v="7.7089999999999996"/>
    <n v="86"/>
    <n v="662.97399999999993"/>
  </r>
  <r>
    <n v="5576228758"/>
    <s v="Petra Oliveira"/>
    <x v="0"/>
    <n v="8519"/>
    <x v="113"/>
    <x v="10"/>
    <s v="PET"/>
    <n v="28.512"/>
    <n v="14"/>
    <n v="399.16800000000001"/>
  </r>
  <r>
    <n v="5576228758"/>
    <s v="Petra Oliveira"/>
    <x v="0"/>
    <n v="8524"/>
    <x v="113"/>
    <x v="28"/>
    <s v="Lata"/>
    <n v="4.2110000000000003"/>
    <n v="29"/>
    <n v="122.11900000000001"/>
  </r>
  <r>
    <n v="5576228758"/>
    <s v="Petra Oliveira"/>
    <x v="0"/>
    <n v="8524"/>
    <x v="113"/>
    <x v="6"/>
    <s v="Garrafa"/>
    <n v="8.4090000000000007"/>
    <n v="62"/>
    <n v="521.35800000000006"/>
  </r>
  <r>
    <n v="5576228758"/>
    <s v="Petra Oliveira"/>
    <x v="0"/>
    <n v="8524"/>
    <x v="113"/>
    <x v="0"/>
    <s v="PET"/>
    <n v="18.010999999999999"/>
    <n v="46"/>
    <n v="828.50599999999997"/>
  </r>
  <r>
    <n v="5576228758"/>
    <s v="Petra Oliveira"/>
    <x v="0"/>
    <n v="8556"/>
    <x v="114"/>
    <x v="18"/>
    <s v="PET"/>
    <n v="12.010999999999999"/>
    <n v="76"/>
    <n v="912.8359999999999"/>
  </r>
  <r>
    <n v="5576228758"/>
    <s v="Petra Oliveira"/>
    <x v="0"/>
    <n v="8556"/>
    <x v="114"/>
    <x v="10"/>
    <s v="PET"/>
    <n v="28.512"/>
    <n v="84"/>
    <n v="2395.0079999999998"/>
  </r>
  <r>
    <n v="5576228758"/>
    <s v="Petra Oliveira"/>
    <x v="0"/>
    <n v="8565"/>
    <x v="114"/>
    <x v="24"/>
    <s v="PET"/>
    <n v="19.510000000000002"/>
    <n v="60"/>
    <n v="1170.6000000000001"/>
  </r>
  <r>
    <n v="5576228758"/>
    <s v="Petra Oliveira"/>
    <x v="0"/>
    <n v="8565"/>
    <x v="114"/>
    <x v="22"/>
    <s v="PET"/>
    <n v="24.01"/>
    <n v="86"/>
    <n v="2064.86"/>
  </r>
  <r>
    <n v="5576228758"/>
    <s v="Petra Oliveira"/>
    <x v="0"/>
    <n v="8566"/>
    <x v="114"/>
    <x v="6"/>
    <s v="Garrafa"/>
    <n v="8.4090000000000007"/>
    <n v="46"/>
    <n v="386.81400000000002"/>
  </r>
  <r>
    <n v="5576228758"/>
    <s v="Petra Oliveira"/>
    <x v="0"/>
    <n v="8572"/>
    <x v="114"/>
    <x v="20"/>
    <s v="Garrafa"/>
    <n v="8.41"/>
    <n v="11"/>
    <n v="92.51"/>
  </r>
  <r>
    <n v="5576228758"/>
    <s v="Petra Oliveira"/>
    <x v="0"/>
    <n v="8572"/>
    <x v="114"/>
    <x v="6"/>
    <s v="Garrafa"/>
    <n v="8.4090000000000007"/>
    <n v="91"/>
    <n v="765.21900000000005"/>
  </r>
  <r>
    <n v="5576228758"/>
    <s v="Petra Oliveira"/>
    <x v="0"/>
    <n v="8572"/>
    <x v="114"/>
    <x v="2"/>
    <s v="Garrafa"/>
    <n v="6.3105000000000002"/>
    <n v="93"/>
    <n v="586.87649999999996"/>
  </r>
  <r>
    <n v="5576228758"/>
    <s v="Petra Oliveira"/>
    <x v="0"/>
    <n v="8589"/>
    <x v="114"/>
    <x v="13"/>
    <s v="PET"/>
    <n v="16.5105"/>
    <n v="42"/>
    <n v="693.44100000000003"/>
  </r>
  <r>
    <n v="5576228758"/>
    <s v="Petra Oliveira"/>
    <x v="0"/>
    <n v="8598"/>
    <x v="115"/>
    <x v="17"/>
    <s v="Garrafa"/>
    <n v="13.311999999999999"/>
    <n v="14"/>
    <n v="186.36799999999999"/>
  </r>
  <r>
    <n v="5576228758"/>
    <s v="Petra Oliveira"/>
    <x v="0"/>
    <n v="8598"/>
    <x v="115"/>
    <x v="13"/>
    <s v="PET"/>
    <n v="16.5105"/>
    <n v="93"/>
    <n v="1535.4765"/>
  </r>
  <r>
    <n v="5576228758"/>
    <s v="Petra Oliveira"/>
    <x v="0"/>
    <n v="8598"/>
    <x v="115"/>
    <x v="27"/>
    <s v="Garrafa"/>
    <n v="3.7679999999999998"/>
    <n v="30"/>
    <n v="113.03999999999999"/>
  </r>
  <r>
    <n v="5576228758"/>
    <s v="Petra Oliveira"/>
    <x v="0"/>
    <n v="8598"/>
    <x v="115"/>
    <x v="18"/>
    <s v="PET"/>
    <n v="12.010999999999999"/>
    <n v="46"/>
    <n v="552.50599999999997"/>
  </r>
  <r>
    <n v="5576228758"/>
    <s v="Petra Oliveira"/>
    <x v="0"/>
    <n v="8612"/>
    <x v="115"/>
    <x v="21"/>
    <s v="Lata"/>
    <n v="4.5549999999999997"/>
    <n v="75"/>
    <n v="341.625"/>
  </r>
  <r>
    <n v="5576228758"/>
    <s v="Petra Oliveira"/>
    <x v="0"/>
    <n v="8612"/>
    <x v="115"/>
    <x v="11"/>
    <s v="Garrafa"/>
    <n v="5.1795"/>
    <n v="45"/>
    <n v="233.07749999999999"/>
  </r>
  <r>
    <n v="5576228758"/>
    <s v="Petra Oliveira"/>
    <x v="0"/>
    <n v="8612"/>
    <x v="115"/>
    <x v="6"/>
    <s v="Garrafa"/>
    <n v="8.4090000000000007"/>
    <n v="65"/>
    <n v="546.58500000000004"/>
  </r>
  <r>
    <n v="5576228758"/>
    <s v="Petra Oliveira"/>
    <x v="0"/>
    <n v="8625"/>
    <x v="115"/>
    <x v="12"/>
    <s v="PET"/>
    <n v="7.0039999999999996"/>
    <n v="33"/>
    <n v="231.13199999999998"/>
  </r>
  <r>
    <n v="5576228758"/>
    <s v="Petra Oliveira"/>
    <x v="0"/>
    <n v="8625"/>
    <x v="115"/>
    <x v="26"/>
    <s v="Lata"/>
    <n v="3.8595000000000002"/>
    <n v="66"/>
    <n v="254.727"/>
  </r>
  <r>
    <n v="5576228758"/>
    <s v="Petra Oliveira"/>
    <x v="0"/>
    <n v="8625"/>
    <x v="115"/>
    <x v="18"/>
    <s v="PET"/>
    <n v="12.010999999999999"/>
    <n v="42"/>
    <n v="504.46199999999999"/>
  </r>
  <r>
    <n v="5576228758"/>
    <s v="Petra Oliveira"/>
    <x v="0"/>
    <n v="8627"/>
    <x v="115"/>
    <x v="23"/>
    <s v="Garrafa"/>
    <n v="6.3090000000000002"/>
    <n v="84"/>
    <n v="529.95600000000002"/>
  </r>
  <r>
    <n v="5576228758"/>
    <s v="Petra Oliveira"/>
    <x v="0"/>
    <n v="8627"/>
    <x v="115"/>
    <x v="16"/>
    <s v="Garrafa"/>
    <n v="7.7104999999999997"/>
    <n v="86"/>
    <n v="663.10299999999995"/>
  </r>
  <r>
    <n v="5576228758"/>
    <s v="Petra Oliveira"/>
    <x v="0"/>
    <n v="8627"/>
    <x v="115"/>
    <x v="28"/>
    <s v="Lata"/>
    <n v="4.2110000000000003"/>
    <n v="22"/>
    <n v="92.64200000000001"/>
  </r>
  <r>
    <n v="5576228758"/>
    <s v="Petra Oliveira"/>
    <x v="0"/>
    <n v="8627"/>
    <x v="115"/>
    <x v="9"/>
    <s v="Lata"/>
    <n v="4.5599999999999996"/>
    <n v="73"/>
    <n v="332.88"/>
  </r>
  <r>
    <n v="5576228758"/>
    <s v="Petra Oliveira"/>
    <x v="0"/>
    <n v="8649"/>
    <x v="115"/>
    <x v="17"/>
    <s v="Garrafa"/>
    <n v="13.311999999999999"/>
    <n v="91"/>
    <n v="1211.3920000000001"/>
  </r>
  <r>
    <n v="5576228758"/>
    <s v="Petra Oliveira"/>
    <x v="0"/>
    <n v="8649"/>
    <x v="115"/>
    <x v="9"/>
    <s v="Lata"/>
    <n v="4.5599999999999996"/>
    <n v="79"/>
    <n v="360.23999999999995"/>
  </r>
  <r>
    <n v="5576228758"/>
    <s v="Petra Oliveira"/>
    <x v="0"/>
    <n v="8649"/>
    <x v="115"/>
    <x v="0"/>
    <s v="PET"/>
    <n v="18.010999999999999"/>
    <n v="69"/>
    <n v="1242.759"/>
  </r>
  <r>
    <n v="5576228758"/>
    <s v="Petra Oliveira"/>
    <x v="0"/>
    <n v="8651"/>
    <x v="115"/>
    <x v="9"/>
    <s v="Lata"/>
    <n v="4.5599999999999996"/>
    <n v="35"/>
    <n v="159.6"/>
  </r>
  <r>
    <n v="5576228758"/>
    <s v="Petra Oliveira"/>
    <x v="0"/>
    <n v="8670"/>
    <x v="115"/>
    <x v="23"/>
    <s v="Garrafa"/>
    <n v="6.3090000000000002"/>
    <n v="93"/>
    <n v="586.73699999999997"/>
  </r>
  <r>
    <n v="5576228758"/>
    <s v="Petra Oliveira"/>
    <x v="0"/>
    <n v="8688"/>
    <x v="116"/>
    <x v="12"/>
    <s v="PET"/>
    <n v="7.0039999999999996"/>
    <n v="59"/>
    <n v="413.23599999999999"/>
  </r>
  <r>
    <n v="5576228758"/>
    <s v="Petra Oliveira"/>
    <x v="0"/>
    <n v="8688"/>
    <x v="116"/>
    <x v="9"/>
    <s v="Lata"/>
    <n v="4.5599999999999996"/>
    <n v="88"/>
    <n v="401.28"/>
  </r>
  <r>
    <n v="5576228758"/>
    <s v="Petra Oliveira"/>
    <x v="0"/>
    <n v="8704"/>
    <x v="116"/>
    <x v="26"/>
    <s v="Lata"/>
    <n v="3.8595000000000002"/>
    <n v="93"/>
    <n v="358.93350000000004"/>
  </r>
  <r>
    <n v="5576228758"/>
    <s v="Petra Oliveira"/>
    <x v="0"/>
    <n v="8704"/>
    <x v="116"/>
    <x v="19"/>
    <s v="PET"/>
    <n v="19.504999999999999"/>
    <n v="94"/>
    <n v="1833.4699999999998"/>
  </r>
  <r>
    <n v="5576228758"/>
    <s v="Petra Oliveira"/>
    <x v="0"/>
    <n v="8706"/>
    <x v="116"/>
    <x v="24"/>
    <s v="PET"/>
    <n v="19.510000000000002"/>
    <n v="92"/>
    <n v="1794.92"/>
  </r>
  <r>
    <n v="5576228758"/>
    <s v="Petra Oliveira"/>
    <x v="0"/>
    <n v="8709"/>
    <x v="116"/>
    <x v="20"/>
    <s v="Garrafa"/>
    <n v="8.41"/>
    <n v="87"/>
    <n v="731.67"/>
  </r>
  <r>
    <n v="5576228758"/>
    <s v="Petra Oliveira"/>
    <x v="0"/>
    <n v="8709"/>
    <x v="116"/>
    <x v="15"/>
    <s v="Garrafa"/>
    <n v="4.9119999999999999"/>
    <n v="54"/>
    <n v="265.24799999999999"/>
  </r>
  <r>
    <n v="5576228758"/>
    <s v="Petra Oliveira"/>
    <x v="0"/>
    <n v="8734"/>
    <x v="116"/>
    <x v="24"/>
    <s v="PET"/>
    <n v="19.510000000000002"/>
    <n v="30"/>
    <n v="585.30000000000007"/>
  </r>
  <r>
    <n v="5576228758"/>
    <s v="Petra Oliveira"/>
    <x v="0"/>
    <n v="8734"/>
    <x v="116"/>
    <x v="3"/>
    <s v="PET"/>
    <n v="9.0105000000000004"/>
    <n v="49"/>
    <n v="441.5145"/>
  </r>
  <r>
    <n v="5576228758"/>
    <s v="Petra Oliveira"/>
    <x v="0"/>
    <n v="8734"/>
    <x v="116"/>
    <x v="13"/>
    <s v="PET"/>
    <n v="16.5105"/>
    <n v="46"/>
    <n v="759.48300000000006"/>
  </r>
  <r>
    <n v="5576228758"/>
    <s v="Petra Oliveira"/>
    <x v="0"/>
    <n v="8734"/>
    <x v="116"/>
    <x v="15"/>
    <s v="Garrafa"/>
    <n v="4.9119999999999999"/>
    <n v="70"/>
    <n v="343.84"/>
  </r>
  <r>
    <n v="5576228758"/>
    <s v="Petra Oliveira"/>
    <x v="0"/>
    <n v="8743"/>
    <x v="117"/>
    <x v="24"/>
    <s v="PET"/>
    <n v="19.510000000000002"/>
    <n v="54"/>
    <n v="1053.5400000000002"/>
  </r>
  <r>
    <n v="5576228758"/>
    <s v="Petra Oliveira"/>
    <x v="0"/>
    <n v="8743"/>
    <x v="117"/>
    <x v="11"/>
    <s v="Garrafa"/>
    <n v="5.1795"/>
    <n v="93"/>
    <n v="481.69349999999997"/>
  </r>
  <r>
    <n v="5576228758"/>
    <s v="Petra Oliveira"/>
    <x v="0"/>
    <n v="8743"/>
    <x v="117"/>
    <x v="26"/>
    <s v="Lata"/>
    <n v="3.8595000000000002"/>
    <n v="26"/>
    <n v="100.34700000000001"/>
  </r>
  <r>
    <n v="5576228758"/>
    <s v="Petra Oliveira"/>
    <x v="0"/>
    <n v="8792"/>
    <x v="117"/>
    <x v="5"/>
    <s v="PET"/>
    <n v="16.007999999999999"/>
    <n v="30"/>
    <n v="480.23999999999995"/>
  </r>
  <r>
    <n v="5576228758"/>
    <s v="Petra Oliveira"/>
    <x v="0"/>
    <n v="8792"/>
    <x v="117"/>
    <x v="8"/>
    <s v="Garrafa"/>
    <n v="4.9039999999999999"/>
    <n v="72"/>
    <n v="353.08799999999997"/>
  </r>
  <r>
    <n v="5576228758"/>
    <s v="Petra Oliveira"/>
    <x v="0"/>
    <n v="8797"/>
    <x v="117"/>
    <x v="29"/>
    <s v="PET"/>
    <n v="11.0105"/>
    <n v="44"/>
    <n v="484.46199999999999"/>
  </r>
  <r>
    <n v="5576228758"/>
    <s v="Petra Oliveira"/>
    <x v="0"/>
    <n v="8797"/>
    <x v="117"/>
    <x v="27"/>
    <s v="Garrafa"/>
    <n v="3.7679999999999998"/>
    <n v="61"/>
    <n v="229.84799999999998"/>
  </r>
  <r>
    <n v="5576228758"/>
    <s v="Petra Oliveira"/>
    <x v="0"/>
    <n v="8797"/>
    <x v="117"/>
    <x v="2"/>
    <s v="Garrafa"/>
    <n v="6.3105000000000002"/>
    <n v="66"/>
    <n v="416.49299999999999"/>
  </r>
  <r>
    <n v="5576228758"/>
    <s v="Petra Oliveira"/>
    <x v="0"/>
    <n v="8812"/>
    <x v="117"/>
    <x v="29"/>
    <s v="PET"/>
    <n v="11.0105"/>
    <n v="39"/>
    <n v="429.40950000000004"/>
  </r>
  <r>
    <n v="5576228758"/>
    <s v="Petra Oliveira"/>
    <x v="0"/>
    <n v="8812"/>
    <x v="117"/>
    <x v="1"/>
    <s v="PET"/>
    <n v="10.512"/>
    <n v="24"/>
    <n v="252.28800000000001"/>
  </r>
  <r>
    <n v="5576228758"/>
    <s v="Petra Oliveira"/>
    <x v="0"/>
    <n v="8812"/>
    <x v="117"/>
    <x v="0"/>
    <s v="PET"/>
    <n v="18.010999999999999"/>
    <n v="30"/>
    <n v="540.32999999999993"/>
  </r>
  <r>
    <n v="5576228758"/>
    <s v="Petra Oliveira"/>
    <x v="0"/>
    <n v="8817"/>
    <x v="117"/>
    <x v="4"/>
    <s v="PET"/>
    <n v="38.012"/>
    <n v="16"/>
    <n v="608.19200000000001"/>
  </r>
  <r>
    <n v="5576228758"/>
    <s v="Petra Oliveira"/>
    <x v="0"/>
    <n v="8817"/>
    <x v="117"/>
    <x v="16"/>
    <s v="Garrafa"/>
    <n v="7.7104999999999997"/>
    <n v="22"/>
    <n v="169.631"/>
  </r>
  <r>
    <n v="5576228758"/>
    <s v="Petra Oliveira"/>
    <x v="0"/>
    <n v="8828"/>
    <x v="118"/>
    <x v="1"/>
    <s v="PET"/>
    <n v="10.512"/>
    <n v="91"/>
    <n v="956.5920000000001"/>
  </r>
  <r>
    <n v="5576228758"/>
    <s v="Petra Oliveira"/>
    <x v="0"/>
    <n v="8842"/>
    <x v="118"/>
    <x v="24"/>
    <s v="PET"/>
    <n v="19.510000000000002"/>
    <n v="40"/>
    <n v="780.40000000000009"/>
  </r>
  <r>
    <n v="5576228758"/>
    <s v="Petra Oliveira"/>
    <x v="0"/>
    <n v="8842"/>
    <x v="118"/>
    <x v="16"/>
    <s v="Garrafa"/>
    <n v="7.7104999999999997"/>
    <n v="49"/>
    <n v="377.81450000000001"/>
  </r>
  <r>
    <n v="5576228758"/>
    <s v="Petra Oliveira"/>
    <x v="0"/>
    <n v="8842"/>
    <x v="118"/>
    <x v="13"/>
    <s v="PET"/>
    <n v="16.5105"/>
    <n v="17"/>
    <n v="280.67849999999999"/>
  </r>
  <r>
    <n v="5576228758"/>
    <s v="Petra Oliveira"/>
    <x v="0"/>
    <n v="8842"/>
    <x v="118"/>
    <x v="15"/>
    <s v="Garrafa"/>
    <n v="4.9119999999999999"/>
    <n v="45"/>
    <n v="221.04"/>
  </r>
  <r>
    <n v="5576228758"/>
    <s v="Petra Oliveira"/>
    <x v="0"/>
    <n v="8893"/>
    <x v="118"/>
    <x v="4"/>
    <s v="PET"/>
    <n v="38.012"/>
    <n v="98"/>
    <n v="3725.1759999999999"/>
  </r>
  <r>
    <n v="5576228758"/>
    <s v="Petra Oliveira"/>
    <x v="0"/>
    <n v="8893"/>
    <x v="118"/>
    <x v="8"/>
    <s v="Garrafa"/>
    <n v="4.9039999999999999"/>
    <n v="97"/>
    <n v="475.68799999999999"/>
  </r>
  <r>
    <n v="5576228758"/>
    <s v="Petra Oliveira"/>
    <x v="0"/>
    <n v="8893"/>
    <x v="118"/>
    <x v="28"/>
    <s v="Lata"/>
    <n v="4.2110000000000003"/>
    <n v="11"/>
    <n v="46.321000000000005"/>
  </r>
  <r>
    <n v="5576228758"/>
    <s v="Petra Oliveira"/>
    <x v="0"/>
    <n v="8893"/>
    <x v="118"/>
    <x v="6"/>
    <s v="Garrafa"/>
    <n v="8.4090000000000007"/>
    <n v="24"/>
    <n v="201.81600000000003"/>
  </r>
  <r>
    <n v="5576228758"/>
    <s v="Petra Oliveira"/>
    <x v="0"/>
    <n v="8913"/>
    <x v="119"/>
    <x v="22"/>
    <s v="PET"/>
    <n v="24.01"/>
    <n v="52"/>
    <n v="1248.52"/>
  </r>
  <r>
    <n v="5576228758"/>
    <s v="Petra Oliveira"/>
    <x v="0"/>
    <n v="8913"/>
    <x v="119"/>
    <x v="5"/>
    <s v="PET"/>
    <n v="16.007999999999999"/>
    <n v="64"/>
    <n v="1024.5119999999999"/>
  </r>
  <r>
    <n v="5576228758"/>
    <s v="Petra Oliveira"/>
    <x v="0"/>
    <n v="8913"/>
    <x v="119"/>
    <x v="29"/>
    <s v="PET"/>
    <n v="11.0105"/>
    <n v="20"/>
    <n v="220.21"/>
  </r>
  <r>
    <n v="5576228758"/>
    <s v="Petra Oliveira"/>
    <x v="0"/>
    <n v="8913"/>
    <x v="119"/>
    <x v="17"/>
    <s v="Garrafa"/>
    <n v="13.311999999999999"/>
    <n v="32"/>
    <n v="425.98399999999998"/>
  </r>
  <r>
    <n v="5576228758"/>
    <s v="Petra Oliveira"/>
    <x v="0"/>
    <n v="8917"/>
    <x v="119"/>
    <x v="11"/>
    <s v="Garrafa"/>
    <n v="5.1795"/>
    <n v="29"/>
    <n v="150.2055"/>
  </r>
  <r>
    <n v="5576228758"/>
    <s v="Petra Oliveira"/>
    <x v="0"/>
    <n v="8917"/>
    <x v="119"/>
    <x v="26"/>
    <s v="Lata"/>
    <n v="3.8595000000000002"/>
    <n v="69"/>
    <n v="266.30549999999999"/>
  </r>
  <r>
    <n v="5576228758"/>
    <s v="Petra Oliveira"/>
    <x v="0"/>
    <n v="8918"/>
    <x v="119"/>
    <x v="16"/>
    <s v="Garrafa"/>
    <n v="7.7104999999999997"/>
    <n v="44"/>
    <n v="339.262"/>
  </r>
  <r>
    <n v="5576228758"/>
    <s v="Petra Oliveira"/>
    <x v="0"/>
    <n v="8918"/>
    <x v="119"/>
    <x v="28"/>
    <s v="Lata"/>
    <n v="4.2110000000000003"/>
    <n v="50"/>
    <n v="210.55"/>
  </r>
  <r>
    <n v="5576228758"/>
    <s v="Petra Oliveira"/>
    <x v="0"/>
    <n v="8937"/>
    <x v="119"/>
    <x v="22"/>
    <s v="PET"/>
    <n v="24.01"/>
    <n v="25"/>
    <n v="600.25"/>
  </r>
  <r>
    <n v="5576228758"/>
    <s v="Petra Oliveira"/>
    <x v="0"/>
    <n v="8937"/>
    <x v="119"/>
    <x v="6"/>
    <s v="Garrafa"/>
    <n v="8.4090000000000007"/>
    <n v="86"/>
    <n v="723.17400000000009"/>
  </r>
  <r>
    <n v="5576228758"/>
    <s v="Petra Oliveira"/>
    <x v="0"/>
    <n v="8937"/>
    <x v="119"/>
    <x v="15"/>
    <s v="Garrafa"/>
    <n v="4.9119999999999999"/>
    <n v="52"/>
    <n v="255.42400000000001"/>
  </r>
  <r>
    <n v="5576228758"/>
    <s v="Petra Oliveira"/>
    <x v="0"/>
    <n v="8949"/>
    <x v="119"/>
    <x v="28"/>
    <s v="Lata"/>
    <n v="4.2110000000000003"/>
    <n v="98"/>
    <n v="412.67800000000005"/>
  </r>
  <r>
    <n v="5576228758"/>
    <s v="Petra Oliveira"/>
    <x v="0"/>
    <n v="8953"/>
    <x v="119"/>
    <x v="23"/>
    <s v="Garrafa"/>
    <n v="6.3090000000000002"/>
    <n v="47"/>
    <n v="296.52300000000002"/>
  </r>
  <r>
    <n v="5576228758"/>
    <s v="Petra Oliveira"/>
    <x v="0"/>
    <n v="8953"/>
    <x v="119"/>
    <x v="0"/>
    <s v="PET"/>
    <n v="18.010999999999999"/>
    <n v="61"/>
    <n v="1098.671"/>
  </r>
  <r>
    <n v="5576228758"/>
    <s v="Petra Oliveira"/>
    <x v="0"/>
    <n v="8955"/>
    <x v="119"/>
    <x v="24"/>
    <s v="PET"/>
    <n v="19.510000000000002"/>
    <n v="57"/>
    <n v="1112.0700000000002"/>
  </r>
  <r>
    <n v="5576228758"/>
    <s v="Petra Oliveira"/>
    <x v="0"/>
    <n v="8955"/>
    <x v="119"/>
    <x v="27"/>
    <s v="Garrafa"/>
    <n v="3.7679999999999998"/>
    <n v="83"/>
    <n v="312.74399999999997"/>
  </r>
  <r>
    <n v="5576228758"/>
    <s v="Petra Oliveira"/>
    <x v="0"/>
    <n v="8955"/>
    <x v="119"/>
    <x v="14"/>
    <s v="PET"/>
    <n v="8.0079999999999991"/>
    <n v="73"/>
    <n v="584.58399999999995"/>
  </r>
  <r>
    <n v="5576228758"/>
    <s v="Petra Oliveira"/>
    <x v="0"/>
    <n v="8955"/>
    <x v="119"/>
    <x v="7"/>
    <s v="Lata"/>
    <n v="2.8079999999999998"/>
    <n v="26"/>
    <n v="73.007999999999996"/>
  </r>
  <r>
    <n v="5576228758"/>
    <s v="Petra Oliveira"/>
    <x v="0"/>
    <n v="8978"/>
    <x v="120"/>
    <x v="28"/>
    <s v="Lata"/>
    <n v="4.2110000000000003"/>
    <n v="89"/>
    <n v="374.77900000000005"/>
  </r>
  <r>
    <n v="5576228758"/>
    <s v="Petra Oliveira"/>
    <x v="0"/>
    <n v="8978"/>
    <x v="120"/>
    <x v="17"/>
    <s v="Garrafa"/>
    <n v="13.311999999999999"/>
    <n v="51"/>
    <n v="678.91199999999992"/>
  </r>
  <r>
    <n v="5576228758"/>
    <s v="Petra Oliveira"/>
    <x v="0"/>
    <n v="8978"/>
    <x v="120"/>
    <x v="14"/>
    <s v="PET"/>
    <n v="8.0079999999999991"/>
    <n v="73"/>
    <n v="584.58399999999995"/>
  </r>
  <r>
    <n v="5576228758"/>
    <s v="Petra Oliveira"/>
    <x v="0"/>
    <n v="8978"/>
    <x v="120"/>
    <x v="0"/>
    <s v="PET"/>
    <n v="18.010999999999999"/>
    <n v="39"/>
    <n v="702.42899999999997"/>
  </r>
  <r>
    <n v="5576228758"/>
    <s v="Petra Oliveira"/>
    <x v="0"/>
    <n v="8985"/>
    <x v="120"/>
    <x v="20"/>
    <s v="Garrafa"/>
    <n v="8.41"/>
    <n v="77"/>
    <n v="647.57000000000005"/>
  </r>
  <r>
    <n v="5576228758"/>
    <s v="Petra Oliveira"/>
    <x v="0"/>
    <n v="8985"/>
    <x v="120"/>
    <x v="8"/>
    <s v="Garrafa"/>
    <n v="4.9039999999999999"/>
    <n v="44"/>
    <n v="215.77600000000001"/>
  </r>
  <r>
    <n v="5576228758"/>
    <s v="Petra Oliveira"/>
    <x v="0"/>
    <n v="8985"/>
    <x v="120"/>
    <x v="1"/>
    <s v="PET"/>
    <n v="10.512"/>
    <n v="11"/>
    <n v="115.63200000000001"/>
  </r>
  <r>
    <n v="5576228758"/>
    <s v="Petra Oliveira"/>
    <x v="0"/>
    <n v="8997"/>
    <x v="120"/>
    <x v="13"/>
    <s v="PET"/>
    <n v="16.5105"/>
    <n v="77"/>
    <n v="1271.3085000000001"/>
  </r>
  <r>
    <n v="5576228758"/>
    <s v="Petra Oliveira"/>
    <x v="0"/>
    <n v="9007"/>
    <x v="120"/>
    <x v="17"/>
    <s v="Garrafa"/>
    <n v="13.311999999999999"/>
    <n v="98"/>
    <n v="1304.576"/>
  </r>
  <r>
    <n v="5576228758"/>
    <s v="Petra Oliveira"/>
    <x v="0"/>
    <n v="9010"/>
    <x v="120"/>
    <x v="21"/>
    <s v="Lata"/>
    <n v="4.5549999999999997"/>
    <n v="14"/>
    <n v="63.769999999999996"/>
  </r>
  <r>
    <n v="5576228758"/>
    <s v="Petra Oliveira"/>
    <x v="0"/>
    <n v="9010"/>
    <x v="120"/>
    <x v="11"/>
    <s v="Garrafa"/>
    <n v="5.1795"/>
    <n v="15"/>
    <n v="77.692499999999995"/>
  </r>
  <r>
    <n v="5576228758"/>
    <s v="Petra Oliveira"/>
    <x v="0"/>
    <n v="9010"/>
    <x v="120"/>
    <x v="6"/>
    <s v="Garrafa"/>
    <n v="8.4090000000000007"/>
    <n v="55"/>
    <n v="462.49500000000006"/>
  </r>
  <r>
    <n v="5576228758"/>
    <s v="Petra Oliveira"/>
    <x v="0"/>
    <n v="9011"/>
    <x v="120"/>
    <x v="25"/>
    <s v="Garrafa"/>
    <n v="7.7089999999999996"/>
    <n v="30"/>
    <n v="231.26999999999998"/>
  </r>
  <r>
    <n v="5576228758"/>
    <s v="Petra Oliveira"/>
    <x v="0"/>
    <n v="9048"/>
    <x v="121"/>
    <x v="20"/>
    <s v="Garrafa"/>
    <n v="8.41"/>
    <n v="72"/>
    <n v="605.52"/>
  </r>
  <r>
    <n v="5576228758"/>
    <s v="Petra Oliveira"/>
    <x v="0"/>
    <n v="9048"/>
    <x v="121"/>
    <x v="14"/>
    <s v="PET"/>
    <n v="8.0079999999999991"/>
    <n v="47"/>
    <n v="376.37599999999998"/>
  </r>
  <r>
    <n v="5576228758"/>
    <s v="Petra Oliveira"/>
    <x v="0"/>
    <n v="9081"/>
    <x v="121"/>
    <x v="27"/>
    <s v="Garrafa"/>
    <n v="3.7679999999999998"/>
    <n v="66"/>
    <n v="248.68799999999999"/>
  </r>
  <r>
    <n v="5576228758"/>
    <s v="Petra Oliveira"/>
    <x v="0"/>
    <n v="9088"/>
    <x v="121"/>
    <x v="24"/>
    <s v="PET"/>
    <n v="19.510000000000002"/>
    <n v="84"/>
    <n v="1638.8400000000001"/>
  </r>
  <r>
    <n v="5576228758"/>
    <s v="Petra Oliveira"/>
    <x v="0"/>
    <n v="9088"/>
    <x v="121"/>
    <x v="22"/>
    <s v="PET"/>
    <n v="24.01"/>
    <n v="82"/>
    <n v="1968.8200000000002"/>
  </r>
  <r>
    <n v="5576228758"/>
    <s v="Petra Oliveira"/>
    <x v="0"/>
    <n v="9088"/>
    <x v="121"/>
    <x v="28"/>
    <s v="Lata"/>
    <n v="4.2110000000000003"/>
    <n v="45"/>
    <n v="189.495"/>
  </r>
  <r>
    <n v="5576228758"/>
    <s v="Petra Oliveira"/>
    <x v="0"/>
    <n v="9093"/>
    <x v="121"/>
    <x v="21"/>
    <s v="Lata"/>
    <n v="4.5549999999999997"/>
    <n v="91"/>
    <n v="414.505"/>
  </r>
  <r>
    <n v="5576228758"/>
    <s v="Petra Oliveira"/>
    <x v="0"/>
    <n v="9093"/>
    <x v="121"/>
    <x v="29"/>
    <s v="PET"/>
    <n v="11.0105"/>
    <n v="56"/>
    <n v="616.58799999999997"/>
  </r>
  <r>
    <n v="5576228758"/>
    <s v="Petra Oliveira"/>
    <x v="0"/>
    <n v="9093"/>
    <x v="121"/>
    <x v="13"/>
    <s v="PET"/>
    <n v="16.5105"/>
    <n v="86"/>
    <n v="1419.903"/>
  </r>
  <r>
    <n v="5576228758"/>
    <s v="Petra Oliveira"/>
    <x v="0"/>
    <n v="9093"/>
    <x v="121"/>
    <x v="7"/>
    <s v="Lata"/>
    <n v="2.8079999999999998"/>
    <n v="12"/>
    <n v="33.695999999999998"/>
  </r>
  <r>
    <n v="5576228758"/>
    <s v="Petra Oliveira"/>
    <x v="0"/>
    <n v="9140"/>
    <x v="122"/>
    <x v="11"/>
    <s v="Garrafa"/>
    <n v="5.1795"/>
    <n v="37"/>
    <n v="191.64150000000001"/>
  </r>
  <r>
    <n v="5576228758"/>
    <s v="Petra Oliveira"/>
    <x v="0"/>
    <n v="9140"/>
    <x v="122"/>
    <x v="3"/>
    <s v="PET"/>
    <n v="9.0105000000000004"/>
    <n v="49"/>
    <n v="441.5145"/>
  </r>
  <r>
    <n v="5576228758"/>
    <s v="Petra Oliveira"/>
    <x v="0"/>
    <n v="9140"/>
    <x v="122"/>
    <x v="25"/>
    <s v="Garrafa"/>
    <n v="7.7089999999999996"/>
    <n v="52"/>
    <n v="400.86799999999999"/>
  </r>
  <r>
    <n v="5576228758"/>
    <s v="Petra Oliveira"/>
    <x v="0"/>
    <n v="9140"/>
    <x v="122"/>
    <x v="7"/>
    <s v="Lata"/>
    <n v="2.8079999999999998"/>
    <n v="31"/>
    <n v="87.048000000000002"/>
  </r>
  <r>
    <n v="5576228758"/>
    <s v="Petra Oliveira"/>
    <x v="0"/>
    <n v="9144"/>
    <x v="122"/>
    <x v="1"/>
    <s v="PET"/>
    <n v="10.512"/>
    <n v="88"/>
    <n v="925.05600000000004"/>
  </r>
  <r>
    <n v="5576228758"/>
    <s v="Petra Oliveira"/>
    <x v="0"/>
    <n v="9144"/>
    <x v="122"/>
    <x v="6"/>
    <s v="Garrafa"/>
    <n v="8.4090000000000007"/>
    <n v="56"/>
    <n v="470.90400000000005"/>
  </r>
  <r>
    <n v="5576228758"/>
    <s v="Petra Oliveira"/>
    <x v="0"/>
    <n v="9144"/>
    <x v="122"/>
    <x v="27"/>
    <s v="Garrafa"/>
    <n v="3.7679999999999998"/>
    <n v="23"/>
    <n v="86.664000000000001"/>
  </r>
  <r>
    <n v="5576228758"/>
    <s v="Petra Oliveira"/>
    <x v="0"/>
    <n v="9149"/>
    <x v="122"/>
    <x v="19"/>
    <s v="PET"/>
    <n v="19.504999999999999"/>
    <n v="90"/>
    <n v="1755.4499999999998"/>
  </r>
  <r>
    <n v="5576228758"/>
    <s v="Petra Oliveira"/>
    <x v="0"/>
    <n v="9183"/>
    <x v="122"/>
    <x v="9"/>
    <s v="Lata"/>
    <n v="4.5599999999999996"/>
    <n v="77"/>
    <n v="351.11999999999995"/>
  </r>
  <r>
    <n v="5576228758"/>
    <s v="Petra Oliveira"/>
    <x v="0"/>
    <n v="9183"/>
    <x v="122"/>
    <x v="15"/>
    <s v="Garrafa"/>
    <n v="4.9119999999999999"/>
    <n v="94"/>
    <n v="461.72800000000001"/>
  </r>
  <r>
    <n v="5576228758"/>
    <s v="Petra Oliveira"/>
    <x v="0"/>
    <n v="9183"/>
    <x v="122"/>
    <x v="2"/>
    <s v="Garrafa"/>
    <n v="6.3105000000000002"/>
    <n v="84"/>
    <n v="530.08199999999999"/>
  </r>
  <r>
    <n v="5576228758"/>
    <s v="Petra Oliveira"/>
    <x v="0"/>
    <n v="9195"/>
    <x v="122"/>
    <x v="12"/>
    <s v="PET"/>
    <n v="7.0039999999999996"/>
    <n v="15"/>
    <n v="105.05999999999999"/>
  </r>
  <r>
    <n v="5576228758"/>
    <s v="Petra Oliveira"/>
    <x v="0"/>
    <n v="9195"/>
    <x v="122"/>
    <x v="8"/>
    <s v="Garrafa"/>
    <n v="4.9039999999999999"/>
    <n v="12"/>
    <n v="58.847999999999999"/>
  </r>
  <r>
    <n v="5576228758"/>
    <s v="Petra Oliveira"/>
    <x v="0"/>
    <n v="9195"/>
    <x v="122"/>
    <x v="26"/>
    <s v="Lata"/>
    <n v="3.8595000000000002"/>
    <n v="47"/>
    <n v="181.3965"/>
  </r>
  <r>
    <n v="5576228758"/>
    <s v="Petra Oliveira"/>
    <x v="0"/>
    <n v="9205"/>
    <x v="122"/>
    <x v="5"/>
    <s v="PET"/>
    <n v="16.007999999999999"/>
    <n v="86"/>
    <n v="1376.6879999999999"/>
  </r>
  <r>
    <n v="5576228758"/>
    <s v="Petra Oliveira"/>
    <x v="0"/>
    <n v="9205"/>
    <x v="122"/>
    <x v="18"/>
    <s v="PET"/>
    <n v="12.010999999999999"/>
    <n v="22"/>
    <n v="264.24199999999996"/>
  </r>
  <r>
    <n v="5576228758"/>
    <s v="Petra Oliveira"/>
    <x v="0"/>
    <n v="9222"/>
    <x v="123"/>
    <x v="21"/>
    <s v="Lata"/>
    <n v="4.5549999999999997"/>
    <n v="99"/>
    <n v="450.94499999999999"/>
  </r>
  <r>
    <n v="5576228758"/>
    <s v="Petra Oliveira"/>
    <x v="0"/>
    <n v="9222"/>
    <x v="123"/>
    <x v="16"/>
    <s v="Garrafa"/>
    <n v="7.7104999999999997"/>
    <n v="79"/>
    <n v="609.12950000000001"/>
  </r>
  <r>
    <n v="5576228758"/>
    <s v="Petra Oliveira"/>
    <x v="0"/>
    <n v="9222"/>
    <x v="123"/>
    <x v="3"/>
    <s v="PET"/>
    <n v="9.0105000000000004"/>
    <n v="26"/>
    <n v="234.27300000000002"/>
  </r>
  <r>
    <n v="5576228758"/>
    <s v="Petra Oliveira"/>
    <x v="0"/>
    <n v="9237"/>
    <x v="123"/>
    <x v="22"/>
    <s v="PET"/>
    <n v="24.01"/>
    <n v="72"/>
    <n v="1728.72"/>
  </r>
  <r>
    <n v="5576228758"/>
    <s v="Petra Oliveira"/>
    <x v="0"/>
    <n v="9237"/>
    <x v="123"/>
    <x v="13"/>
    <s v="PET"/>
    <n v="16.5105"/>
    <n v="27"/>
    <n v="445.7835"/>
  </r>
  <r>
    <n v="5576228758"/>
    <s v="Petra Oliveira"/>
    <x v="0"/>
    <n v="9237"/>
    <x v="123"/>
    <x v="18"/>
    <s v="PET"/>
    <n v="12.010999999999999"/>
    <n v="67"/>
    <n v="804.73699999999997"/>
  </r>
  <r>
    <n v="5576228758"/>
    <s v="Petra Oliveira"/>
    <x v="0"/>
    <n v="9237"/>
    <x v="123"/>
    <x v="19"/>
    <s v="PET"/>
    <n v="19.504999999999999"/>
    <n v="29"/>
    <n v="565.64499999999998"/>
  </r>
  <r>
    <n v="5576228758"/>
    <s v="Petra Oliveira"/>
    <x v="0"/>
    <n v="9247"/>
    <x v="123"/>
    <x v="1"/>
    <s v="PET"/>
    <n v="10.512"/>
    <n v="96"/>
    <n v="1009.152"/>
  </r>
  <r>
    <n v="5576228758"/>
    <s v="Petra Oliveira"/>
    <x v="0"/>
    <n v="9247"/>
    <x v="123"/>
    <x v="2"/>
    <s v="Garrafa"/>
    <n v="6.3105000000000002"/>
    <n v="31"/>
    <n v="195.62550000000002"/>
  </r>
  <r>
    <n v="5576228758"/>
    <s v="Petra Oliveira"/>
    <x v="0"/>
    <n v="9274"/>
    <x v="124"/>
    <x v="23"/>
    <s v="Garrafa"/>
    <n v="6.3090000000000002"/>
    <n v="40"/>
    <n v="252.36"/>
  </r>
  <r>
    <n v="5576228758"/>
    <s v="Petra Oliveira"/>
    <x v="0"/>
    <n v="9274"/>
    <x v="124"/>
    <x v="2"/>
    <s v="Garrafa"/>
    <n v="6.3105000000000002"/>
    <n v="68"/>
    <n v="429.11400000000003"/>
  </r>
  <r>
    <n v="5576228758"/>
    <s v="Petra Oliveira"/>
    <x v="0"/>
    <n v="9278"/>
    <x v="124"/>
    <x v="11"/>
    <s v="Garrafa"/>
    <n v="5.1795"/>
    <n v="65"/>
    <n v="336.66750000000002"/>
  </r>
  <r>
    <n v="5576228758"/>
    <s v="Petra Oliveira"/>
    <x v="0"/>
    <n v="9278"/>
    <x v="124"/>
    <x v="29"/>
    <s v="PET"/>
    <n v="11.0105"/>
    <n v="42"/>
    <n v="462.44100000000003"/>
  </r>
  <r>
    <n v="5576228758"/>
    <s v="Petra Oliveira"/>
    <x v="0"/>
    <n v="9278"/>
    <x v="124"/>
    <x v="15"/>
    <s v="Garrafa"/>
    <n v="4.9119999999999999"/>
    <n v="57"/>
    <n v="279.98399999999998"/>
  </r>
  <r>
    <n v="5576228758"/>
    <s v="Petra Oliveira"/>
    <x v="0"/>
    <n v="9284"/>
    <x v="124"/>
    <x v="21"/>
    <s v="Lata"/>
    <n v="4.5549999999999997"/>
    <n v="21"/>
    <n v="95.655000000000001"/>
  </r>
  <r>
    <n v="5576228758"/>
    <s v="Petra Oliveira"/>
    <x v="0"/>
    <n v="9284"/>
    <x v="124"/>
    <x v="3"/>
    <s v="PET"/>
    <n v="9.0105000000000004"/>
    <n v="55"/>
    <n v="495.57750000000004"/>
  </r>
  <r>
    <n v="5576228758"/>
    <s v="Petra Oliveira"/>
    <x v="0"/>
    <n v="9284"/>
    <x v="124"/>
    <x v="9"/>
    <s v="Lata"/>
    <n v="4.5599999999999996"/>
    <n v="79"/>
    <n v="360.23999999999995"/>
  </r>
  <r>
    <n v="5576228758"/>
    <s v="Petra Oliveira"/>
    <x v="0"/>
    <n v="9288"/>
    <x v="124"/>
    <x v="17"/>
    <s v="Garrafa"/>
    <n v="13.311999999999999"/>
    <n v="32"/>
    <n v="425.98399999999998"/>
  </r>
  <r>
    <n v="5576228758"/>
    <s v="Petra Oliveira"/>
    <x v="0"/>
    <n v="9291"/>
    <x v="124"/>
    <x v="8"/>
    <s v="Garrafa"/>
    <n v="4.9039999999999999"/>
    <n v="49"/>
    <n v="240.29599999999999"/>
  </r>
  <r>
    <n v="5576228758"/>
    <s v="Petra Oliveira"/>
    <x v="0"/>
    <n v="9291"/>
    <x v="124"/>
    <x v="17"/>
    <s v="Garrafa"/>
    <n v="13.311999999999999"/>
    <n v="44"/>
    <n v="585.72799999999995"/>
  </r>
  <r>
    <n v="5576228758"/>
    <s v="Petra Oliveira"/>
    <x v="0"/>
    <n v="9291"/>
    <x v="124"/>
    <x v="2"/>
    <s v="Garrafa"/>
    <n v="6.3105000000000002"/>
    <n v="32"/>
    <n v="201.93600000000001"/>
  </r>
  <r>
    <n v="5576228758"/>
    <s v="Petra Oliveira"/>
    <x v="0"/>
    <n v="9316"/>
    <x v="124"/>
    <x v="2"/>
    <s v="Garrafa"/>
    <n v="6.3105000000000002"/>
    <n v="14"/>
    <n v="88.347000000000008"/>
  </r>
  <r>
    <n v="5576228758"/>
    <s v="Petra Oliveira"/>
    <x v="0"/>
    <n v="9323"/>
    <x v="124"/>
    <x v="5"/>
    <s v="PET"/>
    <n v="16.007999999999999"/>
    <n v="26"/>
    <n v="416.20799999999997"/>
  </r>
  <r>
    <n v="5576228758"/>
    <s v="Petra Oliveira"/>
    <x v="0"/>
    <n v="9323"/>
    <x v="124"/>
    <x v="2"/>
    <s v="Garrafa"/>
    <n v="6.3105000000000002"/>
    <n v="36"/>
    <n v="227.178"/>
  </r>
  <r>
    <n v="5576228758"/>
    <s v="Petra Oliveira"/>
    <x v="0"/>
    <n v="9332"/>
    <x v="124"/>
    <x v="21"/>
    <s v="Lata"/>
    <n v="4.5549999999999997"/>
    <n v="97"/>
    <n v="441.83499999999998"/>
  </r>
  <r>
    <n v="5576228758"/>
    <s v="Petra Oliveira"/>
    <x v="0"/>
    <n v="9332"/>
    <x v="124"/>
    <x v="6"/>
    <s v="Garrafa"/>
    <n v="8.4090000000000007"/>
    <n v="86"/>
    <n v="723.17400000000009"/>
  </r>
  <r>
    <n v="5576228758"/>
    <s v="Petra Oliveira"/>
    <x v="0"/>
    <n v="9332"/>
    <x v="124"/>
    <x v="27"/>
    <s v="Garrafa"/>
    <n v="3.7679999999999998"/>
    <n v="38"/>
    <n v="143.184"/>
  </r>
  <r>
    <n v="5576228758"/>
    <s v="Petra Oliveira"/>
    <x v="0"/>
    <n v="9332"/>
    <x v="124"/>
    <x v="18"/>
    <s v="PET"/>
    <n v="12.010999999999999"/>
    <n v="54"/>
    <n v="648.59399999999994"/>
  </r>
  <r>
    <n v="5576228758"/>
    <s v="Petra Oliveira"/>
    <x v="0"/>
    <n v="9351"/>
    <x v="125"/>
    <x v="19"/>
    <s v="PET"/>
    <n v="19.504999999999999"/>
    <n v="31"/>
    <n v="604.65499999999997"/>
  </r>
  <r>
    <n v="5576228758"/>
    <s v="Petra Oliveira"/>
    <x v="0"/>
    <n v="9351"/>
    <x v="125"/>
    <x v="14"/>
    <s v="PET"/>
    <n v="8.0079999999999991"/>
    <n v="68"/>
    <n v="544.54399999999998"/>
  </r>
  <r>
    <n v="5576228758"/>
    <s v="Petra Oliveira"/>
    <x v="0"/>
    <n v="9351"/>
    <x v="125"/>
    <x v="0"/>
    <s v="PET"/>
    <n v="18.010999999999999"/>
    <n v="74"/>
    <n v="1332.8139999999999"/>
  </r>
  <r>
    <n v="5576228758"/>
    <s v="Petra Oliveira"/>
    <x v="0"/>
    <n v="9374"/>
    <x v="125"/>
    <x v="3"/>
    <s v="PET"/>
    <n v="9.0105000000000004"/>
    <n v="17"/>
    <n v="153.17850000000001"/>
  </r>
  <r>
    <n v="5576228758"/>
    <s v="Petra Oliveira"/>
    <x v="0"/>
    <n v="9374"/>
    <x v="125"/>
    <x v="19"/>
    <s v="PET"/>
    <n v="19.504999999999999"/>
    <n v="55"/>
    <n v="1072.7749999999999"/>
  </r>
  <r>
    <n v="5576228758"/>
    <s v="Petra Oliveira"/>
    <x v="0"/>
    <n v="9377"/>
    <x v="125"/>
    <x v="9"/>
    <s v="Lata"/>
    <n v="4.5599999999999996"/>
    <n v="16"/>
    <n v="72.959999999999994"/>
  </r>
  <r>
    <n v="5576228758"/>
    <s v="Petra Oliveira"/>
    <x v="0"/>
    <n v="9398"/>
    <x v="125"/>
    <x v="11"/>
    <s v="Garrafa"/>
    <n v="5.1795"/>
    <n v="16"/>
    <n v="82.872"/>
  </r>
  <r>
    <n v="5576228758"/>
    <s v="Petra Oliveira"/>
    <x v="0"/>
    <n v="9401"/>
    <x v="125"/>
    <x v="11"/>
    <s v="Garrafa"/>
    <n v="5.1795"/>
    <n v="61"/>
    <n v="315.9495"/>
  </r>
  <r>
    <n v="5576228758"/>
    <s v="Petra Oliveira"/>
    <x v="0"/>
    <n v="9401"/>
    <x v="125"/>
    <x v="29"/>
    <s v="PET"/>
    <n v="11.0105"/>
    <n v="84"/>
    <n v="924.88200000000006"/>
  </r>
  <r>
    <n v="5576228758"/>
    <s v="Petra Oliveira"/>
    <x v="0"/>
    <n v="9405"/>
    <x v="125"/>
    <x v="24"/>
    <s v="PET"/>
    <n v="19.510000000000002"/>
    <n v="94"/>
    <n v="1833.94"/>
  </r>
  <r>
    <n v="5576228758"/>
    <s v="Petra Oliveira"/>
    <x v="0"/>
    <n v="9423"/>
    <x v="125"/>
    <x v="8"/>
    <s v="Garrafa"/>
    <n v="4.9039999999999999"/>
    <n v="73"/>
    <n v="357.99200000000002"/>
  </r>
  <r>
    <n v="5576228758"/>
    <s v="Petra Oliveira"/>
    <x v="0"/>
    <n v="9423"/>
    <x v="125"/>
    <x v="13"/>
    <s v="PET"/>
    <n v="16.5105"/>
    <n v="79"/>
    <n v="1304.3295000000001"/>
  </r>
  <r>
    <n v="5576228758"/>
    <s v="Petra Oliveira"/>
    <x v="0"/>
    <n v="9429"/>
    <x v="126"/>
    <x v="22"/>
    <s v="PET"/>
    <n v="24.01"/>
    <n v="78"/>
    <n v="1872.7800000000002"/>
  </r>
  <r>
    <n v="5576228758"/>
    <s v="Petra Oliveira"/>
    <x v="0"/>
    <n v="9429"/>
    <x v="126"/>
    <x v="1"/>
    <s v="PET"/>
    <n v="10.512"/>
    <n v="44"/>
    <n v="462.52800000000002"/>
  </r>
  <r>
    <n v="5576228758"/>
    <s v="Petra Oliveira"/>
    <x v="0"/>
    <n v="9447"/>
    <x v="126"/>
    <x v="17"/>
    <s v="Garrafa"/>
    <n v="13.311999999999999"/>
    <n v="52"/>
    <n v="692.22399999999993"/>
  </r>
  <r>
    <n v="5576228758"/>
    <s v="Petra Oliveira"/>
    <x v="0"/>
    <n v="9447"/>
    <x v="126"/>
    <x v="9"/>
    <s v="Lata"/>
    <n v="4.5599999999999996"/>
    <n v="17"/>
    <n v="77.52"/>
  </r>
  <r>
    <n v="5576228758"/>
    <s v="Petra Oliveira"/>
    <x v="0"/>
    <n v="9465"/>
    <x v="126"/>
    <x v="11"/>
    <s v="Garrafa"/>
    <n v="5.1795"/>
    <n v="32"/>
    <n v="165.744"/>
  </r>
  <r>
    <n v="5576228758"/>
    <s v="Petra Oliveira"/>
    <x v="0"/>
    <n v="9465"/>
    <x v="126"/>
    <x v="29"/>
    <s v="PET"/>
    <n v="11.0105"/>
    <n v="20"/>
    <n v="220.21"/>
  </r>
  <r>
    <n v="5576228758"/>
    <s v="Petra Oliveira"/>
    <x v="0"/>
    <n v="9465"/>
    <x v="126"/>
    <x v="6"/>
    <s v="Garrafa"/>
    <n v="8.4090000000000007"/>
    <n v="34"/>
    <n v="285.90600000000001"/>
  </r>
  <r>
    <n v="5576228758"/>
    <s v="Petra Oliveira"/>
    <x v="0"/>
    <n v="9470"/>
    <x v="126"/>
    <x v="29"/>
    <s v="PET"/>
    <n v="11.0105"/>
    <n v="91"/>
    <n v="1001.9555"/>
  </r>
  <r>
    <n v="5576228758"/>
    <s v="Petra Oliveira"/>
    <x v="0"/>
    <n v="9477"/>
    <x v="126"/>
    <x v="23"/>
    <s v="Garrafa"/>
    <n v="6.3090000000000002"/>
    <n v="38"/>
    <n v="239.74200000000002"/>
  </r>
  <r>
    <n v="5576228758"/>
    <s v="Petra Oliveira"/>
    <x v="0"/>
    <n v="9477"/>
    <x v="126"/>
    <x v="22"/>
    <s v="PET"/>
    <n v="24.01"/>
    <n v="64"/>
    <n v="1536.64"/>
  </r>
  <r>
    <n v="5576228758"/>
    <s v="Petra Oliveira"/>
    <x v="0"/>
    <n v="9477"/>
    <x v="126"/>
    <x v="9"/>
    <s v="Lata"/>
    <n v="4.5599999999999996"/>
    <n v="84"/>
    <n v="383.03999999999996"/>
  </r>
  <r>
    <n v="5576228758"/>
    <s v="Petra Oliveira"/>
    <x v="0"/>
    <n v="9510"/>
    <x v="127"/>
    <x v="20"/>
    <s v="Garrafa"/>
    <n v="8.41"/>
    <n v="62"/>
    <n v="521.41999999999996"/>
  </r>
  <r>
    <n v="5576228758"/>
    <s v="Petra Oliveira"/>
    <x v="0"/>
    <n v="9510"/>
    <x v="127"/>
    <x v="22"/>
    <s v="PET"/>
    <n v="24.01"/>
    <n v="68"/>
    <n v="1632.68"/>
  </r>
  <r>
    <n v="5576228758"/>
    <s v="Petra Oliveira"/>
    <x v="0"/>
    <n v="9510"/>
    <x v="127"/>
    <x v="4"/>
    <s v="PET"/>
    <n v="38.012"/>
    <n v="16"/>
    <n v="608.19200000000001"/>
  </r>
  <r>
    <n v="5576228758"/>
    <s v="Petra Oliveira"/>
    <x v="0"/>
    <n v="9510"/>
    <x v="127"/>
    <x v="6"/>
    <s v="Garrafa"/>
    <n v="8.4090000000000007"/>
    <n v="84"/>
    <n v="706.35600000000011"/>
  </r>
  <r>
    <n v="5576228758"/>
    <s v="Petra Oliveira"/>
    <x v="0"/>
    <n v="9538"/>
    <x v="127"/>
    <x v="11"/>
    <s v="Garrafa"/>
    <n v="5.1795"/>
    <n v="89"/>
    <n v="460.97550000000001"/>
  </r>
  <r>
    <n v="5576228758"/>
    <s v="Petra Oliveira"/>
    <x v="0"/>
    <n v="9571"/>
    <x v="127"/>
    <x v="16"/>
    <s v="Garrafa"/>
    <n v="7.7104999999999997"/>
    <n v="37"/>
    <n v="285.2885"/>
  </r>
  <r>
    <n v="5576228758"/>
    <s v="Petra Oliveira"/>
    <x v="0"/>
    <n v="9581"/>
    <x v="127"/>
    <x v="24"/>
    <s v="PET"/>
    <n v="19.510000000000002"/>
    <n v="34"/>
    <n v="663.34"/>
  </r>
  <r>
    <n v="5576228758"/>
    <s v="Petra Oliveira"/>
    <x v="0"/>
    <n v="9581"/>
    <x v="127"/>
    <x v="27"/>
    <s v="Garrafa"/>
    <n v="3.7679999999999998"/>
    <n v="61"/>
    <n v="229.84799999999998"/>
  </r>
  <r>
    <n v="5576228758"/>
    <s v="Petra Oliveira"/>
    <x v="0"/>
    <n v="9590"/>
    <x v="128"/>
    <x v="21"/>
    <s v="Lata"/>
    <n v="4.5549999999999997"/>
    <n v="27"/>
    <n v="122.98499999999999"/>
  </r>
  <r>
    <n v="5576228758"/>
    <s v="Petra Oliveira"/>
    <x v="0"/>
    <n v="9590"/>
    <x v="128"/>
    <x v="27"/>
    <s v="Garrafa"/>
    <n v="3.7679999999999998"/>
    <n v="44"/>
    <n v="165.792"/>
  </r>
  <r>
    <n v="5576228758"/>
    <s v="Petra Oliveira"/>
    <x v="0"/>
    <n v="9590"/>
    <x v="128"/>
    <x v="25"/>
    <s v="Garrafa"/>
    <n v="7.7089999999999996"/>
    <n v="92"/>
    <n v="709.22799999999995"/>
  </r>
  <r>
    <n v="5576228758"/>
    <s v="Petra Oliveira"/>
    <x v="0"/>
    <n v="9599"/>
    <x v="128"/>
    <x v="21"/>
    <s v="Lata"/>
    <n v="4.5549999999999997"/>
    <n v="63"/>
    <n v="286.96499999999997"/>
  </r>
  <r>
    <n v="5576228758"/>
    <s v="Petra Oliveira"/>
    <x v="0"/>
    <n v="9599"/>
    <x v="128"/>
    <x v="8"/>
    <s v="Garrafa"/>
    <n v="4.9039999999999999"/>
    <n v="48"/>
    <n v="235.392"/>
  </r>
  <r>
    <n v="5576228758"/>
    <s v="Petra Oliveira"/>
    <x v="0"/>
    <n v="9599"/>
    <x v="128"/>
    <x v="26"/>
    <s v="Lata"/>
    <n v="3.8595000000000002"/>
    <n v="16"/>
    <n v="61.752000000000002"/>
  </r>
  <r>
    <n v="5576228758"/>
    <s v="Petra Oliveira"/>
    <x v="0"/>
    <n v="9599"/>
    <x v="128"/>
    <x v="14"/>
    <s v="PET"/>
    <n v="8.0079999999999991"/>
    <n v="96"/>
    <n v="768.76799999999992"/>
  </r>
  <r>
    <n v="5576228758"/>
    <s v="Petra Oliveira"/>
    <x v="0"/>
    <n v="9606"/>
    <x v="128"/>
    <x v="5"/>
    <s v="PET"/>
    <n v="16.007999999999999"/>
    <n v="21"/>
    <n v="336.16800000000001"/>
  </r>
  <r>
    <n v="5576228758"/>
    <s v="Petra Oliveira"/>
    <x v="0"/>
    <n v="9606"/>
    <x v="128"/>
    <x v="8"/>
    <s v="Garrafa"/>
    <n v="4.9039999999999999"/>
    <n v="53"/>
    <n v="259.91199999999998"/>
  </r>
  <r>
    <n v="5576228758"/>
    <s v="Petra Oliveira"/>
    <x v="0"/>
    <n v="9606"/>
    <x v="128"/>
    <x v="11"/>
    <s v="Garrafa"/>
    <n v="5.1795"/>
    <n v="60"/>
    <n v="310.77"/>
  </r>
  <r>
    <n v="5576228758"/>
    <s v="Petra Oliveira"/>
    <x v="0"/>
    <n v="9606"/>
    <x v="128"/>
    <x v="15"/>
    <s v="Garrafa"/>
    <n v="4.9119999999999999"/>
    <n v="43"/>
    <n v="211.21600000000001"/>
  </r>
  <r>
    <n v="5576228758"/>
    <s v="Petra Oliveira"/>
    <x v="0"/>
    <n v="9623"/>
    <x v="128"/>
    <x v="23"/>
    <s v="Garrafa"/>
    <n v="6.3090000000000002"/>
    <n v="12"/>
    <n v="75.707999999999998"/>
  </r>
  <r>
    <n v="5576228758"/>
    <s v="Petra Oliveira"/>
    <x v="0"/>
    <n v="9623"/>
    <x v="128"/>
    <x v="17"/>
    <s v="Garrafa"/>
    <n v="13.311999999999999"/>
    <n v="46"/>
    <n v="612.35199999999998"/>
  </r>
  <r>
    <n v="5576228758"/>
    <s v="Petra Oliveira"/>
    <x v="0"/>
    <n v="9623"/>
    <x v="128"/>
    <x v="18"/>
    <s v="PET"/>
    <n v="12.010999999999999"/>
    <n v="34"/>
    <n v="408.37399999999997"/>
  </r>
  <r>
    <n v="5576228758"/>
    <s v="Petra Oliveira"/>
    <x v="0"/>
    <n v="9623"/>
    <x v="128"/>
    <x v="2"/>
    <s v="Garrafa"/>
    <n v="6.3105000000000002"/>
    <n v="41"/>
    <n v="258.73050000000001"/>
  </r>
  <r>
    <n v="5576228758"/>
    <s v="Petra Oliveira"/>
    <x v="0"/>
    <n v="9628"/>
    <x v="128"/>
    <x v="24"/>
    <s v="PET"/>
    <n v="19.510000000000002"/>
    <n v="99"/>
    <n v="1931.4900000000002"/>
  </r>
  <r>
    <n v="5576228758"/>
    <s v="Petra Oliveira"/>
    <x v="0"/>
    <n v="9628"/>
    <x v="128"/>
    <x v="3"/>
    <s v="PET"/>
    <n v="9.0105000000000004"/>
    <n v="71"/>
    <n v="639.74549999999999"/>
  </r>
  <r>
    <n v="5576228758"/>
    <s v="Petra Oliveira"/>
    <x v="0"/>
    <n v="9628"/>
    <x v="128"/>
    <x v="25"/>
    <s v="Garrafa"/>
    <n v="7.7089999999999996"/>
    <n v="38"/>
    <n v="292.94200000000001"/>
  </r>
  <r>
    <n v="5576228758"/>
    <s v="Petra Oliveira"/>
    <x v="0"/>
    <n v="9643"/>
    <x v="128"/>
    <x v="13"/>
    <s v="PET"/>
    <n v="16.5105"/>
    <n v="49"/>
    <n v="809.0145"/>
  </r>
  <r>
    <n v="5576228758"/>
    <s v="Petra Oliveira"/>
    <x v="0"/>
    <n v="9643"/>
    <x v="128"/>
    <x v="15"/>
    <s v="Garrafa"/>
    <n v="4.9119999999999999"/>
    <n v="98"/>
    <n v="481.37599999999998"/>
  </r>
  <r>
    <n v="5576228758"/>
    <s v="Petra Oliveira"/>
    <x v="0"/>
    <n v="9657"/>
    <x v="128"/>
    <x v="3"/>
    <s v="PET"/>
    <n v="9.0105000000000004"/>
    <n v="59"/>
    <n v="531.61950000000002"/>
  </r>
  <r>
    <n v="5576228758"/>
    <s v="Petra Oliveira"/>
    <x v="0"/>
    <n v="9657"/>
    <x v="128"/>
    <x v="26"/>
    <s v="Lata"/>
    <n v="3.8595000000000002"/>
    <n v="98"/>
    <n v="378.23099999999999"/>
  </r>
  <r>
    <n v="5576228758"/>
    <s v="Petra Oliveira"/>
    <x v="0"/>
    <n v="9657"/>
    <x v="128"/>
    <x v="27"/>
    <s v="Garrafa"/>
    <n v="3.7679999999999998"/>
    <n v="65"/>
    <n v="244.92"/>
  </r>
  <r>
    <n v="5576228758"/>
    <s v="Petra Oliveira"/>
    <x v="0"/>
    <n v="9664"/>
    <x v="128"/>
    <x v="18"/>
    <s v="PET"/>
    <n v="12.010999999999999"/>
    <n v="10"/>
    <n v="120.10999999999999"/>
  </r>
  <r>
    <n v="5576228758"/>
    <s v="Petra Oliveira"/>
    <x v="0"/>
    <n v="9739"/>
    <x v="129"/>
    <x v="17"/>
    <s v="Garrafa"/>
    <n v="13.311999999999999"/>
    <n v="47"/>
    <n v="625.66399999999999"/>
  </r>
  <r>
    <n v="5576228758"/>
    <s v="Petra Oliveira"/>
    <x v="0"/>
    <n v="9739"/>
    <x v="129"/>
    <x v="6"/>
    <s v="Garrafa"/>
    <n v="8.4090000000000007"/>
    <n v="55"/>
    <n v="462.49500000000006"/>
  </r>
  <r>
    <n v="5576228758"/>
    <s v="Petra Oliveira"/>
    <x v="0"/>
    <n v="9739"/>
    <x v="129"/>
    <x v="27"/>
    <s v="Garrafa"/>
    <n v="3.7679999999999998"/>
    <n v="31"/>
    <n v="116.80799999999999"/>
  </r>
  <r>
    <n v="5576228758"/>
    <s v="Petra Oliveira"/>
    <x v="0"/>
    <n v="9739"/>
    <x v="129"/>
    <x v="0"/>
    <s v="PET"/>
    <n v="18.010999999999999"/>
    <n v="98"/>
    <n v="1765.078"/>
  </r>
  <r>
    <n v="5576228758"/>
    <s v="Petra Oliveira"/>
    <x v="0"/>
    <n v="9755"/>
    <x v="130"/>
    <x v="4"/>
    <s v="PET"/>
    <n v="38.012"/>
    <n v="34"/>
    <n v="1292.4079999999999"/>
  </r>
  <r>
    <n v="5576228758"/>
    <s v="Petra Oliveira"/>
    <x v="0"/>
    <n v="9755"/>
    <x v="130"/>
    <x v="16"/>
    <s v="Garrafa"/>
    <n v="7.7104999999999997"/>
    <n v="64"/>
    <n v="493.47199999999998"/>
  </r>
  <r>
    <n v="5576228758"/>
    <s v="Petra Oliveira"/>
    <x v="0"/>
    <n v="9755"/>
    <x v="130"/>
    <x v="18"/>
    <s v="PET"/>
    <n v="12.010999999999999"/>
    <n v="81"/>
    <n v="972.89099999999996"/>
  </r>
  <r>
    <n v="5576228758"/>
    <s v="Petra Oliveira"/>
    <x v="0"/>
    <n v="9761"/>
    <x v="130"/>
    <x v="20"/>
    <s v="Garrafa"/>
    <n v="8.41"/>
    <n v="53"/>
    <n v="445.73"/>
  </r>
  <r>
    <n v="5576228758"/>
    <s v="Petra Oliveira"/>
    <x v="0"/>
    <n v="9761"/>
    <x v="130"/>
    <x v="13"/>
    <s v="PET"/>
    <n v="16.5105"/>
    <n v="54"/>
    <n v="891.56700000000001"/>
  </r>
  <r>
    <n v="5576228758"/>
    <s v="Petra Oliveira"/>
    <x v="0"/>
    <n v="9761"/>
    <x v="130"/>
    <x v="2"/>
    <s v="Garrafa"/>
    <n v="6.3105000000000002"/>
    <n v="79"/>
    <n v="498.52950000000004"/>
  </r>
  <r>
    <n v="5576228758"/>
    <s v="Petra Oliveira"/>
    <x v="0"/>
    <n v="9769"/>
    <x v="130"/>
    <x v="12"/>
    <s v="PET"/>
    <n v="7.0039999999999996"/>
    <n v="43"/>
    <n v="301.17199999999997"/>
  </r>
  <r>
    <n v="5576228758"/>
    <s v="Petra Oliveira"/>
    <x v="0"/>
    <n v="9769"/>
    <x v="130"/>
    <x v="13"/>
    <s v="PET"/>
    <n v="16.5105"/>
    <n v="96"/>
    <n v="1585.008"/>
  </r>
  <r>
    <n v="5576228758"/>
    <s v="Petra Oliveira"/>
    <x v="0"/>
    <n v="9769"/>
    <x v="130"/>
    <x v="6"/>
    <s v="Garrafa"/>
    <n v="8.4090000000000007"/>
    <n v="65"/>
    <n v="546.58500000000004"/>
  </r>
  <r>
    <n v="5576228758"/>
    <s v="Petra Oliveira"/>
    <x v="0"/>
    <n v="9769"/>
    <x v="130"/>
    <x v="0"/>
    <s v="PET"/>
    <n v="18.010999999999999"/>
    <n v="58"/>
    <n v="1044.6379999999999"/>
  </r>
  <r>
    <n v="5576228758"/>
    <s v="Petra Oliveira"/>
    <x v="0"/>
    <n v="9806"/>
    <x v="130"/>
    <x v="3"/>
    <s v="PET"/>
    <n v="9.0105000000000004"/>
    <n v="67"/>
    <n v="603.70350000000008"/>
  </r>
  <r>
    <n v="5576228758"/>
    <s v="Petra Oliveira"/>
    <x v="0"/>
    <n v="9806"/>
    <x v="130"/>
    <x v="26"/>
    <s v="Lata"/>
    <n v="3.8595000000000002"/>
    <n v="47"/>
    <n v="181.3965"/>
  </r>
  <r>
    <n v="5576228758"/>
    <s v="Petra Oliveira"/>
    <x v="0"/>
    <n v="9807"/>
    <x v="130"/>
    <x v="19"/>
    <s v="PET"/>
    <n v="19.504999999999999"/>
    <n v="79"/>
    <n v="1540.895"/>
  </r>
  <r>
    <n v="5576228758"/>
    <s v="Petra Oliveira"/>
    <x v="0"/>
    <n v="9807"/>
    <x v="130"/>
    <x v="7"/>
    <s v="Lata"/>
    <n v="2.8079999999999998"/>
    <n v="66"/>
    <n v="185.32799999999997"/>
  </r>
  <r>
    <n v="5576228758"/>
    <s v="Petra Oliveira"/>
    <x v="0"/>
    <n v="9813"/>
    <x v="130"/>
    <x v="11"/>
    <s v="Garrafa"/>
    <n v="5.1795"/>
    <n v="77"/>
    <n v="398.82150000000001"/>
  </r>
  <r>
    <n v="5576228758"/>
    <s v="Petra Oliveira"/>
    <x v="0"/>
    <n v="9813"/>
    <x v="130"/>
    <x v="3"/>
    <s v="PET"/>
    <n v="9.0105000000000004"/>
    <n v="62"/>
    <n v="558.65100000000007"/>
  </r>
  <r>
    <n v="5576228758"/>
    <s v="Petra Oliveira"/>
    <x v="0"/>
    <n v="9813"/>
    <x v="130"/>
    <x v="25"/>
    <s v="Garrafa"/>
    <n v="7.7089999999999996"/>
    <n v="68"/>
    <n v="524.21199999999999"/>
  </r>
  <r>
    <n v="5576228758"/>
    <s v="Petra Oliveira"/>
    <x v="0"/>
    <n v="9813"/>
    <x v="130"/>
    <x v="0"/>
    <s v="PET"/>
    <n v="18.010999999999999"/>
    <n v="84"/>
    <n v="1512.924"/>
  </r>
  <r>
    <n v="5576228758"/>
    <s v="Petra Oliveira"/>
    <x v="0"/>
    <n v="9866"/>
    <x v="131"/>
    <x v="26"/>
    <s v="Lata"/>
    <n v="3.8595000000000002"/>
    <n v="98"/>
    <n v="378.23099999999999"/>
  </r>
  <r>
    <n v="5576228758"/>
    <s v="Petra Oliveira"/>
    <x v="0"/>
    <n v="9866"/>
    <x v="131"/>
    <x v="19"/>
    <s v="PET"/>
    <n v="19.504999999999999"/>
    <n v="43"/>
    <n v="838.71499999999992"/>
  </r>
  <r>
    <n v="5576228758"/>
    <s v="Petra Oliveira"/>
    <x v="0"/>
    <n v="9884"/>
    <x v="131"/>
    <x v="13"/>
    <s v="PET"/>
    <n v="16.5105"/>
    <n v="90"/>
    <n v="1485.9449999999999"/>
  </r>
  <r>
    <n v="5576228758"/>
    <s v="Petra Oliveira"/>
    <x v="0"/>
    <n v="9884"/>
    <x v="131"/>
    <x v="19"/>
    <s v="PET"/>
    <n v="19.504999999999999"/>
    <n v="72"/>
    <n v="1404.36"/>
  </r>
  <r>
    <n v="5576228758"/>
    <s v="Petra Oliveira"/>
    <x v="0"/>
    <n v="9884"/>
    <x v="131"/>
    <x v="7"/>
    <s v="Lata"/>
    <n v="2.8079999999999998"/>
    <n v="44"/>
    <n v="123.55199999999999"/>
  </r>
  <r>
    <n v="5576228758"/>
    <s v="Petra Oliveira"/>
    <x v="0"/>
    <n v="9893"/>
    <x v="131"/>
    <x v="9"/>
    <s v="Lata"/>
    <n v="4.5599999999999996"/>
    <n v="12"/>
    <n v="54.72"/>
  </r>
  <r>
    <n v="5576228758"/>
    <s v="Petra Oliveira"/>
    <x v="0"/>
    <n v="9893"/>
    <x v="131"/>
    <x v="18"/>
    <s v="PET"/>
    <n v="12.010999999999999"/>
    <n v="88"/>
    <n v="1056.9679999999998"/>
  </r>
  <r>
    <n v="5576228758"/>
    <s v="Petra Oliveira"/>
    <x v="0"/>
    <n v="9893"/>
    <x v="131"/>
    <x v="0"/>
    <s v="PET"/>
    <n v="18.010999999999999"/>
    <n v="44"/>
    <n v="792.48399999999992"/>
  </r>
  <r>
    <n v="5576228758"/>
    <s v="Petra Oliveira"/>
    <x v="0"/>
    <n v="9913"/>
    <x v="132"/>
    <x v="1"/>
    <s v="PET"/>
    <n v="10.512"/>
    <n v="36"/>
    <n v="378.43200000000002"/>
  </r>
  <r>
    <n v="5576228758"/>
    <s v="Petra Oliveira"/>
    <x v="0"/>
    <n v="9913"/>
    <x v="132"/>
    <x v="6"/>
    <s v="Garrafa"/>
    <n v="8.4090000000000007"/>
    <n v="86"/>
    <n v="723.17400000000009"/>
  </r>
  <r>
    <n v="5576228758"/>
    <s v="Petra Oliveira"/>
    <x v="0"/>
    <n v="9913"/>
    <x v="132"/>
    <x v="19"/>
    <s v="PET"/>
    <n v="19.504999999999999"/>
    <n v="52"/>
    <n v="1014.26"/>
  </r>
  <r>
    <n v="5576228758"/>
    <s v="Petra Oliveira"/>
    <x v="0"/>
    <n v="9940"/>
    <x v="132"/>
    <x v="12"/>
    <s v="PET"/>
    <n v="7.0039999999999996"/>
    <n v="38"/>
    <n v="266.15199999999999"/>
  </r>
  <r>
    <n v="5576228758"/>
    <s v="Petra Oliveira"/>
    <x v="0"/>
    <n v="9940"/>
    <x v="132"/>
    <x v="7"/>
    <s v="Lata"/>
    <n v="2.8079999999999998"/>
    <n v="99"/>
    <n v="277.99199999999996"/>
  </r>
  <r>
    <n v="5576228758"/>
    <s v="Petra Oliveira"/>
    <x v="0"/>
    <n v="9948"/>
    <x v="132"/>
    <x v="18"/>
    <s v="PET"/>
    <n v="12.010999999999999"/>
    <n v="32"/>
    <n v="384.35199999999998"/>
  </r>
  <r>
    <n v="5576228758"/>
    <s v="Petra Oliveira"/>
    <x v="0"/>
    <n v="9948"/>
    <x v="132"/>
    <x v="15"/>
    <s v="Garrafa"/>
    <n v="4.9119999999999999"/>
    <n v="31"/>
    <n v="152.27199999999999"/>
  </r>
  <r>
    <n v="5576228758"/>
    <s v="Petra Oliveira"/>
    <x v="0"/>
    <n v="9973"/>
    <x v="132"/>
    <x v="12"/>
    <s v="PET"/>
    <n v="7.0039999999999996"/>
    <n v="32"/>
    <n v="224.12799999999999"/>
  </r>
  <r>
    <n v="5576228758"/>
    <s v="Petra Oliveira"/>
    <x v="0"/>
    <n v="9973"/>
    <x v="132"/>
    <x v="8"/>
    <s v="Garrafa"/>
    <n v="4.9039999999999999"/>
    <n v="65"/>
    <n v="318.76"/>
  </r>
  <r>
    <n v="5576228758"/>
    <s v="Petra Oliveira"/>
    <x v="0"/>
    <n v="9973"/>
    <x v="132"/>
    <x v="28"/>
    <s v="Lata"/>
    <n v="4.2110000000000003"/>
    <n v="88"/>
    <n v="370.56800000000004"/>
  </r>
  <r>
    <n v="5576228758"/>
    <s v="Petra Oliveira"/>
    <x v="0"/>
    <n v="9973"/>
    <x v="132"/>
    <x v="7"/>
    <s v="Lata"/>
    <n v="2.8079999999999998"/>
    <n v="16"/>
    <n v="44.927999999999997"/>
  </r>
  <r>
    <n v="5576228758"/>
    <s v="Petra Oliveira"/>
    <x v="0"/>
    <n v="9981"/>
    <x v="132"/>
    <x v="9"/>
    <s v="Lata"/>
    <n v="4.5599999999999996"/>
    <n v="81"/>
    <n v="369.35999999999996"/>
  </r>
  <r>
    <n v="5576228758"/>
    <s v="Petra Oliveira"/>
    <x v="0"/>
    <n v="9981"/>
    <x v="132"/>
    <x v="19"/>
    <s v="PET"/>
    <n v="19.504999999999999"/>
    <n v="37"/>
    <n v="721.68499999999995"/>
  </r>
  <r>
    <n v="5576228758"/>
    <s v="Petra Oliveira"/>
    <x v="0"/>
    <n v="10000"/>
    <x v="133"/>
    <x v="22"/>
    <s v="PET"/>
    <n v="24.01"/>
    <n v="27"/>
    <n v="648.2700000000001"/>
  </r>
  <r>
    <n v="5576228758"/>
    <s v="Petra Oliveira"/>
    <x v="0"/>
    <n v="10000"/>
    <x v="133"/>
    <x v="19"/>
    <s v="PET"/>
    <n v="19.504999999999999"/>
    <n v="91"/>
    <n v="1774.9549999999999"/>
  </r>
  <r>
    <n v="5576228758"/>
    <s v="Petra Oliveira"/>
    <x v="0"/>
    <n v="10009"/>
    <x v="133"/>
    <x v="29"/>
    <s v="PET"/>
    <n v="11.0105"/>
    <n v="24"/>
    <n v="264.25200000000001"/>
  </r>
  <r>
    <n v="5576228758"/>
    <s v="Petra Oliveira"/>
    <x v="0"/>
    <n v="10009"/>
    <x v="133"/>
    <x v="9"/>
    <s v="Lata"/>
    <n v="4.5599999999999996"/>
    <n v="20"/>
    <n v="91.199999999999989"/>
  </r>
  <r>
    <n v="5576228758"/>
    <s v="Petra Oliveira"/>
    <x v="0"/>
    <n v="10010"/>
    <x v="133"/>
    <x v="12"/>
    <s v="PET"/>
    <n v="7.0039999999999996"/>
    <n v="70"/>
    <n v="490.28"/>
  </r>
  <r>
    <n v="5576228758"/>
    <s v="Petra Oliveira"/>
    <x v="0"/>
    <n v="10010"/>
    <x v="133"/>
    <x v="27"/>
    <s v="Garrafa"/>
    <n v="3.7679999999999998"/>
    <n v="21"/>
    <n v="79.128"/>
  </r>
  <r>
    <n v="5576228758"/>
    <s v="Petra Oliveira"/>
    <x v="0"/>
    <n v="10010"/>
    <x v="133"/>
    <x v="18"/>
    <s v="PET"/>
    <n v="12.010999999999999"/>
    <n v="58"/>
    <n v="696.63799999999992"/>
  </r>
  <r>
    <n v="5576228758"/>
    <s v="Petra Oliveira"/>
    <x v="0"/>
    <n v="10012"/>
    <x v="133"/>
    <x v="2"/>
    <s v="Garrafa"/>
    <n v="6.3105000000000002"/>
    <n v="73"/>
    <n v="460.66650000000004"/>
  </r>
  <r>
    <n v="5576228758"/>
    <s v="Petra Oliveira"/>
    <x v="0"/>
    <n v="10020"/>
    <x v="133"/>
    <x v="20"/>
    <s v="Garrafa"/>
    <n v="8.41"/>
    <n v="64"/>
    <n v="538.24"/>
  </r>
  <r>
    <n v="5576228758"/>
    <s v="Petra Oliveira"/>
    <x v="0"/>
    <n v="10021"/>
    <x v="133"/>
    <x v="29"/>
    <s v="PET"/>
    <n v="11.0105"/>
    <n v="73"/>
    <n v="803.76650000000006"/>
  </r>
  <r>
    <n v="5576228758"/>
    <s v="Petra Oliveira"/>
    <x v="0"/>
    <n v="10021"/>
    <x v="133"/>
    <x v="9"/>
    <s v="Lata"/>
    <n v="4.5599999999999996"/>
    <n v="51"/>
    <n v="232.55999999999997"/>
  </r>
  <r>
    <n v="5576228758"/>
    <s v="Petra Oliveira"/>
    <x v="0"/>
    <n v="10021"/>
    <x v="133"/>
    <x v="6"/>
    <s v="Garrafa"/>
    <n v="8.4090000000000007"/>
    <n v="15"/>
    <n v="126.13500000000001"/>
  </r>
  <r>
    <n v="5576228758"/>
    <s v="Petra Oliveira"/>
    <x v="0"/>
    <n v="10021"/>
    <x v="133"/>
    <x v="27"/>
    <s v="Garrafa"/>
    <n v="3.7679999999999998"/>
    <n v="58"/>
    <n v="218.54399999999998"/>
  </r>
  <r>
    <n v="5576228758"/>
    <s v="Petra Oliveira"/>
    <x v="0"/>
    <n v="10031"/>
    <x v="133"/>
    <x v="13"/>
    <s v="PET"/>
    <n v="16.5105"/>
    <n v="69"/>
    <n v="1139.2245"/>
  </r>
  <r>
    <n v="5576228758"/>
    <s v="Petra Oliveira"/>
    <x v="0"/>
    <n v="10031"/>
    <x v="133"/>
    <x v="2"/>
    <s v="Garrafa"/>
    <n v="6.3105000000000002"/>
    <n v="46"/>
    <n v="290.28300000000002"/>
  </r>
  <r>
    <n v="5576228758"/>
    <s v="Petra Oliveira"/>
    <x v="0"/>
    <n v="10068"/>
    <x v="134"/>
    <x v="21"/>
    <s v="Lata"/>
    <n v="4.5549999999999997"/>
    <n v="99"/>
    <n v="450.94499999999999"/>
  </r>
  <r>
    <n v="5576228758"/>
    <s v="Petra Oliveira"/>
    <x v="0"/>
    <n v="10068"/>
    <x v="134"/>
    <x v="8"/>
    <s v="Garrafa"/>
    <n v="4.9039999999999999"/>
    <n v="60"/>
    <n v="294.24"/>
  </r>
  <r>
    <n v="5576228758"/>
    <s v="Petra Oliveira"/>
    <x v="0"/>
    <n v="10068"/>
    <x v="134"/>
    <x v="18"/>
    <s v="PET"/>
    <n v="12.010999999999999"/>
    <n v="49"/>
    <n v="588.53899999999999"/>
  </r>
  <r>
    <n v="5576228758"/>
    <s v="Petra Oliveira"/>
    <x v="0"/>
    <n v="10069"/>
    <x v="134"/>
    <x v="23"/>
    <s v="Garrafa"/>
    <n v="6.3090000000000002"/>
    <n v="80"/>
    <n v="504.72"/>
  </r>
  <r>
    <n v="5576228758"/>
    <s v="Petra Oliveira"/>
    <x v="0"/>
    <n v="10069"/>
    <x v="134"/>
    <x v="20"/>
    <s v="Garrafa"/>
    <n v="8.41"/>
    <n v="69"/>
    <n v="580.29"/>
  </r>
  <r>
    <n v="5576228758"/>
    <s v="Petra Oliveira"/>
    <x v="0"/>
    <n v="10069"/>
    <x v="134"/>
    <x v="24"/>
    <s v="PET"/>
    <n v="19.510000000000002"/>
    <n v="45"/>
    <n v="877.95"/>
  </r>
  <r>
    <n v="5576228758"/>
    <s v="Petra Oliveira"/>
    <x v="0"/>
    <n v="10069"/>
    <x v="134"/>
    <x v="11"/>
    <s v="Garrafa"/>
    <n v="5.1795"/>
    <n v="35"/>
    <n v="181.2825"/>
  </r>
  <r>
    <n v="5576228758"/>
    <s v="Petra Oliveira"/>
    <x v="0"/>
    <n v="10088"/>
    <x v="134"/>
    <x v="26"/>
    <s v="Lata"/>
    <n v="3.8595000000000002"/>
    <n v="73"/>
    <n v="281.74349999999998"/>
  </r>
  <r>
    <n v="5576228758"/>
    <s v="Petra Oliveira"/>
    <x v="0"/>
    <n v="10088"/>
    <x v="134"/>
    <x v="6"/>
    <s v="Garrafa"/>
    <n v="8.4090000000000007"/>
    <n v="78"/>
    <n v="655.90200000000004"/>
  </r>
  <r>
    <n v="5576228758"/>
    <s v="Petra Oliveira"/>
    <x v="0"/>
    <n v="10088"/>
    <x v="134"/>
    <x v="27"/>
    <s v="Garrafa"/>
    <n v="3.7679999999999998"/>
    <n v="63"/>
    <n v="237.38399999999999"/>
  </r>
  <r>
    <n v="5576228758"/>
    <s v="Petra Oliveira"/>
    <x v="0"/>
    <n v="10088"/>
    <x v="134"/>
    <x v="2"/>
    <s v="Garrafa"/>
    <n v="6.3105000000000002"/>
    <n v="27"/>
    <n v="170.3835"/>
  </r>
  <r>
    <n v="5576228758"/>
    <s v="Petra Oliveira"/>
    <x v="0"/>
    <n v="10099"/>
    <x v="134"/>
    <x v="5"/>
    <s v="PET"/>
    <n v="16.007999999999999"/>
    <n v="98"/>
    <n v="1568.7839999999999"/>
  </r>
  <r>
    <n v="5576228758"/>
    <s v="Petra Oliveira"/>
    <x v="0"/>
    <n v="10099"/>
    <x v="134"/>
    <x v="21"/>
    <s v="Lata"/>
    <n v="4.5549999999999997"/>
    <n v="95"/>
    <n v="432.72499999999997"/>
  </r>
  <r>
    <n v="5576228758"/>
    <s v="Petra Oliveira"/>
    <x v="0"/>
    <n v="10099"/>
    <x v="134"/>
    <x v="13"/>
    <s v="PET"/>
    <n v="16.5105"/>
    <n v="51"/>
    <n v="842.03550000000007"/>
  </r>
  <r>
    <n v="5576228758"/>
    <s v="Petra Oliveira"/>
    <x v="0"/>
    <n v="10099"/>
    <x v="134"/>
    <x v="2"/>
    <s v="Garrafa"/>
    <n v="6.3105000000000002"/>
    <n v="88"/>
    <n v="555.32400000000007"/>
  </r>
  <r>
    <n v="5576228758"/>
    <s v="Petra Oliveira"/>
    <x v="0"/>
    <n v="10111"/>
    <x v="134"/>
    <x v="26"/>
    <s v="Lata"/>
    <n v="3.8595000000000002"/>
    <n v="15"/>
    <n v="57.892500000000005"/>
  </r>
  <r>
    <n v="5576228758"/>
    <s v="Petra Oliveira"/>
    <x v="0"/>
    <n v="10130"/>
    <x v="134"/>
    <x v="8"/>
    <s v="Garrafa"/>
    <n v="4.9039999999999999"/>
    <n v="73"/>
    <n v="357.99200000000002"/>
  </r>
  <r>
    <n v="5576228758"/>
    <s v="Petra Oliveira"/>
    <x v="0"/>
    <n v="10130"/>
    <x v="134"/>
    <x v="19"/>
    <s v="PET"/>
    <n v="19.504999999999999"/>
    <n v="75"/>
    <n v="1462.875"/>
  </r>
  <r>
    <n v="5576228758"/>
    <s v="Petra Oliveira"/>
    <x v="0"/>
    <n v="10133"/>
    <x v="134"/>
    <x v="24"/>
    <s v="PET"/>
    <n v="19.510000000000002"/>
    <n v="41"/>
    <n v="799.91000000000008"/>
  </r>
  <r>
    <n v="5576228758"/>
    <s v="Petra Oliveira"/>
    <x v="0"/>
    <n v="10133"/>
    <x v="134"/>
    <x v="3"/>
    <s v="PET"/>
    <n v="9.0105000000000004"/>
    <n v="84"/>
    <n v="756.88200000000006"/>
  </r>
  <r>
    <n v="5576228758"/>
    <s v="Petra Oliveira"/>
    <x v="0"/>
    <n v="10148"/>
    <x v="135"/>
    <x v="22"/>
    <s v="PET"/>
    <n v="24.01"/>
    <n v="66"/>
    <n v="1584.66"/>
  </r>
  <r>
    <n v="5576228758"/>
    <s v="Petra Oliveira"/>
    <x v="0"/>
    <n v="10148"/>
    <x v="135"/>
    <x v="1"/>
    <s v="PET"/>
    <n v="10.512"/>
    <n v="51"/>
    <n v="536.11200000000008"/>
  </r>
  <r>
    <n v="5576228758"/>
    <s v="Petra Oliveira"/>
    <x v="0"/>
    <n v="10173"/>
    <x v="135"/>
    <x v="3"/>
    <s v="PET"/>
    <n v="9.0105000000000004"/>
    <n v="95"/>
    <n v="855.99750000000006"/>
  </r>
  <r>
    <n v="5576228758"/>
    <s v="Petra Oliveira"/>
    <x v="0"/>
    <n v="10173"/>
    <x v="135"/>
    <x v="0"/>
    <s v="PET"/>
    <n v="18.010999999999999"/>
    <n v="35"/>
    <n v="630.38499999999999"/>
  </r>
  <r>
    <n v="5576228758"/>
    <s v="Petra Oliveira"/>
    <x v="0"/>
    <n v="10175"/>
    <x v="135"/>
    <x v="19"/>
    <s v="PET"/>
    <n v="19.504999999999999"/>
    <n v="42"/>
    <n v="819.20999999999992"/>
  </r>
  <r>
    <n v="5576228758"/>
    <s v="Petra Oliveira"/>
    <x v="0"/>
    <n v="10183"/>
    <x v="135"/>
    <x v="16"/>
    <s v="Garrafa"/>
    <n v="7.7104999999999997"/>
    <n v="16"/>
    <n v="123.36799999999999"/>
  </r>
  <r>
    <n v="5576228758"/>
    <s v="Petra Oliveira"/>
    <x v="0"/>
    <n v="10183"/>
    <x v="135"/>
    <x v="3"/>
    <s v="PET"/>
    <n v="9.0105000000000004"/>
    <n v="56"/>
    <n v="504.58800000000002"/>
  </r>
  <r>
    <n v="5576228758"/>
    <s v="Petra Oliveira"/>
    <x v="0"/>
    <n v="10183"/>
    <x v="135"/>
    <x v="15"/>
    <s v="Garrafa"/>
    <n v="4.9119999999999999"/>
    <n v="86"/>
    <n v="422.43200000000002"/>
  </r>
  <r>
    <n v="5576228758"/>
    <s v="Petra Oliveira"/>
    <x v="0"/>
    <n v="10184"/>
    <x v="135"/>
    <x v="24"/>
    <s v="PET"/>
    <n v="19.510000000000002"/>
    <n v="54"/>
    <n v="1053.5400000000002"/>
  </r>
  <r>
    <n v="5576228758"/>
    <s v="Petra Oliveira"/>
    <x v="0"/>
    <n v="10184"/>
    <x v="135"/>
    <x v="28"/>
    <s v="Lata"/>
    <n v="4.2110000000000003"/>
    <n v="15"/>
    <n v="63.165000000000006"/>
  </r>
  <r>
    <n v="5576228758"/>
    <s v="Petra Oliveira"/>
    <x v="0"/>
    <n v="10191"/>
    <x v="135"/>
    <x v="23"/>
    <s v="Garrafa"/>
    <n v="6.3090000000000002"/>
    <n v="37"/>
    <n v="233.43299999999999"/>
  </r>
  <r>
    <n v="5576228758"/>
    <s v="Petra Oliveira"/>
    <x v="0"/>
    <n v="10195"/>
    <x v="135"/>
    <x v="0"/>
    <s v="PET"/>
    <n v="18.010999999999999"/>
    <n v="56"/>
    <n v="1008.616"/>
  </r>
  <r>
    <n v="5576228758"/>
    <s v="Petra Oliveira"/>
    <x v="0"/>
    <n v="10220"/>
    <x v="135"/>
    <x v="12"/>
    <s v="PET"/>
    <n v="7.0039999999999996"/>
    <n v="54"/>
    <n v="378.21599999999995"/>
  </r>
  <r>
    <n v="5576228758"/>
    <s v="Petra Oliveira"/>
    <x v="0"/>
    <n v="10220"/>
    <x v="135"/>
    <x v="24"/>
    <s v="PET"/>
    <n v="19.510000000000002"/>
    <n v="17"/>
    <n v="331.67"/>
  </r>
  <r>
    <n v="5576228758"/>
    <s v="Petra Oliveira"/>
    <x v="0"/>
    <n v="10220"/>
    <x v="135"/>
    <x v="29"/>
    <s v="PET"/>
    <n v="11.0105"/>
    <n v="33"/>
    <n v="363.34649999999999"/>
  </r>
  <r>
    <n v="5576228758"/>
    <s v="Petra Oliveira"/>
    <x v="0"/>
    <n v="10220"/>
    <x v="135"/>
    <x v="1"/>
    <s v="PET"/>
    <n v="10.512"/>
    <n v="54"/>
    <n v="567.64800000000002"/>
  </r>
  <r>
    <n v="5576228758"/>
    <s v="Petra Oliveira"/>
    <x v="0"/>
    <n v="10230"/>
    <x v="136"/>
    <x v="21"/>
    <s v="Lata"/>
    <n v="4.5549999999999997"/>
    <n v="58"/>
    <n v="264.19"/>
  </r>
  <r>
    <n v="5576228758"/>
    <s v="Petra Oliveira"/>
    <x v="0"/>
    <n v="10230"/>
    <x v="136"/>
    <x v="6"/>
    <s v="Garrafa"/>
    <n v="8.4090000000000007"/>
    <n v="49"/>
    <n v="412.04100000000005"/>
  </r>
  <r>
    <n v="5576228758"/>
    <s v="Petra Oliveira"/>
    <x v="0"/>
    <n v="10251"/>
    <x v="136"/>
    <x v="11"/>
    <s v="Garrafa"/>
    <n v="5.1795"/>
    <n v="83"/>
    <n v="429.89850000000001"/>
  </r>
  <r>
    <n v="5576228758"/>
    <s v="Petra Oliveira"/>
    <x v="0"/>
    <n v="10251"/>
    <x v="136"/>
    <x v="14"/>
    <s v="PET"/>
    <n v="8.0079999999999991"/>
    <n v="98"/>
    <n v="784.78399999999988"/>
  </r>
  <r>
    <n v="5576228758"/>
    <s v="Petra Oliveira"/>
    <x v="0"/>
    <n v="10253"/>
    <x v="136"/>
    <x v="24"/>
    <s v="PET"/>
    <n v="19.510000000000002"/>
    <n v="79"/>
    <n v="1541.2900000000002"/>
  </r>
  <r>
    <n v="5576228758"/>
    <s v="Petra Oliveira"/>
    <x v="0"/>
    <n v="10253"/>
    <x v="136"/>
    <x v="1"/>
    <s v="PET"/>
    <n v="10.512"/>
    <n v="64"/>
    <n v="672.76800000000003"/>
  </r>
  <r>
    <n v="5576228758"/>
    <s v="Petra Oliveira"/>
    <x v="0"/>
    <n v="10265"/>
    <x v="136"/>
    <x v="28"/>
    <s v="Lata"/>
    <n v="4.2110000000000003"/>
    <n v="18"/>
    <n v="75.798000000000002"/>
  </r>
  <r>
    <n v="5576228758"/>
    <s v="Petra Oliveira"/>
    <x v="0"/>
    <n v="10265"/>
    <x v="136"/>
    <x v="27"/>
    <s v="Garrafa"/>
    <n v="3.7679999999999998"/>
    <n v="36"/>
    <n v="135.648"/>
  </r>
  <r>
    <n v="5576228758"/>
    <s v="Petra Oliveira"/>
    <x v="0"/>
    <n v="10265"/>
    <x v="136"/>
    <x v="2"/>
    <s v="Garrafa"/>
    <n v="6.3105000000000002"/>
    <n v="40"/>
    <n v="252.42000000000002"/>
  </r>
  <r>
    <n v="5576228758"/>
    <s v="Petra Oliveira"/>
    <x v="0"/>
    <n v="10283"/>
    <x v="136"/>
    <x v="21"/>
    <s v="Lata"/>
    <n v="4.5549999999999997"/>
    <n v="83"/>
    <n v="378.065"/>
  </r>
  <r>
    <n v="5576228758"/>
    <s v="Petra Oliveira"/>
    <x v="0"/>
    <n v="10283"/>
    <x v="136"/>
    <x v="6"/>
    <s v="Garrafa"/>
    <n v="8.4090000000000007"/>
    <n v="53"/>
    <n v="445.67700000000002"/>
  </r>
  <r>
    <n v="5576228758"/>
    <s v="Petra Oliveira"/>
    <x v="0"/>
    <n v="10290"/>
    <x v="137"/>
    <x v="4"/>
    <s v="PET"/>
    <n v="38.012"/>
    <n v="65"/>
    <n v="2470.7800000000002"/>
  </r>
  <r>
    <n v="5576228758"/>
    <s v="Petra Oliveira"/>
    <x v="0"/>
    <n v="10290"/>
    <x v="137"/>
    <x v="28"/>
    <s v="Lata"/>
    <n v="4.2110000000000003"/>
    <n v="63"/>
    <n v="265.29300000000001"/>
  </r>
  <r>
    <n v="5576228758"/>
    <s v="Petra Oliveira"/>
    <x v="0"/>
    <n v="10290"/>
    <x v="137"/>
    <x v="27"/>
    <s v="Garrafa"/>
    <n v="3.7679999999999998"/>
    <n v="13"/>
    <n v="48.983999999999995"/>
  </r>
  <r>
    <n v="5576228758"/>
    <s v="Petra Oliveira"/>
    <x v="0"/>
    <n v="10292"/>
    <x v="137"/>
    <x v="3"/>
    <s v="PET"/>
    <n v="9.0105000000000004"/>
    <n v="24"/>
    <n v="216.25200000000001"/>
  </r>
  <r>
    <n v="5576228758"/>
    <s v="Petra Oliveira"/>
    <x v="0"/>
    <n v="10292"/>
    <x v="137"/>
    <x v="18"/>
    <s v="PET"/>
    <n v="12.010999999999999"/>
    <n v="75"/>
    <n v="900.82499999999993"/>
  </r>
  <r>
    <n v="5576228758"/>
    <s v="Petra Oliveira"/>
    <x v="0"/>
    <n v="10297"/>
    <x v="137"/>
    <x v="20"/>
    <s v="Garrafa"/>
    <n v="8.41"/>
    <n v="49"/>
    <n v="412.09000000000003"/>
  </r>
  <r>
    <n v="5576228758"/>
    <s v="Petra Oliveira"/>
    <x v="0"/>
    <n v="10297"/>
    <x v="137"/>
    <x v="3"/>
    <s v="PET"/>
    <n v="9.0105000000000004"/>
    <n v="36"/>
    <n v="324.37800000000004"/>
  </r>
  <r>
    <n v="5576228758"/>
    <s v="Petra Oliveira"/>
    <x v="0"/>
    <n v="10297"/>
    <x v="137"/>
    <x v="0"/>
    <s v="PET"/>
    <n v="18.010999999999999"/>
    <n v="64"/>
    <n v="1152.704"/>
  </r>
  <r>
    <n v="5576228758"/>
    <s v="Petra Oliveira"/>
    <x v="0"/>
    <n v="10297"/>
    <x v="137"/>
    <x v="7"/>
    <s v="Lata"/>
    <n v="2.8079999999999998"/>
    <n v="42"/>
    <n v="117.93599999999999"/>
  </r>
  <r>
    <n v="5576228758"/>
    <s v="Petra Oliveira"/>
    <x v="0"/>
    <n v="10325"/>
    <x v="137"/>
    <x v="3"/>
    <s v="PET"/>
    <n v="9.0105000000000004"/>
    <n v="84"/>
    <n v="756.88200000000006"/>
  </r>
  <r>
    <n v="5576228758"/>
    <s v="Petra Oliveira"/>
    <x v="0"/>
    <n v="10325"/>
    <x v="137"/>
    <x v="27"/>
    <s v="Garrafa"/>
    <n v="3.7679999999999998"/>
    <n v="60"/>
    <n v="226.07999999999998"/>
  </r>
  <r>
    <n v="5576228758"/>
    <s v="Petra Oliveira"/>
    <x v="0"/>
    <n v="10325"/>
    <x v="137"/>
    <x v="15"/>
    <s v="Garrafa"/>
    <n v="4.9119999999999999"/>
    <n v="97"/>
    <n v="476.464"/>
  </r>
  <r>
    <n v="5576228758"/>
    <s v="Petra Oliveira"/>
    <x v="0"/>
    <n v="10331"/>
    <x v="137"/>
    <x v="11"/>
    <s v="Garrafa"/>
    <n v="5.1795"/>
    <n v="16"/>
    <n v="82.872"/>
  </r>
  <r>
    <n v="5576228758"/>
    <s v="Petra Oliveira"/>
    <x v="0"/>
    <n v="10331"/>
    <x v="137"/>
    <x v="28"/>
    <s v="Lata"/>
    <n v="4.2110000000000003"/>
    <n v="50"/>
    <n v="210.55"/>
  </r>
  <r>
    <n v="5576228758"/>
    <s v="Petra Oliveira"/>
    <x v="0"/>
    <n v="10334"/>
    <x v="137"/>
    <x v="5"/>
    <s v="PET"/>
    <n v="16.007999999999999"/>
    <n v="43"/>
    <n v="688.34399999999994"/>
  </r>
  <r>
    <n v="5576228758"/>
    <s v="Petra Oliveira"/>
    <x v="0"/>
    <n v="10337"/>
    <x v="137"/>
    <x v="24"/>
    <s v="PET"/>
    <n v="19.510000000000002"/>
    <n v="40"/>
    <n v="780.40000000000009"/>
  </r>
  <r>
    <n v="5576228758"/>
    <s v="Petra Oliveira"/>
    <x v="0"/>
    <n v="10352"/>
    <x v="137"/>
    <x v="5"/>
    <s v="PET"/>
    <n v="16.007999999999999"/>
    <n v="62"/>
    <n v="992.49599999999998"/>
  </r>
  <r>
    <n v="5576228758"/>
    <s v="Petra Oliveira"/>
    <x v="0"/>
    <n v="10352"/>
    <x v="137"/>
    <x v="19"/>
    <s v="PET"/>
    <n v="19.504999999999999"/>
    <n v="60"/>
    <n v="1170.3"/>
  </r>
  <r>
    <n v="5576228758"/>
    <s v="Petra Oliveira"/>
    <x v="0"/>
    <n v="10370"/>
    <x v="137"/>
    <x v="14"/>
    <s v="PET"/>
    <n v="8.0079999999999991"/>
    <n v="83"/>
    <n v="664.66399999999987"/>
  </r>
  <r>
    <n v="5576228758"/>
    <s v="Petra Oliveira"/>
    <x v="0"/>
    <n v="10379"/>
    <x v="138"/>
    <x v="20"/>
    <s v="Garrafa"/>
    <n v="8.41"/>
    <n v="61"/>
    <n v="513.01"/>
  </r>
  <r>
    <n v="5576228758"/>
    <s v="Petra Oliveira"/>
    <x v="0"/>
    <n v="10379"/>
    <x v="138"/>
    <x v="28"/>
    <s v="Lata"/>
    <n v="4.2110000000000003"/>
    <n v="32"/>
    <n v="134.75200000000001"/>
  </r>
  <r>
    <n v="5576228758"/>
    <s v="Petra Oliveira"/>
    <x v="0"/>
    <n v="10379"/>
    <x v="138"/>
    <x v="13"/>
    <s v="PET"/>
    <n v="16.5105"/>
    <n v="71"/>
    <n v="1172.2455"/>
  </r>
  <r>
    <n v="5576228758"/>
    <s v="Petra Oliveira"/>
    <x v="0"/>
    <n v="10380"/>
    <x v="138"/>
    <x v="23"/>
    <s v="Garrafa"/>
    <n v="6.3090000000000002"/>
    <n v="78"/>
    <n v="492.10200000000003"/>
  </r>
  <r>
    <n v="5576228758"/>
    <s v="Petra Oliveira"/>
    <x v="0"/>
    <n v="10380"/>
    <x v="138"/>
    <x v="16"/>
    <s v="Garrafa"/>
    <n v="7.7104999999999997"/>
    <n v="99"/>
    <n v="763.33949999999993"/>
  </r>
  <r>
    <n v="5576228758"/>
    <s v="Petra Oliveira"/>
    <x v="0"/>
    <n v="10380"/>
    <x v="138"/>
    <x v="18"/>
    <s v="PET"/>
    <n v="12.010999999999999"/>
    <n v="79"/>
    <n v="948.86899999999991"/>
  </r>
  <r>
    <n v="5576228758"/>
    <s v="Petra Oliveira"/>
    <x v="0"/>
    <n v="10397"/>
    <x v="138"/>
    <x v="23"/>
    <s v="Garrafa"/>
    <n v="6.3090000000000002"/>
    <n v="66"/>
    <n v="416.39400000000001"/>
  </r>
  <r>
    <n v="5576228758"/>
    <s v="Petra Oliveira"/>
    <x v="0"/>
    <n v="10397"/>
    <x v="138"/>
    <x v="14"/>
    <s v="PET"/>
    <n v="8.0079999999999991"/>
    <n v="99"/>
    <n v="792.79199999999992"/>
  </r>
  <r>
    <n v="5576228758"/>
    <s v="Petra Oliveira"/>
    <x v="0"/>
    <n v="10406"/>
    <x v="138"/>
    <x v="8"/>
    <s v="Garrafa"/>
    <n v="4.9039999999999999"/>
    <n v="84"/>
    <n v="411.93599999999998"/>
  </r>
  <r>
    <n v="5576228758"/>
    <s v="Petra Oliveira"/>
    <x v="0"/>
    <n v="10406"/>
    <x v="138"/>
    <x v="28"/>
    <s v="Lata"/>
    <n v="4.2110000000000003"/>
    <n v="84"/>
    <n v="353.72400000000005"/>
  </r>
  <r>
    <n v="5576228758"/>
    <s v="Petra Oliveira"/>
    <x v="0"/>
    <n v="10406"/>
    <x v="138"/>
    <x v="18"/>
    <s v="PET"/>
    <n v="12.010999999999999"/>
    <n v="57"/>
    <n v="684.62699999999995"/>
  </r>
  <r>
    <n v="5576228758"/>
    <s v="Petra Oliveira"/>
    <x v="0"/>
    <n v="10426"/>
    <x v="138"/>
    <x v="16"/>
    <s v="Garrafa"/>
    <n v="7.7104999999999997"/>
    <n v="80"/>
    <n v="616.83999999999992"/>
  </r>
  <r>
    <n v="5576228758"/>
    <s v="Petra Oliveira"/>
    <x v="0"/>
    <n v="10455"/>
    <x v="139"/>
    <x v="23"/>
    <s v="Garrafa"/>
    <n v="6.3090000000000002"/>
    <n v="37"/>
    <n v="233.43299999999999"/>
  </r>
  <r>
    <n v="5576228758"/>
    <s v="Petra Oliveira"/>
    <x v="0"/>
    <n v="10455"/>
    <x v="139"/>
    <x v="16"/>
    <s v="Garrafa"/>
    <n v="7.7104999999999997"/>
    <n v="51"/>
    <n v="393.2355"/>
  </r>
  <r>
    <n v="5576228758"/>
    <s v="Petra Oliveira"/>
    <x v="0"/>
    <n v="10455"/>
    <x v="139"/>
    <x v="15"/>
    <s v="Garrafa"/>
    <n v="4.9119999999999999"/>
    <n v="51"/>
    <n v="250.512"/>
  </r>
  <r>
    <n v="5576228758"/>
    <s v="Petra Oliveira"/>
    <x v="0"/>
    <n v="10455"/>
    <x v="139"/>
    <x v="14"/>
    <s v="PET"/>
    <n v="8.0079999999999991"/>
    <n v="60"/>
    <n v="480.47999999999996"/>
  </r>
  <r>
    <n v="5576228758"/>
    <s v="Petra Oliveira"/>
    <x v="0"/>
    <n v="10468"/>
    <x v="139"/>
    <x v="12"/>
    <s v="PET"/>
    <n v="7.0039999999999996"/>
    <n v="50"/>
    <n v="350.2"/>
  </r>
  <r>
    <n v="5576228758"/>
    <s v="Petra Oliveira"/>
    <x v="0"/>
    <n v="10468"/>
    <x v="139"/>
    <x v="15"/>
    <s v="Garrafa"/>
    <n v="4.9119999999999999"/>
    <n v="79"/>
    <n v="388.048"/>
  </r>
  <r>
    <n v="5576228758"/>
    <s v="Petra Oliveira"/>
    <x v="0"/>
    <n v="10468"/>
    <x v="139"/>
    <x v="19"/>
    <s v="PET"/>
    <n v="19.504999999999999"/>
    <n v="44"/>
    <n v="858.21999999999991"/>
  </r>
  <r>
    <n v="5576228758"/>
    <s v="Petra Oliveira"/>
    <x v="0"/>
    <n v="10469"/>
    <x v="139"/>
    <x v="17"/>
    <s v="Garrafa"/>
    <n v="13.311999999999999"/>
    <n v="37"/>
    <n v="492.54399999999998"/>
  </r>
  <r>
    <n v="5576228758"/>
    <s v="Petra Oliveira"/>
    <x v="0"/>
    <n v="10469"/>
    <x v="139"/>
    <x v="0"/>
    <s v="PET"/>
    <n v="18.010999999999999"/>
    <n v="53"/>
    <n v="954.58299999999997"/>
  </r>
  <r>
    <n v="5576228758"/>
    <s v="Petra Oliveira"/>
    <x v="0"/>
    <n v="10471"/>
    <x v="139"/>
    <x v="18"/>
    <s v="PET"/>
    <n v="12.010999999999999"/>
    <n v="20"/>
    <n v="240.21999999999997"/>
  </r>
  <r>
    <n v="5576228758"/>
    <s v="Petra Oliveira"/>
    <x v="0"/>
    <n v="10478"/>
    <x v="139"/>
    <x v="9"/>
    <s v="Lata"/>
    <n v="4.5599999999999996"/>
    <n v="23"/>
    <n v="104.88"/>
  </r>
  <r>
    <n v="5576228758"/>
    <s v="Petra Oliveira"/>
    <x v="0"/>
    <n v="10478"/>
    <x v="139"/>
    <x v="6"/>
    <s v="Garrafa"/>
    <n v="8.4090000000000007"/>
    <n v="30"/>
    <n v="252.27"/>
  </r>
  <r>
    <n v="5576228758"/>
    <s v="Petra Oliveira"/>
    <x v="0"/>
    <n v="10478"/>
    <x v="139"/>
    <x v="25"/>
    <s v="Garrafa"/>
    <n v="7.7089999999999996"/>
    <n v="72"/>
    <n v="555.048"/>
  </r>
  <r>
    <n v="5576228758"/>
    <s v="Petra Oliveira"/>
    <x v="0"/>
    <n v="10495"/>
    <x v="139"/>
    <x v="24"/>
    <s v="PET"/>
    <n v="19.510000000000002"/>
    <n v="27"/>
    <n v="526.7700000000001"/>
  </r>
  <r>
    <n v="5576228758"/>
    <s v="Petra Oliveira"/>
    <x v="0"/>
    <n v="10495"/>
    <x v="139"/>
    <x v="17"/>
    <s v="Garrafa"/>
    <n v="13.311999999999999"/>
    <n v="79"/>
    <n v="1051.6479999999999"/>
  </r>
  <r>
    <n v="5576228758"/>
    <s v="Petra Oliveira"/>
    <x v="0"/>
    <n v="10495"/>
    <x v="139"/>
    <x v="1"/>
    <s v="PET"/>
    <n v="10.512"/>
    <n v="96"/>
    <n v="1009.152"/>
  </r>
  <r>
    <n v="5576228758"/>
    <s v="Petra Oliveira"/>
    <x v="0"/>
    <n v="10497"/>
    <x v="139"/>
    <x v="6"/>
    <s v="Garrafa"/>
    <n v="8.4090000000000007"/>
    <n v="58"/>
    <n v="487.72200000000004"/>
  </r>
  <r>
    <n v="5576228758"/>
    <s v="Petra Oliveira"/>
    <x v="0"/>
    <n v="10516"/>
    <x v="139"/>
    <x v="8"/>
    <s v="Garrafa"/>
    <n v="4.9039999999999999"/>
    <n v="48"/>
    <n v="235.392"/>
  </r>
  <r>
    <n v="5576228758"/>
    <s v="Petra Oliveira"/>
    <x v="0"/>
    <n v="10516"/>
    <x v="139"/>
    <x v="7"/>
    <s v="Lata"/>
    <n v="2.8079999999999998"/>
    <n v="61"/>
    <n v="171.28799999999998"/>
  </r>
  <r>
    <n v="5576228758"/>
    <s v="Petra Oliveira"/>
    <x v="0"/>
    <n v="10525"/>
    <x v="139"/>
    <x v="24"/>
    <s v="PET"/>
    <n v="19.510000000000002"/>
    <n v="52"/>
    <n v="1014.5200000000001"/>
  </r>
  <r>
    <n v="5576228758"/>
    <s v="Petra Oliveira"/>
    <x v="0"/>
    <n v="10525"/>
    <x v="139"/>
    <x v="26"/>
    <s v="Lata"/>
    <n v="3.8595000000000002"/>
    <n v="47"/>
    <n v="181.3965"/>
  </r>
  <r>
    <n v="5576228758"/>
    <s v="Petra Oliveira"/>
    <x v="0"/>
    <n v="10525"/>
    <x v="139"/>
    <x v="2"/>
    <s v="Garrafa"/>
    <n v="6.3105000000000002"/>
    <n v="17"/>
    <n v="107.27850000000001"/>
  </r>
  <r>
    <n v="5576228758"/>
    <s v="Petra Oliveira"/>
    <x v="0"/>
    <n v="10545"/>
    <x v="140"/>
    <x v="26"/>
    <s v="Lata"/>
    <n v="3.8595000000000002"/>
    <n v="99"/>
    <n v="382.09050000000002"/>
  </r>
  <r>
    <n v="5576228758"/>
    <s v="Petra Oliveira"/>
    <x v="0"/>
    <n v="10545"/>
    <x v="140"/>
    <x v="27"/>
    <s v="Garrafa"/>
    <n v="3.7679999999999998"/>
    <n v="89"/>
    <n v="335.35199999999998"/>
  </r>
  <r>
    <n v="5576228758"/>
    <s v="Petra Oliveira"/>
    <x v="0"/>
    <n v="10545"/>
    <x v="140"/>
    <x v="15"/>
    <s v="Garrafa"/>
    <n v="4.9119999999999999"/>
    <n v="81"/>
    <n v="397.87200000000001"/>
  </r>
  <r>
    <n v="5576228758"/>
    <s v="Petra Oliveira"/>
    <x v="0"/>
    <n v="10559"/>
    <x v="140"/>
    <x v="3"/>
    <s v="PET"/>
    <n v="9.0105000000000004"/>
    <n v="79"/>
    <n v="711.82950000000005"/>
  </r>
  <r>
    <n v="5576228758"/>
    <s v="Petra Oliveira"/>
    <x v="0"/>
    <n v="10575"/>
    <x v="140"/>
    <x v="26"/>
    <s v="Lata"/>
    <n v="3.8595000000000002"/>
    <n v="73"/>
    <n v="281.74349999999998"/>
  </r>
  <r>
    <n v="5576228758"/>
    <s v="Petra Oliveira"/>
    <x v="0"/>
    <n v="10575"/>
    <x v="140"/>
    <x v="18"/>
    <s v="PET"/>
    <n v="12.010999999999999"/>
    <n v="19"/>
    <n v="228.20899999999997"/>
  </r>
  <r>
    <n v="5576228758"/>
    <s v="Petra Oliveira"/>
    <x v="0"/>
    <n v="10575"/>
    <x v="140"/>
    <x v="14"/>
    <s v="PET"/>
    <n v="8.0079999999999991"/>
    <n v="68"/>
    <n v="544.54399999999998"/>
  </r>
  <r>
    <n v="5576228758"/>
    <s v="Petra Oliveira"/>
    <x v="0"/>
    <n v="10577"/>
    <x v="140"/>
    <x v="8"/>
    <s v="Garrafa"/>
    <n v="4.9039999999999999"/>
    <n v="72"/>
    <n v="353.08799999999997"/>
  </r>
  <r>
    <n v="5576228758"/>
    <s v="Petra Oliveira"/>
    <x v="0"/>
    <n v="10577"/>
    <x v="140"/>
    <x v="11"/>
    <s v="Garrafa"/>
    <n v="5.1795"/>
    <n v="41"/>
    <n v="212.3595"/>
  </r>
  <r>
    <n v="5576228758"/>
    <s v="Petra Oliveira"/>
    <x v="0"/>
    <n v="10577"/>
    <x v="140"/>
    <x v="16"/>
    <s v="Garrafa"/>
    <n v="7.7104999999999997"/>
    <n v="19"/>
    <n v="146.49949999999998"/>
  </r>
  <r>
    <n v="5576228758"/>
    <s v="Petra Oliveira"/>
    <x v="0"/>
    <n v="10577"/>
    <x v="140"/>
    <x v="10"/>
    <s v="PET"/>
    <n v="28.512"/>
    <n v="75"/>
    <n v="2138.4"/>
  </r>
  <r>
    <n v="5576228758"/>
    <s v="Petra Oliveira"/>
    <x v="0"/>
    <n v="10583"/>
    <x v="140"/>
    <x v="12"/>
    <s v="PET"/>
    <n v="7.0039999999999996"/>
    <n v="62"/>
    <n v="434.24799999999999"/>
  </r>
  <r>
    <n v="5576228758"/>
    <s v="Petra Oliveira"/>
    <x v="0"/>
    <n v="10599"/>
    <x v="140"/>
    <x v="20"/>
    <s v="Garrafa"/>
    <n v="8.41"/>
    <n v="29"/>
    <n v="243.89000000000001"/>
  </r>
  <r>
    <n v="5576228758"/>
    <s v="Petra Oliveira"/>
    <x v="0"/>
    <n v="10599"/>
    <x v="140"/>
    <x v="24"/>
    <s v="PET"/>
    <n v="19.510000000000002"/>
    <n v="85"/>
    <n v="1658.3500000000001"/>
  </r>
  <r>
    <n v="5576228758"/>
    <s v="Petra Oliveira"/>
    <x v="0"/>
    <n v="10599"/>
    <x v="140"/>
    <x v="22"/>
    <s v="PET"/>
    <n v="24.01"/>
    <n v="18"/>
    <n v="432.18"/>
  </r>
  <r>
    <n v="5576228758"/>
    <s v="Petra Oliveira"/>
    <x v="0"/>
    <n v="10599"/>
    <x v="140"/>
    <x v="28"/>
    <s v="Lata"/>
    <n v="4.2110000000000003"/>
    <n v="69"/>
    <n v="290.55900000000003"/>
  </r>
  <r>
    <n v="5576228758"/>
    <s v="Petra Oliveira"/>
    <x v="0"/>
    <n v="10604"/>
    <x v="140"/>
    <x v="20"/>
    <s v="Garrafa"/>
    <n v="8.41"/>
    <n v="85"/>
    <n v="714.85"/>
  </r>
  <r>
    <n v="5576228758"/>
    <s v="Petra Oliveira"/>
    <x v="0"/>
    <n v="10604"/>
    <x v="140"/>
    <x v="16"/>
    <s v="Garrafa"/>
    <n v="7.7104999999999997"/>
    <n v="66"/>
    <n v="508.89299999999997"/>
  </r>
  <r>
    <n v="5576228758"/>
    <s v="Petra Oliveira"/>
    <x v="0"/>
    <n v="10604"/>
    <x v="140"/>
    <x v="14"/>
    <s v="PET"/>
    <n v="8.0079999999999991"/>
    <n v="18"/>
    <n v="144.14399999999998"/>
  </r>
  <r>
    <n v="5576228758"/>
    <s v="Petra Oliveira"/>
    <x v="0"/>
    <n v="10619"/>
    <x v="140"/>
    <x v="7"/>
    <s v="Lata"/>
    <n v="2.8079999999999998"/>
    <n v="34"/>
    <n v="95.471999999999994"/>
  </r>
  <r>
    <n v="5576228758"/>
    <s v="Petra Oliveira"/>
    <x v="0"/>
    <n v="10619"/>
    <x v="140"/>
    <x v="2"/>
    <s v="Garrafa"/>
    <n v="6.3105000000000002"/>
    <n v="22"/>
    <n v="138.83100000000002"/>
  </r>
  <r>
    <n v="5576228758"/>
    <s v="Petra Oliveira"/>
    <x v="0"/>
    <n v="10649"/>
    <x v="141"/>
    <x v="28"/>
    <s v="Lata"/>
    <n v="4.2110000000000003"/>
    <n v="20"/>
    <n v="84.22"/>
  </r>
  <r>
    <n v="5576228758"/>
    <s v="Petra Oliveira"/>
    <x v="0"/>
    <n v="10655"/>
    <x v="141"/>
    <x v="5"/>
    <s v="PET"/>
    <n v="16.007999999999999"/>
    <n v="81"/>
    <n v="1296.6479999999999"/>
  </r>
  <r>
    <n v="5576228758"/>
    <s v="Petra Oliveira"/>
    <x v="0"/>
    <n v="10655"/>
    <x v="141"/>
    <x v="16"/>
    <s v="Garrafa"/>
    <n v="7.7104999999999997"/>
    <n v="17"/>
    <n v="131.07849999999999"/>
  </r>
  <r>
    <n v="5576228758"/>
    <s v="Petra Oliveira"/>
    <x v="0"/>
    <n v="10655"/>
    <x v="141"/>
    <x v="13"/>
    <s v="PET"/>
    <n v="16.5105"/>
    <n v="11"/>
    <n v="181.6155"/>
  </r>
  <r>
    <n v="5576228758"/>
    <s v="Petra Oliveira"/>
    <x v="0"/>
    <n v="10655"/>
    <x v="141"/>
    <x v="14"/>
    <s v="PET"/>
    <n v="8.0079999999999991"/>
    <n v="93"/>
    <n v="744.74399999999991"/>
  </r>
  <r>
    <n v="5576228758"/>
    <s v="Petra Oliveira"/>
    <x v="0"/>
    <n v="10688"/>
    <x v="142"/>
    <x v="3"/>
    <s v="PET"/>
    <n v="9.0105000000000004"/>
    <n v="76"/>
    <n v="684.798"/>
  </r>
  <r>
    <n v="5576228758"/>
    <s v="Petra Oliveira"/>
    <x v="0"/>
    <n v="10688"/>
    <x v="142"/>
    <x v="13"/>
    <s v="PET"/>
    <n v="16.5105"/>
    <n v="96"/>
    <n v="1585.008"/>
  </r>
  <r>
    <n v="5576228758"/>
    <s v="Petra Oliveira"/>
    <x v="0"/>
    <n v="10724"/>
    <x v="142"/>
    <x v="12"/>
    <s v="PET"/>
    <n v="7.0039999999999996"/>
    <n v="96"/>
    <n v="672.38400000000001"/>
  </r>
  <r>
    <n v="5576228758"/>
    <s v="Petra Oliveira"/>
    <x v="0"/>
    <n v="10724"/>
    <x v="142"/>
    <x v="7"/>
    <s v="Lata"/>
    <n v="2.8079999999999998"/>
    <n v="63"/>
    <n v="176.904"/>
  </r>
  <r>
    <n v="5576228758"/>
    <s v="Petra Oliveira"/>
    <x v="0"/>
    <n v="10724"/>
    <x v="142"/>
    <x v="2"/>
    <s v="Garrafa"/>
    <n v="6.3105000000000002"/>
    <n v="60"/>
    <n v="378.63"/>
  </r>
  <r>
    <n v="5576228758"/>
    <s v="Petra Oliveira"/>
    <x v="0"/>
    <n v="10733"/>
    <x v="142"/>
    <x v="17"/>
    <s v="Garrafa"/>
    <n v="13.311999999999999"/>
    <n v="76"/>
    <n v="1011.712"/>
  </r>
  <r>
    <n v="5576228758"/>
    <s v="Petra Oliveira"/>
    <x v="0"/>
    <n v="10733"/>
    <x v="142"/>
    <x v="18"/>
    <s v="PET"/>
    <n v="12.010999999999999"/>
    <n v="36"/>
    <n v="432.39599999999996"/>
  </r>
  <r>
    <n v="5576228758"/>
    <s v="Petra Oliveira"/>
    <x v="0"/>
    <n v="10733"/>
    <x v="142"/>
    <x v="25"/>
    <s v="Garrafa"/>
    <n v="7.7089999999999996"/>
    <n v="58"/>
    <n v="447.12199999999996"/>
  </r>
  <r>
    <n v="5576228758"/>
    <s v="Petra Oliveira"/>
    <x v="0"/>
    <n v="10736"/>
    <x v="142"/>
    <x v="10"/>
    <s v="PET"/>
    <n v="28.512"/>
    <n v="20"/>
    <n v="570.24"/>
  </r>
  <r>
    <n v="5576228758"/>
    <s v="Petra Oliveira"/>
    <x v="0"/>
    <n v="10736"/>
    <x v="142"/>
    <x v="2"/>
    <s v="Garrafa"/>
    <n v="6.3105000000000002"/>
    <n v="96"/>
    <n v="605.80799999999999"/>
  </r>
  <r>
    <n v="5576228758"/>
    <s v="Petra Oliveira"/>
    <x v="0"/>
    <n v="10738"/>
    <x v="142"/>
    <x v="23"/>
    <s v="Garrafa"/>
    <n v="6.3090000000000002"/>
    <n v="43"/>
    <n v="271.28700000000003"/>
  </r>
  <r>
    <n v="5576228758"/>
    <s v="Petra Oliveira"/>
    <x v="0"/>
    <n v="10738"/>
    <x v="142"/>
    <x v="5"/>
    <s v="PET"/>
    <n v="16.007999999999999"/>
    <n v="32"/>
    <n v="512.25599999999997"/>
  </r>
  <r>
    <n v="5576228758"/>
    <s v="Petra Oliveira"/>
    <x v="0"/>
    <n v="10738"/>
    <x v="142"/>
    <x v="26"/>
    <s v="Lata"/>
    <n v="3.8595000000000002"/>
    <n v="66"/>
    <n v="254.727"/>
  </r>
  <r>
    <n v="5576228758"/>
    <s v="Petra Oliveira"/>
    <x v="0"/>
    <n v="10738"/>
    <x v="142"/>
    <x v="27"/>
    <s v="Garrafa"/>
    <n v="3.7679999999999998"/>
    <n v="32"/>
    <n v="120.57599999999999"/>
  </r>
  <r>
    <n v="5576228758"/>
    <s v="Petra Oliveira"/>
    <x v="0"/>
    <n v="10751"/>
    <x v="142"/>
    <x v="9"/>
    <s v="Lata"/>
    <n v="4.5599999999999996"/>
    <n v="95"/>
    <n v="433.2"/>
  </r>
  <r>
    <n v="5576228758"/>
    <s v="Petra Oliveira"/>
    <x v="0"/>
    <n v="10751"/>
    <x v="142"/>
    <x v="19"/>
    <s v="PET"/>
    <n v="19.504999999999999"/>
    <n v="70"/>
    <n v="1365.35"/>
  </r>
  <r>
    <n v="5576228758"/>
    <s v="Petra Oliveira"/>
    <x v="0"/>
    <n v="10763"/>
    <x v="143"/>
    <x v="26"/>
    <s v="Lata"/>
    <n v="3.8595000000000002"/>
    <n v="34"/>
    <n v="131.22300000000001"/>
  </r>
  <r>
    <n v="5576228758"/>
    <s v="Petra Oliveira"/>
    <x v="0"/>
    <n v="10765"/>
    <x v="143"/>
    <x v="16"/>
    <s v="Garrafa"/>
    <n v="7.7104999999999997"/>
    <n v="61"/>
    <n v="470.34049999999996"/>
  </r>
  <r>
    <n v="5576228758"/>
    <s v="Petra Oliveira"/>
    <x v="0"/>
    <n v="10787"/>
    <x v="143"/>
    <x v="4"/>
    <s v="PET"/>
    <n v="38.012"/>
    <n v="83"/>
    <n v="3154.9960000000001"/>
  </r>
  <r>
    <n v="5576228758"/>
    <s v="Petra Oliveira"/>
    <x v="0"/>
    <n v="10787"/>
    <x v="143"/>
    <x v="25"/>
    <s v="Garrafa"/>
    <n v="7.7089999999999996"/>
    <n v="90"/>
    <n v="693.81"/>
  </r>
  <r>
    <n v="5576228758"/>
    <s v="Petra Oliveira"/>
    <x v="0"/>
    <n v="10788"/>
    <x v="143"/>
    <x v="23"/>
    <s v="Garrafa"/>
    <n v="6.3090000000000002"/>
    <n v="98"/>
    <n v="618.28200000000004"/>
  </r>
  <r>
    <n v="5576228758"/>
    <s v="Petra Oliveira"/>
    <x v="0"/>
    <n v="10788"/>
    <x v="143"/>
    <x v="5"/>
    <s v="PET"/>
    <n v="16.007999999999999"/>
    <n v="26"/>
    <n v="416.20799999999997"/>
  </r>
  <r>
    <n v="5576228758"/>
    <s v="Petra Oliveira"/>
    <x v="0"/>
    <n v="10795"/>
    <x v="143"/>
    <x v="20"/>
    <s v="Garrafa"/>
    <n v="8.41"/>
    <n v="54"/>
    <n v="454.14"/>
  </r>
  <r>
    <n v="5576228758"/>
    <s v="Petra Oliveira"/>
    <x v="0"/>
    <n v="10795"/>
    <x v="143"/>
    <x v="15"/>
    <s v="Garrafa"/>
    <n v="4.9119999999999999"/>
    <n v="61"/>
    <n v="299.63200000000001"/>
  </r>
  <r>
    <n v="5576228758"/>
    <s v="Petra Oliveira"/>
    <x v="0"/>
    <n v="10823"/>
    <x v="143"/>
    <x v="19"/>
    <s v="PET"/>
    <n v="19.504999999999999"/>
    <n v="59"/>
    <n v="1150.7949999999998"/>
  </r>
  <r>
    <n v="5576228758"/>
    <s v="Petra Oliveira"/>
    <x v="0"/>
    <n v="10841"/>
    <x v="144"/>
    <x v="5"/>
    <s v="PET"/>
    <n v="16.007999999999999"/>
    <n v="78"/>
    <n v="1248.624"/>
  </r>
  <r>
    <n v="5576228758"/>
    <s v="Petra Oliveira"/>
    <x v="0"/>
    <n v="10841"/>
    <x v="144"/>
    <x v="17"/>
    <s v="Garrafa"/>
    <n v="13.311999999999999"/>
    <n v="28"/>
    <n v="372.73599999999999"/>
  </r>
  <r>
    <n v="5576228758"/>
    <s v="Petra Oliveira"/>
    <x v="0"/>
    <n v="10841"/>
    <x v="144"/>
    <x v="0"/>
    <s v="PET"/>
    <n v="18.010999999999999"/>
    <n v="96"/>
    <n v="1729.056"/>
  </r>
  <r>
    <n v="5576228758"/>
    <s v="Petra Oliveira"/>
    <x v="0"/>
    <n v="10855"/>
    <x v="144"/>
    <x v="12"/>
    <s v="PET"/>
    <n v="7.0039999999999996"/>
    <n v="18"/>
    <n v="126.07199999999999"/>
  </r>
  <r>
    <n v="5576228758"/>
    <s v="Petra Oliveira"/>
    <x v="0"/>
    <n v="10855"/>
    <x v="144"/>
    <x v="13"/>
    <s v="PET"/>
    <n v="16.5105"/>
    <n v="58"/>
    <n v="957.60900000000004"/>
  </r>
  <r>
    <n v="5576228758"/>
    <s v="Petra Oliveira"/>
    <x v="0"/>
    <n v="10859"/>
    <x v="144"/>
    <x v="9"/>
    <s v="Lata"/>
    <n v="4.5599999999999996"/>
    <n v="20"/>
    <n v="91.199999999999989"/>
  </r>
  <r>
    <n v="5576228758"/>
    <s v="Petra Oliveira"/>
    <x v="0"/>
    <n v="10859"/>
    <x v="144"/>
    <x v="27"/>
    <s v="Garrafa"/>
    <n v="3.7679999999999998"/>
    <n v="92"/>
    <n v="346.65600000000001"/>
  </r>
  <r>
    <n v="5576228758"/>
    <s v="Petra Oliveira"/>
    <x v="0"/>
    <n v="10859"/>
    <x v="144"/>
    <x v="19"/>
    <s v="PET"/>
    <n v="19.504999999999999"/>
    <n v="40"/>
    <n v="780.19999999999993"/>
  </r>
  <r>
    <n v="5576228758"/>
    <s v="Petra Oliveira"/>
    <x v="0"/>
    <n v="10859"/>
    <x v="144"/>
    <x v="14"/>
    <s v="PET"/>
    <n v="8.0079999999999991"/>
    <n v="71"/>
    <n v="568.56799999999998"/>
  </r>
  <r>
    <n v="5576228758"/>
    <s v="Petra Oliveira"/>
    <x v="0"/>
    <n v="10868"/>
    <x v="144"/>
    <x v="8"/>
    <s v="Garrafa"/>
    <n v="4.9039999999999999"/>
    <n v="30"/>
    <n v="147.12"/>
  </r>
  <r>
    <n v="5576228758"/>
    <s v="Petra Oliveira"/>
    <x v="0"/>
    <n v="10868"/>
    <x v="144"/>
    <x v="13"/>
    <s v="PET"/>
    <n v="16.5105"/>
    <n v="61"/>
    <n v="1007.1405"/>
  </r>
  <r>
    <n v="5576228758"/>
    <s v="Petra Oliveira"/>
    <x v="0"/>
    <n v="10868"/>
    <x v="144"/>
    <x v="10"/>
    <s v="PET"/>
    <n v="28.512"/>
    <n v="75"/>
    <n v="2138.4"/>
  </r>
  <r>
    <n v="5576228758"/>
    <s v="Petra Oliveira"/>
    <x v="0"/>
    <n v="10881"/>
    <x v="144"/>
    <x v="21"/>
    <s v="Lata"/>
    <n v="4.5549999999999997"/>
    <n v="69"/>
    <n v="314.29499999999996"/>
  </r>
  <r>
    <n v="5576228758"/>
    <s v="Petra Oliveira"/>
    <x v="0"/>
    <n v="10881"/>
    <x v="144"/>
    <x v="26"/>
    <s v="Lata"/>
    <n v="3.8595000000000002"/>
    <n v="32"/>
    <n v="123.504"/>
  </r>
  <r>
    <n v="5576228758"/>
    <s v="Petra Oliveira"/>
    <x v="0"/>
    <n v="10881"/>
    <x v="144"/>
    <x v="10"/>
    <s v="PET"/>
    <n v="28.512"/>
    <n v="78"/>
    <n v="2223.9360000000001"/>
  </r>
  <r>
    <n v="5576228758"/>
    <s v="Petra Oliveira"/>
    <x v="0"/>
    <n v="10892"/>
    <x v="144"/>
    <x v="4"/>
    <s v="PET"/>
    <n v="38.012"/>
    <n v="22"/>
    <n v="836.26400000000001"/>
  </r>
  <r>
    <n v="5576228758"/>
    <s v="Petra Oliveira"/>
    <x v="0"/>
    <n v="10892"/>
    <x v="144"/>
    <x v="29"/>
    <s v="PET"/>
    <n v="11.0105"/>
    <n v="76"/>
    <n v="836.798"/>
  </r>
  <r>
    <n v="5576228758"/>
    <s v="Petra Oliveira"/>
    <x v="0"/>
    <n v="10892"/>
    <x v="144"/>
    <x v="28"/>
    <s v="Lata"/>
    <n v="4.2110000000000003"/>
    <n v="67"/>
    <n v="282.137"/>
  </r>
  <r>
    <n v="5576228758"/>
    <s v="Petra Oliveira"/>
    <x v="0"/>
    <n v="10892"/>
    <x v="144"/>
    <x v="15"/>
    <s v="Garrafa"/>
    <n v="4.9119999999999999"/>
    <n v="37"/>
    <n v="181.744"/>
  </r>
  <r>
    <n v="5576228758"/>
    <s v="Petra Oliveira"/>
    <x v="0"/>
    <n v="10921"/>
    <x v="145"/>
    <x v="24"/>
    <s v="PET"/>
    <n v="19.510000000000002"/>
    <n v="14"/>
    <n v="273.14000000000004"/>
  </r>
  <r>
    <n v="5576228758"/>
    <s v="Petra Oliveira"/>
    <x v="0"/>
    <n v="10921"/>
    <x v="145"/>
    <x v="6"/>
    <s v="Garrafa"/>
    <n v="8.4090000000000007"/>
    <n v="14"/>
    <n v="117.72600000000001"/>
  </r>
  <r>
    <n v="5576228758"/>
    <s v="Petra Oliveira"/>
    <x v="0"/>
    <n v="10931"/>
    <x v="145"/>
    <x v="24"/>
    <s v="PET"/>
    <n v="19.510000000000002"/>
    <n v="26"/>
    <n v="507.26000000000005"/>
  </r>
  <r>
    <n v="5576228758"/>
    <s v="Petra Oliveira"/>
    <x v="0"/>
    <n v="10931"/>
    <x v="145"/>
    <x v="22"/>
    <s v="PET"/>
    <n v="24.01"/>
    <n v="95"/>
    <n v="2280.9500000000003"/>
  </r>
  <r>
    <n v="5576228758"/>
    <s v="Petra Oliveira"/>
    <x v="0"/>
    <n v="10931"/>
    <x v="145"/>
    <x v="0"/>
    <s v="PET"/>
    <n v="18.010999999999999"/>
    <n v="36"/>
    <n v="648.39599999999996"/>
  </r>
  <r>
    <n v="5576228758"/>
    <s v="Petra Oliveira"/>
    <x v="0"/>
    <n v="10950"/>
    <x v="145"/>
    <x v="11"/>
    <s v="Garrafa"/>
    <n v="5.1795"/>
    <n v="94"/>
    <n v="486.87299999999999"/>
  </r>
  <r>
    <n v="5576228758"/>
    <s v="Petra Oliveira"/>
    <x v="0"/>
    <n v="10950"/>
    <x v="145"/>
    <x v="16"/>
    <s v="Garrafa"/>
    <n v="7.7104999999999997"/>
    <n v="90"/>
    <n v="693.94499999999994"/>
  </r>
  <r>
    <n v="5576228758"/>
    <s v="Petra Oliveira"/>
    <x v="0"/>
    <n v="10951"/>
    <x v="145"/>
    <x v="9"/>
    <s v="Lata"/>
    <n v="4.5599999999999996"/>
    <n v="44"/>
    <n v="200.64"/>
  </r>
  <r>
    <n v="5576228758"/>
    <s v="Petra Oliveira"/>
    <x v="0"/>
    <n v="10951"/>
    <x v="145"/>
    <x v="25"/>
    <s v="Garrafa"/>
    <n v="7.7089999999999996"/>
    <n v="63"/>
    <n v="485.66699999999997"/>
  </r>
  <r>
    <n v="5576228758"/>
    <s v="Petra Oliveira"/>
    <x v="0"/>
    <n v="10960"/>
    <x v="145"/>
    <x v="28"/>
    <s v="Lata"/>
    <n v="4.2110000000000003"/>
    <n v="96"/>
    <n v="404.25600000000003"/>
  </r>
  <r>
    <n v="5576228758"/>
    <s v="Petra Oliveira"/>
    <x v="0"/>
    <n v="10960"/>
    <x v="145"/>
    <x v="14"/>
    <s v="PET"/>
    <n v="8.0079999999999991"/>
    <n v="38"/>
    <n v="304.30399999999997"/>
  </r>
  <r>
    <n v="5576228758"/>
    <s v="Petra Oliveira"/>
    <x v="0"/>
    <n v="10960"/>
    <x v="145"/>
    <x v="7"/>
    <s v="Lata"/>
    <n v="2.8079999999999998"/>
    <n v="73"/>
    <n v="204.98399999999998"/>
  </r>
  <r>
    <n v="5576228758"/>
    <s v="Petra Oliveira"/>
    <x v="0"/>
    <n v="10963"/>
    <x v="145"/>
    <x v="20"/>
    <s v="Garrafa"/>
    <n v="8.41"/>
    <n v="85"/>
    <n v="714.85"/>
  </r>
  <r>
    <n v="5576228758"/>
    <s v="Petra Oliveira"/>
    <x v="0"/>
    <n v="10963"/>
    <x v="145"/>
    <x v="29"/>
    <s v="PET"/>
    <n v="11.0105"/>
    <n v="72"/>
    <n v="792.75600000000009"/>
  </r>
  <r>
    <n v="5576228758"/>
    <s v="Petra Oliveira"/>
    <x v="0"/>
    <n v="10963"/>
    <x v="145"/>
    <x v="1"/>
    <s v="PET"/>
    <n v="10.512"/>
    <n v="61"/>
    <n v="641.23199999999997"/>
  </r>
  <r>
    <n v="5576228758"/>
    <s v="Petra Oliveira"/>
    <x v="0"/>
    <n v="10974"/>
    <x v="145"/>
    <x v="5"/>
    <s v="PET"/>
    <n v="16.007999999999999"/>
    <n v="73"/>
    <n v="1168.5839999999998"/>
  </r>
  <r>
    <n v="5576228758"/>
    <s v="Petra Oliveira"/>
    <x v="0"/>
    <n v="10974"/>
    <x v="145"/>
    <x v="19"/>
    <s v="PET"/>
    <n v="19.504999999999999"/>
    <n v="94"/>
    <n v="1833.4699999999998"/>
  </r>
  <r>
    <n v="5576228758"/>
    <s v="Petra Oliveira"/>
    <x v="0"/>
    <n v="11021"/>
    <x v="146"/>
    <x v="23"/>
    <s v="Garrafa"/>
    <n v="6.3090000000000002"/>
    <n v="94"/>
    <n v="593.04600000000005"/>
  </r>
  <r>
    <n v="5576228758"/>
    <s v="Petra Oliveira"/>
    <x v="0"/>
    <n v="11021"/>
    <x v="146"/>
    <x v="5"/>
    <s v="PET"/>
    <n v="16.007999999999999"/>
    <n v="21"/>
    <n v="336.16800000000001"/>
  </r>
  <r>
    <n v="5576228758"/>
    <s v="Petra Oliveira"/>
    <x v="0"/>
    <n v="11021"/>
    <x v="146"/>
    <x v="27"/>
    <s v="Garrafa"/>
    <n v="3.7679999999999998"/>
    <n v="85"/>
    <n v="320.27999999999997"/>
  </r>
  <r>
    <n v="5576228758"/>
    <s v="Petra Oliveira"/>
    <x v="0"/>
    <n v="11021"/>
    <x v="146"/>
    <x v="25"/>
    <s v="Garrafa"/>
    <n v="7.7089999999999996"/>
    <n v="52"/>
    <n v="400.86799999999999"/>
  </r>
  <r>
    <n v="5576228758"/>
    <s v="Petra Oliveira"/>
    <x v="0"/>
    <n v="11031"/>
    <x v="146"/>
    <x v="29"/>
    <s v="PET"/>
    <n v="11.0105"/>
    <n v="68"/>
    <n v="748.71400000000006"/>
  </r>
  <r>
    <n v="5576228758"/>
    <s v="Petra Oliveira"/>
    <x v="0"/>
    <n v="11031"/>
    <x v="146"/>
    <x v="9"/>
    <s v="Lata"/>
    <n v="4.5599999999999996"/>
    <n v="84"/>
    <n v="383.03999999999996"/>
  </r>
  <r>
    <n v="5576228758"/>
    <s v="Petra Oliveira"/>
    <x v="0"/>
    <n v="11044"/>
    <x v="146"/>
    <x v="22"/>
    <s v="PET"/>
    <n v="24.01"/>
    <n v="44"/>
    <n v="1056.44"/>
  </r>
  <r>
    <n v="5576228758"/>
    <s v="Petra Oliveira"/>
    <x v="0"/>
    <n v="11044"/>
    <x v="146"/>
    <x v="21"/>
    <s v="Lata"/>
    <n v="4.5549999999999997"/>
    <n v="61"/>
    <n v="277.85499999999996"/>
  </r>
  <r>
    <n v="5576228758"/>
    <s v="Petra Oliveira"/>
    <x v="0"/>
    <n v="11044"/>
    <x v="146"/>
    <x v="3"/>
    <s v="PET"/>
    <n v="9.0105000000000004"/>
    <n v="72"/>
    <n v="648.75600000000009"/>
  </r>
  <r>
    <n v="5576228758"/>
    <s v="Petra Oliveira"/>
    <x v="0"/>
    <n v="11045"/>
    <x v="146"/>
    <x v="12"/>
    <s v="PET"/>
    <n v="7.0039999999999996"/>
    <n v="63"/>
    <n v="441.25199999999995"/>
  </r>
  <r>
    <n v="5576228758"/>
    <s v="Petra Oliveira"/>
    <x v="0"/>
    <n v="11045"/>
    <x v="146"/>
    <x v="20"/>
    <s v="Garrafa"/>
    <n v="8.41"/>
    <n v="50"/>
    <n v="420.5"/>
  </r>
  <r>
    <n v="5576228758"/>
    <s v="Petra Oliveira"/>
    <x v="0"/>
    <n v="11045"/>
    <x v="146"/>
    <x v="7"/>
    <s v="Lata"/>
    <n v="2.8079999999999998"/>
    <n v="42"/>
    <n v="117.93599999999999"/>
  </r>
  <r>
    <n v="5576228758"/>
    <s v="Petra Oliveira"/>
    <x v="0"/>
    <n v="11052"/>
    <x v="146"/>
    <x v="23"/>
    <s v="Garrafa"/>
    <n v="6.3090000000000002"/>
    <n v="91"/>
    <n v="574.11900000000003"/>
  </r>
  <r>
    <n v="5576228758"/>
    <s v="Petra Oliveira"/>
    <x v="0"/>
    <n v="11052"/>
    <x v="146"/>
    <x v="1"/>
    <s v="PET"/>
    <n v="10.512"/>
    <n v="10"/>
    <n v="105.12"/>
  </r>
  <r>
    <n v="5576228758"/>
    <s v="Petra Oliveira"/>
    <x v="0"/>
    <n v="11052"/>
    <x v="146"/>
    <x v="25"/>
    <s v="Garrafa"/>
    <n v="7.7089999999999996"/>
    <n v="29"/>
    <n v="223.56099999999998"/>
  </r>
  <r>
    <n v="5576228758"/>
    <s v="Petra Oliveira"/>
    <x v="0"/>
    <n v="11052"/>
    <x v="146"/>
    <x v="7"/>
    <s v="Lata"/>
    <n v="2.8079999999999998"/>
    <n v="60"/>
    <n v="168.48"/>
  </r>
  <r>
    <n v="5576228758"/>
    <s v="Petra Oliveira"/>
    <x v="0"/>
    <n v="11053"/>
    <x v="146"/>
    <x v="6"/>
    <s v="Garrafa"/>
    <n v="8.4090000000000007"/>
    <n v="22"/>
    <n v="184.99800000000002"/>
  </r>
  <r>
    <n v="5576228758"/>
    <s v="Petra Oliveira"/>
    <x v="0"/>
    <n v="11055"/>
    <x v="146"/>
    <x v="3"/>
    <s v="PET"/>
    <n v="9.0105000000000004"/>
    <n v="97"/>
    <n v="874.01850000000002"/>
  </r>
  <r>
    <n v="5576228758"/>
    <s v="Petra Oliveira"/>
    <x v="0"/>
    <n v="11055"/>
    <x v="146"/>
    <x v="2"/>
    <s v="Garrafa"/>
    <n v="6.3105000000000002"/>
    <n v="10"/>
    <n v="63.105000000000004"/>
  </r>
  <r>
    <n v="5576228758"/>
    <s v="Petra Oliveira"/>
    <x v="0"/>
    <n v="11084"/>
    <x v="146"/>
    <x v="26"/>
    <s v="Lata"/>
    <n v="3.8595000000000002"/>
    <n v="18"/>
    <n v="69.471000000000004"/>
  </r>
  <r>
    <n v="5576228758"/>
    <s v="Petra Oliveira"/>
    <x v="0"/>
    <n v="11084"/>
    <x v="146"/>
    <x v="14"/>
    <s v="PET"/>
    <n v="8.0079999999999991"/>
    <n v="97"/>
    <n v="776.77599999999995"/>
  </r>
  <r>
    <n v="5576228758"/>
    <s v="Petra Oliveira"/>
    <x v="0"/>
    <n v="11089"/>
    <x v="147"/>
    <x v="3"/>
    <s v="PET"/>
    <n v="9.0105000000000004"/>
    <n v="90"/>
    <n v="810.94500000000005"/>
  </r>
  <r>
    <n v="5576228758"/>
    <s v="Petra Oliveira"/>
    <x v="0"/>
    <n v="11089"/>
    <x v="147"/>
    <x v="2"/>
    <s v="Garrafa"/>
    <n v="6.3105000000000002"/>
    <n v="50"/>
    <n v="315.52500000000003"/>
  </r>
  <r>
    <n v="5576228758"/>
    <s v="Petra Oliveira"/>
    <x v="0"/>
    <n v="11098"/>
    <x v="147"/>
    <x v="1"/>
    <s v="PET"/>
    <n v="10.512"/>
    <n v="16"/>
    <n v="168.19200000000001"/>
  </r>
  <r>
    <n v="5576228758"/>
    <s v="Petra Oliveira"/>
    <x v="0"/>
    <n v="11100"/>
    <x v="147"/>
    <x v="22"/>
    <s v="PET"/>
    <n v="24.01"/>
    <n v="12"/>
    <n v="288.12"/>
  </r>
  <r>
    <n v="5576228758"/>
    <s v="Petra Oliveira"/>
    <x v="0"/>
    <n v="11100"/>
    <x v="147"/>
    <x v="3"/>
    <s v="PET"/>
    <n v="9.0105000000000004"/>
    <n v="50"/>
    <n v="450.52500000000003"/>
  </r>
  <r>
    <n v="5576228758"/>
    <s v="Petra Oliveira"/>
    <x v="0"/>
    <n v="11100"/>
    <x v="147"/>
    <x v="1"/>
    <s v="PET"/>
    <n v="10.512"/>
    <n v="71"/>
    <n v="746.35200000000009"/>
  </r>
  <r>
    <n v="5576228758"/>
    <s v="Petra Oliveira"/>
    <x v="0"/>
    <n v="11100"/>
    <x v="147"/>
    <x v="15"/>
    <s v="Garrafa"/>
    <n v="4.9119999999999999"/>
    <n v="44"/>
    <n v="216.12799999999999"/>
  </r>
  <r>
    <n v="5576228758"/>
    <s v="Petra Oliveira"/>
    <x v="0"/>
    <n v="11112"/>
    <x v="147"/>
    <x v="4"/>
    <s v="PET"/>
    <n v="38.012"/>
    <n v="10"/>
    <n v="380.12"/>
  </r>
  <r>
    <n v="5576228758"/>
    <s v="Petra Oliveira"/>
    <x v="0"/>
    <n v="11112"/>
    <x v="147"/>
    <x v="8"/>
    <s v="Garrafa"/>
    <n v="4.9039999999999999"/>
    <n v="27"/>
    <n v="132.40799999999999"/>
  </r>
  <r>
    <n v="5576228758"/>
    <s v="Petra Oliveira"/>
    <x v="0"/>
    <n v="11112"/>
    <x v="147"/>
    <x v="26"/>
    <s v="Lata"/>
    <n v="3.8595000000000002"/>
    <n v="63"/>
    <n v="243.14850000000001"/>
  </r>
  <r>
    <n v="5576228758"/>
    <s v="Petra Oliveira"/>
    <x v="0"/>
    <n v="11120"/>
    <x v="147"/>
    <x v="4"/>
    <s v="PET"/>
    <n v="38.012"/>
    <n v="33"/>
    <n v="1254.396"/>
  </r>
  <r>
    <n v="5576228758"/>
    <s v="Petra Oliveira"/>
    <x v="0"/>
    <n v="11120"/>
    <x v="147"/>
    <x v="26"/>
    <s v="Lata"/>
    <n v="3.8595000000000002"/>
    <n v="91"/>
    <n v="351.21449999999999"/>
  </r>
  <r>
    <n v="5576228758"/>
    <s v="Petra Oliveira"/>
    <x v="0"/>
    <n v="11120"/>
    <x v="147"/>
    <x v="9"/>
    <s v="Lata"/>
    <n v="4.5599999999999996"/>
    <n v="33"/>
    <n v="150.47999999999999"/>
  </r>
  <r>
    <n v="5576228758"/>
    <s v="Petra Oliveira"/>
    <x v="0"/>
    <n v="11120"/>
    <x v="147"/>
    <x v="7"/>
    <s v="Lata"/>
    <n v="2.8079999999999998"/>
    <n v="15"/>
    <n v="42.12"/>
  </r>
  <r>
    <n v="5576228758"/>
    <s v="Petra Oliveira"/>
    <x v="0"/>
    <n v="11138"/>
    <x v="147"/>
    <x v="21"/>
    <s v="Lata"/>
    <n v="4.5549999999999997"/>
    <n v="51"/>
    <n v="232.30499999999998"/>
  </r>
  <r>
    <n v="5576228758"/>
    <s v="Petra Oliveira"/>
    <x v="0"/>
    <n v="11146"/>
    <x v="147"/>
    <x v="24"/>
    <s v="PET"/>
    <n v="19.510000000000002"/>
    <n v="39"/>
    <n v="760.8900000000001"/>
  </r>
  <r>
    <n v="5576228758"/>
    <s v="Petra Oliveira"/>
    <x v="0"/>
    <n v="11146"/>
    <x v="147"/>
    <x v="22"/>
    <s v="PET"/>
    <n v="24.01"/>
    <n v="26"/>
    <n v="624.26"/>
  </r>
  <r>
    <n v="5576228758"/>
    <s v="Petra Oliveira"/>
    <x v="0"/>
    <n v="11146"/>
    <x v="147"/>
    <x v="15"/>
    <s v="Garrafa"/>
    <n v="4.9119999999999999"/>
    <n v="51"/>
    <n v="250.512"/>
  </r>
  <r>
    <n v="5576228758"/>
    <s v="Petra Oliveira"/>
    <x v="0"/>
    <n v="11157"/>
    <x v="148"/>
    <x v="28"/>
    <s v="Lata"/>
    <n v="4.2110000000000003"/>
    <n v="27"/>
    <n v="113.697"/>
  </r>
  <r>
    <n v="5576228758"/>
    <s v="Petra Oliveira"/>
    <x v="0"/>
    <n v="11157"/>
    <x v="148"/>
    <x v="2"/>
    <s v="Garrafa"/>
    <n v="6.3105000000000002"/>
    <n v="90"/>
    <n v="567.94500000000005"/>
  </r>
  <r>
    <n v="5576228758"/>
    <s v="Petra Oliveira"/>
    <x v="0"/>
    <n v="11168"/>
    <x v="148"/>
    <x v="6"/>
    <s v="Garrafa"/>
    <n v="8.4090000000000007"/>
    <n v="37"/>
    <n v="311.13300000000004"/>
  </r>
  <r>
    <n v="5576228758"/>
    <s v="Petra Oliveira"/>
    <x v="0"/>
    <n v="11168"/>
    <x v="148"/>
    <x v="18"/>
    <s v="PET"/>
    <n v="12.010999999999999"/>
    <n v="10"/>
    <n v="120.10999999999999"/>
  </r>
  <r>
    <n v="5576228758"/>
    <s v="Petra Oliveira"/>
    <x v="0"/>
    <n v="11168"/>
    <x v="148"/>
    <x v="15"/>
    <s v="Garrafa"/>
    <n v="4.9119999999999999"/>
    <n v="99"/>
    <n v="486.28800000000001"/>
  </r>
  <r>
    <n v="5576228758"/>
    <s v="Petra Oliveira"/>
    <x v="0"/>
    <n v="11168"/>
    <x v="148"/>
    <x v="25"/>
    <s v="Garrafa"/>
    <n v="7.7089999999999996"/>
    <n v="94"/>
    <n v="724.64599999999996"/>
  </r>
  <r>
    <n v="5576228758"/>
    <s v="Petra Oliveira"/>
    <x v="0"/>
    <n v="11169"/>
    <x v="148"/>
    <x v="11"/>
    <s v="Garrafa"/>
    <n v="5.1795"/>
    <n v="46"/>
    <n v="238.25700000000001"/>
  </r>
  <r>
    <n v="5576228758"/>
    <s v="Petra Oliveira"/>
    <x v="0"/>
    <n v="11169"/>
    <x v="148"/>
    <x v="17"/>
    <s v="Garrafa"/>
    <n v="13.311999999999999"/>
    <n v="66"/>
    <n v="878.59199999999998"/>
  </r>
  <r>
    <n v="5576228758"/>
    <s v="Petra Oliveira"/>
    <x v="0"/>
    <n v="11170"/>
    <x v="148"/>
    <x v="11"/>
    <s v="Garrafa"/>
    <n v="5.1795"/>
    <n v="59"/>
    <n v="305.59050000000002"/>
  </r>
  <r>
    <n v="5576228758"/>
    <s v="Petra Oliveira"/>
    <x v="0"/>
    <n v="11170"/>
    <x v="148"/>
    <x v="16"/>
    <s v="Garrafa"/>
    <n v="7.7104999999999997"/>
    <n v="46"/>
    <n v="354.68299999999999"/>
  </r>
  <r>
    <n v="5576228758"/>
    <s v="Petra Oliveira"/>
    <x v="0"/>
    <n v="11170"/>
    <x v="148"/>
    <x v="13"/>
    <s v="PET"/>
    <n v="16.5105"/>
    <n v="13"/>
    <n v="214.63650000000001"/>
  </r>
  <r>
    <n v="5576228758"/>
    <s v="Petra Oliveira"/>
    <x v="0"/>
    <n v="11170"/>
    <x v="148"/>
    <x v="7"/>
    <s v="Lata"/>
    <n v="2.8079999999999998"/>
    <n v="51"/>
    <n v="143.208"/>
  </r>
  <r>
    <n v="5576228758"/>
    <s v="Petra Oliveira"/>
    <x v="0"/>
    <n v="11209"/>
    <x v="148"/>
    <x v="21"/>
    <s v="Lata"/>
    <n v="4.5549999999999997"/>
    <n v="79"/>
    <n v="359.84499999999997"/>
  </r>
  <r>
    <n v="5576228758"/>
    <s v="Petra Oliveira"/>
    <x v="0"/>
    <n v="11224"/>
    <x v="148"/>
    <x v="8"/>
    <s v="Garrafa"/>
    <n v="4.9039999999999999"/>
    <n v="80"/>
    <n v="392.32"/>
  </r>
  <r>
    <n v="5576228758"/>
    <s v="Petra Oliveira"/>
    <x v="0"/>
    <n v="11224"/>
    <x v="148"/>
    <x v="7"/>
    <s v="Lata"/>
    <n v="2.8079999999999998"/>
    <n v="47"/>
    <n v="131.976"/>
  </r>
  <r>
    <n v="5576228758"/>
    <s v="Petra Oliveira"/>
    <x v="0"/>
    <n v="11247"/>
    <x v="149"/>
    <x v="26"/>
    <s v="Lata"/>
    <n v="3.8595000000000002"/>
    <n v="74"/>
    <n v="285.60300000000001"/>
  </r>
  <r>
    <n v="5576228758"/>
    <s v="Petra Oliveira"/>
    <x v="0"/>
    <n v="11258"/>
    <x v="149"/>
    <x v="23"/>
    <s v="Garrafa"/>
    <n v="6.3090000000000002"/>
    <n v="58"/>
    <n v="365.92200000000003"/>
  </r>
  <r>
    <n v="5576228758"/>
    <s v="Petra Oliveira"/>
    <x v="0"/>
    <n v="11258"/>
    <x v="149"/>
    <x v="22"/>
    <s v="PET"/>
    <n v="24.01"/>
    <n v="41"/>
    <n v="984.41000000000008"/>
  </r>
  <r>
    <n v="5576228758"/>
    <s v="Petra Oliveira"/>
    <x v="0"/>
    <n v="11258"/>
    <x v="149"/>
    <x v="16"/>
    <s v="Garrafa"/>
    <n v="7.7104999999999997"/>
    <n v="22"/>
    <n v="169.631"/>
  </r>
  <r>
    <n v="5576228758"/>
    <s v="Petra Oliveira"/>
    <x v="0"/>
    <n v="11258"/>
    <x v="149"/>
    <x v="2"/>
    <s v="Garrafa"/>
    <n v="6.3105000000000002"/>
    <n v="33"/>
    <n v="208.2465"/>
  </r>
  <r>
    <n v="5576228758"/>
    <s v="Petra Oliveira"/>
    <x v="0"/>
    <n v="11281"/>
    <x v="149"/>
    <x v="5"/>
    <s v="PET"/>
    <n v="16.007999999999999"/>
    <n v="20"/>
    <n v="320.15999999999997"/>
  </r>
  <r>
    <n v="5576228758"/>
    <s v="Petra Oliveira"/>
    <x v="0"/>
    <n v="11281"/>
    <x v="149"/>
    <x v="11"/>
    <s v="Garrafa"/>
    <n v="5.1795"/>
    <n v="81"/>
    <n v="419.53949999999998"/>
  </r>
  <r>
    <n v="5576228758"/>
    <s v="Petra Oliveira"/>
    <x v="0"/>
    <n v="11281"/>
    <x v="149"/>
    <x v="0"/>
    <s v="PET"/>
    <n v="18.010999999999999"/>
    <n v="48"/>
    <n v="864.52800000000002"/>
  </r>
  <r>
    <n v="5576228758"/>
    <s v="Petra Oliveira"/>
    <x v="0"/>
    <n v="11281"/>
    <x v="149"/>
    <x v="2"/>
    <s v="Garrafa"/>
    <n v="6.3105000000000002"/>
    <n v="81"/>
    <n v="511.15050000000002"/>
  </r>
  <r>
    <n v="5576228758"/>
    <s v="Petra Oliveira"/>
    <x v="0"/>
    <n v="11282"/>
    <x v="149"/>
    <x v="28"/>
    <s v="Lata"/>
    <n v="4.2110000000000003"/>
    <n v="57"/>
    <n v="240.02700000000002"/>
  </r>
  <r>
    <n v="5576228758"/>
    <s v="Petra Oliveira"/>
    <x v="0"/>
    <n v="11302"/>
    <x v="149"/>
    <x v="28"/>
    <s v="Lata"/>
    <n v="4.2110000000000003"/>
    <n v="39"/>
    <n v="164.22900000000001"/>
  </r>
  <r>
    <n v="5576228758"/>
    <s v="Petra Oliveira"/>
    <x v="0"/>
    <n v="11323"/>
    <x v="150"/>
    <x v="29"/>
    <s v="PET"/>
    <n v="11.0105"/>
    <n v="48"/>
    <n v="528.50400000000002"/>
  </r>
  <r>
    <n v="5576228758"/>
    <s v="Petra Oliveira"/>
    <x v="0"/>
    <n v="11323"/>
    <x v="150"/>
    <x v="17"/>
    <s v="Garrafa"/>
    <n v="13.311999999999999"/>
    <n v="10"/>
    <n v="133.12"/>
  </r>
  <r>
    <n v="5576228758"/>
    <s v="Petra Oliveira"/>
    <x v="0"/>
    <n v="11323"/>
    <x v="150"/>
    <x v="26"/>
    <s v="Lata"/>
    <n v="3.8595000000000002"/>
    <n v="76"/>
    <n v="293.322"/>
  </r>
  <r>
    <n v="5576228758"/>
    <s v="Petra Oliveira"/>
    <x v="0"/>
    <n v="11323"/>
    <x v="150"/>
    <x v="27"/>
    <s v="Garrafa"/>
    <n v="3.7679999999999998"/>
    <n v="89"/>
    <n v="335.35199999999998"/>
  </r>
  <r>
    <n v="5576228758"/>
    <s v="Petra Oliveira"/>
    <x v="0"/>
    <n v="11368"/>
    <x v="150"/>
    <x v="23"/>
    <s v="Garrafa"/>
    <n v="6.3090000000000002"/>
    <n v="75"/>
    <n v="473.17500000000001"/>
  </r>
  <r>
    <n v="5576228758"/>
    <s v="Petra Oliveira"/>
    <x v="0"/>
    <n v="11368"/>
    <x v="150"/>
    <x v="27"/>
    <s v="Garrafa"/>
    <n v="3.7679999999999998"/>
    <n v="72"/>
    <n v="271.29599999999999"/>
  </r>
  <r>
    <n v="5576228758"/>
    <s v="Petra Oliveira"/>
    <x v="0"/>
    <n v="11375"/>
    <x v="150"/>
    <x v="24"/>
    <s v="PET"/>
    <n v="19.510000000000002"/>
    <n v="75"/>
    <n v="1463.2500000000002"/>
  </r>
  <r>
    <n v="5576228758"/>
    <s v="Petra Oliveira"/>
    <x v="0"/>
    <n v="11416"/>
    <x v="151"/>
    <x v="23"/>
    <s v="Garrafa"/>
    <n v="6.3090000000000002"/>
    <n v="55"/>
    <n v="346.995"/>
  </r>
  <r>
    <n v="5576228758"/>
    <s v="Petra Oliveira"/>
    <x v="0"/>
    <n v="11418"/>
    <x v="151"/>
    <x v="5"/>
    <s v="PET"/>
    <n v="16.007999999999999"/>
    <n v="97"/>
    <n v="1552.7759999999998"/>
  </r>
  <r>
    <n v="5576228758"/>
    <s v="Petra Oliveira"/>
    <x v="0"/>
    <n v="11418"/>
    <x v="151"/>
    <x v="28"/>
    <s v="Lata"/>
    <n v="4.2110000000000003"/>
    <n v="53"/>
    <n v="223.18300000000002"/>
  </r>
  <r>
    <n v="5576228758"/>
    <s v="Petra Oliveira"/>
    <x v="0"/>
    <n v="11418"/>
    <x v="151"/>
    <x v="27"/>
    <s v="Garrafa"/>
    <n v="3.7679999999999998"/>
    <n v="11"/>
    <n v="41.448"/>
  </r>
  <r>
    <n v="5576228758"/>
    <s v="Petra Oliveira"/>
    <x v="0"/>
    <n v="11418"/>
    <x v="151"/>
    <x v="7"/>
    <s v="Lata"/>
    <n v="2.8079999999999998"/>
    <n v="55"/>
    <n v="154.44"/>
  </r>
  <r>
    <n v="5576228758"/>
    <s v="Petra Oliveira"/>
    <x v="0"/>
    <n v="11444"/>
    <x v="152"/>
    <x v="4"/>
    <s v="PET"/>
    <n v="38.012"/>
    <n v="93"/>
    <n v="3535.116"/>
  </r>
  <r>
    <n v="5576228758"/>
    <s v="Petra Oliveira"/>
    <x v="0"/>
    <n v="11444"/>
    <x v="152"/>
    <x v="21"/>
    <s v="Lata"/>
    <n v="4.5549999999999997"/>
    <n v="44"/>
    <n v="200.42"/>
  </r>
  <r>
    <n v="5576228758"/>
    <s v="Petra Oliveira"/>
    <x v="0"/>
    <n v="11444"/>
    <x v="152"/>
    <x v="8"/>
    <s v="Garrafa"/>
    <n v="4.9039999999999999"/>
    <n v="67"/>
    <n v="328.56799999999998"/>
  </r>
  <r>
    <n v="5576228758"/>
    <s v="Petra Oliveira"/>
    <x v="0"/>
    <n v="11444"/>
    <x v="152"/>
    <x v="16"/>
    <s v="Garrafa"/>
    <n v="7.7104999999999997"/>
    <n v="34"/>
    <n v="262.15699999999998"/>
  </r>
  <r>
    <n v="5576228758"/>
    <s v="Petra Oliveira"/>
    <x v="0"/>
    <n v="11461"/>
    <x v="152"/>
    <x v="4"/>
    <s v="PET"/>
    <n v="38.012"/>
    <n v="56"/>
    <n v="2128.672"/>
  </r>
  <r>
    <n v="5576228758"/>
    <s v="Petra Oliveira"/>
    <x v="0"/>
    <n v="11461"/>
    <x v="152"/>
    <x v="28"/>
    <s v="Lata"/>
    <n v="4.2110000000000003"/>
    <n v="27"/>
    <n v="113.697"/>
  </r>
  <r>
    <n v="5576228758"/>
    <s v="Petra Oliveira"/>
    <x v="0"/>
    <n v="11461"/>
    <x v="152"/>
    <x v="1"/>
    <s v="PET"/>
    <n v="10.512"/>
    <n v="22"/>
    <n v="231.26400000000001"/>
  </r>
  <r>
    <n v="5576228758"/>
    <s v="Petra Oliveira"/>
    <x v="0"/>
    <n v="11461"/>
    <x v="152"/>
    <x v="15"/>
    <s v="Garrafa"/>
    <n v="4.9119999999999999"/>
    <n v="67"/>
    <n v="329.10399999999998"/>
  </r>
  <r>
    <n v="5576228758"/>
    <s v="Petra Oliveira"/>
    <x v="0"/>
    <n v="11518"/>
    <x v="153"/>
    <x v="20"/>
    <s v="Garrafa"/>
    <n v="8.41"/>
    <n v="72"/>
    <n v="605.52"/>
  </r>
  <r>
    <n v="5576228758"/>
    <s v="Petra Oliveira"/>
    <x v="0"/>
    <n v="11518"/>
    <x v="153"/>
    <x v="5"/>
    <s v="PET"/>
    <n v="16.007999999999999"/>
    <n v="68"/>
    <n v="1088.5439999999999"/>
  </r>
  <r>
    <n v="5576228758"/>
    <s v="Petra Oliveira"/>
    <x v="0"/>
    <n v="11522"/>
    <x v="153"/>
    <x v="20"/>
    <s v="Garrafa"/>
    <n v="8.41"/>
    <n v="93"/>
    <n v="782.13"/>
  </r>
  <r>
    <n v="5576228758"/>
    <s v="Petra Oliveira"/>
    <x v="0"/>
    <n v="11522"/>
    <x v="153"/>
    <x v="26"/>
    <s v="Lata"/>
    <n v="3.8595000000000002"/>
    <n v="17"/>
    <n v="65.611500000000007"/>
  </r>
  <r>
    <n v="5576228758"/>
    <s v="Petra Oliveira"/>
    <x v="0"/>
    <n v="11582"/>
    <x v="153"/>
    <x v="4"/>
    <s v="PET"/>
    <n v="38.012"/>
    <n v="39"/>
    <n v="1482.4680000000001"/>
  </r>
  <r>
    <n v="5576228758"/>
    <s v="Petra Oliveira"/>
    <x v="0"/>
    <n v="11582"/>
    <x v="153"/>
    <x v="26"/>
    <s v="Lata"/>
    <n v="3.8595000000000002"/>
    <n v="99"/>
    <n v="382.09050000000002"/>
  </r>
  <r>
    <n v="5576228758"/>
    <s v="Petra Oliveira"/>
    <x v="0"/>
    <n v="11582"/>
    <x v="153"/>
    <x v="0"/>
    <s v="PET"/>
    <n v="18.010999999999999"/>
    <n v="14"/>
    <n v="252.154"/>
  </r>
  <r>
    <n v="5576228758"/>
    <s v="Petra Oliveira"/>
    <x v="0"/>
    <n v="11585"/>
    <x v="153"/>
    <x v="0"/>
    <s v="PET"/>
    <n v="18.010999999999999"/>
    <n v="20"/>
    <n v="360.21999999999997"/>
  </r>
  <r>
    <n v="5576228758"/>
    <s v="Petra Oliveira"/>
    <x v="0"/>
    <n v="11623"/>
    <x v="154"/>
    <x v="16"/>
    <s v="Garrafa"/>
    <n v="7.7104999999999997"/>
    <n v="22"/>
    <n v="169.631"/>
  </r>
  <r>
    <n v="5576228758"/>
    <s v="Petra Oliveira"/>
    <x v="0"/>
    <n v="11623"/>
    <x v="154"/>
    <x v="13"/>
    <s v="PET"/>
    <n v="16.5105"/>
    <n v="12"/>
    <n v="198.126"/>
  </r>
  <r>
    <n v="5576228758"/>
    <s v="Petra Oliveira"/>
    <x v="0"/>
    <n v="11631"/>
    <x v="154"/>
    <x v="17"/>
    <s v="Garrafa"/>
    <n v="13.311999999999999"/>
    <n v="20"/>
    <n v="266.24"/>
  </r>
  <r>
    <n v="5576228758"/>
    <s v="Petra Oliveira"/>
    <x v="0"/>
    <n v="11631"/>
    <x v="154"/>
    <x v="26"/>
    <s v="Lata"/>
    <n v="3.8595000000000002"/>
    <n v="51"/>
    <n v="196.83450000000002"/>
  </r>
  <r>
    <n v="5576228758"/>
    <s v="Petra Oliveira"/>
    <x v="0"/>
    <n v="11638"/>
    <x v="154"/>
    <x v="29"/>
    <s v="PET"/>
    <n v="11.0105"/>
    <n v="47"/>
    <n v="517.49350000000004"/>
  </r>
  <r>
    <n v="5576228758"/>
    <s v="Petra Oliveira"/>
    <x v="0"/>
    <n v="11638"/>
    <x v="154"/>
    <x v="18"/>
    <s v="PET"/>
    <n v="12.010999999999999"/>
    <n v="72"/>
    <n v="864.79199999999992"/>
  </r>
  <r>
    <n v="5576228758"/>
    <s v="Petra Oliveira"/>
    <x v="0"/>
    <n v="11653"/>
    <x v="154"/>
    <x v="22"/>
    <s v="PET"/>
    <n v="24.01"/>
    <n v="44"/>
    <n v="1056.44"/>
  </r>
  <r>
    <n v="5576228758"/>
    <s v="Petra Oliveira"/>
    <x v="0"/>
    <n v="11653"/>
    <x v="154"/>
    <x v="15"/>
    <s v="Garrafa"/>
    <n v="4.9119999999999999"/>
    <n v="59"/>
    <n v="289.80799999999999"/>
  </r>
  <r>
    <n v="5576228758"/>
    <s v="Petra Oliveira"/>
    <x v="0"/>
    <n v="11653"/>
    <x v="154"/>
    <x v="0"/>
    <s v="PET"/>
    <n v="18.010999999999999"/>
    <n v="25"/>
    <n v="450.27499999999998"/>
  </r>
  <r>
    <n v="5576228758"/>
    <s v="Petra Oliveira"/>
    <x v="0"/>
    <n v="11663"/>
    <x v="154"/>
    <x v="23"/>
    <s v="Garrafa"/>
    <n v="6.3090000000000002"/>
    <n v="46"/>
    <n v="290.214"/>
  </r>
  <r>
    <n v="5576228758"/>
    <s v="Petra Oliveira"/>
    <x v="0"/>
    <n v="11663"/>
    <x v="154"/>
    <x v="5"/>
    <s v="PET"/>
    <n v="16.007999999999999"/>
    <n v="54"/>
    <n v="864.4319999999999"/>
  </r>
  <r>
    <n v="5576228758"/>
    <s v="Petra Oliveira"/>
    <x v="0"/>
    <n v="11663"/>
    <x v="154"/>
    <x v="17"/>
    <s v="Garrafa"/>
    <n v="13.311999999999999"/>
    <n v="38"/>
    <n v="505.85599999999999"/>
  </r>
  <r>
    <n v="5576228758"/>
    <s v="Petra Oliveira"/>
    <x v="0"/>
    <n v="11668"/>
    <x v="154"/>
    <x v="29"/>
    <s v="PET"/>
    <n v="11.0105"/>
    <n v="51"/>
    <n v="561.53550000000007"/>
  </r>
  <r>
    <n v="5576228758"/>
    <s v="Petra Oliveira"/>
    <x v="0"/>
    <n v="11668"/>
    <x v="154"/>
    <x v="27"/>
    <s v="Garrafa"/>
    <n v="3.7679999999999998"/>
    <n v="90"/>
    <n v="339.12"/>
  </r>
  <r>
    <n v="5576228758"/>
    <s v="Petra Oliveira"/>
    <x v="0"/>
    <n v="11682"/>
    <x v="154"/>
    <x v="20"/>
    <s v="Garrafa"/>
    <n v="8.41"/>
    <n v="30"/>
    <n v="252.3"/>
  </r>
  <r>
    <n v="5576228758"/>
    <s v="Petra Oliveira"/>
    <x v="0"/>
    <n v="11682"/>
    <x v="154"/>
    <x v="10"/>
    <s v="PET"/>
    <n v="28.512"/>
    <n v="46"/>
    <n v="1311.5520000000001"/>
  </r>
  <r>
    <n v="5576228758"/>
    <s v="Petra Oliveira"/>
    <x v="0"/>
    <n v="11731"/>
    <x v="155"/>
    <x v="21"/>
    <s v="Lata"/>
    <n v="4.5549999999999997"/>
    <n v="10"/>
    <n v="45.55"/>
  </r>
  <r>
    <n v="5576228758"/>
    <s v="Petra Oliveira"/>
    <x v="0"/>
    <n v="11731"/>
    <x v="155"/>
    <x v="27"/>
    <s v="Garrafa"/>
    <n v="3.7679999999999998"/>
    <n v="49"/>
    <n v="184.63199999999998"/>
  </r>
  <r>
    <n v="5576228758"/>
    <s v="Petra Oliveira"/>
    <x v="0"/>
    <n v="11732"/>
    <x v="155"/>
    <x v="8"/>
    <s v="Garrafa"/>
    <n v="4.9039999999999999"/>
    <n v="60"/>
    <n v="294.24"/>
  </r>
  <r>
    <n v="5576228758"/>
    <s v="Petra Oliveira"/>
    <x v="0"/>
    <n v="11732"/>
    <x v="155"/>
    <x v="16"/>
    <s v="Garrafa"/>
    <n v="7.7104999999999997"/>
    <n v="88"/>
    <n v="678.524"/>
  </r>
  <r>
    <n v="5576228758"/>
    <s v="Petra Oliveira"/>
    <x v="0"/>
    <n v="11737"/>
    <x v="155"/>
    <x v="29"/>
    <s v="PET"/>
    <n v="11.0105"/>
    <n v="93"/>
    <n v="1023.9765"/>
  </r>
  <r>
    <n v="5576228758"/>
    <s v="Petra Oliveira"/>
    <x v="0"/>
    <n v="11737"/>
    <x v="155"/>
    <x v="2"/>
    <s v="Garrafa"/>
    <n v="6.3105000000000002"/>
    <n v="91"/>
    <n v="574.25549999999998"/>
  </r>
  <r>
    <n v="5576228758"/>
    <s v="Petra Oliveira"/>
    <x v="0"/>
    <n v="11767"/>
    <x v="155"/>
    <x v="29"/>
    <s v="PET"/>
    <n v="11.0105"/>
    <n v="52"/>
    <n v="572.54600000000005"/>
  </r>
  <r>
    <n v="5576228758"/>
    <s v="Petra Oliveira"/>
    <x v="0"/>
    <n v="11767"/>
    <x v="155"/>
    <x v="1"/>
    <s v="PET"/>
    <n v="10.512"/>
    <n v="20"/>
    <n v="210.24"/>
  </r>
  <r>
    <n v="5576228758"/>
    <s v="Petra Oliveira"/>
    <x v="0"/>
    <n v="11767"/>
    <x v="155"/>
    <x v="9"/>
    <s v="Lata"/>
    <n v="4.5599999999999996"/>
    <n v="52"/>
    <n v="237.11999999999998"/>
  </r>
  <r>
    <n v="5576228758"/>
    <s v="Petra Oliveira"/>
    <x v="0"/>
    <n v="11767"/>
    <x v="155"/>
    <x v="0"/>
    <s v="PET"/>
    <n v="18.010999999999999"/>
    <n v="33"/>
    <n v="594.36299999999994"/>
  </r>
  <r>
    <n v="5576228758"/>
    <s v="Petra Oliveira"/>
    <x v="0"/>
    <n v="11775"/>
    <x v="155"/>
    <x v="17"/>
    <s v="Garrafa"/>
    <n v="13.311999999999999"/>
    <n v="52"/>
    <n v="692.22399999999993"/>
  </r>
  <r>
    <n v="5576228758"/>
    <s v="Petra Oliveira"/>
    <x v="0"/>
    <n v="11790"/>
    <x v="156"/>
    <x v="3"/>
    <s v="PET"/>
    <n v="9.0105000000000004"/>
    <n v="31"/>
    <n v="279.32550000000003"/>
  </r>
  <r>
    <n v="5576228758"/>
    <s v="Petra Oliveira"/>
    <x v="0"/>
    <n v="11790"/>
    <x v="156"/>
    <x v="6"/>
    <s v="Garrafa"/>
    <n v="8.4090000000000007"/>
    <n v="17"/>
    <n v="142.953"/>
  </r>
  <r>
    <n v="5576228758"/>
    <s v="Petra Oliveira"/>
    <x v="0"/>
    <n v="11810"/>
    <x v="156"/>
    <x v="5"/>
    <s v="PET"/>
    <n v="16.007999999999999"/>
    <n v="28"/>
    <n v="448.22399999999999"/>
  </r>
  <r>
    <n v="5576228758"/>
    <s v="Petra Oliveira"/>
    <x v="0"/>
    <n v="11810"/>
    <x v="156"/>
    <x v="9"/>
    <s v="Lata"/>
    <n v="4.5599999999999996"/>
    <n v="52"/>
    <n v="237.11999999999998"/>
  </r>
  <r>
    <n v="5576228758"/>
    <s v="Petra Oliveira"/>
    <x v="0"/>
    <n v="11810"/>
    <x v="156"/>
    <x v="25"/>
    <s v="Garrafa"/>
    <n v="7.7089999999999996"/>
    <n v="20"/>
    <n v="154.18"/>
  </r>
  <r>
    <n v="5576228758"/>
    <s v="Petra Oliveira"/>
    <x v="0"/>
    <n v="11813"/>
    <x v="156"/>
    <x v="24"/>
    <s v="PET"/>
    <n v="19.510000000000002"/>
    <n v="86"/>
    <n v="1677.8600000000001"/>
  </r>
  <r>
    <n v="5576228758"/>
    <s v="Petra Oliveira"/>
    <x v="0"/>
    <n v="11813"/>
    <x v="156"/>
    <x v="16"/>
    <s v="Garrafa"/>
    <n v="7.7104999999999997"/>
    <n v="23"/>
    <n v="177.3415"/>
  </r>
  <r>
    <n v="5576228758"/>
    <s v="Petra Oliveira"/>
    <x v="0"/>
    <n v="11813"/>
    <x v="156"/>
    <x v="3"/>
    <s v="PET"/>
    <n v="9.0105000000000004"/>
    <n v="43"/>
    <n v="387.45150000000001"/>
  </r>
  <r>
    <n v="5576228758"/>
    <s v="Petra Oliveira"/>
    <x v="0"/>
    <n v="11813"/>
    <x v="156"/>
    <x v="28"/>
    <s v="Lata"/>
    <n v="4.2110000000000003"/>
    <n v="42"/>
    <n v="176.86200000000002"/>
  </r>
  <r>
    <n v="5576228758"/>
    <s v="Petra Oliveira"/>
    <x v="0"/>
    <n v="11837"/>
    <x v="157"/>
    <x v="13"/>
    <s v="PET"/>
    <n v="16.5105"/>
    <n v="74"/>
    <n v="1221.777"/>
  </r>
  <r>
    <n v="5576228758"/>
    <s v="Petra Oliveira"/>
    <x v="0"/>
    <n v="11837"/>
    <x v="157"/>
    <x v="15"/>
    <s v="Garrafa"/>
    <n v="4.9119999999999999"/>
    <n v="33"/>
    <n v="162.096"/>
  </r>
  <r>
    <n v="5576228758"/>
    <s v="Petra Oliveira"/>
    <x v="0"/>
    <n v="11837"/>
    <x v="157"/>
    <x v="19"/>
    <s v="PET"/>
    <n v="19.504999999999999"/>
    <n v="13"/>
    <n v="253.565"/>
  </r>
  <r>
    <n v="5576228758"/>
    <s v="Petra Oliveira"/>
    <x v="0"/>
    <n v="11845"/>
    <x v="157"/>
    <x v="20"/>
    <s v="Garrafa"/>
    <n v="8.41"/>
    <n v="74"/>
    <n v="622.34"/>
  </r>
  <r>
    <n v="5576228758"/>
    <s v="Petra Oliveira"/>
    <x v="0"/>
    <n v="11845"/>
    <x v="157"/>
    <x v="11"/>
    <s v="Garrafa"/>
    <n v="5.1795"/>
    <n v="77"/>
    <n v="398.82150000000001"/>
  </r>
  <r>
    <n v="5576228758"/>
    <s v="Petra Oliveira"/>
    <x v="0"/>
    <n v="11845"/>
    <x v="157"/>
    <x v="7"/>
    <s v="Lata"/>
    <n v="2.8079999999999998"/>
    <n v="86"/>
    <n v="241.488"/>
  </r>
  <r>
    <n v="5576228758"/>
    <s v="Petra Oliveira"/>
    <x v="0"/>
    <n v="11880"/>
    <x v="157"/>
    <x v="18"/>
    <s v="PET"/>
    <n v="12.010999999999999"/>
    <n v="11"/>
    <n v="132.12099999999998"/>
  </r>
  <r>
    <n v="5576228758"/>
    <s v="Petra Oliveira"/>
    <x v="0"/>
    <n v="11880"/>
    <x v="157"/>
    <x v="25"/>
    <s v="Garrafa"/>
    <n v="7.7089999999999996"/>
    <n v="34"/>
    <n v="262.10599999999999"/>
  </r>
  <r>
    <n v="5576228758"/>
    <s v="Petra Oliveira"/>
    <x v="0"/>
    <n v="11898"/>
    <x v="157"/>
    <x v="4"/>
    <s v="PET"/>
    <n v="38.012"/>
    <n v="24"/>
    <n v="912.28800000000001"/>
  </r>
  <r>
    <n v="5576228758"/>
    <s v="Petra Oliveira"/>
    <x v="0"/>
    <n v="11898"/>
    <x v="157"/>
    <x v="11"/>
    <s v="Garrafa"/>
    <n v="5.1795"/>
    <n v="81"/>
    <n v="419.53949999999998"/>
  </r>
  <r>
    <n v="5576228758"/>
    <s v="Petra Oliveira"/>
    <x v="0"/>
    <n v="11898"/>
    <x v="157"/>
    <x v="29"/>
    <s v="PET"/>
    <n v="11.0105"/>
    <n v="51"/>
    <n v="561.53550000000007"/>
  </r>
  <r>
    <n v="5576228758"/>
    <s v="Petra Oliveira"/>
    <x v="0"/>
    <n v="11898"/>
    <x v="157"/>
    <x v="9"/>
    <s v="Lata"/>
    <n v="4.5599999999999996"/>
    <n v="77"/>
    <n v="351.11999999999995"/>
  </r>
  <r>
    <n v="5576228758"/>
    <s v="Petra Oliveira"/>
    <x v="0"/>
    <n v="11922"/>
    <x v="158"/>
    <x v="10"/>
    <s v="PET"/>
    <n v="28.512"/>
    <n v="16"/>
    <n v="456.19200000000001"/>
  </r>
  <r>
    <n v="5576228758"/>
    <s v="Petra Oliveira"/>
    <x v="0"/>
    <n v="11930"/>
    <x v="158"/>
    <x v="21"/>
    <s v="Lata"/>
    <n v="4.5549999999999997"/>
    <n v="89"/>
    <n v="405.39499999999998"/>
  </r>
  <r>
    <n v="5576228758"/>
    <s v="Petra Oliveira"/>
    <x v="0"/>
    <n v="11930"/>
    <x v="158"/>
    <x v="9"/>
    <s v="Lata"/>
    <n v="4.5599999999999996"/>
    <n v="38"/>
    <n v="173.27999999999997"/>
  </r>
  <r>
    <n v="5576228758"/>
    <s v="Petra Oliveira"/>
    <x v="0"/>
    <n v="11930"/>
    <x v="158"/>
    <x v="2"/>
    <s v="Garrafa"/>
    <n v="6.3105000000000002"/>
    <n v="49"/>
    <n v="309.21449999999999"/>
  </r>
  <r>
    <n v="5576228758"/>
    <s v="Petra Oliveira"/>
    <x v="0"/>
    <n v="11951"/>
    <x v="158"/>
    <x v="29"/>
    <s v="PET"/>
    <n v="11.0105"/>
    <n v="72"/>
    <n v="792.75600000000009"/>
  </r>
  <r>
    <n v="5576228758"/>
    <s v="Petra Oliveira"/>
    <x v="0"/>
    <n v="11952"/>
    <x v="158"/>
    <x v="10"/>
    <s v="PET"/>
    <n v="28.512"/>
    <n v="28"/>
    <n v="798.33600000000001"/>
  </r>
  <r>
    <n v="5576228758"/>
    <s v="Petra Oliveira"/>
    <x v="0"/>
    <n v="11952"/>
    <x v="158"/>
    <x v="25"/>
    <s v="Garrafa"/>
    <n v="7.7089999999999996"/>
    <n v="62"/>
    <n v="477.95799999999997"/>
  </r>
  <r>
    <n v="5576228758"/>
    <s v="Petra Oliveira"/>
    <x v="0"/>
    <n v="11952"/>
    <x v="158"/>
    <x v="0"/>
    <s v="PET"/>
    <n v="18.010999999999999"/>
    <n v="14"/>
    <n v="252.154"/>
  </r>
  <r>
    <n v="5576228758"/>
    <s v="Petra Oliveira"/>
    <x v="0"/>
    <n v="11961"/>
    <x v="158"/>
    <x v="10"/>
    <s v="PET"/>
    <n v="28.512"/>
    <n v="98"/>
    <n v="2794.1759999999999"/>
  </r>
  <r>
    <n v="5576228758"/>
    <s v="Petra Oliveira"/>
    <x v="0"/>
    <n v="11966"/>
    <x v="158"/>
    <x v="3"/>
    <s v="PET"/>
    <n v="9.0105000000000004"/>
    <n v="69"/>
    <n v="621.72450000000003"/>
  </r>
  <r>
    <n v="5576228758"/>
    <s v="Petra Oliveira"/>
    <x v="0"/>
    <n v="11966"/>
    <x v="158"/>
    <x v="17"/>
    <s v="Garrafa"/>
    <n v="13.311999999999999"/>
    <n v="52"/>
    <n v="692.22399999999993"/>
  </r>
  <r>
    <n v="5576228758"/>
    <s v="Petra Oliveira"/>
    <x v="0"/>
    <n v="11966"/>
    <x v="158"/>
    <x v="6"/>
    <s v="Garrafa"/>
    <n v="8.4090000000000007"/>
    <n v="65"/>
    <n v="546.58500000000004"/>
  </r>
  <r>
    <n v="5576228758"/>
    <s v="Petra Oliveira"/>
    <x v="0"/>
    <n v="11971"/>
    <x v="158"/>
    <x v="11"/>
    <s v="Garrafa"/>
    <n v="5.1795"/>
    <n v="44"/>
    <n v="227.898"/>
  </r>
  <r>
    <n v="5576228758"/>
    <s v="Petra Oliveira"/>
    <x v="0"/>
    <n v="11971"/>
    <x v="158"/>
    <x v="16"/>
    <s v="Garrafa"/>
    <n v="7.7104999999999997"/>
    <n v="91"/>
    <n v="701.65549999999996"/>
  </r>
  <r>
    <n v="5576228758"/>
    <s v="Petra Oliveira"/>
    <x v="0"/>
    <n v="11971"/>
    <x v="158"/>
    <x v="2"/>
    <s v="Garrafa"/>
    <n v="6.3105000000000002"/>
    <n v="84"/>
    <n v="530.08199999999999"/>
  </r>
  <r>
    <n v="5576228758"/>
    <s v="Petra Oliveira"/>
    <x v="0"/>
    <n v="11980"/>
    <x v="158"/>
    <x v="6"/>
    <s v="Garrafa"/>
    <n v="8.4090000000000007"/>
    <n v="65"/>
    <n v="546.58500000000004"/>
  </r>
  <r>
    <n v="5576228758"/>
    <s v="Petra Oliveira"/>
    <x v="0"/>
    <n v="11980"/>
    <x v="158"/>
    <x v="10"/>
    <s v="PET"/>
    <n v="28.512"/>
    <n v="12"/>
    <n v="342.14400000000001"/>
  </r>
  <r>
    <n v="5576228758"/>
    <s v="Petra Oliveira"/>
    <x v="0"/>
    <n v="11988"/>
    <x v="159"/>
    <x v="3"/>
    <s v="PET"/>
    <n v="9.0105000000000004"/>
    <n v="79"/>
    <n v="711.82950000000005"/>
  </r>
  <r>
    <n v="5576228758"/>
    <s v="Petra Oliveira"/>
    <x v="0"/>
    <n v="11988"/>
    <x v="159"/>
    <x v="18"/>
    <s v="PET"/>
    <n v="12.010999999999999"/>
    <n v="51"/>
    <n v="612.56099999999992"/>
  </r>
  <r>
    <n v="5576228758"/>
    <s v="Petra Oliveira"/>
    <x v="0"/>
    <n v="12004"/>
    <x v="159"/>
    <x v="12"/>
    <s v="PET"/>
    <n v="7.0039999999999996"/>
    <n v="33"/>
    <n v="231.13199999999998"/>
  </r>
  <r>
    <n v="5576228758"/>
    <s v="Petra Oliveira"/>
    <x v="0"/>
    <n v="12004"/>
    <x v="159"/>
    <x v="16"/>
    <s v="Garrafa"/>
    <n v="7.7104999999999997"/>
    <n v="76"/>
    <n v="585.99799999999993"/>
  </r>
  <r>
    <n v="5576228758"/>
    <s v="Petra Oliveira"/>
    <x v="0"/>
    <n v="12004"/>
    <x v="159"/>
    <x v="15"/>
    <s v="Garrafa"/>
    <n v="4.9119999999999999"/>
    <n v="84"/>
    <n v="412.608"/>
  </r>
  <r>
    <n v="5576228758"/>
    <s v="Petra Oliveira"/>
    <x v="0"/>
    <n v="12005"/>
    <x v="159"/>
    <x v="8"/>
    <s v="Garrafa"/>
    <n v="4.9039999999999999"/>
    <n v="34"/>
    <n v="166.73599999999999"/>
  </r>
  <r>
    <n v="5576228758"/>
    <s v="Petra Oliveira"/>
    <x v="0"/>
    <n v="12005"/>
    <x v="159"/>
    <x v="26"/>
    <s v="Lata"/>
    <n v="3.8595000000000002"/>
    <n v="93"/>
    <n v="358.93350000000004"/>
  </r>
  <r>
    <n v="5576228758"/>
    <s v="Petra Oliveira"/>
    <x v="0"/>
    <n v="12005"/>
    <x v="159"/>
    <x v="19"/>
    <s v="PET"/>
    <n v="19.504999999999999"/>
    <n v="34"/>
    <n v="663.17"/>
  </r>
  <r>
    <n v="5576228758"/>
    <s v="Petra Oliveira"/>
    <x v="0"/>
    <n v="12005"/>
    <x v="159"/>
    <x v="25"/>
    <s v="Garrafa"/>
    <n v="7.7089999999999996"/>
    <n v="81"/>
    <n v="624.42899999999997"/>
  </r>
  <r>
    <n v="5576228758"/>
    <s v="Petra Oliveira"/>
    <x v="0"/>
    <n v="12022"/>
    <x v="159"/>
    <x v="27"/>
    <s v="Garrafa"/>
    <n v="3.7679999999999998"/>
    <n v="13"/>
    <n v="48.983999999999995"/>
  </r>
  <r>
    <n v="5576228758"/>
    <s v="Petra Oliveira"/>
    <x v="0"/>
    <n v="12022"/>
    <x v="159"/>
    <x v="18"/>
    <s v="PET"/>
    <n v="12.010999999999999"/>
    <n v="83"/>
    <n v="996.9129999999999"/>
  </r>
  <r>
    <n v="5576228758"/>
    <s v="Petra Oliveira"/>
    <x v="0"/>
    <n v="12022"/>
    <x v="159"/>
    <x v="10"/>
    <s v="PET"/>
    <n v="28.512"/>
    <n v="48"/>
    <n v="1368.576"/>
  </r>
  <r>
    <n v="5576228758"/>
    <s v="Petra Oliveira"/>
    <x v="0"/>
    <n v="12030"/>
    <x v="159"/>
    <x v="0"/>
    <s v="PET"/>
    <n v="18.010999999999999"/>
    <n v="64"/>
    <n v="1152.704"/>
  </r>
  <r>
    <n v="5576228758"/>
    <s v="Petra Oliveira"/>
    <x v="0"/>
    <n v="12031"/>
    <x v="159"/>
    <x v="12"/>
    <s v="PET"/>
    <n v="7.0039999999999996"/>
    <n v="66"/>
    <n v="462.26399999999995"/>
  </r>
  <r>
    <n v="5576228758"/>
    <s v="Petra Oliveira"/>
    <x v="0"/>
    <n v="12031"/>
    <x v="159"/>
    <x v="29"/>
    <s v="PET"/>
    <n v="11.0105"/>
    <n v="79"/>
    <n v="869.82950000000005"/>
  </r>
  <r>
    <n v="5576228758"/>
    <s v="Petra Oliveira"/>
    <x v="0"/>
    <n v="12032"/>
    <x v="159"/>
    <x v="21"/>
    <s v="Lata"/>
    <n v="4.5549999999999997"/>
    <n v="36"/>
    <n v="163.98"/>
  </r>
  <r>
    <n v="5576228758"/>
    <s v="Petra Oliveira"/>
    <x v="0"/>
    <n v="12032"/>
    <x v="159"/>
    <x v="26"/>
    <s v="Lata"/>
    <n v="3.8595000000000002"/>
    <n v="97"/>
    <n v="374.37150000000003"/>
  </r>
  <r>
    <n v="5576228758"/>
    <s v="Petra Oliveira"/>
    <x v="0"/>
    <n v="12047"/>
    <x v="159"/>
    <x v="0"/>
    <s v="PET"/>
    <n v="18.010999999999999"/>
    <n v="47"/>
    <n v="846.51699999999994"/>
  </r>
  <r>
    <n v="5576228758"/>
    <s v="Petra Oliveira"/>
    <x v="0"/>
    <n v="12050"/>
    <x v="160"/>
    <x v="8"/>
    <s v="Garrafa"/>
    <n v="4.9039999999999999"/>
    <n v="48"/>
    <n v="235.392"/>
  </r>
  <r>
    <n v="5576228758"/>
    <s v="Petra Oliveira"/>
    <x v="0"/>
    <n v="12050"/>
    <x v="160"/>
    <x v="1"/>
    <s v="PET"/>
    <n v="10.512"/>
    <n v="63"/>
    <n v="662.25600000000009"/>
  </r>
  <r>
    <n v="5576228758"/>
    <s v="Petra Oliveira"/>
    <x v="0"/>
    <n v="12050"/>
    <x v="160"/>
    <x v="0"/>
    <s v="PET"/>
    <n v="18.010999999999999"/>
    <n v="76"/>
    <n v="1368.836"/>
  </r>
  <r>
    <n v="5576228758"/>
    <s v="Petra Oliveira"/>
    <x v="0"/>
    <n v="12054"/>
    <x v="160"/>
    <x v="20"/>
    <s v="Garrafa"/>
    <n v="8.41"/>
    <n v="86"/>
    <n v="723.26"/>
  </r>
  <r>
    <n v="5576228758"/>
    <s v="Petra Oliveira"/>
    <x v="0"/>
    <n v="12054"/>
    <x v="160"/>
    <x v="4"/>
    <s v="PET"/>
    <n v="38.012"/>
    <n v="33"/>
    <n v="1254.396"/>
  </r>
  <r>
    <n v="5576228758"/>
    <s v="Petra Oliveira"/>
    <x v="0"/>
    <n v="12054"/>
    <x v="160"/>
    <x v="0"/>
    <s v="PET"/>
    <n v="18.010999999999999"/>
    <n v="42"/>
    <n v="756.46199999999999"/>
  </r>
  <r>
    <n v="5576228758"/>
    <s v="Petra Oliveira"/>
    <x v="0"/>
    <n v="12068"/>
    <x v="160"/>
    <x v="4"/>
    <s v="PET"/>
    <n v="38.012"/>
    <n v="83"/>
    <n v="3154.9960000000001"/>
  </r>
  <r>
    <n v="5576228758"/>
    <s v="Petra Oliveira"/>
    <x v="0"/>
    <n v="12068"/>
    <x v="160"/>
    <x v="11"/>
    <s v="Garrafa"/>
    <n v="5.1795"/>
    <n v="15"/>
    <n v="77.692499999999995"/>
  </r>
  <r>
    <n v="5576228758"/>
    <s v="Petra Oliveira"/>
    <x v="0"/>
    <n v="12075"/>
    <x v="160"/>
    <x v="12"/>
    <s v="PET"/>
    <n v="7.0039999999999996"/>
    <n v="47"/>
    <n v="329.18799999999999"/>
  </r>
  <r>
    <n v="5576228758"/>
    <s v="Petra Oliveira"/>
    <x v="0"/>
    <n v="12075"/>
    <x v="160"/>
    <x v="22"/>
    <s v="PET"/>
    <n v="24.01"/>
    <n v="48"/>
    <n v="1152.48"/>
  </r>
  <r>
    <n v="5576228758"/>
    <s v="Petra Oliveira"/>
    <x v="0"/>
    <n v="12075"/>
    <x v="160"/>
    <x v="4"/>
    <s v="PET"/>
    <n v="38.012"/>
    <n v="49"/>
    <n v="1862.588"/>
  </r>
  <r>
    <n v="5576228758"/>
    <s v="Petra Oliveira"/>
    <x v="0"/>
    <n v="12075"/>
    <x v="160"/>
    <x v="1"/>
    <s v="PET"/>
    <n v="10.512"/>
    <n v="56"/>
    <n v="588.67200000000003"/>
  </r>
  <r>
    <n v="5576228758"/>
    <s v="Petra Oliveira"/>
    <x v="0"/>
    <n v="12076"/>
    <x v="160"/>
    <x v="23"/>
    <s v="Garrafa"/>
    <n v="6.3090000000000002"/>
    <n v="10"/>
    <n v="63.09"/>
  </r>
  <r>
    <n v="5576228758"/>
    <s v="Petra Oliveira"/>
    <x v="0"/>
    <n v="12076"/>
    <x v="160"/>
    <x v="5"/>
    <s v="PET"/>
    <n v="16.007999999999999"/>
    <n v="44"/>
    <n v="704.35199999999998"/>
  </r>
  <r>
    <n v="5576228758"/>
    <s v="Petra Oliveira"/>
    <x v="0"/>
    <n v="12076"/>
    <x v="160"/>
    <x v="14"/>
    <s v="PET"/>
    <n v="8.0079999999999991"/>
    <n v="31"/>
    <n v="248.24799999999996"/>
  </r>
  <r>
    <n v="5576228758"/>
    <s v="Petra Oliveira"/>
    <x v="0"/>
    <n v="12089"/>
    <x v="160"/>
    <x v="8"/>
    <s v="Garrafa"/>
    <n v="4.9039999999999999"/>
    <n v="84"/>
    <n v="411.93599999999998"/>
  </r>
  <r>
    <n v="5576228758"/>
    <s v="Petra Oliveira"/>
    <x v="0"/>
    <n v="12089"/>
    <x v="160"/>
    <x v="13"/>
    <s v="PET"/>
    <n v="16.5105"/>
    <n v="73"/>
    <n v="1205.2665"/>
  </r>
  <r>
    <n v="5576228758"/>
    <s v="Petra Oliveira"/>
    <x v="0"/>
    <n v="12089"/>
    <x v="160"/>
    <x v="27"/>
    <s v="Garrafa"/>
    <n v="3.7679999999999998"/>
    <n v="14"/>
    <n v="52.751999999999995"/>
  </r>
  <r>
    <n v="5576228758"/>
    <s v="Petra Oliveira"/>
    <x v="0"/>
    <n v="12095"/>
    <x v="160"/>
    <x v="18"/>
    <s v="PET"/>
    <n v="12.010999999999999"/>
    <n v="10"/>
    <n v="120.10999999999999"/>
  </r>
  <r>
    <n v="5576228758"/>
    <s v="Petra Oliveira"/>
    <x v="0"/>
    <n v="12096"/>
    <x v="160"/>
    <x v="15"/>
    <s v="Garrafa"/>
    <n v="4.9119999999999999"/>
    <n v="38"/>
    <n v="186.65600000000001"/>
  </r>
  <r>
    <n v="5576228758"/>
    <s v="Petra Oliveira"/>
    <x v="0"/>
    <n v="12106"/>
    <x v="160"/>
    <x v="5"/>
    <s v="PET"/>
    <n v="16.007999999999999"/>
    <n v="47"/>
    <n v="752.37599999999998"/>
  </r>
  <r>
    <n v="5576228758"/>
    <s v="Petra Oliveira"/>
    <x v="0"/>
    <n v="12106"/>
    <x v="160"/>
    <x v="27"/>
    <s v="Garrafa"/>
    <n v="3.7679999999999998"/>
    <n v="71"/>
    <n v="267.52799999999996"/>
  </r>
  <r>
    <n v="5576228758"/>
    <s v="Petra Oliveira"/>
    <x v="0"/>
    <n v="12106"/>
    <x v="160"/>
    <x v="18"/>
    <s v="PET"/>
    <n v="12.010999999999999"/>
    <n v="86"/>
    <n v="1032.9459999999999"/>
  </r>
  <r>
    <n v="5576228758"/>
    <s v="Petra Oliveira"/>
    <x v="0"/>
    <n v="12106"/>
    <x v="160"/>
    <x v="14"/>
    <s v="PET"/>
    <n v="8.0079999999999991"/>
    <n v="46"/>
    <n v="368.36799999999994"/>
  </r>
  <r>
    <n v="5576228758"/>
    <s v="Petra Oliveira"/>
    <x v="0"/>
    <n v="12114"/>
    <x v="160"/>
    <x v="20"/>
    <s v="Garrafa"/>
    <n v="8.41"/>
    <n v="43"/>
    <n v="361.63"/>
  </r>
  <r>
    <n v="5576228758"/>
    <s v="Petra Oliveira"/>
    <x v="0"/>
    <n v="12114"/>
    <x v="160"/>
    <x v="21"/>
    <s v="Lata"/>
    <n v="4.5549999999999997"/>
    <n v="87"/>
    <n v="396.28499999999997"/>
  </r>
  <r>
    <n v="5576228758"/>
    <s v="Petra Oliveira"/>
    <x v="0"/>
    <n v="12114"/>
    <x v="160"/>
    <x v="19"/>
    <s v="PET"/>
    <n v="19.504999999999999"/>
    <n v="61"/>
    <n v="1189.8049999999998"/>
  </r>
  <r>
    <n v="5576228758"/>
    <s v="Petra Oliveira"/>
    <x v="0"/>
    <n v="12114"/>
    <x v="160"/>
    <x v="7"/>
    <s v="Lata"/>
    <n v="2.8079999999999998"/>
    <n v="26"/>
    <n v="73.007999999999996"/>
  </r>
  <r>
    <n v="5576228758"/>
    <s v="Petra Oliveira"/>
    <x v="0"/>
    <n v="12128"/>
    <x v="160"/>
    <x v="28"/>
    <s v="Lata"/>
    <n v="4.2110000000000003"/>
    <n v="59"/>
    <n v="248.44900000000001"/>
  </r>
  <r>
    <n v="5576228758"/>
    <s v="Petra Oliveira"/>
    <x v="0"/>
    <n v="12128"/>
    <x v="160"/>
    <x v="15"/>
    <s v="Garrafa"/>
    <n v="4.9119999999999999"/>
    <n v="76"/>
    <n v="373.31200000000001"/>
  </r>
  <r>
    <n v="5576228758"/>
    <s v="Petra Oliveira"/>
    <x v="0"/>
    <n v="12128"/>
    <x v="160"/>
    <x v="7"/>
    <s v="Lata"/>
    <n v="2.8079999999999998"/>
    <n v="91"/>
    <n v="255.52799999999999"/>
  </r>
  <r>
    <n v="5576228758"/>
    <s v="Petra Oliveira"/>
    <x v="0"/>
    <n v="12128"/>
    <x v="160"/>
    <x v="2"/>
    <s v="Garrafa"/>
    <n v="6.3105000000000002"/>
    <n v="55"/>
    <n v="347.07749999999999"/>
  </r>
  <r>
    <n v="5576228758"/>
    <s v="Petra Oliveira"/>
    <x v="0"/>
    <n v="12165"/>
    <x v="161"/>
    <x v="4"/>
    <s v="PET"/>
    <n v="38.012"/>
    <n v="67"/>
    <n v="2546.8040000000001"/>
  </r>
  <r>
    <n v="5576228758"/>
    <s v="Petra Oliveira"/>
    <x v="0"/>
    <n v="12165"/>
    <x v="161"/>
    <x v="13"/>
    <s v="PET"/>
    <n v="16.5105"/>
    <n v="39"/>
    <n v="643.90949999999998"/>
  </r>
  <r>
    <n v="5576228758"/>
    <s v="Petra Oliveira"/>
    <x v="0"/>
    <n v="12165"/>
    <x v="161"/>
    <x v="0"/>
    <s v="PET"/>
    <n v="18.010999999999999"/>
    <n v="87"/>
    <n v="1566.9569999999999"/>
  </r>
  <r>
    <n v="5576228758"/>
    <s v="Petra Oliveira"/>
    <x v="0"/>
    <n v="12188"/>
    <x v="161"/>
    <x v="24"/>
    <s v="PET"/>
    <n v="19.510000000000002"/>
    <n v="76"/>
    <n v="1482.7600000000002"/>
  </r>
  <r>
    <n v="5576228758"/>
    <s v="Petra Oliveira"/>
    <x v="0"/>
    <n v="12188"/>
    <x v="161"/>
    <x v="8"/>
    <s v="Garrafa"/>
    <n v="4.9039999999999999"/>
    <n v="64"/>
    <n v="313.85599999999999"/>
  </r>
  <r>
    <n v="5576228758"/>
    <s v="Petra Oliveira"/>
    <x v="0"/>
    <n v="12188"/>
    <x v="161"/>
    <x v="17"/>
    <s v="Garrafa"/>
    <n v="13.311999999999999"/>
    <n v="95"/>
    <n v="1264.6399999999999"/>
  </r>
  <r>
    <n v="5576228758"/>
    <s v="Petra Oliveira"/>
    <x v="0"/>
    <n v="12191"/>
    <x v="161"/>
    <x v="23"/>
    <s v="Garrafa"/>
    <n v="6.3090000000000002"/>
    <n v="82"/>
    <n v="517.33799999999997"/>
  </r>
  <r>
    <n v="5576228758"/>
    <s v="Petra Oliveira"/>
    <x v="0"/>
    <n v="12191"/>
    <x v="161"/>
    <x v="22"/>
    <s v="PET"/>
    <n v="24.01"/>
    <n v="85"/>
    <n v="2040.8500000000001"/>
  </r>
  <r>
    <n v="5576228758"/>
    <s v="Petra Oliveira"/>
    <x v="0"/>
    <n v="12191"/>
    <x v="161"/>
    <x v="19"/>
    <s v="PET"/>
    <n v="19.504999999999999"/>
    <n v="50"/>
    <n v="975.25"/>
  </r>
  <r>
    <n v="5576228758"/>
    <s v="Petra Oliveira"/>
    <x v="0"/>
    <n v="12210"/>
    <x v="162"/>
    <x v="6"/>
    <s v="Garrafa"/>
    <n v="8.4090000000000007"/>
    <n v="51"/>
    <n v="428.85900000000004"/>
  </r>
  <r>
    <n v="5576228758"/>
    <s v="Petra Oliveira"/>
    <x v="0"/>
    <n v="12217"/>
    <x v="162"/>
    <x v="22"/>
    <s v="PET"/>
    <n v="24.01"/>
    <n v="75"/>
    <n v="1800.7500000000002"/>
  </r>
  <r>
    <n v="5576228758"/>
    <s v="Petra Oliveira"/>
    <x v="0"/>
    <n v="12217"/>
    <x v="162"/>
    <x v="11"/>
    <s v="Garrafa"/>
    <n v="5.1795"/>
    <n v="98"/>
    <n v="507.59100000000001"/>
  </r>
  <r>
    <n v="5576228758"/>
    <s v="Petra Oliveira"/>
    <x v="0"/>
    <n v="12217"/>
    <x v="162"/>
    <x v="26"/>
    <s v="Lata"/>
    <n v="3.8595000000000002"/>
    <n v="68"/>
    <n v="262.44600000000003"/>
  </r>
  <r>
    <n v="5576228758"/>
    <s v="Petra Oliveira"/>
    <x v="0"/>
    <n v="12217"/>
    <x v="162"/>
    <x v="15"/>
    <s v="Garrafa"/>
    <n v="4.9119999999999999"/>
    <n v="74"/>
    <n v="363.488"/>
  </r>
  <r>
    <n v="5576228758"/>
    <s v="Petra Oliveira"/>
    <x v="0"/>
    <n v="12230"/>
    <x v="162"/>
    <x v="20"/>
    <s v="Garrafa"/>
    <n v="8.41"/>
    <n v="70"/>
    <n v="588.70000000000005"/>
  </r>
  <r>
    <n v="5576228758"/>
    <s v="Petra Oliveira"/>
    <x v="0"/>
    <n v="12230"/>
    <x v="162"/>
    <x v="0"/>
    <s v="PET"/>
    <n v="18.010999999999999"/>
    <n v="99"/>
    <n v="1783.0889999999999"/>
  </r>
  <r>
    <n v="5576228758"/>
    <s v="Petra Oliveira"/>
    <x v="0"/>
    <n v="12232"/>
    <x v="162"/>
    <x v="20"/>
    <s v="Garrafa"/>
    <n v="8.41"/>
    <n v="52"/>
    <n v="437.32"/>
  </r>
  <r>
    <n v="5576228758"/>
    <s v="Petra Oliveira"/>
    <x v="0"/>
    <n v="12232"/>
    <x v="162"/>
    <x v="10"/>
    <s v="PET"/>
    <n v="28.512"/>
    <n v="95"/>
    <n v="2708.64"/>
  </r>
  <r>
    <n v="5576228758"/>
    <s v="Petra Oliveira"/>
    <x v="0"/>
    <n v="12239"/>
    <x v="162"/>
    <x v="29"/>
    <s v="PET"/>
    <n v="11.0105"/>
    <n v="44"/>
    <n v="484.46199999999999"/>
  </r>
  <r>
    <n v="5576228758"/>
    <s v="Petra Oliveira"/>
    <x v="0"/>
    <n v="12239"/>
    <x v="162"/>
    <x v="17"/>
    <s v="Garrafa"/>
    <n v="13.311999999999999"/>
    <n v="34"/>
    <n v="452.608"/>
  </r>
  <r>
    <n v="5576228758"/>
    <s v="Petra Oliveira"/>
    <x v="0"/>
    <n v="12239"/>
    <x v="162"/>
    <x v="26"/>
    <s v="Lata"/>
    <n v="3.8595000000000002"/>
    <n v="67"/>
    <n v="258.5865"/>
  </r>
  <r>
    <n v="5576228758"/>
    <s v="Petra Oliveira"/>
    <x v="0"/>
    <n v="12262"/>
    <x v="162"/>
    <x v="21"/>
    <s v="Lata"/>
    <n v="4.5549999999999997"/>
    <n v="29"/>
    <n v="132.095"/>
  </r>
  <r>
    <n v="5576228758"/>
    <s v="Petra Oliveira"/>
    <x v="0"/>
    <n v="12265"/>
    <x v="162"/>
    <x v="11"/>
    <s v="Garrafa"/>
    <n v="5.1795"/>
    <n v="14"/>
    <n v="72.513000000000005"/>
  </r>
  <r>
    <n v="5576228758"/>
    <s v="Petra Oliveira"/>
    <x v="0"/>
    <n v="12265"/>
    <x v="162"/>
    <x v="29"/>
    <s v="PET"/>
    <n v="11.0105"/>
    <n v="29"/>
    <n v="319.30450000000002"/>
  </r>
  <r>
    <n v="5576228758"/>
    <s v="Petra Oliveira"/>
    <x v="0"/>
    <n v="12265"/>
    <x v="162"/>
    <x v="2"/>
    <s v="Garrafa"/>
    <n v="6.3105000000000002"/>
    <n v="89"/>
    <n v="561.6345"/>
  </r>
  <r>
    <n v="5576228758"/>
    <s v="Petra Oliveira"/>
    <x v="0"/>
    <n v="12287"/>
    <x v="163"/>
    <x v="19"/>
    <s v="PET"/>
    <n v="19.504999999999999"/>
    <n v="93"/>
    <n v="1813.9649999999999"/>
  </r>
  <r>
    <n v="5576228758"/>
    <s v="Petra Oliveira"/>
    <x v="0"/>
    <n v="12287"/>
    <x v="163"/>
    <x v="2"/>
    <s v="Garrafa"/>
    <n v="6.3105000000000002"/>
    <n v="79"/>
    <n v="498.52950000000004"/>
  </r>
  <r>
    <n v="5576228758"/>
    <s v="Petra Oliveira"/>
    <x v="0"/>
    <n v="12294"/>
    <x v="163"/>
    <x v="17"/>
    <s v="Garrafa"/>
    <n v="13.311999999999999"/>
    <n v="70"/>
    <n v="931.83999999999992"/>
  </r>
  <r>
    <n v="5576228758"/>
    <s v="Petra Oliveira"/>
    <x v="0"/>
    <n v="12294"/>
    <x v="163"/>
    <x v="25"/>
    <s v="Garrafa"/>
    <n v="7.7089999999999996"/>
    <n v="25"/>
    <n v="192.72499999999999"/>
  </r>
  <r>
    <n v="5576228758"/>
    <s v="Petra Oliveira"/>
    <x v="0"/>
    <n v="12299"/>
    <x v="163"/>
    <x v="20"/>
    <s v="Garrafa"/>
    <n v="8.41"/>
    <n v="78"/>
    <n v="655.98"/>
  </r>
  <r>
    <n v="5576228758"/>
    <s v="Petra Oliveira"/>
    <x v="0"/>
    <n v="12299"/>
    <x v="163"/>
    <x v="17"/>
    <s v="Garrafa"/>
    <n v="13.311999999999999"/>
    <n v="60"/>
    <n v="798.71999999999991"/>
  </r>
  <r>
    <n v="5576228758"/>
    <s v="Petra Oliveira"/>
    <x v="0"/>
    <n v="12299"/>
    <x v="163"/>
    <x v="6"/>
    <s v="Garrafa"/>
    <n v="8.4090000000000007"/>
    <n v="58"/>
    <n v="487.72200000000004"/>
  </r>
  <r>
    <n v="5576228758"/>
    <s v="Petra Oliveira"/>
    <x v="0"/>
    <n v="12299"/>
    <x v="163"/>
    <x v="10"/>
    <s v="PET"/>
    <n v="28.512"/>
    <n v="67"/>
    <n v="1910.3040000000001"/>
  </r>
  <r>
    <n v="5576228758"/>
    <s v="Petra Oliveira"/>
    <x v="0"/>
    <n v="12314"/>
    <x v="163"/>
    <x v="23"/>
    <s v="Garrafa"/>
    <n v="6.3090000000000002"/>
    <n v="33"/>
    <n v="208.197"/>
  </r>
  <r>
    <n v="5576228758"/>
    <s v="Petra Oliveira"/>
    <x v="0"/>
    <n v="12314"/>
    <x v="163"/>
    <x v="5"/>
    <s v="PET"/>
    <n v="16.007999999999999"/>
    <n v="64"/>
    <n v="1024.5119999999999"/>
  </r>
  <r>
    <n v="5576228758"/>
    <s v="Petra Oliveira"/>
    <x v="0"/>
    <n v="12314"/>
    <x v="163"/>
    <x v="16"/>
    <s v="Garrafa"/>
    <n v="7.7104999999999997"/>
    <n v="78"/>
    <n v="601.41899999999998"/>
  </r>
  <r>
    <n v="5576228758"/>
    <s v="Petra Oliveira"/>
    <x v="0"/>
    <n v="12317"/>
    <x v="163"/>
    <x v="24"/>
    <s v="PET"/>
    <n v="19.510000000000002"/>
    <n v="66"/>
    <n v="1287.6600000000001"/>
  </r>
  <r>
    <n v="5576228758"/>
    <s v="Petra Oliveira"/>
    <x v="0"/>
    <n v="12317"/>
    <x v="163"/>
    <x v="22"/>
    <s v="PET"/>
    <n v="24.01"/>
    <n v="20"/>
    <n v="480.20000000000005"/>
  </r>
  <r>
    <n v="5576228758"/>
    <s v="Petra Oliveira"/>
    <x v="0"/>
    <n v="12317"/>
    <x v="163"/>
    <x v="5"/>
    <s v="PET"/>
    <n v="16.007999999999999"/>
    <n v="30"/>
    <n v="480.23999999999995"/>
  </r>
  <r>
    <n v="5576228758"/>
    <s v="Petra Oliveira"/>
    <x v="0"/>
    <n v="12340"/>
    <x v="164"/>
    <x v="14"/>
    <s v="PET"/>
    <n v="8.0079999999999991"/>
    <n v="61"/>
    <n v="488.48799999999994"/>
  </r>
  <r>
    <n v="5576228758"/>
    <s v="Petra Oliveira"/>
    <x v="0"/>
    <n v="12348"/>
    <x v="164"/>
    <x v="16"/>
    <s v="Garrafa"/>
    <n v="7.7104999999999997"/>
    <n v="99"/>
    <n v="763.33949999999993"/>
  </r>
  <r>
    <n v="5576228758"/>
    <s v="Petra Oliveira"/>
    <x v="0"/>
    <n v="12348"/>
    <x v="164"/>
    <x v="0"/>
    <s v="PET"/>
    <n v="18.010999999999999"/>
    <n v="99"/>
    <n v="1783.0889999999999"/>
  </r>
  <r>
    <n v="5576228758"/>
    <s v="Petra Oliveira"/>
    <x v="0"/>
    <n v="12375"/>
    <x v="164"/>
    <x v="20"/>
    <s v="Garrafa"/>
    <n v="8.41"/>
    <n v="13"/>
    <n v="109.33"/>
  </r>
  <r>
    <n v="5576228758"/>
    <s v="Petra Oliveira"/>
    <x v="0"/>
    <n v="12375"/>
    <x v="164"/>
    <x v="26"/>
    <s v="Lata"/>
    <n v="3.8595000000000002"/>
    <n v="54"/>
    <n v="208.41300000000001"/>
  </r>
  <r>
    <n v="5576228758"/>
    <s v="Petra Oliveira"/>
    <x v="0"/>
    <n v="12404"/>
    <x v="165"/>
    <x v="28"/>
    <s v="Lata"/>
    <n v="4.2110000000000003"/>
    <n v="32"/>
    <n v="134.75200000000001"/>
  </r>
  <r>
    <n v="5576228758"/>
    <s v="Petra Oliveira"/>
    <x v="0"/>
    <n v="12404"/>
    <x v="165"/>
    <x v="13"/>
    <s v="PET"/>
    <n v="16.5105"/>
    <n v="69"/>
    <n v="1139.2245"/>
  </r>
  <r>
    <n v="5576228758"/>
    <s v="Petra Oliveira"/>
    <x v="0"/>
    <n v="12411"/>
    <x v="165"/>
    <x v="1"/>
    <s v="PET"/>
    <n v="10.512"/>
    <n v="79"/>
    <n v="830.44800000000009"/>
  </r>
  <r>
    <n v="5576228758"/>
    <s v="Petra Oliveira"/>
    <x v="0"/>
    <n v="12430"/>
    <x v="165"/>
    <x v="12"/>
    <s v="PET"/>
    <n v="7.0039999999999996"/>
    <n v="19"/>
    <n v="133.07599999999999"/>
  </r>
  <r>
    <n v="5576228758"/>
    <s v="Petra Oliveira"/>
    <x v="0"/>
    <n v="12430"/>
    <x v="165"/>
    <x v="28"/>
    <s v="Lata"/>
    <n v="4.2110000000000003"/>
    <n v="42"/>
    <n v="176.86200000000002"/>
  </r>
  <r>
    <n v="5576228758"/>
    <s v="Petra Oliveira"/>
    <x v="0"/>
    <n v="12430"/>
    <x v="165"/>
    <x v="10"/>
    <s v="PET"/>
    <n v="28.512"/>
    <n v="17"/>
    <n v="484.70400000000001"/>
  </r>
  <r>
    <n v="5576228758"/>
    <s v="Petra Oliveira"/>
    <x v="0"/>
    <n v="12430"/>
    <x v="165"/>
    <x v="2"/>
    <s v="Garrafa"/>
    <n v="6.3105000000000002"/>
    <n v="94"/>
    <n v="593.18700000000001"/>
  </r>
  <r>
    <n v="5576228758"/>
    <s v="Petra Oliveira"/>
    <x v="0"/>
    <n v="12488"/>
    <x v="166"/>
    <x v="21"/>
    <s v="Lata"/>
    <n v="4.5549999999999997"/>
    <n v="14"/>
    <n v="63.769999999999996"/>
  </r>
  <r>
    <n v="5576228758"/>
    <s v="Petra Oliveira"/>
    <x v="0"/>
    <n v="12488"/>
    <x v="166"/>
    <x v="18"/>
    <s v="PET"/>
    <n v="12.010999999999999"/>
    <n v="44"/>
    <n v="528.48399999999992"/>
  </r>
  <r>
    <n v="5576228758"/>
    <s v="Petra Oliveira"/>
    <x v="0"/>
    <n v="12488"/>
    <x v="166"/>
    <x v="19"/>
    <s v="PET"/>
    <n v="19.504999999999999"/>
    <n v="56"/>
    <n v="1092.28"/>
  </r>
  <r>
    <n v="5576228758"/>
    <s v="Petra Oliveira"/>
    <x v="0"/>
    <n v="12488"/>
    <x v="166"/>
    <x v="0"/>
    <s v="PET"/>
    <n v="18.010999999999999"/>
    <n v="44"/>
    <n v="792.48399999999992"/>
  </r>
  <r>
    <n v="5576228758"/>
    <s v="Petra Oliveira"/>
    <x v="0"/>
    <n v="12550"/>
    <x v="166"/>
    <x v="16"/>
    <s v="Garrafa"/>
    <n v="7.7104999999999997"/>
    <n v="25"/>
    <n v="192.76249999999999"/>
  </r>
  <r>
    <n v="5576228758"/>
    <s v="Petra Oliveira"/>
    <x v="0"/>
    <n v="12550"/>
    <x v="166"/>
    <x v="13"/>
    <s v="PET"/>
    <n v="16.5105"/>
    <n v="77"/>
    <n v="1271.3085000000001"/>
  </r>
  <r>
    <n v="5576228758"/>
    <s v="Petra Oliveira"/>
    <x v="0"/>
    <n v="12550"/>
    <x v="166"/>
    <x v="6"/>
    <s v="Garrafa"/>
    <n v="8.4090000000000007"/>
    <n v="12"/>
    <n v="100.90800000000002"/>
  </r>
  <r>
    <n v="5576228758"/>
    <s v="Petra Oliveira"/>
    <x v="0"/>
    <n v="12559"/>
    <x v="167"/>
    <x v="23"/>
    <s v="Garrafa"/>
    <n v="6.3090000000000002"/>
    <n v="51"/>
    <n v="321.75900000000001"/>
  </r>
  <r>
    <n v="5576228758"/>
    <s v="Petra Oliveira"/>
    <x v="0"/>
    <n v="12559"/>
    <x v="167"/>
    <x v="16"/>
    <s v="Garrafa"/>
    <n v="7.7104999999999997"/>
    <n v="82"/>
    <n v="632.26099999999997"/>
  </r>
  <r>
    <n v="5576228758"/>
    <s v="Petra Oliveira"/>
    <x v="0"/>
    <n v="12559"/>
    <x v="167"/>
    <x v="13"/>
    <s v="PET"/>
    <n v="16.5105"/>
    <n v="19"/>
    <n v="313.6995"/>
  </r>
  <r>
    <n v="5576228758"/>
    <s v="Petra Oliveira"/>
    <x v="0"/>
    <n v="12559"/>
    <x v="167"/>
    <x v="6"/>
    <s v="Garrafa"/>
    <n v="8.4090000000000007"/>
    <n v="92"/>
    <n v="773.62800000000004"/>
  </r>
  <r>
    <n v="5576228758"/>
    <s v="Petra Oliveira"/>
    <x v="0"/>
    <n v="12630"/>
    <x v="167"/>
    <x v="28"/>
    <s v="Lata"/>
    <n v="4.2110000000000003"/>
    <n v="68"/>
    <n v="286.34800000000001"/>
  </r>
  <r>
    <n v="5576228758"/>
    <s v="Petra Oliveira"/>
    <x v="0"/>
    <n v="12649"/>
    <x v="168"/>
    <x v="20"/>
    <s v="Garrafa"/>
    <n v="8.41"/>
    <n v="12"/>
    <n v="100.92"/>
  </r>
  <r>
    <n v="5576228758"/>
    <s v="Petra Oliveira"/>
    <x v="0"/>
    <n v="12649"/>
    <x v="168"/>
    <x v="11"/>
    <s v="Garrafa"/>
    <n v="5.1795"/>
    <n v="94"/>
    <n v="486.87299999999999"/>
  </r>
  <r>
    <n v="5576228758"/>
    <s v="Petra Oliveira"/>
    <x v="0"/>
    <n v="12649"/>
    <x v="168"/>
    <x v="15"/>
    <s v="Garrafa"/>
    <n v="4.9119999999999999"/>
    <n v="62"/>
    <n v="304.54399999999998"/>
  </r>
  <r>
    <n v="5576228758"/>
    <s v="Petra Oliveira"/>
    <x v="0"/>
    <n v="12670"/>
    <x v="168"/>
    <x v="29"/>
    <s v="PET"/>
    <n v="11.0105"/>
    <n v="85"/>
    <n v="935.89250000000004"/>
  </r>
  <r>
    <n v="5576228758"/>
    <s v="Petra Oliveira"/>
    <x v="0"/>
    <n v="12695"/>
    <x v="168"/>
    <x v="8"/>
    <s v="Garrafa"/>
    <n v="4.9039999999999999"/>
    <n v="23"/>
    <n v="112.792"/>
  </r>
  <r>
    <n v="5576228758"/>
    <s v="Petra Oliveira"/>
    <x v="0"/>
    <n v="12695"/>
    <x v="168"/>
    <x v="3"/>
    <s v="PET"/>
    <n v="9.0105000000000004"/>
    <n v="49"/>
    <n v="441.5145"/>
  </r>
  <r>
    <n v="5576228758"/>
    <s v="Petra Oliveira"/>
    <x v="0"/>
    <n v="12695"/>
    <x v="168"/>
    <x v="9"/>
    <s v="Lata"/>
    <n v="4.5599999999999996"/>
    <n v="12"/>
    <n v="54.72"/>
  </r>
  <r>
    <n v="5576228758"/>
    <s v="Petra Oliveira"/>
    <x v="0"/>
    <n v="12699"/>
    <x v="168"/>
    <x v="25"/>
    <s v="Garrafa"/>
    <n v="7.7089999999999996"/>
    <n v="21"/>
    <n v="161.88899999999998"/>
  </r>
  <r>
    <n v="5576228758"/>
    <s v="Petra Oliveira"/>
    <x v="0"/>
    <n v="12732"/>
    <x v="169"/>
    <x v="6"/>
    <s v="Garrafa"/>
    <n v="8.4090000000000007"/>
    <n v="75"/>
    <n v="630.67500000000007"/>
  </r>
  <r>
    <n v="5576228758"/>
    <s v="Petra Oliveira"/>
    <x v="0"/>
    <n v="12732"/>
    <x v="169"/>
    <x v="27"/>
    <s v="Garrafa"/>
    <n v="3.7679999999999998"/>
    <n v="94"/>
    <n v="354.19200000000001"/>
  </r>
  <r>
    <n v="5576228758"/>
    <s v="Petra Oliveira"/>
    <x v="0"/>
    <n v="12732"/>
    <x v="169"/>
    <x v="14"/>
    <s v="PET"/>
    <n v="8.0079999999999991"/>
    <n v="24"/>
    <n v="192.19199999999998"/>
  </r>
  <r>
    <n v="5576228758"/>
    <s v="Petra Oliveira"/>
    <x v="0"/>
    <n v="12732"/>
    <x v="169"/>
    <x v="25"/>
    <s v="Garrafa"/>
    <n v="7.7089999999999996"/>
    <n v="81"/>
    <n v="624.42899999999997"/>
  </r>
  <r>
    <n v="5576228758"/>
    <s v="Petra Oliveira"/>
    <x v="0"/>
    <n v="12761"/>
    <x v="169"/>
    <x v="4"/>
    <s v="PET"/>
    <n v="38.012"/>
    <n v="88"/>
    <n v="3345.056"/>
  </r>
  <r>
    <n v="5576228758"/>
    <s v="Petra Oliveira"/>
    <x v="0"/>
    <n v="12761"/>
    <x v="169"/>
    <x v="28"/>
    <s v="Lata"/>
    <n v="4.2110000000000003"/>
    <n v="89"/>
    <n v="374.77900000000005"/>
  </r>
  <r>
    <n v="5576228758"/>
    <s v="Petra Oliveira"/>
    <x v="0"/>
    <n v="12761"/>
    <x v="169"/>
    <x v="13"/>
    <s v="PET"/>
    <n v="16.5105"/>
    <n v="73"/>
    <n v="1205.2665"/>
  </r>
  <r>
    <n v="5576228758"/>
    <s v="Petra Oliveira"/>
    <x v="0"/>
    <n v="12761"/>
    <x v="169"/>
    <x v="15"/>
    <s v="Garrafa"/>
    <n v="4.9119999999999999"/>
    <n v="37"/>
    <n v="181.744"/>
  </r>
  <r>
    <n v="5576228758"/>
    <s v="Petra Oliveira"/>
    <x v="0"/>
    <n v="12764"/>
    <x v="169"/>
    <x v="12"/>
    <s v="PET"/>
    <n v="7.0039999999999996"/>
    <n v="70"/>
    <n v="490.28"/>
  </r>
  <r>
    <n v="5576228758"/>
    <s v="Petra Oliveira"/>
    <x v="0"/>
    <n v="12764"/>
    <x v="169"/>
    <x v="11"/>
    <s v="Garrafa"/>
    <n v="5.1795"/>
    <n v="77"/>
    <n v="398.82150000000001"/>
  </r>
  <r>
    <n v="5576228758"/>
    <s v="Petra Oliveira"/>
    <x v="0"/>
    <n v="12778"/>
    <x v="169"/>
    <x v="25"/>
    <s v="Garrafa"/>
    <n v="7.7089999999999996"/>
    <n v="81"/>
    <n v="624.42899999999997"/>
  </r>
  <r>
    <n v="5576228758"/>
    <s v="Petra Oliveira"/>
    <x v="0"/>
    <n v="12779"/>
    <x v="169"/>
    <x v="22"/>
    <s v="PET"/>
    <n v="24.01"/>
    <n v="47"/>
    <n v="1128.47"/>
  </r>
  <r>
    <n v="5576228758"/>
    <s v="Petra Oliveira"/>
    <x v="0"/>
    <n v="12779"/>
    <x v="169"/>
    <x v="3"/>
    <s v="PET"/>
    <n v="9.0105000000000004"/>
    <n v="53"/>
    <n v="477.55650000000003"/>
  </r>
  <r>
    <n v="5576228758"/>
    <s v="Petra Oliveira"/>
    <x v="0"/>
    <n v="12779"/>
    <x v="169"/>
    <x v="6"/>
    <s v="Garrafa"/>
    <n v="8.4090000000000007"/>
    <n v="61"/>
    <n v="512.94900000000007"/>
  </r>
  <r>
    <n v="5576228758"/>
    <s v="Petra Oliveira"/>
    <x v="0"/>
    <n v="12784"/>
    <x v="169"/>
    <x v="25"/>
    <s v="Garrafa"/>
    <n v="7.7089999999999996"/>
    <n v="36"/>
    <n v="277.524"/>
  </r>
  <r>
    <n v="5576228758"/>
    <s v="Petra Oliveira"/>
    <x v="0"/>
    <n v="12806"/>
    <x v="170"/>
    <x v="16"/>
    <s v="Garrafa"/>
    <n v="7.7104999999999997"/>
    <n v="15"/>
    <n v="115.6575"/>
  </r>
  <r>
    <n v="5576228758"/>
    <s v="Petra Oliveira"/>
    <x v="0"/>
    <n v="12806"/>
    <x v="170"/>
    <x v="26"/>
    <s v="Lata"/>
    <n v="3.8595000000000002"/>
    <n v="14"/>
    <n v="54.033000000000001"/>
  </r>
  <r>
    <n v="5576228758"/>
    <s v="Petra Oliveira"/>
    <x v="0"/>
    <n v="12806"/>
    <x v="170"/>
    <x v="1"/>
    <s v="PET"/>
    <n v="10.512"/>
    <n v="61"/>
    <n v="641.23199999999997"/>
  </r>
  <r>
    <n v="5576228758"/>
    <s v="Petra Oliveira"/>
    <x v="0"/>
    <n v="12807"/>
    <x v="170"/>
    <x v="0"/>
    <s v="PET"/>
    <n v="18.010999999999999"/>
    <n v="37"/>
    <n v="666.40699999999993"/>
  </r>
  <r>
    <n v="5576228758"/>
    <s v="Petra Oliveira"/>
    <x v="0"/>
    <n v="12814"/>
    <x v="170"/>
    <x v="24"/>
    <s v="PET"/>
    <n v="19.510000000000002"/>
    <n v="61"/>
    <n v="1190.1100000000001"/>
  </r>
  <r>
    <n v="5576228758"/>
    <s v="Petra Oliveira"/>
    <x v="0"/>
    <n v="12814"/>
    <x v="170"/>
    <x v="8"/>
    <s v="Garrafa"/>
    <n v="4.9039999999999999"/>
    <n v="72"/>
    <n v="353.08799999999997"/>
  </r>
  <r>
    <n v="5576228758"/>
    <s v="Petra Oliveira"/>
    <x v="0"/>
    <n v="12827"/>
    <x v="170"/>
    <x v="21"/>
    <s v="Lata"/>
    <n v="4.5549999999999997"/>
    <n v="23"/>
    <n v="104.76499999999999"/>
  </r>
  <r>
    <n v="5576228758"/>
    <s v="Petra Oliveira"/>
    <x v="0"/>
    <n v="12897"/>
    <x v="171"/>
    <x v="20"/>
    <s v="Garrafa"/>
    <n v="8.41"/>
    <n v="19"/>
    <n v="159.79"/>
  </r>
  <r>
    <n v="5576228758"/>
    <s v="Petra Oliveira"/>
    <x v="0"/>
    <n v="12897"/>
    <x v="171"/>
    <x v="10"/>
    <s v="PET"/>
    <n v="28.512"/>
    <n v="14"/>
    <n v="399.16800000000001"/>
  </r>
  <r>
    <n v="5576228758"/>
    <s v="Petra Oliveira"/>
    <x v="0"/>
    <n v="12897"/>
    <x v="171"/>
    <x v="14"/>
    <s v="PET"/>
    <n v="8.0079999999999991"/>
    <n v="65"/>
    <n v="520.52"/>
  </r>
  <r>
    <n v="5576228758"/>
    <s v="Petra Oliveira"/>
    <x v="0"/>
    <n v="12915"/>
    <x v="171"/>
    <x v="23"/>
    <s v="Garrafa"/>
    <n v="6.3090000000000002"/>
    <n v="81"/>
    <n v="511.029"/>
  </r>
  <r>
    <n v="5576228758"/>
    <s v="Petra Oliveira"/>
    <x v="0"/>
    <n v="12915"/>
    <x v="171"/>
    <x v="18"/>
    <s v="PET"/>
    <n v="12.010999999999999"/>
    <n v="60"/>
    <n v="720.66"/>
  </r>
  <r>
    <n v="5576228758"/>
    <s v="Petra Oliveira"/>
    <x v="0"/>
    <n v="12928"/>
    <x v="171"/>
    <x v="4"/>
    <s v="PET"/>
    <n v="38.012"/>
    <n v="11"/>
    <n v="418.13200000000001"/>
  </r>
  <r>
    <n v="5576228758"/>
    <s v="Petra Oliveira"/>
    <x v="0"/>
    <n v="12928"/>
    <x v="171"/>
    <x v="28"/>
    <s v="Lata"/>
    <n v="4.2110000000000003"/>
    <n v="82"/>
    <n v="345.30200000000002"/>
  </r>
  <r>
    <n v="5576228758"/>
    <s v="Petra Oliveira"/>
    <x v="0"/>
    <n v="12928"/>
    <x v="171"/>
    <x v="10"/>
    <s v="PET"/>
    <n v="28.512"/>
    <n v="11"/>
    <n v="313.63200000000001"/>
  </r>
  <r>
    <n v="5576228758"/>
    <s v="Petra Oliveira"/>
    <x v="0"/>
    <n v="12954"/>
    <x v="172"/>
    <x v="20"/>
    <s v="Garrafa"/>
    <n v="8.41"/>
    <n v="48"/>
    <n v="403.68"/>
  </r>
  <r>
    <n v="5576228758"/>
    <s v="Petra Oliveira"/>
    <x v="0"/>
    <n v="12954"/>
    <x v="172"/>
    <x v="5"/>
    <s v="PET"/>
    <n v="16.007999999999999"/>
    <n v="34"/>
    <n v="544.27199999999993"/>
  </r>
  <r>
    <n v="5576228758"/>
    <s v="Petra Oliveira"/>
    <x v="0"/>
    <n v="12954"/>
    <x v="172"/>
    <x v="16"/>
    <s v="Garrafa"/>
    <n v="7.7104999999999997"/>
    <n v="72"/>
    <n v="555.15599999999995"/>
  </r>
  <r>
    <n v="5576228758"/>
    <s v="Petra Oliveira"/>
    <x v="0"/>
    <n v="12954"/>
    <x v="172"/>
    <x v="27"/>
    <s v="Garrafa"/>
    <n v="3.7679999999999998"/>
    <n v="87"/>
    <n v="327.81599999999997"/>
  </r>
  <r>
    <n v="5576228758"/>
    <s v="Petra Oliveira"/>
    <x v="0"/>
    <n v="12966"/>
    <x v="172"/>
    <x v="11"/>
    <s v="Garrafa"/>
    <n v="5.1795"/>
    <n v="75"/>
    <n v="388.46249999999998"/>
  </r>
  <r>
    <n v="5576228758"/>
    <s v="Petra Oliveira"/>
    <x v="0"/>
    <n v="12987"/>
    <x v="172"/>
    <x v="22"/>
    <s v="PET"/>
    <n v="24.01"/>
    <n v="89"/>
    <n v="2136.8900000000003"/>
  </r>
  <r>
    <n v="5576228758"/>
    <s v="Petra Oliveira"/>
    <x v="0"/>
    <n v="12987"/>
    <x v="172"/>
    <x v="26"/>
    <s v="Lata"/>
    <n v="3.8595000000000002"/>
    <n v="20"/>
    <n v="77.19"/>
  </r>
  <r>
    <n v="5576228758"/>
    <s v="Petra Oliveira"/>
    <x v="0"/>
    <n v="12987"/>
    <x v="172"/>
    <x v="6"/>
    <s v="Garrafa"/>
    <n v="8.4090000000000007"/>
    <n v="36"/>
    <n v="302.72400000000005"/>
  </r>
  <r>
    <n v="5576228758"/>
    <s v="Petra Oliveira"/>
    <x v="0"/>
    <n v="12987"/>
    <x v="172"/>
    <x v="7"/>
    <s v="Lata"/>
    <n v="2.8079999999999998"/>
    <n v="24"/>
    <n v="67.391999999999996"/>
  </r>
  <r>
    <n v="5576228758"/>
    <s v="Petra Oliveira"/>
    <x v="0"/>
    <n v="12988"/>
    <x v="172"/>
    <x v="23"/>
    <s v="Garrafa"/>
    <n v="6.3090000000000002"/>
    <n v="60"/>
    <n v="378.54"/>
  </r>
  <r>
    <n v="5576228758"/>
    <s v="Petra Oliveira"/>
    <x v="0"/>
    <n v="12988"/>
    <x v="172"/>
    <x v="27"/>
    <s v="Garrafa"/>
    <n v="3.7679999999999998"/>
    <n v="49"/>
    <n v="184.63199999999998"/>
  </r>
  <r>
    <n v="5576228758"/>
    <s v="Petra Oliveira"/>
    <x v="0"/>
    <n v="12988"/>
    <x v="172"/>
    <x v="14"/>
    <s v="PET"/>
    <n v="8.0079999999999991"/>
    <n v="28"/>
    <n v="224.22399999999999"/>
  </r>
  <r>
    <n v="5576228758"/>
    <s v="Petra Oliveira"/>
    <x v="0"/>
    <n v="12988"/>
    <x v="172"/>
    <x v="2"/>
    <s v="Garrafa"/>
    <n v="6.3105000000000002"/>
    <n v="72"/>
    <n v="454.35599999999999"/>
  </r>
  <r>
    <n v="5576228758"/>
    <s v="Petra Oliveira"/>
    <x v="0"/>
    <n v="13000"/>
    <x v="173"/>
    <x v="5"/>
    <s v="PET"/>
    <n v="16.007999999999999"/>
    <n v="65"/>
    <n v="1040.52"/>
  </r>
  <r>
    <n v="5576228758"/>
    <s v="Petra Oliveira"/>
    <x v="0"/>
    <n v="13000"/>
    <x v="173"/>
    <x v="29"/>
    <s v="PET"/>
    <n v="11.0105"/>
    <n v="61"/>
    <n v="671.64049999999997"/>
  </r>
  <r>
    <n v="5576228758"/>
    <s v="Petra Oliveira"/>
    <x v="0"/>
    <n v="13000"/>
    <x v="173"/>
    <x v="3"/>
    <s v="PET"/>
    <n v="9.0105000000000004"/>
    <n v="64"/>
    <n v="576.67200000000003"/>
  </r>
  <r>
    <n v="5576228758"/>
    <s v="Petra Oliveira"/>
    <x v="0"/>
    <n v="13011"/>
    <x v="173"/>
    <x v="8"/>
    <s v="Garrafa"/>
    <n v="4.9039999999999999"/>
    <n v="59"/>
    <n v="289.33600000000001"/>
  </r>
  <r>
    <n v="5576228758"/>
    <s v="Petra Oliveira"/>
    <x v="0"/>
    <n v="13011"/>
    <x v="173"/>
    <x v="3"/>
    <s v="PET"/>
    <n v="9.0105000000000004"/>
    <n v="21"/>
    <n v="189.22050000000002"/>
  </r>
  <r>
    <n v="5576228758"/>
    <s v="Petra Oliveira"/>
    <x v="0"/>
    <n v="13011"/>
    <x v="173"/>
    <x v="17"/>
    <s v="Garrafa"/>
    <n v="13.311999999999999"/>
    <n v="21"/>
    <n v="279.55199999999996"/>
  </r>
  <r>
    <n v="5576228758"/>
    <s v="Petra Oliveira"/>
    <x v="0"/>
    <n v="13011"/>
    <x v="173"/>
    <x v="9"/>
    <s v="Lata"/>
    <n v="4.5599999999999996"/>
    <n v="79"/>
    <n v="360.23999999999995"/>
  </r>
  <r>
    <n v="5576228758"/>
    <s v="Petra Oliveira"/>
    <x v="0"/>
    <n v="13042"/>
    <x v="173"/>
    <x v="5"/>
    <s v="PET"/>
    <n v="16.007999999999999"/>
    <n v="12"/>
    <n v="192.096"/>
  </r>
  <r>
    <n v="5576228758"/>
    <s v="Petra Oliveira"/>
    <x v="0"/>
    <n v="13042"/>
    <x v="173"/>
    <x v="19"/>
    <s v="PET"/>
    <n v="19.504999999999999"/>
    <n v="87"/>
    <n v="1696.9349999999999"/>
  </r>
  <r>
    <n v="5576228758"/>
    <s v="Petra Oliveira"/>
    <x v="0"/>
    <n v="13066"/>
    <x v="173"/>
    <x v="4"/>
    <s v="PET"/>
    <n v="38.012"/>
    <n v="34"/>
    <n v="1292.4079999999999"/>
  </r>
  <r>
    <n v="5576228758"/>
    <s v="Petra Oliveira"/>
    <x v="0"/>
    <n v="13066"/>
    <x v="173"/>
    <x v="16"/>
    <s v="Garrafa"/>
    <n v="7.7104999999999997"/>
    <n v="95"/>
    <n v="732.49749999999995"/>
  </r>
  <r>
    <n v="5576228758"/>
    <s v="Petra Oliveira"/>
    <x v="0"/>
    <n v="13066"/>
    <x v="173"/>
    <x v="7"/>
    <s v="Lata"/>
    <n v="2.8079999999999998"/>
    <n v="27"/>
    <n v="75.816000000000003"/>
  </r>
  <r>
    <n v="5576228758"/>
    <s v="Petra Oliveira"/>
    <x v="0"/>
    <n v="13066"/>
    <x v="173"/>
    <x v="2"/>
    <s v="Garrafa"/>
    <n v="6.3105000000000002"/>
    <n v="24"/>
    <n v="151.452"/>
  </r>
  <r>
    <n v="5576228758"/>
    <s v="Petra Oliveira"/>
    <x v="0"/>
    <n v="13078"/>
    <x v="173"/>
    <x v="21"/>
    <s v="Lata"/>
    <n v="4.5549999999999997"/>
    <n v="14"/>
    <n v="63.769999999999996"/>
  </r>
  <r>
    <n v="5576228758"/>
    <s v="Petra Oliveira"/>
    <x v="0"/>
    <n v="13083"/>
    <x v="173"/>
    <x v="4"/>
    <s v="PET"/>
    <n v="38.012"/>
    <n v="22"/>
    <n v="836.26400000000001"/>
  </r>
  <r>
    <n v="5576228758"/>
    <s v="Petra Oliveira"/>
    <x v="0"/>
    <n v="13083"/>
    <x v="173"/>
    <x v="29"/>
    <s v="PET"/>
    <n v="11.0105"/>
    <n v="33"/>
    <n v="363.34649999999999"/>
  </r>
  <r>
    <n v="5576228758"/>
    <s v="Petra Oliveira"/>
    <x v="0"/>
    <n v="13083"/>
    <x v="173"/>
    <x v="0"/>
    <s v="PET"/>
    <n v="18.010999999999999"/>
    <n v="21"/>
    <n v="378.23099999999999"/>
  </r>
  <r>
    <n v="5576228758"/>
    <s v="Petra Oliveira"/>
    <x v="0"/>
    <n v="13084"/>
    <x v="174"/>
    <x v="8"/>
    <s v="Garrafa"/>
    <n v="4.9039999999999999"/>
    <n v="36"/>
    <n v="176.54399999999998"/>
  </r>
  <r>
    <n v="5576228758"/>
    <s v="Petra Oliveira"/>
    <x v="0"/>
    <n v="13084"/>
    <x v="174"/>
    <x v="29"/>
    <s v="PET"/>
    <n v="11.0105"/>
    <n v="46"/>
    <n v="506.483"/>
  </r>
  <r>
    <n v="5576228758"/>
    <s v="Petra Oliveira"/>
    <x v="0"/>
    <n v="13084"/>
    <x v="174"/>
    <x v="18"/>
    <s v="PET"/>
    <n v="12.010999999999999"/>
    <n v="55"/>
    <n v="660.6049999999999"/>
  </r>
  <r>
    <n v="5576228758"/>
    <s v="Petra Oliveira"/>
    <x v="0"/>
    <n v="13084"/>
    <x v="174"/>
    <x v="10"/>
    <s v="PET"/>
    <n v="28.512"/>
    <n v="45"/>
    <n v="1283.04"/>
  </r>
  <r>
    <n v="5576228758"/>
    <s v="Petra Oliveira"/>
    <x v="0"/>
    <n v="13101"/>
    <x v="174"/>
    <x v="23"/>
    <s v="Garrafa"/>
    <n v="6.3090000000000002"/>
    <n v="50"/>
    <n v="315.45"/>
  </r>
  <r>
    <n v="5576228758"/>
    <s v="Petra Oliveira"/>
    <x v="0"/>
    <n v="13101"/>
    <x v="174"/>
    <x v="12"/>
    <s v="PET"/>
    <n v="7.0039999999999996"/>
    <n v="59"/>
    <n v="413.23599999999999"/>
  </r>
  <r>
    <n v="5576228758"/>
    <s v="Petra Oliveira"/>
    <x v="0"/>
    <n v="13101"/>
    <x v="174"/>
    <x v="24"/>
    <s v="PET"/>
    <n v="19.510000000000002"/>
    <n v="65"/>
    <n v="1268.1500000000001"/>
  </r>
  <r>
    <n v="5576228758"/>
    <s v="Petra Oliveira"/>
    <x v="0"/>
    <n v="13101"/>
    <x v="174"/>
    <x v="3"/>
    <s v="PET"/>
    <n v="9.0105000000000004"/>
    <n v="61"/>
    <n v="549.64049999999997"/>
  </r>
  <r>
    <n v="5576228758"/>
    <s v="Petra Oliveira"/>
    <x v="0"/>
    <n v="13105"/>
    <x v="174"/>
    <x v="12"/>
    <s v="PET"/>
    <n v="7.0039999999999996"/>
    <n v="30"/>
    <n v="210.11999999999998"/>
  </r>
  <r>
    <n v="5576228758"/>
    <s v="Petra Oliveira"/>
    <x v="0"/>
    <n v="13105"/>
    <x v="174"/>
    <x v="20"/>
    <s v="Garrafa"/>
    <n v="8.41"/>
    <n v="34"/>
    <n v="285.94"/>
  </r>
  <r>
    <n v="5576228758"/>
    <s v="Petra Oliveira"/>
    <x v="0"/>
    <n v="13105"/>
    <x v="174"/>
    <x v="22"/>
    <s v="PET"/>
    <n v="24.01"/>
    <n v="28"/>
    <n v="672.28000000000009"/>
  </r>
  <r>
    <n v="5576228758"/>
    <s v="Petra Oliveira"/>
    <x v="0"/>
    <n v="13108"/>
    <x v="174"/>
    <x v="29"/>
    <s v="PET"/>
    <n v="11.0105"/>
    <n v="91"/>
    <n v="1001.9555"/>
  </r>
  <r>
    <n v="5576228758"/>
    <s v="Petra Oliveira"/>
    <x v="0"/>
    <n v="13120"/>
    <x v="174"/>
    <x v="24"/>
    <s v="PET"/>
    <n v="19.510000000000002"/>
    <n v="36"/>
    <n v="702.36"/>
  </r>
  <r>
    <n v="5576228758"/>
    <s v="Petra Oliveira"/>
    <x v="0"/>
    <n v="13120"/>
    <x v="174"/>
    <x v="18"/>
    <s v="PET"/>
    <n v="12.010999999999999"/>
    <n v="68"/>
    <n v="816.74799999999993"/>
  </r>
  <r>
    <n v="5576228758"/>
    <s v="Petra Oliveira"/>
    <x v="0"/>
    <n v="13125"/>
    <x v="174"/>
    <x v="3"/>
    <s v="PET"/>
    <n v="9.0105000000000004"/>
    <n v="33"/>
    <n v="297.34649999999999"/>
  </r>
  <r>
    <n v="5576228758"/>
    <s v="Petra Oliveira"/>
    <x v="0"/>
    <n v="13125"/>
    <x v="174"/>
    <x v="28"/>
    <s v="Lata"/>
    <n v="4.2110000000000003"/>
    <n v="23"/>
    <n v="96.853000000000009"/>
  </r>
  <r>
    <n v="5576228758"/>
    <s v="Petra Oliveira"/>
    <x v="0"/>
    <n v="13138"/>
    <x v="174"/>
    <x v="20"/>
    <s v="Garrafa"/>
    <n v="8.41"/>
    <n v="14"/>
    <n v="117.74000000000001"/>
  </r>
  <r>
    <n v="5576228758"/>
    <s v="Petra Oliveira"/>
    <x v="0"/>
    <n v="13138"/>
    <x v="174"/>
    <x v="5"/>
    <s v="PET"/>
    <n v="16.007999999999999"/>
    <n v="98"/>
    <n v="1568.7839999999999"/>
  </r>
  <r>
    <n v="5576228758"/>
    <s v="Petra Oliveira"/>
    <x v="0"/>
    <n v="13138"/>
    <x v="174"/>
    <x v="1"/>
    <s v="PET"/>
    <n v="10.512"/>
    <n v="28"/>
    <n v="294.33600000000001"/>
  </r>
  <r>
    <n v="5576228758"/>
    <s v="Petra Oliveira"/>
    <x v="0"/>
    <n v="13158"/>
    <x v="175"/>
    <x v="9"/>
    <s v="Lata"/>
    <n v="4.5599999999999996"/>
    <n v="67"/>
    <n v="305.52"/>
  </r>
  <r>
    <n v="5576228758"/>
    <s v="Petra Oliveira"/>
    <x v="0"/>
    <n v="13175"/>
    <x v="175"/>
    <x v="1"/>
    <s v="PET"/>
    <n v="10.512"/>
    <n v="17"/>
    <n v="178.70400000000001"/>
  </r>
  <r>
    <n v="5576228758"/>
    <s v="Petra Oliveira"/>
    <x v="0"/>
    <n v="13180"/>
    <x v="175"/>
    <x v="15"/>
    <s v="Garrafa"/>
    <n v="4.9119999999999999"/>
    <n v="62"/>
    <n v="304.54399999999998"/>
  </r>
  <r>
    <n v="5576228758"/>
    <s v="Petra Oliveira"/>
    <x v="0"/>
    <n v="13180"/>
    <x v="175"/>
    <x v="2"/>
    <s v="Garrafa"/>
    <n v="6.3105000000000002"/>
    <n v="22"/>
    <n v="138.83100000000002"/>
  </r>
  <r>
    <n v="5576228758"/>
    <s v="Petra Oliveira"/>
    <x v="0"/>
    <n v="13189"/>
    <x v="175"/>
    <x v="5"/>
    <s v="PET"/>
    <n v="16.007999999999999"/>
    <n v="24"/>
    <n v="384.19200000000001"/>
  </r>
  <r>
    <n v="5576228758"/>
    <s v="Petra Oliveira"/>
    <x v="0"/>
    <n v="13189"/>
    <x v="175"/>
    <x v="17"/>
    <s v="Garrafa"/>
    <n v="13.311999999999999"/>
    <n v="46"/>
    <n v="612.35199999999998"/>
  </r>
  <r>
    <n v="5576228758"/>
    <s v="Petra Oliveira"/>
    <x v="0"/>
    <n v="13189"/>
    <x v="175"/>
    <x v="27"/>
    <s v="Garrafa"/>
    <n v="3.7679999999999998"/>
    <n v="42"/>
    <n v="158.256"/>
  </r>
  <r>
    <n v="5576228758"/>
    <s v="Petra Oliveira"/>
    <x v="0"/>
    <n v="13189"/>
    <x v="175"/>
    <x v="15"/>
    <s v="Garrafa"/>
    <n v="4.9119999999999999"/>
    <n v="48"/>
    <n v="235.77600000000001"/>
  </r>
  <r>
    <n v="5576228758"/>
    <s v="Petra Oliveira"/>
    <x v="0"/>
    <n v="13194"/>
    <x v="175"/>
    <x v="17"/>
    <s v="Garrafa"/>
    <n v="13.311999999999999"/>
    <n v="84"/>
    <n v="1118.2079999999999"/>
  </r>
  <r>
    <n v="5576228758"/>
    <s v="Petra Oliveira"/>
    <x v="0"/>
    <n v="13221"/>
    <x v="176"/>
    <x v="24"/>
    <s v="PET"/>
    <n v="19.510000000000002"/>
    <n v="64"/>
    <n v="1248.6400000000001"/>
  </r>
  <r>
    <n v="5576228758"/>
    <s v="Petra Oliveira"/>
    <x v="0"/>
    <n v="13221"/>
    <x v="176"/>
    <x v="6"/>
    <s v="Garrafa"/>
    <n v="8.4090000000000007"/>
    <n v="46"/>
    <n v="386.81400000000002"/>
  </r>
  <r>
    <n v="5576228758"/>
    <s v="Petra Oliveira"/>
    <x v="0"/>
    <n v="13234"/>
    <x v="176"/>
    <x v="0"/>
    <s v="PET"/>
    <n v="18.010999999999999"/>
    <n v="64"/>
    <n v="1152.704"/>
  </r>
  <r>
    <n v="5576228758"/>
    <s v="Petra Oliveira"/>
    <x v="0"/>
    <n v="13239"/>
    <x v="176"/>
    <x v="24"/>
    <s v="PET"/>
    <n v="19.510000000000002"/>
    <n v="66"/>
    <n v="1287.6600000000001"/>
  </r>
  <r>
    <n v="5576228758"/>
    <s v="Petra Oliveira"/>
    <x v="0"/>
    <n v="13239"/>
    <x v="176"/>
    <x v="28"/>
    <s v="Lata"/>
    <n v="4.2110000000000003"/>
    <n v="66"/>
    <n v="277.92600000000004"/>
  </r>
  <r>
    <n v="5576228758"/>
    <s v="Petra Oliveira"/>
    <x v="0"/>
    <n v="13260"/>
    <x v="176"/>
    <x v="22"/>
    <s v="PET"/>
    <n v="24.01"/>
    <n v="78"/>
    <n v="1872.7800000000002"/>
  </r>
  <r>
    <n v="5576228758"/>
    <s v="Petra Oliveira"/>
    <x v="0"/>
    <n v="13260"/>
    <x v="176"/>
    <x v="4"/>
    <s v="PET"/>
    <n v="38.012"/>
    <n v="35"/>
    <n v="1330.42"/>
  </r>
  <r>
    <n v="5576228758"/>
    <s v="Petra Oliveira"/>
    <x v="0"/>
    <n v="13260"/>
    <x v="176"/>
    <x v="21"/>
    <s v="Lata"/>
    <n v="4.5549999999999997"/>
    <n v="54"/>
    <n v="245.96999999999997"/>
  </r>
  <r>
    <n v="5576228758"/>
    <s v="Petra Oliveira"/>
    <x v="0"/>
    <n v="13260"/>
    <x v="176"/>
    <x v="15"/>
    <s v="Garrafa"/>
    <n v="4.9119999999999999"/>
    <n v="12"/>
    <n v="58.944000000000003"/>
  </r>
  <r>
    <n v="5576228758"/>
    <s v="Petra Oliveira"/>
    <x v="0"/>
    <n v="13279"/>
    <x v="176"/>
    <x v="12"/>
    <s v="PET"/>
    <n v="7.0039999999999996"/>
    <n v="37"/>
    <n v="259.14799999999997"/>
  </r>
  <r>
    <n v="5576228758"/>
    <s v="Petra Oliveira"/>
    <x v="0"/>
    <n v="13279"/>
    <x v="176"/>
    <x v="24"/>
    <s v="PET"/>
    <n v="19.510000000000002"/>
    <n v="41"/>
    <n v="799.91000000000008"/>
  </r>
  <r>
    <n v="5576228758"/>
    <s v="Petra Oliveira"/>
    <x v="0"/>
    <n v="13279"/>
    <x v="176"/>
    <x v="0"/>
    <s v="PET"/>
    <n v="18.010999999999999"/>
    <n v="64"/>
    <n v="1152.704"/>
  </r>
  <r>
    <n v="5576228758"/>
    <s v="Petra Oliveira"/>
    <x v="0"/>
    <n v="13290"/>
    <x v="176"/>
    <x v="3"/>
    <s v="PET"/>
    <n v="9.0105000000000004"/>
    <n v="14"/>
    <n v="126.14700000000001"/>
  </r>
  <r>
    <n v="5576228758"/>
    <s v="Petra Oliveira"/>
    <x v="0"/>
    <n v="13297"/>
    <x v="176"/>
    <x v="18"/>
    <s v="PET"/>
    <n v="12.010999999999999"/>
    <n v="13"/>
    <n v="156.143"/>
  </r>
  <r>
    <n v="5576228758"/>
    <s v="Petra Oliveira"/>
    <x v="0"/>
    <n v="13297"/>
    <x v="176"/>
    <x v="10"/>
    <s v="PET"/>
    <n v="28.512"/>
    <n v="74"/>
    <n v="2109.8879999999999"/>
  </r>
  <r>
    <n v="5576228758"/>
    <s v="Petra Oliveira"/>
    <x v="0"/>
    <n v="13297"/>
    <x v="176"/>
    <x v="0"/>
    <s v="PET"/>
    <n v="18.010999999999999"/>
    <n v="95"/>
    <n v="1711.0449999999998"/>
  </r>
  <r>
    <n v="5576228758"/>
    <s v="Petra Oliveira"/>
    <x v="0"/>
    <n v="13329"/>
    <x v="177"/>
    <x v="3"/>
    <s v="PET"/>
    <n v="9.0105000000000004"/>
    <n v="63"/>
    <n v="567.66150000000005"/>
  </r>
  <r>
    <n v="5576228758"/>
    <s v="Petra Oliveira"/>
    <x v="0"/>
    <n v="13342"/>
    <x v="177"/>
    <x v="7"/>
    <s v="Lata"/>
    <n v="2.8079999999999998"/>
    <n v="64"/>
    <n v="179.71199999999999"/>
  </r>
  <r>
    <n v="5576228758"/>
    <s v="Petra Oliveira"/>
    <x v="0"/>
    <n v="13346"/>
    <x v="177"/>
    <x v="23"/>
    <s v="Garrafa"/>
    <n v="6.3090000000000002"/>
    <n v="71"/>
    <n v="447.93900000000002"/>
  </r>
  <r>
    <n v="5576228758"/>
    <s v="Petra Oliveira"/>
    <x v="0"/>
    <n v="13346"/>
    <x v="177"/>
    <x v="12"/>
    <s v="PET"/>
    <n v="7.0039999999999996"/>
    <n v="93"/>
    <n v="651.37199999999996"/>
  </r>
  <r>
    <n v="5576228758"/>
    <s v="Petra Oliveira"/>
    <x v="0"/>
    <n v="13346"/>
    <x v="177"/>
    <x v="3"/>
    <s v="PET"/>
    <n v="9.0105000000000004"/>
    <n v="96"/>
    <n v="865.00800000000004"/>
  </r>
  <r>
    <n v="5576228758"/>
    <s v="Petra Oliveira"/>
    <x v="0"/>
    <n v="13346"/>
    <x v="177"/>
    <x v="6"/>
    <s v="Garrafa"/>
    <n v="8.4090000000000007"/>
    <n v="92"/>
    <n v="773.62800000000004"/>
  </r>
  <r>
    <n v="5576228758"/>
    <s v="Petra Oliveira"/>
    <x v="0"/>
    <n v="13362"/>
    <x v="178"/>
    <x v="16"/>
    <s v="Garrafa"/>
    <n v="7.7104999999999997"/>
    <n v="69"/>
    <n v="532.02449999999999"/>
  </r>
  <r>
    <n v="5576228758"/>
    <s v="Petra Oliveira"/>
    <x v="0"/>
    <n v="13362"/>
    <x v="178"/>
    <x v="19"/>
    <s v="PET"/>
    <n v="19.504999999999999"/>
    <n v="22"/>
    <n v="429.10999999999996"/>
  </r>
  <r>
    <n v="5576228758"/>
    <s v="Petra Oliveira"/>
    <x v="0"/>
    <n v="13362"/>
    <x v="178"/>
    <x v="0"/>
    <s v="PET"/>
    <n v="18.010999999999999"/>
    <n v="63"/>
    <n v="1134.693"/>
  </r>
  <r>
    <n v="5576228758"/>
    <s v="Petra Oliveira"/>
    <x v="0"/>
    <n v="13364"/>
    <x v="178"/>
    <x v="8"/>
    <s v="Garrafa"/>
    <n v="4.9039999999999999"/>
    <n v="97"/>
    <n v="475.68799999999999"/>
  </r>
  <r>
    <n v="5576228758"/>
    <s v="Petra Oliveira"/>
    <x v="0"/>
    <n v="13364"/>
    <x v="178"/>
    <x v="19"/>
    <s v="PET"/>
    <n v="19.504999999999999"/>
    <n v="66"/>
    <n v="1287.33"/>
  </r>
  <r>
    <n v="5576228758"/>
    <s v="Petra Oliveira"/>
    <x v="0"/>
    <n v="13364"/>
    <x v="178"/>
    <x v="25"/>
    <s v="Garrafa"/>
    <n v="7.7089999999999996"/>
    <n v="30"/>
    <n v="231.26999999999998"/>
  </r>
  <r>
    <n v="5576228758"/>
    <s v="Petra Oliveira"/>
    <x v="0"/>
    <n v="13372"/>
    <x v="178"/>
    <x v="20"/>
    <s v="Garrafa"/>
    <n v="8.41"/>
    <n v="95"/>
    <n v="798.95"/>
  </r>
  <r>
    <n v="5576228758"/>
    <s v="Petra Oliveira"/>
    <x v="0"/>
    <n v="13372"/>
    <x v="178"/>
    <x v="28"/>
    <s v="Lata"/>
    <n v="4.2110000000000003"/>
    <n v="35"/>
    <n v="147.38500000000002"/>
  </r>
  <r>
    <n v="5576228758"/>
    <s v="Petra Oliveira"/>
    <x v="0"/>
    <n v="13372"/>
    <x v="178"/>
    <x v="7"/>
    <s v="Lata"/>
    <n v="2.8079999999999998"/>
    <n v="37"/>
    <n v="103.89599999999999"/>
  </r>
  <r>
    <n v="5576228758"/>
    <s v="Petra Oliveira"/>
    <x v="0"/>
    <n v="13394"/>
    <x v="178"/>
    <x v="8"/>
    <s v="Garrafa"/>
    <n v="4.9039999999999999"/>
    <n v="83"/>
    <n v="407.03199999999998"/>
  </r>
  <r>
    <n v="5576228758"/>
    <s v="Petra Oliveira"/>
    <x v="0"/>
    <n v="13394"/>
    <x v="178"/>
    <x v="26"/>
    <s v="Lata"/>
    <n v="3.8595000000000002"/>
    <n v="47"/>
    <n v="181.3965"/>
  </r>
  <r>
    <n v="5576228758"/>
    <s v="Petra Oliveira"/>
    <x v="0"/>
    <n v="13394"/>
    <x v="178"/>
    <x v="13"/>
    <s v="PET"/>
    <n v="16.5105"/>
    <n v="36"/>
    <n v="594.37800000000004"/>
  </r>
  <r>
    <n v="5576228758"/>
    <s v="Petra Oliveira"/>
    <x v="0"/>
    <n v="13400"/>
    <x v="178"/>
    <x v="11"/>
    <s v="Garrafa"/>
    <n v="5.1795"/>
    <n v="76"/>
    <n v="393.642"/>
  </r>
  <r>
    <n v="5576228758"/>
    <s v="Petra Oliveira"/>
    <x v="0"/>
    <n v="13400"/>
    <x v="178"/>
    <x v="28"/>
    <s v="Lata"/>
    <n v="4.2110000000000003"/>
    <n v="58"/>
    <n v="244.23800000000003"/>
  </r>
  <r>
    <n v="5576228758"/>
    <s v="Petra Oliveira"/>
    <x v="0"/>
    <n v="13400"/>
    <x v="178"/>
    <x v="0"/>
    <s v="PET"/>
    <n v="18.010999999999999"/>
    <n v="22"/>
    <n v="396.24199999999996"/>
  </r>
  <r>
    <n v="5576228758"/>
    <s v="Petra Oliveira"/>
    <x v="0"/>
    <n v="13440"/>
    <x v="179"/>
    <x v="24"/>
    <s v="PET"/>
    <n v="19.510000000000002"/>
    <n v="47"/>
    <n v="916.97"/>
  </r>
  <r>
    <n v="5576228758"/>
    <s v="Petra Oliveira"/>
    <x v="0"/>
    <n v="13453"/>
    <x v="179"/>
    <x v="23"/>
    <s v="Garrafa"/>
    <n v="6.3090000000000002"/>
    <n v="90"/>
    <n v="567.81000000000006"/>
  </r>
  <r>
    <n v="5576228758"/>
    <s v="Petra Oliveira"/>
    <x v="0"/>
    <n v="13453"/>
    <x v="179"/>
    <x v="18"/>
    <s v="PET"/>
    <n v="12.010999999999999"/>
    <n v="41"/>
    <n v="492.45099999999996"/>
  </r>
  <r>
    <n v="5576228758"/>
    <s v="Petra Oliveira"/>
    <x v="0"/>
    <n v="13453"/>
    <x v="179"/>
    <x v="10"/>
    <s v="PET"/>
    <n v="28.512"/>
    <n v="57"/>
    <n v="1625.184"/>
  </r>
  <r>
    <n v="5576228758"/>
    <s v="Petra Oliveira"/>
    <x v="0"/>
    <n v="13464"/>
    <x v="179"/>
    <x v="12"/>
    <s v="PET"/>
    <n v="7.0039999999999996"/>
    <n v="24"/>
    <n v="168.096"/>
  </r>
  <r>
    <n v="5576228758"/>
    <s v="Petra Oliveira"/>
    <x v="0"/>
    <n v="13464"/>
    <x v="179"/>
    <x v="5"/>
    <s v="PET"/>
    <n v="16.007999999999999"/>
    <n v="95"/>
    <n v="1520.76"/>
  </r>
  <r>
    <n v="5576228758"/>
    <s v="Petra Oliveira"/>
    <x v="0"/>
    <n v="13464"/>
    <x v="179"/>
    <x v="8"/>
    <s v="Garrafa"/>
    <n v="4.9039999999999999"/>
    <n v="32"/>
    <n v="156.928"/>
  </r>
  <r>
    <n v="5576228758"/>
    <s v="Petra Oliveira"/>
    <x v="0"/>
    <n v="13464"/>
    <x v="179"/>
    <x v="13"/>
    <s v="PET"/>
    <n v="16.5105"/>
    <n v="95"/>
    <n v="1568.4974999999999"/>
  </r>
  <r>
    <n v="5576228758"/>
    <s v="Petra Oliveira"/>
    <x v="0"/>
    <n v="13470"/>
    <x v="179"/>
    <x v="29"/>
    <s v="PET"/>
    <n v="11.0105"/>
    <n v="51"/>
    <n v="561.53550000000007"/>
  </r>
  <r>
    <n v="5576228758"/>
    <s v="Petra Oliveira"/>
    <x v="0"/>
    <n v="13470"/>
    <x v="179"/>
    <x v="16"/>
    <s v="Garrafa"/>
    <n v="7.7104999999999997"/>
    <n v="71"/>
    <n v="547.44549999999992"/>
  </r>
  <r>
    <n v="5576228758"/>
    <s v="Petra Oliveira"/>
    <x v="0"/>
    <n v="13471"/>
    <x v="179"/>
    <x v="12"/>
    <s v="PET"/>
    <n v="7.0039999999999996"/>
    <n v="86"/>
    <n v="602.34399999999994"/>
  </r>
  <r>
    <n v="5576228758"/>
    <s v="Petra Oliveira"/>
    <x v="0"/>
    <n v="13471"/>
    <x v="179"/>
    <x v="21"/>
    <s v="Lata"/>
    <n v="4.5549999999999997"/>
    <n v="11"/>
    <n v="50.104999999999997"/>
  </r>
  <r>
    <n v="5576228758"/>
    <s v="Petra Oliveira"/>
    <x v="0"/>
    <n v="13471"/>
    <x v="179"/>
    <x v="28"/>
    <s v="Lata"/>
    <n v="4.2110000000000003"/>
    <n v="75"/>
    <n v="315.82500000000005"/>
  </r>
  <r>
    <n v="5576228758"/>
    <s v="Petra Oliveira"/>
    <x v="0"/>
    <n v="13479"/>
    <x v="179"/>
    <x v="5"/>
    <s v="PET"/>
    <n v="16.007999999999999"/>
    <n v="49"/>
    <n v="784.39199999999994"/>
  </r>
  <r>
    <n v="5576228758"/>
    <s v="Petra Oliveira"/>
    <x v="0"/>
    <n v="13479"/>
    <x v="179"/>
    <x v="29"/>
    <s v="PET"/>
    <n v="11.0105"/>
    <n v="30"/>
    <n v="330.315"/>
  </r>
  <r>
    <n v="5576228758"/>
    <s v="Petra Oliveira"/>
    <x v="0"/>
    <n v="13482"/>
    <x v="179"/>
    <x v="23"/>
    <s v="Garrafa"/>
    <n v="6.3090000000000002"/>
    <n v="88"/>
    <n v="555.19200000000001"/>
  </r>
  <r>
    <n v="5576228758"/>
    <s v="Petra Oliveira"/>
    <x v="0"/>
    <n v="13482"/>
    <x v="179"/>
    <x v="12"/>
    <s v="PET"/>
    <n v="7.0039999999999996"/>
    <n v="72"/>
    <n v="504.28799999999995"/>
  </r>
  <r>
    <n v="5576228758"/>
    <s v="Petra Oliveira"/>
    <x v="0"/>
    <n v="13482"/>
    <x v="179"/>
    <x v="0"/>
    <s v="PET"/>
    <n v="18.010999999999999"/>
    <n v="79"/>
    <n v="1422.8689999999999"/>
  </r>
  <r>
    <n v="5576228758"/>
    <s v="Petra Oliveira"/>
    <x v="0"/>
    <n v="13494"/>
    <x v="179"/>
    <x v="0"/>
    <s v="PET"/>
    <n v="18.010999999999999"/>
    <n v="86"/>
    <n v="1548.9459999999999"/>
  </r>
  <r>
    <n v="5576228758"/>
    <s v="Petra Oliveira"/>
    <x v="0"/>
    <n v="13496"/>
    <x v="179"/>
    <x v="24"/>
    <s v="PET"/>
    <n v="19.510000000000002"/>
    <n v="10"/>
    <n v="195.10000000000002"/>
  </r>
  <r>
    <n v="5576228758"/>
    <s v="Petra Oliveira"/>
    <x v="0"/>
    <n v="13496"/>
    <x v="179"/>
    <x v="11"/>
    <s v="Garrafa"/>
    <n v="5.1795"/>
    <n v="71"/>
    <n v="367.74450000000002"/>
  </r>
  <r>
    <n v="5576228758"/>
    <s v="Petra Oliveira"/>
    <x v="0"/>
    <n v="13496"/>
    <x v="179"/>
    <x v="28"/>
    <s v="Lata"/>
    <n v="4.2110000000000003"/>
    <n v="79"/>
    <n v="332.66900000000004"/>
  </r>
  <r>
    <n v="5576228758"/>
    <s v="Petra Oliveira"/>
    <x v="0"/>
    <n v="13520"/>
    <x v="180"/>
    <x v="11"/>
    <s v="Garrafa"/>
    <n v="5.1795"/>
    <n v="14"/>
    <n v="72.513000000000005"/>
  </r>
  <r>
    <n v="5576228758"/>
    <s v="Petra Oliveira"/>
    <x v="0"/>
    <n v="13520"/>
    <x v="180"/>
    <x v="29"/>
    <s v="PET"/>
    <n v="11.0105"/>
    <n v="38"/>
    <n v="418.399"/>
  </r>
  <r>
    <n v="5576228758"/>
    <s v="Petra Oliveira"/>
    <x v="0"/>
    <n v="13520"/>
    <x v="180"/>
    <x v="1"/>
    <s v="PET"/>
    <n v="10.512"/>
    <n v="15"/>
    <n v="157.68"/>
  </r>
  <r>
    <n v="5576228758"/>
    <s v="Petra Oliveira"/>
    <x v="0"/>
    <n v="13520"/>
    <x v="180"/>
    <x v="18"/>
    <s v="PET"/>
    <n v="12.010999999999999"/>
    <n v="10"/>
    <n v="120.10999999999999"/>
  </r>
  <r>
    <n v="5576228758"/>
    <s v="Petra Oliveira"/>
    <x v="0"/>
    <n v="13526"/>
    <x v="180"/>
    <x v="23"/>
    <s v="Garrafa"/>
    <n v="6.3090000000000002"/>
    <n v="97"/>
    <n v="611.97300000000007"/>
  </r>
  <r>
    <n v="5576228758"/>
    <s v="Petra Oliveira"/>
    <x v="0"/>
    <n v="13526"/>
    <x v="180"/>
    <x v="20"/>
    <s v="Garrafa"/>
    <n v="8.41"/>
    <n v="67"/>
    <n v="563.47"/>
  </r>
  <r>
    <n v="5576228758"/>
    <s v="Petra Oliveira"/>
    <x v="0"/>
    <n v="13526"/>
    <x v="180"/>
    <x v="11"/>
    <s v="Garrafa"/>
    <n v="5.1795"/>
    <n v="74"/>
    <n v="383.28300000000002"/>
  </r>
  <r>
    <n v="5576228758"/>
    <s v="Petra Oliveira"/>
    <x v="0"/>
    <n v="13526"/>
    <x v="180"/>
    <x v="2"/>
    <s v="Garrafa"/>
    <n v="6.3105000000000002"/>
    <n v="66"/>
    <n v="416.49299999999999"/>
  </r>
  <r>
    <n v="5576228758"/>
    <s v="Petra Oliveira"/>
    <x v="0"/>
    <n v="13547"/>
    <x v="180"/>
    <x v="11"/>
    <s v="Garrafa"/>
    <n v="5.1795"/>
    <n v="48"/>
    <n v="248.61599999999999"/>
  </r>
  <r>
    <n v="5576228758"/>
    <s v="Petra Oliveira"/>
    <x v="0"/>
    <n v="13547"/>
    <x v="180"/>
    <x v="26"/>
    <s v="Lata"/>
    <n v="3.8595000000000002"/>
    <n v="14"/>
    <n v="54.033000000000001"/>
  </r>
  <r>
    <n v="5576228758"/>
    <s v="Petra Oliveira"/>
    <x v="0"/>
    <n v="13547"/>
    <x v="180"/>
    <x v="25"/>
    <s v="Garrafa"/>
    <n v="7.7089999999999996"/>
    <n v="63"/>
    <n v="485.66699999999997"/>
  </r>
  <r>
    <n v="5576228758"/>
    <s v="Petra Oliveira"/>
    <x v="0"/>
    <n v="13567"/>
    <x v="180"/>
    <x v="20"/>
    <s v="Garrafa"/>
    <n v="8.41"/>
    <n v="66"/>
    <n v="555.06000000000006"/>
  </r>
  <r>
    <n v="5576228758"/>
    <s v="Petra Oliveira"/>
    <x v="0"/>
    <n v="13567"/>
    <x v="180"/>
    <x v="15"/>
    <s v="Garrafa"/>
    <n v="4.9119999999999999"/>
    <n v="37"/>
    <n v="181.744"/>
  </r>
  <r>
    <n v="5576228758"/>
    <s v="Petra Oliveira"/>
    <x v="0"/>
    <n v="13580"/>
    <x v="180"/>
    <x v="18"/>
    <s v="PET"/>
    <n v="12.010999999999999"/>
    <n v="36"/>
    <n v="432.39599999999996"/>
  </r>
  <r>
    <n v="5576228758"/>
    <s v="Petra Oliveira"/>
    <x v="0"/>
    <n v="13580"/>
    <x v="180"/>
    <x v="7"/>
    <s v="Lata"/>
    <n v="2.8079999999999998"/>
    <n v="81"/>
    <n v="227.44799999999998"/>
  </r>
  <r>
    <n v="5576228758"/>
    <s v="Petra Oliveira"/>
    <x v="0"/>
    <n v="13585"/>
    <x v="180"/>
    <x v="20"/>
    <s v="Garrafa"/>
    <n v="8.41"/>
    <n v="37"/>
    <n v="311.17"/>
  </r>
  <r>
    <n v="5576228758"/>
    <s v="Petra Oliveira"/>
    <x v="0"/>
    <n v="13585"/>
    <x v="180"/>
    <x v="11"/>
    <s v="Garrafa"/>
    <n v="5.1795"/>
    <n v="35"/>
    <n v="181.2825"/>
  </r>
  <r>
    <n v="5576228758"/>
    <s v="Petra Oliveira"/>
    <x v="0"/>
    <n v="13585"/>
    <x v="180"/>
    <x v="25"/>
    <s v="Garrafa"/>
    <n v="7.7089999999999996"/>
    <n v="38"/>
    <n v="292.94200000000001"/>
  </r>
  <r>
    <n v="5576228758"/>
    <s v="Petra Oliveira"/>
    <x v="0"/>
    <n v="13590"/>
    <x v="181"/>
    <x v="3"/>
    <s v="PET"/>
    <n v="9.0105000000000004"/>
    <n v="83"/>
    <n v="747.87150000000008"/>
  </r>
  <r>
    <n v="5576228758"/>
    <s v="Petra Oliveira"/>
    <x v="0"/>
    <n v="13590"/>
    <x v="181"/>
    <x v="17"/>
    <s v="Garrafa"/>
    <n v="13.311999999999999"/>
    <n v="37"/>
    <n v="492.54399999999998"/>
  </r>
  <r>
    <n v="5576228758"/>
    <s v="Petra Oliveira"/>
    <x v="0"/>
    <n v="13590"/>
    <x v="181"/>
    <x v="7"/>
    <s v="Lata"/>
    <n v="2.8079999999999998"/>
    <n v="23"/>
    <n v="64.584000000000003"/>
  </r>
  <r>
    <n v="5576228758"/>
    <s v="Petra Oliveira"/>
    <x v="0"/>
    <n v="13597"/>
    <x v="181"/>
    <x v="11"/>
    <s v="Garrafa"/>
    <n v="5.1795"/>
    <n v="53"/>
    <n v="274.51350000000002"/>
  </r>
  <r>
    <n v="5576228758"/>
    <s v="Petra Oliveira"/>
    <x v="0"/>
    <n v="13597"/>
    <x v="181"/>
    <x v="26"/>
    <s v="Lata"/>
    <n v="3.8595000000000002"/>
    <n v="26"/>
    <n v="100.34700000000001"/>
  </r>
  <r>
    <n v="5576228758"/>
    <s v="Petra Oliveira"/>
    <x v="0"/>
    <n v="13603"/>
    <x v="181"/>
    <x v="12"/>
    <s v="PET"/>
    <n v="7.0039999999999996"/>
    <n v="46"/>
    <n v="322.18399999999997"/>
  </r>
  <r>
    <n v="5576228758"/>
    <s v="Petra Oliveira"/>
    <x v="0"/>
    <n v="13603"/>
    <x v="181"/>
    <x v="28"/>
    <s v="Lata"/>
    <n v="4.2110000000000003"/>
    <n v="50"/>
    <n v="210.55"/>
  </r>
  <r>
    <n v="5576228758"/>
    <s v="Petra Oliveira"/>
    <x v="0"/>
    <n v="13603"/>
    <x v="181"/>
    <x v="26"/>
    <s v="Lata"/>
    <n v="3.8595000000000002"/>
    <n v="39"/>
    <n v="150.5205"/>
  </r>
  <r>
    <n v="5576228758"/>
    <s v="Petra Oliveira"/>
    <x v="0"/>
    <n v="13607"/>
    <x v="181"/>
    <x v="8"/>
    <s v="Garrafa"/>
    <n v="4.9039999999999999"/>
    <n v="57"/>
    <n v="279.52800000000002"/>
  </r>
  <r>
    <n v="5576228758"/>
    <s v="Petra Oliveira"/>
    <x v="0"/>
    <n v="13607"/>
    <x v="181"/>
    <x v="27"/>
    <s v="Garrafa"/>
    <n v="3.7679999999999998"/>
    <n v="64"/>
    <n v="241.15199999999999"/>
  </r>
  <r>
    <n v="5576228758"/>
    <s v="Petra Oliveira"/>
    <x v="0"/>
    <n v="13610"/>
    <x v="181"/>
    <x v="20"/>
    <s v="Garrafa"/>
    <n v="8.41"/>
    <n v="60"/>
    <n v="504.6"/>
  </r>
  <r>
    <n v="5576228758"/>
    <s v="Petra Oliveira"/>
    <x v="0"/>
    <n v="13618"/>
    <x v="181"/>
    <x v="5"/>
    <s v="PET"/>
    <n v="16.007999999999999"/>
    <n v="22"/>
    <n v="352.17599999999999"/>
  </r>
  <r>
    <n v="5576228758"/>
    <s v="Petra Oliveira"/>
    <x v="0"/>
    <n v="13618"/>
    <x v="181"/>
    <x v="9"/>
    <s v="Lata"/>
    <n v="4.5599999999999996"/>
    <n v="56"/>
    <n v="255.35999999999999"/>
  </r>
  <r>
    <n v="5576228758"/>
    <s v="Petra Oliveira"/>
    <x v="0"/>
    <n v="13618"/>
    <x v="181"/>
    <x v="15"/>
    <s v="Garrafa"/>
    <n v="4.9119999999999999"/>
    <n v="66"/>
    <n v="324.19200000000001"/>
  </r>
  <r>
    <n v="5576228758"/>
    <s v="Petra Oliveira"/>
    <x v="0"/>
    <n v="13631"/>
    <x v="181"/>
    <x v="16"/>
    <s v="Garrafa"/>
    <n v="7.7104999999999997"/>
    <n v="23"/>
    <n v="177.3415"/>
  </r>
  <r>
    <n v="5576228758"/>
    <s v="Petra Oliveira"/>
    <x v="0"/>
    <n v="13631"/>
    <x v="181"/>
    <x v="3"/>
    <s v="PET"/>
    <n v="9.0105000000000004"/>
    <n v="52"/>
    <n v="468.54600000000005"/>
  </r>
  <r>
    <n v="5576228758"/>
    <s v="Petra Oliveira"/>
    <x v="0"/>
    <n v="13631"/>
    <x v="181"/>
    <x v="13"/>
    <s v="PET"/>
    <n v="16.5105"/>
    <n v="70"/>
    <n v="1155.7350000000001"/>
  </r>
  <r>
    <n v="5576228758"/>
    <s v="Petra Oliveira"/>
    <x v="0"/>
    <n v="13631"/>
    <x v="181"/>
    <x v="18"/>
    <s v="PET"/>
    <n v="12.010999999999999"/>
    <n v="78"/>
    <n v="936.85799999999995"/>
  </r>
  <r>
    <n v="5576228758"/>
    <s v="Petra Oliveira"/>
    <x v="0"/>
    <n v="13632"/>
    <x v="181"/>
    <x v="18"/>
    <s v="PET"/>
    <n v="12.010999999999999"/>
    <n v="48"/>
    <n v="576.52800000000002"/>
  </r>
  <r>
    <n v="5576228758"/>
    <s v="Petra Oliveira"/>
    <x v="0"/>
    <n v="13639"/>
    <x v="181"/>
    <x v="8"/>
    <s v="Garrafa"/>
    <n v="4.9039999999999999"/>
    <n v="69"/>
    <n v="338.37599999999998"/>
  </r>
  <r>
    <n v="5576228758"/>
    <s v="Petra Oliveira"/>
    <x v="0"/>
    <n v="13639"/>
    <x v="181"/>
    <x v="13"/>
    <s v="PET"/>
    <n v="16.5105"/>
    <n v="49"/>
    <n v="809.0145"/>
  </r>
  <r>
    <n v="5576228758"/>
    <s v="Petra Oliveira"/>
    <x v="0"/>
    <n v="13639"/>
    <x v="181"/>
    <x v="14"/>
    <s v="PET"/>
    <n v="8.0079999999999991"/>
    <n v="31"/>
    <n v="248.24799999999996"/>
  </r>
  <r>
    <n v="5576228758"/>
    <s v="Petra Oliveira"/>
    <x v="0"/>
    <n v="13648"/>
    <x v="181"/>
    <x v="24"/>
    <s v="PET"/>
    <n v="19.510000000000002"/>
    <n v="80"/>
    <n v="1560.8000000000002"/>
  </r>
  <r>
    <n v="5576228758"/>
    <s v="Petra Oliveira"/>
    <x v="0"/>
    <n v="13648"/>
    <x v="181"/>
    <x v="5"/>
    <s v="PET"/>
    <n v="16.007999999999999"/>
    <n v="20"/>
    <n v="320.15999999999997"/>
  </r>
  <r>
    <n v="5576228758"/>
    <s v="Petra Oliveira"/>
    <x v="0"/>
    <n v="13648"/>
    <x v="181"/>
    <x v="3"/>
    <s v="PET"/>
    <n v="9.0105000000000004"/>
    <n v="18"/>
    <n v="162.18900000000002"/>
  </r>
  <r>
    <n v="5576228758"/>
    <s v="Petra Oliveira"/>
    <x v="0"/>
    <n v="13648"/>
    <x v="181"/>
    <x v="14"/>
    <s v="PET"/>
    <n v="8.0079999999999991"/>
    <n v="17"/>
    <n v="136.136"/>
  </r>
  <r>
    <n v="5576228758"/>
    <s v="Petra Oliveira"/>
    <x v="0"/>
    <n v="13664"/>
    <x v="181"/>
    <x v="2"/>
    <s v="Garrafa"/>
    <n v="6.3105000000000002"/>
    <n v="87"/>
    <n v="549.01350000000002"/>
  </r>
  <r>
    <n v="5576228758"/>
    <s v="Petra Oliveira"/>
    <x v="0"/>
    <n v="13674"/>
    <x v="181"/>
    <x v="11"/>
    <s v="Garrafa"/>
    <n v="5.1795"/>
    <n v="96"/>
    <n v="497.23199999999997"/>
  </r>
  <r>
    <n v="5576228758"/>
    <s v="Petra Oliveira"/>
    <x v="0"/>
    <n v="13674"/>
    <x v="181"/>
    <x v="27"/>
    <s v="Garrafa"/>
    <n v="3.7679999999999998"/>
    <n v="69"/>
    <n v="259.99199999999996"/>
  </r>
  <r>
    <n v="5576228758"/>
    <s v="Petra Oliveira"/>
    <x v="0"/>
    <n v="13674"/>
    <x v="181"/>
    <x v="18"/>
    <s v="PET"/>
    <n v="12.010999999999999"/>
    <n v="93"/>
    <n v="1117.0229999999999"/>
  </r>
  <r>
    <n v="5576228758"/>
    <s v="Petra Oliveira"/>
    <x v="0"/>
    <n v="13674"/>
    <x v="181"/>
    <x v="10"/>
    <s v="PET"/>
    <n v="28.512"/>
    <n v="64"/>
    <n v="1824.768"/>
  </r>
  <r>
    <n v="5576228758"/>
    <s v="Petra Oliveira"/>
    <x v="0"/>
    <n v="13687"/>
    <x v="182"/>
    <x v="29"/>
    <s v="PET"/>
    <n v="11.0105"/>
    <n v="85"/>
    <n v="935.89250000000004"/>
  </r>
  <r>
    <n v="5576228758"/>
    <s v="Petra Oliveira"/>
    <x v="0"/>
    <n v="13687"/>
    <x v="182"/>
    <x v="17"/>
    <s v="Garrafa"/>
    <n v="13.311999999999999"/>
    <n v="68"/>
    <n v="905.21600000000001"/>
  </r>
  <r>
    <n v="5576228758"/>
    <s v="Petra Oliveira"/>
    <x v="0"/>
    <n v="13687"/>
    <x v="182"/>
    <x v="6"/>
    <s v="Garrafa"/>
    <n v="8.4090000000000007"/>
    <n v="55"/>
    <n v="462.49500000000006"/>
  </r>
  <r>
    <n v="5576228758"/>
    <s v="Petra Oliveira"/>
    <x v="0"/>
    <n v="13687"/>
    <x v="182"/>
    <x v="18"/>
    <s v="PET"/>
    <n v="12.010999999999999"/>
    <n v="79"/>
    <n v="948.86899999999991"/>
  </r>
  <r>
    <n v="5576228758"/>
    <s v="Petra Oliveira"/>
    <x v="0"/>
    <n v="13725"/>
    <x v="182"/>
    <x v="2"/>
    <s v="Garrafa"/>
    <n v="6.3105000000000002"/>
    <n v="18"/>
    <n v="113.589"/>
  </r>
  <r>
    <n v="5576228758"/>
    <s v="Petra Oliveira"/>
    <x v="0"/>
    <n v="13731"/>
    <x v="182"/>
    <x v="22"/>
    <s v="PET"/>
    <n v="24.01"/>
    <n v="13"/>
    <n v="312.13"/>
  </r>
  <r>
    <n v="5576228758"/>
    <s v="Petra Oliveira"/>
    <x v="0"/>
    <n v="13731"/>
    <x v="182"/>
    <x v="21"/>
    <s v="Lata"/>
    <n v="4.5549999999999997"/>
    <n v="66"/>
    <n v="300.63"/>
  </r>
  <r>
    <n v="5576228758"/>
    <s v="Petra Oliveira"/>
    <x v="0"/>
    <n v="13731"/>
    <x v="182"/>
    <x v="9"/>
    <s v="Lata"/>
    <n v="4.5599999999999996"/>
    <n v="60"/>
    <n v="273.59999999999997"/>
  </r>
  <r>
    <n v="5576228758"/>
    <s v="Petra Oliveira"/>
    <x v="0"/>
    <n v="13746"/>
    <x v="182"/>
    <x v="23"/>
    <s v="Garrafa"/>
    <n v="6.3090000000000002"/>
    <n v="27"/>
    <n v="170.34300000000002"/>
  </r>
  <r>
    <n v="5576228758"/>
    <s v="Petra Oliveira"/>
    <x v="0"/>
    <n v="13746"/>
    <x v="182"/>
    <x v="2"/>
    <s v="Garrafa"/>
    <n v="6.3105000000000002"/>
    <n v="79"/>
    <n v="498.52950000000004"/>
  </r>
  <r>
    <n v="5576228758"/>
    <s v="Petra Oliveira"/>
    <x v="0"/>
    <n v="13778"/>
    <x v="183"/>
    <x v="11"/>
    <s v="Garrafa"/>
    <n v="5.1795"/>
    <n v="81"/>
    <n v="419.53949999999998"/>
  </r>
  <r>
    <n v="5576228758"/>
    <s v="Petra Oliveira"/>
    <x v="0"/>
    <n v="13778"/>
    <x v="183"/>
    <x v="17"/>
    <s v="Garrafa"/>
    <n v="13.311999999999999"/>
    <n v="89"/>
    <n v="1184.768"/>
  </r>
  <r>
    <n v="5576228758"/>
    <s v="Petra Oliveira"/>
    <x v="0"/>
    <n v="13778"/>
    <x v="183"/>
    <x v="15"/>
    <s v="Garrafa"/>
    <n v="4.9119999999999999"/>
    <n v="50"/>
    <n v="245.6"/>
  </r>
  <r>
    <n v="5576228758"/>
    <s v="Petra Oliveira"/>
    <x v="0"/>
    <n v="13778"/>
    <x v="183"/>
    <x v="25"/>
    <s v="Garrafa"/>
    <n v="7.7089999999999996"/>
    <n v="77"/>
    <n v="593.59299999999996"/>
  </r>
  <r>
    <n v="5576228758"/>
    <s v="Petra Oliveira"/>
    <x v="0"/>
    <n v="13779"/>
    <x v="183"/>
    <x v="14"/>
    <s v="PET"/>
    <n v="8.0079999999999991"/>
    <n v="43"/>
    <n v="344.34399999999994"/>
  </r>
  <r>
    <n v="5576228758"/>
    <s v="Petra Oliveira"/>
    <x v="0"/>
    <n v="13801"/>
    <x v="183"/>
    <x v="5"/>
    <s v="PET"/>
    <n v="16.007999999999999"/>
    <n v="24"/>
    <n v="384.19200000000001"/>
  </r>
  <r>
    <n v="5576228758"/>
    <s v="Petra Oliveira"/>
    <x v="0"/>
    <n v="13801"/>
    <x v="183"/>
    <x v="17"/>
    <s v="Garrafa"/>
    <n v="13.311999999999999"/>
    <n v="14"/>
    <n v="186.36799999999999"/>
  </r>
  <r>
    <n v="5576228758"/>
    <s v="Petra Oliveira"/>
    <x v="0"/>
    <n v="13801"/>
    <x v="183"/>
    <x v="26"/>
    <s v="Lata"/>
    <n v="3.8595000000000002"/>
    <n v="70"/>
    <n v="270.16500000000002"/>
  </r>
  <r>
    <n v="5576228758"/>
    <s v="Petra Oliveira"/>
    <x v="0"/>
    <n v="13816"/>
    <x v="184"/>
    <x v="17"/>
    <s v="Garrafa"/>
    <n v="13.311999999999999"/>
    <n v="62"/>
    <n v="825.34399999999994"/>
  </r>
  <r>
    <n v="5576228758"/>
    <s v="Petra Oliveira"/>
    <x v="0"/>
    <n v="13816"/>
    <x v="184"/>
    <x v="1"/>
    <s v="PET"/>
    <n v="10.512"/>
    <n v="11"/>
    <n v="115.63200000000001"/>
  </r>
  <r>
    <n v="5576228758"/>
    <s v="Petra Oliveira"/>
    <x v="0"/>
    <n v="13816"/>
    <x v="184"/>
    <x v="18"/>
    <s v="PET"/>
    <n v="12.010999999999999"/>
    <n v="48"/>
    <n v="576.52800000000002"/>
  </r>
  <r>
    <n v="5576228758"/>
    <s v="Petra Oliveira"/>
    <x v="0"/>
    <n v="13817"/>
    <x v="184"/>
    <x v="20"/>
    <s v="Garrafa"/>
    <n v="8.41"/>
    <n v="21"/>
    <n v="176.61"/>
  </r>
  <r>
    <n v="5576228758"/>
    <s v="Petra Oliveira"/>
    <x v="0"/>
    <n v="13817"/>
    <x v="184"/>
    <x v="29"/>
    <s v="PET"/>
    <n v="11.0105"/>
    <n v="82"/>
    <n v="902.86099999999999"/>
  </r>
  <r>
    <n v="5576228758"/>
    <s v="Petra Oliveira"/>
    <x v="0"/>
    <n v="13818"/>
    <x v="184"/>
    <x v="22"/>
    <s v="PET"/>
    <n v="24.01"/>
    <n v="22"/>
    <n v="528.22"/>
  </r>
  <r>
    <n v="5576228758"/>
    <s v="Petra Oliveira"/>
    <x v="0"/>
    <n v="13818"/>
    <x v="184"/>
    <x v="2"/>
    <s v="Garrafa"/>
    <n v="6.3105000000000002"/>
    <n v="42"/>
    <n v="265.041"/>
  </r>
  <r>
    <n v="5576228758"/>
    <s v="Petra Oliveira"/>
    <x v="0"/>
    <n v="13820"/>
    <x v="184"/>
    <x v="4"/>
    <s v="PET"/>
    <n v="38.012"/>
    <n v="23"/>
    <n v="874.27600000000007"/>
  </r>
  <r>
    <n v="5576228758"/>
    <s v="Petra Oliveira"/>
    <x v="0"/>
    <n v="13820"/>
    <x v="184"/>
    <x v="27"/>
    <s v="Garrafa"/>
    <n v="3.7679999999999998"/>
    <n v="19"/>
    <n v="71.591999999999999"/>
  </r>
  <r>
    <n v="5576228758"/>
    <s v="Petra Oliveira"/>
    <x v="0"/>
    <n v="13860"/>
    <x v="184"/>
    <x v="20"/>
    <s v="Garrafa"/>
    <n v="8.41"/>
    <n v="52"/>
    <n v="437.32"/>
  </r>
  <r>
    <n v="5576228758"/>
    <s v="Petra Oliveira"/>
    <x v="0"/>
    <n v="13860"/>
    <x v="184"/>
    <x v="24"/>
    <s v="PET"/>
    <n v="19.510000000000002"/>
    <n v="48"/>
    <n v="936.48"/>
  </r>
  <r>
    <n v="5576228758"/>
    <s v="Petra Oliveira"/>
    <x v="0"/>
    <n v="13860"/>
    <x v="184"/>
    <x v="28"/>
    <s v="Lata"/>
    <n v="4.2110000000000003"/>
    <n v="55"/>
    <n v="231.60500000000002"/>
  </r>
  <r>
    <n v="5576228758"/>
    <s v="Petra Oliveira"/>
    <x v="0"/>
    <n v="13900"/>
    <x v="185"/>
    <x v="24"/>
    <s v="PET"/>
    <n v="19.510000000000002"/>
    <n v="72"/>
    <n v="1404.72"/>
  </r>
  <r>
    <n v="5576228758"/>
    <s v="Petra Oliveira"/>
    <x v="0"/>
    <n v="13900"/>
    <x v="185"/>
    <x v="11"/>
    <s v="Garrafa"/>
    <n v="5.1795"/>
    <n v="44"/>
    <n v="227.898"/>
  </r>
  <r>
    <n v="5576228758"/>
    <s v="Petra Oliveira"/>
    <x v="0"/>
    <n v="13900"/>
    <x v="185"/>
    <x v="0"/>
    <s v="PET"/>
    <n v="18.010999999999999"/>
    <n v="43"/>
    <n v="774.47299999999996"/>
  </r>
  <r>
    <n v="5576228758"/>
    <s v="Petra Oliveira"/>
    <x v="0"/>
    <n v="13903"/>
    <x v="185"/>
    <x v="26"/>
    <s v="Lata"/>
    <n v="3.8595000000000002"/>
    <n v="41"/>
    <n v="158.23949999999999"/>
  </r>
  <r>
    <n v="5576228758"/>
    <s v="Petra Oliveira"/>
    <x v="0"/>
    <n v="13903"/>
    <x v="185"/>
    <x v="19"/>
    <s v="PET"/>
    <n v="19.504999999999999"/>
    <n v="28"/>
    <n v="546.14"/>
  </r>
  <r>
    <n v="5576228758"/>
    <s v="Petra Oliveira"/>
    <x v="0"/>
    <n v="13903"/>
    <x v="185"/>
    <x v="0"/>
    <s v="PET"/>
    <n v="18.010999999999999"/>
    <n v="99"/>
    <n v="1783.0889999999999"/>
  </r>
  <r>
    <n v="5576228758"/>
    <s v="Petra Oliveira"/>
    <x v="0"/>
    <n v="13907"/>
    <x v="185"/>
    <x v="24"/>
    <s v="PET"/>
    <n v="19.510000000000002"/>
    <n v="60"/>
    <n v="1170.6000000000001"/>
  </r>
  <r>
    <n v="5576228758"/>
    <s v="Petra Oliveira"/>
    <x v="0"/>
    <n v="13907"/>
    <x v="185"/>
    <x v="21"/>
    <s v="Lata"/>
    <n v="4.5549999999999997"/>
    <n v="25"/>
    <n v="113.875"/>
  </r>
  <r>
    <n v="5576228758"/>
    <s v="Petra Oliveira"/>
    <x v="0"/>
    <n v="13907"/>
    <x v="185"/>
    <x v="7"/>
    <s v="Lata"/>
    <n v="2.8079999999999998"/>
    <n v="14"/>
    <n v="39.311999999999998"/>
  </r>
  <r>
    <n v="5576228758"/>
    <s v="Petra Oliveira"/>
    <x v="0"/>
    <n v="13909"/>
    <x v="185"/>
    <x v="24"/>
    <s v="PET"/>
    <n v="19.510000000000002"/>
    <n v="65"/>
    <n v="1268.1500000000001"/>
  </r>
  <r>
    <n v="5576228758"/>
    <s v="Petra Oliveira"/>
    <x v="0"/>
    <n v="13909"/>
    <x v="185"/>
    <x v="8"/>
    <s v="Garrafa"/>
    <n v="4.9039999999999999"/>
    <n v="29"/>
    <n v="142.21600000000001"/>
  </r>
  <r>
    <n v="5576228758"/>
    <s v="Petra Oliveira"/>
    <x v="0"/>
    <n v="13922"/>
    <x v="185"/>
    <x v="23"/>
    <s v="Garrafa"/>
    <n v="6.3090000000000002"/>
    <n v="57"/>
    <n v="359.613"/>
  </r>
  <r>
    <n v="5576228758"/>
    <s v="Petra Oliveira"/>
    <x v="0"/>
    <n v="13922"/>
    <x v="185"/>
    <x v="19"/>
    <s v="PET"/>
    <n v="19.504999999999999"/>
    <n v="57"/>
    <n v="1111.7849999999999"/>
  </r>
  <r>
    <n v="5576228758"/>
    <s v="Petra Oliveira"/>
    <x v="0"/>
    <n v="13945"/>
    <x v="185"/>
    <x v="13"/>
    <s v="PET"/>
    <n v="16.5105"/>
    <n v="93"/>
    <n v="1535.4765"/>
  </r>
  <r>
    <n v="5576228758"/>
    <s v="Petra Oliveira"/>
    <x v="0"/>
    <n v="13956"/>
    <x v="185"/>
    <x v="13"/>
    <s v="PET"/>
    <n v="16.5105"/>
    <n v="30"/>
    <n v="495.315"/>
  </r>
  <r>
    <n v="5576228758"/>
    <s v="Petra Oliveira"/>
    <x v="0"/>
    <n v="13956"/>
    <x v="185"/>
    <x v="2"/>
    <s v="Garrafa"/>
    <n v="6.3105000000000002"/>
    <n v="66"/>
    <n v="416.49299999999999"/>
  </r>
  <r>
    <n v="5576228758"/>
    <s v="Petra Oliveira"/>
    <x v="0"/>
    <n v="13975"/>
    <x v="186"/>
    <x v="24"/>
    <s v="PET"/>
    <n v="19.510000000000002"/>
    <n v="36"/>
    <n v="702.36"/>
  </r>
  <r>
    <n v="5576228758"/>
    <s v="Petra Oliveira"/>
    <x v="0"/>
    <n v="13975"/>
    <x v="186"/>
    <x v="21"/>
    <s v="Lata"/>
    <n v="4.5549999999999997"/>
    <n v="29"/>
    <n v="132.095"/>
  </r>
  <r>
    <n v="5576228758"/>
    <s v="Petra Oliveira"/>
    <x v="0"/>
    <n v="13975"/>
    <x v="186"/>
    <x v="28"/>
    <s v="Lata"/>
    <n v="4.2110000000000003"/>
    <n v="72"/>
    <n v="303.19200000000001"/>
  </r>
  <r>
    <n v="5576228758"/>
    <s v="Petra Oliveira"/>
    <x v="0"/>
    <n v="13975"/>
    <x v="186"/>
    <x v="14"/>
    <s v="PET"/>
    <n v="8.0079999999999991"/>
    <n v="51"/>
    <n v="408.40799999999996"/>
  </r>
  <r>
    <n v="5576228758"/>
    <s v="Petra Oliveira"/>
    <x v="0"/>
    <n v="13980"/>
    <x v="186"/>
    <x v="20"/>
    <s v="Garrafa"/>
    <n v="8.41"/>
    <n v="54"/>
    <n v="454.14"/>
  </r>
  <r>
    <n v="5576228758"/>
    <s v="Petra Oliveira"/>
    <x v="0"/>
    <n v="13980"/>
    <x v="186"/>
    <x v="24"/>
    <s v="PET"/>
    <n v="19.510000000000002"/>
    <n v="21"/>
    <n v="409.71000000000004"/>
  </r>
  <r>
    <n v="5576228758"/>
    <s v="Petra Oliveira"/>
    <x v="0"/>
    <n v="13980"/>
    <x v="186"/>
    <x v="29"/>
    <s v="PET"/>
    <n v="11.0105"/>
    <n v="46"/>
    <n v="506.483"/>
  </r>
  <r>
    <n v="5576228758"/>
    <s v="Petra Oliveira"/>
    <x v="0"/>
    <n v="13981"/>
    <x v="186"/>
    <x v="8"/>
    <s v="Garrafa"/>
    <n v="4.9039999999999999"/>
    <n v="49"/>
    <n v="240.29599999999999"/>
  </r>
  <r>
    <n v="5576228758"/>
    <s v="Petra Oliveira"/>
    <x v="0"/>
    <n v="13981"/>
    <x v="186"/>
    <x v="1"/>
    <s v="PET"/>
    <n v="10.512"/>
    <n v="14"/>
    <n v="147.16800000000001"/>
  </r>
  <r>
    <n v="5576228758"/>
    <s v="Petra Oliveira"/>
    <x v="0"/>
    <n v="13982"/>
    <x v="186"/>
    <x v="7"/>
    <s v="Lata"/>
    <n v="2.8079999999999998"/>
    <n v="80"/>
    <n v="224.64"/>
  </r>
  <r>
    <n v="5576228758"/>
    <s v="Petra Oliveira"/>
    <x v="0"/>
    <n v="13990"/>
    <x v="186"/>
    <x v="29"/>
    <s v="PET"/>
    <n v="11.0105"/>
    <n v="13"/>
    <n v="143.13650000000001"/>
  </r>
  <r>
    <n v="5576228758"/>
    <s v="Petra Oliveira"/>
    <x v="0"/>
    <n v="14004"/>
    <x v="186"/>
    <x v="27"/>
    <s v="Garrafa"/>
    <n v="3.7679999999999998"/>
    <n v="99"/>
    <n v="373.03199999999998"/>
  </r>
  <r>
    <n v="5576228758"/>
    <s v="Petra Oliveira"/>
    <x v="0"/>
    <n v="14004"/>
    <x v="186"/>
    <x v="2"/>
    <s v="Garrafa"/>
    <n v="6.3105000000000002"/>
    <n v="95"/>
    <n v="599.49750000000006"/>
  </r>
  <r>
    <n v="5576228758"/>
    <s v="Petra Oliveira"/>
    <x v="0"/>
    <n v="14017"/>
    <x v="186"/>
    <x v="24"/>
    <s v="PET"/>
    <n v="19.510000000000002"/>
    <n v="74"/>
    <n v="1443.74"/>
  </r>
  <r>
    <n v="5576228758"/>
    <s v="Petra Oliveira"/>
    <x v="0"/>
    <n v="14017"/>
    <x v="186"/>
    <x v="21"/>
    <s v="Lata"/>
    <n v="4.5549999999999997"/>
    <n v="65"/>
    <n v="296.07499999999999"/>
  </r>
  <r>
    <n v="5576228758"/>
    <s v="Petra Oliveira"/>
    <x v="0"/>
    <n v="14017"/>
    <x v="186"/>
    <x v="25"/>
    <s v="Garrafa"/>
    <n v="7.7089999999999996"/>
    <n v="16"/>
    <n v="123.34399999999999"/>
  </r>
  <r>
    <n v="5576228758"/>
    <s v="Petra Oliveira"/>
    <x v="0"/>
    <n v="14017"/>
    <x v="186"/>
    <x v="2"/>
    <s v="Garrafa"/>
    <n v="6.3105000000000002"/>
    <n v="58"/>
    <n v="366.00900000000001"/>
  </r>
  <r>
    <n v="5576228758"/>
    <s v="Petra Oliveira"/>
    <x v="0"/>
    <n v="14037"/>
    <x v="186"/>
    <x v="11"/>
    <s v="Garrafa"/>
    <n v="5.1795"/>
    <n v="66"/>
    <n v="341.84699999999998"/>
  </r>
  <r>
    <n v="5576228758"/>
    <s v="Petra Oliveira"/>
    <x v="0"/>
    <n v="14037"/>
    <x v="186"/>
    <x v="3"/>
    <s v="PET"/>
    <n v="9.0105000000000004"/>
    <n v="60"/>
    <n v="540.63"/>
  </r>
  <r>
    <n v="5576228758"/>
    <s v="Petra Oliveira"/>
    <x v="0"/>
    <n v="14050"/>
    <x v="187"/>
    <x v="5"/>
    <s v="PET"/>
    <n v="16.007999999999999"/>
    <n v="60"/>
    <n v="960.4799999999999"/>
  </r>
  <r>
    <n v="5576228758"/>
    <s v="Petra Oliveira"/>
    <x v="0"/>
    <n v="14050"/>
    <x v="187"/>
    <x v="28"/>
    <s v="Lata"/>
    <n v="4.2110000000000003"/>
    <n v="93"/>
    <n v="391.62300000000005"/>
  </r>
  <r>
    <n v="5576228758"/>
    <s v="Petra Oliveira"/>
    <x v="0"/>
    <n v="14050"/>
    <x v="187"/>
    <x v="7"/>
    <s v="Lata"/>
    <n v="2.8079999999999998"/>
    <n v="84"/>
    <n v="235.87199999999999"/>
  </r>
  <r>
    <n v="5576228758"/>
    <s v="Petra Oliveira"/>
    <x v="0"/>
    <n v="14052"/>
    <x v="187"/>
    <x v="1"/>
    <s v="PET"/>
    <n v="10.512"/>
    <n v="23"/>
    <n v="241.77600000000001"/>
  </r>
  <r>
    <n v="5576228758"/>
    <s v="Petra Oliveira"/>
    <x v="0"/>
    <n v="14052"/>
    <x v="187"/>
    <x v="27"/>
    <s v="Garrafa"/>
    <n v="3.7679999999999998"/>
    <n v="18"/>
    <n v="67.823999999999998"/>
  </r>
  <r>
    <n v="5576228758"/>
    <s v="Petra Oliveira"/>
    <x v="0"/>
    <n v="14052"/>
    <x v="187"/>
    <x v="19"/>
    <s v="PET"/>
    <n v="19.504999999999999"/>
    <n v="24"/>
    <n v="468.12"/>
  </r>
  <r>
    <n v="5576228758"/>
    <s v="Petra Oliveira"/>
    <x v="0"/>
    <n v="14056"/>
    <x v="187"/>
    <x v="22"/>
    <s v="PET"/>
    <n v="24.01"/>
    <n v="34"/>
    <n v="816.34"/>
  </r>
  <r>
    <n v="5576228758"/>
    <s v="Petra Oliveira"/>
    <x v="0"/>
    <n v="14056"/>
    <x v="187"/>
    <x v="29"/>
    <s v="PET"/>
    <n v="11.0105"/>
    <n v="94"/>
    <n v="1034.9870000000001"/>
  </r>
  <r>
    <n v="5576228758"/>
    <s v="Petra Oliveira"/>
    <x v="0"/>
    <n v="14056"/>
    <x v="187"/>
    <x v="28"/>
    <s v="Lata"/>
    <n v="4.2110000000000003"/>
    <n v="79"/>
    <n v="332.66900000000004"/>
  </r>
  <r>
    <n v="5576228758"/>
    <s v="Petra Oliveira"/>
    <x v="0"/>
    <n v="14067"/>
    <x v="187"/>
    <x v="24"/>
    <s v="PET"/>
    <n v="19.510000000000002"/>
    <n v="22"/>
    <n v="429.22"/>
  </r>
  <r>
    <n v="5576228758"/>
    <s v="Petra Oliveira"/>
    <x v="0"/>
    <n v="14067"/>
    <x v="187"/>
    <x v="22"/>
    <s v="PET"/>
    <n v="24.01"/>
    <n v="33"/>
    <n v="792.33"/>
  </r>
  <r>
    <n v="5576228758"/>
    <s v="Petra Oliveira"/>
    <x v="0"/>
    <n v="14067"/>
    <x v="187"/>
    <x v="21"/>
    <s v="Lata"/>
    <n v="4.5549999999999997"/>
    <n v="66"/>
    <n v="300.63"/>
  </r>
  <r>
    <n v="5576228758"/>
    <s v="Petra Oliveira"/>
    <x v="0"/>
    <n v="14104"/>
    <x v="187"/>
    <x v="17"/>
    <s v="Garrafa"/>
    <n v="13.311999999999999"/>
    <n v="28"/>
    <n v="372.73599999999999"/>
  </r>
  <r>
    <n v="5576228758"/>
    <s v="Petra Oliveira"/>
    <x v="0"/>
    <n v="14119"/>
    <x v="187"/>
    <x v="12"/>
    <s v="PET"/>
    <n v="7.0039999999999996"/>
    <n v="99"/>
    <n v="693.39599999999996"/>
  </r>
  <r>
    <n v="5576228758"/>
    <s v="Petra Oliveira"/>
    <x v="0"/>
    <n v="14119"/>
    <x v="187"/>
    <x v="16"/>
    <s v="Garrafa"/>
    <n v="7.7104999999999997"/>
    <n v="70"/>
    <n v="539.73500000000001"/>
  </r>
  <r>
    <n v="5576228758"/>
    <s v="Petra Oliveira"/>
    <x v="0"/>
    <n v="14119"/>
    <x v="187"/>
    <x v="3"/>
    <s v="PET"/>
    <n v="9.0105000000000004"/>
    <n v="67"/>
    <n v="603.70350000000008"/>
  </r>
  <r>
    <n v="5576228758"/>
    <s v="Petra Oliveira"/>
    <x v="0"/>
    <n v="14119"/>
    <x v="187"/>
    <x v="6"/>
    <s v="Garrafa"/>
    <n v="8.4090000000000007"/>
    <n v="40"/>
    <n v="336.36"/>
  </r>
  <r>
    <n v="5576228758"/>
    <s v="Petra Oliveira"/>
    <x v="0"/>
    <n v="14127"/>
    <x v="187"/>
    <x v="2"/>
    <s v="Garrafa"/>
    <n v="6.3105000000000002"/>
    <n v="70"/>
    <n v="441.73500000000001"/>
  </r>
  <r>
    <n v="5576228758"/>
    <s v="Petra Oliveira"/>
    <x v="0"/>
    <n v="14133"/>
    <x v="188"/>
    <x v="6"/>
    <s v="Garrafa"/>
    <n v="8.4090000000000007"/>
    <n v="82"/>
    <n v="689.53800000000001"/>
  </r>
  <r>
    <n v="5576228758"/>
    <s v="Petra Oliveira"/>
    <x v="0"/>
    <n v="14190"/>
    <x v="188"/>
    <x v="8"/>
    <s v="Garrafa"/>
    <n v="4.9039999999999999"/>
    <n v="86"/>
    <n v="421.74399999999997"/>
  </r>
  <r>
    <n v="5576228758"/>
    <s v="Petra Oliveira"/>
    <x v="0"/>
    <n v="14190"/>
    <x v="188"/>
    <x v="17"/>
    <s v="Garrafa"/>
    <n v="13.311999999999999"/>
    <n v="84"/>
    <n v="1118.2079999999999"/>
  </r>
  <r>
    <n v="5576228758"/>
    <s v="Petra Oliveira"/>
    <x v="0"/>
    <n v="14190"/>
    <x v="188"/>
    <x v="1"/>
    <s v="PET"/>
    <n v="10.512"/>
    <n v="66"/>
    <n v="693.79200000000003"/>
  </r>
  <r>
    <n v="5576228758"/>
    <s v="Petra Oliveira"/>
    <x v="0"/>
    <n v="14227"/>
    <x v="189"/>
    <x v="14"/>
    <s v="PET"/>
    <n v="8.0079999999999991"/>
    <n v="64"/>
    <n v="512.51199999999994"/>
  </r>
  <r>
    <n v="5576228758"/>
    <s v="Petra Oliveira"/>
    <x v="0"/>
    <n v="14232"/>
    <x v="189"/>
    <x v="8"/>
    <s v="Garrafa"/>
    <n v="4.9039999999999999"/>
    <n v="96"/>
    <n v="470.78399999999999"/>
  </r>
  <r>
    <n v="5576228758"/>
    <s v="Petra Oliveira"/>
    <x v="0"/>
    <n v="14232"/>
    <x v="189"/>
    <x v="10"/>
    <s v="PET"/>
    <n v="28.512"/>
    <n v="46"/>
    <n v="1311.5520000000001"/>
  </r>
  <r>
    <n v="5576228758"/>
    <s v="Petra Oliveira"/>
    <x v="0"/>
    <n v="14251"/>
    <x v="189"/>
    <x v="10"/>
    <s v="PET"/>
    <n v="28.512"/>
    <n v="71"/>
    <n v="2024.3520000000001"/>
  </r>
  <r>
    <n v="5576228758"/>
    <s v="Petra Oliveira"/>
    <x v="0"/>
    <n v="14269"/>
    <x v="190"/>
    <x v="28"/>
    <s v="Lata"/>
    <n v="4.2110000000000003"/>
    <n v="77"/>
    <n v="324.24700000000001"/>
  </r>
  <r>
    <n v="5576228758"/>
    <s v="Petra Oliveira"/>
    <x v="0"/>
    <n v="14269"/>
    <x v="190"/>
    <x v="26"/>
    <s v="Lata"/>
    <n v="3.8595000000000002"/>
    <n v="99"/>
    <n v="382.09050000000002"/>
  </r>
  <r>
    <n v="5576228758"/>
    <s v="Petra Oliveira"/>
    <x v="0"/>
    <n v="14269"/>
    <x v="190"/>
    <x v="9"/>
    <s v="Lata"/>
    <n v="4.5599999999999996"/>
    <n v="80"/>
    <n v="364.79999999999995"/>
  </r>
  <r>
    <n v="5576228758"/>
    <s v="Petra Oliveira"/>
    <x v="0"/>
    <n v="14269"/>
    <x v="190"/>
    <x v="13"/>
    <s v="PET"/>
    <n v="16.5105"/>
    <n v="25"/>
    <n v="412.76249999999999"/>
  </r>
  <r>
    <n v="5576228758"/>
    <s v="Petra Oliveira"/>
    <x v="0"/>
    <n v="14289"/>
    <x v="190"/>
    <x v="20"/>
    <s v="Garrafa"/>
    <n v="8.41"/>
    <n v="42"/>
    <n v="353.22"/>
  </r>
  <r>
    <n v="5576228758"/>
    <s v="Petra Oliveira"/>
    <x v="0"/>
    <n v="14289"/>
    <x v="190"/>
    <x v="24"/>
    <s v="PET"/>
    <n v="19.510000000000002"/>
    <n v="30"/>
    <n v="585.30000000000007"/>
  </r>
  <r>
    <n v="5576228758"/>
    <s v="Petra Oliveira"/>
    <x v="0"/>
    <n v="14289"/>
    <x v="190"/>
    <x v="16"/>
    <s v="Garrafa"/>
    <n v="7.7104999999999997"/>
    <n v="71"/>
    <n v="547.44549999999992"/>
  </r>
  <r>
    <n v="5576228758"/>
    <s v="Petra Oliveira"/>
    <x v="0"/>
    <n v="14289"/>
    <x v="190"/>
    <x v="10"/>
    <s v="PET"/>
    <n v="28.512"/>
    <n v="92"/>
    <n v="2623.1040000000003"/>
  </r>
  <r>
    <n v="5576228758"/>
    <s v="Petra Oliveira"/>
    <x v="0"/>
    <n v="14291"/>
    <x v="190"/>
    <x v="4"/>
    <s v="PET"/>
    <n v="38.012"/>
    <n v="47"/>
    <n v="1786.5640000000001"/>
  </r>
  <r>
    <n v="5576228758"/>
    <s v="Petra Oliveira"/>
    <x v="0"/>
    <n v="14291"/>
    <x v="190"/>
    <x v="21"/>
    <s v="Lata"/>
    <n v="4.5549999999999997"/>
    <n v="55"/>
    <n v="250.52499999999998"/>
  </r>
  <r>
    <n v="5576228758"/>
    <s v="Petra Oliveira"/>
    <x v="0"/>
    <n v="14291"/>
    <x v="190"/>
    <x v="28"/>
    <s v="Lata"/>
    <n v="4.2110000000000003"/>
    <n v="13"/>
    <n v="54.743000000000002"/>
  </r>
  <r>
    <n v="5576228758"/>
    <s v="Petra Oliveira"/>
    <x v="0"/>
    <n v="14302"/>
    <x v="190"/>
    <x v="5"/>
    <s v="PET"/>
    <n v="16.007999999999999"/>
    <n v="99"/>
    <n v="1584.7919999999999"/>
  </r>
  <r>
    <n v="5576228758"/>
    <s v="Petra Oliveira"/>
    <x v="0"/>
    <n v="14302"/>
    <x v="190"/>
    <x v="29"/>
    <s v="PET"/>
    <n v="11.0105"/>
    <n v="76"/>
    <n v="836.798"/>
  </r>
  <r>
    <n v="5576228758"/>
    <s v="Petra Oliveira"/>
    <x v="0"/>
    <n v="14327"/>
    <x v="190"/>
    <x v="13"/>
    <s v="PET"/>
    <n v="16.5105"/>
    <n v="30"/>
    <n v="495.315"/>
  </r>
  <r>
    <n v="5576228758"/>
    <s v="Petra Oliveira"/>
    <x v="0"/>
    <n v="14349"/>
    <x v="191"/>
    <x v="4"/>
    <s v="PET"/>
    <n v="38.012"/>
    <n v="67"/>
    <n v="2546.8040000000001"/>
  </r>
  <r>
    <n v="5576228758"/>
    <s v="Petra Oliveira"/>
    <x v="0"/>
    <n v="14349"/>
    <x v="191"/>
    <x v="18"/>
    <s v="PET"/>
    <n v="12.010999999999999"/>
    <n v="93"/>
    <n v="1117.0229999999999"/>
  </r>
  <r>
    <n v="5576228758"/>
    <s v="Petra Oliveira"/>
    <x v="0"/>
    <n v="14349"/>
    <x v="191"/>
    <x v="25"/>
    <s v="Garrafa"/>
    <n v="7.7089999999999996"/>
    <n v="95"/>
    <n v="732.35500000000002"/>
  </r>
  <r>
    <n v="5576228758"/>
    <s v="Petra Oliveira"/>
    <x v="0"/>
    <n v="14350"/>
    <x v="191"/>
    <x v="20"/>
    <s v="Garrafa"/>
    <n v="8.41"/>
    <n v="93"/>
    <n v="782.13"/>
  </r>
  <r>
    <n v="5576228758"/>
    <s v="Petra Oliveira"/>
    <x v="0"/>
    <n v="14350"/>
    <x v="191"/>
    <x v="10"/>
    <s v="PET"/>
    <n v="28.512"/>
    <n v="50"/>
    <n v="1425.6"/>
  </r>
  <r>
    <n v="5576228758"/>
    <s v="Petra Oliveira"/>
    <x v="0"/>
    <n v="14350"/>
    <x v="191"/>
    <x v="15"/>
    <s v="Garrafa"/>
    <n v="4.9119999999999999"/>
    <n v="98"/>
    <n v="481.37599999999998"/>
  </r>
  <r>
    <n v="5576228758"/>
    <s v="Petra Oliveira"/>
    <x v="0"/>
    <n v="14369"/>
    <x v="191"/>
    <x v="0"/>
    <s v="PET"/>
    <n v="18.010999999999999"/>
    <n v="31"/>
    <n v="558.34100000000001"/>
  </r>
  <r>
    <n v="5576228758"/>
    <s v="Petra Oliveira"/>
    <x v="0"/>
    <n v="14370"/>
    <x v="191"/>
    <x v="2"/>
    <s v="Garrafa"/>
    <n v="6.3105000000000002"/>
    <n v="48"/>
    <n v="302.904"/>
  </r>
  <r>
    <n v="5576228758"/>
    <s v="Petra Oliveira"/>
    <x v="0"/>
    <n v="14371"/>
    <x v="191"/>
    <x v="23"/>
    <s v="Garrafa"/>
    <n v="6.3090000000000002"/>
    <n v="20"/>
    <n v="126.18"/>
  </r>
  <r>
    <n v="5576228758"/>
    <s v="Petra Oliveira"/>
    <x v="0"/>
    <n v="14371"/>
    <x v="191"/>
    <x v="8"/>
    <s v="Garrafa"/>
    <n v="4.9039999999999999"/>
    <n v="59"/>
    <n v="289.33600000000001"/>
  </r>
  <r>
    <n v="5576228758"/>
    <s v="Petra Oliveira"/>
    <x v="0"/>
    <n v="14371"/>
    <x v="191"/>
    <x v="26"/>
    <s v="Lata"/>
    <n v="3.8595000000000002"/>
    <n v="21"/>
    <n v="81.049500000000009"/>
  </r>
  <r>
    <n v="5576228758"/>
    <s v="Petra Oliveira"/>
    <x v="0"/>
    <n v="14371"/>
    <x v="191"/>
    <x v="27"/>
    <s v="Garrafa"/>
    <n v="3.7679999999999998"/>
    <n v="40"/>
    <n v="150.72"/>
  </r>
  <r>
    <n v="5576228758"/>
    <s v="Petra Oliveira"/>
    <x v="0"/>
    <n v="14408"/>
    <x v="191"/>
    <x v="24"/>
    <s v="PET"/>
    <n v="19.510000000000002"/>
    <n v="65"/>
    <n v="1268.1500000000001"/>
  </r>
  <r>
    <n v="5576228758"/>
    <s v="Petra Oliveira"/>
    <x v="0"/>
    <n v="14408"/>
    <x v="191"/>
    <x v="27"/>
    <s v="Garrafa"/>
    <n v="3.7679999999999998"/>
    <n v="16"/>
    <n v="60.287999999999997"/>
  </r>
  <r>
    <n v="5576228758"/>
    <s v="Petra Oliveira"/>
    <x v="0"/>
    <n v="14408"/>
    <x v="191"/>
    <x v="15"/>
    <s v="Garrafa"/>
    <n v="4.9119999999999999"/>
    <n v="32"/>
    <n v="157.184"/>
  </r>
  <r>
    <n v="5576228758"/>
    <s v="Petra Oliveira"/>
    <x v="0"/>
    <n v="14470"/>
    <x v="192"/>
    <x v="5"/>
    <s v="PET"/>
    <n v="16.007999999999999"/>
    <n v="15"/>
    <n v="240.11999999999998"/>
  </r>
  <r>
    <n v="5576228758"/>
    <s v="Petra Oliveira"/>
    <x v="0"/>
    <n v="14470"/>
    <x v="192"/>
    <x v="26"/>
    <s v="Lata"/>
    <n v="3.8595000000000002"/>
    <n v="99"/>
    <n v="382.09050000000002"/>
  </r>
  <r>
    <n v="5576228758"/>
    <s v="Petra Oliveira"/>
    <x v="0"/>
    <n v="14470"/>
    <x v="192"/>
    <x v="19"/>
    <s v="PET"/>
    <n v="19.504999999999999"/>
    <n v="84"/>
    <n v="1638.4199999999998"/>
  </r>
  <r>
    <n v="5576228758"/>
    <s v="Petra Oliveira"/>
    <x v="0"/>
    <n v="14503"/>
    <x v="193"/>
    <x v="1"/>
    <s v="PET"/>
    <n v="10.512"/>
    <n v="33"/>
    <n v="346.89600000000002"/>
  </r>
  <r>
    <n v="5576228758"/>
    <s v="Petra Oliveira"/>
    <x v="0"/>
    <n v="14512"/>
    <x v="193"/>
    <x v="9"/>
    <s v="Lata"/>
    <n v="4.5599999999999996"/>
    <n v="87"/>
    <n v="396.71999999999997"/>
  </r>
  <r>
    <n v="5576228758"/>
    <s v="Petra Oliveira"/>
    <x v="0"/>
    <n v="14512"/>
    <x v="193"/>
    <x v="25"/>
    <s v="Garrafa"/>
    <n v="7.7089999999999996"/>
    <n v="90"/>
    <n v="693.81"/>
  </r>
  <r>
    <n v="5576228758"/>
    <s v="Petra Oliveira"/>
    <x v="0"/>
    <n v="14513"/>
    <x v="193"/>
    <x v="24"/>
    <s v="PET"/>
    <n v="19.510000000000002"/>
    <n v="74"/>
    <n v="1443.74"/>
  </r>
  <r>
    <n v="5576228758"/>
    <s v="Petra Oliveira"/>
    <x v="0"/>
    <n v="14515"/>
    <x v="193"/>
    <x v="5"/>
    <s v="PET"/>
    <n v="16.007999999999999"/>
    <n v="40"/>
    <n v="640.31999999999994"/>
  </r>
  <r>
    <n v="5576228758"/>
    <s v="Petra Oliveira"/>
    <x v="0"/>
    <n v="14570"/>
    <x v="194"/>
    <x v="20"/>
    <s v="Garrafa"/>
    <n v="8.41"/>
    <n v="61"/>
    <n v="513.01"/>
  </r>
  <r>
    <n v="5576228758"/>
    <s v="Petra Oliveira"/>
    <x v="0"/>
    <n v="14570"/>
    <x v="194"/>
    <x v="17"/>
    <s v="Garrafa"/>
    <n v="13.311999999999999"/>
    <n v="63"/>
    <n v="838.65599999999995"/>
  </r>
  <r>
    <n v="5576228758"/>
    <s v="Petra Oliveira"/>
    <x v="0"/>
    <n v="14572"/>
    <x v="194"/>
    <x v="12"/>
    <s v="PET"/>
    <n v="7.0039999999999996"/>
    <n v="43"/>
    <n v="301.17199999999997"/>
  </r>
  <r>
    <n v="5576228758"/>
    <s v="Petra Oliveira"/>
    <x v="0"/>
    <n v="14572"/>
    <x v="194"/>
    <x v="9"/>
    <s v="Lata"/>
    <n v="4.5599999999999996"/>
    <n v="69"/>
    <n v="314.64"/>
  </r>
  <r>
    <n v="5576228758"/>
    <s v="Petra Oliveira"/>
    <x v="0"/>
    <n v="14572"/>
    <x v="194"/>
    <x v="18"/>
    <s v="PET"/>
    <n v="12.010999999999999"/>
    <n v="98"/>
    <n v="1177.078"/>
  </r>
  <r>
    <n v="5576228758"/>
    <s v="Petra Oliveira"/>
    <x v="0"/>
    <n v="14575"/>
    <x v="194"/>
    <x v="28"/>
    <s v="Lata"/>
    <n v="4.2110000000000003"/>
    <n v="95"/>
    <n v="400.04500000000002"/>
  </r>
  <r>
    <n v="5576228758"/>
    <s v="Petra Oliveira"/>
    <x v="0"/>
    <n v="14575"/>
    <x v="194"/>
    <x v="1"/>
    <s v="PET"/>
    <n v="10.512"/>
    <n v="53"/>
    <n v="557.13599999999997"/>
  </r>
  <r>
    <n v="5576228758"/>
    <s v="Petra Oliveira"/>
    <x v="0"/>
    <n v="14579"/>
    <x v="194"/>
    <x v="4"/>
    <s v="PET"/>
    <n v="38.012"/>
    <n v="65"/>
    <n v="2470.7800000000002"/>
  </r>
  <r>
    <n v="5576228758"/>
    <s v="Petra Oliveira"/>
    <x v="0"/>
    <n v="14579"/>
    <x v="194"/>
    <x v="5"/>
    <s v="PET"/>
    <n v="16.007999999999999"/>
    <n v="80"/>
    <n v="1280.6399999999999"/>
  </r>
  <r>
    <n v="5576228758"/>
    <s v="Petra Oliveira"/>
    <x v="0"/>
    <n v="14579"/>
    <x v="194"/>
    <x v="3"/>
    <s v="PET"/>
    <n v="9.0105000000000004"/>
    <n v="79"/>
    <n v="711.82950000000005"/>
  </r>
  <r>
    <n v="5576228758"/>
    <s v="Petra Oliveira"/>
    <x v="0"/>
    <n v="14579"/>
    <x v="194"/>
    <x v="19"/>
    <s v="PET"/>
    <n v="19.504999999999999"/>
    <n v="41"/>
    <n v="799.70499999999993"/>
  </r>
  <r>
    <n v="5576228758"/>
    <s v="Petra Oliveira"/>
    <x v="0"/>
    <n v="14591"/>
    <x v="194"/>
    <x v="12"/>
    <s v="PET"/>
    <n v="7.0039999999999996"/>
    <n v="76"/>
    <n v="532.30399999999997"/>
  </r>
  <r>
    <n v="5576228758"/>
    <s v="Petra Oliveira"/>
    <x v="0"/>
    <n v="14591"/>
    <x v="194"/>
    <x v="5"/>
    <s v="PET"/>
    <n v="16.007999999999999"/>
    <n v="40"/>
    <n v="640.31999999999994"/>
  </r>
  <r>
    <n v="5576228758"/>
    <s v="Petra Oliveira"/>
    <x v="0"/>
    <n v="14591"/>
    <x v="194"/>
    <x v="21"/>
    <s v="Lata"/>
    <n v="4.5549999999999997"/>
    <n v="69"/>
    <n v="314.29499999999996"/>
  </r>
  <r>
    <n v="5576228758"/>
    <s v="Petra Oliveira"/>
    <x v="0"/>
    <n v="14591"/>
    <x v="194"/>
    <x v="2"/>
    <s v="Garrafa"/>
    <n v="6.3105000000000002"/>
    <n v="18"/>
    <n v="113.589"/>
  </r>
  <r>
    <n v="5576228758"/>
    <s v="Petra Oliveira"/>
    <x v="0"/>
    <n v="14596"/>
    <x v="194"/>
    <x v="26"/>
    <s v="Lata"/>
    <n v="3.8595000000000002"/>
    <n v="28"/>
    <n v="108.066"/>
  </r>
  <r>
    <n v="5576228758"/>
    <s v="Petra Oliveira"/>
    <x v="0"/>
    <n v="14605"/>
    <x v="194"/>
    <x v="23"/>
    <s v="Garrafa"/>
    <n v="6.3090000000000002"/>
    <n v="95"/>
    <n v="599.35500000000002"/>
  </r>
  <r>
    <n v="5576228758"/>
    <s v="Petra Oliveira"/>
    <x v="0"/>
    <n v="14605"/>
    <x v="194"/>
    <x v="20"/>
    <s v="Garrafa"/>
    <n v="8.41"/>
    <n v="47"/>
    <n v="395.27"/>
  </r>
  <r>
    <n v="5576228758"/>
    <s v="Petra Oliveira"/>
    <x v="0"/>
    <n v="14605"/>
    <x v="194"/>
    <x v="25"/>
    <s v="Garrafa"/>
    <n v="7.7089999999999996"/>
    <n v="41"/>
    <n v="316.06899999999996"/>
  </r>
  <r>
    <n v="5576228758"/>
    <s v="Petra Oliveira"/>
    <x v="0"/>
    <n v="14608"/>
    <x v="194"/>
    <x v="24"/>
    <s v="PET"/>
    <n v="19.510000000000002"/>
    <n v="94"/>
    <n v="1833.94"/>
  </r>
  <r>
    <n v="5576228758"/>
    <s v="Petra Oliveira"/>
    <x v="0"/>
    <n v="14608"/>
    <x v="194"/>
    <x v="4"/>
    <s v="PET"/>
    <n v="38.012"/>
    <n v="81"/>
    <n v="3078.9720000000002"/>
  </r>
  <r>
    <n v="5576228758"/>
    <s v="Petra Oliveira"/>
    <x v="0"/>
    <n v="14608"/>
    <x v="194"/>
    <x v="28"/>
    <s v="Lata"/>
    <n v="4.2110000000000003"/>
    <n v="79"/>
    <n v="332.66900000000004"/>
  </r>
  <r>
    <n v="5576228758"/>
    <s v="Petra Oliveira"/>
    <x v="0"/>
    <n v="14624"/>
    <x v="194"/>
    <x v="26"/>
    <s v="Lata"/>
    <n v="3.8595000000000002"/>
    <n v="26"/>
    <n v="100.34700000000001"/>
  </r>
  <r>
    <n v="5576228758"/>
    <s v="Petra Oliveira"/>
    <x v="0"/>
    <n v="14624"/>
    <x v="194"/>
    <x v="13"/>
    <s v="PET"/>
    <n v="16.5105"/>
    <n v="64"/>
    <n v="1056.672"/>
  </r>
  <r>
    <n v="5576228758"/>
    <s v="Petra Oliveira"/>
    <x v="0"/>
    <n v="14624"/>
    <x v="194"/>
    <x v="18"/>
    <s v="PET"/>
    <n v="12.010999999999999"/>
    <n v="61"/>
    <n v="732.67099999999994"/>
  </r>
  <r>
    <n v="5576228758"/>
    <s v="Petra Oliveira"/>
    <x v="0"/>
    <n v="14624"/>
    <x v="194"/>
    <x v="25"/>
    <s v="Garrafa"/>
    <n v="7.7089999999999996"/>
    <n v="75"/>
    <n v="578.17499999999995"/>
  </r>
  <r>
    <n v="5576228758"/>
    <s v="Petra Oliveira"/>
    <x v="0"/>
    <n v="14626"/>
    <x v="194"/>
    <x v="20"/>
    <s v="Garrafa"/>
    <n v="8.41"/>
    <n v="28"/>
    <n v="235.48000000000002"/>
  </r>
  <r>
    <n v="5576228758"/>
    <s v="Petra Oliveira"/>
    <x v="0"/>
    <n v="14626"/>
    <x v="194"/>
    <x v="11"/>
    <s v="Garrafa"/>
    <n v="5.1795"/>
    <n v="70"/>
    <n v="362.565"/>
  </r>
  <r>
    <n v="5576228758"/>
    <s v="Petra Oliveira"/>
    <x v="0"/>
    <n v="14627"/>
    <x v="194"/>
    <x v="4"/>
    <s v="PET"/>
    <n v="38.012"/>
    <n v="58"/>
    <n v="2204.6959999999999"/>
  </r>
  <r>
    <n v="5576228758"/>
    <s v="Petra Oliveira"/>
    <x v="0"/>
    <n v="14627"/>
    <x v="194"/>
    <x v="28"/>
    <s v="Lata"/>
    <n v="4.2110000000000003"/>
    <n v="26"/>
    <n v="109.486"/>
  </r>
  <r>
    <n v="5576228758"/>
    <s v="Petra Oliveira"/>
    <x v="0"/>
    <n v="14627"/>
    <x v="194"/>
    <x v="10"/>
    <s v="PET"/>
    <n v="28.512"/>
    <n v="63"/>
    <n v="1796.2560000000001"/>
  </r>
  <r>
    <n v="5576228758"/>
    <s v="Petra Oliveira"/>
    <x v="0"/>
    <n v="14627"/>
    <x v="194"/>
    <x v="25"/>
    <s v="Garrafa"/>
    <n v="7.7089999999999996"/>
    <n v="53"/>
    <n v="408.577"/>
  </r>
  <r>
    <n v="5576228758"/>
    <s v="Petra Oliveira"/>
    <x v="0"/>
    <n v="14631"/>
    <x v="194"/>
    <x v="8"/>
    <s v="Garrafa"/>
    <n v="4.9039999999999999"/>
    <n v="35"/>
    <n v="171.64"/>
  </r>
  <r>
    <n v="5576228758"/>
    <s v="Petra Oliveira"/>
    <x v="0"/>
    <n v="14631"/>
    <x v="194"/>
    <x v="25"/>
    <s v="Garrafa"/>
    <n v="7.7089999999999996"/>
    <n v="84"/>
    <n v="647.55599999999993"/>
  </r>
  <r>
    <n v="5576228758"/>
    <s v="Petra Oliveira"/>
    <x v="0"/>
    <n v="14637"/>
    <x v="195"/>
    <x v="12"/>
    <s v="PET"/>
    <n v="7.0039999999999996"/>
    <n v="60"/>
    <n v="420.23999999999995"/>
  </r>
  <r>
    <n v="5576228758"/>
    <s v="Petra Oliveira"/>
    <x v="0"/>
    <n v="14637"/>
    <x v="195"/>
    <x v="10"/>
    <s v="PET"/>
    <n v="28.512"/>
    <n v="38"/>
    <n v="1083.4560000000001"/>
  </r>
  <r>
    <n v="5576228758"/>
    <s v="Petra Oliveira"/>
    <x v="0"/>
    <n v="14637"/>
    <x v="195"/>
    <x v="15"/>
    <s v="Garrafa"/>
    <n v="4.9119999999999999"/>
    <n v="42"/>
    <n v="206.304"/>
  </r>
  <r>
    <n v="5576228758"/>
    <s v="Petra Oliveira"/>
    <x v="0"/>
    <n v="14647"/>
    <x v="195"/>
    <x v="4"/>
    <s v="PET"/>
    <n v="38.012"/>
    <n v="45"/>
    <n v="1710.54"/>
  </r>
  <r>
    <n v="5576228758"/>
    <s v="Petra Oliveira"/>
    <x v="0"/>
    <n v="14647"/>
    <x v="195"/>
    <x v="8"/>
    <s v="Garrafa"/>
    <n v="4.9039999999999999"/>
    <n v="17"/>
    <n v="83.367999999999995"/>
  </r>
  <r>
    <n v="5576228758"/>
    <s v="Petra Oliveira"/>
    <x v="0"/>
    <n v="14647"/>
    <x v="195"/>
    <x v="13"/>
    <s v="PET"/>
    <n v="16.5105"/>
    <n v="34"/>
    <n v="561.35699999999997"/>
  </r>
  <r>
    <n v="5576228758"/>
    <s v="Petra Oliveira"/>
    <x v="0"/>
    <n v="14649"/>
    <x v="195"/>
    <x v="10"/>
    <s v="PET"/>
    <n v="28.512"/>
    <n v="94"/>
    <n v="2680.1280000000002"/>
  </r>
  <r>
    <n v="5576228758"/>
    <s v="Petra Oliveira"/>
    <x v="0"/>
    <n v="14657"/>
    <x v="195"/>
    <x v="21"/>
    <s v="Lata"/>
    <n v="4.5549999999999997"/>
    <n v="11"/>
    <n v="50.104999999999997"/>
  </r>
  <r>
    <n v="5576228758"/>
    <s v="Petra Oliveira"/>
    <x v="0"/>
    <n v="14657"/>
    <x v="195"/>
    <x v="0"/>
    <s v="PET"/>
    <n v="18.010999999999999"/>
    <n v="84"/>
    <n v="1512.924"/>
  </r>
  <r>
    <n v="5576228758"/>
    <s v="Petra Oliveira"/>
    <x v="0"/>
    <n v="14674"/>
    <x v="195"/>
    <x v="16"/>
    <s v="Garrafa"/>
    <n v="7.7104999999999997"/>
    <n v="43"/>
    <n v="331.55149999999998"/>
  </r>
  <r>
    <n v="5576228758"/>
    <s v="Petra Oliveira"/>
    <x v="0"/>
    <n v="14674"/>
    <x v="195"/>
    <x v="25"/>
    <s v="Garrafa"/>
    <n v="7.7089999999999996"/>
    <n v="33"/>
    <n v="254.39699999999999"/>
  </r>
  <r>
    <n v="5576228758"/>
    <s v="Petra Oliveira"/>
    <x v="0"/>
    <n v="14707"/>
    <x v="195"/>
    <x v="28"/>
    <s v="Lata"/>
    <n v="4.2110000000000003"/>
    <n v="47"/>
    <n v="197.917"/>
  </r>
  <r>
    <n v="5576228758"/>
    <s v="Petra Oliveira"/>
    <x v="0"/>
    <n v="14707"/>
    <x v="195"/>
    <x v="17"/>
    <s v="Garrafa"/>
    <n v="13.311999999999999"/>
    <n v="25"/>
    <n v="332.8"/>
  </r>
  <r>
    <n v="5576228758"/>
    <s v="Petra Oliveira"/>
    <x v="0"/>
    <n v="14707"/>
    <x v="195"/>
    <x v="7"/>
    <s v="Lata"/>
    <n v="2.8079999999999998"/>
    <n v="47"/>
    <n v="131.976"/>
  </r>
  <r>
    <n v="5576228758"/>
    <s v="Petra Oliveira"/>
    <x v="0"/>
    <n v="14707"/>
    <x v="195"/>
    <x v="2"/>
    <s v="Garrafa"/>
    <n v="6.3105000000000002"/>
    <n v="45"/>
    <n v="283.97250000000003"/>
  </r>
  <r>
    <n v="5576228758"/>
    <s v="Petra Oliveira"/>
    <x v="0"/>
    <n v="14710"/>
    <x v="195"/>
    <x v="11"/>
    <s v="Garrafa"/>
    <n v="5.1795"/>
    <n v="91"/>
    <n v="471.33449999999999"/>
  </r>
  <r>
    <n v="5576228758"/>
    <s v="Petra Oliveira"/>
    <x v="0"/>
    <n v="14710"/>
    <x v="195"/>
    <x v="3"/>
    <s v="PET"/>
    <n v="9.0105000000000004"/>
    <n v="53"/>
    <n v="477.55650000000003"/>
  </r>
  <r>
    <n v="5576228758"/>
    <s v="Petra Oliveira"/>
    <x v="0"/>
    <n v="14713"/>
    <x v="195"/>
    <x v="9"/>
    <s v="Lata"/>
    <n v="4.5599999999999996"/>
    <n v="72"/>
    <n v="328.32"/>
  </r>
  <r>
    <n v="5576228758"/>
    <s v="Petra Oliveira"/>
    <x v="0"/>
    <n v="14715"/>
    <x v="195"/>
    <x v="4"/>
    <s v="PET"/>
    <n v="38.012"/>
    <n v="94"/>
    <n v="3573.1280000000002"/>
  </r>
  <r>
    <n v="5576228758"/>
    <s v="Petra Oliveira"/>
    <x v="0"/>
    <n v="14715"/>
    <x v="195"/>
    <x v="29"/>
    <s v="PET"/>
    <n v="11.0105"/>
    <n v="54"/>
    <n v="594.56700000000001"/>
  </r>
  <r>
    <n v="5576228758"/>
    <s v="Petra Oliveira"/>
    <x v="0"/>
    <n v="14715"/>
    <x v="195"/>
    <x v="9"/>
    <s v="Lata"/>
    <n v="4.5599999999999996"/>
    <n v="85"/>
    <n v="387.59999999999997"/>
  </r>
  <r>
    <n v="5576228758"/>
    <s v="Petra Oliveira"/>
    <x v="0"/>
    <n v="14715"/>
    <x v="195"/>
    <x v="15"/>
    <s v="Garrafa"/>
    <n v="4.9119999999999999"/>
    <n v="12"/>
    <n v="58.944000000000003"/>
  </r>
  <r>
    <n v="5576228758"/>
    <s v="Petra Oliveira"/>
    <x v="0"/>
    <n v="14728"/>
    <x v="196"/>
    <x v="3"/>
    <s v="PET"/>
    <n v="9.0105000000000004"/>
    <n v="95"/>
    <n v="855.99750000000006"/>
  </r>
  <r>
    <n v="5576228758"/>
    <s v="Petra Oliveira"/>
    <x v="0"/>
    <n v="14747"/>
    <x v="196"/>
    <x v="28"/>
    <s v="Lata"/>
    <n v="4.2110000000000003"/>
    <n v="18"/>
    <n v="75.798000000000002"/>
  </r>
  <r>
    <n v="5576228758"/>
    <s v="Petra Oliveira"/>
    <x v="0"/>
    <n v="14747"/>
    <x v="196"/>
    <x v="25"/>
    <s v="Garrafa"/>
    <n v="7.7089999999999996"/>
    <n v="59"/>
    <n v="454.83099999999996"/>
  </r>
  <r>
    <n v="5576228758"/>
    <s v="Petra Oliveira"/>
    <x v="0"/>
    <n v="14754"/>
    <x v="196"/>
    <x v="5"/>
    <s v="PET"/>
    <n v="16.007999999999999"/>
    <n v="67"/>
    <n v="1072.5359999999998"/>
  </r>
  <r>
    <n v="5576228758"/>
    <s v="Petra Oliveira"/>
    <x v="0"/>
    <n v="14754"/>
    <x v="196"/>
    <x v="3"/>
    <s v="PET"/>
    <n v="9.0105000000000004"/>
    <n v="74"/>
    <n v="666.77700000000004"/>
  </r>
  <r>
    <n v="5576228758"/>
    <s v="Petra Oliveira"/>
    <x v="0"/>
    <n v="14778"/>
    <x v="196"/>
    <x v="27"/>
    <s v="Garrafa"/>
    <n v="3.7679999999999998"/>
    <n v="10"/>
    <n v="37.68"/>
  </r>
  <r>
    <n v="5576228758"/>
    <s v="Petra Oliveira"/>
    <x v="0"/>
    <n v="14792"/>
    <x v="197"/>
    <x v="11"/>
    <s v="Garrafa"/>
    <n v="5.1795"/>
    <n v="27"/>
    <n v="139.84649999999999"/>
  </r>
  <r>
    <n v="5576228758"/>
    <s v="Petra Oliveira"/>
    <x v="0"/>
    <n v="14792"/>
    <x v="197"/>
    <x v="28"/>
    <s v="Lata"/>
    <n v="4.2110000000000003"/>
    <n v="35"/>
    <n v="147.38500000000002"/>
  </r>
  <r>
    <n v="5576228758"/>
    <s v="Petra Oliveira"/>
    <x v="0"/>
    <n v="14792"/>
    <x v="197"/>
    <x v="14"/>
    <s v="PET"/>
    <n v="8.0079999999999991"/>
    <n v="77"/>
    <n v="616.61599999999999"/>
  </r>
  <r>
    <n v="5576228758"/>
    <s v="Petra Oliveira"/>
    <x v="0"/>
    <n v="14807"/>
    <x v="197"/>
    <x v="8"/>
    <s v="Garrafa"/>
    <n v="4.9039999999999999"/>
    <n v="49"/>
    <n v="240.29599999999999"/>
  </r>
  <r>
    <n v="5576228758"/>
    <s v="Petra Oliveira"/>
    <x v="0"/>
    <n v="14807"/>
    <x v="197"/>
    <x v="6"/>
    <s v="Garrafa"/>
    <n v="8.4090000000000007"/>
    <n v="92"/>
    <n v="773.62800000000004"/>
  </r>
  <r>
    <n v="5576228758"/>
    <s v="Petra Oliveira"/>
    <x v="0"/>
    <n v="14833"/>
    <x v="197"/>
    <x v="23"/>
    <s v="Garrafa"/>
    <n v="6.3090000000000002"/>
    <n v="23"/>
    <n v="145.107"/>
  </r>
  <r>
    <n v="5576228758"/>
    <s v="Petra Oliveira"/>
    <x v="0"/>
    <n v="14886"/>
    <x v="198"/>
    <x v="17"/>
    <s v="Garrafa"/>
    <n v="13.311999999999999"/>
    <n v="84"/>
    <n v="1118.2079999999999"/>
  </r>
  <r>
    <n v="5576228758"/>
    <s v="Petra Oliveira"/>
    <x v="0"/>
    <n v="14886"/>
    <x v="198"/>
    <x v="6"/>
    <s v="Garrafa"/>
    <n v="8.4090000000000007"/>
    <n v="42"/>
    <n v="353.17800000000005"/>
  </r>
  <r>
    <n v="5576228758"/>
    <s v="Petra Oliveira"/>
    <x v="0"/>
    <n v="14891"/>
    <x v="198"/>
    <x v="20"/>
    <s v="Garrafa"/>
    <n v="8.41"/>
    <n v="72"/>
    <n v="605.52"/>
  </r>
  <r>
    <n v="5576228758"/>
    <s v="Petra Oliveira"/>
    <x v="0"/>
    <n v="14891"/>
    <x v="198"/>
    <x v="8"/>
    <s v="Garrafa"/>
    <n v="4.9039999999999999"/>
    <n v="98"/>
    <n v="480.59199999999998"/>
  </r>
  <r>
    <n v="5576228758"/>
    <s v="Petra Oliveira"/>
    <x v="0"/>
    <n v="14891"/>
    <x v="198"/>
    <x v="11"/>
    <s v="Garrafa"/>
    <n v="5.1795"/>
    <n v="74"/>
    <n v="383.28300000000002"/>
  </r>
  <r>
    <n v="5576228758"/>
    <s v="Petra Oliveira"/>
    <x v="0"/>
    <n v="14891"/>
    <x v="198"/>
    <x v="6"/>
    <s v="Garrafa"/>
    <n v="8.4090000000000007"/>
    <n v="18"/>
    <n v="151.36200000000002"/>
  </r>
  <r>
    <n v="5576228758"/>
    <s v="Petra Oliveira"/>
    <x v="0"/>
    <n v="14913"/>
    <x v="198"/>
    <x v="5"/>
    <s v="PET"/>
    <n v="16.007999999999999"/>
    <n v="90"/>
    <n v="1440.72"/>
  </r>
  <r>
    <n v="5576228758"/>
    <s v="Petra Oliveira"/>
    <x v="0"/>
    <n v="14922"/>
    <x v="198"/>
    <x v="17"/>
    <s v="Garrafa"/>
    <n v="13.311999999999999"/>
    <n v="46"/>
    <n v="612.35199999999998"/>
  </r>
  <r>
    <n v="5576228758"/>
    <s v="Petra Oliveira"/>
    <x v="0"/>
    <n v="14922"/>
    <x v="198"/>
    <x v="26"/>
    <s v="Lata"/>
    <n v="3.8595000000000002"/>
    <n v="28"/>
    <n v="108.066"/>
  </r>
  <r>
    <n v="5576228758"/>
    <s v="Petra Oliveira"/>
    <x v="0"/>
    <n v="14922"/>
    <x v="198"/>
    <x v="6"/>
    <s v="Garrafa"/>
    <n v="8.4090000000000007"/>
    <n v="70"/>
    <n v="588.63"/>
  </r>
  <r>
    <n v="5576228758"/>
    <s v="Petra Oliveira"/>
    <x v="0"/>
    <n v="14922"/>
    <x v="198"/>
    <x v="19"/>
    <s v="PET"/>
    <n v="19.504999999999999"/>
    <n v="53"/>
    <n v="1033.7649999999999"/>
  </r>
  <r>
    <n v="5576228758"/>
    <s v="Petra Oliveira"/>
    <x v="0"/>
    <n v="14938"/>
    <x v="198"/>
    <x v="14"/>
    <s v="PET"/>
    <n v="8.0079999999999991"/>
    <n v="73"/>
    <n v="584.58399999999995"/>
  </r>
  <r>
    <n v="5576228758"/>
    <s v="Petra Oliveira"/>
    <x v="0"/>
    <n v="14940"/>
    <x v="198"/>
    <x v="29"/>
    <s v="PET"/>
    <n v="11.0105"/>
    <n v="50"/>
    <n v="550.52499999999998"/>
  </r>
  <r>
    <n v="5576228758"/>
    <s v="Petra Oliveira"/>
    <x v="0"/>
    <n v="14944"/>
    <x v="198"/>
    <x v="22"/>
    <s v="PET"/>
    <n v="24.01"/>
    <n v="12"/>
    <n v="288.12"/>
  </r>
  <r>
    <n v="5576228758"/>
    <s v="Petra Oliveira"/>
    <x v="0"/>
    <n v="14947"/>
    <x v="198"/>
    <x v="2"/>
    <s v="Garrafa"/>
    <n v="6.3105000000000002"/>
    <n v="40"/>
    <n v="252.42000000000002"/>
  </r>
  <r>
    <n v="5576228758"/>
    <s v="Petra Oliveira"/>
    <x v="0"/>
    <n v="14959"/>
    <x v="199"/>
    <x v="11"/>
    <s v="Garrafa"/>
    <n v="5.1795"/>
    <n v="11"/>
    <n v="56.974499999999999"/>
  </r>
  <r>
    <n v="5576228758"/>
    <s v="Petra Oliveira"/>
    <x v="0"/>
    <n v="14959"/>
    <x v="199"/>
    <x v="29"/>
    <s v="PET"/>
    <n v="11.0105"/>
    <n v="76"/>
    <n v="836.798"/>
  </r>
  <r>
    <n v="5576228758"/>
    <s v="Petra Oliveira"/>
    <x v="0"/>
    <n v="14959"/>
    <x v="199"/>
    <x v="16"/>
    <s v="Garrafa"/>
    <n v="7.7104999999999997"/>
    <n v="79"/>
    <n v="609.12950000000001"/>
  </r>
  <r>
    <n v="5576228758"/>
    <s v="Petra Oliveira"/>
    <x v="0"/>
    <n v="14959"/>
    <x v="199"/>
    <x v="1"/>
    <s v="PET"/>
    <n v="10.512"/>
    <n v="49"/>
    <n v="515.08799999999997"/>
  </r>
  <r>
    <n v="5576228758"/>
    <s v="Petra Oliveira"/>
    <x v="0"/>
    <n v="14964"/>
    <x v="199"/>
    <x v="5"/>
    <s v="PET"/>
    <n v="16.007999999999999"/>
    <n v="90"/>
    <n v="1440.72"/>
  </r>
  <r>
    <n v="5576228758"/>
    <s v="Petra Oliveira"/>
    <x v="0"/>
    <n v="14970"/>
    <x v="199"/>
    <x v="17"/>
    <s v="Garrafa"/>
    <n v="13.311999999999999"/>
    <n v="31"/>
    <n v="412.67199999999997"/>
  </r>
  <r>
    <n v="5576228758"/>
    <s v="Petra Oliveira"/>
    <x v="0"/>
    <n v="14982"/>
    <x v="199"/>
    <x v="19"/>
    <s v="PET"/>
    <n v="19.504999999999999"/>
    <n v="24"/>
    <n v="468.12"/>
  </r>
  <r>
    <n v="5576228758"/>
    <s v="Petra Oliveira"/>
    <x v="0"/>
    <n v="14984"/>
    <x v="199"/>
    <x v="21"/>
    <s v="Lata"/>
    <n v="4.5549999999999997"/>
    <n v="24"/>
    <n v="109.32"/>
  </r>
  <r>
    <n v="5576228758"/>
    <s v="Petra Oliveira"/>
    <x v="0"/>
    <n v="14984"/>
    <x v="199"/>
    <x v="8"/>
    <s v="Garrafa"/>
    <n v="4.9039999999999999"/>
    <n v="87"/>
    <n v="426.64799999999997"/>
  </r>
  <r>
    <n v="5576228758"/>
    <s v="Petra Oliveira"/>
    <x v="0"/>
    <n v="14984"/>
    <x v="199"/>
    <x v="2"/>
    <s v="Garrafa"/>
    <n v="6.3105000000000002"/>
    <n v="25"/>
    <n v="157.76250000000002"/>
  </r>
  <r>
    <n v="5576228758"/>
    <s v="Petra Oliveira"/>
    <x v="0"/>
    <n v="15009"/>
    <x v="199"/>
    <x v="23"/>
    <s v="Garrafa"/>
    <n v="6.3090000000000002"/>
    <n v="75"/>
    <n v="473.17500000000001"/>
  </r>
  <r>
    <n v="5576228758"/>
    <s v="Petra Oliveira"/>
    <x v="0"/>
    <n v="15009"/>
    <x v="199"/>
    <x v="5"/>
    <s v="PET"/>
    <n v="16.007999999999999"/>
    <n v="36"/>
    <n v="576.28800000000001"/>
  </r>
  <r>
    <n v="5576228758"/>
    <s v="Petra Oliveira"/>
    <x v="0"/>
    <n v="15009"/>
    <x v="199"/>
    <x v="6"/>
    <s v="Garrafa"/>
    <n v="8.4090000000000007"/>
    <n v="99"/>
    <n v="832.4910000000001"/>
  </r>
  <r>
    <n v="5576228758"/>
    <s v="Petra Oliveira"/>
    <x v="0"/>
    <n v="15009"/>
    <x v="199"/>
    <x v="25"/>
    <s v="Garrafa"/>
    <n v="7.7089999999999996"/>
    <n v="65"/>
    <n v="501.08499999999998"/>
  </r>
  <r>
    <n v="5576228758"/>
    <s v="Petra Oliveira"/>
    <x v="0"/>
    <n v="15014"/>
    <x v="199"/>
    <x v="13"/>
    <s v="PET"/>
    <n v="16.5105"/>
    <n v="50"/>
    <n v="825.52499999999998"/>
  </r>
  <r>
    <n v="5576228758"/>
    <s v="Petra Oliveira"/>
    <x v="0"/>
    <n v="15014"/>
    <x v="199"/>
    <x v="18"/>
    <s v="PET"/>
    <n v="12.010999999999999"/>
    <n v="47"/>
    <n v="564.51699999999994"/>
  </r>
  <r>
    <n v="5576228758"/>
    <s v="Petra Oliveira"/>
    <x v="0"/>
    <n v="15014"/>
    <x v="199"/>
    <x v="10"/>
    <s v="PET"/>
    <n v="28.512"/>
    <n v="19"/>
    <n v="541.72800000000007"/>
  </r>
  <r>
    <n v="5576228758"/>
    <s v="Petra Oliveira"/>
    <x v="0"/>
    <n v="15019"/>
    <x v="199"/>
    <x v="25"/>
    <s v="Garrafa"/>
    <n v="7.7089999999999996"/>
    <n v="16"/>
    <n v="123.34399999999999"/>
  </r>
  <r>
    <n v="5576228758"/>
    <s v="Petra Oliveira"/>
    <x v="0"/>
    <n v="15057"/>
    <x v="200"/>
    <x v="22"/>
    <s v="PET"/>
    <n v="24.01"/>
    <n v="98"/>
    <n v="2352.98"/>
  </r>
  <r>
    <n v="5576228758"/>
    <s v="Petra Oliveira"/>
    <x v="0"/>
    <n v="15057"/>
    <x v="200"/>
    <x v="4"/>
    <s v="PET"/>
    <n v="38.012"/>
    <n v="46"/>
    <n v="1748.5520000000001"/>
  </r>
  <r>
    <n v="5576228758"/>
    <s v="Petra Oliveira"/>
    <x v="0"/>
    <n v="15057"/>
    <x v="200"/>
    <x v="14"/>
    <s v="PET"/>
    <n v="8.0079999999999991"/>
    <n v="90"/>
    <n v="720.71999999999991"/>
  </r>
  <r>
    <n v="5576228758"/>
    <s v="Petra Oliveira"/>
    <x v="0"/>
    <n v="15057"/>
    <x v="200"/>
    <x v="25"/>
    <s v="Garrafa"/>
    <n v="7.7089999999999996"/>
    <n v="64"/>
    <n v="493.37599999999998"/>
  </r>
  <r>
    <n v="5576228758"/>
    <s v="Petra Oliveira"/>
    <x v="0"/>
    <n v="15060"/>
    <x v="200"/>
    <x v="21"/>
    <s v="Lata"/>
    <n v="4.5549999999999997"/>
    <n v="60"/>
    <n v="273.29999999999995"/>
  </r>
  <r>
    <n v="5576228758"/>
    <s v="Petra Oliveira"/>
    <x v="0"/>
    <n v="15060"/>
    <x v="200"/>
    <x v="27"/>
    <s v="Garrafa"/>
    <n v="3.7679999999999998"/>
    <n v="45"/>
    <n v="169.56"/>
  </r>
  <r>
    <n v="5576228758"/>
    <s v="Petra Oliveira"/>
    <x v="0"/>
    <n v="15060"/>
    <x v="200"/>
    <x v="18"/>
    <s v="PET"/>
    <n v="12.010999999999999"/>
    <n v="46"/>
    <n v="552.50599999999997"/>
  </r>
  <r>
    <n v="5576228758"/>
    <s v="Petra Oliveira"/>
    <x v="0"/>
    <n v="15061"/>
    <x v="200"/>
    <x v="24"/>
    <s v="PET"/>
    <n v="19.510000000000002"/>
    <n v="25"/>
    <n v="487.75000000000006"/>
  </r>
  <r>
    <n v="5576228758"/>
    <s v="Petra Oliveira"/>
    <x v="0"/>
    <n v="15102"/>
    <x v="201"/>
    <x v="27"/>
    <s v="Garrafa"/>
    <n v="3.7679999999999998"/>
    <n v="73"/>
    <n v="275.06399999999996"/>
  </r>
  <r>
    <n v="5576228758"/>
    <s v="Petra Oliveira"/>
    <x v="0"/>
    <n v="15102"/>
    <x v="201"/>
    <x v="18"/>
    <s v="PET"/>
    <n v="12.010999999999999"/>
    <n v="91"/>
    <n v="1093.001"/>
  </r>
  <r>
    <n v="5576228758"/>
    <s v="Petra Oliveira"/>
    <x v="0"/>
    <n v="15102"/>
    <x v="201"/>
    <x v="15"/>
    <s v="Garrafa"/>
    <n v="4.9119999999999999"/>
    <n v="62"/>
    <n v="304.54399999999998"/>
  </r>
  <r>
    <n v="5576228758"/>
    <s v="Petra Oliveira"/>
    <x v="0"/>
    <n v="15102"/>
    <x v="201"/>
    <x v="19"/>
    <s v="PET"/>
    <n v="19.504999999999999"/>
    <n v="18"/>
    <n v="351.09"/>
  </r>
  <r>
    <n v="5576228758"/>
    <s v="Petra Oliveira"/>
    <x v="0"/>
    <n v="15135"/>
    <x v="201"/>
    <x v="23"/>
    <s v="Garrafa"/>
    <n v="6.3090000000000002"/>
    <n v="80"/>
    <n v="504.72"/>
  </r>
  <r>
    <n v="5576228758"/>
    <s v="Petra Oliveira"/>
    <x v="0"/>
    <n v="15135"/>
    <x v="201"/>
    <x v="3"/>
    <s v="PET"/>
    <n v="9.0105000000000004"/>
    <n v="28"/>
    <n v="252.29400000000001"/>
  </r>
  <r>
    <n v="5576228758"/>
    <s v="Petra Oliveira"/>
    <x v="0"/>
    <n v="15135"/>
    <x v="201"/>
    <x v="2"/>
    <s v="Garrafa"/>
    <n v="6.3105000000000002"/>
    <n v="99"/>
    <n v="624.73950000000002"/>
  </r>
  <r>
    <n v="5576228758"/>
    <s v="Petra Oliveira"/>
    <x v="0"/>
    <n v="15142"/>
    <x v="201"/>
    <x v="21"/>
    <s v="Lata"/>
    <n v="4.5549999999999997"/>
    <n v="34"/>
    <n v="154.87"/>
  </r>
  <r>
    <n v="5576228758"/>
    <s v="Petra Oliveira"/>
    <x v="0"/>
    <n v="15142"/>
    <x v="201"/>
    <x v="29"/>
    <s v="PET"/>
    <n v="11.0105"/>
    <n v="13"/>
    <n v="143.13650000000001"/>
  </r>
  <r>
    <n v="5576228758"/>
    <s v="Petra Oliveira"/>
    <x v="0"/>
    <n v="15142"/>
    <x v="201"/>
    <x v="3"/>
    <s v="PET"/>
    <n v="9.0105000000000004"/>
    <n v="75"/>
    <n v="675.78750000000002"/>
  </r>
  <r>
    <n v="5576228758"/>
    <s v="Petra Oliveira"/>
    <x v="0"/>
    <n v="15166"/>
    <x v="201"/>
    <x v="8"/>
    <s v="Garrafa"/>
    <n v="4.9039999999999999"/>
    <n v="82"/>
    <n v="402.12799999999999"/>
  </r>
  <r>
    <n v="5576228758"/>
    <s v="Petra Oliveira"/>
    <x v="0"/>
    <n v="15166"/>
    <x v="201"/>
    <x v="28"/>
    <s v="Lata"/>
    <n v="4.2110000000000003"/>
    <n v="57"/>
    <n v="240.02700000000002"/>
  </r>
  <r>
    <n v="5576228758"/>
    <s v="Petra Oliveira"/>
    <x v="0"/>
    <n v="15166"/>
    <x v="201"/>
    <x v="0"/>
    <s v="PET"/>
    <n v="18.010999999999999"/>
    <n v="32"/>
    <n v="576.35199999999998"/>
  </r>
  <r>
    <n v="5576228758"/>
    <s v="Petra Oliveira"/>
    <x v="0"/>
    <n v="15166"/>
    <x v="201"/>
    <x v="7"/>
    <s v="Lata"/>
    <n v="2.8079999999999998"/>
    <n v="28"/>
    <n v="78.623999999999995"/>
  </r>
  <r>
    <n v="5576228758"/>
    <s v="Petra Oliveira"/>
    <x v="0"/>
    <n v="15170"/>
    <x v="201"/>
    <x v="4"/>
    <s v="PET"/>
    <n v="38.012"/>
    <n v="85"/>
    <n v="3231.02"/>
  </r>
  <r>
    <n v="5576228758"/>
    <s v="Petra Oliveira"/>
    <x v="0"/>
    <n v="15170"/>
    <x v="201"/>
    <x v="1"/>
    <s v="PET"/>
    <n v="10.512"/>
    <n v="27"/>
    <n v="283.82400000000001"/>
  </r>
  <r>
    <n v="5576228758"/>
    <s v="Petra Oliveira"/>
    <x v="0"/>
    <n v="15170"/>
    <x v="201"/>
    <x v="27"/>
    <s v="Garrafa"/>
    <n v="3.7679999999999998"/>
    <n v="27"/>
    <n v="101.73599999999999"/>
  </r>
  <r>
    <n v="5576228758"/>
    <s v="Petra Oliveira"/>
    <x v="0"/>
    <n v="15170"/>
    <x v="201"/>
    <x v="25"/>
    <s v="Garrafa"/>
    <n v="7.7089999999999996"/>
    <n v="68"/>
    <n v="524.21199999999999"/>
  </r>
  <r>
    <n v="5576228758"/>
    <s v="Petra Oliveira"/>
    <x v="0"/>
    <n v="15203"/>
    <x v="202"/>
    <x v="5"/>
    <s v="PET"/>
    <n v="16.007999999999999"/>
    <n v="93"/>
    <n v="1488.7439999999999"/>
  </r>
  <r>
    <n v="5576228758"/>
    <s v="Petra Oliveira"/>
    <x v="0"/>
    <n v="15203"/>
    <x v="202"/>
    <x v="29"/>
    <s v="PET"/>
    <n v="11.0105"/>
    <n v="72"/>
    <n v="792.75600000000009"/>
  </r>
  <r>
    <n v="5576228758"/>
    <s v="Petra Oliveira"/>
    <x v="0"/>
    <n v="15203"/>
    <x v="202"/>
    <x v="16"/>
    <s v="Garrafa"/>
    <n v="7.7104999999999997"/>
    <n v="85"/>
    <n v="655.39249999999993"/>
  </r>
  <r>
    <n v="5576228758"/>
    <s v="Petra Oliveira"/>
    <x v="0"/>
    <n v="15203"/>
    <x v="202"/>
    <x v="19"/>
    <s v="PET"/>
    <n v="19.504999999999999"/>
    <n v="69"/>
    <n v="1345.845"/>
  </r>
  <r>
    <n v="5576228758"/>
    <s v="Petra Oliveira"/>
    <x v="0"/>
    <n v="15228"/>
    <x v="202"/>
    <x v="26"/>
    <s v="Lata"/>
    <n v="3.8595000000000002"/>
    <n v="59"/>
    <n v="227.7105"/>
  </r>
  <r>
    <n v="5576228758"/>
    <s v="Petra Oliveira"/>
    <x v="0"/>
    <n v="15228"/>
    <x v="202"/>
    <x v="18"/>
    <s v="PET"/>
    <n v="12.010999999999999"/>
    <n v="38"/>
    <n v="456.41799999999995"/>
  </r>
  <r>
    <n v="5576228758"/>
    <s v="Petra Oliveira"/>
    <x v="0"/>
    <n v="15231"/>
    <x v="202"/>
    <x v="3"/>
    <s v="PET"/>
    <n v="9.0105000000000004"/>
    <n v="67"/>
    <n v="603.70350000000008"/>
  </r>
  <r>
    <n v="5576228758"/>
    <s v="Petra Oliveira"/>
    <x v="0"/>
    <n v="15231"/>
    <x v="202"/>
    <x v="9"/>
    <s v="Lata"/>
    <n v="4.5599999999999996"/>
    <n v="46"/>
    <n v="209.76"/>
  </r>
  <r>
    <n v="5576228758"/>
    <s v="Petra Oliveira"/>
    <x v="0"/>
    <n v="15261"/>
    <x v="203"/>
    <x v="22"/>
    <s v="PET"/>
    <n v="24.01"/>
    <n v="16"/>
    <n v="384.16"/>
  </r>
  <r>
    <n v="5576228758"/>
    <s v="Petra Oliveira"/>
    <x v="0"/>
    <n v="15266"/>
    <x v="203"/>
    <x v="22"/>
    <s v="PET"/>
    <n v="24.01"/>
    <n v="41"/>
    <n v="984.41000000000008"/>
  </r>
  <r>
    <n v="5576228758"/>
    <s v="Petra Oliveira"/>
    <x v="0"/>
    <n v="15266"/>
    <x v="203"/>
    <x v="1"/>
    <s v="PET"/>
    <n v="10.512"/>
    <n v="97"/>
    <n v="1019.664"/>
  </r>
  <r>
    <n v="5576228758"/>
    <s v="Petra Oliveira"/>
    <x v="0"/>
    <n v="15266"/>
    <x v="203"/>
    <x v="27"/>
    <s v="Garrafa"/>
    <n v="3.7679999999999998"/>
    <n v="96"/>
    <n v="361.72799999999995"/>
  </r>
  <r>
    <n v="5576228758"/>
    <s v="Petra Oliveira"/>
    <x v="0"/>
    <n v="15282"/>
    <x v="203"/>
    <x v="24"/>
    <s v="PET"/>
    <n v="19.510000000000002"/>
    <n v="91"/>
    <n v="1775.41"/>
  </r>
  <r>
    <n v="5576228758"/>
    <s v="Petra Oliveira"/>
    <x v="0"/>
    <n v="15282"/>
    <x v="203"/>
    <x v="28"/>
    <s v="Lata"/>
    <n v="4.2110000000000003"/>
    <n v="74"/>
    <n v="311.61400000000003"/>
  </r>
  <r>
    <n v="5576228758"/>
    <s v="Petra Oliveira"/>
    <x v="0"/>
    <n v="15287"/>
    <x v="203"/>
    <x v="22"/>
    <s v="PET"/>
    <n v="24.01"/>
    <n v="89"/>
    <n v="2136.8900000000003"/>
  </r>
  <r>
    <n v="5576228758"/>
    <s v="Petra Oliveira"/>
    <x v="0"/>
    <n v="15287"/>
    <x v="203"/>
    <x v="3"/>
    <s v="PET"/>
    <n v="9.0105000000000004"/>
    <n v="68"/>
    <n v="612.71400000000006"/>
  </r>
  <r>
    <n v="5576228758"/>
    <s v="Petra Oliveira"/>
    <x v="0"/>
    <n v="15298"/>
    <x v="203"/>
    <x v="24"/>
    <s v="PET"/>
    <n v="19.510000000000002"/>
    <n v="64"/>
    <n v="1248.6400000000001"/>
  </r>
  <r>
    <n v="5576228758"/>
    <s v="Petra Oliveira"/>
    <x v="0"/>
    <n v="15298"/>
    <x v="203"/>
    <x v="29"/>
    <s v="PET"/>
    <n v="11.0105"/>
    <n v="82"/>
    <n v="902.86099999999999"/>
  </r>
  <r>
    <n v="5576228758"/>
    <s v="Petra Oliveira"/>
    <x v="0"/>
    <n v="15298"/>
    <x v="203"/>
    <x v="10"/>
    <s v="PET"/>
    <n v="28.512"/>
    <n v="76"/>
    <n v="2166.9120000000003"/>
  </r>
  <r>
    <n v="5576228758"/>
    <s v="Petra Oliveira"/>
    <x v="0"/>
    <n v="15298"/>
    <x v="203"/>
    <x v="14"/>
    <s v="PET"/>
    <n v="8.0079999999999991"/>
    <n v="52"/>
    <n v="416.41599999999994"/>
  </r>
  <r>
    <n v="5576228758"/>
    <s v="Petra Oliveira"/>
    <x v="0"/>
    <n v="15354"/>
    <x v="204"/>
    <x v="21"/>
    <s v="Lata"/>
    <n v="4.5549999999999997"/>
    <n v="36"/>
    <n v="163.98"/>
  </r>
  <r>
    <n v="5576228758"/>
    <s v="Petra Oliveira"/>
    <x v="0"/>
    <n v="15354"/>
    <x v="204"/>
    <x v="14"/>
    <s v="PET"/>
    <n v="8.0079999999999991"/>
    <n v="43"/>
    <n v="344.34399999999994"/>
  </r>
  <r>
    <n v="5576228758"/>
    <s v="Petra Oliveira"/>
    <x v="0"/>
    <n v="15365"/>
    <x v="204"/>
    <x v="26"/>
    <s v="Lata"/>
    <n v="3.8595000000000002"/>
    <n v="29"/>
    <n v="111.9255"/>
  </r>
  <r>
    <n v="5576228758"/>
    <s v="Petra Oliveira"/>
    <x v="0"/>
    <n v="15365"/>
    <x v="204"/>
    <x v="9"/>
    <s v="Lata"/>
    <n v="4.5599999999999996"/>
    <n v="52"/>
    <n v="237.11999999999998"/>
  </r>
  <r>
    <n v="5576228758"/>
    <s v="Petra Oliveira"/>
    <x v="0"/>
    <n v="15369"/>
    <x v="204"/>
    <x v="19"/>
    <s v="PET"/>
    <n v="19.504999999999999"/>
    <n v="31"/>
    <n v="604.65499999999997"/>
  </r>
  <r>
    <n v="5576228758"/>
    <s v="Petra Oliveira"/>
    <x v="0"/>
    <n v="15388"/>
    <x v="204"/>
    <x v="3"/>
    <s v="PET"/>
    <n v="9.0105000000000004"/>
    <n v="98"/>
    <n v="883.029"/>
  </r>
  <r>
    <n v="5576228758"/>
    <s v="Petra Oliveira"/>
    <x v="0"/>
    <n v="15429"/>
    <x v="205"/>
    <x v="24"/>
    <s v="PET"/>
    <n v="19.510000000000002"/>
    <n v="72"/>
    <n v="1404.72"/>
  </r>
  <r>
    <n v="5576228758"/>
    <s v="Petra Oliveira"/>
    <x v="0"/>
    <n v="15429"/>
    <x v="205"/>
    <x v="8"/>
    <s v="Garrafa"/>
    <n v="4.9039999999999999"/>
    <n v="64"/>
    <n v="313.85599999999999"/>
  </r>
  <r>
    <n v="5576228758"/>
    <s v="Petra Oliveira"/>
    <x v="0"/>
    <n v="15429"/>
    <x v="205"/>
    <x v="3"/>
    <s v="PET"/>
    <n v="9.0105000000000004"/>
    <n v="39"/>
    <n v="351.40950000000004"/>
  </r>
  <r>
    <n v="5576228758"/>
    <s v="Petra Oliveira"/>
    <x v="0"/>
    <n v="15429"/>
    <x v="205"/>
    <x v="19"/>
    <s v="PET"/>
    <n v="19.504999999999999"/>
    <n v="58"/>
    <n v="1131.29"/>
  </r>
  <r>
    <n v="5576228758"/>
    <s v="Petra Oliveira"/>
    <x v="0"/>
    <n v="15431"/>
    <x v="205"/>
    <x v="20"/>
    <s v="Garrafa"/>
    <n v="8.41"/>
    <n v="75"/>
    <n v="630.75"/>
  </r>
  <r>
    <n v="5576228758"/>
    <s v="Petra Oliveira"/>
    <x v="0"/>
    <n v="15431"/>
    <x v="205"/>
    <x v="16"/>
    <s v="Garrafa"/>
    <n v="7.7104999999999997"/>
    <n v="97"/>
    <n v="747.91849999999999"/>
  </r>
  <r>
    <n v="5576228758"/>
    <s v="Petra Oliveira"/>
    <x v="0"/>
    <n v="15431"/>
    <x v="205"/>
    <x v="1"/>
    <s v="PET"/>
    <n v="10.512"/>
    <n v="22"/>
    <n v="231.26400000000001"/>
  </r>
  <r>
    <n v="5576228758"/>
    <s v="Petra Oliveira"/>
    <x v="0"/>
    <n v="15431"/>
    <x v="205"/>
    <x v="0"/>
    <s v="PET"/>
    <n v="18.010999999999999"/>
    <n v="48"/>
    <n v="864.52800000000002"/>
  </r>
  <r>
    <n v="5576228758"/>
    <s v="Petra Oliveira"/>
    <x v="0"/>
    <n v="15447"/>
    <x v="205"/>
    <x v="12"/>
    <s v="PET"/>
    <n v="7.0039999999999996"/>
    <n v="31"/>
    <n v="217.124"/>
  </r>
  <r>
    <n v="5576228758"/>
    <s v="Petra Oliveira"/>
    <x v="0"/>
    <n v="15447"/>
    <x v="205"/>
    <x v="11"/>
    <s v="Garrafa"/>
    <n v="5.1795"/>
    <n v="70"/>
    <n v="362.565"/>
  </r>
  <r>
    <n v="5576228758"/>
    <s v="Petra Oliveira"/>
    <x v="0"/>
    <n v="15447"/>
    <x v="205"/>
    <x v="27"/>
    <s v="Garrafa"/>
    <n v="3.7679999999999998"/>
    <n v="57"/>
    <n v="214.77599999999998"/>
  </r>
  <r>
    <n v="5576228758"/>
    <s v="Petra Oliveira"/>
    <x v="0"/>
    <n v="15458"/>
    <x v="205"/>
    <x v="13"/>
    <s v="PET"/>
    <n v="16.5105"/>
    <n v="31"/>
    <n v="511.82550000000003"/>
  </r>
  <r>
    <n v="5576228758"/>
    <s v="Petra Oliveira"/>
    <x v="0"/>
    <n v="15487"/>
    <x v="205"/>
    <x v="24"/>
    <s v="PET"/>
    <n v="19.510000000000002"/>
    <n v="29"/>
    <n v="565.79000000000008"/>
  </r>
  <r>
    <n v="5576228758"/>
    <s v="Petra Oliveira"/>
    <x v="0"/>
    <n v="15487"/>
    <x v="205"/>
    <x v="13"/>
    <s v="PET"/>
    <n v="16.5105"/>
    <n v="64"/>
    <n v="1056.672"/>
  </r>
  <r>
    <n v="5576228758"/>
    <s v="Petra Oliveira"/>
    <x v="0"/>
    <n v="15487"/>
    <x v="205"/>
    <x v="18"/>
    <s v="PET"/>
    <n v="12.010999999999999"/>
    <n v="32"/>
    <n v="384.35199999999998"/>
  </r>
  <r>
    <n v="5576228758"/>
    <s v="Petra Oliveira"/>
    <x v="0"/>
    <n v="15487"/>
    <x v="205"/>
    <x v="14"/>
    <s v="PET"/>
    <n v="8.0079999999999991"/>
    <n v="64"/>
    <n v="512.51199999999994"/>
  </r>
  <r>
    <n v="5576228758"/>
    <s v="Petra Oliveira"/>
    <x v="0"/>
    <n v="15496"/>
    <x v="205"/>
    <x v="18"/>
    <s v="PET"/>
    <n v="12.010999999999999"/>
    <n v="43"/>
    <n v="516.47299999999996"/>
  </r>
  <r>
    <n v="5576228758"/>
    <s v="Petra Oliveira"/>
    <x v="0"/>
    <n v="15502"/>
    <x v="206"/>
    <x v="24"/>
    <s v="PET"/>
    <n v="19.510000000000002"/>
    <n v="54"/>
    <n v="1053.5400000000002"/>
  </r>
  <r>
    <n v="5576228758"/>
    <s v="Petra Oliveira"/>
    <x v="0"/>
    <n v="15502"/>
    <x v="206"/>
    <x v="22"/>
    <s v="PET"/>
    <n v="24.01"/>
    <n v="22"/>
    <n v="528.22"/>
  </r>
  <r>
    <n v="5576228758"/>
    <s v="Petra Oliveira"/>
    <x v="0"/>
    <n v="15502"/>
    <x v="206"/>
    <x v="1"/>
    <s v="PET"/>
    <n v="10.512"/>
    <n v="45"/>
    <n v="473.04"/>
  </r>
  <r>
    <n v="5576228758"/>
    <s v="Petra Oliveira"/>
    <x v="0"/>
    <n v="15502"/>
    <x v="206"/>
    <x v="10"/>
    <s v="PET"/>
    <n v="28.512"/>
    <n v="56"/>
    <n v="1596.672"/>
  </r>
  <r>
    <n v="5576228758"/>
    <s v="Petra Oliveira"/>
    <x v="0"/>
    <n v="15510"/>
    <x v="206"/>
    <x v="20"/>
    <s v="Garrafa"/>
    <n v="8.41"/>
    <n v="76"/>
    <n v="639.16"/>
  </r>
  <r>
    <n v="5576228758"/>
    <s v="Petra Oliveira"/>
    <x v="0"/>
    <n v="15510"/>
    <x v="206"/>
    <x v="3"/>
    <s v="PET"/>
    <n v="9.0105000000000004"/>
    <n v="22"/>
    <n v="198.23099999999999"/>
  </r>
  <r>
    <n v="5576228758"/>
    <s v="Petra Oliveira"/>
    <x v="0"/>
    <n v="15510"/>
    <x v="206"/>
    <x v="15"/>
    <s v="Garrafa"/>
    <n v="4.9119999999999999"/>
    <n v="49"/>
    <n v="240.68799999999999"/>
  </r>
  <r>
    <n v="5576228758"/>
    <s v="Petra Oliveira"/>
    <x v="0"/>
    <n v="15510"/>
    <x v="206"/>
    <x v="19"/>
    <s v="PET"/>
    <n v="19.504999999999999"/>
    <n v="97"/>
    <n v="1891.9849999999999"/>
  </r>
  <r>
    <n v="5576228758"/>
    <s v="Petra Oliveira"/>
    <x v="0"/>
    <n v="15514"/>
    <x v="206"/>
    <x v="16"/>
    <s v="Garrafa"/>
    <n v="7.7104999999999997"/>
    <n v="78"/>
    <n v="601.41899999999998"/>
  </r>
  <r>
    <n v="5576228758"/>
    <s v="Petra Oliveira"/>
    <x v="0"/>
    <n v="15514"/>
    <x v="206"/>
    <x v="19"/>
    <s v="PET"/>
    <n v="19.504999999999999"/>
    <n v="73"/>
    <n v="1423.865"/>
  </r>
  <r>
    <n v="5576228758"/>
    <s v="Petra Oliveira"/>
    <x v="0"/>
    <n v="15528"/>
    <x v="206"/>
    <x v="4"/>
    <s v="PET"/>
    <n v="38.012"/>
    <n v="78"/>
    <n v="2964.9360000000001"/>
  </r>
  <r>
    <n v="5576228758"/>
    <s v="Petra Oliveira"/>
    <x v="0"/>
    <n v="15528"/>
    <x v="206"/>
    <x v="17"/>
    <s v="Garrafa"/>
    <n v="13.311999999999999"/>
    <n v="83"/>
    <n v="1104.896"/>
  </r>
  <r>
    <n v="5576228758"/>
    <s v="Petra Oliveira"/>
    <x v="0"/>
    <n v="15528"/>
    <x v="206"/>
    <x v="6"/>
    <s v="Garrafa"/>
    <n v="8.4090000000000007"/>
    <n v="25"/>
    <n v="210.22500000000002"/>
  </r>
  <r>
    <n v="5576228758"/>
    <s v="Petra Oliveira"/>
    <x v="0"/>
    <n v="15528"/>
    <x v="206"/>
    <x v="27"/>
    <s v="Garrafa"/>
    <n v="3.7679999999999998"/>
    <n v="92"/>
    <n v="346.65600000000001"/>
  </r>
  <r>
    <n v="5576228758"/>
    <s v="Petra Oliveira"/>
    <x v="0"/>
    <n v="15541"/>
    <x v="206"/>
    <x v="23"/>
    <s v="Garrafa"/>
    <n v="6.3090000000000002"/>
    <n v="91"/>
    <n v="574.11900000000003"/>
  </r>
  <r>
    <n v="5576228758"/>
    <s v="Petra Oliveira"/>
    <x v="0"/>
    <n v="15541"/>
    <x v="206"/>
    <x v="7"/>
    <s v="Lata"/>
    <n v="2.8079999999999998"/>
    <n v="34"/>
    <n v="95.471999999999994"/>
  </r>
  <r>
    <n v="5576228758"/>
    <s v="Petra Oliveira"/>
    <x v="0"/>
    <n v="15541"/>
    <x v="206"/>
    <x v="2"/>
    <s v="Garrafa"/>
    <n v="6.3105000000000002"/>
    <n v="18"/>
    <n v="113.589"/>
  </r>
  <r>
    <n v="5576228758"/>
    <s v="Petra Oliveira"/>
    <x v="0"/>
    <n v="15548"/>
    <x v="206"/>
    <x v="26"/>
    <s v="Lata"/>
    <n v="3.8595000000000002"/>
    <n v="18"/>
    <n v="69.471000000000004"/>
  </r>
  <r>
    <n v="5576228758"/>
    <s v="Petra Oliveira"/>
    <x v="0"/>
    <n v="15548"/>
    <x v="206"/>
    <x v="9"/>
    <s v="Lata"/>
    <n v="4.5599999999999996"/>
    <n v="13"/>
    <n v="59.279999999999994"/>
  </r>
  <r>
    <n v="5576228758"/>
    <s v="Petra Oliveira"/>
    <x v="0"/>
    <n v="15548"/>
    <x v="206"/>
    <x v="6"/>
    <s v="Garrafa"/>
    <n v="8.4090000000000007"/>
    <n v="93"/>
    <n v="782.03700000000003"/>
  </r>
  <r>
    <n v="5576228758"/>
    <s v="Petra Oliveira"/>
    <x v="0"/>
    <n v="15548"/>
    <x v="206"/>
    <x v="18"/>
    <s v="PET"/>
    <n v="12.010999999999999"/>
    <n v="98"/>
    <n v="1177.078"/>
  </r>
  <r>
    <n v="5576228758"/>
    <s v="Petra Oliveira"/>
    <x v="0"/>
    <n v="15554"/>
    <x v="206"/>
    <x v="20"/>
    <s v="Garrafa"/>
    <n v="8.41"/>
    <n v="36"/>
    <n v="302.76"/>
  </r>
  <r>
    <n v="5576228758"/>
    <s v="Petra Oliveira"/>
    <x v="0"/>
    <n v="15556"/>
    <x v="206"/>
    <x v="8"/>
    <s v="Garrafa"/>
    <n v="4.9039999999999999"/>
    <n v="47"/>
    <n v="230.488"/>
  </r>
  <r>
    <n v="5576228758"/>
    <s v="Petra Oliveira"/>
    <x v="0"/>
    <n v="15556"/>
    <x v="206"/>
    <x v="28"/>
    <s v="Lata"/>
    <n v="4.2110000000000003"/>
    <n v="12"/>
    <n v="50.532000000000004"/>
  </r>
  <r>
    <n v="5576228758"/>
    <s v="Petra Oliveira"/>
    <x v="0"/>
    <n v="15556"/>
    <x v="206"/>
    <x v="17"/>
    <s v="Garrafa"/>
    <n v="13.311999999999999"/>
    <n v="42"/>
    <n v="559.10399999999993"/>
  </r>
  <r>
    <n v="5576228758"/>
    <s v="Petra Oliveira"/>
    <x v="0"/>
    <n v="15556"/>
    <x v="206"/>
    <x v="19"/>
    <s v="PET"/>
    <n v="19.504999999999999"/>
    <n v="56"/>
    <n v="1092.28"/>
  </r>
  <r>
    <n v="5576228758"/>
    <s v="Petra Oliveira"/>
    <x v="0"/>
    <n v="15568"/>
    <x v="207"/>
    <x v="28"/>
    <s v="Lata"/>
    <n v="4.2110000000000003"/>
    <n v="23"/>
    <n v="96.853000000000009"/>
  </r>
  <r>
    <n v="5576228758"/>
    <s v="Petra Oliveira"/>
    <x v="0"/>
    <n v="15576"/>
    <x v="207"/>
    <x v="12"/>
    <s v="PET"/>
    <n v="7.0039999999999996"/>
    <n v="22"/>
    <n v="154.08799999999999"/>
  </r>
  <r>
    <n v="5576228758"/>
    <s v="Petra Oliveira"/>
    <x v="0"/>
    <n v="15595"/>
    <x v="207"/>
    <x v="29"/>
    <s v="PET"/>
    <n v="11.0105"/>
    <n v="59"/>
    <n v="649.61950000000002"/>
  </r>
  <r>
    <n v="5576228758"/>
    <s v="Petra Oliveira"/>
    <x v="0"/>
    <n v="15595"/>
    <x v="207"/>
    <x v="17"/>
    <s v="Garrafa"/>
    <n v="13.311999999999999"/>
    <n v="62"/>
    <n v="825.34399999999994"/>
  </r>
  <r>
    <n v="5576228758"/>
    <s v="Petra Oliveira"/>
    <x v="0"/>
    <n v="15595"/>
    <x v="207"/>
    <x v="15"/>
    <s v="Garrafa"/>
    <n v="4.9119999999999999"/>
    <n v="73"/>
    <n v="358.57600000000002"/>
  </r>
  <r>
    <n v="5576228758"/>
    <s v="Petra Oliveira"/>
    <x v="0"/>
    <n v="15595"/>
    <x v="207"/>
    <x v="2"/>
    <s v="Garrafa"/>
    <n v="6.3105000000000002"/>
    <n v="52"/>
    <n v="328.14600000000002"/>
  </r>
  <r>
    <n v="5576228758"/>
    <s v="Petra Oliveira"/>
    <x v="0"/>
    <n v="15606"/>
    <x v="207"/>
    <x v="24"/>
    <s v="PET"/>
    <n v="19.510000000000002"/>
    <n v="15"/>
    <n v="292.65000000000003"/>
  </r>
  <r>
    <n v="5576228758"/>
    <s v="Petra Oliveira"/>
    <x v="0"/>
    <n v="15606"/>
    <x v="207"/>
    <x v="3"/>
    <s v="PET"/>
    <n v="9.0105000000000004"/>
    <n v="52"/>
    <n v="468.54600000000005"/>
  </r>
  <r>
    <n v="5576228758"/>
    <s v="Petra Oliveira"/>
    <x v="0"/>
    <n v="15606"/>
    <x v="207"/>
    <x v="10"/>
    <s v="PET"/>
    <n v="28.512"/>
    <n v="12"/>
    <n v="342.14400000000001"/>
  </r>
  <r>
    <n v="5576228758"/>
    <s v="Petra Oliveira"/>
    <x v="0"/>
    <n v="15611"/>
    <x v="207"/>
    <x v="11"/>
    <s v="Garrafa"/>
    <n v="5.1795"/>
    <n v="59"/>
    <n v="305.59050000000002"/>
  </r>
  <r>
    <n v="5576228758"/>
    <s v="Petra Oliveira"/>
    <x v="0"/>
    <n v="15611"/>
    <x v="207"/>
    <x v="27"/>
    <s v="Garrafa"/>
    <n v="3.7679999999999998"/>
    <n v="78"/>
    <n v="293.904"/>
  </r>
  <r>
    <n v="5576228758"/>
    <s v="Petra Oliveira"/>
    <x v="0"/>
    <n v="15616"/>
    <x v="207"/>
    <x v="11"/>
    <s v="Garrafa"/>
    <n v="5.1795"/>
    <n v="49"/>
    <n v="253.7955"/>
  </r>
  <r>
    <n v="5576228758"/>
    <s v="Petra Oliveira"/>
    <x v="0"/>
    <n v="15616"/>
    <x v="207"/>
    <x v="1"/>
    <s v="PET"/>
    <n v="10.512"/>
    <n v="89"/>
    <n v="935.56799999999998"/>
  </r>
  <r>
    <n v="5576228758"/>
    <s v="Petra Oliveira"/>
    <x v="0"/>
    <n v="15637"/>
    <x v="208"/>
    <x v="5"/>
    <s v="PET"/>
    <n v="16.007999999999999"/>
    <n v="63"/>
    <n v="1008.5039999999999"/>
  </r>
  <r>
    <n v="5576228758"/>
    <s v="Petra Oliveira"/>
    <x v="0"/>
    <n v="15640"/>
    <x v="208"/>
    <x v="29"/>
    <s v="PET"/>
    <n v="11.0105"/>
    <n v="83"/>
    <n v="913.87150000000008"/>
  </r>
  <r>
    <n v="5576228758"/>
    <s v="Petra Oliveira"/>
    <x v="0"/>
    <n v="15640"/>
    <x v="208"/>
    <x v="14"/>
    <s v="PET"/>
    <n v="8.0079999999999991"/>
    <n v="25"/>
    <n v="200.2"/>
  </r>
  <r>
    <n v="5576228758"/>
    <s v="Petra Oliveira"/>
    <x v="0"/>
    <n v="15651"/>
    <x v="208"/>
    <x v="29"/>
    <s v="PET"/>
    <n v="11.0105"/>
    <n v="67"/>
    <n v="737.70350000000008"/>
  </r>
  <r>
    <n v="5576228758"/>
    <s v="Petra Oliveira"/>
    <x v="0"/>
    <n v="15651"/>
    <x v="208"/>
    <x v="27"/>
    <s v="Garrafa"/>
    <n v="3.7679999999999998"/>
    <n v="78"/>
    <n v="293.904"/>
  </r>
  <r>
    <n v="5576228758"/>
    <s v="Petra Oliveira"/>
    <x v="0"/>
    <n v="15691"/>
    <x v="208"/>
    <x v="22"/>
    <s v="PET"/>
    <n v="24.01"/>
    <n v="42"/>
    <n v="1008.4200000000001"/>
  </r>
  <r>
    <n v="5576228758"/>
    <s v="Petra Oliveira"/>
    <x v="0"/>
    <n v="15700"/>
    <x v="208"/>
    <x v="22"/>
    <s v="PET"/>
    <n v="24.01"/>
    <n v="32"/>
    <n v="768.32"/>
  </r>
  <r>
    <n v="5576228758"/>
    <s v="Petra Oliveira"/>
    <x v="0"/>
    <n v="15722"/>
    <x v="209"/>
    <x v="22"/>
    <s v="PET"/>
    <n v="24.01"/>
    <n v="16"/>
    <n v="384.16"/>
  </r>
  <r>
    <n v="5576228758"/>
    <s v="Petra Oliveira"/>
    <x v="0"/>
    <n v="15722"/>
    <x v="209"/>
    <x v="0"/>
    <s v="PET"/>
    <n v="18.010999999999999"/>
    <n v="78"/>
    <n v="1404.8579999999999"/>
  </r>
  <r>
    <n v="5576228758"/>
    <s v="Petra Oliveira"/>
    <x v="0"/>
    <n v="15727"/>
    <x v="209"/>
    <x v="4"/>
    <s v="PET"/>
    <n v="38.012"/>
    <n v="81"/>
    <n v="3078.9720000000002"/>
  </r>
  <r>
    <n v="5576228758"/>
    <s v="Petra Oliveira"/>
    <x v="0"/>
    <n v="15727"/>
    <x v="209"/>
    <x v="13"/>
    <s v="PET"/>
    <n v="16.5105"/>
    <n v="99"/>
    <n v="1634.5395000000001"/>
  </r>
  <r>
    <n v="5576228758"/>
    <s v="Petra Oliveira"/>
    <x v="0"/>
    <n v="15731"/>
    <x v="209"/>
    <x v="28"/>
    <s v="Lata"/>
    <n v="4.2110000000000003"/>
    <n v="98"/>
    <n v="412.67800000000005"/>
  </r>
  <r>
    <n v="5576228758"/>
    <s v="Petra Oliveira"/>
    <x v="0"/>
    <n v="15731"/>
    <x v="209"/>
    <x v="17"/>
    <s v="Garrafa"/>
    <n v="13.311999999999999"/>
    <n v="70"/>
    <n v="931.83999999999992"/>
  </r>
  <r>
    <n v="5576228758"/>
    <s v="Petra Oliveira"/>
    <x v="0"/>
    <n v="15755"/>
    <x v="209"/>
    <x v="22"/>
    <s v="PET"/>
    <n v="24.01"/>
    <n v="79"/>
    <n v="1896.7900000000002"/>
  </r>
  <r>
    <n v="5576228758"/>
    <s v="Petra Oliveira"/>
    <x v="0"/>
    <n v="15755"/>
    <x v="209"/>
    <x v="4"/>
    <s v="PET"/>
    <n v="38.012"/>
    <n v="89"/>
    <n v="3383.0680000000002"/>
  </r>
  <r>
    <n v="5576228758"/>
    <s v="Petra Oliveira"/>
    <x v="0"/>
    <n v="15755"/>
    <x v="209"/>
    <x v="19"/>
    <s v="PET"/>
    <n v="19.504999999999999"/>
    <n v="66"/>
    <n v="1287.33"/>
  </r>
  <r>
    <n v="5576228758"/>
    <s v="Petra Oliveira"/>
    <x v="0"/>
    <n v="15755"/>
    <x v="209"/>
    <x v="25"/>
    <s v="Garrafa"/>
    <n v="7.7089999999999996"/>
    <n v="67"/>
    <n v="516.50299999999993"/>
  </r>
  <r>
    <n v="5576228758"/>
    <s v="Petra Oliveira"/>
    <x v="0"/>
    <n v="15759"/>
    <x v="209"/>
    <x v="28"/>
    <s v="Lata"/>
    <n v="4.2110000000000003"/>
    <n v="30"/>
    <n v="126.33000000000001"/>
  </r>
  <r>
    <n v="5576228758"/>
    <s v="Petra Oliveira"/>
    <x v="0"/>
    <n v="15796"/>
    <x v="210"/>
    <x v="24"/>
    <s v="PET"/>
    <n v="19.510000000000002"/>
    <n v="95"/>
    <n v="1853.45"/>
  </r>
  <r>
    <n v="5576228758"/>
    <s v="Petra Oliveira"/>
    <x v="0"/>
    <n v="15796"/>
    <x v="210"/>
    <x v="22"/>
    <s v="PET"/>
    <n v="24.01"/>
    <n v="49"/>
    <n v="1176.49"/>
  </r>
  <r>
    <n v="5576228758"/>
    <s v="Petra Oliveira"/>
    <x v="0"/>
    <n v="15796"/>
    <x v="210"/>
    <x v="17"/>
    <s v="Garrafa"/>
    <n v="13.311999999999999"/>
    <n v="83"/>
    <n v="1104.896"/>
  </r>
  <r>
    <n v="5576228758"/>
    <s v="Petra Oliveira"/>
    <x v="0"/>
    <n v="15796"/>
    <x v="210"/>
    <x v="15"/>
    <s v="Garrafa"/>
    <n v="4.9119999999999999"/>
    <n v="77"/>
    <n v="378.22399999999999"/>
  </r>
  <r>
    <n v="5576228758"/>
    <s v="Petra Oliveira"/>
    <x v="0"/>
    <n v="15801"/>
    <x v="210"/>
    <x v="16"/>
    <s v="Garrafa"/>
    <n v="7.7104999999999997"/>
    <n v="36"/>
    <n v="277.57799999999997"/>
  </r>
  <r>
    <n v="5576228758"/>
    <s v="Petra Oliveira"/>
    <x v="0"/>
    <n v="15801"/>
    <x v="210"/>
    <x v="1"/>
    <s v="PET"/>
    <n v="10.512"/>
    <n v="51"/>
    <n v="536.11200000000008"/>
  </r>
  <r>
    <n v="5576228758"/>
    <s v="Petra Oliveira"/>
    <x v="0"/>
    <n v="15801"/>
    <x v="210"/>
    <x v="9"/>
    <s v="Lata"/>
    <n v="4.5599999999999996"/>
    <n v="99"/>
    <n v="451.43999999999994"/>
  </r>
  <r>
    <n v="5576228758"/>
    <s v="Petra Oliveira"/>
    <x v="0"/>
    <n v="15801"/>
    <x v="210"/>
    <x v="7"/>
    <s v="Lata"/>
    <n v="2.8079999999999998"/>
    <n v="94"/>
    <n v="263.952"/>
  </r>
  <r>
    <n v="5576228758"/>
    <s v="Petra Oliveira"/>
    <x v="0"/>
    <n v="15804"/>
    <x v="210"/>
    <x v="7"/>
    <s v="Lata"/>
    <n v="2.8079999999999998"/>
    <n v="94"/>
    <n v="263.952"/>
  </r>
  <r>
    <n v="5576228758"/>
    <s v="Petra Oliveira"/>
    <x v="0"/>
    <n v="15804"/>
    <x v="210"/>
    <x v="2"/>
    <s v="Garrafa"/>
    <n v="6.3105000000000002"/>
    <n v="18"/>
    <n v="113.589"/>
  </r>
  <r>
    <n v="5576228758"/>
    <s v="Petra Oliveira"/>
    <x v="0"/>
    <n v="15810"/>
    <x v="210"/>
    <x v="15"/>
    <s v="Garrafa"/>
    <n v="4.9119999999999999"/>
    <n v="96"/>
    <n v="471.55200000000002"/>
  </r>
  <r>
    <n v="5576228758"/>
    <s v="Petra Oliveira"/>
    <x v="0"/>
    <n v="15810"/>
    <x v="210"/>
    <x v="0"/>
    <s v="PET"/>
    <n v="18.010999999999999"/>
    <n v="46"/>
    <n v="828.50599999999997"/>
  </r>
  <r>
    <n v="5576228758"/>
    <s v="Petra Oliveira"/>
    <x v="0"/>
    <n v="15813"/>
    <x v="210"/>
    <x v="7"/>
    <s v="Lata"/>
    <n v="2.8079999999999998"/>
    <n v="91"/>
    <n v="255.52799999999999"/>
  </r>
  <r>
    <n v="5576228758"/>
    <s v="Petra Oliveira"/>
    <x v="0"/>
    <n v="15815"/>
    <x v="210"/>
    <x v="4"/>
    <s v="PET"/>
    <n v="38.012"/>
    <n v="18"/>
    <n v="684.21600000000001"/>
  </r>
  <r>
    <n v="5576228758"/>
    <s v="Petra Oliveira"/>
    <x v="0"/>
    <n v="15815"/>
    <x v="210"/>
    <x v="6"/>
    <s v="Garrafa"/>
    <n v="8.4090000000000007"/>
    <n v="80"/>
    <n v="672.72"/>
  </r>
  <r>
    <n v="5576228758"/>
    <s v="Petra Oliveira"/>
    <x v="0"/>
    <n v="15815"/>
    <x v="210"/>
    <x v="18"/>
    <s v="PET"/>
    <n v="12.010999999999999"/>
    <n v="55"/>
    <n v="660.6049999999999"/>
  </r>
  <r>
    <n v="5576228758"/>
    <s v="Petra Oliveira"/>
    <x v="0"/>
    <n v="15853"/>
    <x v="210"/>
    <x v="22"/>
    <s v="PET"/>
    <n v="24.01"/>
    <n v="66"/>
    <n v="1584.66"/>
  </r>
  <r>
    <n v="5576228758"/>
    <s v="Petra Oliveira"/>
    <x v="0"/>
    <n v="15853"/>
    <x v="210"/>
    <x v="17"/>
    <s v="Garrafa"/>
    <n v="13.311999999999999"/>
    <n v="70"/>
    <n v="931.83999999999992"/>
  </r>
  <r>
    <n v="5576228758"/>
    <s v="Petra Oliveira"/>
    <x v="0"/>
    <n v="15853"/>
    <x v="210"/>
    <x v="18"/>
    <s v="PET"/>
    <n v="12.010999999999999"/>
    <n v="12"/>
    <n v="144.13200000000001"/>
  </r>
  <r>
    <n v="5576228758"/>
    <s v="Petra Oliveira"/>
    <x v="0"/>
    <n v="15853"/>
    <x v="210"/>
    <x v="25"/>
    <s v="Garrafa"/>
    <n v="7.7089999999999996"/>
    <n v="35"/>
    <n v="269.815"/>
  </r>
  <r>
    <n v="5576228758"/>
    <s v="Petra Oliveira"/>
    <x v="0"/>
    <n v="15895"/>
    <x v="211"/>
    <x v="6"/>
    <s v="Garrafa"/>
    <n v="8.4090000000000007"/>
    <n v="40"/>
    <n v="336.36"/>
  </r>
  <r>
    <n v="5576228758"/>
    <s v="Petra Oliveira"/>
    <x v="0"/>
    <n v="15907"/>
    <x v="211"/>
    <x v="12"/>
    <s v="PET"/>
    <n v="7.0039999999999996"/>
    <n v="99"/>
    <n v="693.39599999999996"/>
  </r>
  <r>
    <n v="5576228758"/>
    <s v="Petra Oliveira"/>
    <x v="0"/>
    <n v="15907"/>
    <x v="211"/>
    <x v="16"/>
    <s v="Garrafa"/>
    <n v="7.7104999999999997"/>
    <n v="53"/>
    <n v="408.65649999999999"/>
  </r>
  <r>
    <n v="5576228758"/>
    <s v="Petra Oliveira"/>
    <x v="0"/>
    <n v="15907"/>
    <x v="211"/>
    <x v="19"/>
    <s v="PET"/>
    <n v="19.504999999999999"/>
    <n v="72"/>
    <n v="1404.36"/>
  </r>
  <r>
    <n v="5576228758"/>
    <s v="Petra Oliveira"/>
    <x v="0"/>
    <n v="15907"/>
    <x v="211"/>
    <x v="2"/>
    <s v="Garrafa"/>
    <n v="6.3105000000000002"/>
    <n v="78"/>
    <n v="492.21899999999999"/>
  </r>
  <r>
    <n v="5576228758"/>
    <s v="Petra Oliveira"/>
    <x v="0"/>
    <n v="15912"/>
    <x v="211"/>
    <x v="19"/>
    <s v="PET"/>
    <n v="19.504999999999999"/>
    <n v="52"/>
    <n v="1014.26"/>
  </r>
  <r>
    <n v="5576228758"/>
    <s v="Petra Oliveira"/>
    <x v="0"/>
    <n v="15937"/>
    <x v="212"/>
    <x v="5"/>
    <s v="PET"/>
    <n v="16.007999999999999"/>
    <n v="83"/>
    <n v="1328.664"/>
  </r>
  <r>
    <n v="5576228758"/>
    <s v="Petra Oliveira"/>
    <x v="0"/>
    <n v="15937"/>
    <x v="212"/>
    <x v="29"/>
    <s v="PET"/>
    <n v="11.0105"/>
    <n v="47"/>
    <n v="517.49350000000004"/>
  </r>
  <r>
    <n v="5576228758"/>
    <s v="Petra Oliveira"/>
    <x v="0"/>
    <n v="15937"/>
    <x v="212"/>
    <x v="14"/>
    <s v="PET"/>
    <n v="8.0079999999999991"/>
    <n v="95"/>
    <n v="760.75999999999988"/>
  </r>
  <r>
    <n v="5576228758"/>
    <s v="Petra Oliveira"/>
    <x v="0"/>
    <n v="15937"/>
    <x v="212"/>
    <x v="25"/>
    <s v="Garrafa"/>
    <n v="7.7089999999999996"/>
    <n v="47"/>
    <n v="362.32299999999998"/>
  </r>
  <r>
    <n v="5576228758"/>
    <s v="Petra Oliveira"/>
    <x v="0"/>
    <n v="15940"/>
    <x v="212"/>
    <x v="23"/>
    <s v="Garrafa"/>
    <n v="6.3090000000000002"/>
    <n v="61"/>
    <n v="384.84899999999999"/>
  </r>
  <r>
    <n v="5576228758"/>
    <s v="Petra Oliveira"/>
    <x v="0"/>
    <n v="15940"/>
    <x v="212"/>
    <x v="26"/>
    <s v="Lata"/>
    <n v="3.8595000000000002"/>
    <n v="80"/>
    <n v="308.76"/>
  </r>
  <r>
    <n v="5576228758"/>
    <s v="Petra Oliveira"/>
    <x v="0"/>
    <n v="15958"/>
    <x v="212"/>
    <x v="12"/>
    <s v="PET"/>
    <n v="7.0039999999999996"/>
    <n v="61"/>
    <n v="427.24399999999997"/>
  </r>
  <r>
    <n v="5576228758"/>
    <s v="Petra Oliveira"/>
    <x v="0"/>
    <n v="15958"/>
    <x v="212"/>
    <x v="16"/>
    <s v="Garrafa"/>
    <n v="7.7104999999999997"/>
    <n v="90"/>
    <n v="693.94499999999994"/>
  </r>
  <r>
    <n v="5576228758"/>
    <s v="Petra Oliveira"/>
    <x v="0"/>
    <n v="15958"/>
    <x v="212"/>
    <x v="15"/>
    <s v="Garrafa"/>
    <n v="4.9119999999999999"/>
    <n v="99"/>
    <n v="486.28800000000001"/>
  </r>
  <r>
    <n v="5576228758"/>
    <s v="Petra Oliveira"/>
    <x v="0"/>
    <n v="15958"/>
    <x v="212"/>
    <x v="0"/>
    <s v="PET"/>
    <n v="18.010999999999999"/>
    <n v="21"/>
    <n v="378.23099999999999"/>
  </r>
  <r>
    <n v="5576228758"/>
    <s v="Petra Oliveira"/>
    <x v="0"/>
    <n v="15973"/>
    <x v="212"/>
    <x v="22"/>
    <s v="PET"/>
    <n v="24.01"/>
    <n v="50"/>
    <n v="1200.5"/>
  </r>
  <r>
    <n v="5576228758"/>
    <s v="Petra Oliveira"/>
    <x v="0"/>
    <n v="15973"/>
    <x v="212"/>
    <x v="7"/>
    <s v="Lata"/>
    <n v="2.8079999999999998"/>
    <n v="14"/>
    <n v="39.311999999999998"/>
  </r>
  <r>
    <n v="5576228758"/>
    <s v="Petra Oliveira"/>
    <x v="0"/>
    <n v="15976"/>
    <x v="212"/>
    <x v="27"/>
    <s v="Garrafa"/>
    <n v="3.7679999999999998"/>
    <n v="71"/>
    <n v="267.52799999999996"/>
  </r>
  <r>
    <n v="5576228758"/>
    <s v="Petra Oliveira"/>
    <x v="0"/>
    <n v="15976"/>
    <x v="212"/>
    <x v="15"/>
    <s v="Garrafa"/>
    <n v="4.9119999999999999"/>
    <n v="18"/>
    <n v="88.415999999999997"/>
  </r>
  <r>
    <n v="5576228758"/>
    <s v="Petra Oliveira"/>
    <x v="0"/>
    <n v="15976"/>
    <x v="212"/>
    <x v="19"/>
    <s v="PET"/>
    <n v="19.504999999999999"/>
    <n v="79"/>
    <n v="1540.895"/>
  </r>
  <r>
    <n v="5576228758"/>
    <s v="Petra Oliveira"/>
    <x v="0"/>
    <n v="15977"/>
    <x v="212"/>
    <x v="4"/>
    <s v="PET"/>
    <n v="38.012"/>
    <n v="84"/>
    <n v="3193.0079999999998"/>
  </r>
  <r>
    <n v="5576228758"/>
    <s v="Petra Oliveira"/>
    <x v="0"/>
    <n v="15977"/>
    <x v="212"/>
    <x v="26"/>
    <s v="Lata"/>
    <n v="3.8595000000000002"/>
    <n v="78"/>
    <n v="301.041"/>
  </r>
  <r>
    <n v="5576228758"/>
    <s v="Petra Oliveira"/>
    <x v="0"/>
    <n v="15977"/>
    <x v="212"/>
    <x v="27"/>
    <s v="Garrafa"/>
    <n v="3.7679999999999998"/>
    <n v="87"/>
    <n v="327.81599999999997"/>
  </r>
  <r>
    <n v="5576228758"/>
    <s v="Petra Oliveira"/>
    <x v="0"/>
    <n v="15977"/>
    <x v="212"/>
    <x v="10"/>
    <s v="PET"/>
    <n v="28.512"/>
    <n v="65"/>
    <n v="1853.28"/>
  </r>
  <r>
    <n v="5576228758"/>
    <s v="Petra Oliveira"/>
    <x v="0"/>
    <n v="15979"/>
    <x v="212"/>
    <x v="24"/>
    <s v="PET"/>
    <n v="19.510000000000002"/>
    <n v="81"/>
    <n v="1580.3100000000002"/>
  </r>
  <r>
    <n v="5576228758"/>
    <s v="Petra Oliveira"/>
    <x v="0"/>
    <n v="15979"/>
    <x v="212"/>
    <x v="1"/>
    <s v="PET"/>
    <n v="10.512"/>
    <n v="67"/>
    <n v="704.30400000000009"/>
  </r>
  <r>
    <n v="5576228758"/>
    <s v="Petra Oliveira"/>
    <x v="0"/>
    <n v="15995"/>
    <x v="213"/>
    <x v="11"/>
    <s v="Garrafa"/>
    <n v="5.1795"/>
    <n v="57"/>
    <n v="295.23149999999998"/>
  </r>
  <r>
    <n v="5576228758"/>
    <s v="Petra Oliveira"/>
    <x v="0"/>
    <n v="15995"/>
    <x v="213"/>
    <x v="16"/>
    <s v="Garrafa"/>
    <n v="7.7104999999999997"/>
    <n v="71"/>
    <n v="547.44549999999992"/>
  </r>
  <r>
    <n v="5576228758"/>
    <s v="Petra Oliveira"/>
    <x v="0"/>
    <n v="15995"/>
    <x v="213"/>
    <x v="3"/>
    <s v="PET"/>
    <n v="9.0105000000000004"/>
    <n v="39"/>
    <n v="351.40950000000004"/>
  </r>
  <r>
    <n v="5576228758"/>
    <s v="Petra Oliveira"/>
    <x v="0"/>
    <n v="16005"/>
    <x v="213"/>
    <x v="3"/>
    <s v="PET"/>
    <n v="9.0105000000000004"/>
    <n v="67"/>
    <n v="603.70350000000008"/>
  </r>
  <r>
    <n v="5576228758"/>
    <s v="Petra Oliveira"/>
    <x v="0"/>
    <n v="16023"/>
    <x v="213"/>
    <x v="22"/>
    <s v="PET"/>
    <n v="24.01"/>
    <n v="92"/>
    <n v="2208.92"/>
  </r>
  <r>
    <n v="5576228758"/>
    <s v="Petra Oliveira"/>
    <x v="0"/>
    <n v="16023"/>
    <x v="213"/>
    <x v="25"/>
    <s v="Garrafa"/>
    <n v="7.7089999999999996"/>
    <n v="52"/>
    <n v="400.86799999999999"/>
  </r>
  <r>
    <n v="5576228758"/>
    <s v="Petra Oliveira"/>
    <x v="0"/>
    <n v="16023"/>
    <x v="213"/>
    <x v="0"/>
    <s v="PET"/>
    <n v="18.010999999999999"/>
    <n v="54"/>
    <n v="972.59399999999994"/>
  </r>
  <r>
    <n v="5576228758"/>
    <s v="Petra Oliveira"/>
    <x v="0"/>
    <n v="16035"/>
    <x v="213"/>
    <x v="27"/>
    <s v="Garrafa"/>
    <n v="3.7679999999999998"/>
    <n v="39"/>
    <n v="146.952"/>
  </r>
  <r>
    <n v="5576228758"/>
    <s v="Petra Oliveira"/>
    <x v="0"/>
    <n v="16035"/>
    <x v="213"/>
    <x v="14"/>
    <s v="PET"/>
    <n v="8.0079999999999991"/>
    <n v="46"/>
    <n v="368.36799999999994"/>
  </r>
  <r>
    <n v="5576228758"/>
    <s v="Petra Oliveira"/>
    <x v="0"/>
    <n v="16037"/>
    <x v="213"/>
    <x v="8"/>
    <s v="Garrafa"/>
    <n v="4.9039999999999999"/>
    <n v="40"/>
    <n v="196.16"/>
  </r>
  <r>
    <n v="5576228758"/>
    <s v="Petra Oliveira"/>
    <x v="0"/>
    <n v="16039"/>
    <x v="213"/>
    <x v="23"/>
    <s v="Garrafa"/>
    <n v="6.3090000000000002"/>
    <n v="78"/>
    <n v="492.10200000000003"/>
  </r>
  <r>
    <n v="5576228758"/>
    <s v="Petra Oliveira"/>
    <x v="0"/>
    <n v="16039"/>
    <x v="213"/>
    <x v="16"/>
    <s v="Garrafa"/>
    <n v="7.7104999999999997"/>
    <n v="55"/>
    <n v="424.07749999999999"/>
  </r>
  <r>
    <n v="5576228758"/>
    <s v="Petra Oliveira"/>
    <x v="0"/>
    <n v="16039"/>
    <x v="213"/>
    <x v="18"/>
    <s v="PET"/>
    <n v="12.010999999999999"/>
    <n v="86"/>
    <n v="1032.9459999999999"/>
  </r>
  <r>
    <n v="5576228758"/>
    <s v="Petra Oliveira"/>
    <x v="0"/>
    <n v="16040"/>
    <x v="213"/>
    <x v="22"/>
    <s v="PET"/>
    <n v="24.01"/>
    <n v="18"/>
    <n v="432.18"/>
  </r>
  <r>
    <n v="5576228758"/>
    <s v="Petra Oliveira"/>
    <x v="0"/>
    <n v="16040"/>
    <x v="213"/>
    <x v="5"/>
    <s v="PET"/>
    <n v="16.007999999999999"/>
    <n v="96"/>
    <n v="1536.768"/>
  </r>
  <r>
    <n v="5576228758"/>
    <s v="Petra Oliveira"/>
    <x v="0"/>
    <n v="16050"/>
    <x v="213"/>
    <x v="23"/>
    <s v="Garrafa"/>
    <n v="6.3090000000000002"/>
    <n v="26"/>
    <n v="164.03399999999999"/>
  </r>
  <r>
    <n v="5576228758"/>
    <s v="Petra Oliveira"/>
    <x v="0"/>
    <n v="16050"/>
    <x v="213"/>
    <x v="14"/>
    <s v="PET"/>
    <n v="8.0079999999999991"/>
    <n v="50"/>
    <n v="400.4"/>
  </r>
  <r>
    <n v="5576228758"/>
    <s v="Petra Oliveira"/>
    <x v="0"/>
    <n v="16060"/>
    <x v="213"/>
    <x v="11"/>
    <s v="Garrafa"/>
    <n v="5.1795"/>
    <n v="43"/>
    <n v="222.71850000000001"/>
  </r>
  <r>
    <n v="5576228758"/>
    <s v="Petra Oliveira"/>
    <x v="0"/>
    <n v="16077"/>
    <x v="213"/>
    <x v="1"/>
    <s v="PET"/>
    <n v="10.512"/>
    <n v="51"/>
    <n v="536.11200000000008"/>
  </r>
  <r>
    <n v="5576228758"/>
    <s v="Petra Oliveira"/>
    <x v="0"/>
    <n v="16077"/>
    <x v="213"/>
    <x v="2"/>
    <s v="Garrafa"/>
    <n v="6.3105000000000002"/>
    <n v="53"/>
    <n v="334.45650000000001"/>
  </r>
  <r>
    <n v="5576228758"/>
    <s v="Petra Oliveira"/>
    <x v="0"/>
    <n v="16092"/>
    <x v="214"/>
    <x v="16"/>
    <s v="Garrafa"/>
    <n v="7.7104999999999997"/>
    <n v="56"/>
    <n v="431.78800000000001"/>
  </r>
  <r>
    <n v="5576228758"/>
    <s v="Petra Oliveira"/>
    <x v="0"/>
    <n v="16111"/>
    <x v="214"/>
    <x v="26"/>
    <s v="Lata"/>
    <n v="3.8595000000000002"/>
    <n v="55"/>
    <n v="212.27250000000001"/>
  </r>
  <r>
    <n v="5576228758"/>
    <s v="Petra Oliveira"/>
    <x v="0"/>
    <n v="16111"/>
    <x v="214"/>
    <x v="15"/>
    <s v="Garrafa"/>
    <n v="4.9119999999999999"/>
    <n v="37"/>
    <n v="181.744"/>
  </r>
  <r>
    <n v="5576228758"/>
    <s v="Petra Oliveira"/>
    <x v="0"/>
    <n v="16111"/>
    <x v="214"/>
    <x v="2"/>
    <s v="Garrafa"/>
    <n v="6.3105000000000002"/>
    <n v="38"/>
    <n v="239.79900000000001"/>
  </r>
  <r>
    <n v="5576228758"/>
    <s v="Petra Oliveira"/>
    <x v="0"/>
    <n v="16127"/>
    <x v="214"/>
    <x v="22"/>
    <s v="PET"/>
    <n v="24.01"/>
    <n v="15"/>
    <n v="360.15000000000003"/>
  </r>
  <r>
    <n v="5576228758"/>
    <s v="Petra Oliveira"/>
    <x v="0"/>
    <n v="16127"/>
    <x v="214"/>
    <x v="26"/>
    <s v="Lata"/>
    <n v="3.8595000000000002"/>
    <n v="38"/>
    <n v="146.661"/>
  </r>
  <r>
    <n v="5576228758"/>
    <s v="Petra Oliveira"/>
    <x v="0"/>
    <n v="16127"/>
    <x v="214"/>
    <x v="9"/>
    <s v="Lata"/>
    <n v="4.5599999999999996"/>
    <n v="69"/>
    <n v="314.64"/>
  </r>
  <r>
    <n v="5576228758"/>
    <s v="Petra Oliveira"/>
    <x v="0"/>
    <n v="16127"/>
    <x v="214"/>
    <x v="27"/>
    <s v="Garrafa"/>
    <n v="3.7679999999999998"/>
    <n v="82"/>
    <n v="308.976"/>
  </r>
  <r>
    <n v="5576228758"/>
    <s v="Petra Oliveira"/>
    <x v="0"/>
    <n v="16130"/>
    <x v="214"/>
    <x v="26"/>
    <s v="Lata"/>
    <n v="3.8595000000000002"/>
    <n v="37"/>
    <n v="142.8015"/>
  </r>
  <r>
    <n v="5576228758"/>
    <s v="Petra Oliveira"/>
    <x v="0"/>
    <n v="16130"/>
    <x v="214"/>
    <x v="25"/>
    <s v="Garrafa"/>
    <n v="7.7089999999999996"/>
    <n v="47"/>
    <n v="362.32299999999998"/>
  </r>
  <r>
    <n v="5576228758"/>
    <s v="Petra Oliveira"/>
    <x v="0"/>
    <n v="16130"/>
    <x v="214"/>
    <x v="0"/>
    <s v="PET"/>
    <n v="18.010999999999999"/>
    <n v="94"/>
    <n v="1693.0339999999999"/>
  </r>
  <r>
    <n v="5576228758"/>
    <s v="Petra Oliveira"/>
    <x v="0"/>
    <n v="16143"/>
    <x v="214"/>
    <x v="18"/>
    <s v="PET"/>
    <n v="12.010999999999999"/>
    <n v="63"/>
    <n v="756.69299999999998"/>
  </r>
  <r>
    <n v="5576228758"/>
    <s v="Petra Oliveira"/>
    <x v="0"/>
    <n v="16158"/>
    <x v="215"/>
    <x v="5"/>
    <s v="PET"/>
    <n v="16.007999999999999"/>
    <n v="80"/>
    <n v="1280.6399999999999"/>
  </r>
  <r>
    <n v="5576228758"/>
    <s v="Petra Oliveira"/>
    <x v="0"/>
    <n v="16158"/>
    <x v="215"/>
    <x v="21"/>
    <s v="Lata"/>
    <n v="4.5549999999999997"/>
    <n v="17"/>
    <n v="77.435000000000002"/>
  </r>
  <r>
    <n v="5576228758"/>
    <s v="Petra Oliveira"/>
    <x v="0"/>
    <n v="16158"/>
    <x v="215"/>
    <x v="17"/>
    <s v="Garrafa"/>
    <n v="13.311999999999999"/>
    <n v="53"/>
    <n v="705.53599999999994"/>
  </r>
  <r>
    <n v="5576228758"/>
    <s v="Petra Oliveira"/>
    <x v="0"/>
    <n v="16165"/>
    <x v="215"/>
    <x v="21"/>
    <s v="Lata"/>
    <n v="4.5549999999999997"/>
    <n v="31"/>
    <n v="141.20499999999998"/>
  </r>
  <r>
    <n v="5576228758"/>
    <s v="Petra Oliveira"/>
    <x v="0"/>
    <n v="16202"/>
    <x v="215"/>
    <x v="22"/>
    <s v="PET"/>
    <n v="24.01"/>
    <n v="74"/>
    <n v="1776.74"/>
  </r>
  <r>
    <n v="5576228758"/>
    <s v="Petra Oliveira"/>
    <x v="0"/>
    <n v="16202"/>
    <x v="215"/>
    <x v="0"/>
    <s v="PET"/>
    <n v="18.010999999999999"/>
    <n v="92"/>
    <n v="1657.0119999999999"/>
  </r>
  <r>
    <n v="5576228758"/>
    <s v="Petra Oliveira"/>
    <x v="0"/>
    <n v="16211"/>
    <x v="215"/>
    <x v="5"/>
    <s v="PET"/>
    <n v="16.007999999999999"/>
    <n v="31"/>
    <n v="496.24799999999999"/>
  </r>
  <r>
    <n v="5576228758"/>
    <s v="Petra Oliveira"/>
    <x v="0"/>
    <n v="16211"/>
    <x v="215"/>
    <x v="21"/>
    <s v="Lata"/>
    <n v="4.5549999999999997"/>
    <n v="48"/>
    <n v="218.64"/>
  </r>
  <r>
    <n v="5576228758"/>
    <s v="Petra Oliveira"/>
    <x v="0"/>
    <n v="16211"/>
    <x v="215"/>
    <x v="7"/>
    <s v="Lata"/>
    <n v="2.8079999999999998"/>
    <n v="53"/>
    <n v="148.82399999999998"/>
  </r>
  <r>
    <n v="5576228758"/>
    <s v="Petra Oliveira"/>
    <x v="0"/>
    <n v="16236"/>
    <x v="216"/>
    <x v="14"/>
    <s v="PET"/>
    <n v="8.0079999999999991"/>
    <n v="99"/>
    <n v="792.79199999999992"/>
  </r>
  <r>
    <n v="5576228758"/>
    <s v="Petra Oliveira"/>
    <x v="0"/>
    <n v="16239"/>
    <x v="216"/>
    <x v="12"/>
    <s v="PET"/>
    <n v="7.0039999999999996"/>
    <n v="37"/>
    <n v="259.14799999999997"/>
  </r>
  <r>
    <n v="5576228758"/>
    <s v="Petra Oliveira"/>
    <x v="0"/>
    <n v="16239"/>
    <x v="216"/>
    <x v="3"/>
    <s v="PET"/>
    <n v="9.0105000000000004"/>
    <n v="70"/>
    <n v="630.73500000000001"/>
  </r>
  <r>
    <n v="5576228758"/>
    <s v="Petra Oliveira"/>
    <x v="0"/>
    <n v="16255"/>
    <x v="216"/>
    <x v="24"/>
    <s v="PET"/>
    <n v="19.510000000000002"/>
    <n v="82"/>
    <n v="1599.8200000000002"/>
  </r>
  <r>
    <n v="5576228758"/>
    <s v="Petra Oliveira"/>
    <x v="0"/>
    <n v="16255"/>
    <x v="216"/>
    <x v="17"/>
    <s v="Garrafa"/>
    <n v="13.311999999999999"/>
    <n v="41"/>
    <n v="545.79200000000003"/>
  </r>
  <r>
    <n v="5576228758"/>
    <s v="Petra Oliveira"/>
    <x v="0"/>
    <n v="16255"/>
    <x v="216"/>
    <x v="1"/>
    <s v="PET"/>
    <n v="10.512"/>
    <n v="38"/>
    <n v="399.45600000000002"/>
  </r>
  <r>
    <n v="5576228758"/>
    <s v="Petra Oliveira"/>
    <x v="0"/>
    <n v="16255"/>
    <x v="216"/>
    <x v="10"/>
    <s v="PET"/>
    <n v="28.512"/>
    <n v="42"/>
    <n v="1197.5039999999999"/>
  </r>
  <r>
    <n v="5576228758"/>
    <s v="Petra Oliveira"/>
    <x v="0"/>
    <n v="16264"/>
    <x v="216"/>
    <x v="2"/>
    <s v="Garrafa"/>
    <n v="6.3105000000000002"/>
    <n v="86"/>
    <n v="542.70299999999997"/>
  </r>
  <r>
    <n v="5576228758"/>
    <s v="Petra Oliveira"/>
    <x v="0"/>
    <n v="16272"/>
    <x v="216"/>
    <x v="29"/>
    <s v="PET"/>
    <n v="11.0105"/>
    <n v="62"/>
    <n v="682.65100000000007"/>
  </r>
  <r>
    <n v="5576228758"/>
    <s v="Petra Oliveira"/>
    <x v="0"/>
    <n v="16272"/>
    <x v="216"/>
    <x v="16"/>
    <s v="Garrafa"/>
    <n v="7.7104999999999997"/>
    <n v="25"/>
    <n v="192.76249999999999"/>
  </r>
  <r>
    <n v="5576228758"/>
    <s v="Petra Oliveira"/>
    <x v="0"/>
    <n v="16272"/>
    <x v="216"/>
    <x v="27"/>
    <s v="Garrafa"/>
    <n v="3.7679999999999998"/>
    <n v="24"/>
    <n v="90.431999999999988"/>
  </r>
  <r>
    <n v="5576228758"/>
    <s v="Petra Oliveira"/>
    <x v="0"/>
    <n v="16272"/>
    <x v="216"/>
    <x v="19"/>
    <s v="PET"/>
    <n v="19.504999999999999"/>
    <n v="84"/>
    <n v="1638.4199999999998"/>
  </r>
  <r>
    <n v="5576228758"/>
    <s v="Petra Oliveira"/>
    <x v="0"/>
    <n v="16300"/>
    <x v="217"/>
    <x v="23"/>
    <s v="Garrafa"/>
    <n v="6.3090000000000002"/>
    <n v="74"/>
    <n v="466.86599999999999"/>
  </r>
  <r>
    <n v="5576228758"/>
    <s v="Petra Oliveira"/>
    <x v="0"/>
    <n v="16300"/>
    <x v="217"/>
    <x v="15"/>
    <s v="Garrafa"/>
    <n v="4.9119999999999999"/>
    <n v="96"/>
    <n v="471.55200000000002"/>
  </r>
  <r>
    <n v="5576228758"/>
    <s v="Petra Oliveira"/>
    <x v="0"/>
    <n v="16308"/>
    <x v="217"/>
    <x v="12"/>
    <s v="PET"/>
    <n v="7.0039999999999996"/>
    <n v="94"/>
    <n v="658.37599999999998"/>
  </r>
  <r>
    <n v="5576228758"/>
    <s v="Petra Oliveira"/>
    <x v="0"/>
    <n v="16308"/>
    <x v="217"/>
    <x v="20"/>
    <s v="Garrafa"/>
    <n v="8.41"/>
    <n v="25"/>
    <n v="210.25"/>
  </r>
  <r>
    <n v="5576228758"/>
    <s v="Petra Oliveira"/>
    <x v="0"/>
    <n v="16308"/>
    <x v="217"/>
    <x v="26"/>
    <s v="Lata"/>
    <n v="3.8595000000000002"/>
    <n v="96"/>
    <n v="370.512"/>
  </r>
  <r>
    <n v="5576228758"/>
    <s v="Petra Oliveira"/>
    <x v="0"/>
    <n v="16308"/>
    <x v="217"/>
    <x v="7"/>
    <s v="Lata"/>
    <n v="2.8079999999999998"/>
    <n v="17"/>
    <n v="47.735999999999997"/>
  </r>
  <r>
    <n v="5576228758"/>
    <s v="Petra Oliveira"/>
    <x v="0"/>
    <n v="16313"/>
    <x v="217"/>
    <x v="9"/>
    <s v="Lata"/>
    <n v="4.5599999999999996"/>
    <n v="90"/>
    <n v="410.4"/>
  </r>
  <r>
    <n v="5576228758"/>
    <s v="Petra Oliveira"/>
    <x v="0"/>
    <n v="16335"/>
    <x v="217"/>
    <x v="20"/>
    <s v="Garrafa"/>
    <n v="8.41"/>
    <n v="64"/>
    <n v="538.24"/>
  </r>
  <r>
    <n v="5576228758"/>
    <s v="Petra Oliveira"/>
    <x v="0"/>
    <n v="16335"/>
    <x v="217"/>
    <x v="21"/>
    <s v="Lata"/>
    <n v="4.5549999999999997"/>
    <n v="99"/>
    <n v="450.94499999999999"/>
  </r>
  <r>
    <n v="5576228758"/>
    <s v="Petra Oliveira"/>
    <x v="0"/>
    <n v="16335"/>
    <x v="217"/>
    <x v="2"/>
    <s v="Garrafa"/>
    <n v="6.3105000000000002"/>
    <n v="99"/>
    <n v="624.73950000000002"/>
  </r>
  <r>
    <n v="5576228758"/>
    <s v="Petra Oliveira"/>
    <x v="0"/>
    <n v="16336"/>
    <x v="217"/>
    <x v="8"/>
    <s v="Garrafa"/>
    <n v="4.9039999999999999"/>
    <n v="59"/>
    <n v="289.33600000000001"/>
  </r>
  <r>
    <n v="5576228758"/>
    <s v="Petra Oliveira"/>
    <x v="0"/>
    <n v="16336"/>
    <x v="217"/>
    <x v="27"/>
    <s v="Garrafa"/>
    <n v="3.7679999999999998"/>
    <n v="80"/>
    <n v="301.44"/>
  </r>
  <r>
    <n v="5576228758"/>
    <s v="Petra Oliveira"/>
    <x v="0"/>
    <n v="16340"/>
    <x v="217"/>
    <x v="12"/>
    <s v="PET"/>
    <n v="7.0039999999999996"/>
    <n v="66"/>
    <n v="462.26399999999995"/>
  </r>
  <r>
    <n v="5576228758"/>
    <s v="Petra Oliveira"/>
    <x v="0"/>
    <n v="16340"/>
    <x v="217"/>
    <x v="8"/>
    <s v="Garrafa"/>
    <n v="4.9039999999999999"/>
    <n v="81"/>
    <n v="397.22399999999999"/>
  </r>
  <r>
    <n v="5576228758"/>
    <s v="Petra Oliveira"/>
    <x v="0"/>
    <n v="16340"/>
    <x v="217"/>
    <x v="17"/>
    <s v="Garrafa"/>
    <n v="13.311999999999999"/>
    <n v="94"/>
    <n v="1251.328"/>
  </r>
  <r>
    <n v="5576228758"/>
    <s v="Petra Oliveira"/>
    <x v="0"/>
    <n v="16351"/>
    <x v="217"/>
    <x v="21"/>
    <s v="Lata"/>
    <n v="4.5549999999999997"/>
    <n v="20"/>
    <n v="91.1"/>
  </r>
  <r>
    <n v="5576228758"/>
    <s v="Petra Oliveira"/>
    <x v="0"/>
    <n v="16351"/>
    <x v="217"/>
    <x v="16"/>
    <s v="Garrafa"/>
    <n v="7.7104999999999997"/>
    <n v="40"/>
    <n v="308.41999999999996"/>
  </r>
  <r>
    <n v="5576228758"/>
    <s v="Petra Oliveira"/>
    <x v="0"/>
    <n v="16351"/>
    <x v="217"/>
    <x v="1"/>
    <s v="PET"/>
    <n v="10.512"/>
    <n v="46"/>
    <n v="483.55200000000002"/>
  </r>
  <r>
    <n v="5576228758"/>
    <s v="Petra Oliveira"/>
    <x v="0"/>
    <n v="16351"/>
    <x v="217"/>
    <x v="2"/>
    <s v="Garrafa"/>
    <n v="6.3105000000000002"/>
    <n v="26"/>
    <n v="164.07300000000001"/>
  </r>
  <r>
    <n v="5576228758"/>
    <s v="Petra Oliveira"/>
    <x v="0"/>
    <n v="16356"/>
    <x v="217"/>
    <x v="23"/>
    <s v="Garrafa"/>
    <n v="6.3090000000000002"/>
    <n v="34"/>
    <n v="214.506"/>
  </r>
  <r>
    <n v="5576228758"/>
    <s v="Petra Oliveira"/>
    <x v="0"/>
    <n v="16356"/>
    <x v="217"/>
    <x v="5"/>
    <s v="PET"/>
    <n v="16.007999999999999"/>
    <n v="69"/>
    <n v="1104.5519999999999"/>
  </r>
  <r>
    <n v="5576228758"/>
    <s v="Petra Oliveira"/>
    <x v="0"/>
    <n v="16356"/>
    <x v="217"/>
    <x v="26"/>
    <s v="Lata"/>
    <n v="3.8595000000000002"/>
    <n v="92"/>
    <n v="355.07400000000001"/>
  </r>
  <r>
    <n v="5576228758"/>
    <s v="Petra Oliveira"/>
    <x v="0"/>
    <n v="16374"/>
    <x v="217"/>
    <x v="8"/>
    <s v="Garrafa"/>
    <n v="4.9039999999999999"/>
    <n v="96"/>
    <n v="470.78399999999999"/>
  </r>
  <r>
    <n v="5576228758"/>
    <s v="Petra Oliveira"/>
    <x v="0"/>
    <n v="16374"/>
    <x v="217"/>
    <x v="3"/>
    <s v="PET"/>
    <n v="9.0105000000000004"/>
    <n v="55"/>
    <n v="495.57750000000004"/>
  </r>
  <r>
    <n v="5576228758"/>
    <s v="Petra Oliveira"/>
    <x v="0"/>
    <n v="16374"/>
    <x v="217"/>
    <x v="6"/>
    <s v="Garrafa"/>
    <n v="8.4090000000000007"/>
    <n v="67"/>
    <n v="563.40300000000002"/>
  </r>
  <r>
    <n v="5576228758"/>
    <s v="Petra Oliveira"/>
    <x v="0"/>
    <n v="16374"/>
    <x v="217"/>
    <x v="7"/>
    <s v="Lata"/>
    <n v="2.8079999999999998"/>
    <n v="27"/>
    <n v="75.816000000000003"/>
  </r>
  <r>
    <n v="5576228758"/>
    <s v="Petra Oliveira"/>
    <x v="0"/>
    <n v="16395"/>
    <x v="218"/>
    <x v="24"/>
    <s v="PET"/>
    <n v="19.510000000000002"/>
    <n v="33"/>
    <n v="643.83000000000004"/>
  </r>
  <r>
    <n v="5576228758"/>
    <s v="Petra Oliveira"/>
    <x v="0"/>
    <n v="16430"/>
    <x v="218"/>
    <x v="4"/>
    <s v="PET"/>
    <n v="38.012"/>
    <n v="83"/>
    <n v="3154.9960000000001"/>
  </r>
  <r>
    <n v="5576228758"/>
    <s v="Petra Oliveira"/>
    <x v="0"/>
    <n v="16430"/>
    <x v="218"/>
    <x v="29"/>
    <s v="PET"/>
    <n v="11.0105"/>
    <n v="86"/>
    <n v="946.90300000000002"/>
  </r>
  <r>
    <n v="5576228758"/>
    <s v="Petra Oliveira"/>
    <x v="0"/>
    <n v="16430"/>
    <x v="218"/>
    <x v="3"/>
    <s v="PET"/>
    <n v="9.0105000000000004"/>
    <n v="39"/>
    <n v="351.40950000000004"/>
  </r>
  <r>
    <n v="5576228758"/>
    <s v="Petra Oliveira"/>
    <x v="0"/>
    <n v="16431"/>
    <x v="218"/>
    <x v="27"/>
    <s v="Garrafa"/>
    <n v="3.7679999999999998"/>
    <n v="95"/>
    <n v="357.96"/>
  </r>
  <r>
    <n v="5576228758"/>
    <s v="Petra Oliveira"/>
    <x v="0"/>
    <n v="16439"/>
    <x v="218"/>
    <x v="24"/>
    <s v="PET"/>
    <n v="19.510000000000002"/>
    <n v="55"/>
    <n v="1073.0500000000002"/>
  </r>
  <r>
    <n v="5576228758"/>
    <s v="Petra Oliveira"/>
    <x v="0"/>
    <n v="16447"/>
    <x v="218"/>
    <x v="14"/>
    <s v="PET"/>
    <n v="8.0079999999999991"/>
    <n v="76"/>
    <n v="608.60799999999995"/>
  </r>
  <r>
    <n v="5576228758"/>
    <s v="Petra Oliveira"/>
    <x v="0"/>
    <n v="16458"/>
    <x v="218"/>
    <x v="24"/>
    <s v="PET"/>
    <n v="19.510000000000002"/>
    <n v="11"/>
    <n v="214.61"/>
  </r>
  <r>
    <n v="5576228758"/>
    <s v="Petra Oliveira"/>
    <x v="0"/>
    <n v="16458"/>
    <x v="218"/>
    <x v="5"/>
    <s v="PET"/>
    <n v="16.007999999999999"/>
    <n v="10"/>
    <n v="160.07999999999998"/>
  </r>
  <r>
    <n v="5576228758"/>
    <s v="Petra Oliveira"/>
    <x v="0"/>
    <n v="16458"/>
    <x v="218"/>
    <x v="11"/>
    <s v="Garrafa"/>
    <n v="5.1795"/>
    <n v="94"/>
    <n v="486.87299999999999"/>
  </r>
  <r>
    <n v="5576228758"/>
    <s v="Petra Oliveira"/>
    <x v="0"/>
    <n v="16458"/>
    <x v="218"/>
    <x v="0"/>
    <s v="PET"/>
    <n v="18.010999999999999"/>
    <n v="83"/>
    <n v="1494.913"/>
  </r>
  <r>
    <n v="5576228758"/>
    <s v="Petra Oliveira"/>
    <x v="0"/>
    <n v="16475"/>
    <x v="219"/>
    <x v="8"/>
    <s v="Garrafa"/>
    <n v="4.9039999999999999"/>
    <n v="46"/>
    <n v="225.584"/>
  </r>
  <r>
    <n v="5576228758"/>
    <s v="Petra Oliveira"/>
    <x v="0"/>
    <n v="16475"/>
    <x v="219"/>
    <x v="17"/>
    <s v="Garrafa"/>
    <n v="13.311999999999999"/>
    <n v="45"/>
    <n v="599.04"/>
  </r>
  <r>
    <n v="5576228758"/>
    <s v="Petra Oliveira"/>
    <x v="0"/>
    <n v="16475"/>
    <x v="219"/>
    <x v="19"/>
    <s v="PET"/>
    <n v="19.504999999999999"/>
    <n v="83"/>
    <n v="1618.915"/>
  </r>
  <r>
    <n v="5576228758"/>
    <s v="Petra Oliveira"/>
    <x v="0"/>
    <n v="16488"/>
    <x v="219"/>
    <x v="20"/>
    <s v="Garrafa"/>
    <n v="8.41"/>
    <n v="81"/>
    <n v="681.21"/>
  </r>
  <r>
    <n v="5576228758"/>
    <s v="Petra Oliveira"/>
    <x v="0"/>
    <n v="16488"/>
    <x v="219"/>
    <x v="28"/>
    <s v="Lata"/>
    <n v="4.2110000000000003"/>
    <n v="73"/>
    <n v="307.40300000000002"/>
  </r>
  <r>
    <n v="5576228758"/>
    <s v="Petra Oliveira"/>
    <x v="0"/>
    <n v="16496"/>
    <x v="219"/>
    <x v="21"/>
    <s v="Lata"/>
    <n v="4.5549999999999997"/>
    <n v="88"/>
    <n v="400.84"/>
  </r>
  <r>
    <n v="5576228758"/>
    <s v="Petra Oliveira"/>
    <x v="0"/>
    <n v="16496"/>
    <x v="219"/>
    <x v="3"/>
    <s v="PET"/>
    <n v="9.0105000000000004"/>
    <n v="39"/>
    <n v="351.40950000000004"/>
  </r>
  <r>
    <n v="5576228758"/>
    <s v="Petra Oliveira"/>
    <x v="0"/>
    <n v="16496"/>
    <x v="219"/>
    <x v="1"/>
    <s v="PET"/>
    <n v="10.512"/>
    <n v="74"/>
    <n v="777.88800000000003"/>
  </r>
  <r>
    <n v="5576228758"/>
    <s v="Petra Oliveira"/>
    <x v="0"/>
    <n v="16515"/>
    <x v="219"/>
    <x v="21"/>
    <s v="Lata"/>
    <n v="4.5549999999999997"/>
    <n v="26"/>
    <n v="118.42999999999999"/>
  </r>
  <r>
    <n v="5576228758"/>
    <s v="Petra Oliveira"/>
    <x v="0"/>
    <n v="16515"/>
    <x v="219"/>
    <x v="8"/>
    <s v="Garrafa"/>
    <n v="4.9039999999999999"/>
    <n v="18"/>
    <n v="88.271999999999991"/>
  </r>
  <r>
    <n v="5576228758"/>
    <s v="Petra Oliveira"/>
    <x v="0"/>
    <n v="16515"/>
    <x v="219"/>
    <x v="3"/>
    <s v="PET"/>
    <n v="9.0105000000000004"/>
    <n v="77"/>
    <n v="693.80849999999998"/>
  </r>
  <r>
    <n v="5576228758"/>
    <s v="Petra Oliveira"/>
    <x v="0"/>
    <n v="16534"/>
    <x v="220"/>
    <x v="5"/>
    <s v="PET"/>
    <n v="16.007999999999999"/>
    <n v="90"/>
    <n v="1440.72"/>
  </r>
  <r>
    <n v="5576228758"/>
    <s v="Petra Oliveira"/>
    <x v="0"/>
    <n v="16534"/>
    <x v="220"/>
    <x v="9"/>
    <s v="Lata"/>
    <n v="4.5599999999999996"/>
    <n v="55"/>
    <n v="250.79999999999998"/>
  </r>
  <r>
    <n v="5576228758"/>
    <s v="Petra Oliveira"/>
    <x v="0"/>
    <n v="16534"/>
    <x v="220"/>
    <x v="0"/>
    <s v="PET"/>
    <n v="18.010999999999999"/>
    <n v="22"/>
    <n v="396.24199999999996"/>
  </r>
  <r>
    <n v="5576228758"/>
    <s v="Petra Oliveira"/>
    <x v="0"/>
    <n v="16535"/>
    <x v="220"/>
    <x v="9"/>
    <s v="Lata"/>
    <n v="4.5599999999999996"/>
    <n v="60"/>
    <n v="273.59999999999997"/>
  </r>
  <r>
    <n v="5576228758"/>
    <s v="Petra Oliveira"/>
    <x v="0"/>
    <n v="16556"/>
    <x v="220"/>
    <x v="18"/>
    <s v="PET"/>
    <n v="12.010999999999999"/>
    <n v="83"/>
    <n v="996.9129999999999"/>
  </r>
  <r>
    <n v="5576228758"/>
    <s v="Petra Oliveira"/>
    <x v="0"/>
    <n v="16556"/>
    <x v="220"/>
    <x v="2"/>
    <s v="Garrafa"/>
    <n v="6.3105000000000002"/>
    <n v="80"/>
    <n v="504.84000000000003"/>
  </r>
  <r>
    <n v="5576228758"/>
    <s v="Petra Oliveira"/>
    <x v="0"/>
    <n v="16568"/>
    <x v="220"/>
    <x v="21"/>
    <s v="Lata"/>
    <n v="4.5549999999999997"/>
    <n v="54"/>
    <n v="245.96999999999997"/>
  </r>
  <r>
    <n v="5576228758"/>
    <s v="Petra Oliveira"/>
    <x v="0"/>
    <n v="16568"/>
    <x v="220"/>
    <x v="18"/>
    <s v="PET"/>
    <n v="12.010999999999999"/>
    <n v="71"/>
    <n v="852.78099999999995"/>
  </r>
  <r>
    <n v="5576228758"/>
    <s v="Petra Oliveira"/>
    <x v="0"/>
    <n v="16568"/>
    <x v="220"/>
    <x v="14"/>
    <s v="PET"/>
    <n v="8.0079999999999991"/>
    <n v="77"/>
    <n v="616.61599999999999"/>
  </r>
  <r>
    <n v="5576228758"/>
    <s v="Petra Oliveira"/>
    <x v="0"/>
    <n v="16587"/>
    <x v="220"/>
    <x v="29"/>
    <s v="PET"/>
    <n v="11.0105"/>
    <n v="46"/>
    <n v="506.483"/>
  </r>
  <r>
    <n v="5576228758"/>
    <s v="Petra Oliveira"/>
    <x v="0"/>
    <n v="16587"/>
    <x v="220"/>
    <x v="1"/>
    <s v="PET"/>
    <n v="10.512"/>
    <n v="52"/>
    <n v="546.62400000000002"/>
  </r>
  <r>
    <n v="5576228758"/>
    <s v="Petra Oliveira"/>
    <x v="0"/>
    <n v="16597"/>
    <x v="220"/>
    <x v="22"/>
    <s v="PET"/>
    <n v="24.01"/>
    <n v="73"/>
    <n v="1752.73"/>
  </r>
  <r>
    <n v="5576228758"/>
    <s v="Petra Oliveira"/>
    <x v="0"/>
    <n v="16650"/>
    <x v="221"/>
    <x v="28"/>
    <s v="Lata"/>
    <n v="4.2110000000000003"/>
    <n v="28"/>
    <n v="117.90800000000002"/>
  </r>
  <r>
    <n v="5576228758"/>
    <s v="Petra Oliveira"/>
    <x v="0"/>
    <n v="16650"/>
    <x v="221"/>
    <x v="27"/>
    <s v="Garrafa"/>
    <n v="3.7679999999999998"/>
    <n v="91"/>
    <n v="342.88799999999998"/>
  </r>
  <r>
    <n v="5576228758"/>
    <s v="Petra Oliveira"/>
    <x v="0"/>
    <n v="16696"/>
    <x v="222"/>
    <x v="3"/>
    <s v="PET"/>
    <n v="9.0105000000000004"/>
    <n v="30"/>
    <n v="270.315"/>
  </r>
  <r>
    <n v="5576228758"/>
    <s v="Petra Oliveira"/>
    <x v="0"/>
    <n v="16696"/>
    <x v="222"/>
    <x v="26"/>
    <s v="Lata"/>
    <n v="3.8595000000000002"/>
    <n v="60"/>
    <n v="231.57000000000002"/>
  </r>
  <r>
    <n v="5576228758"/>
    <s v="Petra Oliveira"/>
    <x v="0"/>
    <n v="16697"/>
    <x v="222"/>
    <x v="27"/>
    <s v="Garrafa"/>
    <n v="3.7679999999999998"/>
    <n v="54"/>
    <n v="203.47199999999998"/>
  </r>
  <r>
    <n v="5576228758"/>
    <s v="Petra Oliveira"/>
    <x v="0"/>
    <n v="16697"/>
    <x v="222"/>
    <x v="0"/>
    <s v="PET"/>
    <n v="18.010999999999999"/>
    <n v="42"/>
    <n v="756.46199999999999"/>
  </r>
  <r>
    <n v="5576228758"/>
    <s v="Petra Oliveira"/>
    <x v="0"/>
    <n v="16699"/>
    <x v="222"/>
    <x v="11"/>
    <s v="Garrafa"/>
    <n v="5.1795"/>
    <n v="96"/>
    <n v="497.23199999999997"/>
  </r>
  <r>
    <n v="5576228758"/>
    <s v="Petra Oliveira"/>
    <x v="0"/>
    <n v="16699"/>
    <x v="222"/>
    <x v="29"/>
    <s v="PET"/>
    <n v="11.0105"/>
    <n v="22"/>
    <n v="242.23099999999999"/>
  </r>
  <r>
    <n v="5576228758"/>
    <s v="Petra Oliveira"/>
    <x v="0"/>
    <n v="16699"/>
    <x v="222"/>
    <x v="16"/>
    <s v="Garrafa"/>
    <n v="7.7104999999999997"/>
    <n v="68"/>
    <n v="524.31399999999996"/>
  </r>
  <r>
    <n v="5576228758"/>
    <s v="Petra Oliveira"/>
    <x v="0"/>
    <n v="16701"/>
    <x v="222"/>
    <x v="17"/>
    <s v="Garrafa"/>
    <n v="13.311999999999999"/>
    <n v="95"/>
    <n v="1264.6399999999999"/>
  </r>
  <r>
    <n v="5576228758"/>
    <s v="Petra Oliveira"/>
    <x v="0"/>
    <n v="16702"/>
    <x v="222"/>
    <x v="28"/>
    <s v="Lata"/>
    <n v="4.2110000000000003"/>
    <n v="73"/>
    <n v="307.40300000000002"/>
  </r>
  <r>
    <n v="5576228758"/>
    <s v="Petra Oliveira"/>
    <x v="0"/>
    <n v="16702"/>
    <x v="222"/>
    <x v="26"/>
    <s v="Lata"/>
    <n v="3.8595000000000002"/>
    <n v="30"/>
    <n v="115.78500000000001"/>
  </r>
  <r>
    <n v="5576228758"/>
    <s v="Petra Oliveira"/>
    <x v="0"/>
    <n v="16737"/>
    <x v="222"/>
    <x v="28"/>
    <s v="Lata"/>
    <n v="4.2110000000000003"/>
    <n v="65"/>
    <n v="273.71500000000003"/>
  </r>
  <r>
    <n v="5576228758"/>
    <s v="Petra Oliveira"/>
    <x v="0"/>
    <n v="16737"/>
    <x v="222"/>
    <x v="19"/>
    <s v="PET"/>
    <n v="19.504999999999999"/>
    <n v="90"/>
    <n v="1755.4499999999998"/>
  </r>
  <r>
    <n v="5576228758"/>
    <s v="Petra Oliveira"/>
    <x v="0"/>
    <n v="16737"/>
    <x v="222"/>
    <x v="25"/>
    <s v="Garrafa"/>
    <n v="7.7089999999999996"/>
    <n v="30"/>
    <n v="231.26999999999998"/>
  </r>
  <r>
    <n v="5576228758"/>
    <s v="Petra Oliveira"/>
    <x v="0"/>
    <n v="16739"/>
    <x v="222"/>
    <x v="20"/>
    <s v="Garrafa"/>
    <n v="8.41"/>
    <n v="64"/>
    <n v="538.24"/>
  </r>
  <r>
    <n v="5576228758"/>
    <s v="Petra Oliveira"/>
    <x v="0"/>
    <n v="16739"/>
    <x v="222"/>
    <x v="21"/>
    <s v="Lata"/>
    <n v="4.5549999999999997"/>
    <n v="41"/>
    <n v="186.755"/>
  </r>
  <r>
    <n v="5576228758"/>
    <s v="Petra Oliveira"/>
    <x v="0"/>
    <n v="16751"/>
    <x v="222"/>
    <x v="0"/>
    <s v="PET"/>
    <n v="18.010999999999999"/>
    <n v="44"/>
    <n v="792.48399999999992"/>
  </r>
  <r>
    <n v="5576228758"/>
    <s v="Petra Oliveira"/>
    <x v="0"/>
    <n v="16771"/>
    <x v="222"/>
    <x v="4"/>
    <s v="PET"/>
    <n v="38.012"/>
    <n v="33"/>
    <n v="1254.396"/>
  </r>
  <r>
    <n v="5576228758"/>
    <s v="Petra Oliveira"/>
    <x v="0"/>
    <n v="16771"/>
    <x v="222"/>
    <x v="6"/>
    <s v="Garrafa"/>
    <n v="8.4090000000000007"/>
    <n v="82"/>
    <n v="689.53800000000001"/>
  </r>
  <r>
    <n v="5576228758"/>
    <s v="Petra Oliveira"/>
    <x v="0"/>
    <n v="16787"/>
    <x v="223"/>
    <x v="5"/>
    <s v="PET"/>
    <n v="16.007999999999999"/>
    <n v="21"/>
    <n v="336.16800000000001"/>
  </r>
  <r>
    <n v="5576228758"/>
    <s v="Petra Oliveira"/>
    <x v="0"/>
    <n v="16801"/>
    <x v="223"/>
    <x v="11"/>
    <s v="Garrafa"/>
    <n v="5.1795"/>
    <n v="68"/>
    <n v="352.20600000000002"/>
  </r>
  <r>
    <n v="5576228758"/>
    <s v="Petra Oliveira"/>
    <x v="0"/>
    <n v="16801"/>
    <x v="223"/>
    <x v="17"/>
    <s v="Garrafa"/>
    <n v="13.311999999999999"/>
    <n v="89"/>
    <n v="1184.768"/>
  </r>
  <r>
    <n v="5576228758"/>
    <s v="Petra Oliveira"/>
    <x v="0"/>
    <n v="16803"/>
    <x v="223"/>
    <x v="24"/>
    <s v="PET"/>
    <n v="19.510000000000002"/>
    <n v="13"/>
    <n v="253.63000000000002"/>
  </r>
  <r>
    <n v="5576228758"/>
    <s v="Petra Oliveira"/>
    <x v="0"/>
    <n v="16803"/>
    <x v="223"/>
    <x v="19"/>
    <s v="PET"/>
    <n v="19.504999999999999"/>
    <n v="92"/>
    <n v="1794.4599999999998"/>
  </r>
  <r>
    <n v="5576228758"/>
    <s v="Petra Oliveira"/>
    <x v="0"/>
    <n v="16820"/>
    <x v="223"/>
    <x v="24"/>
    <s v="PET"/>
    <n v="19.510000000000002"/>
    <n v="63"/>
    <n v="1229.1300000000001"/>
  </r>
  <r>
    <n v="5576228758"/>
    <s v="Petra Oliveira"/>
    <x v="0"/>
    <n v="16820"/>
    <x v="223"/>
    <x v="5"/>
    <s v="PET"/>
    <n v="16.007999999999999"/>
    <n v="55"/>
    <n v="880.43999999999994"/>
  </r>
  <r>
    <n v="5576228758"/>
    <s v="Petra Oliveira"/>
    <x v="0"/>
    <n v="16820"/>
    <x v="223"/>
    <x v="8"/>
    <s v="Garrafa"/>
    <n v="4.9039999999999999"/>
    <n v="42"/>
    <n v="205.96799999999999"/>
  </r>
  <r>
    <n v="5576228758"/>
    <s v="Petra Oliveira"/>
    <x v="0"/>
    <n v="16842"/>
    <x v="223"/>
    <x v="28"/>
    <s v="Lata"/>
    <n v="4.2110000000000003"/>
    <n v="15"/>
    <n v="63.165000000000006"/>
  </r>
  <r>
    <n v="5576228758"/>
    <s v="Petra Oliveira"/>
    <x v="0"/>
    <n v="16842"/>
    <x v="223"/>
    <x v="18"/>
    <s v="PET"/>
    <n v="12.010999999999999"/>
    <n v="91"/>
    <n v="1093.001"/>
  </r>
  <r>
    <n v="5576228758"/>
    <s v="Petra Oliveira"/>
    <x v="0"/>
    <n v="16842"/>
    <x v="223"/>
    <x v="14"/>
    <s v="PET"/>
    <n v="8.0079999999999991"/>
    <n v="71"/>
    <n v="568.56799999999998"/>
  </r>
  <r>
    <n v="5576228758"/>
    <s v="Petra Oliveira"/>
    <x v="0"/>
    <n v="16842"/>
    <x v="223"/>
    <x v="0"/>
    <s v="PET"/>
    <n v="18.010999999999999"/>
    <n v="57"/>
    <n v="1026.627"/>
  </r>
  <r>
    <n v="5576228758"/>
    <s v="Petra Oliveira"/>
    <x v="0"/>
    <n v="16870"/>
    <x v="224"/>
    <x v="20"/>
    <s v="Garrafa"/>
    <n v="8.41"/>
    <n v="40"/>
    <n v="336.4"/>
  </r>
  <r>
    <n v="5576228758"/>
    <s v="Petra Oliveira"/>
    <x v="0"/>
    <n v="16870"/>
    <x v="224"/>
    <x v="17"/>
    <s v="Garrafa"/>
    <n v="13.311999999999999"/>
    <n v="74"/>
    <n v="985.08799999999997"/>
  </r>
  <r>
    <n v="5576228758"/>
    <s v="Petra Oliveira"/>
    <x v="0"/>
    <n v="16879"/>
    <x v="224"/>
    <x v="21"/>
    <s v="Lata"/>
    <n v="4.5549999999999997"/>
    <n v="72"/>
    <n v="327.96"/>
  </r>
  <r>
    <n v="5576228758"/>
    <s v="Petra Oliveira"/>
    <x v="0"/>
    <n v="16888"/>
    <x v="224"/>
    <x v="20"/>
    <s v="Garrafa"/>
    <n v="8.41"/>
    <n v="63"/>
    <n v="529.83000000000004"/>
  </r>
  <r>
    <n v="5576228758"/>
    <s v="Petra Oliveira"/>
    <x v="0"/>
    <n v="16888"/>
    <x v="224"/>
    <x v="1"/>
    <s v="PET"/>
    <n v="10.512"/>
    <n v="19"/>
    <n v="199.72800000000001"/>
  </r>
  <r>
    <n v="5576228758"/>
    <s v="Petra Oliveira"/>
    <x v="0"/>
    <n v="16888"/>
    <x v="224"/>
    <x v="13"/>
    <s v="PET"/>
    <n v="16.5105"/>
    <n v="46"/>
    <n v="759.48300000000006"/>
  </r>
  <r>
    <n v="5576228758"/>
    <s v="Petra Oliveira"/>
    <x v="0"/>
    <n v="16888"/>
    <x v="224"/>
    <x v="25"/>
    <s v="Garrafa"/>
    <n v="7.7089999999999996"/>
    <n v="21"/>
    <n v="161.88899999999998"/>
  </r>
  <r>
    <n v="5576228758"/>
    <s v="Petra Oliveira"/>
    <x v="0"/>
    <n v="16911"/>
    <x v="224"/>
    <x v="9"/>
    <s v="Lata"/>
    <n v="4.5599999999999996"/>
    <n v="10"/>
    <n v="45.599999999999994"/>
  </r>
  <r>
    <n v="5576228758"/>
    <s v="Petra Oliveira"/>
    <x v="0"/>
    <n v="16911"/>
    <x v="224"/>
    <x v="15"/>
    <s v="Garrafa"/>
    <n v="4.9119999999999999"/>
    <n v="10"/>
    <n v="49.12"/>
  </r>
  <r>
    <n v="5576228758"/>
    <s v="Petra Oliveira"/>
    <x v="0"/>
    <n v="16921"/>
    <x v="224"/>
    <x v="12"/>
    <s v="PET"/>
    <n v="7.0039999999999996"/>
    <n v="54"/>
    <n v="378.21599999999995"/>
  </r>
  <r>
    <n v="5576228758"/>
    <s v="Petra Oliveira"/>
    <x v="0"/>
    <n v="16921"/>
    <x v="224"/>
    <x v="1"/>
    <s v="PET"/>
    <n v="10.512"/>
    <n v="30"/>
    <n v="315.36"/>
  </r>
  <r>
    <n v="5576228758"/>
    <s v="Petra Oliveira"/>
    <x v="0"/>
    <n v="16921"/>
    <x v="224"/>
    <x v="6"/>
    <s v="Garrafa"/>
    <n v="8.4090000000000007"/>
    <n v="49"/>
    <n v="412.04100000000005"/>
  </r>
  <r>
    <n v="5576228758"/>
    <s v="Petra Oliveira"/>
    <x v="0"/>
    <n v="16935"/>
    <x v="225"/>
    <x v="16"/>
    <s v="Garrafa"/>
    <n v="7.7104999999999997"/>
    <n v="15"/>
    <n v="115.6575"/>
  </r>
  <r>
    <n v="5576228758"/>
    <s v="Petra Oliveira"/>
    <x v="0"/>
    <n v="16944"/>
    <x v="225"/>
    <x v="23"/>
    <s v="Garrafa"/>
    <n v="6.3090000000000002"/>
    <n v="47"/>
    <n v="296.52300000000002"/>
  </r>
  <r>
    <n v="5576228758"/>
    <s v="Petra Oliveira"/>
    <x v="0"/>
    <n v="16949"/>
    <x v="225"/>
    <x v="25"/>
    <s v="Garrafa"/>
    <n v="7.7089999999999996"/>
    <n v="19"/>
    <n v="146.471"/>
  </r>
  <r>
    <n v="5576228758"/>
    <s v="Petra Oliveira"/>
    <x v="0"/>
    <n v="16965"/>
    <x v="225"/>
    <x v="11"/>
    <s v="Garrafa"/>
    <n v="5.1795"/>
    <n v="27"/>
    <n v="139.84649999999999"/>
  </r>
  <r>
    <n v="5576228758"/>
    <s v="Petra Oliveira"/>
    <x v="0"/>
    <n v="16965"/>
    <x v="225"/>
    <x v="27"/>
    <s v="Garrafa"/>
    <n v="3.7679999999999998"/>
    <n v="99"/>
    <n v="373.03199999999998"/>
  </r>
  <r>
    <n v="5576228758"/>
    <s v="Petra Oliveira"/>
    <x v="0"/>
    <n v="16965"/>
    <x v="225"/>
    <x v="15"/>
    <s v="Garrafa"/>
    <n v="4.9119999999999999"/>
    <n v="33"/>
    <n v="162.096"/>
  </r>
  <r>
    <n v="5576228758"/>
    <s v="Petra Oliveira"/>
    <x v="0"/>
    <n v="16976"/>
    <x v="225"/>
    <x v="12"/>
    <s v="PET"/>
    <n v="7.0039999999999996"/>
    <n v="52"/>
    <n v="364.20799999999997"/>
  </r>
  <r>
    <n v="5576228758"/>
    <s v="Petra Oliveira"/>
    <x v="0"/>
    <n v="16976"/>
    <x v="225"/>
    <x v="14"/>
    <s v="PET"/>
    <n v="8.0079999999999991"/>
    <n v="52"/>
    <n v="416.41599999999994"/>
  </r>
  <r>
    <n v="5576228758"/>
    <s v="Petra Oliveira"/>
    <x v="0"/>
    <n v="16976"/>
    <x v="225"/>
    <x v="25"/>
    <s v="Garrafa"/>
    <n v="7.7089999999999996"/>
    <n v="75"/>
    <n v="578.17499999999995"/>
  </r>
  <r>
    <n v="5576228758"/>
    <s v="Petra Oliveira"/>
    <x v="0"/>
    <n v="17023"/>
    <x v="226"/>
    <x v="14"/>
    <s v="PET"/>
    <n v="8.0079999999999991"/>
    <n v="87"/>
    <n v="696.69599999999991"/>
  </r>
  <r>
    <n v="5576228758"/>
    <s v="Petra Oliveira"/>
    <x v="0"/>
    <n v="17032"/>
    <x v="226"/>
    <x v="20"/>
    <s v="Garrafa"/>
    <n v="8.41"/>
    <n v="41"/>
    <n v="344.81"/>
  </r>
  <r>
    <n v="5576228758"/>
    <s v="Petra Oliveira"/>
    <x v="0"/>
    <n v="17032"/>
    <x v="226"/>
    <x v="28"/>
    <s v="Lata"/>
    <n v="4.2110000000000003"/>
    <n v="79"/>
    <n v="332.66900000000004"/>
  </r>
  <r>
    <n v="5576228758"/>
    <s v="Petra Oliveira"/>
    <x v="0"/>
    <n v="17064"/>
    <x v="227"/>
    <x v="26"/>
    <s v="Lata"/>
    <n v="3.8595000000000002"/>
    <n v="83"/>
    <n v="320.33850000000001"/>
  </r>
  <r>
    <n v="5576228758"/>
    <s v="Petra Oliveira"/>
    <x v="0"/>
    <n v="17085"/>
    <x v="227"/>
    <x v="16"/>
    <s v="Garrafa"/>
    <n v="7.7104999999999997"/>
    <n v="52"/>
    <n v="400.94599999999997"/>
  </r>
  <r>
    <n v="5576228758"/>
    <s v="Petra Oliveira"/>
    <x v="0"/>
    <n v="17125"/>
    <x v="228"/>
    <x v="4"/>
    <s v="PET"/>
    <n v="38.012"/>
    <n v="24"/>
    <n v="912.28800000000001"/>
  </r>
  <r>
    <n v="5576228758"/>
    <s v="Petra Oliveira"/>
    <x v="0"/>
    <n v="17125"/>
    <x v="228"/>
    <x v="3"/>
    <s v="PET"/>
    <n v="9.0105000000000004"/>
    <n v="90"/>
    <n v="810.94500000000005"/>
  </r>
  <r>
    <n v="5576228758"/>
    <s v="Petra Oliveira"/>
    <x v="0"/>
    <n v="17125"/>
    <x v="228"/>
    <x v="26"/>
    <s v="Lata"/>
    <n v="3.8595000000000002"/>
    <n v="60"/>
    <n v="231.57000000000002"/>
  </r>
  <r>
    <n v="5576228758"/>
    <s v="Petra Oliveira"/>
    <x v="0"/>
    <n v="17144"/>
    <x v="228"/>
    <x v="17"/>
    <s v="Garrafa"/>
    <n v="13.311999999999999"/>
    <n v="88"/>
    <n v="1171.4559999999999"/>
  </r>
  <r>
    <n v="5576228758"/>
    <s v="Petra Oliveira"/>
    <x v="0"/>
    <n v="17158"/>
    <x v="228"/>
    <x v="23"/>
    <s v="Garrafa"/>
    <n v="6.3090000000000002"/>
    <n v="40"/>
    <n v="252.36"/>
  </r>
  <r>
    <n v="5576228758"/>
    <s v="Petra Oliveira"/>
    <x v="0"/>
    <n v="17169"/>
    <x v="228"/>
    <x v="12"/>
    <s v="PET"/>
    <n v="7.0039999999999996"/>
    <n v="40"/>
    <n v="280.15999999999997"/>
  </r>
  <r>
    <n v="5576228758"/>
    <s v="Petra Oliveira"/>
    <x v="0"/>
    <n v="17188"/>
    <x v="228"/>
    <x v="13"/>
    <s v="PET"/>
    <n v="16.5105"/>
    <n v="20"/>
    <n v="330.21000000000004"/>
  </r>
  <r>
    <n v="5576228758"/>
    <s v="Petra Oliveira"/>
    <x v="0"/>
    <n v="17207"/>
    <x v="229"/>
    <x v="20"/>
    <s v="Garrafa"/>
    <n v="8.41"/>
    <n v="38"/>
    <n v="319.58"/>
  </r>
  <r>
    <n v="5576228758"/>
    <s v="Petra Oliveira"/>
    <x v="0"/>
    <n v="17207"/>
    <x v="229"/>
    <x v="14"/>
    <s v="PET"/>
    <n v="8.0079999999999991"/>
    <n v="28"/>
    <n v="224.22399999999999"/>
  </r>
  <r>
    <n v="5576228758"/>
    <s v="Petra Oliveira"/>
    <x v="0"/>
    <n v="17218"/>
    <x v="229"/>
    <x v="19"/>
    <s v="PET"/>
    <n v="19.504999999999999"/>
    <n v="56"/>
    <n v="1092.28"/>
  </r>
  <r>
    <n v="5576228758"/>
    <s v="Petra Oliveira"/>
    <x v="0"/>
    <n v="17218"/>
    <x v="229"/>
    <x v="14"/>
    <s v="PET"/>
    <n v="8.0079999999999991"/>
    <n v="56"/>
    <n v="448.44799999999998"/>
  </r>
  <r>
    <n v="5576228758"/>
    <s v="Petra Oliveira"/>
    <x v="0"/>
    <n v="17266"/>
    <x v="229"/>
    <x v="14"/>
    <s v="PET"/>
    <n v="8.0079999999999991"/>
    <n v="71"/>
    <n v="568.56799999999998"/>
  </r>
  <r>
    <n v="5576228758"/>
    <s v="Petra Oliveira"/>
    <x v="0"/>
    <n v="17296"/>
    <x v="230"/>
    <x v="5"/>
    <s v="PET"/>
    <n v="16.007999999999999"/>
    <n v="47"/>
    <n v="752.37599999999998"/>
  </r>
  <r>
    <n v="5576228758"/>
    <s v="Petra Oliveira"/>
    <x v="0"/>
    <n v="17296"/>
    <x v="230"/>
    <x v="26"/>
    <s v="Lata"/>
    <n v="3.8595000000000002"/>
    <n v="48"/>
    <n v="185.256"/>
  </r>
  <r>
    <n v="5576228758"/>
    <s v="Petra Oliveira"/>
    <x v="0"/>
    <n v="17296"/>
    <x v="230"/>
    <x v="27"/>
    <s v="Garrafa"/>
    <n v="3.7679999999999998"/>
    <n v="71"/>
    <n v="267.52799999999996"/>
  </r>
  <r>
    <n v="5576228758"/>
    <s v="Petra Oliveira"/>
    <x v="0"/>
    <n v="17296"/>
    <x v="230"/>
    <x v="18"/>
    <s v="PET"/>
    <n v="12.010999999999999"/>
    <n v="88"/>
    <n v="1056.9679999999998"/>
  </r>
  <r>
    <n v="5576228758"/>
    <s v="Petra Oliveira"/>
    <x v="0"/>
    <n v="17327"/>
    <x v="230"/>
    <x v="16"/>
    <s v="Garrafa"/>
    <n v="7.7104999999999997"/>
    <n v="28"/>
    <n v="215.89400000000001"/>
  </r>
  <r>
    <n v="5576228758"/>
    <s v="Petra Oliveira"/>
    <x v="0"/>
    <n v="17328"/>
    <x v="230"/>
    <x v="12"/>
    <s v="PET"/>
    <n v="7.0039999999999996"/>
    <n v="12"/>
    <n v="84.048000000000002"/>
  </r>
  <r>
    <n v="5576228758"/>
    <s v="Petra Oliveira"/>
    <x v="0"/>
    <n v="17328"/>
    <x v="230"/>
    <x v="16"/>
    <s v="Garrafa"/>
    <n v="7.7104999999999997"/>
    <n v="53"/>
    <n v="408.65649999999999"/>
  </r>
  <r>
    <n v="5576228758"/>
    <s v="Petra Oliveira"/>
    <x v="0"/>
    <n v="17328"/>
    <x v="230"/>
    <x v="17"/>
    <s v="Garrafa"/>
    <n v="13.311999999999999"/>
    <n v="73"/>
    <n v="971.77599999999995"/>
  </r>
  <r>
    <n v="5576228758"/>
    <s v="Petra Oliveira"/>
    <x v="0"/>
    <n v="17360"/>
    <x v="230"/>
    <x v="0"/>
    <s v="PET"/>
    <n v="18.010999999999999"/>
    <n v="28"/>
    <n v="504.30799999999999"/>
  </r>
  <r>
    <n v="5576228758"/>
    <s v="Petra Oliveira"/>
    <x v="0"/>
    <n v="17379"/>
    <x v="231"/>
    <x v="8"/>
    <s v="Garrafa"/>
    <n v="4.9039999999999999"/>
    <n v="60"/>
    <n v="294.24"/>
  </r>
  <r>
    <n v="5576228758"/>
    <s v="Petra Oliveira"/>
    <x v="0"/>
    <n v="17379"/>
    <x v="231"/>
    <x v="29"/>
    <s v="PET"/>
    <n v="11.0105"/>
    <n v="62"/>
    <n v="682.65100000000007"/>
  </r>
  <r>
    <n v="5576228758"/>
    <s v="Petra Oliveira"/>
    <x v="0"/>
    <n v="17382"/>
    <x v="231"/>
    <x v="1"/>
    <s v="PET"/>
    <n v="10.512"/>
    <n v="46"/>
    <n v="483.55200000000002"/>
  </r>
  <r>
    <n v="5576228758"/>
    <s v="Petra Oliveira"/>
    <x v="0"/>
    <n v="17382"/>
    <x v="231"/>
    <x v="18"/>
    <s v="PET"/>
    <n v="12.010999999999999"/>
    <n v="69"/>
    <n v="828.7589999999999"/>
  </r>
  <r>
    <n v="5576228758"/>
    <s v="Petra Oliveira"/>
    <x v="0"/>
    <n v="17382"/>
    <x v="231"/>
    <x v="2"/>
    <s v="Garrafa"/>
    <n v="6.3105000000000002"/>
    <n v="60"/>
    <n v="378.63"/>
  </r>
  <r>
    <n v="5576228758"/>
    <s v="Petra Oliveira"/>
    <x v="0"/>
    <n v="17388"/>
    <x v="231"/>
    <x v="29"/>
    <s v="PET"/>
    <n v="11.0105"/>
    <n v="42"/>
    <n v="462.44100000000003"/>
  </r>
  <r>
    <n v="5576228758"/>
    <s v="Petra Oliveira"/>
    <x v="0"/>
    <n v="17388"/>
    <x v="231"/>
    <x v="9"/>
    <s v="Lata"/>
    <n v="4.5599999999999996"/>
    <n v="18"/>
    <n v="82.08"/>
  </r>
  <r>
    <n v="5576228758"/>
    <s v="Petra Oliveira"/>
    <x v="0"/>
    <n v="17388"/>
    <x v="231"/>
    <x v="25"/>
    <s v="Garrafa"/>
    <n v="7.7089999999999996"/>
    <n v="56"/>
    <n v="431.70399999999995"/>
  </r>
  <r>
    <n v="5576228758"/>
    <s v="Petra Oliveira"/>
    <x v="0"/>
    <n v="17396"/>
    <x v="231"/>
    <x v="8"/>
    <s v="Garrafa"/>
    <n v="4.9039999999999999"/>
    <n v="58"/>
    <n v="284.43200000000002"/>
  </r>
  <r>
    <n v="5576228758"/>
    <s v="Petra Oliveira"/>
    <x v="0"/>
    <n v="17402"/>
    <x v="231"/>
    <x v="20"/>
    <s v="Garrafa"/>
    <n v="8.41"/>
    <n v="19"/>
    <n v="159.79"/>
  </r>
  <r>
    <n v="5576228758"/>
    <s v="Petra Oliveira"/>
    <x v="0"/>
    <n v="17402"/>
    <x v="231"/>
    <x v="28"/>
    <s v="Lata"/>
    <n v="4.2110000000000003"/>
    <n v="26"/>
    <n v="109.486"/>
  </r>
  <r>
    <n v="5576228758"/>
    <s v="Petra Oliveira"/>
    <x v="0"/>
    <n v="17402"/>
    <x v="231"/>
    <x v="6"/>
    <s v="Garrafa"/>
    <n v="8.4090000000000007"/>
    <n v="36"/>
    <n v="302.72400000000005"/>
  </r>
  <r>
    <n v="5576228758"/>
    <s v="Petra Oliveira"/>
    <x v="0"/>
    <n v="17406"/>
    <x v="231"/>
    <x v="0"/>
    <s v="PET"/>
    <n v="18.010999999999999"/>
    <n v="55"/>
    <n v="990.6049999999999"/>
  </r>
  <r>
    <n v="5576228758"/>
    <s v="Petra Oliveira"/>
    <x v="0"/>
    <n v="17412"/>
    <x v="231"/>
    <x v="7"/>
    <s v="Lata"/>
    <n v="2.8079999999999998"/>
    <n v="74"/>
    <n v="207.79199999999997"/>
  </r>
  <r>
    <n v="5576228758"/>
    <s v="Petra Oliveira"/>
    <x v="0"/>
    <n v="17415"/>
    <x v="231"/>
    <x v="20"/>
    <s v="Garrafa"/>
    <n v="8.41"/>
    <n v="75"/>
    <n v="630.75"/>
  </r>
  <r>
    <n v="5576228758"/>
    <s v="Petra Oliveira"/>
    <x v="0"/>
    <n v="17415"/>
    <x v="231"/>
    <x v="5"/>
    <s v="PET"/>
    <n v="16.007999999999999"/>
    <n v="32"/>
    <n v="512.25599999999997"/>
  </r>
  <r>
    <n v="5576228758"/>
    <s v="Petra Oliveira"/>
    <x v="0"/>
    <n v="17415"/>
    <x v="231"/>
    <x v="17"/>
    <s v="Garrafa"/>
    <n v="13.311999999999999"/>
    <n v="86"/>
    <n v="1144.8319999999999"/>
  </r>
  <r>
    <n v="5576228758"/>
    <s v="Petra Oliveira"/>
    <x v="0"/>
    <n v="17415"/>
    <x v="231"/>
    <x v="19"/>
    <s v="PET"/>
    <n v="19.504999999999999"/>
    <n v="21"/>
    <n v="409.60499999999996"/>
  </r>
  <r>
    <n v="5576228758"/>
    <s v="Petra Oliveira"/>
    <x v="0"/>
    <n v="17416"/>
    <x v="231"/>
    <x v="23"/>
    <s v="Garrafa"/>
    <n v="6.3090000000000002"/>
    <n v="12"/>
    <n v="75.707999999999998"/>
  </r>
  <r>
    <n v="5576228758"/>
    <s v="Petra Oliveira"/>
    <x v="0"/>
    <n v="17416"/>
    <x v="231"/>
    <x v="16"/>
    <s v="Garrafa"/>
    <n v="7.7104999999999997"/>
    <n v="87"/>
    <n v="670.81349999999998"/>
  </r>
  <r>
    <n v="5576228758"/>
    <s v="Petra Oliveira"/>
    <x v="0"/>
    <n v="17416"/>
    <x v="231"/>
    <x v="19"/>
    <s v="PET"/>
    <n v="19.504999999999999"/>
    <n v="28"/>
    <n v="546.14"/>
  </r>
  <r>
    <n v="5576228758"/>
    <s v="Petra Oliveira"/>
    <x v="0"/>
    <n v="17416"/>
    <x v="231"/>
    <x v="0"/>
    <s v="PET"/>
    <n v="18.010999999999999"/>
    <n v="14"/>
    <n v="252.154"/>
  </r>
  <r>
    <n v="5576228758"/>
    <s v="Petra Oliveira"/>
    <x v="0"/>
    <n v="17422"/>
    <x v="231"/>
    <x v="4"/>
    <s v="PET"/>
    <n v="38.012"/>
    <n v="51"/>
    <n v="1938.6120000000001"/>
  </r>
  <r>
    <n v="5576228758"/>
    <s v="Petra Oliveira"/>
    <x v="0"/>
    <n v="17422"/>
    <x v="231"/>
    <x v="9"/>
    <s v="Lata"/>
    <n v="4.5599999999999996"/>
    <n v="86"/>
    <n v="392.15999999999997"/>
  </r>
  <r>
    <n v="5576228758"/>
    <s v="Petra Oliveira"/>
    <x v="0"/>
    <n v="17422"/>
    <x v="231"/>
    <x v="13"/>
    <s v="PET"/>
    <n v="16.5105"/>
    <n v="71"/>
    <n v="1172.2455"/>
  </r>
  <r>
    <n v="5576228758"/>
    <s v="Petra Oliveira"/>
    <x v="0"/>
    <n v="17425"/>
    <x v="231"/>
    <x v="20"/>
    <s v="Garrafa"/>
    <n v="8.41"/>
    <n v="17"/>
    <n v="142.97"/>
  </r>
  <r>
    <n v="5576228758"/>
    <s v="Petra Oliveira"/>
    <x v="0"/>
    <n v="17425"/>
    <x v="231"/>
    <x v="22"/>
    <s v="PET"/>
    <n v="24.01"/>
    <n v="15"/>
    <n v="360.15000000000003"/>
  </r>
  <r>
    <n v="5576228758"/>
    <s v="Petra Oliveira"/>
    <x v="0"/>
    <n v="17425"/>
    <x v="231"/>
    <x v="5"/>
    <s v="PET"/>
    <n v="16.007999999999999"/>
    <n v="99"/>
    <n v="1584.7919999999999"/>
  </r>
  <r>
    <n v="5576228758"/>
    <s v="Petra Oliveira"/>
    <x v="0"/>
    <n v="17449"/>
    <x v="232"/>
    <x v="20"/>
    <s v="Garrafa"/>
    <n v="8.41"/>
    <n v="93"/>
    <n v="782.13"/>
  </r>
  <r>
    <n v="5576228758"/>
    <s v="Petra Oliveira"/>
    <x v="0"/>
    <n v="17449"/>
    <x v="232"/>
    <x v="8"/>
    <s v="Garrafa"/>
    <n v="4.9039999999999999"/>
    <n v="60"/>
    <n v="294.24"/>
  </r>
  <r>
    <n v="5576228758"/>
    <s v="Petra Oliveira"/>
    <x v="0"/>
    <n v="17452"/>
    <x v="232"/>
    <x v="20"/>
    <s v="Garrafa"/>
    <n v="8.41"/>
    <n v="54"/>
    <n v="454.14"/>
  </r>
  <r>
    <n v="5576228758"/>
    <s v="Petra Oliveira"/>
    <x v="0"/>
    <n v="17452"/>
    <x v="232"/>
    <x v="25"/>
    <s v="Garrafa"/>
    <n v="7.7089999999999996"/>
    <n v="81"/>
    <n v="624.42899999999997"/>
  </r>
  <r>
    <n v="5576228758"/>
    <s v="Petra Oliveira"/>
    <x v="0"/>
    <n v="17455"/>
    <x v="232"/>
    <x v="21"/>
    <s v="Lata"/>
    <n v="4.5549999999999997"/>
    <n v="89"/>
    <n v="405.39499999999998"/>
  </r>
  <r>
    <n v="5576228758"/>
    <s v="Petra Oliveira"/>
    <x v="0"/>
    <n v="17455"/>
    <x v="232"/>
    <x v="17"/>
    <s v="Garrafa"/>
    <n v="13.311999999999999"/>
    <n v="68"/>
    <n v="905.21600000000001"/>
  </r>
  <r>
    <n v="5576228758"/>
    <s v="Petra Oliveira"/>
    <x v="0"/>
    <n v="17455"/>
    <x v="232"/>
    <x v="1"/>
    <s v="PET"/>
    <n v="10.512"/>
    <n v="76"/>
    <n v="798.91200000000003"/>
  </r>
  <r>
    <n v="5576228758"/>
    <s v="Petra Oliveira"/>
    <x v="0"/>
    <n v="17455"/>
    <x v="232"/>
    <x v="10"/>
    <s v="PET"/>
    <n v="28.512"/>
    <n v="39"/>
    <n v="1111.9680000000001"/>
  </r>
  <r>
    <n v="5576228758"/>
    <s v="Petra Oliveira"/>
    <x v="0"/>
    <n v="17459"/>
    <x v="232"/>
    <x v="8"/>
    <s v="Garrafa"/>
    <n v="4.9039999999999999"/>
    <n v="86"/>
    <n v="421.74399999999997"/>
  </r>
  <r>
    <n v="5576228758"/>
    <s v="Petra Oliveira"/>
    <x v="0"/>
    <n v="17505"/>
    <x v="233"/>
    <x v="13"/>
    <s v="PET"/>
    <n v="16.5105"/>
    <n v="91"/>
    <n v="1502.4555"/>
  </r>
  <r>
    <n v="5576228758"/>
    <s v="Petra Oliveira"/>
    <x v="0"/>
    <n v="17505"/>
    <x v="233"/>
    <x v="19"/>
    <s v="PET"/>
    <n v="19.504999999999999"/>
    <n v="81"/>
    <n v="1579.905"/>
  </r>
  <r>
    <n v="5576228758"/>
    <s v="Petra Oliveira"/>
    <x v="0"/>
    <n v="17505"/>
    <x v="233"/>
    <x v="14"/>
    <s v="PET"/>
    <n v="8.0079999999999991"/>
    <n v="80"/>
    <n v="640.63999999999987"/>
  </r>
  <r>
    <n v="5576228758"/>
    <s v="Petra Oliveira"/>
    <x v="0"/>
    <n v="17506"/>
    <x v="233"/>
    <x v="21"/>
    <s v="Lata"/>
    <n v="4.5549999999999997"/>
    <n v="16"/>
    <n v="72.88"/>
  </r>
  <r>
    <n v="5576228758"/>
    <s v="Petra Oliveira"/>
    <x v="0"/>
    <n v="17510"/>
    <x v="233"/>
    <x v="11"/>
    <s v="Garrafa"/>
    <n v="5.1795"/>
    <n v="18"/>
    <n v="93.230999999999995"/>
  </r>
  <r>
    <n v="5576228758"/>
    <s v="Petra Oliveira"/>
    <x v="0"/>
    <n v="17510"/>
    <x v="233"/>
    <x v="10"/>
    <s v="PET"/>
    <n v="28.512"/>
    <n v="35"/>
    <n v="997.92000000000007"/>
  </r>
  <r>
    <n v="5576228758"/>
    <s v="Petra Oliveira"/>
    <x v="0"/>
    <n v="17510"/>
    <x v="233"/>
    <x v="25"/>
    <s v="Garrafa"/>
    <n v="7.7089999999999996"/>
    <n v="33"/>
    <n v="254.39699999999999"/>
  </r>
  <r>
    <n v="5576228758"/>
    <s v="Petra Oliveira"/>
    <x v="0"/>
    <n v="17516"/>
    <x v="233"/>
    <x v="12"/>
    <s v="PET"/>
    <n v="7.0039999999999996"/>
    <n v="15"/>
    <n v="105.05999999999999"/>
  </r>
  <r>
    <n v="5576228758"/>
    <s v="Petra Oliveira"/>
    <x v="0"/>
    <n v="17516"/>
    <x v="233"/>
    <x v="8"/>
    <s v="Garrafa"/>
    <n v="4.9039999999999999"/>
    <n v="91"/>
    <n v="446.26400000000001"/>
  </r>
  <r>
    <n v="5576228758"/>
    <s v="Petra Oliveira"/>
    <x v="0"/>
    <n v="17516"/>
    <x v="233"/>
    <x v="29"/>
    <s v="PET"/>
    <n v="11.0105"/>
    <n v="79"/>
    <n v="869.82950000000005"/>
  </r>
  <r>
    <n v="5576228758"/>
    <s v="Petra Oliveira"/>
    <x v="0"/>
    <n v="17519"/>
    <x v="233"/>
    <x v="21"/>
    <s v="Lata"/>
    <n v="4.5549999999999997"/>
    <n v="86"/>
    <n v="391.72999999999996"/>
  </r>
  <r>
    <n v="5576228758"/>
    <s v="Petra Oliveira"/>
    <x v="0"/>
    <n v="17519"/>
    <x v="233"/>
    <x v="3"/>
    <s v="PET"/>
    <n v="9.0105000000000004"/>
    <n v="25"/>
    <n v="225.26250000000002"/>
  </r>
  <r>
    <n v="5576228758"/>
    <s v="Petra Oliveira"/>
    <x v="0"/>
    <n v="17519"/>
    <x v="233"/>
    <x v="17"/>
    <s v="Garrafa"/>
    <n v="13.311999999999999"/>
    <n v="28"/>
    <n v="372.73599999999999"/>
  </r>
  <r>
    <n v="5576228758"/>
    <s v="Petra Oliveira"/>
    <x v="0"/>
    <n v="17534"/>
    <x v="233"/>
    <x v="21"/>
    <s v="Lata"/>
    <n v="4.5549999999999997"/>
    <n v="21"/>
    <n v="95.655000000000001"/>
  </r>
  <r>
    <n v="5576228758"/>
    <s v="Petra Oliveira"/>
    <x v="0"/>
    <n v="17534"/>
    <x v="233"/>
    <x v="15"/>
    <s v="Garrafa"/>
    <n v="4.9119999999999999"/>
    <n v="43"/>
    <n v="211.21600000000001"/>
  </r>
  <r>
    <n v="5576228758"/>
    <s v="Petra Oliveira"/>
    <x v="0"/>
    <n v="17547"/>
    <x v="233"/>
    <x v="17"/>
    <s v="Garrafa"/>
    <n v="13.311999999999999"/>
    <n v="25"/>
    <n v="332.8"/>
  </r>
  <r>
    <n v="5576228758"/>
    <s v="Petra Oliveira"/>
    <x v="0"/>
    <n v="17551"/>
    <x v="233"/>
    <x v="6"/>
    <s v="Garrafa"/>
    <n v="8.4090000000000007"/>
    <n v="89"/>
    <n v="748.40100000000007"/>
  </r>
  <r>
    <n v="5576228758"/>
    <s v="Petra Oliveira"/>
    <x v="0"/>
    <n v="17611"/>
    <x v="234"/>
    <x v="5"/>
    <s v="PET"/>
    <n v="16.007999999999999"/>
    <n v="68"/>
    <n v="1088.5439999999999"/>
  </r>
  <r>
    <n v="5576228758"/>
    <s v="Petra Oliveira"/>
    <x v="0"/>
    <n v="17611"/>
    <x v="234"/>
    <x v="7"/>
    <s v="Lata"/>
    <n v="2.8079999999999998"/>
    <n v="74"/>
    <n v="207.79199999999997"/>
  </r>
  <r>
    <n v="5576228758"/>
    <s v="Petra Oliveira"/>
    <x v="0"/>
    <n v="17638"/>
    <x v="234"/>
    <x v="26"/>
    <s v="Lata"/>
    <n v="3.8595000000000002"/>
    <n v="79"/>
    <n v="304.90050000000002"/>
  </r>
  <r>
    <n v="5576228758"/>
    <s v="Petra Oliveira"/>
    <x v="0"/>
    <n v="17638"/>
    <x v="234"/>
    <x v="15"/>
    <s v="Garrafa"/>
    <n v="4.9119999999999999"/>
    <n v="47"/>
    <n v="230.864"/>
  </r>
  <r>
    <n v="5576228758"/>
    <s v="Petra Oliveira"/>
    <x v="0"/>
    <n v="17638"/>
    <x v="234"/>
    <x v="0"/>
    <s v="PET"/>
    <n v="18.010999999999999"/>
    <n v="85"/>
    <n v="1530.9349999999999"/>
  </r>
  <r>
    <n v="5576228758"/>
    <s v="Petra Oliveira"/>
    <x v="0"/>
    <n v="17643"/>
    <x v="234"/>
    <x v="21"/>
    <s v="Lata"/>
    <n v="4.5549999999999997"/>
    <n v="71"/>
    <n v="323.40499999999997"/>
  </r>
  <r>
    <n v="5576228758"/>
    <s v="Petra Oliveira"/>
    <x v="0"/>
    <n v="17643"/>
    <x v="234"/>
    <x v="29"/>
    <s v="PET"/>
    <n v="11.0105"/>
    <n v="42"/>
    <n v="462.44100000000003"/>
  </r>
  <r>
    <n v="5576228758"/>
    <s v="Petra Oliveira"/>
    <x v="0"/>
    <n v="17643"/>
    <x v="234"/>
    <x v="26"/>
    <s v="Lata"/>
    <n v="3.8595000000000002"/>
    <n v="49"/>
    <n v="189.1155"/>
  </r>
  <r>
    <n v="5576228758"/>
    <s v="Petra Oliveira"/>
    <x v="0"/>
    <n v="17643"/>
    <x v="234"/>
    <x v="27"/>
    <s v="Garrafa"/>
    <n v="3.7679999999999998"/>
    <n v="46"/>
    <n v="173.328"/>
  </r>
  <r>
    <n v="5576228758"/>
    <s v="Petra Oliveira"/>
    <x v="0"/>
    <n v="17684"/>
    <x v="235"/>
    <x v="6"/>
    <s v="Garrafa"/>
    <n v="8.4090000000000007"/>
    <n v="38"/>
    <n v="319.54200000000003"/>
  </r>
  <r>
    <n v="5576228758"/>
    <s v="Petra Oliveira"/>
    <x v="0"/>
    <n v="17684"/>
    <x v="235"/>
    <x v="25"/>
    <s v="Garrafa"/>
    <n v="7.7089999999999996"/>
    <n v="71"/>
    <n v="547.33899999999994"/>
  </r>
  <r>
    <n v="5576228758"/>
    <s v="Petra Oliveira"/>
    <x v="0"/>
    <n v="17703"/>
    <x v="235"/>
    <x v="4"/>
    <s v="PET"/>
    <n v="38.012"/>
    <n v="52"/>
    <n v="1976.624"/>
  </r>
  <r>
    <n v="5576228758"/>
    <s v="Petra Oliveira"/>
    <x v="0"/>
    <n v="17728"/>
    <x v="236"/>
    <x v="21"/>
    <s v="Lata"/>
    <n v="4.5549999999999997"/>
    <n v="72"/>
    <n v="327.96"/>
  </r>
  <r>
    <n v="5576228758"/>
    <s v="Petra Oliveira"/>
    <x v="0"/>
    <n v="17728"/>
    <x v="236"/>
    <x v="16"/>
    <s v="Garrafa"/>
    <n v="7.7104999999999997"/>
    <n v="85"/>
    <n v="655.39249999999993"/>
  </r>
  <r>
    <n v="5576228758"/>
    <s v="Petra Oliveira"/>
    <x v="0"/>
    <n v="17728"/>
    <x v="236"/>
    <x v="6"/>
    <s v="Garrafa"/>
    <n v="8.4090000000000007"/>
    <n v="43"/>
    <n v="361.58700000000005"/>
  </r>
  <r>
    <n v="5576228758"/>
    <s v="Petra Oliveira"/>
    <x v="0"/>
    <n v="17728"/>
    <x v="236"/>
    <x v="10"/>
    <s v="PET"/>
    <n v="28.512"/>
    <n v="34"/>
    <n v="969.40800000000002"/>
  </r>
  <r>
    <n v="5576228758"/>
    <s v="Petra Oliveira"/>
    <x v="0"/>
    <n v="17747"/>
    <x v="236"/>
    <x v="11"/>
    <s v="Garrafa"/>
    <n v="5.1795"/>
    <n v="51"/>
    <n v="264.15449999999998"/>
  </r>
  <r>
    <n v="5576228758"/>
    <s v="Petra Oliveira"/>
    <x v="0"/>
    <n v="17747"/>
    <x v="236"/>
    <x v="13"/>
    <s v="PET"/>
    <n v="16.5105"/>
    <n v="50"/>
    <n v="825.52499999999998"/>
  </r>
  <r>
    <n v="5576228758"/>
    <s v="Petra Oliveira"/>
    <x v="0"/>
    <n v="17755"/>
    <x v="236"/>
    <x v="8"/>
    <s v="Garrafa"/>
    <n v="4.9039999999999999"/>
    <n v="19"/>
    <n v="93.176000000000002"/>
  </r>
  <r>
    <n v="5576228758"/>
    <s v="Petra Oliveira"/>
    <x v="0"/>
    <n v="17755"/>
    <x v="236"/>
    <x v="10"/>
    <s v="PET"/>
    <n v="28.512"/>
    <n v="96"/>
    <n v="2737.152"/>
  </r>
  <r>
    <n v="5576228758"/>
    <s v="Petra Oliveira"/>
    <x v="0"/>
    <n v="17770"/>
    <x v="236"/>
    <x v="16"/>
    <s v="Garrafa"/>
    <n v="7.7104999999999997"/>
    <n v="32"/>
    <n v="246.73599999999999"/>
  </r>
  <r>
    <n v="5576228758"/>
    <s v="Petra Oliveira"/>
    <x v="0"/>
    <n v="17770"/>
    <x v="236"/>
    <x v="1"/>
    <s v="PET"/>
    <n v="10.512"/>
    <n v="14"/>
    <n v="147.16800000000001"/>
  </r>
  <r>
    <n v="5576228758"/>
    <s v="Petra Oliveira"/>
    <x v="0"/>
    <n v="17770"/>
    <x v="236"/>
    <x v="6"/>
    <s v="Garrafa"/>
    <n v="8.4090000000000007"/>
    <n v="19"/>
    <n v="159.77100000000002"/>
  </r>
  <r>
    <n v="5576228758"/>
    <s v="Petra Oliveira"/>
    <x v="0"/>
    <n v="17799"/>
    <x v="237"/>
    <x v="12"/>
    <s v="PET"/>
    <n v="7.0039999999999996"/>
    <n v="48"/>
    <n v="336.19200000000001"/>
  </r>
  <r>
    <n v="5576228758"/>
    <s v="Petra Oliveira"/>
    <x v="0"/>
    <n v="17804"/>
    <x v="237"/>
    <x v="20"/>
    <s v="Garrafa"/>
    <n v="8.41"/>
    <n v="47"/>
    <n v="395.27"/>
  </r>
  <r>
    <n v="5576228758"/>
    <s v="Petra Oliveira"/>
    <x v="0"/>
    <n v="17804"/>
    <x v="237"/>
    <x v="21"/>
    <s v="Lata"/>
    <n v="4.5549999999999997"/>
    <n v="39"/>
    <n v="177.64499999999998"/>
  </r>
  <r>
    <n v="5576228758"/>
    <s v="Petra Oliveira"/>
    <x v="0"/>
    <n v="17841"/>
    <x v="237"/>
    <x v="29"/>
    <s v="PET"/>
    <n v="11.0105"/>
    <n v="33"/>
    <n v="363.34649999999999"/>
  </r>
  <r>
    <n v="5576228758"/>
    <s v="Petra Oliveira"/>
    <x v="0"/>
    <n v="17841"/>
    <x v="237"/>
    <x v="25"/>
    <s v="Garrafa"/>
    <n v="7.7089999999999996"/>
    <n v="91"/>
    <n v="701.51900000000001"/>
  </r>
  <r>
    <n v="5576228758"/>
    <s v="Petra Oliveira"/>
    <x v="0"/>
    <n v="17859"/>
    <x v="237"/>
    <x v="4"/>
    <s v="PET"/>
    <n v="38.012"/>
    <n v="34"/>
    <n v="1292.4079999999999"/>
  </r>
  <r>
    <n v="5576228758"/>
    <s v="Petra Oliveira"/>
    <x v="0"/>
    <n v="17859"/>
    <x v="237"/>
    <x v="26"/>
    <s v="Lata"/>
    <n v="3.8595000000000002"/>
    <n v="84"/>
    <n v="324.19800000000004"/>
  </r>
  <r>
    <n v="5576228758"/>
    <s v="Petra Oliveira"/>
    <x v="0"/>
    <n v="17859"/>
    <x v="237"/>
    <x v="9"/>
    <s v="Lata"/>
    <n v="4.5599999999999996"/>
    <n v="41"/>
    <n v="186.95999999999998"/>
  </r>
  <r>
    <n v="5576228758"/>
    <s v="Petra Oliveira"/>
    <x v="0"/>
    <n v="17859"/>
    <x v="237"/>
    <x v="0"/>
    <s v="PET"/>
    <n v="18.010999999999999"/>
    <n v="54"/>
    <n v="972.59399999999994"/>
  </r>
  <r>
    <n v="5576228758"/>
    <s v="Petra Oliveira"/>
    <x v="0"/>
    <n v="17868"/>
    <x v="237"/>
    <x v="5"/>
    <s v="PET"/>
    <n v="16.007999999999999"/>
    <n v="19"/>
    <n v="304.15199999999999"/>
  </r>
  <r>
    <n v="5576228758"/>
    <s v="Petra Oliveira"/>
    <x v="0"/>
    <n v="17868"/>
    <x v="237"/>
    <x v="29"/>
    <s v="PET"/>
    <n v="11.0105"/>
    <n v="96"/>
    <n v="1057.008"/>
  </r>
  <r>
    <n v="5576228758"/>
    <s v="Petra Oliveira"/>
    <x v="0"/>
    <n v="17876"/>
    <x v="238"/>
    <x v="21"/>
    <s v="Lata"/>
    <n v="4.5549999999999997"/>
    <n v="58"/>
    <n v="264.19"/>
  </r>
  <r>
    <n v="5576228758"/>
    <s v="Petra Oliveira"/>
    <x v="0"/>
    <n v="17876"/>
    <x v="238"/>
    <x v="8"/>
    <s v="Garrafa"/>
    <n v="4.9039999999999999"/>
    <n v="39"/>
    <n v="191.256"/>
  </r>
  <r>
    <n v="5576228758"/>
    <s v="Petra Oliveira"/>
    <x v="0"/>
    <n v="17876"/>
    <x v="238"/>
    <x v="27"/>
    <s v="Garrafa"/>
    <n v="3.7679999999999998"/>
    <n v="30"/>
    <n v="113.03999999999999"/>
  </r>
  <r>
    <n v="5576228758"/>
    <s v="Petra Oliveira"/>
    <x v="0"/>
    <n v="17878"/>
    <x v="238"/>
    <x v="24"/>
    <s v="PET"/>
    <n v="19.510000000000002"/>
    <n v="67"/>
    <n v="1307.17"/>
  </r>
  <r>
    <n v="5576228758"/>
    <s v="Petra Oliveira"/>
    <x v="0"/>
    <n v="17878"/>
    <x v="238"/>
    <x v="8"/>
    <s v="Garrafa"/>
    <n v="4.9039999999999999"/>
    <n v="95"/>
    <n v="465.88"/>
  </r>
  <r>
    <n v="5576228758"/>
    <s v="Petra Oliveira"/>
    <x v="0"/>
    <n v="17878"/>
    <x v="238"/>
    <x v="11"/>
    <s v="Garrafa"/>
    <n v="5.1795"/>
    <n v="58"/>
    <n v="300.411"/>
  </r>
  <r>
    <n v="5576228758"/>
    <s v="Petra Oliveira"/>
    <x v="0"/>
    <n v="17878"/>
    <x v="238"/>
    <x v="18"/>
    <s v="PET"/>
    <n v="12.010999999999999"/>
    <n v="11"/>
    <n v="132.12099999999998"/>
  </r>
  <r>
    <n v="5576228758"/>
    <s v="Petra Oliveira"/>
    <x v="0"/>
    <n v="17895"/>
    <x v="238"/>
    <x v="5"/>
    <s v="PET"/>
    <n v="16.007999999999999"/>
    <n v="70"/>
    <n v="1120.56"/>
  </r>
  <r>
    <n v="5576228758"/>
    <s v="Petra Oliveira"/>
    <x v="0"/>
    <n v="17906"/>
    <x v="238"/>
    <x v="13"/>
    <s v="PET"/>
    <n v="16.5105"/>
    <n v="10"/>
    <n v="165.10500000000002"/>
  </r>
  <r>
    <n v="5576228758"/>
    <s v="Petra Oliveira"/>
    <x v="0"/>
    <n v="17906"/>
    <x v="238"/>
    <x v="25"/>
    <s v="Garrafa"/>
    <n v="7.7089999999999996"/>
    <n v="29"/>
    <n v="223.56099999999998"/>
  </r>
  <r>
    <n v="5576228758"/>
    <s v="Petra Oliveira"/>
    <x v="0"/>
    <n v="17906"/>
    <x v="238"/>
    <x v="7"/>
    <s v="Lata"/>
    <n v="2.8079999999999998"/>
    <n v="59"/>
    <n v="165.672"/>
  </r>
  <r>
    <n v="5576228758"/>
    <s v="Petra Oliveira"/>
    <x v="0"/>
    <n v="17919"/>
    <x v="238"/>
    <x v="23"/>
    <s v="Garrafa"/>
    <n v="6.3090000000000002"/>
    <n v="66"/>
    <n v="416.39400000000001"/>
  </r>
  <r>
    <n v="5576228758"/>
    <s v="Petra Oliveira"/>
    <x v="0"/>
    <n v="17919"/>
    <x v="238"/>
    <x v="21"/>
    <s v="Lata"/>
    <n v="4.5549999999999997"/>
    <n v="22"/>
    <n v="100.21"/>
  </r>
  <r>
    <n v="5576228758"/>
    <s v="Petra Oliveira"/>
    <x v="0"/>
    <n v="17919"/>
    <x v="238"/>
    <x v="29"/>
    <s v="PET"/>
    <n v="11.0105"/>
    <n v="60"/>
    <n v="660.63"/>
  </r>
  <r>
    <n v="5576228758"/>
    <s v="Petra Oliveira"/>
    <x v="0"/>
    <n v="17926"/>
    <x v="238"/>
    <x v="16"/>
    <s v="Garrafa"/>
    <n v="7.7104999999999997"/>
    <n v="54"/>
    <n v="416.36699999999996"/>
  </r>
  <r>
    <n v="5576228758"/>
    <s v="Petra Oliveira"/>
    <x v="0"/>
    <n v="17926"/>
    <x v="238"/>
    <x v="0"/>
    <s v="PET"/>
    <n v="18.010999999999999"/>
    <n v="32"/>
    <n v="576.35199999999998"/>
  </r>
  <r>
    <n v="5576228758"/>
    <s v="Petra Oliveira"/>
    <x v="0"/>
    <n v="17927"/>
    <x v="238"/>
    <x v="4"/>
    <s v="PET"/>
    <n v="38.012"/>
    <n v="49"/>
    <n v="1862.588"/>
  </r>
  <r>
    <n v="5576228758"/>
    <s v="Petra Oliveira"/>
    <x v="0"/>
    <n v="17927"/>
    <x v="238"/>
    <x v="9"/>
    <s v="Lata"/>
    <n v="4.5599999999999996"/>
    <n v="81"/>
    <n v="369.35999999999996"/>
  </r>
  <r>
    <n v="5576228758"/>
    <s v="Petra Oliveira"/>
    <x v="0"/>
    <n v="17927"/>
    <x v="238"/>
    <x v="18"/>
    <s v="PET"/>
    <n v="12.010999999999999"/>
    <n v="14"/>
    <n v="168.154"/>
  </r>
  <r>
    <n v="5576228758"/>
    <s v="Petra Oliveira"/>
    <x v="0"/>
    <n v="17931"/>
    <x v="238"/>
    <x v="4"/>
    <s v="PET"/>
    <n v="38.012"/>
    <n v="51"/>
    <n v="1938.6120000000001"/>
  </r>
  <r>
    <n v="5576228758"/>
    <s v="Petra Oliveira"/>
    <x v="0"/>
    <n v="17931"/>
    <x v="238"/>
    <x v="14"/>
    <s v="PET"/>
    <n v="8.0079999999999991"/>
    <n v="34"/>
    <n v="272.27199999999999"/>
  </r>
  <r>
    <n v="5576228758"/>
    <s v="Petra Oliveira"/>
    <x v="0"/>
    <n v="17944"/>
    <x v="239"/>
    <x v="22"/>
    <s v="PET"/>
    <n v="24.01"/>
    <n v="46"/>
    <n v="1104.46"/>
  </r>
  <r>
    <n v="5576228758"/>
    <s v="Petra Oliveira"/>
    <x v="0"/>
    <n v="17944"/>
    <x v="239"/>
    <x v="11"/>
    <s v="Garrafa"/>
    <n v="5.1795"/>
    <n v="67"/>
    <n v="347.0265"/>
  </r>
  <r>
    <n v="5576228758"/>
    <s v="Petra Oliveira"/>
    <x v="0"/>
    <n v="17944"/>
    <x v="239"/>
    <x v="2"/>
    <s v="Garrafa"/>
    <n v="6.3105000000000002"/>
    <n v="72"/>
    <n v="454.35599999999999"/>
  </r>
  <r>
    <n v="5576228758"/>
    <s v="Petra Oliveira"/>
    <x v="0"/>
    <n v="17963"/>
    <x v="239"/>
    <x v="4"/>
    <s v="PET"/>
    <n v="38.012"/>
    <n v="37"/>
    <n v="1406.444"/>
  </r>
  <r>
    <n v="5576228758"/>
    <s v="Petra Oliveira"/>
    <x v="0"/>
    <n v="17963"/>
    <x v="239"/>
    <x v="6"/>
    <s v="Garrafa"/>
    <n v="8.4090000000000007"/>
    <n v="63"/>
    <n v="529.76700000000005"/>
  </r>
  <r>
    <n v="5576228758"/>
    <s v="Petra Oliveira"/>
    <x v="0"/>
    <n v="17963"/>
    <x v="239"/>
    <x v="7"/>
    <s v="Lata"/>
    <n v="2.8079999999999998"/>
    <n v="22"/>
    <n v="61.775999999999996"/>
  </r>
  <r>
    <n v="5576228758"/>
    <s v="Petra Oliveira"/>
    <x v="0"/>
    <n v="17995"/>
    <x v="239"/>
    <x v="2"/>
    <s v="Garrafa"/>
    <n v="6.3105000000000002"/>
    <n v="22"/>
    <n v="138.83100000000002"/>
  </r>
  <r>
    <n v="5576228758"/>
    <s v="Petra Oliveira"/>
    <x v="0"/>
    <n v="18005"/>
    <x v="239"/>
    <x v="3"/>
    <s v="PET"/>
    <n v="9.0105000000000004"/>
    <n v="63"/>
    <n v="567.66150000000005"/>
  </r>
  <r>
    <n v="5576228758"/>
    <s v="Petra Oliveira"/>
    <x v="0"/>
    <n v="18005"/>
    <x v="239"/>
    <x v="7"/>
    <s v="Lata"/>
    <n v="2.8079999999999998"/>
    <n v="98"/>
    <n v="275.18399999999997"/>
  </r>
  <r>
    <n v="5576228758"/>
    <s v="Petra Oliveira"/>
    <x v="0"/>
    <n v="18012"/>
    <x v="239"/>
    <x v="24"/>
    <s v="PET"/>
    <n v="19.510000000000002"/>
    <n v="92"/>
    <n v="1794.92"/>
  </r>
  <r>
    <n v="5576228758"/>
    <s v="Petra Oliveira"/>
    <x v="0"/>
    <n v="18012"/>
    <x v="239"/>
    <x v="8"/>
    <s v="Garrafa"/>
    <n v="4.9039999999999999"/>
    <n v="30"/>
    <n v="147.12"/>
  </r>
  <r>
    <n v="5576228758"/>
    <s v="Petra Oliveira"/>
    <x v="0"/>
    <n v="18012"/>
    <x v="239"/>
    <x v="2"/>
    <s v="Garrafa"/>
    <n v="6.3105000000000002"/>
    <n v="85"/>
    <n v="536.39250000000004"/>
  </r>
  <r>
    <n v="5576228758"/>
    <s v="Petra Oliveira"/>
    <x v="0"/>
    <n v="18050"/>
    <x v="240"/>
    <x v="20"/>
    <s v="Garrafa"/>
    <n v="8.41"/>
    <n v="54"/>
    <n v="454.14"/>
  </r>
  <r>
    <n v="5576228758"/>
    <s v="Petra Oliveira"/>
    <x v="0"/>
    <n v="18050"/>
    <x v="240"/>
    <x v="8"/>
    <s v="Garrafa"/>
    <n v="4.9039999999999999"/>
    <n v="45"/>
    <n v="220.68"/>
  </r>
  <r>
    <n v="5576228758"/>
    <s v="Petra Oliveira"/>
    <x v="0"/>
    <n v="18050"/>
    <x v="240"/>
    <x v="6"/>
    <s v="Garrafa"/>
    <n v="8.4090000000000007"/>
    <n v="92"/>
    <n v="773.62800000000004"/>
  </r>
  <r>
    <n v="5576228758"/>
    <s v="Petra Oliveira"/>
    <x v="0"/>
    <n v="18062"/>
    <x v="240"/>
    <x v="0"/>
    <s v="PET"/>
    <n v="18.010999999999999"/>
    <n v="58"/>
    <n v="1044.6379999999999"/>
  </r>
  <r>
    <n v="5576228758"/>
    <s v="Petra Oliveira"/>
    <x v="0"/>
    <n v="18069"/>
    <x v="240"/>
    <x v="22"/>
    <s v="PET"/>
    <n v="24.01"/>
    <n v="28"/>
    <n v="672.28000000000009"/>
  </r>
  <r>
    <n v="5576228758"/>
    <s v="Petra Oliveira"/>
    <x v="0"/>
    <n v="18069"/>
    <x v="240"/>
    <x v="6"/>
    <s v="Garrafa"/>
    <n v="8.4090000000000007"/>
    <n v="59"/>
    <n v="496.13100000000003"/>
  </r>
  <r>
    <n v="5576228758"/>
    <s v="Petra Oliveira"/>
    <x v="0"/>
    <n v="18081"/>
    <x v="240"/>
    <x v="20"/>
    <s v="Garrafa"/>
    <n v="8.41"/>
    <n v="18"/>
    <n v="151.38"/>
  </r>
  <r>
    <n v="5576228758"/>
    <s v="Petra Oliveira"/>
    <x v="0"/>
    <n v="18081"/>
    <x v="240"/>
    <x v="15"/>
    <s v="Garrafa"/>
    <n v="4.9119999999999999"/>
    <n v="38"/>
    <n v="186.65600000000001"/>
  </r>
  <r>
    <n v="5576228758"/>
    <s v="Petra Oliveira"/>
    <x v="0"/>
    <n v="18081"/>
    <x v="240"/>
    <x v="25"/>
    <s v="Garrafa"/>
    <n v="7.7089999999999996"/>
    <n v="26"/>
    <n v="200.434"/>
  </r>
  <r>
    <n v="5576228758"/>
    <s v="Petra Oliveira"/>
    <x v="0"/>
    <n v="18081"/>
    <x v="240"/>
    <x v="0"/>
    <s v="PET"/>
    <n v="18.010999999999999"/>
    <n v="26"/>
    <n v="468.286"/>
  </r>
  <r>
    <n v="5576228758"/>
    <s v="Petra Oliveira"/>
    <x v="0"/>
    <n v="18084"/>
    <x v="240"/>
    <x v="17"/>
    <s v="Garrafa"/>
    <n v="13.311999999999999"/>
    <n v="67"/>
    <n v="891.904"/>
  </r>
  <r>
    <n v="5576228758"/>
    <s v="Petra Oliveira"/>
    <x v="0"/>
    <n v="18084"/>
    <x v="240"/>
    <x v="14"/>
    <s v="PET"/>
    <n v="8.0079999999999991"/>
    <n v="15"/>
    <n v="120.11999999999999"/>
  </r>
  <r>
    <n v="5576228758"/>
    <s v="Petra Oliveira"/>
    <x v="0"/>
    <n v="18084"/>
    <x v="240"/>
    <x v="0"/>
    <s v="PET"/>
    <n v="18.010999999999999"/>
    <n v="58"/>
    <n v="1044.6379999999999"/>
  </r>
  <r>
    <n v="5576228758"/>
    <s v="Petra Oliveira"/>
    <x v="0"/>
    <n v="18084"/>
    <x v="240"/>
    <x v="7"/>
    <s v="Lata"/>
    <n v="2.8079999999999998"/>
    <n v="83"/>
    <n v="233.06399999999999"/>
  </r>
  <r>
    <n v="5576228758"/>
    <s v="Petra Oliveira"/>
    <x v="0"/>
    <n v="18096"/>
    <x v="485"/>
    <x v="10"/>
    <s v="PET"/>
    <n v="28.512"/>
    <n v="92"/>
    <n v="2623.1040000000003"/>
  </r>
  <r>
    <n v="5576228758"/>
    <s v="Petra Oliveira"/>
    <x v="0"/>
    <n v="18105"/>
    <x v="485"/>
    <x v="20"/>
    <s v="Garrafa"/>
    <n v="8.41"/>
    <n v="97"/>
    <n v="815.77"/>
  </r>
  <r>
    <n v="5576228758"/>
    <s v="Petra Oliveira"/>
    <x v="0"/>
    <n v="18105"/>
    <x v="485"/>
    <x v="28"/>
    <s v="Lata"/>
    <n v="4.2110000000000003"/>
    <n v="47"/>
    <n v="197.917"/>
  </r>
  <r>
    <n v="5576228758"/>
    <s v="Petra Oliveira"/>
    <x v="0"/>
    <n v="18105"/>
    <x v="485"/>
    <x v="17"/>
    <s v="Garrafa"/>
    <n v="13.311999999999999"/>
    <n v="24"/>
    <n v="319.488"/>
  </r>
  <r>
    <n v="5576228758"/>
    <s v="Petra Oliveira"/>
    <x v="0"/>
    <n v="18116"/>
    <x v="485"/>
    <x v="7"/>
    <s v="Lata"/>
    <n v="2.8079999999999998"/>
    <n v="95"/>
    <n v="266.76"/>
  </r>
  <r>
    <n v="5576228758"/>
    <s v="Petra Oliveira"/>
    <x v="0"/>
    <n v="18135"/>
    <x v="485"/>
    <x v="5"/>
    <s v="PET"/>
    <n v="16.007999999999999"/>
    <n v="15"/>
    <n v="240.11999999999998"/>
  </r>
  <r>
    <n v="5576228758"/>
    <s v="Petra Oliveira"/>
    <x v="0"/>
    <n v="18140"/>
    <x v="485"/>
    <x v="23"/>
    <s v="Garrafa"/>
    <n v="6.3090000000000002"/>
    <n v="42"/>
    <n v="264.97800000000001"/>
  </r>
  <r>
    <n v="5576228758"/>
    <s v="Petra Oliveira"/>
    <x v="0"/>
    <n v="18172"/>
    <x v="241"/>
    <x v="20"/>
    <s v="Garrafa"/>
    <n v="8.41"/>
    <n v="10"/>
    <n v="84.1"/>
  </r>
  <r>
    <n v="5576228758"/>
    <s v="Petra Oliveira"/>
    <x v="0"/>
    <n v="18190"/>
    <x v="241"/>
    <x v="14"/>
    <s v="PET"/>
    <n v="8.0079999999999991"/>
    <n v="59"/>
    <n v="472.47199999999992"/>
  </r>
  <r>
    <n v="5576228758"/>
    <s v="Petra Oliveira"/>
    <x v="0"/>
    <n v="18195"/>
    <x v="241"/>
    <x v="24"/>
    <s v="PET"/>
    <n v="19.510000000000002"/>
    <n v="39"/>
    <n v="760.8900000000001"/>
  </r>
  <r>
    <n v="5576228758"/>
    <s v="Petra Oliveira"/>
    <x v="0"/>
    <n v="18217"/>
    <x v="241"/>
    <x v="8"/>
    <s v="Garrafa"/>
    <n v="4.9039999999999999"/>
    <n v="30"/>
    <n v="147.12"/>
  </r>
  <r>
    <n v="5576228758"/>
    <s v="Petra Oliveira"/>
    <x v="0"/>
    <n v="18226"/>
    <x v="241"/>
    <x v="24"/>
    <s v="PET"/>
    <n v="19.510000000000002"/>
    <n v="76"/>
    <n v="1482.7600000000002"/>
  </r>
  <r>
    <n v="5576228758"/>
    <s v="Petra Oliveira"/>
    <x v="0"/>
    <n v="18259"/>
    <x v="242"/>
    <x v="9"/>
    <s v="Lata"/>
    <n v="4.5599999999999996"/>
    <n v="96"/>
    <n v="437.76"/>
  </r>
  <r>
    <n v="5576228758"/>
    <s v="Petra Oliveira"/>
    <x v="0"/>
    <n v="18259"/>
    <x v="242"/>
    <x v="7"/>
    <s v="Lata"/>
    <n v="2.8079999999999998"/>
    <n v="51"/>
    <n v="143.208"/>
  </r>
  <r>
    <n v="5576228758"/>
    <s v="Petra Oliveira"/>
    <x v="0"/>
    <n v="18265"/>
    <x v="242"/>
    <x v="11"/>
    <s v="Garrafa"/>
    <n v="5.1795"/>
    <n v="20"/>
    <n v="103.59"/>
  </r>
  <r>
    <n v="5576228758"/>
    <s v="Petra Oliveira"/>
    <x v="0"/>
    <n v="18265"/>
    <x v="242"/>
    <x v="3"/>
    <s v="PET"/>
    <n v="9.0105000000000004"/>
    <n v="58"/>
    <n v="522.60900000000004"/>
  </r>
  <r>
    <n v="5576228758"/>
    <s v="Petra Oliveira"/>
    <x v="0"/>
    <n v="18265"/>
    <x v="242"/>
    <x v="19"/>
    <s v="PET"/>
    <n v="19.504999999999999"/>
    <n v="34"/>
    <n v="663.17"/>
  </r>
  <r>
    <n v="5576228758"/>
    <s v="Petra Oliveira"/>
    <x v="0"/>
    <n v="18276"/>
    <x v="242"/>
    <x v="5"/>
    <s v="PET"/>
    <n v="16.007999999999999"/>
    <n v="59"/>
    <n v="944.47199999999998"/>
  </r>
  <r>
    <n v="5576228758"/>
    <s v="Petra Oliveira"/>
    <x v="0"/>
    <n v="18276"/>
    <x v="242"/>
    <x v="28"/>
    <s v="Lata"/>
    <n v="4.2110000000000003"/>
    <n v="42"/>
    <n v="176.86200000000002"/>
  </r>
  <r>
    <n v="5576228758"/>
    <s v="Petra Oliveira"/>
    <x v="0"/>
    <n v="18276"/>
    <x v="242"/>
    <x v="14"/>
    <s v="PET"/>
    <n v="8.0079999999999991"/>
    <n v="87"/>
    <n v="696.69599999999991"/>
  </r>
  <r>
    <n v="5576228758"/>
    <s v="Petra Oliveira"/>
    <x v="0"/>
    <n v="18276"/>
    <x v="242"/>
    <x v="25"/>
    <s v="Garrafa"/>
    <n v="7.7089999999999996"/>
    <n v="95"/>
    <n v="732.35500000000002"/>
  </r>
  <r>
    <n v="5576228758"/>
    <s v="Petra Oliveira"/>
    <x v="0"/>
    <n v="18277"/>
    <x v="242"/>
    <x v="23"/>
    <s v="Garrafa"/>
    <n v="6.3090000000000002"/>
    <n v="14"/>
    <n v="88.326000000000008"/>
  </r>
  <r>
    <n v="5576228758"/>
    <s v="Petra Oliveira"/>
    <x v="0"/>
    <n v="18277"/>
    <x v="242"/>
    <x v="5"/>
    <s v="PET"/>
    <n v="16.007999999999999"/>
    <n v="24"/>
    <n v="384.19200000000001"/>
  </r>
  <r>
    <n v="5576228758"/>
    <s v="Petra Oliveira"/>
    <x v="0"/>
    <n v="18277"/>
    <x v="242"/>
    <x v="28"/>
    <s v="Lata"/>
    <n v="4.2110000000000003"/>
    <n v="57"/>
    <n v="240.02700000000002"/>
  </r>
  <r>
    <n v="5576228758"/>
    <s v="Petra Oliveira"/>
    <x v="0"/>
    <n v="18277"/>
    <x v="242"/>
    <x v="6"/>
    <s v="Garrafa"/>
    <n v="8.4090000000000007"/>
    <n v="91"/>
    <n v="765.21900000000005"/>
  </r>
  <r>
    <n v="5576228758"/>
    <s v="Petra Oliveira"/>
    <x v="0"/>
    <n v="18297"/>
    <x v="242"/>
    <x v="22"/>
    <s v="PET"/>
    <n v="24.01"/>
    <n v="25"/>
    <n v="600.25"/>
  </r>
  <r>
    <n v="5576228758"/>
    <s v="Petra Oliveira"/>
    <x v="0"/>
    <n v="18297"/>
    <x v="242"/>
    <x v="8"/>
    <s v="Garrafa"/>
    <n v="4.9039999999999999"/>
    <n v="93"/>
    <n v="456.072"/>
  </r>
  <r>
    <n v="5576228758"/>
    <s v="Petra Oliveira"/>
    <x v="0"/>
    <n v="18297"/>
    <x v="242"/>
    <x v="18"/>
    <s v="PET"/>
    <n v="12.010999999999999"/>
    <n v="26"/>
    <n v="312.286"/>
  </r>
  <r>
    <n v="5576228758"/>
    <s v="Petra Oliveira"/>
    <x v="0"/>
    <n v="18297"/>
    <x v="242"/>
    <x v="25"/>
    <s v="Garrafa"/>
    <n v="7.7089999999999996"/>
    <n v="83"/>
    <n v="639.84699999999998"/>
  </r>
  <r>
    <n v="5576228758"/>
    <s v="Petra Oliveira"/>
    <x v="0"/>
    <n v="18307"/>
    <x v="243"/>
    <x v="24"/>
    <s v="PET"/>
    <n v="19.510000000000002"/>
    <n v="92"/>
    <n v="1794.92"/>
  </r>
  <r>
    <n v="5576228758"/>
    <s v="Petra Oliveira"/>
    <x v="0"/>
    <n v="18307"/>
    <x v="243"/>
    <x v="4"/>
    <s v="PET"/>
    <n v="38.012"/>
    <n v="38"/>
    <n v="1444.4560000000001"/>
  </r>
  <r>
    <n v="5576228758"/>
    <s v="Petra Oliveira"/>
    <x v="0"/>
    <n v="18307"/>
    <x v="243"/>
    <x v="3"/>
    <s v="PET"/>
    <n v="9.0105000000000004"/>
    <n v="59"/>
    <n v="531.61950000000002"/>
  </r>
  <r>
    <n v="5576228758"/>
    <s v="Petra Oliveira"/>
    <x v="0"/>
    <n v="18307"/>
    <x v="243"/>
    <x v="9"/>
    <s v="Lata"/>
    <n v="4.5599999999999996"/>
    <n v="68"/>
    <n v="310.08"/>
  </r>
  <r>
    <n v="5576228758"/>
    <s v="Petra Oliveira"/>
    <x v="0"/>
    <n v="18308"/>
    <x v="243"/>
    <x v="28"/>
    <s v="Lata"/>
    <n v="4.2110000000000003"/>
    <n v="13"/>
    <n v="54.743000000000002"/>
  </r>
  <r>
    <n v="5576228758"/>
    <s v="Petra Oliveira"/>
    <x v="0"/>
    <n v="18308"/>
    <x v="243"/>
    <x v="9"/>
    <s v="Lata"/>
    <n v="4.5599999999999996"/>
    <n v="66"/>
    <n v="300.95999999999998"/>
  </r>
  <r>
    <n v="5576228758"/>
    <s v="Petra Oliveira"/>
    <x v="0"/>
    <n v="18316"/>
    <x v="243"/>
    <x v="16"/>
    <s v="Garrafa"/>
    <n v="7.7104999999999997"/>
    <n v="51"/>
    <n v="393.2355"/>
  </r>
  <r>
    <n v="5576228758"/>
    <s v="Petra Oliveira"/>
    <x v="0"/>
    <n v="18316"/>
    <x v="243"/>
    <x v="28"/>
    <s v="Lata"/>
    <n v="4.2110000000000003"/>
    <n v="76"/>
    <n v="320.036"/>
  </r>
  <r>
    <n v="5576228758"/>
    <s v="Petra Oliveira"/>
    <x v="0"/>
    <n v="18318"/>
    <x v="243"/>
    <x v="12"/>
    <s v="PET"/>
    <n v="7.0039999999999996"/>
    <n v="24"/>
    <n v="168.096"/>
  </r>
  <r>
    <n v="5576228758"/>
    <s v="Petra Oliveira"/>
    <x v="0"/>
    <n v="18318"/>
    <x v="243"/>
    <x v="5"/>
    <s v="PET"/>
    <n v="16.007999999999999"/>
    <n v="34"/>
    <n v="544.27199999999993"/>
  </r>
  <r>
    <n v="5576228758"/>
    <s v="Petra Oliveira"/>
    <x v="0"/>
    <n v="18318"/>
    <x v="243"/>
    <x v="19"/>
    <s v="PET"/>
    <n v="19.504999999999999"/>
    <n v="65"/>
    <n v="1267.825"/>
  </r>
  <r>
    <n v="5576228758"/>
    <s v="Petra Oliveira"/>
    <x v="0"/>
    <n v="18333"/>
    <x v="243"/>
    <x v="19"/>
    <s v="PET"/>
    <n v="19.504999999999999"/>
    <n v="88"/>
    <n v="1716.4399999999998"/>
  </r>
  <r>
    <n v="5576228758"/>
    <s v="Petra Oliveira"/>
    <x v="0"/>
    <n v="18385"/>
    <x v="244"/>
    <x v="29"/>
    <s v="PET"/>
    <n v="11.0105"/>
    <n v="45"/>
    <n v="495.47250000000003"/>
  </r>
  <r>
    <n v="5576228758"/>
    <s v="Petra Oliveira"/>
    <x v="0"/>
    <n v="18385"/>
    <x v="244"/>
    <x v="7"/>
    <s v="Lata"/>
    <n v="2.8079999999999998"/>
    <n v="77"/>
    <n v="216.21599999999998"/>
  </r>
  <r>
    <n v="5576228758"/>
    <s v="Petra Oliveira"/>
    <x v="0"/>
    <n v="18388"/>
    <x v="244"/>
    <x v="12"/>
    <s v="PET"/>
    <n v="7.0039999999999996"/>
    <n v="35"/>
    <n v="245.14"/>
  </r>
  <r>
    <n v="5576228758"/>
    <s v="Petra Oliveira"/>
    <x v="0"/>
    <n v="18388"/>
    <x v="244"/>
    <x v="11"/>
    <s v="Garrafa"/>
    <n v="5.1795"/>
    <n v="57"/>
    <n v="295.23149999999998"/>
  </r>
  <r>
    <n v="5576228758"/>
    <s v="Petra Oliveira"/>
    <x v="0"/>
    <n v="18388"/>
    <x v="244"/>
    <x v="15"/>
    <s v="Garrafa"/>
    <n v="4.9119999999999999"/>
    <n v="41"/>
    <n v="201.392"/>
  </r>
  <r>
    <n v="5576228758"/>
    <s v="Petra Oliveira"/>
    <x v="0"/>
    <n v="18398"/>
    <x v="244"/>
    <x v="6"/>
    <s v="Garrafa"/>
    <n v="8.4090000000000007"/>
    <n v="26"/>
    <n v="218.63400000000001"/>
  </r>
  <r>
    <n v="5576228758"/>
    <s v="Petra Oliveira"/>
    <x v="0"/>
    <n v="18398"/>
    <x v="244"/>
    <x v="18"/>
    <s v="PET"/>
    <n v="12.010999999999999"/>
    <n v="65"/>
    <n v="780.71499999999992"/>
  </r>
  <r>
    <n v="5576228758"/>
    <s v="Petra Oliveira"/>
    <x v="0"/>
    <n v="18398"/>
    <x v="244"/>
    <x v="15"/>
    <s v="Garrafa"/>
    <n v="4.9119999999999999"/>
    <n v="85"/>
    <n v="417.52"/>
  </r>
  <r>
    <n v="5576228758"/>
    <s v="Petra Oliveira"/>
    <x v="0"/>
    <n v="18402"/>
    <x v="244"/>
    <x v="19"/>
    <s v="PET"/>
    <n v="19.504999999999999"/>
    <n v="95"/>
    <n v="1852.9749999999999"/>
  </r>
  <r>
    <n v="5576228758"/>
    <s v="Petra Oliveira"/>
    <x v="0"/>
    <n v="18403"/>
    <x v="244"/>
    <x v="16"/>
    <s v="Garrafa"/>
    <n v="7.7104999999999997"/>
    <n v="44"/>
    <n v="339.262"/>
  </r>
  <r>
    <n v="5576228758"/>
    <s v="Petra Oliveira"/>
    <x v="0"/>
    <n v="18428"/>
    <x v="244"/>
    <x v="11"/>
    <s v="Garrafa"/>
    <n v="5.1795"/>
    <n v="89"/>
    <n v="460.97550000000001"/>
  </r>
  <r>
    <n v="5576228758"/>
    <s v="Petra Oliveira"/>
    <x v="0"/>
    <n v="18428"/>
    <x v="244"/>
    <x v="27"/>
    <s v="Garrafa"/>
    <n v="3.7679999999999998"/>
    <n v="46"/>
    <n v="173.328"/>
  </r>
  <r>
    <n v="5576228758"/>
    <s v="Petra Oliveira"/>
    <x v="0"/>
    <n v="18428"/>
    <x v="244"/>
    <x v="25"/>
    <s v="Garrafa"/>
    <n v="7.7089999999999996"/>
    <n v="35"/>
    <n v="269.815"/>
  </r>
  <r>
    <n v="5576228758"/>
    <s v="Petra Oliveira"/>
    <x v="0"/>
    <n v="18438"/>
    <x v="244"/>
    <x v="21"/>
    <s v="Lata"/>
    <n v="4.5549999999999997"/>
    <n v="69"/>
    <n v="314.29499999999996"/>
  </r>
  <r>
    <n v="5576228758"/>
    <s v="Petra Oliveira"/>
    <x v="0"/>
    <n v="18438"/>
    <x v="244"/>
    <x v="9"/>
    <s v="Lata"/>
    <n v="4.5599999999999996"/>
    <n v="82"/>
    <n v="373.91999999999996"/>
  </r>
  <r>
    <n v="5576228758"/>
    <s v="Petra Oliveira"/>
    <x v="0"/>
    <n v="18440"/>
    <x v="244"/>
    <x v="16"/>
    <s v="Garrafa"/>
    <n v="7.7104999999999997"/>
    <n v="61"/>
    <n v="470.34049999999996"/>
  </r>
  <r>
    <n v="5576228758"/>
    <s v="Petra Oliveira"/>
    <x v="0"/>
    <n v="18474"/>
    <x v="245"/>
    <x v="27"/>
    <s v="Garrafa"/>
    <n v="3.7679999999999998"/>
    <n v="11"/>
    <n v="41.448"/>
  </r>
  <r>
    <n v="5576228758"/>
    <s v="Petra Oliveira"/>
    <x v="0"/>
    <n v="18486"/>
    <x v="245"/>
    <x v="5"/>
    <s v="PET"/>
    <n v="16.007999999999999"/>
    <n v="29"/>
    <n v="464.23199999999997"/>
  </r>
  <r>
    <n v="5576228758"/>
    <s v="Petra Oliveira"/>
    <x v="0"/>
    <n v="18486"/>
    <x v="245"/>
    <x v="9"/>
    <s v="Lata"/>
    <n v="4.5599999999999996"/>
    <n v="52"/>
    <n v="237.11999999999998"/>
  </r>
  <r>
    <n v="5576228758"/>
    <s v="Petra Oliveira"/>
    <x v="0"/>
    <n v="18486"/>
    <x v="245"/>
    <x v="18"/>
    <s v="PET"/>
    <n v="12.010999999999999"/>
    <n v="84"/>
    <n v="1008.924"/>
  </r>
  <r>
    <n v="5576228758"/>
    <s v="Petra Oliveira"/>
    <x v="0"/>
    <n v="18516"/>
    <x v="245"/>
    <x v="23"/>
    <s v="Garrafa"/>
    <n v="6.3090000000000002"/>
    <n v="89"/>
    <n v="561.50099999999998"/>
  </r>
  <r>
    <n v="5576228758"/>
    <s v="Petra Oliveira"/>
    <x v="0"/>
    <n v="18516"/>
    <x v="245"/>
    <x v="20"/>
    <s v="Garrafa"/>
    <n v="8.41"/>
    <n v="30"/>
    <n v="252.3"/>
  </r>
  <r>
    <n v="5576228758"/>
    <s v="Petra Oliveira"/>
    <x v="0"/>
    <n v="18516"/>
    <x v="245"/>
    <x v="0"/>
    <s v="PET"/>
    <n v="18.010999999999999"/>
    <n v="24"/>
    <n v="432.26400000000001"/>
  </r>
  <r>
    <n v="5576228758"/>
    <s v="Petra Oliveira"/>
    <x v="0"/>
    <n v="18516"/>
    <x v="245"/>
    <x v="7"/>
    <s v="Lata"/>
    <n v="2.8079999999999998"/>
    <n v="67"/>
    <n v="188.136"/>
  </r>
  <r>
    <n v="5576228758"/>
    <s v="Petra Oliveira"/>
    <x v="0"/>
    <n v="18521"/>
    <x v="245"/>
    <x v="23"/>
    <s v="Garrafa"/>
    <n v="6.3090000000000002"/>
    <n v="17"/>
    <n v="107.253"/>
  </r>
  <r>
    <n v="5576228758"/>
    <s v="Petra Oliveira"/>
    <x v="0"/>
    <n v="18521"/>
    <x v="245"/>
    <x v="25"/>
    <s v="Garrafa"/>
    <n v="7.7089999999999996"/>
    <n v="63"/>
    <n v="485.66699999999997"/>
  </r>
  <r>
    <n v="5576228758"/>
    <s v="Petra Oliveira"/>
    <x v="0"/>
    <n v="18522"/>
    <x v="245"/>
    <x v="5"/>
    <s v="PET"/>
    <n v="16.007999999999999"/>
    <n v="63"/>
    <n v="1008.5039999999999"/>
  </r>
  <r>
    <n v="5576228758"/>
    <s v="Petra Oliveira"/>
    <x v="0"/>
    <n v="18567"/>
    <x v="246"/>
    <x v="21"/>
    <s v="Lata"/>
    <n v="4.5549999999999997"/>
    <n v="48"/>
    <n v="218.64"/>
  </r>
  <r>
    <n v="5576228758"/>
    <s v="Petra Oliveira"/>
    <x v="0"/>
    <n v="18567"/>
    <x v="246"/>
    <x v="27"/>
    <s v="Garrafa"/>
    <n v="3.7679999999999998"/>
    <n v="90"/>
    <n v="339.12"/>
  </r>
  <r>
    <n v="5576228758"/>
    <s v="Petra Oliveira"/>
    <x v="0"/>
    <n v="18567"/>
    <x v="246"/>
    <x v="7"/>
    <s v="Lata"/>
    <n v="2.8079999999999998"/>
    <n v="97"/>
    <n v="272.37599999999998"/>
  </r>
  <r>
    <n v="5576228758"/>
    <s v="Petra Oliveira"/>
    <x v="0"/>
    <n v="18579"/>
    <x v="246"/>
    <x v="4"/>
    <s v="PET"/>
    <n v="38.012"/>
    <n v="15"/>
    <n v="570.18000000000006"/>
  </r>
  <r>
    <n v="5576228758"/>
    <s v="Petra Oliveira"/>
    <x v="0"/>
    <n v="18579"/>
    <x v="246"/>
    <x v="1"/>
    <s v="PET"/>
    <n v="10.512"/>
    <n v="43"/>
    <n v="452.01600000000002"/>
  </r>
  <r>
    <n v="5576228758"/>
    <s v="Petra Oliveira"/>
    <x v="0"/>
    <n v="18590"/>
    <x v="246"/>
    <x v="21"/>
    <s v="Lata"/>
    <n v="4.5549999999999997"/>
    <n v="63"/>
    <n v="286.96499999999997"/>
  </r>
  <r>
    <n v="5576228758"/>
    <s v="Petra Oliveira"/>
    <x v="0"/>
    <n v="18590"/>
    <x v="246"/>
    <x v="16"/>
    <s v="Garrafa"/>
    <n v="7.7104999999999997"/>
    <n v="83"/>
    <n v="639.97149999999999"/>
  </r>
  <r>
    <n v="5576228758"/>
    <s v="Petra Oliveira"/>
    <x v="0"/>
    <n v="18596"/>
    <x v="246"/>
    <x v="20"/>
    <s v="Garrafa"/>
    <n v="8.41"/>
    <n v="30"/>
    <n v="252.3"/>
  </r>
  <r>
    <n v="5576228758"/>
    <s v="Petra Oliveira"/>
    <x v="0"/>
    <n v="18596"/>
    <x v="246"/>
    <x v="9"/>
    <s v="Lata"/>
    <n v="4.5599999999999996"/>
    <n v="76"/>
    <n v="346.55999999999995"/>
  </r>
  <r>
    <n v="5576228758"/>
    <s v="Petra Oliveira"/>
    <x v="0"/>
    <n v="18596"/>
    <x v="246"/>
    <x v="2"/>
    <s v="Garrafa"/>
    <n v="6.3105000000000002"/>
    <n v="89"/>
    <n v="561.6345"/>
  </r>
  <r>
    <n v="5576228758"/>
    <s v="Petra Oliveira"/>
    <x v="0"/>
    <n v="18613"/>
    <x v="247"/>
    <x v="11"/>
    <s v="Garrafa"/>
    <n v="5.1795"/>
    <n v="29"/>
    <n v="150.2055"/>
  </r>
  <r>
    <n v="5576228758"/>
    <s v="Petra Oliveira"/>
    <x v="0"/>
    <n v="18634"/>
    <x v="247"/>
    <x v="3"/>
    <s v="PET"/>
    <n v="9.0105000000000004"/>
    <n v="25"/>
    <n v="225.26250000000002"/>
  </r>
  <r>
    <n v="5576228758"/>
    <s v="Petra Oliveira"/>
    <x v="0"/>
    <n v="18634"/>
    <x v="247"/>
    <x v="25"/>
    <s v="Garrafa"/>
    <n v="7.7089999999999996"/>
    <n v="79"/>
    <n v="609.01099999999997"/>
  </r>
  <r>
    <n v="5576228758"/>
    <s v="Petra Oliveira"/>
    <x v="0"/>
    <n v="18642"/>
    <x v="247"/>
    <x v="21"/>
    <s v="Lata"/>
    <n v="4.5549999999999997"/>
    <n v="57"/>
    <n v="259.63499999999999"/>
  </r>
  <r>
    <n v="5576228758"/>
    <s v="Petra Oliveira"/>
    <x v="0"/>
    <n v="18642"/>
    <x v="247"/>
    <x v="28"/>
    <s v="Lata"/>
    <n v="4.2110000000000003"/>
    <n v="35"/>
    <n v="147.38500000000002"/>
  </r>
  <r>
    <n v="5576228758"/>
    <s v="Petra Oliveira"/>
    <x v="0"/>
    <n v="18642"/>
    <x v="247"/>
    <x v="9"/>
    <s v="Lata"/>
    <n v="4.5599999999999996"/>
    <n v="51"/>
    <n v="232.55999999999997"/>
  </r>
  <r>
    <n v="5576228758"/>
    <s v="Petra Oliveira"/>
    <x v="0"/>
    <n v="18671"/>
    <x v="247"/>
    <x v="5"/>
    <s v="PET"/>
    <n v="16.007999999999999"/>
    <n v="78"/>
    <n v="1248.624"/>
  </r>
  <r>
    <n v="5576228758"/>
    <s v="Petra Oliveira"/>
    <x v="0"/>
    <n v="18674"/>
    <x v="247"/>
    <x v="11"/>
    <s v="Garrafa"/>
    <n v="5.1795"/>
    <n v="45"/>
    <n v="233.07749999999999"/>
  </r>
  <r>
    <n v="5576228758"/>
    <s v="Petra Oliveira"/>
    <x v="0"/>
    <n v="18674"/>
    <x v="247"/>
    <x v="6"/>
    <s v="Garrafa"/>
    <n v="8.4090000000000007"/>
    <n v="99"/>
    <n v="832.4910000000001"/>
  </r>
  <r>
    <n v="5576228758"/>
    <s v="Petra Oliveira"/>
    <x v="0"/>
    <n v="18674"/>
    <x v="247"/>
    <x v="2"/>
    <s v="Garrafa"/>
    <n v="6.3105000000000002"/>
    <n v="37"/>
    <n v="233.48850000000002"/>
  </r>
  <r>
    <n v="5576228758"/>
    <s v="Petra Oliveira"/>
    <x v="0"/>
    <n v="18704"/>
    <x v="248"/>
    <x v="29"/>
    <s v="PET"/>
    <n v="11.0105"/>
    <n v="38"/>
    <n v="418.399"/>
  </r>
  <r>
    <n v="5576228758"/>
    <s v="Petra Oliveira"/>
    <x v="0"/>
    <n v="18704"/>
    <x v="248"/>
    <x v="16"/>
    <s v="Garrafa"/>
    <n v="7.7104999999999997"/>
    <n v="38"/>
    <n v="292.99899999999997"/>
  </r>
  <r>
    <n v="5576228758"/>
    <s v="Petra Oliveira"/>
    <x v="0"/>
    <n v="18704"/>
    <x v="248"/>
    <x v="1"/>
    <s v="PET"/>
    <n v="10.512"/>
    <n v="55"/>
    <n v="578.16000000000008"/>
  </r>
  <r>
    <n v="5576228758"/>
    <s v="Petra Oliveira"/>
    <x v="0"/>
    <n v="18705"/>
    <x v="248"/>
    <x v="23"/>
    <s v="Garrafa"/>
    <n v="6.3090000000000002"/>
    <n v="32"/>
    <n v="201.88800000000001"/>
  </r>
  <r>
    <n v="5576228758"/>
    <s v="Petra Oliveira"/>
    <x v="0"/>
    <n v="18705"/>
    <x v="248"/>
    <x v="5"/>
    <s v="PET"/>
    <n v="16.007999999999999"/>
    <n v="56"/>
    <n v="896.44799999999998"/>
  </r>
  <r>
    <n v="5576228758"/>
    <s v="Petra Oliveira"/>
    <x v="0"/>
    <n v="18713"/>
    <x v="248"/>
    <x v="12"/>
    <s v="PET"/>
    <n v="7.0039999999999996"/>
    <n v="58"/>
    <n v="406.23199999999997"/>
  </r>
  <r>
    <n v="5576228758"/>
    <s v="Petra Oliveira"/>
    <x v="0"/>
    <n v="18713"/>
    <x v="248"/>
    <x v="27"/>
    <s v="Garrafa"/>
    <n v="3.7679999999999998"/>
    <n v="70"/>
    <n v="263.76"/>
  </r>
  <r>
    <n v="5576228758"/>
    <s v="Petra Oliveira"/>
    <x v="0"/>
    <n v="18718"/>
    <x v="248"/>
    <x v="1"/>
    <s v="PET"/>
    <n v="10.512"/>
    <n v="88"/>
    <n v="925.05600000000004"/>
  </r>
  <r>
    <n v="5576228758"/>
    <s v="Petra Oliveira"/>
    <x v="0"/>
    <n v="18718"/>
    <x v="248"/>
    <x v="18"/>
    <s v="PET"/>
    <n v="12.010999999999999"/>
    <n v="43"/>
    <n v="516.47299999999996"/>
  </r>
  <r>
    <n v="5576228758"/>
    <s v="Petra Oliveira"/>
    <x v="0"/>
    <n v="18718"/>
    <x v="248"/>
    <x v="15"/>
    <s v="Garrafa"/>
    <n v="4.9119999999999999"/>
    <n v="33"/>
    <n v="162.096"/>
  </r>
  <r>
    <n v="5576228758"/>
    <s v="Petra Oliveira"/>
    <x v="0"/>
    <n v="18718"/>
    <x v="248"/>
    <x v="7"/>
    <s v="Lata"/>
    <n v="2.8079999999999998"/>
    <n v="83"/>
    <n v="233.06399999999999"/>
  </r>
  <r>
    <n v="5576228758"/>
    <s v="Petra Oliveira"/>
    <x v="0"/>
    <n v="18739"/>
    <x v="248"/>
    <x v="1"/>
    <s v="PET"/>
    <n v="10.512"/>
    <n v="49"/>
    <n v="515.08799999999997"/>
  </r>
  <r>
    <n v="5576228758"/>
    <s v="Petra Oliveira"/>
    <x v="0"/>
    <n v="18739"/>
    <x v="248"/>
    <x v="27"/>
    <s v="Garrafa"/>
    <n v="3.7679999999999998"/>
    <n v="79"/>
    <n v="297.67199999999997"/>
  </r>
  <r>
    <n v="5576228758"/>
    <s v="Petra Oliveira"/>
    <x v="0"/>
    <n v="18751"/>
    <x v="249"/>
    <x v="11"/>
    <s v="Garrafa"/>
    <n v="5.1795"/>
    <n v="98"/>
    <n v="507.59100000000001"/>
  </r>
  <r>
    <n v="5576228758"/>
    <s v="Petra Oliveira"/>
    <x v="0"/>
    <n v="18756"/>
    <x v="249"/>
    <x v="22"/>
    <s v="PET"/>
    <n v="24.01"/>
    <n v="76"/>
    <n v="1824.7600000000002"/>
  </r>
  <r>
    <n v="5576228758"/>
    <s v="Petra Oliveira"/>
    <x v="0"/>
    <n v="18760"/>
    <x v="249"/>
    <x v="1"/>
    <s v="PET"/>
    <n v="10.512"/>
    <n v="30"/>
    <n v="315.36"/>
  </r>
  <r>
    <n v="5576228758"/>
    <s v="Petra Oliveira"/>
    <x v="0"/>
    <n v="18760"/>
    <x v="249"/>
    <x v="19"/>
    <s v="PET"/>
    <n v="19.504999999999999"/>
    <n v="32"/>
    <n v="624.16"/>
  </r>
  <r>
    <n v="5576228758"/>
    <s v="Petra Oliveira"/>
    <x v="0"/>
    <n v="18770"/>
    <x v="249"/>
    <x v="22"/>
    <s v="PET"/>
    <n v="24.01"/>
    <n v="92"/>
    <n v="2208.92"/>
  </r>
  <r>
    <n v="5576228758"/>
    <s v="Petra Oliveira"/>
    <x v="0"/>
    <n v="18770"/>
    <x v="249"/>
    <x v="21"/>
    <s v="Lata"/>
    <n v="4.5549999999999997"/>
    <n v="55"/>
    <n v="250.52499999999998"/>
  </r>
  <r>
    <n v="5576228758"/>
    <s v="Petra Oliveira"/>
    <x v="0"/>
    <n v="18770"/>
    <x v="249"/>
    <x v="11"/>
    <s v="Garrafa"/>
    <n v="5.1795"/>
    <n v="66"/>
    <n v="341.84699999999998"/>
  </r>
  <r>
    <n v="5576228758"/>
    <s v="Petra Oliveira"/>
    <x v="0"/>
    <n v="18770"/>
    <x v="249"/>
    <x v="10"/>
    <s v="PET"/>
    <n v="28.512"/>
    <n v="68"/>
    <n v="1938.816"/>
  </r>
  <r>
    <n v="5576228758"/>
    <s v="Petra Oliveira"/>
    <x v="0"/>
    <n v="18771"/>
    <x v="249"/>
    <x v="22"/>
    <s v="PET"/>
    <n v="24.01"/>
    <n v="88"/>
    <n v="2112.88"/>
  </r>
  <r>
    <n v="5576228758"/>
    <s v="Petra Oliveira"/>
    <x v="0"/>
    <n v="18771"/>
    <x v="249"/>
    <x v="5"/>
    <s v="PET"/>
    <n v="16.007999999999999"/>
    <n v="26"/>
    <n v="416.20799999999997"/>
  </r>
  <r>
    <n v="5576228758"/>
    <s v="Petra Oliveira"/>
    <x v="0"/>
    <n v="18771"/>
    <x v="249"/>
    <x v="29"/>
    <s v="PET"/>
    <n v="11.0105"/>
    <n v="50"/>
    <n v="550.52499999999998"/>
  </r>
  <r>
    <n v="5576228758"/>
    <s v="Petra Oliveira"/>
    <x v="0"/>
    <n v="18771"/>
    <x v="249"/>
    <x v="9"/>
    <s v="Lata"/>
    <n v="4.5599999999999996"/>
    <n v="82"/>
    <n v="373.91999999999996"/>
  </r>
  <r>
    <n v="5576228758"/>
    <s v="Petra Oliveira"/>
    <x v="0"/>
    <n v="18783"/>
    <x v="249"/>
    <x v="23"/>
    <s v="Garrafa"/>
    <n v="6.3090000000000002"/>
    <n v="44"/>
    <n v="277.596"/>
  </r>
  <r>
    <n v="5576228758"/>
    <s v="Petra Oliveira"/>
    <x v="0"/>
    <n v="18783"/>
    <x v="249"/>
    <x v="4"/>
    <s v="PET"/>
    <n v="38.012"/>
    <n v="53"/>
    <n v="2014.636"/>
  </r>
  <r>
    <n v="5576228758"/>
    <s v="Petra Oliveira"/>
    <x v="0"/>
    <n v="18783"/>
    <x v="249"/>
    <x v="5"/>
    <s v="PET"/>
    <n v="16.007999999999999"/>
    <n v="56"/>
    <n v="896.44799999999998"/>
  </r>
  <r>
    <n v="5576228758"/>
    <s v="Petra Oliveira"/>
    <x v="0"/>
    <n v="18783"/>
    <x v="249"/>
    <x v="3"/>
    <s v="PET"/>
    <n v="9.0105000000000004"/>
    <n v="70"/>
    <n v="630.73500000000001"/>
  </r>
  <r>
    <n v="5576228758"/>
    <s v="Petra Oliveira"/>
    <x v="0"/>
    <n v="18788"/>
    <x v="249"/>
    <x v="27"/>
    <s v="Garrafa"/>
    <n v="3.7679999999999998"/>
    <n v="84"/>
    <n v="316.512"/>
  </r>
  <r>
    <n v="5576228758"/>
    <s v="Petra Oliveira"/>
    <x v="0"/>
    <n v="18788"/>
    <x v="249"/>
    <x v="7"/>
    <s v="Lata"/>
    <n v="2.8079999999999998"/>
    <n v="80"/>
    <n v="224.64"/>
  </r>
  <r>
    <n v="5576228758"/>
    <s v="Petra Oliveira"/>
    <x v="0"/>
    <n v="18791"/>
    <x v="249"/>
    <x v="13"/>
    <s v="PET"/>
    <n v="16.5105"/>
    <n v="68"/>
    <n v="1122.7139999999999"/>
  </r>
  <r>
    <n v="5576228758"/>
    <s v="Petra Oliveira"/>
    <x v="0"/>
    <n v="18791"/>
    <x v="249"/>
    <x v="14"/>
    <s v="PET"/>
    <n v="8.0079999999999991"/>
    <n v="29"/>
    <n v="232.23199999999997"/>
  </r>
  <r>
    <n v="5576228758"/>
    <s v="Petra Oliveira"/>
    <x v="0"/>
    <n v="18800"/>
    <x v="249"/>
    <x v="10"/>
    <s v="PET"/>
    <n v="28.512"/>
    <n v="49"/>
    <n v="1397.088"/>
  </r>
  <r>
    <n v="5576228758"/>
    <s v="Petra Oliveira"/>
    <x v="0"/>
    <n v="18821"/>
    <x v="249"/>
    <x v="8"/>
    <s v="Garrafa"/>
    <n v="4.9039999999999999"/>
    <n v="85"/>
    <n v="416.84"/>
  </r>
  <r>
    <n v="5576228758"/>
    <s v="Petra Oliveira"/>
    <x v="0"/>
    <n v="18821"/>
    <x v="249"/>
    <x v="28"/>
    <s v="Lata"/>
    <n v="4.2110000000000003"/>
    <n v="67"/>
    <n v="282.137"/>
  </r>
  <r>
    <n v="5576228758"/>
    <s v="Petra Oliveira"/>
    <x v="0"/>
    <n v="18821"/>
    <x v="249"/>
    <x v="13"/>
    <s v="PET"/>
    <n v="16.5105"/>
    <n v="70"/>
    <n v="1155.7350000000001"/>
  </r>
  <r>
    <n v="5576228758"/>
    <s v="Petra Oliveira"/>
    <x v="0"/>
    <n v="18821"/>
    <x v="249"/>
    <x v="14"/>
    <s v="PET"/>
    <n v="8.0079999999999991"/>
    <n v="99"/>
    <n v="792.79199999999992"/>
  </r>
  <r>
    <n v="5576228758"/>
    <s v="Petra Oliveira"/>
    <x v="0"/>
    <n v="18878"/>
    <x v="486"/>
    <x v="22"/>
    <s v="PET"/>
    <n v="24.01"/>
    <n v="49"/>
    <n v="1176.49"/>
  </r>
  <r>
    <n v="5576228758"/>
    <s v="Petra Oliveira"/>
    <x v="0"/>
    <n v="18878"/>
    <x v="486"/>
    <x v="15"/>
    <s v="Garrafa"/>
    <n v="4.9119999999999999"/>
    <n v="38"/>
    <n v="186.65600000000001"/>
  </r>
  <r>
    <n v="5576228758"/>
    <s v="Petra Oliveira"/>
    <x v="0"/>
    <n v="18878"/>
    <x v="486"/>
    <x v="7"/>
    <s v="Lata"/>
    <n v="2.8079999999999998"/>
    <n v="16"/>
    <n v="44.927999999999997"/>
  </r>
  <r>
    <n v="5576228758"/>
    <s v="Petra Oliveira"/>
    <x v="0"/>
    <n v="18920"/>
    <x v="250"/>
    <x v="12"/>
    <s v="PET"/>
    <n v="7.0039999999999996"/>
    <n v="90"/>
    <n v="630.36"/>
  </r>
  <r>
    <n v="5576228758"/>
    <s v="Petra Oliveira"/>
    <x v="0"/>
    <n v="18920"/>
    <x v="250"/>
    <x v="24"/>
    <s v="PET"/>
    <n v="19.510000000000002"/>
    <n v="35"/>
    <n v="682.85"/>
  </r>
  <r>
    <n v="5576228758"/>
    <s v="Petra Oliveira"/>
    <x v="0"/>
    <n v="18920"/>
    <x v="250"/>
    <x v="27"/>
    <s v="Garrafa"/>
    <n v="3.7679999999999998"/>
    <n v="18"/>
    <n v="67.823999999999998"/>
  </r>
  <r>
    <n v="5576228758"/>
    <s v="Petra Oliveira"/>
    <x v="0"/>
    <n v="18920"/>
    <x v="250"/>
    <x v="15"/>
    <s v="Garrafa"/>
    <n v="4.9119999999999999"/>
    <n v="63"/>
    <n v="309.45600000000002"/>
  </r>
  <r>
    <n v="5576228758"/>
    <s v="Petra Oliveira"/>
    <x v="0"/>
    <n v="18922"/>
    <x v="250"/>
    <x v="13"/>
    <s v="PET"/>
    <n v="16.5105"/>
    <n v="10"/>
    <n v="165.10500000000002"/>
  </r>
  <r>
    <n v="5576228758"/>
    <s v="Petra Oliveira"/>
    <x v="0"/>
    <n v="18922"/>
    <x v="250"/>
    <x v="14"/>
    <s v="PET"/>
    <n v="8.0079999999999991"/>
    <n v="20"/>
    <n v="160.15999999999997"/>
  </r>
  <r>
    <n v="5576228758"/>
    <s v="Petra Oliveira"/>
    <x v="0"/>
    <n v="18922"/>
    <x v="250"/>
    <x v="0"/>
    <s v="PET"/>
    <n v="18.010999999999999"/>
    <n v="80"/>
    <n v="1440.8799999999999"/>
  </r>
  <r>
    <n v="5576228758"/>
    <s v="Petra Oliveira"/>
    <x v="0"/>
    <n v="18970"/>
    <x v="251"/>
    <x v="6"/>
    <s v="Garrafa"/>
    <n v="8.4090000000000007"/>
    <n v="14"/>
    <n v="117.72600000000001"/>
  </r>
  <r>
    <n v="5576228758"/>
    <s v="Petra Oliveira"/>
    <x v="0"/>
    <n v="18970"/>
    <x v="251"/>
    <x v="10"/>
    <s v="PET"/>
    <n v="28.512"/>
    <n v="43"/>
    <n v="1226.0160000000001"/>
  </r>
  <r>
    <n v="5576228758"/>
    <s v="Petra Oliveira"/>
    <x v="0"/>
    <n v="18973"/>
    <x v="251"/>
    <x v="14"/>
    <s v="PET"/>
    <n v="8.0079999999999991"/>
    <n v="66"/>
    <n v="528.52799999999991"/>
  </r>
  <r>
    <n v="5576228758"/>
    <s v="Petra Oliveira"/>
    <x v="0"/>
    <n v="18976"/>
    <x v="251"/>
    <x v="12"/>
    <s v="PET"/>
    <n v="7.0039999999999996"/>
    <n v="15"/>
    <n v="105.05999999999999"/>
  </r>
  <r>
    <n v="5576228758"/>
    <s v="Petra Oliveira"/>
    <x v="0"/>
    <n v="18976"/>
    <x v="251"/>
    <x v="21"/>
    <s v="Lata"/>
    <n v="4.5549999999999997"/>
    <n v="44"/>
    <n v="200.42"/>
  </r>
  <r>
    <n v="5576228758"/>
    <s v="Petra Oliveira"/>
    <x v="0"/>
    <n v="18976"/>
    <x v="251"/>
    <x v="25"/>
    <s v="Garrafa"/>
    <n v="7.7089999999999996"/>
    <n v="55"/>
    <n v="423.995"/>
  </r>
  <r>
    <n v="5576228758"/>
    <s v="Petra Oliveira"/>
    <x v="0"/>
    <n v="18987"/>
    <x v="251"/>
    <x v="21"/>
    <s v="Lata"/>
    <n v="4.5549999999999997"/>
    <n v="42"/>
    <n v="191.31"/>
  </r>
  <r>
    <n v="5576228758"/>
    <s v="Petra Oliveira"/>
    <x v="0"/>
    <n v="18987"/>
    <x v="251"/>
    <x v="13"/>
    <s v="PET"/>
    <n v="16.5105"/>
    <n v="68"/>
    <n v="1122.7139999999999"/>
  </r>
  <r>
    <n v="5576228758"/>
    <s v="Petra Oliveira"/>
    <x v="0"/>
    <n v="18987"/>
    <x v="251"/>
    <x v="18"/>
    <s v="PET"/>
    <n v="12.010999999999999"/>
    <n v="18"/>
    <n v="216.19799999999998"/>
  </r>
  <r>
    <n v="5576228758"/>
    <s v="Petra Oliveira"/>
    <x v="0"/>
    <n v="19006"/>
    <x v="251"/>
    <x v="2"/>
    <s v="Garrafa"/>
    <n v="6.3105000000000002"/>
    <n v="92"/>
    <n v="580.56600000000003"/>
  </r>
  <r>
    <n v="5576228758"/>
    <s v="Petra Oliveira"/>
    <x v="0"/>
    <n v="19009"/>
    <x v="251"/>
    <x v="8"/>
    <s v="Garrafa"/>
    <n v="4.9039999999999999"/>
    <n v="54"/>
    <n v="264.81599999999997"/>
  </r>
  <r>
    <n v="5576228758"/>
    <s v="Petra Oliveira"/>
    <x v="0"/>
    <n v="19009"/>
    <x v="251"/>
    <x v="19"/>
    <s v="PET"/>
    <n v="19.504999999999999"/>
    <n v="25"/>
    <n v="487.625"/>
  </r>
  <r>
    <n v="5576228758"/>
    <s v="Petra Oliveira"/>
    <x v="0"/>
    <n v="19029"/>
    <x v="251"/>
    <x v="4"/>
    <s v="PET"/>
    <n v="38.012"/>
    <n v="74"/>
    <n v="2812.8879999999999"/>
  </r>
  <r>
    <n v="5576228758"/>
    <s v="Petra Oliveira"/>
    <x v="0"/>
    <n v="19031"/>
    <x v="251"/>
    <x v="3"/>
    <s v="PET"/>
    <n v="9.0105000000000004"/>
    <n v="10"/>
    <n v="90.105000000000004"/>
  </r>
  <r>
    <n v="5576228758"/>
    <s v="Petra Oliveira"/>
    <x v="0"/>
    <n v="19031"/>
    <x v="251"/>
    <x v="7"/>
    <s v="Lata"/>
    <n v="2.8079999999999998"/>
    <n v="98"/>
    <n v="275.18399999999997"/>
  </r>
  <r>
    <n v="5576228758"/>
    <s v="Petra Oliveira"/>
    <x v="0"/>
    <n v="19048"/>
    <x v="252"/>
    <x v="12"/>
    <s v="PET"/>
    <n v="7.0039999999999996"/>
    <n v="51"/>
    <n v="357.20399999999995"/>
  </r>
  <r>
    <n v="5576228758"/>
    <s v="Petra Oliveira"/>
    <x v="0"/>
    <n v="19048"/>
    <x v="252"/>
    <x v="21"/>
    <s v="Lata"/>
    <n v="4.5549999999999997"/>
    <n v="13"/>
    <n v="59.214999999999996"/>
  </r>
  <r>
    <n v="5576228758"/>
    <s v="Petra Oliveira"/>
    <x v="0"/>
    <n v="19048"/>
    <x v="252"/>
    <x v="13"/>
    <s v="PET"/>
    <n v="16.5105"/>
    <n v="12"/>
    <n v="198.126"/>
  </r>
  <r>
    <n v="5576228758"/>
    <s v="Petra Oliveira"/>
    <x v="0"/>
    <n v="19072"/>
    <x v="252"/>
    <x v="21"/>
    <s v="Lata"/>
    <n v="4.5549999999999997"/>
    <n v="62"/>
    <n v="282.40999999999997"/>
  </r>
  <r>
    <n v="5576228758"/>
    <s v="Petra Oliveira"/>
    <x v="0"/>
    <n v="19072"/>
    <x v="252"/>
    <x v="29"/>
    <s v="PET"/>
    <n v="11.0105"/>
    <n v="68"/>
    <n v="748.71400000000006"/>
  </r>
  <r>
    <n v="5576228758"/>
    <s v="Petra Oliveira"/>
    <x v="0"/>
    <n v="19073"/>
    <x v="252"/>
    <x v="27"/>
    <s v="Garrafa"/>
    <n v="3.7679999999999998"/>
    <n v="35"/>
    <n v="131.88"/>
  </r>
  <r>
    <n v="5576228758"/>
    <s v="Petra Oliveira"/>
    <x v="0"/>
    <n v="19073"/>
    <x v="252"/>
    <x v="10"/>
    <s v="PET"/>
    <n v="28.512"/>
    <n v="22"/>
    <n v="627.26400000000001"/>
  </r>
  <r>
    <n v="5576228758"/>
    <s v="Petra Oliveira"/>
    <x v="0"/>
    <n v="19094"/>
    <x v="252"/>
    <x v="17"/>
    <s v="Garrafa"/>
    <n v="13.311999999999999"/>
    <n v="38"/>
    <n v="505.85599999999999"/>
  </r>
  <r>
    <n v="5576228758"/>
    <s v="Petra Oliveira"/>
    <x v="0"/>
    <n v="19094"/>
    <x v="252"/>
    <x v="1"/>
    <s v="PET"/>
    <n v="10.512"/>
    <n v="19"/>
    <n v="199.72800000000001"/>
  </r>
  <r>
    <n v="5576228758"/>
    <s v="Petra Oliveira"/>
    <x v="0"/>
    <n v="19127"/>
    <x v="253"/>
    <x v="20"/>
    <s v="Garrafa"/>
    <n v="8.41"/>
    <n v="41"/>
    <n v="344.81"/>
  </r>
  <r>
    <n v="5576228758"/>
    <s v="Petra Oliveira"/>
    <x v="0"/>
    <n v="19127"/>
    <x v="253"/>
    <x v="21"/>
    <s v="Lata"/>
    <n v="4.5549999999999997"/>
    <n v="29"/>
    <n v="132.095"/>
  </r>
  <r>
    <n v="5576228758"/>
    <s v="Petra Oliveira"/>
    <x v="0"/>
    <n v="19127"/>
    <x v="253"/>
    <x v="17"/>
    <s v="Garrafa"/>
    <n v="13.311999999999999"/>
    <n v="90"/>
    <n v="1198.08"/>
  </r>
  <r>
    <n v="5576228758"/>
    <s v="Petra Oliveira"/>
    <x v="0"/>
    <n v="19127"/>
    <x v="253"/>
    <x v="0"/>
    <s v="PET"/>
    <n v="18.010999999999999"/>
    <n v="35"/>
    <n v="630.38499999999999"/>
  </r>
  <r>
    <n v="5576228758"/>
    <s v="Petra Oliveira"/>
    <x v="0"/>
    <n v="19152"/>
    <x v="253"/>
    <x v="20"/>
    <s v="Garrafa"/>
    <n v="8.41"/>
    <n v="93"/>
    <n v="782.13"/>
  </r>
  <r>
    <n v="5576228758"/>
    <s v="Petra Oliveira"/>
    <x v="0"/>
    <n v="19152"/>
    <x v="253"/>
    <x v="4"/>
    <s v="PET"/>
    <n v="38.012"/>
    <n v="58"/>
    <n v="2204.6959999999999"/>
  </r>
  <r>
    <n v="5576228758"/>
    <s v="Petra Oliveira"/>
    <x v="0"/>
    <n v="19152"/>
    <x v="253"/>
    <x v="5"/>
    <s v="PET"/>
    <n v="16.007999999999999"/>
    <n v="97"/>
    <n v="1552.7759999999998"/>
  </r>
  <r>
    <n v="5576228758"/>
    <s v="Petra Oliveira"/>
    <x v="0"/>
    <n v="19189"/>
    <x v="253"/>
    <x v="6"/>
    <s v="Garrafa"/>
    <n v="8.4090000000000007"/>
    <n v="29"/>
    <n v="243.86100000000002"/>
  </r>
  <r>
    <n v="5576228758"/>
    <s v="Petra Oliveira"/>
    <x v="0"/>
    <n v="19189"/>
    <x v="253"/>
    <x v="27"/>
    <s v="Garrafa"/>
    <n v="3.7679999999999998"/>
    <n v="79"/>
    <n v="297.67199999999997"/>
  </r>
  <r>
    <n v="5576228758"/>
    <s v="Petra Oliveira"/>
    <x v="0"/>
    <n v="19189"/>
    <x v="253"/>
    <x v="10"/>
    <s v="PET"/>
    <n v="28.512"/>
    <n v="42"/>
    <n v="1197.5039999999999"/>
  </r>
  <r>
    <n v="5576228758"/>
    <s v="Petra Oliveira"/>
    <x v="0"/>
    <n v="19204"/>
    <x v="254"/>
    <x v="23"/>
    <s v="Garrafa"/>
    <n v="6.3090000000000002"/>
    <n v="52"/>
    <n v="328.06799999999998"/>
  </r>
  <r>
    <n v="5576228758"/>
    <s v="Petra Oliveira"/>
    <x v="0"/>
    <n v="19204"/>
    <x v="254"/>
    <x v="8"/>
    <s v="Garrafa"/>
    <n v="4.9039999999999999"/>
    <n v="40"/>
    <n v="196.16"/>
  </r>
  <r>
    <n v="5576228758"/>
    <s v="Petra Oliveira"/>
    <x v="0"/>
    <n v="19220"/>
    <x v="254"/>
    <x v="24"/>
    <s v="PET"/>
    <n v="19.510000000000002"/>
    <n v="26"/>
    <n v="507.26000000000005"/>
  </r>
  <r>
    <n v="5576228758"/>
    <s v="Petra Oliveira"/>
    <x v="0"/>
    <n v="19220"/>
    <x v="254"/>
    <x v="6"/>
    <s v="Garrafa"/>
    <n v="8.4090000000000007"/>
    <n v="93"/>
    <n v="782.03700000000003"/>
  </r>
  <r>
    <n v="5576228758"/>
    <s v="Petra Oliveira"/>
    <x v="0"/>
    <n v="19220"/>
    <x v="254"/>
    <x v="10"/>
    <s v="PET"/>
    <n v="28.512"/>
    <n v="95"/>
    <n v="2708.64"/>
  </r>
  <r>
    <n v="5576228758"/>
    <s v="Petra Oliveira"/>
    <x v="0"/>
    <n v="19220"/>
    <x v="254"/>
    <x v="2"/>
    <s v="Garrafa"/>
    <n v="6.3105000000000002"/>
    <n v="67"/>
    <n v="422.80350000000004"/>
  </r>
  <r>
    <n v="5576228758"/>
    <s v="Petra Oliveira"/>
    <x v="0"/>
    <n v="19225"/>
    <x v="254"/>
    <x v="5"/>
    <s v="PET"/>
    <n v="16.007999999999999"/>
    <n v="26"/>
    <n v="416.20799999999997"/>
  </r>
  <r>
    <n v="5576228758"/>
    <s v="Petra Oliveira"/>
    <x v="0"/>
    <n v="19225"/>
    <x v="254"/>
    <x v="14"/>
    <s v="PET"/>
    <n v="8.0079999999999991"/>
    <n v="62"/>
    <n v="496.49599999999992"/>
  </r>
  <r>
    <n v="5576228758"/>
    <s v="Petra Oliveira"/>
    <x v="0"/>
    <n v="19228"/>
    <x v="254"/>
    <x v="12"/>
    <s v="PET"/>
    <n v="7.0039999999999996"/>
    <n v="74"/>
    <n v="518.29599999999994"/>
  </r>
  <r>
    <n v="5576228758"/>
    <s v="Petra Oliveira"/>
    <x v="0"/>
    <n v="19228"/>
    <x v="254"/>
    <x v="9"/>
    <s v="Lata"/>
    <n v="4.5599999999999996"/>
    <n v="48"/>
    <n v="218.88"/>
  </r>
  <r>
    <n v="5576228758"/>
    <s v="Petra Oliveira"/>
    <x v="0"/>
    <n v="19228"/>
    <x v="254"/>
    <x v="0"/>
    <s v="PET"/>
    <n v="18.010999999999999"/>
    <n v="29"/>
    <n v="522.31899999999996"/>
  </r>
  <r>
    <n v="5576228758"/>
    <s v="Petra Oliveira"/>
    <x v="0"/>
    <n v="19240"/>
    <x v="254"/>
    <x v="16"/>
    <s v="Garrafa"/>
    <n v="7.7104999999999997"/>
    <n v="25"/>
    <n v="192.76249999999999"/>
  </r>
  <r>
    <n v="5576228758"/>
    <s v="Petra Oliveira"/>
    <x v="0"/>
    <n v="19240"/>
    <x v="254"/>
    <x v="13"/>
    <s v="PET"/>
    <n v="16.5105"/>
    <n v="51"/>
    <n v="842.03550000000007"/>
  </r>
  <r>
    <n v="5576228758"/>
    <s v="Petra Oliveira"/>
    <x v="0"/>
    <n v="19240"/>
    <x v="254"/>
    <x v="2"/>
    <s v="Garrafa"/>
    <n v="6.3105000000000002"/>
    <n v="17"/>
    <n v="107.27850000000001"/>
  </r>
  <r>
    <n v="5576228758"/>
    <s v="Petra Oliveira"/>
    <x v="0"/>
    <n v="19247"/>
    <x v="254"/>
    <x v="12"/>
    <s v="PET"/>
    <n v="7.0039999999999996"/>
    <n v="38"/>
    <n v="266.15199999999999"/>
  </r>
  <r>
    <n v="5576228758"/>
    <s v="Petra Oliveira"/>
    <x v="0"/>
    <n v="19255"/>
    <x v="254"/>
    <x v="8"/>
    <s v="Garrafa"/>
    <n v="4.9039999999999999"/>
    <n v="22"/>
    <n v="107.88800000000001"/>
  </r>
  <r>
    <n v="5576228758"/>
    <s v="Petra Oliveira"/>
    <x v="0"/>
    <n v="19255"/>
    <x v="254"/>
    <x v="2"/>
    <s v="Garrafa"/>
    <n v="6.3105000000000002"/>
    <n v="60"/>
    <n v="378.63"/>
  </r>
  <r>
    <n v="5576228758"/>
    <s v="Petra Oliveira"/>
    <x v="0"/>
    <n v="19257"/>
    <x v="254"/>
    <x v="21"/>
    <s v="Lata"/>
    <n v="4.5549999999999997"/>
    <n v="47"/>
    <n v="214.08499999999998"/>
  </r>
  <r>
    <n v="5576228758"/>
    <s v="Petra Oliveira"/>
    <x v="0"/>
    <n v="19257"/>
    <x v="254"/>
    <x v="13"/>
    <s v="PET"/>
    <n v="16.5105"/>
    <n v="23"/>
    <n v="379.74150000000003"/>
  </r>
  <r>
    <n v="5576228758"/>
    <s v="Petra Oliveira"/>
    <x v="0"/>
    <n v="19257"/>
    <x v="254"/>
    <x v="15"/>
    <s v="Garrafa"/>
    <n v="4.9119999999999999"/>
    <n v="85"/>
    <n v="417.52"/>
  </r>
  <r>
    <n v="5576228758"/>
    <s v="Petra Oliveira"/>
    <x v="0"/>
    <n v="19257"/>
    <x v="254"/>
    <x v="14"/>
    <s v="PET"/>
    <n v="8.0079999999999991"/>
    <n v="61"/>
    <n v="488.48799999999994"/>
  </r>
  <r>
    <n v="5576228758"/>
    <s v="Petra Oliveira"/>
    <x v="0"/>
    <n v="19261"/>
    <x v="254"/>
    <x v="8"/>
    <s v="Garrafa"/>
    <n v="4.9039999999999999"/>
    <n v="62"/>
    <n v="304.048"/>
  </r>
  <r>
    <n v="5576228758"/>
    <s v="Petra Oliveira"/>
    <x v="0"/>
    <n v="19261"/>
    <x v="254"/>
    <x v="16"/>
    <s v="Garrafa"/>
    <n v="7.7104999999999997"/>
    <n v="35"/>
    <n v="269.86750000000001"/>
  </r>
  <r>
    <n v="5576228758"/>
    <s v="Petra Oliveira"/>
    <x v="0"/>
    <n v="19261"/>
    <x v="254"/>
    <x v="18"/>
    <s v="PET"/>
    <n v="12.010999999999999"/>
    <n v="24"/>
    <n v="288.26400000000001"/>
  </r>
  <r>
    <n v="5576228758"/>
    <s v="Petra Oliveira"/>
    <x v="0"/>
    <n v="19266"/>
    <x v="254"/>
    <x v="20"/>
    <s v="Garrafa"/>
    <n v="8.41"/>
    <n v="44"/>
    <n v="370.04"/>
  </r>
  <r>
    <n v="5576228758"/>
    <s v="Petra Oliveira"/>
    <x v="0"/>
    <n v="19266"/>
    <x v="254"/>
    <x v="1"/>
    <s v="PET"/>
    <n v="10.512"/>
    <n v="93"/>
    <n v="977.61599999999999"/>
  </r>
  <r>
    <n v="5576228758"/>
    <s v="Petra Oliveira"/>
    <x v="0"/>
    <n v="19299"/>
    <x v="255"/>
    <x v="20"/>
    <s v="Garrafa"/>
    <n v="8.41"/>
    <n v="36"/>
    <n v="302.76"/>
  </r>
  <r>
    <n v="5576228758"/>
    <s v="Petra Oliveira"/>
    <x v="0"/>
    <n v="19299"/>
    <x v="255"/>
    <x v="29"/>
    <s v="PET"/>
    <n v="11.0105"/>
    <n v="64"/>
    <n v="704.67200000000003"/>
  </r>
  <r>
    <n v="5576228758"/>
    <s v="Petra Oliveira"/>
    <x v="0"/>
    <n v="19302"/>
    <x v="255"/>
    <x v="24"/>
    <s v="PET"/>
    <n v="19.510000000000002"/>
    <n v="65"/>
    <n v="1268.1500000000001"/>
  </r>
  <r>
    <n v="5576228758"/>
    <s v="Petra Oliveira"/>
    <x v="0"/>
    <n v="19302"/>
    <x v="255"/>
    <x v="5"/>
    <s v="PET"/>
    <n v="16.007999999999999"/>
    <n v="80"/>
    <n v="1280.6399999999999"/>
  </r>
  <r>
    <n v="5576228758"/>
    <s v="Petra Oliveira"/>
    <x v="0"/>
    <n v="19304"/>
    <x v="255"/>
    <x v="9"/>
    <s v="Lata"/>
    <n v="4.5599999999999996"/>
    <n v="96"/>
    <n v="437.76"/>
  </r>
  <r>
    <n v="5576228758"/>
    <s v="Petra Oliveira"/>
    <x v="0"/>
    <n v="19323"/>
    <x v="255"/>
    <x v="1"/>
    <s v="PET"/>
    <n v="10.512"/>
    <n v="12"/>
    <n v="126.14400000000001"/>
  </r>
  <r>
    <n v="5576228758"/>
    <s v="Petra Oliveira"/>
    <x v="0"/>
    <n v="19325"/>
    <x v="255"/>
    <x v="12"/>
    <s v="PET"/>
    <n v="7.0039999999999996"/>
    <n v="93"/>
    <n v="651.37199999999996"/>
  </r>
  <r>
    <n v="5576228758"/>
    <s v="Petra Oliveira"/>
    <x v="0"/>
    <n v="19325"/>
    <x v="255"/>
    <x v="24"/>
    <s v="PET"/>
    <n v="19.510000000000002"/>
    <n v="20"/>
    <n v="390.20000000000005"/>
  </r>
  <r>
    <n v="5576228758"/>
    <s v="Petra Oliveira"/>
    <x v="0"/>
    <n v="19325"/>
    <x v="255"/>
    <x v="18"/>
    <s v="PET"/>
    <n v="12.010999999999999"/>
    <n v="41"/>
    <n v="492.45099999999996"/>
  </r>
  <r>
    <n v="5576228758"/>
    <s v="Petra Oliveira"/>
    <x v="0"/>
    <n v="19356"/>
    <x v="255"/>
    <x v="6"/>
    <s v="Garrafa"/>
    <n v="8.4090000000000007"/>
    <n v="65"/>
    <n v="546.58500000000004"/>
  </r>
  <r>
    <n v="5576228758"/>
    <s v="Petra Oliveira"/>
    <x v="0"/>
    <n v="19368"/>
    <x v="256"/>
    <x v="21"/>
    <s v="Lata"/>
    <n v="4.5549999999999997"/>
    <n v="29"/>
    <n v="132.095"/>
  </r>
  <r>
    <n v="5576228758"/>
    <s v="Petra Oliveira"/>
    <x v="0"/>
    <n v="19368"/>
    <x v="256"/>
    <x v="16"/>
    <s v="Garrafa"/>
    <n v="7.7104999999999997"/>
    <n v="30"/>
    <n v="231.315"/>
  </r>
  <r>
    <n v="5576228758"/>
    <s v="Petra Oliveira"/>
    <x v="0"/>
    <n v="19368"/>
    <x v="256"/>
    <x v="9"/>
    <s v="Lata"/>
    <n v="4.5599999999999996"/>
    <n v="47"/>
    <n v="214.32"/>
  </r>
  <r>
    <n v="5576228758"/>
    <s v="Petra Oliveira"/>
    <x v="0"/>
    <n v="19392"/>
    <x v="256"/>
    <x v="23"/>
    <s v="Garrafa"/>
    <n v="6.3090000000000002"/>
    <n v="63"/>
    <n v="397.46699999999998"/>
  </r>
  <r>
    <n v="5576228758"/>
    <s v="Petra Oliveira"/>
    <x v="0"/>
    <n v="19392"/>
    <x v="256"/>
    <x v="8"/>
    <s v="Garrafa"/>
    <n v="4.9039999999999999"/>
    <n v="76"/>
    <n v="372.70400000000001"/>
  </r>
  <r>
    <n v="5576228758"/>
    <s v="Petra Oliveira"/>
    <x v="0"/>
    <n v="19392"/>
    <x v="256"/>
    <x v="2"/>
    <s v="Garrafa"/>
    <n v="6.3105000000000002"/>
    <n v="87"/>
    <n v="549.01350000000002"/>
  </r>
  <r>
    <n v="5576228758"/>
    <s v="Petra Oliveira"/>
    <x v="0"/>
    <n v="19393"/>
    <x v="256"/>
    <x v="8"/>
    <s v="Garrafa"/>
    <n v="4.9039999999999999"/>
    <n v="44"/>
    <n v="215.77600000000001"/>
  </r>
  <r>
    <n v="5576228758"/>
    <s v="Petra Oliveira"/>
    <x v="0"/>
    <n v="19393"/>
    <x v="256"/>
    <x v="15"/>
    <s v="Garrafa"/>
    <n v="4.9119999999999999"/>
    <n v="76"/>
    <n v="373.31200000000001"/>
  </r>
  <r>
    <n v="5576228758"/>
    <s v="Petra Oliveira"/>
    <x v="0"/>
    <n v="19417"/>
    <x v="256"/>
    <x v="20"/>
    <s v="Garrafa"/>
    <n v="8.41"/>
    <n v="72"/>
    <n v="605.52"/>
  </r>
  <r>
    <n v="5576228758"/>
    <s v="Petra Oliveira"/>
    <x v="0"/>
    <n v="19417"/>
    <x v="256"/>
    <x v="29"/>
    <s v="PET"/>
    <n v="11.0105"/>
    <n v="52"/>
    <n v="572.54600000000005"/>
  </r>
  <r>
    <n v="5576228758"/>
    <s v="Petra Oliveira"/>
    <x v="0"/>
    <n v="19420"/>
    <x v="256"/>
    <x v="14"/>
    <s v="PET"/>
    <n v="8.0079999999999991"/>
    <n v="25"/>
    <n v="200.2"/>
  </r>
  <r>
    <n v="5576228758"/>
    <s v="Petra Oliveira"/>
    <x v="0"/>
    <n v="19452"/>
    <x v="257"/>
    <x v="25"/>
    <s v="Garrafa"/>
    <n v="7.7089999999999996"/>
    <n v="41"/>
    <n v="316.06899999999996"/>
  </r>
  <r>
    <n v="5576228758"/>
    <s v="Petra Oliveira"/>
    <x v="0"/>
    <n v="19489"/>
    <x v="257"/>
    <x v="11"/>
    <s v="Garrafa"/>
    <n v="5.1795"/>
    <n v="26"/>
    <n v="134.667"/>
  </r>
  <r>
    <n v="5576228758"/>
    <s v="Petra Oliveira"/>
    <x v="0"/>
    <n v="19535"/>
    <x v="258"/>
    <x v="20"/>
    <s v="Garrafa"/>
    <n v="8.41"/>
    <n v="53"/>
    <n v="445.73"/>
  </r>
  <r>
    <n v="5576228758"/>
    <s v="Petra Oliveira"/>
    <x v="0"/>
    <n v="19535"/>
    <x v="258"/>
    <x v="22"/>
    <s v="PET"/>
    <n v="24.01"/>
    <n v="63"/>
    <n v="1512.63"/>
  </r>
  <r>
    <n v="5576228758"/>
    <s v="Petra Oliveira"/>
    <x v="0"/>
    <n v="19535"/>
    <x v="258"/>
    <x v="14"/>
    <s v="PET"/>
    <n v="8.0079999999999991"/>
    <n v="90"/>
    <n v="720.71999999999991"/>
  </r>
  <r>
    <n v="5576228758"/>
    <s v="Petra Oliveira"/>
    <x v="0"/>
    <n v="19543"/>
    <x v="258"/>
    <x v="22"/>
    <s v="PET"/>
    <n v="24.01"/>
    <n v="27"/>
    <n v="648.2700000000001"/>
  </r>
  <r>
    <n v="5576228758"/>
    <s v="Petra Oliveira"/>
    <x v="0"/>
    <n v="19543"/>
    <x v="258"/>
    <x v="1"/>
    <s v="PET"/>
    <n v="10.512"/>
    <n v="98"/>
    <n v="1030.1759999999999"/>
  </r>
  <r>
    <n v="5576228758"/>
    <s v="Petra Oliveira"/>
    <x v="0"/>
    <n v="19558"/>
    <x v="258"/>
    <x v="21"/>
    <s v="Lata"/>
    <n v="4.5549999999999997"/>
    <n v="77"/>
    <n v="350.73499999999996"/>
  </r>
  <r>
    <n v="5576228758"/>
    <s v="Petra Oliveira"/>
    <x v="0"/>
    <n v="19558"/>
    <x v="258"/>
    <x v="9"/>
    <s v="Lata"/>
    <n v="4.5599999999999996"/>
    <n v="50"/>
    <n v="227.99999999999997"/>
  </r>
  <r>
    <n v="5576228758"/>
    <s v="Petra Oliveira"/>
    <x v="0"/>
    <n v="19558"/>
    <x v="258"/>
    <x v="6"/>
    <s v="Garrafa"/>
    <n v="8.4090000000000007"/>
    <n v="13"/>
    <n v="109.31700000000001"/>
  </r>
  <r>
    <n v="5576228758"/>
    <s v="Petra Oliveira"/>
    <x v="0"/>
    <n v="19558"/>
    <x v="258"/>
    <x v="0"/>
    <s v="PET"/>
    <n v="18.010999999999999"/>
    <n v="31"/>
    <n v="558.34100000000001"/>
  </r>
  <r>
    <n v="5576228758"/>
    <s v="Petra Oliveira"/>
    <x v="0"/>
    <n v="19565"/>
    <x v="259"/>
    <x v="21"/>
    <s v="Lata"/>
    <n v="4.5549999999999997"/>
    <n v="60"/>
    <n v="273.29999999999995"/>
  </r>
  <r>
    <n v="5576228758"/>
    <s v="Petra Oliveira"/>
    <x v="0"/>
    <n v="19566"/>
    <x v="259"/>
    <x v="23"/>
    <s v="Garrafa"/>
    <n v="6.3090000000000002"/>
    <n v="56"/>
    <n v="353.30400000000003"/>
  </r>
  <r>
    <n v="5576228758"/>
    <s v="Petra Oliveira"/>
    <x v="0"/>
    <n v="19566"/>
    <x v="259"/>
    <x v="21"/>
    <s v="Lata"/>
    <n v="4.5549999999999997"/>
    <n v="19"/>
    <n v="86.544999999999987"/>
  </r>
  <r>
    <n v="5576228758"/>
    <s v="Petra Oliveira"/>
    <x v="0"/>
    <n v="19566"/>
    <x v="259"/>
    <x v="7"/>
    <s v="Lata"/>
    <n v="2.8079999999999998"/>
    <n v="61"/>
    <n v="171.28799999999998"/>
  </r>
  <r>
    <n v="5576228758"/>
    <s v="Petra Oliveira"/>
    <x v="0"/>
    <n v="19570"/>
    <x v="259"/>
    <x v="16"/>
    <s v="Garrafa"/>
    <n v="7.7104999999999997"/>
    <n v="96"/>
    <n v="740.20799999999997"/>
  </r>
  <r>
    <n v="5576228758"/>
    <s v="Petra Oliveira"/>
    <x v="0"/>
    <n v="19570"/>
    <x v="259"/>
    <x v="13"/>
    <s v="PET"/>
    <n v="16.5105"/>
    <n v="25"/>
    <n v="412.76249999999999"/>
  </r>
  <r>
    <n v="5576228758"/>
    <s v="Petra Oliveira"/>
    <x v="0"/>
    <n v="19570"/>
    <x v="259"/>
    <x v="2"/>
    <s v="Garrafa"/>
    <n v="6.3105000000000002"/>
    <n v="86"/>
    <n v="542.70299999999997"/>
  </r>
  <r>
    <n v="5576228758"/>
    <s v="Petra Oliveira"/>
    <x v="0"/>
    <n v="19587"/>
    <x v="259"/>
    <x v="23"/>
    <s v="Garrafa"/>
    <n v="6.3090000000000002"/>
    <n v="29"/>
    <n v="182.96100000000001"/>
  </r>
  <r>
    <n v="5576228758"/>
    <s v="Petra Oliveira"/>
    <x v="0"/>
    <n v="19587"/>
    <x v="259"/>
    <x v="29"/>
    <s v="PET"/>
    <n v="11.0105"/>
    <n v="36"/>
    <n v="396.37800000000004"/>
  </r>
  <r>
    <n v="5576228758"/>
    <s v="Petra Oliveira"/>
    <x v="0"/>
    <n v="19587"/>
    <x v="259"/>
    <x v="0"/>
    <s v="PET"/>
    <n v="18.010999999999999"/>
    <n v="62"/>
    <n v="1116.682"/>
  </r>
  <r>
    <n v="5576228758"/>
    <s v="Petra Oliveira"/>
    <x v="0"/>
    <n v="19605"/>
    <x v="259"/>
    <x v="11"/>
    <s v="Garrafa"/>
    <n v="5.1795"/>
    <n v="91"/>
    <n v="471.33449999999999"/>
  </r>
  <r>
    <n v="5576228758"/>
    <s v="Petra Oliveira"/>
    <x v="0"/>
    <n v="19605"/>
    <x v="259"/>
    <x v="6"/>
    <s v="Garrafa"/>
    <n v="8.4090000000000007"/>
    <n v="14"/>
    <n v="117.72600000000001"/>
  </r>
  <r>
    <n v="5576228758"/>
    <s v="Petra Oliveira"/>
    <x v="0"/>
    <n v="19610"/>
    <x v="259"/>
    <x v="16"/>
    <s v="Garrafa"/>
    <n v="7.7104999999999997"/>
    <n v="49"/>
    <n v="377.81450000000001"/>
  </r>
  <r>
    <n v="5576228758"/>
    <s v="Petra Oliveira"/>
    <x v="0"/>
    <n v="19610"/>
    <x v="259"/>
    <x v="2"/>
    <s v="Garrafa"/>
    <n v="6.3105000000000002"/>
    <n v="49"/>
    <n v="309.21449999999999"/>
  </r>
  <r>
    <n v="5576228758"/>
    <s v="Petra Oliveira"/>
    <x v="0"/>
    <n v="19617"/>
    <x v="259"/>
    <x v="20"/>
    <s v="Garrafa"/>
    <n v="8.41"/>
    <n v="84"/>
    <n v="706.44"/>
  </r>
  <r>
    <n v="5576228758"/>
    <s v="Petra Oliveira"/>
    <x v="0"/>
    <n v="19617"/>
    <x v="259"/>
    <x v="13"/>
    <s v="PET"/>
    <n v="16.5105"/>
    <n v="37"/>
    <n v="610.88850000000002"/>
  </r>
  <r>
    <n v="5576228758"/>
    <s v="Petra Oliveira"/>
    <x v="0"/>
    <n v="19617"/>
    <x v="259"/>
    <x v="18"/>
    <s v="PET"/>
    <n v="12.010999999999999"/>
    <n v="33"/>
    <n v="396.363"/>
  </r>
  <r>
    <n v="5576228758"/>
    <s v="Petra Oliveira"/>
    <x v="0"/>
    <n v="19617"/>
    <x v="259"/>
    <x v="10"/>
    <s v="PET"/>
    <n v="28.512"/>
    <n v="49"/>
    <n v="1397.088"/>
  </r>
  <r>
    <n v="5576228758"/>
    <s v="Petra Oliveira"/>
    <x v="0"/>
    <n v="19632"/>
    <x v="259"/>
    <x v="27"/>
    <s v="Garrafa"/>
    <n v="3.7679999999999998"/>
    <n v="57"/>
    <n v="214.77599999999998"/>
  </r>
  <r>
    <n v="5576228758"/>
    <s v="Petra Oliveira"/>
    <x v="0"/>
    <n v="19638"/>
    <x v="260"/>
    <x v="23"/>
    <s v="Garrafa"/>
    <n v="6.3090000000000002"/>
    <n v="48"/>
    <n v="302.83199999999999"/>
  </r>
  <r>
    <n v="5576228758"/>
    <s v="Petra Oliveira"/>
    <x v="0"/>
    <n v="19638"/>
    <x v="260"/>
    <x v="5"/>
    <s v="PET"/>
    <n v="16.007999999999999"/>
    <n v="59"/>
    <n v="944.47199999999998"/>
  </r>
  <r>
    <n v="5576228758"/>
    <s v="Petra Oliveira"/>
    <x v="0"/>
    <n v="19638"/>
    <x v="260"/>
    <x v="1"/>
    <s v="PET"/>
    <n v="10.512"/>
    <n v="97"/>
    <n v="1019.664"/>
  </r>
  <r>
    <n v="5576228758"/>
    <s v="Petra Oliveira"/>
    <x v="0"/>
    <n v="19658"/>
    <x v="260"/>
    <x v="4"/>
    <s v="PET"/>
    <n v="38.012"/>
    <n v="85"/>
    <n v="3231.02"/>
  </r>
  <r>
    <n v="5576228758"/>
    <s v="Petra Oliveira"/>
    <x v="0"/>
    <n v="19658"/>
    <x v="260"/>
    <x v="27"/>
    <s v="Garrafa"/>
    <n v="3.7679999999999998"/>
    <n v="30"/>
    <n v="113.03999999999999"/>
  </r>
  <r>
    <n v="5576228758"/>
    <s v="Petra Oliveira"/>
    <x v="0"/>
    <n v="19673"/>
    <x v="260"/>
    <x v="7"/>
    <s v="Lata"/>
    <n v="2.8079999999999998"/>
    <n v="28"/>
    <n v="78.623999999999995"/>
  </r>
  <r>
    <n v="5576228758"/>
    <s v="Petra Oliveira"/>
    <x v="0"/>
    <n v="19682"/>
    <x v="260"/>
    <x v="12"/>
    <s v="PET"/>
    <n v="7.0039999999999996"/>
    <n v="70"/>
    <n v="490.28"/>
  </r>
  <r>
    <n v="5576228758"/>
    <s v="Petra Oliveira"/>
    <x v="0"/>
    <n v="19682"/>
    <x v="260"/>
    <x v="3"/>
    <s v="PET"/>
    <n v="9.0105000000000004"/>
    <n v="17"/>
    <n v="153.17850000000001"/>
  </r>
  <r>
    <n v="5576228758"/>
    <s v="Petra Oliveira"/>
    <x v="0"/>
    <n v="19682"/>
    <x v="260"/>
    <x v="18"/>
    <s v="PET"/>
    <n v="12.010999999999999"/>
    <n v="19"/>
    <n v="228.20899999999997"/>
  </r>
  <r>
    <n v="5576228758"/>
    <s v="Petra Oliveira"/>
    <x v="0"/>
    <n v="19682"/>
    <x v="260"/>
    <x v="0"/>
    <s v="PET"/>
    <n v="18.010999999999999"/>
    <n v="55"/>
    <n v="990.6049999999999"/>
  </r>
  <r>
    <n v="5576228758"/>
    <s v="Petra Oliveira"/>
    <x v="0"/>
    <n v="19684"/>
    <x v="260"/>
    <x v="17"/>
    <s v="Garrafa"/>
    <n v="13.311999999999999"/>
    <n v="99"/>
    <n v="1317.8879999999999"/>
  </r>
  <r>
    <n v="5576228758"/>
    <s v="Petra Oliveira"/>
    <x v="0"/>
    <n v="19689"/>
    <x v="260"/>
    <x v="23"/>
    <s v="Garrafa"/>
    <n v="6.3090000000000002"/>
    <n v="24"/>
    <n v="151.416"/>
  </r>
  <r>
    <n v="5576228758"/>
    <s v="Petra Oliveira"/>
    <x v="0"/>
    <n v="19689"/>
    <x v="260"/>
    <x v="4"/>
    <s v="PET"/>
    <n v="38.012"/>
    <n v="30"/>
    <n v="1140.3600000000001"/>
  </r>
  <r>
    <n v="5576228758"/>
    <s v="Petra Oliveira"/>
    <x v="0"/>
    <n v="19689"/>
    <x v="260"/>
    <x v="21"/>
    <s v="Lata"/>
    <n v="4.5549999999999997"/>
    <n v="22"/>
    <n v="100.21"/>
  </r>
  <r>
    <n v="5576228758"/>
    <s v="Petra Oliveira"/>
    <x v="0"/>
    <n v="19689"/>
    <x v="260"/>
    <x v="2"/>
    <s v="Garrafa"/>
    <n v="6.3105000000000002"/>
    <n v="32"/>
    <n v="201.93600000000001"/>
  </r>
  <r>
    <n v="5576228758"/>
    <s v="Petra Oliveira"/>
    <x v="0"/>
    <n v="19710"/>
    <x v="260"/>
    <x v="24"/>
    <s v="PET"/>
    <n v="19.510000000000002"/>
    <n v="12"/>
    <n v="234.12"/>
  </r>
  <r>
    <n v="5576228758"/>
    <s v="Petra Oliveira"/>
    <x v="0"/>
    <n v="19716"/>
    <x v="261"/>
    <x v="24"/>
    <s v="PET"/>
    <n v="19.510000000000002"/>
    <n v="54"/>
    <n v="1053.5400000000002"/>
  </r>
  <r>
    <n v="5576228758"/>
    <s v="Petra Oliveira"/>
    <x v="0"/>
    <n v="19716"/>
    <x v="261"/>
    <x v="22"/>
    <s v="PET"/>
    <n v="24.01"/>
    <n v="37"/>
    <n v="888.37"/>
  </r>
  <r>
    <n v="5576228758"/>
    <s v="Petra Oliveira"/>
    <x v="0"/>
    <n v="19716"/>
    <x v="261"/>
    <x v="13"/>
    <s v="PET"/>
    <n v="16.5105"/>
    <n v="58"/>
    <n v="957.60900000000004"/>
  </r>
  <r>
    <n v="5576228758"/>
    <s v="Petra Oliveira"/>
    <x v="0"/>
    <n v="19721"/>
    <x v="261"/>
    <x v="24"/>
    <s v="PET"/>
    <n v="19.510000000000002"/>
    <n v="40"/>
    <n v="780.40000000000009"/>
  </r>
  <r>
    <n v="5576228758"/>
    <s v="Petra Oliveira"/>
    <x v="0"/>
    <n v="19744"/>
    <x v="261"/>
    <x v="10"/>
    <s v="PET"/>
    <n v="28.512"/>
    <n v="94"/>
    <n v="2680.1280000000002"/>
  </r>
  <r>
    <n v="5576228758"/>
    <s v="Petra Oliveira"/>
    <x v="0"/>
    <n v="19744"/>
    <x v="261"/>
    <x v="25"/>
    <s v="Garrafa"/>
    <n v="7.7089999999999996"/>
    <n v="64"/>
    <n v="493.37599999999998"/>
  </r>
  <r>
    <n v="5576228758"/>
    <s v="Petra Oliveira"/>
    <x v="0"/>
    <n v="19754"/>
    <x v="261"/>
    <x v="22"/>
    <s v="PET"/>
    <n v="24.01"/>
    <n v="99"/>
    <n v="2376.9900000000002"/>
  </r>
  <r>
    <n v="5576228758"/>
    <s v="Petra Oliveira"/>
    <x v="0"/>
    <n v="19754"/>
    <x v="261"/>
    <x v="14"/>
    <s v="PET"/>
    <n v="8.0079999999999991"/>
    <n v="83"/>
    <n v="664.66399999999987"/>
  </r>
  <r>
    <n v="5576228758"/>
    <s v="Petra Oliveira"/>
    <x v="0"/>
    <n v="19777"/>
    <x v="261"/>
    <x v="12"/>
    <s v="PET"/>
    <n v="7.0039999999999996"/>
    <n v="66"/>
    <n v="462.26399999999995"/>
  </r>
  <r>
    <n v="5576228758"/>
    <s v="Petra Oliveira"/>
    <x v="0"/>
    <n v="19777"/>
    <x v="261"/>
    <x v="6"/>
    <s v="Garrafa"/>
    <n v="8.4090000000000007"/>
    <n v="48"/>
    <n v="403.63200000000006"/>
  </r>
  <r>
    <n v="5576228758"/>
    <s v="Petra Oliveira"/>
    <x v="0"/>
    <n v="19782"/>
    <x v="261"/>
    <x v="4"/>
    <s v="PET"/>
    <n v="38.012"/>
    <n v="28"/>
    <n v="1064.336"/>
  </r>
  <r>
    <n v="5576228758"/>
    <s v="Petra Oliveira"/>
    <x v="0"/>
    <n v="19782"/>
    <x v="261"/>
    <x v="0"/>
    <s v="PET"/>
    <n v="18.010999999999999"/>
    <n v="25"/>
    <n v="450.27499999999998"/>
  </r>
  <r>
    <n v="5576228758"/>
    <s v="Petra Oliveira"/>
    <x v="0"/>
    <n v="19788"/>
    <x v="262"/>
    <x v="2"/>
    <s v="Garrafa"/>
    <n v="6.3105000000000002"/>
    <n v="94"/>
    <n v="593.18700000000001"/>
  </r>
  <r>
    <n v="5576228758"/>
    <s v="Petra Oliveira"/>
    <x v="0"/>
    <n v="19791"/>
    <x v="262"/>
    <x v="6"/>
    <s v="Garrafa"/>
    <n v="8.4090000000000007"/>
    <n v="53"/>
    <n v="445.67700000000002"/>
  </r>
  <r>
    <n v="5576228758"/>
    <s v="Petra Oliveira"/>
    <x v="0"/>
    <n v="19827"/>
    <x v="262"/>
    <x v="12"/>
    <s v="PET"/>
    <n v="7.0039999999999996"/>
    <n v="53"/>
    <n v="371.21199999999999"/>
  </r>
  <r>
    <n v="5576228758"/>
    <s v="Petra Oliveira"/>
    <x v="0"/>
    <n v="19827"/>
    <x v="262"/>
    <x v="22"/>
    <s v="PET"/>
    <n v="24.01"/>
    <n v="41"/>
    <n v="984.41000000000008"/>
  </r>
  <r>
    <n v="5576228758"/>
    <s v="Petra Oliveira"/>
    <x v="0"/>
    <n v="19831"/>
    <x v="262"/>
    <x v="24"/>
    <s v="PET"/>
    <n v="19.510000000000002"/>
    <n v="33"/>
    <n v="643.83000000000004"/>
  </r>
  <r>
    <n v="5576228758"/>
    <s v="Petra Oliveira"/>
    <x v="0"/>
    <n v="19831"/>
    <x v="262"/>
    <x v="28"/>
    <s v="Lata"/>
    <n v="4.2110000000000003"/>
    <n v="52"/>
    <n v="218.97200000000001"/>
  </r>
  <r>
    <n v="5576228758"/>
    <s v="Petra Oliveira"/>
    <x v="0"/>
    <n v="19831"/>
    <x v="262"/>
    <x v="27"/>
    <s v="Garrafa"/>
    <n v="3.7679999999999998"/>
    <n v="34"/>
    <n v="128.11199999999999"/>
  </r>
  <r>
    <n v="5576228758"/>
    <s v="Petra Oliveira"/>
    <x v="0"/>
    <n v="19831"/>
    <x v="262"/>
    <x v="2"/>
    <s v="Garrafa"/>
    <n v="6.3105000000000002"/>
    <n v="39"/>
    <n v="246.1095"/>
  </r>
  <r>
    <n v="5576228758"/>
    <s v="Petra Oliveira"/>
    <x v="0"/>
    <n v="19836"/>
    <x v="262"/>
    <x v="29"/>
    <s v="PET"/>
    <n v="11.0105"/>
    <n v="73"/>
    <n v="803.76650000000006"/>
  </r>
  <r>
    <n v="5576228758"/>
    <s v="Petra Oliveira"/>
    <x v="0"/>
    <n v="19836"/>
    <x v="262"/>
    <x v="26"/>
    <s v="Lata"/>
    <n v="3.8595000000000002"/>
    <n v="72"/>
    <n v="277.88400000000001"/>
  </r>
  <r>
    <n v="5576228758"/>
    <s v="Petra Oliveira"/>
    <x v="0"/>
    <n v="19841"/>
    <x v="262"/>
    <x v="11"/>
    <s v="Garrafa"/>
    <n v="5.1795"/>
    <n v="89"/>
    <n v="460.97550000000001"/>
  </r>
  <r>
    <n v="5576228758"/>
    <s v="Petra Oliveira"/>
    <x v="0"/>
    <n v="19842"/>
    <x v="262"/>
    <x v="16"/>
    <s v="Garrafa"/>
    <n v="7.7104999999999997"/>
    <n v="42"/>
    <n v="323.84100000000001"/>
  </r>
  <r>
    <n v="5576228758"/>
    <s v="Petra Oliveira"/>
    <x v="0"/>
    <n v="19856"/>
    <x v="262"/>
    <x v="22"/>
    <s v="PET"/>
    <n v="24.01"/>
    <n v="26"/>
    <n v="624.26"/>
  </r>
  <r>
    <n v="5576228758"/>
    <s v="Petra Oliveira"/>
    <x v="0"/>
    <n v="19856"/>
    <x v="262"/>
    <x v="11"/>
    <s v="Garrafa"/>
    <n v="5.1795"/>
    <n v="49"/>
    <n v="253.7955"/>
  </r>
  <r>
    <n v="5576228758"/>
    <s v="Petra Oliveira"/>
    <x v="0"/>
    <n v="19856"/>
    <x v="262"/>
    <x v="28"/>
    <s v="Lata"/>
    <n v="4.2110000000000003"/>
    <n v="37"/>
    <n v="155.80700000000002"/>
  </r>
  <r>
    <n v="5576228758"/>
    <s v="Petra Oliveira"/>
    <x v="0"/>
    <n v="19856"/>
    <x v="262"/>
    <x v="19"/>
    <s v="PET"/>
    <n v="19.504999999999999"/>
    <n v="54"/>
    <n v="1053.27"/>
  </r>
  <r>
    <n v="5576228758"/>
    <s v="Petra Oliveira"/>
    <x v="0"/>
    <n v="19864"/>
    <x v="263"/>
    <x v="21"/>
    <s v="Lata"/>
    <n v="4.5549999999999997"/>
    <n v="96"/>
    <n v="437.28"/>
  </r>
  <r>
    <n v="5576228758"/>
    <s v="Petra Oliveira"/>
    <x v="0"/>
    <n v="19864"/>
    <x v="263"/>
    <x v="1"/>
    <s v="PET"/>
    <n v="10.512"/>
    <n v="33"/>
    <n v="346.89600000000002"/>
  </r>
  <r>
    <n v="5576228758"/>
    <s v="Petra Oliveira"/>
    <x v="0"/>
    <n v="19864"/>
    <x v="263"/>
    <x v="6"/>
    <s v="Garrafa"/>
    <n v="8.4090000000000007"/>
    <n v="67"/>
    <n v="563.40300000000002"/>
  </r>
  <r>
    <n v="5576228758"/>
    <s v="Petra Oliveira"/>
    <x v="0"/>
    <n v="19864"/>
    <x v="263"/>
    <x v="18"/>
    <s v="PET"/>
    <n v="12.010999999999999"/>
    <n v="21"/>
    <n v="252.23099999999999"/>
  </r>
  <r>
    <n v="5576228758"/>
    <s v="Petra Oliveira"/>
    <x v="0"/>
    <n v="19874"/>
    <x v="263"/>
    <x v="20"/>
    <s v="Garrafa"/>
    <n v="8.41"/>
    <n v="48"/>
    <n v="403.68"/>
  </r>
  <r>
    <n v="5576228758"/>
    <s v="Petra Oliveira"/>
    <x v="0"/>
    <n v="19874"/>
    <x v="263"/>
    <x v="11"/>
    <s v="Garrafa"/>
    <n v="5.1795"/>
    <n v="22"/>
    <n v="113.949"/>
  </r>
  <r>
    <n v="5576228758"/>
    <s v="Petra Oliveira"/>
    <x v="0"/>
    <n v="19878"/>
    <x v="263"/>
    <x v="3"/>
    <s v="PET"/>
    <n v="9.0105000000000004"/>
    <n v="49"/>
    <n v="441.5145"/>
  </r>
  <r>
    <n v="5576228758"/>
    <s v="Petra Oliveira"/>
    <x v="0"/>
    <n v="19878"/>
    <x v="263"/>
    <x v="27"/>
    <s v="Garrafa"/>
    <n v="3.7679999999999998"/>
    <n v="82"/>
    <n v="308.976"/>
  </r>
  <r>
    <n v="5576228758"/>
    <s v="Petra Oliveira"/>
    <x v="0"/>
    <n v="19885"/>
    <x v="263"/>
    <x v="3"/>
    <s v="PET"/>
    <n v="9.0105000000000004"/>
    <n v="61"/>
    <n v="549.64049999999997"/>
  </r>
  <r>
    <n v="5576228758"/>
    <s v="Petra Oliveira"/>
    <x v="0"/>
    <n v="19885"/>
    <x v="263"/>
    <x v="28"/>
    <s v="Lata"/>
    <n v="4.2110000000000003"/>
    <n v="21"/>
    <n v="88.431000000000012"/>
  </r>
  <r>
    <n v="5576228758"/>
    <s v="Petra Oliveira"/>
    <x v="0"/>
    <n v="19885"/>
    <x v="263"/>
    <x v="26"/>
    <s v="Lata"/>
    <n v="3.8595000000000002"/>
    <n v="49"/>
    <n v="189.1155"/>
  </r>
  <r>
    <n v="5576228758"/>
    <s v="Petra Oliveira"/>
    <x v="0"/>
    <n v="19916"/>
    <x v="263"/>
    <x v="23"/>
    <s v="Garrafa"/>
    <n v="6.3090000000000002"/>
    <n v="43"/>
    <n v="271.28700000000003"/>
  </r>
  <r>
    <n v="5576228758"/>
    <s v="Petra Oliveira"/>
    <x v="0"/>
    <n v="19916"/>
    <x v="263"/>
    <x v="13"/>
    <s v="PET"/>
    <n v="16.5105"/>
    <n v="33"/>
    <n v="544.84649999999999"/>
  </r>
  <r>
    <n v="5576228758"/>
    <s v="Petra Oliveira"/>
    <x v="0"/>
    <n v="19916"/>
    <x v="263"/>
    <x v="14"/>
    <s v="PET"/>
    <n v="8.0079999999999991"/>
    <n v="93"/>
    <n v="744.74399999999991"/>
  </r>
  <r>
    <n v="5576228758"/>
    <s v="Petra Oliveira"/>
    <x v="0"/>
    <n v="19921"/>
    <x v="263"/>
    <x v="24"/>
    <s v="PET"/>
    <n v="19.510000000000002"/>
    <n v="24"/>
    <n v="468.24"/>
  </r>
  <r>
    <n v="5576228758"/>
    <s v="Petra Oliveira"/>
    <x v="0"/>
    <n v="19921"/>
    <x v="263"/>
    <x v="28"/>
    <s v="Lata"/>
    <n v="4.2110000000000003"/>
    <n v="98"/>
    <n v="412.67800000000005"/>
  </r>
  <r>
    <n v="5576228758"/>
    <s v="Petra Oliveira"/>
    <x v="0"/>
    <n v="19921"/>
    <x v="263"/>
    <x v="6"/>
    <s v="Garrafa"/>
    <n v="8.4090000000000007"/>
    <n v="62"/>
    <n v="521.35800000000006"/>
  </r>
  <r>
    <n v="5576228758"/>
    <s v="Petra Oliveira"/>
    <x v="0"/>
    <n v="19948"/>
    <x v="264"/>
    <x v="4"/>
    <s v="PET"/>
    <n v="38.012"/>
    <n v="13"/>
    <n v="494.15600000000001"/>
  </r>
  <r>
    <n v="5576228758"/>
    <s v="Petra Oliveira"/>
    <x v="0"/>
    <n v="19948"/>
    <x v="264"/>
    <x v="28"/>
    <s v="Lata"/>
    <n v="4.2110000000000003"/>
    <n v="94"/>
    <n v="395.834"/>
  </r>
  <r>
    <n v="5576228758"/>
    <s v="Petra Oliveira"/>
    <x v="0"/>
    <n v="19959"/>
    <x v="264"/>
    <x v="13"/>
    <s v="PET"/>
    <n v="16.5105"/>
    <n v="26"/>
    <n v="429.27300000000002"/>
  </r>
  <r>
    <n v="5576228758"/>
    <s v="Petra Oliveira"/>
    <x v="0"/>
    <n v="19962"/>
    <x v="264"/>
    <x v="12"/>
    <s v="PET"/>
    <n v="7.0039999999999996"/>
    <n v="96"/>
    <n v="672.38400000000001"/>
  </r>
  <r>
    <n v="5576228758"/>
    <s v="Petra Oliveira"/>
    <x v="0"/>
    <n v="19962"/>
    <x v="264"/>
    <x v="19"/>
    <s v="PET"/>
    <n v="19.504999999999999"/>
    <n v="50"/>
    <n v="975.25"/>
  </r>
  <r>
    <n v="5576228758"/>
    <s v="Petra Oliveira"/>
    <x v="0"/>
    <n v="19962"/>
    <x v="264"/>
    <x v="25"/>
    <s v="Garrafa"/>
    <n v="7.7089999999999996"/>
    <n v="39"/>
    <n v="300.65100000000001"/>
  </r>
  <r>
    <n v="5576228758"/>
    <s v="Petra Oliveira"/>
    <x v="0"/>
    <n v="19980"/>
    <x v="264"/>
    <x v="12"/>
    <s v="PET"/>
    <n v="7.0039999999999996"/>
    <n v="12"/>
    <n v="84.048000000000002"/>
  </r>
  <r>
    <n v="5576228758"/>
    <s v="Petra Oliveira"/>
    <x v="0"/>
    <n v="19980"/>
    <x v="264"/>
    <x v="24"/>
    <s v="PET"/>
    <n v="19.510000000000002"/>
    <n v="31"/>
    <n v="604.81000000000006"/>
  </r>
  <r>
    <n v="5576228758"/>
    <s v="Petra Oliveira"/>
    <x v="0"/>
    <n v="19980"/>
    <x v="264"/>
    <x v="0"/>
    <s v="PET"/>
    <n v="18.010999999999999"/>
    <n v="18"/>
    <n v="324.19799999999998"/>
  </r>
  <r>
    <n v="5576228758"/>
    <s v="Petra Oliveira"/>
    <x v="0"/>
    <n v="19986"/>
    <x v="264"/>
    <x v="24"/>
    <s v="PET"/>
    <n v="19.510000000000002"/>
    <n v="36"/>
    <n v="702.36"/>
  </r>
  <r>
    <n v="5576228758"/>
    <s v="Petra Oliveira"/>
    <x v="0"/>
    <n v="19986"/>
    <x v="264"/>
    <x v="11"/>
    <s v="Garrafa"/>
    <n v="5.1795"/>
    <n v="36"/>
    <n v="186.46199999999999"/>
  </r>
  <r>
    <n v="5576228758"/>
    <s v="Petra Oliveira"/>
    <x v="0"/>
    <n v="19987"/>
    <x v="264"/>
    <x v="21"/>
    <s v="Lata"/>
    <n v="4.5549999999999997"/>
    <n v="22"/>
    <n v="100.21"/>
  </r>
  <r>
    <n v="5576228758"/>
    <s v="Petra Oliveira"/>
    <x v="0"/>
    <n v="19987"/>
    <x v="264"/>
    <x v="11"/>
    <s v="Garrafa"/>
    <n v="5.1795"/>
    <n v="55"/>
    <n v="284.8725"/>
  </r>
  <r>
    <n v="5576228758"/>
    <s v="Petra Oliveira"/>
    <x v="0"/>
    <n v="19987"/>
    <x v="264"/>
    <x v="29"/>
    <s v="PET"/>
    <n v="11.0105"/>
    <n v="91"/>
    <n v="1001.9555"/>
  </r>
  <r>
    <n v="5576228758"/>
    <s v="Petra Oliveira"/>
    <x v="0"/>
    <n v="19987"/>
    <x v="264"/>
    <x v="19"/>
    <s v="PET"/>
    <n v="19.504999999999999"/>
    <n v="69"/>
    <n v="1345.845"/>
  </r>
  <r>
    <n v="5576228758"/>
    <s v="Petra Oliveira"/>
    <x v="0"/>
    <n v="19989"/>
    <x v="264"/>
    <x v="10"/>
    <s v="PET"/>
    <n v="28.512"/>
    <n v="59"/>
    <n v="1682.2080000000001"/>
  </r>
  <r>
    <n v="5576228758"/>
    <s v="Petra Oliveira"/>
    <x v="0"/>
    <n v="19989"/>
    <x v="264"/>
    <x v="7"/>
    <s v="Lata"/>
    <n v="2.8079999999999998"/>
    <n v="30"/>
    <n v="84.24"/>
  </r>
  <r>
    <n v="5576228758"/>
    <s v="Petra Oliveira"/>
    <x v="0"/>
    <n v="20002"/>
    <x v="264"/>
    <x v="21"/>
    <s v="Lata"/>
    <n v="4.5549999999999997"/>
    <n v="71"/>
    <n v="323.40499999999997"/>
  </r>
  <r>
    <n v="5576228758"/>
    <s v="Petra Oliveira"/>
    <x v="0"/>
    <n v="20002"/>
    <x v="264"/>
    <x v="25"/>
    <s v="Garrafa"/>
    <n v="7.7089999999999996"/>
    <n v="92"/>
    <n v="709.22799999999995"/>
  </r>
  <r>
    <n v="5576228758"/>
    <s v="Petra Oliveira"/>
    <x v="0"/>
    <n v="20002"/>
    <x v="264"/>
    <x v="2"/>
    <s v="Garrafa"/>
    <n v="6.3105000000000002"/>
    <n v="60"/>
    <n v="378.63"/>
  </r>
  <r>
    <n v="5576228758"/>
    <s v="Petra Oliveira"/>
    <x v="0"/>
    <n v="20005"/>
    <x v="264"/>
    <x v="22"/>
    <s v="PET"/>
    <n v="24.01"/>
    <n v="56"/>
    <n v="1344.5600000000002"/>
  </r>
  <r>
    <n v="5576228758"/>
    <s v="Petra Oliveira"/>
    <x v="0"/>
    <n v="20005"/>
    <x v="264"/>
    <x v="27"/>
    <s v="Garrafa"/>
    <n v="3.7679999999999998"/>
    <n v="12"/>
    <n v="45.215999999999994"/>
  </r>
  <r>
    <n v="5576228758"/>
    <s v="Petra Oliveira"/>
    <x v="0"/>
    <n v="20033"/>
    <x v="265"/>
    <x v="23"/>
    <s v="Garrafa"/>
    <n v="6.3090000000000002"/>
    <n v="47"/>
    <n v="296.52300000000002"/>
  </r>
  <r>
    <n v="5576228758"/>
    <s v="Petra Oliveira"/>
    <x v="0"/>
    <n v="20033"/>
    <x v="265"/>
    <x v="24"/>
    <s v="PET"/>
    <n v="19.510000000000002"/>
    <n v="70"/>
    <n v="1365.7"/>
  </r>
  <r>
    <n v="5576228758"/>
    <s v="Petra Oliveira"/>
    <x v="0"/>
    <n v="20033"/>
    <x v="265"/>
    <x v="27"/>
    <s v="Garrafa"/>
    <n v="3.7679999999999998"/>
    <n v="64"/>
    <n v="241.15199999999999"/>
  </r>
  <r>
    <n v="5576228758"/>
    <s v="Petra Oliveira"/>
    <x v="0"/>
    <n v="20042"/>
    <x v="265"/>
    <x v="26"/>
    <s v="Lata"/>
    <n v="3.8595000000000002"/>
    <n v="20"/>
    <n v="77.19"/>
  </r>
  <r>
    <n v="5576228758"/>
    <s v="Petra Oliveira"/>
    <x v="0"/>
    <n v="20042"/>
    <x v="265"/>
    <x v="18"/>
    <s v="PET"/>
    <n v="12.010999999999999"/>
    <n v="11"/>
    <n v="132.12099999999998"/>
  </r>
  <r>
    <n v="5576228758"/>
    <s v="Petra Oliveira"/>
    <x v="0"/>
    <n v="20042"/>
    <x v="265"/>
    <x v="19"/>
    <s v="PET"/>
    <n v="19.504999999999999"/>
    <n v="45"/>
    <n v="877.72499999999991"/>
  </r>
  <r>
    <n v="5576228758"/>
    <s v="Petra Oliveira"/>
    <x v="0"/>
    <n v="20045"/>
    <x v="265"/>
    <x v="26"/>
    <s v="Lata"/>
    <n v="3.8595000000000002"/>
    <n v="50"/>
    <n v="192.97499999999999"/>
  </r>
  <r>
    <n v="5576228758"/>
    <s v="Petra Oliveira"/>
    <x v="0"/>
    <n v="20046"/>
    <x v="265"/>
    <x v="13"/>
    <s v="PET"/>
    <n v="16.5105"/>
    <n v="79"/>
    <n v="1304.3295000000001"/>
  </r>
  <r>
    <n v="5576228758"/>
    <s v="Petra Oliveira"/>
    <x v="0"/>
    <n v="20048"/>
    <x v="265"/>
    <x v="23"/>
    <s v="Garrafa"/>
    <n v="6.3090000000000002"/>
    <n v="41"/>
    <n v="258.66899999999998"/>
  </r>
  <r>
    <n v="5576228758"/>
    <s v="Petra Oliveira"/>
    <x v="0"/>
    <n v="20056"/>
    <x v="265"/>
    <x v="20"/>
    <s v="Garrafa"/>
    <n v="8.41"/>
    <n v="42"/>
    <n v="353.22"/>
  </r>
  <r>
    <n v="5576228758"/>
    <s v="Petra Oliveira"/>
    <x v="0"/>
    <n v="20083"/>
    <x v="265"/>
    <x v="20"/>
    <s v="Garrafa"/>
    <n v="8.41"/>
    <n v="30"/>
    <n v="252.3"/>
  </r>
  <r>
    <n v="5576228758"/>
    <s v="Petra Oliveira"/>
    <x v="0"/>
    <n v="20083"/>
    <x v="265"/>
    <x v="22"/>
    <s v="PET"/>
    <n v="24.01"/>
    <n v="84"/>
    <n v="2016.8400000000001"/>
  </r>
  <r>
    <n v="5576228758"/>
    <s v="Petra Oliveira"/>
    <x v="0"/>
    <n v="20083"/>
    <x v="265"/>
    <x v="8"/>
    <s v="Garrafa"/>
    <n v="4.9039999999999999"/>
    <n v="37"/>
    <n v="181.44800000000001"/>
  </r>
  <r>
    <n v="5576228758"/>
    <s v="Petra Oliveira"/>
    <x v="0"/>
    <n v="20083"/>
    <x v="265"/>
    <x v="16"/>
    <s v="Garrafa"/>
    <n v="7.7104999999999997"/>
    <n v="35"/>
    <n v="269.86750000000001"/>
  </r>
  <r>
    <n v="5576228758"/>
    <s v="Petra Oliveira"/>
    <x v="0"/>
    <n v="20084"/>
    <x v="265"/>
    <x v="8"/>
    <s v="Garrafa"/>
    <n v="4.9039999999999999"/>
    <n v="94"/>
    <n v="460.976"/>
  </r>
  <r>
    <n v="5576228758"/>
    <s v="Petra Oliveira"/>
    <x v="0"/>
    <n v="20111"/>
    <x v="266"/>
    <x v="14"/>
    <s v="PET"/>
    <n v="8.0079999999999991"/>
    <n v="82"/>
    <n v="656.65599999999995"/>
  </r>
  <r>
    <n v="5576228758"/>
    <s v="Petra Oliveira"/>
    <x v="0"/>
    <n v="20117"/>
    <x v="266"/>
    <x v="15"/>
    <s v="Garrafa"/>
    <n v="4.9119999999999999"/>
    <n v="88"/>
    <n v="432.25599999999997"/>
  </r>
  <r>
    <n v="5576228758"/>
    <s v="Petra Oliveira"/>
    <x v="0"/>
    <n v="20120"/>
    <x v="266"/>
    <x v="23"/>
    <s v="Garrafa"/>
    <n v="6.3090000000000002"/>
    <n v="88"/>
    <n v="555.19200000000001"/>
  </r>
  <r>
    <n v="5576228758"/>
    <s v="Petra Oliveira"/>
    <x v="0"/>
    <n v="20120"/>
    <x v="266"/>
    <x v="16"/>
    <s v="Garrafa"/>
    <n v="7.7104999999999997"/>
    <n v="72"/>
    <n v="555.15599999999995"/>
  </r>
  <r>
    <n v="5576228758"/>
    <s v="Petra Oliveira"/>
    <x v="0"/>
    <n v="20120"/>
    <x v="266"/>
    <x v="25"/>
    <s v="Garrafa"/>
    <n v="7.7089999999999996"/>
    <n v="98"/>
    <n v="755.48199999999997"/>
  </r>
  <r>
    <n v="5576228758"/>
    <s v="Petra Oliveira"/>
    <x v="0"/>
    <n v="20120"/>
    <x v="266"/>
    <x v="0"/>
    <s v="PET"/>
    <n v="18.010999999999999"/>
    <n v="67"/>
    <n v="1206.7369999999999"/>
  </r>
  <r>
    <n v="5576228758"/>
    <s v="Petra Oliveira"/>
    <x v="0"/>
    <n v="20122"/>
    <x v="266"/>
    <x v="11"/>
    <s v="Garrafa"/>
    <n v="5.1795"/>
    <n v="54"/>
    <n v="279.69299999999998"/>
  </r>
  <r>
    <n v="5576228758"/>
    <s v="Petra Oliveira"/>
    <x v="0"/>
    <n v="20126"/>
    <x v="266"/>
    <x v="22"/>
    <s v="PET"/>
    <n v="24.01"/>
    <n v="44"/>
    <n v="1056.44"/>
  </r>
  <r>
    <n v="5576228758"/>
    <s v="Petra Oliveira"/>
    <x v="0"/>
    <n v="20126"/>
    <x v="266"/>
    <x v="27"/>
    <s v="Garrafa"/>
    <n v="3.7679999999999998"/>
    <n v="34"/>
    <n v="128.11199999999999"/>
  </r>
  <r>
    <n v="5576228758"/>
    <s v="Petra Oliveira"/>
    <x v="0"/>
    <n v="20126"/>
    <x v="266"/>
    <x v="15"/>
    <s v="Garrafa"/>
    <n v="4.9119999999999999"/>
    <n v="51"/>
    <n v="250.512"/>
  </r>
  <r>
    <n v="5576228758"/>
    <s v="Petra Oliveira"/>
    <x v="0"/>
    <n v="20126"/>
    <x v="266"/>
    <x v="14"/>
    <s v="PET"/>
    <n v="8.0079999999999991"/>
    <n v="32"/>
    <n v="256.25599999999997"/>
  </r>
  <r>
    <n v="5576228758"/>
    <s v="Petra Oliveira"/>
    <x v="0"/>
    <n v="20137"/>
    <x v="266"/>
    <x v="13"/>
    <s v="PET"/>
    <n v="16.5105"/>
    <n v="65"/>
    <n v="1073.1825000000001"/>
  </r>
  <r>
    <n v="5576228758"/>
    <s v="Petra Oliveira"/>
    <x v="0"/>
    <n v="20156"/>
    <x v="267"/>
    <x v="22"/>
    <s v="PET"/>
    <n v="24.01"/>
    <n v="98"/>
    <n v="2352.98"/>
  </r>
  <r>
    <n v="5576228758"/>
    <s v="Petra Oliveira"/>
    <x v="0"/>
    <n v="20156"/>
    <x v="267"/>
    <x v="1"/>
    <s v="PET"/>
    <n v="10.512"/>
    <n v="79"/>
    <n v="830.44800000000009"/>
  </r>
  <r>
    <n v="5576228758"/>
    <s v="Petra Oliveira"/>
    <x v="0"/>
    <n v="20164"/>
    <x v="267"/>
    <x v="17"/>
    <s v="Garrafa"/>
    <n v="13.311999999999999"/>
    <n v="24"/>
    <n v="319.488"/>
  </r>
  <r>
    <n v="5576228758"/>
    <s v="Petra Oliveira"/>
    <x v="0"/>
    <n v="20164"/>
    <x v="267"/>
    <x v="9"/>
    <s v="Lata"/>
    <n v="4.5599999999999996"/>
    <n v="97"/>
    <n v="442.31999999999994"/>
  </r>
  <r>
    <n v="5576228758"/>
    <s v="Petra Oliveira"/>
    <x v="0"/>
    <n v="20170"/>
    <x v="267"/>
    <x v="19"/>
    <s v="PET"/>
    <n v="19.504999999999999"/>
    <n v="48"/>
    <n v="936.24"/>
  </r>
  <r>
    <n v="5576228758"/>
    <s v="Petra Oliveira"/>
    <x v="0"/>
    <n v="20212"/>
    <x v="267"/>
    <x v="17"/>
    <s v="Garrafa"/>
    <n v="13.311999999999999"/>
    <n v="15"/>
    <n v="199.67999999999998"/>
  </r>
  <r>
    <n v="5576228758"/>
    <s v="Petra Oliveira"/>
    <x v="0"/>
    <n v="20212"/>
    <x v="267"/>
    <x v="1"/>
    <s v="PET"/>
    <n v="10.512"/>
    <n v="62"/>
    <n v="651.74400000000003"/>
  </r>
  <r>
    <n v="5576228758"/>
    <s v="Petra Oliveira"/>
    <x v="0"/>
    <n v="20225"/>
    <x v="267"/>
    <x v="17"/>
    <s v="Garrafa"/>
    <n v="13.311999999999999"/>
    <n v="79"/>
    <n v="1051.6479999999999"/>
  </r>
  <r>
    <n v="5576228758"/>
    <s v="Petra Oliveira"/>
    <x v="0"/>
    <n v="20225"/>
    <x v="267"/>
    <x v="1"/>
    <s v="PET"/>
    <n v="10.512"/>
    <n v="75"/>
    <n v="788.40000000000009"/>
  </r>
  <r>
    <n v="5576228758"/>
    <s v="Petra Oliveira"/>
    <x v="0"/>
    <n v="20228"/>
    <x v="267"/>
    <x v="3"/>
    <s v="PET"/>
    <n v="9.0105000000000004"/>
    <n v="91"/>
    <n v="819.95550000000003"/>
  </r>
  <r>
    <n v="5576228758"/>
    <s v="Petra Oliveira"/>
    <x v="0"/>
    <n v="20228"/>
    <x v="267"/>
    <x v="9"/>
    <s v="Lata"/>
    <n v="4.5599999999999996"/>
    <n v="50"/>
    <n v="227.99999999999997"/>
  </r>
  <r>
    <n v="5576228758"/>
    <s v="Petra Oliveira"/>
    <x v="0"/>
    <n v="20228"/>
    <x v="267"/>
    <x v="2"/>
    <s v="Garrafa"/>
    <n v="6.3105000000000002"/>
    <n v="93"/>
    <n v="586.87649999999996"/>
  </r>
  <r>
    <n v="5576228758"/>
    <s v="Petra Oliveira"/>
    <x v="0"/>
    <n v="20245"/>
    <x v="268"/>
    <x v="24"/>
    <s v="PET"/>
    <n v="19.510000000000002"/>
    <n v="49"/>
    <n v="955.99000000000012"/>
  </r>
  <r>
    <n v="5576228758"/>
    <s v="Petra Oliveira"/>
    <x v="0"/>
    <n v="20245"/>
    <x v="268"/>
    <x v="8"/>
    <s v="Garrafa"/>
    <n v="4.9039999999999999"/>
    <n v="29"/>
    <n v="142.21600000000001"/>
  </r>
  <r>
    <n v="5576228758"/>
    <s v="Petra Oliveira"/>
    <x v="0"/>
    <n v="20245"/>
    <x v="268"/>
    <x v="28"/>
    <s v="Lata"/>
    <n v="4.2110000000000003"/>
    <n v="53"/>
    <n v="223.18300000000002"/>
  </r>
  <r>
    <n v="5576228758"/>
    <s v="Petra Oliveira"/>
    <x v="0"/>
    <n v="20245"/>
    <x v="268"/>
    <x v="0"/>
    <s v="PET"/>
    <n v="18.010999999999999"/>
    <n v="65"/>
    <n v="1170.7149999999999"/>
  </r>
  <r>
    <n v="5576228758"/>
    <s v="Petra Oliveira"/>
    <x v="0"/>
    <n v="20246"/>
    <x v="268"/>
    <x v="4"/>
    <s v="PET"/>
    <n v="38.012"/>
    <n v="37"/>
    <n v="1406.444"/>
  </r>
  <r>
    <n v="5576228758"/>
    <s v="Petra Oliveira"/>
    <x v="0"/>
    <n v="20246"/>
    <x v="268"/>
    <x v="11"/>
    <s v="Garrafa"/>
    <n v="5.1795"/>
    <n v="79"/>
    <n v="409.18049999999999"/>
  </r>
  <r>
    <n v="5576228758"/>
    <s v="Petra Oliveira"/>
    <x v="0"/>
    <n v="20246"/>
    <x v="268"/>
    <x v="28"/>
    <s v="Lata"/>
    <n v="4.2110000000000003"/>
    <n v="47"/>
    <n v="197.917"/>
  </r>
  <r>
    <n v="5576228758"/>
    <s v="Petra Oliveira"/>
    <x v="0"/>
    <n v="20256"/>
    <x v="268"/>
    <x v="8"/>
    <s v="Garrafa"/>
    <n v="4.9039999999999999"/>
    <n v="63"/>
    <n v="308.952"/>
  </r>
  <r>
    <n v="5576228758"/>
    <s v="Petra Oliveira"/>
    <x v="0"/>
    <n v="20256"/>
    <x v="268"/>
    <x v="13"/>
    <s v="PET"/>
    <n v="16.5105"/>
    <n v="97"/>
    <n v="1601.5185000000001"/>
  </r>
  <r>
    <n v="5576228758"/>
    <s v="Petra Oliveira"/>
    <x v="0"/>
    <n v="20256"/>
    <x v="268"/>
    <x v="18"/>
    <s v="PET"/>
    <n v="12.010999999999999"/>
    <n v="78"/>
    <n v="936.85799999999995"/>
  </r>
  <r>
    <n v="5576228758"/>
    <s v="Petra Oliveira"/>
    <x v="0"/>
    <n v="20268"/>
    <x v="268"/>
    <x v="11"/>
    <s v="Garrafa"/>
    <n v="5.1795"/>
    <n v="93"/>
    <n v="481.69349999999997"/>
  </r>
  <r>
    <n v="5576228758"/>
    <s v="Petra Oliveira"/>
    <x v="0"/>
    <n v="20268"/>
    <x v="268"/>
    <x v="6"/>
    <s v="Garrafa"/>
    <n v="8.4090000000000007"/>
    <n v="14"/>
    <n v="117.72600000000001"/>
  </r>
  <r>
    <n v="5576228758"/>
    <s v="Petra Oliveira"/>
    <x v="0"/>
    <n v="20268"/>
    <x v="268"/>
    <x v="14"/>
    <s v="PET"/>
    <n v="8.0079999999999991"/>
    <n v="36"/>
    <n v="288.28799999999995"/>
  </r>
  <r>
    <n v="5576228758"/>
    <s v="Petra Oliveira"/>
    <x v="0"/>
    <n v="20268"/>
    <x v="268"/>
    <x v="25"/>
    <s v="Garrafa"/>
    <n v="7.7089999999999996"/>
    <n v="61"/>
    <n v="470.24899999999997"/>
  </r>
  <r>
    <n v="5576228758"/>
    <s v="Petra Oliveira"/>
    <x v="0"/>
    <n v="20348"/>
    <x v="269"/>
    <x v="11"/>
    <s v="Garrafa"/>
    <n v="5.1795"/>
    <n v="98"/>
    <n v="507.59100000000001"/>
  </r>
  <r>
    <n v="5576228758"/>
    <s v="Petra Oliveira"/>
    <x v="0"/>
    <n v="20348"/>
    <x v="269"/>
    <x v="29"/>
    <s v="PET"/>
    <n v="11.0105"/>
    <n v="37"/>
    <n v="407.38850000000002"/>
  </r>
  <r>
    <n v="5576228758"/>
    <s v="Petra Oliveira"/>
    <x v="0"/>
    <n v="20351"/>
    <x v="269"/>
    <x v="22"/>
    <s v="PET"/>
    <n v="24.01"/>
    <n v="73"/>
    <n v="1752.73"/>
  </r>
  <r>
    <n v="5576228758"/>
    <s v="Petra Oliveira"/>
    <x v="0"/>
    <n v="20351"/>
    <x v="269"/>
    <x v="28"/>
    <s v="Lata"/>
    <n v="4.2110000000000003"/>
    <n v="85"/>
    <n v="357.935"/>
  </r>
  <r>
    <n v="5576228758"/>
    <s v="Petra Oliveira"/>
    <x v="0"/>
    <n v="20351"/>
    <x v="269"/>
    <x v="0"/>
    <s v="PET"/>
    <n v="18.010999999999999"/>
    <n v="80"/>
    <n v="1440.8799999999999"/>
  </r>
  <r>
    <n v="5576228758"/>
    <s v="Petra Oliveira"/>
    <x v="0"/>
    <n v="20362"/>
    <x v="269"/>
    <x v="23"/>
    <s v="Garrafa"/>
    <n v="6.3090000000000002"/>
    <n v="56"/>
    <n v="353.30400000000003"/>
  </r>
  <r>
    <n v="5576228758"/>
    <s v="Petra Oliveira"/>
    <x v="0"/>
    <n v="20362"/>
    <x v="269"/>
    <x v="12"/>
    <s v="PET"/>
    <n v="7.0039999999999996"/>
    <n v="12"/>
    <n v="84.048000000000002"/>
  </r>
  <r>
    <n v="5576228758"/>
    <s v="Petra Oliveira"/>
    <x v="0"/>
    <n v="20362"/>
    <x v="269"/>
    <x v="2"/>
    <s v="Garrafa"/>
    <n v="6.3105000000000002"/>
    <n v="55"/>
    <n v="347.07749999999999"/>
  </r>
  <r>
    <n v="5576228758"/>
    <s v="Petra Oliveira"/>
    <x v="0"/>
    <n v="20372"/>
    <x v="269"/>
    <x v="7"/>
    <s v="Lata"/>
    <n v="2.8079999999999998"/>
    <n v="53"/>
    <n v="148.82399999999998"/>
  </r>
  <r>
    <n v="5576228758"/>
    <s v="Petra Oliveira"/>
    <x v="0"/>
    <n v="20377"/>
    <x v="270"/>
    <x v="21"/>
    <s v="Lata"/>
    <n v="4.5549999999999997"/>
    <n v="97"/>
    <n v="441.83499999999998"/>
  </r>
  <r>
    <n v="5576228758"/>
    <s v="Petra Oliveira"/>
    <x v="0"/>
    <n v="20394"/>
    <x v="270"/>
    <x v="5"/>
    <s v="PET"/>
    <n v="16.007999999999999"/>
    <n v="59"/>
    <n v="944.47199999999998"/>
  </r>
  <r>
    <n v="5576228758"/>
    <s v="Petra Oliveira"/>
    <x v="0"/>
    <n v="20394"/>
    <x v="270"/>
    <x v="17"/>
    <s v="Garrafa"/>
    <n v="13.311999999999999"/>
    <n v="69"/>
    <n v="918.52799999999991"/>
  </r>
  <r>
    <n v="5576228758"/>
    <s v="Petra Oliveira"/>
    <x v="0"/>
    <n v="20403"/>
    <x v="270"/>
    <x v="12"/>
    <s v="PET"/>
    <n v="7.0039999999999996"/>
    <n v="53"/>
    <n v="371.21199999999999"/>
  </r>
  <r>
    <n v="5576228758"/>
    <s v="Petra Oliveira"/>
    <x v="0"/>
    <n v="20403"/>
    <x v="270"/>
    <x v="9"/>
    <s v="Lata"/>
    <n v="4.5599999999999996"/>
    <n v="65"/>
    <n v="296.39999999999998"/>
  </r>
  <r>
    <n v="5576228758"/>
    <s v="Petra Oliveira"/>
    <x v="0"/>
    <n v="20403"/>
    <x v="270"/>
    <x v="0"/>
    <s v="PET"/>
    <n v="18.010999999999999"/>
    <n v="88"/>
    <n v="1584.9679999999998"/>
  </r>
  <r>
    <n v="5576228758"/>
    <s v="Petra Oliveira"/>
    <x v="0"/>
    <n v="20423"/>
    <x v="270"/>
    <x v="22"/>
    <s v="PET"/>
    <n v="24.01"/>
    <n v="29"/>
    <n v="696.29000000000008"/>
  </r>
  <r>
    <n v="5576228758"/>
    <s v="Petra Oliveira"/>
    <x v="0"/>
    <n v="20423"/>
    <x v="270"/>
    <x v="29"/>
    <s v="PET"/>
    <n v="11.0105"/>
    <n v="38"/>
    <n v="418.399"/>
  </r>
  <r>
    <n v="5576228758"/>
    <s v="Petra Oliveira"/>
    <x v="0"/>
    <n v="20425"/>
    <x v="270"/>
    <x v="23"/>
    <s v="Garrafa"/>
    <n v="6.3090000000000002"/>
    <n v="83"/>
    <n v="523.64700000000005"/>
  </r>
  <r>
    <n v="5576228758"/>
    <s v="Petra Oliveira"/>
    <x v="0"/>
    <n v="20425"/>
    <x v="270"/>
    <x v="24"/>
    <s v="PET"/>
    <n v="19.510000000000002"/>
    <n v="55"/>
    <n v="1073.0500000000002"/>
  </r>
  <r>
    <n v="5576228758"/>
    <s v="Petra Oliveira"/>
    <x v="0"/>
    <n v="20425"/>
    <x v="270"/>
    <x v="10"/>
    <s v="PET"/>
    <n v="28.512"/>
    <n v="21"/>
    <n v="598.75199999999995"/>
  </r>
  <r>
    <n v="5576228758"/>
    <s v="Petra Oliveira"/>
    <x v="0"/>
    <n v="20425"/>
    <x v="270"/>
    <x v="2"/>
    <s v="Garrafa"/>
    <n v="6.3105000000000002"/>
    <n v="59"/>
    <n v="372.31950000000001"/>
  </r>
  <r>
    <n v="5576228758"/>
    <s v="Petra Oliveira"/>
    <x v="0"/>
    <n v="20427"/>
    <x v="270"/>
    <x v="15"/>
    <s v="Garrafa"/>
    <n v="4.9119999999999999"/>
    <n v="37"/>
    <n v="181.744"/>
  </r>
  <r>
    <n v="5576228758"/>
    <s v="Petra Oliveira"/>
    <x v="0"/>
    <n v="20470"/>
    <x v="271"/>
    <x v="11"/>
    <s v="Garrafa"/>
    <n v="5.1795"/>
    <n v="43"/>
    <n v="222.71850000000001"/>
  </r>
  <r>
    <n v="5576228758"/>
    <s v="Petra Oliveira"/>
    <x v="0"/>
    <n v="20470"/>
    <x v="271"/>
    <x v="19"/>
    <s v="PET"/>
    <n v="19.504999999999999"/>
    <n v="45"/>
    <n v="877.72499999999991"/>
  </r>
  <r>
    <n v="5576228758"/>
    <s v="Petra Oliveira"/>
    <x v="0"/>
    <n v="20484"/>
    <x v="271"/>
    <x v="23"/>
    <s v="Garrafa"/>
    <n v="6.3090000000000002"/>
    <n v="73"/>
    <n v="460.55700000000002"/>
  </r>
  <r>
    <n v="5576228758"/>
    <s v="Petra Oliveira"/>
    <x v="0"/>
    <n v="20484"/>
    <x v="271"/>
    <x v="22"/>
    <s v="PET"/>
    <n v="24.01"/>
    <n v="70"/>
    <n v="1680.7"/>
  </r>
  <r>
    <n v="5576228758"/>
    <s v="Petra Oliveira"/>
    <x v="0"/>
    <n v="20491"/>
    <x v="271"/>
    <x v="12"/>
    <s v="PET"/>
    <n v="7.0039999999999996"/>
    <n v="84"/>
    <n v="588.33600000000001"/>
  </r>
  <r>
    <n v="5576228758"/>
    <s v="Petra Oliveira"/>
    <x v="0"/>
    <n v="20495"/>
    <x v="271"/>
    <x v="23"/>
    <s v="Garrafa"/>
    <n v="6.3090000000000002"/>
    <n v="16"/>
    <n v="100.944"/>
  </r>
  <r>
    <n v="5576228758"/>
    <s v="Petra Oliveira"/>
    <x v="0"/>
    <n v="20495"/>
    <x v="271"/>
    <x v="12"/>
    <s v="PET"/>
    <n v="7.0039999999999996"/>
    <n v="92"/>
    <n v="644.36799999999994"/>
  </r>
  <r>
    <n v="5576228758"/>
    <s v="Petra Oliveira"/>
    <x v="0"/>
    <n v="20495"/>
    <x v="271"/>
    <x v="26"/>
    <s v="Lata"/>
    <n v="3.8595000000000002"/>
    <n v="22"/>
    <n v="84.909000000000006"/>
  </r>
  <r>
    <n v="5576228758"/>
    <s v="Petra Oliveira"/>
    <x v="0"/>
    <n v="20495"/>
    <x v="271"/>
    <x v="7"/>
    <s v="Lata"/>
    <n v="2.8079999999999998"/>
    <n v="74"/>
    <n v="207.79199999999997"/>
  </r>
  <r>
    <n v="5576228758"/>
    <s v="Petra Oliveira"/>
    <x v="0"/>
    <n v="20515"/>
    <x v="271"/>
    <x v="23"/>
    <s v="Garrafa"/>
    <n v="6.3090000000000002"/>
    <n v="62"/>
    <n v="391.15800000000002"/>
  </r>
  <r>
    <n v="5576228758"/>
    <s v="Petra Oliveira"/>
    <x v="0"/>
    <n v="20515"/>
    <x v="271"/>
    <x v="22"/>
    <s v="PET"/>
    <n v="24.01"/>
    <n v="27"/>
    <n v="648.2700000000001"/>
  </r>
  <r>
    <n v="5576228758"/>
    <s v="Petra Oliveira"/>
    <x v="0"/>
    <n v="20515"/>
    <x v="271"/>
    <x v="2"/>
    <s v="Garrafa"/>
    <n v="6.3105000000000002"/>
    <n v="90"/>
    <n v="567.94500000000005"/>
  </r>
  <r>
    <n v="5576228758"/>
    <s v="Petra Oliveira"/>
    <x v="0"/>
    <n v="20524"/>
    <x v="272"/>
    <x v="5"/>
    <s v="PET"/>
    <n v="16.007999999999999"/>
    <n v="33"/>
    <n v="528.26400000000001"/>
  </r>
  <r>
    <n v="5576228758"/>
    <s v="Petra Oliveira"/>
    <x v="0"/>
    <n v="20524"/>
    <x v="272"/>
    <x v="13"/>
    <s v="PET"/>
    <n v="16.5105"/>
    <n v="35"/>
    <n v="577.86750000000006"/>
  </r>
  <r>
    <n v="5576228758"/>
    <s v="Petra Oliveira"/>
    <x v="0"/>
    <n v="20524"/>
    <x v="272"/>
    <x v="18"/>
    <s v="PET"/>
    <n v="12.010999999999999"/>
    <n v="32"/>
    <n v="384.35199999999998"/>
  </r>
  <r>
    <n v="5576228758"/>
    <s v="Petra Oliveira"/>
    <x v="0"/>
    <n v="20524"/>
    <x v="272"/>
    <x v="0"/>
    <s v="PET"/>
    <n v="18.010999999999999"/>
    <n v="42"/>
    <n v="756.46199999999999"/>
  </r>
  <r>
    <n v="5576228758"/>
    <s v="Petra Oliveira"/>
    <x v="0"/>
    <n v="20551"/>
    <x v="272"/>
    <x v="20"/>
    <s v="Garrafa"/>
    <n v="8.41"/>
    <n v="92"/>
    <n v="773.72"/>
  </r>
  <r>
    <n v="5576228758"/>
    <s v="Petra Oliveira"/>
    <x v="0"/>
    <n v="20551"/>
    <x v="272"/>
    <x v="18"/>
    <s v="PET"/>
    <n v="12.010999999999999"/>
    <n v="53"/>
    <n v="636.58299999999997"/>
  </r>
  <r>
    <n v="5576228758"/>
    <s v="Petra Oliveira"/>
    <x v="0"/>
    <n v="20551"/>
    <x v="272"/>
    <x v="10"/>
    <s v="PET"/>
    <n v="28.512"/>
    <n v="67"/>
    <n v="1910.3040000000001"/>
  </r>
  <r>
    <n v="5576228758"/>
    <s v="Petra Oliveira"/>
    <x v="0"/>
    <n v="20551"/>
    <x v="272"/>
    <x v="25"/>
    <s v="Garrafa"/>
    <n v="7.7089999999999996"/>
    <n v="96"/>
    <n v="740.06399999999996"/>
  </r>
  <r>
    <n v="5576228758"/>
    <s v="Petra Oliveira"/>
    <x v="0"/>
    <n v="20564"/>
    <x v="272"/>
    <x v="28"/>
    <s v="Lata"/>
    <n v="4.2110000000000003"/>
    <n v="71"/>
    <n v="298.98099999999999"/>
  </r>
  <r>
    <n v="5576228758"/>
    <s v="Petra Oliveira"/>
    <x v="0"/>
    <n v="20564"/>
    <x v="272"/>
    <x v="26"/>
    <s v="Lata"/>
    <n v="3.8595000000000002"/>
    <n v="18"/>
    <n v="69.471000000000004"/>
  </r>
  <r>
    <n v="5576228758"/>
    <s v="Petra Oliveira"/>
    <x v="0"/>
    <n v="20564"/>
    <x v="272"/>
    <x v="7"/>
    <s v="Lata"/>
    <n v="2.8079999999999998"/>
    <n v="16"/>
    <n v="44.927999999999997"/>
  </r>
  <r>
    <n v="5576228758"/>
    <s v="Petra Oliveira"/>
    <x v="0"/>
    <n v="20581"/>
    <x v="272"/>
    <x v="4"/>
    <s v="PET"/>
    <n v="38.012"/>
    <n v="76"/>
    <n v="2888.9120000000003"/>
  </r>
  <r>
    <n v="5576228758"/>
    <s v="Petra Oliveira"/>
    <x v="0"/>
    <n v="20581"/>
    <x v="272"/>
    <x v="17"/>
    <s v="Garrafa"/>
    <n v="13.311999999999999"/>
    <n v="83"/>
    <n v="1104.896"/>
  </r>
  <r>
    <n v="5576228758"/>
    <s v="Petra Oliveira"/>
    <x v="0"/>
    <n v="20581"/>
    <x v="272"/>
    <x v="27"/>
    <s v="Garrafa"/>
    <n v="3.7679999999999998"/>
    <n v="90"/>
    <n v="339.12"/>
  </r>
  <r>
    <n v="5576228758"/>
    <s v="Petra Oliveira"/>
    <x v="0"/>
    <n v="20581"/>
    <x v="272"/>
    <x v="10"/>
    <s v="PET"/>
    <n v="28.512"/>
    <n v="75"/>
    <n v="2138.4"/>
  </r>
  <r>
    <n v="5576228758"/>
    <s v="Petra Oliveira"/>
    <x v="0"/>
    <n v="20613"/>
    <x v="273"/>
    <x v="4"/>
    <s v="PET"/>
    <n v="38.012"/>
    <n v="82"/>
    <n v="3116.9839999999999"/>
  </r>
  <r>
    <n v="5576228758"/>
    <s v="Petra Oliveira"/>
    <x v="0"/>
    <n v="20613"/>
    <x v="273"/>
    <x v="14"/>
    <s v="PET"/>
    <n v="8.0079999999999991"/>
    <n v="17"/>
    <n v="136.136"/>
  </r>
  <r>
    <n v="5576228758"/>
    <s v="Petra Oliveira"/>
    <x v="0"/>
    <n v="20613"/>
    <x v="273"/>
    <x v="25"/>
    <s v="Garrafa"/>
    <n v="7.7089999999999996"/>
    <n v="20"/>
    <n v="154.18"/>
  </r>
  <r>
    <n v="5576228758"/>
    <s v="Petra Oliveira"/>
    <x v="0"/>
    <n v="20623"/>
    <x v="273"/>
    <x v="5"/>
    <s v="PET"/>
    <n v="16.007999999999999"/>
    <n v="73"/>
    <n v="1168.5839999999998"/>
  </r>
  <r>
    <n v="5576228758"/>
    <s v="Petra Oliveira"/>
    <x v="0"/>
    <n v="20623"/>
    <x v="273"/>
    <x v="8"/>
    <s v="Garrafa"/>
    <n v="4.9039999999999999"/>
    <n v="88"/>
    <n v="431.55200000000002"/>
  </r>
  <r>
    <n v="5576228758"/>
    <s v="Petra Oliveira"/>
    <x v="0"/>
    <n v="20623"/>
    <x v="273"/>
    <x v="13"/>
    <s v="PET"/>
    <n v="16.5105"/>
    <n v="22"/>
    <n v="363.23099999999999"/>
  </r>
  <r>
    <n v="5576228758"/>
    <s v="Petra Oliveira"/>
    <x v="0"/>
    <n v="20623"/>
    <x v="273"/>
    <x v="25"/>
    <s v="Garrafa"/>
    <n v="7.7089999999999996"/>
    <n v="33"/>
    <n v="254.39699999999999"/>
  </r>
  <r>
    <n v="5576228758"/>
    <s v="Petra Oliveira"/>
    <x v="0"/>
    <n v="20625"/>
    <x v="273"/>
    <x v="24"/>
    <s v="PET"/>
    <n v="19.510000000000002"/>
    <n v="70"/>
    <n v="1365.7"/>
  </r>
  <r>
    <n v="5576228758"/>
    <s v="Petra Oliveira"/>
    <x v="0"/>
    <n v="20625"/>
    <x v="273"/>
    <x v="5"/>
    <s v="PET"/>
    <n v="16.007999999999999"/>
    <n v="20"/>
    <n v="320.15999999999997"/>
  </r>
  <r>
    <n v="5576228758"/>
    <s v="Petra Oliveira"/>
    <x v="0"/>
    <n v="20625"/>
    <x v="273"/>
    <x v="21"/>
    <s v="Lata"/>
    <n v="4.5549999999999997"/>
    <n v="92"/>
    <n v="419.05999999999995"/>
  </r>
  <r>
    <n v="5576228758"/>
    <s v="Petra Oliveira"/>
    <x v="0"/>
    <n v="20668"/>
    <x v="274"/>
    <x v="1"/>
    <s v="PET"/>
    <n v="10.512"/>
    <n v="50"/>
    <n v="525.6"/>
  </r>
  <r>
    <n v="5576228758"/>
    <s v="Petra Oliveira"/>
    <x v="0"/>
    <n v="20673"/>
    <x v="274"/>
    <x v="29"/>
    <s v="PET"/>
    <n v="11.0105"/>
    <n v="77"/>
    <n v="847.80849999999998"/>
  </r>
  <r>
    <n v="5576228758"/>
    <s v="Petra Oliveira"/>
    <x v="0"/>
    <n v="20673"/>
    <x v="274"/>
    <x v="16"/>
    <s v="Garrafa"/>
    <n v="7.7104999999999997"/>
    <n v="66"/>
    <n v="508.89299999999997"/>
  </r>
  <r>
    <n v="5576228758"/>
    <s v="Petra Oliveira"/>
    <x v="0"/>
    <n v="20674"/>
    <x v="274"/>
    <x v="7"/>
    <s v="Lata"/>
    <n v="2.8079999999999998"/>
    <n v="75"/>
    <n v="210.6"/>
  </r>
  <r>
    <n v="5576228758"/>
    <s v="Petra Oliveira"/>
    <x v="0"/>
    <n v="20675"/>
    <x v="274"/>
    <x v="19"/>
    <s v="PET"/>
    <n v="19.504999999999999"/>
    <n v="80"/>
    <n v="1560.3999999999999"/>
  </r>
  <r>
    <n v="5576228758"/>
    <s v="Petra Oliveira"/>
    <x v="0"/>
    <n v="20689"/>
    <x v="274"/>
    <x v="9"/>
    <s v="Lata"/>
    <n v="4.5599999999999996"/>
    <n v="35"/>
    <n v="159.6"/>
  </r>
  <r>
    <n v="5576228758"/>
    <s v="Petra Oliveira"/>
    <x v="0"/>
    <n v="20702"/>
    <x v="274"/>
    <x v="22"/>
    <s v="PET"/>
    <n v="24.01"/>
    <n v="64"/>
    <n v="1536.64"/>
  </r>
  <r>
    <n v="5576228758"/>
    <s v="Petra Oliveira"/>
    <x v="0"/>
    <n v="20702"/>
    <x v="274"/>
    <x v="8"/>
    <s v="Garrafa"/>
    <n v="4.9039999999999999"/>
    <n v="50"/>
    <n v="245.2"/>
  </r>
  <r>
    <n v="5576228758"/>
    <s v="Petra Oliveira"/>
    <x v="0"/>
    <n v="20702"/>
    <x v="274"/>
    <x v="9"/>
    <s v="Lata"/>
    <n v="4.5599999999999996"/>
    <n v="82"/>
    <n v="373.91999999999996"/>
  </r>
  <r>
    <n v="5576228758"/>
    <s v="Petra Oliveira"/>
    <x v="0"/>
    <n v="20702"/>
    <x v="274"/>
    <x v="27"/>
    <s v="Garrafa"/>
    <n v="3.7679999999999998"/>
    <n v="97"/>
    <n v="365.49599999999998"/>
  </r>
  <r>
    <n v="5576228758"/>
    <s v="Petra Oliveira"/>
    <x v="0"/>
    <n v="20706"/>
    <x v="274"/>
    <x v="9"/>
    <s v="Lata"/>
    <n v="4.5599999999999996"/>
    <n v="85"/>
    <n v="387.59999999999997"/>
  </r>
  <r>
    <n v="5576228758"/>
    <s v="Petra Oliveira"/>
    <x v="0"/>
    <n v="20706"/>
    <x v="274"/>
    <x v="19"/>
    <s v="PET"/>
    <n v="19.504999999999999"/>
    <n v="83"/>
    <n v="1618.915"/>
  </r>
  <r>
    <n v="5576228758"/>
    <s v="Petra Oliveira"/>
    <x v="0"/>
    <n v="20723"/>
    <x v="274"/>
    <x v="28"/>
    <s v="Lata"/>
    <n v="4.2110000000000003"/>
    <n v="15"/>
    <n v="63.165000000000006"/>
  </r>
  <r>
    <n v="5576228758"/>
    <s v="Petra Oliveira"/>
    <x v="0"/>
    <n v="20723"/>
    <x v="274"/>
    <x v="1"/>
    <s v="PET"/>
    <n v="10.512"/>
    <n v="31"/>
    <n v="325.87200000000001"/>
  </r>
  <r>
    <n v="5576228758"/>
    <s v="Petra Oliveira"/>
    <x v="0"/>
    <n v="20723"/>
    <x v="274"/>
    <x v="19"/>
    <s v="PET"/>
    <n v="19.504999999999999"/>
    <n v="57"/>
    <n v="1111.7849999999999"/>
  </r>
  <r>
    <n v="5576228758"/>
    <s v="Petra Oliveira"/>
    <x v="0"/>
    <n v="20723"/>
    <x v="274"/>
    <x v="0"/>
    <s v="PET"/>
    <n v="18.010999999999999"/>
    <n v="40"/>
    <n v="720.43999999999994"/>
  </r>
  <r>
    <n v="5576228758"/>
    <s v="Petra Oliveira"/>
    <x v="0"/>
    <n v="20740"/>
    <x v="275"/>
    <x v="23"/>
    <s v="Garrafa"/>
    <n v="6.3090000000000002"/>
    <n v="84"/>
    <n v="529.95600000000002"/>
  </r>
  <r>
    <n v="5576228758"/>
    <s v="Petra Oliveira"/>
    <x v="0"/>
    <n v="20740"/>
    <x v="275"/>
    <x v="17"/>
    <s v="Garrafa"/>
    <n v="13.311999999999999"/>
    <n v="29"/>
    <n v="386.048"/>
  </r>
  <r>
    <n v="5576228758"/>
    <s v="Petra Oliveira"/>
    <x v="0"/>
    <n v="20743"/>
    <x v="275"/>
    <x v="24"/>
    <s v="PET"/>
    <n v="19.510000000000002"/>
    <n v="86"/>
    <n v="1677.8600000000001"/>
  </r>
  <r>
    <n v="5576228758"/>
    <s v="Petra Oliveira"/>
    <x v="0"/>
    <n v="20743"/>
    <x v="275"/>
    <x v="2"/>
    <s v="Garrafa"/>
    <n v="6.3105000000000002"/>
    <n v="18"/>
    <n v="113.589"/>
  </r>
  <r>
    <n v="5576228758"/>
    <s v="Petra Oliveira"/>
    <x v="0"/>
    <n v="20757"/>
    <x v="275"/>
    <x v="22"/>
    <s v="PET"/>
    <n v="24.01"/>
    <n v="87"/>
    <n v="2088.8700000000003"/>
  </r>
  <r>
    <n v="5576228758"/>
    <s v="Petra Oliveira"/>
    <x v="0"/>
    <n v="20757"/>
    <x v="275"/>
    <x v="3"/>
    <s v="PET"/>
    <n v="9.0105000000000004"/>
    <n v="46"/>
    <n v="414.483"/>
  </r>
  <r>
    <n v="5576228758"/>
    <s v="Petra Oliveira"/>
    <x v="0"/>
    <n v="20784"/>
    <x v="275"/>
    <x v="8"/>
    <s v="Garrafa"/>
    <n v="4.9039999999999999"/>
    <n v="88"/>
    <n v="431.55200000000002"/>
  </r>
  <r>
    <n v="5576228758"/>
    <s v="Petra Oliveira"/>
    <x v="0"/>
    <n v="20784"/>
    <x v="275"/>
    <x v="3"/>
    <s v="PET"/>
    <n v="9.0105000000000004"/>
    <n v="69"/>
    <n v="621.72450000000003"/>
  </r>
  <r>
    <n v="5576228758"/>
    <s v="Petra Oliveira"/>
    <x v="0"/>
    <n v="20784"/>
    <x v="275"/>
    <x v="7"/>
    <s v="Lata"/>
    <n v="2.8079999999999998"/>
    <n v="21"/>
    <n v="58.967999999999996"/>
  </r>
  <r>
    <n v="5576228758"/>
    <s v="Petra Oliveira"/>
    <x v="0"/>
    <n v="20784"/>
    <x v="275"/>
    <x v="2"/>
    <s v="Garrafa"/>
    <n v="6.3105000000000002"/>
    <n v="78"/>
    <n v="492.21899999999999"/>
  </r>
  <r>
    <n v="5576228758"/>
    <s v="Petra Oliveira"/>
    <x v="0"/>
    <n v="20814"/>
    <x v="276"/>
    <x v="27"/>
    <s v="Garrafa"/>
    <n v="3.7679999999999998"/>
    <n v="99"/>
    <n v="373.03199999999998"/>
  </r>
  <r>
    <n v="5576228758"/>
    <s v="Petra Oliveira"/>
    <x v="0"/>
    <n v="20814"/>
    <x v="276"/>
    <x v="7"/>
    <s v="Lata"/>
    <n v="2.8079999999999998"/>
    <n v="23"/>
    <n v="64.584000000000003"/>
  </r>
  <r>
    <n v="5576228758"/>
    <s v="Petra Oliveira"/>
    <x v="0"/>
    <n v="20831"/>
    <x v="276"/>
    <x v="27"/>
    <s v="Garrafa"/>
    <n v="3.7679999999999998"/>
    <n v="30"/>
    <n v="113.03999999999999"/>
  </r>
  <r>
    <n v="5576228758"/>
    <s v="Petra Oliveira"/>
    <x v="0"/>
    <n v="20831"/>
    <x v="276"/>
    <x v="15"/>
    <s v="Garrafa"/>
    <n v="4.9119999999999999"/>
    <n v="88"/>
    <n v="432.25599999999997"/>
  </r>
  <r>
    <n v="5576228758"/>
    <s v="Petra Oliveira"/>
    <x v="0"/>
    <n v="20874"/>
    <x v="276"/>
    <x v="22"/>
    <s v="PET"/>
    <n v="24.01"/>
    <n v="45"/>
    <n v="1080.45"/>
  </r>
  <r>
    <n v="5576228758"/>
    <s v="Petra Oliveira"/>
    <x v="0"/>
    <n v="20874"/>
    <x v="276"/>
    <x v="19"/>
    <s v="PET"/>
    <n v="19.504999999999999"/>
    <n v="14"/>
    <n v="273.07"/>
  </r>
  <r>
    <n v="5576228758"/>
    <s v="Petra Oliveira"/>
    <x v="0"/>
    <n v="20875"/>
    <x v="276"/>
    <x v="22"/>
    <s v="PET"/>
    <n v="24.01"/>
    <n v="73"/>
    <n v="1752.73"/>
  </r>
  <r>
    <n v="5576228758"/>
    <s v="Petra Oliveira"/>
    <x v="0"/>
    <n v="20875"/>
    <x v="276"/>
    <x v="28"/>
    <s v="Lata"/>
    <n v="4.2110000000000003"/>
    <n v="15"/>
    <n v="63.165000000000006"/>
  </r>
  <r>
    <n v="5576228758"/>
    <s v="Petra Oliveira"/>
    <x v="0"/>
    <n v="20875"/>
    <x v="276"/>
    <x v="7"/>
    <s v="Lata"/>
    <n v="2.8079999999999998"/>
    <n v="72"/>
    <n v="202.17599999999999"/>
  </r>
  <r>
    <n v="5576228758"/>
    <s v="Petra Oliveira"/>
    <x v="0"/>
    <n v="20894"/>
    <x v="277"/>
    <x v="21"/>
    <s v="Lata"/>
    <n v="4.5549999999999997"/>
    <n v="25"/>
    <n v="113.875"/>
  </r>
  <r>
    <n v="5576228758"/>
    <s v="Petra Oliveira"/>
    <x v="0"/>
    <n v="20925"/>
    <x v="277"/>
    <x v="8"/>
    <s v="Garrafa"/>
    <n v="4.9039999999999999"/>
    <n v="56"/>
    <n v="274.62400000000002"/>
  </r>
  <r>
    <n v="5576228758"/>
    <s v="Petra Oliveira"/>
    <x v="0"/>
    <n v="20954"/>
    <x v="277"/>
    <x v="0"/>
    <s v="PET"/>
    <n v="18.010999999999999"/>
    <n v="68"/>
    <n v="1224.748"/>
  </r>
  <r>
    <n v="5576228758"/>
    <s v="Petra Oliveira"/>
    <x v="0"/>
    <n v="20961"/>
    <x v="277"/>
    <x v="19"/>
    <s v="PET"/>
    <n v="19.504999999999999"/>
    <n v="86"/>
    <n v="1677.4299999999998"/>
  </r>
  <r>
    <n v="5576228758"/>
    <s v="Petra Oliveira"/>
    <x v="0"/>
    <n v="20966"/>
    <x v="277"/>
    <x v="22"/>
    <s v="PET"/>
    <n v="24.01"/>
    <n v="45"/>
    <n v="1080.45"/>
  </r>
  <r>
    <n v="5576228758"/>
    <s v="Petra Oliveira"/>
    <x v="0"/>
    <n v="20973"/>
    <x v="278"/>
    <x v="8"/>
    <s v="Garrafa"/>
    <n v="4.9039999999999999"/>
    <n v="53"/>
    <n v="259.91199999999998"/>
  </r>
  <r>
    <n v="5576228758"/>
    <s v="Petra Oliveira"/>
    <x v="0"/>
    <n v="20973"/>
    <x v="278"/>
    <x v="28"/>
    <s v="Lata"/>
    <n v="4.2110000000000003"/>
    <n v="82"/>
    <n v="345.30200000000002"/>
  </r>
  <r>
    <n v="5576228758"/>
    <s v="Petra Oliveira"/>
    <x v="0"/>
    <n v="20973"/>
    <x v="278"/>
    <x v="18"/>
    <s v="PET"/>
    <n v="12.010999999999999"/>
    <n v="20"/>
    <n v="240.21999999999997"/>
  </r>
  <r>
    <n v="5576228758"/>
    <s v="Petra Oliveira"/>
    <x v="0"/>
    <n v="20973"/>
    <x v="278"/>
    <x v="15"/>
    <s v="Garrafa"/>
    <n v="4.9119999999999999"/>
    <n v="15"/>
    <n v="73.679999999999993"/>
  </r>
  <r>
    <n v="5576228758"/>
    <s v="Petra Oliveira"/>
    <x v="0"/>
    <n v="20991"/>
    <x v="278"/>
    <x v="20"/>
    <s v="Garrafa"/>
    <n v="8.41"/>
    <n v="77"/>
    <n v="647.57000000000005"/>
  </r>
  <r>
    <n v="5576228758"/>
    <s v="Petra Oliveira"/>
    <x v="0"/>
    <n v="20991"/>
    <x v="278"/>
    <x v="28"/>
    <s v="Lata"/>
    <n v="4.2110000000000003"/>
    <n v="12"/>
    <n v="50.532000000000004"/>
  </r>
  <r>
    <n v="5576228758"/>
    <s v="Petra Oliveira"/>
    <x v="0"/>
    <n v="20991"/>
    <x v="278"/>
    <x v="10"/>
    <s v="PET"/>
    <n v="28.512"/>
    <n v="85"/>
    <n v="2423.52"/>
  </r>
  <r>
    <n v="5576228758"/>
    <s v="Petra Oliveira"/>
    <x v="0"/>
    <n v="20991"/>
    <x v="278"/>
    <x v="0"/>
    <s v="PET"/>
    <n v="18.010999999999999"/>
    <n v="31"/>
    <n v="558.34100000000001"/>
  </r>
  <r>
    <n v="5576228758"/>
    <s v="Petra Oliveira"/>
    <x v="0"/>
    <n v="21002"/>
    <x v="278"/>
    <x v="10"/>
    <s v="PET"/>
    <n v="28.512"/>
    <n v="72"/>
    <n v="2052.864"/>
  </r>
  <r>
    <n v="5576228758"/>
    <s v="Petra Oliveira"/>
    <x v="0"/>
    <n v="21002"/>
    <x v="278"/>
    <x v="15"/>
    <s v="Garrafa"/>
    <n v="4.9119999999999999"/>
    <n v="57"/>
    <n v="279.98399999999998"/>
  </r>
  <r>
    <n v="5576228758"/>
    <s v="Petra Oliveira"/>
    <x v="0"/>
    <n v="21027"/>
    <x v="278"/>
    <x v="16"/>
    <s v="Garrafa"/>
    <n v="7.7104999999999997"/>
    <n v="82"/>
    <n v="632.26099999999997"/>
  </r>
  <r>
    <n v="5576228758"/>
    <s v="Petra Oliveira"/>
    <x v="0"/>
    <n v="21027"/>
    <x v="278"/>
    <x v="13"/>
    <s v="PET"/>
    <n v="16.5105"/>
    <n v="42"/>
    <n v="693.44100000000003"/>
  </r>
  <r>
    <n v="5576228758"/>
    <s v="Petra Oliveira"/>
    <x v="0"/>
    <n v="21027"/>
    <x v="278"/>
    <x v="19"/>
    <s v="PET"/>
    <n v="19.504999999999999"/>
    <n v="48"/>
    <n v="936.24"/>
  </r>
  <r>
    <n v="5576228758"/>
    <s v="Petra Oliveira"/>
    <x v="0"/>
    <n v="21077"/>
    <x v="279"/>
    <x v="1"/>
    <s v="PET"/>
    <n v="10.512"/>
    <n v="36"/>
    <n v="378.43200000000002"/>
  </r>
  <r>
    <n v="5576228758"/>
    <s v="Petra Oliveira"/>
    <x v="0"/>
    <n v="21078"/>
    <x v="279"/>
    <x v="23"/>
    <s v="Garrafa"/>
    <n v="6.3090000000000002"/>
    <n v="11"/>
    <n v="69.399000000000001"/>
  </r>
  <r>
    <n v="5576228758"/>
    <s v="Petra Oliveira"/>
    <x v="0"/>
    <n v="21078"/>
    <x v="279"/>
    <x v="20"/>
    <s v="Garrafa"/>
    <n v="8.41"/>
    <n v="32"/>
    <n v="269.12"/>
  </r>
  <r>
    <n v="5576228758"/>
    <s v="Petra Oliveira"/>
    <x v="0"/>
    <n v="21078"/>
    <x v="279"/>
    <x v="3"/>
    <s v="PET"/>
    <n v="9.0105000000000004"/>
    <n v="31"/>
    <n v="279.32550000000003"/>
  </r>
  <r>
    <n v="5576228758"/>
    <s v="Petra Oliveira"/>
    <x v="0"/>
    <n v="21078"/>
    <x v="279"/>
    <x v="15"/>
    <s v="Garrafa"/>
    <n v="4.9119999999999999"/>
    <n v="13"/>
    <n v="63.856000000000002"/>
  </r>
  <r>
    <n v="5576228758"/>
    <s v="Petra Oliveira"/>
    <x v="0"/>
    <n v="21082"/>
    <x v="279"/>
    <x v="21"/>
    <s v="Lata"/>
    <n v="4.5549999999999997"/>
    <n v="77"/>
    <n v="350.73499999999996"/>
  </r>
  <r>
    <n v="5576228758"/>
    <s v="Petra Oliveira"/>
    <x v="0"/>
    <n v="21082"/>
    <x v="279"/>
    <x v="13"/>
    <s v="PET"/>
    <n v="16.5105"/>
    <n v="86"/>
    <n v="1419.903"/>
  </r>
  <r>
    <n v="5576228758"/>
    <s v="Petra Oliveira"/>
    <x v="0"/>
    <n v="21082"/>
    <x v="279"/>
    <x v="19"/>
    <s v="PET"/>
    <n v="19.504999999999999"/>
    <n v="51"/>
    <n v="994.755"/>
  </r>
  <r>
    <n v="5576228758"/>
    <s v="Petra Oliveira"/>
    <x v="0"/>
    <n v="21151"/>
    <x v="280"/>
    <x v="10"/>
    <s v="PET"/>
    <n v="28.512"/>
    <n v="49"/>
    <n v="1397.088"/>
  </r>
  <r>
    <n v="5576228758"/>
    <s v="Petra Oliveira"/>
    <x v="0"/>
    <n v="21151"/>
    <x v="280"/>
    <x v="0"/>
    <s v="PET"/>
    <n v="18.010999999999999"/>
    <n v="68"/>
    <n v="1224.748"/>
  </r>
  <r>
    <n v="5576228758"/>
    <s v="Petra Oliveira"/>
    <x v="0"/>
    <n v="21179"/>
    <x v="281"/>
    <x v="12"/>
    <s v="PET"/>
    <n v="7.0039999999999996"/>
    <n v="89"/>
    <n v="623.35599999999999"/>
  </r>
  <r>
    <n v="5576228758"/>
    <s v="Petra Oliveira"/>
    <x v="0"/>
    <n v="21179"/>
    <x v="281"/>
    <x v="11"/>
    <s v="Garrafa"/>
    <n v="5.1795"/>
    <n v="68"/>
    <n v="352.20600000000002"/>
  </r>
  <r>
    <n v="5576228758"/>
    <s v="Petra Oliveira"/>
    <x v="0"/>
    <n v="21179"/>
    <x v="281"/>
    <x v="18"/>
    <s v="PET"/>
    <n v="12.010999999999999"/>
    <n v="65"/>
    <n v="780.71499999999992"/>
  </r>
  <r>
    <n v="5576228758"/>
    <s v="Petra Oliveira"/>
    <x v="0"/>
    <n v="21182"/>
    <x v="281"/>
    <x v="9"/>
    <s v="Lata"/>
    <n v="4.5599999999999996"/>
    <n v="18"/>
    <n v="82.08"/>
  </r>
  <r>
    <n v="5576228758"/>
    <s v="Petra Oliveira"/>
    <x v="0"/>
    <n v="21185"/>
    <x v="281"/>
    <x v="15"/>
    <s v="Garrafa"/>
    <n v="4.9119999999999999"/>
    <n v="76"/>
    <n v="373.31200000000001"/>
  </r>
  <r>
    <n v="5576228758"/>
    <s v="Petra Oliveira"/>
    <x v="0"/>
    <n v="21194"/>
    <x v="281"/>
    <x v="5"/>
    <s v="PET"/>
    <n v="16.007999999999999"/>
    <n v="72"/>
    <n v="1152.576"/>
  </r>
  <r>
    <n v="5576228758"/>
    <s v="Petra Oliveira"/>
    <x v="0"/>
    <n v="21194"/>
    <x v="281"/>
    <x v="17"/>
    <s v="Garrafa"/>
    <n v="13.311999999999999"/>
    <n v="44"/>
    <n v="585.72799999999995"/>
  </r>
  <r>
    <n v="5576228758"/>
    <s v="Petra Oliveira"/>
    <x v="0"/>
    <n v="21194"/>
    <x v="281"/>
    <x v="18"/>
    <s v="PET"/>
    <n v="12.010999999999999"/>
    <n v="38"/>
    <n v="456.41799999999995"/>
  </r>
  <r>
    <n v="5576228758"/>
    <s v="Petra Oliveira"/>
    <x v="0"/>
    <n v="21194"/>
    <x v="281"/>
    <x v="25"/>
    <s v="Garrafa"/>
    <n v="7.7089999999999996"/>
    <n v="19"/>
    <n v="146.471"/>
  </r>
  <r>
    <n v="5576228758"/>
    <s v="Petra Oliveira"/>
    <x v="0"/>
    <n v="21243"/>
    <x v="282"/>
    <x v="5"/>
    <s v="PET"/>
    <n v="16.007999999999999"/>
    <n v="84"/>
    <n v="1344.672"/>
  </r>
  <r>
    <n v="5576228758"/>
    <s v="Petra Oliveira"/>
    <x v="0"/>
    <n v="21243"/>
    <x v="282"/>
    <x v="28"/>
    <s v="Lata"/>
    <n v="4.2110000000000003"/>
    <n v="21"/>
    <n v="88.431000000000012"/>
  </r>
  <r>
    <n v="5576228758"/>
    <s v="Petra Oliveira"/>
    <x v="0"/>
    <n v="21243"/>
    <x v="282"/>
    <x v="17"/>
    <s v="Garrafa"/>
    <n v="13.311999999999999"/>
    <n v="27"/>
    <n v="359.42399999999998"/>
  </r>
  <r>
    <n v="5576228758"/>
    <s v="Petra Oliveira"/>
    <x v="0"/>
    <n v="21243"/>
    <x v="282"/>
    <x v="0"/>
    <s v="PET"/>
    <n v="18.010999999999999"/>
    <n v="38"/>
    <n v="684.41800000000001"/>
  </r>
  <r>
    <n v="5576228758"/>
    <s v="Petra Oliveira"/>
    <x v="0"/>
    <n v="21252"/>
    <x v="282"/>
    <x v="18"/>
    <s v="PET"/>
    <n v="12.010999999999999"/>
    <n v="55"/>
    <n v="660.6049999999999"/>
  </r>
  <r>
    <n v="5576228758"/>
    <s v="Petra Oliveira"/>
    <x v="0"/>
    <n v="21252"/>
    <x v="282"/>
    <x v="15"/>
    <s v="Garrafa"/>
    <n v="4.9119999999999999"/>
    <n v="77"/>
    <n v="378.22399999999999"/>
  </r>
  <r>
    <n v="5576228758"/>
    <s v="Petra Oliveira"/>
    <x v="0"/>
    <n v="21264"/>
    <x v="282"/>
    <x v="24"/>
    <s v="PET"/>
    <n v="19.510000000000002"/>
    <n v="64"/>
    <n v="1248.6400000000001"/>
  </r>
  <r>
    <n v="5576228758"/>
    <s v="Petra Oliveira"/>
    <x v="0"/>
    <n v="21264"/>
    <x v="282"/>
    <x v="27"/>
    <s v="Garrafa"/>
    <n v="3.7679999999999998"/>
    <n v="83"/>
    <n v="312.74399999999997"/>
  </r>
  <r>
    <n v="5576228758"/>
    <s v="Petra Oliveira"/>
    <x v="0"/>
    <n v="21274"/>
    <x v="282"/>
    <x v="5"/>
    <s v="PET"/>
    <n v="16.007999999999999"/>
    <n v="20"/>
    <n v="320.15999999999997"/>
  </r>
  <r>
    <n v="5576228758"/>
    <s v="Petra Oliveira"/>
    <x v="0"/>
    <n v="21274"/>
    <x v="282"/>
    <x v="29"/>
    <s v="PET"/>
    <n v="11.0105"/>
    <n v="42"/>
    <n v="462.44100000000003"/>
  </r>
  <r>
    <n v="5576228758"/>
    <s v="Petra Oliveira"/>
    <x v="0"/>
    <n v="21274"/>
    <x v="282"/>
    <x v="7"/>
    <s v="Lata"/>
    <n v="2.8079999999999998"/>
    <n v="92"/>
    <n v="258.33600000000001"/>
  </r>
  <r>
    <n v="5576228758"/>
    <s v="Petra Oliveira"/>
    <x v="0"/>
    <n v="21279"/>
    <x v="282"/>
    <x v="5"/>
    <s v="PET"/>
    <n v="16.007999999999999"/>
    <n v="77"/>
    <n v="1232.616"/>
  </r>
  <r>
    <n v="5576228758"/>
    <s v="Petra Oliveira"/>
    <x v="0"/>
    <n v="21279"/>
    <x v="282"/>
    <x v="6"/>
    <s v="Garrafa"/>
    <n v="8.4090000000000007"/>
    <n v="44"/>
    <n v="369.99600000000004"/>
  </r>
  <r>
    <n v="5576228758"/>
    <s v="Petra Oliveira"/>
    <x v="0"/>
    <n v="21294"/>
    <x v="282"/>
    <x v="16"/>
    <s v="Garrafa"/>
    <n v="7.7104999999999997"/>
    <n v="27"/>
    <n v="208.18349999999998"/>
  </r>
  <r>
    <n v="5576228758"/>
    <s v="Petra Oliveira"/>
    <x v="0"/>
    <n v="21294"/>
    <x v="282"/>
    <x v="2"/>
    <s v="Garrafa"/>
    <n v="6.3105000000000002"/>
    <n v="35"/>
    <n v="220.86750000000001"/>
  </r>
  <r>
    <n v="5576228758"/>
    <s v="Petra Oliveira"/>
    <x v="0"/>
    <n v="21315"/>
    <x v="283"/>
    <x v="22"/>
    <s v="PET"/>
    <n v="24.01"/>
    <n v="32"/>
    <n v="768.32"/>
  </r>
  <r>
    <n v="5576228758"/>
    <s v="Petra Oliveira"/>
    <x v="0"/>
    <n v="21315"/>
    <x v="283"/>
    <x v="29"/>
    <s v="PET"/>
    <n v="11.0105"/>
    <n v="19"/>
    <n v="209.1995"/>
  </r>
  <r>
    <n v="5576228758"/>
    <s v="Petra Oliveira"/>
    <x v="0"/>
    <n v="21315"/>
    <x v="283"/>
    <x v="3"/>
    <s v="PET"/>
    <n v="9.0105000000000004"/>
    <n v="36"/>
    <n v="324.37800000000004"/>
  </r>
  <r>
    <n v="5576228758"/>
    <s v="Petra Oliveira"/>
    <x v="0"/>
    <n v="21315"/>
    <x v="283"/>
    <x v="27"/>
    <s v="Garrafa"/>
    <n v="3.7679999999999998"/>
    <n v="21"/>
    <n v="79.128"/>
  </r>
  <r>
    <n v="5576228758"/>
    <s v="Petra Oliveira"/>
    <x v="0"/>
    <n v="21328"/>
    <x v="283"/>
    <x v="19"/>
    <s v="PET"/>
    <n v="19.504999999999999"/>
    <n v="19"/>
    <n v="370.59499999999997"/>
  </r>
  <r>
    <n v="5576228758"/>
    <s v="Petra Oliveira"/>
    <x v="0"/>
    <n v="21331"/>
    <x v="283"/>
    <x v="24"/>
    <s v="PET"/>
    <n v="19.510000000000002"/>
    <n v="51"/>
    <n v="995.0100000000001"/>
  </r>
  <r>
    <n v="5576228758"/>
    <s v="Petra Oliveira"/>
    <x v="0"/>
    <n v="21331"/>
    <x v="283"/>
    <x v="13"/>
    <s v="PET"/>
    <n v="16.5105"/>
    <n v="75"/>
    <n v="1238.2875000000001"/>
  </r>
  <r>
    <n v="5576228758"/>
    <s v="Petra Oliveira"/>
    <x v="0"/>
    <n v="21335"/>
    <x v="283"/>
    <x v="21"/>
    <s v="Lata"/>
    <n v="4.5549999999999997"/>
    <n v="86"/>
    <n v="391.72999999999996"/>
  </r>
  <r>
    <n v="5576228758"/>
    <s v="Petra Oliveira"/>
    <x v="0"/>
    <n v="21335"/>
    <x v="283"/>
    <x v="11"/>
    <s v="Garrafa"/>
    <n v="5.1795"/>
    <n v="93"/>
    <n v="481.69349999999997"/>
  </r>
  <r>
    <n v="5576228758"/>
    <s v="Petra Oliveira"/>
    <x v="0"/>
    <n v="21378"/>
    <x v="283"/>
    <x v="4"/>
    <s v="PET"/>
    <n v="38.012"/>
    <n v="19"/>
    <n v="722.22800000000007"/>
  </r>
  <r>
    <n v="5576228758"/>
    <s v="Petra Oliveira"/>
    <x v="0"/>
    <n v="21399"/>
    <x v="284"/>
    <x v="20"/>
    <s v="Garrafa"/>
    <n v="8.41"/>
    <n v="68"/>
    <n v="571.88"/>
  </r>
  <r>
    <n v="5576228758"/>
    <s v="Petra Oliveira"/>
    <x v="0"/>
    <n v="21399"/>
    <x v="284"/>
    <x v="24"/>
    <s v="PET"/>
    <n v="19.510000000000002"/>
    <n v="28"/>
    <n v="546.28000000000009"/>
  </r>
  <r>
    <n v="5576228758"/>
    <s v="Petra Oliveira"/>
    <x v="0"/>
    <n v="21399"/>
    <x v="284"/>
    <x v="22"/>
    <s v="PET"/>
    <n v="24.01"/>
    <n v="71"/>
    <n v="1704.71"/>
  </r>
  <r>
    <n v="5576228758"/>
    <s v="Petra Oliveira"/>
    <x v="0"/>
    <n v="21399"/>
    <x v="284"/>
    <x v="29"/>
    <s v="PET"/>
    <n v="11.0105"/>
    <n v="19"/>
    <n v="209.1995"/>
  </r>
  <r>
    <n v="5576228758"/>
    <s v="Petra Oliveira"/>
    <x v="0"/>
    <n v="21409"/>
    <x v="284"/>
    <x v="12"/>
    <s v="PET"/>
    <n v="7.0039999999999996"/>
    <n v="90"/>
    <n v="630.36"/>
  </r>
  <r>
    <n v="5576228758"/>
    <s v="Petra Oliveira"/>
    <x v="0"/>
    <n v="21409"/>
    <x v="284"/>
    <x v="5"/>
    <s v="PET"/>
    <n v="16.007999999999999"/>
    <n v="23"/>
    <n v="368.18399999999997"/>
  </r>
  <r>
    <n v="5576228758"/>
    <s v="Petra Oliveira"/>
    <x v="0"/>
    <n v="21409"/>
    <x v="284"/>
    <x v="1"/>
    <s v="PET"/>
    <n v="10.512"/>
    <n v="58"/>
    <n v="609.69600000000003"/>
  </r>
  <r>
    <n v="5576228758"/>
    <s v="Petra Oliveira"/>
    <x v="0"/>
    <n v="21440"/>
    <x v="284"/>
    <x v="29"/>
    <s v="PET"/>
    <n v="11.0105"/>
    <n v="65"/>
    <n v="715.6825"/>
  </r>
  <r>
    <n v="5576228758"/>
    <s v="Petra Oliveira"/>
    <x v="0"/>
    <n v="21496"/>
    <x v="285"/>
    <x v="12"/>
    <s v="PET"/>
    <n v="7.0039999999999996"/>
    <n v="44"/>
    <n v="308.17599999999999"/>
  </r>
  <r>
    <n v="5576228758"/>
    <s v="Petra Oliveira"/>
    <x v="0"/>
    <n v="21496"/>
    <x v="285"/>
    <x v="21"/>
    <s v="Lata"/>
    <n v="4.5549999999999997"/>
    <n v="40"/>
    <n v="182.2"/>
  </r>
  <r>
    <n v="5576228758"/>
    <s v="Petra Oliveira"/>
    <x v="0"/>
    <n v="21499"/>
    <x v="285"/>
    <x v="18"/>
    <s v="PET"/>
    <n v="12.010999999999999"/>
    <n v="91"/>
    <n v="1093.001"/>
  </r>
  <r>
    <n v="5576228758"/>
    <s v="Petra Oliveira"/>
    <x v="0"/>
    <n v="21515"/>
    <x v="285"/>
    <x v="5"/>
    <s v="PET"/>
    <n v="16.007999999999999"/>
    <n v="78"/>
    <n v="1248.624"/>
  </r>
  <r>
    <n v="5576228758"/>
    <s v="Petra Oliveira"/>
    <x v="0"/>
    <n v="21515"/>
    <x v="285"/>
    <x v="14"/>
    <s v="PET"/>
    <n v="8.0079999999999991"/>
    <n v="71"/>
    <n v="568.56799999999998"/>
  </r>
  <r>
    <n v="5576228758"/>
    <s v="Petra Oliveira"/>
    <x v="0"/>
    <n v="21515"/>
    <x v="285"/>
    <x v="7"/>
    <s v="Lata"/>
    <n v="2.8079999999999998"/>
    <n v="83"/>
    <n v="233.06399999999999"/>
  </r>
  <r>
    <n v="5576228758"/>
    <s v="Petra Oliveira"/>
    <x v="0"/>
    <n v="21531"/>
    <x v="285"/>
    <x v="1"/>
    <s v="PET"/>
    <n v="10.512"/>
    <n v="87"/>
    <n v="914.5440000000001"/>
  </r>
  <r>
    <n v="5576228758"/>
    <s v="Petra Oliveira"/>
    <x v="0"/>
    <n v="21531"/>
    <x v="285"/>
    <x v="25"/>
    <s v="Garrafa"/>
    <n v="7.7089999999999996"/>
    <n v="20"/>
    <n v="154.18"/>
  </r>
  <r>
    <n v="5576228758"/>
    <s v="Petra Oliveira"/>
    <x v="0"/>
    <n v="21557"/>
    <x v="286"/>
    <x v="17"/>
    <s v="Garrafa"/>
    <n v="13.311999999999999"/>
    <n v="29"/>
    <n v="386.048"/>
  </r>
  <r>
    <n v="5576228758"/>
    <s v="Petra Oliveira"/>
    <x v="0"/>
    <n v="21557"/>
    <x v="286"/>
    <x v="13"/>
    <s v="PET"/>
    <n v="16.5105"/>
    <n v="24"/>
    <n v="396.25200000000001"/>
  </r>
  <r>
    <n v="5576228758"/>
    <s v="Petra Oliveira"/>
    <x v="0"/>
    <n v="21559"/>
    <x v="286"/>
    <x v="23"/>
    <s v="Garrafa"/>
    <n v="6.3090000000000002"/>
    <n v="40"/>
    <n v="252.36"/>
  </r>
  <r>
    <n v="5576228758"/>
    <s v="Petra Oliveira"/>
    <x v="0"/>
    <n v="21559"/>
    <x v="286"/>
    <x v="29"/>
    <s v="PET"/>
    <n v="11.0105"/>
    <n v="13"/>
    <n v="143.13650000000001"/>
  </r>
  <r>
    <n v="5576228758"/>
    <s v="Petra Oliveira"/>
    <x v="0"/>
    <n v="21559"/>
    <x v="286"/>
    <x v="3"/>
    <s v="PET"/>
    <n v="9.0105000000000004"/>
    <n v="46"/>
    <n v="414.483"/>
  </r>
  <r>
    <n v="5576228758"/>
    <s v="Petra Oliveira"/>
    <x v="0"/>
    <n v="21559"/>
    <x v="286"/>
    <x v="27"/>
    <s v="Garrafa"/>
    <n v="3.7679999999999998"/>
    <n v="45"/>
    <n v="169.56"/>
  </r>
  <r>
    <n v="5576228758"/>
    <s v="Petra Oliveira"/>
    <x v="0"/>
    <n v="21564"/>
    <x v="286"/>
    <x v="23"/>
    <s v="Garrafa"/>
    <n v="6.3090000000000002"/>
    <n v="93"/>
    <n v="586.73699999999997"/>
  </r>
  <r>
    <n v="5576228758"/>
    <s v="Petra Oliveira"/>
    <x v="0"/>
    <n v="21564"/>
    <x v="286"/>
    <x v="13"/>
    <s v="PET"/>
    <n v="16.5105"/>
    <n v="97"/>
    <n v="1601.5185000000001"/>
  </r>
  <r>
    <n v="5576228758"/>
    <s v="Petra Oliveira"/>
    <x v="0"/>
    <n v="21564"/>
    <x v="286"/>
    <x v="25"/>
    <s v="Garrafa"/>
    <n v="7.7089999999999996"/>
    <n v="80"/>
    <n v="616.72"/>
  </r>
  <r>
    <n v="5576228758"/>
    <s v="Petra Oliveira"/>
    <x v="0"/>
    <n v="21565"/>
    <x v="286"/>
    <x v="28"/>
    <s v="Lata"/>
    <n v="4.2110000000000003"/>
    <n v="23"/>
    <n v="96.853000000000009"/>
  </r>
  <r>
    <n v="5576228758"/>
    <s v="Petra Oliveira"/>
    <x v="0"/>
    <n v="21565"/>
    <x v="286"/>
    <x v="17"/>
    <s v="Garrafa"/>
    <n v="13.311999999999999"/>
    <n v="31"/>
    <n v="412.67199999999997"/>
  </r>
  <r>
    <n v="5576228758"/>
    <s v="Petra Oliveira"/>
    <x v="0"/>
    <n v="21565"/>
    <x v="286"/>
    <x v="1"/>
    <s v="PET"/>
    <n v="10.512"/>
    <n v="53"/>
    <n v="557.13599999999997"/>
  </r>
  <r>
    <n v="5576228758"/>
    <s v="Petra Oliveira"/>
    <x v="0"/>
    <n v="21565"/>
    <x v="286"/>
    <x v="18"/>
    <s v="PET"/>
    <n v="12.010999999999999"/>
    <n v="11"/>
    <n v="132.12099999999998"/>
  </r>
  <r>
    <n v="5576228758"/>
    <s v="Petra Oliveira"/>
    <x v="0"/>
    <n v="21572"/>
    <x v="286"/>
    <x v="12"/>
    <s v="PET"/>
    <n v="7.0039999999999996"/>
    <n v="21"/>
    <n v="147.084"/>
  </r>
  <r>
    <n v="5576228758"/>
    <s v="Petra Oliveira"/>
    <x v="0"/>
    <n v="21572"/>
    <x v="286"/>
    <x v="11"/>
    <s v="Garrafa"/>
    <n v="5.1795"/>
    <n v="66"/>
    <n v="341.84699999999998"/>
  </r>
  <r>
    <n v="5576228758"/>
    <s v="Petra Oliveira"/>
    <x v="0"/>
    <n v="21575"/>
    <x v="286"/>
    <x v="24"/>
    <s v="PET"/>
    <n v="19.510000000000002"/>
    <n v="40"/>
    <n v="780.40000000000009"/>
  </r>
  <r>
    <n v="5576228758"/>
    <s v="Petra Oliveira"/>
    <x v="0"/>
    <n v="21575"/>
    <x v="286"/>
    <x v="5"/>
    <s v="PET"/>
    <n v="16.007999999999999"/>
    <n v="27"/>
    <n v="432.21599999999995"/>
  </r>
  <r>
    <n v="5576228758"/>
    <s v="Petra Oliveira"/>
    <x v="0"/>
    <n v="21575"/>
    <x v="286"/>
    <x v="3"/>
    <s v="PET"/>
    <n v="9.0105000000000004"/>
    <n v="88"/>
    <n v="792.92399999999998"/>
  </r>
  <r>
    <n v="5576228758"/>
    <s v="Petra Oliveira"/>
    <x v="0"/>
    <n v="21575"/>
    <x v="286"/>
    <x v="10"/>
    <s v="PET"/>
    <n v="28.512"/>
    <n v="63"/>
    <n v="1796.2560000000001"/>
  </r>
  <r>
    <n v="5576228758"/>
    <s v="Petra Oliveira"/>
    <x v="0"/>
    <n v="21584"/>
    <x v="286"/>
    <x v="8"/>
    <s v="Garrafa"/>
    <n v="4.9039999999999999"/>
    <n v="51"/>
    <n v="250.10399999999998"/>
  </r>
  <r>
    <n v="5576228758"/>
    <s v="Petra Oliveira"/>
    <x v="0"/>
    <n v="21584"/>
    <x v="286"/>
    <x v="3"/>
    <s v="PET"/>
    <n v="9.0105000000000004"/>
    <n v="66"/>
    <n v="594.69299999999998"/>
  </r>
  <r>
    <n v="5576228758"/>
    <s v="Petra Oliveira"/>
    <x v="0"/>
    <n v="21584"/>
    <x v="286"/>
    <x v="26"/>
    <s v="Lata"/>
    <n v="3.8595000000000002"/>
    <n v="55"/>
    <n v="212.27250000000001"/>
  </r>
  <r>
    <n v="5576228758"/>
    <s v="Petra Oliveira"/>
    <x v="0"/>
    <n v="21588"/>
    <x v="286"/>
    <x v="19"/>
    <s v="PET"/>
    <n v="19.504999999999999"/>
    <n v="15"/>
    <n v="292.57499999999999"/>
  </r>
  <r>
    <n v="5576228758"/>
    <s v="Petra Oliveira"/>
    <x v="0"/>
    <n v="21590"/>
    <x v="286"/>
    <x v="4"/>
    <s v="PET"/>
    <n v="38.012"/>
    <n v="91"/>
    <n v="3459.0920000000001"/>
  </r>
  <r>
    <n v="5576228758"/>
    <s v="Petra Oliveira"/>
    <x v="0"/>
    <n v="21590"/>
    <x v="286"/>
    <x v="29"/>
    <s v="PET"/>
    <n v="11.0105"/>
    <n v="66"/>
    <n v="726.69299999999998"/>
  </r>
  <r>
    <n v="5576228758"/>
    <s v="Petra Oliveira"/>
    <x v="0"/>
    <n v="21590"/>
    <x v="286"/>
    <x v="26"/>
    <s v="Lata"/>
    <n v="3.8595000000000002"/>
    <n v="25"/>
    <n v="96.487499999999997"/>
  </r>
  <r>
    <n v="5576228758"/>
    <s v="Petra Oliveira"/>
    <x v="0"/>
    <n v="21590"/>
    <x v="286"/>
    <x v="13"/>
    <s v="PET"/>
    <n v="16.5105"/>
    <n v="44"/>
    <n v="726.46199999999999"/>
  </r>
  <r>
    <n v="5576228758"/>
    <s v="Petra Oliveira"/>
    <x v="0"/>
    <n v="21602"/>
    <x v="286"/>
    <x v="22"/>
    <s v="PET"/>
    <n v="24.01"/>
    <n v="42"/>
    <n v="1008.4200000000001"/>
  </r>
  <r>
    <n v="5576228758"/>
    <s v="Petra Oliveira"/>
    <x v="0"/>
    <n v="21602"/>
    <x v="286"/>
    <x v="26"/>
    <s v="Lata"/>
    <n v="3.8595000000000002"/>
    <n v="41"/>
    <n v="158.23949999999999"/>
  </r>
  <r>
    <n v="5576228758"/>
    <s v="Petra Oliveira"/>
    <x v="0"/>
    <n v="21602"/>
    <x v="286"/>
    <x v="2"/>
    <s v="Garrafa"/>
    <n v="6.3105000000000002"/>
    <n v="73"/>
    <n v="460.66650000000004"/>
  </r>
  <r>
    <n v="5576228758"/>
    <s v="Petra Oliveira"/>
    <x v="0"/>
    <n v="21626"/>
    <x v="286"/>
    <x v="4"/>
    <s v="PET"/>
    <n v="38.012"/>
    <n v="34"/>
    <n v="1292.4079999999999"/>
  </r>
  <r>
    <n v="5576228758"/>
    <s v="Petra Oliveira"/>
    <x v="0"/>
    <n v="21626"/>
    <x v="286"/>
    <x v="28"/>
    <s v="Lata"/>
    <n v="4.2110000000000003"/>
    <n v="81"/>
    <n v="341.09100000000001"/>
  </r>
  <r>
    <n v="5576228758"/>
    <s v="Petra Oliveira"/>
    <x v="0"/>
    <n v="21656"/>
    <x v="287"/>
    <x v="8"/>
    <s v="Garrafa"/>
    <n v="4.9039999999999999"/>
    <n v="12"/>
    <n v="58.847999999999999"/>
  </r>
  <r>
    <n v="5576228758"/>
    <s v="Petra Oliveira"/>
    <x v="0"/>
    <n v="21656"/>
    <x v="287"/>
    <x v="1"/>
    <s v="PET"/>
    <n v="10.512"/>
    <n v="26"/>
    <n v="273.31200000000001"/>
  </r>
  <r>
    <n v="5576228758"/>
    <s v="Petra Oliveira"/>
    <x v="0"/>
    <n v="21661"/>
    <x v="287"/>
    <x v="20"/>
    <s v="Garrafa"/>
    <n v="8.41"/>
    <n v="37"/>
    <n v="311.17"/>
  </r>
  <r>
    <n v="5576228758"/>
    <s v="Petra Oliveira"/>
    <x v="0"/>
    <n v="21661"/>
    <x v="287"/>
    <x v="27"/>
    <s v="Garrafa"/>
    <n v="3.7679999999999998"/>
    <n v="63"/>
    <n v="237.38399999999999"/>
  </r>
  <r>
    <n v="5576228758"/>
    <s v="Petra Oliveira"/>
    <x v="0"/>
    <n v="21661"/>
    <x v="287"/>
    <x v="2"/>
    <s v="Garrafa"/>
    <n v="6.3105000000000002"/>
    <n v="23"/>
    <n v="145.14150000000001"/>
  </r>
  <r>
    <n v="5576228758"/>
    <s v="Petra Oliveira"/>
    <x v="0"/>
    <n v="21705"/>
    <x v="287"/>
    <x v="25"/>
    <s v="Garrafa"/>
    <n v="7.7089999999999996"/>
    <n v="20"/>
    <n v="154.18"/>
  </r>
  <r>
    <n v="5576228758"/>
    <s v="Petra Oliveira"/>
    <x v="0"/>
    <n v="21718"/>
    <x v="288"/>
    <x v="18"/>
    <s v="PET"/>
    <n v="12.010999999999999"/>
    <n v="64"/>
    <n v="768.70399999999995"/>
  </r>
  <r>
    <n v="5576228758"/>
    <s v="Petra Oliveira"/>
    <x v="0"/>
    <n v="21727"/>
    <x v="288"/>
    <x v="22"/>
    <s v="PET"/>
    <n v="24.01"/>
    <n v="51"/>
    <n v="1224.51"/>
  </r>
  <r>
    <n v="5576228758"/>
    <s v="Petra Oliveira"/>
    <x v="0"/>
    <n v="21727"/>
    <x v="288"/>
    <x v="8"/>
    <s v="Garrafa"/>
    <n v="4.9039999999999999"/>
    <n v="89"/>
    <n v="436.45600000000002"/>
  </r>
  <r>
    <n v="5576228758"/>
    <s v="Petra Oliveira"/>
    <x v="0"/>
    <n v="21728"/>
    <x v="288"/>
    <x v="26"/>
    <s v="Lata"/>
    <n v="3.8595000000000002"/>
    <n v="29"/>
    <n v="111.9255"/>
  </r>
  <r>
    <n v="5576228758"/>
    <s v="Petra Oliveira"/>
    <x v="0"/>
    <n v="21728"/>
    <x v="288"/>
    <x v="27"/>
    <s v="Garrafa"/>
    <n v="3.7679999999999998"/>
    <n v="20"/>
    <n v="75.36"/>
  </r>
  <r>
    <n v="5576228758"/>
    <s v="Petra Oliveira"/>
    <x v="0"/>
    <n v="21728"/>
    <x v="288"/>
    <x v="7"/>
    <s v="Lata"/>
    <n v="2.8079999999999998"/>
    <n v="18"/>
    <n v="50.543999999999997"/>
  </r>
  <r>
    <n v="5576228758"/>
    <s v="Petra Oliveira"/>
    <x v="0"/>
    <n v="21731"/>
    <x v="288"/>
    <x v="23"/>
    <s v="Garrafa"/>
    <n v="6.3090000000000002"/>
    <n v="92"/>
    <n v="580.428"/>
  </r>
  <r>
    <n v="5576228758"/>
    <s v="Petra Oliveira"/>
    <x v="0"/>
    <n v="21731"/>
    <x v="288"/>
    <x v="26"/>
    <s v="Lata"/>
    <n v="3.8595000000000002"/>
    <n v="60"/>
    <n v="231.57000000000002"/>
  </r>
  <r>
    <n v="5576228758"/>
    <s v="Petra Oliveira"/>
    <x v="0"/>
    <n v="21734"/>
    <x v="288"/>
    <x v="12"/>
    <s v="PET"/>
    <n v="7.0039999999999996"/>
    <n v="24"/>
    <n v="168.096"/>
  </r>
  <r>
    <n v="5576228758"/>
    <s v="Petra Oliveira"/>
    <x v="0"/>
    <n v="21734"/>
    <x v="288"/>
    <x v="4"/>
    <s v="PET"/>
    <n v="38.012"/>
    <n v="69"/>
    <n v="2622.828"/>
  </r>
  <r>
    <n v="5576228758"/>
    <s v="Petra Oliveira"/>
    <x v="0"/>
    <n v="21741"/>
    <x v="288"/>
    <x v="7"/>
    <s v="Lata"/>
    <n v="2.8079999999999998"/>
    <n v="63"/>
    <n v="176.904"/>
  </r>
  <r>
    <n v="5576228758"/>
    <s v="Petra Oliveira"/>
    <x v="0"/>
    <n v="21767"/>
    <x v="288"/>
    <x v="16"/>
    <s v="Garrafa"/>
    <n v="7.7104999999999997"/>
    <n v="70"/>
    <n v="539.73500000000001"/>
  </r>
  <r>
    <n v="5576228758"/>
    <s v="Petra Oliveira"/>
    <x v="0"/>
    <n v="21769"/>
    <x v="288"/>
    <x v="4"/>
    <s v="PET"/>
    <n v="38.012"/>
    <n v="30"/>
    <n v="1140.3600000000001"/>
  </r>
  <r>
    <n v="5576228758"/>
    <s v="Petra Oliveira"/>
    <x v="0"/>
    <n v="21769"/>
    <x v="288"/>
    <x v="26"/>
    <s v="Lata"/>
    <n v="3.8595000000000002"/>
    <n v="13"/>
    <n v="50.173500000000004"/>
  </r>
  <r>
    <n v="5576228758"/>
    <s v="Petra Oliveira"/>
    <x v="0"/>
    <n v="21769"/>
    <x v="288"/>
    <x v="10"/>
    <s v="PET"/>
    <n v="28.512"/>
    <n v="83"/>
    <n v="2366.4960000000001"/>
  </r>
  <r>
    <n v="5576228758"/>
    <s v="Petra Oliveira"/>
    <x v="0"/>
    <n v="21775"/>
    <x v="288"/>
    <x v="13"/>
    <s v="PET"/>
    <n v="16.5105"/>
    <n v="49"/>
    <n v="809.0145"/>
  </r>
  <r>
    <n v="5576228758"/>
    <s v="Petra Oliveira"/>
    <x v="0"/>
    <n v="21775"/>
    <x v="288"/>
    <x v="27"/>
    <s v="Garrafa"/>
    <n v="3.7679999999999998"/>
    <n v="41"/>
    <n v="154.488"/>
  </r>
  <r>
    <n v="5576228758"/>
    <s v="Petra Oliveira"/>
    <x v="0"/>
    <n v="21807"/>
    <x v="289"/>
    <x v="21"/>
    <s v="Lata"/>
    <n v="4.5549999999999997"/>
    <n v="39"/>
    <n v="177.64499999999998"/>
  </r>
  <r>
    <n v="5576228758"/>
    <s v="Petra Oliveira"/>
    <x v="0"/>
    <n v="21807"/>
    <x v="289"/>
    <x v="6"/>
    <s v="Garrafa"/>
    <n v="8.4090000000000007"/>
    <n v="56"/>
    <n v="470.90400000000005"/>
  </r>
  <r>
    <n v="5576228758"/>
    <s v="Petra Oliveira"/>
    <x v="0"/>
    <n v="21807"/>
    <x v="289"/>
    <x v="15"/>
    <s v="Garrafa"/>
    <n v="4.9119999999999999"/>
    <n v="58"/>
    <n v="284.89600000000002"/>
  </r>
  <r>
    <n v="5576228758"/>
    <s v="Petra Oliveira"/>
    <x v="0"/>
    <n v="21812"/>
    <x v="289"/>
    <x v="11"/>
    <s v="Garrafa"/>
    <n v="5.1795"/>
    <n v="43"/>
    <n v="222.71850000000001"/>
  </r>
  <r>
    <n v="5576228758"/>
    <s v="Petra Oliveira"/>
    <x v="0"/>
    <n v="21812"/>
    <x v="289"/>
    <x v="10"/>
    <s v="PET"/>
    <n v="28.512"/>
    <n v="88"/>
    <n v="2509.056"/>
  </r>
  <r>
    <n v="5576228758"/>
    <s v="Petra Oliveira"/>
    <x v="0"/>
    <n v="21827"/>
    <x v="289"/>
    <x v="21"/>
    <s v="Lata"/>
    <n v="4.5549999999999997"/>
    <n v="93"/>
    <n v="423.61499999999995"/>
  </r>
  <r>
    <n v="5576228758"/>
    <s v="Petra Oliveira"/>
    <x v="0"/>
    <n v="21827"/>
    <x v="289"/>
    <x v="28"/>
    <s v="Lata"/>
    <n v="4.2110000000000003"/>
    <n v="29"/>
    <n v="122.11900000000001"/>
  </r>
  <r>
    <n v="5576228758"/>
    <s v="Petra Oliveira"/>
    <x v="0"/>
    <n v="21827"/>
    <x v="289"/>
    <x v="9"/>
    <s v="Lata"/>
    <n v="4.5599999999999996"/>
    <n v="46"/>
    <n v="209.76"/>
  </r>
  <r>
    <n v="5576228758"/>
    <s v="Petra Oliveira"/>
    <x v="0"/>
    <n v="21827"/>
    <x v="289"/>
    <x v="10"/>
    <s v="PET"/>
    <n v="28.512"/>
    <n v="29"/>
    <n v="826.84799999999996"/>
  </r>
  <r>
    <n v="5576228758"/>
    <s v="Petra Oliveira"/>
    <x v="0"/>
    <n v="21830"/>
    <x v="289"/>
    <x v="22"/>
    <s v="PET"/>
    <n v="24.01"/>
    <n v="27"/>
    <n v="648.2700000000001"/>
  </r>
  <r>
    <n v="5576228758"/>
    <s v="Petra Oliveira"/>
    <x v="0"/>
    <n v="21830"/>
    <x v="289"/>
    <x v="5"/>
    <s v="PET"/>
    <n v="16.007999999999999"/>
    <n v="93"/>
    <n v="1488.7439999999999"/>
  </r>
  <r>
    <n v="5576228758"/>
    <s v="Petra Oliveira"/>
    <x v="0"/>
    <n v="21830"/>
    <x v="289"/>
    <x v="26"/>
    <s v="Lata"/>
    <n v="3.8595000000000002"/>
    <n v="13"/>
    <n v="50.173500000000004"/>
  </r>
  <r>
    <n v="5576228758"/>
    <s v="Petra Oliveira"/>
    <x v="0"/>
    <n v="21830"/>
    <x v="289"/>
    <x v="0"/>
    <s v="PET"/>
    <n v="18.010999999999999"/>
    <n v="32"/>
    <n v="576.35199999999998"/>
  </r>
  <r>
    <n v="5576228758"/>
    <s v="Petra Oliveira"/>
    <x v="0"/>
    <n v="21850"/>
    <x v="289"/>
    <x v="21"/>
    <s v="Lata"/>
    <n v="4.5549999999999997"/>
    <n v="93"/>
    <n v="423.61499999999995"/>
  </r>
  <r>
    <n v="5576228758"/>
    <s v="Petra Oliveira"/>
    <x v="0"/>
    <n v="21850"/>
    <x v="289"/>
    <x v="28"/>
    <s v="Lata"/>
    <n v="4.2110000000000003"/>
    <n v="64"/>
    <n v="269.50400000000002"/>
  </r>
  <r>
    <n v="5576228758"/>
    <s v="Petra Oliveira"/>
    <x v="0"/>
    <n v="21850"/>
    <x v="289"/>
    <x v="6"/>
    <s v="Garrafa"/>
    <n v="8.4090000000000007"/>
    <n v="70"/>
    <n v="588.63"/>
  </r>
  <r>
    <n v="5576228758"/>
    <s v="Petra Oliveira"/>
    <x v="0"/>
    <n v="21850"/>
    <x v="289"/>
    <x v="14"/>
    <s v="PET"/>
    <n v="8.0079999999999991"/>
    <n v="84"/>
    <n v="672.67199999999991"/>
  </r>
  <r>
    <n v="5576228758"/>
    <s v="Petra Oliveira"/>
    <x v="0"/>
    <n v="21869"/>
    <x v="290"/>
    <x v="5"/>
    <s v="PET"/>
    <n v="16.007999999999999"/>
    <n v="39"/>
    <n v="624.31200000000001"/>
  </r>
  <r>
    <n v="5576228758"/>
    <s v="Petra Oliveira"/>
    <x v="0"/>
    <n v="21869"/>
    <x v="290"/>
    <x v="2"/>
    <s v="Garrafa"/>
    <n v="6.3105000000000002"/>
    <n v="30"/>
    <n v="189.315"/>
  </r>
  <r>
    <n v="5576228758"/>
    <s v="Petra Oliveira"/>
    <x v="0"/>
    <n v="21870"/>
    <x v="290"/>
    <x v="21"/>
    <s v="Lata"/>
    <n v="4.5549999999999997"/>
    <n v="73"/>
    <n v="332.51499999999999"/>
  </r>
  <r>
    <n v="5576228758"/>
    <s v="Petra Oliveira"/>
    <x v="0"/>
    <n v="21870"/>
    <x v="290"/>
    <x v="13"/>
    <s v="PET"/>
    <n v="16.5105"/>
    <n v="81"/>
    <n v="1337.3505"/>
  </r>
  <r>
    <n v="5576228758"/>
    <s v="Petra Oliveira"/>
    <x v="0"/>
    <n v="21870"/>
    <x v="290"/>
    <x v="0"/>
    <s v="PET"/>
    <n v="18.010999999999999"/>
    <n v="83"/>
    <n v="1494.913"/>
  </r>
  <r>
    <n v="5576228758"/>
    <s v="Petra Oliveira"/>
    <x v="0"/>
    <n v="21881"/>
    <x v="290"/>
    <x v="7"/>
    <s v="Lata"/>
    <n v="2.8079999999999998"/>
    <n v="76"/>
    <n v="213.40799999999999"/>
  </r>
  <r>
    <n v="5576228758"/>
    <s v="Petra Oliveira"/>
    <x v="0"/>
    <n v="21912"/>
    <x v="290"/>
    <x v="29"/>
    <s v="PET"/>
    <n v="11.0105"/>
    <n v="71"/>
    <n v="781.74549999999999"/>
  </r>
  <r>
    <n v="5576228758"/>
    <s v="Petra Oliveira"/>
    <x v="0"/>
    <n v="21912"/>
    <x v="290"/>
    <x v="28"/>
    <s v="Lata"/>
    <n v="4.2110000000000003"/>
    <n v="89"/>
    <n v="374.77900000000005"/>
  </r>
  <r>
    <n v="5576228758"/>
    <s v="Petra Oliveira"/>
    <x v="0"/>
    <n v="21912"/>
    <x v="290"/>
    <x v="7"/>
    <s v="Lata"/>
    <n v="2.8079999999999998"/>
    <n v="90"/>
    <n v="252.71999999999997"/>
  </r>
  <r>
    <n v="5576228758"/>
    <s v="Petra Oliveira"/>
    <x v="0"/>
    <n v="21927"/>
    <x v="290"/>
    <x v="19"/>
    <s v="PET"/>
    <n v="19.504999999999999"/>
    <n v="68"/>
    <n v="1326.34"/>
  </r>
  <r>
    <n v="5576228758"/>
    <s v="Petra Oliveira"/>
    <x v="0"/>
    <n v="21996"/>
    <x v="291"/>
    <x v="17"/>
    <s v="Garrafa"/>
    <n v="13.311999999999999"/>
    <n v="62"/>
    <n v="825.34399999999994"/>
  </r>
  <r>
    <n v="5576228758"/>
    <s v="Petra Oliveira"/>
    <x v="0"/>
    <n v="21996"/>
    <x v="291"/>
    <x v="13"/>
    <s v="PET"/>
    <n v="16.5105"/>
    <n v="71"/>
    <n v="1172.2455"/>
  </r>
  <r>
    <n v="5576228758"/>
    <s v="Petra Oliveira"/>
    <x v="0"/>
    <n v="22013"/>
    <x v="291"/>
    <x v="21"/>
    <s v="Lata"/>
    <n v="4.5549999999999997"/>
    <n v="91"/>
    <n v="414.505"/>
  </r>
  <r>
    <n v="5576228758"/>
    <s v="Petra Oliveira"/>
    <x v="0"/>
    <n v="22013"/>
    <x v="291"/>
    <x v="15"/>
    <s v="Garrafa"/>
    <n v="4.9119999999999999"/>
    <n v="71"/>
    <n v="348.75200000000001"/>
  </r>
  <r>
    <n v="5576228758"/>
    <s v="Petra Oliveira"/>
    <x v="0"/>
    <n v="22015"/>
    <x v="291"/>
    <x v="24"/>
    <s v="PET"/>
    <n v="19.510000000000002"/>
    <n v="32"/>
    <n v="624.32000000000005"/>
  </r>
  <r>
    <n v="5576228758"/>
    <s v="Petra Oliveira"/>
    <x v="0"/>
    <n v="22015"/>
    <x v="291"/>
    <x v="1"/>
    <s v="PET"/>
    <n v="10.512"/>
    <n v="12"/>
    <n v="126.14400000000001"/>
  </r>
  <r>
    <n v="5576228758"/>
    <s v="Petra Oliveira"/>
    <x v="0"/>
    <n v="22026"/>
    <x v="292"/>
    <x v="2"/>
    <s v="Garrafa"/>
    <n v="6.3105000000000002"/>
    <n v="60"/>
    <n v="378.63"/>
  </r>
  <r>
    <n v="5576228758"/>
    <s v="Petra Oliveira"/>
    <x v="0"/>
    <n v="22034"/>
    <x v="292"/>
    <x v="26"/>
    <s v="Lata"/>
    <n v="3.8595000000000002"/>
    <n v="44"/>
    <n v="169.81800000000001"/>
  </r>
  <r>
    <n v="5576228758"/>
    <s v="Petra Oliveira"/>
    <x v="0"/>
    <n v="22034"/>
    <x v="292"/>
    <x v="15"/>
    <s v="Garrafa"/>
    <n v="4.9119999999999999"/>
    <n v="28"/>
    <n v="137.536"/>
  </r>
  <r>
    <n v="5576228758"/>
    <s v="Petra Oliveira"/>
    <x v="0"/>
    <n v="22036"/>
    <x v="292"/>
    <x v="9"/>
    <s v="Lata"/>
    <n v="4.5599999999999996"/>
    <n v="55"/>
    <n v="250.79999999999998"/>
  </r>
  <r>
    <n v="5576228758"/>
    <s v="Petra Oliveira"/>
    <x v="0"/>
    <n v="22047"/>
    <x v="292"/>
    <x v="20"/>
    <s v="Garrafa"/>
    <n v="8.41"/>
    <n v="67"/>
    <n v="563.47"/>
  </r>
  <r>
    <n v="5576228758"/>
    <s v="Petra Oliveira"/>
    <x v="0"/>
    <n v="22047"/>
    <x v="292"/>
    <x v="0"/>
    <s v="PET"/>
    <n v="18.010999999999999"/>
    <n v="43"/>
    <n v="774.47299999999996"/>
  </r>
  <r>
    <n v="5576228758"/>
    <s v="Petra Oliveira"/>
    <x v="0"/>
    <n v="22060"/>
    <x v="292"/>
    <x v="29"/>
    <s v="PET"/>
    <n v="11.0105"/>
    <n v="65"/>
    <n v="715.6825"/>
  </r>
  <r>
    <n v="5576228758"/>
    <s v="Petra Oliveira"/>
    <x v="0"/>
    <n v="22060"/>
    <x v="292"/>
    <x v="25"/>
    <s v="Garrafa"/>
    <n v="7.7089999999999996"/>
    <n v="24"/>
    <n v="185.01599999999999"/>
  </r>
  <r>
    <n v="5576228758"/>
    <s v="Petra Oliveira"/>
    <x v="0"/>
    <n v="22063"/>
    <x v="292"/>
    <x v="23"/>
    <s v="Garrafa"/>
    <n v="6.3090000000000002"/>
    <n v="32"/>
    <n v="201.88800000000001"/>
  </r>
  <r>
    <n v="5576228758"/>
    <s v="Petra Oliveira"/>
    <x v="0"/>
    <n v="22101"/>
    <x v="293"/>
    <x v="12"/>
    <s v="PET"/>
    <n v="7.0039999999999996"/>
    <n v="37"/>
    <n v="259.14799999999997"/>
  </r>
  <r>
    <n v="5576228758"/>
    <s v="Petra Oliveira"/>
    <x v="0"/>
    <n v="22101"/>
    <x v="293"/>
    <x v="28"/>
    <s v="Lata"/>
    <n v="4.2110000000000003"/>
    <n v="30"/>
    <n v="126.33000000000001"/>
  </r>
  <r>
    <n v="5576228758"/>
    <s v="Petra Oliveira"/>
    <x v="0"/>
    <n v="22101"/>
    <x v="293"/>
    <x v="18"/>
    <s v="PET"/>
    <n v="12.010999999999999"/>
    <n v="86"/>
    <n v="1032.9459999999999"/>
  </r>
  <r>
    <n v="5576228758"/>
    <s v="Petra Oliveira"/>
    <x v="0"/>
    <n v="22101"/>
    <x v="293"/>
    <x v="7"/>
    <s v="Lata"/>
    <n v="2.8079999999999998"/>
    <n v="15"/>
    <n v="42.12"/>
  </r>
  <r>
    <n v="5576228758"/>
    <s v="Petra Oliveira"/>
    <x v="0"/>
    <n v="22110"/>
    <x v="293"/>
    <x v="1"/>
    <s v="PET"/>
    <n v="10.512"/>
    <n v="91"/>
    <n v="956.5920000000001"/>
  </r>
  <r>
    <n v="5576228758"/>
    <s v="Petra Oliveira"/>
    <x v="0"/>
    <n v="22120"/>
    <x v="293"/>
    <x v="11"/>
    <s v="Garrafa"/>
    <n v="5.1795"/>
    <n v="79"/>
    <n v="409.18049999999999"/>
  </r>
  <r>
    <n v="5576228758"/>
    <s v="Petra Oliveira"/>
    <x v="0"/>
    <n v="22146"/>
    <x v="293"/>
    <x v="5"/>
    <s v="PET"/>
    <n v="16.007999999999999"/>
    <n v="43"/>
    <n v="688.34399999999994"/>
  </r>
  <r>
    <n v="5576228758"/>
    <s v="Petra Oliveira"/>
    <x v="0"/>
    <n v="22146"/>
    <x v="293"/>
    <x v="3"/>
    <s v="PET"/>
    <n v="9.0105000000000004"/>
    <n v="24"/>
    <n v="216.25200000000001"/>
  </r>
  <r>
    <n v="5576228758"/>
    <s v="Petra Oliveira"/>
    <x v="0"/>
    <n v="22172"/>
    <x v="487"/>
    <x v="12"/>
    <s v="PET"/>
    <n v="7.0039999999999996"/>
    <n v="93"/>
    <n v="651.37199999999996"/>
  </r>
  <r>
    <n v="5576228758"/>
    <s v="Petra Oliveira"/>
    <x v="0"/>
    <n v="22172"/>
    <x v="487"/>
    <x v="5"/>
    <s v="PET"/>
    <n v="16.007999999999999"/>
    <n v="26"/>
    <n v="416.20799999999997"/>
  </r>
  <r>
    <n v="5576228758"/>
    <s v="Petra Oliveira"/>
    <x v="0"/>
    <n v="22172"/>
    <x v="487"/>
    <x v="19"/>
    <s v="PET"/>
    <n v="19.504999999999999"/>
    <n v="91"/>
    <n v="1774.9549999999999"/>
  </r>
  <r>
    <n v="5576228758"/>
    <s v="Petra Oliveira"/>
    <x v="0"/>
    <n v="22175"/>
    <x v="487"/>
    <x v="23"/>
    <s v="Garrafa"/>
    <n v="6.3090000000000002"/>
    <n v="65"/>
    <n v="410.08500000000004"/>
  </r>
  <r>
    <n v="5576228758"/>
    <s v="Petra Oliveira"/>
    <x v="0"/>
    <n v="22188"/>
    <x v="487"/>
    <x v="24"/>
    <s v="PET"/>
    <n v="19.510000000000002"/>
    <n v="80"/>
    <n v="1560.8000000000002"/>
  </r>
  <r>
    <n v="5576228758"/>
    <s v="Petra Oliveira"/>
    <x v="0"/>
    <n v="22188"/>
    <x v="487"/>
    <x v="26"/>
    <s v="Lata"/>
    <n v="3.8595000000000002"/>
    <n v="43"/>
    <n v="165.95850000000002"/>
  </r>
  <r>
    <n v="5576228758"/>
    <s v="Petra Oliveira"/>
    <x v="0"/>
    <n v="22188"/>
    <x v="487"/>
    <x v="15"/>
    <s v="Garrafa"/>
    <n v="4.9119999999999999"/>
    <n v="77"/>
    <n v="378.22399999999999"/>
  </r>
  <r>
    <n v="5576228758"/>
    <s v="Petra Oliveira"/>
    <x v="0"/>
    <n v="22189"/>
    <x v="487"/>
    <x v="28"/>
    <s v="Lata"/>
    <n v="4.2110000000000003"/>
    <n v="95"/>
    <n v="400.04500000000002"/>
  </r>
  <r>
    <n v="5576228758"/>
    <s v="Petra Oliveira"/>
    <x v="0"/>
    <n v="22189"/>
    <x v="487"/>
    <x v="18"/>
    <s v="PET"/>
    <n v="12.010999999999999"/>
    <n v="66"/>
    <n v="792.726"/>
  </r>
  <r>
    <n v="5576228758"/>
    <s v="Petra Oliveira"/>
    <x v="0"/>
    <n v="22189"/>
    <x v="487"/>
    <x v="0"/>
    <s v="PET"/>
    <n v="18.010999999999999"/>
    <n v="54"/>
    <n v="972.59399999999994"/>
  </r>
  <r>
    <n v="5576228758"/>
    <s v="Petra Oliveira"/>
    <x v="0"/>
    <n v="22204"/>
    <x v="487"/>
    <x v="26"/>
    <s v="Lata"/>
    <n v="3.8595000000000002"/>
    <n v="70"/>
    <n v="270.16500000000002"/>
  </r>
  <r>
    <n v="5576228758"/>
    <s v="Petra Oliveira"/>
    <x v="0"/>
    <n v="22236"/>
    <x v="294"/>
    <x v="4"/>
    <s v="PET"/>
    <n v="38.012"/>
    <n v="89"/>
    <n v="3383.0680000000002"/>
  </r>
  <r>
    <n v="5576228758"/>
    <s v="Petra Oliveira"/>
    <x v="0"/>
    <n v="22236"/>
    <x v="294"/>
    <x v="5"/>
    <s v="PET"/>
    <n v="16.007999999999999"/>
    <n v="54"/>
    <n v="864.4319999999999"/>
  </r>
  <r>
    <n v="5576228758"/>
    <s v="Petra Oliveira"/>
    <x v="0"/>
    <n v="22236"/>
    <x v="294"/>
    <x v="27"/>
    <s v="Garrafa"/>
    <n v="3.7679999999999998"/>
    <n v="99"/>
    <n v="373.03199999999998"/>
  </r>
  <r>
    <n v="5576228758"/>
    <s v="Petra Oliveira"/>
    <x v="0"/>
    <n v="22263"/>
    <x v="294"/>
    <x v="21"/>
    <s v="Lata"/>
    <n v="4.5549999999999997"/>
    <n v="49"/>
    <n v="223.19499999999999"/>
  </r>
  <r>
    <n v="5576228758"/>
    <s v="Petra Oliveira"/>
    <x v="0"/>
    <n v="22263"/>
    <x v="294"/>
    <x v="3"/>
    <s v="PET"/>
    <n v="9.0105000000000004"/>
    <n v="15"/>
    <n v="135.1575"/>
  </r>
  <r>
    <n v="5576228758"/>
    <s v="Petra Oliveira"/>
    <x v="0"/>
    <n v="22263"/>
    <x v="294"/>
    <x v="1"/>
    <s v="PET"/>
    <n v="10.512"/>
    <n v="38"/>
    <n v="399.45600000000002"/>
  </r>
  <r>
    <n v="5576228758"/>
    <s v="Petra Oliveira"/>
    <x v="0"/>
    <n v="22281"/>
    <x v="294"/>
    <x v="23"/>
    <s v="Garrafa"/>
    <n v="6.3090000000000002"/>
    <n v="82"/>
    <n v="517.33799999999997"/>
  </r>
  <r>
    <n v="5576228758"/>
    <s v="Petra Oliveira"/>
    <x v="0"/>
    <n v="22283"/>
    <x v="294"/>
    <x v="22"/>
    <s v="PET"/>
    <n v="24.01"/>
    <n v="10"/>
    <n v="240.10000000000002"/>
  </r>
  <r>
    <n v="5576228758"/>
    <s v="Petra Oliveira"/>
    <x v="0"/>
    <n v="22283"/>
    <x v="294"/>
    <x v="26"/>
    <s v="Lata"/>
    <n v="3.8595000000000002"/>
    <n v="80"/>
    <n v="308.76"/>
  </r>
  <r>
    <n v="5576228758"/>
    <s v="Petra Oliveira"/>
    <x v="0"/>
    <n v="22296"/>
    <x v="295"/>
    <x v="12"/>
    <s v="PET"/>
    <n v="7.0039999999999996"/>
    <n v="58"/>
    <n v="406.23199999999997"/>
  </r>
  <r>
    <n v="5576228758"/>
    <s v="Petra Oliveira"/>
    <x v="0"/>
    <n v="22296"/>
    <x v="295"/>
    <x v="13"/>
    <s v="PET"/>
    <n v="16.5105"/>
    <n v="91"/>
    <n v="1502.4555"/>
  </r>
  <r>
    <n v="5576228758"/>
    <s v="Petra Oliveira"/>
    <x v="0"/>
    <n v="22296"/>
    <x v="295"/>
    <x v="19"/>
    <s v="PET"/>
    <n v="19.504999999999999"/>
    <n v="17"/>
    <n v="331.58499999999998"/>
  </r>
  <r>
    <n v="5576228758"/>
    <s v="Petra Oliveira"/>
    <x v="0"/>
    <n v="22296"/>
    <x v="295"/>
    <x v="2"/>
    <s v="Garrafa"/>
    <n v="6.3105000000000002"/>
    <n v="88"/>
    <n v="555.32400000000007"/>
  </r>
  <r>
    <n v="5576228758"/>
    <s v="Petra Oliveira"/>
    <x v="0"/>
    <n v="22310"/>
    <x v="295"/>
    <x v="20"/>
    <s v="Garrafa"/>
    <n v="8.41"/>
    <n v="29"/>
    <n v="243.89000000000001"/>
  </r>
  <r>
    <n v="5576228758"/>
    <s v="Petra Oliveira"/>
    <x v="0"/>
    <n v="22310"/>
    <x v="295"/>
    <x v="27"/>
    <s v="Garrafa"/>
    <n v="3.7679999999999998"/>
    <n v="89"/>
    <n v="335.35199999999998"/>
  </r>
  <r>
    <n v="5576228758"/>
    <s v="Petra Oliveira"/>
    <x v="0"/>
    <n v="22310"/>
    <x v="295"/>
    <x v="10"/>
    <s v="PET"/>
    <n v="28.512"/>
    <n v="71"/>
    <n v="2024.3520000000001"/>
  </r>
  <r>
    <n v="5576228758"/>
    <s v="Petra Oliveira"/>
    <x v="0"/>
    <n v="22323"/>
    <x v="295"/>
    <x v="21"/>
    <s v="Lata"/>
    <n v="4.5549999999999997"/>
    <n v="11"/>
    <n v="50.104999999999997"/>
  </r>
  <r>
    <n v="5576228758"/>
    <s v="Petra Oliveira"/>
    <x v="0"/>
    <n v="22323"/>
    <x v="295"/>
    <x v="16"/>
    <s v="Garrafa"/>
    <n v="7.7104999999999997"/>
    <n v="62"/>
    <n v="478.05099999999999"/>
  </r>
  <r>
    <n v="5576228758"/>
    <s v="Petra Oliveira"/>
    <x v="0"/>
    <n v="22323"/>
    <x v="295"/>
    <x v="14"/>
    <s v="PET"/>
    <n v="8.0079999999999991"/>
    <n v="80"/>
    <n v="640.63999999999987"/>
  </r>
  <r>
    <n v="5576228758"/>
    <s v="Petra Oliveira"/>
    <x v="0"/>
    <n v="22329"/>
    <x v="295"/>
    <x v="16"/>
    <s v="Garrafa"/>
    <n v="7.7104999999999997"/>
    <n v="60"/>
    <n v="462.63"/>
  </r>
  <r>
    <n v="5576228758"/>
    <s v="Petra Oliveira"/>
    <x v="0"/>
    <n v="22329"/>
    <x v="295"/>
    <x v="17"/>
    <s v="Garrafa"/>
    <n v="13.311999999999999"/>
    <n v="67"/>
    <n v="891.904"/>
  </r>
  <r>
    <n v="5576228758"/>
    <s v="Petra Oliveira"/>
    <x v="0"/>
    <n v="22329"/>
    <x v="295"/>
    <x v="9"/>
    <s v="Lata"/>
    <n v="4.5599999999999996"/>
    <n v="34"/>
    <n v="155.04"/>
  </r>
  <r>
    <n v="5576228758"/>
    <s v="Petra Oliveira"/>
    <x v="0"/>
    <n v="22333"/>
    <x v="295"/>
    <x v="4"/>
    <s v="PET"/>
    <n v="38.012"/>
    <n v="31"/>
    <n v="1178.3720000000001"/>
  </r>
  <r>
    <n v="5576228758"/>
    <s v="Petra Oliveira"/>
    <x v="0"/>
    <n v="22344"/>
    <x v="295"/>
    <x v="11"/>
    <s v="Garrafa"/>
    <n v="5.1795"/>
    <n v="66"/>
    <n v="341.84699999999998"/>
  </r>
  <r>
    <n v="5576228758"/>
    <s v="Petra Oliveira"/>
    <x v="0"/>
    <n v="22344"/>
    <x v="295"/>
    <x v="26"/>
    <s v="Lata"/>
    <n v="3.8595000000000002"/>
    <n v="11"/>
    <n v="42.454500000000003"/>
  </r>
  <r>
    <n v="5576228758"/>
    <s v="Petra Oliveira"/>
    <x v="0"/>
    <n v="22344"/>
    <x v="295"/>
    <x v="6"/>
    <s v="Garrafa"/>
    <n v="8.4090000000000007"/>
    <n v="16"/>
    <n v="134.54400000000001"/>
  </r>
  <r>
    <n v="5576228758"/>
    <s v="Petra Oliveira"/>
    <x v="0"/>
    <n v="22344"/>
    <x v="295"/>
    <x v="27"/>
    <s v="Garrafa"/>
    <n v="3.7679999999999998"/>
    <n v="55"/>
    <n v="207.23999999999998"/>
  </r>
  <r>
    <n v="5576228758"/>
    <s v="Petra Oliveira"/>
    <x v="0"/>
    <n v="22346"/>
    <x v="295"/>
    <x v="29"/>
    <s v="PET"/>
    <n v="11.0105"/>
    <n v="78"/>
    <n v="858.81900000000007"/>
  </r>
  <r>
    <n v="5576228758"/>
    <s v="Petra Oliveira"/>
    <x v="0"/>
    <n v="22346"/>
    <x v="295"/>
    <x v="26"/>
    <s v="Lata"/>
    <n v="3.8595000000000002"/>
    <n v="86"/>
    <n v="331.91700000000003"/>
  </r>
  <r>
    <n v="5576228758"/>
    <s v="Petra Oliveira"/>
    <x v="0"/>
    <n v="22346"/>
    <x v="295"/>
    <x v="9"/>
    <s v="Lata"/>
    <n v="4.5599999999999996"/>
    <n v="93"/>
    <n v="424.08"/>
  </r>
  <r>
    <n v="5576228758"/>
    <s v="Petra Oliveira"/>
    <x v="0"/>
    <n v="22346"/>
    <x v="295"/>
    <x v="25"/>
    <s v="Garrafa"/>
    <n v="7.7089999999999996"/>
    <n v="63"/>
    <n v="485.66699999999997"/>
  </r>
  <r>
    <n v="5576228758"/>
    <s v="Petra Oliveira"/>
    <x v="0"/>
    <n v="22389"/>
    <x v="296"/>
    <x v="27"/>
    <s v="Garrafa"/>
    <n v="3.7679999999999998"/>
    <n v="27"/>
    <n v="101.73599999999999"/>
  </r>
  <r>
    <n v="5576228758"/>
    <s v="Petra Oliveira"/>
    <x v="0"/>
    <n v="22415"/>
    <x v="296"/>
    <x v="24"/>
    <s v="PET"/>
    <n v="19.510000000000002"/>
    <n v="87"/>
    <n v="1697.3700000000001"/>
  </r>
  <r>
    <n v="5576228758"/>
    <s v="Petra Oliveira"/>
    <x v="0"/>
    <n v="22415"/>
    <x v="296"/>
    <x v="18"/>
    <s v="PET"/>
    <n v="12.010999999999999"/>
    <n v="63"/>
    <n v="756.69299999999998"/>
  </r>
  <r>
    <n v="5576228758"/>
    <s v="Petra Oliveira"/>
    <x v="0"/>
    <n v="22415"/>
    <x v="296"/>
    <x v="19"/>
    <s v="PET"/>
    <n v="19.504999999999999"/>
    <n v="58"/>
    <n v="1131.29"/>
  </r>
  <r>
    <n v="5576228758"/>
    <s v="Petra Oliveira"/>
    <x v="0"/>
    <n v="22423"/>
    <x v="296"/>
    <x v="12"/>
    <s v="PET"/>
    <n v="7.0039999999999996"/>
    <n v="72"/>
    <n v="504.28799999999995"/>
  </r>
  <r>
    <n v="5576228758"/>
    <s v="Petra Oliveira"/>
    <x v="0"/>
    <n v="22426"/>
    <x v="296"/>
    <x v="4"/>
    <s v="PET"/>
    <n v="38.012"/>
    <n v="59"/>
    <n v="2242.7080000000001"/>
  </r>
  <r>
    <n v="5576228758"/>
    <s v="Petra Oliveira"/>
    <x v="0"/>
    <n v="22426"/>
    <x v="296"/>
    <x v="19"/>
    <s v="PET"/>
    <n v="19.504999999999999"/>
    <n v="39"/>
    <n v="760.69499999999994"/>
  </r>
  <r>
    <n v="5576228758"/>
    <s v="Petra Oliveira"/>
    <x v="0"/>
    <n v="22426"/>
    <x v="296"/>
    <x v="7"/>
    <s v="Lata"/>
    <n v="2.8079999999999998"/>
    <n v="79"/>
    <n v="221.83199999999999"/>
  </r>
  <r>
    <n v="5576228758"/>
    <s v="Petra Oliveira"/>
    <x v="0"/>
    <n v="22428"/>
    <x v="296"/>
    <x v="22"/>
    <s v="PET"/>
    <n v="24.01"/>
    <n v="81"/>
    <n v="1944.8100000000002"/>
  </r>
  <r>
    <n v="5576228758"/>
    <s v="Petra Oliveira"/>
    <x v="0"/>
    <n v="22428"/>
    <x v="296"/>
    <x v="3"/>
    <s v="PET"/>
    <n v="9.0105000000000004"/>
    <n v="67"/>
    <n v="603.70350000000008"/>
  </r>
  <r>
    <n v="5576228758"/>
    <s v="Petra Oliveira"/>
    <x v="0"/>
    <n v="22428"/>
    <x v="296"/>
    <x v="18"/>
    <s v="PET"/>
    <n v="12.010999999999999"/>
    <n v="65"/>
    <n v="780.71499999999992"/>
  </r>
  <r>
    <n v="5576228758"/>
    <s v="Petra Oliveira"/>
    <x v="0"/>
    <n v="22428"/>
    <x v="296"/>
    <x v="15"/>
    <s v="Garrafa"/>
    <n v="4.9119999999999999"/>
    <n v="74"/>
    <n v="363.488"/>
  </r>
  <r>
    <n v="5576228758"/>
    <s v="Petra Oliveira"/>
    <x v="0"/>
    <n v="22438"/>
    <x v="297"/>
    <x v="1"/>
    <s v="PET"/>
    <n v="10.512"/>
    <n v="62"/>
    <n v="651.74400000000003"/>
  </r>
  <r>
    <n v="5576228758"/>
    <s v="Petra Oliveira"/>
    <x v="0"/>
    <n v="22438"/>
    <x v="297"/>
    <x v="15"/>
    <s v="Garrafa"/>
    <n v="4.9119999999999999"/>
    <n v="76"/>
    <n v="373.31200000000001"/>
  </r>
  <r>
    <n v="5576228758"/>
    <s v="Petra Oliveira"/>
    <x v="0"/>
    <n v="22441"/>
    <x v="297"/>
    <x v="22"/>
    <s v="PET"/>
    <n v="24.01"/>
    <n v="68"/>
    <n v="1632.68"/>
  </r>
  <r>
    <n v="5576228758"/>
    <s v="Petra Oliveira"/>
    <x v="0"/>
    <n v="22441"/>
    <x v="297"/>
    <x v="11"/>
    <s v="Garrafa"/>
    <n v="5.1795"/>
    <n v="96"/>
    <n v="497.23199999999997"/>
  </r>
  <r>
    <n v="5576228758"/>
    <s v="Petra Oliveira"/>
    <x v="0"/>
    <n v="22441"/>
    <x v="297"/>
    <x v="29"/>
    <s v="PET"/>
    <n v="11.0105"/>
    <n v="12"/>
    <n v="132.126"/>
  </r>
  <r>
    <n v="5576228758"/>
    <s v="Petra Oliveira"/>
    <x v="0"/>
    <n v="22441"/>
    <x v="297"/>
    <x v="25"/>
    <s v="Garrafa"/>
    <n v="7.7089999999999996"/>
    <n v="65"/>
    <n v="501.08499999999998"/>
  </r>
  <r>
    <n v="5576228758"/>
    <s v="Petra Oliveira"/>
    <x v="0"/>
    <n v="22451"/>
    <x v="297"/>
    <x v="28"/>
    <s v="Lata"/>
    <n v="4.2110000000000003"/>
    <n v="67"/>
    <n v="282.137"/>
  </r>
  <r>
    <n v="5576228758"/>
    <s v="Petra Oliveira"/>
    <x v="0"/>
    <n v="22451"/>
    <x v="297"/>
    <x v="6"/>
    <s v="Garrafa"/>
    <n v="8.4090000000000007"/>
    <n v="34"/>
    <n v="285.90600000000001"/>
  </r>
  <r>
    <n v="5576228758"/>
    <s v="Petra Oliveira"/>
    <x v="0"/>
    <n v="22497"/>
    <x v="297"/>
    <x v="12"/>
    <s v="PET"/>
    <n v="7.0039999999999996"/>
    <n v="53"/>
    <n v="371.21199999999999"/>
  </r>
  <r>
    <n v="5576228758"/>
    <s v="Petra Oliveira"/>
    <x v="0"/>
    <n v="22497"/>
    <x v="297"/>
    <x v="8"/>
    <s v="Garrafa"/>
    <n v="4.9039999999999999"/>
    <n v="25"/>
    <n v="122.6"/>
  </r>
  <r>
    <n v="5576228758"/>
    <s v="Petra Oliveira"/>
    <x v="0"/>
    <n v="22513"/>
    <x v="297"/>
    <x v="9"/>
    <s v="Lata"/>
    <n v="4.5599999999999996"/>
    <n v="51"/>
    <n v="232.55999999999997"/>
  </r>
  <r>
    <n v="5576228758"/>
    <s v="Petra Oliveira"/>
    <x v="0"/>
    <n v="22518"/>
    <x v="297"/>
    <x v="21"/>
    <s v="Lata"/>
    <n v="4.5549999999999997"/>
    <n v="19"/>
    <n v="86.544999999999987"/>
  </r>
  <r>
    <n v="5576228758"/>
    <s v="Petra Oliveira"/>
    <x v="0"/>
    <n v="22518"/>
    <x v="297"/>
    <x v="7"/>
    <s v="Lata"/>
    <n v="2.8079999999999998"/>
    <n v="22"/>
    <n v="61.775999999999996"/>
  </r>
  <r>
    <n v="5576228758"/>
    <s v="Petra Oliveira"/>
    <x v="0"/>
    <n v="22545"/>
    <x v="298"/>
    <x v="20"/>
    <s v="Garrafa"/>
    <n v="8.41"/>
    <n v="77"/>
    <n v="647.57000000000005"/>
  </r>
  <r>
    <n v="5576228758"/>
    <s v="Petra Oliveira"/>
    <x v="0"/>
    <n v="22562"/>
    <x v="298"/>
    <x v="19"/>
    <s v="PET"/>
    <n v="19.504999999999999"/>
    <n v="97"/>
    <n v="1891.9849999999999"/>
  </r>
  <r>
    <n v="5576228758"/>
    <s v="Petra Oliveira"/>
    <x v="0"/>
    <n v="22562"/>
    <x v="298"/>
    <x v="14"/>
    <s v="PET"/>
    <n v="8.0079999999999991"/>
    <n v="16"/>
    <n v="128.12799999999999"/>
  </r>
  <r>
    <n v="5576228758"/>
    <s v="Petra Oliveira"/>
    <x v="0"/>
    <n v="22566"/>
    <x v="298"/>
    <x v="27"/>
    <s v="Garrafa"/>
    <n v="3.7679999999999998"/>
    <n v="83"/>
    <n v="312.74399999999997"/>
  </r>
  <r>
    <n v="5576228758"/>
    <s v="Petra Oliveira"/>
    <x v="0"/>
    <n v="22572"/>
    <x v="298"/>
    <x v="14"/>
    <s v="PET"/>
    <n v="8.0079999999999991"/>
    <n v="45"/>
    <n v="360.35999999999996"/>
  </r>
  <r>
    <n v="5576228758"/>
    <s v="Petra Oliveira"/>
    <x v="0"/>
    <n v="22573"/>
    <x v="298"/>
    <x v="21"/>
    <s v="Lata"/>
    <n v="4.5549999999999997"/>
    <n v="57"/>
    <n v="259.63499999999999"/>
  </r>
  <r>
    <n v="5576228758"/>
    <s v="Petra Oliveira"/>
    <x v="0"/>
    <n v="22577"/>
    <x v="298"/>
    <x v="22"/>
    <s v="PET"/>
    <n v="24.01"/>
    <n v="88"/>
    <n v="2112.88"/>
  </r>
  <r>
    <n v="5576228758"/>
    <s v="Petra Oliveira"/>
    <x v="0"/>
    <n v="22577"/>
    <x v="298"/>
    <x v="19"/>
    <s v="PET"/>
    <n v="19.504999999999999"/>
    <n v="25"/>
    <n v="487.625"/>
  </r>
  <r>
    <n v="5576228758"/>
    <s v="Petra Oliveira"/>
    <x v="0"/>
    <n v="22577"/>
    <x v="298"/>
    <x v="7"/>
    <s v="Lata"/>
    <n v="2.8079999999999998"/>
    <n v="32"/>
    <n v="89.855999999999995"/>
  </r>
  <r>
    <n v="5576228758"/>
    <s v="Petra Oliveira"/>
    <x v="0"/>
    <n v="22604"/>
    <x v="299"/>
    <x v="12"/>
    <s v="PET"/>
    <n v="7.0039999999999996"/>
    <n v="71"/>
    <n v="497.28399999999999"/>
  </r>
  <r>
    <n v="5576228758"/>
    <s v="Petra Oliveira"/>
    <x v="0"/>
    <n v="22604"/>
    <x v="299"/>
    <x v="19"/>
    <s v="PET"/>
    <n v="19.504999999999999"/>
    <n v="97"/>
    <n v="1891.9849999999999"/>
  </r>
  <r>
    <n v="5576228758"/>
    <s v="Petra Oliveira"/>
    <x v="0"/>
    <n v="22604"/>
    <x v="299"/>
    <x v="25"/>
    <s v="Garrafa"/>
    <n v="7.7089999999999996"/>
    <n v="17"/>
    <n v="131.053"/>
  </r>
  <r>
    <n v="5576228758"/>
    <s v="Petra Oliveira"/>
    <x v="0"/>
    <n v="22642"/>
    <x v="299"/>
    <x v="1"/>
    <s v="PET"/>
    <n v="10.512"/>
    <n v="44"/>
    <n v="462.52800000000002"/>
  </r>
  <r>
    <n v="5576228758"/>
    <s v="Petra Oliveira"/>
    <x v="0"/>
    <n v="22642"/>
    <x v="299"/>
    <x v="0"/>
    <s v="PET"/>
    <n v="18.010999999999999"/>
    <n v="21"/>
    <n v="378.23099999999999"/>
  </r>
  <r>
    <n v="5576228758"/>
    <s v="Petra Oliveira"/>
    <x v="0"/>
    <n v="22662"/>
    <x v="299"/>
    <x v="7"/>
    <s v="Lata"/>
    <n v="2.8079999999999998"/>
    <n v="11"/>
    <n v="30.887999999999998"/>
  </r>
  <r>
    <n v="5576228758"/>
    <s v="Petra Oliveira"/>
    <x v="0"/>
    <n v="22671"/>
    <x v="299"/>
    <x v="13"/>
    <s v="PET"/>
    <n v="16.5105"/>
    <n v="67"/>
    <n v="1106.2035000000001"/>
  </r>
  <r>
    <n v="5576228758"/>
    <s v="Petra Oliveira"/>
    <x v="0"/>
    <n v="22681"/>
    <x v="299"/>
    <x v="20"/>
    <s v="Garrafa"/>
    <n v="8.41"/>
    <n v="89"/>
    <n v="748.49"/>
  </r>
  <r>
    <n v="5576228758"/>
    <s v="Petra Oliveira"/>
    <x v="0"/>
    <n v="22681"/>
    <x v="299"/>
    <x v="29"/>
    <s v="PET"/>
    <n v="11.0105"/>
    <n v="17"/>
    <n v="187.17850000000001"/>
  </r>
  <r>
    <n v="5576228758"/>
    <s v="Petra Oliveira"/>
    <x v="0"/>
    <n v="22681"/>
    <x v="299"/>
    <x v="14"/>
    <s v="PET"/>
    <n v="8.0079999999999991"/>
    <n v="43"/>
    <n v="344.34399999999994"/>
  </r>
  <r>
    <n v="5576228758"/>
    <s v="Petra Oliveira"/>
    <x v="0"/>
    <n v="22687"/>
    <x v="299"/>
    <x v="29"/>
    <s v="PET"/>
    <n v="11.0105"/>
    <n v="19"/>
    <n v="209.1995"/>
  </r>
  <r>
    <n v="5576228758"/>
    <s v="Petra Oliveira"/>
    <x v="0"/>
    <n v="22687"/>
    <x v="299"/>
    <x v="17"/>
    <s v="Garrafa"/>
    <n v="13.311999999999999"/>
    <n v="90"/>
    <n v="1198.08"/>
  </r>
  <r>
    <n v="5576228758"/>
    <s v="Petra Oliveira"/>
    <x v="0"/>
    <n v="22687"/>
    <x v="299"/>
    <x v="27"/>
    <s v="Garrafa"/>
    <n v="3.7679999999999998"/>
    <n v="87"/>
    <n v="327.81599999999997"/>
  </r>
  <r>
    <n v="5576228758"/>
    <s v="Petra Oliveira"/>
    <x v="0"/>
    <n v="22687"/>
    <x v="299"/>
    <x v="2"/>
    <s v="Garrafa"/>
    <n v="6.3105000000000002"/>
    <n v="49"/>
    <n v="309.21449999999999"/>
  </r>
  <r>
    <n v="5576228758"/>
    <s v="Petra Oliveira"/>
    <x v="0"/>
    <n v="22690"/>
    <x v="300"/>
    <x v="21"/>
    <s v="Lata"/>
    <n v="4.5549999999999997"/>
    <n v="82"/>
    <n v="373.51"/>
  </r>
  <r>
    <n v="5576228758"/>
    <s v="Petra Oliveira"/>
    <x v="0"/>
    <n v="22690"/>
    <x v="300"/>
    <x v="25"/>
    <s v="Garrafa"/>
    <n v="7.7089999999999996"/>
    <n v="74"/>
    <n v="570.46600000000001"/>
  </r>
  <r>
    <n v="5576228758"/>
    <s v="Petra Oliveira"/>
    <x v="0"/>
    <n v="22690"/>
    <x v="300"/>
    <x v="7"/>
    <s v="Lata"/>
    <n v="2.8079999999999998"/>
    <n v="19"/>
    <n v="53.351999999999997"/>
  </r>
  <r>
    <n v="5576228758"/>
    <s v="Petra Oliveira"/>
    <x v="0"/>
    <n v="22696"/>
    <x v="300"/>
    <x v="24"/>
    <s v="PET"/>
    <n v="19.510000000000002"/>
    <n v="70"/>
    <n v="1365.7"/>
  </r>
  <r>
    <n v="5576228758"/>
    <s v="Petra Oliveira"/>
    <x v="0"/>
    <n v="22696"/>
    <x v="300"/>
    <x v="11"/>
    <s v="Garrafa"/>
    <n v="5.1795"/>
    <n v="32"/>
    <n v="165.744"/>
  </r>
  <r>
    <n v="5576228758"/>
    <s v="Petra Oliveira"/>
    <x v="0"/>
    <n v="22696"/>
    <x v="300"/>
    <x v="1"/>
    <s v="PET"/>
    <n v="10.512"/>
    <n v="82"/>
    <n v="861.98400000000004"/>
  </r>
  <r>
    <n v="5576228758"/>
    <s v="Petra Oliveira"/>
    <x v="0"/>
    <n v="22698"/>
    <x v="300"/>
    <x v="28"/>
    <s v="Lata"/>
    <n v="4.2110000000000003"/>
    <n v="97"/>
    <n v="408.46700000000004"/>
  </r>
  <r>
    <n v="5576228758"/>
    <s v="Petra Oliveira"/>
    <x v="0"/>
    <n v="22705"/>
    <x v="300"/>
    <x v="11"/>
    <s v="Garrafa"/>
    <n v="5.1795"/>
    <n v="48"/>
    <n v="248.61599999999999"/>
  </r>
  <r>
    <n v="5576228758"/>
    <s v="Petra Oliveira"/>
    <x v="0"/>
    <n v="22705"/>
    <x v="300"/>
    <x v="7"/>
    <s v="Lata"/>
    <n v="2.8079999999999998"/>
    <n v="93"/>
    <n v="261.14400000000001"/>
  </r>
  <r>
    <n v="5576228758"/>
    <s v="Petra Oliveira"/>
    <x v="0"/>
    <n v="22710"/>
    <x v="300"/>
    <x v="23"/>
    <s v="Garrafa"/>
    <n v="6.3090000000000002"/>
    <n v="38"/>
    <n v="239.74200000000002"/>
  </r>
  <r>
    <n v="5576228758"/>
    <s v="Petra Oliveira"/>
    <x v="0"/>
    <n v="22710"/>
    <x v="300"/>
    <x v="19"/>
    <s v="PET"/>
    <n v="19.504999999999999"/>
    <n v="16"/>
    <n v="312.08"/>
  </r>
  <r>
    <n v="5576228758"/>
    <s v="Petra Oliveira"/>
    <x v="0"/>
    <n v="22710"/>
    <x v="300"/>
    <x v="25"/>
    <s v="Garrafa"/>
    <n v="7.7089999999999996"/>
    <n v="91"/>
    <n v="701.51900000000001"/>
  </r>
  <r>
    <n v="5576228758"/>
    <s v="Petra Oliveira"/>
    <x v="0"/>
    <n v="22720"/>
    <x v="300"/>
    <x v="24"/>
    <s v="PET"/>
    <n v="19.510000000000002"/>
    <n v="15"/>
    <n v="292.65000000000003"/>
  </r>
  <r>
    <n v="5576228758"/>
    <s v="Petra Oliveira"/>
    <x v="0"/>
    <n v="22720"/>
    <x v="300"/>
    <x v="7"/>
    <s v="Lata"/>
    <n v="2.8079999999999998"/>
    <n v="21"/>
    <n v="58.967999999999996"/>
  </r>
  <r>
    <n v="5576228758"/>
    <s v="Petra Oliveira"/>
    <x v="0"/>
    <n v="22720"/>
    <x v="300"/>
    <x v="2"/>
    <s v="Garrafa"/>
    <n v="6.3105000000000002"/>
    <n v="61"/>
    <n v="384.94049999999999"/>
  </r>
  <r>
    <n v="5576228758"/>
    <s v="Petra Oliveira"/>
    <x v="0"/>
    <n v="22738"/>
    <x v="300"/>
    <x v="22"/>
    <s v="PET"/>
    <n v="24.01"/>
    <n v="70"/>
    <n v="1680.7"/>
  </r>
  <r>
    <n v="5576228758"/>
    <s v="Petra Oliveira"/>
    <x v="0"/>
    <n v="22746"/>
    <x v="300"/>
    <x v="16"/>
    <s v="Garrafa"/>
    <n v="7.7104999999999997"/>
    <n v="74"/>
    <n v="570.577"/>
  </r>
  <r>
    <n v="5576228758"/>
    <s v="Petra Oliveira"/>
    <x v="0"/>
    <n v="22764"/>
    <x v="300"/>
    <x v="20"/>
    <s v="Garrafa"/>
    <n v="8.41"/>
    <n v="47"/>
    <n v="395.27"/>
  </r>
  <r>
    <n v="5576228758"/>
    <s v="Petra Oliveira"/>
    <x v="0"/>
    <n v="22764"/>
    <x v="300"/>
    <x v="21"/>
    <s v="Lata"/>
    <n v="4.5549999999999997"/>
    <n v="75"/>
    <n v="341.625"/>
  </r>
  <r>
    <n v="5576228758"/>
    <s v="Petra Oliveira"/>
    <x v="0"/>
    <n v="22764"/>
    <x v="300"/>
    <x v="19"/>
    <s v="PET"/>
    <n v="19.504999999999999"/>
    <n v="11"/>
    <n v="214.55499999999998"/>
  </r>
  <r>
    <n v="5576228758"/>
    <s v="Petra Oliveira"/>
    <x v="0"/>
    <n v="22780"/>
    <x v="301"/>
    <x v="24"/>
    <s v="PET"/>
    <n v="19.510000000000002"/>
    <n v="78"/>
    <n v="1521.7800000000002"/>
  </r>
  <r>
    <n v="5576228758"/>
    <s v="Petra Oliveira"/>
    <x v="0"/>
    <n v="22780"/>
    <x v="301"/>
    <x v="11"/>
    <s v="Garrafa"/>
    <n v="5.1795"/>
    <n v="52"/>
    <n v="269.334"/>
  </r>
  <r>
    <n v="5576228758"/>
    <s v="Petra Oliveira"/>
    <x v="0"/>
    <n v="22780"/>
    <x v="301"/>
    <x v="29"/>
    <s v="PET"/>
    <n v="11.0105"/>
    <n v="92"/>
    <n v="1012.966"/>
  </r>
  <r>
    <n v="5576228758"/>
    <s v="Petra Oliveira"/>
    <x v="0"/>
    <n v="22780"/>
    <x v="301"/>
    <x v="27"/>
    <s v="Garrafa"/>
    <n v="3.7679999999999998"/>
    <n v="55"/>
    <n v="207.23999999999998"/>
  </r>
  <r>
    <n v="5576228758"/>
    <s v="Petra Oliveira"/>
    <x v="0"/>
    <n v="22803"/>
    <x v="301"/>
    <x v="23"/>
    <s v="Garrafa"/>
    <n v="6.3090000000000002"/>
    <n v="39"/>
    <n v="246.05100000000002"/>
  </r>
  <r>
    <n v="5576228758"/>
    <s v="Petra Oliveira"/>
    <x v="0"/>
    <n v="22803"/>
    <x v="301"/>
    <x v="7"/>
    <s v="Lata"/>
    <n v="2.8079999999999998"/>
    <n v="65"/>
    <n v="182.51999999999998"/>
  </r>
  <r>
    <n v="5576228758"/>
    <s v="Petra Oliveira"/>
    <x v="0"/>
    <n v="22803"/>
    <x v="301"/>
    <x v="2"/>
    <s v="Garrafa"/>
    <n v="6.3105000000000002"/>
    <n v="32"/>
    <n v="201.93600000000001"/>
  </r>
  <r>
    <n v="5576228758"/>
    <s v="Petra Oliveira"/>
    <x v="0"/>
    <n v="22804"/>
    <x v="301"/>
    <x v="11"/>
    <s v="Garrafa"/>
    <n v="5.1795"/>
    <n v="25"/>
    <n v="129.48750000000001"/>
  </r>
  <r>
    <n v="5576228758"/>
    <s v="Petra Oliveira"/>
    <x v="0"/>
    <n v="22804"/>
    <x v="301"/>
    <x v="28"/>
    <s v="Lata"/>
    <n v="4.2110000000000003"/>
    <n v="43"/>
    <n v="181.07300000000001"/>
  </r>
  <r>
    <n v="5576228758"/>
    <s v="Petra Oliveira"/>
    <x v="0"/>
    <n v="22804"/>
    <x v="301"/>
    <x v="15"/>
    <s v="Garrafa"/>
    <n v="4.9119999999999999"/>
    <n v="26"/>
    <n v="127.712"/>
  </r>
  <r>
    <n v="5576228758"/>
    <s v="Petra Oliveira"/>
    <x v="0"/>
    <n v="22837"/>
    <x v="301"/>
    <x v="26"/>
    <s v="Lata"/>
    <n v="3.8595000000000002"/>
    <n v="85"/>
    <n v="328.0575"/>
  </r>
  <r>
    <n v="5576228758"/>
    <s v="Petra Oliveira"/>
    <x v="0"/>
    <n v="22837"/>
    <x v="301"/>
    <x v="13"/>
    <s v="PET"/>
    <n v="16.5105"/>
    <n v="92"/>
    <n v="1518.9660000000001"/>
  </r>
  <r>
    <n v="5576228758"/>
    <s v="Petra Oliveira"/>
    <x v="0"/>
    <n v="22837"/>
    <x v="301"/>
    <x v="10"/>
    <s v="PET"/>
    <n v="28.512"/>
    <n v="17"/>
    <n v="484.70400000000001"/>
  </r>
  <r>
    <n v="5576228758"/>
    <s v="Petra Oliveira"/>
    <x v="0"/>
    <n v="22837"/>
    <x v="301"/>
    <x v="14"/>
    <s v="PET"/>
    <n v="8.0079999999999991"/>
    <n v="63"/>
    <n v="504.50399999999996"/>
  </r>
  <r>
    <n v="5576228758"/>
    <s v="Petra Oliveira"/>
    <x v="0"/>
    <n v="22840"/>
    <x v="302"/>
    <x v="27"/>
    <s v="Garrafa"/>
    <n v="3.7679999999999998"/>
    <n v="63"/>
    <n v="237.38399999999999"/>
  </r>
  <r>
    <n v="5576228758"/>
    <s v="Petra Oliveira"/>
    <x v="0"/>
    <n v="22852"/>
    <x v="302"/>
    <x v="22"/>
    <s v="PET"/>
    <n v="24.01"/>
    <n v="26"/>
    <n v="624.26"/>
  </r>
  <r>
    <n v="5576228758"/>
    <s v="Petra Oliveira"/>
    <x v="0"/>
    <n v="22852"/>
    <x v="302"/>
    <x v="1"/>
    <s v="PET"/>
    <n v="10.512"/>
    <n v="42"/>
    <n v="441.50400000000002"/>
  </r>
  <r>
    <n v="5576228758"/>
    <s v="Petra Oliveira"/>
    <x v="0"/>
    <n v="22852"/>
    <x v="302"/>
    <x v="10"/>
    <s v="PET"/>
    <n v="28.512"/>
    <n v="18"/>
    <n v="513.21600000000001"/>
  </r>
  <r>
    <n v="5576228758"/>
    <s v="Petra Oliveira"/>
    <x v="0"/>
    <n v="22861"/>
    <x v="302"/>
    <x v="1"/>
    <s v="PET"/>
    <n v="10.512"/>
    <n v="94"/>
    <n v="988.12800000000004"/>
  </r>
  <r>
    <n v="5576228758"/>
    <s v="Petra Oliveira"/>
    <x v="0"/>
    <n v="22861"/>
    <x v="302"/>
    <x v="9"/>
    <s v="Lata"/>
    <n v="4.5599999999999996"/>
    <n v="10"/>
    <n v="45.599999999999994"/>
  </r>
  <r>
    <n v="5576228758"/>
    <s v="Petra Oliveira"/>
    <x v="0"/>
    <n v="22905"/>
    <x v="302"/>
    <x v="11"/>
    <s v="Garrafa"/>
    <n v="5.1795"/>
    <n v="71"/>
    <n v="367.74450000000002"/>
  </r>
  <r>
    <n v="5576228758"/>
    <s v="Petra Oliveira"/>
    <x v="0"/>
    <n v="22905"/>
    <x v="302"/>
    <x v="28"/>
    <s v="Lata"/>
    <n v="4.2110000000000003"/>
    <n v="18"/>
    <n v="75.798000000000002"/>
  </r>
  <r>
    <n v="5576228758"/>
    <s v="Petra Oliveira"/>
    <x v="0"/>
    <n v="22905"/>
    <x v="302"/>
    <x v="17"/>
    <s v="Garrafa"/>
    <n v="13.311999999999999"/>
    <n v="51"/>
    <n v="678.91199999999992"/>
  </r>
  <r>
    <n v="5576228758"/>
    <s v="Petra Oliveira"/>
    <x v="0"/>
    <n v="22914"/>
    <x v="303"/>
    <x v="17"/>
    <s v="Garrafa"/>
    <n v="13.311999999999999"/>
    <n v="42"/>
    <n v="559.10399999999993"/>
  </r>
  <r>
    <n v="5576228758"/>
    <s v="Petra Oliveira"/>
    <x v="0"/>
    <n v="22914"/>
    <x v="303"/>
    <x v="26"/>
    <s v="Lata"/>
    <n v="3.8595000000000002"/>
    <n v="44"/>
    <n v="169.81800000000001"/>
  </r>
  <r>
    <n v="5576228758"/>
    <s v="Petra Oliveira"/>
    <x v="0"/>
    <n v="22941"/>
    <x v="303"/>
    <x v="29"/>
    <s v="PET"/>
    <n v="11.0105"/>
    <n v="36"/>
    <n v="396.37800000000004"/>
  </r>
  <r>
    <n v="5576228758"/>
    <s v="Petra Oliveira"/>
    <x v="0"/>
    <n v="22941"/>
    <x v="303"/>
    <x v="25"/>
    <s v="Garrafa"/>
    <n v="7.7089999999999996"/>
    <n v="61"/>
    <n v="470.24899999999997"/>
  </r>
  <r>
    <n v="5576228758"/>
    <s v="Petra Oliveira"/>
    <x v="0"/>
    <n v="22941"/>
    <x v="303"/>
    <x v="7"/>
    <s v="Lata"/>
    <n v="2.8079999999999998"/>
    <n v="86"/>
    <n v="241.488"/>
  </r>
  <r>
    <n v="5576228758"/>
    <s v="Petra Oliveira"/>
    <x v="0"/>
    <n v="22941"/>
    <x v="303"/>
    <x v="2"/>
    <s v="Garrafa"/>
    <n v="6.3105000000000002"/>
    <n v="15"/>
    <n v="94.657499999999999"/>
  </r>
  <r>
    <n v="5576228758"/>
    <s v="Petra Oliveira"/>
    <x v="0"/>
    <n v="22945"/>
    <x v="303"/>
    <x v="5"/>
    <s v="PET"/>
    <n v="16.007999999999999"/>
    <n v="21"/>
    <n v="336.16800000000001"/>
  </r>
  <r>
    <n v="5576228758"/>
    <s v="Petra Oliveira"/>
    <x v="0"/>
    <n v="22945"/>
    <x v="303"/>
    <x v="25"/>
    <s v="Garrafa"/>
    <n v="7.7089999999999996"/>
    <n v="84"/>
    <n v="647.55599999999993"/>
  </r>
  <r>
    <n v="5576228758"/>
    <s v="Petra Oliveira"/>
    <x v="0"/>
    <n v="22964"/>
    <x v="303"/>
    <x v="17"/>
    <s v="Garrafa"/>
    <n v="13.311999999999999"/>
    <n v="70"/>
    <n v="931.83999999999992"/>
  </r>
  <r>
    <n v="5576228758"/>
    <s v="Petra Oliveira"/>
    <x v="0"/>
    <n v="22996"/>
    <x v="304"/>
    <x v="20"/>
    <s v="Garrafa"/>
    <n v="8.41"/>
    <n v="51"/>
    <n v="428.91"/>
  </r>
  <r>
    <n v="5576228758"/>
    <s v="Petra Oliveira"/>
    <x v="0"/>
    <n v="23001"/>
    <x v="304"/>
    <x v="1"/>
    <s v="PET"/>
    <n v="10.512"/>
    <n v="87"/>
    <n v="914.5440000000001"/>
  </r>
  <r>
    <n v="5576228758"/>
    <s v="Petra Oliveira"/>
    <x v="0"/>
    <n v="23013"/>
    <x v="304"/>
    <x v="1"/>
    <s v="PET"/>
    <n v="10.512"/>
    <n v="80"/>
    <n v="840.96"/>
  </r>
  <r>
    <n v="5576228758"/>
    <s v="Petra Oliveira"/>
    <x v="0"/>
    <n v="23013"/>
    <x v="304"/>
    <x v="13"/>
    <s v="PET"/>
    <n v="16.5105"/>
    <n v="90"/>
    <n v="1485.9449999999999"/>
  </r>
  <r>
    <n v="5576228758"/>
    <s v="Petra Oliveira"/>
    <x v="0"/>
    <n v="23013"/>
    <x v="304"/>
    <x v="27"/>
    <s v="Garrafa"/>
    <n v="3.7679999999999998"/>
    <n v="27"/>
    <n v="101.73599999999999"/>
  </r>
  <r>
    <n v="5576228758"/>
    <s v="Petra Oliveira"/>
    <x v="0"/>
    <n v="23013"/>
    <x v="304"/>
    <x v="19"/>
    <s v="PET"/>
    <n v="19.504999999999999"/>
    <n v="38"/>
    <n v="741.18999999999994"/>
  </r>
  <r>
    <n v="5576228758"/>
    <s v="Petra Oliveira"/>
    <x v="0"/>
    <n v="23022"/>
    <x v="304"/>
    <x v="22"/>
    <s v="PET"/>
    <n v="24.01"/>
    <n v="75"/>
    <n v="1800.7500000000002"/>
  </r>
  <r>
    <n v="5576228758"/>
    <s v="Petra Oliveira"/>
    <x v="0"/>
    <n v="23022"/>
    <x v="304"/>
    <x v="21"/>
    <s v="Lata"/>
    <n v="4.5549999999999997"/>
    <n v="22"/>
    <n v="100.21"/>
  </r>
  <r>
    <n v="5576228758"/>
    <s v="Petra Oliveira"/>
    <x v="0"/>
    <n v="23026"/>
    <x v="304"/>
    <x v="9"/>
    <s v="Lata"/>
    <n v="4.5599999999999996"/>
    <n v="64"/>
    <n v="291.83999999999997"/>
  </r>
  <r>
    <n v="5576228758"/>
    <s v="Petra Oliveira"/>
    <x v="0"/>
    <n v="23026"/>
    <x v="304"/>
    <x v="15"/>
    <s v="Garrafa"/>
    <n v="4.9119999999999999"/>
    <n v="57"/>
    <n v="279.98399999999998"/>
  </r>
  <r>
    <n v="5576228758"/>
    <s v="Petra Oliveira"/>
    <x v="0"/>
    <n v="23069"/>
    <x v="305"/>
    <x v="22"/>
    <s v="PET"/>
    <n v="24.01"/>
    <n v="76"/>
    <n v="1824.7600000000002"/>
  </r>
  <r>
    <n v="5576228758"/>
    <s v="Petra Oliveira"/>
    <x v="0"/>
    <n v="23069"/>
    <x v="305"/>
    <x v="14"/>
    <s v="PET"/>
    <n v="8.0079999999999991"/>
    <n v="36"/>
    <n v="288.28799999999995"/>
  </r>
  <r>
    <n v="5576228758"/>
    <s v="Petra Oliveira"/>
    <x v="0"/>
    <n v="23142"/>
    <x v="306"/>
    <x v="24"/>
    <s v="PET"/>
    <n v="19.510000000000002"/>
    <n v="27"/>
    <n v="526.7700000000001"/>
  </r>
  <r>
    <n v="5576228758"/>
    <s v="Petra Oliveira"/>
    <x v="0"/>
    <n v="23142"/>
    <x v="306"/>
    <x v="29"/>
    <s v="PET"/>
    <n v="11.0105"/>
    <n v="10"/>
    <n v="110.105"/>
  </r>
  <r>
    <n v="5576228758"/>
    <s v="Petra Oliveira"/>
    <x v="0"/>
    <n v="23142"/>
    <x v="306"/>
    <x v="0"/>
    <s v="PET"/>
    <n v="18.010999999999999"/>
    <n v="89"/>
    <n v="1602.979"/>
  </r>
  <r>
    <n v="5576228758"/>
    <s v="Petra Oliveira"/>
    <x v="0"/>
    <n v="23164"/>
    <x v="306"/>
    <x v="20"/>
    <s v="Garrafa"/>
    <n v="8.41"/>
    <n v="33"/>
    <n v="277.53000000000003"/>
  </r>
  <r>
    <n v="5576228758"/>
    <s v="Petra Oliveira"/>
    <x v="0"/>
    <n v="23164"/>
    <x v="306"/>
    <x v="8"/>
    <s v="Garrafa"/>
    <n v="4.9039999999999999"/>
    <n v="66"/>
    <n v="323.66399999999999"/>
  </r>
  <r>
    <n v="5576228758"/>
    <s v="Petra Oliveira"/>
    <x v="0"/>
    <n v="23164"/>
    <x v="306"/>
    <x v="11"/>
    <s v="Garrafa"/>
    <n v="5.1795"/>
    <n v="76"/>
    <n v="393.642"/>
  </r>
  <r>
    <n v="5576228758"/>
    <s v="Petra Oliveira"/>
    <x v="0"/>
    <n v="23164"/>
    <x v="306"/>
    <x v="6"/>
    <s v="Garrafa"/>
    <n v="8.4090000000000007"/>
    <n v="96"/>
    <n v="807.26400000000012"/>
  </r>
  <r>
    <n v="5576228758"/>
    <s v="Petra Oliveira"/>
    <x v="0"/>
    <n v="23187"/>
    <x v="306"/>
    <x v="8"/>
    <s v="Garrafa"/>
    <n v="4.9039999999999999"/>
    <n v="16"/>
    <n v="78.463999999999999"/>
  </r>
  <r>
    <n v="5576228758"/>
    <s v="Petra Oliveira"/>
    <x v="0"/>
    <n v="23187"/>
    <x v="306"/>
    <x v="17"/>
    <s v="Garrafa"/>
    <n v="13.311999999999999"/>
    <n v="96"/>
    <n v="1277.952"/>
  </r>
  <r>
    <n v="5576228758"/>
    <s v="Petra Oliveira"/>
    <x v="0"/>
    <n v="23215"/>
    <x v="306"/>
    <x v="12"/>
    <s v="PET"/>
    <n v="7.0039999999999996"/>
    <n v="94"/>
    <n v="658.37599999999998"/>
  </r>
  <r>
    <n v="5576228758"/>
    <s v="Petra Oliveira"/>
    <x v="0"/>
    <n v="23215"/>
    <x v="306"/>
    <x v="27"/>
    <s v="Garrafa"/>
    <n v="3.7679999999999998"/>
    <n v="36"/>
    <n v="135.648"/>
  </r>
  <r>
    <n v="5576228758"/>
    <s v="Petra Oliveira"/>
    <x v="0"/>
    <n v="23229"/>
    <x v="307"/>
    <x v="20"/>
    <s v="Garrafa"/>
    <n v="8.41"/>
    <n v="32"/>
    <n v="269.12"/>
  </r>
  <r>
    <n v="5576228758"/>
    <s v="Petra Oliveira"/>
    <x v="0"/>
    <n v="23232"/>
    <x v="307"/>
    <x v="11"/>
    <s v="Garrafa"/>
    <n v="5.1795"/>
    <n v="45"/>
    <n v="233.07749999999999"/>
  </r>
  <r>
    <n v="5576228758"/>
    <s v="Petra Oliveira"/>
    <x v="0"/>
    <n v="23232"/>
    <x v="307"/>
    <x v="26"/>
    <s v="Lata"/>
    <n v="3.8595000000000002"/>
    <n v="85"/>
    <n v="328.0575"/>
  </r>
  <r>
    <n v="5576228758"/>
    <s v="Petra Oliveira"/>
    <x v="0"/>
    <n v="23232"/>
    <x v="307"/>
    <x v="1"/>
    <s v="PET"/>
    <n v="10.512"/>
    <n v="97"/>
    <n v="1019.664"/>
  </r>
  <r>
    <n v="5576228758"/>
    <s v="Petra Oliveira"/>
    <x v="0"/>
    <n v="23243"/>
    <x v="307"/>
    <x v="12"/>
    <s v="PET"/>
    <n v="7.0039999999999996"/>
    <n v="81"/>
    <n v="567.32399999999996"/>
  </r>
  <r>
    <n v="5576228758"/>
    <s v="Petra Oliveira"/>
    <x v="0"/>
    <n v="23259"/>
    <x v="307"/>
    <x v="21"/>
    <s v="Lata"/>
    <n v="4.5549999999999997"/>
    <n v="84"/>
    <n v="382.62"/>
  </r>
  <r>
    <n v="5576228758"/>
    <s v="Petra Oliveira"/>
    <x v="0"/>
    <n v="23268"/>
    <x v="307"/>
    <x v="4"/>
    <s v="PET"/>
    <n v="38.012"/>
    <n v="97"/>
    <n v="3687.1640000000002"/>
  </r>
  <r>
    <n v="5576228758"/>
    <s v="Petra Oliveira"/>
    <x v="0"/>
    <n v="23268"/>
    <x v="307"/>
    <x v="6"/>
    <s v="Garrafa"/>
    <n v="8.4090000000000007"/>
    <n v="95"/>
    <n v="798.85500000000002"/>
  </r>
  <r>
    <n v="5576228758"/>
    <s v="Petra Oliveira"/>
    <x v="0"/>
    <n v="23271"/>
    <x v="307"/>
    <x v="11"/>
    <s v="Garrafa"/>
    <n v="5.1795"/>
    <n v="98"/>
    <n v="507.59100000000001"/>
  </r>
  <r>
    <n v="5576228758"/>
    <s v="Petra Oliveira"/>
    <x v="0"/>
    <n v="23271"/>
    <x v="307"/>
    <x v="0"/>
    <s v="PET"/>
    <n v="18.010999999999999"/>
    <n v="37"/>
    <n v="666.40699999999993"/>
  </r>
  <r>
    <n v="5576228758"/>
    <s v="Petra Oliveira"/>
    <x v="0"/>
    <n v="23283"/>
    <x v="308"/>
    <x v="13"/>
    <s v="PET"/>
    <n v="16.5105"/>
    <n v="81"/>
    <n v="1337.3505"/>
  </r>
  <r>
    <n v="5576228758"/>
    <s v="Petra Oliveira"/>
    <x v="0"/>
    <n v="23283"/>
    <x v="308"/>
    <x v="27"/>
    <s v="Garrafa"/>
    <n v="3.7679999999999998"/>
    <n v="15"/>
    <n v="56.519999999999996"/>
  </r>
  <r>
    <n v="5576228758"/>
    <s v="Petra Oliveira"/>
    <x v="0"/>
    <n v="23283"/>
    <x v="308"/>
    <x v="7"/>
    <s v="Lata"/>
    <n v="2.8079999999999998"/>
    <n v="13"/>
    <n v="36.503999999999998"/>
  </r>
  <r>
    <n v="5576228758"/>
    <s v="Petra Oliveira"/>
    <x v="0"/>
    <n v="23290"/>
    <x v="308"/>
    <x v="17"/>
    <s v="Garrafa"/>
    <n v="13.311999999999999"/>
    <n v="47"/>
    <n v="625.66399999999999"/>
  </r>
  <r>
    <n v="5576228758"/>
    <s v="Petra Oliveira"/>
    <x v="0"/>
    <n v="23290"/>
    <x v="308"/>
    <x v="6"/>
    <s v="Garrafa"/>
    <n v="8.4090000000000007"/>
    <n v="65"/>
    <n v="546.58500000000004"/>
  </r>
  <r>
    <n v="5576228758"/>
    <s v="Petra Oliveira"/>
    <x v="0"/>
    <n v="23290"/>
    <x v="308"/>
    <x v="25"/>
    <s v="Garrafa"/>
    <n v="7.7089999999999996"/>
    <n v="94"/>
    <n v="724.64599999999996"/>
  </r>
  <r>
    <n v="5576228758"/>
    <s v="Petra Oliveira"/>
    <x v="0"/>
    <n v="23293"/>
    <x v="308"/>
    <x v="20"/>
    <s v="Garrafa"/>
    <n v="8.41"/>
    <n v="78"/>
    <n v="655.98"/>
  </r>
  <r>
    <n v="5576228758"/>
    <s v="Petra Oliveira"/>
    <x v="0"/>
    <n v="23293"/>
    <x v="308"/>
    <x v="5"/>
    <s v="PET"/>
    <n v="16.007999999999999"/>
    <n v="93"/>
    <n v="1488.7439999999999"/>
  </r>
  <r>
    <n v="5576228758"/>
    <s v="Petra Oliveira"/>
    <x v="0"/>
    <n v="23293"/>
    <x v="308"/>
    <x v="19"/>
    <s v="PET"/>
    <n v="19.504999999999999"/>
    <n v="49"/>
    <n v="955.745"/>
  </r>
  <r>
    <n v="5576228758"/>
    <s v="Petra Oliveira"/>
    <x v="0"/>
    <n v="23294"/>
    <x v="308"/>
    <x v="14"/>
    <s v="PET"/>
    <n v="8.0079999999999991"/>
    <n v="24"/>
    <n v="192.19199999999998"/>
  </r>
  <r>
    <n v="5576228758"/>
    <s v="Petra Oliveira"/>
    <x v="0"/>
    <n v="23306"/>
    <x v="308"/>
    <x v="8"/>
    <s v="Garrafa"/>
    <n v="4.9039999999999999"/>
    <n v="96"/>
    <n v="470.78399999999999"/>
  </r>
  <r>
    <n v="5576228758"/>
    <s v="Petra Oliveira"/>
    <x v="0"/>
    <n v="23306"/>
    <x v="308"/>
    <x v="16"/>
    <s v="Garrafa"/>
    <n v="7.7104999999999997"/>
    <n v="76"/>
    <n v="585.99799999999993"/>
  </r>
  <r>
    <n v="5576228758"/>
    <s v="Petra Oliveira"/>
    <x v="0"/>
    <n v="23306"/>
    <x v="308"/>
    <x v="3"/>
    <s v="PET"/>
    <n v="9.0105000000000004"/>
    <n v="24"/>
    <n v="216.25200000000001"/>
  </r>
  <r>
    <n v="5576228758"/>
    <s v="Petra Oliveira"/>
    <x v="0"/>
    <n v="23306"/>
    <x v="308"/>
    <x v="27"/>
    <s v="Garrafa"/>
    <n v="3.7679999999999998"/>
    <n v="36"/>
    <n v="135.648"/>
  </r>
  <r>
    <n v="5576228758"/>
    <s v="Petra Oliveira"/>
    <x v="0"/>
    <n v="23312"/>
    <x v="308"/>
    <x v="24"/>
    <s v="PET"/>
    <n v="19.510000000000002"/>
    <n v="40"/>
    <n v="780.40000000000009"/>
  </r>
  <r>
    <n v="5576228758"/>
    <s v="Petra Oliveira"/>
    <x v="0"/>
    <n v="23312"/>
    <x v="308"/>
    <x v="3"/>
    <s v="PET"/>
    <n v="9.0105000000000004"/>
    <n v="40"/>
    <n v="360.42"/>
  </r>
  <r>
    <n v="5576228758"/>
    <s v="Petra Oliveira"/>
    <x v="0"/>
    <n v="23330"/>
    <x v="308"/>
    <x v="23"/>
    <s v="Garrafa"/>
    <n v="6.3090000000000002"/>
    <n v="61"/>
    <n v="384.84899999999999"/>
  </r>
  <r>
    <n v="5576228758"/>
    <s v="Petra Oliveira"/>
    <x v="0"/>
    <n v="23330"/>
    <x v="308"/>
    <x v="28"/>
    <s v="Lata"/>
    <n v="4.2110000000000003"/>
    <n v="70"/>
    <n v="294.77000000000004"/>
  </r>
  <r>
    <n v="5576228758"/>
    <s v="Petra Oliveira"/>
    <x v="0"/>
    <n v="23330"/>
    <x v="308"/>
    <x v="2"/>
    <s v="Garrafa"/>
    <n v="6.3105000000000002"/>
    <n v="18"/>
    <n v="113.589"/>
  </r>
  <r>
    <n v="5576228758"/>
    <s v="Petra Oliveira"/>
    <x v="0"/>
    <n v="23339"/>
    <x v="308"/>
    <x v="23"/>
    <s v="Garrafa"/>
    <n v="6.3090000000000002"/>
    <n v="22"/>
    <n v="138.798"/>
  </r>
  <r>
    <n v="5576228758"/>
    <s v="Petra Oliveira"/>
    <x v="0"/>
    <n v="23339"/>
    <x v="308"/>
    <x v="16"/>
    <s v="Garrafa"/>
    <n v="7.7104999999999997"/>
    <n v="71"/>
    <n v="547.44549999999992"/>
  </r>
  <r>
    <n v="5576228758"/>
    <s v="Petra Oliveira"/>
    <x v="0"/>
    <n v="23339"/>
    <x v="308"/>
    <x v="14"/>
    <s v="PET"/>
    <n v="8.0079999999999991"/>
    <n v="42"/>
    <n v="336.33599999999996"/>
  </r>
  <r>
    <n v="5576228758"/>
    <s v="Petra Oliveira"/>
    <x v="0"/>
    <n v="23339"/>
    <x v="308"/>
    <x v="2"/>
    <s v="Garrafa"/>
    <n v="6.3105000000000002"/>
    <n v="50"/>
    <n v="315.52500000000003"/>
  </r>
  <r>
    <n v="5576228758"/>
    <s v="Petra Oliveira"/>
    <x v="0"/>
    <n v="23355"/>
    <x v="309"/>
    <x v="28"/>
    <s v="Lata"/>
    <n v="4.2110000000000003"/>
    <n v="44"/>
    <n v="185.28400000000002"/>
  </r>
  <r>
    <n v="5576228758"/>
    <s v="Petra Oliveira"/>
    <x v="0"/>
    <n v="23355"/>
    <x v="309"/>
    <x v="17"/>
    <s v="Garrafa"/>
    <n v="13.311999999999999"/>
    <n v="94"/>
    <n v="1251.328"/>
  </r>
  <r>
    <n v="5576228758"/>
    <s v="Petra Oliveira"/>
    <x v="0"/>
    <n v="23364"/>
    <x v="309"/>
    <x v="4"/>
    <s v="PET"/>
    <n v="38.012"/>
    <n v="74"/>
    <n v="2812.8879999999999"/>
  </r>
  <r>
    <n v="5576228758"/>
    <s v="Petra Oliveira"/>
    <x v="0"/>
    <n v="23364"/>
    <x v="309"/>
    <x v="1"/>
    <s v="PET"/>
    <n v="10.512"/>
    <n v="90"/>
    <n v="946.08"/>
  </r>
  <r>
    <n v="5576228758"/>
    <s v="Petra Oliveira"/>
    <x v="0"/>
    <n v="23371"/>
    <x v="309"/>
    <x v="16"/>
    <s v="Garrafa"/>
    <n v="7.7104999999999997"/>
    <n v="31"/>
    <n v="239.02549999999999"/>
  </r>
  <r>
    <n v="5576228758"/>
    <s v="Petra Oliveira"/>
    <x v="0"/>
    <n v="23371"/>
    <x v="309"/>
    <x v="6"/>
    <s v="Garrafa"/>
    <n v="8.4090000000000007"/>
    <n v="12"/>
    <n v="100.90800000000002"/>
  </r>
  <r>
    <n v="5576228758"/>
    <s v="Petra Oliveira"/>
    <x v="0"/>
    <n v="23408"/>
    <x v="309"/>
    <x v="8"/>
    <s v="Garrafa"/>
    <n v="4.9039999999999999"/>
    <n v="99"/>
    <n v="485.49599999999998"/>
  </r>
  <r>
    <n v="5576228758"/>
    <s v="Petra Oliveira"/>
    <x v="0"/>
    <n v="23408"/>
    <x v="309"/>
    <x v="3"/>
    <s v="PET"/>
    <n v="9.0105000000000004"/>
    <n v="51"/>
    <n v="459.53550000000001"/>
  </r>
  <r>
    <n v="5576228758"/>
    <s v="Petra Oliveira"/>
    <x v="0"/>
    <n v="23411"/>
    <x v="309"/>
    <x v="24"/>
    <s v="PET"/>
    <n v="19.510000000000002"/>
    <n v="11"/>
    <n v="214.61"/>
  </r>
  <r>
    <n v="5576228758"/>
    <s v="Petra Oliveira"/>
    <x v="0"/>
    <n v="23415"/>
    <x v="309"/>
    <x v="9"/>
    <s v="Lata"/>
    <n v="4.5599999999999996"/>
    <n v="74"/>
    <n v="337.44"/>
  </r>
  <r>
    <n v="5576228758"/>
    <s v="Petra Oliveira"/>
    <x v="0"/>
    <n v="23415"/>
    <x v="309"/>
    <x v="25"/>
    <s v="Garrafa"/>
    <n v="7.7089999999999996"/>
    <n v="69"/>
    <n v="531.92099999999994"/>
  </r>
  <r>
    <n v="5576228758"/>
    <s v="Petra Oliveira"/>
    <x v="0"/>
    <n v="23415"/>
    <x v="309"/>
    <x v="7"/>
    <s v="Lata"/>
    <n v="2.8079999999999998"/>
    <n v="46"/>
    <n v="129.16800000000001"/>
  </r>
  <r>
    <n v="5576228758"/>
    <s v="Petra Oliveira"/>
    <x v="0"/>
    <n v="23415"/>
    <x v="309"/>
    <x v="2"/>
    <s v="Garrafa"/>
    <n v="6.3105000000000002"/>
    <n v="61"/>
    <n v="384.94049999999999"/>
  </r>
  <r>
    <n v="5576228758"/>
    <s v="Petra Oliveira"/>
    <x v="0"/>
    <n v="23428"/>
    <x v="310"/>
    <x v="18"/>
    <s v="PET"/>
    <n v="12.010999999999999"/>
    <n v="39"/>
    <n v="468.42899999999997"/>
  </r>
  <r>
    <n v="5576228758"/>
    <s v="Petra Oliveira"/>
    <x v="0"/>
    <n v="23437"/>
    <x v="310"/>
    <x v="20"/>
    <s v="Garrafa"/>
    <n v="8.41"/>
    <n v="60"/>
    <n v="504.6"/>
  </r>
  <r>
    <n v="5576228758"/>
    <s v="Petra Oliveira"/>
    <x v="0"/>
    <n v="23437"/>
    <x v="310"/>
    <x v="17"/>
    <s v="Garrafa"/>
    <n v="13.311999999999999"/>
    <n v="94"/>
    <n v="1251.328"/>
  </r>
  <r>
    <n v="5576228758"/>
    <s v="Petra Oliveira"/>
    <x v="0"/>
    <n v="23458"/>
    <x v="310"/>
    <x v="26"/>
    <s v="Lata"/>
    <n v="3.8595000000000002"/>
    <n v="83"/>
    <n v="320.33850000000001"/>
  </r>
  <r>
    <n v="5576228758"/>
    <s v="Petra Oliveira"/>
    <x v="0"/>
    <n v="23474"/>
    <x v="310"/>
    <x v="4"/>
    <s v="PET"/>
    <n v="38.012"/>
    <n v="62"/>
    <n v="2356.7440000000001"/>
  </r>
  <r>
    <n v="5576228758"/>
    <s v="Petra Oliveira"/>
    <x v="0"/>
    <n v="23474"/>
    <x v="310"/>
    <x v="28"/>
    <s v="Lata"/>
    <n v="4.2110000000000003"/>
    <n v="30"/>
    <n v="126.33000000000001"/>
  </r>
  <r>
    <n v="5576228758"/>
    <s v="Petra Oliveira"/>
    <x v="0"/>
    <n v="23474"/>
    <x v="310"/>
    <x v="2"/>
    <s v="Garrafa"/>
    <n v="6.3105000000000002"/>
    <n v="66"/>
    <n v="416.49299999999999"/>
  </r>
  <r>
    <n v="5576228758"/>
    <s v="Petra Oliveira"/>
    <x v="0"/>
    <n v="23476"/>
    <x v="310"/>
    <x v="2"/>
    <s v="Garrafa"/>
    <n v="6.3105000000000002"/>
    <n v="32"/>
    <n v="201.93600000000001"/>
  </r>
  <r>
    <n v="5576228758"/>
    <s v="Petra Oliveira"/>
    <x v="0"/>
    <n v="23482"/>
    <x v="310"/>
    <x v="4"/>
    <s v="PET"/>
    <n v="38.012"/>
    <n v="97"/>
    <n v="3687.1640000000002"/>
  </r>
  <r>
    <n v="5576228758"/>
    <s v="Petra Oliveira"/>
    <x v="0"/>
    <n v="23482"/>
    <x v="310"/>
    <x v="13"/>
    <s v="PET"/>
    <n v="16.5105"/>
    <n v="71"/>
    <n v="1172.2455"/>
  </r>
  <r>
    <n v="5576228758"/>
    <s v="Petra Oliveira"/>
    <x v="0"/>
    <n v="23482"/>
    <x v="310"/>
    <x v="19"/>
    <s v="PET"/>
    <n v="19.504999999999999"/>
    <n v="74"/>
    <n v="1443.37"/>
  </r>
  <r>
    <n v="5576228758"/>
    <s v="Petra Oliveira"/>
    <x v="0"/>
    <n v="23482"/>
    <x v="310"/>
    <x v="0"/>
    <s v="PET"/>
    <n v="18.010999999999999"/>
    <n v="11"/>
    <n v="198.12099999999998"/>
  </r>
  <r>
    <n v="5576228758"/>
    <s v="Petra Oliveira"/>
    <x v="0"/>
    <n v="23485"/>
    <x v="310"/>
    <x v="21"/>
    <s v="Lata"/>
    <n v="4.5549999999999997"/>
    <n v="76"/>
    <n v="346.17999999999995"/>
  </r>
  <r>
    <n v="5576228758"/>
    <s v="Petra Oliveira"/>
    <x v="0"/>
    <n v="23485"/>
    <x v="310"/>
    <x v="13"/>
    <s v="PET"/>
    <n v="16.5105"/>
    <n v="16"/>
    <n v="264.16800000000001"/>
  </r>
  <r>
    <n v="5576228758"/>
    <s v="Petra Oliveira"/>
    <x v="0"/>
    <n v="23490"/>
    <x v="310"/>
    <x v="20"/>
    <s v="Garrafa"/>
    <n v="8.41"/>
    <n v="90"/>
    <n v="756.9"/>
  </r>
  <r>
    <n v="5576228758"/>
    <s v="Petra Oliveira"/>
    <x v="0"/>
    <n v="23495"/>
    <x v="310"/>
    <x v="23"/>
    <s v="Garrafa"/>
    <n v="6.3090000000000002"/>
    <n v="42"/>
    <n v="264.97800000000001"/>
  </r>
  <r>
    <n v="5576228758"/>
    <s v="Petra Oliveira"/>
    <x v="0"/>
    <n v="23495"/>
    <x v="310"/>
    <x v="17"/>
    <s v="Garrafa"/>
    <n v="13.311999999999999"/>
    <n v="74"/>
    <n v="985.08799999999997"/>
  </r>
  <r>
    <n v="5576228758"/>
    <s v="Petra Oliveira"/>
    <x v="0"/>
    <n v="23503"/>
    <x v="310"/>
    <x v="17"/>
    <s v="Garrafa"/>
    <n v="13.311999999999999"/>
    <n v="83"/>
    <n v="1104.896"/>
  </r>
  <r>
    <n v="5576228758"/>
    <s v="Petra Oliveira"/>
    <x v="0"/>
    <n v="23503"/>
    <x v="310"/>
    <x v="19"/>
    <s v="PET"/>
    <n v="19.504999999999999"/>
    <n v="88"/>
    <n v="1716.4399999999998"/>
  </r>
  <r>
    <n v="5576228758"/>
    <s v="Petra Oliveira"/>
    <x v="0"/>
    <n v="23503"/>
    <x v="310"/>
    <x v="7"/>
    <s v="Lata"/>
    <n v="2.8079999999999998"/>
    <n v="40"/>
    <n v="112.32"/>
  </r>
  <r>
    <n v="5576228758"/>
    <s v="Petra Oliveira"/>
    <x v="0"/>
    <n v="23504"/>
    <x v="310"/>
    <x v="22"/>
    <s v="PET"/>
    <n v="24.01"/>
    <n v="46"/>
    <n v="1104.46"/>
  </r>
  <r>
    <n v="5576228758"/>
    <s v="Petra Oliveira"/>
    <x v="0"/>
    <n v="23554"/>
    <x v="311"/>
    <x v="16"/>
    <s v="Garrafa"/>
    <n v="7.7104999999999997"/>
    <n v="95"/>
    <n v="732.49749999999995"/>
  </r>
  <r>
    <n v="5576228758"/>
    <s v="Petra Oliveira"/>
    <x v="0"/>
    <n v="23554"/>
    <x v="311"/>
    <x v="28"/>
    <s v="Lata"/>
    <n v="4.2110000000000003"/>
    <n v="21"/>
    <n v="88.431000000000012"/>
  </r>
  <r>
    <n v="5576228758"/>
    <s v="Petra Oliveira"/>
    <x v="0"/>
    <n v="23554"/>
    <x v="311"/>
    <x v="17"/>
    <s v="Garrafa"/>
    <n v="13.311999999999999"/>
    <n v="17"/>
    <n v="226.304"/>
  </r>
  <r>
    <n v="5576228758"/>
    <s v="Petra Oliveira"/>
    <x v="0"/>
    <n v="23554"/>
    <x v="311"/>
    <x v="1"/>
    <s v="PET"/>
    <n v="10.512"/>
    <n v="14"/>
    <n v="147.16800000000001"/>
  </r>
  <r>
    <n v="5576228758"/>
    <s v="Petra Oliveira"/>
    <x v="0"/>
    <n v="23558"/>
    <x v="311"/>
    <x v="5"/>
    <s v="PET"/>
    <n v="16.007999999999999"/>
    <n v="90"/>
    <n v="1440.72"/>
  </r>
  <r>
    <n v="5576228758"/>
    <s v="Petra Oliveira"/>
    <x v="0"/>
    <n v="23558"/>
    <x v="311"/>
    <x v="11"/>
    <s v="Garrafa"/>
    <n v="5.1795"/>
    <n v="39"/>
    <n v="202.00049999999999"/>
  </r>
  <r>
    <n v="5576228758"/>
    <s v="Petra Oliveira"/>
    <x v="0"/>
    <n v="23558"/>
    <x v="311"/>
    <x v="3"/>
    <s v="PET"/>
    <n v="9.0105000000000004"/>
    <n v="31"/>
    <n v="279.32550000000003"/>
  </r>
  <r>
    <n v="5576228758"/>
    <s v="Petra Oliveira"/>
    <x v="0"/>
    <n v="23589"/>
    <x v="312"/>
    <x v="8"/>
    <s v="Garrafa"/>
    <n v="4.9039999999999999"/>
    <n v="99"/>
    <n v="485.49599999999998"/>
  </r>
  <r>
    <n v="5576228758"/>
    <s v="Petra Oliveira"/>
    <x v="0"/>
    <n v="23589"/>
    <x v="312"/>
    <x v="6"/>
    <s v="Garrafa"/>
    <n v="8.4090000000000007"/>
    <n v="18"/>
    <n v="151.36200000000002"/>
  </r>
  <r>
    <n v="5576228758"/>
    <s v="Petra Oliveira"/>
    <x v="0"/>
    <n v="23589"/>
    <x v="312"/>
    <x v="2"/>
    <s v="Garrafa"/>
    <n v="6.3105000000000002"/>
    <n v="18"/>
    <n v="113.589"/>
  </r>
  <r>
    <n v="5576228758"/>
    <s v="Petra Oliveira"/>
    <x v="0"/>
    <n v="23605"/>
    <x v="312"/>
    <x v="7"/>
    <s v="Lata"/>
    <n v="2.8079999999999998"/>
    <n v="70"/>
    <n v="196.56"/>
  </r>
  <r>
    <n v="5576228758"/>
    <s v="Petra Oliveira"/>
    <x v="0"/>
    <n v="23606"/>
    <x v="312"/>
    <x v="12"/>
    <s v="PET"/>
    <n v="7.0039999999999996"/>
    <n v="55"/>
    <n v="385.21999999999997"/>
  </r>
  <r>
    <n v="5576228758"/>
    <s v="Petra Oliveira"/>
    <x v="0"/>
    <n v="23613"/>
    <x v="312"/>
    <x v="13"/>
    <s v="PET"/>
    <n v="16.5105"/>
    <n v="18"/>
    <n v="297.18900000000002"/>
  </r>
  <r>
    <n v="5576228758"/>
    <s v="Petra Oliveira"/>
    <x v="0"/>
    <n v="23613"/>
    <x v="312"/>
    <x v="6"/>
    <s v="Garrafa"/>
    <n v="8.4090000000000007"/>
    <n v="30"/>
    <n v="252.27"/>
  </r>
  <r>
    <n v="5576228758"/>
    <s v="Petra Oliveira"/>
    <x v="0"/>
    <n v="23614"/>
    <x v="312"/>
    <x v="3"/>
    <s v="PET"/>
    <n v="9.0105000000000004"/>
    <n v="83"/>
    <n v="747.87150000000008"/>
  </r>
  <r>
    <n v="5576228758"/>
    <s v="Petra Oliveira"/>
    <x v="0"/>
    <n v="23614"/>
    <x v="312"/>
    <x v="14"/>
    <s v="PET"/>
    <n v="8.0079999999999991"/>
    <n v="75"/>
    <n v="600.59999999999991"/>
  </r>
  <r>
    <n v="5576228758"/>
    <s v="Petra Oliveira"/>
    <x v="0"/>
    <n v="23633"/>
    <x v="312"/>
    <x v="22"/>
    <s v="PET"/>
    <n v="24.01"/>
    <n v="18"/>
    <n v="432.18"/>
  </r>
  <r>
    <n v="5576228758"/>
    <s v="Petra Oliveira"/>
    <x v="0"/>
    <n v="23633"/>
    <x v="312"/>
    <x v="13"/>
    <s v="PET"/>
    <n v="16.5105"/>
    <n v="14"/>
    <n v="231.14699999999999"/>
  </r>
  <r>
    <n v="5576228758"/>
    <s v="Petra Oliveira"/>
    <x v="0"/>
    <n v="23633"/>
    <x v="312"/>
    <x v="15"/>
    <s v="Garrafa"/>
    <n v="4.9119999999999999"/>
    <n v="90"/>
    <n v="442.08"/>
  </r>
  <r>
    <n v="5576228758"/>
    <s v="Petra Oliveira"/>
    <x v="0"/>
    <n v="23633"/>
    <x v="312"/>
    <x v="2"/>
    <s v="Garrafa"/>
    <n v="6.3105000000000002"/>
    <n v="87"/>
    <n v="549.01350000000002"/>
  </r>
  <r>
    <n v="5576228758"/>
    <s v="Petra Oliveira"/>
    <x v="0"/>
    <n v="23644"/>
    <x v="312"/>
    <x v="21"/>
    <s v="Lata"/>
    <n v="4.5549999999999997"/>
    <n v="56"/>
    <n v="255.07999999999998"/>
  </r>
  <r>
    <n v="5576228758"/>
    <s v="Petra Oliveira"/>
    <x v="0"/>
    <n v="23644"/>
    <x v="312"/>
    <x v="17"/>
    <s v="Garrafa"/>
    <n v="13.311999999999999"/>
    <n v="43"/>
    <n v="572.41599999999994"/>
  </r>
  <r>
    <n v="5576228758"/>
    <s v="Petra Oliveira"/>
    <x v="0"/>
    <n v="23650"/>
    <x v="312"/>
    <x v="13"/>
    <s v="PET"/>
    <n v="16.5105"/>
    <n v="75"/>
    <n v="1238.2875000000001"/>
  </r>
  <r>
    <n v="5576228758"/>
    <s v="Petra Oliveira"/>
    <x v="0"/>
    <n v="23650"/>
    <x v="312"/>
    <x v="10"/>
    <s v="PET"/>
    <n v="28.512"/>
    <n v="15"/>
    <n v="427.68"/>
  </r>
  <r>
    <n v="5576228758"/>
    <s v="Petra Oliveira"/>
    <x v="0"/>
    <n v="23650"/>
    <x v="312"/>
    <x v="14"/>
    <s v="PET"/>
    <n v="8.0079999999999991"/>
    <n v="14"/>
    <n v="112.11199999999999"/>
  </r>
  <r>
    <n v="5576228758"/>
    <s v="Petra Oliveira"/>
    <x v="0"/>
    <n v="23650"/>
    <x v="312"/>
    <x v="25"/>
    <s v="Garrafa"/>
    <n v="7.7089999999999996"/>
    <n v="36"/>
    <n v="277.524"/>
  </r>
  <r>
    <n v="5576228758"/>
    <s v="Petra Oliveira"/>
    <x v="0"/>
    <n v="23666"/>
    <x v="313"/>
    <x v="5"/>
    <s v="PET"/>
    <n v="16.007999999999999"/>
    <n v="48"/>
    <n v="768.38400000000001"/>
  </r>
  <r>
    <n v="5576228758"/>
    <s v="Petra Oliveira"/>
    <x v="0"/>
    <n v="23666"/>
    <x v="313"/>
    <x v="26"/>
    <s v="Lata"/>
    <n v="3.8595000000000002"/>
    <n v="58"/>
    <n v="223.851"/>
  </r>
  <r>
    <n v="5576228758"/>
    <s v="Petra Oliveira"/>
    <x v="0"/>
    <n v="23666"/>
    <x v="313"/>
    <x v="6"/>
    <s v="Garrafa"/>
    <n v="8.4090000000000007"/>
    <n v="17"/>
    <n v="142.953"/>
  </r>
  <r>
    <n v="5576228758"/>
    <s v="Petra Oliveira"/>
    <x v="0"/>
    <n v="23676"/>
    <x v="313"/>
    <x v="4"/>
    <s v="PET"/>
    <n v="38.012"/>
    <n v="13"/>
    <n v="494.15600000000001"/>
  </r>
  <r>
    <n v="5576228758"/>
    <s v="Petra Oliveira"/>
    <x v="0"/>
    <n v="23676"/>
    <x v="313"/>
    <x v="2"/>
    <s v="Garrafa"/>
    <n v="6.3105000000000002"/>
    <n v="78"/>
    <n v="492.21899999999999"/>
  </r>
  <r>
    <n v="5576228758"/>
    <s v="Petra Oliveira"/>
    <x v="0"/>
    <n v="23694"/>
    <x v="313"/>
    <x v="21"/>
    <s v="Lata"/>
    <n v="4.5549999999999997"/>
    <n v="51"/>
    <n v="232.30499999999998"/>
  </r>
  <r>
    <n v="5576228758"/>
    <s v="Petra Oliveira"/>
    <x v="0"/>
    <n v="23694"/>
    <x v="313"/>
    <x v="7"/>
    <s v="Lata"/>
    <n v="2.8079999999999998"/>
    <n v="79"/>
    <n v="221.83199999999999"/>
  </r>
  <r>
    <n v="5576228758"/>
    <s v="Petra Oliveira"/>
    <x v="0"/>
    <n v="23725"/>
    <x v="314"/>
    <x v="22"/>
    <s v="PET"/>
    <n v="24.01"/>
    <n v="93"/>
    <n v="2232.9300000000003"/>
  </r>
  <r>
    <n v="5576228758"/>
    <s v="Petra Oliveira"/>
    <x v="0"/>
    <n v="23725"/>
    <x v="314"/>
    <x v="17"/>
    <s v="Garrafa"/>
    <n v="13.311999999999999"/>
    <n v="39"/>
    <n v="519.16800000000001"/>
  </r>
  <r>
    <n v="5576228758"/>
    <s v="Petra Oliveira"/>
    <x v="0"/>
    <n v="23725"/>
    <x v="314"/>
    <x v="10"/>
    <s v="PET"/>
    <n v="28.512"/>
    <n v="32"/>
    <n v="912.38400000000001"/>
  </r>
  <r>
    <n v="5576228758"/>
    <s v="Petra Oliveira"/>
    <x v="0"/>
    <n v="23729"/>
    <x v="314"/>
    <x v="21"/>
    <s v="Lata"/>
    <n v="4.5549999999999997"/>
    <n v="86"/>
    <n v="391.72999999999996"/>
  </r>
  <r>
    <n v="5576228758"/>
    <s v="Petra Oliveira"/>
    <x v="0"/>
    <n v="23729"/>
    <x v="314"/>
    <x v="16"/>
    <s v="Garrafa"/>
    <n v="7.7104999999999997"/>
    <n v="69"/>
    <n v="532.02449999999999"/>
  </r>
  <r>
    <n v="5576228758"/>
    <s v="Petra Oliveira"/>
    <x v="0"/>
    <n v="23729"/>
    <x v="314"/>
    <x v="6"/>
    <s v="Garrafa"/>
    <n v="8.4090000000000007"/>
    <n v="45"/>
    <n v="378.40500000000003"/>
  </r>
  <r>
    <n v="5576228758"/>
    <s v="Petra Oliveira"/>
    <x v="0"/>
    <n v="23729"/>
    <x v="314"/>
    <x v="18"/>
    <s v="PET"/>
    <n v="12.010999999999999"/>
    <n v="67"/>
    <n v="804.73699999999997"/>
  </r>
  <r>
    <n v="5576228758"/>
    <s v="Petra Oliveira"/>
    <x v="0"/>
    <n v="23766"/>
    <x v="314"/>
    <x v="12"/>
    <s v="PET"/>
    <n v="7.0039999999999996"/>
    <n v="54"/>
    <n v="378.21599999999995"/>
  </r>
  <r>
    <n v="5576228758"/>
    <s v="Petra Oliveira"/>
    <x v="0"/>
    <n v="23766"/>
    <x v="314"/>
    <x v="16"/>
    <s v="Garrafa"/>
    <n v="7.7104999999999997"/>
    <n v="71"/>
    <n v="547.44549999999992"/>
  </r>
  <r>
    <n v="5576228758"/>
    <s v="Petra Oliveira"/>
    <x v="0"/>
    <n v="23766"/>
    <x v="314"/>
    <x v="26"/>
    <s v="Lata"/>
    <n v="3.8595000000000002"/>
    <n v="68"/>
    <n v="262.44600000000003"/>
  </r>
  <r>
    <n v="5576228758"/>
    <s v="Petra Oliveira"/>
    <x v="0"/>
    <n v="23791"/>
    <x v="314"/>
    <x v="12"/>
    <s v="PET"/>
    <n v="7.0039999999999996"/>
    <n v="19"/>
    <n v="133.07599999999999"/>
  </r>
  <r>
    <n v="5576228758"/>
    <s v="Petra Oliveira"/>
    <x v="0"/>
    <n v="23791"/>
    <x v="314"/>
    <x v="11"/>
    <s v="Garrafa"/>
    <n v="5.1795"/>
    <n v="13"/>
    <n v="67.333500000000001"/>
  </r>
  <r>
    <n v="5576228758"/>
    <s v="Petra Oliveira"/>
    <x v="0"/>
    <n v="23791"/>
    <x v="314"/>
    <x v="13"/>
    <s v="PET"/>
    <n v="16.5105"/>
    <n v="19"/>
    <n v="313.6995"/>
  </r>
  <r>
    <n v="5576228758"/>
    <s v="Petra Oliveira"/>
    <x v="0"/>
    <n v="23798"/>
    <x v="315"/>
    <x v="23"/>
    <s v="Garrafa"/>
    <n v="6.3090000000000002"/>
    <n v="21"/>
    <n v="132.489"/>
  </r>
  <r>
    <n v="5576228758"/>
    <s v="Petra Oliveira"/>
    <x v="0"/>
    <n v="23798"/>
    <x v="315"/>
    <x v="8"/>
    <s v="Garrafa"/>
    <n v="4.9039999999999999"/>
    <n v="15"/>
    <n v="73.56"/>
  </r>
  <r>
    <n v="5576228758"/>
    <s v="Petra Oliveira"/>
    <x v="0"/>
    <n v="23798"/>
    <x v="315"/>
    <x v="15"/>
    <s v="Garrafa"/>
    <n v="4.9119999999999999"/>
    <n v="50"/>
    <n v="245.6"/>
  </r>
  <r>
    <n v="5576228758"/>
    <s v="Petra Oliveira"/>
    <x v="0"/>
    <n v="23798"/>
    <x v="315"/>
    <x v="7"/>
    <s v="Lata"/>
    <n v="2.8079999999999998"/>
    <n v="69"/>
    <n v="193.75199999999998"/>
  </r>
  <r>
    <n v="5576228758"/>
    <s v="Petra Oliveira"/>
    <x v="0"/>
    <n v="23813"/>
    <x v="315"/>
    <x v="24"/>
    <s v="PET"/>
    <n v="19.510000000000002"/>
    <n v="81"/>
    <n v="1580.3100000000002"/>
  </r>
  <r>
    <n v="5576228758"/>
    <s v="Petra Oliveira"/>
    <x v="0"/>
    <n v="23813"/>
    <x v="315"/>
    <x v="11"/>
    <s v="Garrafa"/>
    <n v="5.1795"/>
    <n v="61"/>
    <n v="315.9495"/>
  </r>
  <r>
    <n v="5576228758"/>
    <s v="Petra Oliveira"/>
    <x v="0"/>
    <n v="23813"/>
    <x v="315"/>
    <x v="17"/>
    <s v="Garrafa"/>
    <n v="13.311999999999999"/>
    <n v="63"/>
    <n v="838.65599999999995"/>
  </r>
  <r>
    <n v="5576228758"/>
    <s v="Petra Oliveira"/>
    <x v="0"/>
    <n v="23835"/>
    <x v="315"/>
    <x v="7"/>
    <s v="Lata"/>
    <n v="2.8079999999999998"/>
    <n v="66"/>
    <n v="185.32799999999997"/>
  </r>
  <r>
    <n v="5576228758"/>
    <s v="Petra Oliveira"/>
    <x v="0"/>
    <n v="23836"/>
    <x v="315"/>
    <x v="28"/>
    <s v="Lata"/>
    <n v="4.2110000000000003"/>
    <n v="20"/>
    <n v="84.22"/>
  </r>
  <r>
    <n v="5576228758"/>
    <s v="Petra Oliveira"/>
    <x v="0"/>
    <n v="23836"/>
    <x v="315"/>
    <x v="15"/>
    <s v="Garrafa"/>
    <n v="4.9119999999999999"/>
    <n v="24"/>
    <n v="117.88800000000001"/>
  </r>
  <r>
    <n v="5576228758"/>
    <s v="Petra Oliveira"/>
    <x v="0"/>
    <n v="23836"/>
    <x v="315"/>
    <x v="2"/>
    <s v="Garrafa"/>
    <n v="6.3105000000000002"/>
    <n v="77"/>
    <n v="485.9085"/>
  </r>
  <r>
    <n v="5576228758"/>
    <s v="Petra Oliveira"/>
    <x v="0"/>
    <n v="23841"/>
    <x v="315"/>
    <x v="12"/>
    <s v="PET"/>
    <n v="7.0039999999999996"/>
    <n v="94"/>
    <n v="658.37599999999998"/>
  </r>
  <r>
    <n v="5576228758"/>
    <s v="Petra Oliveira"/>
    <x v="0"/>
    <n v="23841"/>
    <x v="315"/>
    <x v="8"/>
    <s v="Garrafa"/>
    <n v="4.9039999999999999"/>
    <n v="58"/>
    <n v="284.43200000000002"/>
  </r>
  <r>
    <n v="5576228758"/>
    <s v="Petra Oliveira"/>
    <x v="0"/>
    <n v="23841"/>
    <x v="315"/>
    <x v="9"/>
    <s v="Lata"/>
    <n v="4.5599999999999996"/>
    <n v="46"/>
    <n v="209.76"/>
  </r>
  <r>
    <n v="5576228758"/>
    <s v="Petra Oliveira"/>
    <x v="0"/>
    <n v="23841"/>
    <x v="315"/>
    <x v="13"/>
    <s v="PET"/>
    <n v="16.5105"/>
    <n v="21"/>
    <n v="346.72050000000002"/>
  </r>
  <r>
    <n v="5576228758"/>
    <s v="Petra Oliveira"/>
    <x v="0"/>
    <n v="23844"/>
    <x v="315"/>
    <x v="24"/>
    <s v="PET"/>
    <n v="19.510000000000002"/>
    <n v="63"/>
    <n v="1229.1300000000001"/>
  </r>
  <r>
    <n v="5576228758"/>
    <s v="Petra Oliveira"/>
    <x v="0"/>
    <n v="23844"/>
    <x v="315"/>
    <x v="5"/>
    <s v="PET"/>
    <n v="16.007999999999999"/>
    <n v="25"/>
    <n v="400.2"/>
  </r>
  <r>
    <n v="5576228758"/>
    <s v="Petra Oliveira"/>
    <x v="0"/>
    <n v="23844"/>
    <x v="315"/>
    <x v="8"/>
    <s v="Garrafa"/>
    <n v="4.9039999999999999"/>
    <n v="76"/>
    <n v="372.70400000000001"/>
  </r>
  <r>
    <n v="5576228758"/>
    <s v="Petra Oliveira"/>
    <x v="0"/>
    <n v="23844"/>
    <x v="315"/>
    <x v="19"/>
    <s v="PET"/>
    <n v="19.504999999999999"/>
    <n v="18"/>
    <n v="351.09"/>
  </r>
  <r>
    <n v="5576228758"/>
    <s v="Petra Oliveira"/>
    <x v="0"/>
    <n v="23856"/>
    <x v="315"/>
    <x v="12"/>
    <s v="PET"/>
    <n v="7.0039999999999996"/>
    <n v="38"/>
    <n v="266.15199999999999"/>
  </r>
  <r>
    <n v="5576228758"/>
    <s v="Petra Oliveira"/>
    <x v="0"/>
    <n v="23856"/>
    <x v="315"/>
    <x v="27"/>
    <s v="Garrafa"/>
    <n v="3.7679999999999998"/>
    <n v="43"/>
    <n v="162.024"/>
  </r>
  <r>
    <n v="5576228758"/>
    <s v="Petra Oliveira"/>
    <x v="0"/>
    <n v="23856"/>
    <x v="315"/>
    <x v="0"/>
    <s v="PET"/>
    <n v="18.010999999999999"/>
    <n v="89"/>
    <n v="1602.979"/>
  </r>
  <r>
    <n v="5576228758"/>
    <s v="Petra Oliveira"/>
    <x v="0"/>
    <n v="23870"/>
    <x v="315"/>
    <x v="14"/>
    <s v="PET"/>
    <n v="8.0079999999999991"/>
    <n v="36"/>
    <n v="288.28799999999995"/>
  </r>
  <r>
    <n v="5576228758"/>
    <s v="Petra Oliveira"/>
    <x v="0"/>
    <n v="23927"/>
    <x v="316"/>
    <x v="5"/>
    <s v="PET"/>
    <n v="16.007999999999999"/>
    <n v="47"/>
    <n v="752.37599999999998"/>
  </r>
  <r>
    <n v="5576228758"/>
    <s v="Petra Oliveira"/>
    <x v="0"/>
    <n v="23927"/>
    <x v="316"/>
    <x v="6"/>
    <s v="Garrafa"/>
    <n v="8.4090000000000007"/>
    <n v="21"/>
    <n v="176.58900000000003"/>
  </r>
  <r>
    <n v="5576228758"/>
    <s v="Petra Oliveira"/>
    <x v="0"/>
    <n v="23928"/>
    <x v="316"/>
    <x v="4"/>
    <s v="PET"/>
    <n v="38.012"/>
    <n v="75"/>
    <n v="2850.9"/>
  </r>
  <r>
    <n v="5576228758"/>
    <s v="Petra Oliveira"/>
    <x v="0"/>
    <n v="23928"/>
    <x v="316"/>
    <x v="16"/>
    <s v="Garrafa"/>
    <n v="7.7104999999999997"/>
    <n v="65"/>
    <n v="501.1825"/>
  </r>
  <r>
    <n v="5576228758"/>
    <s v="Petra Oliveira"/>
    <x v="0"/>
    <n v="23928"/>
    <x v="316"/>
    <x v="7"/>
    <s v="Lata"/>
    <n v="2.8079999999999998"/>
    <n v="52"/>
    <n v="146.01599999999999"/>
  </r>
  <r>
    <n v="5576228758"/>
    <s v="Petra Oliveira"/>
    <x v="0"/>
    <n v="23932"/>
    <x v="316"/>
    <x v="24"/>
    <s v="PET"/>
    <n v="19.510000000000002"/>
    <n v="39"/>
    <n v="760.8900000000001"/>
  </r>
  <r>
    <n v="5576228758"/>
    <s v="Petra Oliveira"/>
    <x v="0"/>
    <n v="23932"/>
    <x v="316"/>
    <x v="4"/>
    <s v="PET"/>
    <n v="38.012"/>
    <n v="69"/>
    <n v="2622.828"/>
  </r>
  <r>
    <n v="5576228758"/>
    <s v="Petra Oliveira"/>
    <x v="0"/>
    <n v="23939"/>
    <x v="316"/>
    <x v="24"/>
    <s v="PET"/>
    <n v="19.510000000000002"/>
    <n v="32"/>
    <n v="624.32000000000005"/>
  </r>
  <r>
    <n v="5576228758"/>
    <s v="Petra Oliveira"/>
    <x v="0"/>
    <n v="23939"/>
    <x v="316"/>
    <x v="13"/>
    <s v="PET"/>
    <n v="16.5105"/>
    <n v="76"/>
    <n v="1254.798"/>
  </r>
  <r>
    <n v="5576228758"/>
    <s v="Petra Oliveira"/>
    <x v="0"/>
    <n v="23939"/>
    <x v="316"/>
    <x v="19"/>
    <s v="PET"/>
    <n v="19.504999999999999"/>
    <n v="21"/>
    <n v="409.60499999999996"/>
  </r>
  <r>
    <n v="5576228758"/>
    <s v="Petra Oliveira"/>
    <x v="0"/>
    <n v="23943"/>
    <x v="316"/>
    <x v="27"/>
    <s v="Garrafa"/>
    <n v="3.7679999999999998"/>
    <n v="86"/>
    <n v="324.048"/>
  </r>
  <r>
    <n v="5576228758"/>
    <s v="Petra Oliveira"/>
    <x v="0"/>
    <n v="23943"/>
    <x v="316"/>
    <x v="15"/>
    <s v="Garrafa"/>
    <n v="4.9119999999999999"/>
    <n v="59"/>
    <n v="289.80799999999999"/>
  </r>
  <r>
    <n v="5576228758"/>
    <s v="Petra Oliveira"/>
    <x v="0"/>
    <n v="23947"/>
    <x v="317"/>
    <x v="24"/>
    <s v="PET"/>
    <n v="19.510000000000002"/>
    <n v="36"/>
    <n v="702.36"/>
  </r>
  <r>
    <n v="5576228758"/>
    <s v="Petra Oliveira"/>
    <x v="0"/>
    <n v="23947"/>
    <x v="317"/>
    <x v="10"/>
    <s v="PET"/>
    <n v="28.512"/>
    <n v="52"/>
    <n v="1482.624"/>
  </r>
  <r>
    <n v="5576228758"/>
    <s v="Petra Oliveira"/>
    <x v="0"/>
    <n v="23947"/>
    <x v="317"/>
    <x v="25"/>
    <s v="Garrafa"/>
    <n v="7.7089999999999996"/>
    <n v="32"/>
    <n v="246.68799999999999"/>
  </r>
  <r>
    <n v="5576228758"/>
    <s v="Petra Oliveira"/>
    <x v="0"/>
    <n v="23947"/>
    <x v="317"/>
    <x v="0"/>
    <s v="PET"/>
    <n v="18.010999999999999"/>
    <n v="57"/>
    <n v="1026.627"/>
  </r>
  <r>
    <n v="5576228758"/>
    <s v="Petra Oliveira"/>
    <x v="0"/>
    <n v="23967"/>
    <x v="317"/>
    <x v="26"/>
    <s v="Lata"/>
    <n v="3.8595000000000002"/>
    <n v="64"/>
    <n v="247.00800000000001"/>
  </r>
  <r>
    <n v="5576228758"/>
    <s v="Petra Oliveira"/>
    <x v="0"/>
    <n v="23968"/>
    <x v="317"/>
    <x v="19"/>
    <s v="PET"/>
    <n v="19.504999999999999"/>
    <n v="68"/>
    <n v="1326.34"/>
  </r>
  <r>
    <n v="5576228758"/>
    <s v="Petra Oliveira"/>
    <x v="0"/>
    <n v="23968"/>
    <x v="317"/>
    <x v="25"/>
    <s v="Garrafa"/>
    <n v="7.7089999999999996"/>
    <n v="30"/>
    <n v="231.26999999999998"/>
  </r>
  <r>
    <n v="5576228758"/>
    <s v="Petra Oliveira"/>
    <x v="0"/>
    <n v="23969"/>
    <x v="317"/>
    <x v="24"/>
    <s v="PET"/>
    <n v="19.510000000000002"/>
    <n v="40"/>
    <n v="780.40000000000009"/>
  </r>
  <r>
    <n v="5576228758"/>
    <s v="Petra Oliveira"/>
    <x v="0"/>
    <n v="23969"/>
    <x v="317"/>
    <x v="8"/>
    <s v="Garrafa"/>
    <n v="4.9039999999999999"/>
    <n v="42"/>
    <n v="205.96799999999999"/>
  </r>
  <r>
    <n v="5576228758"/>
    <s v="Petra Oliveira"/>
    <x v="0"/>
    <n v="23971"/>
    <x v="317"/>
    <x v="5"/>
    <s v="PET"/>
    <n v="16.007999999999999"/>
    <n v="71"/>
    <n v="1136.568"/>
  </r>
  <r>
    <n v="5576228758"/>
    <s v="Petra Oliveira"/>
    <x v="0"/>
    <n v="23993"/>
    <x v="317"/>
    <x v="24"/>
    <s v="PET"/>
    <n v="19.510000000000002"/>
    <n v="79"/>
    <n v="1541.2900000000002"/>
  </r>
  <r>
    <n v="5576228758"/>
    <s v="Petra Oliveira"/>
    <x v="0"/>
    <n v="23993"/>
    <x v="317"/>
    <x v="28"/>
    <s v="Lata"/>
    <n v="4.2110000000000003"/>
    <n v="88"/>
    <n v="370.56800000000004"/>
  </r>
  <r>
    <n v="5576228758"/>
    <s v="Petra Oliveira"/>
    <x v="0"/>
    <n v="23993"/>
    <x v="317"/>
    <x v="26"/>
    <s v="Lata"/>
    <n v="3.8595000000000002"/>
    <n v="18"/>
    <n v="69.471000000000004"/>
  </r>
  <r>
    <n v="5576228758"/>
    <s v="Petra Oliveira"/>
    <x v="0"/>
    <n v="23993"/>
    <x v="317"/>
    <x v="27"/>
    <s v="Garrafa"/>
    <n v="3.7679999999999998"/>
    <n v="42"/>
    <n v="158.256"/>
  </r>
  <r>
    <n v="5576228758"/>
    <s v="Petra Oliveira"/>
    <x v="0"/>
    <n v="23994"/>
    <x v="317"/>
    <x v="12"/>
    <s v="PET"/>
    <n v="7.0039999999999996"/>
    <n v="58"/>
    <n v="406.23199999999997"/>
  </r>
  <r>
    <n v="5576228758"/>
    <s v="Petra Oliveira"/>
    <x v="0"/>
    <n v="23994"/>
    <x v="317"/>
    <x v="11"/>
    <s v="Garrafa"/>
    <n v="5.1795"/>
    <n v="72"/>
    <n v="372.92399999999998"/>
  </r>
  <r>
    <n v="5576228758"/>
    <s v="Petra Oliveira"/>
    <x v="0"/>
    <n v="23994"/>
    <x v="317"/>
    <x v="19"/>
    <s v="PET"/>
    <n v="19.504999999999999"/>
    <n v="32"/>
    <n v="624.16"/>
  </r>
  <r>
    <n v="5576228758"/>
    <s v="Petra Oliveira"/>
    <x v="0"/>
    <n v="23994"/>
    <x v="317"/>
    <x v="0"/>
    <s v="PET"/>
    <n v="18.010999999999999"/>
    <n v="26"/>
    <n v="468.286"/>
  </r>
  <r>
    <n v="5576228758"/>
    <s v="Petra Oliveira"/>
    <x v="0"/>
    <n v="23997"/>
    <x v="317"/>
    <x v="28"/>
    <s v="Lata"/>
    <n v="4.2110000000000003"/>
    <n v="47"/>
    <n v="197.917"/>
  </r>
  <r>
    <n v="5576228758"/>
    <s v="Petra Oliveira"/>
    <x v="0"/>
    <n v="23997"/>
    <x v="317"/>
    <x v="6"/>
    <s v="Garrafa"/>
    <n v="8.4090000000000007"/>
    <n v="68"/>
    <n v="571.81200000000001"/>
  </r>
  <r>
    <n v="5576228758"/>
    <s v="Petra Oliveira"/>
    <x v="0"/>
    <n v="23997"/>
    <x v="317"/>
    <x v="14"/>
    <s v="PET"/>
    <n v="8.0079999999999991"/>
    <n v="14"/>
    <n v="112.11199999999999"/>
  </r>
  <r>
    <n v="5576228758"/>
    <s v="Petra Oliveira"/>
    <x v="0"/>
    <n v="23997"/>
    <x v="317"/>
    <x v="2"/>
    <s v="Garrafa"/>
    <n v="6.3105000000000002"/>
    <n v="85"/>
    <n v="536.39250000000004"/>
  </r>
  <r>
    <n v="5576228758"/>
    <s v="Petra Oliveira"/>
    <x v="0"/>
    <n v="23999"/>
    <x v="317"/>
    <x v="12"/>
    <s v="PET"/>
    <n v="7.0039999999999996"/>
    <n v="55"/>
    <n v="385.21999999999997"/>
  </r>
  <r>
    <n v="5576228758"/>
    <s v="Petra Oliveira"/>
    <x v="0"/>
    <n v="23999"/>
    <x v="317"/>
    <x v="18"/>
    <s v="PET"/>
    <n v="12.010999999999999"/>
    <n v="95"/>
    <n v="1141.0449999999998"/>
  </r>
  <r>
    <n v="5576228758"/>
    <s v="Petra Oliveira"/>
    <x v="0"/>
    <n v="23999"/>
    <x v="317"/>
    <x v="19"/>
    <s v="PET"/>
    <n v="19.504999999999999"/>
    <n v="63"/>
    <n v="1228.8149999999998"/>
  </r>
  <r>
    <n v="5576228758"/>
    <s v="Petra Oliveira"/>
    <x v="0"/>
    <n v="24002"/>
    <x v="317"/>
    <x v="12"/>
    <s v="PET"/>
    <n v="7.0039999999999996"/>
    <n v="82"/>
    <n v="574.32799999999997"/>
  </r>
  <r>
    <n v="5576228758"/>
    <s v="Petra Oliveira"/>
    <x v="0"/>
    <n v="24002"/>
    <x v="317"/>
    <x v="13"/>
    <s v="PET"/>
    <n v="16.5105"/>
    <n v="33"/>
    <n v="544.84649999999999"/>
  </r>
  <r>
    <n v="5576228758"/>
    <s v="Petra Oliveira"/>
    <x v="0"/>
    <n v="24002"/>
    <x v="317"/>
    <x v="27"/>
    <s v="Garrafa"/>
    <n v="3.7679999999999998"/>
    <n v="80"/>
    <n v="301.44"/>
  </r>
  <r>
    <n v="5576228758"/>
    <s v="Petra Oliveira"/>
    <x v="0"/>
    <n v="24003"/>
    <x v="317"/>
    <x v="0"/>
    <s v="PET"/>
    <n v="18.010999999999999"/>
    <n v="57"/>
    <n v="1026.627"/>
  </r>
  <r>
    <n v="5576228758"/>
    <s v="Petra Oliveira"/>
    <x v="0"/>
    <n v="24006"/>
    <x v="317"/>
    <x v="21"/>
    <s v="Lata"/>
    <n v="4.5549999999999997"/>
    <n v="83"/>
    <n v="378.065"/>
  </r>
  <r>
    <n v="5576228758"/>
    <s v="Petra Oliveira"/>
    <x v="0"/>
    <n v="24006"/>
    <x v="317"/>
    <x v="29"/>
    <s v="PET"/>
    <n v="11.0105"/>
    <n v="52"/>
    <n v="572.54600000000005"/>
  </r>
  <r>
    <n v="5576228758"/>
    <s v="Petra Oliveira"/>
    <x v="0"/>
    <n v="24021"/>
    <x v="318"/>
    <x v="12"/>
    <s v="PET"/>
    <n v="7.0039999999999996"/>
    <n v="16"/>
    <n v="112.06399999999999"/>
  </r>
  <r>
    <n v="5576228758"/>
    <s v="Petra Oliveira"/>
    <x v="0"/>
    <n v="24021"/>
    <x v="318"/>
    <x v="13"/>
    <s v="PET"/>
    <n v="16.5105"/>
    <n v="78"/>
    <n v="1287.819"/>
  </r>
  <r>
    <n v="5576228758"/>
    <s v="Petra Oliveira"/>
    <x v="0"/>
    <n v="24026"/>
    <x v="318"/>
    <x v="12"/>
    <s v="PET"/>
    <n v="7.0039999999999996"/>
    <n v="75"/>
    <n v="525.29999999999995"/>
  </r>
  <r>
    <n v="5576228758"/>
    <s v="Petra Oliveira"/>
    <x v="0"/>
    <n v="24026"/>
    <x v="318"/>
    <x v="27"/>
    <s v="Garrafa"/>
    <n v="3.7679999999999998"/>
    <n v="53"/>
    <n v="199.70399999999998"/>
  </r>
  <r>
    <n v="5576228758"/>
    <s v="Petra Oliveira"/>
    <x v="0"/>
    <n v="24026"/>
    <x v="318"/>
    <x v="10"/>
    <s v="PET"/>
    <n v="28.512"/>
    <n v="83"/>
    <n v="2366.4960000000001"/>
  </r>
  <r>
    <n v="5576228758"/>
    <s v="Petra Oliveira"/>
    <x v="0"/>
    <n v="24039"/>
    <x v="318"/>
    <x v="29"/>
    <s v="PET"/>
    <n v="11.0105"/>
    <n v="95"/>
    <n v="1045.9974999999999"/>
  </r>
  <r>
    <n v="5576228758"/>
    <s v="Petra Oliveira"/>
    <x v="0"/>
    <n v="24041"/>
    <x v="318"/>
    <x v="22"/>
    <s v="PET"/>
    <n v="24.01"/>
    <n v="50"/>
    <n v="1200.5"/>
  </r>
  <r>
    <n v="5576228758"/>
    <s v="Petra Oliveira"/>
    <x v="0"/>
    <n v="24044"/>
    <x v="318"/>
    <x v="23"/>
    <s v="Garrafa"/>
    <n v="6.3090000000000002"/>
    <n v="84"/>
    <n v="529.95600000000002"/>
  </r>
  <r>
    <n v="5576228758"/>
    <s v="Petra Oliveira"/>
    <x v="0"/>
    <n v="24044"/>
    <x v="318"/>
    <x v="4"/>
    <s v="PET"/>
    <n v="38.012"/>
    <n v="84"/>
    <n v="3193.0079999999998"/>
  </r>
  <r>
    <n v="5576228758"/>
    <s v="Petra Oliveira"/>
    <x v="0"/>
    <n v="24044"/>
    <x v="318"/>
    <x v="11"/>
    <s v="Garrafa"/>
    <n v="5.1795"/>
    <n v="70"/>
    <n v="362.565"/>
  </r>
  <r>
    <n v="5576228758"/>
    <s v="Petra Oliveira"/>
    <x v="0"/>
    <n v="24044"/>
    <x v="318"/>
    <x v="17"/>
    <s v="Garrafa"/>
    <n v="13.311999999999999"/>
    <n v="81"/>
    <n v="1078.2719999999999"/>
  </r>
  <r>
    <n v="5576228758"/>
    <s v="Petra Oliveira"/>
    <x v="0"/>
    <n v="24062"/>
    <x v="318"/>
    <x v="26"/>
    <s v="Lata"/>
    <n v="3.8595000000000002"/>
    <n v="24"/>
    <n v="92.628"/>
  </r>
  <r>
    <n v="5576228758"/>
    <s v="Petra Oliveira"/>
    <x v="0"/>
    <n v="24062"/>
    <x v="318"/>
    <x v="9"/>
    <s v="Lata"/>
    <n v="4.5599999999999996"/>
    <n v="96"/>
    <n v="437.76"/>
  </r>
  <r>
    <n v="5576228758"/>
    <s v="Petra Oliveira"/>
    <x v="0"/>
    <n v="24062"/>
    <x v="318"/>
    <x v="10"/>
    <s v="PET"/>
    <n v="28.512"/>
    <n v="34"/>
    <n v="969.40800000000002"/>
  </r>
  <r>
    <n v="5576228758"/>
    <s v="Petra Oliveira"/>
    <x v="0"/>
    <n v="24070"/>
    <x v="318"/>
    <x v="20"/>
    <s v="Garrafa"/>
    <n v="8.41"/>
    <n v="55"/>
    <n v="462.55"/>
  </r>
  <r>
    <n v="5576228758"/>
    <s v="Petra Oliveira"/>
    <x v="0"/>
    <n v="24070"/>
    <x v="318"/>
    <x v="16"/>
    <s v="Garrafa"/>
    <n v="7.7104999999999997"/>
    <n v="36"/>
    <n v="277.57799999999997"/>
  </r>
  <r>
    <n v="5576228758"/>
    <s v="Petra Oliveira"/>
    <x v="0"/>
    <n v="24070"/>
    <x v="318"/>
    <x v="10"/>
    <s v="PET"/>
    <n v="28.512"/>
    <n v="48"/>
    <n v="1368.576"/>
  </r>
  <r>
    <n v="5576228758"/>
    <s v="Petra Oliveira"/>
    <x v="0"/>
    <n v="24070"/>
    <x v="318"/>
    <x v="19"/>
    <s v="PET"/>
    <n v="19.504999999999999"/>
    <n v="54"/>
    <n v="1053.27"/>
  </r>
  <r>
    <n v="5576228758"/>
    <s v="Petra Oliveira"/>
    <x v="0"/>
    <n v="24078"/>
    <x v="318"/>
    <x v="12"/>
    <s v="PET"/>
    <n v="7.0039999999999996"/>
    <n v="56"/>
    <n v="392.22399999999999"/>
  </r>
  <r>
    <n v="5576228758"/>
    <s v="Petra Oliveira"/>
    <x v="0"/>
    <n v="24078"/>
    <x v="318"/>
    <x v="3"/>
    <s v="PET"/>
    <n v="9.0105000000000004"/>
    <n v="50"/>
    <n v="450.52500000000003"/>
  </r>
  <r>
    <n v="5576228758"/>
    <s v="Petra Oliveira"/>
    <x v="0"/>
    <n v="24078"/>
    <x v="318"/>
    <x v="2"/>
    <s v="Garrafa"/>
    <n v="6.3105000000000002"/>
    <n v="60"/>
    <n v="378.63"/>
  </r>
  <r>
    <n v="5576228758"/>
    <s v="Petra Oliveira"/>
    <x v="0"/>
    <n v="24112"/>
    <x v="319"/>
    <x v="20"/>
    <s v="Garrafa"/>
    <n v="8.41"/>
    <n v="48"/>
    <n v="403.68"/>
  </r>
  <r>
    <n v="5576228758"/>
    <s v="Petra Oliveira"/>
    <x v="0"/>
    <n v="24112"/>
    <x v="319"/>
    <x v="29"/>
    <s v="PET"/>
    <n v="11.0105"/>
    <n v="23"/>
    <n v="253.2415"/>
  </r>
  <r>
    <n v="5576228758"/>
    <s v="Petra Oliveira"/>
    <x v="0"/>
    <n v="24114"/>
    <x v="319"/>
    <x v="3"/>
    <s v="PET"/>
    <n v="9.0105000000000004"/>
    <n v="22"/>
    <n v="198.23099999999999"/>
  </r>
  <r>
    <n v="5576228758"/>
    <s v="Petra Oliveira"/>
    <x v="0"/>
    <n v="24114"/>
    <x v="319"/>
    <x v="26"/>
    <s v="Lata"/>
    <n v="3.8595000000000002"/>
    <n v="22"/>
    <n v="84.909000000000006"/>
  </r>
  <r>
    <n v="5576228758"/>
    <s v="Petra Oliveira"/>
    <x v="0"/>
    <n v="24117"/>
    <x v="319"/>
    <x v="9"/>
    <s v="Lata"/>
    <n v="4.5599999999999996"/>
    <n v="62"/>
    <n v="282.71999999999997"/>
  </r>
  <r>
    <n v="5576228758"/>
    <s v="Petra Oliveira"/>
    <x v="0"/>
    <n v="24117"/>
    <x v="319"/>
    <x v="13"/>
    <s v="PET"/>
    <n v="16.5105"/>
    <n v="31"/>
    <n v="511.82550000000003"/>
  </r>
  <r>
    <n v="5576228758"/>
    <s v="Petra Oliveira"/>
    <x v="0"/>
    <n v="24117"/>
    <x v="319"/>
    <x v="14"/>
    <s v="PET"/>
    <n v="8.0079999999999991"/>
    <n v="32"/>
    <n v="256.25599999999997"/>
  </r>
  <r>
    <n v="5576228758"/>
    <s v="Petra Oliveira"/>
    <x v="0"/>
    <n v="24117"/>
    <x v="319"/>
    <x v="25"/>
    <s v="Garrafa"/>
    <n v="7.7089999999999996"/>
    <n v="79"/>
    <n v="609.01099999999997"/>
  </r>
  <r>
    <n v="5576228758"/>
    <s v="Petra Oliveira"/>
    <x v="0"/>
    <n v="24120"/>
    <x v="319"/>
    <x v="21"/>
    <s v="Lata"/>
    <n v="4.5549999999999997"/>
    <n v="96"/>
    <n v="437.28"/>
  </r>
  <r>
    <n v="5576228758"/>
    <s v="Petra Oliveira"/>
    <x v="0"/>
    <n v="24120"/>
    <x v="319"/>
    <x v="11"/>
    <s v="Garrafa"/>
    <n v="5.1795"/>
    <n v="48"/>
    <n v="248.61599999999999"/>
  </r>
  <r>
    <n v="5576228758"/>
    <s v="Petra Oliveira"/>
    <x v="0"/>
    <n v="24120"/>
    <x v="319"/>
    <x v="29"/>
    <s v="PET"/>
    <n v="11.0105"/>
    <n v="79"/>
    <n v="869.82950000000005"/>
  </r>
  <r>
    <n v="5576228758"/>
    <s v="Petra Oliveira"/>
    <x v="0"/>
    <n v="24120"/>
    <x v="319"/>
    <x v="0"/>
    <s v="PET"/>
    <n v="18.010999999999999"/>
    <n v="52"/>
    <n v="936.572"/>
  </r>
  <r>
    <n v="5576228758"/>
    <s v="Petra Oliveira"/>
    <x v="0"/>
    <n v="24146"/>
    <x v="319"/>
    <x v="23"/>
    <s v="Garrafa"/>
    <n v="6.3090000000000002"/>
    <n v="28"/>
    <n v="176.65200000000002"/>
  </r>
  <r>
    <n v="5576228758"/>
    <s v="Petra Oliveira"/>
    <x v="0"/>
    <n v="24151"/>
    <x v="319"/>
    <x v="28"/>
    <s v="Lata"/>
    <n v="4.2110000000000003"/>
    <n v="90"/>
    <n v="378.99"/>
  </r>
  <r>
    <n v="5576228758"/>
    <s v="Petra Oliveira"/>
    <x v="0"/>
    <n v="24151"/>
    <x v="319"/>
    <x v="1"/>
    <s v="PET"/>
    <n v="10.512"/>
    <n v="90"/>
    <n v="946.08"/>
  </r>
  <r>
    <n v="5576228758"/>
    <s v="Petra Oliveira"/>
    <x v="0"/>
    <n v="24154"/>
    <x v="319"/>
    <x v="26"/>
    <s v="Lata"/>
    <n v="3.8595000000000002"/>
    <n v="87"/>
    <n v="335.7765"/>
  </r>
  <r>
    <n v="5576228758"/>
    <s v="Petra Oliveira"/>
    <x v="0"/>
    <n v="24154"/>
    <x v="319"/>
    <x v="6"/>
    <s v="Garrafa"/>
    <n v="8.4090000000000007"/>
    <n v="93"/>
    <n v="782.03700000000003"/>
  </r>
  <r>
    <n v="5576228758"/>
    <s v="Petra Oliveira"/>
    <x v="0"/>
    <n v="24154"/>
    <x v="319"/>
    <x v="15"/>
    <s v="Garrafa"/>
    <n v="4.9119999999999999"/>
    <n v="28"/>
    <n v="137.536"/>
  </r>
  <r>
    <n v="5576228758"/>
    <s v="Petra Oliveira"/>
    <x v="0"/>
    <n v="24159"/>
    <x v="320"/>
    <x v="5"/>
    <s v="PET"/>
    <n v="16.007999999999999"/>
    <n v="98"/>
    <n v="1568.7839999999999"/>
  </r>
  <r>
    <n v="5576228758"/>
    <s v="Petra Oliveira"/>
    <x v="0"/>
    <n v="24159"/>
    <x v="320"/>
    <x v="17"/>
    <s v="Garrafa"/>
    <n v="13.311999999999999"/>
    <n v="53"/>
    <n v="705.53599999999994"/>
  </r>
  <r>
    <n v="5576228758"/>
    <s v="Petra Oliveira"/>
    <x v="0"/>
    <n v="24159"/>
    <x v="320"/>
    <x v="18"/>
    <s v="PET"/>
    <n v="12.010999999999999"/>
    <n v="20"/>
    <n v="240.21999999999997"/>
  </r>
  <r>
    <n v="5576228758"/>
    <s v="Petra Oliveira"/>
    <x v="0"/>
    <n v="24159"/>
    <x v="320"/>
    <x v="15"/>
    <s v="Garrafa"/>
    <n v="4.9119999999999999"/>
    <n v="20"/>
    <n v="98.24"/>
  </r>
  <r>
    <n v="5576228758"/>
    <s v="Petra Oliveira"/>
    <x v="0"/>
    <n v="24168"/>
    <x v="320"/>
    <x v="20"/>
    <s v="Garrafa"/>
    <n v="8.41"/>
    <n v="18"/>
    <n v="151.38"/>
  </r>
  <r>
    <n v="5576228758"/>
    <s v="Petra Oliveira"/>
    <x v="0"/>
    <n v="24168"/>
    <x v="320"/>
    <x v="2"/>
    <s v="Garrafa"/>
    <n v="6.3105000000000002"/>
    <n v="64"/>
    <n v="403.87200000000001"/>
  </r>
  <r>
    <n v="5576228758"/>
    <s v="Petra Oliveira"/>
    <x v="0"/>
    <n v="24173"/>
    <x v="320"/>
    <x v="17"/>
    <s v="Garrafa"/>
    <n v="13.311999999999999"/>
    <n v="46"/>
    <n v="612.35199999999998"/>
  </r>
  <r>
    <n v="5576228758"/>
    <s v="Petra Oliveira"/>
    <x v="0"/>
    <n v="24173"/>
    <x v="320"/>
    <x v="13"/>
    <s v="PET"/>
    <n v="16.5105"/>
    <n v="74"/>
    <n v="1221.777"/>
  </r>
  <r>
    <n v="5576228758"/>
    <s v="Petra Oliveira"/>
    <x v="0"/>
    <n v="24177"/>
    <x v="320"/>
    <x v="4"/>
    <s v="PET"/>
    <n v="38.012"/>
    <n v="59"/>
    <n v="2242.7080000000001"/>
  </r>
  <r>
    <n v="5576228758"/>
    <s v="Petra Oliveira"/>
    <x v="0"/>
    <n v="24177"/>
    <x v="320"/>
    <x v="15"/>
    <s v="Garrafa"/>
    <n v="4.9119999999999999"/>
    <n v="68"/>
    <n v="334.01600000000002"/>
  </r>
  <r>
    <n v="5576228758"/>
    <s v="Petra Oliveira"/>
    <x v="0"/>
    <n v="24183"/>
    <x v="320"/>
    <x v="23"/>
    <s v="Garrafa"/>
    <n v="6.3090000000000002"/>
    <n v="55"/>
    <n v="346.995"/>
  </r>
  <r>
    <n v="5576228758"/>
    <s v="Petra Oliveira"/>
    <x v="0"/>
    <n v="24183"/>
    <x v="320"/>
    <x v="29"/>
    <s v="PET"/>
    <n v="11.0105"/>
    <n v="44"/>
    <n v="484.46199999999999"/>
  </r>
  <r>
    <n v="5576228758"/>
    <s v="Petra Oliveira"/>
    <x v="0"/>
    <n v="24183"/>
    <x v="320"/>
    <x v="3"/>
    <s v="PET"/>
    <n v="9.0105000000000004"/>
    <n v="79"/>
    <n v="711.82950000000005"/>
  </r>
  <r>
    <n v="5576228758"/>
    <s v="Petra Oliveira"/>
    <x v="0"/>
    <n v="24183"/>
    <x v="320"/>
    <x v="25"/>
    <s v="Garrafa"/>
    <n v="7.7089999999999996"/>
    <n v="93"/>
    <n v="716.93700000000001"/>
  </r>
  <r>
    <n v="5576228758"/>
    <s v="Petra Oliveira"/>
    <x v="0"/>
    <n v="24204"/>
    <x v="320"/>
    <x v="16"/>
    <s v="Garrafa"/>
    <n v="7.7104999999999997"/>
    <n v="41"/>
    <n v="316.13049999999998"/>
  </r>
  <r>
    <n v="5576228758"/>
    <s v="Petra Oliveira"/>
    <x v="0"/>
    <n v="24204"/>
    <x v="320"/>
    <x v="10"/>
    <s v="PET"/>
    <n v="28.512"/>
    <n v="75"/>
    <n v="2138.4"/>
  </r>
  <r>
    <n v="5576228758"/>
    <s v="Petra Oliveira"/>
    <x v="0"/>
    <n v="24204"/>
    <x v="320"/>
    <x v="15"/>
    <s v="Garrafa"/>
    <n v="4.9119999999999999"/>
    <n v="57"/>
    <n v="279.98399999999998"/>
  </r>
  <r>
    <n v="5576228758"/>
    <s v="Petra Oliveira"/>
    <x v="0"/>
    <n v="24229"/>
    <x v="320"/>
    <x v="20"/>
    <s v="Garrafa"/>
    <n v="8.41"/>
    <n v="53"/>
    <n v="445.73"/>
  </r>
  <r>
    <n v="5576228758"/>
    <s v="Petra Oliveira"/>
    <x v="0"/>
    <n v="24235"/>
    <x v="321"/>
    <x v="5"/>
    <s v="PET"/>
    <n v="16.007999999999999"/>
    <n v="63"/>
    <n v="1008.5039999999999"/>
  </r>
  <r>
    <n v="5576228758"/>
    <s v="Petra Oliveira"/>
    <x v="0"/>
    <n v="24235"/>
    <x v="321"/>
    <x v="3"/>
    <s v="PET"/>
    <n v="9.0105000000000004"/>
    <n v="68"/>
    <n v="612.71400000000006"/>
  </r>
  <r>
    <n v="5576228758"/>
    <s v="Petra Oliveira"/>
    <x v="0"/>
    <n v="24238"/>
    <x v="321"/>
    <x v="21"/>
    <s v="Lata"/>
    <n v="4.5549999999999997"/>
    <n v="25"/>
    <n v="113.875"/>
  </r>
  <r>
    <n v="5576228758"/>
    <s v="Petra Oliveira"/>
    <x v="0"/>
    <n v="24238"/>
    <x v="321"/>
    <x v="16"/>
    <s v="Garrafa"/>
    <n v="7.7104999999999997"/>
    <n v="18"/>
    <n v="138.78899999999999"/>
  </r>
  <r>
    <n v="5576228758"/>
    <s v="Petra Oliveira"/>
    <x v="0"/>
    <n v="24238"/>
    <x v="321"/>
    <x v="1"/>
    <s v="PET"/>
    <n v="10.512"/>
    <n v="59"/>
    <n v="620.20800000000008"/>
  </r>
  <r>
    <n v="5576228758"/>
    <s v="Petra Oliveira"/>
    <x v="0"/>
    <n v="24264"/>
    <x v="321"/>
    <x v="23"/>
    <s v="Garrafa"/>
    <n v="6.3090000000000002"/>
    <n v="94"/>
    <n v="593.04600000000005"/>
  </r>
  <r>
    <n v="5576228758"/>
    <s v="Petra Oliveira"/>
    <x v="0"/>
    <n v="24264"/>
    <x v="321"/>
    <x v="4"/>
    <s v="PET"/>
    <n v="38.012"/>
    <n v="13"/>
    <n v="494.15600000000001"/>
  </r>
  <r>
    <n v="5576228758"/>
    <s v="Petra Oliveira"/>
    <x v="0"/>
    <n v="24264"/>
    <x v="321"/>
    <x v="17"/>
    <s v="Garrafa"/>
    <n v="13.311999999999999"/>
    <n v="72"/>
    <n v="958.46399999999994"/>
  </r>
  <r>
    <n v="5576228758"/>
    <s v="Petra Oliveira"/>
    <x v="0"/>
    <n v="24264"/>
    <x v="321"/>
    <x v="27"/>
    <s v="Garrafa"/>
    <n v="3.7679999999999998"/>
    <n v="27"/>
    <n v="101.73599999999999"/>
  </r>
  <r>
    <n v="5576228758"/>
    <s v="Petra Oliveira"/>
    <x v="0"/>
    <n v="24269"/>
    <x v="321"/>
    <x v="1"/>
    <s v="PET"/>
    <n v="10.512"/>
    <n v="39"/>
    <n v="409.96800000000002"/>
  </r>
  <r>
    <n v="5576228758"/>
    <s v="Petra Oliveira"/>
    <x v="0"/>
    <n v="24269"/>
    <x v="321"/>
    <x v="9"/>
    <s v="Lata"/>
    <n v="4.5599999999999996"/>
    <n v="43"/>
    <n v="196.07999999999998"/>
  </r>
  <r>
    <n v="5576228758"/>
    <s v="Petra Oliveira"/>
    <x v="0"/>
    <n v="24302"/>
    <x v="321"/>
    <x v="24"/>
    <s v="PET"/>
    <n v="19.510000000000002"/>
    <n v="27"/>
    <n v="526.7700000000001"/>
  </r>
  <r>
    <n v="5576228758"/>
    <s v="Petra Oliveira"/>
    <x v="0"/>
    <n v="24302"/>
    <x v="321"/>
    <x v="2"/>
    <s v="Garrafa"/>
    <n v="6.3105000000000002"/>
    <n v="95"/>
    <n v="599.49750000000006"/>
  </r>
  <r>
    <n v="5576228758"/>
    <s v="Petra Oliveira"/>
    <x v="0"/>
    <n v="24314"/>
    <x v="321"/>
    <x v="17"/>
    <s v="Garrafa"/>
    <n v="13.311999999999999"/>
    <n v="21"/>
    <n v="279.55199999999996"/>
  </r>
  <r>
    <n v="5576228758"/>
    <s v="Petra Oliveira"/>
    <x v="0"/>
    <n v="24322"/>
    <x v="322"/>
    <x v="19"/>
    <s v="PET"/>
    <n v="19.504999999999999"/>
    <n v="17"/>
    <n v="331.58499999999998"/>
  </r>
  <r>
    <n v="5576228758"/>
    <s v="Petra Oliveira"/>
    <x v="0"/>
    <n v="24322"/>
    <x v="322"/>
    <x v="14"/>
    <s v="PET"/>
    <n v="8.0079999999999991"/>
    <n v="30"/>
    <n v="240.23999999999998"/>
  </r>
  <r>
    <n v="5576228758"/>
    <s v="Petra Oliveira"/>
    <x v="0"/>
    <n v="24322"/>
    <x v="322"/>
    <x v="2"/>
    <s v="Garrafa"/>
    <n v="6.3105000000000002"/>
    <n v="10"/>
    <n v="63.105000000000004"/>
  </r>
  <r>
    <n v="5576228758"/>
    <s v="Petra Oliveira"/>
    <x v="0"/>
    <n v="24330"/>
    <x v="322"/>
    <x v="6"/>
    <s v="Garrafa"/>
    <n v="8.4090000000000007"/>
    <n v="54"/>
    <n v="454.08600000000001"/>
  </r>
  <r>
    <n v="5576228758"/>
    <s v="Petra Oliveira"/>
    <x v="0"/>
    <n v="24330"/>
    <x v="322"/>
    <x v="27"/>
    <s v="Garrafa"/>
    <n v="3.7679999999999998"/>
    <n v="59"/>
    <n v="222.31199999999998"/>
  </r>
  <r>
    <n v="5576228758"/>
    <s v="Petra Oliveira"/>
    <x v="0"/>
    <n v="24337"/>
    <x v="322"/>
    <x v="8"/>
    <s v="Garrafa"/>
    <n v="4.9039999999999999"/>
    <n v="51"/>
    <n v="250.10399999999998"/>
  </r>
  <r>
    <n v="5576228758"/>
    <s v="Petra Oliveira"/>
    <x v="0"/>
    <n v="24337"/>
    <x v="322"/>
    <x v="9"/>
    <s v="Lata"/>
    <n v="4.5599999999999996"/>
    <n v="73"/>
    <n v="332.88"/>
  </r>
  <r>
    <n v="5576228758"/>
    <s v="Petra Oliveira"/>
    <x v="0"/>
    <n v="24337"/>
    <x v="322"/>
    <x v="6"/>
    <s v="Garrafa"/>
    <n v="8.4090000000000007"/>
    <n v="30"/>
    <n v="252.27"/>
  </r>
  <r>
    <n v="5576228758"/>
    <s v="Petra Oliveira"/>
    <x v="0"/>
    <n v="24368"/>
    <x v="322"/>
    <x v="5"/>
    <s v="PET"/>
    <n v="16.007999999999999"/>
    <n v="96"/>
    <n v="1536.768"/>
  </r>
  <r>
    <n v="5576228758"/>
    <s v="Petra Oliveira"/>
    <x v="0"/>
    <n v="24368"/>
    <x v="322"/>
    <x v="2"/>
    <s v="Garrafa"/>
    <n v="6.3105000000000002"/>
    <n v="64"/>
    <n v="403.87200000000001"/>
  </r>
  <r>
    <n v="5576228758"/>
    <s v="Petra Oliveira"/>
    <x v="0"/>
    <n v="24385"/>
    <x v="322"/>
    <x v="4"/>
    <s v="PET"/>
    <n v="38.012"/>
    <n v="37"/>
    <n v="1406.444"/>
  </r>
  <r>
    <n v="5576228758"/>
    <s v="Petra Oliveira"/>
    <x v="0"/>
    <n v="24392"/>
    <x v="322"/>
    <x v="1"/>
    <s v="PET"/>
    <n v="10.512"/>
    <n v="59"/>
    <n v="620.20800000000008"/>
  </r>
  <r>
    <n v="5576228758"/>
    <s v="Petra Oliveira"/>
    <x v="0"/>
    <n v="24392"/>
    <x v="322"/>
    <x v="15"/>
    <s v="Garrafa"/>
    <n v="4.9119999999999999"/>
    <n v="88"/>
    <n v="432.25599999999997"/>
  </r>
  <r>
    <n v="5576228758"/>
    <s v="Petra Oliveira"/>
    <x v="0"/>
    <n v="24404"/>
    <x v="323"/>
    <x v="20"/>
    <s v="Garrafa"/>
    <n v="8.41"/>
    <n v="86"/>
    <n v="723.26"/>
  </r>
  <r>
    <n v="5576228758"/>
    <s v="Petra Oliveira"/>
    <x v="0"/>
    <n v="24404"/>
    <x v="323"/>
    <x v="8"/>
    <s v="Garrafa"/>
    <n v="4.9039999999999999"/>
    <n v="22"/>
    <n v="107.88800000000001"/>
  </r>
  <r>
    <n v="5576228758"/>
    <s v="Petra Oliveira"/>
    <x v="0"/>
    <n v="24404"/>
    <x v="323"/>
    <x v="26"/>
    <s v="Lata"/>
    <n v="3.8595000000000002"/>
    <n v="95"/>
    <n v="366.65250000000003"/>
  </r>
  <r>
    <n v="5576228758"/>
    <s v="Petra Oliveira"/>
    <x v="0"/>
    <n v="24412"/>
    <x v="323"/>
    <x v="26"/>
    <s v="Lata"/>
    <n v="3.8595000000000002"/>
    <n v="90"/>
    <n v="347.35500000000002"/>
  </r>
  <r>
    <n v="5576228758"/>
    <s v="Petra Oliveira"/>
    <x v="0"/>
    <n v="24419"/>
    <x v="323"/>
    <x v="17"/>
    <s v="Garrafa"/>
    <n v="13.311999999999999"/>
    <n v="80"/>
    <n v="1064.96"/>
  </r>
  <r>
    <n v="5576228758"/>
    <s v="Petra Oliveira"/>
    <x v="0"/>
    <n v="24463"/>
    <x v="323"/>
    <x v="4"/>
    <s v="PET"/>
    <n v="38.012"/>
    <n v="63"/>
    <n v="2394.7559999999999"/>
  </r>
  <r>
    <n v="5576228758"/>
    <s v="Petra Oliveira"/>
    <x v="0"/>
    <n v="24463"/>
    <x v="323"/>
    <x v="17"/>
    <s v="Garrafa"/>
    <n v="13.311999999999999"/>
    <n v="98"/>
    <n v="1304.576"/>
  </r>
  <r>
    <n v="5576228758"/>
    <s v="Petra Oliveira"/>
    <x v="0"/>
    <n v="24463"/>
    <x v="323"/>
    <x v="13"/>
    <s v="PET"/>
    <n v="16.5105"/>
    <n v="95"/>
    <n v="1568.4974999999999"/>
  </r>
  <r>
    <n v="5576228758"/>
    <s v="Petra Oliveira"/>
    <x v="0"/>
    <n v="24463"/>
    <x v="323"/>
    <x v="14"/>
    <s v="PET"/>
    <n v="8.0079999999999991"/>
    <n v="46"/>
    <n v="368.36799999999994"/>
  </r>
  <r>
    <n v="5576228758"/>
    <s v="Petra Oliveira"/>
    <x v="0"/>
    <n v="24500"/>
    <x v="324"/>
    <x v="11"/>
    <s v="Garrafa"/>
    <n v="5.1795"/>
    <n v="66"/>
    <n v="341.84699999999998"/>
  </r>
  <r>
    <n v="5576228758"/>
    <s v="Petra Oliveira"/>
    <x v="0"/>
    <n v="24500"/>
    <x v="324"/>
    <x v="10"/>
    <s v="PET"/>
    <n v="28.512"/>
    <n v="33"/>
    <n v="940.89599999999996"/>
  </r>
  <r>
    <n v="5576228758"/>
    <s v="Petra Oliveira"/>
    <x v="0"/>
    <n v="24500"/>
    <x v="324"/>
    <x v="7"/>
    <s v="Lata"/>
    <n v="2.8079999999999998"/>
    <n v="27"/>
    <n v="75.816000000000003"/>
  </r>
  <r>
    <n v="5576228758"/>
    <s v="Petra Oliveira"/>
    <x v="0"/>
    <n v="24507"/>
    <x v="324"/>
    <x v="8"/>
    <s v="Garrafa"/>
    <n v="4.9039999999999999"/>
    <n v="25"/>
    <n v="122.6"/>
  </r>
  <r>
    <n v="5576228758"/>
    <s v="Petra Oliveira"/>
    <x v="0"/>
    <n v="24507"/>
    <x v="324"/>
    <x v="6"/>
    <s v="Garrafa"/>
    <n v="8.4090000000000007"/>
    <n v="82"/>
    <n v="689.53800000000001"/>
  </r>
  <r>
    <n v="5576228758"/>
    <s v="Petra Oliveira"/>
    <x v="0"/>
    <n v="24507"/>
    <x v="324"/>
    <x v="19"/>
    <s v="PET"/>
    <n v="19.504999999999999"/>
    <n v="96"/>
    <n v="1872.48"/>
  </r>
  <r>
    <n v="5576228758"/>
    <s v="Petra Oliveira"/>
    <x v="0"/>
    <n v="24528"/>
    <x v="324"/>
    <x v="16"/>
    <s v="Garrafa"/>
    <n v="7.7104999999999997"/>
    <n v="19"/>
    <n v="146.49949999999998"/>
  </r>
  <r>
    <n v="5576228758"/>
    <s v="Petra Oliveira"/>
    <x v="0"/>
    <n v="24528"/>
    <x v="324"/>
    <x v="15"/>
    <s v="Garrafa"/>
    <n v="4.9119999999999999"/>
    <n v="20"/>
    <n v="98.24"/>
  </r>
  <r>
    <n v="5576228758"/>
    <s v="Petra Oliveira"/>
    <x v="0"/>
    <n v="24528"/>
    <x v="324"/>
    <x v="7"/>
    <s v="Lata"/>
    <n v="2.8079999999999998"/>
    <n v="35"/>
    <n v="98.28"/>
  </r>
  <r>
    <n v="5576228758"/>
    <s v="Petra Oliveira"/>
    <x v="0"/>
    <n v="24537"/>
    <x v="324"/>
    <x v="10"/>
    <s v="PET"/>
    <n v="28.512"/>
    <n v="47"/>
    <n v="1340.0640000000001"/>
  </r>
  <r>
    <n v="5576228758"/>
    <s v="Petra Oliveira"/>
    <x v="0"/>
    <n v="24551"/>
    <x v="325"/>
    <x v="21"/>
    <s v="Lata"/>
    <n v="4.5549999999999997"/>
    <n v="46"/>
    <n v="209.52999999999997"/>
  </r>
  <r>
    <n v="5576228758"/>
    <s v="Petra Oliveira"/>
    <x v="0"/>
    <n v="24551"/>
    <x v="325"/>
    <x v="6"/>
    <s v="Garrafa"/>
    <n v="8.4090000000000007"/>
    <n v="92"/>
    <n v="773.62800000000004"/>
  </r>
  <r>
    <n v="5576228758"/>
    <s v="Petra Oliveira"/>
    <x v="0"/>
    <n v="24551"/>
    <x v="325"/>
    <x v="19"/>
    <s v="PET"/>
    <n v="19.504999999999999"/>
    <n v="96"/>
    <n v="1872.48"/>
  </r>
  <r>
    <n v="5576228758"/>
    <s v="Petra Oliveira"/>
    <x v="0"/>
    <n v="24551"/>
    <x v="325"/>
    <x v="25"/>
    <s v="Garrafa"/>
    <n v="7.7089999999999996"/>
    <n v="33"/>
    <n v="254.39699999999999"/>
  </r>
  <r>
    <n v="5576228758"/>
    <s v="Petra Oliveira"/>
    <x v="0"/>
    <n v="24558"/>
    <x v="325"/>
    <x v="15"/>
    <s v="Garrafa"/>
    <n v="4.9119999999999999"/>
    <n v="48"/>
    <n v="235.77600000000001"/>
  </r>
  <r>
    <n v="5576228758"/>
    <s v="Petra Oliveira"/>
    <x v="0"/>
    <n v="24558"/>
    <x v="325"/>
    <x v="2"/>
    <s v="Garrafa"/>
    <n v="6.3105000000000002"/>
    <n v="81"/>
    <n v="511.15050000000002"/>
  </r>
  <r>
    <n v="5576228758"/>
    <s v="Petra Oliveira"/>
    <x v="0"/>
    <n v="24561"/>
    <x v="325"/>
    <x v="15"/>
    <s v="Garrafa"/>
    <n v="4.9119999999999999"/>
    <n v="52"/>
    <n v="255.42400000000001"/>
  </r>
  <r>
    <n v="5576228758"/>
    <s v="Petra Oliveira"/>
    <x v="0"/>
    <n v="24572"/>
    <x v="325"/>
    <x v="22"/>
    <s v="PET"/>
    <n v="24.01"/>
    <n v="15"/>
    <n v="360.15000000000003"/>
  </r>
  <r>
    <n v="5576228758"/>
    <s v="Petra Oliveira"/>
    <x v="0"/>
    <n v="24594"/>
    <x v="325"/>
    <x v="24"/>
    <s v="PET"/>
    <n v="19.510000000000002"/>
    <n v="70"/>
    <n v="1365.7"/>
  </r>
  <r>
    <n v="5576228758"/>
    <s v="Petra Oliveira"/>
    <x v="0"/>
    <n v="24594"/>
    <x v="325"/>
    <x v="5"/>
    <s v="PET"/>
    <n v="16.007999999999999"/>
    <n v="18"/>
    <n v="288.14400000000001"/>
  </r>
  <r>
    <n v="5576228758"/>
    <s v="Petra Oliveira"/>
    <x v="0"/>
    <n v="24597"/>
    <x v="325"/>
    <x v="27"/>
    <s v="Garrafa"/>
    <n v="3.7679999999999998"/>
    <n v="28"/>
    <n v="105.50399999999999"/>
  </r>
  <r>
    <n v="5576228758"/>
    <s v="Petra Oliveira"/>
    <x v="0"/>
    <n v="24603"/>
    <x v="325"/>
    <x v="24"/>
    <s v="PET"/>
    <n v="19.510000000000002"/>
    <n v="27"/>
    <n v="526.7700000000001"/>
  </r>
  <r>
    <n v="5576228758"/>
    <s v="Petra Oliveira"/>
    <x v="0"/>
    <n v="24603"/>
    <x v="325"/>
    <x v="8"/>
    <s v="Garrafa"/>
    <n v="4.9039999999999999"/>
    <n v="96"/>
    <n v="470.78399999999999"/>
  </r>
  <r>
    <n v="5576228758"/>
    <s v="Petra Oliveira"/>
    <x v="0"/>
    <n v="24603"/>
    <x v="325"/>
    <x v="6"/>
    <s v="Garrafa"/>
    <n v="8.4090000000000007"/>
    <n v="70"/>
    <n v="588.63"/>
  </r>
  <r>
    <n v="5576228758"/>
    <s v="Petra Oliveira"/>
    <x v="0"/>
    <n v="24604"/>
    <x v="325"/>
    <x v="0"/>
    <s v="PET"/>
    <n v="18.010999999999999"/>
    <n v="80"/>
    <n v="1440.8799999999999"/>
  </r>
  <r>
    <n v="5576228758"/>
    <s v="Petra Oliveira"/>
    <x v="0"/>
    <n v="24604"/>
    <x v="325"/>
    <x v="2"/>
    <s v="Garrafa"/>
    <n v="6.3105000000000002"/>
    <n v="29"/>
    <n v="183.00450000000001"/>
  </r>
  <r>
    <n v="5576228758"/>
    <s v="Petra Oliveira"/>
    <x v="0"/>
    <n v="24614"/>
    <x v="326"/>
    <x v="27"/>
    <s v="Garrafa"/>
    <n v="3.7679999999999998"/>
    <n v="45"/>
    <n v="169.56"/>
  </r>
  <r>
    <n v="5576228758"/>
    <s v="Petra Oliveira"/>
    <x v="0"/>
    <n v="24614"/>
    <x v="326"/>
    <x v="7"/>
    <s v="Lata"/>
    <n v="2.8079999999999998"/>
    <n v="80"/>
    <n v="224.64"/>
  </r>
  <r>
    <n v="5576228758"/>
    <s v="Petra Oliveira"/>
    <x v="0"/>
    <n v="24653"/>
    <x v="326"/>
    <x v="8"/>
    <s v="Garrafa"/>
    <n v="4.9039999999999999"/>
    <n v="63"/>
    <n v="308.952"/>
  </r>
  <r>
    <n v="5576228758"/>
    <s v="Petra Oliveira"/>
    <x v="0"/>
    <n v="24653"/>
    <x v="326"/>
    <x v="26"/>
    <s v="Lata"/>
    <n v="3.8595000000000002"/>
    <n v="30"/>
    <n v="115.78500000000001"/>
  </r>
  <r>
    <n v="5576228758"/>
    <s v="Petra Oliveira"/>
    <x v="0"/>
    <n v="24653"/>
    <x v="326"/>
    <x v="7"/>
    <s v="Lata"/>
    <n v="2.8079999999999998"/>
    <n v="65"/>
    <n v="182.51999999999998"/>
  </r>
  <r>
    <n v="5576228758"/>
    <s v="Petra Oliveira"/>
    <x v="0"/>
    <n v="24662"/>
    <x v="326"/>
    <x v="5"/>
    <s v="PET"/>
    <n v="16.007999999999999"/>
    <n v="31"/>
    <n v="496.24799999999999"/>
  </r>
  <r>
    <n v="5576228758"/>
    <s v="Petra Oliveira"/>
    <x v="0"/>
    <n v="24662"/>
    <x v="326"/>
    <x v="15"/>
    <s v="Garrafa"/>
    <n v="4.9119999999999999"/>
    <n v="75"/>
    <n v="368.4"/>
  </r>
  <r>
    <n v="5576228758"/>
    <s v="Petra Oliveira"/>
    <x v="0"/>
    <n v="24670"/>
    <x v="326"/>
    <x v="26"/>
    <s v="Lata"/>
    <n v="3.8595000000000002"/>
    <n v="61"/>
    <n v="235.42950000000002"/>
  </r>
  <r>
    <n v="5576228758"/>
    <s v="Petra Oliveira"/>
    <x v="0"/>
    <n v="24670"/>
    <x v="326"/>
    <x v="25"/>
    <s v="Garrafa"/>
    <n v="7.7089999999999996"/>
    <n v="84"/>
    <n v="647.55599999999993"/>
  </r>
  <r>
    <n v="5576228758"/>
    <s v="Petra Oliveira"/>
    <x v="0"/>
    <n v="24676"/>
    <x v="327"/>
    <x v="24"/>
    <s v="PET"/>
    <n v="19.510000000000002"/>
    <n v="86"/>
    <n v="1677.8600000000001"/>
  </r>
  <r>
    <n v="5576228758"/>
    <s v="Petra Oliveira"/>
    <x v="0"/>
    <n v="24676"/>
    <x v="327"/>
    <x v="11"/>
    <s v="Garrafa"/>
    <n v="5.1795"/>
    <n v="76"/>
    <n v="393.642"/>
  </r>
  <r>
    <n v="5576228758"/>
    <s v="Petra Oliveira"/>
    <x v="0"/>
    <n v="24676"/>
    <x v="327"/>
    <x v="1"/>
    <s v="PET"/>
    <n v="10.512"/>
    <n v="57"/>
    <n v="599.18399999999997"/>
  </r>
  <r>
    <n v="5576228758"/>
    <s v="Petra Oliveira"/>
    <x v="0"/>
    <n v="24677"/>
    <x v="327"/>
    <x v="8"/>
    <s v="Garrafa"/>
    <n v="4.9039999999999999"/>
    <n v="93"/>
    <n v="456.072"/>
  </r>
  <r>
    <n v="5576228758"/>
    <s v="Petra Oliveira"/>
    <x v="0"/>
    <n v="24677"/>
    <x v="327"/>
    <x v="10"/>
    <s v="PET"/>
    <n v="28.512"/>
    <n v="43"/>
    <n v="1226.0160000000001"/>
  </r>
  <r>
    <n v="5576228758"/>
    <s v="Petra Oliveira"/>
    <x v="0"/>
    <n v="24701"/>
    <x v="327"/>
    <x v="20"/>
    <s v="Garrafa"/>
    <n v="8.41"/>
    <n v="14"/>
    <n v="117.74000000000001"/>
  </r>
  <r>
    <n v="5576228758"/>
    <s v="Petra Oliveira"/>
    <x v="0"/>
    <n v="24701"/>
    <x v="327"/>
    <x v="28"/>
    <s v="Lata"/>
    <n v="4.2110000000000003"/>
    <n v="17"/>
    <n v="71.587000000000003"/>
  </r>
  <r>
    <n v="5576228758"/>
    <s v="Petra Oliveira"/>
    <x v="0"/>
    <n v="24701"/>
    <x v="327"/>
    <x v="1"/>
    <s v="PET"/>
    <n v="10.512"/>
    <n v="42"/>
    <n v="441.50400000000002"/>
  </r>
  <r>
    <n v="5576228758"/>
    <s v="Petra Oliveira"/>
    <x v="0"/>
    <n v="24708"/>
    <x v="327"/>
    <x v="10"/>
    <s v="PET"/>
    <n v="28.512"/>
    <n v="85"/>
    <n v="2423.52"/>
  </r>
  <r>
    <n v="5576228758"/>
    <s v="Petra Oliveira"/>
    <x v="0"/>
    <n v="24708"/>
    <x v="327"/>
    <x v="2"/>
    <s v="Garrafa"/>
    <n v="6.3105000000000002"/>
    <n v="18"/>
    <n v="113.589"/>
  </r>
  <r>
    <n v="5576228758"/>
    <s v="Petra Oliveira"/>
    <x v="0"/>
    <n v="24709"/>
    <x v="327"/>
    <x v="14"/>
    <s v="PET"/>
    <n v="8.0079999999999991"/>
    <n v="42"/>
    <n v="336.33599999999996"/>
  </r>
  <r>
    <n v="5576228758"/>
    <s v="Petra Oliveira"/>
    <x v="0"/>
    <n v="24778"/>
    <x v="328"/>
    <x v="4"/>
    <s v="PET"/>
    <n v="38.012"/>
    <n v="53"/>
    <n v="2014.636"/>
  </r>
  <r>
    <n v="5576228758"/>
    <s v="Petra Oliveira"/>
    <x v="0"/>
    <n v="24778"/>
    <x v="328"/>
    <x v="5"/>
    <s v="PET"/>
    <n v="16.007999999999999"/>
    <n v="28"/>
    <n v="448.22399999999999"/>
  </r>
  <r>
    <n v="5576228758"/>
    <s v="Petra Oliveira"/>
    <x v="0"/>
    <n v="24778"/>
    <x v="328"/>
    <x v="27"/>
    <s v="Garrafa"/>
    <n v="3.7679999999999998"/>
    <n v="69"/>
    <n v="259.99199999999996"/>
  </r>
  <r>
    <n v="5576228758"/>
    <s v="Petra Oliveira"/>
    <x v="0"/>
    <n v="24828"/>
    <x v="328"/>
    <x v="4"/>
    <s v="PET"/>
    <n v="38.012"/>
    <n v="40"/>
    <n v="1520.48"/>
  </r>
  <r>
    <n v="5576228758"/>
    <s v="Petra Oliveira"/>
    <x v="0"/>
    <n v="24828"/>
    <x v="328"/>
    <x v="6"/>
    <s v="Garrafa"/>
    <n v="8.4090000000000007"/>
    <n v="60"/>
    <n v="504.54"/>
  </r>
  <r>
    <n v="5576228758"/>
    <s v="Petra Oliveira"/>
    <x v="0"/>
    <n v="24828"/>
    <x v="328"/>
    <x v="15"/>
    <s v="Garrafa"/>
    <n v="4.9119999999999999"/>
    <n v="44"/>
    <n v="216.12799999999999"/>
  </r>
  <r>
    <n v="5576228758"/>
    <s v="Petra Oliveira"/>
    <x v="0"/>
    <n v="24835"/>
    <x v="328"/>
    <x v="12"/>
    <s v="PET"/>
    <n v="7.0039999999999996"/>
    <n v="13"/>
    <n v="91.051999999999992"/>
  </r>
  <r>
    <n v="5576228758"/>
    <s v="Petra Oliveira"/>
    <x v="0"/>
    <n v="24835"/>
    <x v="328"/>
    <x v="8"/>
    <s v="Garrafa"/>
    <n v="4.9039999999999999"/>
    <n v="24"/>
    <n v="117.696"/>
  </r>
  <r>
    <n v="5576228758"/>
    <s v="Petra Oliveira"/>
    <x v="0"/>
    <n v="24842"/>
    <x v="329"/>
    <x v="12"/>
    <s v="PET"/>
    <n v="7.0039999999999996"/>
    <n v="99"/>
    <n v="693.39599999999996"/>
  </r>
  <r>
    <n v="5576228758"/>
    <s v="Petra Oliveira"/>
    <x v="0"/>
    <n v="24842"/>
    <x v="329"/>
    <x v="18"/>
    <s v="PET"/>
    <n v="12.010999999999999"/>
    <n v="24"/>
    <n v="288.26400000000001"/>
  </r>
  <r>
    <n v="5576228758"/>
    <s v="Petra Oliveira"/>
    <x v="0"/>
    <n v="24842"/>
    <x v="329"/>
    <x v="15"/>
    <s v="Garrafa"/>
    <n v="4.9119999999999999"/>
    <n v="28"/>
    <n v="137.536"/>
  </r>
  <r>
    <n v="5576228758"/>
    <s v="Petra Oliveira"/>
    <x v="0"/>
    <n v="24842"/>
    <x v="329"/>
    <x v="2"/>
    <s v="Garrafa"/>
    <n v="6.3105000000000002"/>
    <n v="37"/>
    <n v="233.48850000000002"/>
  </r>
  <r>
    <n v="5576228758"/>
    <s v="Petra Oliveira"/>
    <x v="0"/>
    <n v="24846"/>
    <x v="329"/>
    <x v="8"/>
    <s v="Garrafa"/>
    <n v="4.9039999999999999"/>
    <n v="94"/>
    <n v="460.976"/>
  </r>
  <r>
    <n v="5576228758"/>
    <s v="Petra Oliveira"/>
    <x v="0"/>
    <n v="24865"/>
    <x v="329"/>
    <x v="20"/>
    <s v="Garrafa"/>
    <n v="8.41"/>
    <n v="17"/>
    <n v="142.97"/>
  </r>
  <r>
    <n v="5576228758"/>
    <s v="Petra Oliveira"/>
    <x v="0"/>
    <n v="24865"/>
    <x v="329"/>
    <x v="11"/>
    <s v="Garrafa"/>
    <n v="5.1795"/>
    <n v="19"/>
    <n v="98.410499999999999"/>
  </r>
  <r>
    <n v="5576228758"/>
    <s v="Petra Oliveira"/>
    <x v="0"/>
    <n v="24865"/>
    <x v="329"/>
    <x v="1"/>
    <s v="PET"/>
    <n v="10.512"/>
    <n v="49"/>
    <n v="515.08799999999997"/>
  </r>
  <r>
    <n v="5576228758"/>
    <s v="Petra Oliveira"/>
    <x v="0"/>
    <n v="24865"/>
    <x v="329"/>
    <x v="0"/>
    <s v="PET"/>
    <n v="18.010999999999999"/>
    <n v="32"/>
    <n v="576.35199999999998"/>
  </r>
  <r>
    <n v="5576228758"/>
    <s v="Petra Oliveira"/>
    <x v="0"/>
    <n v="24905"/>
    <x v="329"/>
    <x v="23"/>
    <s v="Garrafa"/>
    <n v="6.3090000000000002"/>
    <n v="42"/>
    <n v="264.97800000000001"/>
  </r>
  <r>
    <n v="5576228758"/>
    <s v="Petra Oliveira"/>
    <x v="0"/>
    <n v="24905"/>
    <x v="329"/>
    <x v="0"/>
    <s v="PET"/>
    <n v="18.010999999999999"/>
    <n v="85"/>
    <n v="1530.9349999999999"/>
  </r>
  <r>
    <n v="5576228758"/>
    <s v="Petra Oliveira"/>
    <x v="0"/>
    <n v="24905"/>
    <x v="329"/>
    <x v="2"/>
    <s v="Garrafa"/>
    <n v="6.3105000000000002"/>
    <n v="53"/>
    <n v="334.45650000000001"/>
  </r>
  <r>
    <n v="5576228758"/>
    <s v="Petra Oliveira"/>
    <x v="0"/>
    <n v="24910"/>
    <x v="329"/>
    <x v="13"/>
    <s v="PET"/>
    <n v="16.5105"/>
    <n v="92"/>
    <n v="1518.9660000000001"/>
  </r>
  <r>
    <n v="5576228758"/>
    <s v="Petra Oliveira"/>
    <x v="0"/>
    <n v="24913"/>
    <x v="329"/>
    <x v="21"/>
    <s v="Lata"/>
    <n v="4.5549999999999997"/>
    <n v="19"/>
    <n v="86.544999999999987"/>
  </r>
  <r>
    <n v="5576228758"/>
    <s v="Petra Oliveira"/>
    <x v="0"/>
    <n v="24913"/>
    <x v="329"/>
    <x v="3"/>
    <s v="PET"/>
    <n v="9.0105000000000004"/>
    <n v="24"/>
    <n v="216.25200000000001"/>
  </r>
  <r>
    <n v="5576228758"/>
    <s v="Petra Oliveira"/>
    <x v="0"/>
    <n v="24913"/>
    <x v="329"/>
    <x v="26"/>
    <s v="Lata"/>
    <n v="3.8595000000000002"/>
    <n v="67"/>
    <n v="258.5865"/>
  </r>
  <r>
    <n v="5576228758"/>
    <s v="Petra Oliveira"/>
    <x v="0"/>
    <n v="24913"/>
    <x v="329"/>
    <x v="25"/>
    <s v="Garrafa"/>
    <n v="7.7089999999999996"/>
    <n v="11"/>
    <n v="84.798999999999992"/>
  </r>
  <r>
    <n v="5576228758"/>
    <s v="Petra Oliveira"/>
    <x v="0"/>
    <n v="24917"/>
    <x v="329"/>
    <x v="12"/>
    <s v="PET"/>
    <n v="7.0039999999999996"/>
    <n v="74"/>
    <n v="518.29599999999994"/>
  </r>
  <r>
    <n v="5576228758"/>
    <s v="Petra Oliveira"/>
    <x v="0"/>
    <n v="24917"/>
    <x v="329"/>
    <x v="20"/>
    <s v="Garrafa"/>
    <n v="8.41"/>
    <n v="25"/>
    <n v="210.25"/>
  </r>
  <r>
    <n v="5576228758"/>
    <s v="Petra Oliveira"/>
    <x v="0"/>
    <n v="24917"/>
    <x v="329"/>
    <x v="10"/>
    <s v="PET"/>
    <n v="28.512"/>
    <n v="76"/>
    <n v="2166.9120000000003"/>
  </r>
  <r>
    <n v="5576228758"/>
    <s v="Petra Oliveira"/>
    <x v="0"/>
    <n v="24921"/>
    <x v="329"/>
    <x v="21"/>
    <s v="Lata"/>
    <n v="4.5549999999999997"/>
    <n v="88"/>
    <n v="400.84"/>
  </r>
  <r>
    <n v="5576228758"/>
    <s v="Petra Oliveira"/>
    <x v="0"/>
    <n v="24921"/>
    <x v="329"/>
    <x v="8"/>
    <s v="Garrafa"/>
    <n v="4.9039999999999999"/>
    <n v="70"/>
    <n v="343.28"/>
  </r>
  <r>
    <n v="5576228758"/>
    <s v="Petra Oliveira"/>
    <x v="0"/>
    <n v="24921"/>
    <x v="329"/>
    <x v="26"/>
    <s v="Lata"/>
    <n v="3.8595000000000002"/>
    <n v="57"/>
    <n v="219.9915"/>
  </r>
  <r>
    <n v="5576228758"/>
    <s v="Petra Oliveira"/>
    <x v="0"/>
    <n v="24921"/>
    <x v="329"/>
    <x v="13"/>
    <s v="PET"/>
    <n v="16.5105"/>
    <n v="43"/>
    <n v="709.95150000000001"/>
  </r>
  <r>
    <n v="5576228758"/>
    <s v="Petra Oliveira"/>
    <x v="0"/>
    <n v="24960"/>
    <x v="330"/>
    <x v="20"/>
    <s v="Garrafa"/>
    <n v="8.41"/>
    <n v="61"/>
    <n v="513.01"/>
  </r>
  <r>
    <n v="5576228758"/>
    <s v="Petra Oliveira"/>
    <x v="0"/>
    <n v="24960"/>
    <x v="330"/>
    <x v="29"/>
    <s v="PET"/>
    <n v="11.0105"/>
    <n v="89"/>
    <n v="979.93450000000007"/>
  </r>
  <r>
    <n v="5576228758"/>
    <s v="Petra Oliveira"/>
    <x v="0"/>
    <n v="24960"/>
    <x v="330"/>
    <x v="18"/>
    <s v="PET"/>
    <n v="12.010999999999999"/>
    <n v="27"/>
    <n v="324.29699999999997"/>
  </r>
  <r>
    <n v="5576228758"/>
    <s v="Petra Oliveira"/>
    <x v="0"/>
    <n v="24960"/>
    <x v="330"/>
    <x v="19"/>
    <s v="PET"/>
    <n v="19.504999999999999"/>
    <n v="84"/>
    <n v="1638.4199999999998"/>
  </r>
  <r>
    <n v="5576228758"/>
    <s v="Petra Oliveira"/>
    <x v="0"/>
    <n v="24980"/>
    <x v="330"/>
    <x v="22"/>
    <s v="PET"/>
    <n v="24.01"/>
    <n v="45"/>
    <n v="1080.45"/>
  </r>
  <r>
    <n v="5576228758"/>
    <s v="Petra Oliveira"/>
    <x v="0"/>
    <n v="24980"/>
    <x v="330"/>
    <x v="11"/>
    <s v="Garrafa"/>
    <n v="5.1795"/>
    <n v="49"/>
    <n v="253.7955"/>
  </r>
  <r>
    <n v="5576228758"/>
    <s v="Petra Oliveira"/>
    <x v="0"/>
    <n v="24980"/>
    <x v="330"/>
    <x v="1"/>
    <s v="PET"/>
    <n v="10.512"/>
    <n v="84"/>
    <n v="883.00800000000004"/>
  </r>
  <r>
    <n v="5576228758"/>
    <s v="Petra Oliveira"/>
    <x v="0"/>
    <n v="24980"/>
    <x v="330"/>
    <x v="6"/>
    <s v="Garrafa"/>
    <n v="8.4090000000000007"/>
    <n v="27"/>
    <n v="227.04300000000001"/>
  </r>
  <r>
    <n v="5576228758"/>
    <s v="Petra Oliveira"/>
    <x v="0"/>
    <n v="24981"/>
    <x v="330"/>
    <x v="13"/>
    <s v="PET"/>
    <n v="16.5105"/>
    <n v="69"/>
    <n v="1139.2245"/>
  </r>
  <r>
    <n v="5576228758"/>
    <s v="Petra Oliveira"/>
    <x v="0"/>
    <n v="24982"/>
    <x v="330"/>
    <x v="16"/>
    <s v="Garrafa"/>
    <n v="7.7104999999999997"/>
    <n v="81"/>
    <n v="624.55049999999994"/>
  </r>
  <r>
    <n v="5576228758"/>
    <s v="Petra Oliveira"/>
    <x v="0"/>
    <n v="24982"/>
    <x v="330"/>
    <x v="19"/>
    <s v="PET"/>
    <n v="19.504999999999999"/>
    <n v="32"/>
    <n v="624.16"/>
  </r>
  <r>
    <n v="5576228758"/>
    <s v="Petra Oliveira"/>
    <x v="0"/>
    <n v="24982"/>
    <x v="330"/>
    <x v="2"/>
    <s v="Garrafa"/>
    <n v="6.3105000000000002"/>
    <n v="52"/>
    <n v="328.14600000000002"/>
  </r>
  <r>
    <n v="5576228758"/>
    <s v="Petra Oliveira"/>
    <x v="0"/>
    <n v="25032"/>
    <x v="331"/>
    <x v="4"/>
    <s v="PET"/>
    <n v="38.012"/>
    <n v="51"/>
    <n v="1938.6120000000001"/>
  </r>
  <r>
    <n v="5576228758"/>
    <s v="Petra Oliveira"/>
    <x v="0"/>
    <n v="25032"/>
    <x v="331"/>
    <x v="0"/>
    <s v="PET"/>
    <n v="18.010999999999999"/>
    <n v="93"/>
    <n v="1675.0229999999999"/>
  </r>
  <r>
    <n v="5576228758"/>
    <s v="Petra Oliveira"/>
    <x v="0"/>
    <n v="25047"/>
    <x v="331"/>
    <x v="28"/>
    <s v="Lata"/>
    <n v="4.2110000000000003"/>
    <n v="23"/>
    <n v="96.853000000000009"/>
  </r>
  <r>
    <n v="5576228758"/>
    <s v="Petra Oliveira"/>
    <x v="0"/>
    <n v="25047"/>
    <x v="331"/>
    <x v="14"/>
    <s v="PET"/>
    <n v="8.0079999999999991"/>
    <n v="27"/>
    <n v="216.21599999999998"/>
  </r>
  <r>
    <n v="5576228758"/>
    <s v="Petra Oliveira"/>
    <x v="0"/>
    <n v="25047"/>
    <x v="331"/>
    <x v="0"/>
    <s v="PET"/>
    <n v="18.010999999999999"/>
    <n v="90"/>
    <n v="1620.99"/>
  </r>
  <r>
    <n v="5576228758"/>
    <s v="Petra Oliveira"/>
    <x v="0"/>
    <n v="25047"/>
    <x v="331"/>
    <x v="2"/>
    <s v="Garrafa"/>
    <n v="6.3105000000000002"/>
    <n v="20"/>
    <n v="126.21000000000001"/>
  </r>
  <r>
    <n v="5576228758"/>
    <s v="Petra Oliveira"/>
    <x v="0"/>
    <n v="25050"/>
    <x v="332"/>
    <x v="24"/>
    <s v="PET"/>
    <n v="19.510000000000002"/>
    <n v="44"/>
    <n v="858.44"/>
  </r>
  <r>
    <n v="5576228758"/>
    <s v="Petra Oliveira"/>
    <x v="0"/>
    <n v="25050"/>
    <x v="332"/>
    <x v="21"/>
    <s v="Lata"/>
    <n v="4.5549999999999997"/>
    <n v="34"/>
    <n v="154.87"/>
  </r>
  <r>
    <n v="5576228758"/>
    <s v="Petra Oliveira"/>
    <x v="0"/>
    <n v="25050"/>
    <x v="332"/>
    <x v="10"/>
    <s v="PET"/>
    <n v="28.512"/>
    <n v="90"/>
    <n v="2566.08"/>
  </r>
  <r>
    <n v="5576228758"/>
    <s v="Petra Oliveira"/>
    <x v="0"/>
    <n v="25050"/>
    <x v="332"/>
    <x v="19"/>
    <s v="PET"/>
    <n v="19.504999999999999"/>
    <n v="39"/>
    <n v="760.69499999999994"/>
  </r>
  <r>
    <n v="5576228758"/>
    <s v="Petra Oliveira"/>
    <x v="0"/>
    <n v="25081"/>
    <x v="332"/>
    <x v="24"/>
    <s v="PET"/>
    <n v="19.510000000000002"/>
    <n v="31"/>
    <n v="604.81000000000006"/>
  </r>
  <r>
    <n v="5576228758"/>
    <s v="Petra Oliveira"/>
    <x v="0"/>
    <n v="25081"/>
    <x v="332"/>
    <x v="5"/>
    <s v="PET"/>
    <n v="16.007999999999999"/>
    <n v="49"/>
    <n v="784.39199999999994"/>
  </r>
  <r>
    <n v="5576228758"/>
    <s v="Petra Oliveira"/>
    <x v="0"/>
    <n v="25081"/>
    <x v="332"/>
    <x v="8"/>
    <s v="Garrafa"/>
    <n v="4.9039999999999999"/>
    <n v="93"/>
    <n v="456.072"/>
  </r>
  <r>
    <n v="5576228758"/>
    <s v="Petra Oliveira"/>
    <x v="0"/>
    <n v="25081"/>
    <x v="332"/>
    <x v="0"/>
    <s v="PET"/>
    <n v="18.010999999999999"/>
    <n v="79"/>
    <n v="1422.8689999999999"/>
  </r>
  <r>
    <n v="5576228758"/>
    <s v="Petra Oliveira"/>
    <x v="0"/>
    <n v="25110"/>
    <x v="332"/>
    <x v="4"/>
    <s v="PET"/>
    <n v="38.012"/>
    <n v="56"/>
    <n v="2128.672"/>
  </r>
  <r>
    <n v="5576228758"/>
    <s v="Petra Oliveira"/>
    <x v="0"/>
    <n v="25110"/>
    <x v="332"/>
    <x v="1"/>
    <s v="PET"/>
    <n v="10.512"/>
    <n v="65"/>
    <n v="683.28"/>
  </r>
  <r>
    <n v="5576228758"/>
    <s v="Petra Oliveira"/>
    <x v="0"/>
    <n v="25110"/>
    <x v="332"/>
    <x v="9"/>
    <s v="Lata"/>
    <n v="4.5599999999999996"/>
    <n v="35"/>
    <n v="159.6"/>
  </r>
  <r>
    <n v="5576228758"/>
    <s v="Petra Oliveira"/>
    <x v="0"/>
    <n v="25110"/>
    <x v="332"/>
    <x v="6"/>
    <s v="Garrafa"/>
    <n v="8.4090000000000007"/>
    <n v="32"/>
    <n v="269.08800000000002"/>
  </r>
  <r>
    <n v="5576228758"/>
    <s v="Petra Oliveira"/>
    <x v="0"/>
    <n v="25115"/>
    <x v="332"/>
    <x v="26"/>
    <s v="Lata"/>
    <n v="3.8595000000000002"/>
    <n v="86"/>
    <n v="331.91700000000003"/>
  </r>
  <r>
    <n v="5576228758"/>
    <s v="Petra Oliveira"/>
    <x v="0"/>
    <n v="25115"/>
    <x v="332"/>
    <x v="9"/>
    <s v="Lata"/>
    <n v="4.5599999999999996"/>
    <n v="94"/>
    <n v="428.64"/>
  </r>
  <r>
    <n v="5576228758"/>
    <s v="Petra Oliveira"/>
    <x v="0"/>
    <n v="25115"/>
    <x v="332"/>
    <x v="19"/>
    <s v="PET"/>
    <n v="19.504999999999999"/>
    <n v="48"/>
    <n v="936.24"/>
  </r>
  <r>
    <n v="5576228758"/>
    <s v="Petra Oliveira"/>
    <x v="0"/>
    <n v="25129"/>
    <x v="332"/>
    <x v="12"/>
    <s v="PET"/>
    <n v="7.0039999999999996"/>
    <n v="61"/>
    <n v="427.24399999999997"/>
  </r>
  <r>
    <n v="5576228758"/>
    <s v="Petra Oliveira"/>
    <x v="0"/>
    <n v="25129"/>
    <x v="332"/>
    <x v="20"/>
    <s v="Garrafa"/>
    <n v="8.41"/>
    <n v="35"/>
    <n v="294.35000000000002"/>
  </r>
  <r>
    <n v="5576228758"/>
    <s v="Petra Oliveira"/>
    <x v="0"/>
    <n v="25129"/>
    <x v="332"/>
    <x v="22"/>
    <s v="PET"/>
    <n v="24.01"/>
    <n v="76"/>
    <n v="1824.7600000000002"/>
  </r>
  <r>
    <n v="5576228758"/>
    <s v="Petra Oliveira"/>
    <x v="0"/>
    <n v="25129"/>
    <x v="332"/>
    <x v="1"/>
    <s v="PET"/>
    <n v="10.512"/>
    <n v="49"/>
    <n v="515.08799999999997"/>
  </r>
  <r>
    <n v="5576228758"/>
    <s v="Petra Oliveira"/>
    <x v="0"/>
    <n v="25151"/>
    <x v="333"/>
    <x v="3"/>
    <s v="PET"/>
    <n v="9.0105000000000004"/>
    <n v="11"/>
    <n v="99.115499999999997"/>
  </r>
  <r>
    <n v="5576228758"/>
    <s v="Petra Oliveira"/>
    <x v="0"/>
    <n v="25157"/>
    <x v="333"/>
    <x v="4"/>
    <s v="PET"/>
    <n v="38.012"/>
    <n v="65"/>
    <n v="2470.7800000000002"/>
  </r>
  <r>
    <n v="5576228758"/>
    <s v="Petra Oliveira"/>
    <x v="0"/>
    <n v="25157"/>
    <x v="333"/>
    <x v="5"/>
    <s v="PET"/>
    <n v="16.007999999999999"/>
    <n v="69"/>
    <n v="1104.5519999999999"/>
  </r>
  <r>
    <n v="5576228758"/>
    <s v="Petra Oliveira"/>
    <x v="0"/>
    <n v="25157"/>
    <x v="333"/>
    <x v="17"/>
    <s v="Garrafa"/>
    <n v="13.311999999999999"/>
    <n v="26"/>
    <n v="346.11199999999997"/>
  </r>
  <r>
    <n v="5576228758"/>
    <s v="Petra Oliveira"/>
    <x v="0"/>
    <n v="25157"/>
    <x v="333"/>
    <x v="7"/>
    <s v="Lata"/>
    <n v="2.8079999999999998"/>
    <n v="47"/>
    <n v="131.976"/>
  </r>
  <r>
    <n v="5576228758"/>
    <s v="Petra Oliveira"/>
    <x v="0"/>
    <n v="25165"/>
    <x v="333"/>
    <x v="22"/>
    <s v="PET"/>
    <n v="24.01"/>
    <n v="26"/>
    <n v="624.26"/>
  </r>
  <r>
    <n v="5576228758"/>
    <s v="Petra Oliveira"/>
    <x v="0"/>
    <n v="25165"/>
    <x v="333"/>
    <x v="0"/>
    <s v="PET"/>
    <n v="18.010999999999999"/>
    <n v="39"/>
    <n v="702.42899999999997"/>
  </r>
  <r>
    <n v="5576228758"/>
    <s v="Petra Oliveira"/>
    <x v="0"/>
    <n v="25195"/>
    <x v="334"/>
    <x v="21"/>
    <s v="Lata"/>
    <n v="4.5549999999999997"/>
    <n v="41"/>
    <n v="186.755"/>
  </r>
  <r>
    <n v="5576228758"/>
    <s v="Petra Oliveira"/>
    <x v="0"/>
    <n v="25195"/>
    <x v="334"/>
    <x v="29"/>
    <s v="PET"/>
    <n v="11.0105"/>
    <n v="65"/>
    <n v="715.6825"/>
  </r>
  <r>
    <n v="5576228758"/>
    <s v="Petra Oliveira"/>
    <x v="0"/>
    <n v="25195"/>
    <x v="334"/>
    <x v="27"/>
    <s v="Garrafa"/>
    <n v="3.7679999999999998"/>
    <n v="97"/>
    <n v="365.49599999999998"/>
  </r>
  <r>
    <n v="5576228758"/>
    <s v="Petra Oliveira"/>
    <x v="0"/>
    <n v="25195"/>
    <x v="334"/>
    <x v="15"/>
    <s v="Garrafa"/>
    <n v="4.9119999999999999"/>
    <n v="48"/>
    <n v="235.77600000000001"/>
  </r>
  <r>
    <n v="5576228758"/>
    <s v="Petra Oliveira"/>
    <x v="0"/>
    <n v="25200"/>
    <x v="334"/>
    <x v="5"/>
    <s v="PET"/>
    <n v="16.007999999999999"/>
    <n v="90"/>
    <n v="1440.72"/>
  </r>
  <r>
    <n v="5576228758"/>
    <s v="Petra Oliveira"/>
    <x v="0"/>
    <n v="25200"/>
    <x v="334"/>
    <x v="21"/>
    <s v="Lata"/>
    <n v="4.5549999999999997"/>
    <n v="30"/>
    <n v="136.64999999999998"/>
  </r>
  <r>
    <n v="5576228758"/>
    <s v="Petra Oliveira"/>
    <x v="0"/>
    <n v="25200"/>
    <x v="334"/>
    <x v="19"/>
    <s v="PET"/>
    <n v="19.504999999999999"/>
    <n v="10"/>
    <n v="195.04999999999998"/>
  </r>
  <r>
    <n v="5576228758"/>
    <s v="Petra Oliveira"/>
    <x v="0"/>
    <n v="25200"/>
    <x v="334"/>
    <x v="0"/>
    <s v="PET"/>
    <n v="18.010999999999999"/>
    <n v="36"/>
    <n v="648.39599999999996"/>
  </r>
  <r>
    <n v="5576228758"/>
    <s v="Petra Oliveira"/>
    <x v="0"/>
    <n v="25206"/>
    <x v="334"/>
    <x v="3"/>
    <s v="PET"/>
    <n v="9.0105000000000004"/>
    <n v="33"/>
    <n v="297.34649999999999"/>
  </r>
  <r>
    <n v="5576228758"/>
    <s v="Petra Oliveira"/>
    <x v="0"/>
    <n v="25206"/>
    <x v="334"/>
    <x v="1"/>
    <s v="PET"/>
    <n v="10.512"/>
    <n v="15"/>
    <n v="157.68"/>
  </r>
  <r>
    <n v="5576228758"/>
    <s v="Petra Oliveira"/>
    <x v="0"/>
    <n v="25219"/>
    <x v="334"/>
    <x v="25"/>
    <s v="Garrafa"/>
    <n v="7.7089999999999996"/>
    <n v="23"/>
    <n v="177.30699999999999"/>
  </r>
  <r>
    <n v="5576228758"/>
    <s v="Petra Oliveira"/>
    <x v="0"/>
    <n v="25247"/>
    <x v="334"/>
    <x v="7"/>
    <s v="Lata"/>
    <n v="2.8079999999999998"/>
    <n v="57"/>
    <n v="160.05599999999998"/>
  </r>
  <r>
    <n v="5576228758"/>
    <s v="Petra Oliveira"/>
    <x v="0"/>
    <n v="25255"/>
    <x v="334"/>
    <x v="0"/>
    <s v="PET"/>
    <n v="18.010999999999999"/>
    <n v="58"/>
    <n v="1044.6379999999999"/>
  </r>
  <r>
    <n v="5576228758"/>
    <s v="Petra Oliveira"/>
    <x v="0"/>
    <n v="25264"/>
    <x v="334"/>
    <x v="16"/>
    <s v="Garrafa"/>
    <n v="7.7104999999999997"/>
    <n v="83"/>
    <n v="639.97149999999999"/>
  </r>
  <r>
    <n v="5576228758"/>
    <s v="Petra Oliveira"/>
    <x v="0"/>
    <n v="25264"/>
    <x v="334"/>
    <x v="18"/>
    <s v="PET"/>
    <n v="12.010999999999999"/>
    <n v="70"/>
    <n v="840.77"/>
  </r>
  <r>
    <n v="5576228758"/>
    <s v="Petra Oliveira"/>
    <x v="0"/>
    <n v="25264"/>
    <x v="334"/>
    <x v="19"/>
    <s v="PET"/>
    <n v="19.504999999999999"/>
    <n v="49"/>
    <n v="955.745"/>
  </r>
  <r>
    <n v="5576228758"/>
    <s v="Petra Oliveira"/>
    <x v="0"/>
    <n v="25300"/>
    <x v="335"/>
    <x v="5"/>
    <s v="PET"/>
    <n v="16.007999999999999"/>
    <n v="19"/>
    <n v="304.15199999999999"/>
  </r>
  <r>
    <n v="5576228758"/>
    <s v="Petra Oliveira"/>
    <x v="0"/>
    <n v="25300"/>
    <x v="335"/>
    <x v="6"/>
    <s v="Garrafa"/>
    <n v="8.4090000000000007"/>
    <n v="33"/>
    <n v="277.49700000000001"/>
  </r>
  <r>
    <n v="5576228758"/>
    <s v="Petra Oliveira"/>
    <x v="0"/>
    <n v="25308"/>
    <x v="335"/>
    <x v="16"/>
    <s v="Garrafa"/>
    <n v="7.7104999999999997"/>
    <n v="11"/>
    <n v="84.8155"/>
  </r>
  <r>
    <n v="5576228758"/>
    <s v="Petra Oliveira"/>
    <x v="0"/>
    <n v="25308"/>
    <x v="335"/>
    <x v="3"/>
    <s v="PET"/>
    <n v="9.0105000000000004"/>
    <n v="35"/>
    <n v="315.36750000000001"/>
  </r>
  <r>
    <n v="5576228758"/>
    <s v="Petra Oliveira"/>
    <x v="0"/>
    <n v="25336"/>
    <x v="335"/>
    <x v="1"/>
    <s v="PET"/>
    <n v="10.512"/>
    <n v="15"/>
    <n v="157.68"/>
  </r>
  <r>
    <n v="5576228758"/>
    <s v="Petra Oliveira"/>
    <x v="0"/>
    <n v="25336"/>
    <x v="335"/>
    <x v="13"/>
    <s v="PET"/>
    <n v="16.5105"/>
    <n v="98"/>
    <n v="1618.029"/>
  </r>
  <r>
    <n v="5576228758"/>
    <s v="Petra Oliveira"/>
    <x v="0"/>
    <n v="25336"/>
    <x v="335"/>
    <x v="18"/>
    <s v="PET"/>
    <n v="12.010999999999999"/>
    <n v="79"/>
    <n v="948.86899999999991"/>
  </r>
  <r>
    <n v="5576228758"/>
    <s v="Petra Oliveira"/>
    <x v="0"/>
    <n v="25338"/>
    <x v="335"/>
    <x v="2"/>
    <s v="Garrafa"/>
    <n v="6.3105000000000002"/>
    <n v="89"/>
    <n v="561.6345"/>
  </r>
  <r>
    <n v="5576228758"/>
    <s v="Petra Oliveira"/>
    <x v="0"/>
    <n v="25348"/>
    <x v="335"/>
    <x v="10"/>
    <s v="PET"/>
    <n v="28.512"/>
    <n v="69"/>
    <n v="1967.328"/>
  </r>
  <r>
    <n v="5576228758"/>
    <s v="Petra Oliveira"/>
    <x v="0"/>
    <n v="25355"/>
    <x v="335"/>
    <x v="21"/>
    <s v="Lata"/>
    <n v="4.5549999999999997"/>
    <n v="43"/>
    <n v="195.86499999999998"/>
  </r>
  <r>
    <n v="5576228758"/>
    <s v="Petra Oliveira"/>
    <x v="0"/>
    <n v="25355"/>
    <x v="335"/>
    <x v="11"/>
    <s v="Garrafa"/>
    <n v="5.1795"/>
    <n v="65"/>
    <n v="336.66750000000002"/>
  </r>
  <r>
    <n v="5576228758"/>
    <s v="Petra Oliveira"/>
    <x v="0"/>
    <n v="25355"/>
    <x v="335"/>
    <x v="16"/>
    <s v="Garrafa"/>
    <n v="7.7104999999999997"/>
    <n v="56"/>
    <n v="431.78800000000001"/>
  </r>
  <r>
    <n v="5576228758"/>
    <s v="Petra Oliveira"/>
    <x v="0"/>
    <n v="25380"/>
    <x v="336"/>
    <x v="4"/>
    <s v="PET"/>
    <n v="38.012"/>
    <n v="50"/>
    <n v="1900.6"/>
  </r>
  <r>
    <n v="5576228758"/>
    <s v="Petra Oliveira"/>
    <x v="0"/>
    <n v="25380"/>
    <x v="336"/>
    <x v="16"/>
    <s v="Garrafa"/>
    <n v="7.7104999999999997"/>
    <n v="74"/>
    <n v="570.577"/>
  </r>
  <r>
    <n v="5576228758"/>
    <s v="Petra Oliveira"/>
    <x v="0"/>
    <n v="25380"/>
    <x v="336"/>
    <x v="14"/>
    <s v="PET"/>
    <n v="8.0079999999999991"/>
    <n v="65"/>
    <n v="520.52"/>
  </r>
  <r>
    <n v="5576228758"/>
    <s v="Petra Oliveira"/>
    <x v="0"/>
    <n v="25380"/>
    <x v="336"/>
    <x v="7"/>
    <s v="Lata"/>
    <n v="2.8079999999999998"/>
    <n v="77"/>
    <n v="216.21599999999998"/>
  </r>
  <r>
    <n v="5576228758"/>
    <s v="Petra Oliveira"/>
    <x v="0"/>
    <n v="25408"/>
    <x v="336"/>
    <x v="8"/>
    <s v="Garrafa"/>
    <n v="4.9039999999999999"/>
    <n v="62"/>
    <n v="304.048"/>
  </r>
  <r>
    <n v="5576228758"/>
    <s v="Petra Oliveira"/>
    <x v="0"/>
    <n v="25408"/>
    <x v="336"/>
    <x v="16"/>
    <s v="Garrafa"/>
    <n v="7.7104999999999997"/>
    <n v="16"/>
    <n v="123.36799999999999"/>
  </r>
  <r>
    <n v="5576228758"/>
    <s v="Petra Oliveira"/>
    <x v="0"/>
    <n v="25408"/>
    <x v="336"/>
    <x v="7"/>
    <s v="Lata"/>
    <n v="2.8079999999999998"/>
    <n v="53"/>
    <n v="148.82399999999998"/>
  </r>
  <r>
    <n v="5576228758"/>
    <s v="Petra Oliveira"/>
    <x v="0"/>
    <n v="25410"/>
    <x v="336"/>
    <x v="5"/>
    <s v="PET"/>
    <n v="16.007999999999999"/>
    <n v="73"/>
    <n v="1168.5839999999998"/>
  </r>
  <r>
    <n v="5576228758"/>
    <s v="Petra Oliveira"/>
    <x v="0"/>
    <n v="25410"/>
    <x v="336"/>
    <x v="11"/>
    <s v="Garrafa"/>
    <n v="5.1795"/>
    <n v="51"/>
    <n v="264.15449999999998"/>
  </r>
  <r>
    <n v="5576228758"/>
    <s v="Petra Oliveira"/>
    <x v="0"/>
    <n v="25410"/>
    <x v="336"/>
    <x v="3"/>
    <s v="PET"/>
    <n v="9.0105000000000004"/>
    <n v="13"/>
    <n v="117.13650000000001"/>
  </r>
  <r>
    <n v="5576228758"/>
    <s v="Petra Oliveira"/>
    <x v="0"/>
    <n v="25410"/>
    <x v="336"/>
    <x v="18"/>
    <s v="PET"/>
    <n v="12.010999999999999"/>
    <n v="74"/>
    <n v="888.81399999999996"/>
  </r>
  <r>
    <n v="5576228758"/>
    <s v="Petra Oliveira"/>
    <x v="0"/>
    <n v="25419"/>
    <x v="337"/>
    <x v="27"/>
    <s v="Garrafa"/>
    <n v="3.7679999999999998"/>
    <n v="48"/>
    <n v="180.86399999999998"/>
  </r>
  <r>
    <n v="5576228758"/>
    <s v="Petra Oliveira"/>
    <x v="0"/>
    <n v="25441"/>
    <x v="337"/>
    <x v="23"/>
    <s v="Garrafa"/>
    <n v="6.3090000000000002"/>
    <n v="64"/>
    <n v="403.77600000000001"/>
  </r>
  <r>
    <n v="5576228758"/>
    <s v="Petra Oliveira"/>
    <x v="0"/>
    <n v="25444"/>
    <x v="337"/>
    <x v="18"/>
    <s v="PET"/>
    <n v="12.010999999999999"/>
    <n v="47"/>
    <n v="564.51699999999994"/>
  </r>
  <r>
    <n v="5576228758"/>
    <s v="Petra Oliveira"/>
    <x v="0"/>
    <n v="25453"/>
    <x v="337"/>
    <x v="12"/>
    <s v="PET"/>
    <n v="7.0039999999999996"/>
    <n v="83"/>
    <n v="581.33199999999999"/>
  </r>
  <r>
    <n v="5576228758"/>
    <s v="Petra Oliveira"/>
    <x v="0"/>
    <n v="25453"/>
    <x v="337"/>
    <x v="11"/>
    <s v="Garrafa"/>
    <n v="5.1795"/>
    <n v="39"/>
    <n v="202.00049999999999"/>
  </r>
  <r>
    <n v="5576228758"/>
    <s v="Petra Oliveira"/>
    <x v="0"/>
    <n v="25457"/>
    <x v="337"/>
    <x v="8"/>
    <s v="Garrafa"/>
    <n v="4.9039999999999999"/>
    <n v="63"/>
    <n v="308.952"/>
  </r>
  <r>
    <n v="5576228758"/>
    <s v="Petra Oliveira"/>
    <x v="0"/>
    <n v="25457"/>
    <x v="337"/>
    <x v="28"/>
    <s v="Lata"/>
    <n v="4.2110000000000003"/>
    <n v="92"/>
    <n v="387.41200000000003"/>
  </r>
  <r>
    <n v="5576228758"/>
    <s v="Petra Oliveira"/>
    <x v="0"/>
    <n v="25463"/>
    <x v="337"/>
    <x v="5"/>
    <s v="PET"/>
    <n v="16.007999999999999"/>
    <n v="79"/>
    <n v="1264.6319999999998"/>
  </r>
  <r>
    <n v="5576228758"/>
    <s v="Petra Oliveira"/>
    <x v="0"/>
    <n v="25463"/>
    <x v="337"/>
    <x v="29"/>
    <s v="PET"/>
    <n v="11.0105"/>
    <n v="59"/>
    <n v="649.61950000000002"/>
  </r>
  <r>
    <n v="5576228758"/>
    <s v="Petra Oliveira"/>
    <x v="0"/>
    <n v="25483"/>
    <x v="337"/>
    <x v="13"/>
    <s v="PET"/>
    <n v="16.5105"/>
    <n v="26"/>
    <n v="429.27300000000002"/>
  </r>
  <r>
    <n v="5576228758"/>
    <s v="Petra Oliveira"/>
    <x v="0"/>
    <n v="25483"/>
    <x v="337"/>
    <x v="14"/>
    <s v="PET"/>
    <n v="8.0079999999999991"/>
    <n v="17"/>
    <n v="136.136"/>
  </r>
  <r>
    <n v="5576228758"/>
    <s v="Petra Oliveira"/>
    <x v="0"/>
    <n v="25502"/>
    <x v="338"/>
    <x v="21"/>
    <s v="Lata"/>
    <n v="4.5549999999999997"/>
    <n v="42"/>
    <n v="191.31"/>
  </r>
  <r>
    <n v="5576228758"/>
    <s v="Petra Oliveira"/>
    <x v="0"/>
    <n v="25502"/>
    <x v="338"/>
    <x v="13"/>
    <s v="PET"/>
    <n v="16.5105"/>
    <n v="24"/>
    <n v="396.25200000000001"/>
  </r>
  <r>
    <n v="5576228758"/>
    <s v="Petra Oliveira"/>
    <x v="0"/>
    <n v="25505"/>
    <x v="338"/>
    <x v="16"/>
    <s v="Garrafa"/>
    <n v="7.7104999999999997"/>
    <n v="69"/>
    <n v="532.02449999999999"/>
  </r>
  <r>
    <n v="5576228758"/>
    <s v="Petra Oliveira"/>
    <x v="0"/>
    <n v="25505"/>
    <x v="338"/>
    <x v="15"/>
    <s v="Garrafa"/>
    <n v="4.9119999999999999"/>
    <n v="81"/>
    <n v="397.87200000000001"/>
  </r>
  <r>
    <n v="5576228758"/>
    <s v="Petra Oliveira"/>
    <x v="0"/>
    <n v="25505"/>
    <x v="338"/>
    <x v="19"/>
    <s v="PET"/>
    <n v="19.504999999999999"/>
    <n v="87"/>
    <n v="1696.9349999999999"/>
  </r>
  <r>
    <n v="5576228758"/>
    <s v="Petra Oliveira"/>
    <x v="0"/>
    <n v="25506"/>
    <x v="338"/>
    <x v="11"/>
    <s v="Garrafa"/>
    <n v="5.1795"/>
    <n v="79"/>
    <n v="409.18049999999999"/>
  </r>
  <r>
    <n v="5576228758"/>
    <s v="Petra Oliveira"/>
    <x v="0"/>
    <n v="25506"/>
    <x v="338"/>
    <x v="26"/>
    <s v="Lata"/>
    <n v="3.8595000000000002"/>
    <n v="85"/>
    <n v="328.0575"/>
  </r>
  <r>
    <n v="5576228758"/>
    <s v="Petra Oliveira"/>
    <x v="0"/>
    <n v="25506"/>
    <x v="338"/>
    <x v="14"/>
    <s v="PET"/>
    <n v="8.0079999999999991"/>
    <n v="67"/>
    <n v="536.53599999999994"/>
  </r>
  <r>
    <n v="5576228758"/>
    <s v="Petra Oliveira"/>
    <x v="0"/>
    <n v="25506"/>
    <x v="338"/>
    <x v="2"/>
    <s v="Garrafa"/>
    <n v="6.3105000000000002"/>
    <n v="18"/>
    <n v="113.589"/>
  </r>
  <r>
    <n v="5576228758"/>
    <s v="Petra Oliveira"/>
    <x v="0"/>
    <n v="25521"/>
    <x v="338"/>
    <x v="25"/>
    <s v="Garrafa"/>
    <n v="7.7089999999999996"/>
    <n v="98"/>
    <n v="755.48199999999997"/>
  </r>
  <r>
    <n v="5576228758"/>
    <s v="Petra Oliveira"/>
    <x v="0"/>
    <n v="25531"/>
    <x v="338"/>
    <x v="3"/>
    <s v="PET"/>
    <n v="9.0105000000000004"/>
    <n v="29"/>
    <n v="261.30450000000002"/>
  </r>
  <r>
    <n v="5576228758"/>
    <s v="Petra Oliveira"/>
    <x v="0"/>
    <n v="25531"/>
    <x v="338"/>
    <x v="17"/>
    <s v="Garrafa"/>
    <n v="13.311999999999999"/>
    <n v="46"/>
    <n v="612.35199999999998"/>
  </r>
  <r>
    <n v="5576228758"/>
    <s v="Petra Oliveira"/>
    <x v="0"/>
    <n v="25531"/>
    <x v="338"/>
    <x v="18"/>
    <s v="PET"/>
    <n v="12.010999999999999"/>
    <n v="41"/>
    <n v="492.45099999999996"/>
  </r>
  <r>
    <n v="5576228758"/>
    <s v="Petra Oliveira"/>
    <x v="0"/>
    <n v="25534"/>
    <x v="338"/>
    <x v="21"/>
    <s v="Lata"/>
    <n v="4.5549999999999997"/>
    <n v="60"/>
    <n v="273.29999999999995"/>
  </r>
  <r>
    <n v="5576228758"/>
    <s v="Petra Oliveira"/>
    <x v="0"/>
    <n v="25534"/>
    <x v="338"/>
    <x v="8"/>
    <s v="Garrafa"/>
    <n v="4.9039999999999999"/>
    <n v="46"/>
    <n v="225.584"/>
  </r>
  <r>
    <n v="5576228758"/>
    <s v="Petra Oliveira"/>
    <x v="0"/>
    <n v="25534"/>
    <x v="338"/>
    <x v="7"/>
    <s v="Lata"/>
    <n v="2.8079999999999998"/>
    <n v="34"/>
    <n v="95.471999999999994"/>
  </r>
  <r>
    <n v="5576228758"/>
    <s v="Petra Oliveira"/>
    <x v="0"/>
    <n v="25544"/>
    <x v="338"/>
    <x v="21"/>
    <s v="Lata"/>
    <n v="4.5549999999999997"/>
    <n v="12"/>
    <n v="54.66"/>
  </r>
  <r>
    <n v="5576228758"/>
    <s v="Petra Oliveira"/>
    <x v="0"/>
    <n v="25544"/>
    <x v="338"/>
    <x v="29"/>
    <s v="PET"/>
    <n v="11.0105"/>
    <n v="64"/>
    <n v="704.67200000000003"/>
  </r>
  <r>
    <n v="5576228758"/>
    <s v="Petra Oliveira"/>
    <x v="0"/>
    <n v="25544"/>
    <x v="338"/>
    <x v="13"/>
    <s v="PET"/>
    <n v="16.5105"/>
    <n v="78"/>
    <n v="1287.819"/>
  </r>
  <r>
    <n v="5576228758"/>
    <s v="Petra Oliveira"/>
    <x v="0"/>
    <n v="25544"/>
    <x v="338"/>
    <x v="18"/>
    <s v="PET"/>
    <n v="12.010999999999999"/>
    <n v="68"/>
    <n v="816.74799999999993"/>
  </r>
  <r>
    <n v="5576228758"/>
    <s v="Petra Oliveira"/>
    <x v="0"/>
    <n v="25564"/>
    <x v="339"/>
    <x v="22"/>
    <s v="PET"/>
    <n v="24.01"/>
    <n v="13"/>
    <n v="312.13"/>
  </r>
  <r>
    <n v="5576228758"/>
    <s v="Petra Oliveira"/>
    <x v="0"/>
    <n v="25564"/>
    <x v="339"/>
    <x v="7"/>
    <s v="Lata"/>
    <n v="2.8079999999999998"/>
    <n v="88"/>
    <n v="247.10399999999998"/>
  </r>
  <r>
    <n v="5576228758"/>
    <s v="Petra Oliveira"/>
    <x v="0"/>
    <n v="25564"/>
    <x v="339"/>
    <x v="2"/>
    <s v="Garrafa"/>
    <n v="6.3105000000000002"/>
    <n v="53"/>
    <n v="334.45650000000001"/>
  </r>
  <r>
    <n v="5576228758"/>
    <s v="Petra Oliveira"/>
    <x v="0"/>
    <n v="25570"/>
    <x v="339"/>
    <x v="15"/>
    <s v="Garrafa"/>
    <n v="4.9119999999999999"/>
    <n v="93"/>
    <n v="456.81599999999997"/>
  </r>
  <r>
    <n v="5576228758"/>
    <s v="Petra Oliveira"/>
    <x v="0"/>
    <n v="25614"/>
    <x v="339"/>
    <x v="13"/>
    <s v="PET"/>
    <n v="16.5105"/>
    <n v="58"/>
    <n v="957.60900000000004"/>
  </r>
  <r>
    <n v="5576228758"/>
    <s v="Petra Oliveira"/>
    <x v="0"/>
    <n v="25647"/>
    <x v="340"/>
    <x v="24"/>
    <s v="PET"/>
    <n v="19.510000000000002"/>
    <n v="46"/>
    <n v="897.46"/>
  </r>
  <r>
    <n v="5576228758"/>
    <s v="Petra Oliveira"/>
    <x v="0"/>
    <n v="25647"/>
    <x v="340"/>
    <x v="5"/>
    <s v="PET"/>
    <n v="16.007999999999999"/>
    <n v="35"/>
    <n v="560.28"/>
  </r>
  <r>
    <n v="5576228758"/>
    <s v="Petra Oliveira"/>
    <x v="0"/>
    <n v="25647"/>
    <x v="340"/>
    <x v="27"/>
    <s v="Garrafa"/>
    <n v="3.7679999999999998"/>
    <n v="75"/>
    <n v="282.59999999999997"/>
  </r>
  <r>
    <n v="5576228758"/>
    <s v="Petra Oliveira"/>
    <x v="0"/>
    <n v="25647"/>
    <x v="340"/>
    <x v="14"/>
    <s v="PET"/>
    <n v="8.0079999999999991"/>
    <n v="13"/>
    <n v="104.10399999999998"/>
  </r>
  <r>
    <n v="5576228758"/>
    <s v="Petra Oliveira"/>
    <x v="0"/>
    <n v="25654"/>
    <x v="340"/>
    <x v="13"/>
    <s v="PET"/>
    <n v="16.5105"/>
    <n v="85"/>
    <n v="1403.3924999999999"/>
  </r>
  <r>
    <n v="5576228758"/>
    <s v="Petra Oliveira"/>
    <x v="0"/>
    <n v="25654"/>
    <x v="340"/>
    <x v="6"/>
    <s v="Garrafa"/>
    <n v="8.4090000000000007"/>
    <n v="19"/>
    <n v="159.77100000000002"/>
  </r>
  <r>
    <n v="5576228758"/>
    <s v="Petra Oliveira"/>
    <x v="0"/>
    <n v="25654"/>
    <x v="340"/>
    <x v="0"/>
    <s v="PET"/>
    <n v="18.010999999999999"/>
    <n v="61"/>
    <n v="1098.671"/>
  </r>
  <r>
    <n v="5576228758"/>
    <s v="Petra Oliveira"/>
    <x v="0"/>
    <n v="25658"/>
    <x v="340"/>
    <x v="22"/>
    <s v="PET"/>
    <n v="24.01"/>
    <n v="56"/>
    <n v="1344.5600000000002"/>
  </r>
  <r>
    <n v="5576228758"/>
    <s v="Petra Oliveira"/>
    <x v="0"/>
    <n v="25661"/>
    <x v="340"/>
    <x v="0"/>
    <s v="PET"/>
    <n v="18.010999999999999"/>
    <n v="70"/>
    <n v="1260.77"/>
  </r>
  <r>
    <n v="5576228758"/>
    <s v="Petra Oliveira"/>
    <x v="0"/>
    <n v="25663"/>
    <x v="340"/>
    <x v="11"/>
    <s v="Garrafa"/>
    <n v="5.1795"/>
    <n v="61"/>
    <n v="315.9495"/>
  </r>
  <r>
    <n v="5576228758"/>
    <s v="Petra Oliveira"/>
    <x v="0"/>
    <n v="25663"/>
    <x v="340"/>
    <x v="3"/>
    <s v="PET"/>
    <n v="9.0105000000000004"/>
    <n v="86"/>
    <n v="774.90300000000002"/>
  </r>
  <r>
    <n v="5576228758"/>
    <s v="Petra Oliveira"/>
    <x v="0"/>
    <n v="25663"/>
    <x v="340"/>
    <x v="0"/>
    <s v="PET"/>
    <n v="18.010999999999999"/>
    <n v="99"/>
    <n v="1783.0889999999999"/>
  </r>
  <r>
    <n v="5576228758"/>
    <s v="Petra Oliveira"/>
    <x v="0"/>
    <n v="25689"/>
    <x v="340"/>
    <x v="21"/>
    <s v="Lata"/>
    <n v="4.5549999999999997"/>
    <n v="77"/>
    <n v="350.73499999999996"/>
  </r>
  <r>
    <n v="5576228758"/>
    <s v="Petra Oliveira"/>
    <x v="0"/>
    <n v="25689"/>
    <x v="340"/>
    <x v="17"/>
    <s v="Garrafa"/>
    <n v="13.311999999999999"/>
    <n v="53"/>
    <n v="705.53599999999994"/>
  </r>
  <r>
    <n v="5576228758"/>
    <s v="Petra Oliveira"/>
    <x v="0"/>
    <n v="25700"/>
    <x v="340"/>
    <x v="23"/>
    <s v="Garrafa"/>
    <n v="6.3090000000000002"/>
    <n v="41"/>
    <n v="258.66899999999998"/>
  </r>
  <r>
    <n v="5576228758"/>
    <s v="Petra Oliveira"/>
    <x v="0"/>
    <n v="25723"/>
    <x v="341"/>
    <x v="6"/>
    <s v="Garrafa"/>
    <n v="8.4090000000000007"/>
    <n v="11"/>
    <n v="92.499000000000009"/>
  </r>
  <r>
    <n v="5576228758"/>
    <s v="Petra Oliveira"/>
    <x v="0"/>
    <n v="25730"/>
    <x v="341"/>
    <x v="27"/>
    <s v="Garrafa"/>
    <n v="3.7679999999999998"/>
    <n v="83"/>
    <n v="312.74399999999997"/>
  </r>
  <r>
    <n v="5576228758"/>
    <s v="Petra Oliveira"/>
    <x v="0"/>
    <n v="25742"/>
    <x v="341"/>
    <x v="1"/>
    <s v="PET"/>
    <n v="10.512"/>
    <n v="39"/>
    <n v="409.96800000000002"/>
  </r>
  <r>
    <n v="5576228758"/>
    <s v="Petra Oliveira"/>
    <x v="0"/>
    <n v="25742"/>
    <x v="341"/>
    <x v="9"/>
    <s v="Lata"/>
    <n v="4.5599999999999996"/>
    <n v="48"/>
    <n v="218.88"/>
  </r>
  <r>
    <n v="5576228758"/>
    <s v="Petra Oliveira"/>
    <x v="0"/>
    <n v="25742"/>
    <x v="341"/>
    <x v="6"/>
    <s v="Garrafa"/>
    <n v="8.4090000000000007"/>
    <n v="86"/>
    <n v="723.17400000000009"/>
  </r>
  <r>
    <n v="5576228758"/>
    <s v="Petra Oliveira"/>
    <x v="0"/>
    <n v="25743"/>
    <x v="341"/>
    <x v="26"/>
    <s v="Lata"/>
    <n v="3.8595000000000002"/>
    <n v="52"/>
    <n v="200.69400000000002"/>
  </r>
  <r>
    <n v="5576228758"/>
    <s v="Petra Oliveira"/>
    <x v="0"/>
    <n v="25745"/>
    <x v="341"/>
    <x v="7"/>
    <s v="Lata"/>
    <n v="2.8079999999999998"/>
    <n v="82"/>
    <n v="230.25599999999997"/>
  </r>
  <r>
    <n v="5576228758"/>
    <s v="Petra Oliveira"/>
    <x v="0"/>
    <n v="25761"/>
    <x v="341"/>
    <x v="11"/>
    <s v="Garrafa"/>
    <n v="5.1795"/>
    <n v="74"/>
    <n v="383.28300000000002"/>
  </r>
  <r>
    <n v="5576228758"/>
    <s v="Petra Oliveira"/>
    <x v="0"/>
    <n v="25765"/>
    <x v="341"/>
    <x v="3"/>
    <s v="PET"/>
    <n v="9.0105000000000004"/>
    <n v="94"/>
    <n v="846.98700000000008"/>
  </r>
  <r>
    <n v="5576228758"/>
    <s v="Petra Oliveira"/>
    <x v="0"/>
    <n v="25765"/>
    <x v="341"/>
    <x v="9"/>
    <s v="Lata"/>
    <n v="4.5599999999999996"/>
    <n v="21"/>
    <n v="95.759999999999991"/>
  </r>
  <r>
    <n v="5576228758"/>
    <s v="Petra Oliveira"/>
    <x v="0"/>
    <n v="25765"/>
    <x v="341"/>
    <x v="14"/>
    <s v="PET"/>
    <n v="8.0079999999999991"/>
    <n v="81"/>
    <n v="648.64799999999991"/>
  </r>
  <r>
    <n v="5576228758"/>
    <s v="Petra Oliveira"/>
    <x v="0"/>
    <n v="25782"/>
    <x v="342"/>
    <x v="20"/>
    <s v="Garrafa"/>
    <n v="8.41"/>
    <n v="47"/>
    <n v="395.27"/>
  </r>
  <r>
    <n v="5576228758"/>
    <s v="Petra Oliveira"/>
    <x v="0"/>
    <n v="25782"/>
    <x v="342"/>
    <x v="21"/>
    <s v="Lata"/>
    <n v="4.5549999999999997"/>
    <n v="38"/>
    <n v="173.08999999999997"/>
  </r>
  <r>
    <n v="5576228758"/>
    <s v="Petra Oliveira"/>
    <x v="0"/>
    <n v="25830"/>
    <x v="342"/>
    <x v="4"/>
    <s v="PET"/>
    <n v="38.012"/>
    <n v="30"/>
    <n v="1140.3600000000001"/>
  </r>
  <r>
    <n v="5576228758"/>
    <s v="Petra Oliveira"/>
    <x v="0"/>
    <n v="25851"/>
    <x v="342"/>
    <x v="23"/>
    <s v="Garrafa"/>
    <n v="6.3090000000000002"/>
    <n v="28"/>
    <n v="176.65200000000002"/>
  </r>
  <r>
    <n v="5576228758"/>
    <s v="Petra Oliveira"/>
    <x v="0"/>
    <n v="25851"/>
    <x v="342"/>
    <x v="8"/>
    <s v="Garrafa"/>
    <n v="4.9039999999999999"/>
    <n v="98"/>
    <n v="480.59199999999998"/>
  </r>
  <r>
    <n v="5576228758"/>
    <s v="Petra Oliveira"/>
    <x v="0"/>
    <n v="25851"/>
    <x v="342"/>
    <x v="18"/>
    <s v="PET"/>
    <n v="12.010999999999999"/>
    <n v="17"/>
    <n v="204.18699999999998"/>
  </r>
  <r>
    <n v="5576228758"/>
    <s v="Petra Oliveira"/>
    <x v="0"/>
    <n v="25854"/>
    <x v="342"/>
    <x v="20"/>
    <s v="Garrafa"/>
    <n v="8.41"/>
    <n v="27"/>
    <n v="227.07"/>
  </r>
  <r>
    <n v="5576228758"/>
    <s v="Petra Oliveira"/>
    <x v="0"/>
    <n v="25854"/>
    <x v="342"/>
    <x v="24"/>
    <s v="PET"/>
    <n v="19.510000000000002"/>
    <n v="30"/>
    <n v="585.30000000000007"/>
  </r>
  <r>
    <n v="5576228758"/>
    <s v="Petra Oliveira"/>
    <x v="0"/>
    <n v="25854"/>
    <x v="342"/>
    <x v="5"/>
    <s v="PET"/>
    <n v="16.007999999999999"/>
    <n v="29"/>
    <n v="464.23199999999997"/>
  </r>
  <r>
    <n v="5576228758"/>
    <s v="Petra Oliveira"/>
    <x v="0"/>
    <n v="25880"/>
    <x v="343"/>
    <x v="20"/>
    <s v="Garrafa"/>
    <n v="8.41"/>
    <n v="18"/>
    <n v="151.38"/>
  </r>
  <r>
    <n v="5576228758"/>
    <s v="Petra Oliveira"/>
    <x v="0"/>
    <n v="25880"/>
    <x v="343"/>
    <x v="24"/>
    <s v="PET"/>
    <n v="19.510000000000002"/>
    <n v="97"/>
    <n v="1892.4700000000003"/>
  </r>
  <r>
    <n v="5576228758"/>
    <s v="Petra Oliveira"/>
    <x v="0"/>
    <n v="25880"/>
    <x v="343"/>
    <x v="21"/>
    <s v="Lata"/>
    <n v="4.5549999999999997"/>
    <n v="46"/>
    <n v="209.52999999999997"/>
  </r>
  <r>
    <n v="5576228758"/>
    <s v="Petra Oliveira"/>
    <x v="0"/>
    <n v="25880"/>
    <x v="343"/>
    <x v="26"/>
    <s v="Lata"/>
    <n v="3.8595000000000002"/>
    <n v="92"/>
    <n v="355.07400000000001"/>
  </r>
  <r>
    <n v="5576228758"/>
    <s v="Petra Oliveira"/>
    <x v="0"/>
    <n v="25901"/>
    <x v="343"/>
    <x v="21"/>
    <s v="Lata"/>
    <n v="4.5549999999999997"/>
    <n v="66"/>
    <n v="300.63"/>
  </r>
  <r>
    <n v="5576228758"/>
    <s v="Petra Oliveira"/>
    <x v="0"/>
    <n v="25901"/>
    <x v="343"/>
    <x v="11"/>
    <s v="Garrafa"/>
    <n v="5.1795"/>
    <n v="79"/>
    <n v="409.18049999999999"/>
  </r>
  <r>
    <n v="5576228758"/>
    <s v="Petra Oliveira"/>
    <x v="0"/>
    <n v="25901"/>
    <x v="343"/>
    <x v="19"/>
    <s v="PET"/>
    <n v="19.504999999999999"/>
    <n v="15"/>
    <n v="292.57499999999999"/>
  </r>
  <r>
    <n v="5576228758"/>
    <s v="Petra Oliveira"/>
    <x v="0"/>
    <n v="25901"/>
    <x v="343"/>
    <x v="2"/>
    <s v="Garrafa"/>
    <n v="6.3105000000000002"/>
    <n v="41"/>
    <n v="258.73050000000001"/>
  </r>
  <r>
    <n v="5576228758"/>
    <s v="Petra Oliveira"/>
    <x v="0"/>
    <n v="25923"/>
    <x v="343"/>
    <x v="3"/>
    <s v="PET"/>
    <n v="9.0105000000000004"/>
    <n v="10"/>
    <n v="90.105000000000004"/>
  </r>
  <r>
    <n v="5576228758"/>
    <s v="Petra Oliveira"/>
    <x v="0"/>
    <n v="25923"/>
    <x v="343"/>
    <x v="2"/>
    <s v="Garrafa"/>
    <n v="6.3105000000000002"/>
    <n v="75"/>
    <n v="473.28750000000002"/>
  </r>
  <r>
    <n v="5576228758"/>
    <s v="Petra Oliveira"/>
    <x v="0"/>
    <n v="25929"/>
    <x v="343"/>
    <x v="3"/>
    <s v="PET"/>
    <n v="9.0105000000000004"/>
    <n v="79"/>
    <n v="711.82950000000005"/>
  </r>
  <r>
    <n v="5576228758"/>
    <s v="Petra Oliveira"/>
    <x v="0"/>
    <n v="25940"/>
    <x v="344"/>
    <x v="3"/>
    <s v="PET"/>
    <n v="9.0105000000000004"/>
    <n v="49"/>
    <n v="441.5145"/>
  </r>
  <r>
    <n v="5576228758"/>
    <s v="Petra Oliveira"/>
    <x v="0"/>
    <n v="25943"/>
    <x v="344"/>
    <x v="5"/>
    <s v="PET"/>
    <n v="16.007999999999999"/>
    <n v="51"/>
    <n v="816.4079999999999"/>
  </r>
  <r>
    <n v="5576228758"/>
    <s v="Petra Oliveira"/>
    <x v="0"/>
    <n v="25959"/>
    <x v="344"/>
    <x v="25"/>
    <s v="Garrafa"/>
    <n v="7.7089999999999996"/>
    <n v="64"/>
    <n v="493.37599999999998"/>
  </r>
  <r>
    <n v="5576228758"/>
    <s v="Petra Oliveira"/>
    <x v="0"/>
    <n v="25959"/>
    <x v="344"/>
    <x v="7"/>
    <s v="Lata"/>
    <n v="2.8079999999999998"/>
    <n v="41"/>
    <n v="115.12799999999999"/>
  </r>
  <r>
    <n v="5576228758"/>
    <s v="Petra Oliveira"/>
    <x v="0"/>
    <n v="25994"/>
    <x v="345"/>
    <x v="23"/>
    <s v="Garrafa"/>
    <n v="6.3090000000000002"/>
    <n v="10"/>
    <n v="63.09"/>
  </r>
  <r>
    <n v="5576228758"/>
    <s v="Petra Oliveira"/>
    <x v="0"/>
    <n v="26006"/>
    <x v="345"/>
    <x v="11"/>
    <s v="Garrafa"/>
    <n v="5.1795"/>
    <n v="83"/>
    <n v="429.89850000000001"/>
  </r>
  <r>
    <n v="5576228758"/>
    <s v="Petra Oliveira"/>
    <x v="0"/>
    <n v="26006"/>
    <x v="345"/>
    <x v="17"/>
    <s v="Garrafa"/>
    <n v="13.311999999999999"/>
    <n v="24"/>
    <n v="319.488"/>
  </r>
  <r>
    <n v="5576228758"/>
    <s v="Petra Oliveira"/>
    <x v="0"/>
    <n v="26006"/>
    <x v="345"/>
    <x v="14"/>
    <s v="PET"/>
    <n v="8.0079999999999991"/>
    <n v="15"/>
    <n v="120.11999999999999"/>
  </r>
  <r>
    <n v="5576228758"/>
    <s v="Petra Oliveira"/>
    <x v="0"/>
    <n v="26013"/>
    <x v="345"/>
    <x v="29"/>
    <s v="PET"/>
    <n v="11.0105"/>
    <n v="76"/>
    <n v="836.798"/>
  </r>
  <r>
    <n v="5576228758"/>
    <s v="Petra Oliveira"/>
    <x v="0"/>
    <n v="26022"/>
    <x v="345"/>
    <x v="29"/>
    <s v="PET"/>
    <n v="11.0105"/>
    <n v="46"/>
    <n v="506.483"/>
  </r>
  <r>
    <n v="5576228758"/>
    <s v="Petra Oliveira"/>
    <x v="0"/>
    <n v="26022"/>
    <x v="345"/>
    <x v="27"/>
    <s v="Garrafa"/>
    <n v="3.7679999999999998"/>
    <n v="46"/>
    <n v="173.328"/>
  </r>
  <r>
    <n v="5576228758"/>
    <s v="Petra Oliveira"/>
    <x v="0"/>
    <n v="26022"/>
    <x v="345"/>
    <x v="25"/>
    <s v="Garrafa"/>
    <n v="7.7089999999999996"/>
    <n v="30"/>
    <n v="231.26999999999998"/>
  </r>
  <r>
    <n v="5576228758"/>
    <s v="Petra Oliveira"/>
    <x v="0"/>
    <n v="26033"/>
    <x v="345"/>
    <x v="11"/>
    <s v="Garrafa"/>
    <n v="5.1795"/>
    <n v="98"/>
    <n v="507.59100000000001"/>
  </r>
  <r>
    <n v="5576228758"/>
    <s v="Petra Oliveira"/>
    <x v="0"/>
    <n v="26033"/>
    <x v="345"/>
    <x v="1"/>
    <s v="PET"/>
    <n v="10.512"/>
    <n v="28"/>
    <n v="294.33600000000001"/>
  </r>
  <r>
    <n v="5576228758"/>
    <s v="Petra Oliveira"/>
    <x v="0"/>
    <n v="26033"/>
    <x v="345"/>
    <x v="15"/>
    <s v="Garrafa"/>
    <n v="4.9119999999999999"/>
    <n v="38"/>
    <n v="186.65600000000001"/>
  </r>
  <r>
    <n v="5576228758"/>
    <s v="Petra Oliveira"/>
    <x v="0"/>
    <n v="26033"/>
    <x v="345"/>
    <x v="0"/>
    <s v="PET"/>
    <n v="18.010999999999999"/>
    <n v="96"/>
    <n v="1729.056"/>
  </r>
  <r>
    <n v="5576228758"/>
    <s v="Petra Oliveira"/>
    <x v="0"/>
    <n v="26042"/>
    <x v="345"/>
    <x v="23"/>
    <s v="Garrafa"/>
    <n v="6.3090000000000002"/>
    <n v="25"/>
    <n v="157.72499999999999"/>
  </r>
  <r>
    <n v="5576228758"/>
    <s v="Petra Oliveira"/>
    <x v="0"/>
    <n v="26042"/>
    <x v="345"/>
    <x v="14"/>
    <s v="PET"/>
    <n v="8.0079999999999991"/>
    <n v="50"/>
    <n v="400.4"/>
  </r>
  <r>
    <n v="5576228758"/>
    <s v="Petra Oliveira"/>
    <x v="0"/>
    <n v="26042"/>
    <x v="345"/>
    <x v="25"/>
    <s v="Garrafa"/>
    <n v="7.7089999999999996"/>
    <n v="85"/>
    <n v="655.26499999999999"/>
  </r>
  <r>
    <n v="5576228758"/>
    <s v="Petra Oliveira"/>
    <x v="0"/>
    <n v="26064"/>
    <x v="345"/>
    <x v="24"/>
    <s v="PET"/>
    <n v="19.510000000000002"/>
    <n v="68"/>
    <n v="1326.68"/>
  </r>
  <r>
    <n v="5576228758"/>
    <s v="Petra Oliveira"/>
    <x v="0"/>
    <n v="26064"/>
    <x v="345"/>
    <x v="21"/>
    <s v="Lata"/>
    <n v="4.5549999999999997"/>
    <n v="85"/>
    <n v="387.17499999999995"/>
  </r>
  <r>
    <n v="5576228758"/>
    <s v="Petra Oliveira"/>
    <x v="0"/>
    <n v="26064"/>
    <x v="345"/>
    <x v="26"/>
    <s v="Lata"/>
    <n v="3.8595000000000002"/>
    <n v="25"/>
    <n v="96.487499999999997"/>
  </r>
  <r>
    <n v="5576228758"/>
    <s v="Petra Oliveira"/>
    <x v="0"/>
    <n v="26064"/>
    <x v="345"/>
    <x v="13"/>
    <s v="PET"/>
    <n v="16.5105"/>
    <n v="17"/>
    <n v="280.67849999999999"/>
  </r>
  <r>
    <n v="5576228758"/>
    <s v="Petra Oliveira"/>
    <x v="0"/>
    <n v="26098"/>
    <x v="346"/>
    <x v="23"/>
    <s v="Garrafa"/>
    <n v="6.3090000000000002"/>
    <n v="99"/>
    <n v="624.59100000000001"/>
  </r>
  <r>
    <n v="5576228758"/>
    <s v="Petra Oliveira"/>
    <x v="0"/>
    <n v="26098"/>
    <x v="346"/>
    <x v="3"/>
    <s v="PET"/>
    <n v="9.0105000000000004"/>
    <n v="84"/>
    <n v="756.88200000000006"/>
  </r>
  <r>
    <n v="5576228758"/>
    <s v="Petra Oliveira"/>
    <x v="0"/>
    <n v="26115"/>
    <x v="346"/>
    <x v="10"/>
    <s v="PET"/>
    <n v="28.512"/>
    <n v="99"/>
    <n v="2822.6880000000001"/>
  </r>
  <r>
    <n v="5576228758"/>
    <s v="Petra Oliveira"/>
    <x v="0"/>
    <n v="26152"/>
    <x v="347"/>
    <x v="22"/>
    <s v="PET"/>
    <n v="24.01"/>
    <n v="26"/>
    <n v="624.26"/>
  </r>
  <r>
    <n v="5576228758"/>
    <s v="Petra Oliveira"/>
    <x v="0"/>
    <n v="26152"/>
    <x v="347"/>
    <x v="29"/>
    <s v="PET"/>
    <n v="11.0105"/>
    <n v="50"/>
    <n v="550.52499999999998"/>
  </r>
  <r>
    <n v="5576228758"/>
    <s v="Petra Oliveira"/>
    <x v="0"/>
    <n v="26152"/>
    <x v="347"/>
    <x v="0"/>
    <s v="PET"/>
    <n v="18.010999999999999"/>
    <n v="89"/>
    <n v="1602.979"/>
  </r>
  <r>
    <n v="5576228758"/>
    <s v="Petra Oliveira"/>
    <x v="0"/>
    <n v="26152"/>
    <x v="347"/>
    <x v="2"/>
    <s v="Garrafa"/>
    <n v="6.3105000000000002"/>
    <n v="22"/>
    <n v="138.83100000000002"/>
  </r>
  <r>
    <n v="5576228758"/>
    <s v="Petra Oliveira"/>
    <x v="0"/>
    <n v="26174"/>
    <x v="347"/>
    <x v="12"/>
    <s v="PET"/>
    <n v="7.0039999999999996"/>
    <n v="40"/>
    <n v="280.15999999999997"/>
  </r>
  <r>
    <n v="5576228758"/>
    <s v="Petra Oliveira"/>
    <x v="0"/>
    <n v="26174"/>
    <x v="347"/>
    <x v="4"/>
    <s v="PET"/>
    <n v="38.012"/>
    <n v="71"/>
    <n v="2698.8519999999999"/>
  </r>
  <r>
    <n v="5576228758"/>
    <s v="Petra Oliveira"/>
    <x v="0"/>
    <n v="26174"/>
    <x v="347"/>
    <x v="10"/>
    <s v="PET"/>
    <n v="28.512"/>
    <n v="51"/>
    <n v="1454.1120000000001"/>
  </r>
  <r>
    <n v="5576228758"/>
    <s v="Petra Oliveira"/>
    <x v="0"/>
    <n v="26184"/>
    <x v="347"/>
    <x v="28"/>
    <s v="Lata"/>
    <n v="4.2110000000000003"/>
    <n v="70"/>
    <n v="294.77000000000004"/>
  </r>
  <r>
    <n v="5576228758"/>
    <s v="Petra Oliveira"/>
    <x v="0"/>
    <n v="26184"/>
    <x v="347"/>
    <x v="6"/>
    <s v="Garrafa"/>
    <n v="8.4090000000000007"/>
    <n v="13"/>
    <n v="109.31700000000001"/>
  </r>
  <r>
    <n v="5576228758"/>
    <s v="Petra Oliveira"/>
    <x v="0"/>
    <n v="26184"/>
    <x v="347"/>
    <x v="7"/>
    <s v="Lata"/>
    <n v="2.8079999999999998"/>
    <n v="82"/>
    <n v="230.25599999999997"/>
  </r>
  <r>
    <n v="5576228758"/>
    <s v="Petra Oliveira"/>
    <x v="0"/>
    <n v="26188"/>
    <x v="347"/>
    <x v="21"/>
    <s v="Lata"/>
    <n v="4.5549999999999997"/>
    <n v="55"/>
    <n v="250.52499999999998"/>
  </r>
  <r>
    <n v="5576228758"/>
    <s v="Petra Oliveira"/>
    <x v="0"/>
    <n v="26188"/>
    <x v="347"/>
    <x v="2"/>
    <s v="Garrafa"/>
    <n v="6.3105000000000002"/>
    <n v="46"/>
    <n v="290.28300000000002"/>
  </r>
  <r>
    <n v="5576228758"/>
    <s v="Petra Oliveira"/>
    <x v="0"/>
    <n v="26191"/>
    <x v="347"/>
    <x v="22"/>
    <s v="PET"/>
    <n v="24.01"/>
    <n v="60"/>
    <n v="1440.6000000000001"/>
  </r>
  <r>
    <n v="5576228758"/>
    <s v="Petra Oliveira"/>
    <x v="0"/>
    <n v="26191"/>
    <x v="347"/>
    <x v="9"/>
    <s v="Lata"/>
    <n v="4.5599999999999996"/>
    <n v="54"/>
    <n v="246.23999999999998"/>
  </r>
  <r>
    <n v="5576228758"/>
    <s v="Petra Oliveira"/>
    <x v="0"/>
    <n v="26191"/>
    <x v="347"/>
    <x v="14"/>
    <s v="PET"/>
    <n v="8.0079999999999991"/>
    <n v="21"/>
    <n v="168.16799999999998"/>
  </r>
  <r>
    <n v="5576228758"/>
    <s v="Petra Oliveira"/>
    <x v="0"/>
    <n v="26193"/>
    <x v="347"/>
    <x v="28"/>
    <s v="Lata"/>
    <n v="4.2110000000000003"/>
    <n v="31"/>
    <n v="130.541"/>
  </r>
  <r>
    <n v="5576228758"/>
    <s v="Petra Oliveira"/>
    <x v="0"/>
    <n v="26193"/>
    <x v="347"/>
    <x v="7"/>
    <s v="Lata"/>
    <n v="2.8079999999999998"/>
    <n v="66"/>
    <n v="185.32799999999997"/>
  </r>
  <r>
    <n v="5576228758"/>
    <s v="Petra Oliveira"/>
    <x v="0"/>
    <n v="26199"/>
    <x v="347"/>
    <x v="4"/>
    <s v="PET"/>
    <n v="38.012"/>
    <n v="97"/>
    <n v="3687.1640000000002"/>
  </r>
  <r>
    <n v="5576228758"/>
    <s v="Petra Oliveira"/>
    <x v="0"/>
    <n v="26199"/>
    <x v="347"/>
    <x v="5"/>
    <s v="PET"/>
    <n v="16.007999999999999"/>
    <n v="47"/>
    <n v="752.37599999999998"/>
  </r>
  <r>
    <n v="5576228758"/>
    <s v="Petra Oliveira"/>
    <x v="0"/>
    <n v="26199"/>
    <x v="347"/>
    <x v="1"/>
    <s v="PET"/>
    <n v="10.512"/>
    <n v="92"/>
    <n v="967.10400000000004"/>
  </r>
  <r>
    <n v="5576228758"/>
    <s v="Petra Oliveira"/>
    <x v="0"/>
    <n v="26199"/>
    <x v="347"/>
    <x v="13"/>
    <s v="PET"/>
    <n v="16.5105"/>
    <n v="57"/>
    <n v="941.09850000000006"/>
  </r>
  <r>
    <n v="5576228758"/>
    <s v="Petra Oliveira"/>
    <x v="0"/>
    <n v="26207"/>
    <x v="348"/>
    <x v="9"/>
    <s v="Lata"/>
    <n v="4.5599999999999996"/>
    <n v="46"/>
    <n v="209.76"/>
  </r>
  <r>
    <n v="5576228758"/>
    <s v="Petra Oliveira"/>
    <x v="0"/>
    <n v="26207"/>
    <x v="348"/>
    <x v="13"/>
    <s v="PET"/>
    <n v="16.5105"/>
    <n v="66"/>
    <n v="1089.693"/>
  </r>
  <r>
    <n v="5576228758"/>
    <s v="Petra Oliveira"/>
    <x v="0"/>
    <n v="26207"/>
    <x v="348"/>
    <x v="18"/>
    <s v="PET"/>
    <n v="12.010999999999999"/>
    <n v="52"/>
    <n v="624.572"/>
  </r>
  <r>
    <n v="5576228758"/>
    <s v="Petra Oliveira"/>
    <x v="0"/>
    <n v="26221"/>
    <x v="348"/>
    <x v="29"/>
    <s v="PET"/>
    <n v="11.0105"/>
    <n v="30"/>
    <n v="330.315"/>
  </r>
  <r>
    <n v="5576228758"/>
    <s v="Petra Oliveira"/>
    <x v="0"/>
    <n v="26232"/>
    <x v="348"/>
    <x v="16"/>
    <s v="Garrafa"/>
    <n v="7.7104999999999997"/>
    <n v="12"/>
    <n v="92.525999999999996"/>
  </r>
  <r>
    <n v="5576228758"/>
    <s v="Petra Oliveira"/>
    <x v="0"/>
    <n v="26235"/>
    <x v="348"/>
    <x v="4"/>
    <s v="PET"/>
    <n v="38.012"/>
    <n v="26"/>
    <n v="988.31200000000001"/>
  </r>
  <r>
    <n v="5576228758"/>
    <s v="Petra Oliveira"/>
    <x v="0"/>
    <n v="26235"/>
    <x v="348"/>
    <x v="7"/>
    <s v="Lata"/>
    <n v="2.8079999999999998"/>
    <n v="54"/>
    <n v="151.63200000000001"/>
  </r>
  <r>
    <n v="5576228758"/>
    <s v="Petra Oliveira"/>
    <x v="0"/>
    <n v="26241"/>
    <x v="348"/>
    <x v="16"/>
    <s v="Garrafa"/>
    <n v="7.7104999999999997"/>
    <n v="53"/>
    <n v="408.65649999999999"/>
  </r>
  <r>
    <n v="5576228758"/>
    <s v="Petra Oliveira"/>
    <x v="0"/>
    <n v="26241"/>
    <x v="348"/>
    <x v="26"/>
    <s v="Lata"/>
    <n v="3.8595000000000002"/>
    <n v="52"/>
    <n v="200.69400000000002"/>
  </r>
  <r>
    <n v="5576228758"/>
    <s v="Petra Oliveira"/>
    <x v="0"/>
    <n v="26241"/>
    <x v="348"/>
    <x v="13"/>
    <s v="PET"/>
    <n v="16.5105"/>
    <n v="83"/>
    <n v="1370.3715"/>
  </r>
  <r>
    <n v="5576228758"/>
    <s v="Petra Oliveira"/>
    <x v="0"/>
    <n v="26243"/>
    <x v="348"/>
    <x v="2"/>
    <s v="Garrafa"/>
    <n v="6.3105000000000002"/>
    <n v="40"/>
    <n v="252.42000000000002"/>
  </r>
  <r>
    <n v="5576228758"/>
    <s v="Petra Oliveira"/>
    <x v="0"/>
    <n v="26251"/>
    <x v="348"/>
    <x v="8"/>
    <s v="Garrafa"/>
    <n v="4.9039999999999999"/>
    <n v="34"/>
    <n v="166.73599999999999"/>
  </r>
  <r>
    <n v="5576228758"/>
    <s v="Petra Oliveira"/>
    <x v="0"/>
    <n v="26256"/>
    <x v="348"/>
    <x v="26"/>
    <s v="Lata"/>
    <n v="3.8595000000000002"/>
    <n v="14"/>
    <n v="54.033000000000001"/>
  </r>
  <r>
    <n v="5576228758"/>
    <s v="Petra Oliveira"/>
    <x v="0"/>
    <n v="26256"/>
    <x v="348"/>
    <x v="15"/>
    <s v="Garrafa"/>
    <n v="4.9119999999999999"/>
    <n v="34"/>
    <n v="167.00800000000001"/>
  </r>
  <r>
    <n v="5576228758"/>
    <s v="Petra Oliveira"/>
    <x v="0"/>
    <n v="26267"/>
    <x v="348"/>
    <x v="17"/>
    <s v="Garrafa"/>
    <n v="13.311999999999999"/>
    <n v="29"/>
    <n v="386.048"/>
  </r>
  <r>
    <n v="5576228758"/>
    <s v="Petra Oliveira"/>
    <x v="0"/>
    <n v="26267"/>
    <x v="348"/>
    <x v="10"/>
    <s v="PET"/>
    <n v="28.512"/>
    <n v="74"/>
    <n v="2109.8879999999999"/>
  </r>
  <r>
    <n v="5576228758"/>
    <s v="Petra Oliveira"/>
    <x v="0"/>
    <n v="26285"/>
    <x v="349"/>
    <x v="8"/>
    <s v="Garrafa"/>
    <n v="4.9039999999999999"/>
    <n v="21"/>
    <n v="102.98399999999999"/>
  </r>
  <r>
    <n v="5576228758"/>
    <s v="Petra Oliveira"/>
    <x v="0"/>
    <n v="26285"/>
    <x v="349"/>
    <x v="18"/>
    <s v="PET"/>
    <n v="12.010999999999999"/>
    <n v="44"/>
    <n v="528.48399999999992"/>
  </r>
  <r>
    <n v="5576228758"/>
    <s v="Petra Oliveira"/>
    <x v="0"/>
    <n v="26289"/>
    <x v="349"/>
    <x v="1"/>
    <s v="PET"/>
    <n v="10.512"/>
    <n v="73"/>
    <n v="767.37599999999998"/>
  </r>
  <r>
    <n v="5576228758"/>
    <s v="Petra Oliveira"/>
    <x v="0"/>
    <n v="26289"/>
    <x v="349"/>
    <x v="27"/>
    <s v="Garrafa"/>
    <n v="3.7679999999999998"/>
    <n v="97"/>
    <n v="365.49599999999998"/>
  </r>
  <r>
    <n v="5576228758"/>
    <s v="Petra Oliveira"/>
    <x v="0"/>
    <n v="26289"/>
    <x v="349"/>
    <x v="0"/>
    <s v="PET"/>
    <n v="18.010999999999999"/>
    <n v="37"/>
    <n v="666.40699999999993"/>
  </r>
  <r>
    <n v="5576228758"/>
    <s v="Petra Oliveira"/>
    <x v="0"/>
    <n v="26321"/>
    <x v="349"/>
    <x v="18"/>
    <s v="PET"/>
    <n v="12.010999999999999"/>
    <n v="59"/>
    <n v="708.649"/>
  </r>
  <r>
    <n v="5576228758"/>
    <s v="Petra Oliveira"/>
    <x v="0"/>
    <n v="26321"/>
    <x v="349"/>
    <x v="0"/>
    <s v="PET"/>
    <n v="18.010999999999999"/>
    <n v="52"/>
    <n v="936.572"/>
  </r>
  <r>
    <n v="5576228758"/>
    <s v="Petra Oliveira"/>
    <x v="0"/>
    <n v="26328"/>
    <x v="349"/>
    <x v="5"/>
    <s v="PET"/>
    <n v="16.007999999999999"/>
    <n v="38"/>
    <n v="608.30399999999997"/>
  </r>
  <r>
    <n v="5576228758"/>
    <s v="Petra Oliveira"/>
    <x v="0"/>
    <n v="26328"/>
    <x v="349"/>
    <x v="25"/>
    <s v="Garrafa"/>
    <n v="7.7089999999999996"/>
    <n v="92"/>
    <n v="709.22799999999995"/>
  </r>
  <r>
    <n v="5576228758"/>
    <s v="Petra Oliveira"/>
    <x v="0"/>
    <n v="26336"/>
    <x v="349"/>
    <x v="20"/>
    <s v="Garrafa"/>
    <n v="8.41"/>
    <n v="41"/>
    <n v="344.81"/>
  </r>
  <r>
    <n v="5576228758"/>
    <s v="Petra Oliveira"/>
    <x v="0"/>
    <n v="26336"/>
    <x v="349"/>
    <x v="22"/>
    <s v="PET"/>
    <n v="24.01"/>
    <n v="43"/>
    <n v="1032.43"/>
  </r>
  <r>
    <n v="5576228758"/>
    <s v="Petra Oliveira"/>
    <x v="0"/>
    <n v="26336"/>
    <x v="349"/>
    <x v="11"/>
    <s v="Garrafa"/>
    <n v="5.1795"/>
    <n v="81"/>
    <n v="419.53949999999998"/>
  </r>
  <r>
    <n v="5576228758"/>
    <s v="Petra Oliveira"/>
    <x v="0"/>
    <n v="26337"/>
    <x v="349"/>
    <x v="24"/>
    <s v="PET"/>
    <n v="19.510000000000002"/>
    <n v="95"/>
    <n v="1853.45"/>
  </r>
  <r>
    <n v="5576228758"/>
    <s v="Petra Oliveira"/>
    <x v="0"/>
    <n v="26337"/>
    <x v="349"/>
    <x v="29"/>
    <s v="PET"/>
    <n v="11.0105"/>
    <n v="14"/>
    <n v="154.14699999999999"/>
  </r>
  <r>
    <n v="5576228758"/>
    <s v="Petra Oliveira"/>
    <x v="0"/>
    <n v="26337"/>
    <x v="349"/>
    <x v="27"/>
    <s v="Garrafa"/>
    <n v="3.7679999999999998"/>
    <n v="91"/>
    <n v="342.88799999999998"/>
  </r>
  <r>
    <n v="5576228758"/>
    <s v="Petra Oliveira"/>
    <x v="0"/>
    <n v="26354"/>
    <x v="350"/>
    <x v="2"/>
    <s v="Garrafa"/>
    <n v="6.3105000000000002"/>
    <n v="97"/>
    <n v="612.11850000000004"/>
  </r>
  <r>
    <n v="5576228758"/>
    <s v="Petra Oliveira"/>
    <x v="0"/>
    <n v="26366"/>
    <x v="350"/>
    <x v="20"/>
    <s v="Garrafa"/>
    <n v="8.41"/>
    <n v="58"/>
    <n v="487.78000000000003"/>
  </r>
  <r>
    <n v="5576228758"/>
    <s v="Petra Oliveira"/>
    <x v="0"/>
    <n v="26366"/>
    <x v="350"/>
    <x v="11"/>
    <s v="Garrafa"/>
    <n v="5.1795"/>
    <n v="73"/>
    <n v="378.1035"/>
  </r>
  <r>
    <n v="5576228758"/>
    <s v="Petra Oliveira"/>
    <x v="0"/>
    <n v="26366"/>
    <x v="350"/>
    <x v="28"/>
    <s v="Lata"/>
    <n v="4.2110000000000003"/>
    <n v="49"/>
    <n v="206.33900000000003"/>
  </r>
  <r>
    <n v="5576228758"/>
    <s v="Petra Oliveira"/>
    <x v="0"/>
    <n v="26366"/>
    <x v="350"/>
    <x v="2"/>
    <s v="Garrafa"/>
    <n v="6.3105000000000002"/>
    <n v="71"/>
    <n v="448.0455"/>
  </r>
  <r>
    <n v="5576228758"/>
    <s v="Petra Oliveira"/>
    <x v="0"/>
    <n v="26400"/>
    <x v="350"/>
    <x v="24"/>
    <s v="PET"/>
    <n v="19.510000000000002"/>
    <n v="70"/>
    <n v="1365.7"/>
  </r>
  <r>
    <n v="5576228758"/>
    <s v="Petra Oliveira"/>
    <x v="0"/>
    <n v="26400"/>
    <x v="350"/>
    <x v="28"/>
    <s v="Lata"/>
    <n v="4.2110000000000003"/>
    <n v="44"/>
    <n v="185.28400000000002"/>
  </r>
  <r>
    <n v="5576228758"/>
    <s v="Petra Oliveira"/>
    <x v="0"/>
    <n v="26400"/>
    <x v="350"/>
    <x v="9"/>
    <s v="Lata"/>
    <n v="4.5599999999999996"/>
    <n v="30"/>
    <n v="136.79999999999998"/>
  </r>
  <r>
    <n v="5576228758"/>
    <s v="Petra Oliveira"/>
    <x v="0"/>
    <n v="26417"/>
    <x v="350"/>
    <x v="6"/>
    <s v="Garrafa"/>
    <n v="8.4090000000000007"/>
    <n v="18"/>
    <n v="151.36200000000002"/>
  </r>
  <r>
    <n v="5576228758"/>
    <s v="Petra Oliveira"/>
    <x v="0"/>
    <n v="26417"/>
    <x v="350"/>
    <x v="18"/>
    <s v="PET"/>
    <n v="12.010999999999999"/>
    <n v="14"/>
    <n v="168.154"/>
  </r>
  <r>
    <n v="5576228758"/>
    <s v="Petra Oliveira"/>
    <x v="0"/>
    <n v="26417"/>
    <x v="350"/>
    <x v="7"/>
    <s v="Lata"/>
    <n v="2.8079999999999998"/>
    <n v="81"/>
    <n v="227.44799999999998"/>
  </r>
  <r>
    <n v="5576228758"/>
    <s v="Petra Oliveira"/>
    <x v="0"/>
    <n v="26444"/>
    <x v="351"/>
    <x v="12"/>
    <s v="PET"/>
    <n v="7.0039999999999996"/>
    <n v="47"/>
    <n v="329.18799999999999"/>
  </r>
  <r>
    <n v="5576228758"/>
    <s v="Petra Oliveira"/>
    <x v="0"/>
    <n v="26444"/>
    <x v="351"/>
    <x v="9"/>
    <s v="Lata"/>
    <n v="4.5599999999999996"/>
    <n v="54"/>
    <n v="246.23999999999998"/>
  </r>
  <r>
    <n v="5576228758"/>
    <s v="Petra Oliveira"/>
    <x v="0"/>
    <n v="26452"/>
    <x v="351"/>
    <x v="22"/>
    <s v="PET"/>
    <n v="24.01"/>
    <n v="43"/>
    <n v="1032.43"/>
  </r>
  <r>
    <n v="5576228758"/>
    <s v="Petra Oliveira"/>
    <x v="0"/>
    <n v="26452"/>
    <x v="351"/>
    <x v="4"/>
    <s v="PET"/>
    <n v="38.012"/>
    <n v="18"/>
    <n v="684.21600000000001"/>
  </r>
  <r>
    <n v="5576228758"/>
    <s v="Petra Oliveira"/>
    <x v="0"/>
    <n v="26481"/>
    <x v="351"/>
    <x v="4"/>
    <s v="PET"/>
    <n v="38.012"/>
    <n v="90"/>
    <n v="3421.08"/>
  </r>
  <r>
    <n v="5576228758"/>
    <s v="Petra Oliveira"/>
    <x v="0"/>
    <n v="26481"/>
    <x v="351"/>
    <x v="29"/>
    <s v="PET"/>
    <n v="11.0105"/>
    <n v="76"/>
    <n v="836.798"/>
  </r>
  <r>
    <n v="5576228758"/>
    <s v="Petra Oliveira"/>
    <x v="0"/>
    <n v="26509"/>
    <x v="352"/>
    <x v="24"/>
    <s v="PET"/>
    <n v="19.510000000000002"/>
    <n v="36"/>
    <n v="702.36"/>
  </r>
  <r>
    <n v="5576228758"/>
    <s v="Petra Oliveira"/>
    <x v="0"/>
    <n v="26579"/>
    <x v="353"/>
    <x v="22"/>
    <s v="PET"/>
    <n v="24.01"/>
    <n v="31"/>
    <n v="744.31000000000006"/>
  </r>
  <r>
    <n v="5576228758"/>
    <s v="Petra Oliveira"/>
    <x v="0"/>
    <n v="26579"/>
    <x v="353"/>
    <x v="19"/>
    <s v="PET"/>
    <n v="19.504999999999999"/>
    <n v="97"/>
    <n v="1891.9849999999999"/>
  </r>
  <r>
    <n v="5576228758"/>
    <s v="Petra Oliveira"/>
    <x v="0"/>
    <n v="26579"/>
    <x v="353"/>
    <x v="0"/>
    <s v="PET"/>
    <n v="18.010999999999999"/>
    <n v="39"/>
    <n v="702.42899999999997"/>
  </r>
  <r>
    <n v="5576228758"/>
    <s v="Petra Oliveira"/>
    <x v="0"/>
    <n v="26595"/>
    <x v="353"/>
    <x v="16"/>
    <s v="Garrafa"/>
    <n v="7.7104999999999997"/>
    <n v="97"/>
    <n v="747.91849999999999"/>
  </r>
  <r>
    <n v="5576228758"/>
    <s v="Petra Oliveira"/>
    <x v="0"/>
    <n v="26608"/>
    <x v="353"/>
    <x v="21"/>
    <s v="Lata"/>
    <n v="4.5549999999999997"/>
    <n v="26"/>
    <n v="118.42999999999999"/>
  </r>
  <r>
    <n v="5576228758"/>
    <s v="Petra Oliveira"/>
    <x v="0"/>
    <n v="26608"/>
    <x v="353"/>
    <x v="28"/>
    <s v="Lata"/>
    <n v="4.2110000000000003"/>
    <n v="64"/>
    <n v="269.50400000000002"/>
  </r>
  <r>
    <n v="5576228758"/>
    <s v="Petra Oliveira"/>
    <x v="0"/>
    <n v="26608"/>
    <x v="353"/>
    <x v="26"/>
    <s v="Lata"/>
    <n v="3.8595000000000002"/>
    <n v="43"/>
    <n v="165.95850000000002"/>
  </r>
  <r>
    <n v="5576228758"/>
    <s v="Petra Oliveira"/>
    <x v="0"/>
    <n v="26608"/>
    <x v="353"/>
    <x v="1"/>
    <s v="PET"/>
    <n v="10.512"/>
    <n v="24"/>
    <n v="252.28800000000001"/>
  </r>
  <r>
    <n v="5576228758"/>
    <s v="Petra Oliveira"/>
    <x v="0"/>
    <n v="26617"/>
    <x v="353"/>
    <x v="13"/>
    <s v="PET"/>
    <n v="16.5105"/>
    <n v="74"/>
    <n v="1221.777"/>
  </r>
  <r>
    <n v="5576228758"/>
    <s v="Petra Oliveira"/>
    <x v="0"/>
    <n v="26617"/>
    <x v="353"/>
    <x v="18"/>
    <s v="PET"/>
    <n v="12.010999999999999"/>
    <n v="48"/>
    <n v="576.52800000000002"/>
  </r>
  <r>
    <n v="5576228758"/>
    <s v="Petra Oliveira"/>
    <x v="0"/>
    <n v="26617"/>
    <x v="353"/>
    <x v="0"/>
    <s v="PET"/>
    <n v="18.010999999999999"/>
    <n v="97"/>
    <n v="1747.067"/>
  </r>
  <r>
    <n v="5576228758"/>
    <s v="Petra Oliveira"/>
    <x v="0"/>
    <n v="26637"/>
    <x v="353"/>
    <x v="19"/>
    <s v="PET"/>
    <n v="19.504999999999999"/>
    <n v="11"/>
    <n v="214.55499999999998"/>
  </r>
  <r>
    <n v="5576228758"/>
    <s v="Petra Oliveira"/>
    <x v="0"/>
    <n v="26687"/>
    <x v="354"/>
    <x v="22"/>
    <s v="PET"/>
    <n v="24.01"/>
    <n v="32"/>
    <n v="768.32"/>
  </r>
  <r>
    <n v="5576228758"/>
    <s v="Petra Oliveira"/>
    <x v="0"/>
    <n v="26687"/>
    <x v="354"/>
    <x v="15"/>
    <s v="Garrafa"/>
    <n v="4.9119999999999999"/>
    <n v="16"/>
    <n v="78.591999999999999"/>
  </r>
  <r>
    <n v="5576228758"/>
    <s v="Petra Oliveira"/>
    <x v="0"/>
    <n v="26687"/>
    <x v="354"/>
    <x v="19"/>
    <s v="PET"/>
    <n v="19.504999999999999"/>
    <n v="74"/>
    <n v="1443.37"/>
  </r>
  <r>
    <n v="5576228758"/>
    <s v="Petra Oliveira"/>
    <x v="0"/>
    <n v="26687"/>
    <x v="354"/>
    <x v="25"/>
    <s v="Garrafa"/>
    <n v="7.7089999999999996"/>
    <n v="64"/>
    <n v="493.37599999999998"/>
  </r>
  <r>
    <n v="5576228758"/>
    <s v="Petra Oliveira"/>
    <x v="0"/>
    <n v="26696"/>
    <x v="354"/>
    <x v="16"/>
    <s v="Garrafa"/>
    <n v="7.7104999999999997"/>
    <n v="49"/>
    <n v="377.81450000000001"/>
  </r>
  <r>
    <n v="5576228758"/>
    <s v="Petra Oliveira"/>
    <x v="0"/>
    <n v="26696"/>
    <x v="354"/>
    <x v="28"/>
    <s v="Lata"/>
    <n v="4.2110000000000003"/>
    <n v="21"/>
    <n v="88.431000000000012"/>
  </r>
  <r>
    <n v="5576228758"/>
    <s v="Petra Oliveira"/>
    <x v="0"/>
    <n v="26696"/>
    <x v="354"/>
    <x v="7"/>
    <s v="Lata"/>
    <n v="2.8079999999999998"/>
    <n v="96"/>
    <n v="269.56799999999998"/>
  </r>
  <r>
    <n v="5576228758"/>
    <s v="Petra Oliveira"/>
    <x v="0"/>
    <n v="26731"/>
    <x v="354"/>
    <x v="23"/>
    <s v="Garrafa"/>
    <n v="6.3090000000000002"/>
    <n v="33"/>
    <n v="208.197"/>
  </r>
  <r>
    <n v="5576228758"/>
    <s v="Petra Oliveira"/>
    <x v="0"/>
    <n v="26731"/>
    <x v="354"/>
    <x v="28"/>
    <s v="Lata"/>
    <n v="4.2110000000000003"/>
    <n v="86"/>
    <n v="362.14600000000002"/>
  </r>
  <r>
    <n v="5576228758"/>
    <s v="Petra Oliveira"/>
    <x v="0"/>
    <n v="26731"/>
    <x v="354"/>
    <x v="9"/>
    <s v="Lata"/>
    <n v="4.5599999999999996"/>
    <n v="32"/>
    <n v="145.91999999999999"/>
  </r>
  <r>
    <n v="5576228758"/>
    <s v="Petra Oliveira"/>
    <x v="0"/>
    <n v="26731"/>
    <x v="354"/>
    <x v="13"/>
    <s v="PET"/>
    <n v="16.5105"/>
    <n v="99"/>
    <n v="1634.5395000000001"/>
  </r>
  <r>
    <n v="5576228758"/>
    <s v="Petra Oliveira"/>
    <x v="0"/>
    <n v="26742"/>
    <x v="355"/>
    <x v="28"/>
    <s v="Lata"/>
    <n v="4.2110000000000003"/>
    <n v="64"/>
    <n v="269.50400000000002"/>
  </r>
  <r>
    <n v="5576228758"/>
    <s v="Petra Oliveira"/>
    <x v="0"/>
    <n v="26762"/>
    <x v="355"/>
    <x v="12"/>
    <s v="PET"/>
    <n v="7.0039999999999996"/>
    <n v="14"/>
    <n v="98.055999999999997"/>
  </r>
  <r>
    <n v="5576228758"/>
    <s v="Petra Oliveira"/>
    <x v="0"/>
    <n v="26762"/>
    <x v="355"/>
    <x v="20"/>
    <s v="Garrafa"/>
    <n v="8.41"/>
    <n v="72"/>
    <n v="605.52"/>
  </r>
  <r>
    <n v="5576228758"/>
    <s v="Petra Oliveira"/>
    <x v="0"/>
    <n v="26762"/>
    <x v="355"/>
    <x v="1"/>
    <s v="PET"/>
    <n v="10.512"/>
    <n v="53"/>
    <n v="557.13599999999997"/>
  </r>
  <r>
    <n v="5576228758"/>
    <s v="Petra Oliveira"/>
    <x v="0"/>
    <n v="26762"/>
    <x v="355"/>
    <x v="27"/>
    <s v="Garrafa"/>
    <n v="3.7679999999999998"/>
    <n v="76"/>
    <n v="286.36799999999999"/>
  </r>
  <r>
    <n v="5576228758"/>
    <s v="Petra Oliveira"/>
    <x v="0"/>
    <n v="26786"/>
    <x v="355"/>
    <x v="19"/>
    <s v="PET"/>
    <n v="19.504999999999999"/>
    <n v="54"/>
    <n v="1053.27"/>
  </r>
  <r>
    <n v="5576228758"/>
    <s v="Petra Oliveira"/>
    <x v="0"/>
    <n v="26787"/>
    <x v="355"/>
    <x v="21"/>
    <s v="Lata"/>
    <n v="4.5549999999999997"/>
    <n v="33"/>
    <n v="150.315"/>
  </r>
  <r>
    <n v="5576228758"/>
    <s v="Petra Oliveira"/>
    <x v="0"/>
    <n v="26787"/>
    <x v="355"/>
    <x v="27"/>
    <s v="Garrafa"/>
    <n v="3.7679999999999998"/>
    <n v="54"/>
    <n v="203.47199999999998"/>
  </r>
  <r>
    <n v="5576228758"/>
    <s v="Petra Oliveira"/>
    <x v="0"/>
    <n v="26795"/>
    <x v="355"/>
    <x v="5"/>
    <s v="PET"/>
    <n v="16.007999999999999"/>
    <n v="12"/>
    <n v="192.096"/>
  </r>
  <r>
    <n v="5576228758"/>
    <s v="Petra Oliveira"/>
    <x v="0"/>
    <n v="26795"/>
    <x v="355"/>
    <x v="26"/>
    <s v="Lata"/>
    <n v="3.8595000000000002"/>
    <n v="48"/>
    <n v="185.256"/>
  </r>
  <r>
    <n v="5576228758"/>
    <s v="Petra Oliveira"/>
    <x v="0"/>
    <n v="26825"/>
    <x v="356"/>
    <x v="24"/>
    <s v="PET"/>
    <n v="19.510000000000002"/>
    <n v="46"/>
    <n v="897.46"/>
  </r>
  <r>
    <n v="5576228758"/>
    <s v="Petra Oliveira"/>
    <x v="0"/>
    <n v="26825"/>
    <x v="356"/>
    <x v="13"/>
    <s v="PET"/>
    <n v="16.5105"/>
    <n v="84"/>
    <n v="1386.8820000000001"/>
  </r>
  <r>
    <n v="5576228758"/>
    <s v="Petra Oliveira"/>
    <x v="0"/>
    <n v="26829"/>
    <x v="356"/>
    <x v="27"/>
    <s v="Garrafa"/>
    <n v="3.7679999999999998"/>
    <n v="32"/>
    <n v="120.57599999999999"/>
  </r>
  <r>
    <n v="5576228758"/>
    <s v="Petra Oliveira"/>
    <x v="0"/>
    <n v="26829"/>
    <x v="356"/>
    <x v="25"/>
    <s v="Garrafa"/>
    <n v="7.7089999999999996"/>
    <n v="22"/>
    <n v="169.59799999999998"/>
  </r>
  <r>
    <n v="5576228758"/>
    <s v="Petra Oliveira"/>
    <x v="0"/>
    <n v="26856"/>
    <x v="356"/>
    <x v="14"/>
    <s v="PET"/>
    <n v="8.0079999999999991"/>
    <n v="68"/>
    <n v="544.54399999999998"/>
  </r>
  <r>
    <n v="5576228758"/>
    <s v="Petra Oliveira"/>
    <x v="0"/>
    <n v="26856"/>
    <x v="356"/>
    <x v="2"/>
    <s v="Garrafa"/>
    <n v="6.3105000000000002"/>
    <n v="66"/>
    <n v="416.49299999999999"/>
  </r>
  <r>
    <n v="5576228758"/>
    <s v="Petra Oliveira"/>
    <x v="0"/>
    <n v="26863"/>
    <x v="356"/>
    <x v="11"/>
    <s v="Garrafa"/>
    <n v="5.1795"/>
    <n v="16"/>
    <n v="82.872"/>
  </r>
  <r>
    <n v="5576228758"/>
    <s v="Petra Oliveira"/>
    <x v="0"/>
    <n v="26863"/>
    <x v="356"/>
    <x v="1"/>
    <s v="PET"/>
    <n v="10.512"/>
    <n v="93"/>
    <n v="977.61599999999999"/>
  </r>
  <r>
    <n v="5576228758"/>
    <s v="Petra Oliveira"/>
    <x v="0"/>
    <n v="26881"/>
    <x v="356"/>
    <x v="15"/>
    <s v="Garrafa"/>
    <n v="4.9119999999999999"/>
    <n v="71"/>
    <n v="348.75200000000001"/>
  </r>
  <r>
    <n v="5576228758"/>
    <s v="Petra Oliveira"/>
    <x v="0"/>
    <n v="26884"/>
    <x v="356"/>
    <x v="18"/>
    <s v="PET"/>
    <n v="12.010999999999999"/>
    <n v="46"/>
    <n v="552.50599999999997"/>
  </r>
  <r>
    <n v="5576228758"/>
    <s v="Petra Oliveira"/>
    <x v="0"/>
    <n v="26884"/>
    <x v="356"/>
    <x v="25"/>
    <s v="Garrafa"/>
    <n v="7.7089999999999996"/>
    <n v="38"/>
    <n v="292.94200000000001"/>
  </r>
  <r>
    <n v="5576228758"/>
    <s v="Petra Oliveira"/>
    <x v="0"/>
    <n v="26897"/>
    <x v="357"/>
    <x v="23"/>
    <s v="Garrafa"/>
    <n v="6.3090000000000002"/>
    <n v="89"/>
    <n v="561.50099999999998"/>
  </r>
  <r>
    <n v="5576228758"/>
    <s v="Petra Oliveira"/>
    <x v="0"/>
    <n v="26897"/>
    <x v="357"/>
    <x v="2"/>
    <s v="Garrafa"/>
    <n v="6.3105000000000002"/>
    <n v="46"/>
    <n v="290.28300000000002"/>
  </r>
  <r>
    <n v="5576228758"/>
    <s v="Petra Oliveira"/>
    <x v="0"/>
    <n v="26931"/>
    <x v="357"/>
    <x v="12"/>
    <s v="PET"/>
    <n v="7.0039999999999996"/>
    <n v="99"/>
    <n v="693.39599999999996"/>
  </r>
  <r>
    <n v="5576228758"/>
    <s v="Petra Oliveira"/>
    <x v="0"/>
    <n v="26931"/>
    <x v="357"/>
    <x v="5"/>
    <s v="PET"/>
    <n v="16.007999999999999"/>
    <n v="40"/>
    <n v="640.31999999999994"/>
  </r>
  <r>
    <n v="5576228758"/>
    <s v="Petra Oliveira"/>
    <x v="0"/>
    <n v="26931"/>
    <x v="357"/>
    <x v="21"/>
    <s v="Lata"/>
    <n v="4.5549999999999997"/>
    <n v="23"/>
    <n v="104.76499999999999"/>
  </r>
  <r>
    <n v="5576228758"/>
    <s v="Petra Oliveira"/>
    <x v="0"/>
    <n v="26931"/>
    <x v="357"/>
    <x v="15"/>
    <s v="Garrafa"/>
    <n v="4.9119999999999999"/>
    <n v="24"/>
    <n v="117.88800000000001"/>
  </r>
  <r>
    <n v="5576228758"/>
    <s v="Petra Oliveira"/>
    <x v="0"/>
    <n v="26947"/>
    <x v="357"/>
    <x v="24"/>
    <s v="PET"/>
    <n v="19.510000000000002"/>
    <n v="24"/>
    <n v="468.24"/>
  </r>
  <r>
    <n v="5576228758"/>
    <s v="Petra Oliveira"/>
    <x v="0"/>
    <n v="26947"/>
    <x v="357"/>
    <x v="11"/>
    <s v="Garrafa"/>
    <n v="5.1795"/>
    <n v="39"/>
    <n v="202.00049999999999"/>
  </r>
  <r>
    <n v="5576228758"/>
    <s v="Petra Oliveira"/>
    <x v="0"/>
    <n v="26947"/>
    <x v="357"/>
    <x v="9"/>
    <s v="Lata"/>
    <n v="4.5599999999999996"/>
    <n v="58"/>
    <n v="264.47999999999996"/>
  </r>
  <r>
    <n v="5576228758"/>
    <s v="Petra Oliveira"/>
    <x v="0"/>
    <n v="26953"/>
    <x v="357"/>
    <x v="20"/>
    <s v="Garrafa"/>
    <n v="8.41"/>
    <n v="73"/>
    <n v="613.93000000000006"/>
  </r>
  <r>
    <n v="5576228758"/>
    <s v="Petra Oliveira"/>
    <x v="0"/>
    <n v="26953"/>
    <x v="357"/>
    <x v="26"/>
    <s v="Lata"/>
    <n v="3.8595000000000002"/>
    <n v="47"/>
    <n v="181.3965"/>
  </r>
  <r>
    <n v="5576228758"/>
    <s v="Petra Oliveira"/>
    <x v="0"/>
    <n v="26953"/>
    <x v="357"/>
    <x v="10"/>
    <s v="PET"/>
    <n v="28.512"/>
    <n v="63"/>
    <n v="1796.2560000000001"/>
  </r>
  <r>
    <n v="5576228758"/>
    <s v="Petra Oliveira"/>
    <x v="0"/>
    <n v="26974"/>
    <x v="358"/>
    <x v="11"/>
    <s v="Garrafa"/>
    <n v="5.1795"/>
    <n v="48"/>
    <n v="248.61599999999999"/>
  </r>
  <r>
    <n v="5576228758"/>
    <s v="Petra Oliveira"/>
    <x v="0"/>
    <n v="26974"/>
    <x v="358"/>
    <x v="15"/>
    <s v="Garrafa"/>
    <n v="4.9119999999999999"/>
    <n v="34"/>
    <n v="167.00800000000001"/>
  </r>
  <r>
    <n v="5576228758"/>
    <s v="Petra Oliveira"/>
    <x v="0"/>
    <n v="26974"/>
    <x v="358"/>
    <x v="14"/>
    <s v="PET"/>
    <n v="8.0079999999999991"/>
    <n v="99"/>
    <n v="792.79199999999992"/>
  </r>
  <r>
    <n v="5576228758"/>
    <s v="Petra Oliveira"/>
    <x v="0"/>
    <n v="26978"/>
    <x v="358"/>
    <x v="12"/>
    <s v="PET"/>
    <n v="7.0039999999999996"/>
    <n v="70"/>
    <n v="490.28"/>
  </r>
  <r>
    <n v="5576228758"/>
    <s v="Petra Oliveira"/>
    <x v="0"/>
    <n v="26978"/>
    <x v="358"/>
    <x v="11"/>
    <s v="Garrafa"/>
    <n v="5.1795"/>
    <n v="17"/>
    <n v="88.051500000000004"/>
  </r>
  <r>
    <n v="5576228758"/>
    <s v="Petra Oliveira"/>
    <x v="0"/>
    <n v="26978"/>
    <x v="358"/>
    <x v="3"/>
    <s v="PET"/>
    <n v="9.0105000000000004"/>
    <n v="57"/>
    <n v="513.59850000000006"/>
  </r>
  <r>
    <n v="5576228758"/>
    <s v="Petra Oliveira"/>
    <x v="0"/>
    <n v="26988"/>
    <x v="358"/>
    <x v="14"/>
    <s v="PET"/>
    <n v="8.0079999999999991"/>
    <n v="81"/>
    <n v="648.64799999999991"/>
  </r>
  <r>
    <n v="5576228758"/>
    <s v="Petra Oliveira"/>
    <x v="0"/>
    <n v="27017"/>
    <x v="358"/>
    <x v="29"/>
    <s v="PET"/>
    <n v="11.0105"/>
    <n v="69"/>
    <n v="759.72450000000003"/>
  </r>
  <r>
    <n v="5576228758"/>
    <s v="Petra Oliveira"/>
    <x v="0"/>
    <n v="27017"/>
    <x v="358"/>
    <x v="27"/>
    <s v="Garrafa"/>
    <n v="3.7679999999999998"/>
    <n v="77"/>
    <n v="290.13599999999997"/>
  </r>
  <r>
    <n v="5576228758"/>
    <s v="Petra Oliveira"/>
    <x v="0"/>
    <n v="27017"/>
    <x v="358"/>
    <x v="19"/>
    <s v="PET"/>
    <n v="19.504999999999999"/>
    <n v="17"/>
    <n v="331.58499999999998"/>
  </r>
  <r>
    <n v="5576228758"/>
    <s v="Petra Oliveira"/>
    <x v="0"/>
    <n v="27017"/>
    <x v="358"/>
    <x v="7"/>
    <s v="Lata"/>
    <n v="2.8079999999999998"/>
    <n v="20"/>
    <n v="56.16"/>
  </r>
  <r>
    <n v="5576228758"/>
    <s v="Petra Oliveira"/>
    <x v="0"/>
    <n v="27063"/>
    <x v="359"/>
    <x v="21"/>
    <s v="Lata"/>
    <n v="4.5549999999999997"/>
    <n v="87"/>
    <n v="396.28499999999997"/>
  </r>
  <r>
    <n v="5576228758"/>
    <s v="Petra Oliveira"/>
    <x v="0"/>
    <n v="27063"/>
    <x v="359"/>
    <x v="26"/>
    <s v="Lata"/>
    <n v="3.8595000000000002"/>
    <n v="84"/>
    <n v="324.19800000000004"/>
  </r>
  <r>
    <n v="5576228758"/>
    <s v="Petra Oliveira"/>
    <x v="0"/>
    <n v="27063"/>
    <x v="359"/>
    <x v="27"/>
    <s v="Garrafa"/>
    <n v="3.7679999999999998"/>
    <n v="37"/>
    <n v="139.416"/>
  </r>
  <r>
    <n v="5576228758"/>
    <s v="Petra Oliveira"/>
    <x v="0"/>
    <n v="27064"/>
    <x v="359"/>
    <x v="23"/>
    <s v="Garrafa"/>
    <n v="6.3090000000000002"/>
    <n v="24"/>
    <n v="151.416"/>
  </r>
  <r>
    <n v="5576228758"/>
    <s v="Petra Oliveira"/>
    <x v="0"/>
    <n v="27064"/>
    <x v="359"/>
    <x v="6"/>
    <s v="Garrafa"/>
    <n v="8.4090000000000007"/>
    <n v="89"/>
    <n v="748.40100000000007"/>
  </r>
  <r>
    <n v="5576228758"/>
    <s v="Petra Oliveira"/>
    <x v="0"/>
    <n v="27064"/>
    <x v="359"/>
    <x v="27"/>
    <s v="Garrafa"/>
    <n v="3.7679999999999998"/>
    <n v="86"/>
    <n v="324.048"/>
  </r>
  <r>
    <n v="5576228758"/>
    <s v="Petra Oliveira"/>
    <x v="0"/>
    <n v="27064"/>
    <x v="359"/>
    <x v="7"/>
    <s v="Lata"/>
    <n v="2.8079999999999998"/>
    <n v="48"/>
    <n v="134.78399999999999"/>
  </r>
  <r>
    <n v="5576228758"/>
    <s v="Petra Oliveira"/>
    <x v="0"/>
    <n v="27074"/>
    <x v="359"/>
    <x v="21"/>
    <s v="Lata"/>
    <n v="4.5549999999999997"/>
    <n v="96"/>
    <n v="437.28"/>
  </r>
  <r>
    <n v="5576228758"/>
    <s v="Petra Oliveira"/>
    <x v="0"/>
    <n v="27074"/>
    <x v="359"/>
    <x v="16"/>
    <s v="Garrafa"/>
    <n v="7.7104999999999997"/>
    <n v="65"/>
    <n v="501.1825"/>
  </r>
  <r>
    <n v="5576228758"/>
    <s v="Petra Oliveira"/>
    <x v="0"/>
    <n v="27074"/>
    <x v="359"/>
    <x v="27"/>
    <s v="Garrafa"/>
    <n v="3.7679999999999998"/>
    <n v="72"/>
    <n v="271.29599999999999"/>
  </r>
  <r>
    <n v="5576228758"/>
    <s v="Petra Oliveira"/>
    <x v="0"/>
    <n v="27079"/>
    <x v="359"/>
    <x v="20"/>
    <s v="Garrafa"/>
    <n v="8.41"/>
    <n v="55"/>
    <n v="462.55"/>
  </r>
  <r>
    <n v="5576228758"/>
    <s v="Petra Oliveira"/>
    <x v="0"/>
    <n v="27079"/>
    <x v="359"/>
    <x v="8"/>
    <s v="Garrafa"/>
    <n v="4.9039999999999999"/>
    <n v="17"/>
    <n v="83.367999999999995"/>
  </r>
  <r>
    <n v="5576228758"/>
    <s v="Petra Oliveira"/>
    <x v="0"/>
    <n v="27079"/>
    <x v="359"/>
    <x v="18"/>
    <s v="PET"/>
    <n v="12.010999999999999"/>
    <n v="69"/>
    <n v="828.7589999999999"/>
  </r>
  <r>
    <n v="5576228758"/>
    <s v="Petra Oliveira"/>
    <x v="0"/>
    <n v="27102"/>
    <x v="359"/>
    <x v="12"/>
    <s v="PET"/>
    <n v="7.0039999999999996"/>
    <n v="46"/>
    <n v="322.18399999999997"/>
  </r>
  <r>
    <n v="5576228758"/>
    <s v="Petra Oliveira"/>
    <x v="0"/>
    <n v="27102"/>
    <x v="359"/>
    <x v="29"/>
    <s v="PET"/>
    <n v="11.0105"/>
    <n v="89"/>
    <n v="979.93450000000007"/>
  </r>
  <r>
    <n v="5576228758"/>
    <s v="Petra Oliveira"/>
    <x v="0"/>
    <n v="27102"/>
    <x v="359"/>
    <x v="9"/>
    <s v="Lata"/>
    <n v="4.5599999999999996"/>
    <n v="31"/>
    <n v="141.35999999999999"/>
  </r>
  <r>
    <n v="5576228758"/>
    <s v="Petra Oliveira"/>
    <x v="0"/>
    <n v="27140"/>
    <x v="360"/>
    <x v="0"/>
    <s v="PET"/>
    <n v="18.010999999999999"/>
    <n v="77"/>
    <n v="1386.847"/>
  </r>
  <r>
    <n v="5576228758"/>
    <s v="Petra Oliveira"/>
    <x v="0"/>
    <n v="27148"/>
    <x v="360"/>
    <x v="9"/>
    <s v="Lata"/>
    <n v="4.5599999999999996"/>
    <n v="22"/>
    <n v="100.32"/>
  </r>
  <r>
    <n v="5576228758"/>
    <s v="Petra Oliveira"/>
    <x v="0"/>
    <n v="27148"/>
    <x v="360"/>
    <x v="18"/>
    <s v="PET"/>
    <n v="12.010999999999999"/>
    <n v="45"/>
    <n v="540.495"/>
  </r>
  <r>
    <n v="5576228758"/>
    <s v="Petra Oliveira"/>
    <x v="0"/>
    <n v="27148"/>
    <x v="360"/>
    <x v="2"/>
    <s v="Garrafa"/>
    <n v="6.3105000000000002"/>
    <n v="24"/>
    <n v="151.452"/>
  </r>
  <r>
    <n v="5576228758"/>
    <s v="Petra Oliveira"/>
    <x v="0"/>
    <n v="27174"/>
    <x v="360"/>
    <x v="22"/>
    <s v="PET"/>
    <n v="24.01"/>
    <n v="73"/>
    <n v="1752.73"/>
  </r>
  <r>
    <n v="5576228758"/>
    <s v="Petra Oliveira"/>
    <x v="0"/>
    <n v="27174"/>
    <x v="360"/>
    <x v="6"/>
    <s v="Garrafa"/>
    <n v="8.4090000000000007"/>
    <n v="77"/>
    <n v="647.49300000000005"/>
  </r>
  <r>
    <n v="5576228758"/>
    <s v="Petra Oliveira"/>
    <x v="0"/>
    <n v="27179"/>
    <x v="360"/>
    <x v="21"/>
    <s v="Lata"/>
    <n v="4.5549999999999997"/>
    <n v="98"/>
    <n v="446.39"/>
  </r>
  <r>
    <n v="5576228758"/>
    <s v="Petra Oliveira"/>
    <x v="0"/>
    <n v="27179"/>
    <x v="360"/>
    <x v="8"/>
    <s v="Garrafa"/>
    <n v="4.9039999999999999"/>
    <n v="62"/>
    <n v="304.048"/>
  </r>
  <r>
    <n v="5576228758"/>
    <s v="Petra Oliveira"/>
    <x v="0"/>
    <n v="27181"/>
    <x v="360"/>
    <x v="17"/>
    <s v="Garrafa"/>
    <n v="13.311999999999999"/>
    <n v="26"/>
    <n v="346.11199999999997"/>
  </r>
  <r>
    <n v="5576228758"/>
    <s v="Petra Oliveira"/>
    <x v="0"/>
    <n v="27181"/>
    <x v="360"/>
    <x v="26"/>
    <s v="Lata"/>
    <n v="3.8595000000000002"/>
    <n v="51"/>
    <n v="196.83450000000002"/>
  </r>
  <r>
    <n v="5576228758"/>
    <s v="Petra Oliveira"/>
    <x v="0"/>
    <n v="27181"/>
    <x v="360"/>
    <x v="2"/>
    <s v="Garrafa"/>
    <n v="6.3105000000000002"/>
    <n v="63"/>
    <n v="397.56150000000002"/>
  </r>
  <r>
    <n v="5576228758"/>
    <s v="Petra Oliveira"/>
    <x v="0"/>
    <n v="27207"/>
    <x v="361"/>
    <x v="23"/>
    <s v="Garrafa"/>
    <n v="6.6244500000000004"/>
    <n v="66"/>
    <n v="437.21370000000002"/>
  </r>
  <r>
    <n v="5576228758"/>
    <s v="Petra Oliveira"/>
    <x v="0"/>
    <n v="27207"/>
    <x v="361"/>
    <x v="12"/>
    <s v="PET"/>
    <n v="7.3541999999999996"/>
    <n v="46"/>
    <n v="338.29319999999996"/>
  </r>
  <r>
    <n v="5576228758"/>
    <s v="Petra Oliveira"/>
    <x v="0"/>
    <n v="27207"/>
    <x v="361"/>
    <x v="1"/>
    <s v="PET"/>
    <n v="11.037599999999999"/>
    <n v="54"/>
    <n v="596.03039999999999"/>
  </r>
  <r>
    <n v="5576228758"/>
    <s v="Petra Oliveira"/>
    <x v="0"/>
    <n v="27221"/>
    <x v="361"/>
    <x v="5"/>
    <s v="PET"/>
    <n v="16.808399999999999"/>
    <n v="58"/>
    <n v="974.88719999999989"/>
  </r>
  <r>
    <n v="5576228758"/>
    <s v="Petra Oliveira"/>
    <x v="0"/>
    <n v="27229"/>
    <x v="361"/>
    <x v="23"/>
    <s v="Garrafa"/>
    <n v="6.6244500000000004"/>
    <n v="48"/>
    <n v="317.97360000000003"/>
  </r>
  <r>
    <n v="5576228758"/>
    <s v="Petra Oliveira"/>
    <x v="0"/>
    <n v="27229"/>
    <x v="361"/>
    <x v="22"/>
    <s v="PET"/>
    <n v="25.2105"/>
    <n v="34"/>
    <n v="857.15700000000004"/>
  </r>
  <r>
    <n v="5576228758"/>
    <s v="Petra Oliveira"/>
    <x v="0"/>
    <n v="27229"/>
    <x v="361"/>
    <x v="6"/>
    <s v="Garrafa"/>
    <n v="8.8294499999999996"/>
    <n v="64"/>
    <n v="565.08479999999997"/>
  </r>
  <r>
    <n v="5576228758"/>
    <s v="Petra Oliveira"/>
    <x v="0"/>
    <n v="27229"/>
    <x v="361"/>
    <x v="27"/>
    <s v="Garrafa"/>
    <n v="3.9563999999999999"/>
    <n v="37"/>
    <n v="146.38679999999999"/>
  </r>
  <r>
    <n v="5576228758"/>
    <s v="Petra Oliveira"/>
    <x v="0"/>
    <n v="27256"/>
    <x v="361"/>
    <x v="21"/>
    <s v="Lata"/>
    <n v="4.7827500000000001"/>
    <n v="67"/>
    <n v="320.44425000000001"/>
  </r>
  <r>
    <n v="5576228758"/>
    <s v="Petra Oliveira"/>
    <x v="0"/>
    <n v="27256"/>
    <x v="361"/>
    <x v="27"/>
    <s v="Garrafa"/>
    <n v="3.9563999999999999"/>
    <n v="93"/>
    <n v="367.9452"/>
  </r>
  <r>
    <n v="5576228758"/>
    <s v="Petra Oliveira"/>
    <x v="0"/>
    <n v="27256"/>
    <x v="361"/>
    <x v="19"/>
    <s v="PET"/>
    <n v="20.4802"/>
    <n v="33"/>
    <n v="675.84659999999997"/>
  </r>
  <r>
    <n v="5576228758"/>
    <s v="Petra Oliveira"/>
    <x v="0"/>
    <n v="27258"/>
    <x v="361"/>
    <x v="29"/>
    <s v="PET"/>
    <n v="11.561"/>
    <n v="60"/>
    <n v="693.66"/>
  </r>
  <r>
    <n v="5576228758"/>
    <s v="Petra Oliveira"/>
    <x v="0"/>
    <n v="27258"/>
    <x v="361"/>
    <x v="16"/>
    <s v="Garrafa"/>
    <n v="8.0960300000000007"/>
    <n v="13"/>
    <n v="105.24839000000001"/>
  </r>
  <r>
    <n v="5576228758"/>
    <s v="Petra Oliveira"/>
    <x v="0"/>
    <n v="27258"/>
    <x v="361"/>
    <x v="15"/>
    <s v="Garrafa"/>
    <n v="5.1576000000000004"/>
    <n v="88"/>
    <n v="453.86880000000002"/>
  </r>
  <r>
    <n v="5576228758"/>
    <s v="Petra Oliveira"/>
    <x v="0"/>
    <n v="27258"/>
    <x v="361"/>
    <x v="2"/>
    <s v="Garrafa"/>
    <n v="6.6260300000000001"/>
    <n v="10"/>
    <n v="66.260300000000001"/>
  </r>
  <r>
    <n v="5576228758"/>
    <s v="Petra Oliveira"/>
    <x v="0"/>
    <n v="27286"/>
    <x v="362"/>
    <x v="11"/>
    <s v="Garrafa"/>
    <n v="5.4384800000000002"/>
    <n v="65"/>
    <n v="353.50120000000004"/>
  </r>
  <r>
    <n v="5576228758"/>
    <s v="Petra Oliveira"/>
    <x v="0"/>
    <n v="27286"/>
    <x v="362"/>
    <x v="16"/>
    <s v="Garrafa"/>
    <n v="8.0960300000000007"/>
    <n v="38"/>
    <n v="307.64914000000005"/>
  </r>
  <r>
    <n v="5576228758"/>
    <s v="Petra Oliveira"/>
    <x v="0"/>
    <n v="27286"/>
    <x v="362"/>
    <x v="26"/>
    <s v="Lata"/>
    <n v="4.0524699999999996"/>
    <n v="95"/>
    <n v="384.98464999999999"/>
  </r>
  <r>
    <n v="5576228758"/>
    <s v="Petra Oliveira"/>
    <x v="0"/>
    <n v="27286"/>
    <x v="362"/>
    <x v="18"/>
    <s v="PET"/>
    <n v="12.611599999999999"/>
    <n v="65"/>
    <n v="819.75399999999991"/>
  </r>
  <r>
    <n v="5576228758"/>
    <s v="Petra Oliveira"/>
    <x v="0"/>
    <n v="27297"/>
    <x v="362"/>
    <x v="20"/>
    <s v="Garrafa"/>
    <n v="8.8305000000000007"/>
    <n v="28"/>
    <n v="247.25400000000002"/>
  </r>
  <r>
    <n v="5576228758"/>
    <s v="Petra Oliveira"/>
    <x v="0"/>
    <n v="27297"/>
    <x v="362"/>
    <x v="11"/>
    <s v="Garrafa"/>
    <n v="5.4384800000000002"/>
    <n v="91"/>
    <n v="494.90168"/>
  </r>
  <r>
    <n v="5576228758"/>
    <s v="Petra Oliveira"/>
    <x v="0"/>
    <n v="27299"/>
    <x v="362"/>
    <x v="22"/>
    <s v="PET"/>
    <n v="25.2105"/>
    <n v="67"/>
    <n v="1689.1034999999999"/>
  </r>
  <r>
    <n v="5576228758"/>
    <s v="Petra Oliveira"/>
    <x v="0"/>
    <n v="27299"/>
    <x v="362"/>
    <x v="17"/>
    <s v="Garrafa"/>
    <n v="13.977600000000001"/>
    <n v="74"/>
    <n v="1034.3424"/>
  </r>
  <r>
    <n v="5576228758"/>
    <s v="Petra Oliveira"/>
    <x v="0"/>
    <n v="27299"/>
    <x v="362"/>
    <x v="19"/>
    <s v="PET"/>
    <n v="20.4802"/>
    <n v="97"/>
    <n v="1986.5794000000001"/>
  </r>
  <r>
    <n v="5576228758"/>
    <s v="Petra Oliveira"/>
    <x v="0"/>
    <n v="27334"/>
    <x v="362"/>
    <x v="23"/>
    <s v="Garrafa"/>
    <n v="6.6244500000000004"/>
    <n v="45"/>
    <n v="298.10025000000002"/>
  </r>
  <r>
    <n v="5576228758"/>
    <s v="Petra Oliveira"/>
    <x v="0"/>
    <n v="27334"/>
    <x v="362"/>
    <x v="20"/>
    <s v="Garrafa"/>
    <n v="8.8305000000000007"/>
    <n v="39"/>
    <n v="344.3895"/>
  </r>
  <r>
    <n v="5576228758"/>
    <s v="Petra Oliveira"/>
    <x v="0"/>
    <n v="27334"/>
    <x v="362"/>
    <x v="13"/>
    <s v="PET"/>
    <n v="17.335999999999999"/>
    <n v="59"/>
    <n v="1022.824"/>
  </r>
  <r>
    <n v="5576228758"/>
    <s v="Petra Oliveira"/>
    <x v="0"/>
    <n v="27334"/>
    <x v="362"/>
    <x v="10"/>
    <s v="PET"/>
    <n v="29.9376"/>
    <n v="96"/>
    <n v="2874.0095999999999"/>
  </r>
  <r>
    <n v="5576228758"/>
    <s v="Petra Oliveira"/>
    <x v="0"/>
    <n v="27348"/>
    <x v="362"/>
    <x v="29"/>
    <s v="PET"/>
    <n v="11.561"/>
    <n v="74"/>
    <n v="855.51400000000001"/>
  </r>
  <r>
    <n v="5576228758"/>
    <s v="Petra Oliveira"/>
    <x v="0"/>
    <n v="27348"/>
    <x v="362"/>
    <x v="3"/>
    <s v="PET"/>
    <n v="9.4610299999999992"/>
    <n v="80"/>
    <n v="756.88239999999996"/>
  </r>
  <r>
    <n v="5576228758"/>
    <s v="Petra Oliveira"/>
    <x v="0"/>
    <n v="27348"/>
    <x v="362"/>
    <x v="0"/>
    <s v="PET"/>
    <n v="18.9116"/>
    <n v="66"/>
    <n v="1248.1656"/>
  </r>
  <r>
    <n v="5576228758"/>
    <s v="Petra Oliveira"/>
    <x v="0"/>
    <n v="27359"/>
    <x v="362"/>
    <x v="12"/>
    <s v="PET"/>
    <n v="7.3541999999999996"/>
    <n v="99"/>
    <n v="728.06579999999997"/>
  </r>
  <r>
    <n v="5576228758"/>
    <s v="Petra Oliveira"/>
    <x v="0"/>
    <n v="27359"/>
    <x v="362"/>
    <x v="24"/>
    <s v="PET"/>
    <n v="20.485499999999998"/>
    <n v="62"/>
    <n v="1270.1009999999999"/>
  </r>
  <r>
    <n v="5576228758"/>
    <s v="Petra Oliveira"/>
    <x v="0"/>
    <n v="27359"/>
    <x v="362"/>
    <x v="9"/>
    <s v="Lata"/>
    <n v="4.7880000000000003"/>
    <n v="34"/>
    <n v="162.792"/>
  </r>
  <r>
    <n v="5576228758"/>
    <s v="Petra Oliveira"/>
    <x v="0"/>
    <n v="27359"/>
    <x v="362"/>
    <x v="6"/>
    <s v="Garrafa"/>
    <n v="8.8294499999999996"/>
    <n v="40"/>
    <n v="353.178"/>
  </r>
  <r>
    <n v="5576228758"/>
    <s v="Petra Oliveira"/>
    <x v="0"/>
    <n v="27366"/>
    <x v="363"/>
    <x v="16"/>
    <s v="Garrafa"/>
    <n v="8.0960300000000007"/>
    <n v="22"/>
    <n v="178.11266000000001"/>
  </r>
  <r>
    <n v="5576228758"/>
    <s v="Petra Oliveira"/>
    <x v="0"/>
    <n v="27366"/>
    <x v="363"/>
    <x v="17"/>
    <s v="Garrafa"/>
    <n v="13.977600000000001"/>
    <n v="78"/>
    <n v="1090.2528"/>
  </r>
  <r>
    <n v="5576228758"/>
    <s v="Petra Oliveira"/>
    <x v="0"/>
    <n v="27366"/>
    <x v="363"/>
    <x v="9"/>
    <s v="Lata"/>
    <n v="4.7880000000000003"/>
    <n v="37"/>
    <n v="177.15600000000001"/>
  </r>
  <r>
    <n v="5576228758"/>
    <s v="Petra Oliveira"/>
    <x v="0"/>
    <n v="27406"/>
    <x v="363"/>
    <x v="8"/>
    <s v="Garrafa"/>
    <n v="5.1492000000000004"/>
    <n v="24"/>
    <n v="123.58080000000001"/>
  </r>
  <r>
    <n v="5576228758"/>
    <s v="Petra Oliveira"/>
    <x v="0"/>
    <n v="27406"/>
    <x v="363"/>
    <x v="0"/>
    <s v="PET"/>
    <n v="18.9116"/>
    <n v="38"/>
    <n v="718.64080000000001"/>
  </r>
  <r>
    <n v="5576228758"/>
    <s v="Petra Oliveira"/>
    <x v="0"/>
    <n v="27443"/>
    <x v="364"/>
    <x v="25"/>
    <s v="Garrafa"/>
    <n v="8.0944500000000001"/>
    <n v="67"/>
    <n v="542.32815000000005"/>
  </r>
  <r>
    <n v="5576228758"/>
    <s v="Petra Oliveira"/>
    <x v="0"/>
    <n v="27454"/>
    <x v="364"/>
    <x v="14"/>
    <s v="PET"/>
    <n v="8.4084000000000003"/>
    <n v="97"/>
    <n v="815.61480000000006"/>
  </r>
  <r>
    <n v="5576228758"/>
    <s v="Petra Oliveira"/>
    <x v="0"/>
    <n v="27472"/>
    <x v="364"/>
    <x v="23"/>
    <s v="Garrafa"/>
    <n v="6.6244500000000004"/>
    <n v="55"/>
    <n v="364.34475000000003"/>
  </r>
  <r>
    <n v="5576228758"/>
    <s v="Petra Oliveira"/>
    <x v="0"/>
    <n v="27472"/>
    <x v="364"/>
    <x v="12"/>
    <s v="PET"/>
    <n v="7.3541999999999996"/>
    <n v="48"/>
    <n v="353.0016"/>
  </r>
  <r>
    <n v="5576228758"/>
    <s v="Petra Oliveira"/>
    <x v="0"/>
    <n v="27491"/>
    <x v="364"/>
    <x v="23"/>
    <s v="Garrafa"/>
    <n v="6.6244500000000004"/>
    <n v="50"/>
    <n v="331.22250000000003"/>
  </r>
  <r>
    <n v="5576228758"/>
    <s v="Petra Oliveira"/>
    <x v="0"/>
    <n v="27491"/>
    <x v="364"/>
    <x v="17"/>
    <s v="Garrafa"/>
    <n v="13.977600000000001"/>
    <n v="88"/>
    <n v="1230.0288"/>
  </r>
  <r>
    <n v="5576228758"/>
    <s v="Petra Oliveira"/>
    <x v="0"/>
    <n v="27491"/>
    <x v="364"/>
    <x v="26"/>
    <s v="Lata"/>
    <n v="4.0524699999999996"/>
    <n v="12"/>
    <n v="48.629639999999995"/>
  </r>
  <r>
    <n v="5576228758"/>
    <s v="Petra Oliveira"/>
    <x v="0"/>
    <n v="27491"/>
    <x v="364"/>
    <x v="10"/>
    <s v="PET"/>
    <n v="29.9376"/>
    <n v="32"/>
    <n v="958.00319999999999"/>
  </r>
  <r>
    <n v="5576228758"/>
    <s v="Petra Oliveira"/>
    <x v="0"/>
    <n v="27495"/>
    <x v="364"/>
    <x v="28"/>
    <s v="Lata"/>
    <n v="4.4215499999999999"/>
    <n v="55"/>
    <n v="243.18525"/>
  </r>
  <r>
    <n v="5576228758"/>
    <s v="Petra Oliveira"/>
    <x v="0"/>
    <n v="27495"/>
    <x v="364"/>
    <x v="26"/>
    <s v="Lata"/>
    <n v="4.0524699999999996"/>
    <n v="23"/>
    <n v="93.20680999999999"/>
  </r>
  <r>
    <n v="5576228758"/>
    <s v="Petra Oliveira"/>
    <x v="0"/>
    <n v="27495"/>
    <x v="364"/>
    <x v="7"/>
    <s v="Lata"/>
    <n v="2.9483999999999999"/>
    <n v="41"/>
    <n v="120.8844"/>
  </r>
  <r>
    <n v="5576228758"/>
    <s v="Petra Oliveira"/>
    <x v="0"/>
    <n v="27498"/>
    <x v="364"/>
    <x v="21"/>
    <s v="Lata"/>
    <n v="4.7827500000000001"/>
    <n v="63"/>
    <n v="301.31324999999998"/>
  </r>
  <r>
    <n v="5576228758"/>
    <s v="Petra Oliveira"/>
    <x v="0"/>
    <n v="27498"/>
    <x v="364"/>
    <x v="1"/>
    <s v="PET"/>
    <n v="11.037599999999999"/>
    <n v="62"/>
    <n v="684.33119999999997"/>
  </r>
  <r>
    <n v="5576228758"/>
    <s v="Petra Oliveira"/>
    <x v="0"/>
    <n v="27543"/>
    <x v="365"/>
    <x v="3"/>
    <s v="PET"/>
    <n v="9.4610299999999992"/>
    <n v="67"/>
    <n v="633.88900999999998"/>
  </r>
  <r>
    <n v="5576228758"/>
    <s v="Petra Oliveira"/>
    <x v="0"/>
    <n v="27543"/>
    <x v="365"/>
    <x v="18"/>
    <s v="PET"/>
    <n v="12.611599999999999"/>
    <n v="14"/>
    <n v="176.5624"/>
  </r>
  <r>
    <n v="5576228758"/>
    <s v="Petra Oliveira"/>
    <x v="0"/>
    <n v="27543"/>
    <x v="365"/>
    <x v="25"/>
    <s v="Garrafa"/>
    <n v="8.0944500000000001"/>
    <n v="82"/>
    <n v="663.74490000000003"/>
  </r>
  <r>
    <n v="5576228758"/>
    <s v="Petra Oliveira"/>
    <x v="0"/>
    <n v="27543"/>
    <x v="365"/>
    <x v="2"/>
    <s v="Garrafa"/>
    <n v="6.6260300000000001"/>
    <n v="58"/>
    <n v="384.30974000000003"/>
  </r>
  <r>
    <n v="5576228758"/>
    <s v="Petra Oliveira"/>
    <x v="0"/>
    <n v="27560"/>
    <x v="365"/>
    <x v="12"/>
    <s v="PET"/>
    <n v="7.3541999999999996"/>
    <n v="67"/>
    <n v="492.73139999999995"/>
  </r>
  <r>
    <n v="5576228758"/>
    <s v="Petra Oliveira"/>
    <x v="0"/>
    <n v="27560"/>
    <x v="365"/>
    <x v="11"/>
    <s v="Garrafa"/>
    <n v="5.4384800000000002"/>
    <n v="14"/>
    <n v="76.138720000000006"/>
  </r>
  <r>
    <n v="5576228758"/>
    <s v="Petra Oliveira"/>
    <x v="0"/>
    <n v="27560"/>
    <x v="365"/>
    <x v="17"/>
    <s v="Garrafa"/>
    <n v="13.977600000000001"/>
    <n v="83"/>
    <n v="1160.1408000000001"/>
  </r>
  <r>
    <n v="5576228758"/>
    <s v="Petra Oliveira"/>
    <x v="0"/>
    <n v="27560"/>
    <x v="365"/>
    <x v="7"/>
    <s v="Lata"/>
    <n v="2.9483999999999999"/>
    <n v="79"/>
    <n v="232.92359999999999"/>
  </r>
  <r>
    <n v="5576228758"/>
    <s v="Petra Oliveira"/>
    <x v="0"/>
    <n v="27561"/>
    <x v="365"/>
    <x v="29"/>
    <s v="PET"/>
    <n v="11.561"/>
    <n v="80"/>
    <n v="924.88"/>
  </r>
  <r>
    <n v="5576228758"/>
    <s v="Petra Oliveira"/>
    <x v="0"/>
    <n v="27565"/>
    <x v="365"/>
    <x v="29"/>
    <s v="PET"/>
    <n v="11.561"/>
    <n v="94"/>
    <n v="1086.7339999999999"/>
  </r>
  <r>
    <n v="5576228758"/>
    <s v="Petra Oliveira"/>
    <x v="0"/>
    <n v="27565"/>
    <x v="365"/>
    <x v="27"/>
    <s v="Garrafa"/>
    <n v="3.9563999999999999"/>
    <n v="95"/>
    <n v="375.858"/>
  </r>
  <r>
    <n v="5576228758"/>
    <s v="Petra Oliveira"/>
    <x v="0"/>
    <n v="27569"/>
    <x v="365"/>
    <x v="23"/>
    <s v="Garrafa"/>
    <n v="6.6244500000000004"/>
    <n v="14"/>
    <n v="92.7423"/>
  </r>
  <r>
    <n v="5576228758"/>
    <s v="Petra Oliveira"/>
    <x v="0"/>
    <n v="27569"/>
    <x v="365"/>
    <x v="11"/>
    <s v="Garrafa"/>
    <n v="5.4384800000000002"/>
    <n v="26"/>
    <n v="141.40048000000002"/>
  </r>
  <r>
    <n v="5576228758"/>
    <s v="Petra Oliveira"/>
    <x v="0"/>
    <n v="27572"/>
    <x v="365"/>
    <x v="13"/>
    <s v="PET"/>
    <n v="17.335999999999999"/>
    <n v="91"/>
    <n v="1577.5759999999998"/>
  </r>
  <r>
    <n v="5576228758"/>
    <s v="Petra Oliveira"/>
    <x v="0"/>
    <n v="27572"/>
    <x v="365"/>
    <x v="27"/>
    <s v="Garrafa"/>
    <n v="3.9563999999999999"/>
    <n v="27"/>
    <n v="106.8228"/>
  </r>
  <r>
    <n v="5576228758"/>
    <s v="Petra Oliveira"/>
    <x v="0"/>
    <n v="27580"/>
    <x v="365"/>
    <x v="20"/>
    <s v="Garrafa"/>
    <n v="8.8305000000000007"/>
    <n v="41"/>
    <n v="362.05050000000006"/>
  </r>
  <r>
    <n v="5576228758"/>
    <s v="Petra Oliveira"/>
    <x v="0"/>
    <n v="27580"/>
    <x v="365"/>
    <x v="24"/>
    <s v="PET"/>
    <n v="20.485499999999998"/>
    <n v="57"/>
    <n v="1167.6734999999999"/>
  </r>
  <r>
    <n v="5576228758"/>
    <s v="Petra Oliveira"/>
    <x v="0"/>
    <n v="27580"/>
    <x v="365"/>
    <x v="8"/>
    <s v="Garrafa"/>
    <n v="5.1492000000000004"/>
    <n v="81"/>
    <n v="417.08520000000004"/>
  </r>
  <r>
    <n v="5576228758"/>
    <s v="Petra Oliveira"/>
    <x v="0"/>
    <n v="27580"/>
    <x v="365"/>
    <x v="19"/>
    <s v="PET"/>
    <n v="20.4802"/>
    <n v="24"/>
    <n v="491.52480000000003"/>
  </r>
  <r>
    <n v="5576228758"/>
    <s v="Petra Oliveira"/>
    <x v="0"/>
    <n v="27604"/>
    <x v="366"/>
    <x v="7"/>
    <s v="Lata"/>
    <n v="2.9483999999999999"/>
    <n v="33"/>
    <n v="97.297200000000004"/>
  </r>
  <r>
    <n v="5576228758"/>
    <s v="Petra Oliveira"/>
    <x v="0"/>
    <n v="27628"/>
    <x v="366"/>
    <x v="17"/>
    <s v="Garrafa"/>
    <n v="13.977600000000001"/>
    <n v="97"/>
    <n v="1355.8272000000002"/>
  </r>
  <r>
    <n v="5576228758"/>
    <s v="Petra Oliveira"/>
    <x v="0"/>
    <n v="27628"/>
    <x v="366"/>
    <x v="6"/>
    <s v="Garrafa"/>
    <n v="8.8294499999999996"/>
    <n v="86"/>
    <n v="759.33269999999993"/>
  </r>
  <r>
    <n v="5576228758"/>
    <s v="Petra Oliveira"/>
    <x v="0"/>
    <n v="27628"/>
    <x v="366"/>
    <x v="15"/>
    <s v="Garrafa"/>
    <n v="5.1576000000000004"/>
    <n v="14"/>
    <n v="72.206400000000002"/>
  </r>
  <r>
    <n v="5576228758"/>
    <s v="Petra Oliveira"/>
    <x v="0"/>
    <n v="27650"/>
    <x v="366"/>
    <x v="23"/>
    <s v="Garrafa"/>
    <n v="6.6244500000000004"/>
    <n v="71"/>
    <n v="470.33595000000003"/>
  </r>
  <r>
    <n v="5576228758"/>
    <s v="Petra Oliveira"/>
    <x v="0"/>
    <n v="27650"/>
    <x v="366"/>
    <x v="20"/>
    <s v="Garrafa"/>
    <n v="8.8305000000000007"/>
    <n v="75"/>
    <n v="662.28750000000002"/>
  </r>
  <r>
    <n v="5576228758"/>
    <s v="Petra Oliveira"/>
    <x v="0"/>
    <n v="27650"/>
    <x v="366"/>
    <x v="17"/>
    <s v="Garrafa"/>
    <n v="13.977600000000001"/>
    <n v="56"/>
    <n v="782.74560000000008"/>
  </r>
  <r>
    <n v="5576228758"/>
    <s v="Petra Oliveira"/>
    <x v="0"/>
    <n v="27650"/>
    <x v="366"/>
    <x v="26"/>
    <s v="Lata"/>
    <n v="4.0524699999999996"/>
    <n v="23"/>
    <n v="93.20680999999999"/>
  </r>
  <r>
    <n v="5576228758"/>
    <s v="Petra Oliveira"/>
    <x v="0"/>
    <n v="27668"/>
    <x v="366"/>
    <x v="23"/>
    <s v="Garrafa"/>
    <n v="6.6244500000000004"/>
    <n v="42"/>
    <n v="278.2269"/>
  </r>
  <r>
    <n v="5576228758"/>
    <s v="Petra Oliveira"/>
    <x v="0"/>
    <n v="27668"/>
    <x v="366"/>
    <x v="11"/>
    <s v="Garrafa"/>
    <n v="5.4384800000000002"/>
    <n v="70"/>
    <n v="380.6936"/>
  </r>
  <r>
    <n v="5576228758"/>
    <s v="Petra Oliveira"/>
    <x v="0"/>
    <n v="27668"/>
    <x v="366"/>
    <x v="27"/>
    <s v="Garrafa"/>
    <n v="3.9563999999999999"/>
    <n v="24"/>
    <n v="94.953599999999994"/>
  </r>
  <r>
    <n v="5576228758"/>
    <s v="Petra Oliveira"/>
    <x v="0"/>
    <n v="27708"/>
    <x v="367"/>
    <x v="1"/>
    <s v="PET"/>
    <n v="11.037599999999999"/>
    <n v="94"/>
    <n v="1037.5344"/>
  </r>
  <r>
    <n v="5576228758"/>
    <s v="Petra Oliveira"/>
    <x v="0"/>
    <n v="27708"/>
    <x v="367"/>
    <x v="7"/>
    <s v="Lata"/>
    <n v="2.9483999999999999"/>
    <n v="73"/>
    <n v="215.23319999999998"/>
  </r>
  <r>
    <n v="5576228758"/>
    <s v="Petra Oliveira"/>
    <x v="0"/>
    <n v="27718"/>
    <x v="367"/>
    <x v="24"/>
    <s v="PET"/>
    <n v="20.485499999999998"/>
    <n v="47"/>
    <n v="962.81849999999997"/>
  </r>
  <r>
    <n v="5576228758"/>
    <s v="Petra Oliveira"/>
    <x v="0"/>
    <n v="27718"/>
    <x v="367"/>
    <x v="6"/>
    <s v="Garrafa"/>
    <n v="8.8294499999999996"/>
    <n v="28"/>
    <n v="247.22459999999998"/>
  </r>
  <r>
    <n v="5576228758"/>
    <s v="Petra Oliveira"/>
    <x v="0"/>
    <n v="27718"/>
    <x v="367"/>
    <x v="15"/>
    <s v="Garrafa"/>
    <n v="5.1576000000000004"/>
    <n v="47"/>
    <n v="242.40720000000002"/>
  </r>
  <r>
    <n v="5576228758"/>
    <s v="Petra Oliveira"/>
    <x v="0"/>
    <n v="27725"/>
    <x v="367"/>
    <x v="23"/>
    <s v="Garrafa"/>
    <n v="6.6244500000000004"/>
    <n v="82"/>
    <n v="543.20490000000007"/>
  </r>
  <r>
    <n v="5576228758"/>
    <s v="Petra Oliveira"/>
    <x v="0"/>
    <n v="27744"/>
    <x v="368"/>
    <x v="12"/>
    <s v="PET"/>
    <n v="7.3541999999999996"/>
    <n v="68"/>
    <n v="500.0856"/>
  </r>
  <r>
    <n v="5576228758"/>
    <s v="Petra Oliveira"/>
    <x v="0"/>
    <n v="27744"/>
    <x v="368"/>
    <x v="8"/>
    <s v="Garrafa"/>
    <n v="5.1492000000000004"/>
    <n v="73"/>
    <n v="375.89160000000004"/>
  </r>
  <r>
    <n v="5576228758"/>
    <s v="Petra Oliveira"/>
    <x v="0"/>
    <n v="27744"/>
    <x v="368"/>
    <x v="1"/>
    <s v="PET"/>
    <n v="11.037599999999999"/>
    <n v="21"/>
    <n v="231.78959999999998"/>
  </r>
  <r>
    <n v="5576228758"/>
    <s v="Petra Oliveira"/>
    <x v="0"/>
    <n v="27744"/>
    <x v="368"/>
    <x v="18"/>
    <s v="PET"/>
    <n v="12.611599999999999"/>
    <n v="23"/>
    <n v="290.0668"/>
  </r>
  <r>
    <n v="5576228758"/>
    <s v="Petra Oliveira"/>
    <x v="0"/>
    <n v="27747"/>
    <x v="368"/>
    <x v="11"/>
    <s v="Garrafa"/>
    <n v="5.4384800000000002"/>
    <n v="25"/>
    <n v="135.96200000000002"/>
  </r>
  <r>
    <n v="5576228758"/>
    <s v="Petra Oliveira"/>
    <x v="0"/>
    <n v="27747"/>
    <x v="368"/>
    <x v="7"/>
    <s v="Lata"/>
    <n v="2.9483999999999999"/>
    <n v="75"/>
    <n v="221.13"/>
  </r>
  <r>
    <n v="5576228758"/>
    <s v="Petra Oliveira"/>
    <x v="0"/>
    <n v="27747"/>
    <x v="368"/>
    <x v="2"/>
    <s v="Garrafa"/>
    <n v="6.6260300000000001"/>
    <n v="53"/>
    <n v="351.17959000000002"/>
  </r>
  <r>
    <n v="5576228758"/>
    <s v="Petra Oliveira"/>
    <x v="0"/>
    <n v="27748"/>
    <x v="368"/>
    <x v="9"/>
    <s v="Lata"/>
    <n v="4.7880000000000003"/>
    <n v="47"/>
    <n v="225.036"/>
  </r>
  <r>
    <n v="5576228758"/>
    <s v="Petra Oliveira"/>
    <x v="0"/>
    <n v="27748"/>
    <x v="368"/>
    <x v="27"/>
    <s v="Garrafa"/>
    <n v="3.9563999999999999"/>
    <n v="85"/>
    <n v="336.29399999999998"/>
  </r>
  <r>
    <n v="5576228758"/>
    <s v="Petra Oliveira"/>
    <x v="0"/>
    <n v="27748"/>
    <x v="368"/>
    <x v="18"/>
    <s v="PET"/>
    <n v="12.611599999999999"/>
    <n v="82"/>
    <n v="1034.1512"/>
  </r>
  <r>
    <n v="5576228758"/>
    <s v="Petra Oliveira"/>
    <x v="0"/>
    <n v="27755"/>
    <x v="368"/>
    <x v="11"/>
    <s v="Garrafa"/>
    <n v="5.4384800000000002"/>
    <n v="52"/>
    <n v="282.80096000000003"/>
  </r>
  <r>
    <n v="5576228758"/>
    <s v="Petra Oliveira"/>
    <x v="0"/>
    <n v="27757"/>
    <x v="368"/>
    <x v="5"/>
    <s v="PET"/>
    <n v="16.808399999999999"/>
    <n v="60"/>
    <n v="1008.5039999999999"/>
  </r>
  <r>
    <n v="5576228758"/>
    <s v="Petra Oliveira"/>
    <x v="0"/>
    <n v="27768"/>
    <x v="368"/>
    <x v="21"/>
    <s v="Lata"/>
    <n v="4.7827500000000001"/>
    <n v="73"/>
    <n v="349.14075000000003"/>
  </r>
  <r>
    <n v="5576228758"/>
    <s v="Petra Oliveira"/>
    <x v="0"/>
    <n v="27768"/>
    <x v="368"/>
    <x v="8"/>
    <s v="Garrafa"/>
    <n v="5.1492000000000004"/>
    <n v="41"/>
    <n v="211.11720000000003"/>
  </r>
  <r>
    <n v="5576228758"/>
    <s v="Petra Oliveira"/>
    <x v="0"/>
    <n v="27768"/>
    <x v="368"/>
    <x v="9"/>
    <s v="Lata"/>
    <n v="4.7880000000000003"/>
    <n v="69"/>
    <n v="330.37200000000001"/>
  </r>
  <r>
    <n v="5576228758"/>
    <s v="Petra Oliveira"/>
    <x v="0"/>
    <n v="27768"/>
    <x v="368"/>
    <x v="0"/>
    <s v="PET"/>
    <n v="18.9116"/>
    <n v="88"/>
    <n v="1664.2208000000001"/>
  </r>
  <r>
    <n v="5576228758"/>
    <s v="Petra Oliveira"/>
    <x v="0"/>
    <n v="27778"/>
    <x v="368"/>
    <x v="18"/>
    <s v="PET"/>
    <n v="12.611599999999999"/>
    <n v="89"/>
    <n v="1122.4323999999999"/>
  </r>
  <r>
    <n v="5576228758"/>
    <s v="Petra Oliveira"/>
    <x v="0"/>
    <n v="27778"/>
    <x v="368"/>
    <x v="0"/>
    <s v="PET"/>
    <n v="18.9116"/>
    <n v="85"/>
    <n v="1607.4860000000001"/>
  </r>
  <r>
    <n v="5576228758"/>
    <s v="Petra Oliveira"/>
    <x v="0"/>
    <n v="27790"/>
    <x v="368"/>
    <x v="5"/>
    <s v="PET"/>
    <n v="16.808399999999999"/>
    <n v="42"/>
    <n v="705.95279999999991"/>
  </r>
  <r>
    <n v="5576228758"/>
    <s v="Petra Oliveira"/>
    <x v="0"/>
    <n v="27790"/>
    <x v="368"/>
    <x v="8"/>
    <s v="Garrafa"/>
    <n v="5.1492000000000004"/>
    <n v="14"/>
    <n v="72.088800000000006"/>
  </r>
  <r>
    <n v="5576228758"/>
    <s v="Petra Oliveira"/>
    <x v="0"/>
    <n v="27790"/>
    <x v="368"/>
    <x v="14"/>
    <s v="PET"/>
    <n v="8.4084000000000003"/>
    <n v="62"/>
    <n v="521.32079999999996"/>
  </r>
  <r>
    <n v="5576228758"/>
    <s v="Petra Oliveira"/>
    <x v="0"/>
    <n v="27800"/>
    <x v="368"/>
    <x v="11"/>
    <s v="Garrafa"/>
    <n v="5.4384800000000002"/>
    <n v="36"/>
    <n v="195.78528"/>
  </r>
  <r>
    <n v="5576228758"/>
    <s v="Petra Oliveira"/>
    <x v="0"/>
    <n v="27800"/>
    <x v="368"/>
    <x v="19"/>
    <s v="PET"/>
    <n v="20.4802"/>
    <n v="77"/>
    <n v="1576.9754"/>
  </r>
  <r>
    <n v="5576228758"/>
    <s v="Petra Oliveira"/>
    <x v="0"/>
    <n v="27801"/>
    <x v="368"/>
    <x v="9"/>
    <s v="Lata"/>
    <n v="4.7880000000000003"/>
    <n v="92"/>
    <n v="440.49600000000004"/>
  </r>
  <r>
    <n v="5576228758"/>
    <s v="Petra Oliveira"/>
    <x v="0"/>
    <n v="27801"/>
    <x v="368"/>
    <x v="13"/>
    <s v="PET"/>
    <n v="17.335999999999999"/>
    <n v="39"/>
    <n v="676.10399999999993"/>
  </r>
  <r>
    <n v="5576228758"/>
    <s v="Petra Oliveira"/>
    <x v="0"/>
    <n v="27801"/>
    <x v="368"/>
    <x v="18"/>
    <s v="PET"/>
    <n v="12.611599999999999"/>
    <n v="95"/>
    <n v="1198.1019999999999"/>
  </r>
  <r>
    <n v="5576228758"/>
    <s v="Petra Oliveira"/>
    <x v="0"/>
    <n v="27801"/>
    <x v="368"/>
    <x v="0"/>
    <s v="PET"/>
    <n v="18.9116"/>
    <n v="39"/>
    <n v="737.55240000000003"/>
  </r>
  <r>
    <n v="5576228758"/>
    <s v="Petra Oliveira"/>
    <x v="0"/>
    <n v="27811"/>
    <x v="369"/>
    <x v="11"/>
    <s v="Garrafa"/>
    <n v="5.4384800000000002"/>
    <n v="41"/>
    <n v="222.97768000000002"/>
  </r>
  <r>
    <n v="5576228758"/>
    <s v="Petra Oliveira"/>
    <x v="0"/>
    <n v="27832"/>
    <x v="369"/>
    <x v="21"/>
    <s v="Lata"/>
    <n v="4.7827500000000001"/>
    <n v="97"/>
    <n v="463.92675000000003"/>
  </r>
  <r>
    <n v="5576228758"/>
    <s v="Petra Oliveira"/>
    <x v="0"/>
    <n v="27832"/>
    <x v="369"/>
    <x v="29"/>
    <s v="PET"/>
    <n v="11.561"/>
    <n v="13"/>
    <n v="150.29300000000001"/>
  </r>
  <r>
    <n v="5576228758"/>
    <s v="Petra Oliveira"/>
    <x v="0"/>
    <n v="27844"/>
    <x v="369"/>
    <x v="20"/>
    <s v="Garrafa"/>
    <n v="8.8305000000000007"/>
    <n v="44"/>
    <n v="388.54200000000003"/>
  </r>
  <r>
    <n v="5576228758"/>
    <s v="Petra Oliveira"/>
    <x v="0"/>
    <n v="27844"/>
    <x v="369"/>
    <x v="21"/>
    <s v="Lata"/>
    <n v="4.7827500000000001"/>
    <n v="90"/>
    <n v="430.44749999999999"/>
  </r>
  <r>
    <n v="5576228758"/>
    <s v="Petra Oliveira"/>
    <x v="0"/>
    <n v="27844"/>
    <x v="369"/>
    <x v="17"/>
    <s v="Garrafa"/>
    <n v="13.977600000000001"/>
    <n v="84"/>
    <n v="1174.1184000000001"/>
  </r>
  <r>
    <n v="5576228758"/>
    <s v="Petra Oliveira"/>
    <x v="0"/>
    <n v="27844"/>
    <x v="369"/>
    <x v="18"/>
    <s v="PET"/>
    <n v="12.611599999999999"/>
    <n v="33"/>
    <n v="416.18279999999999"/>
  </r>
  <r>
    <n v="5576228758"/>
    <s v="Petra Oliveira"/>
    <x v="0"/>
    <n v="27860"/>
    <x v="369"/>
    <x v="15"/>
    <s v="Garrafa"/>
    <n v="5.1576000000000004"/>
    <n v="61"/>
    <n v="314.61360000000002"/>
  </r>
  <r>
    <n v="5576228758"/>
    <s v="Petra Oliveira"/>
    <x v="0"/>
    <n v="27860"/>
    <x v="369"/>
    <x v="7"/>
    <s v="Lata"/>
    <n v="2.9483999999999999"/>
    <n v="35"/>
    <n v="103.194"/>
  </r>
  <r>
    <n v="5576228758"/>
    <s v="Petra Oliveira"/>
    <x v="0"/>
    <n v="27863"/>
    <x v="369"/>
    <x v="3"/>
    <s v="PET"/>
    <n v="9.4610299999999992"/>
    <n v="56"/>
    <n v="529.81768"/>
  </r>
  <r>
    <n v="5576228758"/>
    <s v="Petra Oliveira"/>
    <x v="0"/>
    <n v="27863"/>
    <x v="369"/>
    <x v="25"/>
    <s v="Garrafa"/>
    <n v="8.0944500000000001"/>
    <n v="62"/>
    <n v="501.85590000000002"/>
  </r>
  <r>
    <n v="5576228758"/>
    <s v="Petra Oliveira"/>
    <x v="0"/>
    <n v="27874"/>
    <x v="369"/>
    <x v="28"/>
    <s v="Lata"/>
    <n v="4.4215499999999999"/>
    <n v="55"/>
    <n v="243.18525"/>
  </r>
  <r>
    <n v="5576228758"/>
    <s v="Petra Oliveira"/>
    <x v="0"/>
    <n v="27874"/>
    <x v="369"/>
    <x v="13"/>
    <s v="PET"/>
    <n v="17.335999999999999"/>
    <n v="13"/>
    <n v="225.36799999999999"/>
  </r>
  <r>
    <n v="5576228758"/>
    <s v="Petra Oliveira"/>
    <x v="0"/>
    <n v="27874"/>
    <x v="369"/>
    <x v="15"/>
    <s v="Garrafa"/>
    <n v="5.1576000000000004"/>
    <n v="99"/>
    <n v="510.60240000000005"/>
  </r>
  <r>
    <n v="5576228758"/>
    <s v="Petra Oliveira"/>
    <x v="0"/>
    <n v="27882"/>
    <x v="369"/>
    <x v="21"/>
    <s v="Lata"/>
    <n v="4.7827500000000001"/>
    <n v="16"/>
    <n v="76.524000000000001"/>
  </r>
  <r>
    <n v="5576228758"/>
    <s v="Petra Oliveira"/>
    <x v="0"/>
    <n v="27882"/>
    <x v="369"/>
    <x v="28"/>
    <s v="Lata"/>
    <n v="4.4215499999999999"/>
    <n v="64"/>
    <n v="282.97919999999999"/>
  </r>
  <r>
    <n v="5576228758"/>
    <s v="Petra Oliveira"/>
    <x v="0"/>
    <n v="27884"/>
    <x v="369"/>
    <x v="10"/>
    <s v="PET"/>
    <n v="29.9376"/>
    <n v="44"/>
    <n v="1317.2544"/>
  </r>
  <r>
    <n v="5576228758"/>
    <s v="Petra Oliveira"/>
    <x v="0"/>
    <n v="27916"/>
    <x v="370"/>
    <x v="9"/>
    <s v="Lata"/>
    <n v="4.7880000000000003"/>
    <n v="27"/>
    <n v="129.27600000000001"/>
  </r>
  <r>
    <n v="5576228758"/>
    <s v="Petra Oliveira"/>
    <x v="0"/>
    <n v="27916"/>
    <x v="370"/>
    <x v="19"/>
    <s v="PET"/>
    <n v="20.4802"/>
    <n v="10"/>
    <n v="204.80199999999999"/>
  </r>
  <r>
    <n v="5576228758"/>
    <s v="Petra Oliveira"/>
    <x v="0"/>
    <n v="27916"/>
    <x v="370"/>
    <x v="2"/>
    <s v="Garrafa"/>
    <n v="6.6260300000000001"/>
    <n v="37"/>
    <n v="245.16311000000002"/>
  </r>
  <r>
    <n v="5576228758"/>
    <s v="Petra Oliveira"/>
    <x v="0"/>
    <n v="27924"/>
    <x v="370"/>
    <x v="20"/>
    <s v="Garrafa"/>
    <n v="8.8305000000000007"/>
    <n v="52"/>
    <n v="459.18600000000004"/>
  </r>
  <r>
    <n v="5576228758"/>
    <s v="Petra Oliveira"/>
    <x v="0"/>
    <n v="27924"/>
    <x v="370"/>
    <x v="3"/>
    <s v="PET"/>
    <n v="9.4610299999999992"/>
    <n v="93"/>
    <n v="879.87578999999994"/>
  </r>
  <r>
    <n v="5576228758"/>
    <s v="Petra Oliveira"/>
    <x v="0"/>
    <n v="27924"/>
    <x v="370"/>
    <x v="10"/>
    <s v="PET"/>
    <n v="29.9376"/>
    <n v="25"/>
    <n v="748.43999999999994"/>
  </r>
  <r>
    <n v="5576228758"/>
    <s v="Petra Oliveira"/>
    <x v="0"/>
    <n v="27941"/>
    <x v="370"/>
    <x v="5"/>
    <s v="PET"/>
    <n v="16.808399999999999"/>
    <n v="80"/>
    <n v="1344.672"/>
  </r>
  <r>
    <n v="5576228758"/>
    <s v="Petra Oliveira"/>
    <x v="0"/>
    <n v="27941"/>
    <x v="370"/>
    <x v="10"/>
    <s v="PET"/>
    <n v="29.9376"/>
    <n v="93"/>
    <n v="2784.1968000000002"/>
  </r>
  <r>
    <n v="5576228758"/>
    <s v="Petra Oliveira"/>
    <x v="0"/>
    <n v="27941"/>
    <x v="370"/>
    <x v="15"/>
    <s v="Garrafa"/>
    <n v="5.1576000000000004"/>
    <n v="75"/>
    <n v="386.82000000000005"/>
  </r>
  <r>
    <n v="5576228758"/>
    <s v="Petra Oliveira"/>
    <x v="0"/>
    <n v="27941"/>
    <x v="370"/>
    <x v="2"/>
    <s v="Garrafa"/>
    <n v="6.6260300000000001"/>
    <n v="44"/>
    <n v="291.54532"/>
  </r>
  <r>
    <n v="5576228758"/>
    <s v="Petra Oliveira"/>
    <x v="0"/>
    <n v="27960"/>
    <x v="370"/>
    <x v="22"/>
    <s v="PET"/>
    <n v="25.2105"/>
    <n v="11"/>
    <n v="277.31549999999999"/>
  </r>
  <r>
    <n v="5576228758"/>
    <s v="Petra Oliveira"/>
    <x v="0"/>
    <n v="27960"/>
    <x v="370"/>
    <x v="16"/>
    <s v="Garrafa"/>
    <n v="8.0960300000000007"/>
    <n v="43"/>
    <n v="348.12929000000003"/>
  </r>
  <r>
    <n v="5576228758"/>
    <s v="Petra Oliveira"/>
    <x v="0"/>
    <n v="27960"/>
    <x v="370"/>
    <x v="27"/>
    <s v="Garrafa"/>
    <n v="3.9563999999999999"/>
    <n v="95"/>
    <n v="375.858"/>
  </r>
  <r>
    <n v="5576228758"/>
    <s v="Petra Oliveira"/>
    <x v="0"/>
    <n v="27970"/>
    <x v="371"/>
    <x v="18"/>
    <s v="PET"/>
    <n v="12.611599999999999"/>
    <n v="16"/>
    <n v="201.78559999999999"/>
  </r>
  <r>
    <n v="5576228758"/>
    <s v="Petra Oliveira"/>
    <x v="0"/>
    <n v="27992"/>
    <x v="371"/>
    <x v="26"/>
    <s v="Lata"/>
    <n v="4.0524699999999996"/>
    <n v="15"/>
    <n v="60.787049999999994"/>
  </r>
  <r>
    <n v="5576228758"/>
    <s v="Petra Oliveira"/>
    <x v="0"/>
    <n v="27992"/>
    <x v="371"/>
    <x v="13"/>
    <s v="PET"/>
    <n v="17.335999999999999"/>
    <n v="29"/>
    <n v="502.74399999999997"/>
  </r>
  <r>
    <n v="5576228758"/>
    <s v="Petra Oliveira"/>
    <x v="0"/>
    <n v="27994"/>
    <x v="371"/>
    <x v="8"/>
    <s v="Garrafa"/>
    <n v="5.1492000000000004"/>
    <n v="72"/>
    <n v="370.74240000000003"/>
  </r>
  <r>
    <n v="5576228758"/>
    <s v="Petra Oliveira"/>
    <x v="0"/>
    <n v="27994"/>
    <x v="371"/>
    <x v="11"/>
    <s v="Garrafa"/>
    <n v="5.4384800000000002"/>
    <n v="89"/>
    <n v="484.02472"/>
  </r>
  <r>
    <n v="5576228758"/>
    <s v="Petra Oliveira"/>
    <x v="0"/>
    <n v="27994"/>
    <x v="371"/>
    <x v="17"/>
    <s v="Garrafa"/>
    <n v="13.977600000000001"/>
    <n v="34"/>
    <n v="475.23840000000001"/>
  </r>
  <r>
    <n v="5576228758"/>
    <s v="Petra Oliveira"/>
    <x v="0"/>
    <n v="27994"/>
    <x v="371"/>
    <x v="13"/>
    <s v="PET"/>
    <n v="17.335999999999999"/>
    <n v="87"/>
    <n v="1508.232"/>
  </r>
  <r>
    <n v="5576228758"/>
    <s v="Petra Oliveira"/>
    <x v="0"/>
    <n v="28013"/>
    <x v="371"/>
    <x v="21"/>
    <s v="Lata"/>
    <n v="4.7827500000000001"/>
    <n v="48"/>
    <n v="229.572"/>
  </r>
  <r>
    <n v="5576228758"/>
    <s v="Petra Oliveira"/>
    <x v="0"/>
    <n v="28013"/>
    <x v="371"/>
    <x v="28"/>
    <s v="Lata"/>
    <n v="4.4215499999999999"/>
    <n v="71"/>
    <n v="313.93004999999999"/>
  </r>
  <r>
    <n v="5576228758"/>
    <s v="Petra Oliveira"/>
    <x v="0"/>
    <n v="28035"/>
    <x v="371"/>
    <x v="11"/>
    <s v="Garrafa"/>
    <n v="5.4384800000000002"/>
    <n v="25"/>
    <n v="135.96200000000002"/>
  </r>
  <r>
    <n v="5576228758"/>
    <s v="Petra Oliveira"/>
    <x v="0"/>
    <n v="28035"/>
    <x v="371"/>
    <x v="10"/>
    <s v="PET"/>
    <n v="29.9376"/>
    <n v="37"/>
    <n v="1107.6912"/>
  </r>
  <r>
    <n v="5576228758"/>
    <s v="Petra Oliveira"/>
    <x v="0"/>
    <n v="28035"/>
    <x v="371"/>
    <x v="19"/>
    <s v="PET"/>
    <n v="20.4802"/>
    <n v="46"/>
    <n v="942.08920000000001"/>
  </r>
  <r>
    <n v="5576228758"/>
    <s v="Petra Oliveira"/>
    <x v="0"/>
    <n v="28035"/>
    <x v="371"/>
    <x v="0"/>
    <s v="PET"/>
    <n v="18.9116"/>
    <n v="12"/>
    <n v="226.9392"/>
  </r>
  <r>
    <n v="5576228758"/>
    <s v="Petra Oliveira"/>
    <x v="0"/>
    <n v="28051"/>
    <x v="371"/>
    <x v="9"/>
    <s v="Lata"/>
    <n v="4.7880000000000003"/>
    <n v="74"/>
    <n v="354.31200000000001"/>
  </r>
  <r>
    <n v="5576228758"/>
    <s v="Petra Oliveira"/>
    <x v="0"/>
    <n v="28062"/>
    <x v="372"/>
    <x v="11"/>
    <s v="Garrafa"/>
    <n v="5.4384800000000002"/>
    <n v="34"/>
    <n v="184.90832"/>
  </r>
  <r>
    <n v="5576228758"/>
    <s v="Petra Oliveira"/>
    <x v="0"/>
    <n v="28062"/>
    <x v="372"/>
    <x v="6"/>
    <s v="Garrafa"/>
    <n v="8.8294499999999996"/>
    <n v="40"/>
    <n v="353.178"/>
  </r>
  <r>
    <n v="5576228758"/>
    <s v="Petra Oliveira"/>
    <x v="0"/>
    <n v="28064"/>
    <x v="372"/>
    <x v="8"/>
    <s v="Garrafa"/>
    <n v="5.1492000000000004"/>
    <n v="81"/>
    <n v="417.08520000000004"/>
  </r>
  <r>
    <n v="5576228758"/>
    <s v="Petra Oliveira"/>
    <x v="0"/>
    <n v="28064"/>
    <x v="372"/>
    <x v="16"/>
    <s v="Garrafa"/>
    <n v="8.0960300000000007"/>
    <n v="52"/>
    <n v="420.99356000000006"/>
  </r>
  <r>
    <n v="5576228758"/>
    <s v="Petra Oliveira"/>
    <x v="0"/>
    <n v="28064"/>
    <x v="372"/>
    <x v="1"/>
    <s v="PET"/>
    <n v="11.037599999999999"/>
    <n v="33"/>
    <n v="364.24079999999998"/>
  </r>
  <r>
    <n v="5576228758"/>
    <s v="Petra Oliveira"/>
    <x v="0"/>
    <n v="28064"/>
    <x v="372"/>
    <x v="19"/>
    <s v="PET"/>
    <n v="20.4802"/>
    <n v="41"/>
    <n v="839.68820000000005"/>
  </r>
  <r>
    <n v="5576228758"/>
    <s v="Petra Oliveira"/>
    <x v="0"/>
    <n v="28065"/>
    <x v="372"/>
    <x v="21"/>
    <s v="Lata"/>
    <n v="4.7827500000000001"/>
    <n v="62"/>
    <n v="296.53050000000002"/>
  </r>
  <r>
    <n v="5576228758"/>
    <s v="Petra Oliveira"/>
    <x v="0"/>
    <n v="28065"/>
    <x v="372"/>
    <x v="3"/>
    <s v="PET"/>
    <n v="9.4610299999999992"/>
    <n v="68"/>
    <n v="643.35003999999992"/>
  </r>
  <r>
    <n v="5576228758"/>
    <s v="Petra Oliveira"/>
    <x v="0"/>
    <n v="28068"/>
    <x v="372"/>
    <x v="20"/>
    <s v="Garrafa"/>
    <n v="8.8305000000000007"/>
    <n v="56"/>
    <n v="494.50800000000004"/>
  </r>
  <r>
    <n v="5576228758"/>
    <s v="Petra Oliveira"/>
    <x v="0"/>
    <n v="28071"/>
    <x v="372"/>
    <x v="4"/>
    <s v="PET"/>
    <n v="39.912599999999998"/>
    <n v="63"/>
    <n v="2514.4937999999997"/>
  </r>
  <r>
    <n v="5576228758"/>
    <s v="Petra Oliveira"/>
    <x v="0"/>
    <n v="28071"/>
    <x v="372"/>
    <x v="17"/>
    <s v="Garrafa"/>
    <n v="13.977600000000001"/>
    <n v="96"/>
    <n v="1341.8496"/>
  </r>
  <r>
    <n v="5576228758"/>
    <s v="Petra Oliveira"/>
    <x v="0"/>
    <n v="28071"/>
    <x v="372"/>
    <x v="25"/>
    <s v="Garrafa"/>
    <n v="8.0944500000000001"/>
    <n v="30"/>
    <n v="242.83350000000002"/>
  </r>
  <r>
    <n v="5576228758"/>
    <s v="Petra Oliveira"/>
    <x v="0"/>
    <n v="28071"/>
    <x v="372"/>
    <x v="2"/>
    <s v="Garrafa"/>
    <n v="6.6260300000000001"/>
    <n v="21"/>
    <n v="139.14663000000002"/>
  </r>
  <r>
    <n v="5576228758"/>
    <s v="Petra Oliveira"/>
    <x v="0"/>
    <n v="28074"/>
    <x v="372"/>
    <x v="20"/>
    <s v="Garrafa"/>
    <n v="8.8305000000000007"/>
    <n v="24"/>
    <n v="211.93200000000002"/>
  </r>
  <r>
    <n v="5576228758"/>
    <s v="Petra Oliveira"/>
    <x v="0"/>
    <n v="28074"/>
    <x v="372"/>
    <x v="29"/>
    <s v="PET"/>
    <n v="11.561"/>
    <n v="92"/>
    <n v="1063.6120000000001"/>
  </r>
  <r>
    <n v="5576228758"/>
    <s v="Petra Oliveira"/>
    <x v="0"/>
    <n v="28074"/>
    <x v="372"/>
    <x v="17"/>
    <s v="Garrafa"/>
    <n v="13.977600000000001"/>
    <n v="38"/>
    <n v="531.14880000000005"/>
  </r>
  <r>
    <n v="5576228758"/>
    <s v="Petra Oliveira"/>
    <x v="0"/>
    <n v="28080"/>
    <x v="372"/>
    <x v="8"/>
    <s v="Garrafa"/>
    <n v="5.1492000000000004"/>
    <n v="60"/>
    <n v="308.952"/>
  </r>
  <r>
    <n v="5576228758"/>
    <s v="Petra Oliveira"/>
    <x v="0"/>
    <n v="28080"/>
    <x v="372"/>
    <x v="10"/>
    <s v="PET"/>
    <n v="29.9376"/>
    <n v="31"/>
    <n v="928.06560000000002"/>
  </r>
  <r>
    <n v="5576228758"/>
    <s v="Petra Oliveira"/>
    <x v="0"/>
    <n v="28080"/>
    <x v="372"/>
    <x v="15"/>
    <s v="Garrafa"/>
    <n v="5.1576000000000004"/>
    <n v="29"/>
    <n v="149.57040000000001"/>
  </r>
  <r>
    <n v="5576228758"/>
    <s v="Petra Oliveira"/>
    <x v="0"/>
    <n v="28080"/>
    <x v="372"/>
    <x v="14"/>
    <s v="PET"/>
    <n v="8.4084000000000003"/>
    <n v="13"/>
    <n v="109.3092"/>
  </r>
  <r>
    <n v="5576228758"/>
    <s v="Petra Oliveira"/>
    <x v="0"/>
    <n v="28101"/>
    <x v="372"/>
    <x v="4"/>
    <s v="PET"/>
    <n v="39.912599999999998"/>
    <n v="99"/>
    <n v="3951.3473999999997"/>
  </r>
  <r>
    <n v="5576228758"/>
    <s v="Petra Oliveira"/>
    <x v="0"/>
    <n v="28101"/>
    <x v="372"/>
    <x v="29"/>
    <s v="PET"/>
    <n v="11.561"/>
    <n v="21"/>
    <n v="242.78100000000001"/>
  </r>
  <r>
    <n v="5576228758"/>
    <s v="Petra Oliveira"/>
    <x v="0"/>
    <n v="28102"/>
    <x v="372"/>
    <x v="5"/>
    <s v="PET"/>
    <n v="16.808399999999999"/>
    <n v="57"/>
    <n v="958.07879999999989"/>
  </r>
  <r>
    <n v="5576228758"/>
    <s v="Petra Oliveira"/>
    <x v="0"/>
    <n v="28102"/>
    <x v="372"/>
    <x v="16"/>
    <s v="Garrafa"/>
    <n v="8.0960300000000007"/>
    <n v="90"/>
    <n v="728.6427000000001"/>
  </r>
  <r>
    <n v="5576228758"/>
    <s v="Petra Oliveira"/>
    <x v="0"/>
    <n v="28102"/>
    <x v="372"/>
    <x v="26"/>
    <s v="Lata"/>
    <n v="4.0524699999999996"/>
    <n v="72"/>
    <n v="291.77783999999997"/>
  </r>
  <r>
    <n v="5576228758"/>
    <s v="Petra Oliveira"/>
    <x v="0"/>
    <n v="28102"/>
    <x v="372"/>
    <x v="18"/>
    <s v="PET"/>
    <n v="12.611599999999999"/>
    <n v="14"/>
    <n v="176.5624"/>
  </r>
  <r>
    <n v="5576228758"/>
    <s v="Petra Oliveira"/>
    <x v="0"/>
    <n v="28173"/>
    <x v="373"/>
    <x v="29"/>
    <s v="PET"/>
    <n v="11.561"/>
    <n v="43"/>
    <n v="497.12299999999999"/>
  </r>
  <r>
    <n v="5576228758"/>
    <s v="Petra Oliveira"/>
    <x v="0"/>
    <n v="28173"/>
    <x v="373"/>
    <x v="16"/>
    <s v="Garrafa"/>
    <n v="8.0960300000000007"/>
    <n v="31"/>
    <n v="250.97693000000001"/>
  </r>
  <r>
    <n v="5576228758"/>
    <s v="Petra Oliveira"/>
    <x v="0"/>
    <n v="28173"/>
    <x v="373"/>
    <x v="6"/>
    <s v="Garrafa"/>
    <n v="8.8294499999999996"/>
    <n v="17"/>
    <n v="150.10065"/>
  </r>
  <r>
    <n v="5576228758"/>
    <s v="Petra Oliveira"/>
    <x v="0"/>
    <n v="28173"/>
    <x v="373"/>
    <x v="7"/>
    <s v="Lata"/>
    <n v="2.9483999999999999"/>
    <n v="14"/>
    <n v="41.2776"/>
  </r>
  <r>
    <n v="5576228758"/>
    <s v="Petra Oliveira"/>
    <x v="0"/>
    <n v="28178"/>
    <x v="373"/>
    <x v="2"/>
    <s v="Garrafa"/>
    <n v="6.6260300000000001"/>
    <n v="93"/>
    <n v="616.22078999999997"/>
  </r>
  <r>
    <n v="5576228758"/>
    <s v="Petra Oliveira"/>
    <x v="0"/>
    <n v="28218"/>
    <x v="374"/>
    <x v="28"/>
    <s v="Lata"/>
    <n v="4.4215499999999999"/>
    <n v="39"/>
    <n v="172.44045"/>
  </r>
  <r>
    <n v="5576228758"/>
    <s v="Petra Oliveira"/>
    <x v="0"/>
    <n v="28218"/>
    <x v="374"/>
    <x v="13"/>
    <s v="PET"/>
    <n v="17.335999999999999"/>
    <n v="76"/>
    <n v="1317.5359999999998"/>
  </r>
  <r>
    <n v="5576228758"/>
    <s v="Petra Oliveira"/>
    <x v="0"/>
    <n v="28218"/>
    <x v="374"/>
    <x v="25"/>
    <s v="Garrafa"/>
    <n v="8.0944500000000001"/>
    <n v="90"/>
    <n v="728.50049999999999"/>
  </r>
  <r>
    <n v="5576228758"/>
    <s v="Petra Oliveira"/>
    <x v="0"/>
    <n v="28220"/>
    <x v="374"/>
    <x v="20"/>
    <s v="Garrafa"/>
    <n v="8.8305000000000007"/>
    <n v="93"/>
    <n v="821.23650000000009"/>
  </r>
  <r>
    <n v="5576228758"/>
    <s v="Petra Oliveira"/>
    <x v="0"/>
    <n v="28231"/>
    <x v="374"/>
    <x v="8"/>
    <s v="Garrafa"/>
    <n v="5.1492000000000004"/>
    <n v="68"/>
    <n v="350.14560000000006"/>
  </r>
  <r>
    <n v="5576228758"/>
    <s v="Petra Oliveira"/>
    <x v="0"/>
    <n v="28231"/>
    <x v="374"/>
    <x v="16"/>
    <s v="Garrafa"/>
    <n v="8.0960300000000007"/>
    <n v="90"/>
    <n v="728.6427000000001"/>
  </r>
  <r>
    <n v="5576228758"/>
    <s v="Petra Oliveira"/>
    <x v="0"/>
    <n v="28231"/>
    <x v="374"/>
    <x v="18"/>
    <s v="PET"/>
    <n v="12.611599999999999"/>
    <n v="10"/>
    <n v="126.11599999999999"/>
  </r>
  <r>
    <n v="5576228758"/>
    <s v="Petra Oliveira"/>
    <x v="0"/>
    <n v="28234"/>
    <x v="374"/>
    <x v="21"/>
    <s v="Lata"/>
    <n v="4.7827500000000001"/>
    <n v="13"/>
    <n v="62.175750000000001"/>
  </r>
  <r>
    <n v="5576228758"/>
    <s v="Petra Oliveira"/>
    <x v="0"/>
    <n v="28234"/>
    <x v="374"/>
    <x v="15"/>
    <s v="Garrafa"/>
    <n v="5.1576000000000004"/>
    <n v="46"/>
    <n v="237.24960000000002"/>
  </r>
  <r>
    <n v="5576228758"/>
    <s v="Petra Oliveira"/>
    <x v="0"/>
    <n v="28234"/>
    <x v="374"/>
    <x v="2"/>
    <s v="Garrafa"/>
    <n v="6.6260300000000001"/>
    <n v="41"/>
    <n v="271.66723000000002"/>
  </r>
  <r>
    <n v="5576228758"/>
    <s v="Petra Oliveira"/>
    <x v="0"/>
    <n v="28256"/>
    <x v="375"/>
    <x v="22"/>
    <s v="PET"/>
    <n v="25.2105"/>
    <n v="52"/>
    <n v="1310.9459999999999"/>
  </r>
  <r>
    <n v="5576228758"/>
    <s v="Petra Oliveira"/>
    <x v="0"/>
    <n v="28256"/>
    <x v="375"/>
    <x v="27"/>
    <s v="Garrafa"/>
    <n v="3.9563999999999999"/>
    <n v="45"/>
    <n v="178.03799999999998"/>
  </r>
  <r>
    <n v="5576228758"/>
    <s v="Petra Oliveira"/>
    <x v="0"/>
    <n v="28267"/>
    <x v="375"/>
    <x v="28"/>
    <s v="Lata"/>
    <n v="4.4215499999999999"/>
    <n v="67"/>
    <n v="296.24385000000001"/>
  </r>
  <r>
    <n v="5576228758"/>
    <s v="Petra Oliveira"/>
    <x v="0"/>
    <n v="28267"/>
    <x v="375"/>
    <x v="6"/>
    <s v="Garrafa"/>
    <n v="8.8294499999999996"/>
    <n v="32"/>
    <n v="282.54239999999999"/>
  </r>
  <r>
    <n v="5576228758"/>
    <s v="Petra Oliveira"/>
    <x v="0"/>
    <n v="28267"/>
    <x v="375"/>
    <x v="25"/>
    <s v="Garrafa"/>
    <n v="8.0944500000000001"/>
    <n v="18"/>
    <n v="145.70009999999999"/>
  </r>
  <r>
    <n v="5576228758"/>
    <s v="Petra Oliveira"/>
    <x v="0"/>
    <n v="28267"/>
    <x v="375"/>
    <x v="2"/>
    <s v="Garrafa"/>
    <n v="6.6260300000000001"/>
    <n v="47"/>
    <n v="311.42340999999999"/>
  </r>
  <r>
    <n v="5576228758"/>
    <s v="Petra Oliveira"/>
    <x v="0"/>
    <n v="28276"/>
    <x v="375"/>
    <x v="23"/>
    <s v="Garrafa"/>
    <n v="6.6244500000000004"/>
    <n v="94"/>
    <n v="622.69830000000002"/>
  </r>
  <r>
    <n v="5576228758"/>
    <s v="Petra Oliveira"/>
    <x v="0"/>
    <n v="28276"/>
    <x v="375"/>
    <x v="12"/>
    <s v="PET"/>
    <n v="7.3541999999999996"/>
    <n v="20"/>
    <n v="147.084"/>
  </r>
  <r>
    <n v="5576228758"/>
    <s v="Petra Oliveira"/>
    <x v="0"/>
    <n v="28276"/>
    <x v="375"/>
    <x v="6"/>
    <s v="Garrafa"/>
    <n v="8.8294499999999996"/>
    <n v="95"/>
    <n v="838.79774999999995"/>
  </r>
  <r>
    <n v="5576228758"/>
    <s v="Petra Oliveira"/>
    <x v="0"/>
    <n v="28276"/>
    <x v="375"/>
    <x v="27"/>
    <s v="Garrafa"/>
    <n v="3.9563999999999999"/>
    <n v="30"/>
    <n v="118.69199999999999"/>
  </r>
  <r>
    <n v="5576228758"/>
    <s v="Petra Oliveira"/>
    <x v="0"/>
    <n v="28287"/>
    <x v="375"/>
    <x v="24"/>
    <s v="PET"/>
    <n v="20.485499999999998"/>
    <n v="19"/>
    <n v="389.22449999999998"/>
  </r>
  <r>
    <n v="5576228758"/>
    <s v="Petra Oliveira"/>
    <x v="0"/>
    <n v="28287"/>
    <x v="375"/>
    <x v="19"/>
    <s v="PET"/>
    <n v="20.4802"/>
    <n v="67"/>
    <n v="1372.1733999999999"/>
  </r>
  <r>
    <n v="5576228758"/>
    <s v="Petra Oliveira"/>
    <x v="0"/>
    <n v="28287"/>
    <x v="375"/>
    <x v="7"/>
    <s v="Lata"/>
    <n v="2.9483999999999999"/>
    <n v="85"/>
    <n v="250.614"/>
  </r>
  <r>
    <n v="5576228758"/>
    <s v="Petra Oliveira"/>
    <x v="0"/>
    <n v="28296"/>
    <x v="375"/>
    <x v="21"/>
    <s v="Lata"/>
    <n v="4.7827500000000001"/>
    <n v="79"/>
    <n v="377.83724999999998"/>
  </r>
  <r>
    <n v="5576228758"/>
    <s v="Petra Oliveira"/>
    <x v="0"/>
    <n v="28300"/>
    <x v="375"/>
    <x v="25"/>
    <s v="Garrafa"/>
    <n v="8.0944500000000001"/>
    <n v="18"/>
    <n v="145.70009999999999"/>
  </r>
  <r>
    <n v="5576228758"/>
    <s v="Petra Oliveira"/>
    <x v="0"/>
    <n v="28324"/>
    <x v="375"/>
    <x v="19"/>
    <s v="PET"/>
    <n v="20.4802"/>
    <n v="37"/>
    <n v="757.76739999999995"/>
  </r>
  <r>
    <n v="5576228758"/>
    <s v="Petra Oliveira"/>
    <x v="0"/>
    <n v="28336"/>
    <x v="376"/>
    <x v="20"/>
    <s v="Garrafa"/>
    <n v="8.8305000000000007"/>
    <n v="39"/>
    <n v="344.3895"/>
  </r>
  <r>
    <n v="5576228758"/>
    <s v="Petra Oliveira"/>
    <x v="0"/>
    <n v="28336"/>
    <x v="376"/>
    <x v="4"/>
    <s v="PET"/>
    <n v="39.912599999999998"/>
    <n v="33"/>
    <n v="1317.1158"/>
  </r>
  <r>
    <n v="5576228758"/>
    <s v="Petra Oliveira"/>
    <x v="0"/>
    <n v="28357"/>
    <x v="376"/>
    <x v="8"/>
    <s v="Garrafa"/>
    <n v="5.1492000000000004"/>
    <n v="37"/>
    <n v="190.52040000000002"/>
  </r>
  <r>
    <n v="5576228758"/>
    <s v="Petra Oliveira"/>
    <x v="0"/>
    <n v="28357"/>
    <x v="376"/>
    <x v="9"/>
    <s v="Lata"/>
    <n v="4.7880000000000003"/>
    <n v="32"/>
    <n v="153.21600000000001"/>
  </r>
  <r>
    <n v="5576228758"/>
    <s v="Petra Oliveira"/>
    <x v="0"/>
    <n v="28361"/>
    <x v="376"/>
    <x v="24"/>
    <s v="PET"/>
    <n v="20.485499999999998"/>
    <n v="96"/>
    <n v="1966.6079999999997"/>
  </r>
  <r>
    <n v="5576228758"/>
    <s v="Petra Oliveira"/>
    <x v="0"/>
    <n v="28361"/>
    <x v="376"/>
    <x v="5"/>
    <s v="PET"/>
    <n v="16.808399999999999"/>
    <n v="45"/>
    <n v="756.37799999999993"/>
  </r>
  <r>
    <n v="5576228758"/>
    <s v="Petra Oliveira"/>
    <x v="0"/>
    <n v="28361"/>
    <x v="376"/>
    <x v="25"/>
    <s v="Garrafa"/>
    <n v="8.0944500000000001"/>
    <n v="18"/>
    <n v="145.70009999999999"/>
  </r>
  <r>
    <n v="5576228758"/>
    <s v="Petra Oliveira"/>
    <x v="0"/>
    <n v="28375"/>
    <x v="376"/>
    <x v="5"/>
    <s v="PET"/>
    <n v="16.808399999999999"/>
    <n v="54"/>
    <n v="907.65359999999998"/>
  </r>
  <r>
    <n v="5576228758"/>
    <s v="Petra Oliveira"/>
    <x v="0"/>
    <n v="28375"/>
    <x v="376"/>
    <x v="6"/>
    <s v="Garrafa"/>
    <n v="8.8294499999999996"/>
    <n v="68"/>
    <n v="600.40260000000001"/>
  </r>
  <r>
    <n v="5576228758"/>
    <s v="Petra Oliveira"/>
    <x v="0"/>
    <n v="28387"/>
    <x v="376"/>
    <x v="19"/>
    <s v="PET"/>
    <n v="20.4802"/>
    <n v="38"/>
    <n v="778.24760000000003"/>
  </r>
  <r>
    <n v="5576228758"/>
    <s v="Petra Oliveira"/>
    <x v="0"/>
    <n v="28411"/>
    <x v="376"/>
    <x v="0"/>
    <s v="PET"/>
    <n v="18.9116"/>
    <n v="45"/>
    <n v="851.02200000000005"/>
  </r>
  <r>
    <n v="5576228758"/>
    <s v="Petra Oliveira"/>
    <x v="0"/>
    <n v="28415"/>
    <x v="376"/>
    <x v="27"/>
    <s v="Garrafa"/>
    <n v="3.9563999999999999"/>
    <n v="59"/>
    <n v="233.42759999999998"/>
  </r>
  <r>
    <n v="5576228758"/>
    <s v="Petra Oliveira"/>
    <x v="0"/>
    <n v="28415"/>
    <x v="376"/>
    <x v="19"/>
    <s v="PET"/>
    <n v="20.4802"/>
    <n v="76"/>
    <n v="1556.4952000000001"/>
  </r>
  <r>
    <n v="5576228758"/>
    <s v="Petra Oliveira"/>
    <x v="0"/>
    <n v="28415"/>
    <x v="376"/>
    <x v="7"/>
    <s v="Lata"/>
    <n v="2.9483999999999999"/>
    <n v="39"/>
    <n v="114.9876"/>
  </r>
  <r>
    <n v="5576228758"/>
    <s v="Petra Oliveira"/>
    <x v="0"/>
    <n v="28422"/>
    <x v="377"/>
    <x v="20"/>
    <s v="Garrafa"/>
    <n v="8.8305000000000007"/>
    <n v="56"/>
    <n v="494.50800000000004"/>
  </r>
  <r>
    <n v="5576228758"/>
    <s v="Petra Oliveira"/>
    <x v="0"/>
    <n v="28422"/>
    <x v="377"/>
    <x v="24"/>
    <s v="PET"/>
    <n v="20.485499999999998"/>
    <n v="38"/>
    <n v="778.44899999999996"/>
  </r>
  <r>
    <n v="5576228758"/>
    <s v="Petra Oliveira"/>
    <x v="0"/>
    <n v="28422"/>
    <x v="377"/>
    <x v="9"/>
    <s v="Lata"/>
    <n v="4.7880000000000003"/>
    <n v="17"/>
    <n v="81.396000000000001"/>
  </r>
  <r>
    <n v="5576228758"/>
    <s v="Petra Oliveira"/>
    <x v="0"/>
    <n v="28448"/>
    <x v="377"/>
    <x v="5"/>
    <s v="PET"/>
    <n v="16.808399999999999"/>
    <n v="19"/>
    <n v="319.3596"/>
  </r>
  <r>
    <n v="5576228758"/>
    <s v="Petra Oliveira"/>
    <x v="0"/>
    <n v="28448"/>
    <x v="377"/>
    <x v="9"/>
    <s v="Lata"/>
    <n v="4.7880000000000003"/>
    <n v="73"/>
    <n v="349.524"/>
  </r>
  <r>
    <n v="5576228758"/>
    <s v="Petra Oliveira"/>
    <x v="0"/>
    <n v="28448"/>
    <x v="377"/>
    <x v="0"/>
    <s v="PET"/>
    <n v="18.9116"/>
    <n v="78"/>
    <n v="1475.1048000000001"/>
  </r>
  <r>
    <n v="5576228758"/>
    <s v="Petra Oliveira"/>
    <x v="0"/>
    <n v="28451"/>
    <x v="377"/>
    <x v="24"/>
    <s v="PET"/>
    <n v="20.485499999999998"/>
    <n v="42"/>
    <n v="860.39099999999996"/>
  </r>
  <r>
    <n v="5576228758"/>
    <s v="Petra Oliveira"/>
    <x v="0"/>
    <n v="28451"/>
    <x v="377"/>
    <x v="13"/>
    <s v="PET"/>
    <n v="17.335999999999999"/>
    <n v="13"/>
    <n v="225.36799999999999"/>
  </r>
  <r>
    <n v="5576228758"/>
    <s v="Petra Oliveira"/>
    <x v="0"/>
    <n v="28451"/>
    <x v="377"/>
    <x v="25"/>
    <s v="Garrafa"/>
    <n v="8.0944500000000001"/>
    <n v="88"/>
    <n v="712.3116"/>
  </r>
  <r>
    <n v="5576228758"/>
    <s v="Petra Oliveira"/>
    <x v="0"/>
    <n v="28489"/>
    <x v="377"/>
    <x v="18"/>
    <s v="PET"/>
    <n v="12.611599999999999"/>
    <n v="85"/>
    <n v="1071.9859999999999"/>
  </r>
  <r>
    <n v="5576228758"/>
    <s v="Petra Oliveira"/>
    <x v="0"/>
    <n v="28489"/>
    <x v="377"/>
    <x v="19"/>
    <s v="PET"/>
    <n v="20.4802"/>
    <n v="50"/>
    <n v="1024.01"/>
  </r>
  <r>
    <n v="5576228758"/>
    <s v="Petra Oliveira"/>
    <x v="0"/>
    <n v="28498"/>
    <x v="378"/>
    <x v="28"/>
    <s v="Lata"/>
    <n v="4.4215499999999999"/>
    <n v="63"/>
    <n v="278.55764999999997"/>
  </r>
  <r>
    <n v="5576228758"/>
    <s v="Petra Oliveira"/>
    <x v="0"/>
    <n v="28503"/>
    <x v="378"/>
    <x v="0"/>
    <s v="PET"/>
    <n v="18.9116"/>
    <n v="75"/>
    <n v="1418.37"/>
  </r>
  <r>
    <n v="5576228758"/>
    <s v="Petra Oliveira"/>
    <x v="0"/>
    <n v="28508"/>
    <x v="378"/>
    <x v="20"/>
    <s v="Garrafa"/>
    <n v="8.8305000000000007"/>
    <n v="53"/>
    <n v="468.01650000000006"/>
  </r>
  <r>
    <n v="5576228758"/>
    <s v="Petra Oliveira"/>
    <x v="0"/>
    <n v="28508"/>
    <x v="378"/>
    <x v="11"/>
    <s v="Garrafa"/>
    <n v="5.4384800000000002"/>
    <n v="40"/>
    <n v="217.53919999999999"/>
  </r>
  <r>
    <n v="5576228758"/>
    <s v="Petra Oliveira"/>
    <x v="0"/>
    <n v="28508"/>
    <x v="378"/>
    <x v="17"/>
    <s v="Garrafa"/>
    <n v="13.977600000000001"/>
    <n v="58"/>
    <n v="810.70080000000007"/>
  </r>
  <r>
    <n v="5576228758"/>
    <s v="Petra Oliveira"/>
    <x v="0"/>
    <n v="28508"/>
    <x v="378"/>
    <x v="0"/>
    <s v="PET"/>
    <n v="18.9116"/>
    <n v="31"/>
    <n v="586.25959999999998"/>
  </r>
  <r>
    <n v="5576228758"/>
    <s v="Petra Oliveira"/>
    <x v="0"/>
    <n v="28510"/>
    <x v="378"/>
    <x v="16"/>
    <s v="Garrafa"/>
    <n v="8.0960300000000007"/>
    <n v="97"/>
    <n v="785.31491000000005"/>
  </r>
  <r>
    <n v="5576228758"/>
    <s v="Petra Oliveira"/>
    <x v="0"/>
    <n v="28510"/>
    <x v="378"/>
    <x v="13"/>
    <s v="PET"/>
    <n v="17.335999999999999"/>
    <n v="88"/>
    <n v="1525.5679999999998"/>
  </r>
  <r>
    <n v="5576228758"/>
    <s v="Petra Oliveira"/>
    <x v="0"/>
    <n v="28510"/>
    <x v="378"/>
    <x v="25"/>
    <s v="Garrafa"/>
    <n v="8.0944500000000001"/>
    <n v="13"/>
    <n v="105.22785"/>
  </r>
  <r>
    <n v="5576228758"/>
    <s v="Petra Oliveira"/>
    <x v="0"/>
    <n v="28523"/>
    <x v="378"/>
    <x v="18"/>
    <s v="PET"/>
    <n v="12.611599999999999"/>
    <n v="55"/>
    <n v="693.63799999999992"/>
  </r>
  <r>
    <n v="5576228758"/>
    <s v="Petra Oliveira"/>
    <x v="0"/>
    <n v="28523"/>
    <x v="378"/>
    <x v="15"/>
    <s v="Garrafa"/>
    <n v="5.1576000000000004"/>
    <n v="22"/>
    <n v="113.46720000000001"/>
  </r>
  <r>
    <n v="5576228758"/>
    <s v="Petra Oliveira"/>
    <x v="0"/>
    <n v="28523"/>
    <x v="378"/>
    <x v="2"/>
    <s v="Garrafa"/>
    <n v="6.6260300000000001"/>
    <n v="34"/>
    <n v="225.28502"/>
  </r>
  <r>
    <n v="5576228758"/>
    <s v="Petra Oliveira"/>
    <x v="0"/>
    <n v="28534"/>
    <x v="378"/>
    <x v="25"/>
    <s v="Garrafa"/>
    <n v="8.0944500000000001"/>
    <n v="78"/>
    <n v="631.36710000000005"/>
  </r>
  <r>
    <n v="5576228758"/>
    <s v="Petra Oliveira"/>
    <x v="0"/>
    <n v="28539"/>
    <x v="378"/>
    <x v="24"/>
    <s v="PET"/>
    <n v="20.485499999999998"/>
    <n v="74"/>
    <n v="1515.9269999999999"/>
  </r>
  <r>
    <n v="5576228758"/>
    <s v="Petra Oliveira"/>
    <x v="0"/>
    <n v="28539"/>
    <x v="378"/>
    <x v="18"/>
    <s v="PET"/>
    <n v="12.611599999999999"/>
    <n v="37"/>
    <n v="466.62919999999997"/>
  </r>
  <r>
    <n v="5576228758"/>
    <s v="Petra Oliveira"/>
    <x v="0"/>
    <n v="28539"/>
    <x v="378"/>
    <x v="25"/>
    <s v="Garrafa"/>
    <n v="8.0944500000000001"/>
    <n v="92"/>
    <n v="744.68939999999998"/>
  </r>
  <r>
    <n v="5576228758"/>
    <s v="Petra Oliveira"/>
    <x v="0"/>
    <n v="28544"/>
    <x v="378"/>
    <x v="22"/>
    <s v="PET"/>
    <n v="25.2105"/>
    <n v="68"/>
    <n v="1714.3140000000001"/>
  </r>
  <r>
    <n v="5576228758"/>
    <s v="Petra Oliveira"/>
    <x v="0"/>
    <n v="28544"/>
    <x v="378"/>
    <x v="29"/>
    <s v="PET"/>
    <n v="11.561"/>
    <n v="30"/>
    <n v="346.83"/>
  </r>
  <r>
    <n v="5576228758"/>
    <s v="Petra Oliveira"/>
    <x v="0"/>
    <n v="28544"/>
    <x v="378"/>
    <x v="26"/>
    <s v="Lata"/>
    <n v="4.0524699999999996"/>
    <n v="29"/>
    <n v="117.52162999999999"/>
  </r>
  <r>
    <n v="5576228758"/>
    <s v="Petra Oliveira"/>
    <x v="0"/>
    <n v="28544"/>
    <x v="378"/>
    <x v="18"/>
    <s v="PET"/>
    <n v="12.611599999999999"/>
    <n v="96"/>
    <n v="1210.7136"/>
  </r>
  <r>
    <n v="5576228758"/>
    <s v="Petra Oliveira"/>
    <x v="0"/>
    <n v="28548"/>
    <x v="378"/>
    <x v="21"/>
    <s v="Lata"/>
    <n v="4.7827500000000001"/>
    <n v="33"/>
    <n v="157.83074999999999"/>
  </r>
  <r>
    <n v="5576228758"/>
    <s v="Petra Oliveira"/>
    <x v="0"/>
    <n v="28548"/>
    <x v="378"/>
    <x v="8"/>
    <s v="Garrafa"/>
    <n v="5.1492000000000004"/>
    <n v="23"/>
    <n v="118.4316"/>
  </r>
  <r>
    <n v="5576228758"/>
    <s v="Petra Oliveira"/>
    <x v="0"/>
    <n v="28548"/>
    <x v="378"/>
    <x v="6"/>
    <s v="Garrafa"/>
    <n v="8.8294499999999996"/>
    <n v="27"/>
    <n v="238.39515"/>
  </r>
  <r>
    <n v="5576228758"/>
    <s v="Petra Oliveira"/>
    <x v="0"/>
    <n v="28548"/>
    <x v="378"/>
    <x v="10"/>
    <s v="PET"/>
    <n v="29.9376"/>
    <n v="81"/>
    <n v="2424.9456"/>
  </r>
  <r>
    <n v="5576228758"/>
    <s v="Petra Oliveira"/>
    <x v="0"/>
    <n v="28560"/>
    <x v="379"/>
    <x v="15"/>
    <s v="Garrafa"/>
    <n v="5.1576000000000004"/>
    <n v="29"/>
    <n v="149.57040000000001"/>
  </r>
  <r>
    <n v="5576228758"/>
    <s v="Petra Oliveira"/>
    <x v="0"/>
    <n v="28563"/>
    <x v="379"/>
    <x v="12"/>
    <s v="PET"/>
    <n v="7.3541999999999996"/>
    <n v="70"/>
    <n v="514.79399999999998"/>
  </r>
  <r>
    <n v="5576228758"/>
    <s v="Petra Oliveira"/>
    <x v="0"/>
    <n v="28563"/>
    <x v="379"/>
    <x v="8"/>
    <s v="Garrafa"/>
    <n v="5.1492000000000004"/>
    <n v="10"/>
    <n v="51.492000000000004"/>
  </r>
  <r>
    <n v="5576228758"/>
    <s v="Petra Oliveira"/>
    <x v="0"/>
    <n v="28563"/>
    <x v="379"/>
    <x v="13"/>
    <s v="PET"/>
    <n v="17.335999999999999"/>
    <n v="24"/>
    <n v="416.06399999999996"/>
  </r>
  <r>
    <n v="5576228758"/>
    <s v="Petra Oliveira"/>
    <x v="0"/>
    <n v="28564"/>
    <x v="379"/>
    <x v="22"/>
    <s v="PET"/>
    <n v="25.2105"/>
    <n v="93"/>
    <n v="2344.5765000000001"/>
  </r>
  <r>
    <n v="5576228758"/>
    <s v="Petra Oliveira"/>
    <x v="0"/>
    <n v="28584"/>
    <x v="379"/>
    <x v="24"/>
    <s v="PET"/>
    <n v="20.485499999999998"/>
    <n v="78"/>
    <n v="1597.8689999999999"/>
  </r>
  <r>
    <n v="5576228758"/>
    <s v="Petra Oliveira"/>
    <x v="0"/>
    <n v="28584"/>
    <x v="379"/>
    <x v="11"/>
    <s v="Garrafa"/>
    <n v="5.4384800000000002"/>
    <n v="71"/>
    <n v="386.13208000000003"/>
  </r>
  <r>
    <n v="5576228758"/>
    <s v="Petra Oliveira"/>
    <x v="0"/>
    <n v="28584"/>
    <x v="379"/>
    <x v="1"/>
    <s v="PET"/>
    <n v="11.037599999999999"/>
    <n v="13"/>
    <n v="143.4888"/>
  </r>
  <r>
    <n v="5576228758"/>
    <s v="Petra Oliveira"/>
    <x v="0"/>
    <n v="28584"/>
    <x v="379"/>
    <x v="7"/>
    <s v="Lata"/>
    <n v="2.9483999999999999"/>
    <n v="72"/>
    <n v="212.28479999999999"/>
  </r>
  <r>
    <n v="5576228758"/>
    <s v="Petra Oliveira"/>
    <x v="0"/>
    <n v="28590"/>
    <x v="379"/>
    <x v="24"/>
    <s v="PET"/>
    <n v="20.485499999999998"/>
    <n v="98"/>
    <n v="2007.5789999999997"/>
  </r>
  <r>
    <n v="5576228758"/>
    <s v="Petra Oliveira"/>
    <x v="0"/>
    <n v="28609"/>
    <x v="379"/>
    <x v="12"/>
    <s v="PET"/>
    <n v="7.3541999999999996"/>
    <n v="12"/>
    <n v="88.250399999999999"/>
  </r>
  <r>
    <n v="5576228758"/>
    <s v="Petra Oliveira"/>
    <x v="0"/>
    <n v="28609"/>
    <x v="379"/>
    <x v="4"/>
    <s v="PET"/>
    <n v="39.912599999999998"/>
    <n v="55"/>
    <n v="2195.1929999999998"/>
  </r>
  <r>
    <n v="5576228758"/>
    <s v="Petra Oliveira"/>
    <x v="0"/>
    <n v="28609"/>
    <x v="379"/>
    <x v="3"/>
    <s v="PET"/>
    <n v="9.4610299999999992"/>
    <n v="12"/>
    <n v="113.53235999999998"/>
  </r>
  <r>
    <n v="5576228758"/>
    <s v="Petra Oliveira"/>
    <x v="0"/>
    <n v="28609"/>
    <x v="379"/>
    <x v="0"/>
    <s v="PET"/>
    <n v="18.9116"/>
    <n v="66"/>
    <n v="1248.1656"/>
  </r>
  <r>
    <n v="5576228758"/>
    <s v="Petra Oliveira"/>
    <x v="0"/>
    <n v="28626"/>
    <x v="380"/>
    <x v="17"/>
    <s v="Garrafa"/>
    <n v="13.977600000000001"/>
    <n v="74"/>
    <n v="1034.3424"/>
  </r>
  <r>
    <n v="5576228758"/>
    <s v="Petra Oliveira"/>
    <x v="0"/>
    <n v="28626"/>
    <x v="380"/>
    <x v="25"/>
    <s v="Garrafa"/>
    <n v="8.0944500000000001"/>
    <n v="98"/>
    <n v="793.25610000000006"/>
  </r>
  <r>
    <n v="5576228758"/>
    <s v="Petra Oliveira"/>
    <x v="0"/>
    <n v="28626"/>
    <x v="380"/>
    <x v="0"/>
    <s v="PET"/>
    <n v="18.9116"/>
    <n v="26"/>
    <n v="491.70159999999998"/>
  </r>
  <r>
    <n v="5576228758"/>
    <s v="Petra Oliveira"/>
    <x v="0"/>
    <n v="28643"/>
    <x v="380"/>
    <x v="11"/>
    <s v="Garrafa"/>
    <n v="5.4384800000000002"/>
    <n v="13"/>
    <n v="70.700240000000008"/>
  </r>
  <r>
    <n v="5576228758"/>
    <s v="Petra Oliveira"/>
    <x v="0"/>
    <n v="28674"/>
    <x v="380"/>
    <x v="22"/>
    <s v="PET"/>
    <n v="25.2105"/>
    <n v="52"/>
    <n v="1310.9459999999999"/>
  </r>
  <r>
    <n v="5576228758"/>
    <s v="Petra Oliveira"/>
    <x v="0"/>
    <n v="28674"/>
    <x v="380"/>
    <x v="5"/>
    <s v="PET"/>
    <n v="16.808399999999999"/>
    <n v="70"/>
    <n v="1176.588"/>
  </r>
  <r>
    <n v="5576228758"/>
    <s v="Petra Oliveira"/>
    <x v="0"/>
    <n v="28674"/>
    <x v="380"/>
    <x v="8"/>
    <s v="Garrafa"/>
    <n v="5.1492000000000004"/>
    <n v="93"/>
    <n v="478.87560000000002"/>
  </r>
  <r>
    <n v="5576228758"/>
    <s v="Petra Oliveira"/>
    <x v="0"/>
    <n v="28681"/>
    <x v="380"/>
    <x v="24"/>
    <s v="PET"/>
    <n v="20.485499999999998"/>
    <n v="68"/>
    <n v="1393.0139999999999"/>
  </r>
  <r>
    <n v="5576228758"/>
    <s v="Petra Oliveira"/>
    <x v="0"/>
    <n v="28681"/>
    <x v="380"/>
    <x v="8"/>
    <s v="Garrafa"/>
    <n v="5.1492000000000004"/>
    <n v="40"/>
    <n v="205.96800000000002"/>
  </r>
  <r>
    <n v="5576228758"/>
    <s v="Petra Oliveira"/>
    <x v="0"/>
    <n v="28681"/>
    <x v="380"/>
    <x v="29"/>
    <s v="PET"/>
    <n v="11.561"/>
    <n v="92"/>
    <n v="1063.6120000000001"/>
  </r>
  <r>
    <n v="5576228758"/>
    <s v="Petra Oliveira"/>
    <x v="0"/>
    <n v="28686"/>
    <x v="380"/>
    <x v="18"/>
    <s v="PET"/>
    <n v="12.611599999999999"/>
    <n v="88"/>
    <n v="1109.8208"/>
  </r>
  <r>
    <n v="5576228758"/>
    <s v="Petra Oliveira"/>
    <x v="0"/>
    <n v="28686"/>
    <x v="380"/>
    <x v="25"/>
    <s v="Garrafa"/>
    <n v="8.0944500000000001"/>
    <n v="69"/>
    <n v="558.51705000000004"/>
  </r>
  <r>
    <n v="5576228758"/>
    <s v="Petra Oliveira"/>
    <x v="0"/>
    <n v="28728"/>
    <x v="381"/>
    <x v="20"/>
    <s v="Garrafa"/>
    <n v="8.8305000000000007"/>
    <n v="60"/>
    <n v="529.83000000000004"/>
  </r>
  <r>
    <n v="5576228758"/>
    <s v="Petra Oliveira"/>
    <x v="0"/>
    <n v="28728"/>
    <x v="381"/>
    <x v="5"/>
    <s v="PET"/>
    <n v="16.808399999999999"/>
    <n v="24"/>
    <n v="403.40159999999997"/>
  </r>
  <r>
    <n v="5576228758"/>
    <s v="Petra Oliveira"/>
    <x v="0"/>
    <n v="28728"/>
    <x v="381"/>
    <x v="21"/>
    <s v="Lata"/>
    <n v="4.7827500000000001"/>
    <n v="64"/>
    <n v="306.096"/>
  </r>
  <r>
    <n v="5576228758"/>
    <s v="Petra Oliveira"/>
    <x v="0"/>
    <n v="28728"/>
    <x v="381"/>
    <x v="13"/>
    <s v="PET"/>
    <n v="17.335999999999999"/>
    <n v="75"/>
    <n v="1300.1999999999998"/>
  </r>
  <r>
    <n v="5576228758"/>
    <s v="Petra Oliveira"/>
    <x v="0"/>
    <n v="28750"/>
    <x v="381"/>
    <x v="17"/>
    <s v="Garrafa"/>
    <n v="13.977600000000001"/>
    <n v="40"/>
    <n v="559.10400000000004"/>
  </r>
  <r>
    <n v="5576228758"/>
    <s v="Petra Oliveira"/>
    <x v="0"/>
    <n v="28750"/>
    <x v="381"/>
    <x v="27"/>
    <s v="Garrafa"/>
    <n v="3.9563999999999999"/>
    <n v="26"/>
    <n v="102.8664"/>
  </r>
  <r>
    <n v="5576228758"/>
    <s v="Petra Oliveira"/>
    <x v="0"/>
    <n v="28750"/>
    <x v="381"/>
    <x v="14"/>
    <s v="PET"/>
    <n v="8.4084000000000003"/>
    <n v="92"/>
    <n v="773.57280000000003"/>
  </r>
  <r>
    <n v="5576228758"/>
    <s v="Petra Oliveira"/>
    <x v="0"/>
    <n v="28794"/>
    <x v="382"/>
    <x v="8"/>
    <s v="Garrafa"/>
    <n v="5.1492000000000004"/>
    <n v="12"/>
    <n v="61.790400000000005"/>
  </r>
  <r>
    <n v="5576228758"/>
    <s v="Petra Oliveira"/>
    <x v="0"/>
    <n v="28794"/>
    <x v="382"/>
    <x v="29"/>
    <s v="PET"/>
    <n v="11.561"/>
    <n v="30"/>
    <n v="346.83"/>
  </r>
  <r>
    <n v="5576228758"/>
    <s v="Petra Oliveira"/>
    <x v="0"/>
    <n v="28794"/>
    <x v="382"/>
    <x v="10"/>
    <s v="PET"/>
    <n v="29.9376"/>
    <n v="18"/>
    <n v="538.8768"/>
  </r>
  <r>
    <n v="5576228758"/>
    <s v="Petra Oliveira"/>
    <x v="0"/>
    <n v="28801"/>
    <x v="382"/>
    <x v="20"/>
    <s v="Garrafa"/>
    <n v="8.8305000000000007"/>
    <n v="89"/>
    <n v="785.91450000000009"/>
  </r>
  <r>
    <n v="5576228758"/>
    <s v="Petra Oliveira"/>
    <x v="0"/>
    <n v="28801"/>
    <x v="382"/>
    <x v="4"/>
    <s v="PET"/>
    <n v="39.912599999999998"/>
    <n v="78"/>
    <n v="3113.1827999999996"/>
  </r>
  <r>
    <n v="5576228758"/>
    <s v="Petra Oliveira"/>
    <x v="0"/>
    <n v="28808"/>
    <x v="382"/>
    <x v="27"/>
    <s v="Garrafa"/>
    <n v="3.9563999999999999"/>
    <n v="43"/>
    <n v="170.12520000000001"/>
  </r>
  <r>
    <n v="5576228758"/>
    <s v="Petra Oliveira"/>
    <x v="0"/>
    <n v="28811"/>
    <x v="382"/>
    <x v="11"/>
    <s v="Garrafa"/>
    <n v="5.4384800000000002"/>
    <n v="56"/>
    <n v="304.55488000000003"/>
  </r>
  <r>
    <n v="5576228758"/>
    <s v="Petra Oliveira"/>
    <x v="0"/>
    <n v="28811"/>
    <x v="382"/>
    <x v="9"/>
    <s v="Lata"/>
    <n v="4.7880000000000003"/>
    <n v="13"/>
    <n v="62.244"/>
  </r>
  <r>
    <n v="5576228758"/>
    <s v="Petra Oliveira"/>
    <x v="0"/>
    <n v="28811"/>
    <x v="382"/>
    <x v="27"/>
    <s v="Garrafa"/>
    <n v="3.9563999999999999"/>
    <n v="12"/>
    <n v="47.476799999999997"/>
  </r>
  <r>
    <n v="5576228758"/>
    <s v="Petra Oliveira"/>
    <x v="0"/>
    <n v="28823"/>
    <x v="382"/>
    <x v="24"/>
    <s v="PET"/>
    <n v="20.485499999999998"/>
    <n v="44"/>
    <n v="901.36199999999997"/>
  </r>
  <r>
    <n v="5576228758"/>
    <s v="Petra Oliveira"/>
    <x v="0"/>
    <n v="28823"/>
    <x v="382"/>
    <x v="21"/>
    <s v="Lata"/>
    <n v="4.7827500000000001"/>
    <n v="28"/>
    <n v="133.917"/>
  </r>
  <r>
    <n v="5576228758"/>
    <s v="Petra Oliveira"/>
    <x v="0"/>
    <n v="28823"/>
    <x v="382"/>
    <x v="15"/>
    <s v="Garrafa"/>
    <n v="5.1576000000000004"/>
    <n v="77"/>
    <n v="397.13520000000005"/>
  </r>
  <r>
    <n v="5576228758"/>
    <s v="Petra Oliveira"/>
    <x v="0"/>
    <n v="28823"/>
    <x v="382"/>
    <x v="0"/>
    <s v="PET"/>
    <n v="18.9116"/>
    <n v="29"/>
    <n v="548.43640000000005"/>
  </r>
  <r>
    <n v="5576228758"/>
    <s v="Petra Oliveira"/>
    <x v="0"/>
    <n v="28826"/>
    <x v="382"/>
    <x v="4"/>
    <s v="PET"/>
    <n v="39.912599999999998"/>
    <n v="88"/>
    <n v="3512.3087999999998"/>
  </r>
  <r>
    <n v="5576228758"/>
    <s v="Petra Oliveira"/>
    <x v="0"/>
    <n v="28837"/>
    <x v="383"/>
    <x v="2"/>
    <s v="Garrafa"/>
    <n v="6.6260300000000001"/>
    <n v="23"/>
    <n v="152.39868999999999"/>
  </r>
  <r>
    <n v="5576228758"/>
    <s v="Petra Oliveira"/>
    <x v="0"/>
    <n v="28838"/>
    <x v="383"/>
    <x v="19"/>
    <s v="PET"/>
    <n v="20.4802"/>
    <n v="19"/>
    <n v="389.12380000000002"/>
  </r>
  <r>
    <n v="5576228758"/>
    <s v="Petra Oliveira"/>
    <x v="0"/>
    <n v="28867"/>
    <x v="383"/>
    <x v="12"/>
    <s v="PET"/>
    <n v="7.3541999999999996"/>
    <n v="91"/>
    <n v="669.23219999999992"/>
  </r>
  <r>
    <n v="5576228758"/>
    <s v="Petra Oliveira"/>
    <x v="0"/>
    <n v="28867"/>
    <x v="383"/>
    <x v="24"/>
    <s v="PET"/>
    <n v="20.485499999999998"/>
    <n v="21"/>
    <n v="430.19549999999998"/>
  </r>
  <r>
    <n v="5576228758"/>
    <s v="Petra Oliveira"/>
    <x v="0"/>
    <n v="28867"/>
    <x v="383"/>
    <x v="14"/>
    <s v="PET"/>
    <n v="8.4084000000000003"/>
    <n v="15"/>
    <n v="126.126"/>
  </r>
  <r>
    <n v="5576228758"/>
    <s v="Petra Oliveira"/>
    <x v="0"/>
    <n v="28869"/>
    <x v="383"/>
    <x v="1"/>
    <s v="PET"/>
    <n v="11.037599999999999"/>
    <n v="47"/>
    <n v="518.7672"/>
  </r>
  <r>
    <n v="5576228758"/>
    <s v="Petra Oliveira"/>
    <x v="0"/>
    <n v="28869"/>
    <x v="383"/>
    <x v="15"/>
    <s v="Garrafa"/>
    <n v="5.1576000000000004"/>
    <n v="38"/>
    <n v="195.98880000000003"/>
  </r>
  <r>
    <n v="5576228758"/>
    <s v="Petra Oliveira"/>
    <x v="0"/>
    <n v="28869"/>
    <x v="383"/>
    <x v="0"/>
    <s v="PET"/>
    <n v="18.9116"/>
    <n v="56"/>
    <n v="1059.0496000000001"/>
  </r>
  <r>
    <n v="5576228758"/>
    <s v="Petra Oliveira"/>
    <x v="0"/>
    <n v="28907"/>
    <x v="383"/>
    <x v="12"/>
    <s v="PET"/>
    <n v="7.3541999999999996"/>
    <n v="48"/>
    <n v="353.0016"/>
  </r>
  <r>
    <n v="5576228758"/>
    <s v="Petra Oliveira"/>
    <x v="0"/>
    <n v="28907"/>
    <x v="383"/>
    <x v="4"/>
    <s v="PET"/>
    <n v="39.912599999999998"/>
    <n v="93"/>
    <n v="3711.8717999999999"/>
  </r>
  <r>
    <n v="5576228758"/>
    <s v="Petra Oliveira"/>
    <x v="0"/>
    <n v="28907"/>
    <x v="383"/>
    <x v="16"/>
    <s v="Garrafa"/>
    <n v="8.0960300000000007"/>
    <n v="58"/>
    <n v="469.56974000000002"/>
  </r>
  <r>
    <n v="5576228758"/>
    <s v="Petra Oliveira"/>
    <x v="0"/>
    <n v="28907"/>
    <x v="383"/>
    <x v="3"/>
    <s v="PET"/>
    <n v="9.4610299999999992"/>
    <n v="62"/>
    <n v="586.58385999999996"/>
  </r>
  <r>
    <n v="5576228758"/>
    <s v="Petra Oliveira"/>
    <x v="0"/>
    <n v="28935"/>
    <x v="384"/>
    <x v="16"/>
    <s v="Garrafa"/>
    <n v="8.0960300000000007"/>
    <n v="95"/>
    <n v="769.12285000000008"/>
  </r>
  <r>
    <n v="5576228758"/>
    <s v="Petra Oliveira"/>
    <x v="0"/>
    <n v="28938"/>
    <x v="384"/>
    <x v="8"/>
    <s v="Garrafa"/>
    <n v="5.1492000000000004"/>
    <n v="37"/>
    <n v="190.52040000000002"/>
  </r>
  <r>
    <n v="5576228758"/>
    <s v="Petra Oliveira"/>
    <x v="0"/>
    <n v="28938"/>
    <x v="384"/>
    <x v="3"/>
    <s v="PET"/>
    <n v="9.4610299999999992"/>
    <n v="46"/>
    <n v="435.20737999999994"/>
  </r>
  <r>
    <n v="5576228758"/>
    <s v="Petra Oliveira"/>
    <x v="0"/>
    <n v="28938"/>
    <x v="384"/>
    <x v="10"/>
    <s v="PET"/>
    <n v="29.9376"/>
    <n v="33"/>
    <n v="987.94079999999997"/>
  </r>
  <r>
    <n v="5576228758"/>
    <s v="Petra Oliveira"/>
    <x v="0"/>
    <n v="28938"/>
    <x v="384"/>
    <x v="19"/>
    <s v="PET"/>
    <n v="20.4802"/>
    <n v="77"/>
    <n v="1576.9754"/>
  </r>
  <r>
    <n v="5576228758"/>
    <s v="Petra Oliveira"/>
    <x v="0"/>
    <n v="28945"/>
    <x v="384"/>
    <x v="16"/>
    <s v="Garrafa"/>
    <n v="8.0960300000000007"/>
    <n v="98"/>
    <n v="793.4109400000001"/>
  </r>
  <r>
    <n v="5576228758"/>
    <s v="Petra Oliveira"/>
    <x v="0"/>
    <n v="28945"/>
    <x v="384"/>
    <x v="1"/>
    <s v="PET"/>
    <n v="11.037599999999999"/>
    <n v="16"/>
    <n v="176.60159999999999"/>
  </r>
  <r>
    <n v="5576228758"/>
    <s v="Petra Oliveira"/>
    <x v="0"/>
    <n v="28967"/>
    <x v="384"/>
    <x v="22"/>
    <s v="PET"/>
    <n v="25.2105"/>
    <n v="92"/>
    <n v="2319.366"/>
  </r>
  <r>
    <n v="5576228758"/>
    <s v="Petra Oliveira"/>
    <x v="0"/>
    <n v="28967"/>
    <x v="384"/>
    <x v="13"/>
    <s v="PET"/>
    <n v="17.335999999999999"/>
    <n v="12"/>
    <n v="208.03199999999998"/>
  </r>
  <r>
    <n v="5576228758"/>
    <s v="Petra Oliveira"/>
    <x v="0"/>
    <n v="28967"/>
    <x v="384"/>
    <x v="0"/>
    <s v="PET"/>
    <n v="18.9116"/>
    <n v="70"/>
    <n v="1323.8119999999999"/>
  </r>
  <r>
    <n v="5576228758"/>
    <s v="Petra Oliveira"/>
    <x v="0"/>
    <n v="28968"/>
    <x v="384"/>
    <x v="6"/>
    <s v="Garrafa"/>
    <n v="8.8294499999999996"/>
    <n v="21"/>
    <n v="185.41844999999998"/>
  </r>
  <r>
    <n v="5576228758"/>
    <s v="Petra Oliveira"/>
    <x v="0"/>
    <n v="28973"/>
    <x v="384"/>
    <x v="8"/>
    <s v="Garrafa"/>
    <n v="5.1492000000000004"/>
    <n v="11"/>
    <n v="56.641200000000005"/>
  </r>
  <r>
    <n v="5576228758"/>
    <s v="Petra Oliveira"/>
    <x v="0"/>
    <n v="28982"/>
    <x v="384"/>
    <x v="22"/>
    <s v="PET"/>
    <n v="25.2105"/>
    <n v="89"/>
    <n v="2243.7345"/>
  </r>
  <r>
    <n v="5576228758"/>
    <s v="Petra Oliveira"/>
    <x v="0"/>
    <n v="28982"/>
    <x v="384"/>
    <x v="3"/>
    <s v="PET"/>
    <n v="9.4610299999999992"/>
    <n v="80"/>
    <n v="756.88239999999996"/>
  </r>
  <r>
    <n v="5576228758"/>
    <s v="Petra Oliveira"/>
    <x v="0"/>
    <n v="28982"/>
    <x v="384"/>
    <x v="26"/>
    <s v="Lata"/>
    <n v="4.0524699999999996"/>
    <n v="55"/>
    <n v="222.88584999999998"/>
  </r>
  <r>
    <n v="5576228758"/>
    <s v="Petra Oliveira"/>
    <x v="0"/>
    <n v="28988"/>
    <x v="384"/>
    <x v="1"/>
    <s v="PET"/>
    <n v="11.037599999999999"/>
    <n v="99"/>
    <n v="1092.7223999999999"/>
  </r>
  <r>
    <n v="5576228758"/>
    <s v="Petra Oliveira"/>
    <x v="0"/>
    <n v="28995"/>
    <x v="384"/>
    <x v="23"/>
    <s v="Garrafa"/>
    <n v="6.6244500000000004"/>
    <n v="30"/>
    <n v="198.73350000000002"/>
  </r>
  <r>
    <n v="5576228758"/>
    <s v="Petra Oliveira"/>
    <x v="0"/>
    <n v="28995"/>
    <x v="384"/>
    <x v="14"/>
    <s v="PET"/>
    <n v="8.4084000000000003"/>
    <n v="45"/>
    <n v="378.37800000000004"/>
  </r>
  <r>
    <n v="5576228758"/>
    <s v="Petra Oliveira"/>
    <x v="0"/>
    <n v="28999"/>
    <x v="384"/>
    <x v="23"/>
    <s v="Garrafa"/>
    <n v="6.6244500000000004"/>
    <n v="38"/>
    <n v="251.72910000000002"/>
  </r>
  <r>
    <n v="5576228758"/>
    <s v="Petra Oliveira"/>
    <x v="0"/>
    <n v="28999"/>
    <x v="384"/>
    <x v="21"/>
    <s v="Lata"/>
    <n v="4.7827500000000001"/>
    <n v="23"/>
    <n v="110.00325000000001"/>
  </r>
  <r>
    <n v="5576228758"/>
    <s v="Petra Oliveira"/>
    <x v="0"/>
    <n v="28999"/>
    <x v="384"/>
    <x v="25"/>
    <s v="Garrafa"/>
    <n v="8.0944500000000001"/>
    <n v="63"/>
    <n v="509.95035000000001"/>
  </r>
  <r>
    <n v="5576228758"/>
    <s v="Petra Oliveira"/>
    <x v="0"/>
    <n v="29011"/>
    <x v="385"/>
    <x v="28"/>
    <s v="Lata"/>
    <n v="4.4215499999999999"/>
    <n v="45"/>
    <n v="198.96975"/>
  </r>
  <r>
    <n v="5576228758"/>
    <s v="Petra Oliveira"/>
    <x v="0"/>
    <n v="29011"/>
    <x v="385"/>
    <x v="13"/>
    <s v="PET"/>
    <n v="17.335999999999999"/>
    <n v="78"/>
    <n v="1352.2079999999999"/>
  </r>
  <r>
    <n v="5576228758"/>
    <s v="Petra Oliveira"/>
    <x v="0"/>
    <n v="29012"/>
    <x v="385"/>
    <x v="12"/>
    <s v="PET"/>
    <n v="7.3541999999999996"/>
    <n v="78"/>
    <n v="573.62759999999992"/>
  </r>
  <r>
    <n v="5576228758"/>
    <s v="Petra Oliveira"/>
    <x v="0"/>
    <n v="29012"/>
    <x v="385"/>
    <x v="27"/>
    <s v="Garrafa"/>
    <n v="3.9563999999999999"/>
    <n v="60"/>
    <n v="237.38399999999999"/>
  </r>
  <r>
    <n v="5576228758"/>
    <s v="Petra Oliveira"/>
    <x v="0"/>
    <n v="29039"/>
    <x v="385"/>
    <x v="20"/>
    <s v="Garrafa"/>
    <n v="8.8305000000000007"/>
    <n v="23"/>
    <n v="203.10150000000002"/>
  </r>
  <r>
    <n v="5576228758"/>
    <s v="Petra Oliveira"/>
    <x v="0"/>
    <n v="29039"/>
    <x v="385"/>
    <x v="16"/>
    <s v="Garrafa"/>
    <n v="8.0960300000000007"/>
    <n v="90"/>
    <n v="728.6427000000001"/>
  </r>
  <r>
    <n v="5576228758"/>
    <s v="Petra Oliveira"/>
    <x v="0"/>
    <n v="29039"/>
    <x v="385"/>
    <x v="9"/>
    <s v="Lata"/>
    <n v="4.7880000000000003"/>
    <n v="84"/>
    <n v="402.19200000000001"/>
  </r>
  <r>
    <n v="5576228758"/>
    <s v="Petra Oliveira"/>
    <x v="0"/>
    <n v="29039"/>
    <x v="385"/>
    <x v="27"/>
    <s v="Garrafa"/>
    <n v="3.9563999999999999"/>
    <n v="17"/>
    <n v="67.258799999999994"/>
  </r>
  <r>
    <n v="5576228758"/>
    <s v="Petra Oliveira"/>
    <x v="0"/>
    <n v="29060"/>
    <x v="385"/>
    <x v="4"/>
    <s v="PET"/>
    <n v="39.912599999999998"/>
    <n v="35"/>
    <n v="1396.9409999999998"/>
  </r>
  <r>
    <n v="5576228758"/>
    <s v="Petra Oliveira"/>
    <x v="0"/>
    <n v="29060"/>
    <x v="385"/>
    <x v="3"/>
    <s v="PET"/>
    <n v="9.4610299999999992"/>
    <n v="62"/>
    <n v="586.58385999999996"/>
  </r>
  <r>
    <n v="5576228758"/>
    <s v="Petra Oliveira"/>
    <x v="0"/>
    <n v="29086"/>
    <x v="386"/>
    <x v="20"/>
    <s v="Garrafa"/>
    <n v="8.8305000000000007"/>
    <n v="24"/>
    <n v="211.93200000000002"/>
  </r>
  <r>
    <n v="5576228758"/>
    <s v="Petra Oliveira"/>
    <x v="0"/>
    <n v="29086"/>
    <x v="386"/>
    <x v="15"/>
    <s v="Garrafa"/>
    <n v="5.1576000000000004"/>
    <n v="30"/>
    <n v="154.72800000000001"/>
  </r>
  <r>
    <n v="5576228758"/>
    <s v="Petra Oliveira"/>
    <x v="0"/>
    <n v="29132"/>
    <x v="386"/>
    <x v="7"/>
    <s v="Lata"/>
    <n v="2.9483999999999999"/>
    <n v="52"/>
    <n v="153.3168"/>
  </r>
  <r>
    <n v="5576228758"/>
    <s v="Petra Oliveira"/>
    <x v="0"/>
    <n v="29146"/>
    <x v="386"/>
    <x v="7"/>
    <s v="Lata"/>
    <n v="2.9483999999999999"/>
    <n v="26"/>
    <n v="76.6584"/>
  </r>
  <r>
    <n v="5576228758"/>
    <s v="Petra Oliveira"/>
    <x v="0"/>
    <n v="29149"/>
    <x v="387"/>
    <x v="20"/>
    <s v="Garrafa"/>
    <n v="8.8305000000000007"/>
    <n v="30"/>
    <n v="264.91500000000002"/>
  </r>
  <r>
    <n v="5576228758"/>
    <s v="Petra Oliveira"/>
    <x v="0"/>
    <n v="29149"/>
    <x v="387"/>
    <x v="27"/>
    <s v="Garrafa"/>
    <n v="3.9563999999999999"/>
    <n v="69"/>
    <n v="272.99160000000001"/>
  </r>
  <r>
    <n v="5576228758"/>
    <s v="Petra Oliveira"/>
    <x v="0"/>
    <n v="29149"/>
    <x v="387"/>
    <x v="0"/>
    <s v="PET"/>
    <n v="18.9116"/>
    <n v="64"/>
    <n v="1210.3424"/>
  </r>
  <r>
    <n v="5576228758"/>
    <s v="Petra Oliveira"/>
    <x v="0"/>
    <n v="29149"/>
    <x v="387"/>
    <x v="7"/>
    <s v="Lata"/>
    <n v="2.9483999999999999"/>
    <n v="52"/>
    <n v="153.3168"/>
  </r>
  <r>
    <n v="5576228758"/>
    <s v="Petra Oliveira"/>
    <x v="0"/>
    <n v="29188"/>
    <x v="387"/>
    <x v="16"/>
    <s v="Garrafa"/>
    <n v="8.0960300000000007"/>
    <n v="71"/>
    <n v="574.81813"/>
  </r>
  <r>
    <n v="5576228758"/>
    <s v="Petra Oliveira"/>
    <x v="0"/>
    <n v="29209"/>
    <x v="387"/>
    <x v="25"/>
    <s v="Garrafa"/>
    <n v="8.0944500000000001"/>
    <n v="76"/>
    <n v="615.17820000000006"/>
  </r>
  <r>
    <n v="5576228758"/>
    <s v="Petra Oliveira"/>
    <x v="0"/>
    <n v="29209"/>
    <x v="387"/>
    <x v="2"/>
    <s v="Garrafa"/>
    <n v="6.6260300000000001"/>
    <n v="25"/>
    <n v="165.65075000000002"/>
  </r>
  <r>
    <n v="5576228758"/>
    <s v="Petra Oliveira"/>
    <x v="0"/>
    <n v="29224"/>
    <x v="388"/>
    <x v="15"/>
    <s v="Garrafa"/>
    <n v="5.1576000000000004"/>
    <n v="68"/>
    <n v="350.71680000000003"/>
  </r>
  <r>
    <n v="5576228758"/>
    <s v="Petra Oliveira"/>
    <x v="0"/>
    <n v="29224"/>
    <x v="388"/>
    <x v="2"/>
    <s v="Garrafa"/>
    <n v="6.6260300000000001"/>
    <n v="58"/>
    <n v="384.30974000000003"/>
  </r>
  <r>
    <n v="5576228758"/>
    <s v="Petra Oliveira"/>
    <x v="0"/>
    <n v="29235"/>
    <x v="388"/>
    <x v="22"/>
    <s v="PET"/>
    <n v="25.2105"/>
    <n v="12"/>
    <n v="302.52600000000001"/>
  </r>
  <r>
    <n v="5576228758"/>
    <s v="Petra Oliveira"/>
    <x v="0"/>
    <n v="29235"/>
    <x v="388"/>
    <x v="29"/>
    <s v="PET"/>
    <n v="11.561"/>
    <n v="57"/>
    <n v="658.97699999999998"/>
  </r>
  <r>
    <n v="5576228758"/>
    <s v="Petra Oliveira"/>
    <x v="0"/>
    <n v="29235"/>
    <x v="388"/>
    <x v="27"/>
    <s v="Garrafa"/>
    <n v="3.9563999999999999"/>
    <n v="44"/>
    <n v="174.08160000000001"/>
  </r>
  <r>
    <n v="5576228758"/>
    <s v="Petra Oliveira"/>
    <x v="0"/>
    <n v="29255"/>
    <x v="388"/>
    <x v="8"/>
    <s v="Garrafa"/>
    <n v="5.1492000000000004"/>
    <n v="62"/>
    <n v="319.25040000000001"/>
  </r>
  <r>
    <n v="5576228758"/>
    <s v="Petra Oliveira"/>
    <x v="0"/>
    <n v="29255"/>
    <x v="388"/>
    <x v="29"/>
    <s v="PET"/>
    <n v="11.561"/>
    <n v="81"/>
    <n v="936.44100000000003"/>
  </r>
  <r>
    <n v="5576228758"/>
    <s v="Petra Oliveira"/>
    <x v="0"/>
    <n v="29255"/>
    <x v="388"/>
    <x v="10"/>
    <s v="PET"/>
    <n v="29.9376"/>
    <n v="10"/>
    <n v="299.37599999999998"/>
  </r>
  <r>
    <n v="5576228758"/>
    <s v="Petra Oliveira"/>
    <x v="0"/>
    <n v="29260"/>
    <x v="388"/>
    <x v="23"/>
    <s v="Garrafa"/>
    <n v="6.6244500000000004"/>
    <n v="56"/>
    <n v="370.9692"/>
  </r>
  <r>
    <n v="5576228758"/>
    <s v="Petra Oliveira"/>
    <x v="0"/>
    <n v="29260"/>
    <x v="388"/>
    <x v="24"/>
    <s v="PET"/>
    <n v="20.485499999999998"/>
    <n v="24"/>
    <n v="491.65199999999993"/>
  </r>
  <r>
    <n v="5576228758"/>
    <s v="Petra Oliveira"/>
    <x v="0"/>
    <n v="29260"/>
    <x v="388"/>
    <x v="6"/>
    <s v="Garrafa"/>
    <n v="8.8294499999999996"/>
    <n v="50"/>
    <n v="441.47249999999997"/>
  </r>
  <r>
    <n v="5576228758"/>
    <s v="Petra Oliveira"/>
    <x v="0"/>
    <n v="29260"/>
    <x v="388"/>
    <x v="2"/>
    <s v="Garrafa"/>
    <n v="6.6260300000000001"/>
    <n v="34"/>
    <n v="225.28502"/>
  </r>
  <r>
    <n v="5576228758"/>
    <s v="Petra Oliveira"/>
    <x v="0"/>
    <n v="29266"/>
    <x v="388"/>
    <x v="21"/>
    <s v="Lata"/>
    <n v="4.7827500000000001"/>
    <n v="47"/>
    <n v="224.78925000000001"/>
  </r>
  <r>
    <n v="5576228758"/>
    <s v="Petra Oliveira"/>
    <x v="0"/>
    <n v="29266"/>
    <x v="388"/>
    <x v="28"/>
    <s v="Lata"/>
    <n v="4.4215499999999999"/>
    <n v="58"/>
    <n v="256.44990000000001"/>
  </r>
  <r>
    <n v="5576228758"/>
    <s v="Petra Oliveira"/>
    <x v="0"/>
    <n v="29266"/>
    <x v="388"/>
    <x v="13"/>
    <s v="PET"/>
    <n v="17.335999999999999"/>
    <n v="14"/>
    <n v="242.70399999999998"/>
  </r>
  <r>
    <n v="5576228758"/>
    <s v="Petra Oliveira"/>
    <x v="0"/>
    <n v="29266"/>
    <x v="388"/>
    <x v="19"/>
    <s v="PET"/>
    <n v="20.4802"/>
    <n v="10"/>
    <n v="204.80199999999999"/>
  </r>
  <r>
    <n v="5576228758"/>
    <s v="Petra Oliveira"/>
    <x v="0"/>
    <n v="29267"/>
    <x v="388"/>
    <x v="4"/>
    <s v="PET"/>
    <n v="39.912599999999998"/>
    <n v="94"/>
    <n v="3751.7843999999996"/>
  </r>
  <r>
    <n v="5576228758"/>
    <s v="Petra Oliveira"/>
    <x v="0"/>
    <n v="29267"/>
    <x v="388"/>
    <x v="21"/>
    <s v="Lata"/>
    <n v="4.7827500000000001"/>
    <n v="51"/>
    <n v="243.92025000000001"/>
  </r>
  <r>
    <n v="5576228758"/>
    <s v="Petra Oliveira"/>
    <x v="0"/>
    <n v="29267"/>
    <x v="388"/>
    <x v="11"/>
    <s v="Garrafa"/>
    <n v="5.4384800000000002"/>
    <n v="41"/>
    <n v="222.97768000000002"/>
  </r>
  <r>
    <n v="5576228758"/>
    <s v="Petra Oliveira"/>
    <x v="0"/>
    <n v="29267"/>
    <x v="388"/>
    <x v="16"/>
    <s v="Garrafa"/>
    <n v="8.0960300000000007"/>
    <n v="81"/>
    <n v="655.77843000000007"/>
  </r>
  <r>
    <n v="5576228758"/>
    <s v="Petra Oliveira"/>
    <x v="0"/>
    <n v="29290"/>
    <x v="388"/>
    <x v="9"/>
    <s v="Lata"/>
    <n v="4.7880000000000003"/>
    <n v="88"/>
    <n v="421.34400000000005"/>
  </r>
  <r>
    <n v="5576228758"/>
    <s v="Petra Oliveira"/>
    <x v="0"/>
    <n v="29290"/>
    <x v="388"/>
    <x v="15"/>
    <s v="Garrafa"/>
    <n v="5.1576000000000004"/>
    <n v="48"/>
    <n v="247.56480000000002"/>
  </r>
  <r>
    <n v="5576228758"/>
    <s v="Petra Oliveira"/>
    <x v="0"/>
    <n v="29290"/>
    <x v="388"/>
    <x v="14"/>
    <s v="PET"/>
    <n v="8.4084000000000003"/>
    <n v="97"/>
    <n v="815.61480000000006"/>
  </r>
  <r>
    <n v="5576228758"/>
    <s v="Petra Oliveira"/>
    <x v="0"/>
    <n v="29293"/>
    <x v="388"/>
    <x v="23"/>
    <s v="Garrafa"/>
    <n v="6.6244500000000004"/>
    <n v="20"/>
    <n v="132.489"/>
  </r>
  <r>
    <n v="5576228758"/>
    <s v="Petra Oliveira"/>
    <x v="0"/>
    <n v="29293"/>
    <x v="388"/>
    <x v="18"/>
    <s v="PET"/>
    <n v="12.611599999999999"/>
    <n v="41"/>
    <n v="517.07560000000001"/>
  </r>
  <r>
    <n v="5576228758"/>
    <s v="Petra Oliveira"/>
    <x v="0"/>
    <n v="29293"/>
    <x v="388"/>
    <x v="15"/>
    <s v="Garrafa"/>
    <n v="5.1576000000000004"/>
    <n v="83"/>
    <n v="428.08080000000001"/>
  </r>
  <r>
    <n v="5576228758"/>
    <s v="Petra Oliveira"/>
    <x v="0"/>
    <n v="29306"/>
    <x v="389"/>
    <x v="20"/>
    <s v="Garrafa"/>
    <n v="8.8305000000000007"/>
    <n v="42"/>
    <n v="370.88100000000003"/>
  </r>
  <r>
    <n v="5576228758"/>
    <s v="Petra Oliveira"/>
    <x v="0"/>
    <n v="29306"/>
    <x v="389"/>
    <x v="21"/>
    <s v="Lata"/>
    <n v="4.7827500000000001"/>
    <n v="54"/>
    <n v="258.26850000000002"/>
  </r>
  <r>
    <n v="5576228758"/>
    <s v="Petra Oliveira"/>
    <x v="0"/>
    <n v="29309"/>
    <x v="389"/>
    <x v="20"/>
    <s v="Garrafa"/>
    <n v="8.8305000000000007"/>
    <n v="89"/>
    <n v="785.91450000000009"/>
  </r>
  <r>
    <n v="5576228758"/>
    <s v="Petra Oliveira"/>
    <x v="0"/>
    <n v="29309"/>
    <x v="389"/>
    <x v="4"/>
    <s v="PET"/>
    <n v="39.912599999999998"/>
    <n v="29"/>
    <n v="1157.4654"/>
  </r>
  <r>
    <n v="5576228758"/>
    <s v="Petra Oliveira"/>
    <x v="0"/>
    <n v="29309"/>
    <x v="389"/>
    <x v="3"/>
    <s v="PET"/>
    <n v="9.4610299999999992"/>
    <n v="77"/>
    <n v="728.49930999999992"/>
  </r>
  <r>
    <n v="5576228758"/>
    <s v="Petra Oliveira"/>
    <x v="0"/>
    <n v="29309"/>
    <x v="389"/>
    <x v="7"/>
    <s v="Lata"/>
    <n v="2.9483999999999999"/>
    <n v="19"/>
    <n v="56.019599999999997"/>
  </r>
  <r>
    <n v="5576228758"/>
    <s v="Petra Oliveira"/>
    <x v="0"/>
    <n v="29332"/>
    <x v="389"/>
    <x v="24"/>
    <s v="PET"/>
    <n v="20.485499999999998"/>
    <n v="55"/>
    <n v="1126.7024999999999"/>
  </r>
  <r>
    <n v="5576228758"/>
    <s v="Petra Oliveira"/>
    <x v="0"/>
    <n v="29332"/>
    <x v="389"/>
    <x v="22"/>
    <s v="PET"/>
    <n v="25.2105"/>
    <n v="33"/>
    <n v="831.94650000000001"/>
  </r>
  <r>
    <n v="5576228758"/>
    <s v="Petra Oliveira"/>
    <x v="0"/>
    <n v="29341"/>
    <x v="389"/>
    <x v="2"/>
    <s v="Garrafa"/>
    <n v="6.6260300000000001"/>
    <n v="15"/>
    <n v="99.390450000000001"/>
  </r>
  <r>
    <n v="5576228758"/>
    <s v="Petra Oliveira"/>
    <x v="0"/>
    <n v="29348"/>
    <x v="389"/>
    <x v="3"/>
    <s v="PET"/>
    <n v="9.4610299999999992"/>
    <n v="37"/>
    <n v="350.05810999999994"/>
  </r>
  <r>
    <n v="5576228758"/>
    <s v="Petra Oliveira"/>
    <x v="0"/>
    <n v="29348"/>
    <x v="389"/>
    <x v="26"/>
    <s v="Lata"/>
    <n v="4.0524699999999996"/>
    <n v="24"/>
    <n v="97.25927999999999"/>
  </r>
  <r>
    <n v="5576228758"/>
    <s v="Petra Oliveira"/>
    <x v="0"/>
    <n v="29354"/>
    <x v="389"/>
    <x v="23"/>
    <s v="Garrafa"/>
    <n v="6.6244500000000004"/>
    <n v="93"/>
    <n v="616.07384999999999"/>
  </r>
  <r>
    <n v="5576228758"/>
    <s v="Petra Oliveira"/>
    <x v="0"/>
    <n v="29354"/>
    <x v="389"/>
    <x v="10"/>
    <s v="PET"/>
    <n v="29.9376"/>
    <n v="82"/>
    <n v="2454.8831999999998"/>
  </r>
  <r>
    <n v="5576228758"/>
    <s v="Petra Oliveira"/>
    <x v="0"/>
    <n v="29355"/>
    <x v="389"/>
    <x v="20"/>
    <s v="Garrafa"/>
    <n v="8.8305000000000007"/>
    <n v="56"/>
    <n v="494.50800000000004"/>
  </r>
  <r>
    <n v="5576228758"/>
    <s v="Petra Oliveira"/>
    <x v="0"/>
    <n v="29355"/>
    <x v="389"/>
    <x v="5"/>
    <s v="PET"/>
    <n v="16.808399999999999"/>
    <n v="29"/>
    <n v="487.44359999999995"/>
  </r>
  <r>
    <n v="5576228758"/>
    <s v="Petra Oliveira"/>
    <x v="0"/>
    <n v="29355"/>
    <x v="389"/>
    <x v="26"/>
    <s v="Lata"/>
    <n v="4.0524699999999996"/>
    <n v="54"/>
    <n v="218.83337999999998"/>
  </r>
  <r>
    <n v="5576228758"/>
    <s v="Petra Oliveira"/>
    <x v="0"/>
    <n v="29372"/>
    <x v="390"/>
    <x v="9"/>
    <s v="Lata"/>
    <n v="4.7880000000000003"/>
    <n v="95"/>
    <n v="454.86"/>
  </r>
  <r>
    <n v="5576228758"/>
    <s v="Petra Oliveira"/>
    <x v="0"/>
    <n v="29372"/>
    <x v="390"/>
    <x v="13"/>
    <s v="PET"/>
    <n v="17.335999999999999"/>
    <n v="68"/>
    <n v="1178.848"/>
  </r>
  <r>
    <n v="5576228758"/>
    <s v="Petra Oliveira"/>
    <x v="0"/>
    <n v="29372"/>
    <x v="390"/>
    <x v="6"/>
    <s v="Garrafa"/>
    <n v="8.8294499999999996"/>
    <n v="48"/>
    <n v="423.81359999999995"/>
  </r>
  <r>
    <n v="5576228758"/>
    <s v="Petra Oliveira"/>
    <x v="0"/>
    <n v="29375"/>
    <x v="390"/>
    <x v="23"/>
    <s v="Garrafa"/>
    <n v="6.6244500000000004"/>
    <n v="81"/>
    <n v="536.58045000000004"/>
  </r>
  <r>
    <n v="5576228758"/>
    <s v="Petra Oliveira"/>
    <x v="0"/>
    <n v="29375"/>
    <x v="390"/>
    <x v="16"/>
    <s v="Garrafa"/>
    <n v="8.0960300000000007"/>
    <n v="59"/>
    <n v="477.66577000000007"/>
  </r>
  <r>
    <n v="5576228758"/>
    <s v="Petra Oliveira"/>
    <x v="0"/>
    <n v="29375"/>
    <x v="390"/>
    <x v="17"/>
    <s v="Garrafa"/>
    <n v="13.977600000000001"/>
    <n v="23"/>
    <n v="321.48480000000001"/>
  </r>
  <r>
    <n v="5576228758"/>
    <s v="Petra Oliveira"/>
    <x v="0"/>
    <n v="29386"/>
    <x v="390"/>
    <x v="21"/>
    <s v="Lata"/>
    <n v="4.7827500000000001"/>
    <n v="29"/>
    <n v="138.69974999999999"/>
  </r>
  <r>
    <n v="5576228758"/>
    <s v="Petra Oliveira"/>
    <x v="0"/>
    <n v="29387"/>
    <x v="390"/>
    <x v="29"/>
    <s v="PET"/>
    <n v="11.561"/>
    <n v="80"/>
    <n v="924.88"/>
  </r>
  <r>
    <n v="5576228758"/>
    <s v="Petra Oliveira"/>
    <x v="0"/>
    <n v="29387"/>
    <x v="390"/>
    <x v="16"/>
    <s v="Garrafa"/>
    <n v="8.0960300000000007"/>
    <n v="33"/>
    <n v="267.16899000000001"/>
  </r>
  <r>
    <n v="5576228758"/>
    <s v="Petra Oliveira"/>
    <x v="0"/>
    <n v="29387"/>
    <x v="390"/>
    <x v="18"/>
    <s v="PET"/>
    <n v="12.611599999999999"/>
    <n v="26"/>
    <n v="327.90159999999997"/>
  </r>
  <r>
    <n v="5576228758"/>
    <s v="Petra Oliveira"/>
    <x v="0"/>
    <n v="29387"/>
    <x v="390"/>
    <x v="19"/>
    <s v="PET"/>
    <n v="20.4802"/>
    <n v="47"/>
    <n v="962.56939999999997"/>
  </r>
  <r>
    <n v="5576228758"/>
    <s v="Petra Oliveira"/>
    <x v="0"/>
    <n v="29411"/>
    <x v="390"/>
    <x v="20"/>
    <s v="Garrafa"/>
    <n v="8.8305000000000007"/>
    <n v="60"/>
    <n v="529.83000000000004"/>
  </r>
  <r>
    <n v="5576228758"/>
    <s v="Petra Oliveira"/>
    <x v="0"/>
    <n v="29417"/>
    <x v="390"/>
    <x v="11"/>
    <s v="Garrafa"/>
    <n v="5.4384800000000002"/>
    <n v="50"/>
    <n v="271.92400000000004"/>
  </r>
  <r>
    <n v="5576228758"/>
    <s v="Petra Oliveira"/>
    <x v="0"/>
    <n v="29417"/>
    <x v="390"/>
    <x v="3"/>
    <s v="PET"/>
    <n v="9.4610299999999992"/>
    <n v="78"/>
    <n v="737.96033999999997"/>
  </r>
  <r>
    <n v="5576228758"/>
    <s v="Petra Oliveira"/>
    <x v="0"/>
    <n v="29417"/>
    <x v="390"/>
    <x v="19"/>
    <s v="PET"/>
    <n v="20.4802"/>
    <n v="35"/>
    <n v="716.80700000000002"/>
  </r>
  <r>
    <n v="5576228758"/>
    <s v="Petra Oliveira"/>
    <x v="0"/>
    <n v="29417"/>
    <x v="390"/>
    <x v="2"/>
    <s v="Garrafa"/>
    <n v="6.6260300000000001"/>
    <n v="76"/>
    <n v="503.57828000000001"/>
  </r>
  <r>
    <n v="5576228758"/>
    <s v="Petra Oliveira"/>
    <x v="0"/>
    <n v="29428"/>
    <x v="390"/>
    <x v="15"/>
    <s v="Garrafa"/>
    <n v="5.1576000000000004"/>
    <n v="62"/>
    <n v="319.77120000000002"/>
  </r>
  <r>
    <n v="5576228758"/>
    <s v="Petra Oliveira"/>
    <x v="0"/>
    <n v="29436"/>
    <x v="390"/>
    <x v="4"/>
    <s v="PET"/>
    <n v="39.912599999999998"/>
    <n v="37"/>
    <n v="1476.7662"/>
  </r>
  <r>
    <n v="5576228758"/>
    <s v="Petra Oliveira"/>
    <x v="0"/>
    <n v="29436"/>
    <x v="390"/>
    <x v="21"/>
    <s v="Lata"/>
    <n v="4.7827500000000001"/>
    <n v="90"/>
    <n v="430.44749999999999"/>
  </r>
  <r>
    <n v="5576228758"/>
    <s v="Petra Oliveira"/>
    <x v="0"/>
    <n v="29436"/>
    <x v="390"/>
    <x v="9"/>
    <s v="Lata"/>
    <n v="4.7880000000000003"/>
    <n v="25"/>
    <n v="119.7"/>
  </r>
  <r>
    <n v="5576228758"/>
    <s v="Petra Oliveira"/>
    <x v="0"/>
    <n v="29466"/>
    <x v="391"/>
    <x v="29"/>
    <s v="PET"/>
    <n v="11.561"/>
    <n v="22"/>
    <n v="254.34199999999998"/>
  </r>
  <r>
    <n v="5576228758"/>
    <s v="Petra Oliveira"/>
    <x v="0"/>
    <n v="29466"/>
    <x v="391"/>
    <x v="15"/>
    <s v="Garrafa"/>
    <n v="5.1576000000000004"/>
    <n v="14"/>
    <n v="72.206400000000002"/>
  </r>
  <r>
    <n v="5576228758"/>
    <s v="Petra Oliveira"/>
    <x v="0"/>
    <n v="29466"/>
    <x v="391"/>
    <x v="2"/>
    <s v="Garrafa"/>
    <n v="6.6260300000000001"/>
    <n v="32"/>
    <n v="212.03296"/>
  </r>
  <r>
    <n v="5576228758"/>
    <s v="Petra Oliveira"/>
    <x v="0"/>
    <n v="29489"/>
    <x v="391"/>
    <x v="18"/>
    <s v="PET"/>
    <n v="12.611599999999999"/>
    <n v="12"/>
    <n v="151.33920000000001"/>
  </r>
  <r>
    <n v="5576228758"/>
    <s v="Petra Oliveira"/>
    <x v="0"/>
    <n v="29512"/>
    <x v="392"/>
    <x v="8"/>
    <s v="Garrafa"/>
    <n v="5.1492000000000004"/>
    <n v="67"/>
    <n v="344.99640000000005"/>
  </r>
  <r>
    <n v="5576228758"/>
    <s v="Petra Oliveira"/>
    <x v="0"/>
    <n v="29512"/>
    <x v="392"/>
    <x v="1"/>
    <s v="PET"/>
    <n v="11.037599999999999"/>
    <n v="47"/>
    <n v="518.7672"/>
  </r>
  <r>
    <n v="5576228758"/>
    <s v="Petra Oliveira"/>
    <x v="0"/>
    <n v="29512"/>
    <x v="392"/>
    <x v="14"/>
    <s v="PET"/>
    <n v="8.4084000000000003"/>
    <n v="66"/>
    <n v="554.95440000000008"/>
  </r>
  <r>
    <n v="5576228758"/>
    <s v="Petra Oliveira"/>
    <x v="0"/>
    <n v="29531"/>
    <x v="392"/>
    <x v="14"/>
    <s v="PET"/>
    <n v="8.4084000000000003"/>
    <n v="50"/>
    <n v="420.42"/>
  </r>
  <r>
    <n v="5576228758"/>
    <s v="Petra Oliveira"/>
    <x v="0"/>
    <n v="29551"/>
    <x v="392"/>
    <x v="20"/>
    <s v="Garrafa"/>
    <n v="8.8305000000000007"/>
    <n v="63"/>
    <n v="556.32150000000001"/>
  </r>
  <r>
    <n v="5576228758"/>
    <s v="Petra Oliveira"/>
    <x v="0"/>
    <n v="29551"/>
    <x v="392"/>
    <x v="17"/>
    <s v="Garrafa"/>
    <n v="13.977600000000001"/>
    <n v="62"/>
    <n v="866.61120000000005"/>
  </r>
  <r>
    <n v="5576228758"/>
    <s v="Petra Oliveira"/>
    <x v="0"/>
    <n v="29551"/>
    <x v="392"/>
    <x v="2"/>
    <s v="Garrafa"/>
    <n v="6.6260300000000001"/>
    <n v="42"/>
    <n v="278.29326000000003"/>
  </r>
  <r>
    <n v="5576228758"/>
    <s v="Petra Oliveira"/>
    <x v="0"/>
    <n v="29554"/>
    <x v="392"/>
    <x v="16"/>
    <s v="Garrafa"/>
    <n v="8.0960300000000007"/>
    <n v="68"/>
    <n v="550.5300400000001"/>
  </r>
  <r>
    <n v="5576228758"/>
    <s v="Petra Oliveira"/>
    <x v="0"/>
    <n v="29554"/>
    <x v="392"/>
    <x v="19"/>
    <s v="PET"/>
    <n v="20.4802"/>
    <n v="45"/>
    <n v="921.60900000000004"/>
  </r>
  <r>
    <n v="5576228758"/>
    <s v="Petra Oliveira"/>
    <x v="0"/>
    <n v="29573"/>
    <x v="392"/>
    <x v="2"/>
    <s v="Garrafa"/>
    <n v="6.6260300000000001"/>
    <n v="56"/>
    <n v="371.05768"/>
  </r>
  <r>
    <n v="5576228758"/>
    <s v="Petra Oliveira"/>
    <x v="0"/>
    <n v="29575"/>
    <x v="392"/>
    <x v="22"/>
    <s v="PET"/>
    <n v="25.2105"/>
    <n v="53"/>
    <n v="1336.1565000000001"/>
  </r>
  <r>
    <n v="5576228758"/>
    <s v="Petra Oliveira"/>
    <x v="0"/>
    <n v="29575"/>
    <x v="392"/>
    <x v="8"/>
    <s v="Garrafa"/>
    <n v="5.1492000000000004"/>
    <n v="73"/>
    <n v="375.89160000000004"/>
  </r>
  <r>
    <n v="5576228758"/>
    <s v="Petra Oliveira"/>
    <x v="0"/>
    <n v="29575"/>
    <x v="392"/>
    <x v="28"/>
    <s v="Lata"/>
    <n v="4.4215499999999999"/>
    <n v="59"/>
    <n v="260.87144999999998"/>
  </r>
  <r>
    <n v="5576228758"/>
    <s v="Petra Oliveira"/>
    <x v="0"/>
    <n v="29589"/>
    <x v="393"/>
    <x v="12"/>
    <s v="PET"/>
    <n v="7.3541999999999996"/>
    <n v="96"/>
    <n v="706.00319999999999"/>
  </r>
  <r>
    <n v="5576228758"/>
    <s v="Petra Oliveira"/>
    <x v="0"/>
    <n v="29589"/>
    <x v="393"/>
    <x v="4"/>
    <s v="PET"/>
    <n v="39.912599999999998"/>
    <n v="88"/>
    <n v="3512.3087999999998"/>
  </r>
  <r>
    <n v="5576228758"/>
    <s v="Petra Oliveira"/>
    <x v="0"/>
    <n v="29589"/>
    <x v="393"/>
    <x v="26"/>
    <s v="Lata"/>
    <n v="4.0524699999999996"/>
    <n v="69"/>
    <n v="279.62042999999994"/>
  </r>
  <r>
    <n v="5576228758"/>
    <s v="Petra Oliveira"/>
    <x v="0"/>
    <n v="29597"/>
    <x v="393"/>
    <x v="16"/>
    <s v="Garrafa"/>
    <n v="8.0960300000000007"/>
    <n v="29"/>
    <n v="234.78487000000001"/>
  </r>
  <r>
    <n v="5576228758"/>
    <s v="Petra Oliveira"/>
    <x v="0"/>
    <n v="29613"/>
    <x v="393"/>
    <x v="24"/>
    <s v="PET"/>
    <n v="20.485499999999998"/>
    <n v="95"/>
    <n v="1946.1224999999999"/>
  </r>
  <r>
    <n v="5576228758"/>
    <s v="Petra Oliveira"/>
    <x v="0"/>
    <n v="29613"/>
    <x v="393"/>
    <x v="13"/>
    <s v="PET"/>
    <n v="17.335999999999999"/>
    <n v="49"/>
    <n v="849.46399999999994"/>
  </r>
  <r>
    <n v="5576228758"/>
    <s v="Petra Oliveira"/>
    <x v="0"/>
    <n v="29613"/>
    <x v="393"/>
    <x v="2"/>
    <s v="Garrafa"/>
    <n v="6.6260300000000001"/>
    <n v="63"/>
    <n v="417.43988999999999"/>
  </r>
  <r>
    <n v="5576228758"/>
    <s v="Petra Oliveira"/>
    <x v="0"/>
    <n v="29617"/>
    <x v="393"/>
    <x v="22"/>
    <s v="PET"/>
    <n v="25.2105"/>
    <n v="30"/>
    <n v="756.31499999999994"/>
  </r>
  <r>
    <n v="5576228758"/>
    <s v="Petra Oliveira"/>
    <x v="0"/>
    <n v="29617"/>
    <x v="393"/>
    <x v="3"/>
    <s v="PET"/>
    <n v="9.4610299999999992"/>
    <n v="55"/>
    <n v="520.35664999999995"/>
  </r>
  <r>
    <n v="5576228758"/>
    <s v="Petra Oliveira"/>
    <x v="0"/>
    <n v="29617"/>
    <x v="393"/>
    <x v="17"/>
    <s v="Garrafa"/>
    <n v="13.977600000000001"/>
    <n v="62"/>
    <n v="866.61120000000005"/>
  </r>
  <r>
    <n v="5576228758"/>
    <s v="Petra Oliveira"/>
    <x v="0"/>
    <n v="29634"/>
    <x v="393"/>
    <x v="12"/>
    <s v="PET"/>
    <n v="7.3541999999999996"/>
    <n v="14"/>
    <n v="102.9588"/>
  </r>
  <r>
    <n v="5576228758"/>
    <s v="Petra Oliveira"/>
    <x v="0"/>
    <n v="29635"/>
    <x v="393"/>
    <x v="11"/>
    <s v="Garrafa"/>
    <n v="5.4384800000000002"/>
    <n v="82"/>
    <n v="445.95536000000004"/>
  </r>
  <r>
    <n v="5576228758"/>
    <s v="Petra Oliveira"/>
    <x v="0"/>
    <n v="29635"/>
    <x v="393"/>
    <x v="16"/>
    <s v="Garrafa"/>
    <n v="8.0960300000000007"/>
    <n v="73"/>
    <n v="591.01019000000008"/>
  </r>
  <r>
    <n v="5576228758"/>
    <s v="Petra Oliveira"/>
    <x v="0"/>
    <n v="29635"/>
    <x v="393"/>
    <x v="27"/>
    <s v="Garrafa"/>
    <n v="3.9563999999999999"/>
    <n v="48"/>
    <n v="189.90719999999999"/>
  </r>
  <r>
    <n v="5576228758"/>
    <s v="Petra Oliveira"/>
    <x v="0"/>
    <n v="29635"/>
    <x v="393"/>
    <x v="2"/>
    <s v="Garrafa"/>
    <n v="6.6260300000000001"/>
    <n v="16"/>
    <n v="106.01648"/>
  </r>
  <r>
    <n v="5576228758"/>
    <s v="Petra Oliveira"/>
    <x v="0"/>
    <n v="29652"/>
    <x v="393"/>
    <x v="4"/>
    <s v="PET"/>
    <n v="39.912599999999998"/>
    <n v="21"/>
    <n v="838.16459999999995"/>
  </r>
  <r>
    <n v="5576228758"/>
    <s v="Petra Oliveira"/>
    <x v="0"/>
    <n v="29652"/>
    <x v="393"/>
    <x v="0"/>
    <s v="PET"/>
    <n v="18.9116"/>
    <n v="49"/>
    <n v="926.66840000000002"/>
  </r>
  <r>
    <n v="5576228758"/>
    <s v="Petra Oliveira"/>
    <x v="0"/>
    <n v="29655"/>
    <x v="393"/>
    <x v="18"/>
    <s v="PET"/>
    <n v="12.611599999999999"/>
    <n v="98"/>
    <n v="1235.9367999999999"/>
  </r>
  <r>
    <n v="5576228758"/>
    <s v="Petra Oliveira"/>
    <x v="0"/>
    <n v="29660"/>
    <x v="393"/>
    <x v="19"/>
    <s v="PET"/>
    <n v="20.4802"/>
    <n v="90"/>
    <n v="1843.2180000000001"/>
  </r>
  <r>
    <n v="5576228758"/>
    <s v="Petra Oliveira"/>
    <x v="0"/>
    <n v="29660"/>
    <x v="393"/>
    <x v="7"/>
    <s v="Lata"/>
    <n v="2.9483999999999999"/>
    <n v="60"/>
    <n v="176.904"/>
  </r>
  <r>
    <n v="5576228758"/>
    <s v="Petra Oliveira"/>
    <x v="0"/>
    <n v="29660"/>
    <x v="393"/>
    <x v="2"/>
    <s v="Garrafa"/>
    <n v="6.6260300000000001"/>
    <n v="94"/>
    <n v="622.84681999999998"/>
  </r>
  <r>
    <n v="5576228758"/>
    <s v="Petra Oliveira"/>
    <x v="0"/>
    <n v="29672"/>
    <x v="394"/>
    <x v="13"/>
    <s v="PET"/>
    <n v="17.335999999999999"/>
    <n v="67"/>
    <n v="1161.5119999999999"/>
  </r>
  <r>
    <n v="5576228758"/>
    <s v="Petra Oliveira"/>
    <x v="0"/>
    <n v="29689"/>
    <x v="394"/>
    <x v="20"/>
    <s v="Garrafa"/>
    <n v="8.8305000000000007"/>
    <n v="90"/>
    <n v="794.74500000000012"/>
  </r>
  <r>
    <n v="5576228758"/>
    <s v="Petra Oliveira"/>
    <x v="0"/>
    <n v="29689"/>
    <x v="394"/>
    <x v="5"/>
    <s v="PET"/>
    <n v="16.808399999999999"/>
    <n v="38"/>
    <n v="638.7192"/>
  </r>
  <r>
    <n v="5576228758"/>
    <s v="Petra Oliveira"/>
    <x v="0"/>
    <n v="29689"/>
    <x v="394"/>
    <x v="2"/>
    <s v="Garrafa"/>
    <n v="6.6260300000000001"/>
    <n v="18"/>
    <n v="119.26854"/>
  </r>
  <r>
    <n v="5576228758"/>
    <s v="Petra Oliveira"/>
    <x v="0"/>
    <n v="29726"/>
    <x v="394"/>
    <x v="20"/>
    <s v="Garrafa"/>
    <n v="8.8305000000000007"/>
    <n v="33"/>
    <n v="291.40650000000005"/>
  </r>
  <r>
    <n v="5576228758"/>
    <s v="Petra Oliveira"/>
    <x v="0"/>
    <n v="29726"/>
    <x v="394"/>
    <x v="10"/>
    <s v="PET"/>
    <n v="29.9376"/>
    <n v="99"/>
    <n v="2963.8224"/>
  </r>
  <r>
    <n v="5576228758"/>
    <s v="Petra Oliveira"/>
    <x v="0"/>
    <n v="29726"/>
    <x v="394"/>
    <x v="15"/>
    <s v="Garrafa"/>
    <n v="5.1576000000000004"/>
    <n v="94"/>
    <n v="484.81440000000003"/>
  </r>
  <r>
    <n v="5576228758"/>
    <s v="Petra Oliveira"/>
    <x v="0"/>
    <n v="29759"/>
    <x v="395"/>
    <x v="13"/>
    <s v="PET"/>
    <n v="17.335999999999999"/>
    <n v="43"/>
    <n v="745.44799999999998"/>
  </r>
  <r>
    <n v="5576228758"/>
    <s v="Petra Oliveira"/>
    <x v="0"/>
    <n v="29759"/>
    <x v="395"/>
    <x v="7"/>
    <s v="Lata"/>
    <n v="2.9483999999999999"/>
    <n v="35"/>
    <n v="103.194"/>
  </r>
  <r>
    <n v="5576228758"/>
    <s v="Petra Oliveira"/>
    <x v="0"/>
    <n v="29769"/>
    <x v="395"/>
    <x v="6"/>
    <s v="Garrafa"/>
    <n v="8.8294499999999996"/>
    <n v="73"/>
    <n v="644.54984999999999"/>
  </r>
  <r>
    <n v="5576228758"/>
    <s v="Petra Oliveira"/>
    <x v="0"/>
    <n v="29769"/>
    <x v="395"/>
    <x v="14"/>
    <s v="PET"/>
    <n v="8.4084000000000003"/>
    <n v="94"/>
    <n v="790.38959999999997"/>
  </r>
  <r>
    <n v="5576228758"/>
    <s v="Petra Oliveira"/>
    <x v="0"/>
    <n v="29869"/>
    <x v="396"/>
    <x v="22"/>
    <s v="PET"/>
    <n v="25.2105"/>
    <n v="49"/>
    <n v="1235.3145"/>
  </r>
  <r>
    <n v="5576228758"/>
    <s v="Petra Oliveira"/>
    <x v="0"/>
    <n v="29869"/>
    <x v="396"/>
    <x v="9"/>
    <s v="Lata"/>
    <n v="4.7880000000000003"/>
    <n v="11"/>
    <n v="52.668000000000006"/>
  </r>
  <r>
    <n v="5576228758"/>
    <s v="Petra Oliveira"/>
    <x v="0"/>
    <n v="29894"/>
    <x v="397"/>
    <x v="28"/>
    <s v="Lata"/>
    <n v="4.4215499999999999"/>
    <n v="89"/>
    <n v="393.51794999999998"/>
  </r>
  <r>
    <n v="5576228758"/>
    <s v="Petra Oliveira"/>
    <x v="0"/>
    <n v="29894"/>
    <x v="397"/>
    <x v="9"/>
    <s v="Lata"/>
    <n v="4.7880000000000003"/>
    <n v="28"/>
    <n v="134.06400000000002"/>
  </r>
  <r>
    <n v="5576228758"/>
    <s v="Petra Oliveira"/>
    <x v="0"/>
    <n v="29894"/>
    <x v="397"/>
    <x v="2"/>
    <s v="Garrafa"/>
    <n v="6.6260300000000001"/>
    <n v="39"/>
    <n v="258.41516999999999"/>
  </r>
  <r>
    <n v="5576228758"/>
    <s v="Petra Oliveira"/>
    <x v="0"/>
    <n v="29897"/>
    <x v="397"/>
    <x v="12"/>
    <s v="PET"/>
    <n v="7.3541999999999996"/>
    <n v="98"/>
    <n v="720.71159999999998"/>
  </r>
  <r>
    <n v="5576228758"/>
    <s v="Petra Oliveira"/>
    <x v="0"/>
    <n v="29897"/>
    <x v="397"/>
    <x v="16"/>
    <s v="Garrafa"/>
    <n v="8.0960300000000007"/>
    <n v="78"/>
    <n v="631.49034000000006"/>
  </r>
  <r>
    <n v="5576228758"/>
    <s v="Petra Oliveira"/>
    <x v="0"/>
    <n v="29908"/>
    <x v="397"/>
    <x v="2"/>
    <s v="Garrafa"/>
    <n v="6.6260300000000001"/>
    <n v="39"/>
    <n v="258.41516999999999"/>
  </r>
  <r>
    <n v="5576228758"/>
    <s v="Petra Oliveira"/>
    <x v="0"/>
    <n v="29918"/>
    <x v="397"/>
    <x v="12"/>
    <s v="PET"/>
    <n v="7.3541999999999996"/>
    <n v="76"/>
    <n v="558.91919999999993"/>
  </r>
  <r>
    <n v="5576228758"/>
    <s v="Petra Oliveira"/>
    <x v="0"/>
    <n v="29918"/>
    <x v="397"/>
    <x v="13"/>
    <s v="PET"/>
    <n v="17.335999999999999"/>
    <n v="85"/>
    <n v="1473.56"/>
  </r>
  <r>
    <n v="5576228758"/>
    <s v="Petra Oliveira"/>
    <x v="0"/>
    <n v="29918"/>
    <x v="397"/>
    <x v="18"/>
    <s v="PET"/>
    <n v="12.611599999999999"/>
    <n v="44"/>
    <n v="554.91039999999998"/>
  </r>
  <r>
    <n v="5576228758"/>
    <s v="Petra Oliveira"/>
    <x v="0"/>
    <n v="29929"/>
    <x v="397"/>
    <x v="11"/>
    <s v="Garrafa"/>
    <n v="5.4384800000000002"/>
    <n v="63"/>
    <n v="342.62423999999999"/>
  </r>
  <r>
    <n v="5576228758"/>
    <s v="Petra Oliveira"/>
    <x v="0"/>
    <n v="29929"/>
    <x v="397"/>
    <x v="26"/>
    <s v="Lata"/>
    <n v="4.0524699999999996"/>
    <n v="34"/>
    <n v="137.78397999999999"/>
  </r>
  <r>
    <n v="5576228758"/>
    <s v="Petra Oliveira"/>
    <x v="0"/>
    <n v="29929"/>
    <x v="397"/>
    <x v="14"/>
    <s v="PET"/>
    <n v="8.4084000000000003"/>
    <n v="43"/>
    <n v="361.56119999999999"/>
  </r>
  <r>
    <n v="5576228758"/>
    <s v="Petra Oliveira"/>
    <x v="0"/>
    <n v="29938"/>
    <x v="397"/>
    <x v="12"/>
    <s v="PET"/>
    <n v="7.3541999999999996"/>
    <n v="34"/>
    <n v="250.0428"/>
  </r>
  <r>
    <n v="5576228758"/>
    <s v="Petra Oliveira"/>
    <x v="0"/>
    <n v="29938"/>
    <x v="397"/>
    <x v="20"/>
    <s v="Garrafa"/>
    <n v="8.8305000000000007"/>
    <n v="25"/>
    <n v="220.76250000000002"/>
  </r>
  <r>
    <n v="5576228758"/>
    <s v="Petra Oliveira"/>
    <x v="0"/>
    <n v="29938"/>
    <x v="397"/>
    <x v="22"/>
    <s v="PET"/>
    <n v="25.2105"/>
    <n v="94"/>
    <n v="2369.7869999999998"/>
  </r>
  <r>
    <n v="5576228758"/>
    <s v="Petra Oliveira"/>
    <x v="0"/>
    <n v="29938"/>
    <x v="397"/>
    <x v="27"/>
    <s v="Garrafa"/>
    <n v="3.9563999999999999"/>
    <n v="38"/>
    <n v="150.3432"/>
  </r>
  <r>
    <n v="5576228758"/>
    <s v="Petra Oliveira"/>
    <x v="0"/>
    <n v="29948"/>
    <x v="397"/>
    <x v="21"/>
    <s v="Lata"/>
    <n v="4.7827500000000001"/>
    <n v="23"/>
    <n v="110.00325000000001"/>
  </r>
  <r>
    <n v="5576228758"/>
    <s v="Petra Oliveira"/>
    <x v="0"/>
    <n v="29948"/>
    <x v="397"/>
    <x v="1"/>
    <s v="PET"/>
    <n v="11.037599999999999"/>
    <n v="60"/>
    <n v="662.25599999999997"/>
  </r>
  <r>
    <n v="5576228758"/>
    <s v="Petra Oliveira"/>
    <x v="0"/>
    <n v="29948"/>
    <x v="397"/>
    <x v="0"/>
    <s v="PET"/>
    <n v="18.9116"/>
    <n v="78"/>
    <n v="1475.1048000000001"/>
  </r>
  <r>
    <n v="5576228758"/>
    <s v="Petra Oliveira"/>
    <x v="0"/>
    <n v="29954"/>
    <x v="397"/>
    <x v="24"/>
    <s v="PET"/>
    <n v="20.485499999999998"/>
    <n v="35"/>
    <n v="716.99249999999995"/>
  </r>
  <r>
    <n v="5576228758"/>
    <s v="Petra Oliveira"/>
    <x v="0"/>
    <n v="29954"/>
    <x v="397"/>
    <x v="26"/>
    <s v="Lata"/>
    <n v="4.0524699999999996"/>
    <n v="61"/>
    <n v="247.20066999999997"/>
  </r>
  <r>
    <n v="5576228758"/>
    <s v="Petra Oliveira"/>
    <x v="0"/>
    <n v="29954"/>
    <x v="397"/>
    <x v="15"/>
    <s v="Garrafa"/>
    <n v="5.1576000000000004"/>
    <n v="30"/>
    <n v="154.72800000000001"/>
  </r>
  <r>
    <n v="5576228758"/>
    <s v="Petra Oliveira"/>
    <x v="0"/>
    <n v="29981"/>
    <x v="398"/>
    <x v="21"/>
    <s v="Lata"/>
    <n v="4.7827500000000001"/>
    <n v="23"/>
    <n v="110.00325000000001"/>
  </r>
  <r>
    <n v="5576228758"/>
    <s v="Petra Oliveira"/>
    <x v="0"/>
    <n v="30013"/>
    <x v="398"/>
    <x v="11"/>
    <s v="Garrafa"/>
    <n v="5.4384800000000002"/>
    <n v="34"/>
    <n v="184.90832"/>
  </r>
  <r>
    <n v="5576228758"/>
    <s v="Petra Oliveira"/>
    <x v="0"/>
    <n v="30036"/>
    <x v="399"/>
    <x v="4"/>
    <s v="PET"/>
    <n v="39.912599999999998"/>
    <n v="90"/>
    <n v="3592.134"/>
  </r>
  <r>
    <n v="5576228758"/>
    <s v="Petra Oliveira"/>
    <x v="0"/>
    <n v="30036"/>
    <x v="399"/>
    <x v="18"/>
    <s v="PET"/>
    <n v="12.611599999999999"/>
    <n v="70"/>
    <n v="882.8119999999999"/>
  </r>
  <r>
    <n v="5576228758"/>
    <s v="Petra Oliveira"/>
    <x v="0"/>
    <n v="30057"/>
    <x v="399"/>
    <x v="5"/>
    <s v="PET"/>
    <n v="16.808399999999999"/>
    <n v="37"/>
    <n v="621.91079999999999"/>
  </r>
  <r>
    <n v="5576228758"/>
    <s v="Petra Oliveira"/>
    <x v="0"/>
    <n v="30057"/>
    <x v="399"/>
    <x v="11"/>
    <s v="Garrafa"/>
    <n v="5.4384800000000002"/>
    <n v="82"/>
    <n v="445.95536000000004"/>
  </r>
  <r>
    <n v="5576228758"/>
    <s v="Petra Oliveira"/>
    <x v="0"/>
    <n v="30057"/>
    <x v="399"/>
    <x v="28"/>
    <s v="Lata"/>
    <n v="4.4215499999999999"/>
    <n v="74"/>
    <n v="327.19470000000001"/>
  </r>
  <r>
    <n v="5576228758"/>
    <s v="Petra Oliveira"/>
    <x v="0"/>
    <n v="30057"/>
    <x v="399"/>
    <x v="19"/>
    <s v="PET"/>
    <n v="20.4802"/>
    <n v="43"/>
    <n v="880.64859999999999"/>
  </r>
  <r>
    <n v="5576228758"/>
    <s v="Petra Oliveira"/>
    <x v="0"/>
    <n v="30064"/>
    <x v="399"/>
    <x v="21"/>
    <s v="Lata"/>
    <n v="4.7827500000000001"/>
    <n v="22"/>
    <n v="105.2205"/>
  </r>
  <r>
    <n v="5576228758"/>
    <s v="Petra Oliveira"/>
    <x v="0"/>
    <n v="30064"/>
    <x v="399"/>
    <x v="14"/>
    <s v="PET"/>
    <n v="8.4084000000000003"/>
    <n v="16"/>
    <n v="134.53440000000001"/>
  </r>
  <r>
    <n v="5576228758"/>
    <s v="Petra Oliveira"/>
    <x v="0"/>
    <n v="30069"/>
    <x v="399"/>
    <x v="22"/>
    <s v="PET"/>
    <n v="25.2105"/>
    <n v="53"/>
    <n v="1336.1565000000001"/>
  </r>
  <r>
    <n v="5576228758"/>
    <s v="Petra Oliveira"/>
    <x v="0"/>
    <n v="30069"/>
    <x v="399"/>
    <x v="4"/>
    <s v="PET"/>
    <n v="39.912599999999998"/>
    <n v="27"/>
    <n v="1077.6401999999998"/>
  </r>
  <r>
    <n v="5576228758"/>
    <s v="Petra Oliveira"/>
    <x v="0"/>
    <n v="30069"/>
    <x v="399"/>
    <x v="6"/>
    <s v="Garrafa"/>
    <n v="8.8294499999999996"/>
    <n v="56"/>
    <n v="494.44919999999996"/>
  </r>
  <r>
    <n v="5576228758"/>
    <s v="Petra Oliveira"/>
    <x v="0"/>
    <n v="30069"/>
    <x v="399"/>
    <x v="0"/>
    <s v="PET"/>
    <n v="18.9116"/>
    <n v="89"/>
    <n v="1683.1324"/>
  </r>
  <r>
    <n v="5576228758"/>
    <s v="Petra Oliveira"/>
    <x v="0"/>
    <n v="30080"/>
    <x v="399"/>
    <x v="23"/>
    <s v="Garrafa"/>
    <n v="6.6244500000000004"/>
    <n v="75"/>
    <n v="496.83375000000001"/>
  </r>
  <r>
    <n v="5576228758"/>
    <s v="Petra Oliveira"/>
    <x v="0"/>
    <n v="30080"/>
    <x v="399"/>
    <x v="6"/>
    <s v="Garrafa"/>
    <n v="8.8294499999999996"/>
    <n v="26"/>
    <n v="229.56569999999999"/>
  </r>
  <r>
    <n v="5576228758"/>
    <s v="Petra Oliveira"/>
    <x v="0"/>
    <n v="30080"/>
    <x v="399"/>
    <x v="2"/>
    <s v="Garrafa"/>
    <n v="6.6260300000000001"/>
    <n v="89"/>
    <n v="589.71667000000002"/>
  </r>
  <r>
    <n v="5576228758"/>
    <s v="Petra Oliveira"/>
    <x v="0"/>
    <n v="30087"/>
    <x v="399"/>
    <x v="12"/>
    <s v="PET"/>
    <n v="7.3541999999999996"/>
    <n v="86"/>
    <n v="632.46119999999996"/>
  </r>
  <r>
    <n v="5576228758"/>
    <s v="Petra Oliveira"/>
    <x v="0"/>
    <n v="30087"/>
    <x v="399"/>
    <x v="19"/>
    <s v="PET"/>
    <n v="20.4802"/>
    <n v="21"/>
    <n v="430.08420000000001"/>
  </r>
  <r>
    <n v="5576228758"/>
    <s v="Petra Oliveira"/>
    <x v="0"/>
    <n v="30104"/>
    <x v="400"/>
    <x v="27"/>
    <s v="Garrafa"/>
    <n v="3.9563999999999999"/>
    <n v="22"/>
    <n v="87.040800000000004"/>
  </r>
  <r>
    <n v="5576228758"/>
    <s v="Petra Oliveira"/>
    <x v="0"/>
    <n v="30108"/>
    <x v="400"/>
    <x v="29"/>
    <s v="PET"/>
    <n v="11.561"/>
    <n v="99"/>
    <n v="1144.539"/>
  </r>
  <r>
    <n v="5576228758"/>
    <s v="Petra Oliveira"/>
    <x v="0"/>
    <n v="30108"/>
    <x v="400"/>
    <x v="3"/>
    <s v="PET"/>
    <n v="9.4610299999999992"/>
    <n v="50"/>
    <n v="473.05149999999998"/>
  </r>
  <r>
    <n v="5576228758"/>
    <s v="Petra Oliveira"/>
    <x v="0"/>
    <n v="30113"/>
    <x v="400"/>
    <x v="11"/>
    <s v="Garrafa"/>
    <n v="5.4384800000000002"/>
    <n v="68"/>
    <n v="369.81664000000001"/>
  </r>
  <r>
    <n v="5576228758"/>
    <s v="Petra Oliveira"/>
    <x v="0"/>
    <n v="30119"/>
    <x v="400"/>
    <x v="22"/>
    <s v="PET"/>
    <n v="25.2105"/>
    <n v="70"/>
    <n v="1764.7349999999999"/>
  </r>
  <r>
    <n v="5576228758"/>
    <s v="Petra Oliveira"/>
    <x v="0"/>
    <n v="30119"/>
    <x v="400"/>
    <x v="8"/>
    <s v="Garrafa"/>
    <n v="5.1492000000000004"/>
    <n v="39"/>
    <n v="200.81880000000001"/>
  </r>
  <r>
    <n v="5576228758"/>
    <s v="Petra Oliveira"/>
    <x v="0"/>
    <n v="30119"/>
    <x v="400"/>
    <x v="6"/>
    <s v="Garrafa"/>
    <n v="8.8294499999999996"/>
    <n v="16"/>
    <n v="141.27119999999999"/>
  </r>
  <r>
    <n v="5576228758"/>
    <s v="Petra Oliveira"/>
    <x v="0"/>
    <n v="30173"/>
    <x v="401"/>
    <x v="1"/>
    <s v="PET"/>
    <n v="11.037599999999999"/>
    <n v="79"/>
    <n v="871.97039999999993"/>
  </r>
  <r>
    <n v="5576228758"/>
    <s v="Petra Oliveira"/>
    <x v="0"/>
    <n v="30173"/>
    <x v="401"/>
    <x v="9"/>
    <s v="Lata"/>
    <n v="4.7880000000000003"/>
    <n v="60"/>
    <n v="287.28000000000003"/>
  </r>
  <r>
    <n v="5576228758"/>
    <s v="Petra Oliveira"/>
    <x v="0"/>
    <n v="30173"/>
    <x v="401"/>
    <x v="13"/>
    <s v="PET"/>
    <n v="17.335999999999999"/>
    <n v="76"/>
    <n v="1317.5359999999998"/>
  </r>
  <r>
    <n v="5576228758"/>
    <s v="Petra Oliveira"/>
    <x v="0"/>
    <n v="30173"/>
    <x v="401"/>
    <x v="25"/>
    <s v="Garrafa"/>
    <n v="8.0944500000000001"/>
    <n v="94"/>
    <n v="760.87829999999997"/>
  </r>
  <r>
    <n v="5576228758"/>
    <s v="Petra Oliveira"/>
    <x v="0"/>
    <n v="30182"/>
    <x v="401"/>
    <x v="20"/>
    <s v="Garrafa"/>
    <n v="8.8305000000000007"/>
    <n v="19"/>
    <n v="167.77950000000001"/>
  </r>
  <r>
    <n v="5576228758"/>
    <s v="Petra Oliveira"/>
    <x v="0"/>
    <n v="30182"/>
    <x v="401"/>
    <x v="16"/>
    <s v="Garrafa"/>
    <n v="8.0960300000000007"/>
    <n v="47"/>
    <n v="380.51341000000002"/>
  </r>
  <r>
    <n v="5576228758"/>
    <s v="Petra Oliveira"/>
    <x v="0"/>
    <n v="30182"/>
    <x v="401"/>
    <x v="6"/>
    <s v="Garrafa"/>
    <n v="8.8294499999999996"/>
    <n v="68"/>
    <n v="600.40260000000001"/>
  </r>
  <r>
    <n v="5576228758"/>
    <s v="Petra Oliveira"/>
    <x v="0"/>
    <n v="30186"/>
    <x v="401"/>
    <x v="12"/>
    <s v="PET"/>
    <n v="7.3541999999999996"/>
    <n v="48"/>
    <n v="353.0016"/>
  </r>
  <r>
    <n v="5576228758"/>
    <s v="Petra Oliveira"/>
    <x v="0"/>
    <n v="30186"/>
    <x v="401"/>
    <x v="9"/>
    <s v="Lata"/>
    <n v="4.7880000000000003"/>
    <n v="26"/>
    <n v="124.488"/>
  </r>
  <r>
    <n v="5576228758"/>
    <s v="Petra Oliveira"/>
    <x v="0"/>
    <n v="30198"/>
    <x v="401"/>
    <x v="12"/>
    <s v="PET"/>
    <n v="7.3541999999999996"/>
    <n v="77"/>
    <n v="566.27339999999992"/>
  </r>
  <r>
    <n v="5576228758"/>
    <s v="Petra Oliveira"/>
    <x v="0"/>
    <n v="30198"/>
    <x v="401"/>
    <x v="21"/>
    <s v="Lata"/>
    <n v="4.7827500000000001"/>
    <n v="56"/>
    <n v="267.834"/>
  </r>
  <r>
    <n v="5576228758"/>
    <s v="Petra Oliveira"/>
    <x v="0"/>
    <n v="30198"/>
    <x v="401"/>
    <x v="18"/>
    <s v="PET"/>
    <n v="12.611599999999999"/>
    <n v="88"/>
    <n v="1109.8208"/>
  </r>
  <r>
    <n v="5576228758"/>
    <s v="Petra Oliveira"/>
    <x v="0"/>
    <n v="30220"/>
    <x v="401"/>
    <x v="26"/>
    <s v="Lata"/>
    <n v="4.0524699999999996"/>
    <n v="38"/>
    <n v="153.99385999999998"/>
  </r>
  <r>
    <n v="5576228758"/>
    <s v="Petra Oliveira"/>
    <x v="0"/>
    <n v="30220"/>
    <x v="401"/>
    <x v="19"/>
    <s v="PET"/>
    <n v="20.4802"/>
    <n v="48"/>
    <n v="983.04960000000005"/>
  </r>
  <r>
    <n v="5576228758"/>
    <s v="Petra Oliveira"/>
    <x v="0"/>
    <n v="30246"/>
    <x v="401"/>
    <x v="12"/>
    <s v="PET"/>
    <n v="7.3541999999999996"/>
    <n v="74"/>
    <n v="544.21079999999995"/>
  </r>
  <r>
    <n v="5576228758"/>
    <s v="Petra Oliveira"/>
    <x v="0"/>
    <n v="30253"/>
    <x v="401"/>
    <x v="6"/>
    <s v="Garrafa"/>
    <n v="8.8294499999999996"/>
    <n v="80"/>
    <n v="706.35599999999999"/>
  </r>
  <r>
    <n v="5576228758"/>
    <s v="Petra Oliveira"/>
    <x v="0"/>
    <n v="30253"/>
    <x v="401"/>
    <x v="14"/>
    <s v="PET"/>
    <n v="8.4084000000000003"/>
    <n v="98"/>
    <n v="824.02320000000009"/>
  </r>
  <r>
    <n v="5576228758"/>
    <s v="Petra Oliveira"/>
    <x v="0"/>
    <n v="30253"/>
    <x v="401"/>
    <x v="7"/>
    <s v="Lata"/>
    <n v="2.9483999999999999"/>
    <n v="22"/>
    <n v="64.864800000000002"/>
  </r>
  <r>
    <n v="5576228758"/>
    <s v="Petra Oliveira"/>
    <x v="0"/>
    <n v="30253"/>
    <x v="401"/>
    <x v="2"/>
    <s v="Garrafa"/>
    <n v="6.6260300000000001"/>
    <n v="93"/>
    <n v="616.22078999999997"/>
  </r>
  <r>
    <n v="5576228758"/>
    <s v="Petra Oliveira"/>
    <x v="0"/>
    <n v="30255"/>
    <x v="402"/>
    <x v="10"/>
    <s v="PET"/>
    <n v="29.9376"/>
    <n v="88"/>
    <n v="2634.5088000000001"/>
  </r>
  <r>
    <n v="5576228758"/>
    <s v="Petra Oliveira"/>
    <x v="0"/>
    <n v="30275"/>
    <x v="402"/>
    <x v="17"/>
    <s v="Garrafa"/>
    <n v="13.977600000000001"/>
    <n v="97"/>
    <n v="1355.8272000000002"/>
  </r>
  <r>
    <n v="5576228758"/>
    <s v="Petra Oliveira"/>
    <x v="0"/>
    <n v="30275"/>
    <x v="402"/>
    <x v="6"/>
    <s v="Garrafa"/>
    <n v="8.8294499999999996"/>
    <n v="17"/>
    <n v="150.10065"/>
  </r>
  <r>
    <n v="5576228758"/>
    <s v="Petra Oliveira"/>
    <x v="0"/>
    <n v="30275"/>
    <x v="402"/>
    <x v="27"/>
    <s v="Garrafa"/>
    <n v="3.9563999999999999"/>
    <n v="18"/>
    <n v="71.215199999999996"/>
  </r>
  <r>
    <n v="5576228758"/>
    <s v="Petra Oliveira"/>
    <x v="0"/>
    <n v="30276"/>
    <x v="402"/>
    <x v="20"/>
    <s v="Garrafa"/>
    <n v="8.8305000000000007"/>
    <n v="12"/>
    <n v="105.96600000000001"/>
  </r>
  <r>
    <n v="5576228758"/>
    <s v="Petra Oliveira"/>
    <x v="0"/>
    <n v="30276"/>
    <x v="402"/>
    <x v="10"/>
    <s v="PET"/>
    <n v="29.9376"/>
    <n v="99"/>
    <n v="2963.8224"/>
  </r>
  <r>
    <n v="5576228758"/>
    <s v="Petra Oliveira"/>
    <x v="0"/>
    <n v="30277"/>
    <x v="402"/>
    <x v="1"/>
    <s v="PET"/>
    <n v="11.037599999999999"/>
    <n v="23"/>
    <n v="253.86479999999997"/>
  </r>
  <r>
    <n v="5576228758"/>
    <s v="Petra Oliveira"/>
    <x v="0"/>
    <n v="30299"/>
    <x v="402"/>
    <x v="11"/>
    <s v="Garrafa"/>
    <n v="5.4384800000000002"/>
    <n v="59"/>
    <n v="320.87031999999999"/>
  </r>
  <r>
    <n v="5576228758"/>
    <s v="Petra Oliveira"/>
    <x v="0"/>
    <n v="30299"/>
    <x v="402"/>
    <x v="17"/>
    <s v="Garrafa"/>
    <n v="13.977600000000001"/>
    <n v="49"/>
    <n v="684.90240000000006"/>
  </r>
  <r>
    <n v="5576228758"/>
    <s v="Petra Oliveira"/>
    <x v="0"/>
    <n v="30299"/>
    <x v="402"/>
    <x v="27"/>
    <s v="Garrafa"/>
    <n v="3.9563999999999999"/>
    <n v="61"/>
    <n v="241.34039999999999"/>
  </r>
  <r>
    <n v="5576228758"/>
    <s v="Petra Oliveira"/>
    <x v="0"/>
    <n v="30299"/>
    <x v="402"/>
    <x v="7"/>
    <s v="Lata"/>
    <n v="2.9483999999999999"/>
    <n v="13"/>
    <n v="38.3292"/>
  </r>
  <r>
    <n v="5576228758"/>
    <s v="Petra Oliveira"/>
    <x v="0"/>
    <n v="30300"/>
    <x v="402"/>
    <x v="15"/>
    <s v="Garrafa"/>
    <n v="5.1576000000000004"/>
    <n v="88"/>
    <n v="453.86880000000002"/>
  </r>
  <r>
    <n v="5576228758"/>
    <s v="Petra Oliveira"/>
    <x v="0"/>
    <n v="30300"/>
    <x v="402"/>
    <x v="7"/>
    <s v="Lata"/>
    <n v="2.9483999999999999"/>
    <n v="25"/>
    <n v="73.709999999999994"/>
  </r>
  <r>
    <n v="5576228758"/>
    <s v="Petra Oliveira"/>
    <x v="0"/>
    <n v="30307"/>
    <x v="402"/>
    <x v="11"/>
    <s v="Garrafa"/>
    <n v="5.4384800000000002"/>
    <n v="52"/>
    <n v="282.80096000000003"/>
  </r>
  <r>
    <n v="5576228758"/>
    <s v="Petra Oliveira"/>
    <x v="0"/>
    <n v="30307"/>
    <x v="402"/>
    <x v="17"/>
    <s v="Garrafa"/>
    <n v="13.977600000000001"/>
    <n v="26"/>
    <n v="363.41759999999999"/>
  </r>
  <r>
    <n v="5576228758"/>
    <s v="Petra Oliveira"/>
    <x v="0"/>
    <n v="30315"/>
    <x v="402"/>
    <x v="28"/>
    <s v="Lata"/>
    <n v="4.4215499999999999"/>
    <n v="67"/>
    <n v="296.24385000000001"/>
  </r>
  <r>
    <n v="5576228758"/>
    <s v="Petra Oliveira"/>
    <x v="0"/>
    <n v="30331"/>
    <x v="402"/>
    <x v="23"/>
    <s v="Garrafa"/>
    <n v="6.6244500000000004"/>
    <n v="40"/>
    <n v="264.97800000000001"/>
  </r>
  <r>
    <n v="5576228758"/>
    <s v="Petra Oliveira"/>
    <x v="0"/>
    <n v="30331"/>
    <x v="402"/>
    <x v="5"/>
    <s v="PET"/>
    <n v="16.808399999999999"/>
    <n v="93"/>
    <n v="1563.1812"/>
  </r>
  <r>
    <n v="5576228758"/>
    <s v="Petra Oliveira"/>
    <x v="0"/>
    <n v="30331"/>
    <x v="402"/>
    <x v="28"/>
    <s v="Lata"/>
    <n v="4.4215499999999999"/>
    <n v="12"/>
    <n v="53.058599999999998"/>
  </r>
  <r>
    <n v="5576228758"/>
    <s v="Petra Oliveira"/>
    <x v="0"/>
    <n v="30331"/>
    <x v="402"/>
    <x v="9"/>
    <s v="Lata"/>
    <n v="4.7880000000000003"/>
    <n v="99"/>
    <n v="474.012"/>
  </r>
  <r>
    <n v="5576228758"/>
    <s v="Petra Oliveira"/>
    <x v="0"/>
    <n v="30332"/>
    <x v="403"/>
    <x v="28"/>
    <s v="Lata"/>
    <n v="4.4215499999999999"/>
    <n v="83"/>
    <n v="366.98865000000001"/>
  </r>
  <r>
    <n v="5576228758"/>
    <s v="Petra Oliveira"/>
    <x v="0"/>
    <n v="30339"/>
    <x v="403"/>
    <x v="8"/>
    <s v="Garrafa"/>
    <n v="5.1492000000000004"/>
    <n v="39"/>
    <n v="200.81880000000001"/>
  </r>
  <r>
    <n v="5576228758"/>
    <s v="Petra Oliveira"/>
    <x v="0"/>
    <n v="30339"/>
    <x v="403"/>
    <x v="11"/>
    <s v="Garrafa"/>
    <n v="5.4384800000000002"/>
    <n v="50"/>
    <n v="271.92400000000004"/>
  </r>
  <r>
    <n v="5576228758"/>
    <s v="Petra Oliveira"/>
    <x v="0"/>
    <n v="30360"/>
    <x v="403"/>
    <x v="24"/>
    <s v="PET"/>
    <n v="20.485499999999998"/>
    <n v="66"/>
    <n v="1352.0429999999999"/>
  </r>
  <r>
    <n v="5576228758"/>
    <s v="Petra Oliveira"/>
    <x v="0"/>
    <n v="30360"/>
    <x v="403"/>
    <x v="19"/>
    <s v="PET"/>
    <n v="20.4802"/>
    <n v="60"/>
    <n v="1228.8119999999999"/>
  </r>
  <r>
    <n v="5576228758"/>
    <s v="Petra Oliveira"/>
    <x v="0"/>
    <n v="30361"/>
    <x v="403"/>
    <x v="1"/>
    <s v="PET"/>
    <n v="11.037599999999999"/>
    <n v="81"/>
    <n v="894.04559999999992"/>
  </r>
  <r>
    <n v="5576228758"/>
    <s v="Petra Oliveira"/>
    <x v="0"/>
    <n v="30361"/>
    <x v="403"/>
    <x v="27"/>
    <s v="Garrafa"/>
    <n v="3.9563999999999999"/>
    <n v="82"/>
    <n v="324.4248"/>
  </r>
  <r>
    <n v="5576228758"/>
    <s v="Petra Oliveira"/>
    <x v="0"/>
    <n v="30361"/>
    <x v="403"/>
    <x v="0"/>
    <s v="PET"/>
    <n v="18.9116"/>
    <n v="68"/>
    <n v="1285.9888000000001"/>
  </r>
  <r>
    <n v="5576228758"/>
    <s v="Petra Oliveira"/>
    <x v="0"/>
    <n v="30378"/>
    <x v="403"/>
    <x v="12"/>
    <s v="PET"/>
    <n v="7.3541999999999996"/>
    <n v="37"/>
    <n v="272.10539999999997"/>
  </r>
  <r>
    <n v="5576228758"/>
    <s v="Petra Oliveira"/>
    <x v="0"/>
    <n v="30378"/>
    <x v="403"/>
    <x v="22"/>
    <s v="PET"/>
    <n v="25.2105"/>
    <n v="13"/>
    <n v="327.73649999999998"/>
  </r>
  <r>
    <n v="5576228758"/>
    <s v="Petra Oliveira"/>
    <x v="0"/>
    <n v="30378"/>
    <x v="403"/>
    <x v="17"/>
    <s v="Garrafa"/>
    <n v="13.977600000000001"/>
    <n v="93"/>
    <n v="1299.9168"/>
  </r>
  <r>
    <n v="5576228758"/>
    <s v="Petra Oliveira"/>
    <x v="0"/>
    <n v="30378"/>
    <x v="403"/>
    <x v="26"/>
    <s v="Lata"/>
    <n v="4.0524699999999996"/>
    <n v="67"/>
    <n v="271.51549"/>
  </r>
  <r>
    <n v="5576228758"/>
    <s v="Petra Oliveira"/>
    <x v="0"/>
    <n v="30379"/>
    <x v="403"/>
    <x v="14"/>
    <s v="PET"/>
    <n v="8.4084000000000003"/>
    <n v="64"/>
    <n v="538.13760000000002"/>
  </r>
  <r>
    <n v="5576228758"/>
    <s v="Petra Oliveira"/>
    <x v="0"/>
    <n v="30395"/>
    <x v="403"/>
    <x v="26"/>
    <s v="Lata"/>
    <n v="4.0524699999999996"/>
    <n v="32"/>
    <n v="129.67903999999999"/>
  </r>
  <r>
    <n v="5576228758"/>
    <s v="Petra Oliveira"/>
    <x v="0"/>
    <n v="30395"/>
    <x v="403"/>
    <x v="14"/>
    <s v="PET"/>
    <n v="8.4084000000000003"/>
    <n v="75"/>
    <n v="630.63"/>
  </r>
  <r>
    <n v="5576228758"/>
    <s v="Petra Oliveira"/>
    <x v="0"/>
    <n v="30405"/>
    <x v="404"/>
    <x v="29"/>
    <s v="PET"/>
    <n v="11.561"/>
    <n v="52"/>
    <n v="601.17200000000003"/>
  </r>
  <r>
    <n v="5576228758"/>
    <s v="Petra Oliveira"/>
    <x v="0"/>
    <n v="30405"/>
    <x v="404"/>
    <x v="13"/>
    <s v="PET"/>
    <n v="17.335999999999999"/>
    <n v="11"/>
    <n v="190.69599999999997"/>
  </r>
  <r>
    <n v="5576228758"/>
    <s v="Petra Oliveira"/>
    <x v="0"/>
    <n v="30414"/>
    <x v="404"/>
    <x v="4"/>
    <s v="PET"/>
    <n v="39.912599999999998"/>
    <n v="16"/>
    <n v="638.60159999999996"/>
  </r>
  <r>
    <n v="5576228758"/>
    <s v="Petra Oliveira"/>
    <x v="0"/>
    <n v="30414"/>
    <x v="404"/>
    <x v="17"/>
    <s v="Garrafa"/>
    <n v="13.977600000000001"/>
    <n v="97"/>
    <n v="1355.8272000000002"/>
  </r>
  <r>
    <n v="5576228758"/>
    <s v="Petra Oliveira"/>
    <x v="0"/>
    <n v="30414"/>
    <x v="404"/>
    <x v="6"/>
    <s v="Garrafa"/>
    <n v="8.8294499999999996"/>
    <n v="15"/>
    <n v="132.44174999999998"/>
  </r>
  <r>
    <n v="5576228758"/>
    <s v="Petra Oliveira"/>
    <x v="0"/>
    <n v="30414"/>
    <x v="404"/>
    <x v="15"/>
    <s v="Garrafa"/>
    <n v="5.1576000000000004"/>
    <n v="64"/>
    <n v="330.08640000000003"/>
  </r>
  <r>
    <n v="5576228758"/>
    <s v="Petra Oliveira"/>
    <x v="0"/>
    <n v="30426"/>
    <x v="404"/>
    <x v="26"/>
    <s v="Lata"/>
    <n v="4.0524699999999996"/>
    <n v="94"/>
    <n v="380.93217999999996"/>
  </r>
  <r>
    <n v="5576228758"/>
    <s v="Petra Oliveira"/>
    <x v="0"/>
    <n v="30433"/>
    <x v="404"/>
    <x v="27"/>
    <s v="Garrafa"/>
    <n v="3.9563999999999999"/>
    <n v="69"/>
    <n v="272.99160000000001"/>
  </r>
  <r>
    <n v="5576228758"/>
    <s v="Petra Oliveira"/>
    <x v="0"/>
    <n v="30443"/>
    <x v="404"/>
    <x v="28"/>
    <s v="Lata"/>
    <n v="4.4215499999999999"/>
    <n v="57"/>
    <n v="252.02834999999999"/>
  </r>
  <r>
    <n v="5576228758"/>
    <s v="Petra Oliveira"/>
    <x v="0"/>
    <n v="30447"/>
    <x v="404"/>
    <x v="22"/>
    <s v="PET"/>
    <n v="25.2105"/>
    <n v="81"/>
    <n v="2042.0505000000001"/>
  </r>
  <r>
    <n v="5576228758"/>
    <s v="Petra Oliveira"/>
    <x v="0"/>
    <n v="30447"/>
    <x v="404"/>
    <x v="3"/>
    <s v="PET"/>
    <n v="9.4610299999999992"/>
    <n v="71"/>
    <n v="671.73312999999996"/>
  </r>
  <r>
    <n v="5576228758"/>
    <s v="Petra Oliveira"/>
    <x v="0"/>
    <n v="30455"/>
    <x v="404"/>
    <x v="20"/>
    <s v="Garrafa"/>
    <n v="8.8305000000000007"/>
    <n v="24"/>
    <n v="211.93200000000002"/>
  </r>
  <r>
    <n v="5576228758"/>
    <s v="Petra Oliveira"/>
    <x v="0"/>
    <n v="30455"/>
    <x v="404"/>
    <x v="4"/>
    <s v="PET"/>
    <n v="39.912599999999998"/>
    <n v="79"/>
    <n v="3153.0953999999997"/>
  </r>
  <r>
    <n v="5576228758"/>
    <s v="Petra Oliveira"/>
    <x v="0"/>
    <n v="30455"/>
    <x v="404"/>
    <x v="11"/>
    <s v="Garrafa"/>
    <n v="5.4384800000000002"/>
    <n v="40"/>
    <n v="217.53919999999999"/>
  </r>
  <r>
    <n v="5576228758"/>
    <s v="Petra Oliveira"/>
    <x v="0"/>
    <n v="30455"/>
    <x v="404"/>
    <x v="10"/>
    <s v="PET"/>
    <n v="29.9376"/>
    <n v="77"/>
    <n v="2305.1952000000001"/>
  </r>
  <r>
    <n v="5576228758"/>
    <s v="Petra Oliveira"/>
    <x v="0"/>
    <n v="30462"/>
    <x v="404"/>
    <x v="3"/>
    <s v="PET"/>
    <n v="9.4610299999999992"/>
    <n v="51"/>
    <n v="482.51252999999997"/>
  </r>
  <r>
    <n v="5576228758"/>
    <s v="Petra Oliveira"/>
    <x v="0"/>
    <n v="30462"/>
    <x v="404"/>
    <x v="27"/>
    <s v="Garrafa"/>
    <n v="3.9563999999999999"/>
    <n v="75"/>
    <n v="296.73"/>
  </r>
  <r>
    <n v="5576228758"/>
    <s v="Petra Oliveira"/>
    <x v="0"/>
    <n v="30474"/>
    <x v="404"/>
    <x v="6"/>
    <s v="Garrafa"/>
    <n v="8.8294499999999996"/>
    <n v="93"/>
    <n v="821.13884999999993"/>
  </r>
  <r>
    <n v="5576228758"/>
    <s v="Petra Oliveira"/>
    <x v="0"/>
    <n v="30474"/>
    <x v="404"/>
    <x v="7"/>
    <s v="Lata"/>
    <n v="2.9483999999999999"/>
    <n v="53"/>
    <n v="156.26519999999999"/>
  </r>
  <r>
    <n v="5576228758"/>
    <s v="Petra Oliveira"/>
    <x v="0"/>
    <n v="30481"/>
    <x v="404"/>
    <x v="14"/>
    <s v="PET"/>
    <n v="8.4084000000000003"/>
    <n v="82"/>
    <n v="689.48880000000008"/>
  </r>
  <r>
    <n v="5576228758"/>
    <s v="Petra Oliveira"/>
    <x v="0"/>
    <n v="30495"/>
    <x v="405"/>
    <x v="12"/>
    <s v="PET"/>
    <n v="7.3541999999999996"/>
    <n v="94"/>
    <n v="691.29480000000001"/>
  </r>
  <r>
    <n v="5576228758"/>
    <s v="Petra Oliveira"/>
    <x v="0"/>
    <n v="30495"/>
    <x v="405"/>
    <x v="26"/>
    <s v="Lata"/>
    <n v="4.0524699999999996"/>
    <n v="14"/>
    <n v="56.734579999999994"/>
  </r>
  <r>
    <n v="5576228758"/>
    <s v="Petra Oliveira"/>
    <x v="0"/>
    <n v="30495"/>
    <x v="405"/>
    <x v="19"/>
    <s v="PET"/>
    <n v="20.4802"/>
    <n v="51"/>
    <n v="1044.4902"/>
  </r>
  <r>
    <n v="5576228758"/>
    <s v="Petra Oliveira"/>
    <x v="0"/>
    <n v="30498"/>
    <x v="405"/>
    <x v="4"/>
    <s v="PET"/>
    <n v="39.912599999999998"/>
    <n v="26"/>
    <n v="1037.7275999999999"/>
  </r>
  <r>
    <n v="5576228758"/>
    <s v="Petra Oliveira"/>
    <x v="0"/>
    <n v="30509"/>
    <x v="405"/>
    <x v="23"/>
    <s v="Garrafa"/>
    <n v="6.6244500000000004"/>
    <n v="83"/>
    <n v="549.82934999999998"/>
  </r>
  <r>
    <n v="5576228758"/>
    <s v="Petra Oliveira"/>
    <x v="0"/>
    <n v="30509"/>
    <x v="405"/>
    <x v="1"/>
    <s v="PET"/>
    <n v="11.037599999999999"/>
    <n v="75"/>
    <n v="827.81999999999994"/>
  </r>
  <r>
    <n v="5576228758"/>
    <s v="Petra Oliveira"/>
    <x v="0"/>
    <n v="30509"/>
    <x v="405"/>
    <x v="9"/>
    <s v="Lata"/>
    <n v="4.7880000000000003"/>
    <n v="42"/>
    <n v="201.096"/>
  </r>
  <r>
    <n v="5576228758"/>
    <s v="Petra Oliveira"/>
    <x v="0"/>
    <n v="30509"/>
    <x v="405"/>
    <x v="10"/>
    <s v="PET"/>
    <n v="29.9376"/>
    <n v="48"/>
    <n v="1437.0047999999999"/>
  </r>
  <r>
    <n v="5576228758"/>
    <s v="Petra Oliveira"/>
    <x v="0"/>
    <n v="30537"/>
    <x v="405"/>
    <x v="9"/>
    <s v="Lata"/>
    <n v="4.7880000000000003"/>
    <n v="33"/>
    <n v="158.00400000000002"/>
  </r>
  <r>
    <n v="5576228758"/>
    <s v="Petra Oliveira"/>
    <x v="0"/>
    <n v="30538"/>
    <x v="405"/>
    <x v="3"/>
    <s v="PET"/>
    <n v="9.4610299999999992"/>
    <n v="80"/>
    <n v="756.88239999999996"/>
  </r>
  <r>
    <n v="5576228758"/>
    <s v="Petra Oliveira"/>
    <x v="0"/>
    <n v="30546"/>
    <x v="405"/>
    <x v="8"/>
    <s v="Garrafa"/>
    <n v="5.1492000000000004"/>
    <n v="16"/>
    <n v="82.387200000000007"/>
  </r>
  <r>
    <n v="5576228758"/>
    <s v="Petra Oliveira"/>
    <x v="0"/>
    <n v="30546"/>
    <x v="405"/>
    <x v="11"/>
    <s v="Garrafa"/>
    <n v="5.4384800000000002"/>
    <n v="42"/>
    <n v="228.41616000000002"/>
  </r>
  <r>
    <n v="5576228758"/>
    <s v="Petra Oliveira"/>
    <x v="0"/>
    <n v="30546"/>
    <x v="405"/>
    <x v="15"/>
    <s v="Garrafa"/>
    <n v="5.1576000000000004"/>
    <n v="30"/>
    <n v="154.72800000000001"/>
  </r>
  <r>
    <n v="5576228758"/>
    <s v="Petra Oliveira"/>
    <x v="0"/>
    <n v="30554"/>
    <x v="405"/>
    <x v="3"/>
    <s v="PET"/>
    <n v="9.4610299999999992"/>
    <n v="17"/>
    <n v="160.83750999999998"/>
  </r>
  <r>
    <n v="5576228758"/>
    <s v="Petra Oliveira"/>
    <x v="0"/>
    <n v="30556"/>
    <x v="405"/>
    <x v="16"/>
    <s v="Garrafa"/>
    <n v="8.0960300000000007"/>
    <n v="85"/>
    <n v="688.16255000000001"/>
  </r>
  <r>
    <n v="5576228758"/>
    <s v="Petra Oliveira"/>
    <x v="0"/>
    <n v="30556"/>
    <x v="405"/>
    <x v="1"/>
    <s v="PET"/>
    <n v="11.037599999999999"/>
    <n v="48"/>
    <n v="529.8048"/>
  </r>
  <r>
    <n v="5576228758"/>
    <s v="Petra Oliveira"/>
    <x v="0"/>
    <n v="30598"/>
    <x v="406"/>
    <x v="1"/>
    <s v="PET"/>
    <n v="11.037599999999999"/>
    <n v="98"/>
    <n v="1081.6848"/>
  </r>
  <r>
    <n v="5576228758"/>
    <s v="Petra Oliveira"/>
    <x v="0"/>
    <n v="30598"/>
    <x v="406"/>
    <x v="27"/>
    <s v="Garrafa"/>
    <n v="3.9563999999999999"/>
    <n v="53"/>
    <n v="209.6892"/>
  </r>
  <r>
    <n v="5576228758"/>
    <s v="Petra Oliveira"/>
    <x v="0"/>
    <n v="30621"/>
    <x v="406"/>
    <x v="8"/>
    <s v="Garrafa"/>
    <n v="5.1492000000000004"/>
    <n v="83"/>
    <n v="427.38360000000006"/>
  </r>
  <r>
    <n v="5576228758"/>
    <s v="Petra Oliveira"/>
    <x v="0"/>
    <n v="30625"/>
    <x v="406"/>
    <x v="1"/>
    <s v="PET"/>
    <n v="11.037599999999999"/>
    <n v="36"/>
    <n v="397.35359999999997"/>
  </r>
  <r>
    <n v="5576228758"/>
    <s v="Petra Oliveira"/>
    <x v="0"/>
    <n v="30625"/>
    <x v="406"/>
    <x v="18"/>
    <s v="PET"/>
    <n v="12.611599999999999"/>
    <n v="13"/>
    <n v="163.95079999999999"/>
  </r>
  <r>
    <n v="5576228758"/>
    <s v="Petra Oliveira"/>
    <x v="0"/>
    <n v="30627"/>
    <x v="406"/>
    <x v="24"/>
    <s v="PET"/>
    <n v="20.485499999999998"/>
    <n v="58"/>
    <n v="1188.1589999999999"/>
  </r>
  <r>
    <n v="5576228758"/>
    <s v="Petra Oliveira"/>
    <x v="0"/>
    <n v="30627"/>
    <x v="406"/>
    <x v="18"/>
    <s v="PET"/>
    <n v="12.611599999999999"/>
    <n v="75"/>
    <n v="945.86999999999989"/>
  </r>
  <r>
    <n v="5576228758"/>
    <s v="Petra Oliveira"/>
    <x v="0"/>
    <n v="30632"/>
    <x v="406"/>
    <x v="26"/>
    <s v="Lata"/>
    <n v="4.0524699999999996"/>
    <n v="43"/>
    <n v="174.25620999999998"/>
  </r>
  <r>
    <n v="5576228758"/>
    <s v="Petra Oliveira"/>
    <x v="0"/>
    <n v="30632"/>
    <x v="406"/>
    <x v="18"/>
    <s v="PET"/>
    <n v="12.611599999999999"/>
    <n v="67"/>
    <n v="844.97719999999993"/>
  </r>
  <r>
    <n v="5576228758"/>
    <s v="Petra Oliveira"/>
    <x v="0"/>
    <n v="30632"/>
    <x v="406"/>
    <x v="15"/>
    <s v="Garrafa"/>
    <n v="5.1576000000000004"/>
    <n v="41"/>
    <n v="211.4616"/>
  </r>
  <r>
    <n v="5576228758"/>
    <s v="Petra Oliveira"/>
    <x v="0"/>
    <n v="30637"/>
    <x v="406"/>
    <x v="12"/>
    <s v="PET"/>
    <n v="7.3541999999999996"/>
    <n v="58"/>
    <n v="426.54359999999997"/>
  </r>
  <r>
    <n v="5576228758"/>
    <s v="Petra Oliveira"/>
    <x v="0"/>
    <n v="30637"/>
    <x v="406"/>
    <x v="19"/>
    <s v="PET"/>
    <n v="20.4802"/>
    <n v="79"/>
    <n v="1617.9358"/>
  </r>
  <r>
    <n v="5576228758"/>
    <s v="Petra Oliveira"/>
    <x v="0"/>
    <n v="30657"/>
    <x v="407"/>
    <x v="12"/>
    <s v="PET"/>
    <n v="7.3541999999999996"/>
    <n v="18"/>
    <n v="132.37559999999999"/>
  </r>
  <r>
    <n v="5576228758"/>
    <s v="Petra Oliveira"/>
    <x v="0"/>
    <n v="30657"/>
    <x v="407"/>
    <x v="1"/>
    <s v="PET"/>
    <n v="11.037599999999999"/>
    <n v="65"/>
    <n v="717.44399999999996"/>
  </r>
  <r>
    <n v="5576228758"/>
    <s v="Petra Oliveira"/>
    <x v="0"/>
    <n v="30657"/>
    <x v="407"/>
    <x v="9"/>
    <s v="Lata"/>
    <n v="4.7880000000000003"/>
    <n v="81"/>
    <n v="387.82800000000003"/>
  </r>
  <r>
    <n v="5576228758"/>
    <s v="Petra Oliveira"/>
    <x v="0"/>
    <n v="30657"/>
    <x v="407"/>
    <x v="0"/>
    <s v="PET"/>
    <n v="18.9116"/>
    <n v="48"/>
    <n v="907.7568"/>
  </r>
  <r>
    <n v="5576228758"/>
    <s v="Petra Oliveira"/>
    <x v="0"/>
    <n v="30664"/>
    <x v="407"/>
    <x v="24"/>
    <s v="PET"/>
    <n v="20.485499999999998"/>
    <n v="99"/>
    <n v="2028.0644999999997"/>
  </r>
  <r>
    <n v="5576228758"/>
    <s v="Petra Oliveira"/>
    <x v="0"/>
    <n v="30669"/>
    <x v="407"/>
    <x v="11"/>
    <s v="Garrafa"/>
    <n v="5.4384800000000002"/>
    <n v="63"/>
    <n v="342.62423999999999"/>
  </r>
  <r>
    <n v="5576228758"/>
    <s v="Petra Oliveira"/>
    <x v="0"/>
    <n v="30695"/>
    <x v="407"/>
    <x v="29"/>
    <s v="PET"/>
    <n v="11.561"/>
    <n v="75"/>
    <n v="867.07500000000005"/>
  </r>
  <r>
    <n v="5576228758"/>
    <s v="Petra Oliveira"/>
    <x v="0"/>
    <n v="30695"/>
    <x v="407"/>
    <x v="16"/>
    <s v="Garrafa"/>
    <n v="8.0960300000000007"/>
    <n v="10"/>
    <n v="80.960300000000004"/>
  </r>
  <r>
    <n v="5576228758"/>
    <s v="Petra Oliveira"/>
    <x v="0"/>
    <n v="30695"/>
    <x v="407"/>
    <x v="10"/>
    <s v="PET"/>
    <n v="29.9376"/>
    <n v="59"/>
    <n v="1766.3183999999999"/>
  </r>
  <r>
    <n v="5576228758"/>
    <s v="Petra Oliveira"/>
    <x v="0"/>
    <n v="30703"/>
    <x v="407"/>
    <x v="26"/>
    <s v="Lata"/>
    <n v="4.0524699999999996"/>
    <n v="67"/>
    <n v="271.51549"/>
  </r>
  <r>
    <n v="5576228758"/>
    <s v="Petra Oliveira"/>
    <x v="0"/>
    <n v="30705"/>
    <x v="407"/>
    <x v="24"/>
    <s v="PET"/>
    <n v="20.485499999999998"/>
    <n v="15"/>
    <n v="307.28249999999997"/>
  </r>
  <r>
    <n v="5576228758"/>
    <s v="Petra Oliveira"/>
    <x v="0"/>
    <n v="30705"/>
    <x v="407"/>
    <x v="28"/>
    <s v="Lata"/>
    <n v="4.4215499999999999"/>
    <n v="58"/>
    <n v="256.44990000000001"/>
  </r>
  <r>
    <n v="5576228758"/>
    <s v="Petra Oliveira"/>
    <x v="0"/>
    <n v="30705"/>
    <x v="407"/>
    <x v="10"/>
    <s v="PET"/>
    <n v="29.9376"/>
    <n v="86"/>
    <n v="2574.6336000000001"/>
  </r>
  <r>
    <n v="5576228758"/>
    <s v="Petra Oliveira"/>
    <x v="0"/>
    <n v="30718"/>
    <x v="407"/>
    <x v="11"/>
    <s v="Garrafa"/>
    <n v="5.4384800000000002"/>
    <n v="72"/>
    <n v="391.57056"/>
  </r>
  <r>
    <n v="5576228758"/>
    <s v="Petra Oliveira"/>
    <x v="0"/>
    <n v="30718"/>
    <x v="407"/>
    <x v="3"/>
    <s v="PET"/>
    <n v="9.4610299999999992"/>
    <n v="44"/>
    <n v="416.28531999999996"/>
  </r>
  <r>
    <n v="5576228758"/>
    <s v="Petra Oliveira"/>
    <x v="0"/>
    <n v="30718"/>
    <x v="407"/>
    <x v="14"/>
    <s v="PET"/>
    <n v="8.4084000000000003"/>
    <n v="22"/>
    <n v="184.98480000000001"/>
  </r>
  <r>
    <n v="5576228758"/>
    <s v="Petra Oliveira"/>
    <x v="0"/>
    <n v="30718"/>
    <x v="407"/>
    <x v="0"/>
    <s v="PET"/>
    <n v="18.9116"/>
    <n v="34"/>
    <n v="642.99440000000004"/>
  </r>
  <r>
    <n v="5576228758"/>
    <s v="Petra Oliveira"/>
    <x v="0"/>
    <n v="30733"/>
    <x v="408"/>
    <x v="12"/>
    <s v="PET"/>
    <n v="7.3541999999999996"/>
    <n v="96"/>
    <n v="706.00319999999999"/>
  </r>
  <r>
    <n v="5576228758"/>
    <s v="Petra Oliveira"/>
    <x v="0"/>
    <n v="30733"/>
    <x v="408"/>
    <x v="1"/>
    <s v="PET"/>
    <n v="11.037599999999999"/>
    <n v="99"/>
    <n v="1092.7223999999999"/>
  </r>
  <r>
    <n v="5576228758"/>
    <s v="Petra Oliveira"/>
    <x v="0"/>
    <n v="30733"/>
    <x v="408"/>
    <x v="15"/>
    <s v="Garrafa"/>
    <n v="5.1576000000000004"/>
    <n v="62"/>
    <n v="319.77120000000002"/>
  </r>
  <r>
    <n v="5576228758"/>
    <s v="Petra Oliveira"/>
    <x v="0"/>
    <n v="30733"/>
    <x v="408"/>
    <x v="2"/>
    <s v="Garrafa"/>
    <n v="6.6260300000000001"/>
    <n v="88"/>
    <n v="583.09064000000001"/>
  </r>
  <r>
    <n v="5576228758"/>
    <s v="Petra Oliveira"/>
    <x v="0"/>
    <n v="30738"/>
    <x v="408"/>
    <x v="7"/>
    <s v="Lata"/>
    <n v="2.9483999999999999"/>
    <n v="80"/>
    <n v="235.87199999999999"/>
  </r>
  <r>
    <n v="5576228758"/>
    <s v="Petra Oliveira"/>
    <x v="0"/>
    <n v="30740"/>
    <x v="408"/>
    <x v="13"/>
    <s v="PET"/>
    <n v="17.335999999999999"/>
    <n v="47"/>
    <n v="814.79199999999992"/>
  </r>
  <r>
    <n v="5576228758"/>
    <s v="Petra Oliveira"/>
    <x v="0"/>
    <n v="30740"/>
    <x v="408"/>
    <x v="14"/>
    <s v="PET"/>
    <n v="8.4084000000000003"/>
    <n v="40"/>
    <n v="336.33600000000001"/>
  </r>
  <r>
    <n v="5576228758"/>
    <s v="Petra Oliveira"/>
    <x v="0"/>
    <n v="30740"/>
    <x v="408"/>
    <x v="0"/>
    <s v="PET"/>
    <n v="18.9116"/>
    <n v="86"/>
    <n v="1626.3976"/>
  </r>
  <r>
    <n v="5576228758"/>
    <s v="Petra Oliveira"/>
    <x v="0"/>
    <n v="30775"/>
    <x v="408"/>
    <x v="23"/>
    <s v="Garrafa"/>
    <n v="6.6244500000000004"/>
    <n v="66"/>
    <n v="437.21370000000002"/>
  </r>
  <r>
    <n v="5576228758"/>
    <s v="Petra Oliveira"/>
    <x v="0"/>
    <n v="30775"/>
    <x v="408"/>
    <x v="1"/>
    <s v="PET"/>
    <n v="11.037599999999999"/>
    <n v="38"/>
    <n v="419.42879999999997"/>
  </r>
  <r>
    <n v="5576228758"/>
    <s v="Petra Oliveira"/>
    <x v="0"/>
    <n v="30775"/>
    <x v="408"/>
    <x v="18"/>
    <s v="PET"/>
    <n v="12.611599999999999"/>
    <n v="59"/>
    <n v="744.08439999999996"/>
  </r>
  <r>
    <n v="5576228758"/>
    <s v="Petra Oliveira"/>
    <x v="0"/>
    <n v="30786"/>
    <x v="408"/>
    <x v="3"/>
    <s v="PET"/>
    <n v="9.4610299999999992"/>
    <n v="63"/>
    <n v="596.0448899999999"/>
  </r>
  <r>
    <n v="5576228758"/>
    <s v="Petra Oliveira"/>
    <x v="0"/>
    <n v="30796"/>
    <x v="408"/>
    <x v="8"/>
    <s v="Garrafa"/>
    <n v="5.1492000000000004"/>
    <n v="18"/>
    <n v="92.685600000000008"/>
  </r>
  <r>
    <n v="5576228758"/>
    <s v="Petra Oliveira"/>
    <x v="0"/>
    <n v="30796"/>
    <x v="408"/>
    <x v="29"/>
    <s v="PET"/>
    <n v="11.561"/>
    <n v="24"/>
    <n v="277.464"/>
  </r>
  <r>
    <n v="5576228758"/>
    <s v="Petra Oliveira"/>
    <x v="0"/>
    <n v="30812"/>
    <x v="409"/>
    <x v="21"/>
    <s v="Lata"/>
    <n v="4.7827500000000001"/>
    <n v="62"/>
    <n v="296.53050000000002"/>
  </r>
  <r>
    <n v="5576228758"/>
    <s v="Petra Oliveira"/>
    <x v="0"/>
    <n v="30812"/>
    <x v="409"/>
    <x v="14"/>
    <s v="PET"/>
    <n v="8.4084000000000003"/>
    <n v="38"/>
    <n v="319.51920000000001"/>
  </r>
  <r>
    <n v="5576228758"/>
    <s v="Petra Oliveira"/>
    <x v="0"/>
    <n v="30821"/>
    <x v="409"/>
    <x v="23"/>
    <s v="Garrafa"/>
    <n v="6.6244500000000004"/>
    <n v="89"/>
    <n v="589.57605000000001"/>
  </r>
  <r>
    <n v="5576228758"/>
    <s v="Petra Oliveira"/>
    <x v="0"/>
    <n v="30821"/>
    <x v="409"/>
    <x v="11"/>
    <s v="Garrafa"/>
    <n v="5.4384800000000002"/>
    <n v="59"/>
    <n v="320.87031999999999"/>
  </r>
  <r>
    <n v="5576228758"/>
    <s v="Petra Oliveira"/>
    <x v="0"/>
    <n v="30821"/>
    <x v="409"/>
    <x v="16"/>
    <s v="Garrafa"/>
    <n v="8.0960300000000007"/>
    <n v="36"/>
    <n v="291.45708000000002"/>
  </r>
  <r>
    <n v="5576228758"/>
    <s v="Petra Oliveira"/>
    <x v="0"/>
    <n v="30821"/>
    <x v="409"/>
    <x v="19"/>
    <s v="PET"/>
    <n v="20.4802"/>
    <n v="17"/>
    <n v="348.16340000000002"/>
  </r>
  <r>
    <n v="5576228758"/>
    <s v="Petra Oliveira"/>
    <x v="0"/>
    <n v="30824"/>
    <x v="409"/>
    <x v="20"/>
    <s v="Garrafa"/>
    <n v="8.8305000000000007"/>
    <n v="32"/>
    <n v="282.57600000000002"/>
  </r>
  <r>
    <n v="5576228758"/>
    <s v="Petra Oliveira"/>
    <x v="0"/>
    <n v="30824"/>
    <x v="409"/>
    <x v="7"/>
    <s v="Lata"/>
    <n v="2.9483999999999999"/>
    <n v="37"/>
    <n v="109.0908"/>
  </r>
  <r>
    <n v="5576228758"/>
    <s v="Petra Oliveira"/>
    <x v="0"/>
    <n v="30824"/>
    <x v="409"/>
    <x v="2"/>
    <s v="Garrafa"/>
    <n v="6.6260300000000001"/>
    <n v="59"/>
    <n v="390.93576999999999"/>
  </r>
  <r>
    <n v="5576228758"/>
    <s v="Petra Oliveira"/>
    <x v="0"/>
    <n v="30848"/>
    <x v="409"/>
    <x v="21"/>
    <s v="Lata"/>
    <n v="4.7827500000000001"/>
    <n v="30"/>
    <n v="143.48250000000002"/>
  </r>
  <r>
    <n v="5576228758"/>
    <s v="Petra Oliveira"/>
    <x v="0"/>
    <n v="30848"/>
    <x v="409"/>
    <x v="11"/>
    <s v="Garrafa"/>
    <n v="5.4384800000000002"/>
    <n v="37"/>
    <n v="201.22376"/>
  </r>
  <r>
    <n v="5576228758"/>
    <s v="Petra Oliveira"/>
    <x v="0"/>
    <n v="30848"/>
    <x v="409"/>
    <x v="29"/>
    <s v="PET"/>
    <n v="11.561"/>
    <n v="19"/>
    <n v="219.65899999999999"/>
  </r>
  <r>
    <n v="5576228758"/>
    <s v="Petra Oliveira"/>
    <x v="0"/>
    <n v="30858"/>
    <x v="409"/>
    <x v="8"/>
    <s v="Garrafa"/>
    <n v="5.1492000000000004"/>
    <n v="54"/>
    <n v="278.05680000000001"/>
  </r>
  <r>
    <n v="5576228758"/>
    <s v="Petra Oliveira"/>
    <x v="0"/>
    <n v="30858"/>
    <x v="409"/>
    <x v="11"/>
    <s v="Garrafa"/>
    <n v="5.4384800000000002"/>
    <n v="44"/>
    <n v="239.29312000000002"/>
  </r>
  <r>
    <n v="5576228758"/>
    <s v="Petra Oliveira"/>
    <x v="0"/>
    <n v="30858"/>
    <x v="409"/>
    <x v="25"/>
    <s v="Garrafa"/>
    <n v="8.0944500000000001"/>
    <n v="78"/>
    <n v="631.36710000000005"/>
  </r>
  <r>
    <n v="5576228758"/>
    <s v="Petra Oliveira"/>
    <x v="0"/>
    <n v="30869"/>
    <x v="409"/>
    <x v="22"/>
    <s v="PET"/>
    <n v="25.2105"/>
    <n v="96"/>
    <n v="2420.2080000000001"/>
  </r>
  <r>
    <n v="5576228758"/>
    <s v="Petra Oliveira"/>
    <x v="0"/>
    <n v="30869"/>
    <x v="409"/>
    <x v="5"/>
    <s v="PET"/>
    <n v="16.808399999999999"/>
    <n v="64"/>
    <n v="1075.7375999999999"/>
  </r>
  <r>
    <n v="5576228758"/>
    <s v="Petra Oliveira"/>
    <x v="0"/>
    <n v="30884"/>
    <x v="410"/>
    <x v="1"/>
    <s v="PET"/>
    <n v="11.037599999999999"/>
    <n v="51"/>
    <n v="562.91759999999999"/>
  </r>
  <r>
    <n v="5576228758"/>
    <s v="Petra Oliveira"/>
    <x v="0"/>
    <n v="30904"/>
    <x v="410"/>
    <x v="12"/>
    <s v="PET"/>
    <n v="7.3541999999999996"/>
    <n v="34"/>
    <n v="250.0428"/>
  </r>
  <r>
    <n v="5576228758"/>
    <s v="Petra Oliveira"/>
    <x v="0"/>
    <n v="30904"/>
    <x v="410"/>
    <x v="21"/>
    <s v="Lata"/>
    <n v="4.7827500000000001"/>
    <n v="45"/>
    <n v="215.22375"/>
  </r>
  <r>
    <n v="5576228758"/>
    <s v="Petra Oliveira"/>
    <x v="0"/>
    <n v="30911"/>
    <x v="410"/>
    <x v="3"/>
    <s v="PET"/>
    <n v="9.4610299999999992"/>
    <n v="23"/>
    <n v="217.60368999999997"/>
  </r>
  <r>
    <n v="5576228758"/>
    <s v="Petra Oliveira"/>
    <x v="0"/>
    <n v="30911"/>
    <x v="410"/>
    <x v="1"/>
    <s v="PET"/>
    <n v="11.037599999999999"/>
    <n v="20"/>
    <n v="220.75199999999998"/>
  </r>
  <r>
    <n v="5576228758"/>
    <s v="Petra Oliveira"/>
    <x v="0"/>
    <n v="30911"/>
    <x v="410"/>
    <x v="27"/>
    <s v="Garrafa"/>
    <n v="3.9563999999999999"/>
    <n v="49"/>
    <n v="193.86359999999999"/>
  </r>
  <r>
    <n v="5576228758"/>
    <s v="Petra Oliveira"/>
    <x v="0"/>
    <n v="30916"/>
    <x v="410"/>
    <x v="16"/>
    <s v="Garrafa"/>
    <n v="8.0960300000000007"/>
    <n v="88"/>
    <n v="712.45064000000002"/>
  </r>
  <r>
    <n v="5576228758"/>
    <s v="Petra Oliveira"/>
    <x v="0"/>
    <n v="30916"/>
    <x v="410"/>
    <x v="27"/>
    <s v="Garrafa"/>
    <n v="3.9563999999999999"/>
    <n v="22"/>
    <n v="87.040800000000004"/>
  </r>
  <r>
    <n v="5576228758"/>
    <s v="Petra Oliveira"/>
    <x v="0"/>
    <n v="30926"/>
    <x v="410"/>
    <x v="9"/>
    <s v="Lata"/>
    <n v="4.7880000000000003"/>
    <n v="79"/>
    <n v="378.25200000000001"/>
  </r>
  <r>
    <n v="5576228758"/>
    <s v="Petra Oliveira"/>
    <x v="0"/>
    <n v="30927"/>
    <x v="410"/>
    <x v="23"/>
    <s v="Garrafa"/>
    <n v="6.6244500000000004"/>
    <n v="15"/>
    <n v="99.36675000000001"/>
  </r>
  <r>
    <n v="5576228758"/>
    <s v="Petra Oliveira"/>
    <x v="0"/>
    <n v="30935"/>
    <x v="411"/>
    <x v="6"/>
    <s v="Garrafa"/>
    <n v="8.8294499999999996"/>
    <n v="45"/>
    <n v="397.32524999999998"/>
  </r>
  <r>
    <n v="5576228758"/>
    <s v="Petra Oliveira"/>
    <x v="0"/>
    <n v="30935"/>
    <x v="411"/>
    <x v="10"/>
    <s v="PET"/>
    <n v="29.9376"/>
    <n v="36"/>
    <n v="1077.7536"/>
  </r>
  <r>
    <n v="5576228758"/>
    <s v="Petra Oliveira"/>
    <x v="0"/>
    <n v="30957"/>
    <x v="411"/>
    <x v="13"/>
    <s v="PET"/>
    <n v="17.335999999999999"/>
    <n v="81"/>
    <n v="1404.2159999999999"/>
  </r>
  <r>
    <n v="5576228758"/>
    <s v="Petra Oliveira"/>
    <x v="0"/>
    <n v="30980"/>
    <x v="411"/>
    <x v="29"/>
    <s v="PET"/>
    <n v="11.561"/>
    <n v="16"/>
    <n v="184.976"/>
  </r>
  <r>
    <n v="5576228758"/>
    <s v="Petra Oliveira"/>
    <x v="0"/>
    <n v="30980"/>
    <x v="411"/>
    <x v="9"/>
    <s v="Lata"/>
    <n v="4.7880000000000003"/>
    <n v="61"/>
    <n v="292.06800000000004"/>
  </r>
  <r>
    <n v="5576228758"/>
    <s v="Petra Oliveira"/>
    <x v="0"/>
    <n v="30987"/>
    <x v="411"/>
    <x v="24"/>
    <s v="PET"/>
    <n v="20.485499999999998"/>
    <n v="70"/>
    <n v="1433.9849999999999"/>
  </r>
  <r>
    <n v="5576228758"/>
    <s v="Petra Oliveira"/>
    <x v="0"/>
    <n v="31029"/>
    <x v="412"/>
    <x v="12"/>
    <s v="PET"/>
    <n v="7.3541999999999996"/>
    <n v="19"/>
    <n v="139.72979999999998"/>
  </r>
  <r>
    <n v="5576228758"/>
    <s v="Petra Oliveira"/>
    <x v="0"/>
    <n v="31029"/>
    <x v="412"/>
    <x v="4"/>
    <s v="PET"/>
    <n v="39.912599999999998"/>
    <n v="78"/>
    <n v="3113.1827999999996"/>
  </r>
  <r>
    <n v="5576228758"/>
    <s v="Petra Oliveira"/>
    <x v="0"/>
    <n v="31029"/>
    <x v="412"/>
    <x v="9"/>
    <s v="Lata"/>
    <n v="4.7880000000000003"/>
    <n v="81"/>
    <n v="387.82800000000003"/>
  </r>
  <r>
    <n v="5576228758"/>
    <s v="Petra Oliveira"/>
    <x v="0"/>
    <n v="31036"/>
    <x v="412"/>
    <x v="11"/>
    <s v="Garrafa"/>
    <n v="5.4384800000000002"/>
    <n v="84"/>
    <n v="456.83232000000004"/>
  </r>
  <r>
    <n v="5576228758"/>
    <s v="Petra Oliveira"/>
    <x v="0"/>
    <n v="31036"/>
    <x v="412"/>
    <x v="29"/>
    <s v="PET"/>
    <n v="11.561"/>
    <n v="63"/>
    <n v="728.34299999999996"/>
  </r>
  <r>
    <n v="5576228758"/>
    <s v="Petra Oliveira"/>
    <x v="0"/>
    <n v="31036"/>
    <x v="412"/>
    <x v="13"/>
    <s v="PET"/>
    <n v="17.335999999999999"/>
    <n v="83"/>
    <n v="1438.8879999999999"/>
  </r>
  <r>
    <n v="5576228758"/>
    <s v="Petra Oliveira"/>
    <x v="0"/>
    <n v="31048"/>
    <x v="412"/>
    <x v="22"/>
    <s v="PET"/>
    <n v="25.2105"/>
    <n v="13"/>
    <n v="327.73649999999998"/>
  </r>
  <r>
    <n v="5576228758"/>
    <s v="Petra Oliveira"/>
    <x v="0"/>
    <n v="31048"/>
    <x v="412"/>
    <x v="18"/>
    <s v="PET"/>
    <n v="12.611599999999999"/>
    <n v="42"/>
    <n v="529.68719999999996"/>
  </r>
  <r>
    <n v="5576228758"/>
    <s v="Petra Oliveira"/>
    <x v="0"/>
    <n v="31056"/>
    <x v="412"/>
    <x v="1"/>
    <s v="PET"/>
    <n v="11.037599999999999"/>
    <n v="44"/>
    <n v="485.65439999999995"/>
  </r>
  <r>
    <n v="5576228758"/>
    <s v="Petra Oliveira"/>
    <x v="0"/>
    <n v="31056"/>
    <x v="412"/>
    <x v="18"/>
    <s v="PET"/>
    <n v="12.611599999999999"/>
    <n v="84"/>
    <n v="1059.3743999999999"/>
  </r>
  <r>
    <n v="5576228758"/>
    <s v="Petra Oliveira"/>
    <x v="0"/>
    <n v="31056"/>
    <x v="412"/>
    <x v="25"/>
    <s v="Garrafa"/>
    <n v="8.0944500000000001"/>
    <n v="33"/>
    <n v="267.11685"/>
  </r>
  <r>
    <n v="5576228758"/>
    <s v="Petra Oliveira"/>
    <x v="0"/>
    <n v="31074"/>
    <x v="412"/>
    <x v="26"/>
    <s v="Lata"/>
    <n v="4.0524699999999996"/>
    <n v="86"/>
    <n v="348.51241999999996"/>
  </r>
  <r>
    <n v="5576228758"/>
    <s v="Petra Oliveira"/>
    <x v="0"/>
    <n v="31074"/>
    <x v="412"/>
    <x v="1"/>
    <s v="PET"/>
    <n v="11.037599999999999"/>
    <n v="30"/>
    <n v="331.12799999999999"/>
  </r>
  <r>
    <n v="5576228758"/>
    <s v="Petra Oliveira"/>
    <x v="0"/>
    <n v="31074"/>
    <x v="412"/>
    <x v="27"/>
    <s v="Garrafa"/>
    <n v="3.9563999999999999"/>
    <n v="74"/>
    <n v="292.77359999999999"/>
  </r>
  <r>
    <n v="5576228758"/>
    <s v="Petra Oliveira"/>
    <x v="0"/>
    <n v="31074"/>
    <x v="412"/>
    <x v="19"/>
    <s v="PET"/>
    <n v="20.4802"/>
    <n v="66"/>
    <n v="1351.6931999999999"/>
  </r>
  <r>
    <n v="5576228758"/>
    <s v="Petra Oliveira"/>
    <x v="0"/>
    <n v="31084"/>
    <x v="413"/>
    <x v="21"/>
    <s v="Lata"/>
    <n v="4.7827500000000001"/>
    <n v="19"/>
    <n v="90.872250000000008"/>
  </r>
  <r>
    <n v="5576228758"/>
    <s v="Petra Oliveira"/>
    <x v="0"/>
    <n v="31084"/>
    <x v="413"/>
    <x v="19"/>
    <s v="PET"/>
    <n v="20.4802"/>
    <n v="28"/>
    <n v="573.44560000000001"/>
  </r>
  <r>
    <n v="5576228758"/>
    <s v="Petra Oliveira"/>
    <x v="0"/>
    <n v="31090"/>
    <x v="413"/>
    <x v="29"/>
    <s v="PET"/>
    <n v="11.561"/>
    <n v="90"/>
    <n v="1040.49"/>
  </r>
  <r>
    <n v="5576228758"/>
    <s v="Petra Oliveira"/>
    <x v="0"/>
    <n v="31093"/>
    <x v="413"/>
    <x v="13"/>
    <s v="PET"/>
    <n v="17.335999999999999"/>
    <n v="52"/>
    <n v="901.47199999999998"/>
  </r>
  <r>
    <n v="5576228758"/>
    <s v="Petra Oliveira"/>
    <x v="0"/>
    <n v="31102"/>
    <x v="413"/>
    <x v="3"/>
    <s v="PET"/>
    <n v="9.4610299999999992"/>
    <n v="74"/>
    <n v="700.11621999999988"/>
  </r>
  <r>
    <n v="5576228758"/>
    <s v="Petra Oliveira"/>
    <x v="0"/>
    <n v="31102"/>
    <x v="413"/>
    <x v="27"/>
    <s v="Garrafa"/>
    <n v="3.9563999999999999"/>
    <n v="48"/>
    <n v="189.90719999999999"/>
  </r>
  <r>
    <n v="5576228758"/>
    <s v="Petra Oliveira"/>
    <x v="0"/>
    <n v="31146"/>
    <x v="414"/>
    <x v="7"/>
    <s v="Lata"/>
    <n v="2.9483999999999999"/>
    <n v="70"/>
    <n v="206.38800000000001"/>
  </r>
  <r>
    <n v="5576228758"/>
    <s v="Petra Oliveira"/>
    <x v="0"/>
    <n v="31152"/>
    <x v="414"/>
    <x v="0"/>
    <s v="PET"/>
    <n v="18.9116"/>
    <n v="19"/>
    <n v="359.32040000000001"/>
  </r>
  <r>
    <n v="5576228758"/>
    <s v="Petra Oliveira"/>
    <x v="0"/>
    <n v="31178"/>
    <x v="414"/>
    <x v="14"/>
    <s v="PET"/>
    <n v="8.4084000000000003"/>
    <n v="31"/>
    <n v="260.66039999999998"/>
  </r>
  <r>
    <n v="5576228758"/>
    <s v="Petra Oliveira"/>
    <x v="0"/>
    <n v="31178"/>
    <x v="414"/>
    <x v="7"/>
    <s v="Lata"/>
    <n v="2.9483999999999999"/>
    <n v="66"/>
    <n v="194.59440000000001"/>
  </r>
  <r>
    <n v="5576228758"/>
    <s v="Petra Oliveira"/>
    <x v="0"/>
    <n v="31181"/>
    <x v="414"/>
    <x v="17"/>
    <s v="Garrafa"/>
    <n v="13.977600000000001"/>
    <n v="90"/>
    <n v="1257.9840000000002"/>
  </r>
  <r>
    <n v="5576228758"/>
    <s v="Petra Oliveira"/>
    <x v="0"/>
    <n v="31186"/>
    <x v="414"/>
    <x v="22"/>
    <s v="PET"/>
    <n v="25.2105"/>
    <n v="18"/>
    <n v="453.78899999999999"/>
  </r>
  <r>
    <n v="5576228758"/>
    <s v="Petra Oliveira"/>
    <x v="0"/>
    <n v="31186"/>
    <x v="414"/>
    <x v="26"/>
    <s v="Lata"/>
    <n v="4.0524699999999996"/>
    <n v="95"/>
    <n v="384.98464999999999"/>
  </r>
  <r>
    <n v="5576228758"/>
    <s v="Petra Oliveira"/>
    <x v="0"/>
    <n v="31192"/>
    <x v="414"/>
    <x v="9"/>
    <s v="Lata"/>
    <n v="4.7880000000000003"/>
    <n v="66"/>
    <n v="316.00800000000004"/>
  </r>
  <r>
    <n v="5576228758"/>
    <s v="Petra Oliveira"/>
    <x v="0"/>
    <n v="31192"/>
    <x v="414"/>
    <x v="13"/>
    <s v="PET"/>
    <n v="17.335999999999999"/>
    <n v="70"/>
    <n v="1213.52"/>
  </r>
  <r>
    <n v="5576228758"/>
    <s v="Petra Oliveira"/>
    <x v="0"/>
    <n v="31234"/>
    <x v="415"/>
    <x v="22"/>
    <s v="PET"/>
    <n v="25.2105"/>
    <n v="29"/>
    <n v="731.10450000000003"/>
  </r>
  <r>
    <n v="5576228758"/>
    <s v="Petra Oliveira"/>
    <x v="0"/>
    <n v="31234"/>
    <x v="415"/>
    <x v="28"/>
    <s v="Lata"/>
    <n v="4.4215499999999999"/>
    <n v="12"/>
    <n v="53.058599999999998"/>
  </r>
  <r>
    <n v="5576228758"/>
    <s v="Petra Oliveira"/>
    <x v="0"/>
    <n v="31261"/>
    <x v="415"/>
    <x v="9"/>
    <s v="Lata"/>
    <n v="4.7880000000000003"/>
    <n v="91"/>
    <n v="435.70800000000003"/>
  </r>
  <r>
    <n v="5576228758"/>
    <s v="Petra Oliveira"/>
    <x v="0"/>
    <n v="31263"/>
    <x v="415"/>
    <x v="9"/>
    <s v="Lata"/>
    <n v="4.7880000000000003"/>
    <n v="27"/>
    <n v="129.27600000000001"/>
  </r>
  <r>
    <n v="5576228758"/>
    <s v="Petra Oliveira"/>
    <x v="0"/>
    <n v="31305"/>
    <x v="415"/>
    <x v="4"/>
    <s v="PET"/>
    <n v="39.912599999999998"/>
    <n v="30"/>
    <n v="1197.3779999999999"/>
  </r>
  <r>
    <n v="5576228758"/>
    <s v="Petra Oliveira"/>
    <x v="0"/>
    <n v="31305"/>
    <x v="415"/>
    <x v="17"/>
    <s v="Garrafa"/>
    <n v="13.977600000000001"/>
    <n v="30"/>
    <n v="419.32800000000003"/>
  </r>
  <r>
    <n v="5576228758"/>
    <s v="Petra Oliveira"/>
    <x v="0"/>
    <n v="31305"/>
    <x v="415"/>
    <x v="1"/>
    <s v="PET"/>
    <n v="11.037599999999999"/>
    <n v="28"/>
    <n v="309.05279999999999"/>
  </r>
  <r>
    <n v="5576228758"/>
    <s v="Petra Oliveira"/>
    <x v="0"/>
    <n v="31305"/>
    <x v="415"/>
    <x v="9"/>
    <s v="Lata"/>
    <n v="4.7880000000000003"/>
    <n v="89"/>
    <n v="426.13200000000001"/>
  </r>
  <r>
    <n v="5576228758"/>
    <s v="Petra Oliveira"/>
    <x v="0"/>
    <n v="31308"/>
    <x v="415"/>
    <x v="11"/>
    <s v="Garrafa"/>
    <n v="5.4384800000000002"/>
    <n v="54"/>
    <n v="293.67792000000003"/>
  </r>
  <r>
    <n v="5576228758"/>
    <s v="Petra Oliveira"/>
    <x v="0"/>
    <n v="31308"/>
    <x v="415"/>
    <x v="29"/>
    <s v="PET"/>
    <n v="11.561"/>
    <n v="39"/>
    <n v="450.87900000000002"/>
  </r>
  <r>
    <n v="5576228758"/>
    <s v="Petra Oliveira"/>
    <x v="0"/>
    <n v="31308"/>
    <x v="415"/>
    <x v="17"/>
    <s v="Garrafa"/>
    <n v="13.977600000000001"/>
    <n v="44"/>
    <n v="615.01440000000002"/>
  </r>
  <r>
    <n v="5576228758"/>
    <s v="Petra Oliveira"/>
    <x v="0"/>
    <n v="31308"/>
    <x v="415"/>
    <x v="19"/>
    <s v="PET"/>
    <n v="20.4802"/>
    <n v="93"/>
    <n v="1904.6586"/>
  </r>
  <r>
    <n v="5576228758"/>
    <s v="Petra Oliveira"/>
    <x v="0"/>
    <n v="31310"/>
    <x v="415"/>
    <x v="16"/>
    <s v="Garrafa"/>
    <n v="8.0960300000000007"/>
    <n v="17"/>
    <n v="137.63251000000002"/>
  </r>
  <r>
    <n v="5576228758"/>
    <s v="Petra Oliveira"/>
    <x v="0"/>
    <n v="31310"/>
    <x v="415"/>
    <x v="1"/>
    <s v="PET"/>
    <n v="11.037599999999999"/>
    <n v="15"/>
    <n v="165.56399999999999"/>
  </r>
  <r>
    <n v="5576228758"/>
    <s v="Petra Oliveira"/>
    <x v="0"/>
    <n v="31368"/>
    <x v="416"/>
    <x v="27"/>
    <s v="Garrafa"/>
    <n v="3.9563999999999999"/>
    <n v="24"/>
    <n v="94.953599999999994"/>
  </r>
  <r>
    <n v="5576228758"/>
    <s v="Petra Oliveira"/>
    <x v="0"/>
    <n v="31383"/>
    <x v="416"/>
    <x v="12"/>
    <s v="PET"/>
    <n v="7.3541999999999996"/>
    <n v="26"/>
    <n v="191.20919999999998"/>
  </r>
  <r>
    <n v="5576228758"/>
    <s v="Petra Oliveira"/>
    <x v="0"/>
    <n v="31383"/>
    <x v="416"/>
    <x v="9"/>
    <s v="Lata"/>
    <n v="4.7880000000000003"/>
    <n v="36"/>
    <n v="172.36799999999999"/>
  </r>
  <r>
    <n v="5576228758"/>
    <s v="Petra Oliveira"/>
    <x v="0"/>
    <n v="31395"/>
    <x v="416"/>
    <x v="12"/>
    <s v="PET"/>
    <n v="7.3541999999999996"/>
    <n v="84"/>
    <n v="617.75279999999998"/>
  </r>
  <r>
    <n v="5576228758"/>
    <s v="Petra Oliveira"/>
    <x v="0"/>
    <n v="31395"/>
    <x v="416"/>
    <x v="24"/>
    <s v="PET"/>
    <n v="20.485499999999998"/>
    <n v="54"/>
    <n v="1106.2169999999999"/>
  </r>
  <r>
    <n v="5576228758"/>
    <s v="Petra Oliveira"/>
    <x v="0"/>
    <n v="31416"/>
    <x v="417"/>
    <x v="29"/>
    <s v="PET"/>
    <n v="11.561"/>
    <n v="64"/>
    <n v="739.904"/>
  </r>
  <r>
    <n v="5576228758"/>
    <s v="Petra Oliveira"/>
    <x v="0"/>
    <n v="31416"/>
    <x v="417"/>
    <x v="18"/>
    <s v="PET"/>
    <n v="12.611599999999999"/>
    <n v="69"/>
    <n v="870.20039999999995"/>
  </r>
  <r>
    <n v="5576228758"/>
    <s v="Petra Oliveira"/>
    <x v="0"/>
    <n v="31416"/>
    <x v="417"/>
    <x v="19"/>
    <s v="PET"/>
    <n v="20.4802"/>
    <n v="34"/>
    <n v="696.32680000000005"/>
  </r>
  <r>
    <n v="5576228758"/>
    <s v="Petra Oliveira"/>
    <x v="0"/>
    <n v="31434"/>
    <x v="417"/>
    <x v="19"/>
    <s v="PET"/>
    <n v="20.4802"/>
    <n v="88"/>
    <n v="1802.2575999999999"/>
  </r>
  <r>
    <n v="5576228758"/>
    <s v="Petra Oliveira"/>
    <x v="0"/>
    <n v="31465"/>
    <x v="417"/>
    <x v="27"/>
    <s v="Garrafa"/>
    <n v="3.9563999999999999"/>
    <n v="25"/>
    <n v="98.91"/>
  </r>
  <r>
    <n v="5576228758"/>
    <s v="Petra Oliveira"/>
    <x v="0"/>
    <n v="31465"/>
    <x v="417"/>
    <x v="7"/>
    <s v="Lata"/>
    <n v="2.9483999999999999"/>
    <n v="91"/>
    <n v="268.30439999999999"/>
  </r>
  <r>
    <n v="5576228758"/>
    <s v="Petra Oliveira"/>
    <x v="0"/>
    <n v="31466"/>
    <x v="417"/>
    <x v="2"/>
    <s v="Garrafa"/>
    <n v="6.6260300000000001"/>
    <n v="30"/>
    <n v="198.7809"/>
  </r>
  <r>
    <n v="5576228758"/>
    <s v="Petra Oliveira"/>
    <x v="0"/>
    <n v="31476"/>
    <x v="417"/>
    <x v="22"/>
    <s v="PET"/>
    <n v="25.2105"/>
    <n v="97"/>
    <n v="2445.4184999999998"/>
  </r>
  <r>
    <n v="5576228758"/>
    <s v="Petra Oliveira"/>
    <x v="0"/>
    <n v="31476"/>
    <x v="417"/>
    <x v="28"/>
    <s v="Lata"/>
    <n v="4.4215499999999999"/>
    <n v="87"/>
    <n v="384.67484999999999"/>
  </r>
  <r>
    <n v="5576228758"/>
    <s v="Petra Oliveira"/>
    <x v="0"/>
    <n v="31476"/>
    <x v="417"/>
    <x v="14"/>
    <s v="PET"/>
    <n v="8.4084000000000003"/>
    <n v="58"/>
    <n v="487.68720000000002"/>
  </r>
  <r>
    <n v="5576228758"/>
    <s v="Petra Oliveira"/>
    <x v="0"/>
    <n v="31476"/>
    <x v="417"/>
    <x v="0"/>
    <s v="PET"/>
    <n v="18.9116"/>
    <n v="10"/>
    <n v="189.11599999999999"/>
  </r>
  <r>
    <n v="5576228758"/>
    <s v="Petra Oliveira"/>
    <x v="0"/>
    <n v="31484"/>
    <x v="418"/>
    <x v="22"/>
    <s v="PET"/>
    <n v="25.2105"/>
    <n v="46"/>
    <n v="1159.683"/>
  </r>
  <r>
    <n v="5576228758"/>
    <s v="Petra Oliveira"/>
    <x v="0"/>
    <n v="31484"/>
    <x v="418"/>
    <x v="19"/>
    <s v="PET"/>
    <n v="20.4802"/>
    <n v="83"/>
    <n v="1699.8566000000001"/>
  </r>
  <r>
    <n v="5576228758"/>
    <s v="Petra Oliveira"/>
    <x v="0"/>
    <n v="31524"/>
    <x v="418"/>
    <x v="8"/>
    <s v="Garrafa"/>
    <n v="5.1492000000000004"/>
    <n v="33"/>
    <n v="169.92360000000002"/>
  </r>
  <r>
    <n v="5576228758"/>
    <s v="Petra Oliveira"/>
    <x v="0"/>
    <n v="31524"/>
    <x v="418"/>
    <x v="9"/>
    <s v="Lata"/>
    <n v="4.7880000000000003"/>
    <n v="55"/>
    <n v="263.34000000000003"/>
  </r>
  <r>
    <n v="5576228758"/>
    <s v="Petra Oliveira"/>
    <x v="0"/>
    <n v="31524"/>
    <x v="418"/>
    <x v="13"/>
    <s v="PET"/>
    <n v="17.335999999999999"/>
    <n v="16"/>
    <n v="277.37599999999998"/>
  </r>
  <r>
    <n v="5576228758"/>
    <s v="Petra Oliveira"/>
    <x v="0"/>
    <n v="31524"/>
    <x v="418"/>
    <x v="25"/>
    <s v="Garrafa"/>
    <n v="8.0944500000000001"/>
    <n v="26"/>
    <n v="210.45570000000001"/>
  </r>
  <r>
    <n v="5576228758"/>
    <s v="Petra Oliveira"/>
    <x v="0"/>
    <n v="31528"/>
    <x v="418"/>
    <x v="5"/>
    <s v="PET"/>
    <n v="16.808399999999999"/>
    <n v="62"/>
    <n v="1042.1207999999999"/>
  </r>
  <r>
    <n v="5576228758"/>
    <s v="Petra Oliveira"/>
    <x v="0"/>
    <n v="31528"/>
    <x v="418"/>
    <x v="18"/>
    <s v="PET"/>
    <n v="12.611599999999999"/>
    <n v="91"/>
    <n v="1147.6555999999998"/>
  </r>
  <r>
    <n v="5576228758"/>
    <s v="Petra Oliveira"/>
    <x v="0"/>
    <n v="31540"/>
    <x v="418"/>
    <x v="3"/>
    <s v="PET"/>
    <n v="9.4610299999999992"/>
    <n v="40"/>
    <n v="378.44119999999998"/>
  </r>
  <r>
    <n v="5576228758"/>
    <s v="Petra Oliveira"/>
    <x v="0"/>
    <n v="31547"/>
    <x v="418"/>
    <x v="11"/>
    <s v="Garrafa"/>
    <n v="5.4384800000000002"/>
    <n v="32"/>
    <n v="174.03136000000001"/>
  </r>
  <r>
    <n v="5576228758"/>
    <s v="Petra Oliveira"/>
    <x v="0"/>
    <n v="31547"/>
    <x v="418"/>
    <x v="29"/>
    <s v="PET"/>
    <n v="11.561"/>
    <n v="46"/>
    <n v="531.80600000000004"/>
  </r>
  <r>
    <n v="5576228758"/>
    <s v="Petra Oliveira"/>
    <x v="0"/>
    <n v="31547"/>
    <x v="418"/>
    <x v="28"/>
    <s v="Lata"/>
    <n v="4.4215499999999999"/>
    <n v="57"/>
    <n v="252.02834999999999"/>
  </r>
  <r>
    <n v="5576228758"/>
    <s v="Petra Oliveira"/>
    <x v="0"/>
    <n v="31558"/>
    <x v="418"/>
    <x v="2"/>
    <s v="Garrafa"/>
    <n v="6.6260300000000001"/>
    <n v="11"/>
    <n v="72.886330000000001"/>
  </r>
  <r>
    <n v="5576228758"/>
    <s v="Petra Oliveira"/>
    <x v="0"/>
    <n v="31570"/>
    <x v="419"/>
    <x v="8"/>
    <s v="Garrafa"/>
    <n v="5.1492000000000004"/>
    <n v="86"/>
    <n v="442.83120000000002"/>
  </r>
  <r>
    <n v="5576228758"/>
    <s v="Petra Oliveira"/>
    <x v="0"/>
    <n v="31570"/>
    <x v="419"/>
    <x v="16"/>
    <s v="Garrafa"/>
    <n v="8.0960300000000007"/>
    <n v="81"/>
    <n v="655.77843000000007"/>
  </r>
  <r>
    <n v="5576228758"/>
    <s v="Petra Oliveira"/>
    <x v="0"/>
    <n v="31571"/>
    <x v="419"/>
    <x v="13"/>
    <s v="PET"/>
    <n v="17.335999999999999"/>
    <n v="98"/>
    <n v="1698.9279999999999"/>
  </r>
  <r>
    <n v="5576228758"/>
    <s v="Petra Oliveira"/>
    <x v="0"/>
    <n v="31571"/>
    <x v="419"/>
    <x v="15"/>
    <s v="Garrafa"/>
    <n v="5.1576000000000004"/>
    <n v="46"/>
    <n v="237.24960000000002"/>
  </r>
  <r>
    <n v="5576228758"/>
    <s v="Petra Oliveira"/>
    <x v="0"/>
    <n v="31572"/>
    <x v="419"/>
    <x v="22"/>
    <s v="PET"/>
    <n v="25.2105"/>
    <n v="93"/>
    <n v="2344.5765000000001"/>
  </r>
  <r>
    <n v="5576228758"/>
    <s v="Petra Oliveira"/>
    <x v="0"/>
    <n v="31572"/>
    <x v="419"/>
    <x v="6"/>
    <s v="Garrafa"/>
    <n v="8.8294499999999996"/>
    <n v="61"/>
    <n v="538.59645"/>
  </r>
  <r>
    <n v="5576228758"/>
    <s v="Petra Oliveira"/>
    <x v="0"/>
    <n v="31572"/>
    <x v="419"/>
    <x v="15"/>
    <s v="Garrafa"/>
    <n v="5.1576000000000004"/>
    <n v="47"/>
    <n v="242.40720000000002"/>
  </r>
  <r>
    <n v="5576228758"/>
    <s v="Petra Oliveira"/>
    <x v="0"/>
    <n v="31572"/>
    <x v="419"/>
    <x v="2"/>
    <s v="Garrafa"/>
    <n v="6.6260300000000001"/>
    <n v="25"/>
    <n v="165.65075000000002"/>
  </r>
  <r>
    <n v="5576228758"/>
    <s v="Petra Oliveira"/>
    <x v="0"/>
    <n v="31574"/>
    <x v="419"/>
    <x v="20"/>
    <s v="Garrafa"/>
    <n v="8.8305000000000007"/>
    <n v="82"/>
    <n v="724.10100000000011"/>
  </r>
  <r>
    <n v="5576228758"/>
    <s v="Petra Oliveira"/>
    <x v="0"/>
    <n v="31574"/>
    <x v="419"/>
    <x v="3"/>
    <s v="PET"/>
    <n v="9.4610299999999992"/>
    <n v="32"/>
    <n v="302.75295999999997"/>
  </r>
  <r>
    <n v="5576228758"/>
    <s v="Petra Oliveira"/>
    <x v="0"/>
    <n v="31574"/>
    <x v="419"/>
    <x v="6"/>
    <s v="Garrafa"/>
    <n v="8.8294499999999996"/>
    <n v="64"/>
    <n v="565.08479999999997"/>
  </r>
  <r>
    <n v="5576228758"/>
    <s v="Petra Oliveira"/>
    <x v="0"/>
    <n v="31574"/>
    <x v="419"/>
    <x v="14"/>
    <s v="PET"/>
    <n v="8.4084000000000003"/>
    <n v="89"/>
    <n v="748.34760000000006"/>
  </r>
  <r>
    <n v="5576228758"/>
    <s v="Petra Oliveira"/>
    <x v="0"/>
    <n v="31582"/>
    <x v="419"/>
    <x v="6"/>
    <s v="Garrafa"/>
    <n v="8.8294499999999996"/>
    <n v="37"/>
    <n v="326.68964999999997"/>
  </r>
  <r>
    <n v="5576228758"/>
    <s v="Petra Oliveira"/>
    <x v="0"/>
    <n v="31589"/>
    <x v="419"/>
    <x v="4"/>
    <s v="PET"/>
    <n v="39.912599999999998"/>
    <n v="39"/>
    <n v="1556.5913999999998"/>
  </r>
  <r>
    <n v="5576228758"/>
    <s v="Petra Oliveira"/>
    <x v="0"/>
    <n v="31589"/>
    <x v="419"/>
    <x v="3"/>
    <s v="PET"/>
    <n v="9.4610299999999992"/>
    <n v="88"/>
    <n v="832.57063999999991"/>
  </r>
  <r>
    <n v="5576228758"/>
    <s v="Petra Oliveira"/>
    <x v="0"/>
    <n v="31589"/>
    <x v="419"/>
    <x v="28"/>
    <s v="Lata"/>
    <n v="4.4215499999999999"/>
    <n v="31"/>
    <n v="137.06805"/>
  </r>
  <r>
    <n v="5576228758"/>
    <s v="Petra Oliveira"/>
    <x v="0"/>
    <n v="31589"/>
    <x v="419"/>
    <x v="17"/>
    <s v="Garrafa"/>
    <n v="13.977600000000001"/>
    <n v="51"/>
    <n v="712.85760000000005"/>
  </r>
  <r>
    <n v="5576228758"/>
    <s v="Petra Oliveira"/>
    <x v="0"/>
    <n v="31592"/>
    <x v="419"/>
    <x v="9"/>
    <s v="Lata"/>
    <n v="4.7880000000000003"/>
    <n v="36"/>
    <n v="172.36799999999999"/>
  </r>
  <r>
    <n v="5576228758"/>
    <s v="Petra Oliveira"/>
    <x v="0"/>
    <n v="31592"/>
    <x v="419"/>
    <x v="0"/>
    <s v="PET"/>
    <n v="18.9116"/>
    <n v="20"/>
    <n v="378.23199999999997"/>
  </r>
  <r>
    <n v="5576228758"/>
    <s v="Petra Oliveira"/>
    <x v="0"/>
    <n v="31599"/>
    <x v="419"/>
    <x v="15"/>
    <s v="Garrafa"/>
    <n v="5.1576000000000004"/>
    <n v="54"/>
    <n v="278.5104"/>
  </r>
  <r>
    <n v="5576228758"/>
    <s v="Petra Oliveira"/>
    <x v="0"/>
    <n v="31601"/>
    <x v="419"/>
    <x v="1"/>
    <s v="PET"/>
    <n v="11.037599999999999"/>
    <n v="66"/>
    <n v="728.48159999999996"/>
  </r>
  <r>
    <n v="5576228758"/>
    <s v="Petra Oliveira"/>
    <x v="0"/>
    <n v="31619"/>
    <x v="419"/>
    <x v="12"/>
    <s v="PET"/>
    <n v="7.3541999999999996"/>
    <n v="76"/>
    <n v="558.91919999999993"/>
  </r>
  <r>
    <n v="5576228758"/>
    <s v="Petra Oliveira"/>
    <x v="0"/>
    <n v="31619"/>
    <x v="419"/>
    <x v="18"/>
    <s v="PET"/>
    <n v="12.611599999999999"/>
    <n v="78"/>
    <n v="983.70479999999998"/>
  </r>
  <r>
    <n v="5576228758"/>
    <s v="Petra Oliveira"/>
    <x v="0"/>
    <n v="31621"/>
    <x v="419"/>
    <x v="11"/>
    <s v="Garrafa"/>
    <n v="5.4384800000000002"/>
    <n v="70"/>
    <n v="380.6936"/>
  </r>
  <r>
    <n v="5576228758"/>
    <s v="Petra Oliveira"/>
    <x v="0"/>
    <n v="31621"/>
    <x v="419"/>
    <x v="29"/>
    <s v="PET"/>
    <n v="11.561"/>
    <n v="38"/>
    <n v="439.31799999999998"/>
  </r>
  <r>
    <n v="5576228758"/>
    <s v="Petra Oliveira"/>
    <x v="0"/>
    <n v="31621"/>
    <x v="419"/>
    <x v="16"/>
    <s v="Garrafa"/>
    <n v="8.0960300000000007"/>
    <n v="91"/>
    <n v="736.73873000000003"/>
  </r>
  <r>
    <n v="5576228758"/>
    <s v="Petra Oliveira"/>
    <x v="0"/>
    <n v="31621"/>
    <x v="419"/>
    <x v="1"/>
    <s v="PET"/>
    <n v="11.037599999999999"/>
    <n v="40"/>
    <n v="441.50399999999996"/>
  </r>
  <r>
    <n v="5576228758"/>
    <s v="Petra Oliveira"/>
    <x v="0"/>
    <n v="31625"/>
    <x v="420"/>
    <x v="29"/>
    <s v="PET"/>
    <n v="11.561"/>
    <n v="85"/>
    <n v="982.68499999999995"/>
  </r>
  <r>
    <n v="5576228758"/>
    <s v="Petra Oliveira"/>
    <x v="0"/>
    <n v="31625"/>
    <x v="420"/>
    <x v="28"/>
    <s v="Lata"/>
    <n v="4.4215499999999999"/>
    <n v="53"/>
    <n v="234.34215"/>
  </r>
  <r>
    <n v="5576228758"/>
    <s v="Petra Oliveira"/>
    <x v="0"/>
    <n v="31625"/>
    <x v="420"/>
    <x v="14"/>
    <s v="PET"/>
    <n v="8.4084000000000003"/>
    <n v="10"/>
    <n v="84.084000000000003"/>
  </r>
  <r>
    <n v="5576228758"/>
    <s v="Petra Oliveira"/>
    <x v="0"/>
    <n v="31625"/>
    <x v="420"/>
    <x v="2"/>
    <s v="Garrafa"/>
    <n v="6.6260300000000001"/>
    <n v="22"/>
    <n v="145.77266"/>
  </r>
  <r>
    <n v="5576228758"/>
    <s v="Petra Oliveira"/>
    <x v="0"/>
    <n v="31630"/>
    <x v="420"/>
    <x v="6"/>
    <s v="Garrafa"/>
    <n v="8.8294499999999996"/>
    <n v="36"/>
    <n v="317.86019999999996"/>
  </r>
  <r>
    <n v="5576228758"/>
    <s v="Petra Oliveira"/>
    <x v="0"/>
    <n v="31630"/>
    <x v="420"/>
    <x v="27"/>
    <s v="Garrafa"/>
    <n v="3.9563999999999999"/>
    <n v="35"/>
    <n v="138.47399999999999"/>
  </r>
  <r>
    <n v="5576228758"/>
    <s v="Petra Oliveira"/>
    <x v="0"/>
    <n v="31630"/>
    <x v="420"/>
    <x v="19"/>
    <s v="PET"/>
    <n v="20.4802"/>
    <n v="51"/>
    <n v="1044.4902"/>
  </r>
  <r>
    <n v="5576228758"/>
    <s v="Petra Oliveira"/>
    <x v="0"/>
    <n v="31656"/>
    <x v="420"/>
    <x v="1"/>
    <s v="PET"/>
    <n v="11.037599999999999"/>
    <n v="53"/>
    <n v="584.99279999999999"/>
  </r>
  <r>
    <n v="5576228758"/>
    <s v="Petra Oliveira"/>
    <x v="0"/>
    <n v="31656"/>
    <x v="420"/>
    <x v="6"/>
    <s v="Garrafa"/>
    <n v="8.8294499999999996"/>
    <n v="18"/>
    <n v="158.93009999999998"/>
  </r>
  <r>
    <n v="5576228758"/>
    <s v="Petra Oliveira"/>
    <x v="0"/>
    <n v="31656"/>
    <x v="420"/>
    <x v="14"/>
    <s v="PET"/>
    <n v="8.4084000000000003"/>
    <n v="97"/>
    <n v="815.61480000000006"/>
  </r>
  <r>
    <n v="5576228758"/>
    <s v="Petra Oliveira"/>
    <x v="0"/>
    <n v="31664"/>
    <x v="420"/>
    <x v="24"/>
    <s v="PET"/>
    <n v="20.485499999999998"/>
    <n v="32"/>
    <n v="655.53599999999994"/>
  </r>
  <r>
    <n v="5576228758"/>
    <s v="Petra Oliveira"/>
    <x v="0"/>
    <n v="31664"/>
    <x v="420"/>
    <x v="29"/>
    <s v="PET"/>
    <n v="11.561"/>
    <n v="63"/>
    <n v="728.34299999999996"/>
  </r>
  <r>
    <n v="5576228758"/>
    <s v="Petra Oliveira"/>
    <x v="0"/>
    <n v="31664"/>
    <x v="420"/>
    <x v="16"/>
    <s v="Garrafa"/>
    <n v="8.0960300000000007"/>
    <n v="57"/>
    <n v="461.47371000000004"/>
  </r>
  <r>
    <n v="5576228758"/>
    <s v="Petra Oliveira"/>
    <x v="0"/>
    <n v="31676"/>
    <x v="420"/>
    <x v="9"/>
    <s v="Lata"/>
    <n v="4.7880000000000003"/>
    <n v="85"/>
    <n v="406.98"/>
  </r>
  <r>
    <n v="5576228758"/>
    <s v="Petra Oliveira"/>
    <x v="0"/>
    <n v="31676"/>
    <x v="420"/>
    <x v="15"/>
    <s v="Garrafa"/>
    <n v="5.1576000000000004"/>
    <n v="28"/>
    <n v="144.4128"/>
  </r>
  <r>
    <n v="5576228758"/>
    <s v="Petra Oliveira"/>
    <x v="0"/>
    <n v="31677"/>
    <x v="420"/>
    <x v="22"/>
    <s v="PET"/>
    <n v="25.2105"/>
    <n v="14"/>
    <n v="352.947"/>
  </r>
  <r>
    <n v="5576228758"/>
    <s v="Petra Oliveira"/>
    <x v="0"/>
    <n v="31677"/>
    <x v="420"/>
    <x v="21"/>
    <s v="Lata"/>
    <n v="4.7827500000000001"/>
    <n v="85"/>
    <n v="406.53375"/>
  </r>
  <r>
    <n v="5576228758"/>
    <s v="Petra Oliveira"/>
    <x v="0"/>
    <n v="31677"/>
    <x v="420"/>
    <x v="28"/>
    <s v="Lata"/>
    <n v="4.4215499999999999"/>
    <n v="78"/>
    <n v="344.8809"/>
  </r>
  <r>
    <n v="5576228758"/>
    <s v="Petra Oliveira"/>
    <x v="0"/>
    <n v="31680"/>
    <x v="420"/>
    <x v="28"/>
    <s v="Lata"/>
    <n v="4.4215499999999999"/>
    <n v="63"/>
    <n v="278.55764999999997"/>
  </r>
  <r>
    <n v="5576228758"/>
    <s v="Petra Oliveira"/>
    <x v="0"/>
    <n v="31694"/>
    <x v="420"/>
    <x v="13"/>
    <s v="PET"/>
    <n v="17.335999999999999"/>
    <n v="44"/>
    <n v="762.78399999999988"/>
  </r>
  <r>
    <n v="5576228758"/>
    <s v="Petra Oliveira"/>
    <x v="0"/>
    <n v="31694"/>
    <x v="420"/>
    <x v="10"/>
    <s v="PET"/>
    <n v="29.9376"/>
    <n v="77"/>
    <n v="2305.1952000000001"/>
  </r>
  <r>
    <n v="5576228758"/>
    <s v="Petra Oliveira"/>
    <x v="0"/>
    <n v="31694"/>
    <x v="420"/>
    <x v="25"/>
    <s v="Garrafa"/>
    <n v="8.0944500000000001"/>
    <n v="18"/>
    <n v="145.70009999999999"/>
  </r>
  <r>
    <n v="5576228758"/>
    <s v="Petra Oliveira"/>
    <x v="0"/>
    <n v="31723"/>
    <x v="421"/>
    <x v="12"/>
    <s v="PET"/>
    <n v="7.3541999999999996"/>
    <n v="79"/>
    <n v="580.98180000000002"/>
  </r>
  <r>
    <n v="5576228758"/>
    <s v="Petra Oliveira"/>
    <x v="0"/>
    <n v="31723"/>
    <x v="421"/>
    <x v="15"/>
    <s v="Garrafa"/>
    <n v="5.1576000000000004"/>
    <n v="63"/>
    <n v="324.92880000000002"/>
  </r>
  <r>
    <n v="5576228758"/>
    <s v="Petra Oliveira"/>
    <x v="0"/>
    <n v="31723"/>
    <x v="421"/>
    <x v="7"/>
    <s v="Lata"/>
    <n v="2.9483999999999999"/>
    <n v="73"/>
    <n v="215.23319999999998"/>
  </r>
  <r>
    <n v="5576228758"/>
    <s v="Petra Oliveira"/>
    <x v="0"/>
    <n v="31751"/>
    <x v="421"/>
    <x v="16"/>
    <s v="Garrafa"/>
    <n v="8.0960300000000007"/>
    <n v="41"/>
    <n v="331.93723000000006"/>
  </r>
  <r>
    <n v="5576228758"/>
    <s v="Petra Oliveira"/>
    <x v="0"/>
    <n v="31751"/>
    <x v="421"/>
    <x v="15"/>
    <s v="Garrafa"/>
    <n v="5.1576000000000004"/>
    <n v="11"/>
    <n v="56.733600000000003"/>
  </r>
  <r>
    <n v="5576228758"/>
    <s v="Petra Oliveira"/>
    <x v="0"/>
    <n v="31770"/>
    <x v="421"/>
    <x v="11"/>
    <s v="Garrafa"/>
    <n v="5.4384800000000002"/>
    <n v="48"/>
    <n v="261.04704000000004"/>
  </r>
  <r>
    <n v="5576228758"/>
    <s v="Petra Oliveira"/>
    <x v="0"/>
    <n v="31770"/>
    <x v="421"/>
    <x v="6"/>
    <s v="Garrafa"/>
    <n v="8.8294499999999996"/>
    <n v="38"/>
    <n v="335.51909999999998"/>
  </r>
  <r>
    <n v="5576228758"/>
    <s v="Petra Oliveira"/>
    <x v="0"/>
    <n v="31770"/>
    <x v="421"/>
    <x v="27"/>
    <s v="Garrafa"/>
    <n v="3.9563999999999999"/>
    <n v="79"/>
    <n v="312.55559999999997"/>
  </r>
  <r>
    <n v="5576228758"/>
    <s v="Petra Oliveira"/>
    <x v="0"/>
    <n v="31770"/>
    <x v="421"/>
    <x v="25"/>
    <s v="Garrafa"/>
    <n v="8.0944500000000001"/>
    <n v="84"/>
    <n v="679.93380000000002"/>
  </r>
  <r>
    <n v="5576228758"/>
    <s v="Petra Oliveira"/>
    <x v="0"/>
    <n v="31779"/>
    <x v="422"/>
    <x v="10"/>
    <s v="PET"/>
    <n v="29.9376"/>
    <n v="11"/>
    <n v="329.31360000000001"/>
  </r>
  <r>
    <n v="5576228758"/>
    <s v="Petra Oliveira"/>
    <x v="0"/>
    <n v="31779"/>
    <x v="422"/>
    <x v="25"/>
    <s v="Garrafa"/>
    <n v="8.0944500000000001"/>
    <n v="23"/>
    <n v="186.17234999999999"/>
  </r>
  <r>
    <n v="5576228758"/>
    <s v="Petra Oliveira"/>
    <x v="0"/>
    <n v="31808"/>
    <x v="422"/>
    <x v="12"/>
    <s v="PET"/>
    <n v="7.3541999999999996"/>
    <n v="52"/>
    <n v="382.41839999999996"/>
  </r>
  <r>
    <n v="5576228758"/>
    <s v="Petra Oliveira"/>
    <x v="0"/>
    <n v="31808"/>
    <x v="422"/>
    <x v="0"/>
    <s v="PET"/>
    <n v="18.9116"/>
    <n v="79"/>
    <n v="1494.0164"/>
  </r>
  <r>
    <n v="5576228758"/>
    <s v="Petra Oliveira"/>
    <x v="0"/>
    <n v="31815"/>
    <x v="422"/>
    <x v="24"/>
    <s v="PET"/>
    <n v="20.485499999999998"/>
    <n v="34"/>
    <n v="696.50699999999995"/>
  </r>
  <r>
    <n v="5576228758"/>
    <s v="Petra Oliveira"/>
    <x v="0"/>
    <n v="31815"/>
    <x v="422"/>
    <x v="11"/>
    <s v="Garrafa"/>
    <n v="5.4384800000000002"/>
    <n v="59"/>
    <n v="320.87031999999999"/>
  </r>
  <r>
    <n v="5576228758"/>
    <s v="Petra Oliveira"/>
    <x v="0"/>
    <n v="31836"/>
    <x v="422"/>
    <x v="20"/>
    <s v="Garrafa"/>
    <n v="8.8305000000000007"/>
    <n v="15"/>
    <n v="132.45750000000001"/>
  </r>
  <r>
    <n v="5576228758"/>
    <s v="Petra Oliveira"/>
    <x v="0"/>
    <n v="31839"/>
    <x v="423"/>
    <x v="21"/>
    <s v="Lata"/>
    <n v="4.7827500000000001"/>
    <n v="31"/>
    <n v="148.26525000000001"/>
  </r>
  <r>
    <n v="5576228758"/>
    <s v="Petra Oliveira"/>
    <x v="0"/>
    <n v="31854"/>
    <x v="423"/>
    <x v="16"/>
    <s v="Garrafa"/>
    <n v="8.0960300000000007"/>
    <n v="78"/>
    <n v="631.49034000000006"/>
  </r>
  <r>
    <n v="5576228758"/>
    <s v="Petra Oliveira"/>
    <x v="0"/>
    <n v="31854"/>
    <x v="423"/>
    <x v="28"/>
    <s v="Lata"/>
    <n v="4.4215499999999999"/>
    <n v="64"/>
    <n v="282.97919999999999"/>
  </r>
  <r>
    <n v="5576228758"/>
    <s v="Petra Oliveira"/>
    <x v="0"/>
    <n v="31854"/>
    <x v="423"/>
    <x v="17"/>
    <s v="Garrafa"/>
    <n v="13.977600000000001"/>
    <n v="16"/>
    <n v="223.64160000000001"/>
  </r>
  <r>
    <n v="5576228758"/>
    <s v="Petra Oliveira"/>
    <x v="0"/>
    <n v="31854"/>
    <x v="423"/>
    <x v="0"/>
    <s v="PET"/>
    <n v="18.9116"/>
    <n v="69"/>
    <n v="1304.9004"/>
  </r>
  <r>
    <n v="5576228758"/>
    <s v="Petra Oliveira"/>
    <x v="0"/>
    <n v="31871"/>
    <x v="423"/>
    <x v="12"/>
    <s v="PET"/>
    <n v="7.3541999999999996"/>
    <n v="61"/>
    <n v="448.6062"/>
  </r>
  <r>
    <n v="5576228758"/>
    <s v="Petra Oliveira"/>
    <x v="0"/>
    <n v="31871"/>
    <x v="423"/>
    <x v="20"/>
    <s v="Garrafa"/>
    <n v="8.8305000000000007"/>
    <n v="85"/>
    <n v="750.59250000000009"/>
  </r>
  <r>
    <n v="5576228758"/>
    <s v="Petra Oliveira"/>
    <x v="0"/>
    <n v="31871"/>
    <x v="423"/>
    <x v="11"/>
    <s v="Garrafa"/>
    <n v="5.4384800000000002"/>
    <n v="19"/>
    <n v="103.33112"/>
  </r>
  <r>
    <n v="5576228758"/>
    <s v="Petra Oliveira"/>
    <x v="0"/>
    <n v="31871"/>
    <x v="423"/>
    <x v="19"/>
    <s v="PET"/>
    <n v="20.4802"/>
    <n v="20"/>
    <n v="409.60399999999998"/>
  </r>
  <r>
    <n v="5576228758"/>
    <s v="Petra Oliveira"/>
    <x v="0"/>
    <n v="31895"/>
    <x v="423"/>
    <x v="1"/>
    <s v="PET"/>
    <n v="11.037599999999999"/>
    <n v="93"/>
    <n v="1026.4967999999999"/>
  </r>
  <r>
    <n v="5576228758"/>
    <s v="Petra Oliveira"/>
    <x v="0"/>
    <n v="31895"/>
    <x v="423"/>
    <x v="9"/>
    <s v="Lata"/>
    <n v="4.7880000000000003"/>
    <n v="49"/>
    <n v="234.61200000000002"/>
  </r>
  <r>
    <n v="5576228758"/>
    <s v="Petra Oliveira"/>
    <x v="0"/>
    <n v="31895"/>
    <x v="423"/>
    <x v="7"/>
    <s v="Lata"/>
    <n v="2.9483999999999999"/>
    <n v="46"/>
    <n v="135.62639999999999"/>
  </r>
  <r>
    <n v="5576228758"/>
    <s v="Petra Oliveira"/>
    <x v="0"/>
    <n v="31903"/>
    <x v="423"/>
    <x v="29"/>
    <s v="PET"/>
    <n v="11.561"/>
    <n v="28"/>
    <n v="323.70799999999997"/>
  </r>
  <r>
    <n v="5576228758"/>
    <s v="Petra Oliveira"/>
    <x v="0"/>
    <n v="31903"/>
    <x v="423"/>
    <x v="25"/>
    <s v="Garrafa"/>
    <n v="8.0944500000000001"/>
    <n v="19"/>
    <n v="153.79455000000002"/>
  </r>
  <r>
    <n v="5576228758"/>
    <s v="Petra Oliveira"/>
    <x v="0"/>
    <n v="31915"/>
    <x v="423"/>
    <x v="14"/>
    <s v="PET"/>
    <n v="8.4084000000000003"/>
    <n v="27"/>
    <n v="227.02680000000001"/>
  </r>
  <r>
    <n v="5576228758"/>
    <s v="Petra Oliveira"/>
    <x v="0"/>
    <n v="31915"/>
    <x v="423"/>
    <x v="0"/>
    <s v="PET"/>
    <n v="18.9116"/>
    <n v="52"/>
    <n v="983.40319999999997"/>
  </r>
  <r>
    <n v="5576228758"/>
    <s v="Petra Oliveira"/>
    <x v="0"/>
    <n v="31919"/>
    <x v="423"/>
    <x v="4"/>
    <s v="PET"/>
    <n v="39.912599999999998"/>
    <n v="32"/>
    <n v="1277.2031999999999"/>
  </r>
  <r>
    <n v="5576228758"/>
    <s v="Petra Oliveira"/>
    <x v="0"/>
    <n v="31919"/>
    <x v="423"/>
    <x v="29"/>
    <s v="PET"/>
    <n v="11.561"/>
    <n v="87"/>
    <n v="1005.807"/>
  </r>
  <r>
    <n v="5576228758"/>
    <s v="Petra Oliveira"/>
    <x v="0"/>
    <n v="31919"/>
    <x v="423"/>
    <x v="3"/>
    <s v="PET"/>
    <n v="9.4610299999999992"/>
    <n v="49"/>
    <n v="463.59046999999998"/>
  </r>
  <r>
    <n v="5576228758"/>
    <s v="Petra Oliveira"/>
    <x v="0"/>
    <n v="31961"/>
    <x v="424"/>
    <x v="28"/>
    <s v="Lata"/>
    <n v="4.4215499999999999"/>
    <n v="55"/>
    <n v="243.18525"/>
  </r>
  <r>
    <n v="5576228758"/>
    <s v="Petra Oliveira"/>
    <x v="0"/>
    <n v="31961"/>
    <x v="424"/>
    <x v="13"/>
    <s v="PET"/>
    <n v="17.335999999999999"/>
    <n v="52"/>
    <n v="901.47199999999998"/>
  </r>
  <r>
    <n v="5576228758"/>
    <s v="Petra Oliveira"/>
    <x v="0"/>
    <n v="31974"/>
    <x v="424"/>
    <x v="13"/>
    <s v="PET"/>
    <n v="17.335999999999999"/>
    <n v="19"/>
    <n v="329.38399999999996"/>
  </r>
  <r>
    <n v="5576228758"/>
    <s v="Petra Oliveira"/>
    <x v="0"/>
    <n v="31983"/>
    <x v="424"/>
    <x v="22"/>
    <s v="PET"/>
    <n v="25.2105"/>
    <n v="96"/>
    <n v="2420.2080000000001"/>
  </r>
  <r>
    <n v="5576228758"/>
    <s v="Petra Oliveira"/>
    <x v="0"/>
    <n v="31983"/>
    <x v="424"/>
    <x v="2"/>
    <s v="Garrafa"/>
    <n v="6.6260300000000001"/>
    <n v="17"/>
    <n v="112.64251"/>
  </r>
  <r>
    <n v="5576228758"/>
    <s v="Petra Oliveira"/>
    <x v="0"/>
    <n v="31995"/>
    <x v="424"/>
    <x v="20"/>
    <s v="Garrafa"/>
    <n v="8.8305000000000007"/>
    <n v="92"/>
    <n v="812.40600000000006"/>
  </r>
  <r>
    <n v="5576228758"/>
    <s v="Petra Oliveira"/>
    <x v="0"/>
    <n v="31995"/>
    <x v="424"/>
    <x v="15"/>
    <s v="Garrafa"/>
    <n v="5.1576000000000004"/>
    <n v="55"/>
    <n v="283.66800000000001"/>
  </r>
  <r>
    <n v="5576228758"/>
    <s v="Petra Oliveira"/>
    <x v="0"/>
    <n v="32003"/>
    <x v="424"/>
    <x v="7"/>
    <s v="Lata"/>
    <n v="2.9483999999999999"/>
    <n v="96"/>
    <n v="283.04640000000001"/>
  </r>
  <r>
    <n v="5576228758"/>
    <s v="Petra Oliveira"/>
    <x v="0"/>
    <n v="32025"/>
    <x v="425"/>
    <x v="8"/>
    <s v="Garrafa"/>
    <n v="5.1492000000000004"/>
    <n v="20"/>
    <n v="102.98400000000001"/>
  </r>
  <r>
    <n v="5576228758"/>
    <s v="Petra Oliveira"/>
    <x v="0"/>
    <n v="32031"/>
    <x v="425"/>
    <x v="25"/>
    <s v="Garrafa"/>
    <n v="8.0944500000000001"/>
    <n v="86"/>
    <n v="696.12270000000001"/>
  </r>
  <r>
    <n v="5576228758"/>
    <s v="Petra Oliveira"/>
    <x v="0"/>
    <n v="32050"/>
    <x v="425"/>
    <x v="22"/>
    <s v="PET"/>
    <n v="25.2105"/>
    <n v="28"/>
    <n v="705.89400000000001"/>
  </r>
  <r>
    <n v="5576228758"/>
    <s v="Petra Oliveira"/>
    <x v="0"/>
    <n v="32050"/>
    <x v="425"/>
    <x v="28"/>
    <s v="Lata"/>
    <n v="4.4215499999999999"/>
    <n v="33"/>
    <n v="145.91114999999999"/>
  </r>
  <r>
    <n v="5576228758"/>
    <s v="Petra Oliveira"/>
    <x v="0"/>
    <n v="32050"/>
    <x v="425"/>
    <x v="18"/>
    <s v="PET"/>
    <n v="12.611599999999999"/>
    <n v="67"/>
    <n v="844.97719999999993"/>
  </r>
  <r>
    <n v="5576228758"/>
    <s v="Petra Oliveira"/>
    <x v="0"/>
    <n v="32082"/>
    <x v="425"/>
    <x v="17"/>
    <s v="Garrafa"/>
    <n v="13.977600000000001"/>
    <n v="45"/>
    <n v="628.99200000000008"/>
  </r>
  <r>
    <n v="5576228758"/>
    <s v="Petra Oliveira"/>
    <x v="0"/>
    <n v="32082"/>
    <x v="425"/>
    <x v="6"/>
    <s v="Garrafa"/>
    <n v="8.8294499999999996"/>
    <n v="24"/>
    <n v="211.90679999999998"/>
  </r>
  <r>
    <n v="5576228758"/>
    <s v="Petra Oliveira"/>
    <x v="0"/>
    <n v="32082"/>
    <x v="425"/>
    <x v="0"/>
    <s v="PET"/>
    <n v="18.9116"/>
    <n v="99"/>
    <n v="1872.2483999999999"/>
  </r>
  <r>
    <n v="5576228758"/>
    <s v="Petra Oliveira"/>
    <x v="0"/>
    <n v="32082"/>
    <x v="425"/>
    <x v="2"/>
    <s v="Garrafa"/>
    <n v="6.6260300000000001"/>
    <n v="25"/>
    <n v="165.65075000000002"/>
  </r>
  <r>
    <n v="5576228758"/>
    <s v="Petra Oliveira"/>
    <x v="0"/>
    <n v="32085"/>
    <x v="426"/>
    <x v="23"/>
    <s v="Garrafa"/>
    <n v="6.6244500000000004"/>
    <n v="83"/>
    <n v="549.82934999999998"/>
  </r>
  <r>
    <n v="5576228758"/>
    <s v="Petra Oliveira"/>
    <x v="0"/>
    <n v="32085"/>
    <x v="426"/>
    <x v="20"/>
    <s v="Garrafa"/>
    <n v="8.8305000000000007"/>
    <n v="54"/>
    <n v="476.84700000000004"/>
  </r>
  <r>
    <n v="5576228758"/>
    <s v="Petra Oliveira"/>
    <x v="0"/>
    <n v="32085"/>
    <x v="426"/>
    <x v="10"/>
    <s v="PET"/>
    <n v="29.9376"/>
    <n v="95"/>
    <n v="2844.0720000000001"/>
  </r>
  <r>
    <n v="5576228758"/>
    <s v="Petra Oliveira"/>
    <x v="0"/>
    <n v="32092"/>
    <x v="426"/>
    <x v="8"/>
    <s v="Garrafa"/>
    <n v="5.1492000000000004"/>
    <n v="16"/>
    <n v="82.387200000000007"/>
  </r>
  <r>
    <n v="5576228758"/>
    <s v="Petra Oliveira"/>
    <x v="0"/>
    <n v="32112"/>
    <x v="426"/>
    <x v="12"/>
    <s v="PET"/>
    <n v="7.3541999999999996"/>
    <n v="82"/>
    <n v="603.0444"/>
  </r>
  <r>
    <n v="5576228758"/>
    <s v="Petra Oliveira"/>
    <x v="0"/>
    <n v="32112"/>
    <x v="426"/>
    <x v="2"/>
    <s v="Garrafa"/>
    <n v="6.6260300000000001"/>
    <n v="58"/>
    <n v="384.30974000000003"/>
  </r>
  <r>
    <n v="5576228758"/>
    <s v="Petra Oliveira"/>
    <x v="0"/>
    <n v="32139"/>
    <x v="426"/>
    <x v="24"/>
    <s v="PET"/>
    <n v="20.485499999999998"/>
    <n v="49"/>
    <n v="1003.7894999999999"/>
  </r>
  <r>
    <n v="5576228758"/>
    <s v="Petra Oliveira"/>
    <x v="0"/>
    <n v="32139"/>
    <x v="426"/>
    <x v="15"/>
    <s v="Garrafa"/>
    <n v="5.1576000000000004"/>
    <n v="71"/>
    <n v="366.18960000000004"/>
  </r>
  <r>
    <n v="5576228758"/>
    <s v="Petra Oliveira"/>
    <x v="0"/>
    <n v="32150"/>
    <x v="427"/>
    <x v="17"/>
    <s v="Garrafa"/>
    <n v="13.977600000000001"/>
    <n v="74"/>
    <n v="1034.3424"/>
  </r>
  <r>
    <n v="5576228758"/>
    <s v="Petra Oliveira"/>
    <x v="0"/>
    <n v="32150"/>
    <x v="427"/>
    <x v="13"/>
    <s v="PET"/>
    <n v="17.335999999999999"/>
    <n v="59"/>
    <n v="1022.824"/>
  </r>
  <r>
    <n v="5576228758"/>
    <s v="Petra Oliveira"/>
    <x v="0"/>
    <n v="32150"/>
    <x v="427"/>
    <x v="2"/>
    <s v="Garrafa"/>
    <n v="6.6260300000000001"/>
    <n v="76"/>
    <n v="503.57828000000001"/>
  </r>
  <r>
    <n v="5576228758"/>
    <s v="Petra Oliveira"/>
    <x v="0"/>
    <n v="32166"/>
    <x v="427"/>
    <x v="14"/>
    <s v="PET"/>
    <n v="8.4084000000000003"/>
    <n v="12"/>
    <n v="100.9008"/>
  </r>
  <r>
    <n v="5576228758"/>
    <s v="Petra Oliveira"/>
    <x v="0"/>
    <n v="32170"/>
    <x v="427"/>
    <x v="15"/>
    <s v="Garrafa"/>
    <n v="5.1576000000000004"/>
    <n v="99"/>
    <n v="510.60240000000005"/>
  </r>
  <r>
    <n v="5576228758"/>
    <s v="Petra Oliveira"/>
    <x v="0"/>
    <n v="32170"/>
    <x v="427"/>
    <x v="7"/>
    <s v="Lata"/>
    <n v="2.9483999999999999"/>
    <n v="45"/>
    <n v="132.678"/>
  </r>
  <r>
    <n v="5576228758"/>
    <s v="Petra Oliveira"/>
    <x v="0"/>
    <n v="32179"/>
    <x v="427"/>
    <x v="16"/>
    <s v="Garrafa"/>
    <n v="8.0960300000000007"/>
    <n v="77"/>
    <n v="623.39431000000002"/>
  </r>
  <r>
    <n v="5576228758"/>
    <s v="Petra Oliveira"/>
    <x v="0"/>
    <n v="32191"/>
    <x v="427"/>
    <x v="23"/>
    <s v="Garrafa"/>
    <n v="6.6244500000000004"/>
    <n v="40"/>
    <n v="264.97800000000001"/>
  </r>
  <r>
    <n v="5576228758"/>
    <s v="Petra Oliveira"/>
    <x v="0"/>
    <n v="32191"/>
    <x v="427"/>
    <x v="24"/>
    <s v="PET"/>
    <n v="20.485499999999998"/>
    <n v="90"/>
    <n v="1843.6949999999999"/>
  </r>
  <r>
    <n v="5576228758"/>
    <s v="Petra Oliveira"/>
    <x v="0"/>
    <n v="32191"/>
    <x v="427"/>
    <x v="28"/>
    <s v="Lata"/>
    <n v="4.4215499999999999"/>
    <n v="28"/>
    <n v="123.8034"/>
  </r>
  <r>
    <n v="5576228758"/>
    <s v="Petra Oliveira"/>
    <x v="0"/>
    <n v="32191"/>
    <x v="427"/>
    <x v="2"/>
    <s v="Garrafa"/>
    <n v="6.6260300000000001"/>
    <n v="87"/>
    <n v="576.46460999999999"/>
  </r>
  <r>
    <n v="5576228758"/>
    <s v="Petra Oliveira"/>
    <x v="0"/>
    <n v="32202"/>
    <x v="427"/>
    <x v="5"/>
    <s v="PET"/>
    <n v="16.808399999999999"/>
    <n v="96"/>
    <n v="1613.6063999999999"/>
  </r>
  <r>
    <n v="5576228758"/>
    <s v="Petra Oliveira"/>
    <x v="0"/>
    <n v="32219"/>
    <x v="427"/>
    <x v="11"/>
    <s v="Garrafa"/>
    <n v="5.4384800000000002"/>
    <n v="81"/>
    <n v="440.51688000000001"/>
  </r>
  <r>
    <n v="5576228758"/>
    <s v="Petra Oliveira"/>
    <x v="0"/>
    <n v="32219"/>
    <x v="427"/>
    <x v="28"/>
    <s v="Lata"/>
    <n v="4.4215499999999999"/>
    <n v="75"/>
    <n v="331.61624999999998"/>
  </r>
  <r>
    <n v="5576228758"/>
    <s v="Petra Oliveira"/>
    <x v="0"/>
    <n v="32219"/>
    <x v="427"/>
    <x v="2"/>
    <s v="Garrafa"/>
    <n v="6.6260300000000001"/>
    <n v="15"/>
    <n v="99.390450000000001"/>
  </r>
  <r>
    <n v="5576228758"/>
    <s v="Petra Oliveira"/>
    <x v="0"/>
    <n v="32226"/>
    <x v="427"/>
    <x v="10"/>
    <s v="PET"/>
    <n v="29.9376"/>
    <n v="73"/>
    <n v="2185.4447999999998"/>
  </r>
  <r>
    <n v="5576228758"/>
    <s v="Petra Oliveira"/>
    <x v="0"/>
    <n v="32226"/>
    <x v="427"/>
    <x v="0"/>
    <s v="PET"/>
    <n v="18.9116"/>
    <n v="97"/>
    <n v="1834.4251999999999"/>
  </r>
  <r>
    <n v="5576228758"/>
    <s v="Petra Oliveira"/>
    <x v="0"/>
    <n v="32226"/>
    <x v="427"/>
    <x v="2"/>
    <s v="Garrafa"/>
    <n v="6.6260300000000001"/>
    <n v="80"/>
    <n v="530.08240000000001"/>
  </r>
  <r>
    <n v="5576228758"/>
    <s v="Petra Oliveira"/>
    <x v="0"/>
    <n v="32249"/>
    <x v="428"/>
    <x v="24"/>
    <s v="PET"/>
    <n v="20.485499999999998"/>
    <n v="11"/>
    <n v="225.34049999999999"/>
  </r>
  <r>
    <n v="5576228758"/>
    <s v="Petra Oliveira"/>
    <x v="0"/>
    <n v="32249"/>
    <x v="428"/>
    <x v="11"/>
    <s v="Garrafa"/>
    <n v="5.4384800000000002"/>
    <n v="74"/>
    <n v="402.44752"/>
  </r>
  <r>
    <n v="5576228758"/>
    <s v="Petra Oliveira"/>
    <x v="0"/>
    <n v="32249"/>
    <x v="428"/>
    <x v="29"/>
    <s v="PET"/>
    <n v="11.561"/>
    <n v="10"/>
    <n v="115.61"/>
  </r>
  <r>
    <n v="5576228758"/>
    <s v="Petra Oliveira"/>
    <x v="0"/>
    <n v="32249"/>
    <x v="428"/>
    <x v="10"/>
    <s v="PET"/>
    <n v="29.9376"/>
    <n v="54"/>
    <n v="1616.6304"/>
  </r>
  <r>
    <n v="5576228758"/>
    <s v="Petra Oliveira"/>
    <x v="0"/>
    <n v="32255"/>
    <x v="428"/>
    <x v="17"/>
    <s v="Garrafa"/>
    <n v="13.977600000000001"/>
    <n v="74"/>
    <n v="1034.3424"/>
  </r>
  <r>
    <n v="5576228758"/>
    <s v="Petra Oliveira"/>
    <x v="0"/>
    <n v="32255"/>
    <x v="428"/>
    <x v="6"/>
    <s v="Garrafa"/>
    <n v="8.8294499999999996"/>
    <n v="56"/>
    <n v="494.44919999999996"/>
  </r>
  <r>
    <n v="5576228758"/>
    <s v="Petra Oliveira"/>
    <x v="0"/>
    <n v="32273"/>
    <x v="428"/>
    <x v="21"/>
    <s v="Lata"/>
    <n v="4.7827500000000001"/>
    <n v="17"/>
    <n v="81.306749999999994"/>
  </r>
  <r>
    <n v="5576228758"/>
    <s v="Petra Oliveira"/>
    <x v="0"/>
    <n v="32273"/>
    <x v="428"/>
    <x v="29"/>
    <s v="PET"/>
    <n v="11.561"/>
    <n v="79"/>
    <n v="913.31899999999996"/>
  </r>
  <r>
    <n v="5576228758"/>
    <s v="Petra Oliveira"/>
    <x v="0"/>
    <n v="32273"/>
    <x v="428"/>
    <x v="17"/>
    <s v="Garrafa"/>
    <n v="13.977600000000001"/>
    <n v="10"/>
    <n v="139.77600000000001"/>
  </r>
  <r>
    <n v="5576228758"/>
    <s v="Petra Oliveira"/>
    <x v="0"/>
    <n v="32273"/>
    <x v="428"/>
    <x v="15"/>
    <s v="Garrafa"/>
    <n v="5.1576000000000004"/>
    <n v="59"/>
    <n v="304.29840000000002"/>
  </r>
  <r>
    <n v="5576228758"/>
    <s v="Petra Oliveira"/>
    <x v="0"/>
    <n v="32282"/>
    <x v="428"/>
    <x v="23"/>
    <s v="Garrafa"/>
    <n v="6.6244500000000004"/>
    <n v="64"/>
    <n v="423.96480000000003"/>
  </r>
  <r>
    <n v="5576228758"/>
    <s v="Petra Oliveira"/>
    <x v="0"/>
    <n v="32282"/>
    <x v="428"/>
    <x v="22"/>
    <s v="PET"/>
    <n v="25.2105"/>
    <n v="53"/>
    <n v="1336.1565000000001"/>
  </r>
  <r>
    <n v="5576228758"/>
    <s v="Petra Oliveira"/>
    <x v="0"/>
    <n v="32282"/>
    <x v="428"/>
    <x v="21"/>
    <s v="Lata"/>
    <n v="4.7827500000000001"/>
    <n v="58"/>
    <n v="277.39949999999999"/>
  </r>
  <r>
    <n v="5576228758"/>
    <s v="Petra Oliveira"/>
    <x v="0"/>
    <n v="32282"/>
    <x v="428"/>
    <x v="25"/>
    <s v="Garrafa"/>
    <n v="8.0944500000000001"/>
    <n v="71"/>
    <n v="574.70595000000003"/>
  </r>
  <r>
    <n v="5576228758"/>
    <s v="Petra Oliveira"/>
    <x v="0"/>
    <n v="32292"/>
    <x v="428"/>
    <x v="22"/>
    <s v="PET"/>
    <n v="25.2105"/>
    <n v="18"/>
    <n v="453.78899999999999"/>
  </r>
  <r>
    <n v="5576228758"/>
    <s v="Petra Oliveira"/>
    <x v="0"/>
    <n v="32292"/>
    <x v="428"/>
    <x v="4"/>
    <s v="PET"/>
    <n v="39.912599999999998"/>
    <n v="84"/>
    <n v="3352.6583999999998"/>
  </r>
  <r>
    <n v="5576228758"/>
    <s v="Petra Oliveira"/>
    <x v="0"/>
    <n v="32292"/>
    <x v="428"/>
    <x v="8"/>
    <s v="Garrafa"/>
    <n v="5.1492000000000004"/>
    <n v="96"/>
    <n v="494.32320000000004"/>
  </r>
  <r>
    <n v="5576228758"/>
    <s v="Petra Oliveira"/>
    <x v="0"/>
    <n v="32292"/>
    <x v="428"/>
    <x v="1"/>
    <s v="PET"/>
    <n v="11.037599999999999"/>
    <n v="18"/>
    <n v="198.67679999999999"/>
  </r>
  <r>
    <n v="5576228758"/>
    <s v="Petra Oliveira"/>
    <x v="0"/>
    <n v="32298"/>
    <x v="429"/>
    <x v="20"/>
    <s v="Garrafa"/>
    <n v="8.8305000000000007"/>
    <n v="83"/>
    <n v="732.93150000000003"/>
  </r>
  <r>
    <n v="5576228758"/>
    <s v="Petra Oliveira"/>
    <x v="0"/>
    <n v="32298"/>
    <x v="429"/>
    <x v="4"/>
    <s v="PET"/>
    <n v="39.912599999999998"/>
    <n v="48"/>
    <n v="1915.8047999999999"/>
  </r>
  <r>
    <n v="5576228758"/>
    <s v="Petra Oliveira"/>
    <x v="0"/>
    <n v="32299"/>
    <x v="429"/>
    <x v="11"/>
    <s v="Garrafa"/>
    <n v="5.4384800000000002"/>
    <n v="25"/>
    <n v="135.96200000000002"/>
  </r>
  <r>
    <n v="5576228758"/>
    <s v="Petra Oliveira"/>
    <x v="0"/>
    <n v="32299"/>
    <x v="429"/>
    <x v="6"/>
    <s v="Garrafa"/>
    <n v="8.8294499999999996"/>
    <n v="76"/>
    <n v="671.03819999999996"/>
  </r>
  <r>
    <n v="5576228758"/>
    <s v="Petra Oliveira"/>
    <x v="0"/>
    <n v="32306"/>
    <x v="429"/>
    <x v="16"/>
    <s v="Garrafa"/>
    <n v="8.0960300000000007"/>
    <n v="67"/>
    <n v="542.43401000000006"/>
  </r>
  <r>
    <n v="5576228758"/>
    <s v="Petra Oliveira"/>
    <x v="0"/>
    <n v="32306"/>
    <x v="429"/>
    <x v="25"/>
    <s v="Garrafa"/>
    <n v="8.0944500000000001"/>
    <n v="85"/>
    <n v="688.02824999999996"/>
  </r>
  <r>
    <n v="5576228758"/>
    <s v="Petra Oliveira"/>
    <x v="0"/>
    <n v="32306"/>
    <x v="429"/>
    <x v="2"/>
    <s v="Garrafa"/>
    <n v="6.6260300000000001"/>
    <n v="89"/>
    <n v="589.71667000000002"/>
  </r>
  <r>
    <n v="5576228758"/>
    <s v="Petra Oliveira"/>
    <x v="0"/>
    <n v="32310"/>
    <x v="429"/>
    <x v="25"/>
    <s v="Garrafa"/>
    <n v="8.0944500000000001"/>
    <n v="47"/>
    <n v="380.43914999999998"/>
  </r>
  <r>
    <n v="5576228758"/>
    <s v="Petra Oliveira"/>
    <x v="0"/>
    <n v="32317"/>
    <x v="429"/>
    <x v="5"/>
    <s v="PET"/>
    <n v="16.808399999999999"/>
    <n v="26"/>
    <n v="437.01839999999999"/>
  </r>
  <r>
    <n v="5576228758"/>
    <s v="Petra Oliveira"/>
    <x v="0"/>
    <n v="32317"/>
    <x v="429"/>
    <x v="8"/>
    <s v="Garrafa"/>
    <n v="5.1492000000000004"/>
    <n v="44"/>
    <n v="226.56480000000002"/>
  </r>
  <r>
    <n v="5576228758"/>
    <s v="Petra Oliveira"/>
    <x v="0"/>
    <n v="32333"/>
    <x v="429"/>
    <x v="22"/>
    <s v="PET"/>
    <n v="25.2105"/>
    <n v="71"/>
    <n v="1789.9455"/>
  </r>
  <r>
    <n v="5576228758"/>
    <s v="Petra Oliveira"/>
    <x v="0"/>
    <n v="32333"/>
    <x v="429"/>
    <x v="8"/>
    <s v="Garrafa"/>
    <n v="5.1492000000000004"/>
    <n v="18"/>
    <n v="92.685600000000008"/>
  </r>
  <r>
    <n v="5576228758"/>
    <s v="Petra Oliveira"/>
    <x v="0"/>
    <n v="32333"/>
    <x v="429"/>
    <x v="19"/>
    <s v="PET"/>
    <n v="20.4802"/>
    <n v="59"/>
    <n v="1208.3317999999999"/>
  </r>
  <r>
    <n v="5576228758"/>
    <s v="Petra Oliveira"/>
    <x v="0"/>
    <n v="32333"/>
    <x v="429"/>
    <x v="25"/>
    <s v="Garrafa"/>
    <n v="8.0944500000000001"/>
    <n v="93"/>
    <n v="752.78385000000003"/>
  </r>
  <r>
    <n v="5576228758"/>
    <s v="Petra Oliveira"/>
    <x v="0"/>
    <n v="32354"/>
    <x v="429"/>
    <x v="2"/>
    <s v="Garrafa"/>
    <n v="6.6260300000000001"/>
    <n v="57"/>
    <n v="377.68371000000002"/>
  </r>
  <r>
    <n v="5576228758"/>
    <s v="Petra Oliveira"/>
    <x v="0"/>
    <n v="32356"/>
    <x v="429"/>
    <x v="8"/>
    <s v="Garrafa"/>
    <n v="5.1492000000000004"/>
    <n v="81"/>
    <n v="417.08520000000004"/>
  </r>
  <r>
    <n v="5576228758"/>
    <s v="Petra Oliveira"/>
    <x v="0"/>
    <n v="32356"/>
    <x v="429"/>
    <x v="26"/>
    <s v="Lata"/>
    <n v="4.0524699999999996"/>
    <n v="94"/>
    <n v="380.93217999999996"/>
  </r>
  <r>
    <n v="5576228758"/>
    <s v="Petra Oliveira"/>
    <x v="0"/>
    <n v="32356"/>
    <x v="429"/>
    <x v="10"/>
    <s v="PET"/>
    <n v="29.9376"/>
    <n v="12"/>
    <n v="359.25119999999998"/>
  </r>
  <r>
    <n v="5576228758"/>
    <s v="Petra Oliveira"/>
    <x v="0"/>
    <n v="32356"/>
    <x v="429"/>
    <x v="15"/>
    <s v="Garrafa"/>
    <n v="5.1576000000000004"/>
    <n v="38"/>
    <n v="195.98880000000003"/>
  </r>
  <r>
    <n v="5576228758"/>
    <s v="Petra Oliveira"/>
    <x v="0"/>
    <n v="32375"/>
    <x v="429"/>
    <x v="20"/>
    <s v="Garrafa"/>
    <n v="8.8305000000000007"/>
    <n v="22"/>
    <n v="194.27100000000002"/>
  </r>
  <r>
    <n v="5576228758"/>
    <s v="Petra Oliveira"/>
    <x v="0"/>
    <n v="32375"/>
    <x v="429"/>
    <x v="16"/>
    <s v="Garrafa"/>
    <n v="8.0960300000000007"/>
    <n v="84"/>
    <n v="680.06652000000008"/>
  </r>
  <r>
    <n v="5576228758"/>
    <s v="Petra Oliveira"/>
    <x v="0"/>
    <n v="32375"/>
    <x v="429"/>
    <x v="14"/>
    <s v="PET"/>
    <n v="8.4084000000000003"/>
    <n v="86"/>
    <n v="723.12239999999997"/>
  </r>
  <r>
    <n v="5576228758"/>
    <s v="Petra Oliveira"/>
    <x v="0"/>
    <n v="32375"/>
    <x v="429"/>
    <x v="7"/>
    <s v="Lata"/>
    <n v="2.9483999999999999"/>
    <n v="18"/>
    <n v="53.071199999999997"/>
  </r>
  <r>
    <n v="5576228758"/>
    <s v="Petra Oliveira"/>
    <x v="0"/>
    <n v="32406"/>
    <x v="430"/>
    <x v="16"/>
    <s v="Garrafa"/>
    <n v="8.0960300000000007"/>
    <n v="67"/>
    <n v="542.43401000000006"/>
  </r>
  <r>
    <n v="5576228758"/>
    <s v="Petra Oliveira"/>
    <x v="0"/>
    <n v="32409"/>
    <x v="430"/>
    <x v="6"/>
    <s v="Garrafa"/>
    <n v="8.8294499999999996"/>
    <n v="48"/>
    <n v="423.81359999999995"/>
  </r>
  <r>
    <n v="5576228758"/>
    <s v="Petra Oliveira"/>
    <x v="0"/>
    <n v="32420"/>
    <x v="430"/>
    <x v="5"/>
    <s v="PET"/>
    <n v="16.808399999999999"/>
    <n v="40"/>
    <n v="672.33600000000001"/>
  </r>
  <r>
    <n v="5576228758"/>
    <s v="Petra Oliveira"/>
    <x v="0"/>
    <n v="32425"/>
    <x v="430"/>
    <x v="22"/>
    <s v="PET"/>
    <n v="25.2105"/>
    <n v="38"/>
    <n v="957.99900000000002"/>
  </r>
  <r>
    <n v="5576228758"/>
    <s v="Petra Oliveira"/>
    <x v="0"/>
    <n v="32425"/>
    <x v="430"/>
    <x v="3"/>
    <s v="PET"/>
    <n v="9.4610299999999992"/>
    <n v="59"/>
    <n v="558.20076999999992"/>
  </r>
  <r>
    <n v="5576228758"/>
    <s v="Petra Oliveira"/>
    <x v="0"/>
    <n v="32425"/>
    <x v="430"/>
    <x v="1"/>
    <s v="PET"/>
    <n v="11.037599999999999"/>
    <n v="71"/>
    <n v="783.66959999999995"/>
  </r>
  <r>
    <n v="5576228758"/>
    <s v="Petra Oliveira"/>
    <x v="0"/>
    <n v="32426"/>
    <x v="430"/>
    <x v="9"/>
    <s v="Lata"/>
    <n v="4.7880000000000003"/>
    <n v="42"/>
    <n v="201.096"/>
  </r>
  <r>
    <n v="5576228758"/>
    <s v="Petra Oliveira"/>
    <x v="0"/>
    <n v="32428"/>
    <x v="430"/>
    <x v="20"/>
    <s v="Garrafa"/>
    <n v="8.8305000000000007"/>
    <n v="44"/>
    <n v="388.54200000000003"/>
  </r>
  <r>
    <n v="5576228758"/>
    <s v="Petra Oliveira"/>
    <x v="0"/>
    <n v="32428"/>
    <x v="430"/>
    <x v="5"/>
    <s v="PET"/>
    <n v="16.808399999999999"/>
    <n v="21"/>
    <n v="352.97639999999996"/>
  </r>
  <r>
    <n v="5576228758"/>
    <s v="Petra Oliveira"/>
    <x v="0"/>
    <n v="32428"/>
    <x v="430"/>
    <x v="21"/>
    <s v="Lata"/>
    <n v="4.7827500000000001"/>
    <n v="74"/>
    <n v="353.92349999999999"/>
  </r>
  <r>
    <n v="5576228758"/>
    <s v="Petra Oliveira"/>
    <x v="0"/>
    <n v="32428"/>
    <x v="430"/>
    <x v="15"/>
    <s v="Garrafa"/>
    <n v="5.1576000000000004"/>
    <n v="73"/>
    <n v="376.50480000000005"/>
  </r>
  <r>
    <n v="5576228758"/>
    <s v="Petra Oliveira"/>
    <x v="0"/>
    <n v="32436"/>
    <x v="430"/>
    <x v="12"/>
    <s v="PET"/>
    <n v="7.3541999999999996"/>
    <n v="64"/>
    <n v="470.66879999999998"/>
  </r>
  <r>
    <n v="5576228758"/>
    <s v="Petra Oliveira"/>
    <x v="0"/>
    <n v="32436"/>
    <x v="430"/>
    <x v="1"/>
    <s v="PET"/>
    <n v="11.037599999999999"/>
    <n v="36"/>
    <n v="397.35359999999997"/>
  </r>
  <r>
    <n v="5576228758"/>
    <s v="Petra Oliveira"/>
    <x v="0"/>
    <n v="32436"/>
    <x v="430"/>
    <x v="18"/>
    <s v="PET"/>
    <n v="12.611599999999999"/>
    <n v="41"/>
    <n v="517.07560000000001"/>
  </r>
  <r>
    <n v="5576228758"/>
    <s v="Petra Oliveira"/>
    <x v="0"/>
    <n v="32436"/>
    <x v="430"/>
    <x v="2"/>
    <s v="Garrafa"/>
    <n v="6.6260300000000001"/>
    <n v="25"/>
    <n v="165.65075000000002"/>
  </r>
  <r>
    <n v="5576228758"/>
    <s v="Petra Oliveira"/>
    <x v="0"/>
    <n v="32447"/>
    <x v="430"/>
    <x v="8"/>
    <s v="Garrafa"/>
    <n v="5.1492000000000004"/>
    <n v="39"/>
    <n v="200.81880000000001"/>
  </r>
  <r>
    <n v="5576228758"/>
    <s v="Petra Oliveira"/>
    <x v="0"/>
    <n v="32447"/>
    <x v="430"/>
    <x v="6"/>
    <s v="Garrafa"/>
    <n v="8.8294499999999996"/>
    <n v="93"/>
    <n v="821.13884999999993"/>
  </r>
  <r>
    <n v="5576228758"/>
    <s v="Petra Oliveira"/>
    <x v="0"/>
    <n v="32447"/>
    <x v="430"/>
    <x v="0"/>
    <s v="PET"/>
    <n v="18.9116"/>
    <n v="21"/>
    <n v="397.14359999999999"/>
  </r>
  <r>
    <n v="5576228758"/>
    <s v="Petra Oliveira"/>
    <x v="0"/>
    <n v="32454"/>
    <x v="430"/>
    <x v="18"/>
    <s v="PET"/>
    <n v="12.611599999999999"/>
    <n v="95"/>
    <n v="1198.1019999999999"/>
  </r>
  <r>
    <n v="5576228758"/>
    <s v="Petra Oliveira"/>
    <x v="0"/>
    <n v="32454"/>
    <x v="430"/>
    <x v="15"/>
    <s v="Garrafa"/>
    <n v="5.1576000000000004"/>
    <n v="19"/>
    <n v="97.994400000000013"/>
  </r>
  <r>
    <n v="5576228758"/>
    <s v="Petra Oliveira"/>
    <x v="0"/>
    <n v="32473"/>
    <x v="431"/>
    <x v="4"/>
    <s v="PET"/>
    <n v="39.912599999999998"/>
    <n v="12"/>
    <n v="478.95119999999997"/>
  </r>
  <r>
    <n v="5576228758"/>
    <s v="Petra Oliveira"/>
    <x v="0"/>
    <n v="32473"/>
    <x v="431"/>
    <x v="8"/>
    <s v="Garrafa"/>
    <n v="5.1492000000000004"/>
    <n v="75"/>
    <n v="386.19000000000005"/>
  </r>
  <r>
    <n v="5576228758"/>
    <s v="Petra Oliveira"/>
    <x v="0"/>
    <n v="32473"/>
    <x v="431"/>
    <x v="28"/>
    <s v="Lata"/>
    <n v="4.4215499999999999"/>
    <n v="25"/>
    <n v="110.53874999999999"/>
  </r>
  <r>
    <n v="5576228758"/>
    <s v="Petra Oliveira"/>
    <x v="0"/>
    <n v="32484"/>
    <x v="431"/>
    <x v="5"/>
    <s v="PET"/>
    <n v="16.808399999999999"/>
    <n v="20"/>
    <n v="336.16800000000001"/>
  </r>
  <r>
    <n v="5576228758"/>
    <s v="Petra Oliveira"/>
    <x v="0"/>
    <n v="32484"/>
    <x v="431"/>
    <x v="1"/>
    <s v="PET"/>
    <n v="11.037599999999999"/>
    <n v="36"/>
    <n v="397.35359999999997"/>
  </r>
  <r>
    <n v="5576228758"/>
    <s v="Petra Oliveira"/>
    <x v="0"/>
    <n v="32484"/>
    <x v="431"/>
    <x v="13"/>
    <s v="PET"/>
    <n v="17.335999999999999"/>
    <n v="43"/>
    <n v="745.44799999999998"/>
  </r>
  <r>
    <n v="5576228758"/>
    <s v="Petra Oliveira"/>
    <x v="0"/>
    <n v="32484"/>
    <x v="431"/>
    <x v="7"/>
    <s v="Lata"/>
    <n v="2.9483999999999999"/>
    <n v="29"/>
    <n v="85.503599999999992"/>
  </r>
  <r>
    <n v="5576228758"/>
    <s v="Petra Oliveira"/>
    <x v="0"/>
    <n v="32529"/>
    <x v="431"/>
    <x v="21"/>
    <s v="Lata"/>
    <n v="4.7827500000000001"/>
    <n v="23"/>
    <n v="110.00325000000001"/>
  </r>
  <r>
    <n v="5576228758"/>
    <s v="Petra Oliveira"/>
    <x v="0"/>
    <n v="32529"/>
    <x v="431"/>
    <x v="29"/>
    <s v="PET"/>
    <n v="11.561"/>
    <n v="61"/>
    <n v="705.221"/>
  </r>
  <r>
    <n v="5576228758"/>
    <s v="Petra Oliveira"/>
    <x v="0"/>
    <n v="32529"/>
    <x v="431"/>
    <x v="15"/>
    <s v="Garrafa"/>
    <n v="5.1576000000000004"/>
    <n v="85"/>
    <n v="438.39600000000002"/>
  </r>
  <r>
    <n v="5576228758"/>
    <s v="Petra Oliveira"/>
    <x v="0"/>
    <n v="32529"/>
    <x v="431"/>
    <x v="0"/>
    <s v="PET"/>
    <n v="18.9116"/>
    <n v="70"/>
    <n v="1323.8119999999999"/>
  </r>
  <r>
    <n v="5576228758"/>
    <s v="Petra Oliveira"/>
    <x v="0"/>
    <n v="32560"/>
    <x v="432"/>
    <x v="11"/>
    <s v="Garrafa"/>
    <n v="5.4384800000000002"/>
    <n v="88"/>
    <n v="478.58624000000003"/>
  </r>
  <r>
    <n v="5576228758"/>
    <s v="Petra Oliveira"/>
    <x v="0"/>
    <n v="32560"/>
    <x v="432"/>
    <x v="3"/>
    <s v="PET"/>
    <n v="9.4610299999999992"/>
    <n v="46"/>
    <n v="435.20737999999994"/>
  </r>
  <r>
    <n v="5576228758"/>
    <s v="Petra Oliveira"/>
    <x v="0"/>
    <n v="32567"/>
    <x v="432"/>
    <x v="15"/>
    <s v="Garrafa"/>
    <n v="5.1576000000000004"/>
    <n v="18"/>
    <n v="92.836800000000011"/>
  </r>
  <r>
    <n v="5576228758"/>
    <s v="Petra Oliveira"/>
    <x v="0"/>
    <n v="32595"/>
    <x v="432"/>
    <x v="26"/>
    <s v="Lata"/>
    <n v="4.0524699999999996"/>
    <n v="77"/>
    <n v="312.04018999999994"/>
  </r>
  <r>
    <n v="5576228758"/>
    <s v="Petra Oliveira"/>
    <x v="0"/>
    <n v="32595"/>
    <x v="432"/>
    <x v="14"/>
    <s v="PET"/>
    <n v="8.4084000000000003"/>
    <n v="69"/>
    <n v="580.17960000000005"/>
  </r>
  <r>
    <n v="5576228758"/>
    <s v="Petra Oliveira"/>
    <x v="0"/>
    <n v="32596"/>
    <x v="432"/>
    <x v="17"/>
    <s v="Garrafa"/>
    <n v="13.977600000000001"/>
    <n v="81"/>
    <n v="1132.1856"/>
  </r>
  <r>
    <n v="5576228758"/>
    <s v="Petra Oliveira"/>
    <x v="0"/>
    <n v="32615"/>
    <x v="432"/>
    <x v="24"/>
    <s v="PET"/>
    <n v="20.485499999999998"/>
    <n v="75"/>
    <n v="1536.4124999999999"/>
  </r>
  <r>
    <n v="5576228758"/>
    <s v="Petra Oliveira"/>
    <x v="0"/>
    <n v="32615"/>
    <x v="432"/>
    <x v="5"/>
    <s v="PET"/>
    <n v="16.808399999999999"/>
    <n v="19"/>
    <n v="319.3596"/>
  </r>
  <r>
    <n v="5576228758"/>
    <s v="Petra Oliveira"/>
    <x v="0"/>
    <n v="32615"/>
    <x v="432"/>
    <x v="9"/>
    <s v="Lata"/>
    <n v="4.7880000000000003"/>
    <n v="99"/>
    <n v="474.012"/>
  </r>
  <r>
    <n v="5576228758"/>
    <s v="Petra Oliveira"/>
    <x v="0"/>
    <n v="32615"/>
    <x v="432"/>
    <x v="6"/>
    <s v="Garrafa"/>
    <n v="8.8294499999999996"/>
    <n v="95"/>
    <n v="838.79774999999995"/>
  </r>
  <r>
    <n v="5576228758"/>
    <s v="Petra Oliveira"/>
    <x v="0"/>
    <n v="32622"/>
    <x v="432"/>
    <x v="5"/>
    <s v="PET"/>
    <n v="16.808399999999999"/>
    <n v="58"/>
    <n v="974.88719999999989"/>
  </r>
  <r>
    <n v="5576228758"/>
    <s v="Petra Oliveira"/>
    <x v="0"/>
    <n v="32622"/>
    <x v="432"/>
    <x v="13"/>
    <s v="PET"/>
    <n v="17.335999999999999"/>
    <n v="53"/>
    <n v="918.80799999999988"/>
  </r>
  <r>
    <n v="5576228758"/>
    <s v="Petra Oliveira"/>
    <x v="0"/>
    <n v="32622"/>
    <x v="432"/>
    <x v="15"/>
    <s v="Garrafa"/>
    <n v="5.1576000000000004"/>
    <n v="59"/>
    <n v="304.29840000000002"/>
  </r>
  <r>
    <n v="5576228758"/>
    <s v="Petra Oliveira"/>
    <x v="0"/>
    <n v="32658"/>
    <x v="433"/>
    <x v="26"/>
    <s v="Lata"/>
    <n v="4.0524699999999996"/>
    <n v="42"/>
    <n v="170.20373999999998"/>
  </r>
  <r>
    <n v="5576228758"/>
    <s v="Petra Oliveira"/>
    <x v="0"/>
    <n v="32661"/>
    <x v="433"/>
    <x v="3"/>
    <s v="PET"/>
    <n v="9.4610299999999992"/>
    <n v="99"/>
    <n v="936.6419699999999"/>
  </r>
  <r>
    <n v="5576228758"/>
    <s v="Petra Oliveira"/>
    <x v="0"/>
    <n v="32661"/>
    <x v="433"/>
    <x v="9"/>
    <s v="Lata"/>
    <n v="4.7880000000000003"/>
    <n v="30"/>
    <n v="143.64000000000001"/>
  </r>
  <r>
    <n v="5576228758"/>
    <s v="Petra Oliveira"/>
    <x v="0"/>
    <n v="32661"/>
    <x v="433"/>
    <x v="0"/>
    <s v="PET"/>
    <n v="18.9116"/>
    <n v="58"/>
    <n v="1096.8728000000001"/>
  </r>
  <r>
    <n v="5576228758"/>
    <s v="Petra Oliveira"/>
    <x v="0"/>
    <n v="32663"/>
    <x v="433"/>
    <x v="21"/>
    <s v="Lata"/>
    <n v="4.7827500000000001"/>
    <n v="22"/>
    <n v="105.2205"/>
  </r>
  <r>
    <n v="5576228758"/>
    <s v="Petra Oliveira"/>
    <x v="0"/>
    <n v="32663"/>
    <x v="433"/>
    <x v="6"/>
    <s v="Garrafa"/>
    <n v="8.8294499999999996"/>
    <n v="48"/>
    <n v="423.81359999999995"/>
  </r>
  <r>
    <n v="5576228758"/>
    <s v="Petra Oliveira"/>
    <x v="0"/>
    <n v="32663"/>
    <x v="433"/>
    <x v="14"/>
    <s v="PET"/>
    <n v="8.4084000000000003"/>
    <n v="25"/>
    <n v="210.21"/>
  </r>
  <r>
    <n v="5576228758"/>
    <s v="Petra Oliveira"/>
    <x v="0"/>
    <n v="32663"/>
    <x v="433"/>
    <x v="0"/>
    <s v="PET"/>
    <n v="18.9116"/>
    <n v="89"/>
    <n v="1683.1324"/>
  </r>
  <r>
    <n v="5576228758"/>
    <s v="Petra Oliveira"/>
    <x v="0"/>
    <n v="32679"/>
    <x v="433"/>
    <x v="4"/>
    <s v="PET"/>
    <n v="39.912599999999998"/>
    <n v="78"/>
    <n v="3113.1827999999996"/>
  </r>
  <r>
    <n v="5576228758"/>
    <s v="Petra Oliveira"/>
    <x v="0"/>
    <n v="32679"/>
    <x v="433"/>
    <x v="26"/>
    <s v="Lata"/>
    <n v="4.0524699999999996"/>
    <n v="75"/>
    <n v="303.93525"/>
  </r>
  <r>
    <n v="5576228758"/>
    <s v="Petra Oliveira"/>
    <x v="0"/>
    <n v="32679"/>
    <x v="433"/>
    <x v="1"/>
    <s v="PET"/>
    <n v="11.037599999999999"/>
    <n v="21"/>
    <n v="231.78959999999998"/>
  </r>
  <r>
    <n v="5576228758"/>
    <s v="Petra Oliveira"/>
    <x v="0"/>
    <n v="32680"/>
    <x v="433"/>
    <x v="18"/>
    <s v="PET"/>
    <n v="12.611599999999999"/>
    <n v="14"/>
    <n v="176.5624"/>
  </r>
  <r>
    <n v="5576228758"/>
    <s v="Petra Oliveira"/>
    <x v="0"/>
    <n v="32693"/>
    <x v="433"/>
    <x v="23"/>
    <s v="Garrafa"/>
    <n v="6.6244500000000004"/>
    <n v="47"/>
    <n v="311.34915000000001"/>
  </r>
  <r>
    <n v="5576228758"/>
    <s v="Petra Oliveira"/>
    <x v="0"/>
    <n v="32693"/>
    <x v="433"/>
    <x v="26"/>
    <s v="Lata"/>
    <n v="4.0524699999999996"/>
    <n v="71"/>
    <n v="287.72537"/>
  </r>
  <r>
    <n v="5576228758"/>
    <s v="Petra Oliveira"/>
    <x v="0"/>
    <n v="32700"/>
    <x v="433"/>
    <x v="12"/>
    <s v="PET"/>
    <n v="7.3541999999999996"/>
    <n v="75"/>
    <n v="551.56499999999994"/>
  </r>
  <r>
    <n v="5576228758"/>
    <s v="Petra Oliveira"/>
    <x v="0"/>
    <n v="32700"/>
    <x v="433"/>
    <x v="5"/>
    <s v="PET"/>
    <n v="16.808399999999999"/>
    <n v="66"/>
    <n v="1109.3543999999999"/>
  </r>
  <r>
    <n v="5576228758"/>
    <s v="Petra Oliveira"/>
    <x v="0"/>
    <n v="32708"/>
    <x v="433"/>
    <x v="6"/>
    <s v="Garrafa"/>
    <n v="8.8294499999999996"/>
    <n v="61"/>
    <n v="538.59645"/>
  </r>
  <r>
    <n v="5576228758"/>
    <s v="Petra Oliveira"/>
    <x v="0"/>
    <n v="32716"/>
    <x v="434"/>
    <x v="17"/>
    <s v="Garrafa"/>
    <n v="13.977600000000001"/>
    <n v="90"/>
    <n v="1257.9840000000002"/>
  </r>
  <r>
    <n v="5576228758"/>
    <s v="Petra Oliveira"/>
    <x v="0"/>
    <n v="32716"/>
    <x v="434"/>
    <x v="10"/>
    <s v="PET"/>
    <n v="29.9376"/>
    <n v="57"/>
    <n v="1706.4431999999999"/>
  </r>
  <r>
    <n v="5576228758"/>
    <s v="Petra Oliveira"/>
    <x v="0"/>
    <n v="32723"/>
    <x v="434"/>
    <x v="23"/>
    <s v="Garrafa"/>
    <n v="6.6244500000000004"/>
    <n v="82"/>
    <n v="543.20490000000007"/>
  </r>
  <r>
    <n v="5576228758"/>
    <s v="Petra Oliveira"/>
    <x v="0"/>
    <n v="32723"/>
    <x v="434"/>
    <x v="20"/>
    <s v="Garrafa"/>
    <n v="8.8305000000000007"/>
    <n v="38"/>
    <n v="335.55900000000003"/>
  </r>
  <r>
    <n v="5576228758"/>
    <s v="Petra Oliveira"/>
    <x v="0"/>
    <n v="32723"/>
    <x v="434"/>
    <x v="29"/>
    <s v="PET"/>
    <n v="11.561"/>
    <n v="15"/>
    <n v="173.41499999999999"/>
  </r>
  <r>
    <n v="5576228758"/>
    <s v="Petra Oliveira"/>
    <x v="0"/>
    <n v="32723"/>
    <x v="434"/>
    <x v="28"/>
    <s v="Lata"/>
    <n v="4.4215499999999999"/>
    <n v="84"/>
    <n v="371.41019999999997"/>
  </r>
  <r>
    <n v="5576228758"/>
    <s v="Petra Oliveira"/>
    <x v="0"/>
    <n v="32736"/>
    <x v="434"/>
    <x v="11"/>
    <s v="Garrafa"/>
    <n v="5.4384800000000002"/>
    <n v="33"/>
    <n v="179.46984"/>
  </r>
  <r>
    <n v="5576228758"/>
    <s v="Petra Oliveira"/>
    <x v="0"/>
    <n v="32736"/>
    <x v="434"/>
    <x v="17"/>
    <s v="Garrafa"/>
    <n v="13.977600000000001"/>
    <n v="21"/>
    <n v="293.52960000000002"/>
  </r>
  <r>
    <n v="5576228758"/>
    <s v="Petra Oliveira"/>
    <x v="0"/>
    <n v="32736"/>
    <x v="434"/>
    <x v="1"/>
    <s v="PET"/>
    <n v="11.037599999999999"/>
    <n v="11"/>
    <n v="121.41359999999999"/>
  </r>
  <r>
    <n v="5576228758"/>
    <s v="Petra Oliveira"/>
    <x v="0"/>
    <n v="32736"/>
    <x v="434"/>
    <x v="2"/>
    <s v="Garrafa"/>
    <n v="6.6260300000000001"/>
    <n v="22"/>
    <n v="145.77266"/>
  </r>
  <r>
    <n v="5576228758"/>
    <s v="Petra Oliveira"/>
    <x v="0"/>
    <n v="32742"/>
    <x v="434"/>
    <x v="11"/>
    <s v="Garrafa"/>
    <n v="5.4384800000000002"/>
    <n v="11"/>
    <n v="59.823280000000004"/>
  </r>
  <r>
    <n v="5576228758"/>
    <s v="Petra Oliveira"/>
    <x v="0"/>
    <n v="32742"/>
    <x v="434"/>
    <x v="29"/>
    <s v="PET"/>
    <n v="11.561"/>
    <n v="95"/>
    <n v="1098.2950000000001"/>
  </r>
  <r>
    <n v="5576228758"/>
    <s v="Petra Oliveira"/>
    <x v="0"/>
    <n v="32757"/>
    <x v="434"/>
    <x v="15"/>
    <s v="Garrafa"/>
    <n v="5.1576000000000004"/>
    <n v="35"/>
    <n v="180.51600000000002"/>
  </r>
  <r>
    <n v="5576228758"/>
    <s v="Petra Oliveira"/>
    <x v="0"/>
    <n v="32757"/>
    <x v="434"/>
    <x v="19"/>
    <s v="PET"/>
    <n v="20.4802"/>
    <n v="64"/>
    <n v="1310.7328"/>
  </r>
  <r>
    <n v="5576228758"/>
    <s v="Petra Oliveira"/>
    <x v="0"/>
    <n v="32757"/>
    <x v="434"/>
    <x v="7"/>
    <s v="Lata"/>
    <n v="2.9483999999999999"/>
    <n v="19"/>
    <n v="56.019599999999997"/>
  </r>
  <r>
    <n v="5576228758"/>
    <s v="Petra Oliveira"/>
    <x v="0"/>
    <n v="32772"/>
    <x v="434"/>
    <x v="16"/>
    <s v="Garrafa"/>
    <n v="8.0960300000000007"/>
    <n v="68"/>
    <n v="550.5300400000001"/>
  </r>
  <r>
    <n v="5576228758"/>
    <s v="Petra Oliveira"/>
    <x v="0"/>
    <n v="32772"/>
    <x v="434"/>
    <x v="17"/>
    <s v="Garrafa"/>
    <n v="13.977600000000001"/>
    <n v="38"/>
    <n v="531.14880000000005"/>
  </r>
  <r>
    <n v="5576228758"/>
    <s v="Petra Oliveira"/>
    <x v="0"/>
    <n v="32801"/>
    <x v="435"/>
    <x v="23"/>
    <s v="Garrafa"/>
    <n v="6.6244500000000004"/>
    <n v="92"/>
    <n v="609.44940000000008"/>
  </r>
  <r>
    <n v="5576228758"/>
    <s v="Petra Oliveira"/>
    <x v="0"/>
    <n v="32801"/>
    <x v="435"/>
    <x v="4"/>
    <s v="PET"/>
    <n v="39.912599999999998"/>
    <n v="97"/>
    <n v="3871.5221999999999"/>
  </r>
  <r>
    <n v="5576228758"/>
    <s v="Petra Oliveira"/>
    <x v="0"/>
    <n v="32801"/>
    <x v="435"/>
    <x v="13"/>
    <s v="PET"/>
    <n v="17.335999999999999"/>
    <n v="66"/>
    <n v="1144.1759999999999"/>
  </r>
  <r>
    <n v="5576228758"/>
    <s v="Petra Oliveira"/>
    <x v="0"/>
    <n v="32805"/>
    <x v="435"/>
    <x v="4"/>
    <s v="PET"/>
    <n v="39.912599999999998"/>
    <n v="81"/>
    <n v="3232.9205999999999"/>
  </r>
  <r>
    <n v="5576228758"/>
    <s v="Petra Oliveira"/>
    <x v="0"/>
    <n v="32805"/>
    <x v="435"/>
    <x v="21"/>
    <s v="Lata"/>
    <n v="4.7827500000000001"/>
    <n v="99"/>
    <n v="473.49225000000001"/>
  </r>
  <r>
    <n v="5576228758"/>
    <s v="Petra Oliveira"/>
    <x v="0"/>
    <n v="32805"/>
    <x v="435"/>
    <x v="29"/>
    <s v="PET"/>
    <n v="11.561"/>
    <n v="91"/>
    <n v="1052.0509999999999"/>
  </r>
  <r>
    <n v="5576228758"/>
    <s v="Petra Oliveira"/>
    <x v="0"/>
    <n v="32809"/>
    <x v="435"/>
    <x v="10"/>
    <s v="PET"/>
    <n v="29.9376"/>
    <n v="47"/>
    <n v="1407.0672"/>
  </r>
  <r>
    <n v="5576228758"/>
    <s v="Petra Oliveira"/>
    <x v="0"/>
    <n v="32811"/>
    <x v="435"/>
    <x v="0"/>
    <s v="PET"/>
    <n v="18.9116"/>
    <n v="68"/>
    <n v="1285.9888000000001"/>
  </r>
  <r>
    <n v="5576228758"/>
    <s v="Petra Oliveira"/>
    <x v="0"/>
    <n v="32813"/>
    <x v="435"/>
    <x v="28"/>
    <s v="Lata"/>
    <n v="4.4215499999999999"/>
    <n v="21"/>
    <n v="92.852549999999994"/>
  </r>
  <r>
    <n v="5576228758"/>
    <s v="Petra Oliveira"/>
    <x v="0"/>
    <n v="32813"/>
    <x v="435"/>
    <x v="13"/>
    <s v="PET"/>
    <n v="17.335999999999999"/>
    <n v="36"/>
    <n v="624.096"/>
  </r>
  <r>
    <n v="5576228758"/>
    <s v="Petra Oliveira"/>
    <x v="0"/>
    <n v="32814"/>
    <x v="435"/>
    <x v="5"/>
    <s v="PET"/>
    <n v="16.808399999999999"/>
    <n v="99"/>
    <n v="1664.0315999999998"/>
  </r>
  <r>
    <n v="5576228758"/>
    <s v="Petra Oliveira"/>
    <x v="0"/>
    <n v="32814"/>
    <x v="435"/>
    <x v="13"/>
    <s v="PET"/>
    <n v="17.335999999999999"/>
    <n v="86"/>
    <n v="1490.896"/>
  </r>
  <r>
    <n v="5576228758"/>
    <s v="Petra Oliveira"/>
    <x v="0"/>
    <n v="32814"/>
    <x v="435"/>
    <x v="19"/>
    <s v="PET"/>
    <n v="20.4802"/>
    <n v="82"/>
    <n v="1679.3764000000001"/>
  </r>
  <r>
    <n v="5576228758"/>
    <s v="Petra Oliveira"/>
    <x v="0"/>
    <n v="32853"/>
    <x v="435"/>
    <x v="26"/>
    <s v="Lata"/>
    <n v="4.0524699999999996"/>
    <n v="33"/>
    <n v="133.73150999999999"/>
  </r>
  <r>
    <n v="5576228758"/>
    <s v="Petra Oliveira"/>
    <x v="0"/>
    <n v="32853"/>
    <x v="435"/>
    <x v="7"/>
    <s v="Lata"/>
    <n v="2.9483999999999999"/>
    <n v="31"/>
    <n v="91.400399999999991"/>
  </r>
  <r>
    <n v="5576228758"/>
    <s v="Petra Oliveira"/>
    <x v="0"/>
    <n v="32857"/>
    <x v="435"/>
    <x v="8"/>
    <s v="Garrafa"/>
    <n v="5.1492000000000004"/>
    <n v="33"/>
    <n v="169.92360000000002"/>
  </r>
  <r>
    <n v="5576228758"/>
    <s v="Petra Oliveira"/>
    <x v="0"/>
    <n v="32857"/>
    <x v="435"/>
    <x v="11"/>
    <s v="Garrafa"/>
    <n v="5.4384800000000002"/>
    <n v="65"/>
    <n v="353.50120000000004"/>
  </r>
  <r>
    <n v="5576228758"/>
    <s v="Petra Oliveira"/>
    <x v="0"/>
    <n v="32857"/>
    <x v="435"/>
    <x v="2"/>
    <s v="Garrafa"/>
    <n v="6.6260300000000001"/>
    <n v="44"/>
    <n v="291.54532"/>
  </r>
  <r>
    <n v="5576228758"/>
    <s v="Petra Oliveira"/>
    <x v="0"/>
    <n v="32871"/>
    <x v="488"/>
    <x v="21"/>
    <s v="Lata"/>
    <n v="4.7827500000000001"/>
    <n v="42"/>
    <n v="200.87549999999999"/>
  </r>
  <r>
    <n v="5576228758"/>
    <s v="Petra Oliveira"/>
    <x v="0"/>
    <n v="32871"/>
    <x v="488"/>
    <x v="29"/>
    <s v="PET"/>
    <n v="11.561"/>
    <n v="87"/>
    <n v="1005.807"/>
  </r>
  <r>
    <n v="5576228758"/>
    <s v="Petra Oliveira"/>
    <x v="0"/>
    <n v="32871"/>
    <x v="488"/>
    <x v="28"/>
    <s v="Lata"/>
    <n v="4.4215499999999999"/>
    <n v="50"/>
    <n v="221.07749999999999"/>
  </r>
  <r>
    <n v="5576228758"/>
    <s v="Petra Oliveira"/>
    <x v="0"/>
    <n v="32884"/>
    <x v="488"/>
    <x v="19"/>
    <s v="PET"/>
    <n v="20.4802"/>
    <n v="59"/>
    <n v="1208.3317999999999"/>
  </r>
  <r>
    <n v="5576228758"/>
    <s v="Petra Oliveira"/>
    <x v="0"/>
    <n v="32890"/>
    <x v="488"/>
    <x v="1"/>
    <s v="PET"/>
    <n v="11.037599999999999"/>
    <n v="68"/>
    <n v="750.55679999999995"/>
  </r>
  <r>
    <n v="5576228758"/>
    <s v="Petra Oliveira"/>
    <x v="0"/>
    <n v="32892"/>
    <x v="488"/>
    <x v="11"/>
    <s v="Garrafa"/>
    <n v="5.4384800000000002"/>
    <n v="98"/>
    <n v="532.97104000000002"/>
  </r>
  <r>
    <n v="5576228758"/>
    <s v="Petra Oliveira"/>
    <x v="0"/>
    <n v="32892"/>
    <x v="488"/>
    <x v="28"/>
    <s v="Lata"/>
    <n v="4.4215499999999999"/>
    <n v="59"/>
    <n v="260.87144999999998"/>
  </r>
  <r>
    <n v="5576228758"/>
    <s v="Petra Oliveira"/>
    <x v="0"/>
    <n v="32892"/>
    <x v="488"/>
    <x v="27"/>
    <s v="Garrafa"/>
    <n v="3.9563999999999999"/>
    <n v="56"/>
    <n v="221.55840000000001"/>
  </r>
  <r>
    <n v="5576228758"/>
    <s v="Petra Oliveira"/>
    <x v="0"/>
    <n v="32892"/>
    <x v="488"/>
    <x v="7"/>
    <s v="Lata"/>
    <n v="2.9483999999999999"/>
    <n v="50"/>
    <n v="147.41999999999999"/>
  </r>
  <r>
    <n v="5576228758"/>
    <s v="Petra Oliveira"/>
    <x v="0"/>
    <n v="32898"/>
    <x v="488"/>
    <x v="13"/>
    <s v="PET"/>
    <n v="17.335999999999999"/>
    <n v="38"/>
    <n v="658.76799999999992"/>
  </r>
  <r>
    <n v="5576228758"/>
    <s v="Petra Oliveira"/>
    <x v="0"/>
    <n v="32898"/>
    <x v="488"/>
    <x v="15"/>
    <s v="Garrafa"/>
    <n v="5.1576000000000004"/>
    <n v="67"/>
    <n v="345.55920000000003"/>
  </r>
  <r>
    <n v="5576228758"/>
    <s v="Petra Oliveira"/>
    <x v="0"/>
    <n v="32898"/>
    <x v="488"/>
    <x v="2"/>
    <s v="Garrafa"/>
    <n v="6.6260300000000001"/>
    <n v="55"/>
    <n v="364.43164999999999"/>
  </r>
  <r>
    <n v="5576228758"/>
    <s v="Petra Oliveira"/>
    <x v="0"/>
    <n v="32928"/>
    <x v="436"/>
    <x v="4"/>
    <s v="PET"/>
    <n v="39.912599999999998"/>
    <n v="60"/>
    <n v="2394.7559999999999"/>
  </r>
  <r>
    <n v="5576228758"/>
    <s v="Petra Oliveira"/>
    <x v="0"/>
    <n v="32928"/>
    <x v="436"/>
    <x v="13"/>
    <s v="PET"/>
    <n v="17.335999999999999"/>
    <n v="90"/>
    <n v="1560.2399999999998"/>
  </r>
  <r>
    <n v="5576228758"/>
    <s v="Petra Oliveira"/>
    <x v="0"/>
    <n v="32928"/>
    <x v="436"/>
    <x v="14"/>
    <s v="PET"/>
    <n v="8.4084000000000003"/>
    <n v="73"/>
    <n v="613.81320000000005"/>
  </r>
  <r>
    <n v="5576228758"/>
    <s v="Petra Oliveira"/>
    <x v="0"/>
    <n v="32928"/>
    <x v="436"/>
    <x v="25"/>
    <s v="Garrafa"/>
    <n v="8.0944500000000001"/>
    <n v="66"/>
    <n v="534.2337"/>
  </r>
  <r>
    <n v="5576228758"/>
    <s v="Petra Oliveira"/>
    <x v="0"/>
    <n v="32936"/>
    <x v="436"/>
    <x v="4"/>
    <s v="PET"/>
    <n v="39.912599999999998"/>
    <n v="44"/>
    <n v="1756.1543999999999"/>
  </r>
  <r>
    <n v="5576228758"/>
    <s v="Petra Oliveira"/>
    <x v="0"/>
    <n v="32949"/>
    <x v="436"/>
    <x v="13"/>
    <s v="PET"/>
    <n v="17.335999999999999"/>
    <n v="35"/>
    <n v="606.76"/>
  </r>
  <r>
    <n v="5576228758"/>
    <s v="Petra Oliveira"/>
    <x v="0"/>
    <n v="32971"/>
    <x v="436"/>
    <x v="12"/>
    <s v="PET"/>
    <n v="7.3541999999999996"/>
    <n v="48"/>
    <n v="353.0016"/>
  </r>
  <r>
    <n v="5576228758"/>
    <s v="Petra Oliveira"/>
    <x v="0"/>
    <n v="32971"/>
    <x v="436"/>
    <x v="24"/>
    <s v="PET"/>
    <n v="20.485499999999998"/>
    <n v="71"/>
    <n v="1454.4704999999999"/>
  </r>
  <r>
    <n v="5576228758"/>
    <s v="Petra Oliveira"/>
    <x v="0"/>
    <n v="32971"/>
    <x v="436"/>
    <x v="4"/>
    <s v="PET"/>
    <n v="39.912599999999998"/>
    <n v="56"/>
    <n v="2235.1055999999999"/>
  </r>
  <r>
    <n v="5576228758"/>
    <s v="Petra Oliveira"/>
    <x v="0"/>
    <n v="32971"/>
    <x v="436"/>
    <x v="7"/>
    <s v="Lata"/>
    <n v="2.9483999999999999"/>
    <n v="65"/>
    <n v="191.64599999999999"/>
  </r>
  <r>
    <n v="5576228758"/>
    <s v="Petra Oliveira"/>
    <x v="0"/>
    <n v="32975"/>
    <x v="436"/>
    <x v="26"/>
    <s v="Lata"/>
    <n v="4.0524699999999996"/>
    <n v="53"/>
    <n v="214.78090999999998"/>
  </r>
  <r>
    <n v="5576228758"/>
    <s v="Petra Oliveira"/>
    <x v="0"/>
    <n v="32975"/>
    <x v="436"/>
    <x v="18"/>
    <s v="PET"/>
    <n v="12.611599999999999"/>
    <n v="75"/>
    <n v="945.86999999999989"/>
  </r>
  <r>
    <n v="5576228758"/>
    <s v="Petra Oliveira"/>
    <x v="0"/>
    <n v="32975"/>
    <x v="436"/>
    <x v="10"/>
    <s v="PET"/>
    <n v="29.9376"/>
    <n v="43"/>
    <n v="1287.3168000000001"/>
  </r>
  <r>
    <n v="5576228758"/>
    <s v="Petra Oliveira"/>
    <x v="0"/>
    <n v="32997"/>
    <x v="437"/>
    <x v="12"/>
    <s v="PET"/>
    <n v="7.3541999999999996"/>
    <n v="55"/>
    <n v="404.48099999999999"/>
  </r>
  <r>
    <n v="5576228758"/>
    <s v="Petra Oliveira"/>
    <x v="0"/>
    <n v="32997"/>
    <x v="437"/>
    <x v="3"/>
    <s v="PET"/>
    <n v="9.4610299999999992"/>
    <n v="21"/>
    <n v="198.68162999999998"/>
  </r>
  <r>
    <n v="5576228758"/>
    <s v="Petra Oliveira"/>
    <x v="0"/>
    <n v="32997"/>
    <x v="437"/>
    <x v="13"/>
    <s v="PET"/>
    <n v="17.335999999999999"/>
    <n v="19"/>
    <n v="329.38399999999996"/>
  </r>
  <r>
    <n v="5576228758"/>
    <s v="Petra Oliveira"/>
    <x v="0"/>
    <n v="33022"/>
    <x v="437"/>
    <x v="20"/>
    <s v="Garrafa"/>
    <n v="8.8305000000000007"/>
    <n v="72"/>
    <n v="635.79600000000005"/>
  </r>
  <r>
    <n v="5576228758"/>
    <s v="Petra Oliveira"/>
    <x v="0"/>
    <n v="33022"/>
    <x v="437"/>
    <x v="4"/>
    <s v="PET"/>
    <n v="39.912599999999998"/>
    <n v="34"/>
    <n v="1357.0283999999999"/>
  </r>
  <r>
    <n v="5576228758"/>
    <s v="Petra Oliveira"/>
    <x v="0"/>
    <n v="33022"/>
    <x v="437"/>
    <x v="10"/>
    <s v="PET"/>
    <n v="29.9376"/>
    <n v="12"/>
    <n v="359.25119999999998"/>
  </r>
  <r>
    <n v="5576228758"/>
    <s v="Petra Oliveira"/>
    <x v="0"/>
    <n v="33022"/>
    <x v="437"/>
    <x v="0"/>
    <s v="PET"/>
    <n v="18.9116"/>
    <n v="44"/>
    <n v="832.11040000000003"/>
  </r>
  <r>
    <n v="5576228758"/>
    <s v="Petra Oliveira"/>
    <x v="0"/>
    <n v="33028"/>
    <x v="437"/>
    <x v="3"/>
    <s v="PET"/>
    <n v="9.4610299999999992"/>
    <n v="36"/>
    <n v="340.59707999999995"/>
  </r>
  <r>
    <n v="5576228758"/>
    <s v="Petra Oliveira"/>
    <x v="0"/>
    <n v="33037"/>
    <x v="437"/>
    <x v="23"/>
    <s v="Garrafa"/>
    <n v="6.6244500000000004"/>
    <n v="29"/>
    <n v="192.10905000000002"/>
  </r>
  <r>
    <n v="5576228758"/>
    <s v="Petra Oliveira"/>
    <x v="0"/>
    <n v="33037"/>
    <x v="437"/>
    <x v="20"/>
    <s v="Garrafa"/>
    <n v="8.8305000000000007"/>
    <n v="49"/>
    <n v="432.69450000000006"/>
  </r>
  <r>
    <n v="5576228758"/>
    <s v="Petra Oliveira"/>
    <x v="0"/>
    <n v="33049"/>
    <x v="437"/>
    <x v="22"/>
    <s v="PET"/>
    <n v="25.2105"/>
    <n v="38"/>
    <n v="957.99900000000002"/>
  </r>
  <r>
    <n v="5576228758"/>
    <s v="Petra Oliveira"/>
    <x v="0"/>
    <n v="33049"/>
    <x v="437"/>
    <x v="3"/>
    <s v="PET"/>
    <n v="9.4610299999999992"/>
    <n v="66"/>
    <n v="624.42797999999993"/>
  </r>
  <r>
    <n v="5576228758"/>
    <s v="Petra Oliveira"/>
    <x v="0"/>
    <n v="33049"/>
    <x v="437"/>
    <x v="13"/>
    <s v="PET"/>
    <n v="17.335999999999999"/>
    <n v="63"/>
    <n v="1092.1679999999999"/>
  </r>
  <r>
    <n v="5576228758"/>
    <s v="Petra Oliveira"/>
    <x v="0"/>
    <n v="33049"/>
    <x v="437"/>
    <x v="27"/>
    <s v="Garrafa"/>
    <n v="3.9563999999999999"/>
    <n v="28"/>
    <n v="110.7792"/>
  </r>
  <r>
    <n v="5576228758"/>
    <s v="Petra Oliveira"/>
    <x v="0"/>
    <n v="33054"/>
    <x v="437"/>
    <x v="26"/>
    <s v="Lata"/>
    <n v="4.0524699999999996"/>
    <n v="76"/>
    <n v="307.98771999999997"/>
  </r>
  <r>
    <n v="5576228758"/>
    <s v="Petra Oliveira"/>
    <x v="0"/>
    <n v="33054"/>
    <x v="437"/>
    <x v="25"/>
    <s v="Garrafa"/>
    <n v="8.0944500000000001"/>
    <n v="34"/>
    <n v="275.21129999999999"/>
  </r>
  <r>
    <n v="5576228758"/>
    <s v="Petra Oliveira"/>
    <x v="0"/>
    <n v="33058"/>
    <x v="437"/>
    <x v="24"/>
    <s v="PET"/>
    <n v="20.485499999999998"/>
    <n v="81"/>
    <n v="1659.3254999999999"/>
  </r>
  <r>
    <n v="5576228758"/>
    <s v="Petra Oliveira"/>
    <x v="0"/>
    <n v="33058"/>
    <x v="437"/>
    <x v="4"/>
    <s v="PET"/>
    <n v="39.912599999999998"/>
    <n v="58"/>
    <n v="2314.9308000000001"/>
  </r>
  <r>
    <n v="5576228758"/>
    <s v="Petra Oliveira"/>
    <x v="0"/>
    <n v="33058"/>
    <x v="437"/>
    <x v="28"/>
    <s v="Lata"/>
    <n v="4.4215499999999999"/>
    <n v="17"/>
    <n v="75.166349999999994"/>
  </r>
  <r>
    <n v="5576228758"/>
    <s v="Petra Oliveira"/>
    <x v="0"/>
    <n v="33058"/>
    <x v="437"/>
    <x v="13"/>
    <s v="PET"/>
    <n v="17.335999999999999"/>
    <n v="53"/>
    <n v="918.80799999999988"/>
  </r>
  <r>
    <n v="5576228758"/>
    <s v="Petra Oliveira"/>
    <x v="0"/>
    <n v="33059"/>
    <x v="437"/>
    <x v="11"/>
    <s v="Garrafa"/>
    <n v="5.4384800000000002"/>
    <n v="88"/>
    <n v="478.58624000000003"/>
  </r>
  <r>
    <n v="5576228758"/>
    <s v="Petra Oliveira"/>
    <x v="0"/>
    <n v="33059"/>
    <x v="437"/>
    <x v="6"/>
    <s v="Garrafa"/>
    <n v="8.8294499999999996"/>
    <n v="66"/>
    <n v="582.74369999999999"/>
  </r>
  <r>
    <n v="5576228758"/>
    <s v="Petra Oliveira"/>
    <x v="0"/>
    <n v="33059"/>
    <x v="437"/>
    <x v="0"/>
    <s v="PET"/>
    <n v="18.9116"/>
    <n v="29"/>
    <n v="548.43640000000005"/>
  </r>
  <r>
    <n v="5576228758"/>
    <s v="Petra Oliveira"/>
    <x v="0"/>
    <n v="33061"/>
    <x v="437"/>
    <x v="21"/>
    <s v="Lata"/>
    <n v="4.7827500000000001"/>
    <n v="23"/>
    <n v="110.00325000000001"/>
  </r>
  <r>
    <n v="5576228758"/>
    <s v="Petra Oliveira"/>
    <x v="0"/>
    <n v="33061"/>
    <x v="437"/>
    <x v="8"/>
    <s v="Garrafa"/>
    <n v="5.1492000000000004"/>
    <n v="94"/>
    <n v="484.02480000000003"/>
  </r>
  <r>
    <n v="5576228758"/>
    <s v="Petra Oliveira"/>
    <x v="0"/>
    <n v="33065"/>
    <x v="437"/>
    <x v="4"/>
    <s v="PET"/>
    <n v="39.912599999999998"/>
    <n v="77"/>
    <n v="3073.2701999999999"/>
  </r>
  <r>
    <n v="5576228758"/>
    <s v="Petra Oliveira"/>
    <x v="0"/>
    <n v="33065"/>
    <x v="437"/>
    <x v="14"/>
    <s v="PET"/>
    <n v="8.4084000000000003"/>
    <n v="42"/>
    <n v="353.15280000000001"/>
  </r>
  <r>
    <n v="5576228758"/>
    <s v="Petra Oliveira"/>
    <x v="0"/>
    <n v="33065"/>
    <x v="437"/>
    <x v="2"/>
    <s v="Garrafa"/>
    <n v="6.6260300000000001"/>
    <n v="32"/>
    <n v="212.03296"/>
  </r>
  <r>
    <n v="5576228758"/>
    <s v="Petra Oliveira"/>
    <x v="0"/>
    <n v="33074"/>
    <x v="438"/>
    <x v="27"/>
    <s v="Garrafa"/>
    <n v="3.9563999999999999"/>
    <n v="84"/>
    <n v="332.33760000000001"/>
  </r>
  <r>
    <n v="5576228758"/>
    <s v="Petra Oliveira"/>
    <x v="0"/>
    <n v="33074"/>
    <x v="438"/>
    <x v="19"/>
    <s v="PET"/>
    <n v="20.4802"/>
    <n v="98"/>
    <n v="2007.0596"/>
  </r>
  <r>
    <n v="5576228758"/>
    <s v="Petra Oliveira"/>
    <x v="0"/>
    <n v="33085"/>
    <x v="438"/>
    <x v="1"/>
    <s v="PET"/>
    <n v="11.037599999999999"/>
    <n v="37"/>
    <n v="408.39119999999997"/>
  </r>
  <r>
    <n v="5576228758"/>
    <s v="Petra Oliveira"/>
    <x v="0"/>
    <n v="33099"/>
    <x v="438"/>
    <x v="20"/>
    <s v="Garrafa"/>
    <n v="8.8305000000000007"/>
    <n v="24"/>
    <n v="211.93200000000002"/>
  </r>
  <r>
    <n v="5576228758"/>
    <s v="Petra Oliveira"/>
    <x v="0"/>
    <n v="33099"/>
    <x v="438"/>
    <x v="1"/>
    <s v="PET"/>
    <n v="11.037599999999999"/>
    <n v="29"/>
    <n v="320.09039999999999"/>
  </r>
  <r>
    <n v="5576228758"/>
    <s v="Petra Oliveira"/>
    <x v="0"/>
    <n v="33099"/>
    <x v="438"/>
    <x v="18"/>
    <s v="PET"/>
    <n v="12.611599999999999"/>
    <n v="55"/>
    <n v="693.63799999999992"/>
  </r>
  <r>
    <n v="5576228758"/>
    <s v="Petra Oliveira"/>
    <x v="0"/>
    <n v="33110"/>
    <x v="438"/>
    <x v="18"/>
    <s v="PET"/>
    <n v="12.611599999999999"/>
    <n v="42"/>
    <n v="529.68719999999996"/>
  </r>
  <r>
    <n v="5576228758"/>
    <s v="Petra Oliveira"/>
    <x v="0"/>
    <n v="33110"/>
    <x v="438"/>
    <x v="10"/>
    <s v="PET"/>
    <n v="29.9376"/>
    <n v="32"/>
    <n v="958.00319999999999"/>
  </r>
  <r>
    <n v="5576228758"/>
    <s v="Petra Oliveira"/>
    <x v="0"/>
    <n v="33149"/>
    <x v="439"/>
    <x v="27"/>
    <s v="Garrafa"/>
    <n v="3.9563999999999999"/>
    <n v="41"/>
    <n v="162.2124"/>
  </r>
  <r>
    <n v="5576228758"/>
    <s v="Petra Oliveira"/>
    <x v="0"/>
    <n v="33153"/>
    <x v="439"/>
    <x v="21"/>
    <s v="Lata"/>
    <n v="4.7827500000000001"/>
    <n v="55"/>
    <n v="263.05124999999998"/>
  </r>
  <r>
    <n v="5576228758"/>
    <s v="Petra Oliveira"/>
    <x v="0"/>
    <n v="33153"/>
    <x v="439"/>
    <x v="16"/>
    <s v="Garrafa"/>
    <n v="8.0960300000000007"/>
    <n v="30"/>
    <n v="242.88090000000003"/>
  </r>
  <r>
    <n v="5576228758"/>
    <s v="Petra Oliveira"/>
    <x v="0"/>
    <n v="33153"/>
    <x v="439"/>
    <x v="28"/>
    <s v="Lata"/>
    <n v="4.4215499999999999"/>
    <n v="69"/>
    <n v="305.08695"/>
  </r>
  <r>
    <n v="5576228758"/>
    <s v="Petra Oliveira"/>
    <x v="0"/>
    <n v="33153"/>
    <x v="439"/>
    <x v="1"/>
    <s v="PET"/>
    <n v="11.037599999999999"/>
    <n v="39"/>
    <n v="430.46639999999996"/>
  </r>
  <r>
    <n v="5576228758"/>
    <s v="Petra Oliveira"/>
    <x v="0"/>
    <n v="33161"/>
    <x v="439"/>
    <x v="0"/>
    <s v="PET"/>
    <n v="18.9116"/>
    <n v="77"/>
    <n v="1456.1931999999999"/>
  </r>
  <r>
    <n v="5576228758"/>
    <s v="Petra Oliveira"/>
    <x v="0"/>
    <n v="33163"/>
    <x v="439"/>
    <x v="6"/>
    <s v="Garrafa"/>
    <n v="8.8294499999999996"/>
    <n v="20"/>
    <n v="176.589"/>
  </r>
  <r>
    <n v="5576228758"/>
    <s v="Petra Oliveira"/>
    <x v="0"/>
    <n v="33163"/>
    <x v="439"/>
    <x v="10"/>
    <s v="PET"/>
    <n v="29.9376"/>
    <n v="64"/>
    <n v="1916.0064"/>
  </r>
  <r>
    <n v="5576228758"/>
    <s v="Petra Oliveira"/>
    <x v="0"/>
    <n v="33182"/>
    <x v="439"/>
    <x v="16"/>
    <s v="Garrafa"/>
    <n v="8.0960300000000007"/>
    <n v="43"/>
    <n v="348.12929000000003"/>
  </r>
  <r>
    <n v="5576228758"/>
    <s v="Petra Oliveira"/>
    <x v="0"/>
    <n v="33182"/>
    <x v="439"/>
    <x v="27"/>
    <s v="Garrafa"/>
    <n v="3.9563999999999999"/>
    <n v="55"/>
    <n v="217.602"/>
  </r>
  <r>
    <n v="5576228758"/>
    <s v="Petra Oliveira"/>
    <x v="0"/>
    <n v="33182"/>
    <x v="439"/>
    <x v="15"/>
    <s v="Garrafa"/>
    <n v="5.1576000000000004"/>
    <n v="92"/>
    <n v="474.49920000000003"/>
  </r>
  <r>
    <n v="5576228758"/>
    <s v="Petra Oliveira"/>
    <x v="0"/>
    <n v="33182"/>
    <x v="439"/>
    <x v="2"/>
    <s v="Garrafa"/>
    <n v="6.6260300000000001"/>
    <n v="94"/>
    <n v="622.84681999999998"/>
  </r>
  <r>
    <n v="5576228758"/>
    <s v="Petra Oliveira"/>
    <x v="0"/>
    <n v="33199"/>
    <x v="439"/>
    <x v="24"/>
    <s v="PET"/>
    <n v="20.485499999999998"/>
    <n v="59"/>
    <n v="1208.6444999999999"/>
  </r>
  <r>
    <n v="5576228758"/>
    <s v="Petra Oliveira"/>
    <x v="0"/>
    <n v="33199"/>
    <x v="439"/>
    <x v="0"/>
    <s v="PET"/>
    <n v="18.9116"/>
    <n v="90"/>
    <n v="1702.0440000000001"/>
  </r>
  <r>
    <n v="5576228758"/>
    <s v="Petra Oliveira"/>
    <x v="0"/>
    <n v="33200"/>
    <x v="439"/>
    <x v="9"/>
    <s v="Lata"/>
    <n v="4.7880000000000003"/>
    <n v="78"/>
    <n v="373.464"/>
  </r>
  <r>
    <n v="5576228758"/>
    <s v="Petra Oliveira"/>
    <x v="0"/>
    <n v="33200"/>
    <x v="439"/>
    <x v="7"/>
    <s v="Lata"/>
    <n v="2.9483999999999999"/>
    <n v="44"/>
    <n v="129.7296"/>
  </r>
  <r>
    <n v="5576228758"/>
    <s v="Petra Oliveira"/>
    <x v="0"/>
    <n v="33211"/>
    <x v="439"/>
    <x v="21"/>
    <s v="Lata"/>
    <n v="4.7827500000000001"/>
    <n v="80"/>
    <n v="382.62"/>
  </r>
  <r>
    <n v="5576228758"/>
    <s v="Petra Oliveira"/>
    <x v="0"/>
    <n v="33211"/>
    <x v="439"/>
    <x v="28"/>
    <s v="Lata"/>
    <n v="4.4215499999999999"/>
    <n v="27"/>
    <n v="119.38185"/>
  </r>
  <r>
    <n v="5576228758"/>
    <s v="Petra Oliveira"/>
    <x v="0"/>
    <n v="33211"/>
    <x v="439"/>
    <x v="26"/>
    <s v="Lata"/>
    <n v="4.0524699999999996"/>
    <n v="48"/>
    <n v="194.51855999999998"/>
  </r>
  <r>
    <n v="5576228758"/>
    <s v="Petra Oliveira"/>
    <x v="0"/>
    <n v="33217"/>
    <x v="439"/>
    <x v="12"/>
    <s v="PET"/>
    <n v="7.3541999999999996"/>
    <n v="19"/>
    <n v="139.72979999999998"/>
  </r>
  <r>
    <n v="5576228758"/>
    <s v="Petra Oliveira"/>
    <x v="0"/>
    <n v="33232"/>
    <x v="440"/>
    <x v="24"/>
    <s v="PET"/>
    <n v="20.485499999999998"/>
    <n v="60"/>
    <n v="1229.1299999999999"/>
  </r>
  <r>
    <n v="5576228758"/>
    <s v="Petra Oliveira"/>
    <x v="0"/>
    <n v="33232"/>
    <x v="440"/>
    <x v="0"/>
    <s v="PET"/>
    <n v="18.9116"/>
    <n v="83"/>
    <n v="1569.6628000000001"/>
  </r>
  <r>
    <n v="5576228758"/>
    <s v="Petra Oliveira"/>
    <x v="0"/>
    <n v="33232"/>
    <x v="440"/>
    <x v="2"/>
    <s v="Garrafa"/>
    <n v="6.6260300000000001"/>
    <n v="95"/>
    <n v="629.47284999999999"/>
  </r>
  <r>
    <n v="5576228758"/>
    <s v="Petra Oliveira"/>
    <x v="0"/>
    <n v="33235"/>
    <x v="440"/>
    <x v="11"/>
    <s v="Garrafa"/>
    <n v="5.4384800000000002"/>
    <n v="27"/>
    <n v="146.83896000000001"/>
  </r>
  <r>
    <n v="5576228758"/>
    <s v="Petra Oliveira"/>
    <x v="0"/>
    <n v="33235"/>
    <x v="440"/>
    <x v="27"/>
    <s v="Garrafa"/>
    <n v="3.9563999999999999"/>
    <n v="83"/>
    <n v="328.38119999999998"/>
  </r>
  <r>
    <n v="5576228758"/>
    <s v="Petra Oliveira"/>
    <x v="0"/>
    <n v="33235"/>
    <x v="440"/>
    <x v="7"/>
    <s v="Lata"/>
    <n v="2.9483999999999999"/>
    <n v="45"/>
    <n v="132.678"/>
  </r>
  <r>
    <n v="5576228758"/>
    <s v="Petra Oliveira"/>
    <x v="0"/>
    <n v="33263"/>
    <x v="440"/>
    <x v="10"/>
    <s v="PET"/>
    <n v="29.9376"/>
    <n v="31"/>
    <n v="928.06560000000002"/>
  </r>
  <r>
    <n v="5576228758"/>
    <s v="Petra Oliveira"/>
    <x v="0"/>
    <n v="33263"/>
    <x v="440"/>
    <x v="7"/>
    <s v="Lata"/>
    <n v="2.9483999999999999"/>
    <n v="64"/>
    <n v="188.69759999999999"/>
  </r>
  <r>
    <n v="5576228758"/>
    <s v="Petra Oliveira"/>
    <x v="0"/>
    <n v="33285"/>
    <x v="440"/>
    <x v="22"/>
    <s v="PET"/>
    <n v="25.2105"/>
    <n v="46"/>
    <n v="1159.683"/>
  </r>
  <r>
    <n v="5576228758"/>
    <s v="Petra Oliveira"/>
    <x v="0"/>
    <n v="33300"/>
    <x v="441"/>
    <x v="22"/>
    <s v="PET"/>
    <n v="25.2105"/>
    <n v="60"/>
    <n v="1512.6299999999999"/>
  </r>
  <r>
    <n v="5576228758"/>
    <s v="Petra Oliveira"/>
    <x v="0"/>
    <n v="33300"/>
    <x v="441"/>
    <x v="29"/>
    <s v="PET"/>
    <n v="11.561"/>
    <n v="51"/>
    <n v="589.61099999999999"/>
  </r>
  <r>
    <n v="5576228758"/>
    <s v="Petra Oliveira"/>
    <x v="0"/>
    <n v="33300"/>
    <x v="441"/>
    <x v="19"/>
    <s v="PET"/>
    <n v="20.4802"/>
    <n v="61"/>
    <n v="1249.2922000000001"/>
  </r>
  <r>
    <n v="5576228758"/>
    <s v="Petra Oliveira"/>
    <x v="0"/>
    <n v="33330"/>
    <x v="441"/>
    <x v="26"/>
    <s v="Lata"/>
    <n v="4.0524699999999996"/>
    <n v="35"/>
    <n v="141.83644999999999"/>
  </r>
  <r>
    <n v="5576228758"/>
    <s v="Petra Oliveira"/>
    <x v="0"/>
    <n v="33335"/>
    <x v="441"/>
    <x v="6"/>
    <s v="Garrafa"/>
    <n v="8.8294499999999996"/>
    <n v="22"/>
    <n v="194.24789999999999"/>
  </r>
  <r>
    <n v="5576228758"/>
    <s v="Petra Oliveira"/>
    <x v="0"/>
    <n v="33335"/>
    <x v="441"/>
    <x v="27"/>
    <s v="Garrafa"/>
    <n v="3.9563999999999999"/>
    <n v="50"/>
    <n v="197.82"/>
  </r>
  <r>
    <n v="5576228758"/>
    <s v="Petra Oliveira"/>
    <x v="0"/>
    <n v="33335"/>
    <x v="441"/>
    <x v="10"/>
    <s v="PET"/>
    <n v="29.9376"/>
    <n v="38"/>
    <n v="1137.6288"/>
  </r>
  <r>
    <n v="5576228758"/>
    <s v="Petra Oliveira"/>
    <x v="0"/>
    <n v="33337"/>
    <x v="441"/>
    <x v="15"/>
    <s v="Garrafa"/>
    <n v="5.1576000000000004"/>
    <n v="60"/>
    <n v="309.45600000000002"/>
  </r>
  <r>
    <n v="5576228758"/>
    <s v="Petra Oliveira"/>
    <x v="0"/>
    <n v="33358"/>
    <x v="441"/>
    <x v="19"/>
    <s v="PET"/>
    <n v="20.4802"/>
    <n v="59"/>
    <n v="1208.3317999999999"/>
  </r>
  <r>
    <n v="5576228758"/>
    <s v="Petra Oliveira"/>
    <x v="0"/>
    <n v="33365"/>
    <x v="441"/>
    <x v="18"/>
    <s v="PET"/>
    <n v="12.611599999999999"/>
    <n v="98"/>
    <n v="1235.9367999999999"/>
  </r>
  <r>
    <n v="5576228758"/>
    <s v="Petra Oliveira"/>
    <x v="0"/>
    <n v="33398"/>
    <x v="442"/>
    <x v="1"/>
    <s v="PET"/>
    <n v="11.037599999999999"/>
    <n v="93"/>
    <n v="1026.4967999999999"/>
  </r>
  <r>
    <n v="5576228758"/>
    <s v="Petra Oliveira"/>
    <x v="0"/>
    <n v="33398"/>
    <x v="442"/>
    <x v="25"/>
    <s v="Garrafa"/>
    <n v="8.0944500000000001"/>
    <n v="24"/>
    <n v="194.26679999999999"/>
  </r>
  <r>
    <n v="5576228758"/>
    <s v="Petra Oliveira"/>
    <x v="0"/>
    <n v="33398"/>
    <x v="442"/>
    <x v="0"/>
    <s v="PET"/>
    <n v="18.9116"/>
    <n v="22"/>
    <n v="416.05520000000001"/>
  </r>
  <r>
    <n v="5576228758"/>
    <s v="Petra Oliveira"/>
    <x v="0"/>
    <n v="33398"/>
    <x v="442"/>
    <x v="2"/>
    <s v="Garrafa"/>
    <n v="6.6260300000000001"/>
    <n v="34"/>
    <n v="225.28502"/>
  </r>
  <r>
    <n v="5576228758"/>
    <s v="Petra Oliveira"/>
    <x v="0"/>
    <n v="33429"/>
    <x v="442"/>
    <x v="12"/>
    <s v="PET"/>
    <n v="7.3541999999999996"/>
    <n v="68"/>
    <n v="500.0856"/>
  </r>
  <r>
    <n v="5576228758"/>
    <s v="Petra Oliveira"/>
    <x v="0"/>
    <n v="33429"/>
    <x v="442"/>
    <x v="28"/>
    <s v="Lata"/>
    <n v="4.4215499999999999"/>
    <n v="10"/>
    <n v="44.215499999999999"/>
  </r>
  <r>
    <n v="5576228758"/>
    <s v="Petra Oliveira"/>
    <x v="0"/>
    <n v="33429"/>
    <x v="442"/>
    <x v="13"/>
    <s v="PET"/>
    <n v="17.335999999999999"/>
    <n v="10"/>
    <n v="173.35999999999999"/>
  </r>
  <r>
    <n v="5576228758"/>
    <s v="Petra Oliveira"/>
    <x v="0"/>
    <n v="33429"/>
    <x v="442"/>
    <x v="2"/>
    <s v="Garrafa"/>
    <n v="6.6260300000000001"/>
    <n v="38"/>
    <n v="251.78914"/>
  </r>
  <r>
    <n v="5576228758"/>
    <s v="Petra Oliveira"/>
    <x v="0"/>
    <n v="33431"/>
    <x v="442"/>
    <x v="1"/>
    <s v="PET"/>
    <n v="11.037599999999999"/>
    <n v="21"/>
    <n v="231.78959999999998"/>
  </r>
  <r>
    <n v="5576228758"/>
    <s v="Petra Oliveira"/>
    <x v="0"/>
    <n v="33431"/>
    <x v="442"/>
    <x v="18"/>
    <s v="PET"/>
    <n v="12.611599999999999"/>
    <n v="47"/>
    <n v="592.74519999999995"/>
  </r>
  <r>
    <n v="5576228758"/>
    <s v="Petra Oliveira"/>
    <x v="0"/>
    <n v="33431"/>
    <x v="442"/>
    <x v="7"/>
    <s v="Lata"/>
    <n v="2.9483999999999999"/>
    <n v="27"/>
    <n v="79.606799999999993"/>
  </r>
  <r>
    <n v="5576228758"/>
    <s v="Petra Oliveira"/>
    <x v="0"/>
    <n v="33441"/>
    <x v="442"/>
    <x v="19"/>
    <s v="PET"/>
    <n v="20.4802"/>
    <n v="64"/>
    <n v="1310.7328"/>
  </r>
  <r>
    <n v="5576228758"/>
    <s v="Petra Oliveira"/>
    <x v="0"/>
    <n v="33441"/>
    <x v="442"/>
    <x v="14"/>
    <s v="PET"/>
    <n v="8.4084000000000003"/>
    <n v="12"/>
    <n v="100.9008"/>
  </r>
  <r>
    <n v="5576228758"/>
    <s v="Petra Oliveira"/>
    <x v="0"/>
    <n v="33442"/>
    <x v="443"/>
    <x v="16"/>
    <s v="Garrafa"/>
    <n v="8.0960300000000007"/>
    <n v="40"/>
    <n v="323.84120000000001"/>
  </r>
  <r>
    <n v="5576228758"/>
    <s v="Petra Oliveira"/>
    <x v="0"/>
    <n v="33442"/>
    <x v="443"/>
    <x v="19"/>
    <s v="PET"/>
    <n v="20.4802"/>
    <n v="41"/>
    <n v="839.68820000000005"/>
  </r>
  <r>
    <n v="5576228758"/>
    <s v="Petra Oliveira"/>
    <x v="0"/>
    <n v="33445"/>
    <x v="443"/>
    <x v="3"/>
    <s v="PET"/>
    <n v="9.4610299999999992"/>
    <n v="89"/>
    <n v="842.03166999999996"/>
  </r>
  <r>
    <n v="5576228758"/>
    <s v="Petra Oliveira"/>
    <x v="0"/>
    <n v="33457"/>
    <x v="443"/>
    <x v="1"/>
    <s v="PET"/>
    <n v="11.037599999999999"/>
    <n v="23"/>
    <n v="253.86479999999997"/>
  </r>
  <r>
    <n v="5576228758"/>
    <s v="Petra Oliveira"/>
    <x v="0"/>
    <n v="33470"/>
    <x v="443"/>
    <x v="21"/>
    <s v="Lata"/>
    <n v="4.7827500000000001"/>
    <n v="89"/>
    <n v="425.66475000000003"/>
  </r>
  <r>
    <n v="5576228758"/>
    <s v="Petra Oliveira"/>
    <x v="0"/>
    <n v="33470"/>
    <x v="443"/>
    <x v="11"/>
    <s v="Garrafa"/>
    <n v="5.4384800000000002"/>
    <n v="85"/>
    <n v="462.27080000000001"/>
  </r>
  <r>
    <n v="5576228758"/>
    <s v="Petra Oliveira"/>
    <x v="0"/>
    <n v="33470"/>
    <x v="443"/>
    <x v="17"/>
    <s v="Garrafa"/>
    <n v="13.977600000000001"/>
    <n v="66"/>
    <n v="922.52160000000003"/>
  </r>
  <r>
    <n v="5576228758"/>
    <s v="Petra Oliveira"/>
    <x v="0"/>
    <n v="33470"/>
    <x v="443"/>
    <x v="19"/>
    <s v="PET"/>
    <n v="20.4802"/>
    <n v="68"/>
    <n v="1392.6536000000001"/>
  </r>
  <r>
    <n v="5576228758"/>
    <s v="Petra Oliveira"/>
    <x v="0"/>
    <n v="33478"/>
    <x v="443"/>
    <x v="23"/>
    <s v="Garrafa"/>
    <n v="6.6244500000000004"/>
    <n v="34"/>
    <n v="225.2313"/>
  </r>
  <r>
    <n v="5576228758"/>
    <s v="Petra Oliveira"/>
    <x v="0"/>
    <n v="33478"/>
    <x v="443"/>
    <x v="17"/>
    <s v="Garrafa"/>
    <n v="13.977600000000001"/>
    <n v="90"/>
    <n v="1257.9840000000002"/>
  </r>
  <r>
    <n v="5576228758"/>
    <s v="Petra Oliveira"/>
    <x v="0"/>
    <n v="33478"/>
    <x v="443"/>
    <x v="13"/>
    <s v="PET"/>
    <n v="17.335999999999999"/>
    <n v="63"/>
    <n v="1092.1679999999999"/>
  </r>
  <r>
    <n v="5576228758"/>
    <s v="Petra Oliveira"/>
    <x v="0"/>
    <n v="33478"/>
    <x v="443"/>
    <x v="19"/>
    <s v="PET"/>
    <n v="20.4802"/>
    <n v="74"/>
    <n v="1515.5347999999999"/>
  </r>
  <r>
    <n v="5576228758"/>
    <s v="Petra Oliveira"/>
    <x v="0"/>
    <n v="33486"/>
    <x v="443"/>
    <x v="20"/>
    <s v="Garrafa"/>
    <n v="8.8305000000000007"/>
    <n v="57"/>
    <n v="503.33850000000007"/>
  </r>
  <r>
    <n v="5576228758"/>
    <s v="Petra Oliveira"/>
    <x v="0"/>
    <n v="33486"/>
    <x v="443"/>
    <x v="8"/>
    <s v="Garrafa"/>
    <n v="5.1492000000000004"/>
    <n v="34"/>
    <n v="175.07280000000003"/>
  </r>
  <r>
    <n v="5576228758"/>
    <s v="Petra Oliveira"/>
    <x v="0"/>
    <n v="33486"/>
    <x v="443"/>
    <x v="16"/>
    <s v="Garrafa"/>
    <n v="8.0960300000000007"/>
    <n v="94"/>
    <n v="761.02682000000004"/>
  </r>
  <r>
    <n v="5576228758"/>
    <s v="Petra Oliveira"/>
    <x v="0"/>
    <n v="33486"/>
    <x v="443"/>
    <x v="2"/>
    <s v="Garrafa"/>
    <n v="6.6260300000000001"/>
    <n v="46"/>
    <n v="304.79737999999998"/>
  </r>
  <r>
    <n v="5576228758"/>
    <s v="Petra Oliveira"/>
    <x v="0"/>
    <n v="33519"/>
    <x v="443"/>
    <x v="5"/>
    <s v="PET"/>
    <n v="16.808399999999999"/>
    <n v="37"/>
    <n v="621.91079999999999"/>
  </r>
  <r>
    <n v="5576228758"/>
    <s v="Petra Oliveira"/>
    <x v="0"/>
    <n v="33519"/>
    <x v="443"/>
    <x v="11"/>
    <s v="Garrafa"/>
    <n v="5.4384800000000002"/>
    <n v="55"/>
    <n v="299.1164"/>
  </r>
  <r>
    <n v="5576228758"/>
    <s v="Petra Oliveira"/>
    <x v="0"/>
    <n v="33519"/>
    <x v="443"/>
    <x v="9"/>
    <s v="Lata"/>
    <n v="4.7880000000000003"/>
    <n v="80"/>
    <n v="383.04"/>
  </r>
  <r>
    <n v="5576228758"/>
    <s v="Petra Oliveira"/>
    <x v="0"/>
    <n v="33519"/>
    <x v="443"/>
    <x v="6"/>
    <s v="Garrafa"/>
    <n v="8.8294499999999996"/>
    <n v="80"/>
    <n v="706.35599999999999"/>
  </r>
  <r>
    <n v="5576228758"/>
    <s v="Petra Oliveira"/>
    <x v="0"/>
    <n v="33523"/>
    <x v="443"/>
    <x v="11"/>
    <s v="Garrafa"/>
    <n v="5.4384800000000002"/>
    <n v="42"/>
    <n v="228.41616000000002"/>
  </r>
  <r>
    <n v="5576228758"/>
    <s v="Petra Oliveira"/>
    <x v="0"/>
    <n v="33523"/>
    <x v="443"/>
    <x v="13"/>
    <s v="PET"/>
    <n v="17.335999999999999"/>
    <n v="72"/>
    <n v="1248.192"/>
  </r>
  <r>
    <n v="5576228758"/>
    <s v="Petra Oliveira"/>
    <x v="0"/>
    <n v="33527"/>
    <x v="444"/>
    <x v="21"/>
    <s v="Lata"/>
    <n v="4.7827500000000001"/>
    <n v="33"/>
    <n v="157.83074999999999"/>
  </r>
  <r>
    <n v="5576228758"/>
    <s v="Petra Oliveira"/>
    <x v="0"/>
    <n v="33527"/>
    <x v="444"/>
    <x v="18"/>
    <s v="PET"/>
    <n v="12.611599999999999"/>
    <n v="30"/>
    <n v="378.34799999999996"/>
  </r>
  <r>
    <n v="5576228758"/>
    <s v="Petra Oliveira"/>
    <x v="0"/>
    <n v="33541"/>
    <x v="444"/>
    <x v="6"/>
    <s v="Garrafa"/>
    <n v="8.8294499999999996"/>
    <n v="81"/>
    <n v="715.18544999999995"/>
  </r>
  <r>
    <n v="5576228758"/>
    <s v="Petra Oliveira"/>
    <x v="0"/>
    <n v="33557"/>
    <x v="444"/>
    <x v="11"/>
    <s v="Garrafa"/>
    <n v="5.4384800000000002"/>
    <n v="37"/>
    <n v="201.22376"/>
  </r>
  <r>
    <n v="5576228758"/>
    <s v="Petra Oliveira"/>
    <x v="0"/>
    <n v="33557"/>
    <x v="444"/>
    <x v="16"/>
    <s v="Garrafa"/>
    <n v="8.0960300000000007"/>
    <n v="24"/>
    <n v="194.30472000000003"/>
  </r>
  <r>
    <n v="5576228758"/>
    <s v="Petra Oliveira"/>
    <x v="0"/>
    <n v="33557"/>
    <x v="444"/>
    <x v="10"/>
    <s v="PET"/>
    <n v="29.9376"/>
    <n v="68"/>
    <n v="2035.7567999999999"/>
  </r>
  <r>
    <n v="5576228758"/>
    <s v="Petra Oliveira"/>
    <x v="0"/>
    <n v="33557"/>
    <x v="444"/>
    <x v="7"/>
    <s v="Lata"/>
    <n v="2.9483999999999999"/>
    <n v="99"/>
    <n v="291.89159999999998"/>
  </r>
  <r>
    <n v="5576228758"/>
    <s v="Petra Oliveira"/>
    <x v="0"/>
    <n v="33561"/>
    <x v="444"/>
    <x v="4"/>
    <s v="PET"/>
    <n v="39.912599999999998"/>
    <n v="56"/>
    <n v="2235.1055999999999"/>
  </r>
  <r>
    <n v="5576228758"/>
    <s v="Petra Oliveira"/>
    <x v="0"/>
    <n v="33561"/>
    <x v="444"/>
    <x v="21"/>
    <s v="Lata"/>
    <n v="4.7827500000000001"/>
    <n v="36"/>
    <n v="172.179"/>
  </r>
  <r>
    <n v="5576228758"/>
    <s v="Petra Oliveira"/>
    <x v="0"/>
    <n v="33561"/>
    <x v="444"/>
    <x v="26"/>
    <s v="Lata"/>
    <n v="4.0524699999999996"/>
    <n v="54"/>
    <n v="218.83337999999998"/>
  </r>
  <r>
    <n v="5576228758"/>
    <s v="Petra Oliveira"/>
    <x v="0"/>
    <n v="33561"/>
    <x v="444"/>
    <x v="15"/>
    <s v="Garrafa"/>
    <n v="5.1576000000000004"/>
    <n v="56"/>
    <n v="288.82560000000001"/>
  </r>
  <r>
    <n v="5576228758"/>
    <s v="Petra Oliveira"/>
    <x v="0"/>
    <n v="33564"/>
    <x v="444"/>
    <x v="12"/>
    <s v="PET"/>
    <n v="7.3541999999999996"/>
    <n v="97"/>
    <n v="713.35739999999998"/>
  </r>
  <r>
    <n v="5576228758"/>
    <s v="Petra Oliveira"/>
    <x v="0"/>
    <n v="33564"/>
    <x v="444"/>
    <x v="13"/>
    <s v="PET"/>
    <n v="17.335999999999999"/>
    <n v="69"/>
    <n v="1196.184"/>
  </r>
  <r>
    <n v="5576228758"/>
    <s v="Petra Oliveira"/>
    <x v="0"/>
    <n v="33579"/>
    <x v="444"/>
    <x v="28"/>
    <s v="Lata"/>
    <n v="4.4215499999999999"/>
    <n v="11"/>
    <n v="48.637050000000002"/>
  </r>
  <r>
    <n v="5576228758"/>
    <s v="Petra Oliveira"/>
    <x v="0"/>
    <n v="33579"/>
    <x v="444"/>
    <x v="13"/>
    <s v="PET"/>
    <n v="17.335999999999999"/>
    <n v="40"/>
    <n v="693.43999999999994"/>
  </r>
  <r>
    <n v="5576228758"/>
    <s v="Petra Oliveira"/>
    <x v="0"/>
    <n v="33579"/>
    <x v="444"/>
    <x v="6"/>
    <s v="Garrafa"/>
    <n v="8.8294499999999996"/>
    <n v="57"/>
    <n v="503.27864999999997"/>
  </r>
  <r>
    <n v="5576228758"/>
    <s v="Petra Oliveira"/>
    <x v="0"/>
    <n v="33611"/>
    <x v="444"/>
    <x v="12"/>
    <s v="PET"/>
    <n v="7.3541999999999996"/>
    <n v="60"/>
    <n v="441.25199999999995"/>
  </r>
  <r>
    <n v="5576228758"/>
    <s v="Petra Oliveira"/>
    <x v="0"/>
    <n v="33611"/>
    <x v="444"/>
    <x v="24"/>
    <s v="PET"/>
    <n v="20.485499999999998"/>
    <n v="53"/>
    <n v="1085.7314999999999"/>
  </r>
  <r>
    <n v="5576228758"/>
    <s v="Petra Oliveira"/>
    <x v="0"/>
    <n v="33611"/>
    <x v="444"/>
    <x v="22"/>
    <s v="PET"/>
    <n v="25.2105"/>
    <n v="70"/>
    <n v="1764.7349999999999"/>
  </r>
  <r>
    <n v="5576228758"/>
    <s v="Petra Oliveira"/>
    <x v="0"/>
    <n v="33611"/>
    <x v="444"/>
    <x v="19"/>
    <s v="PET"/>
    <n v="20.4802"/>
    <n v="27"/>
    <n v="552.96540000000005"/>
  </r>
  <r>
    <n v="5576228758"/>
    <s v="Petra Oliveira"/>
    <x v="0"/>
    <n v="33614"/>
    <x v="445"/>
    <x v="23"/>
    <s v="Garrafa"/>
    <n v="6.6244500000000004"/>
    <n v="22"/>
    <n v="145.7379"/>
  </r>
  <r>
    <n v="5576228758"/>
    <s v="Petra Oliveira"/>
    <x v="0"/>
    <n v="33614"/>
    <x v="445"/>
    <x v="24"/>
    <s v="PET"/>
    <n v="20.485499999999998"/>
    <n v="34"/>
    <n v="696.50699999999995"/>
  </r>
  <r>
    <n v="5576228758"/>
    <s v="Petra Oliveira"/>
    <x v="0"/>
    <n v="33618"/>
    <x v="445"/>
    <x v="24"/>
    <s v="PET"/>
    <n v="20.485499999999998"/>
    <n v="70"/>
    <n v="1433.9849999999999"/>
  </r>
  <r>
    <n v="5576228758"/>
    <s v="Petra Oliveira"/>
    <x v="0"/>
    <n v="33618"/>
    <x v="445"/>
    <x v="3"/>
    <s v="PET"/>
    <n v="9.4610299999999992"/>
    <n v="77"/>
    <n v="728.49930999999992"/>
  </r>
  <r>
    <n v="5576228758"/>
    <s v="Petra Oliveira"/>
    <x v="0"/>
    <n v="33618"/>
    <x v="445"/>
    <x v="1"/>
    <s v="PET"/>
    <n v="11.037599999999999"/>
    <n v="10"/>
    <n v="110.37599999999999"/>
  </r>
  <r>
    <n v="5576228758"/>
    <s v="Petra Oliveira"/>
    <x v="0"/>
    <n v="33624"/>
    <x v="445"/>
    <x v="20"/>
    <s v="Garrafa"/>
    <n v="8.8305000000000007"/>
    <n v="15"/>
    <n v="132.45750000000001"/>
  </r>
  <r>
    <n v="5576228758"/>
    <s v="Petra Oliveira"/>
    <x v="0"/>
    <n v="33624"/>
    <x v="445"/>
    <x v="1"/>
    <s v="PET"/>
    <n v="11.037599999999999"/>
    <n v="89"/>
    <n v="982.3463999999999"/>
  </r>
  <r>
    <n v="5576228758"/>
    <s v="Petra Oliveira"/>
    <x v="0"/>
    <n v="33624"/>
    <x v="445"/>
    <x v="0"/>
    <s v="PET"/>
    <n v="18.9116"/>
    <n v="94"/>
    <n v="1777.6904"/>
  </r>
  <r>
    <n v="5576228758"/>
    <s v="Petra Oliveira"/>
    <x v="0"/>
    <n v="33652"/>
    <x v="445"/>
    <x v="21"/>
    <s v="Lata"/>
    <n v="4.7827500000000001"/>
    <n v="91"/>
    <n v="435.23025000000001"/>
  </r>
  <r>
    <n v="5576228758"/>
    <s v="Petra Oliveira"/>
    <x v="0"/>
    <n v="33652"/>
    <x v="445"/>
    <x v="26"/>
    <s v="Lata"/>
    <n v="4.0524699999999996"/>
    <n v="19"/>
    <n v="76.996929999999992"/>
  </r>
  <r>
    <n v="5576228758"/>
    <s v="Petra Oliveira"/>
    <x v="0"/>
    <n v="33671"/>
    <x v="445"/>
    <x v="25"/>
    <s v="Garrafa"/>
    <n v="8.0944500000000001"/>
    <n v="93"/>
    <n v="752.78385000000003"/>
  </r>
  <r>
    <n v="5576228758"/>
    <s v="Petra Oliveira"/>
    <x v="0"/>
    <n v="33671"/>
    <x v="445"/>
    <x v="0"/>
    <s v="PET"/>
    <n v="18.9116"/>
    <n v="46"/>
    <n v="869.93359999999996"/>
  </r>
  <r>
    <n v="5576228758"/>
    <s v="Petra Oliveira"/>
    <x v="0"/>
    <n v="33693"/>
    <x v="446"/>
    <x v="23"/>
    <s v="Garrafa"/>
    <n v="6.6244500000000004"/>
    <n v="71"/>
    <n v="470.33595000000003"/>
  </r>
  <r>
    <n v="5576228758"/>
    <s v="Petra Oliveira"/>
    <x v="0"/>
    <n v="33693"/>
    <x v="446"/>
    <x v="20"/>
    <s v="Garrafa"/>
    <n v="8.8305000000000007"/>
    <n v="65"/>
    <n v="573.98250000000007"/>
  </r>
  <r>
    <n v="5576228758"/>
    <s v="Petra Oliveira"/>
    <x v="0"/>
    <n v="33693"/>
    <x v="446"/>
    <x v="13"/>
    <s v="PET"/>
    <n v="17.335999999999999"/>
    <n v="38"/>
    <n v="658.76799999999992"/>
  </r>
  <r>
    <n v="5576228758"/>
    <s v="Petra Oliveira"/>
    <x v="0"/>
    <n v="33693"/>
    <x v="446"/>
    <x v="15"/>
    <s v="Garrafa"/>
    <n v="5.1576000000000004"/>
    <n v="78"/>
    <n v="402.29280000000006"/>
  </r>
  <r>
    <n v="5576228758"/>
    <s v="Petra Oliveira"/>
    <x v="0"/>
    <n v="33698"/>
    <x v="446"/>
    <x v="29"/>
    <s v="PET"/>
    <n v="11.561"/>
    <n v="27"/>
    <n v="312.14699999999999"/>
  </r>
  <r>
    <n v="5576228758"/>
    <s v="Petra Oliveira"/>
    <x v="0"/>
    <n v="33698"/>
    <x v="446"/>
    <x v="9"/>
    <s v="Lata"/>
    <n v="4.7880000000000003"/>
    <n v="56"/>
    <n v="268.12800000000004"/>
  </r>
  <r>
    <n v="5576228758"/>
    <s v="Petra Oliveira"/>
    <x v="0"/>
    <n v="33699"/>
    <x v="446"/>
    <x v="29"/>
    <s v="PET"/>
    <n v="11.561"/>
    <n v="38"/>
    <n v="439.31799999999998"/>
  </r>
  <r>
    <n v="5576228758"/>
    <s v="Petra Oliveira"/>
    <x v="0"/>
    <n v="33704"/>
    <x v="446"/>
    <x v="22"/>
    <s v="PET"/>
    <n v="25.2105"/>
    <n v="53"/>
    <n v="1336.1565000000001"/>
  </r>
  <r>
    <n v="5576228758"/>
    <s v="Petra Oliveira"/>
    <x v="0"/>
    <n v="33717"/>
    <x v="446"/>
    <x v="7"/>
    <s v="Lata"/>
    <n v="2.9483999999999999"/>
    <n v="43"/>
    <n v="126.7812"/>
  </r>
  <r>
    <n v="5576228758"/>
    <s v="Petra Oliveira"/>
    <x v="0"/>
    <n v="33748"/>
    <x v="446"/>
    <x v="21"/>
    <s v="Lata"/>
    <n v="4.7827500000000001"/>
    <n v="38"/>
    <n v="181.74450000000002"/>
  </r>
  <r>
    <n v="5576228758"/>
    <s v="Petra Oliveira"/>
    <x v="0"/>
    <n v="33779"/>
    <x v="447"/>
    <x v="20"/>
    <s v="Garrafa"/>
    <n v="8.8305000000000007"/>
    <n v="66"/>
    <n v="582.8130000000001"/>
  </r>
  <r>
    <n v="5576228758"/>
    <s v="Petra Oliveira"/>
    <x v="0"/>
    <n v="33779"/>
    <x v="447"/>
    <x v="16"/>
    <s v="Garrafa"/>
    <n v="8.0960300000000007"/>
    <n v="59"/>
    <n v="477.66577000000007"/>
  </r>
  <r>
    <n v="5576228758"/>
    <s v="Petra Oliveira"/>
    <x v="0"/>
    <n v="33779"/>
    <x v="447"/>
    <x v="26"/>
    <s v="Lata"/>
    <n v="4.0524699999999996"/>
    <n v="97"/>
    <n v="393.08958999999993"/>
  </r>
  <r>
    <n v="5576228758"/>
    <s v="Petra Oliveira"/>
    <x v="0"/>
    <n v="33779"/>
    <x v="447"/>
    <x v="6"/>
    <s v="Garrafa"/>
    <n v="8.8294499999999996"/>
    <n v="43"/>
    <n v="379.66634999999997"/>
  </r>
  <r>
    <n v="5576228758"/>
    <s v="Petra Oliveira"/>
    <x v="0"/>
    <n v="33782"/>
    <x v="447"/>
    <x v="8"/>
    <s v="Garrafa"/>
    <n v="5.1492000000000004"/>
    <n v="45"/>
    <n v="231.71400000000003"/>
  </r>
  <r>
    <n v="5576228758"/>
    <s v="Petra Oliveira"/>
    <x v="0"/>
    <n v="33786"/>
    <x v="447"/>
    <x v="24"/>
    <s v="PET"/>
    <n v="20.485499999999998"/>
    <n v="40"/>
    <n v="819.42"/>
  </r>
  <r>
    <n v="5576228758"/>
    <s v="Petra Oliveira"/>
    <x v="0"/>
    <n v="33786"/>
    <x v="447"/>
    <x v="18"/>
    <s v="PET"/>
    <n v="12.611599999999999"/>
    <n v="66"/>
    <n v="832.36559999999997"/>
  </r>
  <r>
    <n v="5576228758"/>
    <s v="Petra Oliveira"/>
    <x v="0"/>
    <n v="33792"/>
    <x v="447"/>
    <x v="19"/>
    <s v="PET"/>
    <n v="20.4802"/>
    <n v="37"/>
    <n v="757.76739999999995"/>
  </r>
  <r>
    <n v="5576228758"/>
    <s v="Petra Oliveira"/>
    <x v="0"/>
    <n v="33792"/>
    <x v="447"/>
    <x v="25"/>
    <s v="Garrafa"/>
    <n v="8.0944500000000001"/>
    <n v="98"/>
    <n v="793.25610000000006"/>
  </r>
  <r>
    <n v="5576228758"/>
    <s v="Petra Oliveira"/>
    <x v="0"/>
    <n v="33793"/>
    <x v="447"/>
    <x v="4"/>
    <s v="PET"/>
    <n v="39.912599999999998"/>
    <n v="48"/>
    <n v="1915.8047999999999"/>
  </r>
  <r>
    <n v="5576228758"/>
    <s v="Petra Oliveira"/>
    <x v="0"/>
    <n v="33793"/>
    <x v="447"/>
    <x v="3"/>
    <s v="PET"/>
    <n v="9.4610299999999992"/>
    <n v="41"/>
    <n v="387.90222999999997"/>
  </r>
  <r>
    <n v="5576228758"/>
    <s v="Petra Oliveira"/>
    <x v="0"/>
    <n v="33796"/>
    <x v="447"/>
    <x v="27"/>
    <s v="Garrafa"/>
    <n v="3.9563999999999999"/>
    <n v="96"/>
    <n v="379.81439999999998"/>
  </r>
  <r>
    <n v="5576228758"/>
    <s v="Petra Oliveira"/>
    <x v="0"/>
    <n v="33796"/>
    <x v="447"/>
    <x v="15"/>
    <s v="Garrafa"/>
    <n v="5.1576000000000004"/>
    <n v="39"/>
    <n v="201.14640000000003"/>
  </r>
  <r>
    <n v="5576228758"/>
    <s v="Petra Oliveira"/>
    <x v="0"/>
    <n v="33802"/>
    <x v="447"/>
    <x v="0"/>
    <s v="PET"/>
    <n v="18.9116"/>
    <n v="45"/>
    <n v="851.02200000000005"/>
  </r>
  <r>
    <n v="5576228758"/>
    <s v="Petra Oliveira"/>
    <x v="0"/>
    <n v="33853"/>
    <x v="448"/>
    <x v="23"/>
    <s v="Garrafa"/>
    <n v="6.6244500000000004"/>
    <n v="43"/>
    <n v="284.85135000000002"/>
  </r>
  <r>
    <n v="5576228758"/>
    <s v="Petra Oliveira"/>
    <x v="0"/>
    <n v="33853"/>
    <x v="448"/>
    <x v="15"/>
    <s v="Garrafa"/>
    <n v="5.1576000000000004"/>
    <n v="50"/>
    <n v="257.88"/>
  </r>
  <r>
    <n v="5576228758"/>
    <s v="Petra Oliveira"/>
    <x v="0"/>
    <n v="33860"/>
    <x v="448"/>
    <x v="6"/>
    <s v="Garrafa"/>
    <n v="8.8294499999999996"/>
    <n v="27"/>
    <n v="238.39515"/>
  </r>
  <r>
    <n v="5576228758"/>
    <s v="Petra Oliveira"/>
    <x v="0"/>
    <n v="33860"/>
    <x v="448"/>
    <x v="7"/>
    <s v="Lata"/>
    <n v="2.9483999999999999"/>
    <n v="15"/>
    <n v="44.225999999999999"/>
  </r>
  <r>
    <n v="5576228758"/>
    <s v="Petra Oliveira"/>
    <x v="0"/>
    <n v="33861"/>
    <x v="448"/>
    <x v="28"/>
    <s v="Lata"/>
    <n v="4.4215499999999999"/>
    <n v="29"/>
    <n v="128.22495000000001"/>
  </r>
  <r>
    <n v="5576228758"/>
    <s v="Petra Oliveira"/>
    <x v="0"/>
    <n v="33861"/>
    <x v="448"/>
    <x v="26"/>
    <s v="Lata"/>
    <n v="4.0524699999999996"/>
    <n v="71"/>
    <n v="287.72537"/>
  </r>
  <r>
    <n v="5576228758"/>
    <s v="Petra Oliveira"/>
    <x v="0"/>
    <n v="33865"/>
    <x v="448"/>
    <x v="2"/>
    <s v="Garrafa"/>
    <n v="6.6260300000000001"/>
    <n v="69"/>
    <n v="457.19607000000002"/>
  </r>
  <r>
    <n v="5576228758"/>
    <s v="Petra Oliveira"/>
    <x v="0"/>
    <n v="33879"/>
    <x v="448"/>
    <x v="4"/>
    <s v="PET"/>
    <n v="39.912599999999998"/>
    <n v="35"/>
    <n v="1396.9409999999998"/>
  </r>
  <r>
    <n v="5576228758"/>
    <s v="Petra Oliveira"/>
    <x v="0"/>
    <n v="33881"/>
    <x v="448"/>
    <x v="23"/>
    <s v="Garrafa"/>
    <n v="6.6244500000000004"/>
    <n v="71"/>
    <n v="470.33595000000003"/>
  </r>
  <r>
    <n v="5576228758"/>
    <s v="Petra Oliveira"/>
    <x v="0"/>
    <n v="33881"/>
    <x v="448"/>
    <x v="16"/>
    <s v="Garrafa"/>
    <n v="8.0960300000000007"/>
    <n v="70"/>
    <n v="566.72210000000007"/>
  </r>
  <r>
    <n v="5576228758"/>
    <s v="Petra Oliveira"/>
    <x v="0"/>
    <n v="33881"/>
    <x v="448"/>
    <x v="18"/>
    <s v="PET"/>
    <n v="12.611599999999999"/>
    <n v="65"/>
    <n v="819.75399999999991"/>
  </r>
  <r>
    <n v="5576228758"/>
    <s v="Petra Oliveira"/>
    <x v="0"/>
    <n v="33881"/>
    <x v="448"/>
    <x v="14"/>
    <s v="PET"/>
    <n v="8.4084000000000003"/>
    <n v="60"/>
    <n v="504.50400000000002"/>
  </r>
  <r>
    <n v="5576228758"/>
    <s v="Petra Oliveira"/>
    <x v="0"/>
    <n v="33894"/>
    <x v="449"/>
    <x v="29"/>
    <s v="PET"/>
    <n v="11.561"/>
    <n v="56"/>
    <n v="647.41599999999994"/>
  </r>
  <r>
    <n v="5576228758"/>
    <s v="Petra Oliveira"/>
    <x v="0"/>
    <n v="33894"/>
    <x v="449"/>
    <x v="27"/>
    <s v="Garrafa"/>
    <n v="3.9563999999999999"/>
    <n v="80"/>
    <n v="316.512"/>
  </r>
  <r>
    <n v="5576228758"/>
    <s v="Petra Oliveira"/>
    <x v="0"/>
    <n v="33915"/>
    <x v="449"/>
    <x v="9"/>
    <s v="Lata"/>
    <n v="4.7880000000000003"/>
    <n v="90"/>
    <n v="430.92"/>
  </r>
  <r>
    <n v="5576228758"/>
    <s v="Petra Oliveira"/>
    <x v="0"/>
    <n v="33915"/>
    <x v="449"/>
    <x v="15"/>
    <s v="Garrafa"/>
    <n v="5.1576000000000004"/>
    <n v="22"/>
    <n v="113.46720000000001"/>
  </r>
  <r>
    <n v="5576228758"/>
    <s v="Petra Oliveira"/>
    <x v="0"/>
    <n v="33915"/>
    <x v="449"/>
    <x v="14"/>
    <s v="PET"/>
    <n v="8.4084000000000003"/>
    <n v="96"/>
    <n v="807.20640000000003"/>
  </r>
  <r>
    <n v="5576228758"/>
    <s v="Petra Oliveira"/>
    <x v="0"/>
    <n v="33922"/>
    <x v="449"/>
    <x v="5"/>
    <s v="PET"/>
    <n v="16.808399999999999"/>
    <n v="52"/>
    <n v="874.03679999999997"/>
  </r>
  <r>
    <n v="5576228758"/>
    <s v="Petra Oliveira"/>
    <x v="0"/>
    <n v="33943"/>
    <x v="449"/>
    <x v="28"/>
    <s v="Lata"/>
    <n v="4.4215499999999999"/>
    <n v="85"/>
    <n v="375.83175"/>
  </r>
  <r>
    <n v="5576228758"/>
    <s v="Petra Oliveira"/>
    <x v="0"/>
    <n v="33943"/>
    <x v="449"/>
    <x v="13"/>
    <s v="PET"/>
    <n v="17.335999999999999"/>
    <n v="56"/>
    <n v="970.81599999999992"/>
  </r>
  <r>
    <n v="5576228758"/>
    <s v="Petra Oliveira"/>
    <x v="0"/>
    <n v="33943"/>
    <x v="449"/>
    <x v="25"/>
    <s v="Garrafa"/>
    <n v="8.0944500000000001"/>
    <n v="10"/>
    <n v="80.944500000000005"/>
  </r>
  <r>
    <n v="5576228758"/>
    <s v="Petra Oliveira"/>
    <x v="0"/>
    <n v="33944"/>
    <x v="449"/>
    <x v="21"/>
    <s v="Lata"/>
    <n v="4.7827500000000001"/>
    <n v="19"/>
    <n v="90.872250000000008"/>
  </r>
  <r>
    <n v="5576228758"/>
    <s v="Petra Oliveira"/>
    <x v="0"/>
    <n v="33944"/>
    <x v="449"/>
    <x v="25"/>
    <s v="Garrafa"/>
    <n v="8.0944500000000001"/>
    <n v="59"/>
    <n v="477.57255000000004"/>
  </r>
  <r>
    <n v="5576228758"/>
    <s v="Petra Oliveira"/>
    <x v="0"/>
    <n v="33962"/>
    <x v="450"/>
    <x v="4"/>
    <s v="PET"/>
    <n v="39.912599999999998"/>
    <n v="65"/>
    <n v="2594.319"/>
  </r>
  <r>
    <n v="5576228758"/>
    <s v="Petra Oliveira"/>
    <x v="0"/>
    <n v="33962"/>
    <x v="450"/>
    <x v="16"/>
    <s v="Garrafa"/>
    <n v="8.0960300000000007"/>
    <n v="70"/>
    <n v="566.72210000000007"/>
  </r>
  <r>
    <n v="5576228758"/>
    <s v="Petra Oliveira"/>
    <x v="0"/>
    <n v="33962"/>
    <x v="450"/>
    <x v="26"/>
    <s v="Lata"/>
    <n v="4.0524699999999996"/>
    <n v="60"/>
    <n v="243.14819999999997"/>
  </r>
  <r>
    <n v="5576228758"/>
    <s v="Petra Oliveira"/>
    <x v="0"/>
    <n v="33978"/>
    <x v="450"/>
    <x v="20"/>
    <s v="Garrafa"/>
    <n v="8.8305000000000007"/>
    <n v="31"/>
    <n v="273.74549999999999"/>
  </r>
  <r>
    <n v="5576228758"/>
    <s v="Petra Oliveira"/>
    <x v="0"/>
    <n v="33978"/>
    <x v="450"/>
    <x v="26"/>
    <s v="Lata"/>
    <n v="4.0524699999999996"/>
    <n v="83"/>
    <n v="336.35500999999999"/>
  </r>
  <r>
    <n v="5576228758"/>
    <s v="Petra Oliveira"/>
    <x v="0"/>
    <n v="33978"/>
    <x v="450"/>
    <x v="6"/>
    <s v="Garrafa"/>
    <n v="8.8294499999999996"/>
    <n v="19"/>
    <n v="167.75954999999999"/>
  </r>
  <r>
    <n v="5576228758"/>
    <s v="Petra Oliveira"/>
    <x v="0"/>
    <n v="33978"/>
    <x v="450"/>
    <x v="0"/>
    <s v="PET"/>
    <n v="18.9116"/>
    <n v="13"/>
    <n v="245.85079999999999"/>
  </r>
  <r>
    <n v="5576228758"/>
    <s v="Petra Oliveira"/>
    <x v="0"/>
    <n v="33988"/>
    <x v="450"/>
    <x v="23"/>
    <s v="Garrafa"/>
    <n v="6.6244500000000004"/>
    <n v="77"/>
    <n v="510.08265000000006"/>
  </r>
  <r>
    <n v="5576228758"/>
    <s v="Petra Oliveira"/>
    <x v="0"/>
    <n v="33988"/>
    <x v="450"/>
    <x v="8"/>
    <s v="Garrafa"/>
    <n v="5.1492000000000004"/>
    <n v="13"/>
    <n v="66.939600000000013"/>
  </r>
  <r>
    <n v="5576228758"/>
    <s v="Petra Oliveira"/>
    <x v="0"/>
    <n v="33988"/>
    <x v="450"/>
    <x v="6"/>
    <s v="Garrafa"/>
    <n v="8.8294499999999996"/>
    <n v="88"/>
    <n v="776.99159999999995"/>
  </r>
  <r>
    <n v="5576228758"/>
    <s v="Petra Oliveira"/>
    <x v="0"/>
    <n v="33988"/>
    <x v="450"/>
    <x v="7"/>
    <s v="Lata"/>
    <n v="2.9483999999999999"/>
    <n v="91"/>
    <n v="268.30439999999999"/>
  </r>
  <r>
    <n v="5576228758"/>
    <s v="Petra Oliveira"/>
    <x v="0"/>
    <n v="33999"/>
    <x v="450"/>
    <x v="22"/>
    <s v="PET"/>
    <n v="25.2105"/>
    <n v="44"/>
    <n v="1109.2619999999999"/>
  </r>
  <r>
    <n v="5576228758"/>
    <s v="Petra Oliveira"/>
    <x v="0"/>
    <n v="33999"/>
    <x v="450"/>
    <x v="4"/>
    <s v="PET"/>
    <n v="39.912599999999998"/>
    <n v="31"/>
    <n v="1237.2905999999998"/>
  </r>
  <r>
    <n v="5576228758"/>
    <s v="Petra Oliveira"/>
    <x v="0"/>
    <n v="33999"/>
    <x v="450"/>
    <x v="1"/>
    <s v="PET"/>
    <n v="11.037599999999999"/>
    <n v="92"/>
    <n v="1015.4591999999999"/>
  </r>
  <r>
    <n v="5576228758"/>
    <s v="Petra Oliveira"/>
    <x v="0"/>
    <n v="33999"/>
    <x v="450"/>
    <x v="15"/>
    <s v="Garrafa"/>
    <n v="5.1576000000000004"/>
    <n v="13"/>
    <n v="67.0488"/>
  </r>
  <r>
    <n v="5576228758"/>
    <s v="Petra Oliveira"/>
    <x v="0"/>
    <n v="34003"/>
    <x v="450"/>
    <x v="17"/>
    <s v="Garrafa"/>
    <n v="13.977600000000001"/>
    <n v="70"/>
    <n v="978.43200000000002"/>
  </r>
  <r>
    <n v="5576228758"/>
    <s v="Petra Oliveira"/>
    <x v="0"/>
    <n v="34003"/>
    <x v="450"/>
    <x v="18"/>
    <s v="PET"/>
    <n v="12.611599999999999"/>
    <n v="97"/>
    <n v="1223.3252"/>
  </r>
  <r>
    <n v="5576228758"/>
    <s v="Petra Oliveira"/>
    <x v="0"/>
    <n v="34003"/>
    <x v="450"/>
    <x v="19"/>
    <s v="PET"/>
    <n v="20.4802"/>
    <n v="52"/>
    <n v="1064.9703999999999"/>
  </r>
  <r>
    <n v="5576228758"/>
    <s v="Petra Oliveira"/>
    <x v="0"/>
    <n v="34003"/>
    <x v="450"/>
    <x v="0"/>
    <s v="PET"/>
    <n v="18.9116"/>
    <n v="68"/>
    <n v="1285.9888000000001"/>
  </r>
  <r>
    <n v="5576228758"/>
    <s v="Petra Oliveira"/>
    <x v="0"/>
    <n v="34032"/>
    <x v="450"/>
    <x v="16"/>
    <s v="Garrafa"/>
    <n v="8.0960300000000007"/>
    <n v="53"/>
    <n v="429.08959000000004"/>
  </r>
  <r>
    <n v="5576228758"/>
    <s v="Petra Oliveira"/>
    <x v="0"/>
    <n v="34032"/>
    <x v="450"/>
    <x v="19"/>
    <s v="PET"/>
    <n v="20.4802"/>
    <n v="23"/>
    <n v="471.0446"/>
  </r>
  <r>
    <n v="5576228758"/>
    <s v="Petra Oliveira"/>
    <x v="0"/>
    <n v="34032"/>
    <x v="450"/>
    <x v="14"/>
    <s v="PET"/>
    <n v="8.4084000000000003"/>
    <n v="98"/>
    <n v="824.02320000000009"/>
  </r>
  <r>
    <n v="5576228758"/>
    <s v="Petra Oliveira"/>
    <x v="0"/>
    <n v="34033"/>
    <x v="450"/>
    <x v="15"/>
    <s v="Garrafa"/>
    <n v="5.1576000000000004"/>
    <n v="41"/>
    <n v="211.4616"/>
  </r>
  <r>
    <n v="5576228758"/>
    <s v="Petra Oliveira"/>
    <x v="0"/>
    <n v="34034"/>
    <x v="450"/>
    <x v="23"/>
    <s v="Garrafa"/>
    <n v="6.6244500000000004"/>
    <n v="17"/>
    <n v="112.61565"/>
  </r>
  <r>
    <n v="5576228758"/>
    <s v="Petra Oliveira"/>
    <x v="0"/>
    <n v="34039"/>
    <x v="450"/>
    <x v="27"/>
    <s v="Garrafa"/>
    <n v="3.9563999999999999"/>
    <n v="32"/>
    <n v="126.6048"/>
  </r>
  <r>
    <n v="5576228758"/>
    <s v="Petra Oliveira"/>
    <x v="0"/>
    <n v="34046"/>
    <x v="451"/>
    <x v="4"/>
    <s v="PET"/>
    <n v="39.912599999999998"/>
    <n v="82"/>
    <n v="3272.8332"/>
  </r>
  <r>
    <n v="5576228758"/>
    <s v="Petra Oliveira"/>
    <x v="0"/>
    <n v="34046"/>
    <x v="451"/>
    <x v="25"/>
    <s v="Garrafa"/>
    <n v="8.0944500000000001"/>
    <n v="11"/>
    <n v="89.03895"/>
  </r>
  <r>
    <n v="5576228758"/>
    <s v="Petra Oliveira"/>
    <x v="0"/>
    <n v="34049"/>
    <x v="451"/>
    <x v="21"/>
    <s v="Lata"/>
    <n v="4.7827500000000001"/>
    <n v="35"/>
    <n v="167.39625000000001"/>
  </r>
  <r>
    <n v="5576228758"/>
    <s v="Petra Oliveira"/>
    <x v="0"/>
    <n v="34053"/>
    <x v="451"/>
    <x v="8"/>
    <s v="Garrafa"/>
    <n v="5.1492000000000004"/>
    <n v="30"/>
    <n v="154.476"/>
  </r>
  <r>
    <n v="5576228758"/>
    <s v="Petra Oliveira"/>
    <x v="0"/>
    <n v="34053"/>
    <x v="451"/>
    <x v="9"/>
    <s v="Lata"/>
    <n v="4.7880000000000003"/>
    <n v="25"/>
    <n v="119.7"/>
  </r>
  <r>
    <n v="5576228758"/>
    <s v="Petra Oliveira"/>
    <x v="0"/>
    <n v="34053"/>
    <x v="451"/>
    <x v="15"/>
    <s v="Garrafa"/>
    <n v="5.1576000000000004"/>
    <n v="77"/>
    <n v="397.13520000000005"/>
  </r>
  <r>
    <n v="5576228758"/>
    <s v="Petra Oliveira"/>
    <x v="0"/>
    <n v="34083"/>
    <x v="451"/>
    <x v="5"/>
    <s v="PET"/>
    <n v="16.808399999999999"/>
    <n v="20"/>
    <n v="336.16800000000001"/>
  </r>
  <r>
    <n v="5576228758"/>
    <s v="Petra Oliveira"/>
    <x v="0"/>
    <n v="34083"/>
    <x v="451"/>
    <x v="28"/>
    <s v="Lata"/>
    <n v="4.4215499999999999"/>
    <n v="58"/>
    <n v="256.44990000000001"/>
  </r>
  <r>
    <n v="5576228758"/>
    <s v="Petra Oliveira"/>
    <x v="0"/>
    <n v="34087"/>
    <x v="451"/>
    <x v="21"/>
    <s v="Lata"/>
    <n v="4.7827500000000001"/>
    <n v="92"/>
    <n v="440.01300000000003"/>
  </r>
  <r>
    <n v="5576228758"/>
    <s v="Petra Oliveira"/>
    <x v="0"/>
    <n v="34087"/>
    <x v="451"/>
    <x v="3"/>
    <s v="PET"/>
    <n v="9.4610299999999992"/>
    <n v="28"/>
    <n v="264.90884"/>
  </r>
  <r>
    <n v="5576228758"/>
    <s v="Petra Oliveira"/>
    <x v="0"/>
    <n v="34102"/>
    <x v="451"/>
    <x v="9"/>
    <s v="Lata"/>
    <n v="4.7880000000000003"/>
    <n v="23"/>
    <n v="110.12400000000001"/>
  </r>
  <r>
    <n v="5576228758"/>
    <s v="Petra Oliveira"/>
    <x v="0"/>
    <n v="34102"/>
    <x v="451"/>
    <x v="10"/>
    <s v="PET"/>
    <n v="29.9376"/>
    <n v="59"/>
    <n v="1766.3183999999999"/>
  </r>
  <r>
    <n v="5576228758"/>
    <s v="Petra Oliveira"/>
    <x v="0"/>
    <n v="34102"/>
    <x v="451"/>
    <x v="14"/>
    <s v="PET"/>
    <n v="8.4084000000000003"/>
    <n v="52"/>
    <n v="437.23680000000002"/>
  </r>
  <r>
    <n v="5576228758"/>
    <s v="Petra Oliveira"/>
    <x v="0"/>
    <n v="34136"/>
    <x v="452"/>
    <x v="28"/>
    <s v="Lata"/>
    <n v="4.4215499999999999"/>
    <n v="83"/>
    <n v="366.98865000000001"/>
  </r>
  <r>
    <n v="5576228758"/>
    <s v="Petra Oliveira"/>
    <x v="0"/>
    <n v="34139"/>
    <x v="452"/>
    <x v="20"/>
    <s v="Garrafa"/>
    <n v="8.8305000000000007"/>
    <n v="71"/>
    <n v="626.96550000000002"/>
  </r>
  <r>
    <n v="5576228758"/>
    <s v="Petra Oliveira"/>
    <x v="0"/>
    <n v="34139"/>
    <x v="452"/>
    <x v="28"/>
    <s v="Lata"/>
    <n v="4.4215499999999999"/>
    <n v="30"/>
    <n v="132.6465"/>
  </r>
  <r>
    <n v="5576228758"/>
    <s v="Petra Oliveira"/>
    <x v="0"/>
    <n v="34147"/>
    <x v="452"/>
    <x v="4"/>
    <s v="PET"/>
    <n v="39.912599999999998"/>
    <n v="81"/>
    <n v="3232.9205999999999"/>
  </r>
  <r>
    <n v="5576228758"/>
    <s v="Petra Oliveira"/>
    <x v="0"/>
    <n v="34147"/>
    <x v="452"/>
    <x v="29"/>
    <s v="PET"/>
    <n v="11.561"/>
    <n v="21"/>
    <n v="242.78100000000001"/>
  </r>
  <r>
    <n v="5576228758"/>
    <s v="Petra Oliveira"/>
    <x v="0"/>
    <n v="34147"/>
    <x v="452"/>
    <x v="16"/>
    <s v="Garrafa"/>
    <n v="8.0960300000000007"/>
    <n v="87"/>
    <n v="704.35461000000009"/>
  </r>
  <r>
    <n v="5576228758"/>
    <s v="Petra Oliveira"/>
    <x v="0"/>
    <n v="34147"/>
    <x v="452"/>
    <x v="1"/>
    <s v="PET"/>
    <n v="11.037599999999999"/>
    <n v="66"/>
    <n v="728.48159999999996"/>
  </r>
  <r>
    <n v="5576228758"/>
    <s v="Petra Oliveira"/>
    <x v="0"/>
    <n v="34165"/>
    <x v="452"/>
    <x v="21"/>
    <s v="Lata"/>
    <n v="4.7827500000000001"/>
    <n v="54"/>
    <n v="258.26850000000002"/>
  </r>
  <r>
    <n v="5576228758"/>
    <s v="Petra Oliveira"/>
    <x v="0"/>
    <n v="34180"/>
    <x v="452"/>
    <x v="23"/>
    <s v="Garrafa"/>
    <n v="6.6244500000000004"/>
    <n v="83"/>
    <n v="549.82934999999998"/>
  </r>
  <r>
    <n v="5576228758"/>
    <s v="Petra Oliveira"/>
    <x v="0"/>
    <n v="34180"/>
    <x v="452"/>
    <x v="22"/>
    <s v="PET"/>
    <n v="25.2105"/>
    <n v="70"/>
    <n v="1764.7349999999999"/>
  </r>
  <r>
    <n v="5576228758"/>
    <s v="Petra Oliveira"/>
    <x v="0"/>
    <n v="34180"/>
    <x v="452"/>
    <x v="26"/>
    <s v="Lata"/>
    <n v="4.0524699999999996"/>
    <n v="86"/>
    <n v="348.51241999999996"/>
  </r>
  <r>
    <n v="5576228758"/>
    <s v="Petra Oliveira"/>
    <x v="0"/>
    <n v="34184"/>
    <x v="452"/>
    <x v="28"/>
    <s v="Lata"/>
    <n v="4.4215499999999999"/>
    <n v="51"/>
    <n v="225.49904999999998"/>
  </r>
  <r>
    <n v="5576228758"/>
    <s v="Petra Oliveira"/>
    <x v="0"/>
    <n v="34219"/>
    <x v="453"/>
    <x v="21"/>
    <s v="Lata"/>
    <n v="4.7827500000000001"/>
    <n v="93"/>
    <n v="444.79575"/>
  </r>
  <r>
    <n v="5576228758"/>
    <s v="Petra Oliveira"/>
    <x v="0"/>
    <n v="34240"/>
    <x v="453"/>
    <x v="24"/>
    <s v="PET"/>
    <n v="20.485499999999998"/>
    <n v="24"/>
    <n v="491.65199999999993"/>
  </r>
  <r>
    <n v="5576228758"/>
    <s v="Petra Oliveira"/>
    <x v="0"/>
    <n v="34240"/>
    <x v="453"/>
    <x v="21"/>
    <s v="Lata"/>
    <n v="4.7827500000000001"/>
    <n v="75"/>
    <n v="358.70625000000001"/>
  </r>
  <r>
    <n v="5576228758"/>
    <s v="Petra Oliveira"/>
    <x v="0"/>
    <n v="34240"/>
    <x v="453"/>
    <x v="28"/>
    <s v="Lata"/>
    <n v="4.4215499999999999"/>
    <n v="72"/>
    <n v="318.35159999999996"/>
  </r>
  <r>
    <n v="5576228758"/>
    <s v="Petra Oliveira"/>
    <x v="0"/>
    <n v="34240"/>
    <x v="453"/>
    <x v="14"/>
    <s v="PET"/>
    <n v="8.4084000000000003"/>
    <n v="39"/>
    <n v="327.92759999999998"/>
  </r>
  <r>
    <n v="5576228758"/>
    <s v="Petra Oliveira"/>
    <x v="0"/>
    <n v="34254"/>
    <x v="453"/>
    <x v="20"/>
    <s v="Garrafa"/>
    <n v="8.8305000000000007"/>
    <n v="41"/>
    <n v="362.05050000000006"/>
  </r>
  <r>
    <n v="5576228758"/>
    <s v="Petra Oliveira"/>
    <x v="0"/>
    <n v="34254"/>
    <x v="453"/>
    <x v="9"/>
    <s v="Lata"/>
    <n v="4.7880000000000003"/>
    <n v="74"/>
    <n v="354.31200000000001"/>
  </r>
  <r>
    <n v="5576228758"/>
    <s v="Petra Oliveira"/>
    <x v="0"/>
    <n v="34254"/>
    <x v="453"/>
    <x v="13"/>
    <s v="PET"/>
    <n v="17.335999999999999"/>
    <n v="68"/>
    <n v="1178.848"/>
  </r>
  <r>
    <n v="5576228758"/>
    <s v="Petra Oliveira"/>
    <x v="0"/>
    <n v="34260"/>
    <x v="454"/>
    <x v="11"/>
    <s v="Garrafa"/>
    <n v="5.4384800000000002"/>
    <n v="11"/>
    <n v="59.823280000000004"/>
  </r>
  <r>
    <n v="5576228758"/>
    <s v="Petra Oliveira"/>
    <x v="0"/>
    <n v="34272"/>
    <x v="454"/>
    <x v="23"/>
    <s v="Garrafa"/>
    <n v="6.6244500000000004"/>
    <n v="31"/>
    <n v="205.35795000000002"/>
  </r>
  <r>
    <n v="5576228758"/>
    <s v="Petra Oliveira"/>
    <x v="0"/>
    <n v="34272"/>
    <x v="454"/>
    <x v="20"/>
    <s v="Garrafa"/>
    <n v="8.8305000000000007"/>
    <n v="83"/>
    <n v="732.93150000000003"/>
  </r>
  <r>
    <n v="5576228758"/>
    <s v="Petra Oliveira"/>
    <x v="0"/>
    <n v="34272"/>
    <x v="454"/>
    <x v="28"/>
    <s v="Lata"/>
    <n v="4.4215499999999999"/>
    <n v="75"/>
    <n v="331.61624999999998"/>
  </r>
  <r>
    <n v="5576228758"/>
    <s v="Petra Oliveira"/>
    <x v="0"/>
    <n v="34272"/>
    <x v="454"/>
    <x v="9"/>
    <s v="Lata"/>
    <n v="4.7880000000000003"/>
    <n v="38"/>
    <n v="181.94400000000002"/>
  </r>
  <r>
    <n v="5576228758"/>
    <s v="Petra Oliveira"/>
    <x v="0"/>
    <n v="34282"/>
    <x v="454"/>
    <x v="11"/>
    <s v="Garrafa"/>
    <n v="5.4384800000000002"/>
    <n v="84"/>
    <n v="456.83232000000004"/>
  </r>
  <r>
    <n v="5576228758"/>
    <s v="Petra Oliveira"/>
    <x v="0"/>
    <n v="34282"/>
    <x v="454"/>
    <x v="0"/>
    <s v="PET"/>
    <n v="18.9116"/>
    <n v="75"/>
    <n v="1418.37"/>
  </r>
  <r>
    <n v="5576228758"/>
    <s v="Petra Oliveira"/>
    <x v="0"/>
    <n v="34282"/>
    <x v="454"/>
    <x v="7"/>
    <s v="Lata"/>
    <n v="2.9483999999999999"/>
    <n v="22"/>
    <n v="64.864800000000002"/>
  </r>
  <r>
    <n v="5576228758"/>
    <s v="Petra Oliveira"/>
    <x v="0"/>
    <n v="34284"/>
    <x v="454"/>
    <x v="4"/>
    <s v="PET"/>
    <n v="39.912599999999998"/>
    <n v="55"/>
    <n v="2195.1929999999998"/>
  </r>
  <r>
    <n v="5576228758"/>
    <s v="Petra Oliveira"/>
    <x v="0"/>
    <n v="34284"/>
    <x v="454"/>
    <x v="13"/>
    <s v="PET"/>
    <n v="17.335999999999999"/>
    <n v="60"/>
    <n v="1040.1599999999999"/>
  </r>
  <r>
    <n v="5576228758"/>
    <s v="Petra Oliveira"/>
    <x v="0"/>
    <n v="34318"/>
    <x v="454"/>
    <x v="8"/>
    <s v="Garrafa"/>
    <n v="5.1492000000000004"/>
    <n v="51"/>
    <n v="262.60920000000004"/>
  </r>
  <r>
    <n v="5576228758"/>
    <s v="Petra Oliveira"/>
    <x v="0"/>
    <n v="34318"/>
    <x v="454"/>
    <x v="14"/>
    <s v="PET"/>
    <n v="8.4084000000000003"/>
    <n v="72"/>
    <n v="605.40480000000002"/>
  </r>
  <r>
    <n v="5576228758"/>
    <s v="Petra Oliveira"/>
    <x v="0"/>
    <n v="34318"/>
    <x v="454"/>
    <x v="0"/>
    <s v="PET"/>
    <n v="18.9116"/>
    <n v="60"/>
    <n v="1134.6959999999999"/>
  </r>
  <r>
    <n v="5576228758"/>
    <s v="Petra Oliveira"/>
    <x v="0"/>
    <n v="34334"/>
    <x v="454"/>
    <x v="8"/>
    <s v="Garrafa"/>
    <n v="5.1492000000000004"/>
    <n v="77"/>
    <n v="396.48840000000001"/>
  </r>
  <r>
    <n v="5576228758"/>
    <s v="Petra Oliveira"/>
    <x v="0"/>
    <n v="34334"/>
    <x v="454"/>
    <x v="9"/>
    <s v="Lata"/>
    <n v="4.7880000000000003"/>
    <n v="54"/>
    <n v="258.55200000000002"/>
  </r>
  <r>
    <n v="5576228758"/>
    <s v="Petra Oliveira"/>
    <x v="0"/>
    <n v="34334"/>
    <x v="454"/>
    <x v="27"/>
    <s v="Garrafa"/>
    <n v="3.9563999999999999"/>
    <n v="85"/>
    <n v="336.29399999999998"/>
  </r>
  <r>
    <n v="5576228758"/>
    <s v="Petra Oliveira"/>
    <x v="0"/>
    <n v="34338"/>
    <x v="454"/>
    <x v="21"/>
    <s v="Lata"/>
    <n v="4.7827500000000001"/>
    <n v="18"/>
    <n v="86.089500000000001"/>
  </r>
  <r>
    <n v="5576228758"/>
    <s v="Petra Oliveira"/>
    <x v="0"/>
    <n v="34338"/>
    <x v="454"/>
    <x v="3"/>
    <s v="PET"/>
    <n v="9.4610299999999992"/>
    <n v="93"/>
    <n v="879.87578999999994"/>
  </r>
  <r>
    <n v="5576228758"/>
    <s v="Petra Oliveira"/>
    <x v="0"/>
    <n v="34338"/>
    <x v="454"/>
    <x v="13"/>
    <s v="PET"/>
    <n v="17.335999999999999"/>
    <n v="95"/>
    <n v="1646.9199999999998"/>
  </r>
  <r>
    <n v="5576228758"/>
    <s v="Petra Oliveira"/>
    <x v="0"/>
    <n v="34338"/>
    <x v="454"/>
    <x v="18"/>
    <s v="PET"/>
    <n v="12.611599999999999"/>
    <n v="45"/>
    <n v="567.52199999999993"/>
  </r>
  <r>
    <n v="5576228758"/>
    <s v="Petra Oliveira"/>
    <x v="0"/>
    <n v="34344"/>
    <x v="455"/>
    <x v="28"/>
    <s v="Lata"/>
    <n v="4.4215499999999999"/>
    <n v="14"/>
    <n v="61.901699999999998"/>
  </r>
  <r>
    <n v="5576228758"/>
    <s v="Petra Oliveira"/>
    <x v="0"/>
    <n v="34344"/>
    <x v="455"/>
    <x v="13"/>
    <s v="PET"/>
    <n v="17.335999999999999"/>
    <n v="32"/>
    <n v="554.75199999999995"/>
  </r>
  <r>
    <n v="5576228758"/>
    <s v="Petra Oliveira"/>
    <x v="0"/>
    <n v="34344"/>
    <x v="455"/>
    <x v="18"/>
    <s v="PET"/>
    <n v="12.611599999999999"/>
    <n v="66"/>
    <n v="832.36559999999997"/>
  </r>
  <r>
    <n v="5576228758"/>
    <s v="Petra Oliveira"/>
    <x v="0"/>
    <n v="34344"/>
    <x v="455"/>
    <x v="0"/>
    <s v="PET"/>
    <n v="18.9116"/>
    <n v="47"/>
    <n v="888.84519999999998"/>
  </r>
  <r>
    <n v="5576228758"/>
    <s v="Petra Oliveira"/>
    <x v="0"/>
    <n v="34347"/>
    <x v="455"/>
    <x v="21"/>
    <s v="Lata"/>
    <n v="4.7827500000000001"/>
    <n v="75"/>
    <n v="358.70625000000001"/>
  </r>
  <r>
    <n v="5576228758"/>
    <s v="Petra Oliveira"/>
    <x v="0"/>
    <n v="34347"/>
    <x v="455"/>
    <x v="10"/>
    <s v="PET"/>
    <n v="29.9376"/>
    <n v="51"/>
    <n v="1526.8176000000001"/>
  </r>
  <r>
    <n v="5576228758"/>
    <s v="Petra Oliveira"/>
    <x v="0"/>
    <n v="34347"/>
    <x v="455"/>
    <x v="14"/>
    <s v="PET"/>
    <n v="8.4084000000000003"/>
    <n v="44"/>
    <n v="369.96960000000001"/>
  </r>
  <r>
    <n v="5576228758"/>
    <s v="Petra Oliveira"/>
    <x v="0"/>
    <n v="34354"/>
    <x v="455"/>
    <x v="24"/>
    <s v="PET"/>
    <n v="20.485499999999998"/>
    <n v="55"/>
    <n v="1126.7024999999999"/>
  </r>
  <r>
    <n v="5576228758"/>
    <s v="Petra Oliveira"/>
    <x v="0"/>
    <n v="34354"/>
    <x v="455"/>
    <x v="16"/>
    <s v="Garrafa"/>
    <n v="8.0960300000000007"/>
    <n v="58"/>
    <n v="469.56974000000002"/>
  </r>
  <r>
    <n v="5576228758"/>
    <s v="Petra Oliveira"/>
    <x v="0"/>
    <n v="34354"/>
    <x v="455"/>
    <x v="17"/>
    <s v="Garrafa"/>
    <n v="13.977600000000001"/>
    <n v="58"/>
    <n v="810.70080000000007"/>
  </r>
  <r>
    <n v="5576228758"/>
    <s v="Petra Oliveira"/>
    <x v="0"/>
    <n v="34359"/>
    <x v="455"/>
    <x v="8"/>
    <s v="Garrafa"/>
    <n v="5.1492000000000004"/>
    <n v="25"/>
    <n v="128.73000000000002"/>
  </r>
  <r>
    <n v="5576228758"/>
    <s v="Petra Oliveira"/>
    <x v="0"/>
    <n v="34365"/>
    <x v="455"/>
    <x v="21"/>
    <s v="Lata"/>
    <n v="4.7827500000000001"/>
    <n v="22"/>
    <n v="105.2205"/>
  </r>
  <r>
    <n v="5576228758"/>
    <s v="Petra Oliveira"/>
    <x v="0"/>
    <n v="34365"/>
    <x v="455"/>
    <x v="16"/>
    <s v="Garrafa"/>
    <n v="8.0960300000000007"/>
    <n v="82"/>
    <n v="663.87446000000011"/>
  </r>
  <r>
    <n v="5576228758"/>
    <s v="Petra Oliveira"/>
    <x v="0"/>
    <n v="34372"/>
    <x v="455"/>
    <x v="24"/>
    <s v="PET"/>
    <n v="20.485499999999998"/>
    <n v="38"/>
    <n v="778.44899999999996"/>
  </r>
  <r>
    <n v="5576228758"/>
    <s v="Petra Oliveira"/>
    <x v="0"/>
    <n v="34440"/>
    <x v="456"/>
    <x v="23"/>
    <s v="Garrafa"/>
    <n v="6.6244500000000004"/>
    <n v="32"/>
    <n v="211.98240000000001"/>
  </r>
  <r>
    <n v="5576228758"/>
    <s v="Petra Oliveira"/>
    <x v="0"/>
    <n v="34440"/>
    <x v="456"/>
    <x v="8"/>
    <s v="Garrafa"/>
    <n v="5.1492000000000004"/>
    <n v="44"/>
    <n v="226.56480000000002"/>
  </r>
  <r>
    <n v="5576228758"/>
    <s v="Petra Oliveira"/>
    <x v="0"/>
    <n v="34446"/>
    <x v="456"/>
    <x v="4"/>
    <s v="PET"/>
    <n v="39.912599999999998"/>
    <n v="83"/>
    <n v="3312.7457999999997"/>
  </r>
  <r>
    <n v="5576228758"/>
    <s v="Petra Oliveira"/>
    <x v="0"/>
    <n v="34446"/>
    <x v="456"/>
    <x v="16"/>
    <s v="Garrafa"/>
    <n v="8.0960300000000007"/>
    <n v="92"/>
    <n v="744.83476000000007"/>
  </r>
  <r>
    <n v="5576228758"/>
    <s v="Petra Oliveira"/>
    <x v="0"/>
    <n v="34454"/>
    <x v="456"/>
    <x v="12"/>
    <s v="PET"/>
    <n v="7.3541999999999996"/>
    <n v="45"/>
    <n v="330.93899999999996"/>
  </r>
  <r>
    <n v="5576228758"/>
    <s v="Petra Oliveira"/>
    <x v="0"/>
    <n v="34454"/>
    <x v="456"/>
    <x v="20"/>
    <s v="Garrafa"/>
    <n v="8.8305000000000007"/>
    <n v="28"/>
    <n v="247.25400000000002"/>
  </r>
  <r>
    <n v="5576228758"/>
    <s v="Petra Oliveira"/>
    <x v="0"/>
    <n v="34454"/>
    <x v="456"/>
    <x v="13"/>
    <s v="PET"/>
    <n v="17.335999999999999"/>
    <n v="64"/>
    <n v="1109.5039999999999"/>
  </r>
  <r>
    <n v="5576228758"/>
    <s v="Petra Oliveira"/>
    <x v="0"/>
    <n v="34455"/>
    <x v="456"/>
    <x v="20"/>
    <s v="Garrafa"/>
    <n v="8.8305000000000007"/>
    <n v="92"/>
    <n v="812.40600000000006"/>
  </r>
  <r>
    <n v="5576228758"/>
    <s v="Petra Oliveira"/>
    <x v="0"/>
    <n v="34455"/>
    <x v="456"/>
    <x v="22"/>
    <s v="PET"/>
    <n v="25.2105"/>
    <n v="80"/>
    <n v="2016.84"/>
  </r>
  <r>
    <n v="5576228758"/>
    <s v="Petra Oliveira"/>
    <x v="0"/>
    <n v="34455"/>
    <x v="456"/>
    <x v="18"/>
    <s v="PET"/>
    <n v="12.611599999999999"/>
    <n v="82"/>
    <n v="1034.1512"/>
  </r>
  <r>
    <n v="5576228758"/>
    <s v="Petra Oliveira"/>
    <x v="0"/>
    <n v="34474"/>
    <x v="456"/>
    <x v="12"/>
    <s v="PET"/>
    <n v="7.3541999999999996"/>
    <n v="77"/>
    <n v="566.27339999999992"/>
  </r>
  <r>
    <n v="5576228758"/>
    <s v="Petra Oliveira"/>
    <x v="0"/>
    <n v="34474"/>
    <x v="456"/>
    <x v="9"/>
    <s v="Lata"/>
    <n v="4.7880000000000003"/>
    <n v="69"/>
    <n v="330.37200000000001"/>
  </r>
  <r>
    <n v="5576228758"/>
    <s v="Petra Oliveira"/>
    <x v="0"/>
    <n v="34474"/>
    <x v="456"/>
    <x v="27"/>
    <s v="Garrafa"/>
    <n v="3.9563999999999999"/>
    <n v="34"/>
    <n v="134.51759999999999"/>
  </r>
  <r>
    <n v="5576228758"/>
    <s v="Petra Oliveira"/>
    <x v="0"/>
    <n v="34482"/>
    <x v="456"/>
    <x v="5"/>
    <s v="PET"/>
    <n v="16.808399999999999"/>
    <n v="37"/>
    <n v="621.91079999999999"/>
  </r>
  <r>
    <n v="5576228758"/>
    <s v="Petra Oliveira"/>
    <x v="0"/>
    <n v="34482"/>
    <x v="456"/>
    <x v="29"/>
    <s v="PET"/>
    <n v="11.561"/>
    <n v="49"/>
    <n v="566.48900000000003"/>
  </r>
  <r>
    <n v="5576228758"/>
    <s v="Petra Oliveira"/>
    <x v="0"/>
    <n v="34482"/>
    <x v="456"/>
    <x v="28"/>
    <s v="Lata"/>
    <n v="4.4215499999999999"/>
    <n v="62"/>
    <n v="274.1361"/>
  </r>
  <r>
    <n v="5576228758"/>
    <s v="Petra Oliveira"/>
    <x v="0"/>
    <n v="34503"/>
    <x v="457"/>
    <x v="21"/>
    <s v="Lata"/>
    <n v="4.7827500000000001"/>
    <n v="39"/>
    <n v="186.52725000000001"/>
  </r>
  <r>
    <n v="5576228758"/>
    <s v="Petra Oliveira"/>
    <x v="0"/>
    <n v="34503"/>
    <x v="457"/>
    <x v="29"/>
    <s v="PET"/>
    <n v="11.561"/>
    <n v="31"/>
    <n v="358.39100000000002"/>
  </r>
  <r>
    <n v="5576228758"/>
    <s v="Petra Oliveira"/>
    <x v="0"/>
    <n v="34503"/>
    <x v="457"/>
    <x v="16"/>
    <s v="Garrafa"/>
    <n v="8.0960300000000007"/>
    <n v="42"/>
    <n v="340.03326000000004"/>
  </r>
  <r>
    <n v="5576228758"/>
    <s v="Petra Oliveira"/>
    <x v="0"/>
    <n v="34508"/>
    <x v="457"/>
    <x v="20"/>
    <s v="Garrafa"/>
    <n v="8.8305000000000007"/>
    <n v="15"/>
    <n v="132.45750000000001"/>
  </r>
  <r>
    <n v="5576228758"/>
    <s v="Petra Oliveira"/>
    <x v="0"/>
    <n v="34508"/>
    <x v="457"/>
    <x v="10"/>
    <s v="PET"/>
    <n v="29.9376"/>
    <n v="73"/>
    <n v="2185.4447999999998"/>
  </r>
  <r>
    <n v="5576228758"/>
    <s v="Petra Oliveira"/>
    <x v="0"/>
    <n v="34508"/>
    <x v="457"/>
    <x v="25"/>
    <s v="Garrafa"/>
    <n v="8.0944500000000001"/>
    <n v="97"/>
    <n v="785.16165000000001"/>
  </r>
  <r>
    <n v="5576228758"/>
    <s v="Petra Oliveira"/>
    <x v="0"/>
    <n v="34540"/>
    <x v="457"/>
    <x v="22"/>
    <s v="PET"/>
    <n v="25.2105"/>
    <n v="25"/>
    <n v="630.26250000000005"/>
  </r>
  <r>
    <n v="5576228758"/>
    <s v="Petra Oliveira"/>
    <x v="0"/>
    <n v="34542"/>
    <x v="457"/>
    <x v="3"/>
    <s v="PET"/>
    <n v="9.4610299999999992"/>
    <n v="72"/>
    <n v="681.1941599999999"/>
  </r>
  <r>
    <n v="5576228758"/>
    <s v="Petra Oliveira"/>
    <x v="0"/>
    <n v="34550"/>
    <x v="457"/>
    <x v="1"/>
    <s v="PET"/>
    <n v="11.037599999999999"/>
    <n v="68"/>
    <n v="750.55679999999995"/>
  </r>
  <r>
    <n v="5576228758"/>
    <s v="Petra Oliveira"/>
    <x v="0"/>
    <n v="34551"/>
    <x v="457"/>
    <x v="22"/>
    <s v="PET"/>
    <n v="25.2105"/>
    <n v="38"/>
    <n v="957.99900000000002"/>
  </r>
  <r>
    <n v="5576228758"/>
    <s v="Petra Oliveira"/>
    <x v="0"/>
    <n v="34551"/>
    <x v="457"/>
    <x v="16"/>
    <s v="Garrafa"/>
    <n v="8.0960300000000007"/>
    <n v="37"/>
    <n v="299.55311"/>
  </r>
  <r>
    <n v="5576228758"/>
    <s v="Petra Oliveira"/>
    <x v="0"/>
    <n v="34551"/>
    <x v="457"/>
    <x v="10"/>
    <s v="PET"/>
    <n v="29.9376"/>
    <n v="20"/>
    <n v="598.75199999999995"/>
  </r>
  <r>
    <n v="5576228758"/>
    <s v="Petra Oliveira"/>
    <x v="0"/>
    <n v="34576"/>
    <x v="458"/>
    <x v="24"/>
    <s v="PET"/>
    <n v="20.485499999999998"/>
    <n v="16"/>
    <n v="327.76799999999997"/>
  </r>
  <r>
    <n v="5576228758"/>
    <s v="Petra Oliveira"/>
    <x v="0"/>
    <n v="34576"/>
    <x v="458"/>
    <x v="22"/>
    <s v="PET"/>
    <n v="25.2105"/>
    <n v="80"/>
    <n v="2016.84"/>
  </r>
  <r>
    <n v="5576228758"/>
    <s v="Petra Oliveira"/>
    <x v="0"/>
    <n v="34576"/>
    <x v="458"/>
    <x v="9"/>
    <s v="Lata"/>
    <n v="4.7880000000000003"/>
    <n v="21"/>
    <n v="100.548"/>
  </r>
  <r>
    <n v="5576228758"/>
    <s v="Petra Oliveira"/>
    <x v="0"/>
    <n v="34576"/>
    <x v="458"/>
    <x v="2"/>
    <s v="Garrafa"/>
    <n v="6.6260300000000001"/>
    <n v="48"/>
    <n v="318.04944"/>
  </r>
  <r>
    <n v="5576228758"/>
    <s v="Petra Oliveira"/>
    <x v="0"/>
    <n v="34580"/>
    <x v="458"/>
    <x v="22"/>
    <s v="PET"/>
    <n v="25.2105"/>
    <n v="84"/>
    <n v="2117.6819999999998"/>
  </r>
  <r>
    <n v="5576228758"/>
    <s v="Petra Oliveira"/>
    <x v="0"/>
    <n v="34580"/>
    <x v="458"/>
    <x v="27"/>
    <s v="Garrafa"/>
    <n v="3.9563999999999999"/>
    <n v="53"/>
    <n v="209.6892"/>
  </r>
  <r>
    <n v="5576228758"/>
    <s v="Petra Oliveira"/>
    <x v="0"/>
    <n v="34590"/>
    <x v="458"/>
    <x v="20"/>
    <s v="Garrafa"/>
    <n v="8.8305000000000007"/>
    <n v="21"/>
    <n v="185.44050000000001"/>
  </r>
  <r>
    <n v="5576228758"/>
    <s v="Petra Oliveira"/>
    <x v="0"/>
    <n v="34590"/>
    <x v="458"/>
    <x v="11"/>
    <s v="Garrafa"/>
    <n v="5.4384800000000002"/>
    <n v="93"/>
    <n v="505.77864"/>
  </r>
  <r>
    <n v="5576228758"/>
    <s v="Petra Oliveira"/>
    <x v="0"/>
    <n v="34590"/>
    <x v="458"/>
    <x v="18"/>
    <s v="PET"/>
    <n v="12.611599999999999"/>
    <n v="67"/>
    <n v="844.97719999999993"/>
  </r>
  <r>
    <n v="5576228758"/>
    <s v="Petra Oliveira"/>
    <x v="0"/>
    <n v="34603"/>
    <x v="458"/>
    <x v="12"/>
    <s v="PET"/>
    <n v="7.3541999999999996"/>
    <n v="87"/>
    <n v="639.81539999999995"/>
  </r>
  <r>
    <n v="5576228758"/>
    <s v="Petra Oliveira"/>
    <x v="0"/>
    <n v="34603"/>
    <x v="458"/>
    <x v="20"/>
    <s v="Garrafa"/>
    <n v="8.8305000000000007"/>
    <n v="47"/>
    <n v="415.0335"/>
  </r>
  <r>
    <n v="5576228758"/>
    <s v="Petra Oliveira"/>
    <x v="0"/>
    <n v="34603"/>
    <x v="458"/>
    <x v="24"/>
    <s v="PET"/>
    <n v="20.485499999999998"/>
    <n v="52"/>
    <n v="1065.2459999999999"/>
  </r>
  <r>
    <n v="5576228758"/>
    <s v="Petra Oliveira"/>
    <x v="0"/>
    <n v="34603"/>
    <x v="458"/>
    <x v="9"/>
    <s v="Lata"/>
    <n v="4.7880000000000003"/>
    <n v="30"/>
    <n v="143.64000000000001"/>
  </r>
  <r>
    <n v="5576228758"/>
    <s v="Petra Oliveira"/>
    <x v="0"/>
    <n v="34623"/>
    <x v="458"/>
    <x v="19"/>
    <s v="PET"/>
    <n v="20.4802"/>
    <n v="61"/>
    <n v="1249.2922000000001"/>
  </r>
  <r>
    <n v="5576228758"/>
    <s v="Petra Oliveira"/>
    <x v="0"/>
    <n v="34625"/>
    <x v="458"/>
    <x v="17"/>
    <s v="Garrafa"/>
    <n v="13.977600000000001"/>
    <n v="82"/>
    <n v="1146.1632"/>
  </r>
  <r>
    <n v="5576228758"/>
    <s v="Petra Oliveira"/>
    <x v="0"/>
    <n v="34625"/>
    <x v="458"/>
    <x v="9"/>
    <s v="Lata"/>
    <n v="4.7880000000000003"/>
    <n v="12"/>
    <n v="57.456000000000003"/>
  </r>
  <r>
    <n v="5576228758"/>
    <s v="Petra Oliveira"/>
    <x v="0"/>
    <n v="34625"/>
    <x v="458"/>
    <x v="14"/>
    <s v="PET"/>
    <n v="8.4084000000000003"/>
    <n v="29"/>
    <n v="243.84360000000001"/>
  </r>
  <r>
    <n v="5576228758"/>
    <s v="Petra Oliveira"/>
    <x v="0"/>
    <n v="34653"/>
    <x v="459"/>
    <x v="11"/>
    <s v="Garrafa"/>
    <n v="5.4384800000000002"/>
    <n v="18"/>
    <n v="97.89264"/>
  </r>
  <r>
    <n v="5576228758"/>
    <s v="Petra Oliveira"/>
    <x v="0"/>
    <n v="34653"/>
    <x v="459"/>
    <x v="9"/>
    <s v="Lata"/>
    <n v="4.7880000000000003"/>
    <n v="24"/>
    <n v="114.91200000000001"/>
  </r>
  <r>
    <n v="5576228758"/>
    <s v="Petra Oliveira"/>
    <x v="0"/>
    <n v="34653"/>
    <x v="459"/>
    <x v="14"/>
    <s v="PET"/>
    <n v="8.4084000000000003"/>
    <n v="15"/>
    <n v="126.126"/>
  </r>
  <r>
    <n v="5576228758"/>
    <s v="Petra Oliveira"/>
    <x v="0"/>
    <n v="34657"/>
    <x v="459"/>
    <x v="5"/>
    <s v="PET"/>
    <n v="16.808399999999999"/>
    <n v="30"/>
    <n v="504.25199999999995"/>
  </r>
  <r>
    <n v="5576228758"/>
    <s v="Petra Oliveira"/>
    <x v="0"/>
    <n v="34657"/>
    <x v="459"/>
    <x v="21"/>
    <s v="Lata"/>
    <n v="4.7827500000000001"/>
    <n v="67"/>
    <n v="320.44425000000001"/>
  </r>
  <r>
    <n v="5576228758"/>
    <s v="Petra Oliveira"/>
    <x v="0"/>
    <n v="34657"/>
    <x v="459"/>
    <x v="1"/>
    <s v="PET"/>
    <n v="11.037599999999999"/>
    <n v="73"/>
    <n v="805.74479999999994"/>
  </r>
  <r>
    <n v="5576228758"/>
    <s v="Petra Oliveira"/>
    <x v="0"/>
    <n v="34691"/>
    <x v="459"/>
    <x v="29"/>
    <s v="PET"/>
    <n v="11.561"/>
    <n v="67"/>
    <n v="774.58699999999999"/>
  </r>
  <r>
    <n v="5576228758"/>
    <s v="Petra Oliveira"/>
    <x v="0"/>
    <n v="34691"/>
    <x v="459"/>
    <x v="3"/>
    <s v="PET"/>
    <n v="9.4610299999999992"/>
    <n v="31"/>
    <n v="293.29192999999998"/>
  </r>
  <r>
    <n v="5576228758"/>
    <s v="Petra Oliveira"/>
    <x v="0"/>
    <n v="34706"/>
    <x v="460"/>
    <x v="21"/>
    <s v="Lata"/>
    <n v="4.7827500000000001"/>
    <n v="61"/>
    <n v="291.74775"/>
  </r>
  <r>
    <n v="5576228758"/>
    <s v="Petra Oliveira"/>
    <x v="0"/>
    <n v="34706"/>
    <x v="460"/>
    <x v="14"/>
    <s v="PET"/>
    <n v="8.4084000000000003"/>
    <n v="89"/>
    <n v="748.34760000000006"/>
  </r>
  <r>
    <n v="5576228758"/>
    <s v="Petra Oliveira"/>
    <x v="0"/>
    <n v="34713"/>
    <x v="460"/>
    <x v="22"/>
    <s v="PET"/>
    <n v="25.2105"/>
    <n v="85"/>
    <n v="2142.8924999999999"/>
  </r>
  <r>
    <n v="5576228758"/>
    <s v="Petra Oliveira"/>
    <x v="0"/>
    <n v="34713"/>
    <x v="460"/>
    <x v="9"/>
    <s v="Lata"/>
    <n v="4.7880000000000003"/>
    <n v="66"/>
    <n v="316.00800000000004"/>
  </r>
  <r>
    <n v="5576228758"/>
    <s v="Petra Oliveira"/>
    <x v="0"/>
    <n v="34713"/>
    <x v="460"/>
    <x v="6"/>
    <s v="Garrafa"/>
    <n v="8.8294499999999996"/>
    <n v="61"/>
    <n v="538.59645"/>
  </r>
  <r>
    <n v="5576228758"/>
    <s v="Petra Oliveira"/>
    <x v="0"/>
    <n v="34718"/>
    <x v="460"/>
    <x v="18"/>
    <s v="PET"/>
    <n v="12.611599999999999"/>
    <n v="12"/>
    <n v="151.33920000000001"/>
  </r>
  <r>
    <n v="5576228758"/>
    <s v="Petra Oliveira"/>
    <x v="0"/>
    <n v="34730"/>
    <x v="460"/>
    <x v="23"/>
    <s v="Garrafa"/>
    <n v="6.6244500000000004"/>
    <n v="69"/>
    <n v="457.08705000000003"/>
  </r>
  <r>
    <n v="5576228758"/>
    <s v="Petra Oliveira"/>
    <x v="0"/>
    <n v="34730"/>
    <x v="460"/>
    <x v="12"/>
    <s v="PET"/>
    <n v="7.3541999999999996"/>
    <n v="79"/>
    <n v="580.98180000000002"/>
  </r>
  <r>
    <n v="5576228758"/>
    <s v="Petra Oliveira"/>
    <x v="0"/>
    <n v="34730"/>
    <x v="460"/>
    <x v="5"/>
    <s v="PET"/>
    <n v="16.808399999999999"/>
    <n v="70"/>
    <n v="1176.588"/>
  </r>
  <r>
    <n v="5576228758"/>
    <s v="Petra Oliveira"/>
    <x v="0"/>
    <n v="34730"/>
    <x v="460"/>
    <x v="26"/>
    <s v="Lata"/>
    <n v="4.0524699999999996"/>
    <n v="74"/>
    <n v="299.88277999999997"/>
  </r>
  <r>
    <n v="5576228758"/>
    <s v="Petra Oliveira"/>
    <x v="0"/>
    <n v="34735"/>
    <x v="460"/>
    <x v="15"/>
    <s v="Garrafa"/>
    <n v="5.1576000000000004"/>
    <n v="24"/>
    <n v="123.78240000000001"/>
  </r>
  <r>
    <n v="5576228758"/>
    <s v="Petra Oliveira"/>
    <x v="0"/>
    <n v="34789"/>
    <x v="461"/>
    <x v="21"/>
    <s v="Lata"/>
    <n v="4.7827500000000001"/>
    <n v="74"/>
    <n v="353.92349999999999"/>
  </r>
  <r>
    <n v="5576228758"/>
    <s v="Petra Oliveira"/>
    <x v="0"/>
    <n v="34789"/>
    <x v="461"/>
    <x v="8"/>
    <s v="Garrafa"/>
    <n v="5.1492000000000004"/>
    <n v="26"/>
    <n v="133.87920000000003"/>
  </r>
  <r>
    <n v="5576228758"/>
    <s v="Petra Oliveira"/>
    <x v="0"/>
    <n v="34789"/>
    <x v="461"/>
    <x v="10"/>
    <s v="PET"/>
    <n v="29.9376"/>
    <n v="38"/>
    <n v="1137.6288"/>
  </r>
  <r>
    <n v="5576228758"/>
    <s v="Petra Oliveira"/>
    <x v="0"/>
    <n v="34807"/>
    <x v="461"/>
    <x v="27"/>
    <s v="Garrafa"/>
    <n v="3.9563999999999999"/>
    <n v="49"/>
    <n v="193.86359999999999"/>
  </r>
  <r>
    <n v="5576228758"/>
    <s v="Petra Oliveira"/>
    <x v="0"/>
    <n v="34807"/>
    <x v="461"/>
    <x v="15"/>
    <s v="Garrafa"/>
    <n v="5.1576000000000004"/>
    <n v="49"/>
    <n v="252.72240000000002"/>
  </r>
  <r>
    <n v="5576228758"/>
    <s v="Petra Oliveira"/>
    <x v="0"/>
    <n v="34833"/>
    <x v="461"/>
    <x v="19"/>
    <s v="PET"/>
    <n v="20.4802"/>
    <n v="23"/>
    <n v="471.0446"/>
  </r>
  <r>
    <n v="5576228758"/>
    <s v="Petra Oliveira"/>
    <x v="0"/>
    <n v="34844"/>
    <x v="461"/>
    <x v="4"/>
    <s v="PET"/>
    <n v="39.912599999999998"/>
    <n v="92"/>
    <n v="3671.9591999999998"/>
  </r>
  <r>
    <n v="5576228758"/>
    <s v="Petra Oliveira"/>
    <x v="0"/>
    <n v="34844"/>
    <x v="461"/>
    <x v="28"/>
    <s v="Lata"/>
    <n v="4.4215499999999999"/>
    <n v="18"/>
    <n v="79.587899999999991"/>
  </r>
  <r>
    <n v="5576228758"/>
    <s v="Petra Oliveira"/>
    <x v="0"/>
    <n v="34844"/>
    <x v="461"/>
    <x v="9"/>
    <s v="Lata"/>
    <n v="4.7880000000000003"/>
    <n v="63"/>
    <n v="301.64400000000001"/>
  </r>
  <r>
    <n v="5576228758"/>
    <s v="Petra Oliveira"/>
    <x v="0"/>
    <n v="34847"/>
    <x v="461"/>
    <x v="12"/>
    <s v="PET"/>
    <n v="7.3541999999999996"/>
    <n v="71"/>
    <n v="522.14819999999997"/>
  </r>
  <r>
    <n v="5576228758"/>
    <s v="Petra Oliveira"/>
    <x v="0"/>
    <n v="34847"/>
    <x v="461"/>
    <x v="4"/>
    <s v="PET"/>
    <n v="39.912599999999998"/>
    <n v="80"/>
    <n v="3193.0079999999998"/>
  </r>
  <r>
    <n v="5576228758"/>
    <s v="Petra Oliveira"/>
    <x v="0"/>
    <n v="34847"/>
    <x v="461"/>
    <x v="18"/>
    <s v="PET"/>
    <n v="12.611599999999999"/>
    <n v="16"/>
    <n v="201.78559999999999"/>
  </r>
  <r>
    <n v="5576228758"/>
    <s v="Petra Oliveira"/>
    <x v="0"/>
    <n v="34847"/>
    <x v="461"/>
    <x v="0"/>
    <s v="PET"/>
    <n v="18.9116"/>
    <n v="89"/>
    <n v="1683.1324"/>
  </r>
  <r>
    <n v="5576228758"/>
    <s v="Petra Oliveira"/>
    <x v="0"/>
    <n v="34890"/>
    <x v="462"/>
    <x v="10"/>
    <s v="PET"/>
    <n v="29.9376"/>
    <n v="34"/>
    <n v="1017.8783999999999"/>
  </r>
  <r>
    <n v="5576228758"/>
    <s v="Petra Oliveira"/>
    <x v="0"/>
    <n v="34890"/>
    <x v="462"/>
    <x v="19"/>
    <s v="PET"/>
    <n v="20.4802"/>
    <n v="94"/>
    <n v="1925.1387999999999"/>
  </r>
  <r>
    <n v="5576228758"/>
    <s v="Petra Oliveira"/>
    <x v="0"/>
    <n v="34901"/>
    <x v="462"/>
    <x v="26"/>
    <s v="Lata"/>
    <n v="4.0524699999999996"/>
    <n v="80"/>
    <n v="324.19759999999997"/>
  </r>
  <r>
    <n v="5576228758"/>
    <s v="Petra Oliveira"/>
    <x v="0"/>
    <n v="34913"/>
    <x v="462"/>
    <x v="17"/>
    <s v="Garrafa"/>
    <n v="13.977600000000001"/>
    <n v="70"/>
    <n v="978.43200000000002"/>
  </r>
  <r>
    <n v="5576228758"/>
    <s v="Petra Oliveira"/>
    <x v="0"/>
    <n v="34966"/>
    <x v="463"/>
    <x v="1"/>
    <s v="PET"/>
    <n v="11.037599999999999"/>
    <n v="93"/>
    <n v="1026.4967999999999"/>
  </r>
  <r>
    <n v="5576228758"/>
    <s v="Petra Oliveira"/>
    <x v="0"/>
    <n v="34976"/>
    <x v="463"/>
    <x v="21"/>
    <s v="Lata"/>
    <n v="4.7827500000000001"/>
    <n v="43"/>
    <n v="205.65825000000001"/>
  </r>
  <r>
    <n v="5576228758"/>
    <s v="Petra Oliveira"/>
    <x v="0"/>
    <n v="34978"/>
    <x v="463"/>
    <x v="12"/>
    <s v="PET"/>
    <n v="7.3541999999999996"/>
    <n v="14"/>
    <n v="102.9588"/>
  </r>
  <r>
    <n v="5576228758"/>
    <s v="Petra Oliveira"/>
    <x v="0"/>
    <n v="34978"/>
    <x v="463"/>
    <x v="4"/>
    <s v="PET"/>
    <n v="39.912599999999998"/>
    <n v="38"/>
    <n v="1516.6787999999999"/>
  </r>
  <r>
    <n v="5576228758"/>
    <s v="Petra Oliveira"/>
    <x v="0"/>
    <n v="34978"/>
    <x v="463"/>
    <x v="6"/>
    <s v="Garrafa"/>
    <n v="8.8294499999999996"/>
    <n v="84"/>
    <n v="741.67379999999991"/>
  </r>
  <r>
    <n v="5576228758"/>
    <s v="Petra Oliveira"/>
    <x v="0"/>
    <n v="34978"/>
    <x v="463"/>
    <x v="2"/>
    <s v="Garrafa"/>
    <n v="6.6260300000000001"/>
    <n v="16"/>
    <n v="106.01648"/>
  </r>
  <r>
    <n v="5576228758"/>
    <s v="Petra Oliveira"/>
    <x v="0"/>
    <n v="35003"/>
    <x v="464"/>
    <x v="4"/>
    <s v="PET"/>
    <n v="39.912599999999998"/>
    <n v="83"/>
    <n v="3312.7457999999997"/>
  </r>
  <r>
    <n v="5576228758"/>
    <s v="Petra Oliveira"/>
    <x v="0"/>
    <n v="35003"/>
    <x v="464"/>
    <x v="8"/>
    <s v="Garrafa"/>
    <n v="5.1492000000000004"/>
    <n v="10"/>
    <n v="51.492000000000004"/>
  </r>
  <r>
    <n v="5576228758"/>
    <s v="Petra Oliveira"/>
    <x v="0"/>
    <n v="35003"/>
    <x v="464"/>
    <x v="28"/>
    <s v="Lata"/>
    <n v="4.4215499999999999"/>
    <n v="83"/>
    <n v="366.98865000000001"/>
  </r>
  <r>
    <n v="5576228758"/>
    <s v="Petra Oliveira"/>
    <x v="0"/>
    <n v="35017"/>
    <x v="464"/>
    <x v="4"/>
    <s v="PET"/>
    <n v="39.912599999999998"/>
    <n v="43"/>
    <n v="1716.2417999999998"/>
  </r>
  <r>
    <n v="5576228758"/>
    <s v="Petra Oliveira"/>
    <x v="0"/>
    <n v="35017"/>
    <x v="464"/>
    <x v="26"/>
    <s v="Lata"/>
    <n v="4.0524699999999996"/>
    <n v="60"/>
    <n v="243.14819999999997"/>
  </r>
  <r>
    <n v="5576228758"/>
    <s v="Petra Oliveira"/>
    <x v="0"/>
    <n v="35030"/>
    <x v="464"/>
    <x v="19"/>
    <s v="PET"/>
    <n v="20.4802"/>
    <n v="18"/>
    <n v="368.64359999999999"/>
  </r>
  <r>
    <n v="5576228758"/>
    <s v="Petra Oliveira"/>
    <x v="0"/>
    <n v="35037"/>
    <x v="464"/>
    <x v="8"/>
    <s v="Garrafa"/>
    <n v="5.1492000000000004"/>
    <n v="82"/>
    <n v="422.23440000000005"/>
  </r>
  <r>
    <n v="5576228758"/>
    <s v="Petra Oliveira"/>
    <x v="0"/>
    <n v="35071"/>
    <x v="465"/>
    <x v="20"/>
    <s v="Garrafa"/>
    <n v="8.8305000000000007"/>
    <n v="66"/>
    <n v="582.8130000000001"/>
  </r>
  <r>
    <n v="5576228758"/>
    <s v="Petra Oliveira"/>
    <x v="0"/>
    <n v="35071"/>
    <x v="465"/>
    <x v="22"/>
    <s v="PET"/>
    <n v="25.2105"/>
    <n v="73"/>
    <n v="1840.3665000000001"/>
  </r>
  <r>
    <n v="5576228758"/>
    <s v="Petra Oliveira"/>
    <x v="0"/>
    <n v="35071"/>
    <x v="465"/>
    <x v="4"/>
    <s v="PET"/>
    <n v="39.912599999999998"/>
    <n v="10"/>
    <n v="399.12599999999998"/>
  </r>
  <r>
    <n v="5576228758"/>
    <s v="Petra Oliveira"/>
    <x v="0"/>
    <n v="35081"/>
    <x v="465"/>
    <x v="10"/>
    <s v="PET"/>
    <n v="29.9376"/>
    <n v="18"/>
    <n v="538.8768"/>
  </r>
  <r>
    <n v="5576228758"/>
    <s v="Petra Oliveira"/>
    <x v="0"/>
    <n v="35107"/>
    <x v="465"/>
    <x v="4"/>
    <s v="PET"/>
    <n v="39.912599999999998"/>
    <n v="80"/>
    <n v="3193.0079999999998"/>
  </r>
  <r>
    <n v="5576228758"/>
    <s v="Petra Oliveira"/>
    <x v="0"/>
    <n v="35150"/>
    <x v="466"/>
    <x v="1"/>
    <s v="PET"/>
    <n v="11.037599999999999"/>
    <n v="69"/>
    <n v="761.59439999999995"/>
  </r>
  <r>
    <n v="5576228758"/>
    <s v="Petra Oliveira"/>
    <x v="0"/>
    <n v="35150"/>
    <x v="466"/>
    <x v="13"/>
    <s v="PET"/>
    <n v="17.335999999999999"/>
    <n v="29"/>
    <n v="502.74399999999997"/>
  </r>
  <r>
    <n v="5576228758"/>
    <s v="Petra Oliveira"/>
    <x v="0"/>
    <n v="35150"/>
    <x v="466"/>
    <x v="27"/>
    <s v="Garrafa"/>
    <n v="3.9563999999999999"/>
    <n v="39"/>
    <n v="154.2996"/>
  </r>
  <r>
    <n v="5576228758"/>
    <s v="Petra Oliveira"/>
    <x v="0"/>
    <n v="35222"/>
    <x v="466"/>
    <x v="17"/>
    <s v="Garrafa"/>
    <n v="13.977600000000001"/>
    <n v="14"/>
    <n v="195.68640000000002"/>
  </r>
  <r>
    <n v="5576228758"/>
    <s v="Petra Oliveira"/>
    <x v="0"/>
    <n v="35239"/>
    <x v="467"/>
    <x v="20"/>
    <s v="Garrafa"/>
    <n v="8.8305000000000007"/>
    <n v="65"/>
    <n v="573.98250000000007"/>
  </r>
  <r>
    <n v="5576228758"/>
    <s v="Petra Oliveira"/>
    <x v="0"/>
    <n v="35239"/>
    <x v="467"/>
    <x v="18"/>
    <s v="PET"/>
    <n v="12.611599999999999"/>
    <n v="40"/>
    <n v="504.46399999999994"/>
  </r>
  <r>
    <n v="5576228758"/>
    <s v="Petra Oliveira"/>
    <x v="0"/>
    <n v="35274"/>
    <x v="467"/>
    <x v="24"/>
    <s v="PET"/>
    <n v="20.485499999999998"/>
    <n v="14"/>
    <n v="286.79699999999997"/>
  </r>
  <r>
    <n v="5576228758"/>
    <s v="Petra Oliveira"/>
    <x v="0"/>
    <n v="35287"/>
    <x v="467"/>
    <x v="22"/>
    <s v="PET"/>
    <n v="25.2105"/>
    <n v="19"/>
    <n v="478.99950000000001"/>
  </r>
  <r>
    <n v="5576228758"/>
    <s v="Petra Oliveira"/>
    <x v="0"/>
    <n v="35287"/>
    <x v="467"/>
    <x v="19"/>
    <s v="PET"/>
    <n v="20.4802"/>
    <n v="55"/>
    <n v="1126.4110000000001"/>
  </r>
  <r>
    <n v="5576228758"/>
    <s v="Petra Oliveira"/>
    <x v="0"/>
    <n v="35287"/>
    <x v="467"/>
    <x v="25"/>
    <s v="Garrafa"/>
    <n v="8.0944500000000001"/>
    <n v="94"/>
    <n v="760.87829999999997"/>
  </r>
  <r>
    <n v="5576228758"/>
    <s v="Petra Oliveira"/>
    <x v="0"/>
    <n v="35287"/>
    <x v="467"/>
    <x v="2"/>
    <s v="Garrafa"/>
    <n v="6.6260300000000001"/>
    <n v="78"/>
    <n v="516.83033999999998"/>
  </r>
  <r>
    <n v="5576228758"/>
    <s v="Petra Oliveira"/>
    <x v="0"/>
    <n v="35297"/>
    <x v="467"/>
    <x v="4"/>
    <s v="PET"/>
    <n v="39.912599999999998"/>
    <n v="31"/>
    <n v="1237.2905999999998"/>
  </r>
  <r>
    <n v="5576228758"/>
    <s v="Petra Oliveira"/>
    <x v="0"/>
    <n v="35297"/>
    <x v="467"/>
    <x v="3"/>
    <s v="PET"/>
    <n v="9.4610299999999992"/>
    <n v="50"/>
    <n v="473.05149999999998"/>
  </r>
  <r>
    <n v="5576228758"/>
    <s v="Petra Oliveira"/>
    <x v="0"/>
    <n v="35297"/>
    <x v="467"/>
    <x v="26"/>
    <s v="Lata"/>
    <n v="4.0524699999999996"/>
    <n v="70"/>
    <n v="283.67289999999997"/>
  </r>
  <r>
    <n v="5576228758"/>
    <s v="Petra Oliveira"/>
    <x v="0"/>
    <n v="35297"/>
    <x v="467"/>
    <x v="27"/>
    <s v="Garrafa"/>
    <n v="3.9563999999999999"/>
    <n v="94"/>
    <n v="371.90159999999997"/>
  </r>
  <r>
    <n v="5576228758"/>
    <s v="Petra Oliveira"/>
    <x v="0"/>
    <n v="35309"/>
    <x v="467"/>
    <x v="20"/>
    <s v="Garrafa"/>
    <n v="8.8305000000000007"/>
    <n v="46"/>
    <n v="406.20300000000003"/>
  </r>
  <r>
    <n v="5576228758"/>
    <s v="Petra Oliveira"/>
    <x v="0"/>
    <n v="35309"/>
    <x v="467"/>
    <x v="3"/>
    <s v="PET"/>
    <n v="9.4610299999999992"/>
    <n v="66"/>
    <n v="624.42797999999993"/>
  </r>
  <r>
    <n v="5576228758"/>
    <s v="Petra Oliveira"/>
    <x v="0"/>
    <n v="35309"/>
    <x v="467"/>
    <x v="13"/>
    <s v="PET"/>
    <n v="17.335999999999999"/>
    <n v="98"/>
    <n v="1698.9279999999999"/>
  </r>
  <r>
    <n v="5576228758"/>
    <s v="Petra Oliveira"/>
    <x v="0"/>
    <n v="35309"/>
    <x v="467"/>
    <x v="19"/>
    <s v="PET"/>
    <n v="20.4802"/>
    <n v="90"/>
    <n v="1843.2180000000001"/>
  </r>
  <r>
    <n v="5576228758"/>
    <s v="Petra Oliveira"/>
    <x v="0"/>
    <n v="35312"/>
    <x v="467"/>
    <x v="17"/>
    <s v="Garrafa"/>
    <n v="13.977600000000001"/>
    <n v="52"/>
    <n v="726.83519999999999"/>
  </r>
  <r>
    <n v="5576228758"/>
    <s v="Petra Oliveira"/>
    <x v="0"/>
    <n v="35312"/>
    <x v="467"/>
    <x v="6"/>
    <s v="Garrafa"/>
    <n v="8.8294499999999996"/>
    <n v="37"/>
    <n v="326.68964999999997"/>
  </r>
  <r>
    <n v="5576228758"/>
    <s v="Petra Oliveira"/>
    <x v="0"/>
    <n v="35312"/>
    <x v="467"/>
    <x v="25"/>
    <s v="Garrafa"/>
    <n v="8.0944500000000001"/>
    <n v="40"/>
    <n v="323.77800000000002"/>
  </r>
  <r>
    <n v="5576228758"/>
    <s v="Petra Oliveira"/>
    <x v="0"/>
    <n v="35312"/>
    <x v="467"/>
    <x v="2"/>
    <s v="Garrafa"/>
    <n v="6.6260300000000001"/>
    <n v="45"/>
    <n v="298.17135000000002"/>
  </r>
  <r>
    <n v="5576228758"/>
    <s v="Petra Oliveira"/>
    <x v="0"/>
    <n v="35323"/>
    <x v="468"/>
    <x v="6"/>
    <s v="Garrafa"/>
    <n v="8.8294499999999996"/>
    <n v="20"/>
    <n v="176.589"/>
  </r>
  <r>
    <n v="5576228758"/>
    <s v="Petra Oliveira"/>
    <x v="0"/>
    <n v="35323"/>
    <x v="468"/>
    <x v="27"/>
    <s v="Garrafa"/>
    <n v="3.9563999999999999"/>
    <n v="20"/>
    <n v="79.128"/>
  </r>
  <r>
    <n v="5576228758"/>
    <s v="Petra Oliveira"/>
    <x v="0"/>
    <n v="35323"/>
    <x v="468"/>
    <x v="15"/>
    <s v="Garrafa"/>
    <n v="5.1576000000000004"/>
    <n v="42"/>
    <n v="216.61920000000001"/>
  </r>
  <r>
    <n v="5576228758"/>
    <s v="Petra Oliveira"/>
    <x v="0"/>
    <n v="35332"/>
    <x v="468"/>
    <x v="12"/>
    <s v="PET"/>
    <n v="7.3541999999999996"/>
    <n v="89"/>
    <n v="654.52379999999994"/>
  </r>
  <r>
    <n v="5576228758"/>
    <s v="Petra Oliveira"/>
    <x v="0"/>
    <n v="35349"/>
    <x v="468"/>
    <x v="11"/>
    <s v="Garrafa"/>
    <n v="5.4384800000000002"/>
    <n v="17"/>
    <n v="92.454160000000002"/>
  </r>
  <r>
    <n v="5576228758"/>
    <s v="Petra Oliveira"/>
    <x v="0"/>
    <n v="35349"/>
    <x v="468"/>
    <x v="7"/>
    <s v="Lata"/>
    <n v="2.9483999999999999"/>
    <n v="89"/>
    <n v="262.4076"/>
  </r>
  <r>
    <n v="5576228758"/>
    <s v="Petra Oliveira"/>
    <x v="0"/>
    <n v="35356"/>
    <x v="468"/>
    <x v="8"/>
    <s v="Garrafa"/>
    <n v="5.1492000000000004"/>
    <n v="11"/>
    <n v="56.641200000000005"/>
  </r>
  <r>
    <n v="5576228758"/>
    <s v="Petra Oliveira"/>
    <x v="0"/>
    <n v="35356"/>
    <x v="468"/>
    <x v="16"/>
    <s v="Garrafa"/>
    <n v="8.0960300000000007"/>
    <n v="68"/>
    <n v="550.5300400000001"/>
  </r>
  <r>
    <n v="5576228758"/>
    <s v="Petra Oliveira"/>
    <x v="0"/>
    <n v="35356"/>
    <x v="468"/>
    <x v="9"/>
    <s v="Lata"/>
    <n v="4.7880000000000003"/>
    <n v="93"/>
    <n v="445.28400000000005"/>
  </r>
  <r>
    <n v="5576228758"/>
    <s v="Petra Oliveira"/>
    <x v="0"/>
    <n v="35356"/>
    <x v="468"/>
    <x v="19"/>
    <s v="PET"/>
    <n v="20.4802"/>
    <n v="40"/>
    <n v="819.20799999999997"/>
  </r>
  <r>
    <n v="5576228758"/>
    <s v="Petra Oliveira"/>
    <x v="0"/>
    <n v="35364"/>
    <x v="468"/>
    <x v="12"/>
    <s v="PET"/>
    <n v="7.3541999999999996"/>
    <n v="91"/>
    <n v="669.23219999999992"/>
  </r>
  <r>
    <n v="5576228758"/>
    <s v="Petra Oliveira"/>
    <x v="0"/>
    <n v="35364"/>
    <x v="468"/>
    <x v="22"/>
    <s v="PET"/>
    <n v="25.2105"/>
    <n v="11"/>
    <n v="277.31549999999999"/>
  </r>
  <r>
    <n v="5576228758"/>
    <s v="Petra Oliveira"/>
    <x v="0"/>
    <n v="35364"/>
    <x v="468"/>
    <x v="28"/>
    <s v="Lata"/>
    <n v="4.4215499999999999"/>
    <n v="51"/>
    <n v="225.49904999999998"/>
  </r>
  <r>
    <n v="5576228758"/>
    <s v="Petra Oliveira"/>
    <x v="0"/>
    <n v="35364"/>
    <x v="468"/>
    <x v="27"/>
    <s v="Garrafa"/>
    <n v="3.9563999999999999"/>
    <n v="56"/>
    <n v="221.55840000000001"/>
  </r>
  <r>
    <n v="5576228758"/>
    <s v="Petra Oliveira"/>
    <x v="0"/>
    <n v="35369"/>
    <x v="468"/>
    <x v="23"/>
    <s v="Garrafa"/>
    <n v="6.6244500000000004"/>
    <n v="29"/>
    <n v="192.10905000000002"/>
  </r>
  <r>
    <n v="5576228758"/>
    <s v="Petra Oliveira"/>
    <x v="0"/>
    <n v="35401"/>
    <x v="469"/>
    <x v="20"/>
    <s v="Garrafa"/>
    <n v="8.8305000000000007"/>
    <n v="47"/>
    <n v="415.0335"/>
  </r>
  <r>
    <n v="5576228758"/>
    <s v="Petra Oliveira"/>
    <x v="0"/>
    <n v="35401"/>
    <x v="469"/>
    <x v="8"/>
    <s v="Garrafa"/>
    <n v="5.1492000000000004"/>
    <n v="46"/>
    <n v="236.86320000000001"/>
  </r>
  <r>
    <n v="5576228758"/>
    <s v="Petra Oliveira"/>
    <x v="0"/>
    <n v="35401"/>
    <x v="469"/>
    <x v="25"/>
    <s v="Garrafa"/>
    <n v="8.0944500000000001"/>
    <n v="85"/>
    <n v="688.02824999999996"/>
  </r>
  <r>
    <n v="5576228758"/>
    <s v="Petra Oliveira"/>
    <x v="0"/>
    <n v="35401"/>
    <x v="469"/>
    <x v="0"/>
    <s v="PET"/>
    <n v="18.9116"/>
    <n v="97"/>
    <n v="1834.4251999999999"/>
  </r>
  <r>
    <n v="5576228758"/>
    <s v="Petra Oliveira"/>
    <x v="0"/>
    <n v="35410"/>
    <x v="469"/>
    <x v="23"/>
    <s v="Garrafa"/>
    <n v="6.6244500000000004"/>
    <n v="96"/>
    <n v="635.94720000000007"/>
  </r>
  <r>
    <n v="5576228758"/>
    <s v="Petra Oliveira"/>
    <x v="0"/>
    <n v="35410"/>
    <x v="469"/>
    <x v="16"/>
    <s v="Garrafa"/>
    <n v="8.0960300000000007"/>
    <n v="29"/>
    <n v="234.78487000000001"/>
  </r>
  <r>
    <n v="5576228758"/>
    <s v="Petra Oliveira"/>
    <x v="0"/>
    <n v="35413"/>
    <x v="469"/>
    <x v="23"/>
    <s v="Garrafa"/>
    <n v="6.6244500000000004"/>
    <n v="57"/>
    <n v="377.59365000000003"/>
  </r>
  <r>
    <n v="5576228758"/>
    <s v="Petra Oliveira"/>
    <x v="0"/>
    <n v="35413"/>
    <x v="469"/>
    <x v="1"/>
    <s v="PET"/>
    <n v="11.037599999999999"/>
    <n v="73"/>
    <n v="805.74479999999994"/>
  </r>
  <r>
    <n v="5576228758"/>
    <s v="Petra Oliveira"/>
    <x v="0"/>
    <n v="35421"/>
    <x v="469"/>
    <x v="23"/>
    <s v="Garrafa"/>
    <n v="6.6244500000000004"/>
    <n v="18"/>
    <n v="119.24010000000001"/>
  </r>
  <r>
    <n v="5576228758"/>
    <s v="Petra Oliveira"/>
    <x v="0"/>
    <n v="35421"/>
    <x v="469"/>
    <x v="11"/>
    <s v="Garrafa"/>
    <n v="5.4384800000000002"/>
    <n v="35"/>
    <n v="190.3468"/>
  </r>
  <r>
    <n v="5576228758"/>
    <s v="Petra Oliveira"/>
    <x v="0"/>
    <n v="35421"/>
    <x v="469"/>
    <x v="28"/>
    <s v="Lata"/>
    <n v="4.4215499999999999"/>
    <n v="84"/>
    <n v="371.41019999999997"/>
  </r>
  <r>
    <n v="5576228758"/>
    <s v="Petra Oliveira"/>
    <x v="0"/>
    <n v="35422"/>
    <x v="469"/>
    <x v="23"/>
    <s v="Garrafa"/>
    <n v="6.6244500000000004"/>
    <n v="43"/>
    <n v="284.85135000000002"/>
  </r>
  <r>
    <n v="5576228758"/>
    <s v="Petra Oliveira"/>
    <x v="0"/>
    <n v="35422"/>
    <x v="469"/>
    <x v="16"/>
    <s v="Garrafa"/>
    <n v="8.0960300000000007"/>
    <n v="92"/>
    <n v="744.83476000000007"/>
  </r>
  <r>
    <n v="5576228758"/>
    <s v="Petra Oliveira"/>
    <x v="0"/>
    <n v="35422"/>
    <x v="469"/>
    <x v="18"/>
    <s v="PET"/>
    <n v="12.611599999999999"/>
    <n v="99"/>
    <n v="1248.5483999999999"/>
  </r>
  <r>
    <n v="5576228758"/>
    <s v="Petra Oliveira"/>
    <x v="0"/>
    <n v="35467"/>
    <x v="470"/>
    <x v="19"/>
    <s v="PET"/>
    <n v="20.4802"/>
    <n v="40"/>
    <n v="819.20799999999997"/>
  </r>
  <r>
    <n v="5576228758"/>
    <s v="Petra Oliveira"/>
    <x v="0"/>
    <n v="35500"/>
    <x v="470"/>
    <x v="8"/>
    <s v="Garrafa"/>
    <n v="5.1492000000000004"/>
    <n v="12"/>
    <n v="61.790400000000005"/>
  </r>
  <r>
    <n v="5576228758"/>
    <s v="Petra Oliveira"/>
    <x v="0"/>
    <n v="35500"/>
    <x v="470"/>
    <x v="10"/>
    <s v="PET"/>
    <n v="29.9376"/>
    <n v="19"/>
    <n v="568.81439999999998"/>
  </r>
  <r>
    <n v="5576228758"/>
    <s v="Petra Oliveira"/>
    <x v="0"/>
    <n v="35500"/>
    <x v="470"/>
    <x v="14"/>
    <s v="PET"/>
    <n v="8.4084000000000003"/>
    <n v="36"/>
    <n v="302.70240000000001"/>
  </r>
  <r>
    <n v="5576228758"/>
    <s v="Petra Oliveira"/>
    <x v="0"/>
    <n v="35500"/>
    <x v="470"/>
    <x v="0"/>
    <s v="PET"/>
    <n v="18.9116"/>
    <n v="65"/>
    <n v="1229.2539999999999"/>
  </r>
  <r>
    <n v="5576228758"/>
    <s v="Petra Oliveira"/>
    <x v="0"/>
    <n v="35502"/>
    <x v="470"/>
    <x v="20"/>
    <s v="Garrafa"/>
    <n v="8.8305000000000007"/>
    <n v="55"/>
    <n v="485.67750000000001"/>
  </r>
  <r>
    <n v="5576228758"/>
    <s v="Petra Oliveira"/>
    <x v="0"/>
    <n v="35536"/>
    <x v="470"/>
    <x v="17"/>
    <s v="Garrafa"/>
    <n v="13.977600000000001"/>
    <n v="56"/>
    <n v="782.74560000000008"/>
  </r>
  <r>
    <n v="5576228758"/>
    <s v="Petra Oliveira"/>
    <x v="0"/>
    <n v="35536"/>
    <x v="470"/>
    <x v="26"/>
    <s v="Lata"/>
    <n v="4.0524699999999996"/>
    <n v="35"/>
    <n v="141.83644999999999"/>
  </r>
  <r>
    <n v="5576228758"/>
    <s v="Petra Oliveira"/>
    <x v="0"/>
    <n v="35536"/>
    <x v="470"/>
    <x v="25"/>
    <s v="Garrafa"/>
    <n v="8.0944500000000001"/>
    <n v="30"/>
    <n v="242.83350000000002"/>
  </r>
  <r>
    <n v="5576228758"/>
    <s v="Petra Oliveira"/>
    <x v="0"/>
    <n v="35536"/>
    <x v="470"/>
    <x v="0"/>
    <s v="PET"/>
    <n v="18.9116"/>
    <n v="72"/>
    <n v="1361.6351999999999"/>
  </r>
  <r>
    <n v="5576228758"/>
    <s v="Petra Oliveira"/>
    <x v="0"/>
    <n v="35539"/>
    <x v="470"/>
    <x v="1"/>
    <s v="PET"/>
    <n v="11.037599999999999"/>
    <n v="48"/>
    <n v="529.8048"/>
  </r>
  <r>
    <n v="5576228758"/>
    <s v="Petra Oliveira"/>
    <x v="0"/>
    <n v="35539"/>
    <x v="470"/>
    <x v="10"/>
    <s v="PET"/>
    <n v="29.9376"/>
    <n v="72"/>
    <n v="2155.5072"/>
  </r>
  <r>
    <n v="5576228758"/>
    <s v="Petra Oliveira"/>
    <x v="0"/>
    <n v="35539"/>
    <x v="470"/>
    <x v="15"/>
    <s v="Garrafa"/>
    <n v="5.1576000000000004"/>
    <n v="49"/>
    <n v="252.72240000000002"/>
  </r>
  <r>
    <n v="5576228758"/>
    <s v="Petra Oliveira"/>
    <x v="0"/>
    <n v="35539"/>
    <x v="470"/>
    <x v="19"/>
    <s v="PET"/>
    <n v="20.4802"/>
    <n v="85"/>
    <n v="1740.817"/>
  </r>
  <r>
    <n v="5576228758"/>
    <s v="Petra Oliveira"/>
    <x v="0"/>
    <n v="35551"/>
    <x v="471"/>
    <x v="17"/>
    <s v="Garrafa"/>
    <n v="13.977600000000001"/>
    <n v="55"/>
    <n v="768.76800000000003"/>
  </r>
  <r>
    <n v="5576228758"/>
    <s v="Petra Oliveira"/>
    <x v="0"/>
    <n v="35551"/>
    <x v="471"/>
    <x v="6"/>
    <s v="Garrafa"/>
    <n v="8.8294499999999996"/>
    <n v="58"/>
    <n v="512.10809999999992"/>
  </r>
  <r>
    <n v="5576228758"/>
    <s v="Petra Oliveira"/>
    <x v="0"/>
    <n v="35564"/>
    <x v="471"/>
    <x v="19"/>
    <s v="PET"/>
    <n v="20.4802"/>
    <n v="99"/>
    <n v="2027.5398"/>
  </r>
  <r>
    <n v="5576228758"/>
    <s v="Petra Oliveira"/>
    <x v="0"/>
    <n v="35564"/>
    <x v="471"/>
    <x v="14"/>
    <s v="PET"/>
    <n v="8.4084000000000003"/>
    <n v="12"/>
    <n v="100.9008"/>
  </r>
  <r>
    <n v="5576228758"/>
    <s v="Petra Oliveira"/>
    <x v="0"/>
    <n v="35566"/>
    <x v="471"/>
    <x v="8"/>
    <s v="Garrafa"/>
    <n v="5.1492000000000004"/>
    <n v="86"/>
    <n v="442.83120000000002"/>
  </r>
  <r>
    <n v="5576228758"/>
    <s v="Petra Oliveira"/>
    <x v="0"/>
    <n v="35566"/>
    <x v="471"/>
    <x v="27"/>
    <s v="Garrafa"/>
    <n v="3.9563999999999999"/>
    <n v="36"/>
    <n v="142.43039999999999"/>
  </r>
  <r>
    <n v="5576228758"/>
    <s v="Petra Oliveira"/>
    <x v="0"/>
    <n v="35566"/>
    <x v="471"/>
    <x v="10"/>
    <s v="PET"/>
    <n v="29.9376"/>
    <n v="45"/>
    <n v="1347.192"/>
  </r>
  <r>
    <n v="5576228758"/>
    <s v="Petra Oliveira"/>
    <x v="0"/>
    <n v="35566"/>
    <x v="471"/>
    <x v="2"/>
    <s v="Garrafa"/>
    <n v="6.6260300000000001"/>
    <n v="14"/>
    <n v="92.764420000000001"/>
  </r>
  <r>
    <n v="5576228758"/>
    <s v="Petra Oliveira"/>
    <x v="0"/>
    <n v="35569"/>
    <x v="471"/>
    <x v="16"/>
    <s v="Garrafa"/>
    <n v="8.0960300000000007"/>
    <n v="86"/>
    <n v="696.25858000000005"/>
  </r>
  <r>
    <n v="5576228758"/>
    <s v="Petra Oliveira"/>
    <x v="0"/>
    <n v="35571"/>
    <x v="471"/>
    <x v="22"/>
    <s v="PET"/>
    <n v="25.2105"/>
    <n v="89"/>
    <n v="2243.7345"/>
  </r>
  <r>
    <n v="5576228758"/>
    <s v="Petra Oliveira"/>
    <x v="0"/>
    <n v="35575"/>
    <x v="471"/>
    <x v="1"/>
    <s v="PET"/>
    <n v="11.037599999999999"/>
    <n v="21"/>
    <n v="231.78959999999998"/>
  </r>
  <r>
    <n v="5576228758"/>
    <s v="Petra Oliveira"/>
    <x v="0"/>
    <n v="35575"/>
    <x v="471"/>
    <x v="10"/>
    <s v="PET"/>
    <n v="29.9376"/>
    <n v="38"/>
    <n v="1137.6288"/>
  </r>
  <r>
    <n v="5576228758"/>
    <s v="Petra Oliveira"/>
    <x v="0"/>
    <n v="35575"/>
    <x v="471"/>
    <x v="7"/>
    <s v="Lata"/>
    <n v="2.9483999999999999"/>
    <n v="20"/>
    <n v="58.967999999999996"/>
  </r>
  <r>
    <n v="5576228758"/>
    <s v="Petra Oliveira"/>
    <x v="0"/>
    <n v="35594"/>
    <x v="471"/>
    <x v="28"/>
    <s v="Lata"/>
    <n v="4.4215499999999999"/>
    <n v="71"/>
    <n v="313.93004999999999"/>
  </r>
  <r>
    <n v="5576228758"/>
    <s v="Petra Oliveira"/>
    <x v="0"/>
    <n v="35612"/>
    <x v="471"/>
    <x v="9"/>
    <s v="Lata"/>
    <n v="4.7880000000000003"/>
    <n v="13"/>
    <n v="62.244"/>
  </r>
  <r>
    <n v="5576228758"/>
    <s v="Petra Oliveira"/>
    <x v="0"/>
    <n v="35612"/>
    <x v="471"/>
    <x v="7"/>
    <s v="Lata"/>
    <n v="2.9483999999999999"/>
    <n v="38"/>
    <n v="112.03919999999999"/>
  </r>
  <r>
    <n v="5576228758"/>
    <s v="Petra Oliveira"/>
    <x v="0"/>
    <n v="35629"/>
    <x v="472"/>
    <x v="16"/>
    <s v="Garrafa"/>
    <n v="8.0960300000000007"/>
    <n v="95"/>
    <n v="769.12285000000008"/>
  </r>
  <r>
    <n v="5576228758"/>
    <s v="Petra Oliveira"/>
    <x v="0"/>
    <n v="35629"/>
    <x v="472"/>
    <x v="15"/>
    <s v="Garrafa"/>
    <n v="5.1576000000000004"/>
    <n v="93"/>
    <n v="479.65680000000003"/>
  </r>
  <r>
    <n v="5576228758"/>
    <s v="Petra Oliveira"/>
    <x v="0"/>
    <n v="35642"/>
    <x v="472"/>
    <x v="12"/>
    <s v="PET"/>
    <n v="7.3541999999999996"/>
    <n v="28"/>
    <n v="205.91759999999999"/>
  </r>
  <r>
    <n v="5576228758"/>
    <s v="Petra Oliveira"/>
    <x v="0"/>
    <n v="35642"/>
    <x v="472"/>
    <x v="24"/>
    <s v="PET"/>
    <n v="20.485499999999998"/>
    <n v="53"/>
    <n v="1085.7314999999999"/>
  </r>
  <r>
    <n v="5576228758"/>
    <s v="Petra Oliveira"/>
    <x v="0"/>
    <n v="35642"/>
    <x v="472"/>
    <x v="3"/>
    <s v="PET"/>
    <n v="9.4610299999999992"/>
    <n v="43"/>
    <n v="406.82428999999996"/>
  </r>
  <r>
    <n v="5576228758"/>
    <s v="Petra Oliveira"/>
    <x v="0"/>
    <n v="35642"/>
    <x v="472"/>
    <x v="7"/>
    <s v="Lata"/>
    <n v="2.9483999999999999"/>
    <n v="91"/>
    <n v="268.30439999999999"/>
  </r>
  <r>
    <n v="5576228758"/>
    <s v="Petra Oliveira"/>
    <x v="0"/>
    <n v="35674"/>
    <x v="472"/>
    <x v="23"/>
    <s v="Garrafa"/>
    <n v="6.6244500000000004"/>
    <n v="48"/>
    <n v="317.97360000000003"/>
  </r>
  <r>
    <n v="5576228758"/>
    <s v="Petra Oliveira"/>
    <x v="0"/>
    <n v="35674"/>
    <x v="472"/>
    <x v="21"/>
    <s v="Lata"/>
    <n v="4.7827500000000001"/>
    <n v="29"/>
    <n v="138.69974999999999"/>
  </r>
  <r>
    <n v="5576228758"/>
    <s v="Petra Oliveira"/>
    <x v="0"/>
    <n v="35674"/>
    <x v="472"/>
    <x v="25"/>
    <s v="Garrafa"/>
    <n v="8.0944500000000001"/>
    <n v="15"/>
    <n v="121.41675000000001"/>
  </r>
  <r>
    <n v="5576228758"/>
    <s v="Petra Oliveira"/>
    <x v="0"/>
    <n v="35680"/>
    <x v="472"/>
    <x v="12"/>
    <s v="PET"/>
    <n v="7.3541999999999996"/>
    <n v="29"/>
    <n v="213.27179999999998"/>
  </r>
  <r>
    <n v="5576228758"/>
    <s v="Petra Oliveira"/>
    <x v="0"/>
    <n v="35680"/>
    <x v="472"/>
    <x v="4"/>
    <s v="PET"/>
    <n v="39.912599999999998"/>
    <n v="44"/>
    <n v="1756.1543999999999"/>
  </r>
  <r>
    <n v="5576228758"/>
    <s v="Petra Oliveira"/>
    <x v="0"/>
    <n v="35680"/>
    <x v="472"/>
    <x v="21"/>
    <s v="Lata"/>
    <n v="4.7827500000000001"/>
    <n v="61"/>
    <n v="291.74775"/>
  </r>
  <r>
    <n v="5576228758"/>
    <s v="Petra Oliveira"/>
    <x v="0"/>
    <n v="35680"/>
    <x v="472"/>
    <x v="28"/>
    <s v="Lata"/>
    <n v="4.4215499999999999"/>
    <n v="27"/>
    <n v="119.38185"/>
  </r>
  <r>
    <n v="5576228758"/>
    <s v="Petra Oliveira"/>
    <x v="0"/>
    <n v="35712"/>
    <x v="473"/>
    <x v="23"/>
    <s v="Garrafa"/>
    <n v="6.6244500000000004"/>
    <n v="42"/>
    <n v="278.2269"/>
  </r>
  <r>
    <n v="5576228758"/>
    <s v="Petra Oliveira"/>
    <x v="0"/>
    <n v="35712"/>
    <x v="473"/>
    <x v="27"/>
    <s v="Garrafa"/>
    <n v="3.9563999999999999"/>
    <n v="96"/>
    <n v="379.81439999999998"/>
  </r>
  <r>
    <n v="5576228758"/>
    <s v="Petra Oliveira"/>
    <x v="0"/>
    <n v="35712"/>
    <x v="473"/>
    <x v="2"/>
    <s v="Garrafa"/>
    <n v="6.6260300000000001"/>
    <n v="40"/>
    <n v="265.0412"/>
  </r>
  <r>
    <n v="5576228758"/>
    <s v="Petra Oliveira"/>
    <x v="0"/>
    <n v="35718"/>
    <x v="473"/>
    <x v="3"/>
    <s v="PET"/>
    <n v="9.4610299999999992"/>
    <n v="34"/>
    <n v="321.67501999999996"/>
  </r>
  <r>
    <n v="5576228758"/>
    <s v="Petra Oliveira"/>
    <x v="0"/>
    <n v="35718"/>
    <x v="473"/>
    <x v="19"/>
    <s v="PET"/>
    <n v="20.4802"/>
    <n v="83"/>
    <n v="1699.8566000000001"/>
  </r>
  <r>
    <n v="5576228758"/>
    <s v="Petra Oliveira"/>
    <x v="0"/>
    <n v="35731"/>
    <x v="473"/>
    <x v="11"/>
    <s v="Garrafa"/>
    <n v="5.4384800000000002"/>
    <n v="14"/>
    <n v="76.138720000000006"/>
  </r>
  <r>
    <n v="5576228758"/>
    <s v="Petra Oliveira"/>
    <x v="0"/>
    <n v="35731"/>
    <x v="473"/>
    <x v="26"/>
    <s v="Lata"/>
    <n v="4.0524699999999996"/>
    <n v="35"/>
    <n v="141.83644999999999"/>
  </r>
  <r>
    <n v="5576228758"/>
    <s v="Petra Oliveira"/>
    <x v="0"/>
    <n v="35731"/>
    <x v="473"/>
    <x v="25"/>
    <s v="Garrafa"/>
    <n v="8.0944500000000001"/>
    <n v="64"/>
    <n v="518.04480000000001"/>
  </r>
  <r>
    <n v="5576228758"/>
    <s v="Petra Oliveira"/>
    <x v="0"/>
    <n v="35739"/>
    <x v="473"/>
    <x v="12"/>
    <s v="PET"/>
    <n v="7.3541999999999996"/>
    <n v="34"/>
    <n v="250.0428"/>
  </r>
  <r>
    <n v="5576228758"/>
    <s v="Petra Oliveira"/>
    <x v="0"/>
    <n v="35739"/>
    <x v="473"/>
    <x v="11"/>
    <s v="Garrafa"/>
    <n v="5.4384800000000002"/>
    <n v="37"/>
    <n v="201.22376"/>
  </r>
  <r>
    <n v="5576228758"/>
    <s v="Petra Oliveira"/>
    <x v="0"/>
    <n v="35739"/>
    <x v="473"/>
    <x v="17"/>
    <s v="Garrafa"/>
    <n v="13.977600000000001"/>
    <n v="89"/>
    <n v="1244.0064"/>
  </r>
  <r>
    <n v="5576228758"/>
    <s v="Petra Oliveira"/>
    <x v="0"/>
    <n v="35755"/>
    <x v="473"/>
    <x v="7"/>
    <s v="Lata"/>
    <n v="2.9483999999999999"/>
    <n v="73"/>
    <n v="215.23319999999998"/>
  </r>
  <r>
    <n v="5576228758"/>
    <s v="Petra Oliveira"/>
    <x v="0"/>
    <n v="35760"/>
    <x v="473"/>
    <x v="28"/>
    <s v="Lata"/>
    <n v="4.4215499999999999"/>
    <n v="72"/>
    <n v="318.35159999999996"/>
  </r>
  <r>
    <n v="5576228758"/>
    <s v="Petra Oliveira"/>
    <x v="0"/>
    <n v="35760"/>
    <x v="473"/>
    <x v="18"/>
    <s v="PET"/>
    <n v="12.611599999999999"/>
    <n v="27"/>
    <n v="340.51319999999998"/>
  </r>
  <r>
    <n v="5576228758"/>
    <s v="Petra Oliveira"/>
    <x v="0"/>
    <n v="35760"/>
    <x v="473"/>
    <x v="2"/>
    <s v="Garrafa"/>
    <n v="6.6260300000000001"/>
    <n v="59"/>
    <n v="390.93576999999999"/>
  </r>
  <r>
    <n v="5576228758"/>
    <s v="Petra Oliveira"/>
    <x v="0"/>
    <n v="35764"/>
    <x v="473"/>
    <x v="29"/>
    <s v="PET"/>
    <n v="11.561"/>
    <n v="95"/>
    <n v="1098.2950000000001"/>
  </r>
  <r>
    <n v="5576228758"/>
    <s v="Petra Oliveira"/>
    <x v="0"/>
    <n v="35764"/>
    <x v="473"/>
    <x v="28"/>
    <s v="Lata"/>
    <n v="4.4215499999999999"/>
    <n v="88"/>
    <n v="389.09640000000002"/>
  </r>
  <r>
    <n v="5576228758"/>
    <s v="Petra Oliveira"/>
    <x v="0"/>
    <n v="35764"/>
    <x v="473"/>
    <x v="7"/>
    <s v="Lata"/>
    <n v="2.9483999999999999"/>
    <n v="17"/>
    <n v="50.122799999999998"/>
  </r>
  <r>
    <n v="5576228758"/>
    <s v="Petra Oliveira"/>
    <x v="0"/>
    <n v="35770"/>
    <x v="473"/>
    <x v="9"/>
    <s v="Lata"/>
    <n v="4.7880000000000003"/>
    <n v="77"/>
    <n v="368.67600000000004"/>
  </r>
  <r>
    <n v="5576228758"/>
    <s v="Petra Oliveira"/>
    <x v="0"/>
    <n v="35770"/>
    <x v="473"/>
    <x v="0"/>
    <s v="PET"/>
    <n v="18.9116"/>
    <n v="81"/>
    <n v="1531.8396"/>
  </r>
  <r>
    <n v="5576228758"/>
    <s v="Petra Oliveira"/>
    <x v="0"/>
    <n v="35788"/>
    <x v="474"/>
    <x v="20"/>
    <s v="Garrafa"/>
    <n v="8.8305000000000007"/>
    <n v="59"/>
    <n v="520.99950000000001"/>
  </r>
  <r>
    <n v="5576228758"/>
    <s v="Petra Oliveira"/>
    <x v="0"/>
    <n v="35788"/>
    <x v="474"/>
    <x v="24"/>
    <s v="PET"/>
    <n v="20.485499999999998"/>
    <n v="42"/>
    <n v="860.39099999999996"/>
  </r>
  <r>
    <n v="5576228758"/>
    <s v="Petra Oliveira"/>
    <x v="0"/>
    <n v="35788"/>
    <x v="474"/>
    <x v="22"/>
    <s v="PET"/>
    <n v="25.2105"/>
    <n v="94"/>
    <n v="2369.7869999999998"/>
  </r>
  <r>
    <n v="5576228758"/>
    <s v="Petra Oliveira"/>
    <x v="0"/>
    <n v="35798"/>
    <x v="474"/>
    <x v="12"/>
    <s v="PET"/>
    <n v="7.3541999999999996"/>
    <n v="43"/>
    <n v="316.23059999999998"/>
  </r>
  <r>
    <n v="5576228758"/>
    <s v="Petra Oliveira"/>
    <x v="0"/>
    <n v="35798"/>
    <x v="474"/>
    <x v="11"/>
    <s v="Garrafa"/>
    <n v="5.4384800000000002"/>
    <n v="30"/>
    <n v="163.15440000000001"/>
  </r>
  <r>
    <n v="5576228758"/>
    <s v="Petra Oliveira"/>
    <x v="0"/>
    <n v="35798"/>
    <x v="474"/>
    <x v="9"/>
    <s v="Lata"/>
    <n v="4.7880000000000003"/>
    <n v="50"/>
    <n v="239.4"/>
  </r>
  <r>
    <n v="5576228758"/>
    <s v="Petra Oliveira"/>
    <x v="0"/>
    <n v="35798"/>
    <x v="474"/>
    <x v="2"/>
    <s v="Garrafa"/>
    <n v="6.6260300000000001"/>
    <n v="39"/>
    <n v="258.41516999999999"/>
  </r>
  <r>
    <n v="5576228758"/>
    <s v="Petra Oliveira"/>
    <x v="0"/>
    <n v="35820"/>
    <x v="474"/>
    <x v="22"/>
    <s v="PET"/>
    <n v="25.2105"/>
    <n v="51"/>
    <n v="1285.7355"/>
  </r>
  <r>
    <n v="5576228758"/>
    <s v="Petra Oliveira"/>
    <x v="0"/>
    <n v="35820"/>
    <x v="474"/>
    <x v="5"/>
    <s v="PET"/>
    <n v="16.808399999999999"/>
    <n v="19"/>
    <n v="319.3596"/>
  </r>
  <r>
    <n v="5576228758"/>
    <s v="Petra Oliveira"/>
    <x v="0"/>
    <n v="35820"/>
    <x v="474"/>
    <x v="21"/>
    <s v="Lata"/>
    <n v="4.7827500000000001"/>
    <n v="30"/>
    <n v="143.48250000000002"/>
  </r>
  <r>
    <n v="5576228758"/>
    <s v="Petra Oliveira"/>
    <x v="0"/>
    <n v="35820"/>
    <x v="474"/>
    <x v="18"/>
    <s v="PET"/>
    <n v="12.611599999999999"/>
    <n v="98"/>
    <n v="1235.9367999999999"/>
  </r>
  <r>
    <n v="5576228758"/>
    <s v="Petra Oliveira"/>
    <x v="0"/>
    <n v="35845"/>
    <x v="475"/>
    <x v="21"/>
    <s v="Lata"/>
    <n v="4.7827500000000001"/>
    <n v="34"/>
    <n v="162.61349999999999"/>
  </r>
  <r>
    <n v="5576228758"/>
    <s v="Petra Oliveira"/>
    <x v="0"/>
    <n v="35845"/>
    <x v="475"/>
    <x v="8"/>
    <s v="Garrafa"/>
    <n v="5.1492000000000004"/>
    <n v="43"/>
    <n v="221.41560000000001"/>
  </r>
  <r>
    <n v="5576228758"/>
    <s v="Petra Oliveira"/>
    <x v="0"/>
    <n v="35845"/>
    <x v="475"/>
    <x v="18"/>
    <s v="PET"/>
    <n v="12.611599999999999"/>
    <n v="26"/>
    <n v="327.90159999999997"/>
  </r>
  <r>
    <n v="5576228758"/>
    <s v="Petra Oliveira"/>
    <x v="0"/>
    <n v="35874"/>
    <x v="475"/>
    <x v="9"/>
    <s v="Lata"/>
    <n v="4.7880000000000003"/>
    <n v="57"/>
    <n v="272.916"/>
  </r>
  <r>
    <n v="5576228758"/>
    <s v="Petra Oliveira"/>
    <x v="0"/>
    <n v="35880"/>
    <x v="475"/>
    <x v="11"/>
    <s v="Garrafa"/>
    <n v="5.4384800000000002"/>
    <n v="70"/>
    <n v="380.6936"/>
  </r>
  <r>
    <n v="5576228758"/>
    <s v="Petra Oliveira"/>
    <x v="0"/>
    <n v="35880"/>
    <x v="475"/>
    <x v="18"/>
    <s v="PET"/>
    <n v="12.611599999999999"/>
    <n v="89"/>
    <n v="1122.4323999999999"/>
  </r>
  <r>
    <n v="5576228758"/>
    <s v="Petra Oliveira"/>
    <x v="0"/>
    <n v="35880"/>
    <x v="475"/>
    <x v="0"/>
    <s v="PET"/>
    <n v="18.9116"/>
    <n v="18"/>
    <n v="340.40879999999999"/>
  </r>
  <r>
    <n v="5576228758"/>
    <s v="Petra Oliveira"/>
    <x v="0"/>
    <n v="35885"/>
    <x v="475"/>
    <x v="26"/>
    <s v="Lata"/>
    <n v="4.0524699999999996"/>
    <n v="99"/>
    <n v="401.19452999999999"/>
  </r>
  <r>
    <n v="5576228758"/>
    <s v="Petra Oliveira"/>
    <x v="0"/>
    <n v="35888"/>
    <x v="475"/>
    <x v="8"/>
    <s v="Garrafa"/>
    <n v="5.1492000000000004"/>
    <n v="47"/>
    <n v="242.01240000000001"/>
  </r>
  <r>
    <n v="5576228758"/>
    <s v="Petra Oliveira"/>
    <x v="0"/>
    <n v="35888"/>
    <x v="475"/>
    <x v="11"/>
    <s v="Garrafa"/>
    <n v="5.4384800000000002"/>
    <n v="78"/>
    <n v="424.20143999999999"/>
  </r>
  <r>
    <n v="5576228758"/>
    <s v="Petra Oliveira"/>
    <x v="0"/>
    <n v="35888"/>
    <x v="475"/>
    <x v="1"/>
    <s v="PET"/>
    <n v="11.037599999999999"/>
    <n v="77"/>
    <n v="849.89519999999993"/>
  </r>
  <r>
    <n v="5576228758"/>
    <s v="Petra Oliveira"/>
    <x v="0"/>
    <n v="35888"/>
    <x v="475"/>
    <x v="0"/>
    <s v="PET"/>
    <n v="18.9116"/>
    <n v="43"/>
    <n v="813.19880000000001"/>
  </r>
  <r>
    <n v="5576228758"/>
    <s v="Petra Oliveira"/>
    <x v="0"/>
    <n v="35929"/>
    <x v="476"/>
    <x v="22"/>
    <s v="PET"/>
    <n v="25.2105"/>
    <n v="93"/>
    <n v="2344.5765000000001"/>
  </r>
  <r>
    <n v="5576228758"/>
    <s v="Petra Oliveira"/>
    <x v="0"/>
    <n v="35929"/>
    <x v="476"/>
    <x v="15"/>
    <s v="Garrafa"/>
    <n v="5.1576000000000004"/>
    <n v="58"/>
    <n v="299.14080000000001"/>
  </r>
  <r>
    <n v="5576228758"/>
    <s v="Petra Oliveira"/>
    <x v="0"/>
    <n v="35929"/>
    <x v="476"/>
    <x v="19"/>
    <s v="PET"/>
    <n v="20.4802"/>
    <n v="98"/>
    <n v="2007.0596"/>
  </r>
  <r>
    <n v="5576228758"/>
    <s v="Petra Oliveira"/>
    <x v="0"/>
    <n v="35931"/>
    <x v="476"/>
    <x v="22"/>
    <s v="PET"/>
    <n v="25.2105"/>
    <n v="62"/>
    <n v="1563.0509999999999"/>
  </r>
  <r>
    <n v="5576228758"/>
    <s v="Petra Oliveira"/>
    <x v="0"/>
    <n v="35931"/>
    <x v="476"/>
    <x v="13"/>
    <s v="PET"/>
    <n v="17.335999999999999"/>
    <n v="85"/>
    <n v="1473.56"/>
  </r>
  <r>
    <n v="5576228758"/>
    <s v="Petra Oliveira"/>
    <x v="0"/>
    <n v="35931"/>
    <x v="476"/>
    <x v="10"/>
    <s v="PET"/>
    <n v="29.9376"/>
    <n v="69"/>
    <n v="2065.6943999999999"/>
  </r>
  <r>
    <n v="5576228758"/>
    <s v="Petra Oliveira"/>
    <x v="0"/>
    <n v="35936"/>
    <x v="476"/>
    <x v="12"/>
    <s v="PET"/>
    <n v="7.3541999999999996"/>
    <n v="86"/>
    <n v="632.46119999999996"/>
  </r>
  <r>
    <n v="5576228758"/>
    <s v="Petra Oliveira"/>
    <x v="0"/>
    <n v="35936"/>
    <x v="476"/>
    <x v="22"/>
    <s v="PET"/>
    <n v="25.2105"/>
    <n v="30"/>
    <n v="756.31499999999994"/>
  </r>
  <r>
    <n v="5576228758"/>
    <s v="Petra Oliveira"/>
    <x v="0"/>
    <n v="35936"/>
    <x v="476"/>
    <x v="2"/>
    <s v="Garrafa"/>
    <n v="6.6260300000000001"/>
    <n v="72"/>
    <n v="477.07416000000001"/>
  </r>
  <r>
    <n v="5576228758"/>
    <s v="Petra Oliveira"/>
    <x v="0"/>
    <n v="35942"/>
    <x v="476"/>
    <x v="24"/>
    <s v="PET"/>
    <n v="20.485499999999998"/>
    <n v="81"/>
    <n v="1659.3254999999999"/>
  </r>
  <r>
    <n v="5576228758"/>
    <s v="Petra Oliveira"/>
    <x v="0"/>
    <n v="35942"/>
    <x v="476"/>
    <x v="14"/>
    <s v="PET"/>
    <n v="8.4084000000000003"/>
    <n v="32"/>
    <n v="269.06880000000001"/>
  </r>
  <r>
    <n v="5576228758"/>
    <s v="Petra Oliveira"/>
    <x v="0"/>
    <n v="35950"/>
    <x v="476"/>
    <x v="8"/>
    <s v="Garrafa"/>
    <n v="5.1492000000000004"/>
    <n v="93"/>
    <n v="478.87560000000002"/>
  </r>
  <r>
    <n v="5576228758"/>
    <s v="Petra Oliveira"/>
    <x v="0"/>
    <n v="35950"/>
    <x v="476"/>
    <x v="14"/>
    <s v="PET"/>
    <n v="8.4084000000000003"/>
    <n v="83"/>
    <n v="697.8972"/>
  </r>
  <r>
    <n v="5576228758"/>
    <s v="Petra Oliveira"/>
    <x v="0"/>
    <n v="35961"/>
    <x v="476"/>
    <x v="22"/>
    <s v="PET"/>
    <n v="25.2105"/>
    <n v="80"/>
    <n v="2016.84"/>
  </r>
  <r>
    <n v="5576228758"/>
    <s v="Petra Oliveira"/>
    <x v="0"/>
    <n v="35961"/>
    <x v="476"/>
    <x v="18"/>
    <s v="PET"/>
    <n v="12.611599999999999"/>
    <n v="26"/>
    <n v="327.90159999999997"/>
  </r>
  <r>
    <n v="5576228758"/>
    <s v="Petra Oliveira"/>
    <x v="0"/>
    <n v="35963"/>
    <x v="476"/>
    <x v="4"/>
    <s v="PET"/>
    <n v="39.912599999999998"/>
    <n v="21"/>
    <n v="838.16459999999995"/>
  </r>
  <r>
    <n v="5576228758"/>
    <s v="Petra Oliveira"/>
    <x v="0"/>
    <n v="35963"/>
    <x v="476"/>
    <x v="13"/>
    <s v="PET"/>
    <n v="17.335999999999999"/>
    <n v="77"/>
    <n v="1334.8719999999998"/>
  </r>
  <r>
    <n v="5576228758"/>
    <s v="Petra Oliveira"/>
    <x v="0"/>
    <n v="35963"/>
    <x v="476"/>
    <x v="25"/>
    <s v="Garrafa"/>
    <n v="8.0944500000000001"/>
    <n v="70"/>
    <n v="566.61149999999998"/>
  </r>
  <r>
    <n v="5576228758"/>
    <s v="Petra Oliveira"/>
    <x v="0"/>
    <n v="35974"/>
    <x v="476"/>
    <x v="20"/>
    <s v="Garrafa"/>
    <n v="8.8305000000000007"/>
    <n v="97"/>
    <n v="856.55850000000009"/>
  </r>
  <r>
    <n v="5576228758"/>
    <s v="Petra Oliveira"/>
    <x v="0"/>
    <n v="35974"/>
    <x v="476"/>
    <x v="5"/>
    <s v="PET"/>
    <n v="16.808399999999999"/>
    <n v="34"/>
    <n v="571.48559999999998"/>
  </r>
  <r>
    <n v="5576228758"/>
    <s v="Petra Oliveira"/>
    <x v="0"/>
    <n v="35974"/>
    <x v="476"/>
    <x v="17"/>
    <s v="Garrafa"/>
    <n v="13.977600000000001"/>
    <n v="32"/>
    <n v="447.28320000000002"/>
  </r>
  <r>
    <n v="5576228758"/>
    <s v="Petra Oliveira"/>
    <x v="0"/>
    <n v="35994"/>
    <x v="477"/>
    <x v="8"/>
    <s v="Garrafa"/>
    <n v="5.1492000000000004"/>
    <n v="55"/>
    <n v="283.20600000000002"/>
  </r>
  <r>
    <n v="5576228758"/>
    <s v="Petra Oliveira"/>
    <x v="0"/>
    <n v="35999"/>
    <x v="477"/>
    <x v="12"/>
    <s v="PET"/>
    <n v="7.3541999999999996"/>
    <n v="45"/>
    <n v="330.93899999999996"/>
  </r>
  <r>
    <n v="5576228758"/>
    <s v="Petra Oliveira"/>
    <x v="0"/>
    <n v="35999"/>
    <x v="477"/>
    <x v="24"/>
    <s v="PET"/>
    <n v="20.485499999999998"/>
    <n v="17"/>
    <n v="348.25349999999997"/>
  </r>
  <r>
    <n v="5576228758"/>
    <s v="Petra Oliveira"/>
    <x v="0"/>
    <n v="35999"/>
    <x v="477"/>
    <x v="11"/>
    <s v="Garrafa"/>
    <n v="5.4384800000000002"/>
    <n v="87"/>
    <n v="473.14776000000001"/>
  </r>
  <r>
    <n v="5576228758"/>
    <s v="Petra Oliveira"/>
    <x v="0"/>
    <n v="35999"/>
    <x v="477"/>
    <x v="9"/>
    <s v="Lata"/>
    <n v="4.7880000000000003"/>
    <n v="93"/>
    <n v="445.28400000000005"/>
  </r>
  <r>
    <n v="5576228758"/>
    <s v="Petra Oliveira"/>
    <x v="0"/>
    <n v="36010"/>
    <x v="477"/>
    <x v="15"/>
    <s v="Garrafa"/>
    <n v="5.1576000000000004"/>
    <n v="67"/>
    <n v="345.55920000000003"/>
  </r>
  <r>
    <n v="5576228758"/>
    <s v="Petra Oliveira"/>
    <x v="0"/>
    <n v="36021"/>
    <x v="477"/>
    <x v="2"/>
    <s v="Garrafa"/>
    <n v="6.6260300000000001"/>
    <n v="86"/>
    <n v="569.83857999999998"/>
  </r>
  <r>
    <n v="5576228758"/>
    <s v="Petra Oliveira"/>
    <x v="0"/>
    <n v="36043"/>
    <x v="477"/>
    <x v="24"/>
    <s v="PET"/>
    <n v="20.485499999999998"/>
    <n v="76"/>
    <n v="1556.8979999999999"/>
  </r>
  <r>
    <n v="5576228758"/>
    <s v="Petra Oliveira"/>
    <x v="0"/>
    <n v="36043"/>
    <x v="477"/>
    <x v="13"/>
    <s v="PET"/>
    <n v="17.335999999999999"/>
    <n v="97"/>
    <n v="1681.5919999999999"/>
  </r>
  <r>
    <n v="5576228758"/>
    <s v="Petra Oliveira"/>
    <x v="0"/>
    <n v="36057"/>
    <x v="478"/>
    <x v="16"/>
    <s v="Garrafa"/>
    <n v="8.0960300000000007"/>
    <n v="44"/>
    <n v="356.22532000000001"/>
  </r>
  <r>
    <n v="5576228758"/>
    <s v="Petra Oliveira"/>
    <x v="0"/>
    <n v="36065"/>
    <x v="478"/>
    <x v="29"/>
    <s v="PET"/>
    <n v="11.561"/>
    <n v="19"/>
    <n v="219.65899999999999"/>
  </r>
  <r>
    <n v="5576228758"/>
    <s v="Petra Oliveira"/>
    <x v="0"/>
    <n v="36085"/>
    <x v="478"/>
    <x v="6"/>
    <s v="Garrafa"/>
    <n v="8.8294499999999996"/>
    <n v="56"/>
    <n v="494.44919999999996"/>
  </r>
  <r>
    <n v="5576228758"/>
    <s v="Petra Oliveira"/>
    <x v="0"/>
    <n v="36101"/>
    <x v="478"/>
    <x v="12"/>
    <s v="PET"/>
    <n v="7.3541999999999996"/>
    <n v="11"/>
    <n v="80.896199999999993"/>
  </r>
  <r>
    <n v="5576228758"/>
    <s v="Petra Oliveira"/>
    <x v="0"/>
    <n v="36101"/>
    <x v="478"/>
    <x v="29"/>
    <s v="PET"/>
    <n v="11.561"/>
    <n v="40"/>
    <n v="462.44"/>
  </r>
  <r>
    <n v="5576228758"/>
    <s v="Petra Oliveira"/>
    <x v="0"/>
    <n v="36101"/>
    <x v="478"/>
    <x v="18"/>
    <s v="PET"/>
    <n v="12.611599999999999"/>
    <n v="39"/>
    <n v="491.85239999999999"/>
  </r>
  <r>
    <n v="5576228758"/>
    <s v="Petra Oliveira"/>
    <x v="0"/>
    <n v="36101"/>
    <x v="478"/>
    <x v="0"/>
    <s v="PET"/>
    <n v="18.9116"/>
    <n v="91"/>
    <n v="1720.9556"/>
  </r>
  <r>
    <n v="5576228758"/>
    <s v="Petra Oliveira"/>
    <x v="0"/>
    <n v="36136"/>
    <x v="479"/>
    <x v="3"/>
    <s v="PET"/>
    <n v="9.4610299999999992"/>
    <n v="47"/>
    <n v="444.66840999999994"/>
  </r>
  <r>
    <n v="5576228758"/>
    <s v="Petra Oliveira"/>
    <x v="0"/>
    <n v="36136"/>
    <x v="479"/>
    <x v="10"/>
    <s v="PET"/>
    <n v="29.9376"/>
    <n v="21"/>
    <n v="628.68960000000004"/>
  </r>
  <r>
    <n v="5576228758"/>
    <s v="Petra Oliveira"/>
    <x v="0"/>
    <n v="36150"/>
    <x v="479"/>
    <x v="4"/>
    <s v="PET"/>
    <n v="39.912599999999998"/>
    <n v="43"/>
    <n v="1716.2417999999998"/>
  </r>
  <r>
    <n v="5576228758"/>
    <s v="Petra Oliveira"/>
    <x v="0"/>
    <n v="36150"/>
    <x v="479"/>
    <x v="29"/>
    <s v="PET"/>
    <n v="11.561"/>
    <n v="47"/>
    <n v="543.36699999999996"/>
  </r>
  <r>
    <n v="5576228758"/>
    <s v="Petra Oliveira"/>
    <x v="0"/>
    <n v="36150"/>
    <x v="479"/>
    <x v="18"/>
    <s v="PET"/>
    <n v="12.611599999999999"/>
    <n v="74"/>
    <n v="933.25839999999994"/>
  </r>
  <r>
    <n v="5576228758"/>
    <s v="Petra Oliveira"/>
    <x v="0"/>
    <n v="36161"/>
    <x v="479"/>
    <x v="16"/>
    <s v="Garrafa"/>
    <n v="8.0960300000000007"/>
    <n v="10"/>
    <n v="80.960300000000004"/>
  </r>
  <r>
    <n v="5576228758"/>
    <s v="Petra Oliveira"/>
    <x v="0"/>
    <n v="36161"/>
    <x v="479"/>
    <x v="1"/>
    <s v="PET"/>
    <n v="11.037599999999999"/>
    <n v="37"/>
    <n v="408.39119999999997"/>
  </r>
  <r>
    <n v="5576228758"/>
    <s v="Petra Oliveira"/>
    <x v="0"/>
    <n v="36161"/>
    <x v="479"/>
    <x v="13"/>
    <s v="PET"/>
    <n v="17.335999999999999"/>
    <n v="69"/>
    <n v="1196.184"/>
  </r>
  <r>
    <n v="5576228758"/>
    <s v="Petra Oliveira"/>
    <x v="0"/>
    <n v="36161"/>
    <x v="479"/>
    <x v="2"/>
    <s v="Garrafa"/>
    <n v="6.6260300000000001"/>
    <n v="57"/>
    <n v="377.68371000000002"/>
  </r>
  <r>
    <n v="5576228758"/>
    <s v="Petra Oliveira"/>
    <x v="0"/>
    <n v="36166"/>
    <x v="479"/>
    <x v="8"/>
    <s v="Garrafa"/>
    <n v="5.1492000000000004"/>
    <n v="92"/>
    <n v="473.72640000000001"/>
  </r>
  <r>
    <n v="5576228758"/>
    <s v="Petra Oliveira"/>
    <x v="0"/>
    <n v="36166"/>
    <x v="479"/>
    <x v="9"/>
    <s v="Lata"/>
    <n v="4.7880000000000003"/>
    <n v="23"/>
    <n v="110.12400000000001"/>
  </r>
  <r>
    <n v="5576228758"/>
    <s v="Petra Oliveira"/>
    <x v="0"/>
    <n v="36166"/>
    <x v="479"/>
    <x v="6"/>
    <s v="Garrafa"/>
    <n v="8.8294499999999996"/>
    <n v="11"/>
    <n v="97.123949999999994"/>
  </r>
  <r>
    <n v="5576228758"/>
    <s v="Petra Oliveira"/>
    <x v="0"/>
    <n v="36166"/>
    <x v="479"/>
    <x v="27"/>
    <s v="Garrafa"/>
    <n v="3.9563999999999999"/>
    <n v="88"/>
    <n v="348.16320000000002"/>
  </r>
  <r>
    <n v="5576228758"/>
    <s v="Petra Oliveira"/>
    <x v="0"/>
    <n v="36167"/>
    <x v="479"/>
    <x v="28"/>
    <s v="Lata"/>
    <n v="4.4215499999999999"/>
    <n v="24"/>
    <n v="106.1172"/>
  </r>
  <r>
    <n v="5576228758"/>
    <s v="Petra Oliveira"/>
    <x v="0"/>
    <n v="36167"/>
    <x v="479"/>
    <x v="0"/>
    <s v="PET"/>
    <n v="18.9116"/>
    <n v="15"/>
    <n v="283.67399999999998"/>
  </r>
  <r>
    <n v="5576228758"/>
    <s v="Petra Oliveira"/>
    <x v="0"/>
    <n v="36171"/>
    <x v="479"/>
    <x v="15"/>
    <s v="Garrafa"/>
    <n v="5.1576000000000004"/>
    <n v="81"/>
    <n v="417.76560000000001"/>
  </r>
  <r>
    <n v="5576228758"/>
    <s v="Petra Oliveira"/>
    <x v="0"/>
    <n v="36171"/>
    <x v="479"/>
    <x v="2"/>
    <s v="Garrafa"/>
    <n v="6.6260300000000001"/>
    <n v="35"/>
    <n v="231.91104999999999"/>
  </r>
  <r>
    <n v="5576228758"/>
    <s v="Petra Oliveira"/>
    <x v="0"/>
    <n v="36187"/>
    <x v="479"/>
    <x v="20"/>
    <s v="Garrafa"/>
    <n v="8.8305000000000007"/>
    <n v="61"/>
    <n v="538.66050000000007"/>
  </r>
  <r>
    <n v="5576228758"/>
    <s v="Petra Oliveira"/>
    <x v="0"/>
    <n v="36187"/>
    <x v="479"/>
    <x v="5"/>
    <s v="PET"/>
    <n v="16.808399999999999"/>
    <n v="63"/>
    <n v="1058.9292"/>
  </r>
  <r>
    <n v="5576228758"/>
    <s v="Petra Oliveira"/>
    <x v="0"/>
    <n v="36187"/>
    <x v="479"/>
    <x v="19"/>
    <s v="PET"/>
    <n v="20.4802"/>
    <n v="18"/>
    <n v="368.64359999999999"/>
  </r>
  <r>
    <n v="5576228758"/>
    <s v="Petra Oliveira"/>
    <x v="0"/>
    <n v="36187"/>
    <x v="479"/>
    <x v="2"/>
    <s v="Garrafa"/>
    <n v="6.6260300000000001"/>
    <n v="12"/>
    <n v="79.512360000000001"/>
  </r>
  <r>
    <n v="5576228758"/>
    <s v="Petra Oliveira"/>
    <x v="0"/>
    <n v="36205"/>
    <x v="480"/>
    <x v="14"/>
    <s v="PET"/>
    <n v="8.4084000000000003"/>
    <n v="29"/>
    <n v="243.84360000000001"/>
  </r>
  <r>
    <n v="5576228758"/>
    <s v="Petra Oliveira"/>
    <x v="0"/>
    <n v="36213"/>
    <x v="480"/>
    <x v="12"/>
    <s v="PET"/>
    <n v="7.3541999999999996"/>
    <n v="68"/>
    <n v="500.0856"/>
  </r>
  <r>
    <n v="5576228758"/>
    <s v="Petra Oliveira"/>
    <x v="0"/>
    <n v="36213"/>
    <x v="480"/>
    <x v="20"/>
    <s v="Garrafa"/>
    <n v="8.8305000000000007"/>
    <n v="73"/>
    <n v="644.62650000000008"/>
  </r>
  <r>
    <n v="5576228758"/>
    <s v="Petra Oliveira"/>
    <x v="0"/>
    <n v="36213"/>
    <x v="480"/>
    <x v="29"/>
    <s v="PET"/>
    <n v="11.561"/>
    <n v="17"/>
    <n v="196.53700000000001"/>
  </r>
  <r>
    <n v="5576228758"/>
    <s v="Petra Oliveira"/>
    <x v="0"/>
    <n v="36217"/>
    <x v="480"/>
    <x v="22"/>
    <s v="PET"/>
    <n v="25.2105"/>
    <n v="18"/>
    <n v="453.78899999999999"/>
  </r>
  <r>
    <n v="5576228758"/>
    <s v="Petra Oliveira"/>
    <x v="0"/>
    <n v="36226"/>
    <x v="480"/>
    <x v="19"/>
    <s v="PET"/>
    <n v="20.4802"/>
    <n v="66"/>
    <n v="1351.6931999999999"/>
  </r>
  <r>
    <n v="5576228758"/>
    <s v="Petra Oliveira"/>
    <x v="0"/>
    <n v="36226"/>
    <x v="480"/>
    <x v="14"/>
    <s v="PET"/>
    <n v="8.4084000000000003"/>
    <n v="60"/>
    <n v="504.50400000000002"/>
  </r>
  <r>
    <n v="5576228758"/>
    <s v="Petra Oliveira"/>
    <x v="0"/>
    <n v="36226"/>
    <x v="480"/>
    <x v="0"/>
    <s v="PET"/>
    <n v="18.9116"/>
    <n v="12"/>
    <n v="226.9392"/>
  </r>
  <r>
    <n v="5576228758"/>
    <s v="Petra Oliveira"/>
    <x v="0"/>
    <n v="36241"/>
    <x v="480"/>
    <x v="18"/>
    <s v="PET"/>
    <n v="12.611599999999999"/>
    <n v="15"/>
    <n v="189.17399999999998"/>
  </r>
  <r>
    <n v="5576228758"/>
    <s v="Petra Oliveira"/>
    <x v="0"/>
    <n v="36241"/>
    <x v="480"/>
    <x v="25"/>
    <s v="Garrafa"/>
    <n v="8.0944500000000001"/>
    <n v="56"/>
    <n v="453.28919999999999"/>
  </r>
  <r>
    <n v="5576228758"/>
    <s v="Petra Oliveira"/>
    <x v="0"/>
    <n v="36248"/>
    <x v="480"/>
    <x v="29"/>
    <s v="PET"/>
    <n v="11.561"/>
    <n v="39"/>
    <n v="450.87900000000002"/>
  </r>
  <r>
    <n v="5576228758"/>
    <s v="Petra Oliveira"/>
    <x v="0"/>
    <n v="36261"/>
    <x v="481"/>
    <x v="22"/>
    <s v="PET"/>
    <n v="25.2105"/>
    <n v="59"/>
    <n v="1487.4195"/>
  </r>
  <r>
    <n v="5576228758"/>
    <s v="Petra Oliveira"/>
    <x v="0"/>
    <n v="36273"/>
    <x v="481"/>
    <x v="12"/>
    <s v="PET"/>
    <n v="7.3541999999999996"/>
    <n v="29"/>
    <n v="213.27179999999998"/>
  </r>
  <r>
    <n v="5576228758"/>
    <s v="Petra Oliveira"/>
    <x v="0"/>
    <n v="36278"/>
    <x v="481"/>
    <x v="9"/>
    <s v="Lata"/>
    <n v="4.7880000000000003"/>
    <n v="95"/>
    <n v="454.86"/>
  </r>
  <r>
    <n v="5576228758"/>
    <s v="Petra Oliveira"/>
    <x v="0"/>
    <n v="36286"/>
    <x v="481"/>
    <x v="24"/>
    <s v="PET"/>
    <n v="20.485499999999998"/>
    <n v="85"/>
    <n v="1741.2674999999999"/>
  </r>
  <r>
    <n v="5576228758"/>
    <s v="Petra Oliveira"/>
    <x v="0"/>
    <n v="36298"/>
    <x v="481"/>
    <x v="29"/>
    <s v="PET"/>
    <n v="11.561"/>
    <n v="92"/>
    <n v="1063.6120000000001"/>
  </r>
  <r>
    <n v="5576228758"/>
    <s v="Petra Oliveira"/>
    <x v="0"/>
    <n v="36298"/>
    <x v="481"/>
    <x v="16"/>
    <s v="Garrafa"/>
    <n v="8.0960300000000007"/>
    <n v="45"/>
    <n v="364.32135000000005"/>
  </r>
  <r>
    <n v="5576228758"/>
    <s v="Petra Oliveira"/>
    <x v="0"/>
    <n v="36298"/>
    <x v="481"/>
    <x v="27"/>
    <s v="Garrafa"/>
    <n v="3.9563999999999999"/>
    <n v="82"/>
    <n v="324.4248"/>
  </r>
  <r>
    <n v="5576228758"/>
    <s v="Petra Oliveira"/>
    <x v="0"/>
    <n v="36304"/>
    <x v="481"/>
    <x v="20"/>
    <s v="Garrafa"/>
    <n v="8.8305000000000007"/>
    <n v="20"/>
    <n v="176.61"/>
  </r>
  <r>
    <n v="5576228758"/>
    <s v="Petra Oliveira"/>
    <x v="0"/>
    <n v="36304"/>
    <x v="481"/>
    <x v="7"/>
    <s v="Lata"/>
    <n v="2.9483999999999999"/>
    <n v="34"/>
    <n v="100.2456"/>
  </r>
  <r>
    <n v="5576228758"/>
    <s v="Petra Oliveira"/>
    <x v="0"/>
    <n v="36305"/>
    <x v="481"/>
    <x v="8"/>
    <s v="Garrafa"/>
    <n v="5.1492000000000004"/>
    <n v="27"/>
    <n v="139.0284"/>
  </r>
  <r>
    <n v="5576228758"/>
    <s v="Petra Oliveira"/>
    <x v="0"/>
    <n v="36305"/>
    <x v="481"/>
    <x v="9"/>
    <s v="Lata"/>
    <n v="4.7880000000000003"/>
    <n v="60"/>
    <n v="287.28000000000003"/>
  </r>
  <r>
    <n v="5576228758"/>
    <s v="Petra Oliveira"/>
    <x v="0"/>
    <n v="36305"/>
    <x v="481"/>
    <x v="27"/>
    <s v="Garrafa"/>
    <n v="3.9563999999999999"/>
    <n v="74"/>
    <n v="292.77359999999999"/>
  </r>
  <r>
    <n v="5576228758"/>
    <s v="Petra Oliveira"/>
    <x v="0"/>
    <n v="36351"/>
    <x v="482"/>
    <x v="3"/>
    <s v="PET"/>
    <n v="9.4610299999999992"/>
    <n v="74"/>
    <n v="700.11621999999988"/>
  </r>
  <r>
    <n v="5576228758"/>
    <s v="Petra Oliveira"/>
    <x v="0"/>
    <n v="36351"/>
    <x v="482"/>
    <x v="2"/>
    <s v="Garrafa"/>
    <n v="6.6260300000000001"/>
    <n v="66"/>
    <n v="437.31798000000003"/>
  </r>
  <r>
    <n v="5576228758"/>
    <s v="Petra Oliveira"/>
    <x v="0"/>
    <n v="36371"/>
    <x v="482"/>
    <x v="24"/>
    <s v="PET"/>
    <n v="20.485499999999998"/>
    <n v="78"/>
    <n v="1597.8689999999999"/>
  </r>
  <r>
    <n v="5576228758"/>
    <s v="Petra Oliveira"/>
    <x v="0"/>
    <n v="36371"/>
    <x v="482"/>
    <x v="22"/>
    <s v="PET"/>
    <n v="25.2105"/>
    <n v="27"/>
    <n v="680.68349999999998"/>
  </r>
  <r>
    <n v="5576228758"/>
    <s v="Petra Oliveira"/>
    <x v="0"/>
    <n v="36371"/>
    <x v="482"/>
    <x v="15"/>
    <s v="Garrafa"/>
    <n v="5.1576000000000004"/>
    <n v="89"/>
    <n v="459.02640000000002"/>
  </r>
  <r>
    <n v="5576228758"/>
    <s v="Petra Oliveira"/>
    <x v="0"/>
    <n v="36371"/>
    <x v="482"/>
    <x v="2"/>
    <s v="Garrafa"/>
    <n v="6.6260300000000001"/>
    <n v="97"/>
    <n v="642.72491000000002"/>
  </r>
  <r>
    <n v="5576228758"/>
    <s v="Petra Oliveira"/>
    <x v="0"/>
    <n v="36387"/>
    <x v="482"/>
    <x v="12"/>
    <s v="PET"/>
    <n v="7.3541999999999996"/>
    <n v="63"/>
    <n v="463.31459999999998"/>
  </r>
  <r>
    <n v="5576228758"/>
    <s v="Petra Oliveira"/>
    <x v="0"/>
    <n v="36387"/>
    <x v="482"/>
    <x v="8"/>
    <s v="Garrafa"/>
    <n v="5.1492000000000004"/>
    <n v="13"/>
    <n v="66.939600000000013"/>
  </r>
  <r>
    <n v="5576228758"/>
    <s v="Petra Oliveira"/>
    <x v="0"/>
    <n v="36387"/>
    <x v="482"/>
    <x v="10"/>
    <s v="PET"/>
    <n v="29.9376"/>
    <n v="36"/>
    <n v="1077.7536"/>
  </r>
  <r>
    <n v="5576228758"/>
    <s v="Petra Oliveira"/>
    <x v="0"/>
    <n v="36387"/>
    <x v="482"/>
    <x v="19"/>
    <s v="PET"/>
    <n v="20.4802"/>
    <n v="47"/>
    <n v="962.56939999999997"/>
  </r>
  <r>
    <n v="5576228758"/>
    <s v="Petra Oliveira"/>
    <x v="0"/>
    <n v="36394"/>
    <x v="482"/>
    <x v="7"/>
    <s v="Lata"/>
    <n v="2.9483999999999999"/>
    <n v="77"/>
    <n v="227.02679999999998"/>
  </r>
  <r>
    <n v="5576228758"/>
    <s v="Petra Oliveira"/>
    <x v="0"/>
    <n v="36401"/>
    <x v="482"/>
    <x v="23"/>
    <s v="Garrafa"/>
    <n v="6.6244500000000004"/>
    <n v="54"/>
    <n v="357.72030000000001"/>
  </r>
  <r>
    <n v="5576228758"/>
    <s v="Petra Oliveira"/>
    <x v="0"/>
    <n v="36401"/>
    <x v="482"/>
    <x v="20"/>
    <s v="Garrafa"/>
    <n v="8.8305000000000007"/>
    <n v="71"/>
    <n v="626.96550000000002"/>
  </r>
  <r>
    <n v="5576228758"/>
    <s v="Petra Oliveira"/>
    <x v="0"/>
    <n v="36401"/>
    <x v="482"/>
    <x v="24"/>
    <s v="PET"/>
    <n v="20.485499999999998"/>
    <n v="64"/>
    <n v="1311.0719999999999"/>
  </r>
  <r>
    <n v="5576228758"/>
    <s v="Petra Oliveira"/>
    <x v="0"/>
    <n v="36401"/>
    <x v="482"/>
    <x v="13"/>
    <s v="PET"/>
    <n v="17.335999999999999"/>
    <n v="49"/>
    <n v="849.46399999999994"/>
  </r>
  <r>
    <n v="5576228758"/>
    <s v="Petra Oliveira"/>
    <x v="0"/>
    <n v="36444"/>
    <x v="483"/>
    <x v="26"/>
    <s v="Lata"/>
    <n v="4.0524699999999996"/>
    <n v="88"/>
    <n v="356.61735999999996"/>
  </r>
  <r>
    <n v="5576228758"/>
    <s v="Petra Oliveira"/>
    <x v="0"/>
    <n v="36444"/>
    <x v="483"/>
    <x v="9"/>
    <s v="Lata"/>
    <n v="4.7880000000000003"/>
    <n v="79"/>
    <n v="378.25200000000001"/>
  </r>
  <r>
    <n v="5576228758"/>
    <s v="Petra Oliveira"/>
    <x v="0"/>
    <n v="36444"/>
    <x v="483"/>
    <x v="14"/>
    <s v="PET"/>
    <n v="8.4084000000000003"/>
    <n v="56"/>
    <n v="470.87040000000002"/>
  </r>
  <r>
    <n v="5576228758"/>
    <s v="Petra Oliveira"/>
    <x v="0"/>
    <n v="36444"/>
    <x v="483"/>
    <x v="2"/>
    <s v="Garrafa"/>
    <n v="6.6260300000000001"/>
    <n v="95"/>
    <n v="629.47284999999999"/>
  </r>
  <r>
    <n v="5576228758"/>
    <s v="Petra Oliveira"/>
    <x v="0"/>
    <n v="36451"/>
    <x v="483"/>
    <x v="23"/>
    <s v="Garrafa"/>
    <n v="6.6244500000000004"/>
    <n v="75"/>
    <n v="496.83375000000001"/>
  </r>
  <r>
    <n v="5576228758"/>
    <s v="Petra Oliveira"/>
    <x v="0"/>
    <n v="36451"/>
    <x v="483"/>
    <x v="12"/>
    <s v="PET"/>
    <n v="7.3541999999999996"/>
    <n v="57"/>
    <n v="419.18939999999998"/>
  </r>
  <r>
    <n v="5576228758"/>
    <s v="Petra Oliveira"/>
    <x v="0"/>
    <n v="36451"/>
    <x v="483"/>
    <x v="29"/>
    <s v="PET"/>
    <n v="11.561"/>
    <n v="59"/>
    <n v="682.09900000000005"/>
  </r>
  <r>
    <n v="5576228758"/>
    <s v="Petra Oliveira"/>
    <x v="0"/>
    <n v="36467"/>
    <x v="483"/>
    <x v="12"/>
    <s v="PET"/>
    <n v="7.3541999999999996"/>
    <n v="82"/>
    <n v="603.0444"/>
  </r>
  <r>
    <n v="5576228758"/>
    <s v="Petra Oliveira"/>
    <x v="0"/>
    <n v="36467"/>
    <x v="483"/>
    <x v="21"/>
    <s v="Lata"/>
    <n v="4.7827500000000001"/>
    <n v="70"/>
    <n v="334.79250000000002"/>
  </r>
  <r>
    <n v="5576228758"/>
    <s v="Petra Oliveira"/>
    <x v="0"/>
    <n v="36467"/>
    <x v="483"/>
    <x v="29"/>
    <s v="PET"/>
    <n v="11.561"/>
    <n v="27"/>
    <n v="312.14699999999999"/>
  </r>
  <r>
    <n v="5576228758"/>
    <s v="Petra Oliveira"/>
    <x v="0"/>
    <n v="36467"/>
    <x v="483"/>
    <x v="14"/>
    <s v="PET"/>
    <n v="8.4084000000000003"/>
    <n v="73"/>
    <n v="613.81320000000005"/>
  </r>
  <r>
    <n v="5576228758"/>
    <s v="Petra Oliveira"/>
    <x v="0"/>
    <n v="36468"/>
    <x v="483"/>
    <x v="29"/>
    <s v="PET"/>
    <n v="11.561"/>
    <n v="41"/>
    <n v="474.00099999999998"/>
  </r>
  <r>
    <n v="5576228758"/>
    <s v="Petra Oliveira"/>
    <x v="0"/>
    <n v="36468"/>
    <x v="483"/>
    <x v="17"/>
    <s v="Garrafa"/>
    <n v="13.977600000000001"/>
    <n v="87"/>
    <n v="1216.0512000000001"/>
  </r>
  <r>
    <n v="5576228758"/>
    <s v="Petra Oliveira"/>
    <x v="0"/>
    <n v="36468"/>
    <x v="483"/>
    <x v="15"/>
    <s v="Garrafa"/>
    <n v="5.1576000000000004"/>
    <n v="76"/>
    <n v="391.97760000000005"/>
  </r>
  <r>
    <n v="5576228758"/>
    <s v="Petra Oliveira"/>
    <x v="0"/>
    <n v="36468"/>
    <x v="483"/>
    <x v="14"/>
    <s v="PET"/>
    <n v="8.4084000000000003"/>
    <n v="96"/>
    <n v="807.20640000000003"/>
  </r>
  <r>
    <n v="5840119709"/>
    <s v="Gabriel Araujo"/>
    <x v="0"/>
    <n v="103"/>
    <x v="0"/>
    <x v="18"/>
    <s v="PET"/>
    <n v="12.010999999999999"/>
    <n v="29"/>
    <n v="348.31899999999996"/>
  </r>
  <r>
    <n v="5840119709"/>
    <s v="Gabriel Araujo"/>
    <x v="0"/>
    <n v="110"/>
    <x v="0"/>
    <x v="20"/>
    <s v="Garrafa"/>
    <n v="8.41"/>
    <n v="24"/>
    <n v="201.84"/>
  </r>
  <r>
    <n v="5840119709"/>
    <s v="Gabriel Araujo"/>
    <x v="0"/>
    <n v="110"/>
    <x v="0"/>
    <x v="22"/>
    <s v="PET"/>
    <n v="24.01"/>
    <n v="24"/>
    <n v="576.24"/>
  </r>
  <r>
    <n v="5840119709"/>
    <s v="Gabriel Araujo"/>
    <x v="0"/>
    <n v="110"/>
    <x v="0"/>
    <x v="17"/>
    <s v="Garrafa"/>
    <n v="13.311999999999999"/>
    <n v="84"/>
    <n v="1118.2079999999999"/>
  </r>
  <r>
    <n v="5840119709"/>
    <s v="Gabriel Araujo"/>
    <x v="0"/>
    <n v="112"/>
    <x v="0"/>
    <x v="28"/>
    <s v="Lata"/>
    <n v="4.2110000000000003"/>
    <n v="20"/>
    <n v="84.22"/>
  </r>
  <r>
    <n v="5840119709"/>
    <s v="Gabriel Araujo"/>
    <x v="0"/>
    <n v="112"/>
    <x v="0"/>
    <x v="1"/>
    <s v="PET"/>
    <n v="10.512"/>
    <n v="73"/>
    <n v="767.37599999999998"/>
  </r>
  <r>
    <n v="5840119709"/>
    <s v="Gabriel Araujo"/>
    <x v="0"/>
    <n v="112"/>
    <x v="0"/>
    <x v="13"/>
    <s v="PET"/>
    <n v="16.5105"/>
    <n v="87"/>
    <n v="1436.4135000000001"/>
  </r>
  <r>
    <n v="5840119709"/>
    <s v="Gabriel Araujo"/>
    <x v="0"/>
    <n v="112"/>
    <x v="0"/>
    <x v="2"/>
    <s v="Garrafa"/>
    <n v="6.3105000000000002"/>
    <n v="38"/>
    <n v="239.79900000000001"/>
  </r>
  <r>
    <n v="5840119709"/>
    <s v="Gabriel Araujo"/>
    <x v="0"/>
    <n v="125"/>
    <x v="0"/>
    <x v="20"/>
    <s v="Garrafa"/>
    <n v="8.41"/>
    <n v="85"/>
    <n v="714.85"/>
  </r>
  <r>
    <n v="5840119709"/>
    <s v="Gabriel Araujo"/>
    <x v="0"/>
    <n v="125"/>
    <x v="0"/>
    <x v="17"/>
    <s v="Garrafa"/>
    <n v="13.311999999999999"/>
    <n v="17"/>
    <n v="226.304"/>
  </r>
  <r>
    <n v="5840119709"/>
    <s v="Gabriel Araujo"/>
    <x v="0"/>
    <n v="125"/>
    <x v="0"/>
    <x v="6"/>
    <s v="Garrafa"/>
    <n v="8.4090000000000007"/>
    <n v="31"/>
    <n v="260.67900000000003"/>
  </r>
  <r>
    <n v="5840119709"/>
    <s v="Gabriel Araujo"/>
    <x v="0"/>
    <n v="129"/>
    <x v="0"/>
    <x v="25"/>
    <s v="Garrafa"/>
    <n v="7.7089999999999996"/>
    <n v="77"/>
    <n v="593.59299999999996"/>
  </r>
  <r>
    <n v="5840119709"/>
    <s v="Gabriel Araujo"/>
    <x v="0"/>
    <n v="129"/>
    <x v="0"/>
    <x v="2"/>
    <s v="Garrafa"/>
    <n v="6.3105000000000002"/>
    <n v="57"/>
    <n v="359.69850000000002"/>
  </r>
  <r>
    <n v="5840119709"/>
    <s v="Gabriel Araujo"/>
    <x v="0"/>
    <n v="131"/>
    <x v="0"/>
    <x v="29"/>
    <s v="PET"/>
    <n v="11.0105"/>
    <n v="92"/>
    <n v="1012.966"/>
  </r>
  <r>
    <n v="5840119709"/>
    <s v="Gabriel Araujo"/>
    <x v="0"/>
    <n v="131"/>
    <x v="0"/>
    <x v="28"/>
    <s v="Lata"/>
    <n v="4.2110000000000003"/>
    <n v="87"/>
    <n v="366.35700000000003"/>
  </r>
  <r>
    <n v="5840119709"/>
    <s v="Gabriel Araujo"/>
    <x v="0"/>
    <n v="158"/>
    <x v="0"/>
    <x v="29"/>
    <s v="PET"/>
    <n v="11.0105"/>
    <n v="55"/>
    <n v="605.57749999999999"/>
  </r>
  <r>
    <n v="5840119709"/>
    <s v="Gabriel Araujo"/>
    <x v="0"/>
    <n v="158"/>
    <x v="0"/>
    <x v="7"/>
    <s v="Lata"/>
    <n v="2.8079999999999998"/>
    <n v="23"/>
    <n v="64.584000000000003"/>
  </r>
  <r>
    <n v="5840119709"/>
    <s v="Gabriel Araujo"/>
    <x v="0"/>
    <n v="162"/>
    <x v="0"/>
    <x v="21"/>
    <s v="Lata"/>
    <n v="4.5549999999999997"/>
    <n v="36"/>
    <n v="163.98"/>
  </r>
  <r>
    <n v="5840119709"/>
    <s v="Gabriel Araujo"/>
    <x v="0"/>
    <n v="162"/>
    <x v="0"/>
    <x v="13"/>
    <s v="PET"/>
    <n v="16.5105"/>
    <n v="25"/>
    <n v="412.76249999999999"/>
  </r>
  <r>
    <n v="5840119709"/>
    <s v="Gabriel Araujo"/>
    <x v="0"/>
    <n v="169"/>
    <x v="0"/>
    <x v="12"/>
    <s v="PET"/>
    <n v="7.0039999999999996"/>
    <n v="92"/>
    <n v="644.36799999999994"/>
  </r>
  <r>
    <n v="5840119709"/>
    <s v="Gabriel Araujo"/>
    <x v="0"/>
    <n v="169"/>
    <x v="0"/>
    <x v="21"/>
    <s v="Lata"/>
    <n v="4.5549999999999997"/>
    <n v="64"/>
    <n v="291.52"/>
  </r>
  <r>
    <n v="5840119709"/>
    <s v="Gabriel Araujo"/>
    <x v="0"/>
    <n v="169"/>
    <x v="0"/>
    <x v="28"/>
    <s v="Lata"/>
    <n v="4.2110000000000003"/>
    <n v="41"/>
    <n v="172.65100000000001"/>
  </r>
  <r>
    <n v="5840119709"/>
    <s v="Gabriel Araujo"/>
    <x v="0"/>
    <n v="170"/>
    <x v="0"/>
    <x v="11"/>
    <s v="Garrafa"/>
    <n v="5.1795"/>
    <n v="84"/>
    <n v="435.07799999999997"/>
  </r>
  <r>
    <n v="5840119709"/>
    <s v="Gabriel Araujo"/>
    <x v="0"/>
    <n v="170"/>
    <x v="0"/>
    <x v="16"/>
    <s v="Garrafa"/>
    <n v="7.7104999999999997"/>
    <n v="86"/>
    <n v="663.10299999999995"/>
  </r>
  <r>
    <n v="5840119709"/>
    <s v="Gabriel Araujo"/>
    <x v="0"/>
    <n v="170"/>
    <x v="0"/>
    <x v="7"/>
    <s v="Lata"/>
    <n v="2.8079999999999998"/>
    <n v="84"/>
    <n v="235.87199999999999"/>
  </r>
  <r>
    <n v="5840119709"/>
    <s v="Gabriel Araujo"/>
    <x v="0"/>
    <n v="170"/>
    <x v="0"/>
    <x v="2"/>
    <s v="Garrafa"/>
    <n v="6.3105000000000002"/>
    <n v="22"/>
    <n v="138.83100000000002"/>
  </r>
  <r>
    <n v="5840119709"/>
    <s v="Gabriel Araujo"/>
    <x v="0"/>
    <n v="182"/>
    <x v="1"/>
    <x v="9"/>
    <s v="Lata"/>
    <n v="4.5599999999999996"/>
    <n v="53"/>
    <n v="241.67999999999998"/>
  </r>
  <r>
    <n v="5840119709"/>
    <s v="Gabriel Araujo"/>
    <x v="0"/>
    <n v="182"/>
    <x v="1"/>
    <x v="6"/>
    <s v="Garrafa"/>
    <n v="8.4090000000000007"/>
    <n v="15"/>
    <n v="126.13500000000001"/>
  </r>
  <r>
    <n v="5840119709"/>
    <s v="Gabriel Araujo"/>
    <x v="0"/>
    <n v="182"/>
    <x v="1"/>
    <x v="10"/>
    <s v="PET"/>
    <n v="28.512"/>
    <n v="89"/>
    <n v="2537.5680000000002"/>
  </r>
  <r>
    <n v="5840119709"/>
    <s v="Gabriel Araujo"/>
    <x v="0"/>
    <n v="196"/>
    <x v="1"/>
    <x v="4"/>
    <s v="PET"/>
    <n v="38.012"/>
    <n v="59"/>
    <n v="2242.7080000000001"/>
  </r>
  <r>
    <n v="5840119709"/>
    <s v="Gabriel Araujo"/>
    <x v="0"/>
    <n v="196"/>
    <x v="1"/>
    <x v="16"/>
    <s v="Garrafa"/>
    <n v="7.7104999999999997"/>
    <n v="31"/>
    <n v="239.02549999999999"/>
  </r>
  <r>
    <n v="5840119709"/>
    <s v="Gabriel Araujo"/>
    <x v="0"/>
    <n v="196"/>
    <x v="1"/>
    <x v="28"/>
    <s v="Lata"/>
    <n v="4.2110000000000003"/>
    <n v="54"/>
    <n v="227.39400000000001"/>
  </r>
  <r>
    <n v="5840119709"/>
    <s v="Gabriel Araujo"/>
    <x v="0"/>
    <n v="212"/>
    <x v="1"/>
    <x v="5"/>
    <s v="PET"/>
    <n v="16.007999999999999"/>
    <n v="51"/>
    <n v="816.4079999999999"/>
  </r>
  <r>
    <n v="5840119709"/>
    <s v="Gabriel Araujo"/>
    <x v="0"/>
    <n v="224"/>
    <x v="1"/>
    <x v="7"/>
    <s v="Lata"/>
    <n v="2.8079999999999998"/>
    <n v="77"/>
    <n v="216.21599999999998"/>
  </r>
  <r>
    <n v="5840119709"/>
    <s v="Gabriel Araujo"/>
    <x v="0"/>
    <n v="230"/>
    <x v="1"/>
    <x v="12"/>
    <s v="PET"/>
    <n v="7.0039999999999996"/>
    <n v="17"/>
    <n v="119.068"/>
  </r>
  <r>
    <n v="5840119709"/>
    <s v="Gabriel Araujo"/>
    <x v="0"/>
    <n v="230"/>
    <x v="1"/>
    <x v="10"/>
    <s v="PET"/>
    <n v="28.512"/>
    <n v="43"/>
    <n v="1226.0160000000001"/>
  </r>
  <r>
    <n v="5840119709"/>
    <s v="Gabriel Araujo"/>
    <x v="0"/>
    <n v="230"/>
    <x v="1"/>
    <x v="25"/>
    <s v="Garrafa"/>
    <n v="7.7089999999999996"/>
    <n v="39"/>
    <n v="300.65100000000001"/>
  </r>
  <r>
    <n v="5840119709"/>
    <s v="Gabriel Araujo"/>
    <x v="0"/>
    <n v="254"/>
    <x v="2"/>
    <x v="18"/>
    <s v="PET"/>
    <n v="12.010999999999999"/>
    <n v="49"/>
    <n v="588.53899999999999"/>
  </r>
  <r>
    <n v="5840119709"/>
    <s v="Gabriel Araujo"/>
    <x v="0"/>
    <n v="259"/>
    <x v="2"/>
    <x v="11"/>
    <s v="Garrafa"/>
    <n v="5.1795"/>
    <n v="34"/>
    <n v="176.10300000000001"/>
  </r>
  <r>
    <n v="5840119709"/>
    <s v="Gabriel Araujo"/>
    <x v="0"/>
    <n v="259"/>
    <x v="2"/>
    <x v="3"/>
    <s v="PET"/>
    <n v="9.0105000000000004"/>
    <n v="53"/>
    <n v="477.55650000000003"/>
  </r>
  <r>
    <n v="5840119709"/>
    <s v="Gabriel Araujo"/>
    <x v="0"/>
    <n v="259"/>
    <x v="2"/>
    <x v="7"/>
    <s v="Lata"/>
    <n v="2.8079999999999998"/>
    <n v="78"/>
    <n v="219.024"/>
  </r>
  <r>
    <n v="5840119709"/>
    <s v="Gabriel Araujo"/>
    <x v="0"/>
    <n v="301"/>
    <x v="2"/>
    <x v="11"/>
    <s v="Garrafa"/>
    <n v="5.1795"/>
    <n v="79"/>
    <n v="409.18049999999999"/>
  </r>
  <r>
    <n v="5840119709"/>
    <s v="Gabriel Araujo"/>
    <x v="0"/>
    <n v="301"/>
    <x v="2"/>
    <x v="26"/>
    <s v="Lata"/>
    <n v="3.8595000000000002"/>
    <n v="20"/>
    <n v="77.19"/>
  </r>
  <r>
    <n v="5840119709"/>
    <s v="Gabriel Araujo"/>
    <x v="0"/>
    <n v="316"/>
    <x v="3"/>
    <x v="17"/>
    <s v="Garrafa"/>
    <n v="13.311999999999999"/>
    <n v="13"/>
    <n v="173.05599999999998"/>
  </r>
  <r>
    <n v="5840119709"/>
    <s v="Gabriel Araujo"/>
    <x v="0"/>
    <n v="352"/>
    <x v="3"/>
    <x v="16"/>
    <s v="Garrafa"/>
    <n v="7.7104999999999997"/>
    <n v="53"/>
    <n v="408.65649999999999"/>
  </r>
  <r>
    <n v="5840119709"/>
    <s v="Gabriel Araujo"/>
    <x v="0"/>
    <n v="358"/>
    <x v="3"/>
    <x v="3"/>
    <s v="PET"/>
    <n v="9.0105000000000004"/>
    <n v="75"/>
    <n v="675.78750000000002"/>
  </r>
  <r>
    <n v="5840119709"/>
    <s v="Gabriel Araujo"/>
    <x v="0"/>
    <n v="358"/>
    <x v="3"/>
    <x v="6"/>
    <s v="Garrafa"/>
    <n v="8.4090000000000007"/>
    <n v="18"/>
    <n v="151.36200000000002"/>
  </r>
  <r>
    <n v="5840119709"/>
    <s v="Gabriel Araujo"/>
    <x v="0"/>
    <n v="369"/>
    <x v="3"/>
    <x v="3"/>
    <s v="PET"/>
    <n v="9.0105000000000004"/>
    <n v="29"/>
    <n v="261.30450000000002"/>
  </r>
  <r>
    <n v="5840119709"/>
    <s v="Gabriel Araujo"/>
    <x v="0"/>
    <n v="384"/>
    <x v="4"/>
    <x v="0"/>
    <s v="PET"/>
    <n v="18.010999999999999"/>
    <n v="27"/>
    <n v="486.29699999999997"/>
  </r>
  <r>
    <n v="5840119709"/>
    <s v="Gabriel Araujo"/>
    <x v="0"/>
    <n v="413"/>
    <x v="4"/>
    <x v="26"/>
    <s v="Lata"/>
    <n v="3.8595000000000002"/>
    <n v="35"/>
    <n v="135.08250000000001"/>
  </r>
  <r>
    <n v="5840119709"/>
    <s v="Gabriel Araujo"/>
    <x v="0"/>
    <n v="414"/>
    <x v="4"/>
    <x v="4"/>
    <s v="PET"/>
    <n v="38.012"/>
    <n v="36"/>
    <n v="1368.432"/>
  </r>
  <r>
    <n v="5840119709"/>
    <s v="Gabriel Araujo"/>
    <x v="0"/>
    <n v="414"/>
    <x v="4"/>
    <x v="29"/>
    <s v="PET"/>
    <n v="11.0105"/>
    <n v="39"/>
    <n v="429.40950000000004"/>
  </r>
  <r>
    <n v="5840119709"/>
    <s v="Gabriel Araujo"/>
    <x v="0"/>
    <n v="414"/>
    <x v="4"/>
    <x v="15"/>
    <s v="Garrafa"/>
    <n v="4.9119999999999999"/>
    <n v="46"/>
    <n v="225.952"/>
  </r>
  <r>
    <n v="5840119709"/>
    <s v="Gabriel Araujo"/>
    <x v="0"/>
    <n v="421"/>
    <x v="4"/>
    <x v="23"/>
    <s v="Garrafa"/>
    <n v="6.3090000000000002"/>
    <n v="87"/>
    <n v="548.88300000000004"/>
  </r>
  <r>
    <n v="5840119709"/>
    <s v="Gabriel Araujo"/>
    <x v="0"/>
    <n v="421"/>
    <x v="4"/>
    <x v="12"/>
    <s v="PET"/>
    <n v="7.0039999999999996"/>
    <n v="37"/>
    <n v="259.14799999999997"/>
  </r>
  <r>
    <n v="5840119709"/>
    <s v="Gabriel Araujo"/>
    <x v="0"/>
    <n v="421"/>
    <x v="4"/>
    <x v="21"/>
    <s v="Lata"/>
    <n v="4.5549999999999997"/>
    <n v="76"/>
    <n v="346.17999999999995"/>
  </r>
  <r>
    <n v="5840119709"/>
    <s v="Gabriel Araujo"/>
    <x v="0"/>
    <n v="421"/>
    <x v="4"/>
    <x v="8"/>
    <s v="Garrafa"/>
    <n v="4.9039999999999999"/>
    <n v="76"/>
    <n v="372.70400000000001"/>
  </r>
  <r>
    <n v="5840119709"/>
    <s v="Gabriel Araujo"/>
    <x v="0"/>
    <n v="431"/>
    <x v="4"/>
    <x v="21"/>
    <s v="Lata"/>
    <n v="4.5549999999999997"/>
    <n v="24"/>
    <n v="109.32"/>
  </r>
  <r>
    <n v="5840119709"/>
    <s v="Gabriel Araujo"/>
    <x v="0"/>
    <n v="431"/>
    <x v="4"/>
    <x v="9"/>
    <s v="Lata"/>
    <n v="4.5599999999999996"/>
    <n v="24"/>
    <n v="109.44"/>
  </r>
  <r>
    <n v="5840119709"/>
    <s v="Gabriel Araujo"/>
    <x v="0"/>
    <n v="431"/>
    <x v="4"/>
    <x v="18"/>
    <s v="PET"/>
    <n v="12.010999999999999"/>
    <n v="89"/>
    <n v="1068.979"/>
  </r>
  <r>
    <n v="5840119709"/>
    <s v="Gabriel Araujo"/>
    <x v="0"/>
    <n v="435"/>
    <x v="4"/>
    <x v="21"/>
    <s v="Lata"/>
    <n v="4.5549999999999997"/>
    <n v="44"/>
    <n v="200.42"/>
  </r>
  <r>
    <n v="5840119709"/>
    <s v="Gabriel Araujo"/>
    <x v="0"/>
    <n v="435"/>
    <x v="4"/>
    <x v="27"/>
    <s v="Garrafa"/>
    <n v="3.7679999999999998"/>
    <n v="43"/>
    <n v="162.024"/>
  </r>
  <r>
    <n v="5840119709"/>
    <s v="Gabriel Araujo"/>
    <x v="0"/>
    <n v="448"/>
    <x v="4"/>
    <x v="28"/>
    <s v="Lata"/>
    <n v="4.2110000000000003"/>
    <n v="21"/>
    <n v="88.431000000000012"/>
  </r>
  <r>
    <n v="5840119709"/>
    <s v="Gabriel Araujo"/>
    <x v="0"/>
    <n v="466"/>
    <x v="5"/>
    <x v="4"/>
    <s v="PET"/>
    <n v="38.012"/>
    <n v="13"/>
    <n v="494.15600000000001"/>
  </r>
  <r>
    <n v="5840119709"/>
    <s v="Gabriel Araujo"/>
    <x v="0"/>
    <n v="466"/>
    <x v="5"/>
    <x v="21"/>
    <s v="Lata"/>
    <n v="4.5549999999999997"/>
    <n v="69"/>
    <n v="314.29499999999996"/>
  </r>
  <r>
    <n v="5840119709"/>
    <s v="Gabriel Araujo"/>
    <x v="0"/>
    <n v="466"/>
    <x v="5"/>
    <x v="13"/>
    <s v="PET"/>
    <n v="16.5105"/>
    <n v="94"/>
    <n v="1551.9870000000001"/>
  </r>
  <r>
    <n v="5840119709"/>
    <s v="Gabriel Araujo"/>
    <x v="0"/>
    <n v="466"/>
    <x v="5"/>
    <x v="25"/>
    <s v="Garrafa"/>
    <n v="7.7089999999999996"/>
    <n v="39"/>
    <n v="300.65100000000001"/>
  </r>
  <r>
    <n v="5840119709"/>
    <s v="Gabriel Araujo"/>
    <x v="0"/>
    <n v="470"/>
    <x v="5"/>
    <x v="4"/>
    <s v="PET"/>
    <n v="38.012"/>
    <n v="92"/>
    <n v="3497.1040000000003"/>
  </r>
  <r>
    <n v="5840119709"/>
    <s v="Gabriel Araujo"/>
    <x v="0"/>
    <n v="470"/>
    <x v="5"/>
    <x v="11"/>
    <s v="Garrafa"/>
    <n v="5.1795"/>
    <n v="68"/>
    <n v="352.20600000000002"/>
  </r>
  <r>
    <n v="5840119709"/>
    <s v="Gabriel Araujo"/>
    <x v="0"/>
    <n v="473"/>
    <x v="5"/>
    <x v="3"/>
    <s v="PET"/>
    <n v="9.0105000000000004"/>
    <n v="85"/>
    <n v="765.89250000000004"/>
  </r>
  <r>
    <n v="5840119709"/>
    <s v="Gabriel Araujo"/>
    <x v="0"/>
    <n v="473"/>
    <x v="5"/>
    <x v="13"/>
    <s v="PET"/>
    <n v="16.5105"/>
    <n v="79"/>
    <n v="1304.3295000000001"/>
  </r>
  <r>
    <n v="5840119709"/>
    <s v="Gabriel Araujo"/>
    <x v="0"/>
    <n v="473"/>
    <x v="5"/>
    <x v="6"/>
    <s v="Garrafa"/>
    <n v="8.4090000000000007"/>
    <n v="43"/>
    <n v="361.58700000000005"/>
  </r>
  <r>
    <n v="5840119709"/>
    <s v="Gabriel Araujo"/>
    <x v="0"/>
    <n v="482"/>
    <x v="5"/>
    <x v="1"/>
    <s v="PET"/>
    <n v="10.512"/>
    <n v="40"/>
    <n v="420.48"/>
  </r>
  <r>
    <n v="5840119709"/>
    <s v="Gabriel Araujo"/>
    <x v="0"/>
    <n v="491"/>
    <x v="5"/>
    <x v="23"/>
    <s v="Garrafa"/>
    <n v="6.3090000000000002"/>
    <n v="85"/>
    <n v="536.26499999999999"/>
  </r>
  <r>
    <n v="5840119709"/>
    <s v="Gabriel Araujo"/>
    <x v="0"/>
    <n v="500"/>
    <x v="5"/>
    <x v="28"/>
    <s v="Lata"/>
    <n v="4.2110000000000003"/>
    <n v="25"/>
    <n v="105.27500000000001"/>
  </r>
  <r>
    <n v="5840119709"/>
    <s v="Gabriel Araujo"/>
    <x v="0"/>
    <n v="535"/>
    <x v="5"/>
    <x v="11"/>
    <s v="Garrafa"/>
    <n v="5.1795"/>
    <n v="87"/>
    <n v="450.61649999999997"/>
  </r>
  <r>
    <n v="5840119709"/>
    <s v="Gabriel Araujo"/>
    <x v="0"/>
    <n v="535"/>
    <x v="5"/>
    <x v="1"/>
    <s v="PET"/>
    <n v="10.512"/>
    <n v="69"/>
    <n v="725.32799999999997"/>
  </r>
  <r>
    <n v="5840119709"/>
    <s v="Gabriel Araujo"/>
    <x v="0"/>
    <n v="535"/>
    <x v="5"/>
    <x v="19"/>
    <s v="PET"/>
    <n v="19.504999999999999"/>
    <n v="24"/>
    <n v="468.12"/>
  </r>
  <r>
    <n v="5840119709"/>
    <s v="Gabriel Araujo"/>
    <x v="0"/>
    <n v="538"/>
    <x v="5"/>
    <x v="24"/>
    <s v="PET"/>
    <n v="19.510000000000002"/>
    <n v="58"/>
    <n v="1131.5800000000002"/>
  </r>
  <r>
    <n v="5840119709"/>
    <s v="Gabriel Araujo"/>
    <x v="0"/>
    <n v="538"/>
    <x v="5"/>
    <x v="16"/>
    <s v="Garrafa"/>
    <n v="7.7104999999999997"/>
    <n v="38"/>
    <n v="292.99899999999997"/>
  </r>
  <r>
    <n v="5840119709"/>
    <s v="Gabriel Araujo"/>
    <x v="0"/>
    <n v="538"/>
    <x v="5"/>
    <x v="18"/>
    <s v="PET"/>
    <n v="12.010999999999999"/>
    <n v="67"/>
    <n v="804.73699999999997"/>
  </r>
  <r>
    <n v="5840119709"/>
    <s v="Gabriel Araujo"/>
    <x v="0"/>
    <n v="538"/>
    <x v="5"/>
    <x v="19"/>
    <s v="PET"/>
    <n v="19.504999999999999"/>
    <n v="31"/>
    <n v="604.65499999999997"/>
  </r>
  <r>
    <n v="5840119709"/>
    <s v="Gabriel Araujo"/>
    <x v="0"/>
    <n v="541"/>
    <x v="5"/>
    <x v="21"/>
    <s v="Lata"/>
    <n v="4.5549999999999997"/>
    <n v="74"/>
    <n v="337.07"/>
  </r>
  <r>
    <n v="5840119709"/>
    <s v="Gabriel Araujo"/>
    <x v="0"/>
    <n v="552"/>
    <x v="484"/>
    <x v="15"/>
    <s v="Garrafa"/>
    <n v="4.9119999999999999"/>
    <n v="64"/>
    <n v="314.36799999999999"/>
  </r>
  <r>
    <n v="5840119709"/>
    <s v="Gabriel Araujo"/>
    <x v="0"/>
    <n v="560"/>
    <x v="484"/>
    <x v="27"/>
    <s v="Garrafa"/>
    <n v="3.7679999999999998"/>
    <n v="54"/>
    <n v="203.47199999999998"/>
  </r>
  <r>
    <n v="5840119709"/>
    <s v="Gabriel Araujo"/>
    <x v="0"/>
    <n v="564"/>
    <x v="484"/>
    <x v="13"/>
    <s v="PET"/>
    <n v="16.5105"/>
    <n v="48"/>
    <n v="792.50400000000002"/>
  </r>
  <r>
    <n v="5840119709"/>
    <s v="Gabriel Araujo"/>
    <x v="0"/>
    <n v="564"/>
    <x v="484"/>
    <x v="0"/>
    <s v="PET"/>
    <n v="18.010999999999999"/>
    <n v="99"/>
    <n v="1783.0889999999999"/>
  </r>
  <r>
    <n v="5840119709"/>
    <s v="Gabriel Araujo"/>
    <x v="0"/>
    <n v="570"/>
    <x v="484"/>
    <x v="13"/>
    <s v="PET"/>
    <n v="16.5105"/>
    <n v="17"/>
    <n v="280.67849999999999"/>
  </r>
  <r>
    <n v="5840119709"/>
    <s v="Gabriel Araujo"/>
    <x v="0"/>
    <n v="597"/>
    <x v="484"/>
    <x v="3"/>
    <s v="PET"/>
    <n v="9.0105000000000004"/>
    <n v="45"/>
    <n v="405.47250000000003"/>
  </r>
  <r>
    <n v="5840119709"/>
    <s v="Gabriel Araujo"/>
    <x v="0"/>
    <n v="597"/>
    <x v="484"/>
    <x v="9"/>
    <s v="Lata"/>
    <n v="4.5599999999999996"/>
    <n v="61"/>
    <n v="278.15999999999997"/>
  </r>
  <r>
    <n v="5840119709"/>
    <s v="Gabriel Araujo"/>
    <x v="0"/>
    <n v="597"/>
    <x v="484"/>
    <x v="10"/>
    <s v="PET"/>
    <n v="28.512"/>
    <n v="54"/>
    <n v="1539.6480000000001"/>
  </r>
  <r>
    <n v="5840119709"/>
    <s v="Gabriel Araujo"/>
    <x v="0"/>
    <n v="610"/>
    <x v="484"/>
    <x v="9"/>
    <s v="Lata"/>
    <n v="4.5599999999999996"/>
    <n v="72"/>
    <n v="328.32"/>
  </r>
  <r>
    <n v="5840119709"/>
    <s v="Gabriel Araujo"/>
    <x v="0"/>
    <n v="610"/>
    <x v="484"/>
    <x v="6"/>
    <s v="Garrafa"/>
    <n v="8.4090000000000007"/>
    <n v="39"/>
    <n v="327.95100000000002"/>
  </r>
  <r>
    <n v="5840119709"/>
    <s v="Gabriel Araujo"/>
    <x v="0"/>
    <n v="610"/>
    <x v="484"/>
    <x v="15"/>
    <s v="Garrafa"/>
    <n v="4.9119999999999999"/>
    <n v="88"/>
    <n v="432.25599999999997"/>
  </r>
  <r>
    <n v="5840119709"/>
    <s v="Gabriel Araujo"/>
    <x v="0"/>
    <n v="632"/>
    <x v="6"/>
    <x v="24"/>
    <s v="PET"/>
    <n v="19.510000000000002"/>
    <n v="11"/>
    <n v="214.61"/>
  </r>
  <r>
    <n v="5840119709"/>
    <s v="Gabriel Araujo"/>
    <x v="0"/>
    <n v="632"/>
    <x v="6"/>
    <x v="11"/>
    <s v="Garrafa"/>
    <n v="5.1795"/>
    <n v="26"/>
    <n v="134.667"/>
  </r>
  <r>
    <n v="5840119709"/>
    <s v="Gabriel Araujo"/>
    <x v="0"/>
    <n v="632"/>
    <x v="6"/>
    <x v="29"/>
    <s v="PET"/>
    <n v="11.0105"/>
    <n v="27"/>
    <n v="297.2835"/>
  </r>
  <r>
    <n v="5840119709"/>
    <s v="Gabriel Araujo"/>
    <x v="0"/>
    <n v="632"/>
    <x v="6"/>
    <x v="18"/>
    <s v="PET"/>
    <n v="12.010999999999999"/>
    <n v="19"/>
    <n v="228.20899999999997"/>
  </r>
  <r>
    <n v="5840119709"/>
    <s v="Gabriel Araujo"/>
    <x v="0"/>
    <n v="637"/>
    <x v="6"/>
    <x v="0"/>
    <s v="PET"/>
    <n v="18.010999999999999"/>
    <n v="44"/>
    <n v="792.48399999999992"/>
  </r>
  <r>
    <n v="5840119709"/>
    <s v="Gabriel Araujo"/>
    <x v="0"/>
    <n v="656"/>
    <x v="6"/>
    <x v="4"/>
    <s v="PET"/>
    <n v="38.012"/>
    <n v="66"/>
    <n v="2508.7919999999999"/>
  </r>
  <r>
    <n v="5840119709"/>
    <s v="Gabriel Araujo"/>
    <x v="0"/>
    <n v="656"/>
    <x v="6"/>
    <x v="28"/>
    <s v="Lata"/>
    <n v="4.2110000000000003"/>
    <n v="98"/>
    <n v="412.67800000000005"/>
  </r>
  <r>
    <n v="5840119709"/>
    <s v="Gabriel Araujo"/>
    <x v="0"/>
    <n v="656"/>
    <x v="6"/>
    <x v="0"/>
    <s v="PET"/>
    <n v="18.010999999999999"/>
    <n v="49"/>
    <n v="882.53899999999999"/>
  </r>
  <r>
    <n v="5840119709"/>
    <s v="Gabriel Araujo"/>
    <x v="0"/>
    <n v="657"/>
    <x v="6"/>
    <x v="20"/>
    <s v="Garrafa"/>
    <n v="8.41"/>
    <n v="56"/>
    <n v="470.96000000000004"/>
  </r>
  <r>
    <n v="5840119709"/>
    <s v="Gabriel Araujo"/>
    <x v="0"/>
    <n v="657"/>
    <x v="6"/>
    <x v="22"/>
    <s v="PET"/>
    <n v="24.01"/>
    <n v="53"/>
    <n v="1272.53"/>
  </r>
  <r>
    <n v="5840119709"/>
    <s v="Gabriel Araujo"/>
    <x v="0"/>
    <n v="657"/>
    <x v="6"/>
    <x v="0"/>
    <s v="PET"/>
    <n v="18.010999999999999"/>
    <n v="37"/>
    <n v="666.40699999999993"/>
  </r>
  <r>
    <n v="5840119709"/>
    <s v="Gabriel Araujo"/>
    <x v="0"/>
    <n v="676"/>
    <x v="6"/>
    <x v="1"/>
    <s v="PET"/>
    <n v="10.512"/>
    <n v="49"/>
    <n v="515.08799999999997"/>
  </r>
  <r>
    <n v="5840119709"/>
    <s v="Gabriel Araujo"/>
    <x v="0"/>
    <n v="676"/>
    <x v="6"/>
    <x v="19"/>
    <s v="PET"/>
    <n v="19.504999999999999"/>
    <n v="94"/>
    <n v="1833.4699999999998"/>
  </r>
  <r>
    <n v="5840119709"/>
    <s v="Gabriel Araujo"/>
    <x v="0"/>
    <n v="692"/>
    <x v="6"/>
    <x v="12"/>
    <s v="PET"/>
    <n v="7.0039999999999996"/>
    <n v="91"/>
    <n v="637.36399999999992"/>
  </r>
  <r>
    <n v="5840119709"/>
    <s v="Gabriel Araujo"/>
    <x v="0"/>
    <n v="692"/>
    <x v="6"/>
    <x v="20"/>
    <s v="Garrafa"/>
    <n v="8.41"/>
    <n v="30"/>
    <n v="252.3"/>
  </r>
  <r>
    <n v="5840119709"/>
    <s v="Gabriel Araujo"/>
    <x v="0"/>
    <n v="692"/>
    <x v="6"/>
    <x v="21"/>
    <s v="Lata"/>
    <n v="4.5549999999999997"/>
    <n v="22"/>
    <n v="100.21"/>
  </r>
  <r>
    <n v="5840119709"/>
    <s v="Gabriel Araujo"/>
    <x v="0"/>
    <n v="763"/>
    <x v="7"/>
    <x v="29"/>
    <s v="PET"/>
    <n v="11.0105"/>
    <n v="47"/>
    <n v="517.49350000000004"/>
  </r>
  <r>
    <n v="5840119709"/>
    <s v="Gabriel Araujo"/>
    <x v="0"/>
    <n v="765"/>
    <x v="7"/>
    <x v="8"/>
    <s v="Garrafa"/>
    <n v="4.9039999999999999"/>
    <n v="68"/>
    <n v="333.47199999999998"/>
  </r>
  <r>
    <n v="5840119709"/>
    <s v="Gabriel Araujo"/>
    <x v="0"/>
    <n v="765"/>
    <x v="7"/>
    <x v="14"/>
    <s v="PET"/>
    <n v="8.0079999999999991"/>
    <n v="43"/>
    <n v="344.34399999999994"/>
  </r>
  <r>
    <n v="5840119709"/>
    <s v="Gabriel Araujo"/>
    <x v="0"/>
    <n v="765"/>
    <x v="7"/>
    <x v="0"/>
    <s v="PET"/>
    <n v="18.010999999999999"/>
    <n v="36"/>
    <n v="648.39599999999996"/>
  </r>
  <r>
    <n v="5840119709"/>
    <s v="Gabriel Araujo"/>
    <x v="0"/>
    <n v="777"/>
    <x v="7"/>
    <x v="21"/>
    <s v="Lata"/>
    <n v="4.5549999999999997"/>
    <n v="81"/>
    <n v="368.95499999999998"/>
  </r>
  <r>
    <n v="5840119709"/>
    <s v="Gabriel Araujo"/>
    <x v="0"/>
    <n v="777"/>
    <x v="7"/>
    <x v="11"/>
    <s v="Garrafa"/>
    <n v="5.1795"/>
    <n v="96"/>
    <n v="497.23199999999997"/>
  </r>
  <r>
    <n v="5840119709"/>
    <s v="Gabriel Araujo"/>
    <x v="0"/>
    <n v="777"/>
    <x v="7"/>
    <x v="25"/>
    <s v="Garrafa"/>
    <n v="7.7089999999999996"/>
    <n v="71"/>
    <n v="547.33899999999994"/>
  </r>
  <r>
    <n v="5840119709"/>
    <s v="Gabriel Araujo"/>
    <x v="0"/>
    <n v="782"/>
    <x v="8"/>
    <x v="12"/>
    <s v="PET"/>
    <n v="7.0039999999999996"/>
    <n v="76"/>
    <n v="532.30399999999997"/>
  </r>
  <r>
    <n v="5840119709"/>
    <s v="Gabriel Araujo"/>
    <x v="0"/>
    <n v="782"/>
    <x v="8"/>
    <x v="8"/>
    <s v="Garrafa"/>
    <n v="4.9039999999999999"/>
    <n v="82"/>
    <n v="402.12799999999999"/>
  </r>
  <r>
    <n v="5840119709"/>
    <s v="Gabriel Araujo"/>
    <x v="0"/>
    <n v="782"/>
    <x v="8"/>
    <x v="19"/>
    <s v="PET"/>
    <n v="19.504999999999999"/>
    <n v="43"/>
    <n v="838.71499999999992"/>
  </r>
  <r>
    <n v="5840119709"/>
    <s v="Gabriel Araujo"/>
    <x v="0"/>
    <n v="790"/>
    <x v="8"/>
    <x v="5"/>
    <s v="PET"/>
    <n v="16.007999999999999"/>
    <n v="94"/>
    <n v="1504.752"/>
  </r>
  <r>
    <n v="5840119709"/>
    <s v="Gabriel Araujo"/>
    <x v="0"/>
    <n v="790"/>
    <x v="8"/>
    <x v="3"/>
    <s v="PET"/>
    <n v="9.0105000000000004"/>
    <n v="14"/>
    <n v="126.14700000000001"/>
  </r>
  <r>
    <n v="5840119709"/>
    <s v="Gabriel Araujo"/>
    <x v="0"/>
    <n v="790"/>
    <x v="8"/>
    <x v="10"/>
    <s v="PET"/>
    <n v="28.512"/>
    <n v="10"/>
    <n v="285.12"/>
  </r>
  <r>
    <n v="5840119709"/>
    <s v="Gabriel Araujo"/>
    <x v="0"/>
    <n v="790"/>
    <x v="8"/>
    <x v="7"/>
    <s v="Lata"/>
    <n v="2.8079999999999998"/>
    <n v="94"/>
    <n v="263.952"/>
  </r>
  <r>
    <n v="5840119709"/>
    <s v="Gabriel Araujo"/>
    <x v="0"/>
    <n v="800"/>
    <x v="8"/>
    <x v="8"/>
    <s v="Garrafa"/>
    <n v="4.9039999999999999"/>
    <n v="10"/>
    <n v="49.04"/>
  </r>
  <r>
    <n v="5840119709"/>
    <s v="Gabriel Araujo"/>
    <x v="0"/>
    <n v="816"/>
    <x v="8"/>
    <x v="5"/>
    <s v="PET"/>
    <n v="16.007999999999999"/>
    <n v="54"/>
    <n v="864.4319999999999"/>
  </r>
  <r>
    <n v="5840119709"/>
    <s v="Gabriel Araujo"/>
    <x v="0"/>
    <n v="816"/>
    <x v="8"/>
    <x v="18"/>
    <s v="PET"/>
    <n v="12.010999999999999"/>
    <n v="31"/>
    <n v="372.34099999999995"/>
  </r>
  <r>
    <n v="5840119709"/>
    <s v="Gabriel Araujo"/>
    <x v="0"/>
    <n v="825"/>
    <x v="8"/>
    <x v="29"/>
    <s v="PET"/>
    <n v="11.0105"/>
    <n v="54"/>
    <n v="594.56700000000001"/>
  </r>
  <r>
    <n v="5840119709"/>
    <s v="Gabriel Araujo"/>
    <x v="0"/>
    <n v="829"/>
    <x v="8"/>
    <x v="8"/>
    <s v="Garrafa"/>
    <n v="4.9039999999999999"/>
    <n v="56"/>
    <n v="274.62400000000002"/>
  </r>
  <r>
    <n v="5840119709"/>
    <s v="Gabriel Araujo"/>
    <x v="0"/>
    <n v="829"/>
    <x v="8"/>
    <x v="26"/>
    <s v="Lata"/>
    <n v="3.8595000000000002"/>
    <n v="74"/>
    <n v="285.60300000000001"/>
  </r>
  <r>
    <n v="5840119709"/>
    <s v="Gabriel Araujo"/>
    <x v="0"/>
    <n v="829"/>
    <x v="8"/>
    <x v="15"/>
    <s v="Garrafa"/>
    <n v="4.9119999999999999"/>
    <n v="14"/>
    <n v="68.768000000000001"/>
  </r>
  <r>
    <n v="5840119709"/>
    <s v="Gabriel Araujo"/>
    <x v="0"/>
    <n v="829"/>
    <x v="8"/>
    <x v="0"/>
    <s v="PET"/>
    <n v="18.010999999999999"/>
    <n v="92"/>
    <n v="1657.0119999999999"/>
  </r>
  <r>
    <n v="5840119709"/>
    <s v="Gabriel Araujo"/>
    <x v="0"/>
    <n v="831"/>
    <x v="8"/>
    <x v="16"/>
    <s v="Garrafa"/>
    <n v="7.7104999999999997"/>
    <n v="53"/>
    <n v="408.65649999999999"/>
  </r>
  <r>
    <n v="5840119709"/>
    <s v="Gabriel Araujo"/>
    <x v="0"/>
    <n v="831"/>
    <x v="8"/>
    <x v="3"/>
    <s v="PET"/>
    <n v="9.0105000000000004"/>
    <n v="78"/>
    <n v="702.81900000000007"/>
  </r>
  <r>
    <n v="5840119709"/>
    <s v="Gabriel Araujo"/>
    <x v="0"/>
    <n v="878"/>
    <x v="9"/>
    <x v="20"/>
    <s v="Garrafa"/>
    <n v="8.41"/>
    <n v="24"/>
    <n v="201.84"/>
  </r>
  <r>
    <n v="5840119709"/>
    <s v="Gabriel Araujo"/>
    <x v="0"/>
    <n v="878"/>
    <x v="9"/>
    <x v="18"/>
    <s v="PET"/>
    <n v="12.010999999999999"/>
    <n v="45"/>
    <n v="540.495"/>
  </r>
  <r>
    <n v="5840119709"/>
    <s v="Gabriel Araujo"/>
    <x v="0"/>
    <n v="881"/>
    <x v="9"/>
    <x v="6"/>
    <s v="Garrafa"/>
    <n v="8.4090000000000007"/>
    <n v="27"/>
    <n v="227.04300000000001"/>
  </r>
  <r>
    <n v="5840119709"/>
    <s v="Gabriel Araujo"/>
    <x v="0"/>
    <n v="881"/>
    <x v="9"/>
    <x v="27"/>
    <s v="Garrafa"/>
    <n v="3.7679999999999998"/>
    <n v="24"/>
    <n v="90.431999999999988"/>
  </r>
  <r>
    <n v="5840119709"/>
    <s v="Gabriel Araujo"/>
    <x v="0"/>
    <n v="881"/>
    <x v="9"/>
    <x v="25"/>
    <s v="Garrafa"/>
    <n v="7.7089999999999996"/>
    <n v="97"/>
    <n v="747.77299999999991"/>
  </r>
  <r>
    <n v="5840119709"/>
    <s v="Gabriel Araujo"/>
    <x v="0"/>
    <n v="881"/>
    <x v="9"/>
    <x v="0"/>
    <s v="PET"/>
    <n v="18.010999999999999"/>
    <n v="53"/>
    <n v="954.58299999999997"/>
  </r>
  <r>
    <n v="5840119709"/>
    <s v="Gabriel Araujo"/>
    <x v="0"/>
    <n v="893"/>
    <x v="9"/>
    <x v="12"/>
    <s v="PET"/>
    <n v="7.0039999999999996"/>
    <n v="53"/>
    <n v="371.21199999999999"/>
  </r>
  <r>
    <n v="5840119709"/>
    <s v="Gabriel Araujo"/>
    <x v="0"/>
    <n v="893"/>
    <x v="9"/>
    <x v="8"/>
    <s v="Garrafa"/>
    <n v="4.9039999999999999"/>
    <n v="81"/>
    <n v="397.22399999999999"/>
  </r>
  <r>
    <n v="5840119709"/>
    <s v="Gabriel Araujo"/>
    <x v="0"/>
    <n v="893"/>
    <x v="9"/>
    <x v="14"/>
    <s v="PET"/>
    <n v="8.0079999999999991"/>
    <n v="66"/>
    <n v="528.52799999999991"/>
  </r>
  <r>
    <n v="5840119709"/>
    <s v="Gabriel Araujo"/>
    <x v="0"/>
    <n v="906"/>
    <x v="9"/>
    <x v="16"/>
    <s v="Garrafa"/>
    <n v="7.7104999999999997"/>
    <n v="70"/>
    <n v="539.73500000000001"/>
  </r>
  <r>
    <n v="5840119709"/>
    <s v="Gabriel Araujo"/>
    <x v="0"/>
    <n v="906"/>
    <x v="9"/>
    <x v="7"/>
    <s v="Lata"/>
    <n v="2.8079999999999998"/>
    <n v="39"/>
    <n v="109.512"/>
  </r>
  <r>
    <n v="5840119709"/>
    <s v="Gabriel Araujo"/>
    <x v="0"/>
    <n v="919"/>
    <x v="10"/>
    <x v="16"/>
    <s v="Garrafa"/>
    <n v="7.7104999999999997"/>
    <n v="41"/>
    <n v="316.13049999999998"/>
  </r>
  <r>
    <n v="5840119709"/>
    <s v="Gabriel Araujo"/>
    <x v="0"/>
    <n v="930"/>
    <x v="10"/>
    <x v="23"/>
    <s v="Garrafa"/>
    <n v="6.3090000000000002"/>
    <n v="23"/>
    <n v="145.107"/>
  </r>
  <r>
    <n v="5840119709"/>
    <s v="Gabriel Araujo"/>
    <x v="0"/>
    <n v="930"/>
    <x v="10"/>
    <x v="29"/>
    <s v="PET"/>
    <n v="11.0105"/>
    <n v="75"/>
    <n v="825.78750000000002"/>
  </r>
  <r>
    <n v="5840119709"/>
    <s v="Gabriel Araujo"/>
    <x v="0"/>
    <n v="930"/>
    <x v="10"/>
    <x v="1"/>
    <s v="PET"/>
    <n v="10.512"/>
    <n v="83"/>
    <n v="872.49600000000009"/>
  </r>
  <r>
    <n v="5840119709"/>
    <s v="Gabriel Araujo"/>
    <x v="0"/>
    <n v="930"/>
    <x v="10"/>
    <x v="2"/>
    <s v="Garrafa"/>
    <n v="6.3105000000000002"/>
    <n v="79"/>
    <n v="498.52950000000004"/>
  </r>
  <r>
    <n v="5840119709"/>
    <s v="Gabriel Araujo"/>
    <x v="0"/>
    <n v="935"/>
    <x v="10"/>
    <x v="11"/>
    <s v="Garrafa"/>
    <n v="5.1795"/>
    <n v="59"/>
    <n v="305.59050000000002"/>
  </r>
  <r>
    <n v="5840119709"/>
    <s v="Gabriel Araujo"/>
    <x v="0"/>
    <n v="935"/>
    <x v="10"/>
    <x v="6"/>
    <s v="Garrafa"/>
    <n v="8.4090000000000007"/>
    <n v="33"/>
    <n v="277.49700000000001"/>
  </r>
  <r>
    <n v="5840119709"/>
    <s v="Gabriel Araujo"/>
    <x v="0"/>
    <n v="942"/>
    <x v="10"/>
    <x v="11"/>
    <s v="Garrafa"/>
    <n v="5.1795"/>
    <n v="85"/>
    <n v="440.25749999999999"/>
  </r>
  <r>
    <n v="5840119709"/>
    <s v="Gabriel Araujo"/>
    <x v="0"/>
    <n v="942"/>
    <x v="10"/>
    <x v="1"/>
    <s v="PET"/>
    <n v="10.512"/>
    <n v="48"/>
    <n v="504.57600000000002"/>
  </r>
  <r>
    <n v="5840119709"/>
    <s v="Gabriel Araujo"/>
    <x v="0"/>
    <n v="947"/>
    <x v="10"/>
    <x v="12"/>
    <s v="PET"/>
    <n v="7.0039999999999996"/>
    <n v="69"/>
    <n v="483.27599999999995"/>
  </r>
  <r>
    <n v="5840119709"/>
    <s v="Gabriel Araujo"/>
    <x v="0"/>
    <n v="947"/>
    <x v="10"/>
    <x v="22"/>
    <s v="PET"/>
    <n v="24.01"/>
    <n v="10"/>
    <n v="240.10000000000002"/>
  </r>
  <r>
    <n v="5840119709"/>
    <s v="Gabriel Araujo"/>
    <x v="0"/>
    <n v="947"/>
    <x v="10"/>
    <x v="3"/>
    <s v="PET"/>
    <n v="9.0105000000000004"/>
    <n v="84"/>
    <n v="756.88200000000006"/>
  </r>
  <r>
    <n v="5840119709"/>
    <s v="Gabriel Araujo"/>
    <x v="0"/>
    <n v="947"/>
    <x v="10"/>
    <x v="25"/>
    <s v="Garrafa"/>
    <n v="7.7089999999999996"/>
    <n v="84"/>
    <n v="647.55599999999993"/>
  </r>
  <r>
    <n v="5840119709"/>
    <s v="Gabriel Araujo"/>
    <x v="0"/>
    <n v="962"/>
    <x v="10"/>
    <x v="24"/>
    <s v="PET"/>
    <n v="19.510000000000002"/>
    <n v="19"/>
    <n v="370.69000000000005"/>
  </r>
  <r>
    <n v="5840119709"/>
    <s v="Gabriel Araujo"/>
    <x v="0"/>
    <n v="962"/>
    <x v="10"/>
    <x v="5"/>
    <s v="PET"/>
    <n v="16.007999999999999"/>
    <n v="15"/>
    <n v="240.11999999999998"/>
  </r>
  <r>
    <n v="5840119709"/>
    <s v="Gabriel Araujo"/>
    <x v="0"/>
    <n v="962"/>
    <x v="10"/>
    <x v="18"/>
    <s v="PET"/>
    <n v="12.010999999999999"/>
    <n v="73"/>
    <n v="876.803"/>
  </r>
  <r>
    <n v="5840119709"/>
    <s v="Gabriel Araujo"/>
    <x v="0"/>
    <n v="962"/>
    <x v="10"/>
    <x v="7"/>
    <s v="Lata"/>
    <n v="2.8079999999999998"/>
    <n v="93"/>
    <n v="261.14400000000001"/>
  </r>
  <r>
    <n v="5840119709"/>
    <s v="Gabriel Araujo"/>
    <x v="0"/>
    <n v="993"/>
    <x v="11"/>
    <x v="14"/>
    <s v="PET"/>
    <n v="8.0079999999999991"/>
    <n v="27"/>
    <n v="216.21599999999998"/>
  </r>
  <r>
    <n v="5840119709"/>
    <s v="Gabriel Araujo"/>
    <x v="0"/>
    <n v="1003"/>
    <x v="11"/>
    <x v="18"/>
    <s v="PET"/>
    <n v="12.010999999999999"/>
    <n v="49"/>
    <n v="588.53899999999999"/>
  </r>
  <r>
    <n v="5840119709"/>
    <s v="Gabriel Araujo"/>
    <x v="0"/>
    <n v="1030"/>
    <x v="11"/>
    <x v="4"/>
    <s v="PET"/>
    <n v="38.012"/>
    <n v="63"/>
    <n v="2394.7559999999999"/>
  </r>
  <r>
    <n v="5840119709"/>
    <s v="Gabriel Araujo"/>
    <x v="0"/>
    <n v="1030"/>
    <x v="11"/>
    <x v="6"/>
    <s v="Garrafa"/>
    <n v="8.4090000000000007"/>
    <n v="62"/>
    <n v="521.35800000000006"/>
  </r>
  <r>
    <n v="5840119709"/>
    <s v="Gabriel Araujo"/>
    <x v="0"/>
    <n v="1030"/>
    <x v="11"/>
    <x v="27"/>
    <s v="Garrafa"/>
    <n v="3.7679999999999998"/>
    <n v="22"/>
    <n v="82.896000000000001"/>
  </r>
  <r>
    <n v="5840119709"/>
    <s v="Gabriel Araujo"/>
    <x v="0"/>
    <n v="1030"/>
    <x v="11"/>
    <x v="14"/>
    <s v="PET"/>
    <n v="8.0079999999999991"/>
    <n v="38"/>
    <n v="304.30399999999997"/>
  </r>
  <r>
    <n v="5840119709"/>
    <s v="Gabriel Araujo"/>
    <x v="0"/>
    <n v="1036"/>
    <x v="11"/>
    <x v="20"/>
    <s v="Garrafa"/>
    <n v="8.41"/>
    <n v="70"/>
    <n v="588.70000000000005"/>
  </r>
  <r>
    <n v="5840119709"/>
    <s v="Gabriel Araujo"/>
    <x v="0"/>
    <n v="1036"/>
    <x v="11"/>
    <x v="22"/>
    <s v="PET"/>
    <n v="24.01"/>
    <n v="44"/>
    <n v="1056.44"/>
  </r>
  <r>
    <n v="5840119709"/>
    <s v="Gabriel Araujo"/>
    <x v="0"/>
    <n v="1036"/>
    <x v="11"/>
    <x v="8"/>
    <s v="Garrafa"/>
    <n v="4.9039999999999999"/>
    <n v="64"/>
    <n v="313.85599999999999"/>
  </r>
  <r>
    <n v="5840119709"/>
    <s v="Gabriel Araujo"/>
    <x v="0"/>
    <n v="1036"/>
    <x v="11"/>
    <x v="25"/>
    <s v="Garrafa"/>
    <n v="7.7089999999999996"/>
    <n v="77"/>
    <n v="593.59299999999996"/>
  </r>
  <r>
    <n v="5840119709"/>
    <s v="Gabriel Araujo"/>
    <x v="0"/>
    <n v="1057"/>
    <x v="11"/>
    <x v="26"/>
    <s v="Lata"/>
    <n v="3.8595000000000002"/>
    <n v="43"/>
    <n v="165.95850000000002"/>
  </r>
  <r>
    <n v="5840119709"/>
    <s v="Gabriel Araujo"/>
    <x v="0"/>
    <n v="1066"/>
    <x v="12"/>
    <x v="22"/>
    <s v="PET"/>
    <n v="24.01"/>
    <n v="11"/>
    <n v="264.11"/>
  </r>
  <r>
    <n v="5840119709"/>
    <s v="Gabriel Araujo"/>
    <x v="0"/>
    <n v="1066"/>
    <x v="12"/>
    <x v="9"/>
    <s v="Lata"/>
    <n v="4.5599999999999996"/>
    <n v="53"/>
    <n v="241.67999999999998"/>
  </r>
  <r>
    <n v="5840119709"/>
    <s v="Gabriel Araujo"/>
    <x v="0"/>
    <n v="1070"/>
    <x v="12"/>
    <x v="11"/>
    <s v="Garrafa"/>
    <n v="5.1795"/>
    <n v="54"/>
    <n v="279.69299999999998"/>
  </r>
  <r>
    <n v="5840119709"/>
    <s v="Gabriel Araujo"/>
    <x v="0"/>
    <n v="1070"/>
    <x v="12"/>
    <x v="17"/>
    <s v="Garrafa"/>
    <n v="13.311999999999999"/>
    <n v="16"/>
    <n v="212.99199999999999"/>
  </r>
  <r>
    <n v="5840119709"/>
    <s v="Gabriel Araujo"/>
    <x v="0"/>
    <n v="1074"/>
    <x v="12"/>
    <x v="4"/>
    <s v="PET"/>
    <n v="38.012"/>
    <n v="87"/>
    <n v="3307.0439999999999"/>
  </r>
  <r>
    <n v="5840119709"/>
    <s v="Gabriel Araujo"/>
    <x v="0"/>
    <n v="1074"/>
    <x v="12"/>
    <x v="28"/>
    <s v="Lata"/>
    <n v="4.2110000000000003"/>
    <n v="73"/>
    <n v="307.40300000000002"/>
  </r>
  <r>
    <n v="5840119709"/>
    <s v="Gabriel Araujo"/>
    <x v="0"/>
    <n v="1084"/>
    <x v="12"/>
    <x v="12"/>
    <s v="PET"/>
    <n v="7.0039999999999996"/>
    <n v="37"/>
    <n v="259.14799999999997"/>
  </r>
  <r>
    <n v="5840119709"/>
    <s v="Gabriel Araujo"/>
    <x v="0"/>
    <n v="1084"/>
    <x v="12"/>
    <x v="16"/>
    <s v="Garrafa"/>
    <n v="7.7104999999999997"/>
    <n v="82"/>
    <n v="632.26099999999997"/>
  </r>
  <r>
    <n v="5840119709"/>
    <s v="Gabriel Araujo"/>
    <x v="0"/>
    <n v="1084"/>
    <x v="12"/>
    <x v="19"/>
    <s v="PET"/>
    <n v="19.504999999999999"/>
    <n v="11"/>
    <n v="214.55499999999998"/>
  </r>
  <r>
    <n v="5840119709"/>
    <s v="Gabriel Araujo"/>
    <x v="0"/>
    <n v="1090"/>
    <x v="12"/>
    <x v="29"/>
    <s v="PET"/>
    <n v="11.0105"/>
    <n v="82"/>
    <n v="902.86099999999999"/>
  </r>
  <r>
    <n v="5840119709"/>
    <s v="Gabriel Araujo"/>
    <x v="0"/>
    <n v="1090"/>
    <x v="12"/>
    <x v="2"/>
    <s v="Garrafa"/>
    <n v="6.3105000000000002"/>
    <n v="52"/>
    <n v="328.14600000000002"/>
  </r>
  <r>
    <n v="5840119709"/>
    <s v="Gabriel Araujo"/>
    <x v="0"/>
    <n v="1095"/>
    <x v="12"/>
    <x v="12"/>
    <s v="PET"/>
    <n v="7.0039999999999996"/>
    <n v="93"/>
    <n v="651.37199999999996"/>
  </r>
  <r>
    <n v="5840119709"/>
    <s v="Gabriel Araujo"/>
    <x v="0"/>
    <n v="1095"/>
    <x v="12"/>
    <x v="24"/>
    <s v="PET"/>
    <n v="19.510000000000002"/>
    <n v="95"/>
    <n v="1853.45"/>
  </r>
  <r>
    <n v="5840119709"/>
    <s v="Gabriel Araujo"/>
    <x v="0"/>
    <n v="1119"/>
    <x v="12"/>
    <x v="8"/>
    <s v="Garrafa"/>
    <n v="4.9039999999999999"/>
    <n v="63"/>
    <n v="308.952"/>
  </r>
  <r>
    <n v="5840119709"/>
    <s v="Gabriel Araujo"/>
    <x v="0"/>
    <n v="1119"/>
    <x v="12"/>
    <x v="25"/>
    <s v="Garrafa"/>
    <n v="7.7089999999999996"/>
    <n v="58"/>
    <n v="447.12199999999996"/>
  </r>
  <r>
    <n v="5840119709"/>
    <s v="Gabriel Araujo"/>
    <x v="0"/>
    <n v="1119"/>
    <x v="12"/>
    <x v="0"/>
    <s v="PET"/>
    <n v="18.010999999999999"/>
    <n v="98"/>
    <n v="1765.078"/>
  </r>
  <r>
    <n v="5840119709"/>
    <s v="Gabriel Araujo"/>
    <x v="0"/>
    <n v="1119"/>
    <x v="12"/>
    <x v="7"/>
    <s v="Lata"/>
    <n v="2.8079999999999998"/>
    <n v="14"/>
    <n v="39.311999999999998"/>
  </r>
  <r>
    <n v="5840119709"/>
    <s v="Gabriel Araujo"/>
    <x v="0"/>
    <n v="1125"/>
    <x v="13"/>
    <x v="14"/>
    <s v="PET"/>
    <n v="8.0079999999999991"/>
    <n v="76"/>
    <n v="608.60799999999995"/>
  </r>
  <r>
    <n v="5840119709"/>
    <s v="Gabriel Araujo"/>
    <x v="0"/>
    <n v="1158"/>
    <x v="13"/>
    <x v="22"/>
    <s v="PET"/>
    <n v="24.01"/>
    <n v="73"/>
    <n v="1752.73"/>
  </r>
  <r>
    <n v="5840119709"/>
    <s v="Gabriel Araujo"/>
    <x v="0"/>
    <n v="1158"/>
    <x v="13"/>
    <x v="3"/>
    <s v="PET"/>
    <n v="9.0105000000000004"/>
    <n v="81"/>
    <n v="729.85050000000001"/>
  </r>
  <r>
    <n v="5840119709"/>
    <s v="Gabriel Araujo"/>
    <x v="0"/>
    <n v="1197"/>
    <x v="14"/>
    <x v="5"/>
    <s v="PET"/>
    <n v="16.007999999999999"/>
    <n v="15"/>
    <n v="240.11999999999998"/>
  </r>
  <r>
    <n v="5840119709"/>
    <s v="Gabriel Araujo"/>
    <x v="0"/>
    <n v="1197"/>
    <x v="14"/>
    <x v="3"/>
    <s v="PET"/>
    <n v="9.0105000000000004"/>
    <n v="27"/>
    <n v="243.2835"/>
  </r>
  <r>
    <n v="5840119709"/>
    <s v="Gabriel Araujo"/>
    <x v="0"/>
    <n v="1197"/>
    <x v="14"/>
    <x v="6"/>
    <s v="Garrafa"/>
    <n v="8.4090000000000007"/>
    <n v="97"/>
    <n v="815.67300000000012"/>
  </r>
  <r>
    <n v="5840119709"/>
    <s v="Gabriel Araujo"/>
    <x v="0"/>
    <n v="1232"/>
    <x v="14"/>
    <x v="6"/>
    <s v="Garrafa"/>
    <n v="8.4090000000000007"/>
    <n v="98"/>
    <n v="824.08200000000011"/>
  </r>
  <r>
    <n v="5840119709"/>
    <s v="Gabriel Araujo"/>
    <x v="0"/>
    <n v="1232"/>
    <x v="14"/>
    <x v="10"/>
    <s v="PET"/>
    <n v="28.512"/>
    <n v="36"/>
    <n v="1026.432"/>
  </r>
  <r>
    <n v="5840119709"/>
    <s v="Gabriel Araujo"/>
    <x v="0"/>
    <n v="1232"/>
    <x v="14"/>
    <x v="15"/>
    <s v="Garrafa"/>
    <n v="4.9119999999999999"/>
    <n v="19"/>
    <n v="93.328000000000003"/>
  </r>
  <r>
    <n v="5840119709"/>
    <s v="Gabriel Araujo"/>
    <x v="0"/>
    <n v="1232"/>
    <x v="14"/>
    <x v="2"/>
    <s v="Garrafa"/>
    <n v="6.3105000000000002"/>
    <n v="45"/>
    <n v="283.97250000000003"/>
  </r>
  <r>
    <n v="5840119709"/>
    <s v="Gabriel Araujo"/>
    <x v="0"/>
    <n v="1237"/>
    <x v="14"/>
    <x v="28"/>
    <s v="Lata"/>
    <n v="4.2110000000000003"/>
    <n v="28"/>
    <n v="117.90800000000002"/>
  </r>
  <r>
    <n v="5840119709"/>
    <s v="Gabriel Araujo"/>
    <x v="0"/>
    <n v="1237"/>
    <x v="14"/>
    <x v="13"/>
    <s v="PET"/>
    <n v="16.5105"/>
    <n v="21"/>
    <n v="346.72050000000002"/>
  </r>
  <r>
    <n v="5840119709"/>
    <s v="Gabriel Araujo"/>
    <x v="0"/>
    <n v="1237"/>
    <x v="14"/>
    <x v="2"/>
    <s v="Garrafa"/>
    <n v="6.3105000000000002"/>
    <n v="68"/>
    <n v="429.11400000000003"/>
  </r>
  <r>
    <n v="5840119709"/>
    <s v="Gabriel Araujo"/>
    <x v="0"/>
    <n v="1245"/>
    <x v="14"/>
    <x v="9"/>
    <s v="Lata"/>
    <n v="4.5599999999999996"/>
    <n v="32"/>
    <n v="145.91999999999999"/>
  </r>
  <r>
    <n v="5840119709"/>
    <s v="Gabriel Araujo"/>
    <x v="0"/>
    <n v="1254"/>
    <x v="14"/>
    <x v="27"/>
    <s v="Garrafa"/>
    <n v="3.7679999999999998"/>
    <n v="27"/>
    <n v="101.73599999999999"/>
  </r>
  <r>
    <n v="5840119709"/>
    <s v="Gabriel Araujo"/>
    <x v="0"/>
    <n v="1254"/>
    <x v="14"/>
    <x v="25"/>
    <s v="Garrafa"/>
    <n v="7.7089999999999996"/>
    <n v="36"/>
    <n v="277.524"/>
  </r>
  <r>
    <n v="5840119709"/>
    <s v="Gabriel Araujo"/>
    <x v="0"/>
    <n v="1262"/>
    <x v="14"/>
    <x v="17"/>
    <s v="Garrafa"/>
    <n v="13.311999999999999"/>
    <n v="37"/>
    <n v="492.54399999999998"/>
  </r>
  <r>
    <n v="5840119709"/>
    <s v="Gabriel Araujo"/>
    <x v="0"/>
    <n v="1262"/>
    <x v="14"/>
    <x v="18"/>
    <s v="PET"/>
    <n v="12.010999999999999"/>
    <n v="87"/>
    <n v="1044.9569999999999"/>
  </r>
  <r>
    <n v="5840119709"/>
    <s v="Gabriel Araujo"/>
    <x v="0"/>
    <n v="1262"/>
    <x v="14"/>
    <x v="10"/>
    <s v="PET"/>
    <n v="28.512"/>
    <n v="76"/>
    <n v="2166.9120000000003"/>
  </r>
  <r>
    <n v="5840119709"/>
    <s v="Gabriel Araujo"/>
    <x v="0"/>
    <n v="1282"/>
    <x v="15"/>
    <x v="8"/>
    <s v="Garrafa"/>
    <n v="4.9039999999999999"/>
    <n v="76"/>
    <n v="372.70400000000001"/>
  </r>
  <r>
    <n v="5840119709"/>
    <s v="Gabriel Araujo"/>
    <x v="0"/>
    <n v="1282"/>
    <x v="15"/>
    <x v="11"/>
    <s v="Garrafa"/>
    <n v="5.1795"/>
    <n v="19"/>
    <n v="98.410499999999999"/>
  </r>
  <r>
    <n v="5840119709"/>
    <s v="Gabriel Araujo"/>
    <x v="0"/>
    <n v="1282"/>
    <x v="15"/>
    <x v="28"/>
    <s v="Lata"/>
    <n v="4.2110000000000003"/>
    <n v="49"/>
    <n v="206.33900000000003"/>
  </r>
  <r>
    <n v="5840119709"/>
    <s v="Gabriel Araujo"/>
    <x v="0"/>
    <n v="1282"/>
    <x v="15"/>
    <x v="7"/>
    <s v="Lata"/>
    <n v="2.8079999999999998"/>
    <n v="52"/>
    <n v="146.01599999999999"/>
  </r>
  <r>
    <n v="5840119709"/>
    <s v="Gabriel Araujo"/>
    <x v="0"/>
    <n v="1288"/>
    <x v="15"/>
    <x v="28"/>
    <s v="Lata"/>
    <n v="4.2110000000000003"/>
    <n v="82"/>
    <n v="345.30200000000002"/>
  </r>
  <r>
    <n v="5840119709"/>
    <s v="Gabriel Araujo"/>
    <x v="0"/>
    <n v="1288"/>
    <x v="15"/>
    <x v="1"/>
    <s v="PET"/>
    <n v="10.512"/>
    <n v="44"/>
    <n v="462.52800000000002"/>
  </r>
  <r>
    <n v="5840119709"/>
    <s v="Gabriel Araujo"/>
    <x v="0"/>
    <n v="1288"/>
    <x v="15"/>
    <x v="9"/>
    <s v="Lata"/>
    <n v="4.5599999999999996"/>
    <n v="28"/>
    <n v="127.67999999999999"/>
  </r>
  <r>
    <n v="5840119709"/>
    <s v="Gabriel Araujo"/>
    <x v="0"/>
    <n v="1288"/>
    <x v="15"/>
    <x v="6"/>
    <s v="Garrafa"/>
    <n v="8.4090000000000007"/>
    <n v="79"/>
    <n v="664.31100000000004"/>
  </r>
  <r>
    <n v="5840119709"/>
    <s v="Gabriel Araujo"/>
    <x v="0"/>
    <n v="1310"/>
    <x v="15"/>
    <x v="23"/>
    <s v="Garrafa"/>
    <n v="6.3090000000000002"/>
    <n v="33"/>
    <n v="208.197"/>
  </r>
  <r>
    <n v="5840119709"/>
    <s v="Gabriel Araujo"/>
    <x v="0"/>
    <n v="1310"/>
    <x v="15"/>
    <x v="4"/>
    <s v="PET"/>
    <n v="38.012"/>
    <n v="88"/>
    <n v="3345.056"/>
  </r>
  <r>
    <n v="5840119709"/>
    <s v="Gabriel Araujo"/>
    <x v="0"/>
    <n v="1310"/>
    <x v="15"/>
    <x v="29"/>
    <s v="PET"/>
    <n v="11.0105"/>
    <n v="80"/>
    <n v="880.84"/>
  </r>
  <r>
    <n v="5840119709"/>
    <s v="Gabriel Araujo"/>
    <x v="0"/>
    <n v="1310"/>
    <x v="15"/>
    <x v="2"/>
    <s v="Garrafa"/>
    <n v="6.3105000000000002"/>
    <n v="99"/>
    <n v="624.73950000000002"/>
  </r>
  <r>
    <n v="5840119709"/>
    <s v="Gabriel Araujo"/>
    <x v="0"/>
    <n v="1360"/>
    <x v="16"/>
    <x v="12"/>
    <s v="PET"/>
    <n v="7.0039999999999996"/>
    <n v="51"/>
    <n v="357.20399999999995"/>
  </r>
  <r>
    <n v="5840119709"/>
    <s v="Gabriel Araujo"/>
    <x v="0"/>
    <n v="1360"/>
    <x v="16"/>
    <x v="0"/>
    <s v="PET"/>
    <n v="18.010999999999999"/>
    <n v="11"/>
    <n v="198.12099999999998"/>
  </r>
  <r>
    <n v="5840119709"/>
    <s v="Gabriel Araujo"/>
    <x v="0"/>
    <n v="1367"/>
    <x v="16"/>
    <x v="21"/>
    <s v="Lata"/>
    <n v="4.5549999999999997"/>
    <n v="69"/>
    <n v="314.29499999999996"/>
  </r>
  <r>
    <n v="5840119709"/>
    <s v="Gabriel Araujo"/>
    <x v="0"/>
    <n v="1367"/>
    <x v="16"/>
    <x v="29"/>
    <s v="PET"/>
    <n v="11.0105"/>
    <n v="31"/>
    <n v="341.32550000000003"/>
  </r>
  <r>
    <n v="5840119709"/>
    <s v="Gabriel Araujo"/>
    <x v="0"/>
    <n v="1367"/>
    <x v="16"/>
    <x v="13"/>
    <s v="PET"/>
    <n v="16.5105"/>
    <n v="24"/>
    <n v="396.25200000000001"/>
  </r>
  <r>
    <n v="5840119709"/>
    <s v="Gabriel Araujo"/>
    <x v="0"/>
    <n v="1367"/>
    <x v="16"/>
    <x v="2"/>
    <s v="Garrafa"/>
    <n v="6.3105000000000002"/>
    <n v="96"/>
    <n v="605.80799999999999"/>
  </r>
  <r>
    <n v="5840119709"/>
    <s v="Gabriel Araujo"/>
    <x v="0"/>
    <n v="1391"/>
    <x v="16"/>
    <x v="8"/>
    <s v="Garrafa"/>
    <n v="4.9039999999999999"/>
    <n v="55"/>
    <n v="269.71999999999997"/>
  </r>
  <r>
    <n v="5840119709"/>
    <s v="Gabriel Araujo"/>
    <x v="0"/>
    <n v="1391"/>
    <x v="16"/>
    <x v="3"/>
    <s v="PET"/>
    <n v="9.0105000000000004"/>
    <n v="60"/>
    <n v="540.63"/>
  </r>
  <r>
    <n v="5840119709"/>
    <s v="Gabriel Araujo"/>
    <x v="0"/>
    <n v="1391"/>
    <x v="16"/>
    <x v="28"/>
    <s v="Lata"/>
    <n v="4.2110000000000003"/>
    <n v="24"/>
    <n v="101.06400000000001"/>
  </r>
  <r>
    <n v="5840119709"/>
    <s v="Gabriel Araujo"/>
    <x v="0"/>
    <n v="1404"/>
    <x v="16"/>
    <x v="23"/>
    <s v="Garrafa"/>
    <n v="6.3090000000000002"/>
    <n v="72"/>
    <n v="454.24799999999999"/>
  </r>
  <r>
    <n v="5840119709"/>
    <s v="Gabriel Araujo"/>
    <x v="0"/>
    <n v="1404"/>
    <x v="16"/>
    <x v="12"/>
    <s v="PET"/>
    <n v="7.0039999999999996"/>
    <n v="73"/>
    <n v="511.29199999999997"/>
  </r>
  <r>
    <n v="5840119709"/>
    <s v="Gabriel Araujo"/>
    <x v="0"/>
    <n v="1404"/>
    <x v="16"/>
    <x v="21"/>
    <s v="Lata"/>
    <n v="4.5549999999999997"/>
    <n v="37"/>
    <n v="168.535"/>
  </r>
  <r>
    <n v="5840119709"/>
    <s v="Gabriel Araujo"/>
    <x v="0"/>
    <n v="1404"/>
    <x v="16"/>
    <x v="0"/>
    <s v="PET"/>
    <n v="18.010999999999999"/>
    <n v="77"/>
    <n v="1386.847"/>
  </r>
  <r>
    <n v="5840119709"/>
    <s v="Gabriel Araujo"/>
    <x v="0"/>
    <n v="1411"/>
    <x v="16"/>
    <x v="8"/>
    <s v="Garrafa"/>
    <n v="4.9039999999999999"/>
    <n v="71"/>
    <n v="348.18399999999997"/>
  </r>
  <r>
    <n v="5840119709"/>
    <s v="Gabriel Araujo"/>
    <x v="0"/>
    <n v="1411"/>
    <x v="16"/>
    <x v="6"/>
    <s v="Garrafa"/>
    <n v="8.4090000000000007"/>
    <n v="50"/>
    <n v="420.45000000000005"/>
  </r>
  <r>
    <n v="5840119709"/>
    <s v="Gabriel Araujo"/>
    <x v="0"/>
    <n v="1420"/>
    <x v="16"/>
    <x v="16"/>
    <s v="Garrafa"/>
    <n v="7.7104999999999997"/>
    <n v="65"/>
    <n v="501.1825"/>
  </r>
  <r>
    <n v="5840119709"/>
    <s v="Gabriel Araujo"/>
    <x v="0"/>
    <n v="1456"/>
    <x v="17"/>
    <x v="13"/>
    <s v="PET"/>
    <n v="16.5105"/>
    <n v="36"/>
    <n v="594.37800000000004"/>
  </r>
  <r>
    <n v="5840119709"/>
    <s v="Gabriel Araujo"/>
    <x v="0"/>
    <n v="1459"/>
    <x v="17"/>
    <x v="23"/>
    <s v="Garrafa"/>
    <n v="6.3090000000000002"/>
    <n v="55"/>
    <n v="346.995"/>
  </r>
  <r>
    <n v="5840119709"/>
    <s v="Gabriel Araujo"/>
    <x v="0"/>
    <n v="1459"/>
    <x v="17"/>
    <x v="10"/>
    <s v="PET"/>
    <n v="28.512"/>
    <n v="75"/>
    <n v="2138.4"/>
  </r>
  <r>
    <n v="5840119709"/>
    <s v="Gabriel Araujo"/>
    <x v="0"/>
    <n v="1461"/>
    <x v="17"/>
    <x v="6"/>
    <s v="Garrafa"/>
    <n v="8.4090000000000007"/>
    <n v="91"/>
    <n v="765.21900000000005"/>
  </r>
  <r>
    <n v="5840119709"/>
    <s v="Gabriel Araujo"/>
    <x v="0"/>
    <n v="1461"/>
    <x v="17"/>
    <x v="7"/>
    <s v="Lata"/>
    <n v="2.8079999999999998"/>
    <n v="82"/>
    <n v="230.25599999999997"/>
  </r>
  <r>
    <n v="5840119709"/>
    <s v="Gabriel Araujo"/>
    <x v="0"/>
    <n v="1471"/>
    <x v="17"/>
    <x v="6"/>
    <s v="Garrafa"/>
    <n v="8.4090000000000007"/>
    <n v="90"/>
    <n v="756.81000000000006"/>
  </r>
  <r>
    <n v="5840119709"/>
    <s v="Gabriel Araujo"/>
    <x v="0"/>
    <n v="1481"/>
    <x v="17"/>
    <x v="24"/>
    <s v="PET"/>
    <n v="19.510000000000002"/>
    <n v="91"/>
    <n v="1775.41"/>
  </r>
  <r>
    <n v="5840119709"/>
    <s v="Gabriel Araujo"/>
    <x v="0"/>
    <n v="1481"/>
    <x v="17"/>
    <x v="7"/>
    <s v="Lata"/>
    <n v="2.8079999999999998"/>
    <n v="79"/>
    <n v="221.83199999999999"/>
  </r>
  <r>
    <n v="5840119709"/>
    <s v="Gabriel Araujo"/>
    <x v="0"/>
    <n v="1484"/>
    <x v="17"/>
    <x v="6"/>
    <s v="Garrafa"/>
    <n v="8.4090000000000007"/>
    <n v="73"/>
    <n v="613.85700000000008"/>
  </r>
  <r>
    <n v="5840119709"/>
    <s v="Gabriel Araujo"/>
    <x v="0"/>
    <n v="1484"/>
    <x v="17"/>
    <x v="27"/>
    <s v="Garrafa"/>
    <n v="3.7679999999999998"/>
    <n v="45"/>
    <n v="169.56"/>
  </r>
  <r>
    <n v="5840119709"/>
    <s v="Gabriel Araujo"/>
    <x v="0"/>
    <n v="1495"/>
    <x v="17"/>
    <x v="22"/>
    <s v="PET"/>
    <n v="24.01"/>
    <n v="31"/>
    <n v="744.31000000000006"/>
  </r>
  <r>
    <n v="5840119709"/>
    <s v="Gabriel Araujo"/>
    <x v="0"/>
    <n v="1504"/>
    <x v="18"/>
    <x v="4"/>
    <s v="PET"/>
    <n v="38.012"/>
    <n v="52"/>
    <n v="1976.624"/>
  </r>
  <r>
    <n v="5840119709"/>
    <s v="Gabriel Araujo"/>
    <x v="0"/>
    <n v="1504"/>
    <x v="18"/>
    <x v="29"/>
    <s v="PET"/>
    <n v="11.0105"/>
    <n v="92"/>
    <n v="1012.966"/>
  </r>
  <r>
    <n v="5840119709"/>
    <s v="Gabriel Araujo"/>
    <x v="0"/>
    <n v="1504"/>
    <x v="18"/>
    <x v="6"/>
    <s v="Garrafa"/>
    <n v="8.4090000000000007"/>
    <n v="82"/>
    <n v="689.53800000000001"/>
  </r>
  <r>
    <n v="5840119709"/>
    <s v="Gabriel Araujo"/>
    <x v="0"/>
    <n v="1504"/>
    <x v="18"/>
    <x v="27"/>
    <s v="Garrafa"/>
    <n v="3.7679999999999998"/>
    <n v="93"/>
    <n v="350.42399999999998"/>
  </r>
  <r>
    <n v="5840119709"/>
    <s v="Gabriel Araujo"/>
    <x v="0"/>
    <n v="1515"/>
    <x v="18"/>
    <x v="6"/>
    <s v="Garrafa"/>
    <n v="8.4090000000000007"/>
    <n v="31"/>
    <n v="260.67900000000003"/>
  </r>
  <r>
    <n v="5840119709"/>
    <s v="Gabriel Araujo"/>
    <x v="0"/>
    <n v="1515"/>
    <x v="18"/>
    <x v="15"/>
    <s v="Garrafa"/>
    <n v="4.9119999999999999"/>
    <n v="61"/>
    <n v="299.63200000000001"/>
  </r>
  <r>
    <n v="5840119709"/>
    <s v="Gabriel Araujo"/>
    <x v="0"/>
    <n v="1515"/>
    <x v="18"/>
    <x v="19"/>
    <s v="PET"/>
    <n v="19.504999999999999"/>
    <n v="26"/>
    <n v="507.13"/>
  </r>
  <r>
    <n v="5840119709"/>
    <s v="Gabriel Araujo"/>
    <x v="0"/>
    <n v="1515"/>
    <x v="18"/>
    <x v="0"/>
    <s v="PET"/>
    <n v="18.010999999999999"/>
    <n v="17"/>
    <n v="306.18700000000001"/>
  </r>
  <r>
    <n v="5840119709"/>
    <s v="Gabriel Araujo"/>
    <x v="0"/>
    <n v="1517"/>
    <x v="18"/>
    <x v="29"/>
    <s v="PET"/>
    <n v="11.0105"/>
    <n v="72"/>
    <n v="792.75600000000009"/>
  </r>
  <r>
    <n v="5840119709"/>
    <s v="Gabriel Araujo"/>
    <x v="0"/>
    <n v="1517"/>
    <x v="18"/>
    <x v="28"/>
    <s v="Lata"/>
    <n v="4.2110000000000003"/>
    <n v="19"/>
    <n v="80.009"/>
  </r>
  <r>
    <n v="5840119709"/>
    <s v="Gabriel Araujo"/>
    <x v="0"/>
    <n v="1517"/>
    <x v="18"/>
    <x v="27"/>
    <s v="Garrafa"/>
    <n v="3.7679999999999998"/>
    <n v="63"/>
    <n v="237.38399999999999"/>
  </r>
  <r>
    <n v="5840119709"/>
    <s v="Gabriel Araujo"/>
    <x v="0"/>
    <n v="1517"/>
    <x v="18"/>
    <x v="2"/>
    <s v="Garrafa"/>
    <n v="6.3105000000000002"/>
    <n v="67"/>
    <n v="422.80350000000004"/>
  </r>
  <r>
    <n v="5840119709"/>
    <s v="Gabriel Araujo"/>
    <x v="0"/>
    <n v="1518"/>
    <x v="18"/>
    <x v="20"/>
    <s v="Garrafa"/>
    <n v="8.41"/>
    <n v="83"/>
    <n v="698.03"/>
  </r>
  <r>
    <n v="5840119709"/>
    <s v="Gabriel Araujo"/>
    <x v="0"/>
    <n v="1518"/>
    <x v="18"/>
    <x v="17"/>
    <s v="Garrafa"/>
    <n v="13.311999999999999"/>
    <n v="45"/>
    <n v="599.04"/>
  </r>
  <r>
    <n v="5840119709"/>
    <s v="Gabriel Araujo"/>
    <x v="0"/>
    <n v="1518"/>
    <x v="18"/>
    <x v="26"/>
    <s v="Lata"/>
    <n v="3.8595000000000002"/>
    <n v="82"/>
    <n v="316.47899999999998"/>
  </r>
  <r>
    <n v="5840119709"/>
    <s v="Gabriel Araujo"/>
    <x v="0"/>
    <n v="1518"/>
    <x v="18"/>
    <x v="10"/>
    <s v="PET"/>
    <n v="28.512"/>
    <n v="18"/>
    <n v="513.21600000000001"/>
  </r>
  <r>
    <n v="5840119709"/>
    <s v="Gabriel Araujo"/>
    <x v="0"/>
    <n v="1539"/>
    <x v="18"/>
    <x v="11"/>
    <s v="Garrafa"/>
    <n v="5.1795"/>
    <n v="49"/>
    <n v="253.7955"/>
  </r>
  <r>
    <n v="5840119709"/>
    <s v="Gabriel Araujo"/>
    <x v="0"/>
    <n v="1539"/>
    <x v="18"/>
    <x v="1"/>
    <s v="PET"/>
    <n v="10.512"/>
    <n v="85"/>
    <n v="893.52"/>
  </r>
  <r>
    <n v="5840119709"/>
    <s v="Gabriel Araujo"/>
    <x v="0"/>
    <n v="1564"/>
    <x v="18"/>
    <x v="29"/>
    <s v="PET"/>
    <n v="11.0105"/>
    <n v="28"/>
    <n v="308.29399999999998"/>
  </r>
  <r>
    <n v="5840119709"/>
    <s v="Gabriel Araujo"/>
    <x v="0"/>
    <n v="1564"/>
    <x v="18"/>
    <x v="16"/>
    <s v="Garrafa"/>
    <n v="7.7104999999999997"/>
    <n v="23"/>
    <n v="177.3415"/>
  </r>
  <r>
    <n v="5840119709"/>
    <s v="Gabriel Araujo"/>
    <x v="0"/>
    <n v="1564"/>
    <x v="18"/>
    <x v="0"/>
    <s v="PET"/>
    <n v="18.010999999999999"/>
    <n v="99"/>
    <n v="1783.0889999999999"/>
  </r>
  <r>
    <n v="5840119709"/>
    <s v="Gabriel Araujo"/>
    <x v="0"/>
    <n v="1595"/>
    <x v="19"/>
    <x v="4"/>
    <s v="PET"/>
    <n v="38.012"/>
    <n v="36"/>
    <n v="1368.432"/>
  </r>
  <r>
    <n v="5840119709"/>
    <s v="Gabriel Araujo"/>
    <x v="0"/>
    <n v="1595"/>
    <x v="19"/>
    <x v="3"/>
    <s v="PET"/>
    <n v="9.0105000000000004"/>
    <n v="11"/>
    <n v="99.115499999999997"/>
  </r>
  <r>
    <n v="5840119709"/>
    <s v="Gabriel Araujo"/>
    <x v="0"/>
    <n v="1595"/>
    <x v="19"/>
    <x v="17"/>
    <s v="Garrafa"/>
    <n v="13.311999999999999"/>
    <n v="61"/>
    <n v="812.03199999999993"/>
  </r>
  <r>
    <n v="5840119709"/>
    <s v="Gabriel Araujo"/>
    <x v="0"/>
    <n v="1595"/>
    <x v="19"/>
    <x v="19"/>
    <s v="PET"/>
    <n v="19.504999999999999"/>
    <n v="40"/>
    <n v="780.19999999999993"/>
  </r>
  <r>
    <n v="5840119709"/>
    <s v="Gabriel Araujo"/>
    <x v="0"/>
    <n v="1603"/>
    <x v="19"/>
    <x v="23"/>
    <s v="Garrafa"/>
    <n v="6.3090000000000002"/>
    <n v="42"/>
    <n v="264.97800000000001"/>
  </r>
  <r>
    <n v="5840119709"/>
    <s v="Gabriel Araujo"/>
    <x v="0"/>
    <n v="1603"/>
    <x v="19"/>
    <x v="22"/>
    <s v="PET"/>
    <n v="24.01"/>
    <n v="60"/>
    <n v="1440.6000000000001"/>
  </r>
  <r>
    <n v="5840119709"/>
    <s v="Gabriel Araujo"/>
    <x v="0"/>
    <n v="1603"/>
    <x v="19"/>
    <x v="16"/>
    <s v="Garrafa"/>
    <n v="7.7104999999999997"/>
    <n v="98"/>
    <n v="755.62900000000002"/>
  </r>
  <r>
    <n v="5840119709"/>
    <s v="Gabriel Araujo"/>
    <x v="0"/>
    <n v="1613"/>
    <x v="19"/>
    <x v="14"/>
    <s v="PET"/>
    <n v="8.0079999999999991"/>
    <n v="73"/>
    <n v="584.58399999999995"/>
  </r>
  <r>
    <n v="5840119709"/>
    <s v="Gabriel Araujo"/>
    <x v="0"/>
    <n v="1635"/>
    <x v="19"/>
    <x v="3"/>
    <s v="PET"/>
    <n v="9.0105000000000004"/>
    <n v="34"/>
    <n v="306.35700000000003"/>
  </r>
  <r>
    <n v="5840119709"/>
    <s v="Gabriel Araujo"/>
    <x v="0"/>
    <n v="1635"/>
    <x v="19"/>
    <x v="2"/>
    <s v="Garrafa"/>
    <n v="6.3105000000000002"/>
    <n v="13"/>
    <n v="82.036500000000004"/>
  </r>
  <r>
    <n v="5840119709"/>
    <s v="Gabriel Araujo"/>
    <x v="0"/>
    <n v="1638"/>
    <x v="19"/>
    <x v="23"/>
    <s v="Garrafa"/>
    <n v="6.3090000000000002"/>
    <n v="52"/>
    <n v="328.06799999999998"/>
  </r>
  <r>
    <n v="5840119709"/>
    <s v="Gabriel Araujo"/>
    <x v="0"/>
    <n v="1638"/>
    <x v="19"/>
    <x v="13"/>
    <s v="PET"/>
    <n v="16.5105"/>
    <n v="89"/>
    <n v="1469.4345000000001"/>
  </r>
  <r>
    <n v="5840119709"/>
    <s v="Gabriel Araujo"/>
    <x v="0"/>
    <n v="1638"/>
    <x v="19"/>
    <x v="19"/>
    <s v="PET"/>
    <n v="19.504999999999999"/>
    <n v="27"/>
    <n v="526.63499999999999"/>
  </r>
  <r>
    <n v="5840119709"/>
    <s v="Gabriel Araujo"/>
    <x v="0"/>
    <n v="1659"/>
    <x v="20"/>
    <x v="20"/>
    <s v="Garrafa"/>
    <n v="8.41"/>
    <n v="90"/>
    <n v="756.9"/>
  </r>
  <r>
    <n v="5840119709"/>
    <s v="Gabriel Araujo"/>
    <x v="0"/>
    <n v="1659"/>
    <x v="20"/>
    <x v="26"/>
    <s v="Lata"/>
    <n v="3.8595000000000002"/>
    <n v="82"/>
    <n v="316.47899999999998"/>
  </r>
  <r>
    <n v="5840119709"/>
    <s v="Gabriel Araujo"/>
    <x v="0"/>
    <n v="1659"/>
    <x v="20"/>
    <x v="13"/>
    <s v="PET"/>
    <n v="16.5105"/>
    <n v="22"/>
    <n v="363.23099999999999"/>
  </r>
  <r>
    <n v="5840119709"/>
    <s v="Gabriel Araujo"/>
    <x v="0"/>
    <n v="1659"/>
    <x v="20"/>
    <x v="19"/>
    <s v="PET"/>
    <n v="19.504999999999999"/>
    <n v="92"/>
    <n v="1794.4599999999998"/>
  </r>
  <r>
    <n v="5840119709"/>
    <s v="Gabriel Araujo"/>
    <x v="0"/>
    <n v="1670"/>
    <x v="20"/>
    <x v="5"/>
    <s v="PET"/>
    <n v="16.007999999999999"/>
    <n v="48"/>
    <n v="768.38400000000001"/>
  </r>
  <r>
    <n v="5840119709"/>
    <s v="Gabriel Araujo"/>
    <x v="0"/>
    <n v="1670"/>
    <x v="20"/>
    <x v="17"/>
    <s v="Garrafa"/>
    <n v="13.311999999999999"/>
    <n v="92"/>
    <n v="1224.704"/>
  </r>
  <r>
    <n v="5840119709"/>
    <s v="Gabriel Araujo"/>
    <x v="0"/>
    <n v="1670"/>
    <x v="20"/>
    <x v="15"/>
    <s v="Garrafa"/>
    <n v="4.9119999999999999"/>
    <n v="15"/>
    <n v="73.679999999999993"/>
  </r>
  <r>
    <n v="5840119709"/>
    <s v="Gabriel Araujo"/>
    <x v="0"/>
    <n v="1671"/>
    <x v="20"/>
    <x v="19"/>
    <s v="PET"/>
    <n v="19.504999999999999"/>
    <n v="52"/>
    <n v="1014.26"/>
  </r>
  <r>
    <n v="5840119709"/>
    <s v="Gabriel Araujo"/>
    <x v="0"/>
    <n v="1682"/>
    <x v="20"/>
    <x v="17"/>
    <s v="Garrafa"/>
    <n v="13.311999999999999"/>
    <n v="12"/>
    <n v="159.744"/>
  </r>
  <r>
    <n v="5840119709"/>
    <s v="Gabriel Araujo"/>
    <x v="0"/>
    <n v="1697"/>
    <x v="20"/>
    <x v="19"/>
    <s v="PET"/>
    <n v="19.504999999999999"/>
    <n v="63"/>
    <n v="1228.8149999999998"/>
  </r>
  <r>
    <n v="5840119709"/>
    <s v="Gabriel Araujo"/>
    <x v="0"/>
    <n v="1698"/>
    <x v="20"/>
    <x v="22"/>
    <s v="PET"/>
    <n v="24.01"/>
    <n v="78"/>
    <n v="1872.7800000000002"/>
  </r>
  <r>
    <n v="5840119709"/>
    <s v="Gabriel Araujo"/>
    <x v="0"/>
    <n v="1698"/>
    <x v="20"/>
    <x v="9"/>
    <s v="Lata"/>
    <n v="4.5599999999999996"/>
    <n v="74"/>
    <n v="337.44"/>
  </r>
  <r>
    <n v="5840119709"/>
    <s v="Gabriel Araujo"/>
    <x v="0"/>
    <n v="1698"/>
    <x v="20"/>
    <x v="0"/>
    <s v="PET"/>
    <n v="18.010999999999999"/>
    <n v="73"/>
    <n v="1314.8029999999999"/>
  </r>
  <r>
    <n v="5840119709"/>
    <s v="Gabriel Araujo"/>
    <x v="0"/>
    <n v="1703"/>
    <x v="20"/>
    <x v="3"/>
    <s v="PET"/>
    <n v="9.0105000000000004"/>
    <n v="17"/>
    <n v="153.17850000000001"/>
  </r>
  <r>
    <n v="5840119709"/>
    <s v="Gabriel Araujo"/>
    <x v="0"/>
    <n v="1709"/>
    <x v="20"/>
    <x v="8"/>
    <s v="Garrafa"/>
    <n v="4.9039999999999999"/>
    <n v="34"/>
    <n v="166.73599999999999"/>
  </r>
  <r>
    <n v="5840119709"/>
    <s v="Gabriel Araujo"/>
    <x v="0"/>
    <n v="1709"/>
    <x v="20"/>
    <x v="6"/>
    <s v="Garrafa"/>
    <n v="8.4090000000000007"/>
    <n v="25"/>
    <n v="210.22500000000002"/>
  </r>
  <r>
    <n v="5840119709"/>
    <s v="Gabriel Araujo"/>
    <x v="0"/>
    <n v="1709"/>
    <x v="20"/>
    <x v="10"/>
    <s v="PET"/>
    <n v="28.512"/>
    <n v="90"/>
    <n v="2566.08"/>
  </r>
  <r>
    <n v="5840119709"/>
    <s v="Gabriel Araujo"/>
    <x v="0"/>
    <n v="1709"/>
    <x v="20"/>
    <x v="25"/>
    <s v="Garrafa"/>
    <n v="7.7089999999999996"/>
    <n v="35"/>
    <n v="269.815"/>
  </r>
  <r>
    <n v="5840119709"/>
    <s v="Gabriel Araujo"/>
    <x v="0"/>
    <n v="1732"/>
    <x v="21"/>
    <x v="8"/>
    <s v="Garrafa"/>
    <n v="4.9039999999999999"/>
    <n v="66"/>
    <n v="323.66399999999999"/>
  </r>
  <r>
    <n v="5840119709"/>
    <s v="Gabriel Araujo"/>
    <x v="0"/>
    <n v="1732"/>
    <x v="21"/>
    <x v="6"/>
    <s v="Garrafa"/>
    <n v="8.4090000000000007"/>
    <n v="33"/>
    <n v="277.49700000000001"/>
  </r>
  <r>
    <n v="5840119709"/>
    <s v="Gabriel Araujo"/>
    <x v="0"/>
    <n v="1732"/>
    <x v="21"/>
    <x v="27"/>
    <s v="Garrafa"/>
    <n v="3.7679999999999998"/>
    <n v="92"/>
    <n v="346.65600000000001"/>
  </r>
  <r>
    <n v="5840119709"/>
    <s v="Gabriel Araujo"/>
    <x v="0"/>
    <n v="1732"/>
    <x v="21"/>
    <x v="15"/>
    <s v="Garrafa"/>
    <n v="4.9119999999999999"/>
    <n v="58"/>
    <n v="284.89600000000002"/>
  </r>
  <r>
    <n v="5840119709"/>
    <s v="Gabriel Araujo"/>
    <x v="0"/>
    <n v="1736"/>
    <x v="21"/>
    <x v="24"/>
    <s v="PET"/>
    <n v="19.510000000000002"/>
    <n v="37"/>
    <n v="721.87"/>
  </r>
  <r>
    <n v="5840119709"/>
    <s v="Gabriel Araujo"/>
    <x v="0"/>
    <n v="1737"/>
    <x v="21"/>
    <x v="21"/>
    <s v="Lata"/>
    <n v="4.5549999999999997"/>
    <n v="58"/>
    <n v="264.19"/>
  </r>
  <r>
    <n v="5840119709"/>
    <s v="Gabriel Araujo"/>
    <x v="0"/>
    <n v="1792"/>
    <x v="21"/>
    <x v="11"/>
    <s v="Garrafa"/>
    <n v="5.1795"/>
    <n v="24"/>
    <n v="124.30799999999999"/>
  </r>
  <r>
    <n v="5840119709"/>
    <s v="Gabriel Araujo"/>
    <x v="0"/>
    <n v="1792"/>
    <x v="21"/>
    <x v="29"/>
    <s v="PET"/>
    <n v="11.0105"/>
    <n v="24"/>
    <n v="264.25200000000001"/>
  </r>
  <r>
    <n v="5840119709"/>
    <s v="Gabriel Araujo"/>
    <x v="0"/>
    <n v="1792"/>
    <x v="21"/>
    <x v="19"/>
    <s v="PET"/>
    <n v="19.504999999999999"/>
    <n v="31"/>
    <n v="604.65499999999997"/>
  </r>
  <r>
    <n v="5840119709"/>
    <s v="Gabriel Araujo"/>
    <x v="0"/>
    <n v="1802"/>
    <x v="21"/>
    <x v="15"/>
    <s v="Garrafa"/>
    <n v="4.9119999999999999"/>
    <n v="38"/>
    <n v="186.65600000000001"/>
  </r>
  <r>
    <n v="5840119709"/>
    <s v="Gabriel Araujo"/>
    <x v="0"/>
    <n v="1804"/>
    <x v="21"/>
    <x v="25"/>
    <s v="Garrafa"/>
    <n v="7.7089999999999996"/>
    <n v="64"/>
    <n v="493.37599999999998"/>
  </r>
  <r>
    <n v="5840119709"/>
    <s v="Gabriel Araujo"/>
    <x v="0"/>
    <n v="1808"/>
    <x v="22"/>
    <x v="22"/>
    <s v="PET"/>
    <n v="24.01"/>
    <n v="52"/>
    <n v="1248.52"/>
  </r>
  <r>
    <n v="5840119709"/>
    <s v="Gabriel Araujo"/>
    <x v="0"/>
    <n v="1808"/>
    <x v="22"/>
    <x v="29"/>
    <s v="PET"/>
    <n v="11.0105"/>
    <n v="47"/>
    <n v="517.49350000000004"/>
  </r>
  <r>
    <n v="5840119709"/>
    <s v="Gabriel Araujo"/>
    <x v="0"/>
    <n v="1808"/>
    <x v="22"/>
    <x v="9"/>
    <s v="Lata"/>
    <n v="4.5599999999999996"/>
    <n v="93"/>
    <n v="424.08"/>
  </r>
  <r>
    <n v="5840119709"/>
    <s v="Gabriel Araujo"/>
    <x v="0"/>
    <n v="1809"/>
    <x v="22"/>
    <x v="21"/>
    <s v="Lata"/>
    <n v="4.5549999999999997"/>
    <n v="59"/>
    <n v="268.745"/>
  </r>
  <r>
    <n v="5840119709"/>
    <s v="Gabriel Araujo"/>
    <x v="0"/>
    <n v="1809"/>
    <x v="22"/>
    <x v="18"/>
    <s v="PET"/>
    <n v="12.010999999999999"/>
    <n v="27"/>
    <n v="324.29699999999997"/>
  </r>
  <r>
    <n v="5840119709"/>
    <s v="Gabriel Araujo"/>
    <x v="0"/>
    <n v="1837"/>
    <x v="22"/>
    <x v="11"/>
    <s v="Garrafa"/>
    <n v="5.1795"/>
    <n v="78"/>
    <n v="404.00099999999998"/>
  </r>
  <r>
    <n v="5840119709"/>
    <s v="Gabriel Araujo"/>
    <x v="0"/>
    <n v="1837"/>
    <x v="22"/>
    <x v="29"/>
    <s v="PET"/>
    <n v="11.0105"/>
    <n v="48"/>
    <n v="528.50400000000002"/>
  </r>
  <r>
    <n v="5840119709"/>
    <s v="Gabriel Araujo"/>
    <x v="0"/>
    <n v="1837"/>
    <x v="22"/>
    <x v="26"/>
    <s v="Lata"/>
    <n v="3.8595000000000002"/>
    <n v="44"/>
    <n v="169.81800000000001"/>
  </r>
  <r>
    <n v="5840119709"/>
    <s v="Gabriel Araujo"/>
    <x v="0"/>
    <n v="1853"/>
    <x v="22"/>
    <x v="21"/>
    <s v="Lata"/>
    <n v="4.5549999999999997"/>
    <n v="31"/>
    <n v="141.20499999999998"/>
  </r>
  <r>
    <n v="5840119709"/>
    <s v="Gabriel Araujo"/>
    <x v="0"/>
    <n v="1853"/>
    <x v="22"/>
    <x v="9"/>
    <s v="Lata"/>
    <n v="4.5599999999999996"/>
    <n v="53"/>
    <n v="241.67999999999998"/>
  </r>
  <r>
    <n v="5840119709"/>
    <s v="Gabriel Araujo"/>
    <x v="0"/>
    <n v="1853"/>
    <x v="22"/>
    <x v="14"/>
    <s v="PET"/>
    <n v="8.0079999999999991"/>
    <n v="21"/>
    <n v="168.16799999999998"/>
  </r>
  <r>
    <n v="5840119709"/>
    <s v="Gabriel Araujo"/>
    <x v="0"/>
    <n v="1871"/>
    <x v="22"/>
    <x v="16"/>
    <s v="Garrafa"/>
    <n v="7.7104999999999997"/>
    <n v="84"/>
    <n v="647.68200000000002"/>
  </r>
  <r>
    <n v="5840119709"/>
    <s v="Gabriel Araujo"/>
    <x v="0"/>
    <n v="1871"/>
    <x v="22"/>
    <x v="9"/>
    <s v="Lata"/>
    <n v="4.5599999999999996"/>
    <n v="27"/>
    <n v="123.11999999999999"/>
  </r>
  <r>
    <n v="5840119709"/>
    <s v="Gabriel Araujo"/>
    <x v="0"/>
    <n v="1878"/>
    <x v="22"/>
    <x v="21"/>
    <s v="Lata"/>
    <n v="4.5549999999999997"/>
    <n v="99"/>
    <n v="450.94499999999999"/>
  </r>
  <r>
    <n v="5840119709"/>
    <s v="Gabriel Araujo"/>
    <x v="0"/>
    <n v="1878"/>
    <x v="22"/>
    <x v="8"/>
    <s v="Garrafa"/>
    <n v="4.9039999999999999"/>
    <n v="34"/>
    <n v="166.73599999999999"/>
  </r>
  <r>
    <n v="5840119709"/>
    <s v="Gabriel Araujo"/>
    <x v="0"/>
    <n v="1878"/>
    <x v="22"/>
    <x v="6"/>
    <s v="Garrafa"/>
    <n v="8.4090000000000007"/>
    <n v="68"/>
    <n v="571.81200000000001"/>
  </r>
  <r>
    <n v="5840119709"/>
    <s v="Gabriel Araujo"/>
    <x v="0"/>
    <n v="1878"/>
    <x v="22"/>
    <x v="2"/>
    <s v="Garrafa"/>
    <n v="6.3105000000000002"/>
    <n v="99"/>
    <n v="624.73950000000002"/>
  </r>
  <r>
    <n v="5840119709"/>
    <s v="Gabriel Araujo"/>
    <x v="0"/>
    <n v="1884"/>
    <x v="22"/>
    <x v="8"/>
    <s v="Garrafa"/>
    <n v="4.9039999999999999"/>
    <n v="59"/>
    <n v="289.33600000000001"/>
  </r>
  <r>
    <n v="5840119709"/>
    <s v="Gabriel Araujo"/>
    <x v="0"/>
    <n v="1884"/>
    <x v="22"/>
    <x v="16"/>
    <s v="Garrafa"/>
    <n v="7.7104999999999997"/>
    <n v="12"/>
    <n v="92.525999999999996"/>
  </r>
  <r>
    <n v="5840119709"/>
    <s v="Gabriel Araujo"/>
    <x v="0"/>
    <n v="1884"/>
    <x v="22"/>
    <x v="14"/>
    <s v="PET"/>
    <n v="8.0079999999999991"/>
    <n v="30"/>
    <n v="240.23999999999998"/>
  </r>
  <r>
    <n v="5840119709"/>
    <s v="Gabriel Araujo"/>
    <x v="0"/>
    <n v="1884"/>
    <x v="22"/>
    <x v="0"/>
    <s v="PET"/>
    <n v="18.010999999999999"/>
    <n v="56"/>
    <n v="1008.616"/>
  </r>
  <r>
    <n v="5840119709"/>
    <s v="Gabriel Araujo"/>
    <x v="0"/>
    <n v="1908"/>
    <x v="23"/>
    <x v="5"/>
    <s v="PET"/>
    <n v="16.007999999999999"/>
    <n v="25"/>
    <n v="400.2"/>
  </r>
  <r>
    <n v="5840119709"/>
    <s v="Gabriel Araujo"/>
    <x v="0"/>
    <n v="1908"/>
    <x v="23"/>
    <x v="17"/>
    <s v="Garrafa"/>
    <n v="13.311999999999999"/>
    <n v="99"/>
    <n v="1317.8879999999999"/>
  </r>
  <r>
    <n v="5840119709"/>
    <s v="Gabriel Araujo"/>
    <x v="0"/>
    <n v="1908"/>
    <x v="23"/>
    <x v="27"/>
    <s v="Garrafa"/>
    <n v="3.7679999999999998"/>
    <n v="12"/>
    <n v="45.215999999999994"/>
  </r>
  <r>
    <n v="5840119709"/>
    <s v="Gabriel Araujo"/>
    <x v="0"/>
    <n v="1921"/>
    <x v="23"/>
    <x v="11"/>
    <s v="Garrafa"/>
    <n v="5.1795"/>
    <n v="29"/>
    <n v="150.2055"/>
  </r>
  <r>
    <n v="5840119709"/>
    <s v="Gabriel Araujo"/>
    <x v="0"/>
    <n v="1921"/>
    <x v="23"/>
    <x v="28"/>
    <s v="Lata"/>
    <n v="4.2110000000000003"/>
    <n v="95"/>
    <n v="400.04500000000002"/>
  </r>
  <r>
    <n v="5840119709"/>
    <s v="Gabriel Araujo"/>
    <x v="0"/>
    <n v="1921"/>
    <x v="23"/>
    <x v="25"/>
    <s v="Garrafa"/>
    <n v="7.7089999999999996"/>
    <n v="82"/>
    <n v="632.13799999999992"/>
  </r>
  <r>
    <n v="5840119709"/>
    <s v="Gabriel Araujo"/>
    <x v="0"/>
    <n v="1944"/>
    <x v="23"/>
    <x v="16"/>
    <s v="Garrafa"/>
    <n v="7.7104999999999997"/>
    <n v="16"/>
    <n v="123.36799999999999"/>
  </r>
  <r>
    <n v="5840119709"/>
    <s v="Gabriel Araujo"/>
    <x v="0"/>
    <n v="1944"/>
    <x v="23"/>
    <x v="10"/>
    <s v="PET"/>
    <n v="28.512"/>
    <n v="71"/>
    <n v="2024.3520000000001"/>
  </r>
  <r>
    <n v="5840119709"/>
    <s v="Gabriel Araujo"/>
    <x v="0"/>
    <n v="1944"/>
    <x v="23"/>
    <x v="25"/>
    <s v="Garrafa"/>
    <n v="7.7089999999999996"/>
    <n v="41"/>
    <n v="316.06899999999996"/>
  </r>
  <r>
    <n v="5840119709"/>
    <s v="Gabriel Araujo"/>
    <x v="0"/>
    <n v="1949"/>
    <x v="24"/>
    <x v="19"/>
    <s v="PET"/>
    <n v="19.504999999999999"/>
    <n v="12"/>
    <n v="234.06"/>
  </r>
  <r>
    <n v="5840119709"/>
    <s v="Gabriel Araujo"/>
    <x v="0"/>
    <n v="1949"/>
    <x v="24"/>
    <x v="25"/>
    <s v="Garrafa"/>
    <n v="7.7089999999999996"/>
    <n v="39"/>
    <n v="300.65100000000001"/>
  </r>
  <r>
    <n v="5840119709"/>
    <s v="Gabriel Araujo"/>
    <x v="0"/>
    <n v="1952"/>
    <x v="24"/>
    <x v="1"/>
    <s v="PET"/>
    <n v="10.512"/>
    <n v="67"/>
    <n v="704.30400000000009"/>
  </r>
  <r>
    <n v="5840119709"/>
    <s v="Gabriel Araujo"/>
    <x v="0"/>
    <n v="2005"/>
    <x v="24"/>
    <x v="8"/>
    <s v="Garrafa"/>
    <n v="4.9039999999999999"/>
    <n v="41"/>
    <n v="201.06399999999999"/>
  </r>
  <r>
    <n v="5840119709"/>
    <s v="Gabriel Araujo"/>
    <x v="0"/>
    <n v="2005"/>
    <x v="24"/>
    <x v="1"/>
    <s v="PET"/>
    <n v="10.512"/>
    <n v="76"/>
    <n v="798.91200000000003"/>
  </r>
  <r>
    <n v="5840119709"/>
    <s v="Gabriel Araujo"/>
    <x v="0"/>
    <n v="2005"/>
    <x v="24"/>
    <x v="2"/>
    <s v="Garrafa"/>
    <n v="6.3105000000000002"/>
    <n v="88"/>
    <n v="555.32400000000007"/>
  </r>
  <r>
    <n v="5840119709"/>
    <s v="Gabriel Araujo"/>
    <x v="0"/>
    <n v="2011"/>
    <x v="24"/>
    <x v="21"/>
    <s v="Lata"/>
    <n v="4.5549999999999997"/>
    <n v="64"/>
    <n v="291.52"/>
  </r>
  <r>
    <n v="5840119709"/>
    <s v="Gabriel Araujo"/>
    <x v="0"/>
    <n v="2011"/>
    <x v="24"/>
    <x v="3"/>
    <s v="PET"/>
    <n v="9.0105000000000004"/>
    <n v="64"/>
    <n v="576.67200000000003"/>
  </r>
  <r>
    <n v="5840119709"/>
    <s v="Gabriel Araujo"/>
    <x v="0"/>
    <n v="2011"/>
    <x v="24"/>
    <x v="1"/>
    <s v="PET"/>
    <n v="10.512"/>
    <n v="81"/>
    <n v="851.47199999999998"/>
  </r>
  <r>
    <n v="5840119709"/>
    <s v="Gabriel Araujo"/>
    <x v="0"/>
    <n v="2011"/>
    <x v="24"/>
    <x v="15"/>
    <s v="Garrafa"/>
    <n v="4.9119999999999999"/>
    <n v="58"/>
    <n v="284.89600000000002"/>
  </r>
  <r>
    <n v="5840119709"/>
    <s v="Gabriel Araujo"/>
    <x v="0"/>
    <n v="2016"/>
    <x v="24"/>
    <x v="10"/>
    <s v="PET"/>
    <n v="28.512"/>
    <n v="89"/>
    <n v="2537.5680000000002"/>
  </r>
  <r>
    <n v="5840119709"/>
    <s v="Gabriel Araujo"/>
    <x v="0"/>
    <n v="2017"/>
    <x v="24"/>
    <x v="20"/>
    <s v="Garrafa"/>
    <n v="8.41"/>
    <n v="71"/>
    <n v="597.11"/>
  </r>
  <r>
    <n v="5840119709"/>
    <s v="Gabriel Araujo"/>
    <x v="0"/>
    <n v="2017"/>
    <x v="24"/>
    <x v="18"/>
    <s v="PET"/>
    <n v="12.010999999999999"/>
    <n v="97"/>
    <n v="1165.067"/>
  </r>
  <r>
    <n v="5840119709"/>
    <s v="Gabriel Araujo"/>
    <x v="0"/>
    <n v="2020"/>
    <x v="25"/>
    <x v="4"/>
    <s v="PET"/>
    <n v="38.012"/>
    <n v="28"/>
    <n v="1064.336"/>
  </r>
  <r>
    <n v="5840119709"/>
    <s v="Gabriel Araujo"/>
    <x v="0"/>
    <n v="2020"/>
    <x v="25"/>
    <x v="29"/>
    <s v="PET"/>
    <n v="11.0105"/>
    <n v="42"/>
    <n v="462.44100000000003"/>
  </r>
  <r>
    <n v="5840119709"/>
    <s v="Gabriel Araujo"/>
    <x v="0"/>
    <n v="2020"/>
    <x v="25"/>
    <x v="3"/>
    <s v="PET"/>
    <n v="9.0105000000000004"/>
    <n v="55"/>
    <n v="495.57750000000004"/>
  </r>
  <r>
    <n v="5840119709"/>
    <s v="Gabriel Araujo"/>
    <x v="0"/>
    <n v="2020"/>
    <x v="25"/>
    <x v="15"/>
    <s v="Garrafa"/>
    <n v="4.9119999999999999"/>
    <n v="47"/>
    <n v="230.864"/>
  </r>
  <r>
    <n v="5840119709"/>
    <s v="Gabriel Araujo"/>
    <x v="0"/>
    <n v="2044"/>
    <x v="25"/>
    <x v="28"/>
    <s v="Lata"/>
    <n v="4.2110000000000003"/>
    <n v="18"/>
    <n v="75.798000000000002"/>
  </r>
  <r>
    <n v="5840119709"/>
    <s v="Gabriel Araujo"/>
    <x v="0"/>
    <n v="2044"/>
    <x v="25"/>
    <x v="1"/>
    <s v="PET"/>
    <n v="10.512"/>
    <n v="23"/>
    <n v="241.77600000000001"/>
  </r>
  <r>
    <n v="5840119709"/>
    <s v="Gabriel Araujo"/>
    <x v="0"/>
    <n v="2048"/>
    <x v="25"/>
    <x v="23"/>
    <s v="Garrafa"/>
    <n v="6.3090000000000002"/>
    <n v="83"/>
    <n v="523.64700000000005"/>
  </r>
  <r>
    <n v="5840119709"/>
    <s v="Gabriel Araujo"/>
    <x v="0"/>
    <n v="2048"/>
    <x v="25"/>
    <x v="20"/>
    <s v="Garrafa"/>
    <n v="8.41"/>
    <n v="17"/>
    <n v="142.97"/>
  </r>
  <r>
    <n v="5840119709"/>
    <s v="Gabriel Araujo"/>
    <x v="0"/>
    <n v="2048"/>
    <x v="25"/>
    <x v="5"/>
    <s v="PET"/>
    <n v="16.007999999999999"/>
    <n v="59"/>
    <n v="944.47199999999998"/>
  </r>
  <r>
    <n v="5840119709"/>
    <s v="Gabriel Araujo"/>
    <x v="0"/>
    <n v="2048"/>
    <x v="25"/>
    <x v="18"/>
    <s v="PET"/>
    <n v="12.010999999999999"/>
    <n v="70"/>
    <n v="840.77"/>
  </r>
  <r>
    <n v="5840119709"/>
    <s v="Gabriel Araujo"/>
    <x v="0"/>
    <n v="2094"/>
    <x v="25"/>
    <x v="18"/>
    <s v="PET"/>
    <n v="12.010999999999999"/>
    <n v="38"/>
    <n v="456.41799999999995"/>
  </r>
  <r>
    <n v="5840119709"/>
    <s v="Gabriel Araujo"/>
    <x v="0"/>
    <n v="2094"/>
    <x v="25"/>
    <x v="14"/>
    <s v="PET"/>
    <n v="8.0079999999999991"/>
    <n v="14"/>
    <n v="112.11199999999999"/>
  </r>
  <r>
    <n v="5840119709"/>
    <s v="Gabriel Araujo"/>
    <x v="0"/>
    <n v="2108"/>
    <x v="26"/>
    <x v="22"/>
    <s v="PET"/>
    <n v="24.01"/>
    <n v="37"/>
    <n v="888.37"/>
  </r>
  <r>
    <n v="5840119709"/>
    <s v="Gabriel Araujo"/>
    <x v="0"/>
    <n v="2109"/>
    <x v="26"/>
    <x v="26"/>
    <s v="Lata"/>
    <n v="3.8595000000000002"/>
    <n v="95"/>
    <n v="366.65250000000003"/>
  </r>
  <r>
    <n v="5840119709"/>
    <s v="Gabriel Araujo"/>
    <x v="0"/>
    <n v="2109"/>
    <x v="26"/>
    <x v="19"/>
    <s v="PET"/>
    <n v="19.504999999999999"/>
    <n v="42"/>
    <n v="819.20999999999992"/>
  </r>
  <r>
    <n v="5840119709"/>
    <s v="Gabriel Araujo"/>
    <x v="0"/>
    <n v="2109"/>
    <x v="26"/>
    <x v="14"/>
    <s v="PET"/>
    <n v="8.0079999999999991"/>
    <n v="27"/>
    <n v="216.21599999999998"/>
  </r>
  <r>
    <n v="5840119709"/>
    <s v="Gabriel Araujo"/>
    <x v="0"/>
    <n v="2109"/>
    <x v="26"/>
    <x v="7"/>
    <s v="Lata"/>
    <n v="2.8079999999999998"/>
    <n v="53"/>
    <n v="148.82399999999998"/>
  </r>
  <r>
    <n v="5840119709"/>
    <s v="Gabriel Araujo"/>
    <x v="0"/>
    <n v="2124"/>
    <x v="26"/>
    <x v="20"/>
    <s v="Garrafa"/>
    <n v="8.41"/>
    <n v="64"/>
    <n v="538.24"/>
  </r>
  <r>
    <n v="5840119709"/>
    <s v="Gabriel Araujo"/>
    <x v="0"/>
    <n v="2124"/>
    <x v="26"/>
    <x v="22"/>
    <s v="PET"/>
    <n v="24.01"/>
    <n v="39"/>
    <n v="936.3900000000001"/>
  </r>
  <r>
    <n v="5840119709"/>
    <s v="Gabriel Araujo"/>
    <x v="0"/>
    <n v="2124"/>
    <x v="26"/>
    <x v="27"/>
    <s v="Garrafa"/>
    <n v="3.7679999999999998"/>
    <n v="14"/>
    <n v="52.751999999999995"/>
  </r>
  <r>
    <n v="5840119709"/>
    <s v="Gabriel Araujo"/>
    <x v="0"/>
    <n v="2124"/>
    <x v="26"/>
    <x v="19"/>
    <s v="PET"/>
    <n v="19.504999999999999"/>
    <n v="28"/>
    <n v="546.14"/>
  </r>
  <r>
    <n v="5840119709"/>
    <s v="Gabriel Araujo"/>
    <x v="0"/>
    <n v="2153"/>
    <x v="26"/>
    <x v="22"/>
    <s v="PET"/>
    <n v="24.01"/>
    <n v="84"/>
    <n v="2016.8400000000001"/>
  </r>
  <r>
    <n v="5840119709"/>
    <s v="Gabriel Araujo"/>
    <x v="0"/>
    <n v="2153"/>
    <x v="26"/>
    <x v="29"/>
    <s v="PET"/>
    <n v="11.0105"/>
    <n v="67"/>
    <n v="737.70350000000008"/>
  </r>
  <r>
    <n v="5840119709"/>
    <s v="Gabriel Araujo"/>
    <x v="0"/>
    <n v="2153"/>
    <x v="26"/>
    <x v="0"/>
    <s v="PET"/>
    <n v="18.010999999999999"/>
    <n v="96"/>
    <n v="1729.056"/>
  </r>
  <r>
    <n v="5840119709"/>
    <s v="Gabriel Araujo"/>
    <x v="0"/>
    <n v="2153"/>
    <x v="26"/>
    <x v="2"/>
    <s v="Garrafa"/>
    <n v="6.3105000000000002"/>
    <n v="50"/>
    <n v="315.52500000000003"/>
  </r>
  <r>
    <n v="5840119709"/>
    <s v="Gabriel Araujo"/>
    <x v="0"/>
    <n v="2160"/>
    <x v="26"/>
    <x v="21"/>
    <s v="Lata"/>
    <n v="4.5549999999999997"/>
    <n v="31"/>
    <n v="141.20499999999998"/>
  </r>
  <r>
    <n v="5840119709"/>
    <s v="Gabriel Araujo"/>
    <x v="0"/>
    <n v="2160"/>
    <x v="26"/>
    <x v="9"/>
    <s v="Lata"/>
    <n v="4.5599999999999996"/>
    <n v="11"/>
    <n v="50.16"/>
  </r>
  <r>
    <n v="5840119709"/>
    <s v="Gabriel Araujo"/>
    <x v="0"/>
    <n v="2161"/>
    <x v="26"/>
    <x v="24"/>
    <s v="PET"/>
    <n v="19.510000000000002"/>
    <n v="61"/>
    <n v="1190.1100000000001"/>
  </r>
  <r>
    <n v="5840119709"/>
    <s v="Gabriel Araujo"/>
    <x v="0"/>
    <n v="2161"/>
    <x v="26"/>
    <x v="0"/>
    <s v="PET"/>
    <n v="18.010999999999999"/>
    <n v="83"/>
    <n v="1494.913"/>
  </r>
  <r>
    <n v="5840119709"/>
    <s v="Gabriel Araujo"/>
    <x v="0"/>
    <n v="2207"/>
    <x v="27"/>
    <x v="5"/>
    <s v="PET"/>
    <n v="16.007999999999999"/>
    <n v="85"/>
    <n v="1360.6799999999998"/>
  </r>
  <r>
    <n v="5840119709"/>
    <s v="Gabriel Araujo"/>
    <x v="0"/>
    <n v="2212"/>
    <x v="27"/>
    <x v="8"/>
    <s v="Garrafa"/>
    <n v="4.9039999999999999"/>
    <n v="89"/>
    <n v="436.45600000000002"/>
  </r>
  <r>
    <n v="5840119709"/>
    <s v="Gabriel Araujo"/>
    <x v="0"/>
    <n v="2212"/>
    <x v="27"/>
    <x v="28"/>
    <s v="Lata"/>
    <n v="4.2110000000000003"/>
    <n v="37"/>
    <n v="155.80700000000002"/>
  </r>
  <r>
    <n v="5840119709"/>
    <s v="Gabriel Araujo"/>
    <x v="0"/>
    <n v="2212"/>
    <x v="27"/>
    <x v="13"/>
    <s v="PET"/>
    <n v="16.5105"/>
    <n v="43"/>
    <n v="709.95150000000001"/>
  </r>
  <r>
    <n v="5840119709"/>
    <s v="Gabriel Araujo"/>
    <x v="0"/>
    <n v="2212"/>
    <x v="27"/>
    <x v="7"/>
    <s v="Lata"/>
    <n v="2.8079999999999998"/>
    <n v="41"/>
    <n v="115.12799999999999"/>
  </r>
  <r>
    <n v="5840119709"/>
    <s v="Gabriel Araujo"/>
    <x v="0"/>
    <n v="2217"/>
    <x v="27"/>
    <x v="14"/>
    <s v="PET"/>
    <n v="8.0079999999999991"/>
    <n v="52"/>
    <n v="416.41599999999994"/>
  </r>
  <r>
    <n v="5840119709"/>
    <s v="Gabriel Araujo"/>
    <x v="0"/>
    <n v="2237"/>
    <x v="28"/>
    <x v="24"/>
    <s v="PET"/>
    <n v="19.510000000000002"/>
    <n v="79"/>
    <n v="1541.2900000000002"/>
  </r>
  <r>
    <n v="5840119709"/>
    <s v="Gabriel Araujo"/>
    <x v="0"/>
    <n v="2237"/>
    <x v="28"/>
    <x v="3"/>
    <s v="PET"/>
    <n v="9.0105000000000004"/>
    <n v="80"/>
    <n v="720.84"/>
  </r>
  <r>
    <n v="5840119709"/>
    <s v="Gabriel Araujo"/>
    <x v="0"/>
    <n v="2237"/>
    <x v="28"/>
    <x v="27"/>
    <s v="Garrafa"/>
    <n v="3.7679999999999998"/>
    <n v="45"/>
    <n v="169.56"/>
  </r>
  <r>
    <n v="5840119709"/>
    <s v="Gabriel Araujo"/>
    <x v="0"/>
    <n v="2237"/>
    <x v="28"/>
    <x v="0"/>
    <s v="PET"/>
    <n v="18.010999999999999"/>
    <n v="79"/>
    <n v="1422.8689999999999"/>
  </r>
  <r>
    <n v="5840119709"/>
    <s v="Gabriel Araujo"/>
    <x v="0"/>
    <n v="2252"/>
    <x v="28"/>
    <x v="14"/>
    <s v="PET"/>
    <n v="8.0079999999999991"/>
    <n v="33"/>
    <n v="264.26399999999995"/>
  </r>
  <r>
    <n v="5840119709"/>
    <s v="Gabriel Araujo"/>
    <x v="0"/>
    <n v="2253"/>
    <x v="28"/>
    <x v="24"/>
    <s v="PET"/>
    <n v="19.510000000000002"/>
    <n v="86"/>
    <n v="1677.8600000000001"/>
  </r>
  <r>
    <n v="5840119709"/>
    <s v="Gabriel Araujo"/>
    <x v="0"/>
    <n v="2253"/>
    <x v="28"/>
    <x v="1"/>
    <s v="PET"/>
    <n v="10.512"/>
    <n v="31"/>
    <n v="325.87200000000001"/>
  </r>
  <r>
    <n v="5840119709"/>
    <s v="Gabriel Araujo"/>
    <x v="0"/>
    <n v="2253"/>
    <x v="28"/>
    <x v="18"/>
    <s v="PET"/>
    <n v="12.010999999999999"/>
    <n v="21"/>
    <n v="252.23099999999999"/>
  </r>
  <r>
    <n v="5840119709"/>
    <s v="Gabriel Araujo"/>
    <x v="0"/>
    <n v="2262"/>
    <x v="28"/>
    <x v="20"/>
    <s v="Garrafa"/>
    <n v="8.41"/>
    <n v="92"/>
    <n v="773.72"/>
  </r>
  <r>
    <n v="5840119709"/>
    <s v="Gabriel Araujo"/>
    <x v="0"/>
    <n v="2262"/>
    <x v="28"/>
    <x v="21"/>
    <s v="Lata"/>
    <n v="4.5549999999999997"/>
    <n v="19"/>
    <n v="86.544999999999987"/>
  </r>
  <r>
    <n v="5840119709"/>
    <s v="Gabriel Araujo"/>
    <x v="0"/>
    <n v="2262"/>
    <x v="28"/>
    <x v="0"/>
    <s v="PET"/>
    <n v="18.010999999999999"/>
    <n v="91"/>
    <n v="1639.001"/>
  </r>
  <r>
    <n v="5840119709"/>
    <s v="Gabriel Araujo"/>
    <x v="0"/>
    <n v="2281"/>
    <x v="28"/>
    <x v="22"/>
    <s v="PET"/>
    <n v="24.01"/>
    <n v="78"/>
    <n v="1872.7800000000002"/>
  </r>
  <r>
    <n v="5840119709"/>
    <s v="Gabriel Araujo"/>
    <x v="0"/>
    <n v="2281"/>
    <x v="28"/>
    <x v="26"/>
    <s v="Lata"/>
    <n v="3.8595000000000002"/>
    <n v="44"/>
    <n v="169.81800000000001"/>
  </r>
  <r>
    <n v="5840119709"/>
    <s v="Gabriel Araujo"/>
    <x v="0"/>
    <n v="2281"/>
    <x v="28"/>
    <x v="9"/>
    <s v="Lata"/>
    <n v="4.5599999999999996"/>
    <n v="86"/>
    <n v="392.15999999999997"/>
  </r>
  <r>
    <n v="5840119709"/>
    <s v="Gabriel Araujo"/>
    <x v="0"/>
    <n v="2281"/>
    <x v="28"/>
    <x v="0"/>
    <s v="PET"/>
    <n v="18.010999999999999"/>
    <n v="23"/>
    <n v="414.25299999999999"/>
  </r>
  <r>
    <n v="5840119709"/>
    <s v="Gabriel Araujo"/>
    <x v="0"/>
    <n v="2285"/>
    <x v="28"/>
    <x v="8"/>
    <s v="Garrafa"/>
    <n v="4.9039999999999999"/>
    <n v="82"/>
    <n v="402.12799999999999"/>
  </r>
  <r>
    <n v="5840119709"/>
    <s v="Gabriel Araujo"/>
    <x v="0"/>
    <n v="2285"/>
    <x v="28"/>
    <x v="27"/>
    <s v="Garrafa"/>
    <n v="3.7679999999999998"/>
    <n v="15"/>
    <n v="56.519999999999996"/>
  </r>
  <r>
    <n v="5840119709"/>
    <s v="Gabriel Araujo"/>
    <x v="0"/>
    <n v="2285"/>
    <x v="28"/>
    <x v="0"/>
    <s v="PET"/>
    <n v="18.010999999999999"/>
    <n v="52"/>
    <n v="936.572"/>
  </r>
  <r>
    <n v="5840119709"/>
    <s v="Gabriel Araujo"/>
    <x v="0"/>
    <n v="2299"/>
    <x v="28"/>
    <x v="3"/>
    <s v="PET"/>
    <n v="9.0105000000000004"/>
    <n v="23"/>
    <n v="207.2415"/>
  </r>
  <r>
    <n v="5840119709"/>
    <s v="Gabriel Araujo"/>
    <x v="0"/>
    <n v="2299"/>
    <x v="28"/>
    <x v="25"/>
    <s v="Garrafa"/>
    <n v="7.7089999999999996"/>
    <n v="89"/>
    <n v="686.101"/>
  </r>
  <r>
    <n v="5840119709"/>
    <s v="Gabriel Araujo"/>
    <x v="0"/>
    <n v="2318"/>
    <x v="29"/>
    <x v="7"/>
    <s v="Lata"/>
    <n v="2.8079999999999998"/>
    <n v="16"/>
    <n v="44.927999999999997"/>
  </r>
  <r>
    <n v="5840119709"/>
    <s v="Gabriel Araujo"/>
    <x v="0"/>
    <n v="2329"/>
    <x v="29"/>
    <x v="12"/>
    <s v="PET"/>
    <n v="7.0039999999999996"/>
    <n v="22"/>
    <n v="154.08799999999999"/>
  </r>
  <r>
    <n v="5840119709"/>
    <s v="Gabriel Araujo"/>
    <x v="0"/>
    <n v="2329"/>
    <x v="29"/>
    <x v="8"/>
    <s v="Garrafa"/>
    <n v="4.9039999999999999"/>
    <n v="76"/>
    <n v="372.70400000000001"/>
  </r>
  <r>
    <n v="5840119709"/>
    <s v="Gabriel Araujo"/>
    <x v="0"/>
    <n v="2329"/>
    <x v="29"/>
    <x v="27"/>
    <s v="Garrafa"/>
    <n v="3.7679999999999998"/>
    <n v="74"/>
    <n v="278.83199999999999"/>
  </r>
  <r>
    <n v="5840119709"/>
    <s v="Gabriel Araujo"/>
    <x v="0"/>
    <n v="2329"/>
    <x v="29"/>
    <x v="19"/>
    <s v="PET"/>
    <n v="19.504999999999999"/>
    <n v="47"/>
    <n v="916.7349999999999"/>
  </r>
  <r>
    <n v="5840119709"/>
    <s v="Gabriel Araujo"/>
    <x v="0"/>
    <n v="2340"/>
    <x v="29"/>
    <x v="5"/>
    <s v="PET"/>
    <n v="16.007999999999999"/>
    <n v="14"/>
    <n v="224.11199999999999"/>
  </r>
  <r>
    <n v="5840119709"/>
    <s v="Gabriel Araujo"/>
    <x v="0"/>
    <n v="2340"/>
    <x v="29"/>
    <x v="8"/>
    <s v="Garrafa"/>
    <n v="4.9039999999999999"/>
    <n v="40"/>
    <n v="196.16"/>
  </r>
  <r>
    <n v="5840119709"/>
    <s v="Gabriel Araujo"/>
    <x v="0"/>
    <n v="2340"/>
    <x v="29"/>
    <x v="28"/>
    <s v="Lata"/>
    <n v="4.2110000000000003"/>
    <n v="12"/>
    <n v="50.532000000000004"/>
  </r>
  <r>
    <n v="5840119709"/>
    <s v="Gabriel Araujo"/>
    <x v="0"/>
    <n v="2347"/>
    <x v="29"/>
    <x v="5"/>
    <s v="PET"/>
    <n v="16.007999999999999"/>
    <n v="64"/>
    <n v="1024.5119999999999"/>
  </r>
  <r>
    <n v="5840119709"/>
    <s v="Gabriel Araujo"/>
    <x v="0"/>
    <n v="2347"/>
    <x v="29"/>
    <x v="1"/>
    <s v="PET"/>
    <n v="10.512"/>
    <n v="94"/>
    <n v="988.12800000000004"/>
  </r>
  <r>
    <n v="5840119709"/>
    <s v="Gabriel Araujo"/>
    <x v="0"/>
    <n v="2347"/>
    <x v="29"/>
    <x v="9"/>
    <s v="Lata"/>
    <n v="4.5599999999999996"/>
    <n v="60"/>
    <n v="273.59999999999997"/>
  </r>
  <r>
    <n v="5840119709"/>
    <s v="Gabriel Araujo"/>
    <x v="0"/>
    <n v="2347"/>
    <x v="29"/>
    <x v="18"/>
    <s v="PET"/>
    <n v="12.010999999999999"/>
    <n v="79"/>
    <n v="948.86899999999991"/>
  </r>
  <r>
    <n v="5840119709"/>
    <s v="Gabriel Araujo"/>
    <x v="0"/>
    <n v="2352"/>
    <x v="29"/>
    <x v="21"/>
    <s v="Lata"/>
    <n v="4.5549999999999997"/>
    <n v="56"/>
    <n v="255.07999999999998"/>
  </r>
  <r>
    <n v="5840119709"/>
    <s v="Gabriel Araujo"/>
    <x v="0"/>
    <n v="2352"/>
    <x v="29"/>
    <x v="3"/>
    <s v="PET"/>
    <n v="9.0105000000000004"/>
    <n v="62"/>
    <n v="558.65100000000007"/>
  </r>
  <r>
    <n v="5840119709"/>
    <s v="Gabriel Araujo"/>
    <x v="0"/>
    <n v="2352"/>
    <x v="29"/>
    <x v="18"/>
    <s v="PET"/>
    <n v="12.010999999999999"/>
    <n v="32"/>
    <n v="384.35199999999998"/>
  </r>
  <r>
    <n v="5840119709"/>
    <s v="Gabriel Araujo"/>
    <x v="0"/>
    <n v="2363"/>
    <x v="29"/>
    <x v="23"/>
    <s v="Garrafa"/>
    <n v="6.3090000000000002"/>
    <n v="28"/>
    <n v="176.65200000000002"/>
  </r>
  <r>
    <n v="5840119709"/>
    <s v="Gabriel Araujo"/>
    <x v="0"/>
    <n v="2363"/>
    <x v="29"/>
    <x v="28"/>
    <s v="Lata"/>
    <n v="4.2110000000000003"/>
    <n v="93"/>
    <n v="391.62300000000005"/>
  </r>
  <r>
    <n v="5840119709"/>
    <s v="Gabriel Araujo"/>
    <x v="0"/>
    <n v="2363"/>
    <x v="29"/>
    <x v="10"/>
    <s v="PET"/>
    <n v="28.512"/>
    <n v="40"/>
    <n v="1140.48"/>
  </r>
  <r>
    <n v="5840119709"/>
    <s v="Gabriel Araujo"/>
    <x v="0"/>
    <n v="2384"/>
    <x v="30"/>
    <x v="2"/>
    <s v="Garrafa"/>
    <n v="6.3105000000000002"/>
    <n v="57"/>
    <n v="359.69850000000002"/>
  </r>
  <r>
    <n v="5840119709"/>
    <s v="Gabriel Araujo"/>
    <x v="0"/>
    <n v="2433"/>
    <x v="30"/>
    <x v="23"/>
    <s v="Garrafa"/>
    <n v="6.3090000000000002"/>
    <n v="85"/>
    <n v="536.26499999999999"/>
  </r>
  <r>
    <n v="5840119709"/>
    <s v="Gabriel Araujo"/>
    <x v="0"/>
    <n v="2433"/>
    <x v="30"/>
    <x v="21"/>
    <s v="Lata"/>
    <n v="4.5549999999999997"/>
    <n v="12"/>
    <n v="54.66"/>
  </r>
  <r>
    <n v="5840119709"/>
    <s v="Gabriel Araujo"/>
    <x v="0"/>
    <n v="2433"/>
    <x v="30"/>
    <x v="3"/>
    <s v="PET"/>
    <n v="9.0105000000000004"/>
    <n v="47"/>
    <n v="423.49350000000004"/>
  </r>
  <r>
    <n v="5840119709"/>
    <s v="Gabriel Araujo"/>
    <x v="0"/>
    <n v="2433"/>
    <x v="30"/>
    <x v="2"/>
    <s v="Garrafa"/>
    <n v="6.3105000000000002"/>
    <n v="26"/>
    <n v="164.07300000000001"/>
  </r>
  <r>
    <n v="5840119709"/>
    <s v="Gabriel Araujo"/>
    <x v="0"/>
    <n v="2438"/>
    <x v="30"/>
    <x v="23"/>
    <s v="Garrafa"/>
    <n v="6.3090000000000002"/>
    <n v="14"/>
    <n v="88.326000000000008"/>
  </r>
  <r>
    <n v="5840119709"/>
    <s v="Gabriel Araujo"/>
    <x v="0"/>
    <n v="2439"/>
    <x v="30"/>
    <x v="28"/>
    <s v="Lata"/>
    <n v="4.2110000000000003"/>
    <n v="70"/>
    <n v="294.77000000000004"/>
  </r>
  <r>
    <n v="5840119709"/>
    <s v="Gabriel Araujo"/>
    <x v="0"/>
    <n v="2439"/>
    <x v="30"/>
    <x v="19"/>
    <s v="PET"/>
    <n v="19.504999999999999"/>
    <n v="16"/>
    <n v="312.08"/>
  </r>
  <r>
    <n v="5840119709"/>
    <s v="Gabriel Araujo"/>
    <x v="0"/>
    <n v="2439"/>
    <x v="30"/>
    <x v="2"/>
    <s v="Garrafa"/>
    <n v="6.3105000000000002"/>
    <n v="85"/>
    <n v="536.39250000000004"/>
  </r>
  <r>
    <n v="5840119709"/>
    <s v="Gabriel Araujo"/>
    <x v="0"/>
    <n v="2444"/>
    <x v="30"/>
    <x v="11"/>
    <s v="Garrafa"/>
    <n v="5.1795"/>
    <n v="10"/>
    <n v="51.795000000000002"/>
  </r>
  <r>
    <n v="5840119709"/>
    <s v="Gabriel Araujo"/>
    <x v="0"/>
    <n v="2444"/>
    <x v="30"/>
    <x v="3"/>
    <s v="PET"/>
    <n v="9.0105000000000004"/>
    <n v="50"/>
    <n v="450.52500000000003"/>
  </r>
  <r>
    <n v="5840119709"/>
    <s v="Gabriel Araujo"/>
    <x v="0"/>
    <n v="2444"/>
    <x v="30"/>
    <x v="7"/>
    <s v="Lata"/>
    <n v="2.8079999999999998"/>
    <n v="38"/>
    <n v="106.70399999999999"/>
  </r>
  <r>
    <n v="5840119709"/>
    <s v="Gabriel Araujo"/>
    <x v="0"/>
    <n v="2457"/>
    <x v="31"/>
    <x v="17"/>
    <s v="Garrafa"/>
    <n v="13.311999999999999"/>
    <n v="20"/>
    <n v="266.24"/>
  </r>
  <r>
    <n v="5840119709"/>
    <s v="Gabriel Araujo"/>
    <x v="0"/>
    <n v="2457"/>
    <x v="31"/>
    <x v="15"/>
    <s v="Garrafa"/>
    <n v="4.9119999999999999"/>
    <n v="93"/>
    <n v="456.81599999999997"/>
  </r>
  <r>
    <n v="5840119709"/>
    <s v="Gabriel Araujo"/>
    <x v="0"/>
    <n v="2457"/>
    <x v="31"/>
    <x v="25"/>
    <s v="Garrafa"/>
    <n v="7.7089999999999996"/>
    <n v="13"/>
    <n v="100.217"/>
  </r>
  <r>
    <n v="5840119709"/>
    <s v="Gabriel Araujo"/>
    <x v="0"/>
    <n v="2457"/>
    <x v="31"/>
    <x v="0"/>
    <s v="PET"/>
    <n v="18.010999999999999"/>
    <n v="61"/>
    <n v="1098.671"/>
  </r>
  <r>
    <n v="5840119709"/>
    <s v="Gabriel Araujo"/>
    <x v="0"/>
    <n v="2458"/>
    <x v="31"/>
    <x v="22"/>
    <s v="PET"/>
    <n v="24.01"/>
    <n v="20"/>
    <n v="480.20000000000005"/>
  </r>
  <r>
    <n v="5840119709"/>
    <s v="Gabriel Araujo"/>
    <x v="0"/>
    <n v="2505"/>
    <x v="31"/>
    <x v="4"/>
    <s v="PET"/>
    <n v="38.012"/>
    <n v="14"/>
    <n v="532.16800000000001"/>
  </r>
  <r>
    <n v="5840119709"/>
    <s v="Gabriel Araujo"/>
    <x v="0"/>
    <n v="2505"/>
    <x v="31"/>
    <x v="3"/>
    <s v="PET"/>
    <n v="9.0105000000000004"/>
    <n v="23"/>
    <n v="207.2415"/>
  </r>
  <r>
    <n v="5840119709"/>
    <s v="Gabriel Araujo"/>
    <x v="0"/>
    <n v="2511"/>
    <x v="31"/>
    <x v="5"/>
    <s v="PET"/>
    <n v="16.007999999999999"/>
    <n v="32"/>
    <n v="512.25599999999997"/>
  </r>
  <r>
    <n v="5840119709"/>
    <s v="Gabriel Araujo"/>
    <x v="0"/>
    <n v="2511"/>
    <x v="31"/>
    <x v="21"/>
    <s v="Lata"/>
    <n v="4.5549999999999997"/>
    <n v="50"/>
    <n v="227.75"/>
  </r>
  <r>
    <n v="5840119709"/>
    <s v="Gabriel Araujo"/>
    <x v="0"/>
    <n v="2511"/>
    <x v="31"/>
    <x v="11"/>
    <s v="Garrafa"/>
    <n v="5.1795"/>
    <n v="79"/>
    <n v="409.18049999999999"/>
  </r>
  <r>
    <n v="5840119709"/>
    <s v="Gabriel Araujo"/>
    <x v="0"/>
    <n v="2511"/>
    <x v="31"/>
    <x v="27"/>
    <s v="Garrafa"/>
    <n v="3.7679999999999998"/>
    <n v="77"/>
    <n v="290.13599999999997"/>
  </r>
  <r>
    <n v="5840119709"/>
    <s v="Gabriel Araujo"/>
    <x v="0"/>
    <n v="2522"/>
    <x v="31"/>
    <x v="28"/>
    <s v="Lata"/>
    <n v="4.2110000000000003"/>
    <n v="43"/>
    <n v="181.07300000000001"/>
  </r>
  <r>
    <n v="5840119709"/>
    <s v="Gabriel Araujo"/>
    <x v="0"/>
    <n v="2522"/>
    <x v="31"/>
    <x v="27"/>
    <s v="Garrafa"/>
    <n v="3.7679999999999998"/>
    <n v="56"/>
    <n v="211.00799999999998"/>
  </r>
  <r>
    <n v="5840119709"/>
    <s v="Gabriel Araujo"/>
    <x v="0"/>
    <n v="2522"/>
    <x v="31"/>
    <x v="25"/>
    <s v="Garrafa"/>
    <n v="7.7089999999999996"/>
    <n v="98"/>
    <n v="755.48199999999997"/>
  </r>
  <r>
    <n v="5840119709"/>
    <s v="Gabriel Araujo"/>
    <x v="0"/>
    <n v="2528"/>
    <x v="32"/>
    <x v="16"/>
    <s v="Garrafa"/>
    <n v="7.7104999999999997"/>
    <n v="83"/>
    <n v="639.97149999999999"/>
  </r>
  <r>
    <n v="5840119709"/>
    <s v="Gabriel Araujo"/>
    <x v="0"/>
    <n v="2528"/>
    <x v="32"/>
    <x v="26"/>
    <s v="Lata"/>
    <n v="3.8595000000000002"/>
    <n v="70"/>
    <n v="270.16500000000002"/>
  </r>
  <r>
    <n v="5840119709"/>
    <s v="Gabriel Araujo"/>
    <x v="0"/>
    <n v="2528"/>
    <x v="32"/>
    <x v="14"/>
    <s v="PET"/>
    <n v="8.0079999999999991"/>
    <n v="26"/>
    <n v="208.20799999999997"/>
  </r>
  <r>
    <n v="5840119709"/>
    <s v="Gabriel Araujo"/>
    <x v="0"/>
    <n v="2535"/>
    <x v="32"/>
    <x v="16"/>
    <s v="Garrafa"/>
    <n v="7.7104999999999997"/>
    <n v="35"/>
    <n v="269.86750000000001"/>
  </r>
  <r>
    <n v="5840119709"/>
    <s v="Gabriel Araujo"/>
    <x v="0"/>
    <n v="2535"/>
    <x v="32"/>
    <x v="10"/>
    <s v="PET"/>
    <n v="28.512"/>
    <n v="88"/>
    <n v="2509.056"/>
  </r>
  <r>
    <n v="5840119709"/>
    <s v="Gabriel Araujo"/>
    <x v="0"/>
    <n v="2535"/>
    <x v="32"/>
    <x v="14"/>
    <s v="PET"/>
    <n v="8.0079999999999991"/>
    <n v="57"/>
    <n v="456.45599999999996"/>
  </r>
  <r>
    <n v="5840119709"/>
    <s v="Gabriel Araujo"/>
    <x v="0"/>
    <n v="2535"/>
    <x v="32"/>
    <x v="2"/>
    <s v="Garrafa"/>
    <n v="6.3105000000000002"/>
    <n v="50"/>
    <n v="315.52500000000003"/>
  </r>
  <r>
    <n v="5840119709"/>
    <s v="Gabriel Araujo"/>
    <x v="0"/>
    <n v="2570"/>
    <x v="32"/>
    <x v="12"/>
    <s v="PET"/>
    <n v="7.0039999999999996"/>
    <n v="60"/>
    <n v="420.23999999999995"/>
  </r>
  <r>
    <n v="5840119709"/>
    <s v="Gabriel Araujo"/>
    <x v="0"/>
    <n v="2570"/>
    <x v="32"/>
    <x v="20"/>
    <s v="Garrafa"/>
    <n v="8.41"/>
    <n v="59"/>
    <n v="496.19"/>
  </r>
  <r>
    <n v="5840119709"/>
    <s v="Gabriel Araujo"/>
    <x v="0"/>
    <n v="2576"/>
    <x v="32"/>
    <x v="23"/>
    <s v="Garrafa"/>
    <n v="6.3090000000000002"/>
    <n v="64"/>
    <n v="403.77600000000001"/>
  </r>
  <r>
    <n v="5840119709"/>
    <s v="Gabriel Araujo"/>
    <x v="0"/>
    <n v="2576"/>
    <x v="32"/>
    <x v="24"/>
    <s v="PET"/>
    <n v="19.510000000000002"/>
    <n v="54"/>
    <n v="1053.5400000000002"/>
  </r>
  <r>
    <n v="5840119709"/>
    <s v="Gabriel Araujo"/>
    <x v="0"/>
    <n v="2576"/>
    <x v="32"/>
    <x v="3"/>
    <s v="PET"/>
    <n v="9.0105000000000004"/>
    <n v="10"/>
    <n v="90.105000000000004"/>
  </r>
  <r>
    <n v="5840119709"/>
    <s v="Gabriel Araujo"/>
    <x v="0"/>
    <n v="2580"/>
    <x v="32"/>
    <x v="29"/>
    <s v="PET"/>
    <n v="11.0105"/>
    <n v="19"/>
    <n v="209.1995"/>
  </r>
  <r>
    <n v="5840119709"/>
    <s v="Gabriel Araujo"/>
    <x v="0"/>
    <n v="2580"/>
    <x v="32"/>
    <x v="6"/>
    <s v="Garrafa"/>
    <n v="8.4090000000000007"/>
    <n v="34"/>
    <n v="285.90600000000001"/>
  </r>
  <r>
    <n v="5840119709"/>
    <s v="Gabriel Araujo"/>
    <x v="0"/>
    <n v="2580"/>
    <x v="32"/>
    <x v="25"/>
    <s v="Garrafa"/>
    <n v="7.7089999999999996"/>
    <n v="99"/>
    <n v="763.19099999999992"/>
  </r>
  <r>
    <n v="5840119709"/>
    <s v="Gabriel Araujo"/>
    <x v="0"/>
    <n v="2619"/>
    <x v="33"/>
    <x v="1"/>
    <s v="PET"/>
    <n v="10.512"/>
    <n v="29"/>
    <n v="304.84800000000001"/>
  </r>
  <r>
    <n v="5840119709"/>
    <s v="Gabriel Araujo"/>
    <x v="0"/>
    <n v="2626"/>
    <x v="33"/>
    <x v="1"/>
    <s v="PET"/>
    <n v="10.512"/>
    <n v="27"/>
    <n v="283.82400000000001"/>
  </r>
  <r>
    <n v="5840119709"/>
    <s v="Gabriel Araujo"/>
    <x v="0"/>
    <n v="2629"/>
    <x v="33"/>
    <x v="9"/>
    <s v="Lata"/>
    <n v="4.5599999999999996"/>
    <n v="99"/>
    <n v="451.43999999999994"/>
  </r>
  <r>
    <n v="5840119709"/>
    <s v="Gabriel Araujo"/>
    <x v="0"/>
    <n v="2629"/>
    <x v="33"/>
    <x v="6"/>
    <s v="Garrafa"/>
    <n v="8.4090000000000007"/>
    <n v="40"/>
    <n v="336.36"/>
  </r>
  <r>
    <n v="5840119709"/>
    <s v="Gabriel Araujo"/>
    <x v="0"/>
    <n v="2631"/>
    <x v="33"/>
    <x v="1"/>
    <s v="PET"/>
    <n v="10.512"/>
    <n v="74"/>
    <n v="777.88800000000003"/>
  </r>
  <r>
    <n v="5840119709"/>
    <s v="Gabriel Araujo"/>
    <x v="0"/>
    <n v="2631"/>
    <x v="33"/>
    <x v="6"/>
    <s v="Garrafa"/>
    <n v="8.4090000000000007"/>
    <n v="42"/>
    <n v="353.17800000000005"/>
  </r>
  <r>
    <n v="5840119709"/>
    <s v="Gabriel Araujo"/>
    <x v="0"/>
    <n v="2664"/>
    <x v="33"/>
    <x v="24"/>
    <s v="PET"/>
    <n v="19.510000000000002"/>
    <n v="83"/>
    <n v="1619.3300000000002"/>
  </r>
  <r>
    <n v="5840119709"/>
    <s v="Gabriel Araujo"/>
    <x v="0"/>
    <n v="2664"/>
    <x v="33"/>
    <x v="26"/>
    <s v="Lata"/>
    <n v="3.8595000000000002"/>
    <n v="28"/>
    <n v="108.066"/>
  </r>
  <r>
    <n v="5840119709"/>
    <s v="Gabriel Araujo"/>
    <x v="0"/>
    <n v="2664"/>
    <x v="33"/>
    <x v="1"/>
    <s v="PET"/>
    <n v="10.512"/>
    <n v="87"/>
    <n v="914.5440000000001"/>
  </r>
  <r>
    <n v="5840119709"/>
    <s v="Gabriel Araujo"/>
    <x v="0"/>
    <n v="2664"/>
    <x v="33"/>
    <x v="13"/>
    <s v="PET"/>
    <n v="16.5105"/>
    <n v="98"/>
    <n v="1618.029"/>
  </r>
  <r>
    <n v="5840119709"/>
    <s v="Gabriel Araujo"/>
    <x v="0"/>
    <n v="2669"/>
    <x v="33"/>
    <x v="15"/>
    <s v="Garrafa"/>
    <n v="4.9119999999999999"/>
    <n v="76"/>
    <n v="373.31200000000001"/>
  </r>
  <r>
    <n v="5840119709"/>
    <s v="Gabriel Araujo"/>
    <x v="0"/>
    <n v="2693"/>
    <x v="34"/>
    <x v="24"/>
    <s v="PET"/>
    <n v="19.510000000000002"/>
    <n v="71"/>
    <n v="1385.21"/>
  </r>
  <r>
    <n v="5840119709"/>
    <s v="Gabriel Araujo"/>
    <x v="0"/>
    <n v="2693"/>
    <x v="34"/>
    <x v="8"/>
    <s v="Garrafa"/>
    <n v="4.9039999999999999"/>
    <n v="89"/>
    <n v="436.45600000000002"/>
  </r>
  <r>
    <n v="5840119709"/>
    <s v="Gabriel Araujo"/>
    <x v="0"/>
    <n v="2693"/>
    <x v="34"/>
    <x v="26"/>
    <s v="Lata"/>
    <n v="3.8595000000000002"/>
    <n v="77"/>
    <n v="297.18150000000003"/>
  </r>
  <r>
    <n v="5840119709"/>
    <s v="Gabriel Araujo"/>
    <x v="0"/>
    <n v="2693"/>
    <x v="34"/>
    <x v="27"/>
    <s v="Garrafa"/>
    <n v="3.7679999999999998"/>
    <n v="62"/>
    <n v="233.61599999999999"/>
  </r>
  <r>
    <n v="5840119709"/>
    <s v="Gabriel Araujo"/>
    <x v="0"/>
    <n v="2744"/>
    <x v="35"/>
    <x v="22"/>
    <s v="PET"/>
    <n v="24.01"/>
    <n v="25"/>
    <n v="600.25"/>
  </r>
  <r>
    <n v="5840119709"/>
    <s v="Gabriel Araujo"/>
    <x v="0"/>
    <n v="2744"/>
    <x v="35"/>
    <x v="29"/>
    <s v="PET"/>
    <n v="11.0105"/>
    <n v="31"/>
    <n v="341.32550000000003"/>
  </r>
  <r>
    <n v="5840119709"/>
    <s v="Gabriel Araujo"/>
    <x v="0"/>
    <n v="2744"/>
    <x v="35"/>
    <x v="14"/>
    <s v="PET"/>
    <n v="8.0079999999999991"/>
    <n v="81"/>
    <n v="648.64799999999991"/>
  </r>
  <r>
    <n v="5840119709"/>
    <s v="Gabriel Araujo"/>
    <x v="0"/>
    <n v="2745"/>
    <x v="35"/>
    <x v="22"/>
    <s v="PET"/>
    <n v="24.01"/>
    <n v="90"/>
    <n v="2160.9"/>
  </r>
  <r>
    <n v="5840119709"/>
    <s v="Gabriel Araujo"/>
    <x v="0"/>
    <n v="2746"/>
    <x v="35"/>
    <x v="3"/>
    <s v="PET"/>
    <n v="9.0105000000000004"/>
    <n v="34"/>
    <n v="306.35700000000003"/>
  </r>
  <r>
    <n v="5840119709"/>
    <s v="Gabriel Araujo"/>
    <x v="0"/>
    <n v="2746"/>
    <x v="35"/>
    <x v="17"/>
    <s v="Garrafa"/>
    <n v="13.311999999999999"/>
    <n v="68"/>
    <n v="905.21600000000001"/>
  </r>
  <r>
    <n v="5840119709"/>
    <s v="Gabriel Araujo"/>
    <x v="0"/>
    <n v="2746"/>
    <x v="35"/>
    <x v="9"/>
    <s v="Lata"/>
    <n v="4.5599999999999996"/>
    <n v="42"/>
    <n v="191.51999999999998"/>
  </r>
  <r>
    <n v="5840119709"/>
    <s v="Gabriel Araujo"/>
    <x v="0"/>
    <n v="2746"/>
    <x v="35"/>
    <x v="2"/>
    <s v="Garrafa"/>
    <n v="6.3105000000000002"/>
    <n v="75"/>
    <n v="473.28750000000002"/>
  </r>
  <r>
    <n v="5840119709"/>
    <s v="Gabriel Araujo"/>
    <x v="0"/>
    <n v="2751"/>
    <x v="35"/>
    <x v="4"/>
    <s v="PET"/>
    <n v="38.012"/>
    <n v="98"/>
    <n v="3725.1759999999999"/>
  </r>
  <r>
    <n v="5840119709"/>
    <s v="Gabriel Araujo"/>
    <x v="0"/>
    <n v="2764"/>
    <x v="35"/>
    <x v="4"/>
    <s v="PET"/>
    <n v="38.012"/>
    <n v="21"/>
    <n v="798.25199999999995"/>
  </r>
  <r>
    <n v="5840119709"/>
    <s v="Gabriel Araujo"/>
    <x v="0"/>
    <n v="2785"/>
    <x v="35"/>
    <x v="23"/>
    <s v="Garrafa"/>
    <n v="6.3090000000000002"/>
    <n v="21"/>
    <n v="132.489"/>
  </r>
  <r>
    <n v="5840119709"/>
    <s v="Gabriel Araujo"/>
    <x v="0"/>
    <n v="2785"/>
    <x v="35"/>
    <x v="16"/>
    <s v="Garrafa"/>
    <n v="7.7104999999999997"/>
    <n v="12"/>
    <n v="92.525999999999996"/>
  </r>
  <r>
    <n v="5840119709"/>
    <s v="Gabriel Araujo"/>
    <x v="0"/>
    <n v="2785"/>
    <x v="35"/>
    <x v="26"/>
    <s v="Lata"/>
    <n v="3.8595000000000002"/>
    <n v="94"/>
    <n v="362.79300000000001"/>
  </r>
  <r>
    <n v="5840119709"/>
    <s v="Gabriel Araujo"/>
    <x v="0"/>
    <n v="2785"/>
    <x v="35"/>
    <x v="0"/>
    <s v="PET"/>
    <n v="18.010999999999999"/>
    <n v="54"/>
    <n v="972.59399999999994"/>
  </r>
  <r>
    <n v="5840119709"/>
    <s v="Gabriel Araujo"/>
    <x v="0"/>
    <n v="2786"/>
    <x v="35"/>
    <x v="5"/>
    <s v="PET"/>
    <n v="16.007999999999999"/>
    <n v="95"/>
    <n v="1520.76"/>
  </r>
  <r>
    <n v="5840119709"/>
    <s v="Gabriel Araujo"/>
    <x v="0"/>
    <n v="2786"/>
    <x v="35"/>
    <x v="16"/>
    <s v="Garrafa"/>
    <n v="7.7104999999999997"/>
    <n v="67"/>
    <n v="516.60349999999994"/>
  </r>
  <r>
    <n v="5840119709"/>
    <s v="Gabriel Araujo"/>
    <x v="0"/>
    <n v="2786"/>
    <x v="35"/>
    <x v="6"/>
    <s v="Garrafa"/>
    <n v="8.4090000000000007"/>
    <n v="99"/>
    <n v="832.4910000000001"/>
  </r>
  <r>
    <n v="5840119709"/>
    <s v="Gabriel Araujo"/>
    <x v="0"/>
    <n v="2786"/>
    <x v="35"/>
    <x v="0"/>
    <s v="PET"/>
    <n v="18.010999999999999"/>
    <n v="88"/>
    <n v="1584.9679999999998"/>
  </r>
  <r>
    <n v="5840119709"/>
    <s v="Gabriel Araujo"/>
    <x v="0"/>
    <n v="2808"/>
    <x v="35"/>
    <x v="4"/>
    <s v="PET"/>
    <n v="38.012"/>
    <n v="16"/>
    <n v="608.19200000000001"/>
  </r>
  <r>
    <n v="5840119709"/>
    <s v="Gabriel Araujo"/>
    <x v="0"/>
    <n v="2808"/>
    <x v="35"/>
    <x v="17"/>
    <s v="Garrafa"/>
    <n v="13.311999999999999"/>
    <n v="51"/>
    <n v="678.91199999999992"/>
  </r>
  <r>
    <n v="5840119709"/>
    <s v="Gabriel Araujo"/>
    <x v="0"/>
    <n v="2808"/>
    <x v="35"/>
    <x v="9"/>
    <s v="Lata"/>
    <n v="4.5599999999999996"/>
    <n v="33"/>
    <n v="150.47999999999999"/>
  </r>
  <r>
    <n v="5840119709"/>
    <s v="Gabriel Araujo"/>
    <x v="0"/>
    <n v="2813"/>
    <x v="36"/>
    <x v="23"/>
    <s v="Garrafa"/>
    <n v="6.3090000000000002"/>
    <n v="41"/>
    <n v="258.66899999999998"/>
  </r>
  <r>
    <n v="5840119709"/>
    <s v="Gabriel Araujo"/>
    <x v="0"/>
    <n v="2813"/>
    <x v="36"/>
    <x v="16"/>
    <s v="Garrafa"/>
    <n v="7.7104999999999997"/>
    <n v="48"/>
    <n v="370.10399999999998"/>
  </r>
  <r>
    <n v="5840119709"/>
    <s v="Gabriel Araujo"/>
    <x v="0"/>
    <n v="2813"/>
    <x v="36"/>
    <x v="6"/>
    <s v="Garrafa"/>
    <n v="8.4090000000000007"/>
    <n v="45"/>
    <n v="378.40500000000003"/>
  </r>
  <r>
    <n v="5840119709"/>
    <s v="Gabriel Araujo"/>
    <x v="0"/>
    <n v="2813"/>
    <x v="36"/>
    <x v="15"/>
    <s v="Garrafa"/>
    <n v="4.9119999999999999"/>
    <n v="71"/>
    <n v="348.75200000000001"/>
  </r>
  <r>
    <n v="5840119709"/>
    <s v="Gabriel Araujo"/>
    <x v="0"/>
    <n v="2818"/>
    <x v="36"/>
    <x v="29"/>
    <s v="PET"/>
    <n v="11.0105"/>
    <n v="24"/>
    <n v="264.25200000000001"/>
  </r>
  <r>
    <n v="5840119709"/>
    <s v="Gabriel Araujo"/>
    <x v="0"/>
    <n v="2818"/>
    <x v="36"/>
    <x v="15"/>
    <s v="Garrafa"/>
    <n v="4.9119999999999999"/>
    <n v="84"/>
    <n v="412.608"/>
  </r>
  <r>
    <n v="5840119709"/>
    <s v="Gabriel Araujo"/>
    <x v="0"/>
    <n v="2818"/>
    <x v="36"/>
    <x v="14"/>
    <s v="PET"/>
    <n v="8.0079999999999991"/>
    <n v="37"/>
    <n v="296.29599999999999"/>
  </r>
  <r>
    <n v="5840119709"/>
    <s v="Gabriel Araujo"/>
    <x v="0"/>
    <n v="2818"/>
    <x v="36"/>
    <x v="25"/>
    <s v="Garrafa"/>
    <n v="7.7089999999999996"/>
    <n v="47"/>
    <n v="362.32299999999998"/>
  </r>
  <r>
    <n v="5840119709"/>
    <s v="Gabriel Araujo"/>
    <x v="0"/>
    <n v="2873"/>
    <x v="36"/>
    <x v="22"/>
    <s v="PET"/>
    <n v="24.01"/>
    <n v="28"/>
    <n v="672.28000000000009"/>
  </r>
  <r>
    <n v="5840119709"/>
    <s v="Gabriel Araujo"/>
    <x v="0"/>
    <n v="2873"/>
    <x v="36"/>
    <x v="16"/>
    <s v="Garrafa"/>
    <n v="7.7104999999999997"/>
    <n v="34"/>
    <n v="262.15699999999998"/>
  </r>
  <r>
    <n v="5840119709"/>
    <s v="Gabriel Araujo"/>
    <x v="0"/>
    <n v="2894"/>
    <x v="36"/>
    <x v="24"/>
    <s v="PET"/>
    <n v="19.510000000000002"/>
    <n v="18"/>
    <n v="351.18"/>
  </r>
  <r>
    <n v="5840119709"/>
    <s v="Gabriel Araujo"/>
    <x v="0"/>
    <n v="2898"/>
    <x v="36"/>
    <x v="21"/>
    <s v="Lata"/>
    <n v="4.5549999999999997"/>
    <n v="57"/>
    <n v="259.63499999999999"/>
  </r>
  <r>
    <n v="5840119709"/>
    <s v="Gabriel Araujo"/>
    <x v="0"/>
    <n v="2898"/>
    <x v="36"/>
    <x v="3"/>
    <s v="PET"/>
    <n v="9.0105000000000004"/>
    <n v="33"/>
    <n v="297.34649999999999"/>
  </r>
  <r>
    <n v="5840119709"/>
    <s v="Gabriel Araujo"/>
    <x v="0"/>
    <n v="2898"/>
    <x v="36"/>
    <x v="28"/>
    <s v="Lata"/>
    <n v="4.2110000000000003"/>
    <n v="93"/>
    <n v="391.62300000000005"/>
  </r>
  <r>
    <n v="5840119709"/>
    <s v="Gabriel Araujo"/>
    <x v="0"/>
    <n v="2927"/>
    <x v="37"/>
    <x v="12"/>
    <s v="PET"/>
    <n v="7.0039999999999996"/>
    <n v="14"/>
    <n v="98.055999999999997"/>
  </r>
  <r>
    <n v="5840119709"/>
    <s v="Gabriel Araujo"/>
    <x v="0"/>
    <n v="2927"/>
    <x v="37"/>
    <x v="10"/>
    <s v="PET"/>
    <n v="28.512"/>
    <n v="65"/>
    <n v="1853.28"/>
  </r>
  <r>
    <n v="5840119709"/>
    <s v="Gabriel Araujo"/>
    <x v="0"/>
    <n v="2927"/>
    <x v="37"/>
    <x v="7"/>
    <s v="Lata"/>
    <n v="2.8079999999999998"/>
    <n v="70"/>
    <n v="196.56"/>
  </r>
  <r>
    <n v="5840119709"/>
    <s v="Gabriel Araujo"/>
    <x v="0"/>
    <n v="2942"/>
    <x v="37"/>
    <x v="16"/>
    <s v="Garrafa"/>
    <n v="7.7104999999999997"/>
    <n v="26"/>
    <n v="200.47299999999998"/>
  </r>
  <r>
    <n v="5840119709"/>
    <s v="Gabriel Araujo"/>
    <x v="0"/>
    <n v="2942"/>
    <x v="37"/>
    <x v="19"/>
    <s v="PET"/>
    <n v="19.504999999999999"/>
    <n v="85"/>
    <n v="1657.925"/>
  </r>
  <r>
    <n v="5840119709"/>
    <s v="Gabriel Araujo"/>
    <x v="0"/>
    <n v="2953"/>
    <x v="37"/>
    <x v="13"/>
    <s v="PET"/>
    <n v="16.5105"/>
    <n v="63"/>
    <n v="1040.1614999999999"/>
  </r>
  <r>
    <n v="5840119709"/>
    <s v="Gabriel Araujo"/>
    <x v="0"/>
    <n v="2975"/>
    <x v="38"/>
    <x v="8"/>
    <s v="Garrafa"/>
    <n v="4.9039999999999999"/>
    <n v="54"/>
    <n v="264.81599999999997"/>
  </r>
  <r>
    <n v="5840119709"/>
    <s v="Gabriel Araujo"/>
    <x v="0"/>
    <n v="2975"/>
    <x v="38"/>
    <x v="9"/>
    <s v="Lata"/>
    <n v="4.5599999999999996"/>
    <n v="22"/>
    <n v="100.32"/>
  </r>
  <r>
    <n v="5840119709"/>
    <s v="Gabriel Araujo"/>
    <x v="0"/>
    <n v="2975"/>
    <x v="38"/>
    <x v="19"/>
    <s v="PET"/>
    <n v="19.504999999999999"/>
    <n v="16"/>
    <n v="312.08"/>
  </r>
  <r>
    <n v="5840119709"/>
    <s v="Gabriel Araujo"/>
    <x v="0"/>
    <n v="2975"/>
    <x v="38"/>
    <x v="7"/>
    <s v="Lata"/>
    <n v="2.8079999999999998"/>
    <n v="41"/>
    <n v="115.12799999999999"/>
  </r>
  <r>
    <n v="5840119709"/>
    <s v="Gabriel Araujo"/>
    <x v="0"/>
    <n v="2986"/>
    <x v="38"/>
    <x v="9"/>
    <s v="Lata"/>
    <n v="4.5599999999999996"/>
    <n v="93"/>
    <n v="424.08"/>
  </r>
  <r>
    <n v="5840119709"/>
    <s v="Gabriel Araujo"/>
    <x v="0"/>
    <n v="3002"/>
    <x v="38"/>
    <x v="23"/>
    <s v="Garrafa"/>
    <n v="6.3090000000000002"/>
    <n v="50"/>
    <n v="315.45"/>
  </r>
  <r>
    <n v="5840119709"/>
    <s v="Gabriel Araujo"/>
    <x v="0"/>
    <n v="3002"/>
    <x v="38"/>
    <x v="28"/>
    <s v="Lata"/>
    <n v="4.2110000000000003"/>
    <n v="12"/>
    <n v="50.532000000000004"/>
  </r>
  <r>
    <n v="5840119709"/>
    <s v="Gabriel Araujo"/>
    <x v="0"/>
    <n v="3002"/>
    <x v="38"/>
    <x v="7"/>
    <s v="Lata"/>
    <n v="2.8079999999999998"/>
    <n v="41"/>
    <n v="115.12799999999999"/>
  </r>
  <r>
    <n v="5840119709"/>
    <s v="Gabriel Araujo"/>
    <x v="0"/>
    <n v="3002"/>
    <x v="38"/>
    <x v="2"/>
    <s v="Garrafa"/>
    <n v="6.3105000000000002"/>
    <n v="16"/>
    <n v="100.968"/>
  </r>
  <r>
    <n v="5840119709"/>
    <s v="Gabriel Araujo"/>
    <x v="0"/>
    <n v="3017"/>
    <x v="38"/>
    <x v="21"/>
    <s v="Lata"/>
    <n v="4.5549999999999997"/>
    <n v="93"/>
    <n v="423.61499999999995"/>
  </r>
  <r>
    <n v="5840119709"/>
    <s v="Gabriel Araujo"/>
    <x v="0"/>
    <n v="3017"/>
    <x v="38"/>
    <x v="1"/>
    <s v="PET"/>
    <n v="10.512"/>
    <n v="52"/>
    <n v="546.62400000000002"/>
  </r>
  <r>
    <n v="5840119709"/>
    <s v="Gabriel Araujo"/>
    <x v="0"/>
    <n v="3017"/>
    <x v="38"/>
    <x v="2"/>
    <s v="Garrafa"/>
    <n v="6.3105000000000002"/>
    <n v="80"/>
    <n v="504.84000000000003"/>
  </r>
  <r>
    <n v="5840119709"/>
    <s v="Gabriel Araujo"/>
    <x v="0"/>
    <n v="3023"/>
    <x v="38"/>
    <x v="5"/>
    <s v="PET"/>
    <n v="16.007999999999999"/>
    <n v="33"/>
    <n v="528.26400000000001"/>
  </r>
  <r>
    <n v="5840119709"/>
    <s v="Gabriel Araujo"/>
    <x v="0"/>
    <n v="3023"/>
    <x v="38"/>
    <x v="8"/>
    <s v="Garrafa"/>
    <n v="4.9039999999999999"/>
    <n v="28"/>
    <n v="137.31200000000001"/>
  </r>
  <r>
    <n v="5840119709"/>
    <s v="Gabriel Araujo"/>
    <x v="0"/>
    <n v="3023"/>
    <x v="38"/>
    <x v="9"/>
    <s v="Lata"/>
    <n v="4.5599999999999996"/>
    <n v="74"/>
    <n v="337.44"/>
  </r>
  <r>
    <n v="5840119709"/>
    <s v="Gabriel Araujo"/>
    <x v="0"/>
    <n v="3023"/>
    <x v="38"/>
    <x v="0"/>
    <s v="PET"/>
    <n v="18.010999999999999"/>
    <n v="10"/>
    <n v="180.10999999999999"/>
  </r>
  <r>
    <n v="5840119709"/>
    <s v="Gabriel Araujo"/>
    <x v="0"/>
    <n v="3037"/>
    <x v="39"/>
    <x v="29"/>
    <s v="PET"/>
    <n v="11.0105"/>
    <n v="82"/>
    <n v="902.86099999999999"/>
  </r>
  <r>
    <n v="5840119709"/>
    <s v="Gabriel Araujo"/>
    <x v="0"/>
    <n v="3037"/>
    <x v="39"/>
    <x v="9"/>
    <s v="Lata"/>
    <n v="4.5599999999999996"/>
    <n v="82"/>
    <n v="373.91999999999996"/>
  </r>
  <r>
    <n v="5840119709"/>
    <s v="Gabriel Araujo"/>
    <x v="0"/>
    <n v="3037"/>
    <x v="39"/>
    <x v="13"/>
    <s v="PET"/>
    <n v="16.5105"/>
    <n v="54"/>
    <n v="891.56700000000001"/>
  </r>
  <r>
    <n v="5840119709"/>
    <s v="Gabriel Araujo"/>
    <x v="0"/>
    <n v="3059"/>
    <x v="39"/>
    <x v="21"/>
    <s v="Lata"/>
    <n v="4.5549999999999997"/>
    <n v="40"/>
    <n v="182.2"/>
  </r>
  <r>
    <n v="5840119709"/>
    <s v="Gabriel Araujo"/>
    <x v="0"/>
    <n v="3059"/>
    <x v="39"/>
    <x v="8"/>
    <s v="Garrafa"/>
    <n v="4.9039999999999999"/>
    <n v="47"/>
    <n v="230.488"/>
  </r>
  <r>
    <n v="5840119709"/>
    <s v="Gabriel Araujo"/>
    <x v="0"/>
    <n v="3059"/>
    <x v="39"/>
    <x v="9"/>
    <s v="Lata"/>
    <n v="4.5599999999999996"/>
    <n v="86"/>
    <n v="392.15999999999997"/>
  </r>
  <r>
    <n v="5840119709"/>
    <s v="Gabriel Araujo"/>
    <x v="0"/>
    <n v="3059"/>
    <x v="39"/>
    <x v="0"/>
    <s v="PET"/>
    <n v="18.010999999999999"/>
    <n v="73"/>
    <n v="1314.8029999999999"/>
  </r>
  <r>
    <n v="5840119709"/>
    <s v="Gabriel Araujo"/>
    <x v="0"/>
    <n v="3072"/>
    <x v="39"/>
    <x v="23"/>
    <s v="Garrafa"/>
    <n v="6.3090000000000002"/>
    <n v="26"/>
    <n v="164.03399999999999"/>
  </r>
  <r>
    <n v="5840119709"/>
    <s v="Gabriel Araujo"/>
    <x v="0"/>
    <n v="3072"/>
    <x v="39"/>
    <x v="24"/>
    <s v="PET"/>
    <n v="19.510000000000002"/>
    <n v="28"/>
    <n v="546.28000000000009"/>
  </r>
  <r>
    <n v="5840119709"/>
    <s v="Gabriel Araujo"/>
    <x v="0"/>
    <n v="3072"/>
    <x v="39"/>
    <x v="16"/>
    <s v="Garrafa"/>
    <n v="7.7104999999999997"/>
    <n v="65"/>
    <n v="501.1825"/>
  </r>
  <r>
    <n v="5840119709"/>
    <s v="Gabriel Araujo"/>
    <x v="0"/>
    <n v="3081"/>
    <x v="39"/>
    <x v="12"/>
    <s v="PET"/>
    <n v="7.0039999999999996"/>
    <n v="60"/>
    <n v="420.23999999999995"/>
  </r>
  <r>
    <n v="5840119709"/>
    <s v="Gabriel Araujo"/>
    <x v="0"/>
    <n v="3081"/>
    <x v="39"/>
    <x v="19"/>
    <s v="PET"/>
    <n v="19.504999999999999"/>
    <n v="39"/>
    <n v="760.69499999999994"/>
  </r>
  <r>
    <n v="5840119709"/>
    <s v="Gabriel Araujo"/>
    <x v="0"/>
    <n v="3089"/>
    <x v="39"/>
    <x v="21"/>
    <s v="Lata"/>
    <n v="4.5549999999999997"/>
    <n v="59"/>
    <n v="268.745"/>
  </r>
  <r>
    <n v="5840119709"/>
    <s v="Gabriel Araujo"/>
    <x v="0"/>
    <n v="3089"/>
    <x v="39"/>
    <x v="3"/>
    <s v="PET"/>
    <n v="9.0105000000000004"/>
    <n v="29"/>
    <n v="261.30450000000002"/>
  </r>
  <r>
    <n v="5840119709"/>
    <s v="Gabriel Araujo"/>
    <x v="0"/>
    <n v="3089"/>
    <x v="39"/>
    <x v="1"/>
    <s v="PET"/>
    <n v="10.512"/>
    <n v="48"/>
    <n v="504.57600000000002"/>
  </r>
  <r>
    <n v="5840119709"/>
    <s v="Gabriel Araujo"/>
    <x v="0"/>
    <n v="3089"/>
    <x v="39"/>
    <x v="7"/>
    <s v="Lata"/>
    <n v="2.8079999999999998"/>
    <n v="67"/>
    <n v="188.136"/>
  </r>
  <r>
    <n v="5840119709"/>
    <s v="Gabriel Araujo"/>
    <x v="0"/>
    <n v="3110"/>
    <x v="40"/>
    <x v="24"/>
    <s v="PET"/>
    <n v="19.510000000000002"/>
    <n v="71"/>
    <n v="1385.21"/>
  </r>
  <r>
    <n v="5840119709"/>
    <s v="Gabriel Araujo"/>
    <x v="0"/>
    <n v="3110"/>
    <x v="40"/>
    <x v="22"/>
    <s v="PET"/>
    <n v="24.01"/>
    <n v="20"/>
    <n v="480.20000000000005"/>
  </r>
  <r>
    <n v="5840119709"/>
    <s v="Gabriel Araujo"/>
    <x v="0"/>
    <n v="3110"/>
    <x v="40"/>
    <x v="8"/>
    <s v="Garrafa"/>
    <n v="4.9039999999999999"/>
    <n v="66"/>
    <n v="323.66399999999999"/>
  </r>
  <r>
    <n v="5840119709"/>
    <s v="Gabriel Araujo"/>
    <x v="0"/>
    <n v="3110"/>
    <x v="40"/>
    <x v="16"/>
    <s v="Garrafa"/>
    <n v="7.7104999999999997"/>
    <n v="12"/>
    <n v="92.525999999999996"/>
  </r>
  <r>
    <n v="5840119709"/>
    <s v="Gabriel Araujo"/>
    <x v="0"/>
    <n v="3127"/>
    <x v="40"/>
    <x v="23"/>
    <s v="Garrafa"/>
    <n v="6.3090000000000002"/>
    <n v="59"/>
    <n v="372.23099999999999"/>
  </r>
  <r>
    <n v="5840119709"/>
    <s v="Gabriel Araujo"/>
    <x v="0"/>
    <n v="3127"/>
    <x v="40"/>
    <x v="21"/>
    <s v="Lata"/>
    <n v="4.5549999999999997"/>
    <n v="73"/>
    <n v="332.51499999999999"/>
  </r>
  <r>
    <n v="5840119709"/>
    <s v="Gabriel Araujo"/>
    <x v="0"/>
    <n v="3127"/>
    <x v="40"/>
    <x v="19"/>
    <s v="PET"/>
    <n v="19.504999999999999"/>
    <n v="19"/>
    <n v="370.59499999999997"/>
  </r>
  <r>
    <n v="5840119709"/>
    <s v="Gabriel Araujo"/>
    <x v="0"/>
    <n v="3127"/>
    <x v="40"/>
    <x v="7"/>
    <s v="Lata"/>
    <n v="2.8079999999999998"/>
    <n v="96"/>
    <n v="269.56799999999998"/>
  </r>
  <r>
    <n v="5840119709"/>
    <s v="Gabriel Araujo"/>
    <x v="0"/>
    <n v="3147"/>
    <x v="40"/>
    <x v="12"/>
    <s v="PET"/>
    <n v="7.0039999999999996"/>
    <n v="72"/>
    <n v="504.28799999999995"/>
  </r>
  <r>
    <n v="5840119709"/>
    <s v="Gabriel Araujo"/>
    <x v="0"/>
    <n v="3147"/>
    <x v="40"/>
    <x v="17"/>
    <s v="Garrafa"/>
    <n v="13.311999999999999"/>
    <n v="13"/>
    <n v="173.05599999999998"/>
  </r>
  <r>
    <n v="5840119709"/>
    <s v="Gabriel Araujo"/>
    <x v="0"/>
    <n v="3147"/>
    <x v="40"/>
    <x v="13"/>
    <s v="PET"/>
    <n v="16.5105"/>
    <n v="99"/>
    <n v="1634.5395000000001"/>
  </r>
  <r>
    <n v="5840119709"/>
    <s v="Gabriel Araujo"/>
    <x v="0"/>
    <n v="3157"/>
    <x v="40"/>
    <x v="2"/>
    <s v="Garrafa"/>
    <n v="6.3105000000000002"/>
    <n v="47"/>
    <n v="296.59350000000001"/>
  </r>
  <r>
    <n v="5840119709"/>
    <s v="Gabriel Araujo"/>
    <x v="0"/>
    <n v="3177"/>
    <x v="40"/>
    <x v="17"/>
    <s v="Garrafa"/>
    <n v="13.311999999999999"/>
    <n v="14"/>
    <n v="186.36799999999999"/>
  </r>
  <r>
    <n v="5840119709"/>
    <s v="Gabriel Araujo"/>
    <x v="0"/>
    <n v="3177"/>
    <x v="40"/>
    <x v="26"/>
    <s v="Lata"/>
    <n v="3.8595000000000002"/>
    <n v="84"/>
    <n v="324.19800000000004"/>
  </r>
  <r>
    <n v="5840119709"/>
    <s v="Gabriel Araujo"/>
    <x v="0"/>
    <n v="3177"/>
    <x v="40"/>
    <x v="18"/>
    <s v="PET"/>
    <n v="12.010999999999999"/>
    <n v="43"/>
    <n v="516.47299999999996"/>
  </r>
  <r>
    <n v="5840119709"/>
    <s v="Gabriel Araujo"/>
    <x v="0"/>
    <n v="3177"/>
    <x v="40"/>
    <x v="2"/>
    <s v="Garrafa"/>
    <n v="6.3105000000000002"/>
    <n v="64"/>
    <n v="403.87200000000001"/>
  </r>
  <r>
    <n v="5840119709"/>
    <s v="Gabriel Araujo"/>
    <x v="0"/>
    <n v="3193"/>
    <x v="41"/>
    <x v="21"/>
    <s v="Lata"/>
    <n v="4.5549999999999997"/>
    <n v="74"/>
    <n v="337.07"/>
  </r>
  <r>
    <n v="5840119709"/>
    <s v="Gabriel Araujo"/>
    <x v="0"/>
    <n v="3193"/>
    <x v="41"/>
    <x v="8"/>
    <s v="Garrafa"/>
    <n v="4.9039999999999999"/>
    <n v="39"/>
    <n v="191.256"/>
  </r>
  <r>
    <n v="5840119709"/>
    <s v="Gabriel Araujo"/>
    <x v="0"/>
    <n v="3193"/>
    <x v="41"/>
    <x v="13"/>
    <s v="PET"/>
    <n v="16.5105"/>
    <n v="74"/>
    <n v="1221.777"/>
  </r>
  <r>
    <n v="5840119709"/>
    <s v="Gabriel Araujo"/>
    <x v="0"/>
    <n v="3198"/>
    <x v="41"/>
    <x v="5"/>
    <s v="PET"/>
    <n v="16.007999999999999"/>
    <n v="56"/>
    <n v="896.44799999999998"/>
  </r>
  <r>
    <n v="5840119709"/>
    <s v="Gabriel Araujo"/>
    <x v="0"/>
    <n v="3198"/>
    <x v="41"/>
    <x v="8"/>
    <s v="Garrafa"/>
    <n v="4.9039999999999999"/>
    <n v="13"/>
    <n v="63.751999999999995"/>
  </r>
  <r>
    <n v="5840119709"/>
    <s v="Gabriel Araujo"/>
    <x v="0"/>
    <n v="3198"/>
    <x v="41"/>
    <x v="15"/>
    <s v="Garrafa"/>
    <n v="4.9119999999999999"/>
    <n v="14"/>
    <n v="68.768000000000001"/>
  </r>
  <r>
    <n v="5840119709"/>
    <s v="Gabriel Araujo"/>
    <x v="0"/>
    <n v="3199"/>
    <x v="41"/>
    <x v="20"/>
    <s v="Garrafa"/>
    <n v="8.41"/>
    <n v="24"/>
    <n v="201.84"/>
  </r>
  <r>
    <n v="5840119709"/>
    <s v="Gabriel Araujo"/>
    <x v="0"/>
    <n v="3199"/>
    <x v="41"/>
    <x v="29"/>
    <s v="PET"/>
    <n v="11.0105"/>
    <n v="22"/>
    <n v="242.23099999999999"/>
  </r>
  <r>
    <n v="5840119709"/>
    <s v="Gabriel Araujo"/>
    <x v="0"/>
    <n v="3199"/>
    <x v="41"/>
    <x v="26"/>
    <s v="Lata"/>
    <n v="3.8595000000000002"/>
    <n v="25"/>
    <n v="96.487499999999997"/>
  </r>
  <r>
    <n v="5840119709"/>
    <s v="Gabriel Araujo"/>
    <x v="0"/>
    <n v="3199"/>
    <x v="41"/>
    <x v="25"/>
    <s v="Garrafa"/>
    <n v="7.7089999999999996"/>
    <n v="24"/>
    <n v="185.01599999999999"/>
  </r>
  <r>
    <n v="5840119709"/>
    <s v="Gabriel Araujo"/>
    <x v="0"/>
    <n v="3209"/>
    <x v="41"/>
    <x v="27"/>
    <s v="Garrafa"/>
    <n v="3.7679999999999998"/>
    <n v="29"/>
    <n v="109.27199999999999"/>
  </r>
  <r>
    <n v="5840119709"/>
    <s v="Gabriel Araujo"/>
    <x v="0"/>
    <n v="3212"/>
    <x v="41"/>
    <x v="23"/>
    <s v="Garrafa"/>
    <n v="6.3090000000000002"/>
    <n v="56"/>
    <n v="353.30400000000003"/>
  </r>
  <r>
    <n v="5840119709"/>
    <s v="Gabriel Araujo"/>
    <x v="0"/>
    <n v="3214"/>
    <x v="41"/>
    <x v="12"/>
    <s v="PET"/>
    <n v="7.0039999999999996"/>
    <n v="83"/>
    <n v="581.33199999999999"/>
  </r>
  <r>
    <n v="5840119709"/>
    <s v="Gabriel Araujo"/>
    <x v="0"/>
    <n v="3214"/>
    <x v="41"/>
    <x v="8"/>
    <s v="Garrafa"/>
    <n v="4.9039999999999999"/>
    <n v="91"/>
    <n v="446.26400000000001"/>
  </r>
  <r>
    <n v="5840119709"/>
    <s v="Gabriel Araujo"/>
    <x v="0"/>
    <n v="3244"/>
    <x v="41"/>
    <x v="23"/>
    <s v="Garrafa"/>
    <n v="6.3090000000000002"/>
    <n v="54"/>
    <n v="340.68600000000004"/>
  </r>
  <r>
    <n v="5840119709"/>
    <s v="Gabriel Araujo"/>
    <x v="0"/>
    <n v="3244"/>
    <x v="41"/>
    <x v="4"/>
    <s v="PET"/>
    <n v="38.012"/>
    <n v="78"/>
    <n v="2964.9360000000001"/>
  </r>
  <r>
    <n v="5840119709"/>
    <s v="Gabriel Araujo"/>
    <x v="0"/>
    <n v="3244"/>
    <x v="41"/>
    <x v="3"/>
    <s v="PET"/>
    <n v="9.0105000000000004"/>
    <n v="95"/>
    <n v="855.99750000000006"/>
  </r>
  <r>
    <n v="5840119709"/>
    <s v="Gabriel Araujo"/>
    <x v="0"/>
    <n v="3244"/>
    <x v="41"/>
    <x v="9"/>
    <s v="Lata"/>
    <n v="4.5599999999999996"/>
    <n v="15"/>
    <n v="68.399999999999991"/>
  </r>
  <r>
    <n v="5840119709"/>
    <s v="Gabriel Araujo"/>
    <x v="0"/>
    <n v="3256"/>
    <x v="41"/>
    <x v="10"/>
    <s v="PET"/>
    <n v="28.512"/>
    <n v="57"/>
    <n v="1625.184"/>
  </r>
  <r>
    <n v="5840119709"/>
    <s v="Gabriel Araujo"/>
    <x v="0"/>
    <n v="3263"/>
    <x v="41"/>
    <x v="21"/>
    <s v="Lata"/>
    <n v="4.5549999999999997"/>
    <n v="23"/>
    <n v="104.76499999999999"/>
  </r>
  <r>
    <n v="5840119709"/>
    <s v="Gabriel Araujo"/>
    <x v="0"/>
    <n v="3263"/>
    <x v="41"/>
    <x v="26"/>
    <s v="Lata"/>
    <n v="3.8595000000000002"/>
    <n v="55"/>
    <n v="212.27250000000001"/>
  </r>
  <r>
    <n v="5840119709"/>
    <s v="Gabriel Araujo"/>
    <x v="0"/>
    <n v="3263"/>
    <x v="41"/>
    <x v="1"/>
    <s v="PET"/>
    <n v="10.512"/>
    <n v="33"/>
    <n v="346.89600000000002"/>
  </r>
  <r>
    <n v="5840119709"/>
    <s v="Gabriel Araujo"/>
    <x v="0"/>
    <n v="3263"/>
    <x v="41"/>
    <x v="6"/>
    <s v="Garrafa"/>
    <n v="8.4090000000000007"/>
    <n v="52"/>
    <n v="437.26800000000003"/>
  </r>
  <r>
    <n v="5840119709"/>
    <s v="Gabriel Araujo"/>
    <x v="0"/>
    <n v="3286"/>
    <x v="42"/>
    <x v="29"/>
    <s v="PET"/>
    <n v="11.0105"/>
    <n v="37"/>
    <n v="407.38850000000002"/>
  </r>
  <r>
    <n v="5840119709"/>
    <s v="Gabriel Araujo"/>
    <x v="0"/>
    <n v="3286"/>
    <x v="42"/>
    <x v="10"/>
    <s v="PET"/>
    <n v="28.512"/>
    <n v="32"/>
    <n v="912.38400000000001"/>
  </r>
  <r>
    <n v="5840119709"/>
    <s v="Gabriel Araujo"/>
    <x v="0"/>
    <n v="3286"/>
    <x v="42"/>
    <x v="7"/>
    <s v="Lata"/>
    <n v="2.8079999999999998"/>
    <n v="38"/>
    <n v="106.70399999999999"/>
  </r>
  <r>
    <n v="5840119709"/>
    <s v="Gabriel Araujo"/>
    <x v="0"/>
    <n v="3298"/>
    <x v="42"/>
    <x v="8"/>
    <s v="Garrafa"/>
    <n v="4.9039999999999999"/>
    <n v="94"/>
    <n v="460.976"/>
  </r>
  <r>
    <n v="5840119709"/>
    <s v="Gabriel Araujo"/>
    <x v="0"/>
    <n v="3298"/>
    <x v="42"/>
    <x v="29"/>
    <s v="PET"/>
    <n v="11.0105"/>
    <n v="23"/>
    <n v="253.2415"/>
  </r>
  <r>
    <n v="5840119709"/>
    <s v="Gabriel Araujo"/>
    <x v="0"/>
    <n v="3300"/>
    <x v="42"/>
    <x v="5"/>
    <s v="PET"/>
    <n v="16.007999999999999"/>
    <n v="94"/>
    <n v="1504.752"/>
  </r>
  <r>
    <n v="5840119709"/>
    <s v="Gabriel Araujo"/>
    <x v="0"/>
    <n v="3300"/>
    <x v="42"/>
    <x v="13"/>
    <s v="PET"/>
    <n v="16.5105"/>
    <n v="81"/>
    <n v="1337.3505"/>
  </r>
  <r>
    <n v="5840119709"/>
    <s v="Gabriel Araujo"/>
    <x v="0"/>
    <n v="3304"/>
    <x v="42"/>
    <x v="23"/>
    <s v="Garrafa"/>
    <n v="6.3090000000000002"/>
    <n v="91"/>
    <n v="574.11900000000003"/>
  </r>
  <r>
    <n v="5840119709"/>
    <s v="Gabriel Araujo"/>
    <x v="0"/>
    <n v="3304"/>
    <x v="42"/>
    <x v="26"/>
    <s v="Lata"/>
    <n v="3.8595000000000002"/>
    <n v="72"/>
    <n v="277.88400000000001"/>
  </r>
  <r>
    <n v="5840119709"/>
    <s v="Gabriel Araujo"/>
    <x v="0"/>
    <n v="3304"/>
    <x v="42"/>
    <x v="15"/>
    <s v="Garrafa"/>
    <n v="4.9119999999999999"/>
    <n v="78"/>
    <n v="383.13599999999997"/>
  </r>
  <r>
    <n v="5840119709"/>
    <s v="Gabriel Araujo"/>
    <x v="0"/>
    <n v="3319"/>
    <x v="42"/>
    <x v="5"/>
    <s v="PET"/>
    <n v="16.007999999999999"/>
    <n v="73"/>
    <n v="1168.5839999999998"/>
  </r>
  <r>
    <n v="5840119709"/>
    <s v="Gabriel Araujo"/>
    <x v="0"/>
    <n v="3334"/>
    <x v="42"/>
    <x v="11"/>
    <s v="Garrafa"/>
    <n v="5.1795"/>
    <n v="11"/>
    <n v="56.974499999999999"/>
  </r>
  <r>
    <n v="5840119709"/>
    <s v="Gabriel Araujo"/>
    <x v="0"/>
    <n v="3343"/>
    <x v="43"/>
    <x v="22"/>
    <s v="PET"/>
    <n v="24.01"/>
    <n v="79"/>
    <n v="1896.7900000000002"/>
  </r>
  <r>
    <n v="5840119709"/>
    <s v="Gabriel Araujo"/>
    <x v="0"/>
    <n v="3343"/>
    <x v="43"/>
    <x v="17"/>
    <s v="Garrafa"/>
    <n v="13.311999999999999"/>
    <n v="79"/>
    <n v="1051.6479999999999"/>
  </r>
  <r>
    <n v="5840119709"/>
    <s v="Gabriel Araujo"/>
    <x v="0"/>
    <n v="3343"/>
    <x v="43"/>
    <x v="14"/>
    <s v="PET"/>
    <n v="8.0079999999999991"/>
    <n v="29"/>
    <n v="232.23199999999997"/>
  </r>
  <r>
    <n v="5840119709"/>
    <s v="Gabriel Araujo"/>
    <x v="0"/>
    <n v="3349"/>
    <x v="43"/>
    <x v="15"/>
    <s v="Garrafa"/>
    <n v="4.9119999999999999"/>
    <n v="12"/>
    <n v="58.944000000000003"/>
  </r>
  <r>
    <n v="5840119709"/>
    <s v="Gabriel Araujo"/>
    <x v="0"/>
    <n v="3371"/>
    <x v="43"/>
    <x v="20"/>
    <s v="Garrafa"/>
    <n v="8.41"/>
    <n v="88"/>
    <n v="740.08"/>
  </r>
  <r>
    <n v="5840119709"/>
    <s v="Gabriel Araujo"/>
    <x v="0"/>
    <n v="3371"/>
    <x v="43"/>
    <x v="16"/>
    <s v="Garrafa"/>
    <n v="7.7104999999999997"/>
    <n v="74"/>
    <n v="570.577"/>
  </r>
  <r>
    <n v="5840119709"/>
    <s v="Gabriel Araujo"/>
    <x v="0"/>
    <n v="3371"/>
    <x v="43"/>
    <x v="9"/>
    <s v="Lata"/>
    <n v="4.5599999999999996"/>
    <n v="38"/>
    <n v="173.27999999999997"/>
  </r>
  <r>
    <n v="5840119709"/>
    <s v="Gabriel Araujo"/>
    <x v="0"/>
    <n v="3371"/>
    <x v="43"/>
    <x v="0"/>
    <s v="PET"/>
    <n v="18.010999999999999"/>
    <n v="41"/>
    <n v="738.45100000000002"/>
  </r>
  <r>
    <n v="5840119709"/>
    <s v="Gabriel Araujo"/>
    <x v="0"/>
    <n v="3403"/>
    <x v="44"/>
    <x v="28"/>
    <s v="Lata"/>
    <n v="4.2110000000000003"/>
    <n v="44"/>
    <n v="185.28400000000002"/>
  </r>
  <r>
    <n v="5840119709"/>
    <s v="Gabriel Araujo"/>
    <x v="0"/>
    <n v="3403"/>
    <x v="44"/>
    <x v="27"/>
    <s v="Garrafa"/>
    <n v="3.7679999999999998"/>
    <n v="98"/>
    <n v="369.26399999999995"/>
  </r>
  <r>
    <n v="5840119709"/>
    <s v="Gabriel Araujo"/>
    <x v="0"/>
    <n v="3420"/>
    <x v="44"/>
    <x v="22"/>
    <s v="PET"/>
    <n v="24.01"/>
    <n v="38"/>
    <n v="912.38000000000011"/>
  </r>
  <r>
    <n v="5840119709"/>
    <s v="Gabriel Araujo"/>
    <x v="0"/>
    <n v="3420"/>
    <x v="44"/>
    <x v="3"/>
    <s v="PET"/>
    <n v="9.0105000000000004"/>
    <n v="25"/>
    <n v="225.26250000000002"/>
  </r>
  <r>
    <n v="5840119709"/>
    <s v="Gabriel Araujo"/>
    <x v="0"/>
    <n v="3420"/>
    <x v="44"/>
    <x v="10"/>
    <s v="PET"/>
    <n v="28.512"/>
    <n v="72"/>
    <n v="2052.864"/>
  </r>
  <r>
    <n v="5840119709"/>
    <s v="Gabriel Araujo"/>
    <x v="0"/>
    <n v="3420"/>
    <x v="44"/>
    <x v="14"/>
    <s v="PET"/>
    <n v="8.0079999999999991"/>
    <n v="58"/>
    <n v="464.46399999999994"/>
  </r>
  <r>
    <n v="5840119709"/>
    <s v="Gabriel Araujo"/>
    <x v="0"/>
    <n v="3432"/>
    <x v="44"/>
    <x v="15"/>
    <s v="Garrafa"/>
    <n v="4.9119999999999999"/>
    <n v="76"/>
    <n v="373.31200000000001"/>
  </r>
  <r>
    <n v="5840119709"/>
    <s v="Gabriel Araujo"/>
    <x v="0"/>
    <n v="3432"/>
    <x v="44"/>
    <x v="0"/>
    <s v="PET"/>
    <n v="18.010999999999999"/>
    <n v="93"/>
    <n v="1675.0229999999999"/>
  </r>
  <r>
    <n v="5840119709"/>
    <s v="Gabriel Araujo"/>
    <x v="0"/>
    <n v="3450"/>
    <x v="44"/>
    <x v="17"/>
    <s v="Garrafa"/>
    <n v="13.311999999999999"/>
    <n v="16"/>
    <n v="212.99199999999999"/>
  </r>
  <r>
    <n v="5840119709"/>
    <s v="Gabriel Araujo"/>
    <x v="0"/>
    <n v="3455"/>
    <x v="44"/>
    <x v="21"/>
    <s v="Lata"/>
    <n v="4.5549999999999997"/>
    <n v="44"/>
    <n v="200.42"/>
  </r>
  <r>
    <n v="5840119709"/>
    <s v="Gabriel Araujo"/>
    <x v="0"/>
    <n v="3455"/>
    <x v="44"/>
    <x v="13"/>
    <s v="PET"/>
    <n v="16.5105"/>
    <n v="44"/>
    <n v="726.46199999999999"/>
  </r>
  <r>
    <n v="5840119709"/>
    <s v="Gabriel Araujo"/>
    <x v="0"/>
    <n v="3455"/>
    <x v="44"/>
    <x v="7"/>
    <s v="Lata"/>
    <n v="2.8079999999999998"/>
    <n v="91"/>
    <n v="255.52799999999999"/>
  </r>
  <r>
    <n v="5840119709"/>
    <s v="Gabriel Araujo"/>
    <x v="0"/>
    <n v="3470"/>
    <x v="44"/>
    <x v="8"/>
    <s v="Garrafa"/>
    <n v="4.9039999999999999"/>
    <n v="28"/>
    <n v="137.31200000000001"/>
  </r>
  <r>
    <n v="5840119709"/>
    <s v="Gabriel Araujo"/>
    <x v="0"/>
    <n v="3478"/>
    <x v="45"/>
    <x v="23"/>
    <s v="Garrafa"/>
    <n v="6.3090000000000002"/>
    <n v="91"/>
    <n v="574.11900000000003"/>
  </r>
  <r>
    <n v="5840119709"/>
    <s v="Gabriel Araujo"/>
    <x v="0"/>
    <n v="3478"/>
    <x v="45"/>
    <x v="4"/>
    <s v="PET"/>
    <n v="38.012"/>
    <n v="90"/>
    <n v="3421.08"/>
  </r>
  <r>
    <n v="5840119709"/>
    <s v="Gabriel Araujo"/>
    <x v="0"/>
    <n v="3478"/>
    <x v="45"/>
    <x v="21"/>
    <s v="Lata"/>
    <n v="4.5549999999999997"/>
    <n v="60"/>
    <n v="273.29999999999995"/>
  </r>
  <r>
    <n v="5840119709"/>
    <s v="Gabriel Araujo"/>
    <x v="0"/>
    <n v="3479"/>
    <x v="45"/>
    <x v="1"/>
    <s v="PET"/>
    <n v="10.512"/>
    <n v="34"/>
    <n v="357.40800000000002"/>
  </r>
  <r>
    <n v="5840119709"/>
    <s v="Gabriel Araujo"/>
    <x v="0"/>
    <n v="3479"/>
    <x v="45"/>
    <x v="18"/>
    <s v="PET"/>
    <n v="12.010999999999999"/>
    <n v="71"/>
    <n v="852.78099999999995"/>
  </r>
  <r>
    <n v="5840119709"/>
    <s v="Gabriel Araujo"/>
    <x v="0"/>
    <n v="3479"/>
    <x v="45"/>
    <x v="2"/>
    <s v="Garrafa"/>
    <n v="6.3105000000000002"/>
    <n v="32"/>
    <n v="201.93600000000001"/>
  </r>
  <r>
    <n v="5840119709"/>
    <s v="Gabriel Araujo"/>
    <x v="0"/>
    <n v="3501"/>
    <x v="45"/>
    <x v="9"/>
    <s v="Lata"/>
    <n v="4.5599999999999996"/>
    <n v="94"/>
    <n v="428.64"/>
  </r>
  <r>
    <n v="5840119709"/>
    <s v="Gabriel Araujo"/>
    <x v="0"/>
    <n v="3501"/>
    <x v="45"/>
    <x v="6"/>
    <s v="Garrafa"/>
    <n v="8.4090000000000007"/>
    <n v="35"/>
    <n v="294.315"/>
  </r>
  <r>
    <n v="5840119709"/>
    <s v="Gabriel Araujo"/>
    <x v="0"/>
    <n v="3501"/>
    <x v="45"/>
    <x v="18"/>
    <s v="PET"/>
    <n v="12.010999999999999"/>
    <n v="53"/>
    <n v="636.58299999999997"/>
  </r>
  <r>
    <n v="5840119709"/>
    <s v="Gabriel Araujo"/>
    <x v="0"/>
    <n v="3514"/>
    <x v="45"/>
    <x v="14"/>
    <s v="PET"/>
    <n v="8.0079999999999991"/>
    <n v="22"/>
    <n v="176.17599999999999"/>
  </r>
  <r>
    <n v="5840119709"/>
    <s v="Gabriel Araujo"/>
    <x v="0"/>
    <n v="3526"/>
    <x v="45"/>
    <x v="27"/>
    <s v="Garrafa"/>
    <n v="3.7679999999999998"/>
    <n v="73"/>
    <n v="275.06399999999996"/>
  </r>
  <r>
    <n v="5840119709"/>
    <s v="Gabriel Araujo"/>
    <x v="0"/>
    <n v="3526"/>
    <x v="45"/>
    <x v="2"/>
    <s v="Garrafa"/>
    <n v="6.3105000000000002"/>
    <n v="52"/>
    <n v="328.14600000000002"/>
  </r>
  <r>
    <n v="5840119709"/>
    <s v="Gabriel Araujo"/>
    <x v="0"/>
    <n v="3585"/>
    <x v="46"/>
    <x v="23"/>
    <s v="Garrafa"/>
    <n v="6.3090000000000002"/>
    <n v="75"/>
    <n v="473.17500000000001"/>
  </r>
  <r>
    <n v="5840119709"/>
    <s v="Gabriel Araujo"/>
    <x v="0"/>
    <n v="3592"/>
    <x v="46"/>
    <x v="5"/>
    <s v="PET"/>
    <n v="16.007999999999999"/>
    <n v="31"/>
    <n v="496.24799999999999"/>
  </r>
  <r>
    <n v="5840119709"/>
    <s v="Gabriel Araujo"/>
    <x v="0"/>
    <n v="3592"/>
    <x v="46"/>
    <x v="9"/>
    <s v="Lata"/>
    <n v="4.5599999999999996"/>
    <n v="44"/>
    <n v="200.64"/>
  </r>
  <r>
    <n v="5840119709"/>
    <s v="Gabriel Araujo"/>
    <x v="0"/>
    <n v="3606"/>
    <x v="46"/>
    <x v="11"/>
    <s v="Garrafa"/>
    <n v="5.1795"/>
    <n v="42"/>
    <n v="217.53899999999999"/>
  </r>
  <r>
    <n v="5840119709"/>
    <s v="Gabriel Araujo"/>
    <x v="0"/>
    <n v="3606"/>
    <x v="46"/>
    <x v="27"/>
    <s v="Garrafa"/>
    <n v="3.7679999999999998"/>
    <n v="17"/>
    <n v="64.055999999999997"/>
  </r>
  <r>
    <n v="5840119709"/>
    <s v="Gabriel Araujo"/>
    <x v="0"/>
    <n v="3606"/>
    <x v="46"/>
    <x v="14"/>
    <s v="PET"/>
    <n v="8.0079999999999991"/>
    <n v="57"/>
    <n v="456.45599999999996"/>
  </r>
  <r>
    <n v="5840119709"/>
    <s v="Gabriel Araujo"/>
    <x v="0"/>
    <n v="3606"/>
    <x v="46"/>
    <x v="2"/>
    <s v="Garrafa"/>
    <n v="6.3105000000000002"/>
    <n v="61"/>
    <n v="384.94049999999999"/>
  </r>
  <r>
    <n v="5840119709"/>
    <s v="Gabriel Araujo"/>
    <x v="0"/>
    <n v="3608"/>
    <x v="46"/>
    <x v="22"/>
    <s v="PET"/>
    <n v="24.01"/>
    <n v="16"/>
    <n v="384.16"/>
  </r>
  <r>
    <n v="5840119709"/>
    <s v="Gabriel Araujo"/>
    <x v="0"/>
    <n v="3608"/>
    <x v="46"/>
    <x v="5"/>
    <s v="PET"/>
    <n v="16.007999999999999"/>
    <n v="32"/>
    <n v="512.25599999999997"/>
  </r>
  <r>
    <n v="5840119709"/>
    <s v="Gabriel Araujo"/>
    <x v="0"/>
    <n v="3612"/>
    <x v="46"/>
    <x v="20"/>
    <s v="Garrafa"/>
    <n v="8.41"/>
    <n v="91"/>
    <n v="765.31000000000006"/>
  </r>
  <r>
    <n v="5840119709"/>
    <s v="Gabriel Araujo"/>
    <x v="0"/>
    <n v="3612"/>
    <x v="46"/>
    <x v="21"/>
    <s v="Lata"/>
    <n v="4.5549999999999997"/>
    <n v="91"/>
    <n v="414.505"/>
  </r>
  <r>
    <n v="5840119709"/>
    <s v="Gabriel Araujo"/>
    <x v="0"/>
    <n v="3612"/>
    <x v="46"/>
    <x v="3"/>
    <s v="PET"/>
    <n v="9.0105000000000004"/>
    <n v="47"/>
    <n v="423.49350000000004"/>
  </r>
  <r>
    <n v="5840119709"/>
    <s v="Gabriel Araujo"/>
    <x v="0"/>
    <n v="3612"/>
    <x v="46"/>
    <x v="1"/>
    <s v="PET"/>
    <n v="10.512"/>
    <n v="71"/>
    <n v="746.35200000000009"/>
  </r>
  <r>
    <n v="5840119709"/>
    <s v="Gabriel Araujo"/>
    <x v="0"/>
    <n v="3617"/>
    <x v="46"/>
    <x v="24"/>
    <s v="PET"/>
    <n v="19.510000000000002"/>
    <n v="12"/>
    <n v="234.12"/>
  </r>
  <r>
    <n v="5840119709"/>
    <s v="Gabriel Araujo"/>
    <x v="0"/>
    <n v="3633"/>
    <x v="47"/>
    <x v="7"/>
    <s v="Lata"/>
    <n v="2.8079999999999998"/>
    <n v="66"/>
    <n v="185.32799999999997"/>
  </r>
  <r>
    <n v="5840119709"/>
    <s v="Gabriel Araujo"/>
    <x v="0"/>
    <n v="3644"/>
    <x v="47"/>
    <x v="12"/>
    <s v="PET"/>
    <n v="7.0039999999999996"/>
    <n v="56"/>
    <n v="392.22399999999999"/>
  </r>
  <r>
    <n v="5840119709"/>
    <s v="Gabriel Araujo"/>
    <x v="0"/>
    <n v="3650"/>
    <x v="47"/>
    <x v="24"/>
    <s v="PET"/>
    <n v="19.510000000000002"/>
    <n v="12"/>
    <n v="234.12"/>
  </r>
  <r>
    <n v="5840119709"/>
    <s v="Gabriel Araujo"/>
    <x v="0"/>
    <n v="3650"/>
    <x v="47"/>
    <x v="4"/>
    <s v="PET"/>
    <n v="38.012"/>
    <n v="33"/>
    <n v="1254.396"/>
  </r>
  <r>
    <n v="5840119709"/>
    <s v="Gabriel Araujo"/>
    <x v="0"/>
    <n v="3650"/>
    <x v="47"/>
    <x v="18"/>
    <s v="PET"/>
    <n v="12.010999999999999"/>
    <n v="36"/>
    <n v="432.39599999999996"/>
  </r>
  <r>
    <n v="5840119709"/>
    <s v="Gabriel Araujo"/>
    <x v="0"/>
    <n v="3650"/>
    <x v="47"/>
    <x v="10"/>
    <s v="PET"/>
    <n v="28.512"/>
    <n v="43"/>
    <n v="1226.0160000000001"/>
  </r>
  <r>
    <n v="5840119709"/>
    <s v="Gabriel Araujo"/>
    <x v="0"/>
    <n v="3693"/>
    <x v="47"/>
    <x v="27"/>
    <s v="Garrafa"/>
    <n v="3.7679999999999998"/>
    <n v="85"/>
    <n v="320.27999999999997"/>
  </r>
  <r>
    <n v="5840119709"/>
    <s v="Gabriel Araujo"/>
    <x v="0"/>
    <n v="3711"/>
    <x v="48"/>
    <x v="9"/>
    <s v="Lata"/>
    <n v="4.5599999999999996"/>
    <n v="52"/>
    <n v="237.11999999999998"/>
  </r>
  <r>
    <n v="5840119709"/>
    <s v="Gabriel Araujo"/>
    <x v="0"/>
    <n v="3720"/>
    <x v="48"/>
    <x v="24"/>
    <s v="PET"/>
    <n v="19.510000000000002"/>
    <n v="89"/>
    <n v="1736.39"/>
  </r>
  <r>
    <n v="5840119709"/>
    <s v="Gabriel Araujo"/>
    <x v="0"/>
    <n v="3723"/>
    <x v="48"/>
    <x v="28"/>
    <s v="Lata"/>
    <n v="4.2110000000000003"/>
    <n v="40"/>
    <n v="168.44"/>
  </r>
  <r>
    <n v="5840119709"/>
    <s v="Gabriel Araujo"/>
    <x v="0"/>
    <n v="3723"/>
    <x v="48"/>
    <x v="7"/>
    <s v="Lata"/>
    <n v="2.8079999999999998"/>
    <n v="12"/>
    <n v="33.695999999999998"/>
  </r>
  <r>
    <n v="5840119709"/>
    <s v="Gabriel Araujo"/>
    <x v="0"/>
    <n v="3736"/>
    <x v="48"/>
    <x v="1"/>
    <s v="PET"/>
    <n v="10.512"/>
    <n v="85"/>
    <n v="893.52"/>
  </r>
  <r>
    <n v="5840119709"/>
    <s v="Gabriel Araujo"/>
    <x v="0"/>
    <n v="3751"/>
    <x v="48"/>
    <x v="4"/>
    <s v="PET"/>
    <n v="38.012"/>
    <n v="75"/>
    <n v="2850.9"/>
  </r>
  <r>
    <n v="5840119709"/>
    <s v="Gabriel Araujo"/>
    <x v="0"/>
    <n v="3751"/>
    <x v="48"/>
    <x v="15"/>
    <s v="Garrafa"/>
    <n v="4.9119999999999999"/>
    <n v="20"/>
    <n v="98.24"/>
  </r>
  <r>
    <n v="5840119709"/>
    <s v="Gabriel Araujo"/>
    <x v="0"/>
    <n v="3753"/>
    <x v="48"/>
    <x v="23"/>
    <s v="Garrafa"/>
    <n v="6.3090000000000002"/>
    <n v="72"/>
    <n v="454.24799999999999"/>
  </r>
  <r>
    <n v="5840119709"/>
    <s v="Gabriel Araujo"/>
    <x v="0"/>
    <n v="3753"/>
    <x v="48"/>
    <x v="13"/>
    <s v="PET"/>
    <n v="16.5105"/>
    <n v="25"/>
    <n v="412.76249999999999"/>
  </r>
  <r>
    <n v="5840119709"/>
    <s v="Gabriel Araujo"/>
    <x v="0"/>
    <n v="3753"/>
    <x v="48"/>
    <x v="27"/>
    <s v="Garrafa"/>
    <n v="3.7679999999999998"/>
    <n v="22"/>
    <n v="82.896000000000001"/>
  </r>
  <r>
    <n v="5840119709"/>
    <s v="Gabriel Araujo"/>
    <x v="0"/>
    <n v="3753"/>
    <x v="48"/>
    <x v="14"/>
    <s v="PET"/>
    <n v="8.0079999999999991"/>
    <n v="67"/>
    <n v="536.53599999999994"/>
  </r>
  <r>
    <n v="5840119709"/>
    <s v="Gabriel Araujo"/>
    <x v="0"/>
    <n v="3757"/>
    <x v="48"/>
    <x v="24"/>
    <s v="PET"/>
    <n v="19.510000000000002"/>
    <n v="47"/>
    <n v="916.97"/>
  </r>
  <r>
    <n v="5840119709"/>
    <s v="Gabriel Araujo"/>
    <x v="0"/>
    <n v="3757"/>
    <x v="48"/>
    <x v="11"/>
    <s v="Garrafa"/>
    <n v="5.1795"/>
    <n v="47"/>
    <n v="243.4365"/>
  </r>
  <r>
    <n v="5840119709"/>
    <s v="Gabriel Araujo"/>
    <x v="0"/>
    <n v="3757"/>
    <x v="48"/>
    <x v="13"/>
    <s v="PET"/>
    <n v="16.5105"/>
    <n v="52"/>
    <n v="858.54600000000005"/>
  </r>
  <r>
    <n v="5840119709"/>
    <s v="Gabriel Araujo"/>
    <x v="0"/>
    <n v="3764"/>
    <x v="48"/>
    <x v="28"/>
    <s v="Lata"/>
    <n v="4.2110000000000003"/>
    <n v="11"/>
    <n v="46.321000000000005"/>
  </r>
  <r>
    <n v="5840119709"/>
    <s v="Gabriel Araujo"/>
    <x v="0"/>
    <n v="3764"/>
    <x v="48"/>
    <x v="2"/>
    <s v="Garrafa"/>
    <n v="6.3105000000000002"/>
    <n v="31"/>
    <n v="195.62550000000002"/>
  </r>
  <r>
    <n v="5840119709"/>
    <s v="Gabriel Araujo"/>
    <x v="0"/>
    <n v="3765"/>
    <x v="48"/>
    <x v="24"/>
    <s v="PET"/>
    <n v="19.510000000000002"/>
    <n v="37"/>
    <n v="721.87"/>
  </r>
  <r>
    <n v="5840119709"/>
    <s v="Gabriel Araujo"/>
    <x v="0"/>
    <n v="3765"/>
    <x v="48"/>
    <x v="9"/>
    <s v="Lata"/>
    <n v="4.5599999999999996"/>
    <n v="12"/>
    <n v="54.72"/>
  </r>
  <r>
    <n v="5840119709"/>
    <s v="Gabriel Araujo"/>
    <x v="0"/>
    <n v="3765"/>
    <x v="48"/>
    <x v="2"/>
    <s v="Garrafa"/>
    <n v="6.3105000000000002"/>
    <n v="76"/>
    <n v="479.59800000000001"/>
  </r>
  <r>
    <n v="5840119709"/>
    <s v="Gabriel Araujo"/>
    <x v="0"/>
    <n v="3775"/>
    <x v="48"/>
    <x v="22"/>
    <s v="PET"/>
    <n v="24.01"/>
    <n v="19"/>
    <n v="456.19000000000005"/>
  </r>
  <r>
    <n v="5840119709"/>
    <s v="Gabriel Araujo"/>
    <x v="0"/>
    <n v="3775"/>
    <x v="48"/>
    <x v="7"/>
    <s v="Lata"/>
    <n v="2.8079999999999998"/>
    <n v="80"/>
    <n v="224.64"/>
  </r>
  <r>
    <n v="5840119709"/>
    <s v="Gabriel Araujo"/>
    <x v="0"/>
    <n v="3782"/>
    <x v="49"/>
    <x v="8"/>
    <s v="Garrafa"/>
    <n v="4.9039999999999999"/>
    <n v="41"/>
    <n v="201.06399999999999"/>
  </r>
  <r>
    <n v="5840119709"/>
    <s v="Gabriel Araujo"/>
    <x v="0"/>
    <n v="3782"/>
    <x v="49"/>
    <x v="16"/>
    <s v="Garrafa"/>
    <n v="7.7104999999999997"/>
    <n v="22"/>
    <n v="169.631"/>
  </r>
  <r>
    <n v="5840119709"/>
    <s v="Gabriel Araujo"/>
    <x v="0"/>
    <n v="3782"/>
    <x v="49"/>
    <x v="18"/>
    <s v="PET"/>
    <n v="12.010999999999999"/>
    <n v="85"/>
    <n v="1020.9349999999999"/>
  </r>
  <r>
    <n v="5840119709"/>
    <s v="Gabriel Araujo"/>
    <x v="0"/>
    <n v="3804"/>
    <x v="49"/>
    <x v="3"/>
    <s v="PET"/>
    <n v="9.0105000000000004"/>
    <n v="92"/>
    <n v="828.96600000000001"/>
  </r>
  <r>
    <n v="5840119709"/>
    <s v="Gabriel Araujo"/>
    <x v="0"/>
    <n v="3804"/>
    <x v="49"/>
    <x v="9"/>
    <s v="Lata"/>
    <n v="4.5599999999999996"/>
    <n v="85"/>
    <n v="387.59999999999997"/>
  </r>
  <r>
    <n v="5840119709"/>
    <s v="Gabriel Araujo"/>
    <x v="0"/>
    <n v="3804"/>
    <x v="49"/>
    <x v="13"/>
    <s v="PET"/>
    <n v="16.5105"/>
    <n v="61"/>
    <n v="1007.1405"/>
  </r>
  <r>
    <n v="5840119709"/>
    <s v="Gabriel Araujo"/>
    <x v="0"/>
    <n v="3804"/>
    <x v="49"/>
    <x v="6"/>
    <s v="Garrafa"/>
    <n v="8.4090000000000007"/>
    <n v="88"/>
    <n v="739.99200000000008"/>
  </r>
  <r>
    <n v="5840119709"/>
    <s v="Gabriel Araujo"/>
    <x v="0"/>
    <n v="3855"/>
    <x v="49"/>
    <x v="12"/>
    <s v="PET"/>
    <n v="7.0039999999999996"/>
    <n v="29"/>
    <n v="203.11599999999999"/>
  </r>
  <r>
    <n v="5840119709"/>
    <s v="Gabriel Araujo"/>
    <x v="0"/>
    <n v="3855"/>
    <x v="49"/>
    <x v="22"/>
    <s v="PET"/>
    <n v="24.01"/>
    <n v="37"/>
    <n v="888.37"/>
  </r>
  <r>
    <n v="5840119709"/>
    <s v="Gabriel Araujo"/>
    <x v="0"/>
    <n v="3855"/>
    <x v="49"/>
    <x v="3"/>
    <s v="PET"/>
    <n v="9.0105000000000004"/>
    <n v="48"/>
    <n v="432.50400000000002"/>
  </r>
  <r>
    <n v="5840119709"/>
    <s v="Gabriel Araujo"/>
    <x v="0"/>
    <n v="3855"/>
    <x v="49"/>
    <x v="7"/>
    <s v="Lata"/>
    <n v="2.8079999999999998"/>
    <n v="62"/>
    <n v="174.096"/>
  </r>
  <r>
    <n v="5840119709"/>
    <s v="Gabriel Araujo"/>
    <x v="0"/>
    <n v="3875"/>
    <x v="50"/>
    <x v="17"/>
    <s v="Garrafa"/>
    <n v="13.311999999999999"/>
    <n v="52"/>
    <n v="692.22399999999993"/>
  </r>
  <r>
    <n v="5840119709"/>
    <s v="Gabriel Araujo"/>
    <x v="0"/>
    <n v="3882"/>
    <x v="50"/>
    <x v="20"/>
    <s v="Garrafa"/>
    <n v="8.41"/>
    <n v="96"/>
    <n v="807.36"/>
  </r>
  <r>
    <n v="5840119709"/>
    <s v="Gabriel Araujo"/>
    <x v="0"/>
    <n v="3882"/>
    <x v="50"/>
    <x v="21"/>
    <s v="Lata"/>
    <n v="4.5549999999999997"/>
    <n v="63"/>
    <n v="286.96499999999997"/>
  </r>
  <r>
    <n v="5840119709"/>
    <s v="Gabriel Araujo"/>
    <x v="0"/>
    <n v="3893"/>
    <x v="50"/>
    <x v="21"/>
    <s v="Lata"/>
    <n v="4.5549999999999997"/>
    <n v="83"/>
    <n v="378.065"/>
  </r>
  <r>
    <n v="5840119709"/>
    <s v="Gabriel Araujo"/>
    <x v="0"/>
    <n v="3896"/>
    <x v="50"/>
    <x v="23"/>
    <s v="Garrafa"/>
    <n v="6.3090000000000002"/>
    <n v="24"/>
    <n v="151.416"/>
  </r>
  <r>
    <n v="5840119709"/>
    <s v="Gabriel Araujo"/>
    <x v="0"/>
    <n v="3909"/>
    <x v="50"/>
    <x v="6"/>
    <s v="Garrafa"/>
    <n v="8.4090000000000007"/>
    <n v="13"/>
    <n v="109.31700000000001"/>
  </r>
  <r>
    <n v="5840119709"/>
    <s v="Gabriel Araujo"/>
    <x v="0"/>
    <n v="3912"/>
    <x v="50"/>
    <x v="10"/>
    <s v="PET"/>
    <n v="28.512"/>
    <n v="10"/>
    <n v="285.12"/>
  </r>
  <r>
    <n v="5840119709"/>
    <s v="Gabriel Araujo"/>
    <x v="0"/>
    <n v="3938"/>
    <x v="51"/>
    <x v="22"/>
    <s v="PET"/>
    <n v="24.01"/>
    <n v="52"/>
    <n v="1248.52"/>
  </r>
  <r>
    <n v="5840119709"/>
    <s v="Gabriel Araujo"/>
    <x v="0"/>
    <n v="3938"/>
    <x v="51"/>
    <x v="3"/>
    <s v="PET"/>
    <n v="9.0105000000000004"/>
    <n v="18"/>
    <n v="162.18900000000002"/>
  </r>
  <r>
    <n v="5840119709"/>
    <s v="Gabriel Araujo"/>
    <x v="0"/>
    <n v="3941"/>
    <x v="51"/>
    <x v="16"/>
    <s v="Garrafa"/>
    <n v="7.7104999999999997"/>
    <n v="37"/>
    <n v="285.2885"/>
  </r>
  <r>
    <n v="5840119709"/>
    <s v="Gabriel Araujo"/>
    <x v="0"/>
    <n v="3944"/>
    <x v="51"/>
    <x v="11"/>
    <s v="Garrafa"/>
    <n v="5.1795"/>
    <n v="92"/>
    <n v="476.51400000000001"/>
  </r>
  <r>
    <n v="5840119709"/>
    <s v="Gabriel Araujo"/>
    <x v="0"/>
    <n v="3946"/>
    <x v="51"/>
    <x v="23"/>
    <s v="Garrafa"/>
    <n v="6.3090000000000002"/>
    <n v="79"/>
    <n v="498.411"/>
  </r>
  <r>
    <n v="5840119709"/>
    <s v="Gabriel Araujo"/>
    <x v="0"/>
    <n v="3946"/>
    <x v="51"/>
    <x v="2"/>
    <s v="Garrafa"/>
    <n v="6.3105000000000002"/>
    <n v="70"/>
    <n v="441.73500000000001"/>
  </r>
  <r>
    <n v="5840119709"/>
    <s v="Gabriel Araujo"/>
    <x v="0"/>
    <n v="3970"/>
    <x v="51"/>
    <x v="22"/>
    <s v="PET"/>
    <n v="24.01"/>
    <n v="51"/>
    <n v="1224.51"/>
  </r>
  <r>
    <n v="5840119709"/>
    <s v="Gabriel Araujo"/>
    <x v="0"/>
    <n v="3971"/>
    <x v="51"/>
    <x v="20"/>
    <s v="Garrafa"/>
    <n v="8.41"/>
    <n v="95"/>
    <n v="798.95"/>
  </r>
  <r>
    <n v="5840119709"/>
    <s v="Gabriel Araujo"/>
    <x v="0"/>
    <n v="3971"/>
    <x v="51"/>
    <x v="13"/>
    <s v="PET"/>
    <n v="16.5105"/>
    <n v="37"/>
    <n v="610.88850000000002"/>
  </r>
  <r>
    <n v="5840119709"/>
    <s v="Gabriel Araujo"/>
    <x v="0"/>
    <n v="3971"/>
    <x v="51"/>
    <x v="2"/>
    <s v="Garrafa"/>
    <n v="6.3105000000000002"/>
    <n v="67"/>
    <n v="422.80350000000004"/>
  </r>
  <r>
    <n v="5840119709"/>
    <s v="Gabriel Araujo"/>
    <x v="0"/>
    <n v="3997"/>
    <x v="52"/>
    <x v="8"/>
    <s v="Garrafa"/>
    <n v="4.9039999999999999"/>
    <n v="27"/>
    <n v="132.40799999999999"/>
  </r>
  <r>
    <n v="5840119709"/>
    <s v="Gabriel Araujo"/>
    <x v="0"/>
    <n v="3997"/>
    <x v="52"/>
    <x v="9"/>
    <s v="Lata"/>
    <n v="4.5599999999999996"/>
    <n v="91"/>
    <n v="414.96"/>
  </r>
  <r>
    <n v="5840119709"/>
    <s v="Gabriel Araujo"/>
    <x v="0"/>
    <n v="3997"/>
    <x v="52"/>
    <x v="18"/>
    <s v="PET"/>
    <n v="12.010999999999999"/>
    <n v="97"/>
    <n v="1165.067"/>
  </r>
  <r>
    <n v="5840119709"/>
    <s v="Gabriel Araujo"/>
    <x v="0"/>
    <n v="3997"/>
    <x v="52"/>
    <x v="10"/>
    <s v="PET"/>
    <n v="28.512"/>
    <n v="43"/>
    <n v="1226.0160000000001"/>
  </r>
  <r>
    <n v="5840119709"/>
    <s v="Gabriel Araujo"/>
    <x v="0"/>
    <n v="4006"/>
    <x v="52"/>
    <x v="0"/>
    <s v="PET"/>
    <n v="18.010999999999999"/>
    <n v="40"/>
    <n v="720.43999999999994"/>
  </r>
  <r>
    <n v="5840119709"/>
    <s v="Gabriel Araujo"/>
    <x v="0"/>
    <n v="4056"/>
    <x v="52"/>
    <x v="11"/>
    <s v="Garrafa"/>
    <n v="5.1795"/>
    <n v="89"/>
    <n v="460.97550000000001"/>
  </r>
  <r>
    <n v="5840119709"/>
    <s v="Gabriel Araujo"/>
    <x v="0"/>
    <n v="4056"/>
    <x v="52"/>
    <x v="29"/>
    <s v="PET"/>
    <n v="11.0105"/>
    <n v="91"/>
    <n v="1001.9555"/>
  </r>
  <r>
    <n v="5840119709"/>
    <s v="Gabriel Araujo"/>
    <x v="0"/>
    <n v="4056"/>
    <x v="52"/>
    <x v="26"/>
    <s v="Lata"/>
    <n v="3.8595000000000002"/>
    <n v="16"/>
    <n v="61.752000000000002"/>
  </r>
  <r>
    <n v="5840119709"/>
    <s v="Gabriel Araujo"/>
    <x v="0"/>
    <n v="4059"/>
    <x v="52"/>
    <x v="23"/>
    <s v="Garrafa"/>
    <n v="6.3090000000000002"/>
    <n v="35"/>
    <n v="220.815"/>
  </r>
  <r>
    <n v="5840119709"/>
    <s v="Gabriel Araujo"/>
    <x v="0"/>
    <n v="4059"/>
    <x v="52"/>
    <x v="3"/>
    <s v="PET"/>
    <n v="9.0105000000000004"/>
    <n v="64"/>
    <n v="576.67200000000003"/>
  </r>
  <r>
    <n v="5840119709"/>
    <s v="Gabriel Araujo"/>
    <x v="0"/>
    <n v="4059"/>
    <x v="52"/>
    <x v="0"/>
    <s v="PET"/>
    <n v="18.010999999999999"/>
    <n v="32"/>
    <n v="576.35199999999998"/>
  </r>
  <r>
    <n v="5840119709"/>
    <s v="Gabriel Araujo"/>
    <x v="0"/>
    <n v="4111"/>
    <x v="53"/>
    <x v="5"/>
    <s v="PET"/>
    <n v="16.007999999999999"/>
    <n v="82"/>
    <n v="1312.6559999999999"/>
  </r>
  <r>
    <n v="5840119709"/>
    <s v="Gabriel Araujo"/>
    <x v="0"/>
    <n v="4111"/>
    <x v="53"/>
    <x v="3"/>
    <s v="PET"/>
    <n v="9.0105000000000004"/>
    <n v="14"/>
    <n v="126.14700000000001"/>
  </r>
  <r>
    <n v="5840119709"/>
    <s v="Gabriel Araujo"/>
    <x v="0"/>
    <n v="4111"/>
    <x v="53"/>
    <x v="10"/>
    <s v="PET"/>
    <n v="28.512"/>
    <n v="57"/>
    <n v="1625.184"/>
  </r>
  <r>
    <n v="5840119709"/>
    <s v="Gabriel Araujo"/>
    <x v="0"/>
    <n v="4111"/>
    <x v="53"/>
    <x v="15"/>
    <s v="Garrafa"/>
    <n v="4.9119999999999999"/>
    <n v="21"/>
    <n v="103.152"/>
  </r>
  <r>
    <n v="5840119709"/>
    <s v="Gabriel Araujo"/>
    <x v="0"/>
    <n v="4134"/>
    <x v="53"/>
    <x v="8"/>
    <s v="Garrafa"/>
    <n v="4.9039999999999999"/>
    <n v="59"/>
    <n v="289.33600000000001"/>
  </r>
  <r>
    <n v="5840119709"/>
    <s v="Gabriel Araujo"/>
    <x v="0"/>
    <n v="4144"/>
    <x v="54"/>
    <x v="8"/>
    <s v="Garrafa"/>
    <n v="4.9039999999999999"/>
    <n v="22"/>
    <n v="107.88800000000001"/>
  </r>
  <r>
    <n v="5840119709"/>
    <s v="Gabriel Araujo"/>
    <x v="0"/>
    <n v="4144"/>
    <x v="54"/>
    <x v="1"/>
    <s v="PET"/>
    <n v="10.512"/>
    <n v="97"/>
    <n v="1019.664"/>
  </r>
  <r>
    <n v="5840119709"/>
    <s v="Gabriel Araujo"/>
    <x v="0"/>
    <n v="4144"/>
    <x v="54"/>
    <x v="15"/>
    <s v="Garrafa"/>
    <n v="4.9119999999999999"/>
    <n v="12"/>
    <n v="58.944000000000003"/>
  </r>
  <r>
    <n v="5840119709"/>
    <s v="Gabriel Araujo"/>
    <x v="0"/>
    <n v="4144"/>
    <x v="54"/>
    <x v="19"/>
    <s v="PET"/>
    <n v="19.504999999999999"/>
    <n v="61"/>
    <n v="1189.8049999999998"/>
  </r>
  <r>
    <n v="5840119709"/>
    <s v="Gabriel Araujo"/>
    <x v="0"/>
    <n v="4149"/>
    <x v="54"/>
    <x v="3"/>
    <s v="PET"/>
    <n v="9.0105000000000004"/>
    <n v="80"/>
    <n v="720.84"/>
  </r>
  <r>
    <n v="5840119709"/>
    <s v="Gabriel Araujo"/>
    <x v="0"/>
    <n v="4149"/>
    <x v="54"/>
    <x v="19"/>
    <s v="PET"/>
    <n v="19.504999999999999"/>
    <n v="61"/>
    <n v="1189.8049999999998"/>
  </r>
  <r>
    <n v="5840119709"/>
    <s v="Gabriel Araujo"/>
    <x v="0"/>
    <n v="4165"/>
    <x v="54"/>
    <x v="9"/>
    <s v="Lata"/>
    <n v="4.5599999999999996"/>
    <n v="31"/>
    <n v="141.35999999999999"/>
  </r>
  <r>
    <n v="5840119709"/>
    <s v="Gabriel Araujo"/>
    <x v="0"/>
    <n v="4165"/>
    <x v="54"/>
    <x v="18"/>
    <s v="PET"/>
    <n v="12.010999999999999"/>
    <n v="51"/>
    <n v="612.56099999999992"/>
  </r>
  <r>
    <n v="5840119709"/>
    <s v="Gabriel Araujo"/>
    <x v="0"/>
    <n v="4165"/>
    <x v="54"/>
    <x v="19"/>
    <s v="PET"/>
    <n v="19.504999999999999"/>
    <n v="73"/>
    <n v="1423.865"/>
  </r>
  <r>
    <n v="5840119709"/>
    <s v="Gabriel Araujo"/>
    <x v="0"/>
    <n v="4165"/>
    <x v="54"/>
    <x v="2"/>
    <s v="Garrafa"/>
    <n v="6.3105000000000002"/>
    <n v="73"/>
    <n v="460.66650000000004"/>
  </r>
  <r>
    <n v="5840119709"/>
    <s v="Gabriel Araujo"/>
    <x v="0"/>
    <n v="4179"/>
    <x v="54"/>
    <x v="18"/>
    <s v="PET"/>
    <n v="12.010999999999999"/>
    <n v="84"/>
    <n v="1008.924"/>
  </r>
  <r>
    <n v="5840119709"/>
    <s v="Gabriel Araujo"/>
    <x v="0"/>
    <n v="4195"/>
    <x v="54"/>
    <x v="23"/>
    <s v="Garrafa"/>
    <n v="6.3090000000000002"/>
    <n v="41"/>
    <n v="258.66899999999998"/>
  </r>
  <r>
    <n v="5840119709"/>
    <s v="Gabriel Araujo"/>
    <x v="0"/>
    <n v="4195"/>
    <x v="54"/>
    <x v="16"/>
    <s v="Garrafa"/>
    <n v="7.7104999999999997"/>
    <n v="56"/>
    <n v="431.78800000000001"/>
  </r>
  <r>
    <n v="5840119709"/>
    <s v="Gabriel Araujo"/>
    <x v="0"/>
    <n v="4195"/>
    <x v="54"/>
    <x v="19"/>
    <s v="PET"/>
    <n v="19.504999999999999"/>
    <n v="10"/>
    <n v="195.04999999999998"/>
  </r>
  <r>
    <n v="5840119709"/>
    <s v="Gabriel Araujo"/>
    <x v="0"/>
    <n v="4201"/>
    <x v="54"/>
    <x v="28"/>
    <s v="Lata"/>
    <n v="4.2110000000000003"/>
    <n v="43"/>
    <n v="181.07300000000001"/>
  </r>
  <r>
    <n v="5840119709"/>
    <s v="Gabriel Araujo"/>
    <x v="0"/>
    <n v="4201"/>
    <x v="54"/>
    <x v="27"/>
    <s v="Garrafa"/>
    <n v="3.7679999999999998"/>
    <n v="39"/>
    <n v="146.952"/>
  </r>
  <r>
    <n v="5840119709"/>
    <s v="Gabriel Araujo"/>
    <x v="0"/>
    <n v="4209"/>
    <x v="55"/>
    <x v="17"/>
    <s v="Garrafa"/>
    <n v="13.311999999999999"/>
    <n v="71"/>
    <n v="945.15199999999993"/>
  </r>
  <r>
    <n v="5840119709"/>
    <s v="Gabriel Araujo"/>
    <x v="0"/>
    <n v="4209"/>
    <x v="55"/>
    <x v="13"/>
    <s v="PET"/>
    <n v="16.5105"/>
    <n v="65"/>
    <n v="1073.1825000000001"/>
  </r>
  <r>
    <n v="5840119709"/>
    <s v="Gabriel Araujo"/>
    <x v="0"/>
    <n v="4229"/>
    <x v="55"/>
    <x v="5"/>
    <s v="PET"/>
    <n v="16.007999999999999"/>
    <n v="99"/>
    <n v="1584.7919999999999"/>
  </r>
  <r>
    <n v="5840119709"/>
    <s v="Gabriel Araujo"/>
    <x v="0"/>
    <n v="4229"/>
    <x v="55"/>
    <x v="27"/>
    <s v="Garrafa"/>
    <n v="3.7679999999999998"/>
    <n v="21"/>
    <n v="79.128"/>
  </r>
  <r>
    <n v="5840119709"/>
    <s v="Gabriel Araujo"/>
    <x v="0"/>
    <n v="4229"/>
    <x v="55"/>
    <x v="14"/>
    <s v="PET"/>
    <n v="8.0079999999999991"/>
    <n v="50"/>
    <n v="400.4"/>
  </r>
  <r>
    <n v="5840119709"/>
    <s v="Gabriel Araujo"/>
    <x v="0"/>
    <n v="4229"/>
    <x v="55"/>
    <x v="2"/>
    <s v="Garrafa"/>
    <n v="6.3105000000000002"/>
    <n v="49"/>
    <n v="309.21449999999999"/>
  </r>
  <r>
    <n v="5840119709"/>
    <s v="Gabriel Araujo"/>
    <x v="0"/>
    <n v="4231"/>
    <x v="55"/>
    <x v="12"/>
    <s v="PET"/>
    <n v="7.0039999999999996"/>
    <n v="51"/>
    <n v="357.20399999999995"/>
  </r>
  <r>
    <n v="5840119709"/>
    <s v="Gabriel Araujo"/>
    <x v="0"/>
    <n v="4231"/>
    <x v="55"/>
    <x v="26"/>
    <s v="Lata"/>
    <n v="3.8595000000000002"/>
    <n v="18"/>
    <n v="69.471000000000004"/>
  </r>
  <r>
    <n v="5840119709"/>
    <s v="Gabriel Araujo"/>
    <x v="0"/>
    <n v="4231"/>
    <x v="55"/>
    <x v="6"/>
    <s v="Garrafa"/>
    <n v="8.4090000000000007"/>
    <n v="31"/>
    <n v="260.67900000000003"/>
  </r>
  <r>
    <n v="5840119709"/>
    <s v="Gabriel Araujo"/>
    <x v="0"/>
    <n v="4231"/>
    <x v="55"/>
    <x v="27"/>
    <s v="Garrafa"/>
    <n v="3.7679999999999998"/>
    <n v="17"/>
    <n v="64.055999999999997"/>
  </r>
  <r>
    <n v="5840119709"/>
    <s v="Gabriel Araujo"/>
    <x v="0"/>
    <n v="4234"/>
    <x v="55"/>
    <x v="21"/>
    <s v="Lata"/>
    <n v="4.5549999999999997"/>
    <n v="31"/>
    <n v="141.20499999999998"/>
  </r>
  <r>
    <n v="5840119709"/>
    <s v="Gabriel Araujo"/>
    <x v="0"/>
    <n v="4234"/>
    <x v="55"/>
    <x v="18"/>
    <s v="PET"/>
    <n v="12.010999999999999"/>
    <n v="70"/>
    <n v="840.77"/>
  </r>
  <r>
    <n v="5840119709"/>
    <s v="Gabriel Araujo"/>
    <x v="0"/>
    <n v="4234"/>
    <x v="55"/>
    <x v="14"/>
    <s v="PET"/>
    <n v="8.0079999999999991"/>
    <n v="89"/>
    <n v="712.71199999999988"/>
  </r>
  <r>
    <n v="5840119709"/>
    <s v="Gabriel Araujo"/>
    <x v="0"/>
    <n v="4275"/>
    <x v="56"/>
    <x v="3"/>
    <s v="PET"/>
    <n v="9.0105000000000004"/>
    <n v="47"/>
    <n v="423.49350000000004"/>
  </r>
  <r>
    <n v="5840119709"/>
    <s v="Gabriel Araujo"/>
    <x v="0"/>
    <n v="4275"/>
    <x v="56"/>
    <x v="17"/>
    <s v="Garrafa"/>
    <n v="13.311999999999999"/>
    <n v="73"/>
    <n v="971.77599999999995"/>
  </r>
  <r>
    <n v="5840119709"/>
    <s v="Gabriel Araujo"/>
    <x v="0"/>
    <n v="4275"/>
    <x v="56"/>
    <x v="25"/>
    <s v="Garrafa"/>
    <n v="7.7089999999999996"/>
    <n v="95"/>
    <n v="732.35500000000002"/>
  </r>
  <r>
    <n v="5840119709"/>
    <s v="Gabriel Araujo"/>
    <x v="0"/>
    <n v="4307"/>
    <x v="56"/>
    <x v="24"/>
    <s v="PET"/>
    <n v="19.510000000000002"/>
    <n v="69"/>
    <n v="1346.19"/>
  </r>
  <r>
    <n v="5840119709"/>
    <s v="Gabriel Araujo"/>
    <x v="0"/>
    <n v="4307"/>
    <x v="56"/>
    <x v="18"/>
    <s v="PET"/>
    <n v="12.010999999999999"/>
    <n v="86"/>
    <n v="1032.9459999999999"/>
  </r>
  <r>
    <n v="5840119709"/>
    <s v="Gabriel Araujo"/>
    <x v="0"/>
    <n v="4332"/>
    <x v="56"/>
    <x v="22"/>
    <s v="PET"/>
    <n v="24.01"/>
    <n v="51"/>
    <n v="1224.51"/>
  </r>
  <r>
    <n v="5840119709"/>
    <s v="Gabriel Araujo"/>
    <x v="0"/>
    <n v="4332"/>
    <x v="56"/>
    <x v="27"/>
    <s v="Garrafa"/>
    <n v="3.7679999999999998"/>
    <n v="22"/>
    <n v="82.896000000000001"/>
  </r>
  <r>
    <n v="5840119709"/>
    <s v="Gabriel Araujo"/>
    <x v="0"/>
    <n v="4335"/>
    <x v="56"/>
    <x v="24"/>
    <s v="PET"/>
    <n v="19.510000000000002"/>
    <n v="82"/>
    <n v="1599.8200000000002"/>
  </r>
  <r>
    <n v="5840119709"/>
    <s v="Gabriel Araujo"/>
    <x v="0"/>
    <n v="4335"/>
    <x v="56"/>
    <x v="15"/>
    <s v="Garrafa"/>
    <n v="4.9119999999999999"/>
    <n v="76"/>
    <n v="373.31200000000001"/>
  </r>
  <r>
    <n v="5840119709"/>
    <s v="Gabriel Araujo"/>
    <x v="0"/>
    <n v="4385"/>
    <x v="57"/>
    <x v="4"/>
    <s v="PET"/>
    <n v="38.012"/>
    <n v="29"/>
    <n v="1102.348"/>
  </r>
  <r>
    <n v="5840119709"/>
    <s v="Gabriel Araujo"/>
    <x v="0"/>
    <n v="4385"/>
    <x v="57"/>
    <x v="29"/>
    <s v="PET"/>
    <n v="11.0105"/>
    <n v="92"/>
    <n v="1012.966"/>
  </r>
  <r>
    <n v="5840119709"/>
    <s v="Gabriel Araujo"/>
    <x v="0"/>
    <n v="4385"/>
    <x v="57"/>
    <x v="18"/>
    <s v="PET"/>
    <n v="12.010999999999999"/>
    <n v="86"/>
    <n v="1032.9459999999999"/>
  </r>
  <r>
    <n v="5840119709"/>
    <s v="Gabriel Araujo"/>
    <x v="0"/>
    <n v="4404"/>
    <x v="57"/>
    <x v="21"/>
    <s v="Lata"/>
    <n v="4.5549999999999997"/>
    <n v="48"/>
    <n v="218.64"/>
  </r>
  <r>
    <n v="5840119709"/>
    <s v="Gabriel Araujo"/>
    <x v="0"/>
    <n v="4404"/>
    <x v="57"/>
    <x v="18"/>
    <s v="PET"/>
    <n v="12.010999999999999"/>
    <n v="73"/>
    <n v="876.803"/>
  </r>
  <r>
    <n v="5840119709"/>
    <s v="Gabriel Araujo"/>
    <x v="0"/>
    <n v="4404"/>
    <x v="57"/>
    <x v="10"/>
    <s v="PET"/>
    <n v="28.512"/>
    <n v="49"/>
    <n v="1397.088"/>
  </r>
  <r>
    <n v="5840119709"/>
    <s v="Gabriel Araujo"/>
    <x v="0"/>
    <n v="4404"/>
    <x v="57"/>
    <x v="7"/>
    <s v="Lata"/>
    <n v="2.8079999999999998"/>
    <n v="10"/>
    <n v="28.08"/>
  </r>
  <r>
    <n v="5840119709"/>
    <s v="Gabriel Araujo"/>
    <x v="0"/>
    <n v="4406"/>
    <x v="57"/>
    <x v="23"/>
    <s v="Garrafa"/>
    <n v="6.3090000000000002"/>
    <n v="78"/>
    <n v="492.10200000000003"/>
  </r>
  <r>
    <n v="5840119709"/>
    <s v="Gabriel Araujo"/>
    <x v="0"/>
    <n v="4406"/>
    <x v="57"/>
    <x v="12"/>
    <s v="PET"/>
    <n v="7.0039999999999996"/>
    <n v="78"/>
    <n v="546.31200000000001"/>
  </r>
  <r>
    <n v="5840119709"/>
    <s v="Gabriel Araujo"/>
    <x v="0"/>
    <n v="4406"/>
    <x v="57"/>
    <x v="24"/>
    <s v="PET"/>
    <n v="19.510000000000002"/>
    <n v="12"/>
    <n v="234.12"/>
  </r>
  <r>
    <n v="5840119709"/>
    <s v="Gabriel Araujo"/>
    <x v="0"/>
    <n v="4406"/>
    <x v="57"/>
    <x v="2"/>
    <s v="Garrafa"/>
    <n v="6.3105000000000002"/>
    <n v="63"/>
    <n v="397.56150000000002"/>
  </r>
  <r>
    <n v="5840119709"/>
    <s v="Gabriel Araujo"/>
    <x v="0"/>
    <n v="4425"/>
    <x v="57"/>
    <x v="20"/>
    <s v="Garrafa"/>
    <n v="8.41"/>
    <n v="71"/>
    <n v="597.11"/>
  </r>
  <r>
    <n v="5840119709"/>
    <s v="Gabriel Araujo"/>
    <x v="0"/>
    <n v="4425"/>
    <x v="57"/>
    <x v="29"/>
    <s v="PET"/>
    <n v="11.0105"/>
    <n v="43"/>
    <n v="473.45150000000001"/>
  </r>
  <r>
    <n v="5840119709"/>
    <s v="Gabriel Araujo"/>
    <x v="0"/>
    <n v="4425"/>
    <x v="57"/>
    <x v="18"/>
    <s v="PET"/>
    <n v="12.010999999999999"/>
    <n v="87"/>
    <n v="1044.9569999999999"/>
  </r>
  <r>
    <n v="5840119709"/>
    <s v="Gabriel Araujo"/>
    <x v="0"/>
    <n v="4444"/>
    <x v="58"/>
    <x v="12"/>
    <s v="PET"/>
    <n v="7.0039999999999996"/>
    <n v="59"/>
    <n v="413.23599999999999"/>
  </r>
  <r>
    <n v="5840119709"/>
    <s v="Gabriel Araujo"/>
    <x v="0"/>
    <n v="4444"/>
    <x v="58"/>
    <x v="5"/>
    <s v="PET"/>
    <n v="16.007999999999999"/>
    <n v="34"/>
    <n v="544.27199999999993"/>
  </r>
  <r>
    <n v="5840119709"/>
    <s v="Gabriel Araujo"/>
    <x v="0"/>
    <n v="4444"/>
    <x v="58"/>
    <x v="21"/>
    <s v="Lata"/>
    <n v="4.5549999999999997"/>
    <n v="40"/>
    <n v="182.2"/>
  </r>
  <r>
    <n v="5840119709"/>
    <s v="Gabriel Araujo"/>
    <x v="0"/>
    <n v="4444"/>
    <x v="58"/>
    <x v="17"/>
    <s v="Garrafa"/>
    <n v="13.311999999999999"/>
    <n v="72"/>
    <n v="958.46399999999994"/>
  </r>
  <r>
    <n v="5840119709"/>
    <s v="Gabriel Araujo"/>
    <x v="0"/>
    <n v="4456"/>
    <x v="58"/>
    <x v="23"/>
    <s v="Garrafa"/>
    <n v="6.3090000000000002"/>
    <n v="32"/>
    <n v="201.88800000000001"/>
  </r>
  <r>
    <n v="5840119709"/>
    <s v="Gabriel Araujo"/>
    <x v="0"/>
    <n v="4456"/>
    <x v="58"/>
    <x v="21"/>
    <s v="Lata"/>
    <n v="4.5549999999999997"/>
    <n v="56"/>
    <n v="255.07999999999998"/>
  </r>
  <r>
    <n v="5840119709"/>
    <s v="Gabriel Araujo"/>
    <x v="0"/>
    <n v="4456"/>
    <x v="58"/>
    <x v="15"/>
    <s v="Garrafa"/>
    <n v="4.9119999999999999"/>
    <n v="52"/>
    <n v="255.42400000000001"/>
  </r>
  <r>
    <n v="5840119709"/>
    <s v="Gabriel Araujo"/>
    <x v="0"/>
    <n v="4456"/>
    <x v="58"/>
    <x v="7"/>
    <s v="Lata"/>
    <n v="2.8079999999999998"/>
    <n v="32"/>
    <n v="89.855999999999995"/>
  </r>
  <r>
    <n v="5840119709"/>
    <s v="Gabriel Araujo"/>
    <x v="0"/>
    <n v="4470"/>
    <x v="58"/>
    <x v="20"/>
    <s v="Garrafa"/>
    <n v="8.41"/>
    <n v="83"/>
    <n v="698.03"/>
  </r>
  <r>
    <n v="5840119709"/>
    <s v="Gabriel Araujo"/>
    <x v="0"/>
    <n v="4470"/>
    <x v="58"/>
    <x v="22"/>
    <s v="PET"/>
    <n v="24.01"/>
    <n v="73"/>
    <n v="1752.73"/>
  </r>
  <r>
    <n v="5840119709"/>
    <s v="Gabriel Araujo"/>
    <x v="0"/>
    <n v="4478"/>
    <x v="58"/>
    <x v="24"/>
    <s v="PET"/>
    <n v="19.510000000000002"/>
    <n v="12"/>
    <n v="234.12"/>
  </r>
  <r>
    <n v="5840119709"/>
    <s v="Gabriel Araujo"/>
    <x v="0"/>
    <n v="4480"/>
    <x v="58"/>
    <x v="27"/>
    <s v="Garrafa"/>
    <n v="3.7679999999999998"/>
    <n v="41"/>
    <n v="154.488"/>
  </r>
  <r>
    <n v="5840119709"/>
    <s v="Gabriel Araujo"/>
    <x v="0"/>
    <n v="4480"/>
    <x v="58"/>
    <x v="18"/>
    <s v="PET"/>
    <n v="12.010999999999999"/>
    <n v="89"/>
    <n v="1068.979"/>
  </r>
  <r>
    <n v="5840119709"/>
    <s v="Gabriel Araujo"/>
    <x v="0"/>
    <n v="4480"/>
    <x v="58"/>
    <x v="25"/>
    <s v="Garrafa"/>
    <n v="7.7089999999999996"/>
    <n v="37"/>
    <n v="285.233"/>
  </r>
  <r>
    <n v="5840119709"/>
    <s v="Gabriel Araujo"/>
    <x v="0"/>
    <n v="4513"/>
    <x v="59"/>
    <x v="24"/>
    <s v="PET"/>
    <n v="19.510000000000002"/>
    <n v="49"/>
    <n v="955.99000000000012"/>
  </r>
  <r>
    <n v="5840119709"/>
    <s v="Gabriel Araujo"/>
    <x v="0"/>
    <n v="4513"/>
    <x v="59"/>
    <x v="3"/>
    <s v="PET"/>
    <n v="9.0105000000000004"/>
    <n v="37"/>
    <n v="333.38850000000002"/>
  </r>
  <r>
    <n v="5840119709"/>
    <s v="Gabriel Araujo"/>
    <x v="0"/>
    <n v="4513"/>
    <x v="59"/>
    <x v="25"/>
    <s v="Garrafa"/>
    <n v="7.7089999999999996"/>
    <n v="68"/>
    <n v="524.21199999999999"/>
  </r>
  <r>
    <n v="5840119709"/>
    <s v="Gabriel Araujo"/>
    <x v="0"/>
    <n v="4514"/>
    <x v="59"/>
    <x v="13"/>
    <s v="PET"/>
    <n v="16.5105"/>
    <n v="54"/>
    <n v="891.56700000000001"/>
  </r>
  <r>
    <n v="5840119709"/>
    <s v="Gabriel Araujo"/>
    <x v="0"/>
    <n v="4514"/>
    <x v="59"/>
    <x v="15"/>
    <s v="Garrafa"/>
    <n v="4.9119999999999999"/>
    <n v="62"/>
    <n v="304.54399999999998"/>
  </r>
  <r>
    <n v="5840119709"/>
    <s v="Gabriel Araujo"/>
    <x v="0"/>
    <n v="4539"/>
    <x v="59"/>
    <x v="26"/>
    <s v="Lata"/>
    <n v="3.8595000000000002"/>
    <n v="39"/>
    <n v="150.5205"/>
  </r>
  <r>
    <n v="5840119709"/>
    <s v="Gabriel Araujo"/>
    <x v="0"/>
    <n v="4541"/>
    <x v="59"/>
    <x v="6"/>
    <s v="Garrafa"/>
    <n v="8.4090000000000007"/>
    <n v="36"/>
    <n v="302.72400000000005"/>
  </r>
  <r>
    <n v="5840119709"/>
    <s v="Gabriel Araujo"/>
    <x v="0"/>
    <n v="4551"/>
    <x v="59"/>
    <x v="27"/>
    <s v="Garrafa"/>
    <n v="3.7679999999999998"/>
    <n v="79"/>
    <n v="297.67199999999997"/>
  </r>
  <r>
    <n v="5840119709"/>
    <s v="Gabriel Araujo"/>
    <x v="0"/>
    <n v="4551"/>
    <x v="59"/>
    <x v="10"/>
    <s v="PET"/>
    <n v="28.512"/>
    <n v="46"/>
    <n v="1311.5520000000001"/>
  </r>
  <r>
    <n v="5840119709"/>
    <s v="Gabriel Araujo"/>
    <x v="0"/>
    <n v="4553"/>
    <x v="59"/>
    <x v="20"/>
    <s v="Garrafa"/>
    <n v="8.41"/>
    <n v="62"/>
    <n v="521.41999999999996"/>
  </r>
  <r>
    <n v="5840119709"/>
    <s v="Gabriel Araujo"/>
    <x v="0"/>
    <n v="4553"/>
    <x v="59"/>
    <x v="4"/>
    <s v="PET"/>
    <n v="38.012"/>
    <n v="78"/>
    <n v="2964.9360000000001"/>
  </r>
  <r>
    <n v="5840119709"/>
    <s v="Gabriel Araujo"/>
    <x v="0"/>
    <n v="4553"/>
    <x v="59"/>
    <x v="17"/>
    <s v="Garrafa"/>
    <n v="13.311999999999999"/>
    <n v="74"/>
    <n v="985.08799999999997"/>
  </r>
  <r>
    <n v="5840119709"/>
    <s v="Gabriel Araujo"/>
    <x v="0"/>
    <n v="4553"/>
    <x v="59"/>
    <x v="13"/>
    <s v="PET"/>
    <n v="16.5105"/>
    <n v="55"/>
    <n v="908.07749999999999"/>
  </r>
  <r>
    <n v="5840119709"/>
    <s v="Gabriel Araujo"/>
    <x v="0"/>
    <n v="4558"/>
    <x v="59"/>
    <x v="2"/>
    <s v="Garrafa"/>
    <n v="6.3105000000000002"/>
    <n v="69"/>
    <n v="435.42450000000002"/>
  </r>
  <r>
    <n v="5840119709"/>
    <s v="Gabriel Araujo"/>
    <x v="0"/>
    <n v="4570"/>
    <x v="60"/>
    <x v="14"/>
    <s v="PET"/>
    <n v="8.0079999999999991"/>
    <n v="34"/>
    <n v="272.27199999999999"/>
  </r>
  <r>
    <n v="5840119709"/>
    <s v="Gabriel Araujo"/>
    <x v="0"/>
    <n v="4599"/>
    <x v="60"/>
    <x v="5"/>
    <s v="PET"/>
    <n v="16.007999999999999"/>
    <n v="74"/>
    <n v="1184.5919999999999"/>
  </r>
  <r>
    <n v="5840119709"/>
    <s v="Gabriel Araujo"/>
    <x v="0"/>
    <n v="4600"/>
    <x v="60"/>
    <x v="12"/>
    <s v="PET"/>
    <n v="7.0039999999999996"/>
    <n v="12"/>
    <n v="84.048000000000002"/>
  </r>
  <r>
    <n v="5840119709"/>
    <s v="Gabriel Araujo"/>
    <x v="0"/>
    <n v="4600"/>
    <x v="60"/>
    <x v="24"/>
    <s v="PET"/>
    <n v="19.510000000000002"/>
    <n v="41"/>
    <n v="799.91000000000008"/>
  </r>
  <r>
    <n v="5840119709"/>
    <s v="Gabriel Araujo"/>
    <x v="0"/>
    <n v="4600"/>
    <x v="60"/>
    <x v="13"/>
    <s v="PET"/>
    <n v="16.5105"/>
    <n v="22"/>
    <n v="363.23099999999999"/>
  </r>
  <r>
    <n v="5840119709"/>
    <s v="Gabriel Araujo"/>
    <x v="0"/>
    <n v="4604"/>
    <x v="60"/>
    <x v="21"/>
    <s v="Lata"/>
    <n v="4.5549999999999997"/>
    <n v="23"/>
    <n v="104.76499999999999"/>
  </r>
  <r>
    <n v="5840119709"/>
    <s v="Gabriel Araujo"/>
    <x v="0"/>
    <n v="4604"/>
    <x v="60"/>
    <x v="26"/>
    <s v="Lata"/>
    <n v="3.8595000000000002"/>
    <n v="89"/>
    <n v="343.49549999999999"/>
  </r>
  <r>
    <n v="5840119709"/>
    <s v="Gabriel Araujo"/>
    <x v="0"/>
    <n v="4625"/>
    <x v="60"/>
    <x v="24"/>
    <s v="PET"/>
    <n v="19.510000000000002"/>
    <n v="53"/>
    <n v="1034.03"/>
  </r>
  <r>
    <n v="5840119709"/>
    <s v="Gabriel Araujo"/>
    <x v="0"/>
    <n v="4626"/>
    <x v="60"/>
    <x v="4"/>
    <s v="PET"/>
    <n v="38.012"/>
    <n v="76"/>
    <n v="2888.9120000000003"/>
  </r>
  <r>
    <n v="5840119709"/>
    <s v="Gabriel Araujo"/>
    <x v="0"/>
    <n v="4626"/>
    <x v="60"/>
    <x v="10"/>
    <s v="PET"/>
    <n v="28.512"/>
    <n v="85"/>
    <n v="2423.52"/>
  </r>
  <r>
    <n v="5840119709"/>
    <s v="Gabriel Araujo"/>
    <x v="0"/>
    <n v="4631"/>
    <x v="60"/>
    <x v="28"/>
    <s v="Lata"/>
    <n v="4.2110000000000003"/>
    <n v="48"/>
    <n v="202.12800000000001"/>
  </r>
  <r>
    <n v="5840119709"/>
    <s v="Gabriel Araujo"/>
    <x v="0"/>
    <n v="4631"/>
    <x v="60"/>
    <x v="0"/>
    <s v="PET"/>
    <n v="18.010999999999999"/>
    <n v="11"/>
    <n v="198.12099999999998"/>
  </r>
  <r>
    <n v="5840119709"/>
    <s v="Gabriel Araujo"/>
    <x v="0"/>
    <n v="4640"/>
    <x v="60"/>
    <x v="14"/>
    <s v="PET"/>
    <n v="8.0079999999999991"/>
    <n v="37"/>
    <n v="296.29599999999999"/>
  </r>
  <r>
    <n v="5840119709"/>
    <s v="Gabriel Araujo"/>
    <x v="0"/>
    <n v="4642"/>
    <x v="60"/>
    <x v="23"/>
    <s v="Garrafa"/>
    <n v="6.3090000000000002"/>
    <n v="41"/>
    <n v="258.66899999999998"/>
  </r>
  <r>
    <n v="5840119709"/>
    <s v="Gabriel Araujo"/>
    <x v="0"/>
    <n v="4642"/>
    <x v="60"/>
    <x v="24"/>
    <s v="PET"/>
    <n v="19.510000000000002"/>
    <n v="97"/>
    <n v="1892.4700000000003"/>
  </r>
  <r>
    <n v="5840119709"/>
    <s v="Gabriel Araujo"/>
    <x v="0"/>
    <n v="4642"/>
    <x v="60"/>
    <x v="4"/>
    <s v="PET"/>
    <n v="38.012"/>
    <n v="85"/>
    <n v="3231.02"/>
  </r>
  <r>
    <n v="5840119709"/>
    <s v="Gabriel Araujo"/>
    <x v="0"/>
    <n v="4649"/>
    <x v="61"/>
    <x v="20"/>
    <s v="Garrafa"/>
    <n v="8.41"/>
    <n v="85"/>
    <n v="714.85"/>
  </r>
  <r>
    <n v="5840119709"/>
    <s v="Gabriel Araujo"/>
    <x v="0"/>
    <n v="4649"/>
    <x v="61"/>
    <x v="6"/>
    <s v="Garrafa"/>
    <n v="8.4090000000000007"/>
    <n v="85"/>
    <n v="714.7650000000001"/>
  </r>
  <r>
    <n v="5840119709"/>
    <s v="Gabriel Araujo"/>
    <x v="0"/>
    <n v="4661"/>
    <x v="61"/>
    <x v="4"/>
    <s v="PET"/>
    <n v="38.012"/>
    <n v="66"/>
    <n v="2508.7919999999999"/>
  </r>
  <r>
    <n v="5840119709"/>
    <s v="Gabriel Araujo"/>
    <x v="0"/>
    <n v="4666"/>
    <x v="61"/>
    <x v="15"/>
    <s v="Garrafa"/>
    <n v="4.9119999999999999"/>
    <n v="24"/>
    <n v="117.88800000000001"/>
  </r>
  <r>
    <n v="5840119709"/>
    <s v="Gabriel Araujo"/>
    <x v="0"/>
    <n v="4666"/>
    <x v="61"/>
    <x v="14"/>
    <s v="PET"/>
    <n v="8.0079999999999991"/>
    <n v="49"/>
    <n v="392.39199999999994"/>
  </r>
  <r>
    <n v="5840119709"/>
    <s v="Gabriel Araujo"/>
    <x v="0"/>
    <n v="4680"/>
    <x v="61"/>
    <x v="29"/>
    <s v="PET"/>
    <n v="11.0105"/>
    <n v="22"/>
    <n v="242.23099999999999"/>
  </r>
  <r>
    <n v="5840119709"/>
    <s v="Gabriel Araujo"/>
    <x v="0"/>
    <n v="4731"/>
    <x v="61"/>
    <x v="9"/>
    <s v="Lata"/>
    <n v="4.5599999999999996"/>
    <n v="53"/>
    <n v="241.67999999999998"/>
  </r>
  <r>
    <n v="5840119709"/>
    <s v="Gabriel Araujo"/>
    <x v="0"/>
    <n v="4731"/>
    <x v="61"/>
    <x v="6"/>
    <s v="Garrafa"/>
    <n v="8.4090000000000007"/>
    <n v="73"/>
    <n v="613.85700000000008"/>
  </r>
  <r>
    <n v="5840119709"/>
    <s v="Gabriel Araujo"/>
    <x v="0"/>
    <n v="4731"/>
    <x v="61"/>
    <x v="14"/>
    <s v="PET"/>
    <n v="8.0079999999999991"/>
    <n v="26"/>
    <n v="208.20799999999997"/>
  </r>
  <r>
    <n v="5840119709"/>
    <s v="Gabriel Araujo"/>
    <x v="0"/>
    <n v="4746"/>
    <x v="62"/>
    <x v="10"/>
    <s v="PET"/>
    <n v="28.512"/>
    <n v="39"/>
    <n v="1111.9680000000001"/>
  </r>
  <r>
    <n v="5840119709"/>
    <s v="Gabriel Araujo"/>
    <x v="0"/>
    <n v="4747"/>
    <x v="62"/>
    <x v="20"/>
    <s v="Garrafa"/>
    <n v="8.41"/>
    <n v="54"/>
    <n v="454.14"/>
  </r>
  <r>
    <n v="5840119709"/>
    <s v="Gabriel Araujo"/>
    <x v="0"/>
    <n v="4747"/>
    <x v="62"/>
    <x v="0"/>
    <s v="PET"/>
    <n v="18.010999999999999"/>
    <n v="89"/>
    <n v="1602.979"/>
  </r>
  <r>
    <n v="5840119709"/>
    <s v="Gabriel Araujo"/>
    <x v="0"/>
    <n v="4760"/>
    <x v="62"/>
    <x v="21"/>
    <s v="Lata"/>
    <n v="4.5549999999999997"/>
    <n v="69"/>
    <n v="314.29499999999996"/>
  </r>
  <r>
    <n v="5840119709"/>
    <s v="Gabriel Araujo"/>
    <x v="0"/>
    <n v="4760"/>
    <x v="62"/>
    <x v="3"/>
    <s v="PET"/>
    <n v="9.0105000000000004"/>
    <n v="22"/>
    <n v="198.23099999999999"/>
  </r>
  <r>
    <n v="5840119709"/>
    <s v="Gabriel Araujo"/>
    <x v="0"/>
    <n v="4760"/>
    <x v="62"/>
    <x v="26"/>
    <s v="Lata"/>
    <n v="3.8595000000000002"/>
    <n v="30"/>
    <n v="115.78500000000001"/>
  </r>
  <r>
    <n v="5840119709"/>
    <s v="Gabriel Araujo"/>
    <x v="0"/>
    <n v="4760"/>
    <x v="62"/>
    <x v="25"/>
    <s v="Garrafa"/>
    <n v="7.7089999999999996"/>
    <n v="88"/>
    <n v="678.39199999999994"/>
  </r>
  <r>
    <n v="5840119709"/>
    <s v="Gabriel Araujo"/>
    <x v="0"/>
    <n v="4765"/>
    <x v="62"/>
    <x v="21"/>
    <s v="Lata"/>
    <n v="4.5549999999999997"/>
    <n v="15"/>
    <n v="68.324999999999989"/>
  </r>
  <r>
    <n v="5840119709"/>
    <s v="Gabriel Araujo"/>
    <x v="0"/>
    <n v="4766"/>
    <x v="62"/>
    <x v="0"/>
    <s v="PET"/>
    <n v="18.010999999999999"/>
    <n v="15"/>
    <n v="270.16499999999996"/>
  </r>
  <r>
    <n v="5840119709"/>
    <s v="Gabriel Araujo"/>
    <x v="0"/>
    <n v="4766"/>
    <x v="62"/>
    <x v="7"/>
    <s v="Lata"/>
    <n v="2.8079999999999998"/>
    <n v="73"/>
    <n v="204.98399999999998"/>
  </r>
  <r>
    <n v="5840119709"/>
    <s v="Gabriel Araujo"/>
    <x v="0"/>
    <n v="4797"/>
    <x v="62"/>
    <x v="29"/>
    <s v="PET"/>
    <n v="11.0105"/>
    <n v="80"/>
    <n v="880.84"/>
  </r>
  <r>
    <n v="5840119709"/>
    <s v="Gabriel Araujo"/>
    <x v="0"/>
    <n v="4797"/>
    <x v="62"/>
    <x v="1"/>
    <s v="PET"/>
    <n v="10.512"/>
    <n v="15"/>
    <n v="157.68"/>
  </r>
  <r>
    <n v="5840119709"/>
    <s v="Gabriel Araujo"/>
    <x v="0"/>
    <n v="4797"/>
    <x v="62"/>
    <x v="14"/>
    <s v="PET"/>
    <n v="8.0079999999999991"/>
    <n v="91"/>
    <n v="728.72799999999995"/>
  </r>
  <r>
    <n v="5840119709"/>
    <s v="Gabriel Araujo"/>
    <x v="0"/>
    <n v="4797"/>
    <x v="62"/>
    <x v="0"/>
    <s v="PET"/>
    <n v="18.010999999999999"/>
    <n v="70"/>
    <n v="1260.77"/>
  </r>
  <r>
    <n v="5840119709"/>
    <s v="Gabriel Araujo"/>
    <x v="0"/>
    <n v="4804"/>
    <x v="62"/>
    <x v="13"/>
    <s v="PET"/>
    <n v="16.5105"/>
    <n v="19"/>
    <n v="313.6995"/>
  </r>
  <r>
    <n v="5840119709"/>
    <s v="Gabriel Araujo"/>
    <x v="0"/>
    <n v="4804"/>
    <x v="62"/>
    <x v="19"/>
    <s v="PET"/>
    <n v="19.504999999999999"/>
    <n v="90"/>
    <n v="1755.4499999999998"/>
  </r>
  <r>
    <n v="5840119709"/>
    <s v="Gabriel Araujo"/>
    <x v="0"/>
    <n v="4816"/>
    <x v="62"/>
    <x v="1"/>
    <s v="PET"/>
    <n v="10.512"/>
    <n v="39"/>
    <n v="409.96800000000002"/>
  </r>
  <r>
    <n v="5840119709"/>
    <s v="Gabriel Araujo"/>
    <x v="0"/>
    <n v="4856"/>
    <x v="63"/>
    <x v="23"/>
    <s v="Garrafa"/>
    <n v="6.3090000000000002"/>
    <n v="76"/>
    <n v="479.48400000000004"/>
  </r>
  <r>
    <n v="5840119709"/>
    <s v="Gabriel Araujo"/>
    <x v="0"/>
    <n v="4856"/>
    <x v="63"/>
    <x v="21"/>
    <s v="Lata"/>
    <n v="4.5549999999999997"/>
    <n v="87"/>
    <n v="396.28499999999997"/>
  </r>
  <r>
    <n v="5840119709"/>
    <s v="Gabriel Araujo"/>
    <x v="0"/>
    <n v="4856"/>
    <x v="63"/>
    <x v="10"/>
    <s v="PET"/>
    <n v="28.512"/>
    <n v="39"/>
    <n v="1111.9680000000001"/>
  </r>
  <r>
    <n v="5840119709"/>
    <s v="Gabriel Araujo"/>
    <x v="0"/>
    <n v="4896"/>
    <x v="64"/>
    <x v="12"/>
    <s v="PET"/>
    <n v="7.0039999999999996"/>
    <n v="81"/>
    <n v="567.32399999999996"/>
  </r>
  <r>
    <n v="5840119709"/>
    <s v="Gabriel Araujo"/>
    <x v="0"/>
    <n v="4896"/>
    <x v="64"/>
    <x v="6"/>
    <s v="Garrafa"/>
    <n v="8.4090000000000007"/>
    <n v="51"/>
    <n v="428.85900000000004"/>
  </r>
  <r>
    <n v="5840119709"/>
    <s v="Gabriel Araujo"/>
    <x v="0"/>
    <n v="4899"/>
    <x v="64"/>
    <x v="6"/>
    <s v="Garrafa"/>
    <n v="8.4090000000000007"/>
    <n v="19"/>
    <n v="159.77100000000002"/>
  </r>
  <r>
    <n v="5840119709"/>
    <s v="Gabriel Araujo"/>
    <x v="0"/>
    <n v="4900"/>
    <x v="64"/>
    <x v="17"/>
    <s v="Garrafa"/>
    <n v="13.311999999999999"/>
    <n v="42"/>
    <n v="559.10399999999993"/>
  </r>
  <r>
    <n v="5840119709"/>
    <s v="Gabriel Araujo"/>
    <x v="0"/>
    <n v="4900"/>
    <x v="64"/>
    <x v="0"/>
    <s v="PET"/>
    <n v="18.010999999999999"/>
    <n v="47"/>
    <n v="846.51699999999994"/>
  </r>
  <r>
    <n v="5840119709"/>
    <s v="Gabriel Araujo"/>
    <x v="0"/>
    <n v="4944"/>
    <x v="64"/>
    <x v="4"/>
    <s v="PET"/>
    <n v="38.012"/>
    <n v="65"/>
    <n v="2470.7800000000002"/>
  </r>
  <r>
    <n v="5840119709"/>
    <s v="Gabriel Araujo"/>
    <x v="0"/>
    <n v="4944"/>
    <x v="64"/>
    <x v="25"/>
    <s v="Garrafa"/>
    <n v="7.7089999999999996"/>
    <n v="75"/>
    <n v="578.17499999999995"/>
  </r>
  <r>
    <n v="5840119709"/>
    <s v="Gabriel Araujo"/>
    <x v="0"/>
    <n v="4944"/>
    <x v="64"/>
    <x v="7"/>
    <s v="Lata"/>
    <n v="2.8079999999999998"/>
    <n v="84"/>
    <n v="235.87199999999999"/>
  </r>
  <r>
    <n v="5840119709"/>
    <s v="Gabriel Araujo"/>
    <x v="0"/>
    <n v="4961"/>
    <x v="64"/>
    <x v="28"/>
    <s v="Lata"/>
    <n v="4.2110000000000003"/>
    <n v="22"/>
    <n v="92.64200000000001"/>
  </r>
  <r>
    <n v="5840119709"/>
    <s v="Gabriel Araujo"/>
    <x v="0"/>
    <n v="4965"/>
    <x v="64"/>
    <x v="20"/>
    <s v="Garrafa"/>
    <n v="8.41"/>
    <n v="51"/>
    <n v="428.91"/>
  </r>
  <r>
    <n v="5840119709"/>
    <s v="Gabriel Araujo"/>
    <x v="0"/>
    <n v="4965"/>
    <x v="64"/>
    <x v="26"/>
    <s v="Lata"/>
    <n v="3.8595000000000002"/>
    <n v="24"/>
    <n v="92.628"/>
  </r>
  <r>
    <n v="5840119709"/>
    <s v="Gabriel Araujo"/>
    <x v="0"/>
    <n v="4979"/>
    <x v="65"/>
    <x v="21"/>
    <s v="Lata"/>
    <n v="4.5549999999999997"/>
    <n v="60"/>
    <n v="273.29999999999995"/>
  </r>
  <r>
    <n v="5840119709"/>
    <s v="Gabriel Araujo"/>
    <x v="0"/>
    <n v="4979"/>
    <x v="65"/>
    <x v="14"/>
    <s v="PET"/>
    <n v="8.0079999999999991"/>
    <n v="57"/>
    <n v="456.45599999999996"/>
  </r>
  <r>
    <n v="5840119709"/>
    <s v="Gabriel Araujo"/>
    <x v="0"/>
    <n v="4984"/>
    <x v="65"/>
    <x v="5"/>
    <s v="PET"/>
    <n v="16.007999999999999"/>
    <n v="53"/>
    <n v="848.42399999999998"/>
  </r>
  <r>
    <n v="5840119709"/>
    <s v="Gabriel Araujo"/>
    <x v="0"/>
    <n v="4984"/>
    <x v="65"/>
    <x v="28"/>
    <s v="Lata"/>
    <n v="4.2110000000000003"/>
    <n v="33"/>
    <n v="138.96300000000002"/>
  </r>
  <r>
    <n v="5840119709"/>
    <s v="Gabriel Araujo"/>
    <x v="0"/>
    <n v="4984"/>
    <x v="65"/>
    <x v="13"/>
    <s v="PET"/>
    <n v="16.5105"/>
    <n v="27"/>
    <n v="445.7835"/>
  </r>
  <r>
    <n v="5840119709"/>
    <s v="Gabriel Araujo"/>
    <x v="0"/>
    <n v="5020"/>
    <x v="65"/>
    <x v="17"/>
    <s v="Garrafa"/>
    <n v="13.311999999999999"/>
    <n v="59"/>
    <n v="785.40800000000002"/>
  </r>
  <r>
    <n v="5840119709"/>
    <s v="Gabriel Araujo"/>
    <x v="0"/>
    <n v="5020"/>
    <x v="65"/>
    <x v="26"/>
    <s v="Lata"/>
    <n v="3.8595000000000002"/>
    <n v="22"/>
    <n v="84.909000000000006"/>
  </r>
  <r>
    <n v="5840119709"/>
    <s v="Gabriel Araujo"/>
    <x v="0"/>
    <n v="5020"/>
    <x v="65"/>
    <x v="15"/>
    <s v="Garrafa"/>
    <n v="4.9119999999999999"/>
    <n v="31"/>
    <n v="152.27199999999999"/>
  </r>
  <r>
    <n v="5840119709"/>
    <s v="Gabriel Araujo"/>
    <x v="0"/>
    <n v="5024"/>
    <x v="65"/>
    <x v="16"/>
    <s v="Garrafa"/>
    <n v="7.7104999999999997"/>
    <n v="97"/>
    <n v="747.91849999999999"/>
  </r>
  <r>
    <n v="5840119709"/>
    <s v="Gabriel Araujo"/>
    <x v="0"/>
    <n v="5024"/>
    <x v="65"/>
    <x v="0"/>
    <s v="PET"/>
    <n v="18.010999999999999"/>
    <n v="40"/>
    <n v="720.43999999999994"/>
  </r>
  <r>
    <n v="5840119709"/>
    <s v="Gabriel Araujo"/>
    <x v="0"/>
    <n v="5030"/>
    <x v="65"/>
    <x v="8"/>
    <s v="Garrafa"/>
    <n v="4.9039999999999999"/>
    <n v="76"/>
    <n v="372.70400000000001"/>
  </r>
  <r>
    <n v="5840119709"/>
    <s v="Gabriel Araujo"/>
    <x v="0"/>
    <n v="5045"/>
    <x v="65"/>
    <x v="23"/>
    <s v="Garrafa"/>
    <n v="6.3090000000000002"/>
    <n v="85"/>
    <n v="536.26499999999999"/>
  </r>
  <r>
    <n v="5840119709"/>
    <s v="Gabriel Araujo"/>
    <x v="0"/>
    <n v="5045"/>
    <x v="65"/>
    <x v="12"/>
    <s v="PET"/>
    <n v="7.0039999999999996"/>
    <n v="63"/>
    <n v="441.25199999999995"/>
  </r>
  <r>
    <n v="5840119709"/>
    <s v="Gabriel Araujo"/>
    <x v="0"/>
    <n v="5045"/>
    <x v="65"/>
    <x v="8"/>
    <s v="Garrafa"/>
    <n v="4.9039999999999999"/>
    <n v="80"/>
    <n v="392.32"/>
  </r>
  <r>
    <n v="5840119709"/>
    <s v="Gabriel Araujo"/>
    <x v="0"/>
    <n v="5045"/>
    <x v="65"/>
    <x v="1"/>
    <s v="PET"/>
    <n v="10.512"/>
    <n v="57"/>
    <n v="599.18399999999997"/>
  </r>
  <r>
    <n v="5840119709"/>
    <s v="Gabriel Araujo"/>
    <x v="0"/>
    <n v="5048"/>
    <x v="66"/>
    <x v="22"/>
    <s v="PET"/>
    <n v="24.01"/>
    <n v="91"/>
    <n v="2184.9100000000003"/>
  </r>
  <r>
    <n v="5840119709"/>
    <s v="Gabriel Araujo"/>
    <x v="0"/>
    <n v="5048"/>
    <x v="66"/>
    <x v="8"/>
    <s v="Garrafa"/>
    <n v="4.9039999999999999"/>
    <n v="34"/>
    <n v="166.73599999999999"/>
  </r>
  <r>
    <n v="5840119709"/>
    <s v="Gabriel Araujo"/>
    <x v="0"/>
    <n v="5048"/>
    <x v="66"/>
    <x v="11"/>
    <s v="Garrafa"/>
    <n v="5.1795"/>
    <n v="79"/>
    <n v="409.18049999999999"/>
  </r>
  <r>
    <n v="5840119709"/>
    <s v="Gabriel Araujo"/>
    <x v="0"/>
    <n v="5048"/>
    <x v="66"/>
    <x v="19"/>
    <s v="PET"/>
    <n v="19.504999999999999"/>
    <n v="93"/>
    <n v="1813.9649999999999"/>
  </r>
  <r>
    <n v="5840119709"/>
    <s v="Gabriel Araujo"/>
    <x v="0"/>
    <n v="5050"/>
    <x v="66"/>
    <x v="28"/>
    <s v="Lata"/>
    <n v="4.2110000000000003"/>
    <n v="23"/>
    <n v="96.853000000000009"/>
  </r>
  <r>
    <n v="5840119709"/>
    <s v="Gabriel Araujo"/>
    <x v="0"/>
    <n v="5050"/>
    <x v="66"/>
    <x v="17"/>
    <s v="Garrafa"/>
    <n v="13.311999999999999"/>
    <n v="41"/>
    <n v="545.79200000000003"/>
  </r>
  <r>
    <n v="5840119709"/>
    <s v="Gabriel Araujo"/>
    <x v="0"/>
    <n v="5050"/>
    <x v="66"/>
    <x v="9"/>
    <s v="Lata"/>
    <n v="4.5599999999999996"/>
    <n v="46"/>
    <n v="209.76"/>
  </r>
  <r>
    <n v="5840119709"/>
    <s v="Gabriel Araujo"/>
    <x v="0"/>
    <n v="5056"/>
    <x v="66"/>
    <x v="17"/>
    <s v="Garrafa"/>
    <n v="13.311999999999999"/>
    <n v="93"/>
    <n v="1238.0159999999998"/>
  </r>
  <r>
    <n v="5840119709"/>
    <s v="Gabriel Araujo"/>
    <x v="0"/>
    <n v="5056"/>
    <x v="66"/>
    <x v="15"/>
    <s v="Garrafa"/>
    <n v="4.9119999999999999"/>
    <n v="77"/>
    <n v="378.22399999999999"/>
  </r>
  <r>
    <n v="5840119709"/>
    <s v="Gabriel Araujo"/>
    <x v="0"/>
    <n v="5056"/>
    <x v="66"/>
    <x v="2"/>
    <s v="Garrafa"/>
    <n v="6.3105000000000002"/>
    <n v="72"/>
    <n v="454.35599999999999"/>
  </r>
  <r>
    <n v="5840119709"/>
    <s v="Gabriel Araujo"/>
    <x v="0"/>
    <n v="5061"/>
    <x v="66"/>
    <x v="28"/>
    <s v="Lata"/>
    <n v="4.2110000000000003"/>
    <n v="81"/>
    <n v="341.09100000000001"/>
  </r>
  <r>
    <n v="5840119709"/>
    <s v="Gabriel Araujo"/>
    <x v="0"/>
    <n v="5061"/>
    <x v="66"/>
    <x v="19"/>
    <s v="PET"/>
    <n v="19.504999999999999"/>
    <n v="39"/>
    <n v="760.69499999999994"/>
  </r>
  <r>
    <n v="5840119709"/>
    <s v="Gabriel Araujo"/>
    <x v="0"/>
    <n v="5067"/>
    <x v="66"/>
    <x v="10"/>
    <s v="PET"/>
    <n v="28.512"/>
    <n v="60"/>
    <n v="1710.72"/>
  </r>
  <r>
    <n v="5840119709"/>
    <s v="Gabriel Araujo"/>
    <x v="0"/>
    <n v="5067"/>
    <x v="66"/>
    <x v="15"/>
    <s v="Garrafa"/>
    <n v="4.9119999999999999"/>
    <n v="48"/>
    <n v="235.77600000000001"/>
  </r>
  <r>
    <n v="5840119709"/>
    <s v="Gabriel Araujo"/>
    <x v="0"/>
    <n v="5067"/>
    <x v="66"/>
    <x v="25"/>
    <s v="Garrafa"/>
    <n v="7.7089999999999996"/>
    <n v="69"/>
    <n v="531.92099999999994"/>
  </r>
  <r>
    <n v="5840119709"/>
    <s v="Gabriel Araujo"/>
    <x v="0"/>
    <n v="5077"/>
    <x v="66"/>
    <x v="12"/>
    <s v="PET"/>
    <n v="7.0039999999999996"/>
    <n v="52"/>
    <n v="364.20799999999997"/>
  </r>
  <r>
    <n v="5840119709"/>
    <s v="Gabriel Araujo"/>
    <x v="0"/>
    <n v="5077"/>
    <x v="66"/>
    <x v="19"/>
    <s v="PET"/>
    <n v="19.504999999999999"/>
    <n v="60"/>
    <n v="1170.3"/>
  </r>
  <r>
    <n v="5840119709"/>
    <s v="Gabriel Araujo"/>
    <x v="0"/>
    <n v="5097"/>
    <x v="66"/>
    <x v="1"/>
    <s v="PET"/>
    <n v="10.512"/>
    <n v="31"/>
    <n v="325.87200000000001"/>
  </r>
  <r>
    <n v="5840119709"/>
    <s v="Gabriel Araujo"/>
    <x v="0"/>
    <n v="5110"/>
    <x v="67"/>
    <x v="29"/>
    <s v="PET"/>
    <n v="11.0105"/>
    <n v="89"/>
    <n v="979.93450000000007"/>
  </r>
  <r>
    <n v="5840119709"/>
    <s v="Gabriel Araujo"/>
    <x v="0"/>
    <n v="5122"/>
    <x v="67"/>
    <x v="23"/>
    <s v="Garrafa"/>
    <n v="6.3090000000000002"/>
    <n v="87"/>
    <n v="548.88300000000004"/>
  </r>
  <r>
    <n v="5840119709"/>
    <s v="Gabriel Araujo"/>
    <x v="0"/>
    <n v="5122"/>
    <x v="67"/>
    <x v="28"/>
    <s v="Lata"/>
    <n v="4.2110000000000003"/>
    <n v="72"/>
    <n v="303.19200000000001"/>
  </r>
  <r>
    <n v="5840119709"/>
    <s v="Gabriel Araujo"/>
    <x v="0"/>
    <n v="5122"/>
    <x v="67"/>
    <x v="14"/>
    <s v="PET"/>
    <n v="8.0079999999999991"/>
    <n v="84"/>
    <n v="672.67199999999991"/>
  </r>
  <r>
    <n v="5840119709"/>
    <s v="Gabriel Araujo"/>
    <x v="0"/>
    <n v="5122"/>
    <x v="67"/>
    <x v="0"/>
    <s v="PET"/>
    <n v="18.010999999999999"/>
    <n v="91"/>
    <n v="1639.001"/>
  </r>
  <r>
    <n v="5840119709"/>
    <s v="Gabriel Araujo"/>
    <x v="0"/>
    <n v="5152"/>
    <x v="67"/>
    <x v="26"/>
    <s v="Lata"/>
    <n v="3.8595000000000002"/>
    <n v="58"/>
    <n v="223.851"/>
  </r>
  <r>
    <n v="5840119709"/>
    <s v="Gabriel Araujo"/>
    <x v="0"/>
    <n v="5152"/>
    <x v="67"/>
    <x v="14"/>
    <s v="PET"/>
    <n v="8.0079999999999991"/>
    <n v="88"/>
    <n v="704.70399999999995"/>
  </r>
  <r>
    <n v="5840119709"/>
    <s v="Gabriel Araujo"/>
    <x v="0"/>
    <n v="5160"/>
    <x v="67"/>
    <x v="11"/>
    <s v="Garrafa"/>
    <n v="5.1795"/>
    <n v="29"/>
    <n v="150.2055"/>
  </r>
  <r>
    <n v="5840119709"/>
    <s v="Gabriel Araujo"/>
    <x v="0"/>
    <n v="5160"/>
    <x v="67"/>
    <x v="13"/>
    <s v="PET"/>
    <n v="16.5105"/>
    <n v="19"/>
    <n v="313.6995"/>
  </r>
  <r>
    <n v="5840119709"/>
    <s v="Gabriel Araujo"/>
    <x v="0"/>
    <n v="5160"/>
    <x v="67"/>
    <x v="19"/>
    <s v="PET"/>
    <n v="19.504999999999999"/>
    <n v="68"/>
    <n v="1326.34"/>
  </r>
  <r>
    <n v="5840119709"/>
    <s v="Gabriel Araujo"/>
    <x v="0"/>
    <n v="5160"/>
    <x v="67"/>
    <x v="25"/>
    <s v="Garrafa"/>
    <n v="7.7089999999999996"/>
    <n v="92"/>
    <n v="709.22799999999995"/>
  </r>
  <r>
    <n v="5840119709"/>
    <s v="Gabriel Araujo"/>
    <x v="0"/>
    <n v="5176"/>
    <x v="67"/>
    <x v="5"/>
    <s v="PET"/>
    <n v="16.007999999999999"/>
    <n v="35"/>
    <n v="560.28"/>
  </r>
  <r>
    <n v="5840119709"/>
    <s v="Gabriel Araujo"/>
    <x v="0"/>
    <n v="5176"/>
    <x v="67"/>
    <x v="27"/>
    <s v="Garrafa"/>
    <n v="3.7679999999999998"/>
    <n v="92"/>
    <n v="346.65600000000001"/>
  </r>
  <r>
    <n v="5840119709"/>
    <s v="Gabriel Araujo"/>
    <x v="0"/>
    <n v="5204"/>
    <x v="68"/>
    <x v="17"/>
    <s v="Garrafa"/>
    <n v="13.311999999999999"/>
    <n v="32"/>
    <n v="425.98399999999998"/>
  </r>
  <r>
    <n v="5840119709"/>
    <s v="Gabriel Araujo"/>
    <x v="0"/>
    <n v="5211"/>
    <x v="68"/>
    <x v="6"/>
    <s v="Garrafa"/>
    <n v="8.4090000000000007"/>
    <n v="31"/>
    <n v="260.67900000000003"/>
  </r>
  <r>
    <n v="5840119709"/>
    <s v="Gabriel Araujo"/>
    <x v="0"/>
    <n v="5211"/>
    <x v="68"/>
    <x v="15"/>
    <s v="Garrafa"/>
    <n v="4.9119999999999999"/>
    <n v="21"/>
    <n v="103.152"/>
  </r>
  <r>
    <n v="5840119709"/>
    <s v="Gabriel Araujo"/>
    <x v="0"/>
    <n v="5218"/>
    <x v="68"/>
    <x v="4"/>
    <s v="PET"/>
    <n v="38.012"/>
    <n v="49"/>
    <n v="1862.588"/>
  </r>
  <r>
    <n v="5840119709"/>
    <s v="Gabriel Araujo"/>
    <x v="0"/>
    <n v="5218"/>
    <x v="68"/>
    <x v="21"/>
    <s v="Lata"/>
    <n v="4.5549999999999997"/>
    <n v="64"/>
    <n v="291.52"/>
  </r>
  <r>
    <n v="5840119709"/>
    <s v="Gabriel Araujo"/>
    <x v="0"/>
    <n v="5228"/>
    <x v="68"/>
    <x v="2"/>
    <s v="Garrafa"/>
    <n v="6.3105000000000002"/>
    <n v="10"/>
    <n v="63.105000000000004"/>
  </r>
  <r>
    <n v="5840119709"/>
    <s v="Gabriel Araujo"/>
    <x v="0"/>
    <n v="5275"/>
    <x v="68"/>
    <x v="4"/>
    <s v="PET"/>
    <n v="38.012"/>
    <n v="79"/>
    <n v="3002.9479999999999"/>
  </r>
  <r>
    <n v="5840119709"/>
    <s v="Gabriel Araujo"/>
    <x v="0"/>
    <n v="5278"/>
    <x v="69"/>
    <x v="3"/>
    <s v="PET"/>
    <n v="9.0105000000000004"/>
    <n v="74"/>
    <n v="666.77700000000004"/>
  </r>
  <r>
    <n v="5840119709"/>
    <s v="Gabriel Araujo"/>
    <x v="0"/>
    <n v="5278"/>
    <x v="69"/>
    <x v="10"/>
    <s v="PET"/>
    <n v="28.512"/>
    <n v="54"/>
    <n v="1539.6480000000001"/>
  </r>
  <r>
    <n v="5840119709"/>
    <s v="Gabriel Araujo"/>
    <x v="0"/>
    <n v="5285"/>
    <x v="69"/>
    <x v="6"/>
    <s v="Garrafa"/>
    <n v="8.4090000000000007"/>
    <n v="69"/>
    <n v="580.221"/>
  </r>
  <r>
    <n v="5840119709"/>
    <s v="Gabriel Araujo"/>
    <x v="0"/>
    <n v="5285"/>
    <x v="69"/>
    <x v="0"/>
    <s v="PET"/>
    <n v="18.010999999999999"/>
    <n v="63"/>
    <n v="1134.693"/>
  </r>
  <r>
    <n v="5840119709"/>
    <s v="Gabriel Araujo"/>
    <x v="0"/>
    <n v="5289"/>
    <x v="69"/>
    <x v="24"/>
    <s v="PET"/>
    <n v="19.510000000000002"/>
    <n v="69"/>
    <n v="1346.19"/>
  </r>
  <r>
    <n v="5840119709"/>
    <s v="Gabriel Araujo"/>
    <x v="0"/>
    <n v="5289"/>
    <x v="69"/>
    <x v="6"/>
    <s v="Garrafa"/>
    <n v="8.4090000000000007"/>
    <n v="10"/>
    <n v="84.09"/>
  </r>
  <r>
    <n v="5840119709"/>
    <s v="Gabriel Araujo"/>
    <x v="0"/>
    <n v="5289"/>
    <x v="69"/>
    <x v="14"/>
    <s v="PET"/>
    <n v="8.0079999999999991"/>
    <n v="69"/>
    <n v="552.55199999999991"/>
  </r>
  <r>
    <n v="5840119709"/>
    <s v="Gabriel Araujo"/>
    <x v="0"/>
    <n v="5296"/>
    <x v="69"/>
    <x v="22"/>
    <s v="PET"/>
    <n v="24.01"/>
    <n v="76"/>
    <n v="1824.7600000000002"/>
  </r>
  <r>
    <n v="5840119709"/>
    <s v="Gabriel Araujo"/>
    <x v="0"/>
    <n v="5296"/>
    <x v="69"/>
    <x v="6"/>
    <s v="Garrafa"/>
    <n v="8.4090000000000007"/>
    <n v="97"/>
    <n v="815.67300000000012"/>
  </r>
  <r>
    <n v="5840119709"/>
    <s v="Gabriel Araujo"/>
    <x v="0"/>
    <n v="5296"/>
    <x v="69"/>
    <x v="18"/>
    <s v="PET"/>
    <n v="12.010999999999999"/>
    <n v="29"/>
    <n v="348.31899999999996"/>
  </r>
  <r>
    <n v="5840119709"/>
    <s v="Gabriel Araujo"/>
    <x v="0"/>
    <n v="5342"/>
    <x v="69"/>
    <x v="21"/>
    <s v="Lata"/>
    <n v="4.5549999999999997"/>
    <n v="66"/>
    <n v="300.63"/>
  </r>
  <r>
    <n v="5840119709"/>
    <s v="Gabriel Araujo"/>
    <x v="0"/>
    <n v="5342"/>
    <x v="69"/>
    <x v="8"/>
    <s v="Garrafa"/>
    <n v="4.9039999999999999"/>
    <n v="29"/>
    <n v="142.21600000000001"/>
  </r>
  <r>
    <n v="5840119709"/>
    <s v="Gabriel Araujo"/>
    <x v="0"/>
    <n v="5342"/>
    <x v="69"/>
    <x v="7"/>
    <s v="Lata"/>
    <n v="2.8079999999999998"/>
    <n v="55"/>
    <n v="154.44"/>
  </r>
  <r>
    <n v="5840119709"/>
    <s v="Gabriel Araujo"/>
    <x v="0"/>
    <n v="5369"/>
    <x v="70"/>
    <x v="23"/>
    <s v="Garrafa"/>
    <n v="6.3090000000000002"/>
    <n v="78"/>
    <n v="492.10200000000003"/>
  </r>
  <r>
    <n v="5840119709"/>
    <s v="Gabriel Araujo"/>
    <x v="0"/>
    <n v="5369"/>
    <x v="70"/>
    <x v="3"/>
    <s v="PET"/>
    <n v="9.0105000000000004"/>
    <n v="96"/>
    <n v="865.00800000000004"/>
  </r>
  <r>
    <n v="5840119709"/>
    <s v="Gabriel Araujo"/>
    <x v="0"/>
    <n v="5369"/>
    <x v="70"/>
    <x v="13"/>
    <s v="PET"/>
    <n v="16.5105"/>
    <n v="49"/>
    <n v="809.0145"/>
  </r>
  <r>
    <n v="5840119709"/>
    <s v="Gabriel Araujo"/>
    <x v="0"/>
    <n v="5384"/>
    <x v="70"/>
    <x v="16"/>
    <s v="Garrafa"/>
    <n v="7.7104999999999997"/>
    <n v="78"/>
    <n v="601.41899999999998"/>
  </r>
  <r>
    <n v="5840119709"/>
    <s v="Gabriel Araujo"/>
    <x v="0"/>
    <n v="5384"/>
    <x v="70"/>
    <x v="27"/>
    <s v="Garrafa"/>
    <n v="3.7679999999999998"/>
    <n v="93"/>
    <n v="350.42399999999998"/>
  </r>
  <r>
    <n v="5840119709"/>
    <s v="Gabriel Araujo"/>
    <x v="0"/>
    <n v="5384"/>
    <x v="70"/>
    <x v="15"/>
    <s v="Garrafa"/>
    <n v="4.9119999999999999"/>
    <n v="85"/>
    <n v="417.52"/>
  </r>
  <r>
    <n v="5840119709"/>
    <s v="Gabriel Araujo"/>
    <x v="0"/>
    <n v="5390"/>
    <x v="70"/>
    <x v="4"/>
    <s v="PET"/>
    <n v="38.012"/>
    <n v="75"/>
    <n v="2850.9"/>
  </r>
  <r>
    <n v="5840119709"/>
    <s v="Gabriel Araujo"/>
    <x v="0"/>
    <n v="5390"/>
    <x v="70"/>
    <x v="21"/>
    <s v="Lata"/>
    <n v="4.5549999999999997"/>
    <n v="75"/>
    <n v="341.625"/>
  </r>
  <r>
    <n v="5840119709"/>
    <s v="Gabriel Araujo"/>
    <x v="0"/>
    <n v="5390"/>
    <x v="70"/>
    <x v="3"/>
    <s v="PET"/>
    <n v="9.0105000000000004"/>
    <n v="70"/>
    <n v="630.73500000000001"/>
  </r>
  <r>
    <n v="5840119709"/>
    <s v="Gabriel Araujo"/>
    <x v="0"/>
    <n v="5390"/>
    <x v="70"/>
    <x v="6"/>
    <s v="Garrafa"/>
    <n v="8.4090000000000007"/>
    <n v="30"/>
    <n v="252.27"/>
  </r>
  <r>
    <n v="5840119709"/>
    <s v="Gabriel Araujo"/>
    <x v="0"/>
    <n v="5398"/>
    <x v="70"/>
    <x v="25"/>
    <s v="Garrafa"/>
    <n v="7.7089999999999996"/>
    <n v="97"/>
    <n v="747.77299999999991"/>
  </r>
  <r>
    <n v="5840119709"/>
    <s v="Gabriel Araujo"/>
    <x v="0"/>
    <n v="5421"/>
    <x v="71"/>
    <x v="23"/>
    <s v="Garrafa"/>
    <n v="6.3090000000000002"/>
    <n v="57"/>
    <n v="359.613"/>
  </r>
  <r>
    <n v="5840119709"/>
    <s v="Gabriel Araujo"/>
    <x v="0"/>
    <n v="5421"/>
    <x v="71"/>
    <x v="15"/>
    <s v="Garrafa"/>
    <n v="4.9119999999999999"/>
    <n v="18"/>
    <n v="88.415999999999997"/>
  </r>
  <r>
    <n v="5840119709"/>
    <s v="Gabriel Araujo"/>
    <x v="0"/>
    <n v="5421"/>
    <x v="71"/>
    <x v="0"/>
    <s v="PET"/>
    <n v="18.010999999999999"/>
    <n v="90"/>
    <n v="1620.99"/>
  </r>
  <r>
    <n v="5840119709"/>
    <s v="Gabriel Araujo"/>
    <x v="0"/>
    <n v="5425"/>
    <x v="71"/>
    <x v="22"/>
    <s v="PET"/>
    <n v="24.01"/>
    <n v="88"/>
    <n v="2112.88"/>
  </r>
  <r>
    <n v="5840119709"/>
    <s v="Gabriel Araujo"/>
    <x v="0"/>
    <n v="5425"/>
    <x v="71"/>
    <x v="1"/>
    <s v="PET"/>
    <n v="10.512"/>
    <n v="88"/>
    <n v="925.05600000000004"/>
  </r>
  <r>
    <n v="5840119709"/>
    <s v="Gabriel Araujo"/>
    <x v="0"/>
    <n v="5441"/>
    <x v="71"/>
    <x v="6"/>
    <s v="Garrafa"/>
    <n v="8.4090000000000007"/>
    <n v="42"/>
    <n v="353.17800000000005"/>
  </r>
  <r>
    <n v="5840119709"/>
    <s v="Gabriel Araujo"/>
    <x v="0"/>
    <n v="5469"/>
    <x v="71"/>
    <x v="29"/>
    <s v="PET"/>
    <n v="11.0105"/>
    <n v="43"/>
    <n v="473.45150000000001"/>
  </r>
  <r>
    <n v="5840119709"/>
    <s v="Gabriel Araujo"/>
    <x v="0"/>
    <n v="5469"/>
    <x v="71"/>
    <x v="25"/>
    <s v="Garrafa"/>
    <n v="7.7089999999999996"/>
    <n v="25"/>
    <n v="192.72499999999999"/>
  </r>
  <r>
    <n v="5840119709"/>
    <s v="Gabriel Araujo"/>
    <x v="0"/>
    <n v="5500"/>
    <x v="72"/>
    <x v="27"/>
    <s v="Garrafa"/>
    <n v="3.7679999999999998"/>
    <n v="72"/>
    <n v="271.29599999999999"/>
  </r>
  <r>
    <n v="5840119709"/>
    <s v="Gabriel Araujo"/>
    <x v="0"/>
    <n v="5520"/>
    <x v="72"/>
    <x v="24"/>
    <s v="PET"/>
    <n v="19.510000000000002"/>
    <n v="95"/>
    <n v="1853.45"/>
  </r>
  <r>
    <n v="5840119709"/>
    <s v="Gabriel Araujo"/>
    <x v="0"/>
    <n v="5520"/>
    <x v="72"/>
    <x v="28"/>
    <s v="Lata"/>
    <n v="4.2110000000000003"/>
    <n v="50"/>
    <n v="210.55"/>
  </r>
  <r>
    <n v="5840119709"/>
    <s v="Gabriel Araujo"/>
    <x v="0"/>
    <n v="5520"/>
    <x v="72"/>
    <x v="13"/>
    <s v="PET"/>
    <n v="16.5105"/>
    <n v="90"/>
    <n v="1485.9449999999999"/>
  </r>
  <r>
    <n v="5840119709"/>
    <s v="Gabriel Araujo"/>
    <x v="0"/>
    <n v="5549"/>
    <x v="72"/>
    <x v="28"/>
    <s v="Lata"/>
    <n v="4.2110000000000003"/>
    <n v="93"/>
    <n v="391.62300000000005"/>
  </r>
  <r>
    <n v="5840119709"/>
    <s v="Gabriel Araujo"/>
    <x v="0"/>
    <n v="5549"/>
    <x v="72"/>
    <x v="18"/>
    <s v="PET"/>
    <n v="12.010999999999999"/>
    <n v="87"/>
    <n v="1044.9569999999999"/>
  </r>
  <r>
    <n v="5840119709"/>
    <s v="Gabriel Araujo"/>
    <x v="0"/>
    <n v="5549"/>
    <x v="72"/>
    <x v="15"/>
    <s v="Garrafa"/>
    <n v="4.9119999999999999"/>
    <n v="16"/>
    <n v="78.591999999999999"/>
  </r>
  <r>
    <n v="5840119709"/>
    <s v="Gabriel Araujo"/>
    <x v="0"/>
    <n v="5559"/>
    <x v="73"/>
    <x v="3"/>
    <s v="PET"/>
    <n v="9.0105000000000004"/>
    <n v="12"/>
    <n v="108.126"/>
  </r>
  <r>
    <n v="5840119709"/>
    <s v="Gabriel Araujo"/>
    <x v="0"/>
    <n v="5595"/>
    <x v="73"/>
    <x v="11"/>
    <s v="Garrafa"/>
    <n v="5.1795"/>
    <n v="30"/>
    <n v="155.38499999999999"/>
  </r>
  <r>
    <n v="5840119709"/>
    <s v="Gabriel Araujo"/>
    <x v="0"/>
    <n v="5595"/>
    <x v="73"/>
    <x v="16"/>
    <s v="Garrafa"/>
    <n v="7.7104999999999997"/>
    <n v="65"/>
    <n v="501.1825"/>
  </r>
  <r>
    <n v="5840119709"/>
    <s v="Gabriel Araujo"/>
    <x v="0"/>
    <n v="5595"/>
    <x v="73"/>
    <x v="18"/>
    <s v="PET"/>
    <n v="12.010999999999999"/>
    <n v="95"/>
    <n v="1141.0449999999998"/>
  </r>
  <r>
    <n v="5840119709"/>
    <s v="Gabriel Araujo"/>
    <x v="0"/>
    <n v="5595"/>
    <x v="73"/>
    <x v="15"/>
    <s v="Garrafa"/>
    <n v="4.9119999999999999"/>
    <n v="40"/>
    <n v="196.48"/>
  </r>
  <r>
    <n v="5840119709"/>
    <s v="Gabriel Araujo"/>
    <x v="0"/>
    <n v="5621"/>
    <x v="73"/>
    <x v="23"/>
    <s v="Garrafa"/>
    <n v="6.3090000000000002"/>
    <n v="76"/>
    <n v="479.48400000000004"/>
  </r>
  <r>
    <n v="5840119709"/>
    <s v="Gabriel Araujo"/>
    <x v="0"/>
    <n v="5621"/>
    <x v="73"/>
    <x v="12"/>
    <s v="PET"/>
    <n v="7.0039999999999996"/>
    <n v="68"/>
    <n v="476.27199999999999"/>
  </r>
  <r>
    <n v="5840119709"/>
    <s v="Gabriel Araujo"/>
    <x v="0"/>
    <n v="5621"/>
    <x v="73"/>
    <x v="5"/>
    <s v="PET"/>
    <n v="16.007999999999999"/>
    <n v="11"/>
    <n v="176.08799999999999"/>
  </r>
  <r>
    <n v="5840119709"/>
    <s v="Gabriel Araujo"/>
    <x v="0"/>
    <n v="5621"/>
    <x v="73"/>
    <x v="28"/>
    <s v="Lata"/>
    <n v="4.2110000000000003"/>
    <n v="43"/>
    <n v="181.07300000000001"/>
  </r>
  <r>
    <n v="5840119709"/>
    <s v="Gabriel Araujo"/>
    <x v="0"/>
    <n v="5634"/>
    <x v="73"/>
    <x v="20"/>
    <s v="Garrafa"/>
    <n v="8.41"/>
    <n v="35"/>
    <n v="294.35000000000002"/>
  </r>
  <r>
    <n v="5840119709"/>
    <s v="Gabriel Araujo"/>
    <x v="0"/>
    <n v="5634"/>
    <x v="73"/>
    <x v="22"/>
    <s v="PET"/>
    <n v="24.01"/>
    <n v="48"/>
    <n v="1152.48"/>
  </r>
  <r>
    <n v="5840119709"/>
    <s v="Gabriel Araujo"/>
    <x v="0"/>
    <n v="5634"/>
    <x v="73"/>
    <x v="0"/>
    <s v="PET"/>
    <n v="18.010999999999999"/>
    <n v="96"/>
    <n v="1729.056"/>
  </r>
  <r>
    <n v="5840119709"/>
    <s v="Gabriel Araujo"/>
    <x v="0"/>
    <n v="5643"/>
    <x v="74"/>
    <x v="12"/>
    <s v="PET"/>
    <n v="7.0039999999999996"/>
    <n v="41"/>
    <n v="287.16399999999999"/>
  </r>
  <r>
    <n v="5840119709"/>
    <s v="Gabriel Araujo"/>
    <x v="0"/>
    <n v="5643"/>
    <x v="74"/>
    <x v="24"/>
    <s v="PET"/>
    <n v="19.510000000000002"/>
    <n v="15"/>
    <n v="292.65000000000003"/>
  </r>
  <r>
    <n v="5840119709"/>
    <s v="Gabriel Araujo"/>
    <x v="0"/>
    <n v="5643"/>
    <x v="74"/>
    <x v="8"/>
    <s v="Garrafa"/>
    <n v="4.9039999999999999"/>
    <n v="24"/>
    <n v="117.696"/>
  </r>
  <r>
    <n v="5840119709"/>
    <s v="Gabriel Araujo"/>
    <x v="0"/>
    <n v="5646"/>
    <x v="74"/>
    <x v="5"/>
    <s v="PET"/>
    <n v="16.007999999999999"/>
    <n v="52"/>
    <n v="832.41599999999994"/>
  </r>
  <r>
    <n v="5840119709"/>
    <s v="Gabriel Araujo"/>
    <x v="0"/>
    <n v="5646"/>
    <x v="74"/>
    <x v="29"/>
    <s v="PET"/>
    <n v="11.0105"/>
    <n v="26"/>
    <n v="286.27300000000002"/>
  </r>
  <r>
    <n v="5840119709"/>
    <s v="Gabriel Araujo"/>
    <x v="0"/>
    <n v="5646"/>
    <x v="74"/>
    <x v="26"/>
    <s v="Lata"/>
    <n v="3.8595000000000002"/>
    <n v="46"/>
    <n v="177.53700000000001"/>
  </r>
  <r>
    <n v="5840119709"/>
    <s v="Gabriel Araujo"/>
    <x v="0"/>
    <n v="5653"/>
    <x v="74"/>
    <x v="17"/>
    <s v="Garrafa"/>
    <n v="13.311999999999999"/>
    <n v="32"/>
    <n v="425.98399999999998"/>
  </r>
  <r>
    <n v="5840119709"/>
    <s v="Gabriel Araujo"/>
    <x v="0"/>
    <n v="5654"/>
    <x v="74"/>
    <x v="4"/>
    <s v="PET"/>
    <n v="38.012"/>
    <n v="84"/>
    <n v="3193.0079999999998"/>
  </r>
  <r>
    <n v="5840119709"/>
    <s v="Gabriel Araujo"/>
    <x v="0"/>
    <n v="5654"/>
    <x v="74"/>
    <x v="17"/>
    <s v="Garrafa"/>
    <n v="13.311999999999999"/>
    <n v="40"/>
    <n v="532.48"/>
  </r>
  <r>
    <n v="5840119709"/>
    <s v="Gabriel Araujo"/>
    <x v="0"/>
    <n v="5654"/>
    <x v="74"/>
    <x v="0"/>
    <s v="PET"/>
    <n v="18.010999999999999"/>
    <n v="44"/>
    <n v="792.48399999999992"/>
  </r>
  <r>
    <n v="5840119709"/>
    <s v="Gabriel Araujo"/>
    <x v="0"/>
    <n v="5677"/>
    <x v="74"/>
    <x v="26"/>
    <s v="Lata"/>
    <n v="3.8595000000000002"/>
    <n v="85"/>
    <n v="328.0575"/>
  </r>
  <r>
    <n v="5840119709"/>
    <s v="Gabriel Araujo"/>
    <x v="0"/>
    <n v="5677"/>
    <x v="74"/>
    <x v="25"/>
    <s v="Garrafa"/>
    <n v="7.7089999999999996"/>
    <n v="24"/>
    <n v="185.01599999999999"/>
  </r>
  <r>
    <n v="5840119709"/>
    <s v="Gabriel Araujo"/>
    <x v="0"/>
    <n v="5680"/>
    <x v="74"/>
    <x v="16"/>
    <s v="Garrafa"/>
    <n v="7.7104999999999997"/>
    <n v="88"/>
    <n v="678.524"/>
  </r>
  <r>
    <n v="5840119709"/>
    <s v="Gabriel Araujo"/>
    <x v="0"/>
    <n v="5680"/>
    <x v="74"/>
    <x v="28"/>
    <s v="Lata"/>
    <n v="4.2110000000000003"/>
    <n v="54"/>
    <n v="227.39400000000001"/>
  </r>
  <r>
    <n v="5840119709"/>
    <s v="Gabriel Araujo"/>
    <x v="0"/>
    <n v="5680"/>
    <x v="74"/>
    <x v="9"/>
    <s v="Lata"/>
    <n v="4.5599999999999996"/>
    <n v="23"/>
    <n v="104.88"/>
  </r>
  <r>
    <n v="5840119709"/>
    <s v="Gabriel Araujo"/>
    <x v="0"/>
    <n v="5680"/>
    <x v="74"/>
    <x v="7"/>
    <s v="Lata"/>
    <n v="2.8079999999999998"/>
    <n v="18"/>
    <n v="50.543999999999997"/>
  </r>
  <r>
    <n v="5840119709"/>
    <s v="Gabriel Araujo"/>
    <x v="0"/>
    <n v="5734"/>
    <x v="75"/>
    <x v="20"/>
    <s v="Garrafa"/>
    <n v="8.41"/>
    <n v="60"/>
    <n v="504.6"/>
  </r>
  <r>
    <n v="5840119709"/>
    <s v="Gabriel Araujo"/>
    <x v="0"/>
    <n v="5734"/>
    <x v="75"/>
    <x v="8"/>
    <s v="Garrafa"/>
    <n v="4.9039999999999999"/>
    <n v="23"/>
    <n v="112.792"/>
  </r>
  <r>
    <n v="5840119709"/>
    <s v="Gabriel Araujo"/>
    <x v="0"/>
    <n v="5734"/>
    <x v="75"/>
    <x v="13"/>
    <s v="PET"/>
    <n v="16.5105"/>
    <n v="92"/>
    <n v="1518.9660000000001"/>
  </r>
  <r>
    <n v="5840119709"/>
    <s v="Gabriel Araujo"/>
    <x v="0"/>
    <n v="5755"/>
    <x v="75"/>
    <x v="22"/>
    <s v="PET"/>
    <n v="24.01"/>
    <n v="91"/>
    <n v="2184.9100000000003"/>
  </r>
  <r>
    <n v="5840119709"/>
    <s v="Gabriel Araujo"/>
    <x v="0"/>
    <n v="5755"/>
    <x v="75"/>
    <x v="11"/>
    <s v="Garrafa"/>
    <n v="5.1795"/>
    <n v="50"/>
    <n v="258.97500000000002"/>
  </r>
  <r>
    <n v="5840119709"/>
    <s v="Gabriel Araujo"/>
    <x v="0"/>
    <n v="5763"/>
    <x v="75"/>
    <x v="8"/>
    <s v="Garrafa"/>
    <n v="4.9039999999999999"/>
    <n v="54"/>
    <n v="264.81599999999997"/>
  </r>
  <r>
    <n v="5840119709"/>
    <s v="Gabriel Araujo"/>
    <x v="0"/>
    <n v="5763"/>
    <x v="75"/>
    <x v="29"/>
    <s v="PET"/>
    <n v="11.0105"/>
    <n v="53"/>
    <n v="583.55650000000003"/>
  </r>
  <r>
    <n v="5840119709"/>
    <s v="Gabriel Araujo"/>
    <x v="0"/>
    <n v="5763"/>
    <x v="75"/>
    <x v="6"/>
    <s v="Garrafa"/>
    <n v="8.4090000000000007"/>
    <n v="80"/>
    <n v="672.72"/>
  </r>
  <r>
    <n v="5840119709"/>
    <s v="Gabriel Araujo"/>
    <x v="0"/>
    <n v="5763"/>
    <x v="75"/>
    <x v="10"/>
    <s v="PET"/>
    <n v="28.512"/>
    <n v="80"/>
    <n v="2280.96"/>
  </r>
  <r>
    <n v="5840119709"/>
    <s v="Gabriel Araujo"/>
    <x v="0"/>
    <n v="5765"/>
    <x v="75"/>
    <x v="21"/>
    <s v="Lata"/>
    <n v="4.5549999999999997"/>
    <n v="65"/>
    <n v="296.07499999999999"/>
  </r>
  <r>
    <n v="5840119709"/>
    <s v="Gabriel Araujo"/>
    <x v="0"/>
    <n v="5765"/>
    <x v="75"/>
    <x v="3"/>
    <s v="PET"/>
    <n v="9.0105000000000004"/>
    <n v="63"/>
    <n v="567.66150000000005"/>
  </r>
  <r>
    <n v="5840119709"/>
    <s v="Gabriel Araujo"/>
    <x v="0"/>
    <n v="5768"/>
    <x v="75"/>
    <x v="29"/>
    <s v="PET"/>
    <n v="11.0105"/>
    <n v="77"/>
    <n v="847.80849999999998"/>
  </r>
  <r>
    <n v="5840119709"/>
    <s v="Gabriel Araujo"/>
    <x v="0"/>
    <n v="5768"/>
    <x v="75"/>
    <x v="0"/>
    <s v="PET"/>
    <n v="18.010999999999999"/>
    <n v="73"/>
    <n v="1314.8029999999999"/>
  </r>
  <r>
    <n v="5840119709"/>
    <s v="Gabriel Araujo"/>
    <x v="0"/>
    <n v="5783"/>
    <x v="75"/>
    <x v="4"/>
    <s v="PET"/>
    <n v="38.012"/>
    <n v="61"/>
    <n v="2318.732"/>
  </r>
  <r>
    <n v="5840119709"/>
    <s v="Gabriel Araujo"/>
    <x v="0"/>
    <n v="5783"/>
    <x v="75"/>
    <x v="0"/>
    <s v="PET"/>
    <n v="18.010999999999999"/>
    <n v="35"/>
    <n v="630.38499999999999"/>
  </r>
  <r>
    <n v="5840119709"/>
    <s v="Gabriel Araujo"/>
    <x v="0"/>
    <n v="5785"/>
    <x v="76"/>
    <x v="18"/>
    <s v="PET"/>
    <n v="12.010999999999999"/>
    <n v="11"/>
    <n v="132.12099999999998"/>
  </r>
  <r>
    <n v="5840119709"/>
    <s v="Gabriel Araujo"/>
    <x v="0"/>
    <n v="5785"/>
    <x v="76"/>
    <x v="0"/>
    <s v="PET"/>
    <n v="18.010999999999999"/>
    <n v="92"/>
    <n v="1657.0119999999999"/>
  </r>
  <r>
    <n v="5840119709"/>
    <s v="Gabriel Araujo"/>
    <x v="0"/>
    <n v="5785"/>
    <x v="76"/>
    <x v="7"/>
    <s v="Lata"/>
    <n v="2.8079999999999998"/>
    <n v="81"/>
    <n v="227.44799999999998"/>
  </r>
  <r>
    <n v="5840119709"/>
    <s v="Gabriel Araujo"/>
    <x v="0"/>
    <n v="5788"/>
    <x v="76"/>
    <x v="23"/>
    <s v="Garrafa"/>
    <n v="6.3090000000000002"/>
    <n v="19"/>
    <n v="119.87100000000001"/>
  </r>
  <r>
    <n v="5840119709"/>
    <s v="Gabriel Araujo"/>
    <x v="0"/>
    <n v="5788"/>
    <x v="76"/>
    <x v="29"/>
    <s v="PET"/>
    <n v="11.0105"/>
    <n v="29"/>
    <n v="319.30450000000002"/>
  </r>
  <r>
    <n v="5840119709"/>
    <s v="Gabriel Araujo"/>
    <x v="0"/>
    <n v="5788"/>
    <x v="76"/>
    <x v="9"/>
    <s v="Lata"/>
    <n v="4.5599999999999996"/>
    <n v="11"/>
    <n v="50.16"/>
  </r>
  <r>
    <n v="5840119709"/>
    <s v="Gabriel Araujo"/>
    <x v="0"/>
    <n v="5788"/>
    <x v="76"/>
    <x v="7"/>
    <s v="Lata"/>
    <n v="2.8079999999999998"/>
    <n v="88"/>
    <n v="247.10399999999998"/>
  </r>
  <r>
    <n v="5840119709"/>
    <s v="Gabriel Araujo"/>
    <x v="0"/>
    <n v="5825"/>
    <x v="76"/>
    <x v="26"/>
    <s v="Lata"/>
    <n v="3.8595000000000002"/>
    <n v="24"/>
    <n v="92.628"/>
  </r>
  <r>
    <n v="5840119709"/>
    <s v="Gabriel Araujo"/>
    <x v="0"/>
    <n v="5831"/>
    <x v="76"/>
    <x v="11"/>
    <s v="Garrafa"/>
    <n v="5.1795"/>
    <n v="23"/>
    <n v="119.1285"/>
  </r>
  <r>
    <n v="5840119709"/>
    <s v="Gabriel Araujo"/>
    <x v="0"/>
    <n v="5839"/>
    <x v="76"/>
    <x v="29"/>
    <s v="PET"/>
    <n v="11.0105"/>
    <n v="29"/>
    <n v="319.30450000000002"/>
  </r>
  <r>
    <n v="5840119709"/>
    <s v="Gabriel Araujo"/>
    <x v="0"/>
    <n v="5846"/>
    <x v="76"/>
    <x v="26"/>
    <s v="Lata"/>
    <n v="3.8595000000000002"/>
    <n v="27"/>
    <n v="104.20650000000001"/>
  </r>
  <r>
    <n v="5840119709"/>
    <s v="Gabriel Araujo"/>
    <x v="0"/>
    <n v="5846"/>
    <x v="76"/>
    <x v="10"/>
    <s v="PET"/>
    <n v="28.512"/>
    <n v="92"/>
    <n v="2623.1040000000003"/>
  </r>
  <r>
    <n v="5840119709"/>
    <s v="Gabriel Araujo"/>
    <x v="0"/>
    <n v="5846"/>
    <x v="76"/>
    <x v="0"/>
    <s v="PET"/>
    <n v="18.010999999999999"/>
    <n v="88"/>
    <n v="1584.9679999999998"/>
  </r>
  <r>
    <n v="5840119709"/>
    <s v="Gabriel Araujo"/>
    <x v="0"/>
    <n v="5853"/>
    <x v="77"/>
    <x v="20"/>
    <s v="Garrafa"/>
    <n v="8.41"/>
    <n v="15"/>
    <n v="126.15"/>
  </r>
  <r>
    <n v="5840119709"/>
    <s v="Gabriel Araujo"/>
    <x v="0"/>
    <n v="5872"/>
    <x v="77"/>
    <x v="17"/>
    <s v="Garrafa"/>
    <n v="13.311999999999999"/>
    <n v="20"/>
    <n v="266.24"/>
  </r>
  <r>
    <n v="5840119709"/>
    <s v="Gabriel Araujo"/>
    <x v="0"/>
    <n v="5872"/>
    <x v="77"/>
    <x v="18"/>
    <s v="PET"/>
    <n v="12.010999999999999"/>
    <n v="58"/>
    <n v="696.63799999999992"/>
  </r>
  <r>
    <n v="5840119709"/>
    <s v="Gabriel Araujo"/>
    <x v="0"/>
    <n v="5872"/>
    <x v="77"/>
    <x v="10"/>
    <s v="PET"/>
    <n v="28.512"/>
    <n v="92"/>
    <n v="2623.1040000000003"/>
  </r>
  <r>
    <n v="5840119709"/>
    <s v="Gabriel Araujo"/>
    <x v="0"/>
    <n v="5872"/>
    <x v="77"/>
    <x v="7"/>
    <s v="Lata"/>
    <n v="2.8079999999999998"/>
    <n v="86"/>
    <n v="241.488"/>
  </r>
  <r>
    <n v="5840119709"/>
    <s v="Gabriel Araujo"/>
    <x v="0"/>
    <n v="5877"/>
    <x v="77"/>
    <x v="5"/>
    <s v="PET"/>
    <n v="16.007999999999999"/>
    <n v="69"/>
    <n v="1104.5519999999999"/>
  </r>
  <r>
    <n v="5840119709"/>
    <s v="Gabriel Araujo"/>
    <x v="0"/>
    <n v="5877"/>
    <x v="77"/>
    <x v="16"/>
    <s v="Garrafa"/>
    <n v="7.7104999999999997"/>
    <n v="49"/>
    <n v="377.81450000000001"/>
  </r>
  <r>
    <n v="5840119709"/>
    <s v="Gabriel Araujo"/>
    <x v="0"/>
    <n v="5879"/>
    <x v="77"/>
    <x v="14"/>
    <s v="PET"/>
    <n v="8.0079999999999991"/>
    <n v="40"/>
    <n v="320.31999999999994"/>
  </r>
  <r>
    <n v="5840119709"/>
    <s v="Gabriel Araujo"/>
    <x v="0"/>
    <n v="5879"/>
    <x v="77"/>
    <x v="25"/>
    <s v="Garrafa"/>
    <n v="7.7089999999999996"/>
    <n v="75"/>
    <n v="578.17499999999995"/>
  </r>
  <r>
    <n v="5840119709"/>
    <s v="Gabriel Araujo"/>
    <x v="0"/>
    <n v="5928"/>
    <x v="78"/>
    <x v="29"/>
    <s v="PET"/>
    <n v="11.0105"/>
    <n v="70"/>
    <n v="770.73500000000001"/>
  </r>
  <r>
    <n v="5840119709"/>
    <s v="Gabriel Araujo"/>
    <x v="0"/>
    <n v="5928"/>
    <x v="78"/>
    <x v="17"/>
    <s v="Garrafa"/>
    <n v="13.311999999999999"/>
    <n v="23"/>
    <n v="306.17599999999999"/>
  </r>
  <r>
    <n v="5840119709"/>
    <s v="Gabriel Araujo"/>
    <x v="0"/>
    <n v="5928"/>
    <x v="78"/>
    <x v="9"/>
    <s v="Lata"/>
    <n v="4.5599999999999996"/>
    <n v="83"/>
    <n v="378.47999999999996"/>
  </r>
  <r>
    <n v="5840119709"/>
    <s v="Gabriel Araujo"/>
    <x v="0"/>
    <n v="5980"/>
    <x v="79"/>
    <x v="23"/>
    <s v="Garrafa"/>
    <n v="6.3090000000000002"/>
    <n v="15"/>
    <n v="94.635000000000005"/>
  </r>
  <r>
    <n v="5840119709"/>
    <s v="Gabriel Araujo"/>
    <x v="0"/>
    <n v="5980"/>
    <x v="79"/>
    <x v="8"/>
    <s v="Garrafa"/>
    <n v="4.9039999999999999"/>
    <n v="57"/>
    <n v="279.52800000000002"/>
  </r>
  <r>
    <n v="5840119709"/>
    <s v="Gabriel Araujo"/>
    <x v="0"/>
    <n v="5991"/>
    <x v="79"/>
    <x v="3"/>
    <s v="PET"/>
    <n v="9.0105000000000004"/>
    <n v="12"/>
    <n v="108.126"/>
  </r>
  <r>
    <n v="5840119709"/>
    <s v="Gabriel Araujo"/>
    <x v="0"/>
    <n v="6007"/>
    <x v="79"/>
    <x v="11"/>
    <s v="Garrafa"/>
    <n v="5.1795"/>
    <n v="33"/>
    <n v="170.92349999999999"/>
  </r>
  <r>
    <n v="5840119709"/>
    <s v="Gabriel Araujo"/>
    <x v="0"/>
    <n v="6007"/>
    <x v="79"/>
    <x v="3"/>
    <s v="PET"/>
    <n v="9.0105000000000004"/>
    <n v="43"/>
    <n v="387.45150000000001"/>
  </r>
  <r>
    <n v="5840119709"/>
    <s v="Gabriel Araujo"/>
    <x v="0"/>
    <n v="6007"/>
    <x v="79"/>
    <x v="28"/>
    <s v="Lata"/>
    <n v="4.2110000000000003"/>
    <n v="83"/>
    <n v="349.51300000000003"/>
  </r>
  <r>
    <n v="5840119709"/>
    <s v="Gabriel Araujo"/>
    <x v="0"/>
    <n v="6007"/>
    <x v="79"/>
    <x v="15"/>
    <s v="Garrafa"/>
    <n v="4.9119999999999999"/>
    <n v="90"/>
    <n v="442.08"/>
  </r>
  <r>
    <n v="5840119709"/>
    <s v="Gabriel Araujo"/>
    <x v="0"/>
    <n v="6030"/>
    <x v="79"/>
    <x v="29"/>
    <s v="PET"/>
    <n v="11.0105"/>
    <n v="15"/>
    <n v="165.1575"/>
  </r>
  <r>
    <n v="5840119709"/>
    <s v="Gabriel Araujo"/>
    <x v="0"/>
    <n v="6030"/>
    <x v="79"/>
    <x v="9"/>
    <s v="Lata"/>
    <n v="4.5599999999999996"/>
    <n v="42"/>
    <n v="191.51999999999998"/>
  </r>
  <r>
    <n v="5840119709"/>
    <s v="Gabriel Araujo"/>
    <x v="0"/>
    <n v="6030"/>
    <x v="79"/>
    <x v="7"/>
    <s v="Lata"/>
    <n v="2.8079999999999998"/>
    <n v="80"/>
    <n v="224.64"/>
  </r>
  <r>
    <n v="5840119709"/>
    <s v="Gabriel Araujo"/>
    <x v="0"/>
    <n v="6035"/>
    <x v="79"/>
    <x v="12"/>
    <s v="PET"/>
    <n v="7.0039999999999996"/>
    <n v="29"/>
    <n v="203.11599999999999"/>
  </r>
  <r>
    <n v="5840119709"/>
    <s v="Gabriel Araujo"/>
    <x v="0"/>
    <n v="6055"/>
    <x v="80"/>
    <x v="3"/>
    <s v="PET"/>
    <n v="9.0105000000000004"/>
    <n v="72"/>
    <n v="648.75600000000009"/>
  </r>
  <r>
    <n v="5840119709"/>
    <s v="Gabriel Araujo"/>
    <x v="0"/>
    <n v="6077"/>
    <x v="80"/>
    <x v="4"/>
    <s v="PET"/>
    <n v="38.012"/>
    <n v="88"/>
    <n v="3345.056"/>
  </r>
  <r>
    <n v="5840119709"/>
    <s v="Gabriel Araujo"/>
    <x v="0"/>
    <n v="6077"/>
    <x v="80"/>
    <x v="8"/>
    <s v="Garrafa"/>
    <n v="4.9039999999999999"/>
    <n v="87"/>
    <n v="426.64799999999997"/>
  </r>
  <r>
    <n v="5840119709"/>
    <s v="Gabriel Araujo"/>
    <x v="0"/>
    <n v="6077"/>
    <x v="80"/>
    <x v="17"/>
    <s v="Garrafa"/>
    <n v="13.311999999999999"/>
    <n v="28"/>
    <n v="372.73599999999999"/>
  </r>
  <r>
    <n v="5840119709"/>
    <s v="Gabriel Araujo"/>
    <x v="0"/>
    <n v="6077"/>
    <x v="80"/>
    <x v="27"/>
    <s v="Garrafa"/>
    <n v="3.7679999999999998"/>
    <n v="65"/>
    <n v="244.92"/>
  </r>
  <r>
    <n v="5840119709"/>
    <s v="Gabriel Araujo"/>
    <x v="0"/>
    <n v="6087"/>
    <x v="80"/>
    <x v="7"/>
    <s v="Lata"/>
    <n v="2.8079999999999998"/>
    <n v="58"/>
    <n v="162.86399999999998"/>
  </r>
  <r>
    <n v="5840119709"/>
    <s v="Gabriel Araujo"/>
    <x v="0"/>
    <n v="6091"/>
    <x v="80"/>
    <x v="8"/>
    <s v="Garrafa"/>
    <n v="4.9039999999999999"/>
    <n v="55"/>
    <n v="269.71999999999997"/>
  </r>
  <r>
    <n v="5840119709"/>
    <s v="Gabriel Araujo"/>
    <x v="0"/>
    <n v="6091"/>
    <x v="80"/>
    <x v="1"/>
    <s v="PET"/>
    <n v="10.512"/>
    <n v="47"/>
    <n v="494.06400000000002"/>
  </r>
  <r>
    <n v="5840119709"/>
    <s v="Gabriel Araujo"/>
    <x v="0"/>
    <n v="6091"/>
    <x v="80"/>
    <x v="6"/>
    <s v="Garrafa"/>
    <n v="8.4090000000000007"/>
    <n v="92"/>
    <n v="773.62800000000004"/>
  </r>
  <r>
    <n v="5840119709"/>
    <s v="Gabriel Araujo"/>
    <x v="0"/>
    <n v="6091"/>
    <x v="80"/>
    <x v="25"/>
    <s v="Garrafa"/>
    <n v="7.7089999999999996"/>
    <n v="48"/>
    <n v="370.03199999999998"/>
  </r>
  <r>
    <n v="5840119709"/>
    <s v="Gabriel Araujo"/>
    <x v="0"/>
    <n v="6093"/>
    <x v="80"/>
    <x v="19"/>
    <s v="PET"/>
    <n v="19.504999999999999"/>
    <n v="85"/>
    <n v="1657.925"/>
  </r>
  <r>
    <n v="5840119709"/>
    <s v="Gabriel Araujo"/>
    <x v="0"/>
    <n v="6105"/>
    <x v="80"/>
    <x v="5"/>
    <s v="PET"/>
    <n v="16.007999999999999"/>
    <n v="66"/>
    <n v="1056.528"/>
  </r>
  <r>
    <n v="5840119709"/>
    <s v="Gabriel Araujo"/>
    <x v="0"/>
    <n v="6131"/>
    <x v="81"/>
    <x v="17"/>
    <s v="Garrafa"/>
    <n v="13.311999999999999"/>
    <n v="13"/>
    <n v="173.05599999999998"/>
  </r>
  <r>
    <n v="5840119709"/>
    <s v="Gabriel Araujo"/>
    <x v="0"/>
    <n v="6131"/>
    <x v="81"/>
    <x v="9"/>
    <s v="Lata"/>
    <n v="4.5599999999999996"/>
    <n v="70"/>
    <n v="319.2"/>
  </r>
  <r>
    <n v="5840119709"/>
    <s v="Gabriel Araujo"/>
    <x v="0"/>
    <n v="6131"/>
    <x v="81"/>
    <x v="13"/>
    <s v="PET"/>
    <n v="16.5105"/>
    <n v="61"/>
    <n v="1007.1405"/>
  </r>
  <r>
    <n v="5840119709"/>
    <s v="Gabriel Araujo"/>
    <x v="0"/>
    <n v="6131"/>
    <x v="81"/>
    <x v="25"/>
    <s v="Garrafa"/>
    <n v="7.7089999999999996"/>
    <n v="82"/>
    <n v="632.13799999999992"/>
  </r>
  <r>
    <n v="5840119709"/>
    <s v="Gabriel Araujo"/>
    <x v="0"/>
    <n v="6136"/>
    <x v="81"/>
    <x v="4"/>
    <s v="PET"/>
    <n v="38.012"/>
    <n v="38"/>
    <n v="1444.4560000000001"/>
  </r>
  <r>
    <n v="5840119709"/>
    <s v="Gabriel Araujo"/>
    <x v="0"/>
    <n v="6136"/>
    <x v="81"/>
    <x v="6"/>
    <s v="Garrafa"/>
    <n v="8.4090000000000007"/>
    <n v="79"/>
    <n v="664.31100000000004"/>
  </r>
  <r>
    <n v="5840119709"/>
    <s v="Gabriel Araujo"/>
    <x v="0"/>
    <n v="6170"/>
    <x v="81"/>
    <x v="9"/>
    <s v="Lata"/>
    <n v="4.5599999999999996"/>
    <n v="75"/>
    <n v="341.99999999999994"/>
  </r>
  <r>
    <n v="5840119709"/>
    <s v="Gabriel Araujo"/>
    <x v="0"/>
    <n v="6196"/>
    <x v="82"/>
    <x v="8"/>
    <s v="Garrafa"/>
    <n v="4.9039999999999999"/>
    <n v="41"/>
    <n v="201.06399999999999"/>
  </r>
  <r>
    <n v="5840119709"/>
    <s v="Gabriel Araujo"/>
    <x v="0"/>
    <n v="6196"/>
    <x v="82"/>
    <x v="29"/>
    <s v="PET"/>
    <n v="11.0105"/>
    <n v="60"/>
    <n v="660.63"/>
  </r>
  <r>
    <n v="5840119709"/>
    <s v="Gabriel Araujo"/>
    <x v="0"/>
    <n v="6196"/>
    <x v="82"/>
    <x v="6"/>
    <s v="Garrafa"/>
    <n v="8.4090000000000007"/>
    <n v="86"/>
    <n v="723.17400000000009"/>
  </r>
  <r>
    <n v="5840119709"/>
    <s v="Gabriel Araujo"/>
    <x v="0"/>
    <n v="6196"/>
    <x v="82"/>
    <x v="27"/>
    <s v="Garrafa"/>
    <n v="3.7679999999999998"/>
    <n v="84"/>
    <n v="316.512"/>
  </r>
  <r>
    <n v="5840119709"/>
    <s v="Gabriel Araujo"/>
    <x v="0"/>
    <n v="6197"/>
    <x v="82"/>
    <x v="22"/>
    <s v="PET"/>
    <n v="24.01"/>
    <n v="83"/>
    <n v="1992.8300000000002"/>
  </r>
  <r>
    <n v="5840119709"/>
    <s v="Gabriel Araujo"/>
    <x v="0"/>
    <n v="6197"/>
    <x v="82"/>
    <x v="28"/>
    <s v="Lata"/>
    <n v="4.2110000000000003"/>
    <n v="15"/>
    <n v="63.165000000000006"/>
  </r>
  <r>
    <n v="5840119709"/>
    <s v="Gabriel Araujo"/>
    <x v="0"/>
    <n v="6197"/>
    <x v="82"/>
    <x v="10"/>
    <s v="PET"/>
    <n v="28.512"/>
    <n v="89"/>
    <n v="2537.5680000000002"/>
  </r>
  <r>
    <n v="5840119709"/>
    <s v="Gabriel Araujo"/>
    <x v="0"/>
    <n v="6221"/>
    <x v="82"/>
    <x v="12"/>
    <s v="PET"/>
    <n v="7.0039999999999996"/>
    <n v="43"/>
    <n v="301.17199999999997"/>
  </r>
  <r>
    <n v="5840119709"/>
    <s v="Gabriel Araujo"/>
    <x v="0"/>
    <n v="6221"/>
    <x v="82"/>
    <x v="27"/>
    <s v="Garrafa"/>
    <n v="3.7679999999999998"/>
    <n v="57"/>
    <n v="214.77599999999998"/>
  </r>
  <r>
    <n v="5840119709"/>
    <s v="Gabriel Araujo"/>
    <x v="0"/>
    <n v="6221"/>
    <x v="82"/>
    <x v="7"/>
    <s v="Lata"/>
    <n v="2.8079999999999998"/>
    <n v="27"/>
    <n v="75.816000000000003"/>
  </r>
  <r>
    <n v="5840119709"/>
    <s v="Gabriel Araujo"/>
    <x v="0"/>
    <n v="6239"/>
    <x v="83"/>
    <x v="11"/>
    <s v="Garrafa"/>
    <n v="5.1795"/>
    <n v="99"/>
    <n v="512.77049999999997"/>
  </r>
  <r>
    <n v="5840119709"/>
    <s v="Gabriel Araujo"/>
    <x v="0"/>
    <n v="6239"/>
    <x v="83"/>
    <x v="25"/>
    <s v="Garrafa"/>
    <n v="7.7089999999999996"/>
    <n v="30"/>
    <n v="231.26999999999998"/>
  </r>
  <r>
    <n v="5840119709"/>
    <s v="Gabriel Araujo"/>
    <x v="0"/>
    <n v="6256"/>
    <x v="83"/>
    <x v="11"/>
    <s v="Garrafa"/>
    <n v="5.1795"/>
    <n v="62"/>
    <n v="321.12900000000002"/>
  </r>
  <r>
    <n v="5840119709"/>
    <s v="Gabriel Araujo"/>
    <x v="0"/>
    <n v="6300"/>
    <x v="84"/>
    <x v="20"/>
    <s v="Garrafa"/>
    <n v="8.41"/>
    <n v="36"/>
    <n v="302.76"/>
  </r>
  <r>
    <n v="5840119709"/>
    <s v="Gabriel Araujo"/>
    <x v="0"/>
    <n v="6307"/>
    <x v="84"/>
    <x v="16"/>
    <s v="Garrafa"/>
    <n v="7.7104999999999997"/>
    <n v="24"/>
    <n v="185.05199999999999"/>
  </r>
  <r>
    <n v="5840119709"/>
    <s v="Gabriel Araujo"/>
    <x v="0"/>
    <n v="6307"/>
    <x v="84"/>
    <x v="28"/>
    <s v="Lata"/>
    <n v="4.2110000000000003"/>
    <n v="68"/>
    <n v="286.34800000000001"/>
  </r>
  <r>
    <n v="5840119709"/>
    <s v="Gabriel Araujo"/>
    <x v="0"/>
    <n v="6307"/>
    <x v="84"/>
    <x v="13"/>
    <s v="PET"/>
    <n v="16.5105"/>
    <n v="83"/>
    <n v="1370.3715"/>
  </r>
  <r>
    <n v="5840119709"/>
    <s v="Gabriel Araujo"/>
    <x v="0"/>
    <n v="6307"/>
    <x v="84"/>
    <x v="10"/>
    <s v="PET"/>
    <n v="28.512"/>
    <n v="51"/>
    <n v="1454.1120000000001"/>
  </r>
  <r>
    <n v="5840119709"/>
    <s v="Gabriel Araujo"/>
    <x v="0"/>
    <n v="6321"/>
    <x v="84"/>
    <x v="4"/>
    <s v="PET"/>
    <n v="38.012"/>
    <n v="37"/>
    <n v="1406.444"/>
  </r>
  <r>
    <n v="5840119709"/>
    <s v="Gabriel Araujo"/>
    <x v="0"/>
    <n v="6321"/>
    <x v="84"/>
    <x v="5"/>
    <s v="PET"/>
    <n v="16.007999999999999"/>
    <n v="12"/>
    <n v="192.096"/>
  </r>
  <r>
    <n v="5840119709"/>
    <s v="Gabriel Araujo"/>
    <x v="0"/>
    <n v="6338"/>
    <x v="84"/>
    <x v="8"/>
    <s v="Garrafa"/>
    <n v="4.9039999999999999"/>
    <n v="41"/>
    <n v="201.06399999999999"/>
  </r>
  <r>
    <n v="5840119709"/>
    <s v="Gabriel Araujo"/>
    <x v="0"/>
    <n v="6338"/>
    <x v="84"/>
    <x v="17"/>
    <s v="Garrafa"/>
    <n v="13.311999999999999"/>
    <n v="32"/>
    <n v="425.98399999999998"/>
  </r>
  <r>
    <n v="5840119709"/>
    <s v="Gabriel Araujo"/>
    <x v="0"/>
    <n v="6346"/>
    <x v="84"/>
    <x v="27"/>
    <s v="Garrafa"/>
    <n v="3.7679999999999998"/>
    <n v="88"/>
    <n v="331.584"/>
  </r>
  <r>
    <n v="5840119709"/>
    <s v="Gabriel Araujo"/>
    <x v="0"/>
    <n v="6352"/>
    <x v="84"/>
    <x v="4"/>
    <s v="PET"/>
    <n v="38.012"/>
    <n v="20"/>
    <n v="760.24"/>
  </r>
  <r>
    <n v="5840119709"/>
    <s v="Gabriel Araujo"/>
    <x v="0"/>
    <n v="6352"/>
    <x v="84"/>
    <x v="8"/>
    <s v="Garrafa"/>
    <n v="4.9039999999999999"/>
    <n v="67"/>
    <n v="328.56799999999998"/>
  </r>
  <r>
    <n v="5840119709"/>
    <s v="Gabriel Araujo"/>
    <x v="0"/>
    <n v="6352"/>
    <x v="84"/>
    <x v="1"/>
    <s v="PET"/>
    <n v="10.512"/>
    <n v="85"/>
    <n v="893.52"/>
  </r>
  <r>
    <n v="5840119709"/>
    <s v="Gabriel Araujo"/>
    <x v="0"/>
    <n v="6352"/>
    <x v="84"/>
    <x v="14"/>
    <s v="PET"/>
    <n v="8.0079999999999991"/>
    <n v="31"/>
    <n v="248.24799999999996"/>
  </r>
  <r>
    <n v="5840119709"/>
    <s v="Gabriel Araujo"/>
    <x v="0"/>
    <n v="6383"/>
    <x v="85"/>
    <x v="16"/>
    <s v="Garrafa"/>
    <n v="7.7104999999999997"/>
    <n v="90"/>
    <n v="693.94499999999994"/>
  </r>
  <r>
    <n v="5840119709"/>
    <s v="Gabriel Araujo"/>
    <x v="0"/>
    <n v="6389"/>
    <x v="85"/>
    <x v="12"/>
    <s v="PET"/>
    <n v="7.0039999999999996"/>
    <n v="97"/>
    <n v="679.38799999999992"/>
  </r>
  <r>
    <n v="5840119709"/>
    <s v="Gabriel Araujo"/>
    <x v="0"/>
    <n v="6389"/>
    <x v="85"/>
    <x v="2"/>
    <s v="Garrafa"/>
    <n v="6.3105000000000002"/>
    <n v="95"/>
    <n v="599.49750000000006"/>
  </r>
  <r>
    <n v="5840119709"/>
    <s v="Gabriel Araujo"/>
    <x v="0"/>
    <n v="6397"/>
    <x v="85"/>
    <x v="23"/>
    <s v="Garrafa"/>
    <n v="6.3090000000000002"/>
    <n v="24"/>
    <n v="151.416"/>
  </r>
  <r>
    <n v="5840119709"/>
    <s v="Gabriel Araujo"/>
    <x v="0"/>
    <n v="6397"/>
    <x v="85"/>
    <x v="25"/>
    <s v="Garrafa"/>
    <n v="7.7089999999999996"/>
    <n v="50"/>
    <n v="385.45"/>
  </r>
  <r>
    <n v="5840119709"/>
    <s v="Gabriel Araujo"/>
    <x v="0"/>
    <n v="6398"/>
    <x v="85"/>
    <x v="4"/>
    <s v="PET"/>
    <n v="38.012"/>
    <n v="69"/>
    <n v="2622.828"/>
  </r>
  <r>
    <n v="5840119709"/>
    <s v="Gabriel Araujo"/>
    <x v="0"/>
    <n v="6398"/>
    <x v="85"/>
    <x v="5"/>
    <s v="PET"/>
    <n v="16.007999999999999"/>
    <n v="75"/>
    <n v="1200.5999999999999"/>
  </r>
  <r>
    <n v="5840119709"/>
    <s v="Gabriel Araujo"/>
    <x v="0"/>
    <n v="6398"/>
    <x v="85"/>
    <x v="21"/>
    <s v="Lata"/>
    <n v="4.5549999999999997"/>
    <n v="62"/>
    <n v="282.40999999999997"/>
  </r>
  <r>
    <n v="5840119709"/>
    <s v="Gabriel Araujo"/>
    <x v="0"/>
    <n v="6398"/>
    <x v="85"/>
    <x v="17"/>
    <s v="Garrafa"/>
    <n v="13.311999999999999"/>
    <n v="44"/>
    <n v="585.72799999999995"/>
  </r>
  <r>
    <n v="5840119709"/>
    <s v="Gabriel Araujo"/>
    <x v="0"/>
    <n v="6402"/>
    <x v="85"/>
    <x v="21"/>
    <s v="Lata"/>
    <n v="4.5549999999999997"/>
    <n v="24"/>
    <n v="109.32"/>
  </r>
  <r>
    <n v="5840119709"/>
    <s v="Gabriel Araujo"/>
    <x v="0"/>
    <n v="6402"/>
    <x v="85"/>
    <x v="3"/>
    <s v="PET"/>
    <n v="9.0105000000000004"/>
    <n v="87"/>
    <n v="783.9135"/>
  </r>
  <r>
    <n v="5840119709"/>
    <s v="Gabriel Araujo"/>
    <x v="0"/>
    <n v="6402"/>
    <x v="85"/>
    <x v="10"/>
    <s v="PET"/>
    <n v="28.512"/>
    <n v="57"/>
    <n v="1625.184"/>
  </r>
  <r>
    <n v="5840119709"/>
    <s v="Gabriel Araujo"/>
    <x v="0"/>
    <n v="6407"/>
    <x v="85"/>
    <x v="12"/>
    <s v="PET"/>
    <n v="7.0039999999999996"/>
    <n v="33"/>
    <n v="231.13199999999998"/>
  </r>
  <r>
    <n v="5840119709"/>
    <s v="Gabriel Araujo"/>
    <x v="0"/>
    <n v="6407"/>
    <x v="85"/>
    <x v="5"/>
    <s v="PET"/>
    <n v="16.007999999999999"/>
    <n v="96"/>
    <n v="1536.768"/>
  </r>
  <r>
    <n v="5840119709"/>
    <s v="Gabriel Araujo"/>
    <x v="0"/>
    <n v="6407"/>
    <x v="85"/>
    <x v="28"/>
    <s v="Lata"/>
    <n v="4.2110000000000003"/>
    <n v="77"/>
    <n v="324.24700000000001"/>
  </r>
  <r>
    <n v="5840119709"/>
    <s v="Gabriel Araujo"/>
    <x v="0"/>
    <n v="6407"/>
    <x v="85"/>
    <x v="17"/>
    <s v="Garrafa"/>
    <n v="13.311999999999999"/>
    <n v="92"/>
    <n v="1224.704"/>
  </r>
  <r>
    <n v="5840119709"/>
    <s v="Gabriel Araujo"/>
    <x v="0"/>
    <n v="6428"/>
    <x v="86"/>
    <x v="4"/>
    <s v="PET"/>
    <n v="38.012"/>
    <n v="13"/>
    <n v="494.15600000000001"/>
  </r>
  <r>
    <n v="5840119709"/>
    <s v="Gabriel Araujo"/>
    <x v="0"/>
    <n v="6428"/>
    <x v="86"/>
    <x v="26"/>
    <s v="Lata"/>
    <n v="3.8595000000000002"/>
    <n v="95"/>
    <n v="366.65250000000003"/>
  </r>
  <r>
    <n v="5840119709"/>
    <s v="Gabriel Araujo"/>
    <x v="0"/>
    <n v="6429"/>
    <x v="86"/>
    <x v="20"/>
    <s v="Garrafa"/>
    <n v="8.41"/>
    <n v="53"/>
    <n v="445.73"/>
  </r>
  <r>
    <n v="5840119709"/>
    <s v="Gabriel Araujo"/>
    <x v="0"/>
    <n v="6429"/>
    <x v="86"/>
    <x v="3"/>
    <s v="PET"/>
    <n v="9.0105000000000004"/>
    <n v="70"/>
    <n v="630.73500000000001"/>
  </r>
  <r>
    <n v="5840119709"/>
    <s v="Gabriel Araujo"/>
    <x v="0"/>
    <n v="6445"/>
    <x v="86"/>
    <x v="5"/>
    <s v="PET"/>
    <n v="16.007999999999999"/>
    <n v="61"/>
    <n v="976.48799999999994"/>
  </r>
  <r>
    <n v="5840119709"/>
    <s v="Gabriel Araujo"/>
    <x v="0"/>
    <n v="6445"/>
    <x v="86"/>
    <x v="11"/>
    <s v="Garrafa"/>
    <n v="5.1795"/>
    <n v="11"/>
    <n v="56.974499999999999"/>
  </r>
  <r>
    <n v="5840119709"/>
    <s v="Gabriel Araujo"/>
    <x v="0"/>
    <n v="6459"/>
    <x v="86"/>
    <x v="3"/>
    <s v="PET"/>
    <n v="9.0105000000000004"/>
    <n v="30"/>
    <n v="270.315"/>
  </r>
  <r>
    <n v="5840119709"/>
    <s v="Gabriel Araujo"/>
    <x v="0"/>
    <n v="6459"/>
    <x v="86"/>
    <x v="13"/>
    <s v="PET"/>
    <n v="16.5105"/>
    <n v="48"/>
    <n v="792.50400000000002"/>
  </r>
  <r>
    <n v="5840119709"/>
    <s v="Gabriel Araujo"/>
    <x v="0"/>
    <n v="6459"/>
    <x v="86"/>
    <x v="7"/>
    <s v="Lata"/>
    <n v="2.8079999999999998"/>
    <n v="58"/>
    <n v="162.86399999999998"/>
  </r>
  <r>
    <n v="5840119709"/>
    <s v="Gabriel Araujo"/>
    <x v="0"/>
    <n v="6474"/>
    <x v="86"/>
    <x v="24"/>
    <s v="PET"/>
    <n v="19.510000000000002"/>
    <n v="41"/>
    <n v="799.91000000000008"/>
  </r>
  <r>
    <n v="5840119709"/>
    <s v="Gabriel Araujo"/>
    <x v="0"/>
    <n v="6474"/>
    <x v="86"/>
    <x v="26"/>
    <s v="Lata"/>
    <n v="3.8595000000000002"/>
    <n v="56"/>
    <n v="216.13200000000001"/>
  </r>
  <r>
    <n v="5840119709"/>
    <s v="Gabriel Araujo"/>
    <x v="0"/>
    <n v="6474"/>
    <x v="86"/>
    <x v="0"/>
    <s v="PET"/>
    <n v="18.010999999999999"/>
    <n v="23"/>
    <n v="414.25299999999999"/>
  </r>
  <r>
    <n v="5840119709"/>
    <s v="Gabriel Araujo"/>
    <x v="0"/>
    <n v="6491"/>
    <x v="86"/>
    <x v="3"/>
    <s v="PET"/>
    <n v="9.0105000000000004"/>
    <n v="33"/>
    <n v="297.34649999999999"/>
  </r>
  <r>
    <n v="5840119709"/>
    <s v="Gabriel Araujo"/>
    <x v="0"/>
    <n v="6491"/>
    <x v="86"/>
    <x v="18"/>
    <s v="PET"/>
    <n v="12.010999999999999"/>
    <n v="50"/>
    <n v="600.54999999999995"/>
  </r>
  <r>
    <n v="5840119709"/>
    <s v="Gabriel Araujo"/>
    <x v="0"/>
    <n v="6494"/>
    <x v="86"/>
    <x v="18"/>
    <s v="PET"/>
    <n v="12.010999999999999"/>
    <n v="18"/>
    <n v="216.19799999999998"/>
  </r>
  <r>
    <n v="5840119709"/>
    <s v="Gabriel Araujo"/>
    <x v="0"/>
    <n v="6505"/>
    <x v="87"/>
    <x v="26"/>
    <s v="Lata"/>
    <n v="3.8595000000000002"/>
    <n v="62"/>
    <n v="239.28900000000002"/>
  </r>
  <r>
    <n v="5840119709"/>
    <s v="Gabriel Araujo"/>
    <x v="0"/>
    <n v="6505"/>
    <x v="87"/>
    <x v="13"/>
    <s v="PET"/>
    <n v="16.5105"/>
    <n v="97"/>
    <n v="1601.5185000000001"/>
  </r>
  <r>
    <n v="5840119709"/>
    <s v="Gabriel Araujo"/>
    <x v="0"/>
    <n v="6526"/>
    <x v="87"/>
    <x v="20"/>
    <s v="Garrafa"/>
    <n v="8.41"/>
    <n v="47"/>
    <n v="395.27"/>
  </r>
  <r>
    <n v="5840119709"/>
    <s v="Gabriel Araujo"/>
    <x v="0"/>
    <n v="6526"/>
    <x v="87"/>
    <x v="5"/>
    <s v="PET"/>
    <n v="16.007999999999999"/>
    <n v="74"/>
    <n v="1184.5919999999999"/>
  </r>
  <r>
    <n v="5840119709"/>
    <s v="Gabriel Araujo"/>
    <x v="0"/>
    <n v="6526"/>
    <x v="87"/>
    <x v="26"/>
    <s v="Lata"/>
    <n v="3.8595000000000002"/>
    <n v="44"/>
    <n v="169.81800000000001"/>
  </r>
  <r>
    <n v="5840119709"/>
    <s v="Gabriel Araujo"/>
    <x v="0"/>
    <n v="6526"/>
    <x v="87"/>
    <x v="18"/>
    <s v="PET"/>
    <n v="12.010999999999999"/>
    <n v="26"/>
    <n v="312.286"/>
  </r>
  <r>
    <n v="5840119709"/>
    <s v="Gabriel Araujo"/>
    <x v="0"/>
    <n v="6532"/>
    <x v="87"/>
    <x v="12"/>
    <s v="PET"/>
    <n v="7.0039999999999996"/>
    <n v="28"/>
    <n v="196.11199999999999"/>
  </r>
  <r>
    <n v="5840119709"/>
    <s v="Gabriel Araujo"/>
    <x v="0"/>
    <n v="6532"/>
    <x v="87"/>
    <x v="22"/>
    <s v="PET"/>
    <n v="24.01"/>
    <n v="36"/>
    <n v="864.36"/>
  </r>
  <r>
    <n v="5840119709"/>
    <s v="Gabriel Araujo"/>
    <x v="0"/>
    <n v="6532"/>
    <x v="87"/>
    <x v="21"/>
    <s v="Lata"/>
    <n v="4.5549999999999997"/>
    <n v="26"/>
    <n v="118.42999999999999"/>
  </r>
  <r>
    <n v="5840119709"/>
    <s v="Gabriel Araujo"/>
    <x v="0"/>
    <n v="6532"/>
    <x v="87"/>
    <x v="28"/>
    <s v="Lata"/>
    <n v="4.2110000000000003"/>
    <n v="64"/>
    <n v="269.50400000000002"/>
  </r>
  <r>
    <n v="5840119709"/>
    <s v="Gabriel Araujo"/>
    <x v="0"/>
    <n v="6536"/>
    <x v="87"/>
    <x v="11"/>
    <s v="Garrafa"/>
    <n v="5.1795"/>
    <n v="19"/>
    <n v="98.410499999999999"/>
  </r>
  <r>
    <n v="5840119709"/>
    <s v="Gabriel Araujo"/>
    <x v="0"/>
    <n v="6548"/>
    <x v="87"/>
    <x v="23"/>
    <s v="Garrafa"/>
    <n v="6.3090000000000002"/>
    <n v="10"/>
    <n v="63.09"/>
  </r>
  <r>
    <n v="5840119709"/>
    <s v="Gabriel Araujo"/>
    <x v="0"/>
    <n v="6548"/>
    <x v="87"/>
    <x v="8"/>
    <s v="Garrafa"/>
    <n v="4.9039999999999999"/>
    <n v="76"/>
    <n v="372.70400000000001"/>
  </r>
  <r>
    <n v="5840119709"/>
    <s v="Gabriel Araujo"/>
    <x v="0"/>
    <n v="6548"/>
    <x v="87"/>
    <x v="10"/>
    <s v="PET"/>
    <n v="28.512"/>
    <n v="16"/>
    <n v="456.19200000000001"/>
  </r>
  <r>
    <n v="5840119709"/>
    <s v="Gabriel Araujo"/>
    <x v="0"/>
    <n v="6560"/>
    <x v="87"/>
    <x v="22"/>
    <s v="PET"/>
    <n v="24.01"/>
    <n v="11"/>
    <n v="264.11"/>
  </r>
  <r>
    <n v="5840119709"/>
    <s v="Gabriel Araujo"/>
    <x v="0"/>
    <n v="6560"/>
    <x v="87"/>
    <x v="25"/>
    <s v="Garrafa"/>
    <n v="7.7089999999999996"/>
    <n v="92"/>
    <n v="709.22799999999995"/>
  </r>
  <r>
    <n v="5840119709"/>
    <s v="Gabriel Araujo"/>
    <x v="0"/>
    <n v="6562"/>
    <x v="87"/>
    <x v="20"/>
    <s v="Garrafa"/>
    <n v="8.41"/>
    <n v="94"/>
    <n v="790.54"/>
  </r>
  <r>
    <n v="5840119709"/>
    <s v="Gabriel Araujo"/>
    <x v="0"/>
    <n v="6562"/>
    <x v="87"/>
    <x v="1"/>
    <s v="PET"/>
    <n v="10.512"/>
    <n v="79"/>
    <n v="830.44800000000009"/>
  </r>
  <r>
    <n v="5840119709"/>
    <s v="Gabriel Araujo"/>
    <x v="0"/>
    <n v="6562"/>
    <x v="87"/>
    <x v="25"/>
    <s v="Garrafa"/>
    <n v="7.7089999999999996"/>
    <n v="61"/>
    <n v="470.24899999999997"/>
  </r>
  <r>
    <n v="5840119709"/>
    <s v="Gabriel Araujo"/>
    <x v="0"/>
    <n v="6579"/>
    <x v="88"/>
    <x v="23"/>
    <s v="Garrafa"/>
    <n v="6.3090000000000002"/>
    <n v="47"/>
    <n v="296.52300000000002"/>
  </r>
  <r>
    <n v="5840119709"/>
    <s v="Gabriel Araujo"/>
    <x v="0"/>
    <n v="6579"/>
    <x v="88"/>
    <x v="0"/>
    <s v="PET"/>
    <n v="18.010999999999999"/>
    <n v="39"/>
    <n v="702.42899999999997"/>
  </r>
  <r>
    <n v="5840119709"/>
    <s v="Gabriel Araujo"/>
    <x v="0"/>
    <n v="6585"/>
    <x v="88"/>
    <x v="29"/>
    <s v="PET"/>
    <n v="11.0105"/>
    <n v="75"/>
    <n v="825.78750000000002"/>
  </r>
  <r>
    <n v="5840119709"/>
    <s v="Gabriel Araujo"/>
    <x v="0"/>
    <n v="6592"/>
    <x v="88"/>
    <x v="12"/>
    <s v="PET"/>
    <n v="7.0039999999999996"/>
    <n v="51"/>
    <n v="357.20399999999995"/>
  </r>
  <r>
    <n v="5840119709"/>
    <s v="Gabriel Araujo"/>
    <x v="0"/>
    <n v="6592"/>
    <x v="88"/>
    <x v="24"/>
    <s v="PET"/>
    <n v="19.510000000000002"/>
    <n v="62"/>
    <n v="1209.6200000000001"/>
  </r>
  <r>
    <n v="5840119709"/>
    <s v="Gabriel Araujo"/>
    <x v="0"/>
    <n v="6592"/>
    <x v="88"/>
    <x v="15"/>
    <s v="Garrafa"/>
    <n v="4.9119999999999999"/>
    <n v="52"/>
    <n v="255.42400000000001"/>
  </r>
  <r>
    <n v="5840119709"/>
    <s v="Gabriel Araujo"/>
    <x v="0"/>
    <n v="6604"/>
    <x v="88"/>
    <x v="13"/>
    <s v="PET"/>
    <n v="16.5105"/>
    <n v="44"/>
    <n v="726.46199999999999"/>
  </r>
  <r>
    <n v="5840119709"/>
    <s v="Gabriel Araujo"/>
    <x v="0"/>
    <n v="6604"/>
    <x v="88"/>
    <x v="27"/>
    <s v="Garrafa"/>
    <n v="3.7679999999999998"/>
    <n v="25"/>
    <n v="94.199999999999989"/>
  </r>
  <r>
    <n v="5840119709"/>
    <s v="Gabriel Araujo"/>
    <x v="0"/>
    <n v="6604"/>
    <x v="88"/>
    <x v="18"/>
    <s v="PET"/>
    <n v="12.010999999999999"/>
    <n v="63"/>
    <n v="756.69299999999998"/>
  </r>
  <r>
    <n v="5840119709"/>
    <s v="Gabriel Araujo"/>
    <x v="0"/>
    <n v="6645"/>
    <x v="89"/>
    <x v="22"/>
    <s v="PET"/>
    <n v="24.01"/>
    <n v="82"/>
    <n v="1968.8200000000002"/>
  </r>
  <r>
    <n v="5840119709"/>
    <s v="Gabriel Araujo"/>
    <x v="0"/>
    <n v="6645"/>
    <x v="89"/>
    <x v="11"/>
    <s v="Garrafa"/>
    <n v="5.1795"/>
    <n v="19"/>
    <n v="98.410499999999999"/>
  </r>
  <r>
    <n v="5840119709"/>
    <s v="Gabriel Araujo"/>
    <x v="0"/>
    <n v="6645"/>
    <x v="89"/>
    <x v="25"/>
    <s v="Garrafa"/>
    <n v="7.7089999999999996"/>
    <n v="89"/>
    <n v="686.101"/>
  </r>
  <r>
    <n v="5840119709"/>
    <s v="Gabriel Araujo"/>
    <x v="0"/>
    <n v="6645"/>
    <x v="89"/>
    <x v="2"/>
    <s v="Garrafa"/>
    <n v="6.3105000000000002"/>
    <n v="50"/>
    <n v="315.52500000000003"/>
  </r>
  <r>
    <n v="5840119709"/>
    <s v="Gabriel Araujo"/>
    <x v="0"/>
    <n v="6654"/>
    <x v="89"/>
    <x v="4"/>
    <s v="PET"/>
    <n v="38.012"/>
    <n v="30"/>
    <n v="1140.3600000000001"/>
  </r>
  <r>
    <n v="5840119709"/>
    <s v="Gabriel Araujo"/>
    <x v="0"/>
    <n v="6654"/>
    <x v="89"/>
    <x v="5"/>
    <s v="PET"/>
    <n v="16.007999999999999"/>
    <n v="49"/>
    <n v="784.39199999999994"/>
  </r>
  <r>
    <n v="5840119709"/>
    <s v="Gabriel Araujo"/>
    <x v="0"/>
    <n v="6654"/>
    <x v="89"/>
    <x v="28"/>
    <s v="Lata"/>
    <n v="4.2110000000000003"/>
    <n v="82"/>
    <n v="345.30200000000002"/>
  </r>
  <r>
    <n v="5840119709"/>
    <s v="Gabriel Araujo"/>
    <x v="0"/>
    <n v="6658"/>
    <x v="89"/>
    <x v="20"/>
    <s v="Garrafa"/>
    <n v="8.41"/>
    <n v="82"/>
    <n v="689.62"/>
  </r>
  <r>
    <n v="5840119709"/>
    <s v="Gabriel Araujo"/>
    <x v="0"/>
    <n v="6658"/>
    <x v="89"/>
    <x v="24"/>
    <s v="PET"/>
    <n v="19.510000000000002"/>
    <n v="55"/>
    <n v="1073.0500000000002"/>
  </r>
  <r>
    <n v="5840119709"/>
    <s v="Gabriel Araujo"/>
    <x v="0"/>
    <n v="6658"/>
    <x v="89"/>
    <x v="11"/>
    <s v="Garrafa"/>
    <n v="5.1795"/>
    <n v="71"/>
    <n v="367.74450000000002"/>
  </r>
  <r>
    <n v="5840119709"/>
    <s v="Gabriel Araujo"/>
    <x v="0"/>
    <n v="6658"/>
    <x v="89"/>
    <x v="6"/>
    <s v="Garrafa"/>
    <n v="8.4090000000000007"/>
    <n v="90"/>
    <n v="756.81000000000006"/>
  </r>
  <r>
    <n v="5840119709"/>
    <s v="Gabriel Araujo"/>
    <x v="0"/>
    <n v="6665"/>
    <x v="89"/>
    <x v="20"/>
    <s v="Garrafa"/>
    <n v="8.41"/>
    <n v="74"/>
    <n v="622.34"/>
  </r>
  <r>
    <n v="5840119709"/>
    <s v="Gabriel Araujo"/>
    <x v="0"/>
    <n v="6665"/>
    <x v="89"/>
    <x v="1"/>
    <s v="PET"/>
    <n v="10.512"/>
    <n v="29"/>
    <n v="304.84800000000001"/>
  </r>
  <r>
    <n v="5840119709"/>
    <s v="Gabriel Araujo"/>
    <x v="0"/>
    <n v="6665"/>
    <x v="89"/>
    <x v="6"/>
    <s v="Garrafa"/>
    <n v="8.4090000000000007"/>
    <n v="57"/>
    <n v="479.31300000000005"/>
  </r>
  <r>
    <n v="5840119709"/>
    <s v="Gabriel Araujo"/>
    <x v="0"/>
    <n v="6665"/>
    <x v="89"/>
    <x v="15"/>
    <s v="Garrafa"/>
    <n v="4.9119999999999999"/>
    <n v="18"/>
    <n v="88.415999999999997"/>
  </r>
  <r>
    <n v="5840119709"/>
    <s v="Gabriel Araujo"/>
    <x v="0"/>
    <n v="6676"/>
    <x v="89"/>
    <x v="8"/>
    <s v="Garrafa"/>
    <n v="4.9039999999999999"/>
    <n v="43"/>
    <n v="210.87199999999999"/>
  </r>
  <r>
    <n v="5840119709"/>
    <s v="Gabriel Araujo"/>
    <x v="0"/>
    <n v="6676"/>
    <x v="89"/>
    <x v="9"/>
    <s v="Lata"/>
    <n v="4.5599999999999996"/>
    <n v="31"/>
    <n v="141.35999999999999"/>
  </r>
  <r>
    <n v="5840119709"/>
    <s v="Gabriel Araujo"/>
    <x v="0"/>
    <n v="6676"/>
    <x v="89"/>
    <x v="25"/>
    <s v="Garrafa"/>
    <n v="7.7089999999999996"/>
    <n v="36"/>
    <n v="277.524"/>
  </r>
  <r>
    <n v="5840119709"/>
    <s v="Gabriel Araujo"/>
    <x v="0"/>
    <n v="6677"/>
    <x v="89"/>
    <x v="22"/>
    <s v="PET"/>
    <n v="24.01"/>
    <n v="31"/>
    <n v="744.31000000000006"/>
  </r>
  <r>
    <n v="5840119709"/>
    <s v="Gabriel Araujo"/>
    <x v="0"/>
    <n v="6677"/>
    <x v="89"/>
    <x v="0"/>
    <s v="PET"/>
    <n v="18.010999999999999"/>
    <n v="40"/>
    <n v="720.43999999999994"/>
  </r>
  <r>
    <n v="5840119709"/>
    <s v="Gabriel Araujo"/>
    <x v="0"/>
    <n v="6684"/>
    <x v="89"/>
    <x v="21"/>
    <s v="Lata"/>
    <n v="4.5549999999999997"/>
    <n v="59"/>
    <n v="268.745"/>
  </r>
  <r>
    <n v="5840119709"/>
    <s v="Gabriel Araujo"/>
    <x v="0"/>
    <n v="6684"/>
    <x v="89"/>
    <x v="3"/>
    <s v="PET"/>
    <n v="9.0105000000000004"/>
    <n v="85"/>
    <n v="765.89250000000004"/>
  </r>
  <r>
    <n v="5840119709"/>
    <s v="Gabriel Araujo"/>
    <x v="0"/>
    <n v="6684"/>
    <x v="89"/>
    <x v="18"/>
    <s v="PET"/>
    <n v="12.010999999999999"/>
    <n v="49"/>
    <n v="588.53899999999999"/>
  </r>
  <r>
    <n v="5840119709"/>
    <s v="Gabriel Araujo"/>
    <x v="0"/>
    <n v="6684"/>
    <x v="89"/>
    <x v="25"/>
    <s v="Garrafa"/>
    <n v="7.7089999999999996"/>
    <n v="87"/>
    <n v="670.68299999999999"/>
  </r>
  <r>
    <n v="5840119709"/>
    <s v="Gabriel Araujo"/>
    <x v="0"/>
    <n v="6686"/>
    <x v="89"/>
    <x v="20"/>
    <s v="Garrafa"/>
    <n v="8.41"/>
    <n v="57"/>
    <n v="479.37"/>
  </r>
  <r>
    <n v="5840119709"/>
    <s v="Gabriel Araujo"/>
    <x v="0"/>
    <n v="6686"/>
    <x v="89"/>
    <x v="24"/>
    <s v="PET"/>
    <n v="19.510000000000002"/>
    <n v="12"/>
    <n v="234.12"/>
  </r>
  <r>
    <n v="5840119709"/>
    <s v="Gabriel Araujo"/>
    <x v="0"/>
    <n v="6696"/>
    <x v="89"/>
    <x v="4"/>
    <s v="PET"/>
    <n v="38.012"/>
    <n v="42"/>
    <n v="1596.5039999999999"/>
  </r>
  <r>
    <n v="5840119709"/>
    <s v="Gabriel Araujo"/>
    <x v="0"/>
    <n v="6696"/>
    <x v="89"/>
    <x v="3"/>
    <s v="PET"/>
    <n v="9.0105000000000004"/>
    <n v="49"/>
    <n v="441.5145"/>
  </r>
  <r>
    <n v="5840119709"/>
    <s v="Gabriel Araujo"/>
    <x v="0"/>
    <n v="6696"/>
    <x v="89"/>
    <x v="0"/>
    <s v="PET"/>
    <n v="18.010999999999999"/>
    <n v="91"/>
    <n v="1639.001"/>
  </r>
  <r>
    <n v="5840119709"/>
    <s v="Gabriel Araujo"/>
    <x v="0"/>
    <n v="6696"/>
    <x v="89"/>
    <x v="7"/>
    <s v="Lata"/>
    <n v="2.8079999999999998"/>
    <n v="61"/>
    <n v="171.28799999999998"/>
  </r>
  <r>
    <n v="5840119709"/>
    <s v="Gabriel Araujo"/>
    <x v="0"/>
    <n v="6715"/>
    <x v="89"/>
    <x v="22"/>
    <s v="PET"/>
    <n v="24.01"/>
    <n v="98"/>
    <n v="2352.98"/>
  </r>
  <r>
    <n v="5840119709"/>
    <s v="Gabriel Araujo"/>
    <x v="0"/>
    <n v="6715"/>
    <x v="89"/>
    <x v="27"/>
    <s v="Garrafa"/>
    <n v="3.7679999999999998"/>
    <n v="10"/>
    <n v="37.68"/>
  </r>
  <r>
    <n v="5840119709"/>
    <s v="Gabriel Araujo"/>
    <x v="0"/>
    <n v="6717"/>
    <x v="89"/>
    <x v="23"/>
    <s v="Garrafa"/>
    <n v="6.3090000000000002"/>
    <n v="35"/>
    <n v="220.815"/>
  </r>
  <r>
    <n v="5840119709"/>
    <s v="Gabriel Araujo"/>
    <x v="0"/>
    <n v="6719"/>
    <x v="90"/>
    <x v="20"/>
    <s v="Garrafa"/>
    <n v="8.41"/>
    <n v="23"/>
    <n v="193.43"/>
  </r>
  <r>
    <n v="5840119709"/>
    <s v="Gabriel Araujo"/>
    <x v="0"/>
    <n v="6719"/>
    <x v="90"/>
    <x v="14"/>
    <s v="PET"/>
    <n v="8.0079999999999991"/>
    <n v="40"/>
    <n v="320.31999999999994"/>
  </r>
  <r>
    <n v="5840119709"/>
    <s v="Gabriel Araujo"/>
    <x v="0"/>
    <n v="6728"/>
    <x v="90"/>
    <x v="22"/>
    <s v="PET"/>
    <n v="24.01"/>
    <n v="32"/>
    <n v="768.32"/>
  </r>
  <r>
    <n v="5840119709"/>
    <s v="Gabriel Araujo"/>
    <x v="0"/>
    <n v="6733"/>
    <x v="90"/>
    <x v="22"/>
    <s v="PET"/>
    <n v="24.01"/>
    <n v="59"/>
    <n v="1416.5900000000001"/>
  </r>
  <r>
    <n v="5840119709"/>
    <s v="Gabriel Araujo"/>
    <x v="0"/>
    <n v="6733"/>
    <x v="90"/>
    <x v="6"/>
    <s v="Garrafa"/>
    <n v="8.4090000000000007"/>
    <n v="64"/>
    <n v="538.17600000000004"/>
  </r>
  <r>
    <n v="5840119709"/>
    <s v="Gabriel Araujo"/>
    <x v="0"/>
    <n v="6733"/>
    <x v="90"/>
    <x v="7"/>
    <s v="Lata"/>
    <n v="2.8079999999999998"/>
    <n v="67"/>
    <n v="188.136"/>
  </r>
  <r>
    <n v="5840119709"/>
    <s v="Gabriel Araujo"/>
    <x v="0"/>
    <n v="6734"/>
    <x v="90"/>
    <x v="20"/>
    <s v="Garrafa"/>
    <n v="8.41"/>
    <n v="53"/>
    <n v="445.73"/>
  </r>
  <r>
    <n v="5840119709"/>
    <s v="Gabriel Araujo"/>
    <x v="0"/>
    <n v="6734"/>
    <x v="90"/>
    <x v="29"/>
    <s v="PET"/>
    <n v="11.0105"/>
    <n v="13"/>
    <n v="143.13650000000001"/>
  </r>
  <r>
    <n v="5840119709"/>
    <s v="Gabriel Araujo"/>
    <x v="0"/>
    <n v="6734"/>
    <x v="90"/>
    <x v="18"/>
    <s v="PET"/>
    <n v="12.010999999999999"/>
    <n v="82"/>
    <n v="984.90199999999993"/>
  </r>
  <r>
    <n v="5840119709"/>
    <s v="Gabriel Araujo"/>
    <x v="0"/>
    <n v="6743"/>
    <x v="90"/>
    <x v="27"/>
    <s v="Garrafa"/>
    <n v="3.7679999999999998"/>
    <n v="62"/>
    <n v="233.61599999999999"/>
  </r>
  <r>
    <n v="5840119709"/>
    <s v="Gabriel Araujo"/>
    <x v="0"/>
    <n v="6743"/>
    <x v="90"/>
    <x v="10"/>
    <s v="PET"/>
    <n v="28.512"/>
    <n v="44"/>
    <n v="1254.528"/>
  </r>
  <r>
    <n v="5840119709"/>
    <s v="Gabriel Araujo"/>
    <x v="0"/>
    <n v="6797"/>
    <x v="90"/>
    <x v="4"/>
    <s v="PET"/>
    <n v="38.012"/>
    <n v="12"/>
    <n v="456.14400000000001"/>
  </r>
  <r>
    <n v="5840119709"/>
    <s v="Gabriel Araujo"/>
    <x v="0"/>
    <n v="6797"/>
    <x v="90"/>
    <x v="21"/>
    <s v="Lata"/>
    <n v="4.5549999999999997"/>
    <n v="36"/>
    <n v="163.98"/>
  </r>
  <r>
    <n v="5840119709"/>
    <s v="Gabriel Araujo"/>
    <x v="0"/>
    <n v="6797"/>
    <x v="90"/>
    <x v="16"/>
    <s v="Garrafa"/>
    <n v="7.7104999999999997"/>
    <n v="17"/>
    <n v="131.07849999999999"/>
  </r>
  <r>
    <n v="5840119709"/>
    <s v="Gabriel Araujo"/>
    <x v="0"/>
    <n v="6798"/>
    <x v="90"/>
    <x v="3"/>
    <s v="PET"/>
    <n v="9.0105000000000004"/>
    <n v="84"/>
    <n v="756.88200000000006"/>
  </r>
  <r>
    <n v="5840119709"/>
    <s v="Gabriel Araujo"/>
    <x v="0"/>
    <n v="6798"/>
    <x v="90"/>
    <x v="26"/>
    <s v="Lata"/>
    <n v="3.8595000000000002"/>
    <n v="28"/>
    <n v="108.066"/>
  </r>
  <r>
    <n v="5840119709"/>
    <s v="Gabriel Araujo"/>
    <x v="0"/>
    <n v="6798"/>
    <x v="90"/>
    <x v="25"/>
    <s v="Garrafa"/>
    <n v="7.7089999999999996"/>
    <n v="44"/>
    <n v="339.19599999999997"/>
  </r>
  <r>
    <n v="5840119709"/>
    <s v="Gabriel Araujo"/>
    <x v="0"/>
    <n v="6802"/>
    <x v="91"/>
    <x v="29"/>
    <s v="PET"/>
    <n v="11.0105"/>
    <n v="80"/>
    <n v="880.84"/>
  </r>
  <r>
    <n v="5840119709"/>
    <s v="Gabriel Araujo"/>
    <x v="0"/>
    <n v="6802"/>
    <x v="91"/>
    <x v="18"/>
    <s v="PET"/>
    <n v="12.010999999999999"/>
    <n v="13"/>
    <n v="156.143"/>
  </r>
  <r>
    <n v="5840119709"/>
    <s v="Gabriel Araujo"/>
    <x v="0"/>
    <n v="6802"/>
    <x v="91"/>
    <x v="19"/>
    <s v="PET"/>
    <n v="19.504999999999999"/>
    <n v="45"/>
    <n v="877.72499999999991"/>
  </r>
  <r>
    <n v="5840119709"/>
    <s v="Gabriel Araujo"/>
    <x v="0"/>
    <n v="6811"/>
    <x v="91"/>
    <x v="4"/>
    <s v="PET"/>
    <n v="38.012"/>
    <n v="83"/>
    <n v="3154.9960000000001"/>
  </r>
  <r>
    <n v="5840119709"/>
    <s v="Gabriel Araujo"/>
    <x v="0"/>
    <n v="6811"/>
    <x v="91"/>
    <x v="8"/>
    <s v="Garrafa"/>
    <n v="4.9039999999999999"/>
    <n v="50"/>
    <n v="245.2"/>
  </r>
  <r>
    <n v="5840119709"/>
    <s v="Gabriel Araujo"/>
    <x v="0"/>
    <n v="6829"/>
    <x v="91"/>
    <x v="4"/>
    <s v="PET"/>
    <n v="38.012"/>
    <n v="18"/>
    <n v="684.21600000000001"/>
  </r>
  <r>
    <n v="5840119709"/>
    <s v="Gabriel Araujo"/>
    <x v="0"/>
    <n v="6829"/>
    <x v="91"/>
    <x v="16"/>
    <s v="Garrafa"/>
    <n v="7.7104999999999997"/>
    <n v="48"/>
    <n v="370.10399999999998"/>
  </r>
  <r>
    <n v="5840119709"/>
    <s v="Gabriel Araujo"/>
    <x v="0"/>
    <n v="6829"/>
    <x v="91"/>
    <x v="26"/>
    <s v="Lata"/>
    <n v="3.8595000000000002"/>
    <n v="25"/>
    <n v="96.487499999999997"/>
  </r>
  <r>
    <n v="5840119709"/>
    <s v="Gabriel Araujo"/>
    <x v="0"/>
    <n v="6834"/>
    <x v="91"/>
    <x v="17"/>
    <s v="Garrafa"/>
    <n v="13.311999999999999"/>
    <n v="92"/>
    <n v="1224.704"/>
  </r>
  <r>
    <n v="5840119709"/>
    <s v="Gabriel Araujo"/>
    <x v="0"/>
    <n v="6838"/>
    <x v="91"/>
    <x v="21"/>
    <s v="Lata"/>
    <n v="4.5549999999999997"/>
    <n v="29"/>
    <n v="132.095"/>
  </r>
  <r>
    <n v="5840119709"/>
    <s v="Gabriel Araujo"/>
    <x v="0"/>
    <n v="6838"/>
    <x v="91"/>
    <x v="1"/>
    <s v="PET"/>
    <n v="10.512"/>
    <n v="18"/>
    <n v="189.21600000000001"/>
  </r>
  <r>
    <n v="5840119709"/>
    <s v="Gabriel Araujo"/>
    <x v="0"/>
    <n v="6838"/>
    <x v="91"/>
    <x v="7"/>
    <s v="Lata"/>
    <n v="2.8079999999999998"/>
    <n v="86"/>
    <n v="241.488"/>
  </r>
  <r>
    <n v="5840119709"/>
    <s v="Gabriel Araujo"/>
    <x v="0"/>
    <n v="6842"/>
    <x v="91"/>
    <x v="25"/>
    <s v="Garrafa"/>
    <n v="7.7089999999999996"/>
    <n v="54"/>
    <n v="416.286"/>
  </r>
  <r>
    <n v="5840119709"/>
    <s v="Gabriel Araujo"/>
    <x v="0"/>
    <n v="6856"/>
    <x v="91"/>
    <x v="5"/>
    <s v="PET"/>
    <n v="16.007999999999999"/>
    <n v="10"/>
    <n v="160.07999999999998"/>
  </r>
  <r>
    <n v="5840119709"/>
    <s v="Gabriel Araujo"/>
    <x v="0"/>
    <n v="6856"/>
    <x v="91"/>
    <x v="9"/>
    <s v="Lata"/>
    <n v="4.5599999999999996"/>
    <n v="96"/>
    <n v="437.76"/>
  </r>
  <r>
    <n v="5840119709"/>
    <s v="Gabriel Araujo"/>
    <x v="0"/>
    <n v="6856"/>
    <x v="91"/>
    <x v="27"/>
    <s v="Garrafa"/>
    <n v="3.7679999999999998"/>
    <n v="78"/>
    <n v="293.904"/>
  </r>
  <r>
    <n v="5840119709"/>
    <s v="Gabriel Araujo"/>
    <x v="0"/>
    <n v="6864"/>
    <x v="91"/>
    <x v="10"/>
    <s v="PET"/>
    <n v="28.512"/>
    <n v="21"/>
    <n v="598.75199999999995"/>
  </r>
  <r>
    <n v="5840119709"/>
    <s v="Gabriel Araujo"/>
    <x v="0"/>
    <n v="6865"/>
    <x v="91"/>
    <x v="27"/>
    <s v="Garrafa"/>
    <n v="3.7679999999999998"/>
    <n v="40"/>
    <n v="150.72"/>
  </r>
  <r>
    <n v="5840119709"/>
    <s v="Gabriel Araujo"/>
    <x v="0"/>
    <n v="6871"/>
    <x v="91"/>
    <x v="8"/>
    <s v="Garrafa"/>
    <n v="4.9039999999999999"/>
    <n v="46"/>
    <n v="225.584"/>
  </r>
  <r>
    <n v="5840119709"/>
    <s v="Gabriel Araujo"/>
    <x v="0"/>
    <n v="6871"/>
    <x v="91"/>
    <x v="11"/>
    <s v="Garrafa"/>
    <n v="5.1795"/>
    <n v="52"/>
    <n v="269.334"/>
  </r>
  <r>
    <n v="5840119709"/>
    <s v="Gabriel Araujo"/>
    <x v="0"/>
    <n v="6871"/>
    <x v="91"/>
    <x v="16"/>
    <s v="Garrafa"/>
    <n v="7.7104999999999997"/>
    <n v="42"/>
    <n v="323.84100000000001"/>
  </r>
  <r>
    <n v="5840119709"/>
    <s v="Gabriel Araujo"/>
    <x v="0"/>
    <n v="6884"/>
    <x v="92"/>
    <x v="20"/>
    <s v="Garrafa"/>
    <n v="8.41"/>
    <n v="17"/>
    <n v="142.97"/>
  </r>
  <r>
    <n v="5840119709"/>
    <s v="Gabriel Araujo"/>
    <x v="0"/>
    <n v="6884"/>
    <x v="92"/>
    <x v="11"/>
    <s v="Garrafa"/>
    <n v="5.1795"/>
    <n v="57"/>
    <n v="295.23149999999998"/>
  </r>
  <r>
    <n v="5840119709"/>
    <s v="Gabriel Araujo"/>
    <x v="0"/>
    <n v="6909"/>
    <x v="92"/>
    <x v="21"/>
    <s v="Lata"/>
    <n v="4.5549999999999997"/>
    <n v="17"/>
    <n v="77.435000000000002"/>
  </r>
  <r>
    <n v="5840119709"/>
    <s v="Gabriel Araujo"/>
    <x v="0"/>
    <n v="6909"/>
    <x v="92"/>
    <x v="9"/>
    <s v="Lata"/>
    <n v="4.5599999999999996"/>
    <n v="36"/>
    <n v="164.16"/>
  </r>
  <r>
    <n v="5840119709"/>
    <s v="Gabriel Araujo"/>
    <x v="0"/>
    <n v="6952"/>
    <x v="93"/>
    <x v="1"/>
    <s v="PET"/>
    <n v="10.512"/>
    <n v="75"/>
    <n v="788.40000000000009"/>
  </r>
  <r>
    <n v="5840119709"/>
    <s v="Gabriel Araujo"/>
    <x v="0"/>
    <n v="6952"/>
    <x v="93"/>
    <x v="13"/>
    <s v="PET"/>
    <n v="16.5105"/>
    <n v="43"/>
    <n v="709.95150000000001"/>
  </r>
  <r>
    <n v="5840119709"/>
    <s v="Gabriel Araujo"/>
    <x v="0"/>
    <n v="6952"/>
    <x v="93"/>
    <x v="27"/>
    <s v="Garrafa"/>
    <n v="3.7679999999999998"/>
    <n v="33"/>
    <n v="124.34399999999999"/>
  </r>
  <r>
    <n v="5840119709"/>
    <s v="Gabriel Araujo"/>
    <x v="0"/>
    <n v="6952"/>
    <x v="93"/>
    <x v="25"/>
    <s v="Garrafa"/>
    <n v="7.7089999999999996"/>
    <n v="65"/>
    <n v="501.08499999999998"/>
  </r>
  <r>
    <n v="5840119709"/>
    <s v="Gabriel Araujo"/>
    <x v="0"/>
    <n v="6985"/>
    <x v="93"/>
    <x v="1"/>
    <s v="PET"/>
    <n v="10.512"/>
    <n v="96"/>
    <n v="1009.152"/>
  </r>
  <r>
    <n v="5840119709"/>
    <s v="Gabriel Araujo"/>
    <x v="0"/>
    <n v="6985"/>
    <x v="93"/>
    <x v="18"/>
    <s v="PET"/>
    <n v="12.010999999999999"/>
    <n v="94"/>
    <n v="1129.0339999999999"/>
  </r>
  <r>
    <n v="5840119709"/>
    <s v="Gabriel Araujo"/>
    <x v="0"/>
    <n v="6985"/>
    <x v="93"/>
    <x v="15"/>
    <s v="Garrafa"/>
    <n v="4.9119999999999999"/>
    <n v="12"/>
    <n v="58.944000000000003"/>
  </r>
  <r>
    <n v="5840119709"/>
    <s v="Gabriel Araujo"/>
    <x v="0"/>
    <n v="6985"/>
    <x v="93"/>
    <x v="25"/>
    <s v="Garrafa"/>
    <n v="7.7089999999999996"/>
    <n v="91"/>
    <n v="701.51900000000001"/>
  </r>
  <r>
    <n v="5840119709"/>
    <s v="Gabriel Araujo"/>
    <x v="0"/>
    <n v="6996"/>
    <x v="93"/>
    <x v="28"/>
    <s v="Lata"/>
    <n v="4.2110000000000003"/>
    <n v="87"/>
    <n v="366.35700000000003"/>
  </r>
  <r>
    <n v="5840119709"/>
    <s v="Gabriel Araujo"/>
    <x v="0"/>
    <n v="6996"/>
    <x v="93"/>
    <x v="25"/>
    <s v="Garrafa"/>
    <n v="7.7089999999999996"/>
    <n v="12"/>
    <n v="92.507999999999996"/>
  </r>
  <r>
    <n v="5840119709"/>
    <s v="Gabriel Araujo"/>
    <x v="0"/>
    <n v="6996"/>
    <x v="93"/>
    <x v="2"/>
    <s v="Garrafa"/>
    <n v="6.3105000000000002"/>
    <n v="56"/>
    <n v="353.38800000000003"/>
  </r>
  <r>
    <n v="5840119709"/>
    <s v="Gabriel Araujo"/>
    <x v="0"/>
    <n v="7018"/>
    <x v="94"/>
    <x v="24"/>
    <s v="PET"/>
    <n v="19.510000000000002"/>
    <n v="59"/>
    <n v="1151.0900000000001"/>
  </r>
  <r>
    <n v="5840119709"/>
    <s v="Gabriel Araujo"/>
    <x v="0"/>
    <n v="7018"/>
    <x v="94"/>
    <x v="17"/>
    <s v="Garrafa"/>
    <n v="13.311999999999999"/>
    <n v="44"/>
    <n v="585.72799999999995"/>
  </r>
  <r>
    <n v="5840119709"/>
    <s v="Gabriel Araujo"/>
    <x v="0"/>
    <n v="7018"/>
    <x v="94"/>
    <x v="13"/>
    <s v="PET"/>
    <n v="16.5105"/>
    <n v="40"/>
    <n v="660.42000000000007"/>
  </r>
  <r>
    <n v="5840119709"/>
    <s v="Gabriel Araujo"/>
    <x v="0"/>
    <n v="7018"/>
    <x v="94"/>
    <x v="25"/>
    <s v="Garrafa"/>
    <n v="7.7089999999999996"/>
    <n v="95"/>
    <n v="732.35500000000002"/>
  </r>
  <r>
    <n v="5840119709"/>
    <s v="Gabriel Araujo"/>
    <x v="0"/>
    <n v="7056"/>
    <x v="94"/>
    <x v="9"/>
    <s v="Lata"/>
    <n v="4.5599999999999996"/>
    <n v="34"/>
    <n v="155.04"/>
  </r>
  <r>
    <n v="5840119709"/>
    <s v="Gabriel Araujo"/>
    <x v="0"/>
    <n v="7062"/>
    <x v="94"/>
    <x v="8"/>
    <s v="Garrafa"/>
    <n v="4.9039999999999999"/>
    <n v="64"/>
    <n v="313.85599999999999"/>
  </r>
  <r>
    <n v="5840119709"/>
    <s v="Gabriel Araujo"/>
    <x v="0"/>
    <n v="7062"/>
    <x v="94"/>
    <x v="14"/>
    <s v="PET"/>
    <n v="8.0079999999999991"/>
    <n v="90"/>
    <n v="720.71999999999991"/>
  </r>
  <r>
    <n v="5840119709"/>
    <s v="Gabriel Araujo"/>
    <x v="0"/>
    <n v="7071"/>
    <x v="94"/>
    <x v="29"/>
    <s v="PET"/>
    <n v="11.0105"/>
    <n v="40"/>
    <n v="440.42"/>
  </r>
  <r>
    <n v="5840119709"/>
    <s v="Gabriel Araujo"/>
    <x v="0"/>
    <n v="7071"/>
    <x v="94"/>
    <x v="9"/>
    <s v="Lata"/>
    <n v="4.5599999999999996"/>
    <n v="26"/>
    <n v="118.55999999999999"/>
  </r>
  <r>
    <n v="5840119709"/>
    <s v="Gabriel Araujo"/>
    <x v="0"/>
    <n v="7071"/>
    <x v="94"/>
    <x v="6"/>
    <s v="Garrafa"/>
    <n v="8.4090000000000007"/>
    <n v="75"/>
    <n v="630.67500000000007"/>
  </r>
  <r>
    <n v="5840119709"/>
    <s v="Gabriel Araujo"/>
    <x v="0"/>
    <n v="7071"/>
    <x v="94"/>
    <x v="25"/>
    <s v="Garrafa"/>
    <n v="7.7089999999999996"/>
    <n v="48"/>
    <n v="370.03199999999998"/>
  </r>
  <r>
    <n v="5840119709"/>
    <s v="Gabriel Araujo"/>
    <x v="0"/>
    <n v="7074"/>
    <x v="94"/>
    <x v="8"/>
    <s v="Garrafa"/>
    <n v="4.9039999999999999"/>
    <n v="48"/>
    <n v="235.392"/>
  </r>
  <r>
    <n v="5840119709"/>
    <s v="Gabriel Araujo"/>
    <x v="0"/>
    <n v="7096"/>
    <x v="95"/>
    <x v="15"/>
    <s v="Garrafa"/>
    <n v="4.9119999999999999"/>
    <n v="42"/>
    <n v="206.304"/>
  </r>
  <r>
    <n v="5840119709"/>
    <s v="Gabriel Araujo"/>
    <x v="0"/>
    <n v="7099"/>
    <x v="95"/>
    <x v="22"/>
    <s v="PET"/>
    <n v="24.01"/>
    <n v="60"/>
    <n v="1440.6000000000001"/>
  </r>
  <r>
    <n v="5840119709"/>
    <s v="Gabriel Araujo"/>
    <x v="0"/>
    <n v="7099"/>
    <x v="95"/>
    <x v="5"/>
    <s v="PET"/>
    <n v="16.007999999999999"/>
    <n v="47"/>
    <n v="752.37599999999998"/>
  </r>
  <r>
    <n v="5840119709"/>
    <s v="Gabriel Araujo"/>
    <x v="0"/>
    <n v="7110"/>
    <x v="95"/>
    <x v="22"/>
    <s v="PET"/>
    <n v="24.01"/>
    <n v="95"/>
    <n v="2280.9500000000003"/>
  </r>
  <r>
    <n v="5840119709"/>
    <s v="Gabriel Araujo"/>
    <x v="0"/>
    <n v="7110"/>
    <x v="95"/>
    <x v="3"/>
    <s v="PET"/>
    <n v="9.0105000000000004"/>
    <n v="52"/>
    <n v="468.54600000000005"/>
  </r>
  <r>
    <n v="5840119709"/>
    <s v="Gabriel Araujo"/>
    <x v="0"/>
    <n v="7110"/>
    <x v="95"/>
    <x v="18"/>
    <s v="PET"/>
    <n v="12.010999999999999"/>
    <n v="19"/>
    <n v="228.20899999999997"/>
  </r>
  <r>
    <n v="5840119709"/>
    <s v="Gabriel Araujo"/>
    <x v="0"/>
    <n v="7136"/>
    <x v="95"/>
    <x v="22"/>
    <s v="PET"/>
    <n v="24.01"/>
    <n v="55"/>
    <n v="1320.5500000000002"/>
  </r>
  <r>
    <n v="5840119709"/>
    <s v="Gabriel Araujo"/>
    <x v="0"/>
    <n v="7136"/>
    <x v="95"/>
    <x v="26"/>
    <s v="Lata"/>
    <n v="3.8595000000000002"/>
    <n v="41"/>
    <n v="158.23949999999999"/>
  </r>
  <r>
    <n v="5840119709"/>
    <s v="Gabriel Araujo"/>
    <x v="0"/>
    <n v="7195"/>
    <x v="96"/>
    <x v="11"/>
    <s v="Garrafa"/>
    <n v="5.1795"/>
    <n v="25"/>
    <n v="129.48750000000001"/>
  </r>
  <r>
    <n v="5840119709"/>
    <s v="Gabriel Araujo"/>
    <x v="0"/>
    <n v="7195"/>
    <x v="96"/>
    <x v="1"/>
    <s v="PET"/>
    <n v="10.512"/>
    <n v="46"/>
    <n v="483.55200000000002"/>
  </r>
  <r>
    <n v="5840119709"/>
    <s v="Gabriel Araujo"/>
    <x v="0"/>
    <n v="7195"/>
    <x v="96"/>
    <x v="2"/>
    <s v="Garrafa"/>
    <n v="6.3105000000000002"/>
    <n v="48"/>
    <n v="302.904"/>
  </r>
  <r>
    <n v="5840119709"/>
    <s v="Gabriel Araujo"/>
    <x v="0"/>
    <n v="7196"/>
    <x v="96"/>
    <x v="23"/>
    <s v="Garrafa"/>
    <n v="6.3090000000000002"/>
    <n v="63"/>
    <n v="397.46699999999998"/>
  </r>
  <r>
    <n v="5840119709"/>
    <s v="Gabriel Araujo"/>
    <x v="0"/>
    <n v="7196"/>
    <x v="96"/>
    <x v="24"/>
    <s v="PET"/>
    <n v="19.510000000000002"/>
    <n v="40"/>
    <n v="780.40000000000009"/>
  </r>
  <r>
    <n v="5840119709"/>
    <s v="Gabriel Araujo"/>
    <x v="0"/>
    <n v="7196"/>
    <x v="96"/>
    <x v="1"/>
    <s v="PET"/>
    <n v="10.512"/>
    <n v="33"/>
    <n v="346.89600000000002"/>
  </r>
  <r>
    <n v="5840119709"/>
    <s v="Gabriel Araujo"/>
    <x v="0"/>
    <n v="7218"/>
    <x v="96"/>
    <x v="20"/>
    <s v="Garrafa"/>
    <n v="8.41"/>
    <n v="45"/>
    <n v="378.45"/>
  </r>
  <r>
    <n v="5840119709"/>
    <s v="Gabriel Araujo"/>
    <x v="0"/>
    <n v="7218"/>
    <x v="96"/>
    <x v="28"/>
    <s v="Lata"/>
    <n v="4.2110000000000003"/>
    <n v="87"/>
    <n v="366.35700000000003"/>
  </r>
  <r>
    <n v="5840119709"/>
    <s v="Gabriel Araujo"/>
    <x v="0"/>
    <n v="7218"/>
    <x v="96"/>
    <x v="15"/>
    <s v="Garrafa"/>
    <n v="4.9119999999999999"/>
    <n v="47"/>
    <n v="230.864"/>
  </r>
  <r>
    <n v="5840119709"/>
    <s v="Gabriel Araujo"/>
    <x v="0"/>
    <n v="7220"/>
    <x v="96"/>
    <x v="2"/>
    <s v="Garrafa"/>
    <n v="6.3105000000000002"/>
    <n v="17"/>
    <n v="107.27850000000001"/>
  </r>
  <r>
    <n v="5840119709"/>
    <s v="Gabriel Araujo"/>
    <x v="0"/>
    <n v="7221"/>
    <x v="96"/>
    <x v="22"/>
    <s v="PET"/>
    <n v="24.01"/>
    <n v="44"/>
    <n v="1056.44"/>
  </r>
  <r>
    <n v="5840119709"/>
    <s v="Gabriel Araujo"/>
    <x v="0"/>
    <n v="7233"/>
    <x v="96"/>
    <x v="13"/>
    <s v="PET"/>
    <n v="16.5105"/>
    <n v="27"/>
    <n v="445.7835"/>
  </r>
  <r>
    <n v="5840119709"/>
    <s v="Gabriel Araujo"/>
    <x v="0"/>
    <n v="7233"/>
    <x v="96"/>
    <x v="10"/>
    <s v="PET"/>
    <n v="28.512"/>
    <n v="30"/>
    <n v="855.36"/>
  </r>
  <r>
    <n v="5840119709"/>
    <s v="Gabriel Araujo"/>
    <x v="0"/>
    <n v="7234"/>
    <x v="96"/>
    <x v="6"/>
    <s v="Garrafa"/>
    <n v="8.4090000000000007"/>
    <n v="76"/>
    <n v="639.08400000000006"/>
  </r>
  <r>
    <n v="5840119709"/>
    <s v="Gabriel Araujo"/>
    <x v="0"/>
    <n v="7236"/>
    <x v="96"/>
    <x v="12"/>
    <s v="PET"/>
    <n v="7.0039999999999996"/>
    <n v="85"/>
    <n v="595.33999999999992"/>
  </r>
  <r>
    <n v="5840119709"/>
    <s v="Gabriel Araujo"/>
    <x v="0"/>
    <n v="7243"/>
    <x v="97"/>
    <x v="5"/>
    <s v="PET"/>
    <n v="16.007999999999999"/>
    <n v="88"/>
    <n v="1408.704"/>
  </r>
  <r>
    <n v="5840119709"/>
    <s v="Gabriel Araujo"/>
    <x v="0"/>
    <n v="7256"/>
    <x v="97"/>
    <x v="10"/>
    <s v="PET"/>
    <n v="28.512"/>
    <n v="22"/>
    <n v="627.26400000000001"/>
  </r>
  <r>
    <n v="5840119709"/>
    <s v="Gabriel Araujo"/>
    <x v="0"/>
    <n v="7260"/>
    <x v="97"/>
    <x v="21"/>
    <s v="Lata"/>
    <n v="4.5549999999999997"/>
    <n v="84"/>
    <n v="382.62"/>
  </r>
  <r>
    <n v="5840119709"/>
    <s v="Gabriel Araujo"/>
    <x v="0"/>
    <n v="7260"/>
    <x v="97"/>
    <x v="11"/>
    <s v="Garrafa"/>
    <n v="5.1795"/>
    <n v="35"/>
    <n v="181.2825"/>
  </r>
  <r>
    <n v="5840119709"/>
    <s v="Gabriel Araujo"/>
    <x v="0"/>
    <n v="7260"/>
    <x v="97"/>
    <x v="1"/>
    <s v="PET"/>
    <n v="10.512"/>
    <n v="75"/>
    <n v="788.40000000000009"/>
  </r>
  <r>
    <n v="5840119709"/>
    <s v="Gabriel Araujo"/>
    <x v="0"/>
    <n v="7260"/>
    <x v="97"/>
    <x v="19"/>
    <s v="PET"/>
    <n v="19.504999999999999"/>
    <n v="64"/>
    <n v="1248.32"/>
  </r>
  <r>
    <n v="5840119709"/>
    <s v="Gabriel Araujo"/>
    <x v="0"/>
    <n v="7265"/>
    <x v="97"/>
    <x v="29"/>
    <s v="PET"/>
    <n v="11.0105"/>
    <n v="71"/>
    <n v="781.74549999999999"/>
  </r>
  <r>
    <n v="5840119709"/>
    <s v="Gabriel Araujo"/>
    <x v="0"/>
    <n v="7265"/>
    <x v="97"/>
    <x v="6"/>
    <s v="Garrafa"/>
    <n v="8.4090000000000007"/>
    <n v="51"/>
    <n v="428.85900000000004"/>
  </r>
  <r>
    <n v="5840119709"/>
    <s v="Gabriel Araujo"/>
    <x v="0"/>
    <n v="7273"/>
    <x v="97"/>
    <x v="9"/>
    <s v="Lata"/>
    <n v="4.5599999999999996"/>
    <n v="23"/>
    <n v="104.88"/>
  </r>
  <r>
    <n v="5840119709"/>
    <s v="Gabriel Araujo"/>
    <x v="0"/>
    <n v="7273"/>
    <x v="97"/>
    <x v="2"/>
    <s v="Garrafa"/>
    <n v="6.3105000000000002"/>
    <n v="83"/>
    <n v="523.77150000000006"/>
  </r>
  <r>
    <n v="5840119709"/>
    <s v="Gabriel Araujo"/>
    <x v="0"/>
    <n v="7328"/>
    <x v="98"/>
    <x v="8"/>
    <s v="Garrafa"/>
    <n v="4.9039999999999999"/>
    <n v="71"/>
    <n v="348.18399999999997"/>
  </r>
  <r>
    <n v="5840119709"/>
    <s v="Gabriel Araujo"/>
    <x v="0"/>
    <n v="7328"/>
    <x v="98"/>
    <x v="3"/>
    <s v="PET"/>
    <n v="9.0105000000000004"/>
    <n v="95"/>
    <n v="855.99750000000006"/>
  </r>
  <r>
    <n v="5840119709"/>
    <s v="Gabriel Araujo"/>
    <x v="0"/>
    <n v="7328"/>
    <x v="98"/>
    <x v="15"/>
    <s v="Garrafa"/>
    <n v="4.9119999999999999"/>
    <n v="89"/>
    <n v="437.16800000000001"/>
  </r>
  <r>
    <n v="5840119709"/>
    <s v="Gabriel Araujo"/>
    <x v="0"/>
    <n v="7328"/>
    <x v="98"/>
    <x v="7"/>
    <s v="Lata"/>
    <n v="2.8079999999999998"/>
    <n v="36"/>
    <n v="101.08799999999999"/>
  </r>
  <r>
    <n v="5840119709"/>
    <s v="Gabriel Araujo"/>
    <x v="0"/>
    <n v="7345"/>
    <x v="98"/>
    <x v="5"/>
    <s v="PET"/>
    <n v="16.007999999999999"/>
    <n v="84"/>
    <n v="1344.672"/>
  </r>
  <r>
    <n v="5840119709"/>
    <s v="Gabriel Araujo"/>
    <x v="0"/>
    <n v="7360"/>
    <x v="98"/>
    <x v="12"/>
    <s v="PET"/>
    <n v="7.0039999999999996"/>
    <n v="41"/>
    <n v="287.16399999999999"/>
  </r>
  <r>
    <n v="5840119709"/>
    <s v="Gabriel Araujo"/>
    <x v="0"/>
    <n v="7360"/>
    <x v="98"/>
    <x v="3"/>
    <s v="PET"/>
    <n v="9.0105000000000004"/>
    <n v="49"/>
    <n v="441.5145"/>
  </r>
  <r>
    <n v="5840119709"/>
    <s v="Gabriel Araujo"/>
    <x v="0"/>
    <n v="7360"/>
    <x v="98"/>
    <x v="2"/>
    <s v="Garrafa"/>
    <n v="6.3105000000000002"/>
    <n v="71"/>
    <n v="448.0455"/>
  </r>
  <r>
    <n v="5840119709"/>
    <s v="Gabriel Araujo"/>
    <x v="0"/>
    <n v="7373"/>
    <x v="98"/>
    <x v="12"/>
    <s v="PET"/>
    <n v="7.0039999999999996"/>
    <n v="59"/>
    <n v="413.23599999999999"/>
  </r>
  <r>
    <n v="5840119709"/>
    <s v="Gabriel Araujo"/>
    <x v="0"/>
    <n v="7373"/>
    <x v="98"/>
    <x v="22"/>
    <s v="PET"/>
    <n v="24.01"/>
    <n v="54"/>
    <n v="1296.5400000000002"/>
  </r>
  <r>
    <n v="5840119709"/>
    <s v="Gabriel Araujo"/>
    <x v="0"/>
    <n v="7373"/>
    <x v="98"/>
    <x v="3"/>
    <s v="PET"/>
    <n v="9.0105000000000004"/>
    <n v="21"/>
    <n v="189.22050000000002"/>
  </r>
  <r>
    <n v="5840119709"/>
    <s v="Gabriel Araujo"/>
    <x v="0"/>
    <n v="7403"/>
    <x v="99"/>
    <x v="23"/>
    <s v="Garrafa"/>
    <n v="6.3090000000000002"/>
    <n v="12"/>
    <n v="75.707999999999998"/>
  </r>
  <r>
    <n v="5840119709"/>
    <s v="Gabriel Araujo"/>
    <x v="0"/>
    <n v="7403"/>
    <x v="99"/>
    <x v="24"/>
    <s v="PET"/>
    <n v="19.510000000000002"/>
    <n v="81"/>
    <n v="1580.3100000000002"/>
  </r>
  <r>
    <n v="5840119709"/>
    <s v="Gabriel Araujo"/>
    <x v="0"/>
    <n v="7457"/>
    <x v="99"/>
    <x v="29"/>
    <s v="PET"/>
    <n v="11.0105"/>
    <n v="53"/>
    <n v="583.55650000000003"/>
  </r>
  <r>
    <n v="5840119709"/>
    <s v="Gabriel Araujo"/>
    <x v="0"/>
    <n v="7457"/>
    <x v="99"/>
    <x v="0"/>
    <s v="PET"/>
    <n v="18.010999999999999"/>
    <n v="25"/>
    <n v="450.27499999999998"/>
  </r>
  <r>
    <n v="5840119709"/>
    <s v="Gabriel Araujo"/>
    <x v="0"/>
    <n v="7475"/>
    <x v="100"/>
    <x v="4"/>
    <s v="PET"/>
    <n v="38.012"/>
    <n v="84"/>
    <n v="3193.0079999999998"/>
  </r>
  <r>
    <n v="5840119709"/>
    <s v="Gabriel Araujo"/>
    <x v="0"/>
    <n v="7475"/>
    <x v="100"/>
    <x v="6"/>
    <s v="Garrafa"/>
    <n v="8.4090000000000007"/>
    <n v="49"/>
    <n v="412.04100000000005"/>
  </r>
  <r>
    <n v="5840119709"/>
    <s v="Gabriel Araujo"/>
    <x v="0"/>
    <n v="7475"/>
    <x v="100"/>
    <x v="15"/>
    <s v="Garrafa"/>
    <n v="4.9119999999999999"/>
    <n v="42"/>
    <n v="206.304"/>
  </r>
  <r>
    <n v="5840119709"/>
    <s v="Gabriel Araujo"/>
    <x v="0"/>
    <n v="7475"/>
    <x v="100"/>
    <x v="25"/>
    <s v="Garrafa"/>
    <n v="7.7089999999999996"/>
    <n v="83"/>
    <n v="639.84699999999998"/>
  </r>
  <r>
    <n v="5840119709"/>
    <s v="Gabriel Araujo"/>
    <x v="0"/>
    <n v="7477"/>
    <x v="100"/>
    <x v="20"/>
    <s v="Garrafa"/>
    <n v="8.41"/>
    <n v="93"/>
    <n v="782.13"/>
  </r>
  <r>
    <n v="5840119709"/>
    <s v="Gabriel Araujo"/>
    <x v="0"/>
    <n v="7477"/>
    <x v="100"/>
    <x v="8"/>
    <s v="Garrafa"/>
    <n v="4.9039999999999999"/>
    <n v="15"/>
    <n v="73.56"/>
  </r>
  <r>
    <n v="5840119709"/>
    <s v="Gabriel Araujo"/>
    <x v="0"/>
    <n v="7477"/>
    <x v="100"/>
    <x v="11"/>
    <s v="Garrafa"/>
    <n v="5.1795"/>
    <n v="31"/>
    <n v="160.56450000000001"/>
  </r>
  <r>
    <n v="5840119709"/>
    <s v="Gabriel Araujo"/>
    <x v="0"/>
    <n v="7477"/>
    <x v="100"/>
    <x v="6"/>
    <s v="Garrafa"/>
    <n v="8.4090000000000007"/>
    <n v="31"/>
    <n v="260.67900000000003"/>
  </r>
  <r>
    <n v="5840119709"/>
    <s v="Gabriel Araujo"/>
    <x v="0"/>
    <n v="7491"/>
    <x v="100"/>
    <x v="26"/>
    <s v="Lata"/>
    <n v="3.8595000000000002"/>
    <n v="59"/>
    <n v="227.7105"/>
  </r>
  <r>
    <n v="5840119709"/>
    <s v="Gabriel Araujo"/>
    <x v="0"/>
    <n v="7496"/>
    <x v="100"/>
    <x v="15"/>
    <s v="Garrafa"/>
    <n v="4.9119999999999999"/>
    <n v="51"/>
    <n v="250.512"/>
  </r>
  <r>
    <n v="5840119709"/>
    <s v="Gabriel Araujo"/>
    <x v="0"/>
    <n v="7512"/>
    <x v="100"/>
    <x v="1"/>
    <s v="PET"/>
    <n v="10.512"/>
    <n v="71"/>
    <n v="746.35200000000009"/>
  </r>
  <r>
    <n v="5840119709"/>
    <s v="Gabriel Araujo"/>
    <x v="0"/>
    <n v="7512"/>
    <x v="100"/>
    <x v="6"/>
    <s v="Garrafa"/>
    <n v="8.4090000000000007"/>
    <n v="34"/>
    <n v="285.90600000000001"/>
  </r>
  <r>
    <n v="5840119709"/>
    <s v="Gabriel Araujo"/>
    <x v="0"/>
    <n v="7522"/>
    <x v="100"/>
    <x v="21"/>
    <s v="Lata"/>
    <n v="4.5549999999999997"/>
    <n v="56"/>
    <n v="255.07999999999998"/>
  </r>
  <r>
    <n v="5840119709"/>
    <s v="Gabriel Araujo"/>
    <x v="0"/>
    <n v="7522"/>
    <x v="100"/>
    <x v="9"/>
    <s v="Lata"/>
    <n v="4.5599999999999996"/>
    <n v="17"/>
    <n v="77.52"/>
  </r>
  <r>
    <n v="5840119709"/>
    <s v="Gabriel Araujo"/>
    <x v="0"/>
    <n v="7524"/>
    <x v="100"/>
    <x v="24"/>
    <s v="PET"/>
    <n v="19.510000000000002"/>
    <n v="46"/>
    <n v="897.46"/>
  </r>
  <r>
    <n v="5840119709"/>
    <s v="Gabriel Araujo"/>
    <x v="0"/>
    <n v="7524"/>
    <x v="100"/>
    <x v="26"/>
    <s v="Lata"/>
    <n v="3.8595000000000002"/>
    <n v="70"/>
    <n v="270.16500000000002"/>
  </r>
  <r>
    <n v="5840119709"/>
    <s v="Gabriel Araujo"/>
    <x v="0"/>
    <n v="7524"/>
    <x v="100"/>
    <x v="7"/>
    <s v="Lata"/>
    <n v="2.8079999999999998"/>
    <n v="58"/>
    <n v="162.86399999999998"/>
  </r>
  <r>
    <n v="5840119709"/>
    <s v="Gabriel Araujo"/>
    <x v="0"/>
    <n v="7550"/>
    <x v="101"/>
    <x v="28"/>
    <s v="Lata"/>
    <n v="4.2110000000000003"/>
    <n v="94"/>
    <n v="395.834"/>
  </r>
  <r>
    <n v="5840119709"/>
    <s v="Gabriel Araujo"/>
    <x v="0"/>
    <n v="7554"/>
    <x v="101"/>
    <x v="4"/>
    <s v="PET"/>
    <n v="38.012"/>
    <n v="15"/>
    <n v="570.18000000000006"/>
  </r>
  <r>
    <n v="5840119709"/>
    <s v="Gabriel Araujo"/>
    <x v="0"/>
    <n v="7554"/>
    <x v="101"/>
    <x v="5"/>
    <s v="PET"/>
    <n v="16.007999999999999"/>
    <n v="15"/>
    <n v="240.11999999999998"/>
  </r>
  <r>
    <n v="5840119709"/>
    <s v="Gabriel Araujo"/>
    <x v="0"/>
    <n v="7554"/>
    <x v="101"/>
    <x v="11"/>
    <s v="Garrafa"/>
    <n v="5.1795"/>
    <n v="55"/>
    <n v="284.8725"/>
  </r>
  <r>
    <n v="5840119709"/>
    <s v="Gabriel Araujo"/>
    <x v="0"/>
    <n v="7554"/>
    <x v="101"/>
    <x v="2"/>
    <s v="Garrafa"/>
    <n v="6.3105000000000002"/>
    <n v="57"/>
    <n v="359.69850000000002"/>
  </r>
  <r>
    <n v="5840119709"/>
    <s v="Gabriel Araujo"/>
    <x v="0"/>
    <n v="7559"/>
    <x v="101"/>
    <x v="8"/>
    <s v="Garrafa"/>
    <n v="4.9039999999999999"/>
    <n v="95"/>
    <n v="465.88"/>
  </r>
  <r>
    <n v="5840119709"/>
    <s v="Gabriel Araujo"/>
    <x v="0"/>
    <n v="7559"/>
    <x v="101"/>
    <x v="29"/>
    <s v="PET"/>
    <n v="11.0105"/>
    <n v="30"/>
    <n v="330.315"/>
  </r>
  <r>
    <n v="5840119709"/>
    <s v="Gabriel Araujo"/>
    <x v="0"/>
    <n v="7559"/>
    <x v="101"/>
    <x v="9"/>
    <s v="Lata"/>
    <n v="4.5599999999999996"/>
    <n v="65"/>
    <n v="296.39999999999998"/>
  </r>
  <r>
    <n v="5840119709"/>
    <s v="Gabriel Araujo"/>
    <x v="0"/>
    <n v="7559"/>
    <x v="101"/>
    <x v="25"/>
    <s v="Garrafa"/>
    <n v="7.7089999999999996"/>
    <n v="63"/>
    <n v="485.66699999999997"/>
  </r>
  <r>
    <n v="5840119709"/>
    <s v="Gabriel Araujo"/>
    <x v="0"/>
    <n v="7572"/>
    <x v="101"/>
    <x v="17"/>
    <s v="Garrafa"/>
    <n v="13.311999999999999"/>
    <n v="22"/>
    <n v="292.86399999999998"/>
  </r>
  <r>
    <n v="5840119709"/>
    <s v="Gabriel Araujo"/>
    <x v="0"/>
    <n v="7574"/>
    <x v="101"/>
    <x v="27"/>
    <s v="Garrafa"/>
    <n v="3.7679999999999998"/>
    <n v="73"/>
    <n v="275.06399999999996"/>
  </r>
  <r>
    <n v="5840119709"/>
    <s v="Gabriel Araujo"/>
    <x v="0"/>
    <n v="7580"/>
    <x v="101"/>
    <x v="0"/>
    <s v="PET"/>
    <n v="18.010999999999999"/>
    <n v="41"/>
    <n v="738.45100000000002"/>
  </r>
  <r>
    <n v="5840119709"/>
    <s v="Gabriel Araujo"/>
    <x v="0"/>
    <n v="7580"/>
    <x v="101"/>
    <x v="7"/>
    <s v="Lata"/>
    <n v="2.8079999999999998"/>
    <n v="95"/>
    <n v="266.76"/>
  </r>
  <r>
    <n v="5840119709"/>
    <s v="Gabriel Araujo"/>
    <x v="0"/>
    <n v="7581"/>
    <x v="101"/>
    <x v="22"/>
    <s v="PET"/>
    <n v="24.01"/>
    <n v="13"/>
    <n v="312.13"/>
  </r>
  <r>
    <n v="5840119709"/>
    <s v="Gabriel Araujo"/>
    <x v="0"/>
    <n v="7626"/>
    <x v="102"/>
    <x v="8"/>
    <s v="Garrafa"/>
    <n v="4.9039999999999999"/>
    <n v="12"/>
    <n v="58.847999999999999"/>
  </r>
  <r>
    <n v="5840119709"/>
    <s v="Gabriel Araujo"/>
    <x v="0"/>
    <n v="7647"/>
    <x v="102"/>
    <x v="10"/>
    <s v="PET"/>
    <n v="28.512"/>
    <n v="76"/>
    <n v="2166.9120000000003"/>
  </r>
  <r>
    <n v="5840119709"/>
    <s v="Gabriel Araujo"/>
    <x v="0"/>
    <n v="7647"/>
    <x v="102"/>
    <x v="25"/>
    <s v="Garrafa"/>
    <n v="7.7089999999999996"/>
    <n v="25"/>
    <n v="192.72499999999999"/>
  </r>
  <r>
    <n v="5840119709"/>
    <s v="Gabriel Araujo"/>
    <x v="0"/>
    <n v="7647"/>
    <x v="102"/>
    <x v="2"/>
    <s v="Garrafa"/>
    <n v="6.3105000000000002"/>
    <n v="16"/>
    <n v="100.968"/>
  </r>
  <r>
    <n v="5840119709"/>
    <s v="Gabriel Araujo"/>
    <x v="0"/>
    <n v="7651"/>
    <x v="102"/>
    <x v="5"/>
    <s v="PET"/>
    <n v="16.007999999999999"/>
    <n v="94"/>
    <n v="1504.752"/>
  </r>
  <r>
    <n v="5840119709"/>
    <s v="Gabriel Araujo"/>
    <x v="0"/>
    <n v="7666"/>
    <x v="102"/>
    <x v="28"/>
    <s v="Lata"/>
    <n v="4.2110000000000003"/>
    <n v="33"/>
    <n v="138.96300000000002"/>
  </r>
  <r>
    <n v="5840119709"/>
    <s v="Gabriel Araujo"/>
    <x v="0"/>
    <n v="7666"/>
    <x v="102"/>
    <x v="15"/>
    <s v="Garrafa"/>
    <n v="4.9119999999999999"/>
    <n v="47"/>
    <n v="230.864"/>
  </r>
  <r>
    <n v="5840119709"/>
    <s v="Gabriel Araujo"/>
    <x v="0"/>
    <n v="7666"/>
    <x v="102"/>
    <x v="14"/>
    <s v="PET"/>
    <n v="8.0079999999999991"/>
    <n v="27"/>
    <n v="216.21599999999998"/>
  </r>
  <r>
    <n v="5840119709"/>
    <s v="Gabriel Araujo"/>
    <x v="0"/>
    <n v="7670"/>
    <x v="102"/>
    <x v="20"/>
    <s v="Garrafa"/>
    <n v="8.41"/>
    <n v="83"/>
    <n v="698.03"/>
  </r>
  <r>
    <n v="5840119709"/>
    <s v="Gabriel Araujo"/>
    <x v="0"/>
    <n v="7670"/>
    <x v="102"/>
    <x v="11"/>
    <s v="Garrafa"/>
    <n v="5.1795"/>
    <n v="36"/>
    <n v="186.46199999999999"/>
  </r>
  <r>
    <n v="5840119709"/>
    <s v="Gabriel Araujo"/>
    <x v="0"/>
    <n v="7670"/>
    <x v="102"/>
    <x v="10"/>
    <s v="PET"/>
    <n v="28.512"/>
    <n v="70"/>
    <n v="1995.8400000000001"/>
  </r>
  <r>
    <n v="5840119709"/>
    <s v="Gabriel Araujo"/>
    <x v="0"/>
    <n v="7670"/>
    <x v="102"/>
    <x v="7"/>
    <s v="Lata"/>
    <n v="2.8079999999999998"/>
    <n v="86"/>
    <n v="241.488"/>
  </r>
  <r>
    <n v="5840119709"/>
    <s v="Gabriel Araujo"/>
    <x v="0"/>
    <n v="7721"/>
    <x v="103"/>
    <x v="11"/>
    <s v="Garrafa"/>
    <n v="5.1795"/>
    <n v="65"/>
    <n v="336.66750000000002"/>
  </r>
  <r>
    <n v="5840119709"/>
    <s v="Gabriel Araujo"/>
    <x v="0"/>
    <n v="7721"/>
    <x v="103"/>
    <x v="28"/>
    <s v="Lata"/>
    <n v="4.2110000000000003"/>
    <n v="60"/>
    <n v="252.66000000000003"/>
  </r>
  <r>
    <n v="5840119709"/>
    <s v="Gabriel Araujo"/>
    <x v="0"/>
    <n v="7721"/>
    <x v="103"/>
    <x v="18"/>
    <s v="PET"/>
    <n v="12.010999999999999"/>
    <n v="11"/>
    <n v="132.12099999999998"/>
  </r>
  <r>
    <n v="5840119709"/>
    <s v="Gabriel Araujo"/>
    <x v="0"/>
    <n v="7726"/>
    <x v="103"/>
    <x v="20"/>
    <s v="Garrafa"/>
    <n v="8.41"/>
    <n v="37"/>
    <n v="311.17"/>
  </r>
  <r>
    <n v="5840119709"/>
    <s v="Gabriel Araujo"/>
    <x v="0"/>
    <n v="7726"/>
    <x v="103"/>
    <x v="24"/>
    <s v="PET"/>
    <n v="19.510000000000002"/>
    <n v="20"/>
    <n v="390.20000000000005"/>
  </r>
  <r>
    <n v="5840119709"/>
    <s v="Gabriel Araujo"/>
    <x v="0"/>
    <n v="7822"/>
    <x v="104"/>
    <x v="28"/>
    <s v="Lata"/>
    <n v="4.2110000000000003"/>
    <n v="72"/>
    <n v="303.19200000000001"/>
  </r>
  <r>
    <n v="5840119709"/>
    <s v="Gabriel Araujo"/>
    <x v="0"/>
    <n v="7826"/>
    <x v="104"/>
    <x v="29"/>
    <s v="PET"/>
    <n v="11.0105"/>
    <n v="62"/>
    <n v="682.65100000000007"/>
  </r>
  <r>
    <n v="5840119709"/>
    <s v="Gabriel Araujo"/>
    <x v="0"/>
    <n v="7826"/>
    <x v="104"/>
    <x v="25"/>
    <s v="Garrafa"/>
    <n v="7.7089999999999996"/>
    <n v="24"/>
    <n v="185.01599999999999"/>
  </r>
  <r>
    <n v="5840119709"/>
    <s v="Gabriel Araujo"/>
    <x v="0"/>
    <n v="7850"/>
    <x v="104"/>
    <x v="20"/>
    <s v="Garrafa"/>
    <n v="8.41"/>
    <n v="88"/>
    <n v="740.08"/>
  </r>
  <r>
    <n v="5840119709"/>
    <s v="Gabriel Araujo"/>
    <x v="0"/>
    <n v="7850"/>
    <x v="104"/>
    <x v="6"/>
    <s v="Garrafa"/>
    <n v="8.4090000000000007"/>
    <n v="77"/>
    <n v="647.49300000000005"/>
  </r>
  <r>
    <n v="5840119709"/>
    <s v="Gabriel Araujo"/>
    <x v="0"/>
    <n v="7850"/>
    <x v="104"/>
    <x v="10"/>
    <s v="PET"/>
    <n v="28.512"/>
    <n v="36"/>
    <n v="1026.432"/>
  </r>
  <r>
    <n v="5840119709"/>
    <s v="Gabriel Araujo"/>
    <x v="0"/>
    <n v="7850"/>
    <x v="104"/>
    <x v="25"/>
    <s v="Garrafa"/>
    <n v="7.7089999999999996"/>
    <n v="97"/>
    <n v="747.77299999999991"/>
  </r>
  <r>
    <n v="5840119709"/>
    <s v="Gabriel Araujo"/>
    <x v="0"/>
    <n v="7853"/>
    <x v="104"/>
    <x v="23"/>
    <s v="Garrafa"/>
    <n v="6.3090000000000002"/>
    <n v="73"/>
    <n v="460.55700000000002"/>
  </r>
  <r>
    <n v="5840119709"/>
    <s v="Gabriel Araujo"/>
    <x v="0"/>
    <n v="7853"/>
    <x v="104"/>
    <x v="24"/>
    <s v="PET"/>
    <n v="19.510000000000002"/>
    <n v="52"/>
    <n v="1014.5200000000001"/>
  </r>
  <r>
    <n v="5840119709"/>
    <s v="Gabriel Araujo"/>
    <x v="0"/>
    <n v="7853"/>
    <x v="104"/>
    <x v="22"/>
    <s v="PET"/>
    <n v="24.01"/>
    <n v="60"/>
    <n v="1440.6000000000001"/>
  </r>
  <r>
    <n v="5840119709"/>
    <s v="Gabriel Araujo"/>
    <x v="0"/>
    <n v="7862"/>
    <x v="105"/>
    <x v="27"/>
    <s v="Garrafa"/>
    <n v="3.7679999999999998"/>
    <n v="83"/>
    <n v="312.74399999999997"/>
  </r>
  <r>
    <n v="5840119709"/>
    <s v="Gabriel Araujo"/>
    <x v="0"/>
    <n v="7868"/>
    <x v="105"/>
    <x v="28"/>
    <s v="Lata"/>
    <n v="4.2110000000000003"/>
    <n v="28"/>
    <n v="117.90800000000002"/>
  </r>
  <r>
    <n v="5840119709"/>
    <s v="Gabriel Araujo"/>
    <x v="0"/>
    <n v="7868"/>
    <x v="105"/>
    <x v="26"/>
    <s v="Lata"/>
    <n v="3.8595000000000002"/>
    <n v="97"/>
    <n v="374.37150000000003"/>
  </r>
  <r>
    <n v="5840119709"/>
    <s v="Gabriel Araujo"/>
    <x v="0"/>
    <n v="7868"/>
    <x v="105"/>
    <x v="15"/>
    <s v="Garrafa"/>
    <n v="4.9119999999999999"/>
    <n v="79"/>
    <n v="388.048"/>
  </r>
  <r>
    <n v="5840119709"/>
    <s v="Gabriel Araujo"/>
    <x v="0"/>
    <n v="7868"/>
    <x v="105"/>
    <x v="7"/>
    <s v="Lata"/>
    <n v="2.8079999999999998"/>
    <n v="43"/>
    <n v="120.744"/>
  </r>
  <r>
    <n v="5840119709"/>
    <s v="Gabriel Araujo"/>
    <x v="0"/>
    <n v="7880"/>
    <x v="105"/>
    <x v="24"/>
    <s v="PET"/>
    <n v="19.510000000000002"/>
    <n v="24"/>
    <n v="468.24"/>
  </r>
  <r>
    <n v="5840119709"/>
    <s v="Gabriel Araujo"/>
    <x v="0"/>
    <n v="7880"/>
    <x v="105"/>
    <x v="1"/>
    <s v="PET"/>
    <n v="10.512"/>
    <n v="62"/>
    <n v="651.74400000000003"/>
  </r>
  <r>
    <n v="5840119709"/>
    <s v="Gabriel Araujo"/>
    <x v="0"/>
    <n v="7880"/>
    <x v="105"/>
    <x v="27"/>
    <s v="Garrafa"/>
    <n v="3.7679999999999998"/>
    <n v="64"/>
    <n v="241.15199999999999"/>
  </r>
  <r>
    <n v="5840119709"/>
    <s v="Gabriel Araujo"/>
    <x v="0"/>
    <n v="7880"/>
    <x v="105"/>
    <x v="15"/>
    <s v="Garrafa"/>
    <n v="4.9119999999999999"/>
    <n v="18"/>
    <n v="88.415999999999997"/>
  </r>
  <r>
    <n v="5840119709"/>
    <s v="Gabriel Araujo"/>
    <x v="0"/>
    <n v="7890"/>
    <x v="105"/>
    <x v="28"/>
    <s v="Lata"/>
    <n v="4.2110000000000003"/>
    <n v="99"/>
    <n v="416.88900000000001"/>
  </r>
  <r>
    <n v="5840119709"/>
    <s v="Gabriel Araujo"/>
    <x v="0"/>
    <n v="7890"/>
    <x v="105"/>
    <x v="25"/>
    <s v="Garrafa"/>
    <n v="7.7089999999999996"/>
    <n v="68"/>
    <n v="524.21199999999999"/>
  </r>
  <r>
    <n v="5840119709"/>
    <s v="Gabriel Araujo"/>
    <x v="0"/>
    <n v="7904"/>
    <x v="105"/>
    <x v="6"/>
    <s v="Garrafa"/>
    <n v="8.4090000000000007"/>
    <n v="73"/>
    <n v="613.85700000000008"/>
  </r>
  <r>
    <n v="5840119709"/>
    <s v="Gabriel Araujo"/>
    <x v="0"/>
    <n v="7904"/>
    <x v="105"/>
    <x v="27"/>
    <s v="Garrafa"/>
    <n v="3.7679999999999998"/>
    <n v="82"/>
    <n v="308.976"/>
  </r>
  <r>
    <n v="5840119709"/>
    <s v="Gabriel Araujo"/>
    <x v="0"/>
    <n v="7921"/>
    <x v="105"/>
    <x v="24"/>
    <s v="PET"/>
    <n v="19.510000000000002"/>
    <n v="25"/>
    <n v="487.75000000000006"/>
  </r>
  <r>
    <n v="5840119709"/>
    <s v="Gabriel Araujo"/>
    <x v="0"/>
    <n v="7921"/>
    <x v="105"/>
    <x v="0"/>
    <s v="PET"/>
    <n v="18.010999999999999"/>
    <n v="27"/>
    <n v="486.29699999999997"/>
  </r>
  <r>
    <n v="5840119709"/>
    <s v="Gabriel Araujo"/>
    <x v="0"/>
    <n v="7921"/>
    <x v="105"/>
    <x v="2"/>
    <s v="Garrafa"/>
    <n v="6.3105000000000002"/>
    <n v="52"/>
    <n v="328.14600000000002"/>
  </r>
  <r>
    <n v="5840119709"/>
    <s v="Gabriel Araujo"/>
    <x v="0"/>
    <n v="7928"/>
    <x v="105"/>
    <x v="12"/>
    <s v="PET"/>
    <n v="7.0039999999999996"/>
    <n v="79"/>
    <n v="553.31599999999992"/>
  </r>
  <r>
    <n v="5840119709"/>
    <s v="Gabriel Araujo"/>
    <x v="0"/>
    <n v="7928"/>
    <x v="105"/>
    <x v="3"/>
    <s v="PET"/>
    <n v="9.0105000000000004"/>
    <n v="63"/>
    <n v="567.66150000000005"/>
  </r>
  <r>
    <n v="5840119709"/>
    <s v="Gabriel Araujo"/>
    <x v="0"/>
    <n v="7928"/>
    <x v="105"/>
    <x v="1"/>
    <s v="PET"/>
    <n v="10.512"/>
    <n v="64"/>
    <n v="672.76800000000003"/>
  </r>
  <r>
    <n v="5840119709"/>
    <s v="Gabriel Araujo"/>
    <x v="0"/>
    <n v="7928"/>
    <x v="105"/>
    <x v="14"/>
    <s v="PET"/>
    <n v="8.0079999999999991"/>
    <n v="95"/>
    <n v="760.75999999999988"/>
  </r>
  <r>
    <n v="5840119709"/>
    <s v="Gabriel Araujo"/>
    <x v="0"/>
    <n v="7929"/>
    <x v="105"/>
    <x v="8"/>
    <s v="Garrafa"/>
    <n v="4.9039999999999999"/>
    <n v="36"/>
    <n v="176.54399999999998"/>
  </r>
  <r>
    <n v="5840119709"/>
    <s v="Gabriel Araujo"/>
    <x v="0"/>
    <n v="7929"/>
    <x v="105"/>
    <x v="16"/>
    <s v="Garrafa"/>
    <n v="7.7104999999999997"/>
    <n v="11"/>
    <n v="84.8155"/>
  </r>
  <r>
    <n v="5840119709"/>
    <s v="Gabriel Araujo"/>
    <x v="0"/>
    <n v="7929"/>
    <x v="105"/>
    <x v="17"/>
    <s v="Garrafa"/>
    <n v="13.311999999999999"/>
    <n v="54"/>
    <n v="718.84799999999996"/>
  </r>
  <r>
    <n v="5840119709"/>
    <s v="Gabriel Araujo"/>
    <x v="0"/>
    <n v="7929"/>
    <x v="105"/>
    <x v="19"/>
    <s v="PET"/>
    <n v="19.504999999999999"/>
    <n v="78"/>
    <n v="1521.3899999999999"/>
  </r>
  <r>
    <n v="5840119709"/>
    <s v="Gabriel Araujo"/>
    <x v="0"/>
    <n v="7932"/>
    <x v="105"/>
    <x v="15"/>
    <s v="Garrafa"/>
    <n v="4.9119999999999999"/>
    <n v="35"/>
    <n v="171.92"/>
  </r>
  <r>
    <n v="5840119709"/>
    <s v="Gabriel Araujo"/>
    <x v="0"/>
    <n v="7932"/>
    <x v="105"/>
    <x v="19"/>
    <s v="PET"/>
    <n v="19.504999999999999"/>
    <n v="73"/>
    <n v="1423.865"/>
  </r>
  <r>
    <n v="5840119709"/>
    <s v="Gabriel Araujo"/>
    <x v="0"/>
    <n v="7948"/>
    <x v="106"/>
    <x v="5"/>
    <s v="PET"/>
    <n v="16.007999999999999"/>
    <n v="41"/>
    <n v="656.32799999999997"/>
  </r>
  <r>
    <n v="5840119709"/>
    <s v="Gabriel Araujo"/>
    <x v="0"/>
    <n v="7948"/>
    <x v="106"/>
    <x v="14"/>
    <s v="PET"/>
    <n v="8.0079999999999991"/>
    <n v="75"/>
    <n v="600.59999999999991"/>
  </r>
  <r>
    <n v="5840119709"/>
    <s v="Gabriel Araujo"/>
    <x v="0"/>
    <n v="7948"/>
    <x v="106"/>
    <x v="25"/>
    <s v="Garrafa"/>
    <n v="7.7089999999999996"/>
    <n v="15"/>
    <n v="115.63499999999999"/>
  </r>
  <r>
    <n v="5840119709"/>
    <s v="Gabriel Araujo"/>
    <x v="0"/>
    <n v="7955"/>
    <x v="106"/>
    <x v="23"/>
    <s v="Garrafa"/>
    <n v="6.3090000000000002"/>
    <n v="37"/>
    <n v="233.43299999999999"/>
  </r>
  <r>
    <n v="5840119709"/>
    <s v="Gabriel Araujo"/>
    <x v="0"/>
    <n v="7955"/>
    <x v="106"/>
    <x v="28"/>
    <s v="Lata"/>
    <n v="4.2110000000000003"/>
    <n v="23"/>
    <n v="96.853000000000009"/>
  </r>
  <r>
    <n v="5840119709"/>
    <s v="Gabriel Araujo"/>
    <x v="0"/>
    <n v="7967"/>
    <x v="106"/>
    <x v="8"/>
    <s v="Garrafa"/>
    <n v="4.9039999999999999"/>
    <n v="81"/>
    <n v="397.22399999999999"/>
  </r>
  <r>
    <n v="5840119709"/>
    <s v="Gabriel Araujo"/>
    <x v="0"/>
    <n v="7975"/>
    <x v="106"/>
    <x v="8"/>
    <s v="Garrafa"/>
    <n v="4.9039999999999999"/>
    <n v="74"/>
    <n v="362.89600000000002"/>
  </r>
  <r>
    <n v="5840119709"/>
    <s v="Gabriel Araujo"/>
    <x v="0"/>
    <n v="7990"/>
    <x v="106"/>
    <x v="18"/>
    <s v="PET"/>
    <n v="12.010999999999999"/>
    <n v="29"/>
    <n v="348.31899999999996"/>
  </r>
  <r>
    <n v="5840119709"/>
    <s v="Gabriel Araujo"/>
    <x v="0"/>
    <n v="7990"/>
    <x v="106"/>
    <x v="14"/>
    <s v="PET"/>
    <n v="8.0079999999999991"/>
    <n v="31"/>
    <n v="248.24799999999996"/>
  </r>
  <r>
    <n v="5840119709"/>
    <s v="Gabriel Araujo"/>
    <x v="0"/>
    <n v="8033"/>
    <x v="107"/>
    <x v="23"/>
    <s v="Garrafa"/>
    <n v="6.3090000000000002"/>
    <n v="43"/>
    <n v="271.28700000000003"/>
  </r>
  <r>
    <n v="5840119709"/>
    <s v="Gabriel Araujo"/>
    <x v="0"/>
    <n v="8033"/>
    <x v="107"/>
    <x v="20"/>
    <s v="Garrafa"/>
    <n v="8.41"/>
    <n v="62"/>
    <n v="521.41999999999996"/>
  </r>
  <r>
    <n v="5840119709"/>
    <s v="Gabriel Araujo"/>
    <x v="0"/>
    <n v="8033"/>
    <x v="107"/>
    <x v="5"/>
    <s v="PET"/>
    <n v="16.007999999999999"/>
    <n v="83"/>
    <n v="1328.664"/>
  </r>
  <r>
    <n v="5840119709"/>
    <s v="Gabriel Araujo"/>
    <x v="0"/>
    <n v="8033"/>
    <x v="107"/>
    <x v="28"/>
    <s v="Lata"/>
    <n v="4.2110000000000003"/>
    <n v="30"/>
    <n v="126.33000000000001"/>
  </r>
  <r>
    <n v="5840119709"/>
    <s v="Gabriel Araujo"/>
    <x v="0"/>
    <n v="8046"/>
    <x v="107"/>
    <x v="11"/>
    <s v="Garrafa"/>
    <n v="5.1795"/>
    <n v="24"/>
    <n v="124.30799999999999"/>
  </r>
  <r>
    <n v="5840119709"/>
    <s v="Gabriel Araujo"/>
    <x v="0"/>
    <n v="8046"/>
    <x v="107"/>
    <x v="13"/>
    <s v="PET"/>
    <n v="16.5105"/>
    <n v="69"/>
    <n v="1139.2245"/>
  </r>
  <r>
    <n v="5840119709"/>
    <s v="Gabriel Araujo"/>
    <x v="0"/>
    <n v="8046"/>
    <x v="107"/>
    <x v="15"/>
    <s v="Garrafa"/>
    <n v="4.9119999999999999"/>
    <n v="85"/>
    <n v="417.52"/>
  </r>
  <r>
    <n v="5840119709"/>
    <s v="Gabriel Araujo"/>
    <x v="0"/>
    <n v="8048"/>
    <x v="107"/>
    <x v="12"/>
    <s v="PET"/>
    <n v="7.0039999999999996"/>
    <n v="77"/>
    <n v="539.30799999999999"/>
  </r>
  <r>
    <n v="5840119709"/>
    <s v="Gabriel Araujo"/>
    <x v="0"/>
    <n v="8048"/>
    <x v="107"/>
    <x v="16"/>
    <s v="Garrafa"/>
    <n v="7.7104999999999997"/>
    <n v="25"/>
    <n v="192.76249999999999"/>
  </r>
  <r>
    <n v="5840119709"/>
    <s v="Gabriel Araujo"/>
    <x v="0"/>
    <n v="8048"/>
    <x v="107"/>
    <x v="28"/>
    <s v="Lata"/>
    <n v="4.2110000000000003"/>
    <n v="18"/>
    <n v="75.798000000000002"/>
  </r>
  <r>
    <n v="5840119709"/>
    <s v="Gabriel Araujo"/>
    <x v="0"/>
    <n v="8052"/>
    <x v="107"/>
    <x v="5"/>
    <s v="PET"/>
    <n v="16.007999999999999"/>
    <n v="84"/>
    <n v="1344.672"/>
  </r>
  <r>
    <n v="5840119709"/>
    <s v="Gabriel Araujo"/>
    <x v="0"/>
    <n v="8052"/>
    <x v="107"/>
    <x v="9"/>
    <s v="Lata"/>
    <n v="4.5599999999999996"/>
    <n v="27"/>
    <n v="123.11999999999999"/>
  </r>
  <r>
    <n v="5840119709"/>
    <s v="Gabriel Araujo"/>
    <x v="0"/>
    <n v="8057"/>
    <x v="107"/>
    <x v="5"/>
    <s v="PET"/>
    <n v="16.007999999999999"/>
    <n v="65"/>
    <n v="1040.52"/>
  </r>
  <r>
    <n v="5840119709"/>
    <s v="Gabriel Araujo"/>
    <x v="0"/>
    <n v="8061"/>
    <x v="107"/>
    <x v="28"/>
    <s v="Lata"/>
    <n v="4.2110000000000003"/>
    <n v="72"/>
    <n v="303.19200000000001"/>
  </r>
  <r>
    <n v="5840119709"/>
    <s v="Gabriel Araujo"/>
    <x v="0"/>
    <n v="8061"/>
    <x v="107"/>
    <x v="15"/>
    <s v="Garrafa"/>
    <n v="4.9119999999999999"/>
    <n v="23"/>
    <n v="112.976"/>
  </r>
  <r>
    <n v="5840119709"/>
    <s v="Gabriel Araujo"/>
    <x v="0"/>
    <n v="8061"/>
    <x v="107"/>
    <x v="2"/>
    <s v="Garrafa"/>
    <n v="6.3105000000000002"/>
    <n v="91"/>
    <n v="574.25549999999998"/>
  </r>
  <r>
    <n v="5840119709"/>
    <s v="Gabriel Araujo"/>
    <x v="0"/>
    <n v="8067"/>
    <x v="107"/>
    <x v="22"/>
    <s v="PET"/>
    <n v="24.01"/>
    <n v="27"/>
    <n v="648.2700000000001"/>
  </r>
  <r>
    <n v="5840119709"/>
    <s v="Gabriel Araujo"/>
    <x v="0"/>
    <n v="8067"/>
    <x v="107"/>
    <x v="5"/>
    <s v="PET"/>
    <n v="16.007999999999999"/>
    <n v="26"/>
    <n v="416.20799999999997"/>
  </r>
  <r>
    <n v="5840119709"/>
    <s v="Gabriel Araujo"/>
    <x v="0"/>
    <n v="8067"/>
    <x v="107"/>
    <x v="28"/>
    <s v="Lata"/>
    <n v="4.2110000000000003"/>
    <n v="44"/>
    <n v="185.28400000000002"/>
  </r>
  <r>
    <n v="5840119709"/>
    <s v="Gabriel Araujo"/>
    <x v="0"/>
    <n v="8071"/>
    <x v="107"/>
    <x v="23"/>
    <s v="Garrafa"/>
    <n v="6.3090000000000002"/>
    <n v="28"/>
    <n v="176.65200000000002"/>
  </r>
  <r>
    <n v="5840119709"/>
    <s v="Gabriel Araujo"/>
    <x v="0"/>
    <n v="8071"/>
    <x v="107"/>
    <x v="17"/>
    <s v="Garrafa"/>
    <n v="13.311999999999999"/>
    <n v="33"/>
    <n v="439.29599999999999"/>
  </r>
  <r>
    <n v="5840119709"/>
    <s v="Gabriel Araujo"/>
    <x v="0"/>
    <n v="8071"/>
    <x v="107"/>
    <x v="15"/>
    <s v="Garrafa"/>
    <n v="4.9119999999999999"/>
    <n v="59"/>
    <n v="289.80799999999999"/>
  </r>
  <r>
    <n v="5840119709"/>
    <s v="Gabriel Araujo"/>
    <x v="0"/>
    <n v="8071"/>
    <x v="107"/>
    <x v="14"/>
    <s v="PET"/>
    <n v="8.0079999999999991"/>
    <n v="83"/>
    <n v="664.66399999999987"/>
  </r>
  <r>
    <n v="5840119709"/>
    <s v="Gabriel Araujo"/>
    <x v="0"/>
    <n v="8073"/>
    <x v="107"/>
    <x v="29"/>
    <s v="PET"/>
    <n v="11.0105"/>
    <n v="48"/>
    <n v="528.50400000000002"/>
  </r>
  <r>
    <n v="5840119709"/>
    <s v="Gabriel Araujo"/>
    <x v="0"/>
    <n v="8073"/>
    <x v="107"/>
    <x v="15"/>
    <s v="Garrafa"/>
    <n v="4.9119999999999999"/>
    <n v="39"/>
    <n v="191.56799999999998"/>
  </r>
  <r>
    <n v="5840119709"/>
    <s v="Gabriel Araujo"/>
    <x v="0"/>
    <n v="8078"/>
    <x v="107"/>
    <x v="16"/>
    <s v="Garrafa"/>
    <n v="7.7104999999999997"/>
    <n v="88"/>
    <n v="678.524"/>
  </r>
  <r>
    <n v="5840119709"/>
    <s v="Gabriel Araujo"/>
    <x v="0"/>
    <n v="8078"/>
    <x v="107"/>
    <x v="3"/>
    <s v="PET"/>
    <n v="9.0105000000000004"/>
    <n v="12"/>
    <n v="108.126"/>
  </r>
  <r>
    <n v="5840119709"/>
    <s v="Gabriel Araujo"/>
    <x v="0"/>
    <n v="8078"/>
    <x v="107"/>
    <x v="1"/>
    <s v="PET"/>
    <n v="10.512"/>
    <n v="13"/>
    <n v="136.65600000000001"/>
  </r>
  <r>
    <n v="5840119709"/>
    <s v="Gabriel Araujo"/>
    <x v="0"/>
    <n v="8087"/>
    <x v="108"/>
    <x v="28"/>
    <s v="Lata"/>
    <n v="4.2110000000000003"/>
    <n v="60"/>
    <n v="252.66000000000003"/>
  </r>
  <r>
    <n v="5840119709"/>
    <s v="Gabriel Araujo"/>
    <x v="0"/>
    <n v="8087"/>
    <x v="108"/>
    <x v="2"/>
    <s v="Garrafa"/>
    <n v="6.3105000000000002"/>
    <n v="47"/>
    <n v="296.59350000000001"/>
  </r>
  <r>
    <n v="5840119709"/>
    <s v="Gabriel Araujo"/>
    <x v="0"/>
    <n v="8103"/>
    <x v="108"/>
    <x v="27"/>
    <s v="Garrafa"/>
    <n v="3.7679999999999998"/>
    <n v="12"/>
    <n v="45.215999999999994"/>
  </r>
  <r>
    <n v="5840119709"/>
    <s v="Gabriel Araujo"/>
    <x v="0"/>
    <n v="8103"/>
    <x v="108"/>
    <x v="25"/>
    <s v="Garrafa"/>
    <n v="7.7089999999999996"/>
    <n v="76"/>
    <n v="585.88400000000001"/>
  </r>
  <r>
    <n v="5840119709"/>
    <s v="Gabriel Araujo"/>
    <x v="0"/>
    <n v="8108"/>
    <x v="108"/>
    <x v="12"/>
    <s v="PET"/>
    <n v="7.0039999999999996"/>
    <n v="16"/>
    <n v="112.06399999999999"/>
  </r>
  <r>
    <n v="5840119709"/>
    <s v="Gabriel Araujo"/>
    <x v="0"/>
    <n v="8108"/>
    <x v="108"/>
    <x v="17"/>
    <s v="Garrafa"/>
    <n v="13.311999999999999"/>
    <n v="83"/>
    <n v="1104.896"/>
  </r>
  <r>
    <n v="5840119709"/>
    <s v="Gabriel Araujo"/>
    <x v="0"/>
    <n v="8108"/>
    <x v="108"/>
    <x v="1"/>
    <s v="PET"/>
    <n v="10.512"/>
    <n v="59"/>
    <n v="620.20800000000008"/>
  </r>
  <r>
    <n v="5840119709"/>
    <s v="Gabriel Araujo"/>
    <x v="0"/>
    <n v="8108"/>
    <x v="108"/>
    <x v="25"/>
    <s v="Garrafa"/>
    <n v="7.7089999999999996"/>
    <n v="11"/>
    <n v="84.798999999999992"/>
  </r>
  <r>
    <n v="5840119709"/>
    <s v="Gabriel Araujo"/>
    <x v="0"/>
    <n v="8121"/>
    <x v="108"/>
    <x v="28"/>
    <s v="Lata"/>
    <n v="4.2110000000000003"/>
    <n v="73"/>
    <n v="307.40300000000002"/>
  </r>
  <r>
    <n v="5840119709"/>
    <s v="Gabriel Araujo"/>
    <x v="0"/>
    <n v="8121"/>
    <x v="108"/>
    <x v="17"/>
    <s v="Garrafa"/>
    <n v="13.311999999999999"/>
    <n v="23"/>
    <n v="306.17599999999999"/>
  </r>
  <r>
    <n v="5840119709"/>
    <s v="Gabriel Araujo"/>
    <x v="0"/>
    <n v="8121"/>
    <x v="108"/>
    <x v="26"/>
    <s v="Lata"/>
    <n v="3.8595000000000002"/>
    <n v="49"/>
    <n v="189.1155"/>
  </r>
  <r>
    <n v="5840119709"/>
    <s v="Gabriel Araujo"/>
    <x v="0"/>
    <n v="8128"/>
    <x v="108"/>
    <x v="16"/>
    <s v="Garrafa"/>
    <n v="7.7104999999999997"/>
    <n v="31"/>
    <n v="239.02549999999999"/>
  </r>
  <r>
    <n v="5840119709"/>
    <s v="Gabriel Araujo"/>
    <x v="0"/>
    <n v="8128"/>
    <x v="108"/>
    <x v="26"/>
    <s v="Lata"/>
    <n v="3.8595000000000002"/>
    <n v="36"/>
    <n v="138.94200000000001"/>
  </r>
  <r>
    <n v="5840119709"/>
    <s v="Gabriel Araujo"/>
    <x v="0"/>
    <n v="8128"/>
    <x v="108"/>
    <x v="6"/>
    <s v="Garrafa"/>
    <n v="8.4090000000000007"/>
    <n v="60"/>
    <n v="504.54"/>
  </r>
  <r>
    <n v="5840119709"/>
    <s v="Gabriel Araujo"/>
    <x v="0"/>
    <n v="8128"/>
    <x v="108"/>
    <x v="2"/>
    <s v="Garrafa"/>
    <n v="6.3105000000000002"/>
    <n v="76"/>
    <n v="479.59800000000001"/>
  </r>
  <r>
    <n v="5840119709"/>
    <s v="Gabriel Araujo"/>
    <x v="0"/>
    <n v="8165"/>
    <x v="109"/>
    <x v="14"/>
    <s v="PET"/>
    <n v="8.0079999999999991"/>
    <n v="76"/>
    <n v="608.60799999999995"/>
  </r>
  <r>
    <n v="5840119709"/>
    <s v="Gabriel Araujo"/>
    <x v="0"/>
    <n v="8184"/>
    <x v="109"/>
    <x v="21"/>
    <s v="Lata"/>
    <n v="4.5549999999999997"/>
    <n v="16"/>
    <n v="72.88"/>
  </r>
  <r>
    <n v="5840119709"/>
    <s v="Gabriel Araujo"/>
    <x v="0"/>
    <n v="8184"/>
    <x v="109"/>
    <x v="17"/>
    <s v="Garrafa"/>
    <n v="13.311999999999999"/>
    <n v="16"/>
    <n v="212.99199999999999"/>
  </r>
  <r>
    <n v="5840119709"/>
    <s v="Gabriel Araujo"/>
    <x v="0"/>
    <n v="8184"/>
    <x v="109"/>
    <x v="14"/>
    <s v="PET"/>
    <n v="8.0079999999999991"/>
    <n v="45"/>
    <n v="360.35999999999996"/>
  </r>
  <r>
    <n v="5840119709"/>
    <s v="Gabriel Araujo"/>
    <x v="0"/>
    <n v="8191"/>
    <x v="109"/>
    <x v="16"/>
    <s v="Garrafa"/>
    <n v="7.7104999999999997"/>
    <n v="70"/>
    <n v="539.73500000000001"/>
  </r>
  <r>
    <n v="5840119709"/>
    <s v="Gabriel Araujo"/>
    <x v="0"/>
    <n v="8191"/>
    <x v="109"/>
    <x v="1"/>
    <s v="PET"/>
    <n v="10.512"/>
    <n v="44"/>
    <n v="462.52800000000002"/>
  </r>
  <r>
    <n v="5840119709"/>
    <s v="Gabriel Araujo"/>
    <x v="0"/>
    <n v="8191"/>
    <x v="109"/>
    <x v="14"/>
    <s v="PET"/>
    <n v="8.0079999999999991"/>
    <n v="55"/>
    <n v="440.43999999999994"/>
  </r>
  <r>
    <n v="5840119709"/>
    <s v="Gabriel Araujo"/>
    <x v="0"/>
    <n v="8191"/>
    <x v="109"/>
    <x v="7"/>
    <s v="Lata"/>
    <n v="2.8079999999999998"/>
    <n v="24"/>
    <n v="67.391999999999996"/>
  </r>
  <r>
    <n v="5840119709"/>
    <s v="Gabriel Araujo"/>
    <x v="0"/>
    <n v="8204"/>
    <x v="109"/>
    <x v="29"/>
    <s v="PET"/>
    <n v="11.0105"/>
    <n v="50"/>
    <n v="550.52499999999998"/>
  </r>
  <r>
    <n v="5840119709"/>
    <s v="Gabriel Araujo"/>
    <x v="0"/>
    <n v="8213"/>
    <x v="109"/>
    <x v="19"/>
    <s v="PET"/>
    <n v="19.504999999999999"/>
    <n v="16"/>
    <n v="312.08"/>
  </r>
  <r>
    <n v="5840119709"/>
    <s v="Gabriel Araujo"/>
    <x v="0"/>
    <n v="8234"/>
    <x v="110"/>
    <x v="26"/>
    <s v="Lata"/>
    <n v="3.8595000000000002"/>
    <n v="84"/>
    <n v="324.19800000000004"/>
  </r>
  <r>
    <n v="5840119709"/>
    <s v="Gabriel Araujo"/>
    <x v="0"/>
    <n v="8234"/>
    <x v="110"/>
    <x v="1"/>
    <s v="PET"/>
    <n v="10.512"/>
    <n v="87"/>
    <n v="914.5440000000001"/>
  </r>
  <r>
    <n v="5840119709"/>
    <s v="Gabriel Araujo"/>
    <x v="0"/>
    <n v="8234"/>
    <x v="110"/>
    <x v="10"/>
    <s v="PET"/>
    <n v="28.512"/>
    <n v="35"/>
    <n v="997.92000000000007"/>
  </r>
  <r>
    <n v="5840119709"/>
    <s v="Gabriel Araujo"/>
    <x v="0"/>
    <n v="8234"/>
    <x v="110"/>
    <x v="7"/>
    <s v="Lata"/>
    <n v="2.8079999999999998"/>
    <n v="99"/>
    <n v="277.99199999999996"/>
  </r>
  <r>
    <n v="5840119709"/>
    <s v="Gabriel Araujo"/>
    <x v="0"/>
    <n v="8257"/>
    <x v="110"/>
    <x v="4"/>
    <s v="PET"/>
    <n v="38.012"/>
    <n v="68"/>
    <n v="2584.8159999999998"/>
  </r>
  <r>
    <n v="5840119709"/>
    <s v="Gabriel Araujo"/>
    <x v="0"/>
    <n v="8257"/>
    <x v="110"/>
    <x v="19"/>
    <s v="PET"/>
    <n v="19.504999999999999"/>
    <n v="32"/>
    <n v="624.16"/>
  </r>
  <r>
    <n v="5840119709"/>
    <s v="Gabriel Araujo"/>
    <x v="0"/>
    <n v="8257"/>
    <x v="110"/>
    <x v="7"/>
    <s v="Lata"/>
    <n v="2.8079999999999998"/>
    <n v="27"/>
    <n v="75.816000000000003"/>
  </r>
  <r>
    <n v="5840119709"/>
    <s v="Gabriel Araujo"/>
    <x v="0"/>
    <n v="8258"/>
    <x v="110"/>
    <x v="11"/>
    <s v="Garrafa"/>
    <n v="5.1795"/>
    <n v="54"/>
    <n v="279.69299999999998"/>
  </r>
  <r>
    <n v="5840119709"/>
    <s v="Gabriel Araujo"/>
    <x v="0"/>
    <n v="8258"/>
    <x v="110"/>
    <x v="3"/>
    <s v="PET"/>
    <n v="9.0105000000000004"/>
    <n v="19"/>
    <n v="171.1995"/>
  </r>
  <r>
    <n v="5840119709"/>
    <s v="Gabriel Araujo"/>
    <x v="0"/>
    <n v="8259"/>
    <x v="110"/>
    <x v="16"/>
    <s v="Garrafa"/>
    <n v="7.7104999999999997"/>
    <n v="78"/>
    <n v="601.41899999999998"/>
  </r>
  <r>
    <n v="5840119709"/>
    <s v="Gabriel Araujo"/>
    <x v="0"/>
    <n v="8261"/>
    <x v="110"/>
    <x v="23"/>
    <s v="Garrafa"/>
    <n v="6.3090000000000002"/>
    <n v="41"/>
    <n v="258.66899999999998"/>
  </r>
  <r>
    <n v="5840119709"/>
    <s v="Gabriel Araujo"/>
    <x v="0"/>
    <n v="8261"/>
    <x v="110"/>
    <x v="13"/>
    <s v="PET"/>
    <n v="16.5105"/>
    <n v="17"/>
    <n v="280.67849999999999"/>
  </r>
  <r>
    <n v="5840119709"/>
    <s v="Gabriel Araujo"/>
    <x v="0"/>
    <n v="8261"/>
    <x v="110"/>
    <x v="6"/>
    <s v="Garrafa"/>
    <n v="8.4090000000000007"/>
    <n v="94"/>
    <n v="790.44600000000003"/>
  </r>
  <r>
    <n v="5840119709"/>
    <s v="Gabriel Araujo"/>
    <x v="0"/>
    <n v="8272"/>
    <x v="110"/>
    <x v="18"/>
    <s v="PET"/>
    <n v="12.010999999999999"/>
    <n v="86"/>
    <n v="1032.9459999999999"/>
  </r>
  <r>
    <n v="5840119709"/>
    <s v="Gabriel Araujo"/>
    <x v="0"/>
    <n v="8274"/>
    <x v="110"/>
    <x v="1"/>
    <s v="PET"/>
    <n v="10.512"/>
    <n v="19"/>
    <n v="199.72800000000001"/>
  </r>
  <r>
    <n v="5840119709"/>
    <s v="Gabriel Araujo"/>
    <x v="0"/>
    <n v="8274"/>
    <x v="110"/>
    <x v="9"/>
    <s v="Lata"/>
    <n v="4.5599999999999996"/>
    <n v="58"/>
    <n v="264.47999999999996"/>
  </r>
  <r>
    <n v="5840119709"/>
    <s v="Gabriel Araujo"/>
    <x v="0"/>
    <n v="8296"/>
    <x v="111"/>
    <x v="16"/>
    <s v="Garrafa"/>
    <n v="7.7104999999999997"/>
    <n v="60"/>
    <n v="462.63"/>
  </r>
  <r>
    <n v="5840119709"/>
    <s v="Gabriel Araujo"/>
    <x v="0"/>
    <n v="8296"/>
    <x v="111"/>
    <x v="9"/>
    <s v="Lata"/>
    <n v="4.5599999999999996"/>
    <n v="41"/>
    <n v="186.95999999999998"/>
  </r>
  <r>
    <n v="5840119709"/>
    <s v="Gabriel Araujo"/>
    <x v="0"/>
    <n v="8304"/>
    <x v="111"/>
    <x v="4"/>
    <s v="PET"/>
    <n v="38.012"/>
    <n v="58"/>
    <n v="2204.6959999999999"/>
  </r>
  <r>
    <n v="5840119709"/>
    <s v="Gabriel Araujo"/>
    <x v="0"/>
    <n v="8304"/>
    <x v="111"/>
    <x v="7"/>
    <s v="Lata"/>
    <n v="2.8079999999999998"/>
    <n v="71"/>
    <n v="199.36799999999999"/>
  </r>
  <r>
    <n v="5840119709"/>
    <s v="Gabriel Araujo"/>
    <x v="0"/>
    <n v="8308"/>
    <x v="111"/>
    <x v="4"/>
    <s v="PET"/>
    <n v="38.012"/>
    <n v="51"/>
    <n v="1938.6120000000001"/>
  </r>
  <r>
    <n v="5840119709"/>
    <s v="Gabriel Araujo"/>
    <x v="0"/>
    <n v="8308"/>
    <x v="111"/>
    <x v="29"/>
    <s v="PET"/>
    <n v="11.0105"/>
    <n v="99"/>
    <n v="1090.0395000000001"/>
  </r>
  <r>
    <n v="5840119709"/>
    <s v="Gabriel Araujo"/>
    <x v="0"/>
    <n v="8308"/>
    <x v="111"/>
    <x v="25"/>
    <s v="Garrafa"/>
    <n v="7.7089999999999996"/>
    <n v="78"/>
    <n v="601.30200000000002"/>
  </r>
  <r>
    <n v="5840119709"/>
    <s v="Gabriel Araujo"/>
    <x v="0"/>
    <n v="8327"/>
    <x v="111"/>
    <x v="12"/>
    <s v="PET"/>
    <n v="7.0039999999999996"/>
    <n v="87"/>
    <n v="609.34799999999996"/>
  </r>
  <r>
    <n v="5840119709"/>
    <s v="Gabriel Araujo"/>
    <x v="0"/>
    <n v="8327"/>
    <x v="111"/>
    <x v="17"/>
    <s v="Garrafa"/>
    <n v="13.311999999999999"/>
    <n v="29"/>
    <n v="386.048"/>
  </r>
  <r>
    <n v="5840119709"/>
    <s v="Gabriel Araujo"/>
    <x v="0"/>
    <n v="8327"/>
    <x v="111"/>
    <x v="9"/>
    <s v="Lata"/>
    <n v="4.5599999999999996"/>
    <n v="73"/>
    <n v="332.88"/>
  </r>
  <r>
    <n v="5840119709"/>
    <s v="Gabriel Araujo"/>
    <x v="0"/>
    <n v="8327"/>
    <x v="111"/>
    <x v="14"/>
    <s v="PET"/>
    <n v="8.0079999999999991"/>
    <n v="17"/>
    <n v="136.136"/>
  </r>
  <r>
    <n v="5840119709"/>
    <s v="Gabriel Araujo"/>
    <x v="0"/>
    <n v="8333"/>
    <x v="111"/>
    <x v="22"/>
    <s v="PET"/>
    <n v="24.01"/>
    <n v="10"/>
    <n v="240.10000000000002"/>
  </r>
  <r>
    <n v="5840119709"/>
    <s v="Gabriel Araujo"/>
    <x v="0"/>
    <n v="8333"/>
    <x v="111"/>
    <x v="8"/>
    <s v="Garrafa"/>
    <n v="4.9039999999999999"/>
    <n v="16"/>
    <n v="78.463999999999999"/>
  </r>
  <r>
    <n v="5840119709"/>
    <s v="Gabriel Araujo"/>
    <x v="0"/>
    <n v="8333"/>
    <x v="111"/>
    <x v="13"/>
    <s v="PET"/>
    <n v="16.5105"/>
    <n v="50"/>
    <n v="825.52499999999998"/>
  </r>
  <r>
    <n v="5840119709"/>
    <s v="Gabriel Araujo"/>
    <x v="0"/>
    <n v="8333"/>
    <x v="111"/>
    <x v="14"/>
    <s v="PET"/>
    <n v="8.0079999999999991"/>
    <n v="27"/>
    <n v="216.21599999999998"/>
  </r>
  <r>
    <n v="5840119709"/>
    <s v="Gabriel Araujo"/>
    <x v="0"/>
    <n v="8365"/>
    <x v="111"/>
    <x v="23"/>
    <s v="Garrafa"/>
    <n v="6.3090000000000002"/>
    <n v="94"/>
    <n v="593.04600000000005"/>
  </r>
  <r>
    <n v="5840119709"/>
    <s v="Gabriel Araujo"/>
    <x v="0"/>
    <n v="8365"/>
    <x v="111"/>
    <x v="8"/>
    <s v="Garrafa"/>
    <n v="4.9039999999999999"/>
    <n v="20"/>
    <n v="98.08"/>
  </r>
  <r>
    <n v="5840119709"/>
    <s v="Gabriel Araujo"/>
    <x v="0"/>
    <n v="8365"/>
    <x v="111"/>
    <x v="14"/>
    <s v="PET"/>
    <n v="8.0079999999999991"/>
    <n v="30"/>
    <n v="240.23999999999998"/>
  </r>
  <r>
    <n v="5840119709"/>
    <s v="Gabriel Araujo"/>
    <x v="0"/>
    <n v="8371"/>
    <x v="112"/>
    <x v="3"/>
    <s v="PET"/>
    <n v="9.0105000000000004"/>
    <n v="12"/>
    <n v="108.126"/>
  </r>
  <r>
    <n v="5840119709"/>
    <s v="Gabriel Araujo"/>
    <x v="0"/>
    <n v="8371"/>
    <x v="112"/>
    <x v="28"/>
    <s v="Lata"/>
    <n v="4.2110000000000003"/>
    <n v="77"/>
    <n v="324.24700000000001"/>
  </r>
  <r>
    <n v="5840119709"/>
    <s v="Gabriel Araujo"/>
    <x v="0"/>
    <n v="8382"/>
    <x v="112"/>
    <x v="8"/>
    <s v="Garrafa"/>
    <n v="4.9039999999999999"/>
    <n v="63"/>
    <n v="308.952"/>
  </r>
  <r>
    <n v="5840119709"/>
    <s v="Gabriel Araujo"/>
    <x v="0"/>
    <n v="8382"/>
    <x v="112"/>
    <x v="27"/>
    <s v="Garrafa"/>
    <n v="3.7679999999999998"/>
    <n v="20"/>
    <n v="75.36"/>
  </r>
  <r>
    <n v="5840119709"/>
    <s v="Gabriel Araujo"/>
    <x v="0"/>
    <n v="8382"/>
    <x v="112"/>
    <x v="25"/>
    <s v="Garrafa"/>
    <n v="7.7089999999999996"/>
    <n v="78"/>
    <n v="601.30200000000002"/>
  </r>
  <r>
    <n v="5840119709"/>
    <s v="Gabriel Araujo"/>
    <x v="0"/>
    <n v="8390"/>
    <x v="112"/>
    <x v="13"/>
    <s v="PET"/>
    <n v="16.5105"/>
    <n v="66"/>
    <n v="1089.693"/>
  </r>
  <r>
    <n v="5840119709"/>
    <s v="Gabriel Araujo"/>
    <x v="0"/>
    <n v="8390"/>
    <x v="112"/>
    <x v="18"/>
    <s v="PET"/>
    <n v="12.010999999999999"/>
    <n v="15"/>
    <n v="180.16499999999999"/>
  </r>
  <r>
    <n v="5840119709"/>
    <s v="Gabriel Araujo"/>
    <x v="0"/>
    <n v="8390"/>
    <x v="112"/>
    <x v="2"/>
    <s v="Garrafa"/>
    <n v="6.3105000000000002"/>
    <n v="32"/>
    <n v="201.93600000000001"/>
  </r>
  <r>
    <n v="5840119709"/>
    <s v="Gabriel Araujo"/>
    <x v="0"/>
    <n v="8391"/>
    <x v="112"/>
    <x v="22"/>
    <s v="PET"/>
    <n v="24.01"/>
    <n v="16"/>
    <n v="384.16"/>
  </r>
  <r>
    <n v="5840119709"/>
    <s v="Gabriel Araujo"/>
    <x v="0"/>
    <n v="8391"/>
    <x v="112"/>
    <x v="9"/>
    <s v="Lata"/>
    <n v="4.5599999999999996"/>
    <n v="77"/>
    <n v="351.11999999999995"/>
  </r>
  <r>
    <n v="5840119709"/>
    <s v="Gabriel Araujo"/>
    <x v="0"/>
    <n v="8391"/>
    <x v="112"/>
    <x v="15"/>
    <s v="Garrafa"/>
    <n v="4.9119999999999999"/>
    <n v="13"/>
    <n v="63.856000000000002"/>
  </r>
  <r>
    <n v="5840119709"/>
    <s v="Gabriel Araujo"/>
    <x v="0"/>
    <n v="8399"/>
    <x v="112"/>
    <x v="5"/>
    <s v="PET"/>
    <n v="16.007999999999999"/>
    <n v="93"/>
    <n v="1488.7439999999999"/>
  </r>
  <r>
    <n v="5840119709"/>
    <s v="Gabriel Araujo"/>
    <x v="0"/>
    <n v="8399"/>
    <x v="112"/>
    <x v="7"/>
    <s v="Lata"/>
    <n v="2.8079999999999998"/>
    <n v="88"/>
    <n v="247.10399999999998"/>
  </r>
  <r>
    <n v="5840119709"/>
    <s v="Gabriel Araujo"/>
    <x v="0"/>
    <n v="8410"/>
    <x v="112"/>
    <x v="21"/>
    <s v="Lata"/>
    <n v="4.5549999999999997"/>
    <n v="78"/>
    <n v="355.28999999999996"/>
  </r>
  <r>
    <n v="5840119709"/>
    <s v="Gabriel Araujo"/>
    <x v="0"/>
    <n v="8410"/>
    <x v="112"/>
    <x v="29"/>
    <s v="PET"/>
    <n v="11.0105"/>
    <n v="29"/>
    <n v="319.30450000000002"/>
  </r>
  <r>
    <n v="5840119709"/>
    <s v="Gabriel Araujo"/>
    <x v="0"/>
    <n v="8410"/>
    <x v="112"/>
    <x v="18"/>
    <s v="PET"/>
    <n v="12.010999999999999"/>
    <n v="97"/>
    <n v="1165.067"/>
  </r>
  <r>
    <n v="5840119709"/>
    <s v="Gabriel Araujo"/>
    <x v="0"/>
    <n v="8413"/>
    <x v="112"/>
    <x v="5"/>
    <s v="PET"/>
    <n v="16.007999999999999"/>
    <n v="85"/>
    <n v="1360.6799999999998"/>
  </r>
  <r>
    <n v="5840119709"/>
    <s v="Gabriel Araujo"/>
    <x v="0"/>
    <n v="8413"/>
    <x v="112"/>
    <x v="11"/>
    <s v="Garrafa"/>
    <n v="5.1795"/>
    <n v="81"/>
    <n v="419.53949999999998"/>
  </r>
  <r>
    <n v="5840119709"/>
    <s v="Gabriel Araujo"/>
    <x v="0"/>
    <n v="8413"/>
    <x v="112"/>
    <x v="27"/>
    <s v="Garrafa"/>
    <n v="3.7679999999999998"/>
    <n v="22"/>
    <n v="82.896000000000001"/>
  </r>
  <r>
    <n v="5840119709"/>
    <s v="Gabriel Araujo"/>
    <x v="0"/>
    <n v="8413"/>
    <x v="112"/>
    <x v="2"/>
    <s v="Garrafa"/>
    <n v="6.3105000000000002"/>
    <n v="89"/>
    <n v="561.6345"/>
  </r>
  <r>
    <n v="5840119709"/>
    <s v="Gabriel Araujo"/>
    <x v="0"/>
    <n v="8446"/>
    <x v="112"/>
    <x v="21"/>
    <s v="Lata"/>
    <n v="4.5549999999999997"/>
    <n v="93"/>
    <n v="423.61499999999995"/>
  </r>
  <r>
    <n v="5840119709"/>
    <s v="Gabriel Araujo"/>
    <x v="0"/>
    <n v="8446"/>
    <x v="112"/>
    <x v="16"/>
    <s v="Garrafa"/>
    <n v="7.7104999999999997"/>
    <n v="91"/>
    <n v="701.65549999999996"/>
  </r>
  <r>
    <n v="5840119709"/>
    <s v="Gabriel Araujo"/>
    <x v="0"/>
    <n v="8446"/>
    <x v="112"/>
    <x v="3"/>
    <s v="PET"/>
    <n v="9.0105000000000004"/>
    <n v="90"/>
    <n v="810.94500000000005"/>
  </r>
  <r>
    <n v="5840119709"/>
    <s v="Gabriel Araujo"/>
    <x v="0"/>
    <n v="8446"/>
    <x v="112"/>
    <x v="1"/>
    <s v="PET"/>
    <n v="10.512"/>
    <n v="35"/>
    <n v="367.92"/>
  </r>
  <r>
    <n v="5840119709"/>
    <s v="Gabriel Araujo"/>
    <x v="0"/>
    <n v="8455"/>
    <x v="113"/>
    <x v="5"/>
    <s v="PET"/>
    <n v="16.007999999999999"/>
    <n v="38"/>
    <n v="608.30399999999997"/>
  </r>
  <r>
    <n v="5840119709"/>
    <s v="Gabriel Araujo"/>
    <x v="0"/>
    <n v="8455"/>
    <x v="113"/>
    <x v="17"/>
    <s v="Garrafa"/>
    <n v="13.311999999999999"/>
    <n v="85"/>
    <n v="1131.52"/>
  </r>
  <r>
    <n v="5840119709"/>
    <s v="Gabriel Araujo"/>
    <x v="0"/>
    <n v="8455"/>
    <x v="113"/>
    <x v="9"/>
    <s v="Lata"/>
    <n v="4.5599999999999996"/>
    <n v="94"/>
    <n v="428.64"/>
  </r>
  <r>
    <n v="5840119709"/>
    <s v="Gabriel Araujo"/>
    <x v="0"/>
    <n v="8455"/>
    <x v="113"/>
    <x v="15"/>
    <s v="Garrafa"/>
    <n v="4.9119999999999999"/>
    <n v="93"/>
    <n v="456.81599999999997"/>
  </r>
  <r>
    <n v="5840119709"/>
    <s v="Gabriel Araujo"/>
    <x v="0"/>
    <n v="8463"/>
    <x v="113"/>
    <x v="13"/>
    <s v="PET"/>
    <n v="16.5105"/>
    <n v="93"/>
    <n v="1535.4765"/>
  </r>
  <r>
    <n v="5840119709"/>
    <s v="Gabriel Araujo"/>
    <x v="0"/>
    <n v="8463"/>
    <x v="113"/>
    <x v="25"/>
    <s v="Garrafa"/>
    <n v="7.7089999999999996"/>
    <n v="96"/>
    <n v="740.06399999999996"/>
  </r>
  <r>
    <n v="5840119709"/>
    <s v="Gabriel Araujo"/>
    <x v="0"/>
    <n v="8474"/>
    <x v="113"/>
    <x v="28"/>
    <s v="Lata"/>
    <n v="4.2110000000000003"/>
    <n v="14"/>
    <n v="58.954000000000008"/>
  </r>
  <r>
    <n v="5840119709"/>
    <s v="Gabriel Araujo"/>
    <x v="0"/>
    <n v="8474"/>
    <x v="113"/>
    <x v="15"/>
    <s v="Garrafa"/>
    <n v="4.9119999999999999"/>
    <n v="13"/>
    <n v="63.856000000000002"/>
  </r>
  <r>
    <n v="5840119709"/>
    <s v="Gabriel Araujo"/>
    <x v="0"/>
    <n v="8479"/>
    <x v="113"/>
    <x v="28"/>
    <s v="Lata"/>
    <n v="4.2110000000000003"/>
    <n v="26"/>
    <n v="109.486"/>
  </r>
  <r>
    <n v="5840119709"/>
    <s v="Gabriel Araujo"/>
    <x v="0"/>
    <n v="8493"/>
    <x v="113"/>
    <x v="14"/>
    <s v="PET"/>
    <n v="8.0079999999999991"/>
    <n v="60"/>
    <n v="480.47999999999996"/>
  </r>
  <r>
    <n v="5840119709"/>
    <s v="Gabriel Araujo"/>
    <x v="0"/>
    <n v="8494"/>
    <x v="113"/>
    <x v="22"/>
    <s v="PET"/>
    <n v="24.01"/>
    <n v="87"/>
    <n v="2088.8700000000003"/>
  </r>
  <r>
    <n v="5840119709"/>
    <s v="Gabriel Araujo"/>
    <x v="0"/>
    <n v="8494"/>
    <x v="113"/>
    <x v="9"/>
    <s v="Lata"/>
    <n v="4.5599999999999996"/>
    <n v="43"/>
    <n v="196.07999999999998"/>
  </r>
  <r>
    <n v="5840119709"/>
    <s v="Gabriel Araujo"/>
    <x v="0"/>
    <n v="8494"/>
    <x v="113"/>
    <x v="13"/>
    <s v="PET"/>
    <n v="16.5105"/>
    <n v="92"/>
    <n v="1518.9660000000001"/>
  </r>
  <r>
    <n v="5840119709"/>
    <s v="Gabriel Araujo"/>
    <x v="0"/>
    <n v="8494"/>
    <x v="113"/>
    <x v="14"/>
    <s v="PET"/>
    <n v="8.0079999999999991"/>
    <n v="59"/>
    <n v="472.47199999999992"/>
  </r>
  <r>
    <n v="5840119709"/>
    <s v="Gabriel Araujo"/>
    <x v="0"/>
    <n v="8505"/>
    <x v="113"/>
    <x v="5"/>
    <s v="PET"/>
    <n v="16.007999999999999"/>
    <n v="92"/>
    <n v="1472.7359999999999"/>
  </r>
  <r>
    <n v="5840119709"/>
    <s v="Gabriel Araujo"/>
    <x v="0"/>
    <n v="8505"/>
    <x v="113"/>
    <x v="25"/>
    <s v="Garrafa"/>
    <n v="7.7089999999999996"/>
    <n v="78"/>
    <n v="601.30200000000002"/>
  </r>
  <r>
    <n v="5840119709"/>
    <s v="Gabriel Araujo"/>
    <x v="0"/>
    <n v="8507"/>
    <x v="113"/>
    <x v="24"/>
    <s v="PET"/>
    <n v="19.510000000000002"/>
    <n v="77"/>
    <n v="1502.2700000000002"/>
  </r>
  <r>
    <n v="5840119709"/>
    <s v="Gabriel Araujo"/>
    <x v="0"/>
    <n v="8507"/>
    <x v="113"/>
    <x v="3"/>
    <s v="PET"/>
    <n v="9.0105000000000004"/>
    <n v="16"/>
    <n v="144.16800000000001"/>
  </r>
  <r>
    <n v="5840119709"/>
    <s v="Gabriel Araujo"/>
    <x v="0"/>
    <n v="8507"/>
    <x v="113"/>
    <x v="25"/>
    <s v="Garrafa"/>
    <n v="7.7089999999999996"/>
    <n v="61"/>
    <n v="470.24899999999997"/>
  </r>
  <r>
    <n v="5840119709"/>
    <s v="Gabriel Araujo"/>
    <x v="0"/>
    <n v="8509"/>
    <x v="113"/>
    <x v="13"/>
    <s v="PET"/>
    <n v="16.5105"/>
    <n v="20"/>
    <n v="330.21000000000004"/>
  </r>
  <r>
    <n v="5840119709"/>
    <s v="Gabriel Araujo"/>
    <x v="0"/>
    <n v="8509"/>
    <x v="113"/>
    <x v="18"/>
    <s v="PET"/>
    <n v="12.010999999999999"/>
    <n v="89"/>
    <n v="1068.979"/>
  </r>
  <r>
    <n v="5840119709"/>
    <s v="Gabriel Araujo"/>
    <x v="0"/>
    <n v="8539"/>
    <x v="114"/>
    <x v="6"/>
    <s v="Garrafa"/>
    <n v="8.4090000000000007"/>
    <n v="34"/>
    <n v="285.90600000000001"/>
  </r>
  <r>
    <n v="5840119709"/>
    <s v="Gabriel Araujo"/>
    <x v="0"/>
    <n v="8558"/>
    <x v="114"/>
    <x v="2"/>
    <s v="Garrafa"/>
    <n v="6.3105000000000002"/>
    <n v="54"/>
    <n v="340.767"/>
  </r>
  <r>
    <n v="5840119709"/>
    <s v="Gabriel Araujo"/>
    <x v="0"/>
    <n v="8564"/>
    <x v="114"/>
    <x v="5"/>
    <s v="PET"/>
    <n v="16.007999999999999"/>
    <n v="71"/>
    <n v="1136.568"/>
  </r>
  <r>
    <n v="5840119709"/>
    <s v="Gabriel Araujo"/>
    <x v="0"/>
    <n v="8564"/>
    <x v="114"/>
    <x v="16"/>
    <s v="Garrafa"/>
    <n v="7.7104999999999997"/>
    <n v="15"/>
    <n v="115.6575"/>
  </r>
  <r>
    <n v="5840119709"/>
    <s v="Gabriel Araujo"/>
    <x v="0"/>
    <n v="8564"/>
    <x v="114"/>
    <x v="3"/>
    <s v="PET"/>
    <n v="9.0105000000000004"/>
    <n v="84"/>
    <n v="756.88200000000006"/>
  </r>
  <r>
    <n v="5840119709"/>
    <s v="Gabriel Araujo"/>
    <x v="0"/>
    <n v="8564"/>
    <x v="114"/>
    <x v="2"/>
    <s v="Garrafa"/>
    <n v="6.3105000000000002"/>
    <n v="73"/>
    <n v="460.66650000000004"/>
  </r>
  <r>
    <n v="5840119709"/>
    <s v="Gabriel Araujo"/>
    <x v="0"/>
    <n v="8580"/>
    <x v="114"/>
    <x v="29"/>
    <s v="PET"/>
    <n v="11.0105"/>
    <n v="43"/>
    <n v="473.45150000000001"/>
  </r>
  <r>
    <n v="5840119709"/>
    <s v="Gabriel Araujo"/>
    <x v="0"/>
    <n v="8640"/>
    <x v="115"/>
    <x v="21"/>
    <s v="Lata"/>
    <n v="4.5549999999999997"/>
    <n v="13"/>
    <n v="59.214999999999996"/>
  </r>
  <r>
    <n v="5840119709"/>
    <s v="Gabriel Araujo"/>
    <x v="0"/>
    <n v="8658"/>
    <x v="115"/>
    <x v="28"/>
    <s v="Lata"/>
    <n v="4.2110000000000003"/>
    <n v="80"/>
    <n v="336.88"/>
  </r>
  <r>
    <n v="5840119709"/>
    <s v="Gabriel Araujo"/>
    <x v="0"/>
    <n v="8660"/>
    <x v="115"/>
    <x v="24"/>
    <s v="PET"/>
    <n v="19.510000000000002"/>
    <n v="82"/>
    <n v="1599.8200000000002"/>
  </r>
  <r>
    <n v="5840119709"/>
    <s v="Gabriel Araujo"/>
    <x v="0"/>
    <n v="8674"/>
    <x v="115"/>
    <x v="29"/>
    <s v="PET"/>
    <n v="11.0105"/>
    <n v="71"/>
    <n v="781.74549999999999"/>
  </r>
  <r>
    <n v="5840119709"/>
    <s v="Gabriel Araujo"/>
    <x v="0"/>
    <n v="8674"/>
    <x v="115"/>
    <x v="3"/>
    <s v="PET"/>
    <n v="9.0105000000000004"/>
    <n v="63"/>
    <n v="567.66150000000005"/>
  </r>
  <r>
    <n v="5840119709"/>
    <s v="Gabriel Araujo"/>
    <x v="0"/>
    <n v="8674"/>
    <x v="115"/>
    <x v="18"/>
    <s v="PET"/>
    <n v="12.010999999999999"/>
    <n v="57"/>
    <n v="684.62699999999995"/>
  </r>
  <r>
    <n v="5840119709"/>
    <s v="Gabriel Araujo"/>
    <x v="0"/>
    <n v="8690"/>
    <x v="116"/>
    <x v="0"/>
    <s v="PET"/>
    <n v="18.010999999999999"/>
    <n v="40"/>
    <n v="720.43999999999994"/>
  </r>
  <r>
    <n v="5840119709"/>
    <s v="Gabriel Araujo"/>
    <x v="0"/>
    <n v="8698"/>
    <x v="116"/>
    <x v="24"/>
    <s v="PET"/>
    <n v="19.510000000000002"/>
    <n v="42"/>
    <n v="819.42000000000007"/>
  </r>
  <r>
    <n v="5840119709"/>
    <s v="Gabriel Araujo"/>
    <x v="0"/>
    <n v="8698"/>
    <x v="116"/>
    <x v="9"/>
    <s v="Lata"/>
    <n v="4.5599999999999996"/>
    <n v="71"/>
    <n v="323.76"/>
  </r>
  <r>
    <n v="5840119709"/>
    <s v="Gabriel Araujo"/>
    <x v="0"/>
    <n v="8698"/>
    <x v="116"/>
    <x v="25"/>
    <s v="Garrafa"/>
    <n v="7.7089999999999996"/>
    <n v="57"/>
    <n v="439.41299999999995"/>
  </r>
  <r>
    <n v="5840119709"/>
    <s v="Gabriel Araujo"/>
    <x v="0"/>
    <n v="8715"/>
    <x v="116"/>
    <x v="29"/>
    <s v="PET"/>
    <n v="11.0105"/>
    <n v="37"/>
    <n v="407.38850000000002"/>
  </r>
  <r>
    <n v="5840119709"/>
    <s v="Gabriel Araujo"/>
    <x v="0"/>
    <n v="8715"/>
    <x v="116"/>
    <x v="17"/>
    <s v="Garrafa"/>
    <n v="13.311999999999999"/>
    <n v="91"/>
    <n v="1211.3920000000001"/>
  </r>
  <r>
    <n v="5840119709"/>
    <s v="Gabriel Araujo"/>
    <x v="0"/>
    <n v="8715"/>
    <x v="116"/>
    <x v="25"/>
    <s v="Garrafa"/>
    <n v="7.7089999999999996"/>
    <n v="37"/>
    <n v="285.233"/>
  </r>
  <r>
    <n v="5840119709"/>
    <s v="Gabriel Araujo"/>
    <x v="0"/>
    <n v="8717"/>
    <x v="116"/>
    <x v="4"/>
    <s v="PET"/>
    <n v="38.012"/>
    <n v="37"/>
    <n v="1406.444"/>
  </r>
  <r>
    <n v="5840119709"/>
    <s v="Gabriel Araujo"/>
    <x v="0"/>
    <n v="8717"/>
    <x v="116"/>
    <x v="25"/>
    <s v="Garrafa"/>
    <n v="7.7089999999999996"/>
    <n v="14"/>
    <n v="107.92599999999999"/>
  </r>
  <r>
    <n v="5840119709"/>
    <s v="Gabriel Araujo"/>
    <x v="0"/>
    <n v="8732"/>
    <x v="116"/>
    <x v="21"/>
    <s v="Lata"/>
    <n v="4.5549999999999997"/>
    <n v="56"/>
    <n v="255.07999999999998"/>
  </r>
  <r>
    <n v="5840119709"/>
    <s v="Gabriel Araujo"/>
    <x v="0"/>
    <n v="8732"/>
    <x v="116"/>
    <x v="3"/>
    <s v="PET"/>
    <n v="9.0105000000000004"/>
    <n v="58"/>
    <n v="522.60900000000004"/>
  </r>
  <r>
    <n v="5840119709"/>
    <s v="Gabriel Araujo"/>
    <x v="0"/>
    <n v="8732"/>
    <x v="116"/>
    <x v="19"/>
    <s v="PET"/>
    <n v="19.504999999999999"/>
    <n v="37"/>
    <n v="721.68499999999995"/>
  </r>
  <r>
    <n v="5840119709"/>
    <s v="Gabriel Araujo"/>
    <x v="0"/>
    <n v="8750"/>
    <x v="117"/>
    <x v="21"/>
    <s v="Lata"/>
    <n v="4.5549999999999997"/>
    <n v="81"/>
    <n v="368.95499999999998"/>
  </r>
  <r>
    <n v="5840119709"/>
    <s v="Gabriel Araujo"/>
    <x v="0"/>
    <n v="8750"/>
    <x v="117"/>
    <x v="11"/>
    <s v="Garrafa"/>
    <n v="5.1795"/>
    <n v="23"/>
    <n v="119.1285"/>
  </r>
  <r>
    <n v="5840119709"/>
    <s v="Gabriel Araujo"/>
    <x v="0"/>
    <n v="8750"/>
    <x v="117"/>
    <x v="16"/>
    <s v="Garrafa"/>
    <n v="7.7104999999999997"/>
    <n v="43"/>
    <n v="331.55149999999998"/>
  </r>
  <r>
    <n v="5840119709"/>
    <s v="Gabriel Araujo"/>
    <x v="0"/>
    <n v="8763"/>
    <x v="117"/>
    <x v="29"/>
    <s v="PET"/>
    <n v="11.0105"/>
    <n v="86"/>
    <n v="946.90300000000002"/>
  </r>
  <r>
    <n v="5840119709"/>
    <s v="Gabriel Araujo"/>
    <x v="0"/>
    <n v="8770"/>
    <x v="117"/>
    <x v="4"/>
    <s v="PET"/>
    <n v="38.012"/>
    <n v="47"/>
    <n v="1786.5640000000001"/>
  </r>
  <r>
    <n v="5840119709"/>
    <s v="Gabriel Araujo"/>
    <x v="0"/>
    <n v="8790"/>
    <x v="117"/>
    <x v="10"/>
    <s v="PET"/>
    <n v="28.512"/>
    <n v="70"/>
    <n v="1995.8400000000001"/>
  </r>
  <r>
    <n v="5840119709"/>
    <s v="Gabriel Araujo"/>
    <x v="0"/>
    <n v="8799"/>
    <x v="117"/>
    <x v="22"/>
    <s v="PET"/>
    <n v="24.01"/>
    <n v="84"/>
    <n v="2016.8400000000001"/>
  </r>
  <r>
    <n v="5840119709"/>
    <s v="Gabriel Araujo"/>
    <x v="0"/>
    <n v="8799"/>
    <x v="117"/>
    <x v="21"/>
    <s v="Lata"/>
    <n v="4.5549999999999997"/>
    <n v="63"/>
    <n v="286.96499999999997"/>
  </r>
  <r>
    <n v="5840119709"/>
    <s v="Gabriel Araujo"/>
    <x v="0"/>
    <n v="8802"/>
    <x v="117"/>
    <x v="20"/>
    <s v="Garrafa"/>
    <n v="8.41"/>
    <n v="96"/>
    <n v="807.36"/>
  </r>
  <r>
    <n v="5840119709"/>
    <s v="Gabriel Araujo"/>
    <x v="0"/>
    <n v="8802"/>
    <x v="117"/>
    <x v="19"/>
    <s v="PET"/>
    <n v="19.504999999999999"/>
    <n v="76"/>
    <n v="1482.3799999999999"/>
  </r>
  <r>
    <n v="5840119709"/>
    <s v="Gabriel Araujo"/>
    <x v="0"/>
    <n v="8802"/>
    <x v="117"/>
    <x v="14"/>
    <s v="PET"/>
    <n v="8.0079999999999991"/>
    <n v="38"/>
    <n v="304.30399999999997"/>
  </r>
  <r>
    <n v="5840119709"/>
    <s v="Gabriel Araujo"/>
    <x v="0"/>
    <n v="8821"/>
    <x v="117"/>
    <x v="4"/>
    <s v="PET"/>
    <n v="38.012"/>
    <n v="93"/>
    <n v="3535.116"/>
  </r>
  <r>
    <n v="5840119709"/>
    <s v="Gabriel Araujo"/>
    <x v="0"/>
    <n v="8821"/>
    <x v="117"/>
    <x v="26"/>
    <s v="Lata"/>
    <n v="3.8595000000000002"/>
    <n v="33"/>
    <n v="127.3635"/>
  </r>
  <r>
    <n v="5840119709"/>
    <s v="Gabriel Araujo"/>
    <x v="0"/>
    <n v="8821"/>
    <x v="117"/>
    <x v="15"/>
    <s v="Garrafa"/>
    <n v="4.9119999999999999"/>
    <n v="41"/>
    <n v="201.392"/>
  </r>
  <r>
    <n v="5840119709"/>
    <s v="Gabriel Araujo"/>
    <x v="0"/>
    <n v="8821"/>
    <x v="117"/>
    <x v="14"/>
    <s v="PET"/>
    <n v="8.0079999999999991"/>
    <n v="86"/>
    <n v="688.68799999999987"/>
  </r>
  <r>
    <n v="5840119709"/>
    <s v="Gabriel Araujo"/>
    <x v="0"/>
    <n v="8823"/>
    <x v="117"/>
    <x v="11"/>
    <s v="Garrafa"/>
    <n v="5.1795"/>
    <n v="74"/>
    <n v="383.28300000000002"/>
  </r>
  <r>
    <n v="5840119709"/>
    <s v="Gabriel Araujo"/>
    <x v="0"/>
    <n v="8823"/>
    <x v="117"/>
    <x v="28"/>
    <s v="Lata"/>
    <n v="4.2110000000000003"/>
    <n v="95"/>
    <n v="400.04500000000002"/>
  </r>
  <r>
    <n v="5840119709"/>
    <s v="Gabriel Araujo"/>
    <x v="0"/>
    <n v="8823"/>
    <x v="117"/>
    <x v="7"/>
    <s v="Lata"/>
    <n v="2.8079999999999998"/>
    <n v="47"/>
    <n v="131.976"/>
  </r>
  <r>
    <n v="5840119709"/>
    <s v="Gabriel Araujo"/>
    <x v="0"/>
    <n v="8840"/>
    <x v="118"/>
    <x v="3"/>
    <s v="PET"/>
    <n v="9.0105000000000004"/>
    <n v="27"/>
    <n v="243.2835"/>
  </r>
  <r>
    <n v="5840119709"/>
    <s v="Gabriel Araujo"/>
    <x v="0"/>
    <n v="8840"/>
    <x v="118"/>
    <x v="0"/>
    <s v="PET"/>
    <n v="18.010999999999999"/>
    <n v="82"/>
    <n v="1476.902"/>
  </r>
  <r>
    <n v="5840119709"/>
    <s v="Gabriel Araujo"/>
    <x v="0"/>
    <n v="8849"/>
    <x v="118"/>
    <x v="8"/>
    <s v="Garrafa"/>
    <n v="4.9039999999999999"/>
    <n v="60"/>
    <n v="294.24"/>
  </r>
  <r>
    <n v="5840119709"/>
    <s v="Gabriel Araujo"/>
    <x v="0"/>
    <n v="8849"/>
    <x v="118"/>
    <x v="28"/>
    <s v="Lata"/>
    <n v="4.2110000000000003"/>
    <n v="21"/>
    <n v="88.431000000000012"/>
  </r>
  <r>
    <n v="5840119709"/>
    <s v="Gabriel Araujo"/>
    <x v="0"/>
    <n v="8849"/>
    <x v="118"/>
    <x v="9"/>
    <s v="Lata"/>
    <n v="4.5599999999999996"/>
    <n v="33"/>
    <n v="150.47999999999999"/>
  </r>
  <r>
    <n v="5840119709"/>
    <s v="Gabriel Araujo"/>
    <x v="0"/>
    <n v="8849"/>
    <x v="118"/>
    <x v="10"/>
    <s v="PET"/>
    <n v="28.512"/>
    <n v="54"/>
    <n v="1539.6480000000001"/>
  </r>
  <r>
    <n v="5840119709"/>
    <s v="Gabriel Araujo"/>
    <x v="0"/>
    <n v="8866"/>
    <x v="118"/>
    <x v="6"/>
    <s v="Garrafa"/>
    <n v="8.4090000000000007"/>
    <n v="61"/>
    <n v="512.94900000000007"/>
  </r>
  <r>
    <n v="5840119709"/>
    <s v="Gabriel Araujo"/>
    <x v="0"/>
    <n v="8866"/>
    <x v="118"/>
    <x v="25"/>
    <s v="Garrafa"/>
    <n v="7.7089999999999996"/>
    <n v="75"/>
    <n v="578.17499999999995"/>
  </r>
  <r>
    <n v="5840119709"/>
    <s v="Gabriel Araujo"/>
    <x v="0"/>
    <n v="8871"/>
    <x v="118"/>
    <x v="4"/>
    <s v="PET"/>
    <n v="38.012"/>
    <n v="77"/>
    <n v="2926.924"/>
  </r>
  <r>
    <n v="5840119709"/>
    <s v="Gabriel Araujo"/>
    <x v="0"/>
    <n v="8871"/>
    <x v="118"/>
    <x v="11"/>
    <s v="Garrafa"/>
    <n v="5.1795"/>
    <n v="80"/>
    <n v="414.36"/>
  </r>
  <r>
    <n v="5840119709"/>
    <s v="Gabriel Araujo"/>
    <x v="0"/>
    <n v="8871"/>
    <x v="118"/>
    <x v="26"/>
    <s v="Lata"/>
    <n v="3.8595000000000002"/>
    <n v="98"/>
    <n v="378.23099999999999"/>
  </r>
  <r>
    <n v="5840119709"/>
    <s v="Gabriel Araujo"/>
    <x v="0"/>
    <n v="8871"/>
    <x v="118"/>
    <x v="27"/>
    <s v="Garrafa"/>
    <n v="3.7679999999999998"/>
    <n v="59"/>
    <n v="222.31199999999998"/>
  </r>
  <r>
    <n v="5840119709"/>
    <s v="Gabriel Araujo"/>
    <x v="0"/>
    <n v="8878"/>
    <x v="118"/>
    <x v="5"/>
    <s v="PET"/>
    <n v="16.007999999999999"/>
    <n v="11"/>
    <n v="176.08799999999999"/>
  </r>
  <r>
    <n v="5840119709"/>
    <s v="Gabriel Araujo"/>
    <x v="0"/>
    <n v="8908"/>
    <x v="119"/>
    <x v="23"/>
    <s v="Garrafa"/>
    <n v="6.3090000000000002"/>
    <n v="16"/>
    <n v="100.944"/>
  </r>
  <r>
    <n v="5840119709"/>
    <s v="Gabriel Araujo"/>
    <x v="0"/>
    <n v="8908"/>
    <x v="119"/>
    <x v="14"/>
    <s v="PET"/>
    <n v="8.0079999999999991"/>
    <n v="85"/>
    <n v="680.68"/>
  </r>
  <r>
    <n v="5840119709"/>
    <s v="Gabriel Araujo"/>
    <x v="0"/>
    <n v="8911"/>
    <x v="119"/>
    <x v="20"/>
    <s v="Garrafa"/>
    <n v="8.41"/>
    <n v="89"/>
    <n v="748.49"/>
  </r>
  <r>
    <n v="5840119709"/>
    <s v="Gabriel Araujo"/>
    <x v="0"/>
    <n v="8911"/>
    <x v="119"/>
    <x v="16"/>
    <s v="Garrafa"/>
    <n v="7.7104999999999997"/>
    <n v="53"/>
    <n v="408.65649999999999"/>
  </r>
  <r>
    <n v="5840119709"/>
    <s v="Gabriel Araujo"/>
    <x v="0"/>
    <n v="8911"/>
    <x v="119"/>
    <x v="2"/>
    <s v="Garrafa"/>
    <n v="6.3105000000000002"/>
    <n v="86"/>
    <n v="542.70299999999997"/>
  </r>
  <r>
    <n v="5840119709"/>
    <s v="Gabriel Araujo"/>
    <x v="0"/>
    <n v="8916"/>
    <x v="119"/>
    <x v="15"/>
    <s v="Garrafa"/>
    <n v="4.9119999999999999"/>
    <n v="17"/>
    <n v="83.504000000000005"/>
  </r>
  <r>
    <n v="5840119709"/>
    <s v="Gabriel Araujo"/>
    <x v="0"/>
    <n v="8920"/>
    <x v="119"/>
    <x v="4"/>
    <s v="PET"/>
    <n v="38.012"/>
    <n v="87"/>
    <n v="3307.0439999999999"/>
  </r>
  <r>
    <n v="5840119709"/>
    <s v="Gabriel Araujo"/>
    <x v="0"/>
    <n v="8920"/>
    <x v="119"/>
    <x v="16"/>
    <s v="Garrafa"/>
    <n v="7.7104999999999997"/>
    <n v="34"/>
    <n v="262.15699999999998"/>
  </r>
  <r>
    <n v="5840119709"/>
    <s v="Gabriel Araujo"/>
    <x v="0"/>
    <n v="8920"/>
    <x v="119"/>
    <x v="13"/>
    <s v="PET"/>
    <n v="16.5105"/>
    <n v="53"/>
    <n v="875.05650000000003"/>
  </r>
  <r>
    <n v="5840119709"/>
    <s v="Gabriel Araujo"/>
    <x v="0"/>
    <n v="8920"/>
    <x v="119"/>
    <x v="25"/>
    <s v="Garrafa"/>
    <n v="7.7089999999999996"/>
    <n v="43"/>
    <n v="331.48699999999997"/>
  </r>
  <r>
    <n v="5840119709"/>
    <s v="Gabriel Araujo"/>
    <x v="0"/>
    <n v="8947"/>
    <x v="119"/>
    <x v="5"/>
    <s v="PET"/>
    <n v="16.007999999999999"/>
    <n v="60"/>
    <n v="960.4799999999999"/>
  </r>
  <r>
    <n v="5840119709"/>
    <s v="Gabriel Araujo"/>
    <x v="0"/>
    <n v="8947"/>
    <x v="119"/>
    <x v="18"/>
    <s v="PET"/>
    <n v="12.010999999999999"/>
    <n v="92"/>
    <n v="1105.0119999999999"/>
  </r>
  <r>
    <n v="5840119709"/>
    <s v="Gabriel Araujo"/>
    <x v="0"/>
    <n v="8957"/>
    <x v="119"/>
    <x v="12"/>
    <s v="PET"/>
    <n v="7.0039999999999996"/>
    <n v="94"/>
    <n v="658.37599999999998"/>
  </r>
  <r>
    <n v="5840119709"/>
    <s v="Gabriel Araujo"/>
    <x v="0"/>
    <n v="8961"/>
    <x v="119"/>
    <x v="5"/>
    <s v="PET"/>
    <n v="16.007999999999999"/>
    <n v="68"/>
    <n v="1088.5439999999999"/>
  </r>
  <r>
    <n v="5840119709"/>
    <s v="Gabriel Araujo"/>
    <x v="0"/>
    <n v="8961"/>
    <x v="119"/>
    <x v="16"/>
    <s v="Garrafa"/>
    <n v="7.7104999999999997"/>
    <n v="95"/>
    <n v="732.49749999999995"/>
  </r>
  <r>
    <n v="5840119709"/>
    <s v="Gabriel Araujo"/>
    <x v="0"/>
    <n v="8961"/>
    <x v="119"/>
    <x v="28"/>
    <s v="Lata"/>
    <n v="4.2110000000000003"/>
    <n v="76"/>
    <n v="320.036"/>
  </r>
  <r>
    <n v="5840119709"/>
    <s v="Gabriel Araujo"/>
    <x v="0"/>
    <n v="8970"/>
    <x v="119"/>
    <x v="18"/>
    <s v="PET"/>
    <n v="12.010999999999999"/>
    <n v="88"/>
    <n v="1056.9679999999998"/>
  </r>
  <r>
    <n v="5840119709"/>
    <s v="Gabriel Araujo"/>
    <x v="0"/>
    <n v="8974"/>
    <x v="119"/>
    <x v="12"/>
    <s v="PET"/>
    <n v="7.0039999999999996"/>
    <n v="12"/>
    <n v="84.048000000000002"/>
  </r>
  <r>
    <n v="5840119709"/>
    <s v="Gabriel Araujo"/>
    <x v="0"/>
    <n v="8974"/>
    <x v="119"/>
    <x v="6"/>
    <s v="Garrafa"/>
    <n v="8.4090000000000007"/>
    <n v="49"/>
    <n v="412.04100000000005"/>
  </r>
  <r>
    <n v="5840119709"/>
    <s v="Gabriel Araujo"/>
    <x v="0"/>
    <n v="8974"/>
    <x v="119"/>
    <x v="14"/>
    <s v="PET"/>
    <n v="8.0079999999999991"/>
    <n v="44"/>
    <n v="352.35199999999998"/>
  </r>
  <r>
    <n v="5840119709"/>
    <s v="Gabriel Araujo"/>
    <x v="0"/>
    <n v="8974"/>
    <x v="119"/>
    <x v="2"/>
    <s v="Garrafa"/>
    <n v="6.3105000000000002"/>
    <n v="76"/>
    <n v="479.59800000000001"/>
  </r>
  <r>
    <n v="5840119709"/>
    <s v="Gabriel Araujo"/>
    <x v="0"/>
    <n v="8995"/>
    <x v="120"/>
    <x v="16"/>
    <s v="Garrafa"/>
    <n v="7.7104999999999997"/>
    <n v="14"/>
    <n v="107.947"/>
  </r>
  <r>
    <n v="5840119709"/>
    <s v="Gabriel Araujo"/>
    <x v="0"/>
    <n v="9002"/>
    <x v="120"/>
    <x v="20"/>
    <s v="Garrafa"/>
    <n v="8.41"/>
    <n v="75"/>
    <n v="630.75"/>
  </r>
  <r>
    <n v="5840119709"/>
    <s v="Gabriel Araujo"/>
    <x v="0"/>
    <n v="9002"/>
    <x v="120"/>
    <x v="13"/>
    <s v="PET"/>
    <n v="16.5105"/>
    <n v="37"/>
    <n v="610.88850000000002"/>
  </r>
  <r>
    <n v="5840119709"/>
    <s v="Gabriel Araujo"/>
    <x v="0"/>
    <n v="9002"/>
    <x v="120"/>
    <x v="27"/>
    <s v="Garrafa"/>
    <n v="3.7679999999999998"/>
    <n v="33"/>
    <n v="124.34399999999999"/>
  </r>
  <r>
    <n v="5840119709"/>
    <s v="Gabriel Araujo"/>
    <x v="0"/>
    <n v="9002"/>
    <x v="120"/>
    <x v="15"/>
    <s v="Garrafa"/>
    <n v="4.9119999999999999"/>
    <n v="35"/>
    <n v="171.92"/>
  </r>
  <r>
    <n v="5840119709"/>
    <s v="Gabriel Araujo"/>
    <x v="0"/>
    <n v="9003"/>
    <x v="120"/>
    <x v="5"/>
    <s v="PET"/>
    <n v="16.007999999999999"/>
    <n v="89"/>
    <n v="1424.712"/>
  </r>
  <r>
    <n v="5840119709"/>
    <s v="Gabriel Araujo"/>
    <x v="0"/>
    <n v="9003"/>
    <x v="120"/>
    <x v="26"/>
    <s v="Lata"/>
    <n v="3.8595000000000002"/>
    <n v="91"/>
    <n v="351.21449999999999"/>
  </r>
  <r>
    <n v="5840119709"/>
    <s v="Gabriel Araujo"/>
    <x v="0"/>
    <n v="9009"/>
    <x v="120"/>
    <x v="7"/>
    <s v="Lata"/>
    <n v="2.8079999999999998"/>
    <n v="41"/>
    <n v="115.12799999999999"/>
  </r>
  <r>
    <n v="5840119709"/>
    <s v="Gabriel Araujo"/>
    <x v="0"/>
    <n v="9031"/>
    <x v="120"/>
    <x v="29"/>
    <s v="PET"/>
    <n v="11.0105"/>
    <n v="62"/>
    <n v="682.65100000000007"/>
  </r>
  <r>
    <n v="5840119709"/>
    <s v="Gabriel Araujo"/>
    <x v="0"/>
    <n v="9031"/>
    <x v="120"/>
    <x v="1"/>
    <s v="PET"/>
    <n v="10.512"/>
    <n v="31"/>
    <n v="325.87200000000001"/>
  </r>
  <r>
    <n v="5840119709"/>
    <s v="Gabriel Araujo"/>
    <x v="0"/>
    <n v="9031"/>
    <x v="120"/>
    <x v="10"/>
    <s v="PET"/>
    <n v="28.512"/>
    <n v="61"/>
    <n v="1739.232"/>
  </r>
  <r>
    <n v="5840119709"/>
    <s v="Gabriel Araujo"/>
    <x v="0"/>
    <n v="9031"/>
    <x v="120"/>
    <x v="15"/>
    <s v="Garrafa"/>
    <n v="4.9119999999999999"/>
    <n v="30"/>
    <n v="147.35999999999999"/>
  </r>
  <r>
    <n v="5840119709"/>
    <s v="Gabriel Araujo"/>
    <x v="0"/>
    <n v="9037"/>
    <x v="120"/>
    <x v="5"/>
    <s v="PET"/>
    <n v="16.007999999999999"/>
    <n v="19"/>
    <n v="304.15199999999999"/>
  </r>
  <r>
    <n v="5840119709"/>
    <s v="Gabriel Araujo"/>
    <x v="0"/>
    <n v="9037"/>
    <x v="120"/>
    <x v="29"/>
    <s v="PET"/>
    <n v="11.0105"/>
    <n v="20"/>
    <n v="220.21"/>
  </r>
  <r>
    <n v="5840119709"/>
    <s v="Gabriel Araujo"/>
    <x v="0"/>
    <n v="9037"/>
    <x v="120"/>
    <x v="28"/>
    <s v="Lata"/>
    <n v="4.2110000000000003"/>
    <n v="92"/>
    <n v="387.41200000000003"/>
  </r>
  <r>
    <n v="5840119709"/>
    <s v="Gabriel Araujo"/>
    <x v="0"/>
    <n v="9047"/>
    <x v="121"/>
    <x v="13"/>
    <s v="PET"/>
    <n v="16.5105"/>
    <n v="82"/>
    <n v="1353.8610000000001"/>
  </r>
  <r>
    <n v="5840119709"/>
    <s v="Gabriel Araujo"/>
    <x v="0"/>
    <n v="9047"/>
    <x v="121"/>
    <x v="14"/>
    <s v="PET"/>
    <n v="8.0079999999999991"/>
    <n v="87"/>
    <n v="696.69599999999991"/>
  </r>
  <r>
    <n v="5840119709"/>
    <s v="Gabriel Araujo"/>
    <x v="0"/>
    <n v="9047"/>
    <x v="121"/>
    <x v="25"/>
    <s v="Garrafa"/>
    <n v="7.7089999999999996"/>
    <n v="30"/>
    <n v="231.26999999999998"/>
  </r>
  <r>
    <n v="5840119709"/>
    <s v="Gabriel Araujo"/>
    <x v="0"/>
    <n v="9047"/>
    <x v="121"/>
    <x v="0"/>
    <s v="PET"/>
    <n v="18.010999999999999"/>
    <n v="31"/>
    <n v="558.34100000000001"/>
  </r>
  <r>
    <n v="5840119709"/>
    <s v="Gabriel Araujo"/>
    <x v="0"/>
    <n v="9055"/>
    <x v="121"/>
    <x v="12"/>
    <s v="PET"/>
    <n v="7.0039999999999996"/>
    <n v="19"/>
    <n v="133.07599999999999"/>
  </r>
  <r>
    <n v="5840119709"/>
    <s v="Gabriel Araujo"/>
    <x v="0"/>
    <n v="9055"/>
    <x v="121"/>
    <x v="10"/>
    <s v="PET"/>
    <n v="28.512"/>
    <n v="76"/>
    <n v="2166.9120000000003"/>
  </r>
  <r>
    <n v="5840119709"/>
    <s v="Gabriel Araujo"/>
    <x v="0"/>
    <n v="9055"/>
    <x v="121"/>
    <x v="14"/>
    <s v="PET"/>
    <n v="8.0079999999999991"/>
    <n v="47"/>
    <n v="376.37599999999998"/>
  </r>
  <r>
    <n v="5840119709"/>
    <s v="Gabriel Araujo"/>
    <x v="0"/>
    <n v="9060"/>
    <x v="121"/>
    <x v="4"/>
    <s v="PET"/>
    <n v="38.012"/>
    <n v="15"/>
    <n v="570.18000000000006"/>
  </r>
  <r>
    <n v="5840119709"/>
    <s v="Gabriel Araujo"/>
    <x v="0"/>
    <n v="9060"/>
    <x v="121"/>
    <x v="13"/>
    <s v="PET"/>
    <n v="16.5105"/>
    <n v="14"/>
    <n v="231.14699999999999"/>
  </r>
  <r>
    <n v="5840119709"/>
    <s v="Gabriel Araujo"/>
    <x v="0"/>
    <n v="9066"/>
    <x v="121"/>
    <x v="3"/>
    <s v="PET"/>
    <n v="9.0105000000000004"/>
    <n v="32"/>
    <n v="288.33600000000001"/>
  </r>
  <r>
    <n v="5840119709"/>
    <s v="Gabriel Araujo"/>
    <x v="0"/>
    <n v="9066"/>
    <x v="121"/>
    <x v="6"/>
    <s v="Garrafa"/>
    <n v="8.4090000000000007"/>
    <n v="47"/>
    <n v="395.22300000000001"/>
  </r>
  <r>
    <n v="5840119709"/>
    <s v="Gabriel Araujo"/>
    <x v="0"/>
    <n v="9072"/>
    <x v="121"/>
    <x v="6"/>
    <s v="Garrafa"/>
    <n v="8.4090000000000007"/>
    <n v="86"/>
    <n v="723.17400000000009"/>
  </r>
  <r>
    <n v="5840119709"/>
    <s v="Gabriel Araujo"/>
    <x v="0"/>
    <n v="9072"/>
    <x v="121"/>
    <x v="10"/>
    <s v="PET"/>
    <n v="28.512"/>
    <n v="83"/>
    <n v="2366.4960000000001"/>
  </r>
  <r>
    <n v="5840119709"/>
    <s v="Gabriel Araujo"/>
    <x v="0"/>
    <n v="9072"/>
    <x v="121"/>
    <x v="14"/>
    <s v="PET"/>
    <n v="8.0079999999999991"/>
    <n v="42"/>
    <n v="336.33599999999996"/>
  </r>
  <r>
    <n v="5840119709"/>
    <s v="Gabriel Araujo"/>
    <x v="0"/>
    <n v="9072"/>
    <x v="121"/>
    <x v="25"/>
    <s v="Garrafa"/>
    <n v="7.7089999999999996"/>
    <n v="36"/>
    <n v="277.524"/>
  </r>
  <r>
    <n v="5840119709"/>
    <s v="Gabriel Araujo"/>
    <x v="0"/>
    <n v="9079"/>
    <x v="121"/>
    <x v="3"/>
    <s v="PET"/>
    <n v="9.0105000000000004"/>
    <n v="67"/>
    <n v="603.70350000000008"/>
  </r>
  <r>
    <n v="5840119709"/>
    <s v="Gabriel Araujo"/>
    <x v="0"/>
    <n v="9079"/>
    <x v="121"/>
    <x v="19"/>
    <s v="PET"/>
    <n v="19.504999999999999"/>
    <n v="83"/>
    <n v="1618.915"/>
  </r>
  <r>
    <n v="5840119709"/>
    <s v="Gabriel Araujo"/>
    <x v="0"/>
    <n v="9098"/>
    <x v="121"/>
    <x v="8"/>
    <s v="Garrafa"/>
    <n v="4.9039999999999999"/>
    <n v="79"/>
    <n v="387.416"/>
  </r>
  <r>
    <n v="5840119709"/>
    <s v="Gabriel Araujo"/>
    <x v="0"/>
    <n v="9098"/>
    <x v="121"/>
    <x v="3"/>
    <s v="PET"/>
    <n v="9.0105000000000004"/>
    <n v="97"/>
    <n v="874.01850000000002"/>
  </r>
  <r>
    <n v="5840119709"/>
    <s v="Gabriel Araujo"/>
    <x v="0"/>
    <n v="9098"/>
    <x v="121"/>
    <x v="17"/>
    <s v="Garrafa"/>
    <n v="13.311999999999999"/>
    <n v="22"/>
    <n v="292.86399999999998"/>
  </r>
  <r>
    <n v="5840119709"/>
    <s v="Gabriel Araujo"/>
    <x v="0"/>
    <n v="9098"/>
    <x v="121"/>
    <x v="19"/>
    <s v="PET"/>
    <n v="19.504999999999999"/>
    <n v="66"/>
    <n v="1287.33"/>
  </r>
  <r>
    <n v="5840119709"/>
    <s v="Gabriel Araujo"/>
    <x v="0"/>
    <n v="9107"/>
    <x v="121"/>
    <x v="23"/>
    <s v="Garrafa"/>
    <n v="6.3090000000000002"/>
    <n v="51"/>
    <n v="321.75900000000001"/>
  </r>
  <r>
    <n v="5840119709"/>
    <s v="Gabriel Araujo"/>
    <x v="0"/>
    <n v="9107"/>
    <x v="121"/>
    <x v="4"/>
    <s v="PET"/>
    <n v="38.012"/>
    <n v="40"/>
    <n v="1520.48"/>
  </r>
  <r>
    <n v="5840119709"/>
    <s v="Gabriel Araujo"/>
    <x v="0"/>
    <n v="9107"/>
    <x v="121"/>
    <x v="5"/>
    <s v="PET"/>
    <n v="16.007999999999999"/>
    <n v="48"/>
    <n v="768.38400000000001"/>
  </r>
  <r>
    <n v="5840119709"/>
    <s v="Gabriel Araujo"/>
    <x v="0"/>
    <n v="9107"/>
    <x v="121"/>
    <x v="9"/>
    <s v="Lata"/>
    <n v="4.5599999999999996"/>
    <n v="60"/>
    <n v="273.59999999999997"/>
  </r>
  <r>
    <n v="5840119709"/>
    <s v="Gabriel Araujo"/>
    <x v="0"/>
    <n v="9133"/>
    <x v="122"/>
    <x v="23"/>
    <s v="Garrafa"/>
    <n v="6.3090000000000002"/>
    <n v="64"/>
    <n v="403.77600000000001"/>
  </r>
  <r>
    <n v="5840119709"/>
    <s v="Gabriel Araujo"/>
    <x v="0"/>
    <n v="9133"/>
    <x v="122"/>
    <x v="18"/>
    <s v="PET"/>
    <n v="12.010999999999999"/>
    <n v="96"/>
    <n v="1153.056"/>
  </r>
  <r>
    <n v="5840119709"/>
    <s v="Gabriel Araujo"/>
    <x v="0"/>
    <n v="9133"/>
    <x v="122"/>
    <x v="7"/>
    <s v="Lata"/>
    <n v="2.8079999999999998"/>
    <n v="65"/>
    <n v="182.51999999999998"/>
  </r>
  <r>
    <n v="5840119709"/>
    <s v="Gabriel Araujo"/>
    <x v="0"/>
    <n v="9136"/>
    <x v="122"/>
    <x v="8"/>
    <s v="Garrafa"/>
    <n v="4.9039999999999999"/>
    <n v="31"/>
    <n v="152.024"/>
  </r>
  <r>
    <n v="5840119709"/>
    <s v="Gabriel Araujo"/>
    <x v="0"/>
    <n v="9136"/>
    <x v="122"/>
    <x v="29"/>
    <s v="PET"/>
    <n v="11.0105"/>
    <n v="13"/>
    <n v="143.13650000000001"/>
  </r>
  <r>
    <n v="5840119709"/>
    <s v="Gabriel Araujo"/>
    <x v="0"/>
    <n v="9136"/>
    <x v="122"/>
    <x v="6"/>
    <s v="Garrafa"/>
    <n v="8.4090000000000007"/>
    <n v="47"/>
    <n v="395.22300000000001"/>
  </r>
  <r>
    <n v="5840119709"/>
    <s v="Gabriel Araujo"/>
    <x v="0"/>
    <n v="9141"/>
    <x v="122"/>
    <x v="12"/>
    <s v="PET"/>
    <n v="7.0039999999999996"/>
    <n v="59"/>
    <n v="413.23599999999999"/>
  </r>
  <r>
    <n v="5840119709"/>
    <s v="Gabriel Araujo"/>
    <x v="0"/>
    <n v="9141"/>
    <x v="122"/>
    <x v="4"/>
    <s v="PET"/>
    <n v="38.012"/>
    <n v="85"/>
    <n v="3231.02"/>
  </r>
  <r>
    <n v="5840119709"/>
    <s v="Gabriel Araujo"/>
    <x v="0"/>
    <n v="9141"/>
    <x v="122"/>
    <x v="13"/>
    <s v="PET"/>
    <n v="16.5105"/>
    <n v="98"/>
    <n v="1618.029"/>
  </r>
  <r>
    <n v="5840119709"/>
    <s v="Gabriel Araujo"/>
    <x v="0"/>
    <n v="9141"/>
    <x v="122"/>
    <x v="0"/>
    <s v="PET"/>
    <n v="18.010999999999999"/>
    <n v="18"/>
    <n v="324.19799999999998"/>
  </r>
  <r>
    <n v="5840119709"/>
    <s v="Gabriel Araujo"/>
    <x v="0"/>
    <n v="9172"/>
    <x v="122"/>
    <x v="11"/>
    <s v="Garrafa"/>
    <n v="5.1795"/>
    <n v="75"/>
    <n v="388.46249999999998"/>
  </r>
  <r>
    <n v="5840119709"/>
    <s v="Gabriel Araujo"/>
    <x v="0"/>
    <n v="9172"/>
    <x v="122"/>
    <x v="6"/>
    <s v="Garrafa"/>
    <n v="8.4090000000000007"/>
    <n v="38"/>
    <n v="319.54200000000003"/>
  </r>
  <r>
    <n v="5840119709"/>
    <s v="Gabriel Araujo"/>
    <x v="0"/>
    <n v="9172"/>
    <x v="122"/>
    <x v="27"/>
    <s v="Garrafa"/>
    <n v="3.7679999999999998"/>
    <n v="63"/>
    <n v="237.38399999999999"/>
  </r>
  <r>
    <n v="5840119709"/>
    <s v="Gabriel Araujo"/>
    <x v="0"/>
    <n v="9172"/>
    <x v="122"/>
    <x v="15"/>
    <s v="Garrafa"/>
    <n v="4.9119999999999999"/>
    <n v="17"/>
    <n v="83.504000000000005"/>
  </r>
  <r>
    <n v="5840119709"/>
    <s v="Gabriel Araujo"/>
    <x v="0"/>
    <n v="9198"/>
    <x v="122"/>
    <x v="28"/>
    <s v="Lata"/>
    <n v="4.2110000000000003"/>
    <n v="68"/>
    <n v="286.34800000000001"/>
  </r>
  <r>
    <n v="5840119709"/>
    <s v="Gabriel Araujo"/>
    <x v="0"/>
    <n v="9198"/>
    <x v="122"/>
    <x v="26"/>
    <s v="Lata"/>
    <n v="3.8595000000000002"/>
    <n v="37"/>
    <n v="142.8015"/>
  </r>
  <r>
    <n v="5840119709"/>
    <s v="Gabriel Araujo"/>
    <x v="0"/>
    <n v="9199"/>
    <x v="122"/>
    <x v="21"/>
    <s v="Lata"/>
    <n v="4.5549999999999997"/>
    <n v="88"/>
    <n v="400.84"/>
  </r>
  <r>
    <n v="5840119709"/>
    <s v="Gabriel Araujo"/>
    <x v="0"/>
    <n v="9199"/>
    <x v="122"/>
    <x v="10"/>
    <s v="PET"/>
    <n v="28.512"/>
    <n v="74"/>
    <n v="2109.8879999999999"/>
  </r>
  <r>
    <n v="5840119709"/>
    <s v="Gabriel Araujo"/>
    <x v="0"/>
    <n v="9199"/>
    <x v="122"/>
    <x v="0"/>
    <s v="PET"/>
    <n v="18.010999999999999"/>
    <n v="82"/>
    <n v="1476.902"/>
  </r>
  <r>
    <n v="5840119709"/>
    <s v="Gabriel Araujo"/>
    <x v="0"/>
    <n v="9210"/>
    <x v="123"/>
    <x v="5"/>
    <s v="PET"/>
    <n v="16.007999999999999"/>
    <n v="55"/>
    <n v="880.43999999999994"/>
  </r>
  <r>
    <n v="5840119709"/>
    <s v="Gabriel Araujo"/>
    <x v="0"/>
    <n v="9210"/>
    <x v="123"/>
    <x v="7"/>
    <s v="Lata"/>
    <n v="2.8079999999999998"/>
    <n v="94"/>
    <n v="263.952"/>
  </r>
  <r>
    <n v="5840119709"/>
    <s v="Gabriel Araujo"/>
    <x v="0"/>
    <n v="9223"/>
    <x v="123"/>
    <x v="8"/>
    <s v="Garrafa"/>
    <n v="4.9039999999999999"/>
    <n v="54"/>
    <n v="264.81599999999997"/>
  </r>
  <r>
    <n v="5840119709"/>
    <s v="Gabriel Araujo"/>
    <x v="0"/>
    <n v="9223"/>
    <x v="123"/>
    <x v="11"/>
    <s v="Garrafa"/>
    <n v="5.1795"/>
    <n v="70"/>
    <n v="362.565"/>
  </r>
  <r>
    <n v="5840119709"/>
    <s v="Gabriel Araujo"/>
    <x v="0"/>
    <n v="9234"/>
    <x v="123"/>
    <x v="4"/>
    <s v="PET"/>
    <n v="38.012"/>
    <n v="25"/>
    <n v="950.3"/>
  </r>
  <r>
    <n v="5840119709"/>
    <s v="Gabriel Araujo"/>
    <x v="0"/>
    <n v="9234"/>
    <x v="123"/>
    <x v="21"/>
    <s v="Lata"/>
    <n v="4.5549999999999997"/>
    <n v="36"/>
    <n v="163.98"/>
  </r>
  <r>
    <n v="5840119709"/>
    <s v="Gabriel Araujo"/>
    <x v="0"/>
    <n v="9234"/>
    <x v="123"/>
    <x v="25"/>
    <s v="Garrafa"/>
    <n v="7.7089999999999996"/>
    <n v="82"/>
    <n v="632.13799999999992"/>
  </r>
  <r>
    <n v="5840119709"/>
    <s v="Gabriel Araujo"/>
    <x v="0"/>
    <n v="9238"/>
    <x v="123"/>
    <x v="5"/>
    <s v="PET"/>
    <n v="16.007999999999999"/>
    <n v="45"/>
    <n v="720.36"/>
  </r>
  <r>
    <n v="5840119709"/>
    <s v="Gabriel Araujo"/>
    <x v="0"/>
    <n v="9238"/>
    <x v="123"/>
    <x v="29"/>
    <s v="PET"/>
    <n v="11.0105"/>
    <n v="84"/>
    <n v="924.88200000000006"/>
  </r>
  <r>
    <n v="5840119709"/>
    <s v="Gabriel Araujo"/>
    <x v="0"/>
    <n v="9249"/>
    <x v="123"/>
    <x v="4"/>
    <s v="PET"/>
    <n v="38.012"/>
    <n v="85"/>
    <n v="3231.02"/>
  </r>
  <r>
    <n v="5840119709"/>
    <s v="Gabriel Araujo"/>
    <x v="0"/>
    <n v="9249"/>
    <x v="123"/>
    <x v="3"/>
    <s v="PET"/>
    <n v="9.0105000000000004"/>
    <n v="60"/>
    <n v="540.63"/>
  </r>
  <r>
    <n v="5840119709"/>
    <s v="Gabriel Araujo"/>
    <x v="0"/>
    <n v="9249"/>
    <x v="123"/>
    <x v="17"/>
    <s v="Garrafa"/>
    <n v="13.311999999999999"/>
    <n v="70"/>
    <n v="931.83999999999992"/>
  </r>
  <r>
    <n v="5840119709"/>
    <s v="Gabriel Araujo"/>
    <x v="0"/>
    <n v="9250"/>
    <x v="123"/>
    <x v="12"/>
    <s v="PET"/>
    <n v="7.0039999999999996"/>
    <n v="89"/>
    <n v="623.35599999999999"/>
  </r>
  <r>
    <n v="5840119709"/>
    <s v="Gabriel Araujo"/>
    <x v="0"/>
    <n v="9250"/>
    <x v="123"/>
    <x v="24"/>
    <s v="PET"/>
    <n v="19.510000000000002"/>
    <n v="72"/>
    <n v="1404.72"/>
  </r>
  <r>
    <n v="5840119709"/>
    <s v="Gabriel Araujo"/>
    <x v="0"/>
    <n v="9250"/>
    <x v="123"/>
    <x v="22"/>
    <s v="PET"/>
    <n v="24.01"/>
    <n v="47"/>
    <n v="1128.47"/>
  </r>
  <r>
    <n v="5840119709"/>
    <s v="Gabriel Araujo"/>
    <x v="0"/>
    <n v="9250"/>
    <x v="123"/>
    <x v="15"/>
    <s v="Garrafa"/>
    <n v="4.9119999999999999"/>
    <n v="84"/>
    <n v="412.608"/>
  </r>
  <r>
    <n v="5840119709"/>
    <s v="Gabriel Araujo"/>
    <x v="0"/>
    <n v="9262"/>
    <x v="123"/>
    <x v="26"/>
    <s v="Lata"/>
    <n v="3.8595000000000002"/>
    <n v="14"/>
    <n v="54.033000000000001"/>
  </r>
  <r>
    <n v="5840119709"/>
    <s v="Gabriel Araujo"/>
    <x v="0"/>
    <n v="9262"/>
    <x v="123"/>
    <x v="9"/>
    <s v="Lata"/>
    <n v="4.5599999999999996"/>
    <n v="21"/>
    <n v="95.759999999999991"/>
  </r>
  <r>
    <n v="5840119709"/>
    <s v="Gabriel Araujo"/>
    <x v="0"/>
    <n v="9271"/>
    <x v="124"/>
    <x v="24"/>
    <s v="PET"/>
    <n v="19.510000000000002"/>
    <n v="23"/>
    <n v="448.73"/>
  </r>
  <r>
    <n v="5840119709"/>
    <s v="Gabriel Araujo"/>
    <x v="0"/>
    <n v="9271"/>
    <x v="124"/>
    <x v="29"/>
    <s v="PET"/>
    <n v="11.0105"/>
    <n v="15"/>
    <n v="165.1575"/>
  </r>
  <r>
    <n v="5840119709"/>
    <s v="Gabriel Araujo"/>
    <x v="0"/>
    <n v="9271"/>
    <x v="124"/>
    <x v="27"/>
    <s v="Garrafa"/>
    <n v="3.7679999999999998"/>
    <n v="28"/>
    <n v="105.50399999999999"/>
  </r>
  <r>
    <n v="5840119709"/>
    <s v="Gabriel Araujo"/>
    <x v="0"/>
    <n v="9285"/>
    <x v="124"/>
    <x v="6"/>
    <s v="Garrafa"/>
    <n v="8.4090000000000007"/>
    <n v="99"/>
    <n v="832.4910000000001"/>
  </r>
  <r>
    <n v="5840119709"/>
    <s v="Gabriel Araujo"/>
    <x v="0"/>
    <n v="9308"/>
    <x v="124"/>
    <x v="23"/>
    <s v="Garrafa"/>
    <n v="6.3090000000000002"/>
    <n v="79"/>
    <n v="498.411"/>
  </r>
  <r>
    <n v="5840119709"/>
    <s v="Gabriel Araujo"/>
    <x v="0"/>
    <n v="9308"/>
    <x v="124"/>
    <x v="12"/>
    <s v="PET"/>
    <n v="7.0039999999999996"/>
    <n v="44"/>
    <n v="308.17599999999999"/>
  </r>
  <r>
    <n v="5840119709"/>
    <s v="Gabriel Araujo"/>
    <x v="0"/>
    <n v="9308"/>
    <x v="124"/>
    <x v="11"/>
    <s v="Garrafa"/>
    <n v="5.1795"/>
    <n v="20"/>
    <n v="103.59"/>
  </r>
  <r>
    <n v="5840119709"/>
    <s v="Gabriel Araujo"/>
    <x v="0"/>
    <n v="9308"/>
    <x v="124"/>
    <x v="18"/>
    <s v="PET"/>
    <n v="12.010999999999999"/>
    <n v="36"/>
    <n v="432.39599999999996"/>
  </r>
  <r>
    <n v="5840119709"/>
    <s v="Gabriel Araujo"/>
    <x v="0"/>
    <n v="9309"/>
    <x v="124"/>
    <x v="4"/>
    <s v="PET"/>
    <n v="38.012"/>
    <n v="21"/>
    <n v="798.25199999999995"/>
  </r>
  <r>
    <n v="5840119709"/>
    <s v="Gabriel Araujo"/>
    <x v="0"/>
    <n v="9309"/>
    <x v="124"/>
    <x v="7"/>
    <s v="Lata"/>
    <n v="2.8079999999999998"/>
    <n v="81"/>
    <n v="227.44799999999998"/>
  </r>
  <r>
    <n v="5840119709"/>
    <s v="Gabriel Araujo"/>
    <x v="0"/>
    <n v="9309"/>
    <x v="124"/>
    <x v="2"/>
    <s v="Garrafa"/>
    <n v="6.3105000000000002"/>
    <n v="78"/>
    <n v="492.21899999999999"/>
  </r>
  <r>
    <n v="5840119709"/>
    <s v="Gabriel Araujo"/>
    <x v="0"/>
    <n v="9322"/>
    <x v="124"/>
    <x v="28"/>
    <s v="Lata"/>
    <n v="4.2110000000000003"/>
    <n v="27"/>
    <n v="113.697"/>
  </r>
  <r>
    <n v="5840119709"/>
    <s v="Gabriel Araujo"/>
    <x v="0"/>
    <n v="9322"/>
    <x v="124"/>
    <x v="17"/>
    <s v="Garrafa"/>
    <n v="13.311999999999999"/>
    <n v="52"/>
    <n v="692.22399999999993"/>
  </r>
  <r>
    <n v="5840119709"/>
    <s v="Gabriel Araujo"/>
    <x v="0"/>
    <n v="9322"/>
    <x v="124"/>
    <x v="9"/>
    <s v="Lata"/>
    <n v="4.5599999999999996"/>
    <n v="94"/>
    <n v="428.64"/>
  </r>
  <r>
    <n v="5840119709"/>
    <s v="Gabriel Araujo"/>
    <x v="0"/>
    <n v="9322"/>
    <x v="124"/>
    <x v="10"/>
    <s v="PET"/>
    <n v="28.512"/>
    <n v="55"/>
    <n v="1568.16"/>
  </r>
  <r>
    <n v="5840119709"/>
    <s v="Gabriel Araujo"/>
    <x v="0"/>
    <n v="9330"/>
    <x v="124"/>
    <x v="14"/>
    <s v="PET"/>
    <n v="8.0079999999999991"/>
    <n v="96"/>
    <n v="768.76799999999992"/>
  </r>
  <r>
    <n v="5840119709"/>
    <s v="Gabriel Araujo"/>
    <x v="0"/>
    <n v="9330"/>
    <x v="124"/>
    <x v="7"/>
    <s v="Lata"/>
    <n v="2.8079999999999998"/>
    <n v="39"/>
    <n v="109.512"/>
  </r>
  <r>
    <n v="5840119709"/>
    <s v="Gabriel Araujo"/>
    <x v="0"/>
    <n v="9330"/>
    <x v="124"/>
    <x v="2"/>
    <s v="Garrafa"/>
    <n v="6.3105000000000002"/>
    <n v="79"/>
    <n v="498.52950000000004"/>
  </r>
  <r>
    <n v="5840119709"/>
    <s v="Gabriel Araujo"/>
    <x v="0"/>
    <n v="9340"/>
    <x v="124"/>
    <x v="8"/>
    <s v="Garrafa"/>
    <n v="4.9039999999999999"/>
    <n v="69"/>
    <n v="338.37599999999998"/>
  </r>
  <r>
    <n v="5840119709"/>
    <s v="Gabriel Araujo"/>
    <x v="0"/>
    <n v="9360"/>
    <x v="125"/>
    <x v="12"/>
    <s v="PET"/>
    <n v="7.0039999999999996"/>
    <n v="41"/>
    <n v="287.16399999999999"/>
  </r>
  <r>
    <n v="5840119709"/>
    <s v="Gabriel Araujo"/>
    <x v="0"/>
    <n v="9360"/>
    <x v="125"/>
    <x v="28"/>
    <s v="Lata"/>
    <n v="4.2110000000000003"/>
    <n v="79"/>
    <n v="332.66900000000004"/>
  </r>
  <r>
    <n v="5840119709"/>
    <s v="Gabriel Araujo"/>
    <x v="0"/>
    <n v="9362"/>
    <x v="125"/>
    <x v="17"/>
    <s v="Garrafa"/>
    <n v="13.311999999999999"/>
    <n v="86"/>
    <n v="1144.8319999999999"/>
  </r>
  <r>
    <n v="5840119709"/>
    <s v="Gabriel Araujo"/>
    <x v="0"/>
    <n v="9362"/>
    <x v="125"/>
    <x v="0"/>
    <s v="PET"/>
    <n v="18.010999999999999"/>
    <n v="87"/>
    <n v="1566.9569999999999"/>
  </r>
  <r>
    <n v="5840119709"/>
    <s v="Gabriel Araujo"/>
    <x v="0"/>
    <n v="9386"/>
    <x v="125"/>
    <x v="5"/>
    <s v="PET"/>
    <n v="16.007999999999999"/>
    <n v="95"/>
    <n v="1520.76"/>
  </r>
  <r>
    <n v="5840119709"/>
    <s v="Gabriel Araujo"/>
    <x v="0"/>
    <n v="9386"/>
    <x v="125"/>
    <x v="3"/>
    <s v="PET"/>
    <n v="9.0105000000000004"/>
    <n v="58"/>
    <n v="522.60900000000004"/>
  </r>
  <r>
    <n v="5840119709"/>
    <s v="Gabriel Araujo"/>
    <x v="0"/>
    <n v="9386"/>
    <x v="125"/>
    <x v="2"/>
    <s v="Garrafa"/>
    <n v="6.3105000000000002"/>
    <n v="50"/>
    <n v="315.52500000000003"/>
  </r>
  <r>
    <n v="5840119709"/>
    <s v="Gabriel Araujo"/>
    <x v="0"/>
    <n v="9393"/>
    <x v="125"/>
    <x v="12"/>
    <s v="PET"/>
    <n v="7.0039999999999996"/>
    <n v="49"/>
    <n v="343.19599999999997"/>
  </r>
  <r>
    <n v="5840119709"/>
    <s v="Gabriel Araujo"/>
    <x v="0"/>
    <n v="9393"/>
    <x v="125"/>
    <x v="0"/>
    <s v="PET"/>
    <n v="18.010999999999999"/>
    <n v="27"/>
    <n v="486.29699999999997"/>
  </r>
  <r>
    <n v="5840119709"/>
    <s v="Gabriel Araujo"/>
    <x v="0"/>
    <n v="9430"/>
    <x v="126"/>
    <x v="21"/>
    <s v="Lata"/>
    <n v="4.5549999999999997"/>
    <n v="81"/>
    <n v="368.95499999999998"/>
  </r>
  <r>
    <n v="5840119709"/>
    <s v="Gabriel Araujo"/>
    <x v="0"/>
    <n v="9430"/>
    <x v="126"/>
    <x v="29"/>
    <s v="PET"/>
    <n v="11.0105"/>
    <n v="19"/>
    <n v="209.1995"/>
  </r>
  <r>
    <n v="5840119709"/>
    <s v="Gabriel Araujo"/>
    <x v="0"/>
    <n v="9430"/>
    <x v="126"/>
    <x v="0"/>
    <s v="PET"/>
    <n v="18.010999999999999"/>
    <n v="87"/>
    <n v="1566.9569999999999"/>
  </r>
  <r>
    <n v="5840119709"/>
    <s v="Gabriel Araujo"/>
    <x v="0"/>
    <n v="9455"/>
    <x v="126"/>
    <x v="5"/>
    <s v="PET"/>
    <n v="16.007999999999999"/>
    <n v="43"/>
    <n v="688.34399999999994"/>
  </r>
  <r>
    <n v="5840119709"/>
    <s v="Gabriel Araujo"/>
    <x v="0"/>
    <n v="9455"/>
    <x v="126"/>
    <x v="29"/>
    <s v="PET"/>
    <n v="11.0105"/>
    <n v="78"/>
    <n v="858.81900000000007"/>
  </r>
  <r>
    <n v="5840119709"/>
    <s v="Gabriel Araujo"/>
    <x v="0"/>
    <n v="9455"/>
    <x v="126"/>
    <x v="13"/>
    <s v="PET"/>
    <n v="16.5105"/>
    <n v="48"/>
    <n v="792.50400000000002"/>
  </r>
  <r>
    <n v="5840119709"/>
    <s v="Gabriel Araujo"/>
    <x v="0"/>
    <n v="9455"/>
    <x v="126"/>
    <x v="0"/>
    <s v="PET"/>
    <n v="18.010999999999999"/>
    <n v="13"/>
    <n v="234.143"/>
  </r>
  <r>
    <n v="5840119709"/>
    <s v="Gabriel Araujo"/>
    <x v="0"/>
    <n v="9463"/>
    <x v="126"/>
    <x v="1"/>
    <s v="PET"/>
    <n v="10.512"/>
    <n v="88"/>
    <n v="925.05600000000004"/>
  </r>
  <r>
    <n v="5840119709"/>
    <s v="Gabriel Araujo"/>
    <x v="0"/>
    <n v="9463"/>
    <x v="126"/>
    <x v="14"/>
    <s v="PET"/>
    <n v="8.0079999999999991"/>
    <n v="35"/>
    <n v="280.27999999999997"/>
  </r>
  <r>
    <n v="5840119709"/>
    <s v="Gabriel Araujo"/>
    <x v="0"/>
    <n v="9480"/>
    <x v="126"/>
    <x v="12"/>
    <s v="PET"/>
    <n v="7.0039999999999996"/>
    <n v="56"/>
    <n v="392.22399999999999"/>
  </r>
  <r>
    <n v="5840119709"/>
    <s v="Gabriel Araujo"/>
    <x v="0"/>
    <n v="9480"/>
    <x v="126"/>
    <x v="17"/>
    <s v="Garrafa"/>
    <n v="13.311999999999999"/>
    <n v="54"/>
    <n v="718.84799999999996"/>
  </r>
  <r>
    <n v="5840119709"/>
    <s v="Gabriel Araujo"/>
    <x v="0"/>
    <n v="9480"/>
    <x v="126"/>
    <x v="6"/>
    <s v="Garrafa"/>
    <n v="8.4090000000000007"/>
    <n v="33"/>
    <n v="277.49700000000001"/>
  </r>
  <r>
    <n v="5840119709"/>
    <s v="Gabriel Araujo"/>
    <x v="0"/>
    <n v="9480"/>
    <x v="126"/>
    <x v="2"/>
    <s v="Garrafa"/>
    <n v="6.3105000000000002"/>
    <n v="83"/>
    <n v="523.77150000000006"/>
  </r>
  <r>
    <n v="5840119709"/>
    <s v="Gabriel Araujo"/>
    <x v="0"/>
    <n v="9490"/>
    <x v="126"/>
    <x v="0"/>
    <s v="PET"/>
    <n v="18.010999999999999"/>
    <n v="85"/>
    <n v="1530.9349999999999"/>
  </r>
  <r>
    <n v="5840119709"/>
    <s v="Gabriel Araujo"/>
    <x v="0"/>
    <n v="9492"/>
    <x v="126"/>
    <x v="1"/>
    <s v="PET"/>
    <n v="10.512"/>
    <n v="42"/>
    <n v="441.50400000000002"/>
  </r>
  <r>
    <n v="5840119709"/>
    <s v="Gabriel Araujo"/>
    <x v="0"/>
    <n v="9492"/>
    <x v="126"/>
    <x v="9"/>
    <s v="Lata"/>
    <n v="4.5599999999999996"/>
    <n v="83"/>
    <n v="378.47999999999996"/>
  </r>
  <r>
    <n v="5840119709"/>
    <s v="Gabriel Araujo"/>
    <x v="0"/>
    <n v="9492"/>
    <x v="126"/>
    <x v="25"/>
    <s v="Garrafa"/>
    <n v="7.7089999999999996"/>
    <n v="42"/>
    <n v="323.77799999999996"/>
  </r>
  <r>
    <n v="5840119709"/>
    <s v="Gabriel Araujo"/>
    <x v="0"/>
    <n v="9492"/>
    <x v="126"/>
    <x v="7"/>
    <s v="Lata"/>
    <n v="2.8079999999999998"/>
    <n v="30"/>
    <n v="84.24"/>
  </r>
  <r>
    <n v="5840119709"/>
    <s v="Gabriel Araujo"/>
    <x v="0"/>
    <n v="9499"/>
    <x v="127"/>
    <x v="7"/>
    <s v="Lata"/>
    <n v="2.8079999999999998"/>
    <n v="19"/>
    <n v="53.351999999999997"/>
  </r>
  <r>
    <n v="5840119709"/>
    <s v="Gabriel Araujo"/>
    <x v="0"/>
    <n v="9530"/>
    <x v="127"/>
    <x v="24"/>
    <s v="PET"/>
    <n v="19.510000000000002"/>
    <n v="34"/>
    <n v="663.34"/>
  </r>
  <r>
    <n v="5840119709"/>
    <s v="Gabriel Araujo"/>
    <x v="0"/>
    <n v="9530"/>
    <x v="127"/>
    <x v="22"/>
    <s v="PET"/>
    <n v="24.01"/>
    <n v="25"/>
    <n v="600.25"/>
  </r>
  <r>
    <n v="5840119709"/>
    <s v="Gabriel Araujo"/>
    <x v="0"/>
    <n v="9530"/>
    <x v="127"/>
    <x v="29"/>
    <s v="PET"/>
    <n v="11.0105"/>
    <n v="19"/>
    <n v="209.1995"/>
  </r>
  <r>
    <n v="5840119709"/>
    <s v="Gabriel Araujo"/>
    <x v="0"/>
    <n v="9534"/>
    <x v="127"/>
    <x v="23"/>
    <s v="Garrafa"/>
    <n v="6.3090000000000002"/>
    <n v="17"/>
    <n v="107.253"/>
  </r>
  <r>
    <n v="5840119709"/>
    <s v="Gabriel Araujo"/>
    <x v="0"/>
    <n v="9534"/>
    <x v="127"/>
    <x v="11"/>
    <s v="Garrafa"/>
    <n v="5.1795"/>
    <n v="79"/>
    <n v="409.18049999999999"/>
  </r>
  <r>
    <n v="5840119709"/>
    <s v="Gabriel Araujo"/>
    <x v="0"/>
    <n v="9534"/>
    <x v="127"/>
    <x v="26"/>
    <s v="Lata"/>
    <n v="3.8595000000000002"/>
    <n v="99"/>
    <n v="382.09050000000002"/>
  </r>
  <r>
    <n v="5840119709"/>
    <s v="Gabriel Araujo"/>
    <x v="0"/>
    <n v="9534"/>
    <x v="127"/>
    <x v="10"/>
    <s v="PET"/>
    <n v="28.512"/>
    <n v="10"/>
    <n v="285.12"/>
  </r>
  <r>
    <n v="5840119709"/>
    <s v="Gabriel Araujo"/>
    <x v="0"/>
    <n v="9545"/>
    <x v="127"/>
    <x v="12"/>
    <s v="PET"/>
    <n v="7.0039999999999996"/>
    <n v="14"/>
    <n v="98.055999999999997"/>
  </r>
  <r>
    <n v="5840119709"/>
    <s v="Gabriel Araujo"/>
    <x v="0"/>
    <n v="9545"/>
    <x v="127"/>
    <x v="5"/>
    <s v="PET"/>
    <n v="16.007999999999999"/>
    <n v="97"/>
    <n v="1552.7759999999998"/>
  </r>
  <r>
    <n v="5840119709"/>
    <s v="Gabriel Araujo"/>
    <x v="0"/>
    <n v="9545"/>
    <x v="127"/>
    <x v="10"/>
    <s v="PET"/>
    <n v="28.512"/>
    <n v="57"/>
    <n v="1625.184"/>
  </r>
  <r>
    <n v="5840119709"/>
    <s v="Gabriel Araujo"/>
    <x v="0"/>
    <n v="9563"/>
    <x v="127"/>
    <x v="1"/>
    <s v="PET"/>
    <n v="10.512"/>
    <n v="36"/>
    <n v="378.43200000000002"/>
  </r>
  <r>
    <n v="5840119709"/>
    <s v="Gabriel Araujo"/>
    <x v="0"/>
    <n v="9575"/>
    <x v="127"/>
    <x v="24"/>
    <s v="PET"/>
    <n v="19.510000000000002"/>
    <n v="20"/>
    <n v="390.20000000000005"/>
  </r>
  <r>
    <n v="5840119709"/>
    <s v="Gabriel Araujo"/>
    <x v="0"/>
    <n v="9575"/>
    <x v="127"/>
    <x v="14"/>
    <s v="PET"/>
    <n v="8.0079999999999991"/>
    <n v="98"/>
    <n v="784.78399999999988"/>
  </r>
  <r>
    <n v="5840119709"/>
    <s v="Gabriel Araujo"/>
    <x v="0"/>
    <n v="9596"/>
    <x v="128"/>
    <x v="21"/>
    <s v="Lata"/>
    <n v="4.5549999999999997"/>
    <n v="29"/>
    <n v="132.095"/>
  </r>
  <r>
    <n v="5840119709"/>
    <s v="Gabriel Araujo"/>
    <x v="0"/>
    <n v="9596"/>
    <x v="128"/>
    <x v="26"/>
    <s v="Lata"/>
    <n v="3.8595000000000002"/>
    <n v="87"/>
    <n v="335.7765"/>
  </r>
  <r>
    <n v="5840119709"/>
    <s v="Gabriel Araujo"/>
    <x v="0"/>
    <n v="9596"/>
    <x v="128"/>
    <x v="18"/>
    <s v="PET"/>
    <n v="12.010999999999999"/>
    <n v="19"/>
    <n v="228.20899999999997"/>
  </r>
  <r>
    <n v="5840119709"/>
    <s v="Gabriel Araujo"/>
    <x v="0"/>
    <n v="9596"/>
    <x v="128"/>
    <x v="0"/>
    <s v="PET"/>
    <n v="18.010999999999999"/>
    <n v="82"/>
    <n v="1476.902"/>
  </r>
  <r>
    <n v="5840119709"/>
    <s v="Gabriel Araujo"/>
    <x v="0"/>
    <n v="9641"/>
    <x v="128"/>
    <x v="4"/>
    <s v="PET"/>
    <n v="38.012"/>
    <n v="34"/>
    <n v="1292.4079999999999"/>
  </r>
  <r>
    <n v="5840119709"/>
    <s v="Gabriel Araujo"/>
    <x v="0"/>
    <n v="9642"/>
    <x v="128"/>
    <x v="8"/>
    <s v="Garrafa"/>
    <n v="4.9039999999999999"/>
    <n v="36"/>
    <n v="176.54399999999998"/>
  </r>
  <r>
    <n v="5840119709"/>
    <s v="Gabriel Araujo"/>
    <x v="0"/>
    <n v="9642"/>
    <x v="128"/>
    <x v="26"/>
    <s v="Lata"/>
    <n v="3.8595000000000002"/>
    <n v="63"/>
    <n v="243.14850000000001"/>
  </r>
  <r>
    <n v="5840119709"/>
    <s v="Gabriel Araujo"/>
    <x v="0"/>
    <n v="9653"/>
    <x v="128"/>
    <x v="16"/>
    <s v="Garrafa"/>
    <n v="7.7104999999999997"/>
    <n v="38"/>
    <n v="292.99899999999997"/>
  </r>
  <r>
    <n v="5840119709"/>
    <s v="Gabriel Araujo"/>
    <x v="0"/>
    <n v="9653"/>
    <x v="128"/>
    <x v="7"/>
    <s v="Lata"/>
    <n v="2.8079999999999998"/>
    <n v="39"/>
    <n v="109.512"/>
  </r>
  <r>
    <n v="5840119709"/>
    <s v="Gabriel Araujo"/>
    <x v="0"/>
    <n v="9670"/>
    <x v="129"/>
    <x v="13"/>
    <s v="PET"/>
    <n v="16.5105"/>
    <n v="64"/>
    <n v="1056.672"/>
  </r>
  <r>
    <n v="5840119709"/>
    <s v="Gabriel Araujo"/>
    <x v="0"/>
    <n v="9670"/>
    <x v="129"/>
    <x v="27"/>
    <s v="Garrafa"/>
    <n v="3.7679999999999998"/>
    <n v="38"/>
    <n v="143.184"/>
  </r>
  <r>
    <n v="5840119709"/>
    <s v="Gabriel Araujo"/>
    <x v="0"/>
    <n v="9670"/>
    <x v="129"/>
    <x v="10"/>
    <s v="PET"/>
    <n v="28.512"/>
    <n v="28"/>
    <n v="798.33600000000001"/>
  </r>
  <r>
    <n v="5840119709"/>
    <s v="Gabriel Araujo"/>
    <x v="0"/>
    <n v="9670"/>
    <x v="129"/>
    <x v="19"/>
    <s v="PET"/>
    <n v="19.504999999999999"/>
    <n v="16"/>
    <n v="312.08"/>
  </r>
  <r>
    <n v="5840119709"/>
    <s v="Gabriel Araujo"/>
    <x v="0"/>
    <n v="9678"/>
    <x v="129"/>
    <x v="22"/>
    <s v="PET"/>
    <n v="24.01"/>
    <n v="70"/>
    <n v="1680.7"/>
  </r>
  <r>
    <n v="5840119709"/>
    <s v="Gabriel Araujo"/>
    <x v="0"/>
    <n v="9678"/>
    <x v="129"/>
    <x v="2"/>
    <s v="Garrafa"/>
    <n v="6.3105000000000002"/>
    <n v="80"/>
    <n v="504.84000000000003"/>
  </r>
  <r>
    <n v="5840119709"/>
    <s v="Gabriel Araujo"/>
    <x v="0"/>
    <n v="9679"/>
    <x v="129"/>
    <x v="21"/>
    <s v="Lata"/>
    <n v="4.5549999999999997"/>
    <n v="44"/>
    <n v="200.42"/>
  </r>
  <r>
    <n v="5840119709"/>
    <s v="Gabriel Araujo"/>
    <x v="0"/>
    <n v="9679"/>
    <x v="129"/>
    <x v="16"/>
    <s v="Garrafa"/>
    <n v="7.7104999999999997"/>
    <n v="90"/>
    <n v="693.94499999999994"/>
  </r>
  <r>
    <n v="5840119709"/>
    <s v="Gabriel Araujo"/>
    <x v="0"/>
    <n v="9692"/>
    <x v="129"/>
    <x v="3"/>
    <s v="PET"/>
    <n v="9.0105000000000004"/>
    <n v="11"/>
    <n v="99.115499999999997"/>
  </r>
  <r>
    <n v="5840119709"/>
    <s v="Gabriel Araujo"/>
    <x v="0"/>
    <n v="9692"/>
    <x v="129"/>
    <x v="9"/>
    <s v="Lata"/>
    <n v="4.5599999999999996"/>
    <n v="56"/>
    <n v="255.35999999999999"/>
  </r>
  <r>
    <n v="5840119709"/>
    <s v="Gabriel Araujo"/>
    <x v="0"/>
    <n v="9692"/>
    <x v="129"/>
    <x v="14"/>
    <s v="PET"/>
    <n v="8.0079999999999991"/>
    <n v="38"/>
    <n v="304.30399999999997"/>
  </r>
  <r>
    <n v="5840119709"/>
    <s v="Gabriel Araujo"/>
    <x v="0"/>
    <n v="9693"/>
    <x v="129"/>
    <x v="23"/>
    <s v="Garrafa"/>
    <n v="6.3090000000000002"/>
    <n v="69"/>
    <n v="435.32100000000003"/>
  </r>
  <r>
    <n v="5840119709"/>
    <s v="Gabriel Araujo"/>
    <x v="0"/>
    <n v="9693"/>
    <x v="129"/>
    <x v="5"/>
    <s v="PET"/>
    <n v="16.007999999999999"/>
    <n v="22"/>
    <n v="352.17599999999999"/>
  </r>
  <r>
    <n v="5840119709"/>
    <s v="Gabriel Araujo"/>
    <x v="0"/>
    <n v="9693"/>
    <x v="129"/>
    <x v="9"/>
    <s v="Lata"/>
    <n v="4.5599999999999996"/>
    <n v="75"/>
    <n v="341.99999999999994"/>
  </r>
  <r>
    <n v="5840119709"/>
    <s v="Gabriel Araujo"/>
    <x v="0"/>
    <n v="9693"/>
    <x v="129"/>
    <x v="14"/>
    <s v="PET"/>
    <n v="8.0079999999999991"/>
    <n v="41"/>
    <n v="328.32799999999997"/>
  </r>
  <r>
    <n v="5840119709"/>
    <s v="Gabriel Araujo"/>
    <x v="0"/>
    <n v="9738"/>
    <x v="129"/>
    <x v="3"/>
    <s v="PET"/>
    <n v="9.0105000000000004"/>
    <n v="18"/>
    <n v="162.18900000000002"/>
  </r>
  <r>
    <n v="5840119709"/>
    <s v="Gabriel Araujo"/>
    <x v="0"/>
    <n v="9738"/>
    <x v="129"/>
    <x v="14"/>
    <s v="PET"/>
    <n v="8.0079999999999991"/>
    <n v="66"/>
    <n v="528.52799999999991"/>
  </r>
  <r>
    <n v="5840119709"/>
    <s v="Gabriel Araujo"/>
    <x v="0"/>
    <n v="9741"/>
    <x v="129"/>
    <x v="16"/>
    <s v="Garrafa"/>
    <n v="7.7104999999999997"/>
    <n v="36"/>
    <n v="277.57799999999997"/>
  </r>
  <r>
    <n v="5840119709"/>
    <s v="Gabriel Araujo"/>
    <x v="0"/>
    <n v="9741"/>
    <x v="129"/>
    <x v="10"/>
    <s v="PET"/>
    <n v="28.512"/>
    <n v="40"/>
    <n v="1140.48"/>
  </r>
  <r>
    <n v="5840119709"/>
    <s v="Gabriel Araujo"/>
    <x v="0"/>
    <n v="9741"/>
    <x v="129"/>
    <x v="19"/>
    <s v="PET"/>
    <n v="19.504999999999999"/>
    <n v="37"/>
    <n v="721.68499999999995"/>
  </r>
  <r>
    <n v="5840119709"/>
    <s v="Gabriel Araujo"/>
    <x v="0"/>
    <n v="9743"/>
    <x v="129"/>
    <x v="22"/>
    <s v="PET"/>
    <n v="24.01"/>
    <n v="61"/>
    <n v="1464.6100000000001"/>
  </r>
  <r>
    <n v="5840119709"/>
    <s v="Gabriel Araujo"/>
    <x v="0"/>
    <n v="9743"/>
    <x v="129"/>
    <x v="11"/>
    <s v="Garrafa"/>
    <n v="5.1795"/>
    <n v="59"/>
    <n v="305.59050000000002"/>
  </r>
  <r>
    <n v="5840119709"/>
    <s v="Gabriel Araujo"/>
    <x v="0"/>
    <n v="9743"/>
    <x v="129"/>
    <x v="26"/>
    <s v="Lata"/>
    <n v="3.8595000000000002"/>
    <n v="43"/>
    <n v="165.95850000000002"/>
  </r>
  <r>
    <n v="5840119709"/>
    <s v="Gabriel Araujo"/>
    <x v="0"/>
    <n v="9743"/>
    <x v="129"/>
    <x v="0"/>
    <s v="PET"/>
    <n v="18.010999999999999"/>
    <n v="74"/>
    <n v="1332.8139999999999"/>
  </r>
  <r>
    <n v="5840119709"/>
    <s v="Gabriel Araujo"/>
    <x v="0"/>
    <n v="9762"/>
    <x v="130"/>
    <x v="26"/>
    <s v="Lata"/>
    <n v="3.8595000000000002"/>
    <n v="20"/>
    <n v="77.19"/>
  </r>
  <r>
    <n v="5840119709"/>
    <s v="Gabriel Araujo"/>
    <x v="0"/>
    <n v="9766"/>
    <x v="130"/>
    <x v="4"/>
    <s v="PET"/>
    <n v="38.012"/>
    <n v="92"/>
    <n v="3497.1040000000003"/>
  </r>
  <r>
    <n v="5840119709"/>
    <s v="Gabriel Araujo"/>
    <x v="0"/>
    <n v="9766"/>
    <x v="130"/>
    <x v="3"/>
    <s v="PET"/>
    <n v="9.0105000000000004"/>
    <n v="13"/>
    <n v="117.13650000000001"/>
  </r>
  <r>
    <n v="5840119709"/>
    <s v="Gabriel Araujo"/>
    <x v="0"/>
    <n v="9766"/>
    <x v="130"/>
    <x v="13"/>
    <s v="PET"/>
    <n v="16.5105"/>
    <n v="15"/>
    <n v="247.6575"/>
  </r>
  <r>
    <n v="5840119709"/>
    <s v="Gabriel Araujo"/>
    <x v="0"/>
    <n v="9766"/>
    <x v="130"/>
    <x v="18"/>
    <s v="PET"/>
    <n v="12.010999999999999"/>
    <n v="76"/>
    <n v="912.8359999999999"/>
  </r>
  <r>
    <n v="5840119709"/>
    <s v="Gabriel Araujo"/>
    <x v="0"/>
    <n v="9828"/>
    <x v="131"/>
    <x v="28"/>
    <s v="Lata"/>
    <n v="4.2110000000000003"/>
    <n v="95"/>
    <n v="400.04500000000002"/>
  </r>
  <r>
    <n v="5840119709"/>
    <s v="Gabriel Araujo"/>
    <x v="0"/>
    <n v="9850"/>
    <x v="131"/>
    <x v="22"/>
    <s v="PET"/>
    <n v="24.01"/>
    <n v="26"/>
    <n v="624.26"/>
  </r>
  <r>
    <n v="5840119709"/>
    <s v="Gabriel Araujo"/>
    <x v="0"/>
    <n v="9850"/>
    <x v="131"/>
    <x v="4"/>
    <s v="PET"/>
    <n v="38.012"/>
    <n v="37"/>
    <n v="1406.444"/>
  </r>
  <r>
    <n v="5840119709"/>
    <s v="Gabriel Araujo"/>
    <x v="0"/>
    <n v="9850"/>
    <x v="131"/>
    <x v="26"/>
    <s v="Lata"/>
    <n v="3.8595000000000002"/>
    <n v="97"/>
    <n v="374.37150000000003"/>
  </r>
  <r>
    <n v="5840119709"/>
    <s v="Gabriel Araujo"/>
    <x v="0"/>
    <n v="9850"/>
    <x v="131"/>
    <x v="13"/>
    <s v="PET"/>
    <n v="16.5105"/>
    <n v="72"/>
    <n v="1188.7560000000001"/>
  </r>
  <r>
    <n v="5840119709"/>
    <s v="Gabriel Araujo"/>
    <x v="0"/>
    <n v="9906"/>
    <x v="132"/>
    <x v="11"/>
    <s v="Garrafa"/>
    <n v="5.1795"/>
    <n v="67"/>
    <n v="347.0265"/>
  </r>
  <r>
    <n v="5840119709"/>
    <s v="Gabriel Araujo"/>
    <x v="0"/>
    <n v="9906"/>
    <x v="132"/>
    <x v="26"/>
    <s v="Lata"/>
    <n v="3.8595000000000002"/>
    <n v="36"/>
    <n v="138.94200000000001"/>
  </r>
  <r>
    <n v="5840119709"/>
    <s v="Gabriel Araujo"/>
    <x v="0"/>
    <n v="9906"/>
    <x v="132"/>
    <x v="1"/>
    <s v="PET"/>
    <n v="10.512"/>
    <n v="53"/>
    <n v="557.13599999999997"/>
  </r>
  <r>
    <n v="5840119709"/>
    <s v="Gabriel Araujo"/>
    <x v="0"/>
    <n v="9907"/>
    <x v="132"/>
    <x v="5"/>
    <s v="PET"/>
    <n v="16.007999999999999"/>
    <n v="28"/>
    <n v="448.22399999999999"/>
  </r>
  <r>
    <n v="5840119709"/>
    <s v="Gabriel Araujo"/>
    <x v="0"/>
    <n v="9921"/>
    <x v="132"/>
    <x v="23"/>
    <s v="Garrafa"/>
    <n v="6.3090000000000002"/>
    <n v="83"/>
    <n v="523.64700000000005"/>
  </r>
  <r>
    <n v="5840119709"/>
    <s v="Gabriel Araujo"/>
    <x v="0"/>
    <n v="9921"/>
    <x v="132"/>
    <x v="20"/>
    <s v="Garrafa"/>
    <n v="8.41"/>
    <n v="82"/>
    <n v="689.62"/>
  </r>
  <r>
    <n v="5840119709"/>
    <s v="Gabriel Araujo"/>
    <x v="0"/>
    <n v="9921"/>
    <x v="132"/>
    <x v="5"/>
    <s v="PET"/>
    <n v="16.007999999999999"/>
    <n v="76"/>
    <n v="1216.6079999999999"/>
  </r>
  <r>
    <n v="5840119709"/>
    <s v="Gabriel Araujo"/>
    <x v="0"/>
    <n v="9921"/>
    <x v="132"/>
    <x v="17"/>
    <s v="Garrafa"/>
    <n v="13.311999999999999"/>
    <n v="14"/>
    <n v="186.36799999999999"/>
  </r>
  <r>
    <n v="5840119709"/>
    <s v="Gabriel Araujo"/>
    <x v="0"/>
    <n v="9922"/>
    <x v="132"/>
    <x v="25"/>
    <s v="Garrafa"/>
    <n v="7.7089999999999996"/>
    <n v="40"/>
    <n v="308.36"/>
  </r>
  <r>
    <n v="5840119709"/>
    <s v="Gabriel Araujo"/>
    <x v="0"/>
    <n v="9922"/>
    <x v="132"/>
    <x v="2"/>
    <s v="Garrafa"/>
    <n v="6.3105000000000002"/>
    <n v="82"/>
    <n v="517.46100000000001"/>
  </r>
  <r>
    <n v="5840119709"/>
    <s v="Gabriel Araujo"/>
    <x v="0"/>
    <n v="9931"/>
    <x v="132"/>
    <x v="4"/>
    <s v="PET"/>
    <n v="38.012"/>
    <n v="83"/>
    <n v="3154.9960000000001"/>
  </r>
  <r>
    <n v="5840119709"/>
    <s v="Gabriel Araujo"/>
    <x v="0"/>
    <n v="9931"/>
    <x v="132"/>
    <x v="29"/>
    <s v="PET"/>
    <n v="11.0105"/>
    <n v="76"/>
    <n v="836.798"/>
  </r>
  <r>
    <n v="5840119709"/>
    <s v="Gabriel Araujo"/>
    <x v="0"/>
    <n v="9939"/>
    <x v="132"/>
    <x v="13"/>
    <s v="PET"/>
    <n v="16.5105"/>
    <n v="49"/>
    <n v="809.0145"/>
  </r>
  <r>
    <n v="5840119709"/>
    <s v="Gabriel Araujo"/>
    <x v="0"/>
    <n v="9939"/>
    <x v="132"/>
    <x v="0"/>
    <s v="PET"/>
    <n v="18.010999999999999"/>
    <n v="65"/>
    <n v="1170.7149999999999"/>
  </r>
  <r>
    <n v="5840119709"/>
    <s v="Gabriel Araujo"/>
    <x v="0"/>
    <n v="9954"/>
    <x v="132"/>
    <x v="14"/>
    <s v="PET"/>
    <n v="8.0079999999999991"/>
    <n v="51"/>
    <n v="408.40799999999996"/>
  </r>
  <r>
    <n v="5840119709"/>
    <s v="Gabriel Araujo"/>
    <x v="0"/>
    <n v="9965"/>
    <x v="132"/>
    <x v="6"/>
    <s v="Garrafa"/>
    <n v="8.4090000000000007"/>
    <n v="49"/>
    <n v="412.04100000000005"/>
  </r>
  <r>
    <n v="5840119709"/>
    <s v="Gabriel Araujo"/>
    <x v="0"/>
    <n v="9965"/>
    <x v="132"/>
    <x v="15"/>
    <s v="Garrafa"/>
    <n v="4.9119999999999999"/>
    <n v="31"/>
    <n v="152.27199999999999"/>
  </r>
  <r>
    <n v="5840119709"/>
    <s v="Gabriel Araujo"/>
    <x v="0"/>
    <n v="9965"/>
    <x v="132"/>
    <x v="2"/>
    <s v="Garrafa"/>
    <n v="6.3105000000000002"/>
    <n v="48"/>
    <n v="302.904"/>
  </r>
  <r>
    <n v="5840119709"/>
    <s v="Gabriel Araujo"/>
    <x v="0"/>
    <n v="9968"/>
    <x v="132"/>
    <x v="8"/>
    <s v="Garrafa"/>
    <n v="4.9039999999999999"/>
    <n v="73"/>
    <n v="357.99200000000002"/>
  </r>
  <r>
    <n v="5840119709"/>
    <s v="Gabriel Araujo"/>
    <x v="0"/>
    <n v="9968"/>
    <x v="132"/>
    <x v="16"/>
    <s v="Garrafa"/>
    <n v="7.7104999999999997"/>
    <n v="49"/>
    <n v="377.81450000000001"/>
  </r>
  <r>
    <n v="5840119709"/>
    <s v="Gabriel Araujo"/>
    <x v="0"/>
    <n v="9968"/>
    <x v="132"/>
    <x v="2"/>
    <s v="Garrafa"/>
    <n v="6.3105000000000002"/>
    <n v="83"/>
    <n v="523.77150000000006"/>
  </r>
  <r>
    <n v="5840119709"/>
    <s v="Gabriel Araujo"/>
    <x v="0"/>
    <n v="9991"/>
    <x v="133"/>
    <x v="11"/>
    <s v="Garrafa"/>
    <n v="5.1795"/>
    <n v="22"/>
    <n v="113.949"/>
  </r>
  <r>
    <n v="5840119709"/>
    <s v="Gabriel Araujo"/>
    <x v="0"/>
    <n v="9991"/>
    <x v="133"/>
    <x v="1"/>
    <s v="PET"/>
    <n v="10.512"/>
    <n v="51"/>
    <n v="536.11200000000008"/>
  </r>
  <r>
    <n v="5840119709"/>
    <s v="Gabriel Araujo"/>
    <x v="0"/>
    <n v="9991"/>
    <x v="133"/>
    <x v="6"/>
    <s v="Garrafa"/>
    <n v="8.4090000000000007"/>
    <n v="81"/>
    <n v="681.12900000000002"/>
  </r>
  <r>
    <n v="5840119709"/>
    <s v="Gabriel Araujo"/>
    <x v="0"/>
    <n v="9996"/>
    <x v="133"/>
    <x v="20"/>
    <s v="Garrafa"/>
    <n v="8.41"/>
    <n v="85"/>
    <n v="714.85"/>
  </r>
  <r>
    <n v="5840119709"/>
    <s v="Gabriel Araujo"/>
    <x v="0"/>
    <n v="10004"/>
    <x v="133"/>
    <x v="24"/>
    <s v="PET"/>
    <n v="19.510000000000002"/>
    <n v="67"/>
    <n v="1307.17"/>
  </r>
  <r>
    <n v="5840119709"/>
    <s v="Gabriel Araujo"/>
    <x v="0"/>
    <n v="10004"/>
    <x v="133"/>
    <x v="16"/>
    <s v="Garrafa"/>
    <n v="7.7104999999999997"/>
    <n v="46"/>
    <n v="354.68299999999999"/>
  </r>
  <r>
    <n v="5840119709"/>
    <s v="Gabriel Araujo"/>
    <x v="0"/>
    <n v="10043"/>
    <x v="133"/>
    <x v="8"/>
    <s v="Garrafa"/>
    <n v="4.9039999999999999"/>
    <n v="86"/>
    <n v="421.74399999999997"/>
  </r>
  <r>
    <n v="5840119709"/>
    <s v="Gabriel Araujo"/>
    <x v="0"/>
    <n v="10043"/>
    <x v="133"/>
    <x v="28"/>
    <s v="Lata"/>
    <n v="4.2110000000000003"/>
    <n v="28"/>
    <n v="117.90800000000002"/>
  </r>
  <r>
    <n v="5840119709"/>
    <s v="Gabriel Araujo"/>
    <x v="0"/>
    <n v="10043"/>
    <x v="133"/>
    <x v="25"/>
    <s v="Garrafa"/>
    <n v="7.7089999999999996"/>
    <n v="42"/>
    <n v="323.77799999999996"/>
  </r>
  <r>
    <n v="5840119709"/>
    <s v="Gabriel Araujo"/>
    <x v="0"/>
    <n v="10054"/>
    <x v="133"/>
    <x v="18"/>
    <s v="PET"/>
    <n v="12.010999999999999"/>
    <n v="35"/>
    <n v="420.38499999999999"/>
  </r>
  <r>
    <n v="5840119709"/>
    <s v="Gabriel Araujo"/>
    <x v="0"/>
    <n v="10054"/>
    <x v="133"/>
    <x v="15"/>
    <s v="Garrafa"/>
    <n v="4.9119999999999999"/>
    <n v="41"/>
    <n v="201.392"/>
  </r>
  <r>
    <n v="5840119709"/>
    <s v="Gabriel Araujo"/>
    <x v="0"/>
    <n v="10056"/>
    <x v="133"/>
    <x v="12"/>
    <s v="PET"/>
    <n v="7.0039999999999996"/>
    <n v="12"/>
    <n v="84.048000000000002"/>
  </r>
  <r>
    <n v="5840119709"/>
    <s v="Gabriel Araujo"/>
    <x v="0"/>
    <n v="10059"/>
    <x v="133"/>
    <x v="16"/>
    <s v="Garrafa"/>
    <n v="7.7104999999999997"/>
    <n v="26"/>
    <n v="200.47299999999998"/>
  </r>
  <r>
    <n v="5840119709"/>
    <s v="Gabriel Araujo"/>
    <x v="0"/>
    <n v="10059"/>
    <x v="133"/>
    <x v="1"/>
    <s v="PET"/>
    <n v="10.512"/>
    <n v="71"/>
    <n v="746.35200000000009"/>
  </r>
  <r>
    <n v="5840119709"/>
    <s v="Gabriel Araujo"/>
    <x v="0"/>
    <n v="10059"/>
    <x v="133"/>
    <x v="9"/>
    <s v="Lata"/>
    <n v="4.5599999999999996"/>
    <n v="85"/>
    <n v="387.59999999999997"/>
  </r>
  <r>
    <n v="5840119709"/>
    <s v="Gabriel Araujo"/>
    <x v="0"/>
    <n v="10059"/>
    <x v="133"/>
    <x v="6"/>
    <s v="Garrafa"/>
    <n v="8.4090000000000007"/>
    <n v="95"/>
    <n v="798.85500000000002"/>
  </r>
  <r>
    <n v="5840119709"/>
    <s v="Gabriel Araujo"/>
    <x v="0"/>
    <n v="10074"/>
    <x v="134"/>
    <x v="22"/>
    <s v="PET"/>
    <n v="24.01"/>
    <n v="95"/>
    <n v="2280.9500000000003"/>
  </r>
  <r>
    <n v="5840119709"/>
    <s v="Gabriel Araujo"/>
    <x v="0"/>
    <n v="10089"/>
    <x v="134"/>
    <x v="27"/>
    <s v="Garrafa"/>
    <n v="3.7679999999999998"/>
    <n v="45"/>
    <n v="169.56"/>
  </r>
  <r>
    <n v="5840119709"/>
    <s v="Gabriel Araujo"/>
    <x v="0"/>
    <n v="10090"/>
    <x v="134"/>
    <x v="5"/>
    <s v="PET"/>
    <n v="16.007999999999999"/>
    <n v="95"/>
    <n v="1520.76"/>
  </r>
  <r>
    <n v="5840119709"/>
    <s v="Gabriel Araujo"/>
    <x v="0"/>
    <n v="10090"/>
    <x v="134"/>
    <x v="16"/>
    <s v="Garrafa"/>
    <n v="7.7104999999999997"/>
    <n v="88"/>
    <n v="678.524"/>
  </r>
  <r>
    <n v="5840119709"/>
    <s v="Gabriel Araujo"/>
    <x v="0"/>
    <n v="10090"/>
    <x v="134"/>
    <x v="26"/>
    <s v="Lata"/>
    <n v="3.8595000000000002"/>
    <n v="37"/>
    <n v="142.8015"/>
  </r>
  <r>
    <n v="5840119709"/>
    <s v="Gabriel Araujo"/>
    <x v="0"/>
    <n v="10106"/>
    <x v="134"/>
    <x v="9"/>
    <s v="Lata"/>
    <n v="4.5599999999999996"/>
    <n v="93"/>
    <n v="424.08"/>
  </r>
  <r>
    <n v="5840119709"/>
    <s v="Gabriel Araujo"/>
    <x v="0"/>
    <n v="10112"/>
    <x v="134"/>
    <x v="22"/>
    <s v="PET"/>
    <n v="24.01"/>
    <n v="47"/>
    <n v="1128.47"/>
  </r>
  <r>
    <n v="5840119709"/>
    <s v="Gabriel Araujo"/>
    <x v="0"/>
    <n v="10112"/>
    <x v="134"/>
    <x v="4"/>
    <s v="PET"/>
    <n v="38.012"/>
    <n v="89"/>
    <n v="3383.0680000000002"/>
  </r>
  <r>
    <n v="5840119709"/>
    <s v="Gabriel Araujo"/>
    <x v="0"/>
    <n v="10112"/>
    <x v="134"/>
    <x v="16"/>
    <s v="Garrafa"/>
    <n v="7.7104999999999997"/>
    <n v="95"/>
    <n v="732.49749999999995"/>
  </r>
  <r>
    <n v="5840119709"/>
    <s v="Gabriel Araujo"/>
    <x v="0"/>
    <n v="10129"/>
    <x v="134"/>
    <x v="1"/>
    <s v="PET"/>
    <n v="10.512"/>
    <n v="63"/>
    <n v="662.25600000000009"/>
  </r>
  <r>
    <n v="5840119709"/>
    <s v="Gabriel Araujo"/>
    <x v="0"/>
    <n v="10129"/>
    <x v="134"/>
    <x v="2"/>
    <s v="Garrafa"/>
    <n v="6.3105000000000002"/>
    <n v="34"/>
    <n v="214.55700000000002"/>
  </r>
  <r>
    <n v="5840119709"/>
    <s v="Gabriel Araujo"/>
    <x v="0"/>
    <n v="10155"/>
    <x v="135"/>
    <x v="20"/>
    <s v="Garrafa"/>
    <n v="8.41"/>
    <n v="67"/>
    <n v="563.47"/>
  </r>
  <r>
    <n v="5840119709"/>
    <s v="Gabriel Araujo"/>
    <x v="0"/>
    <n v="10155"/>
    <x v="135"/>
    <x v="21"/>
    <s v="Lata"/>
    <n v="4.5549999999999997"/>
    <n v="68"/>
    <n v="309.74"/>
  </r>
  <r>
    <n v="5840119709"/>
    <s v="Gabriel Araujo"/>
    <x v="0"/>
    <n v="10155"/>
    <x v="135"/>
    <x v="19"/>
    <s v="PET"/>
    <n v="19.504999999999999"/>
    <n v="13"/>
    <n v="253.565"/>
  </r>
  <r>
    <n v="5840119709"/>
    <s v="Gabriel Araujo"/>
    <x v="0"/>
    <n v="10155"/>
    <x v="135"/>
    <x v="25"/>
    <s v="Garrafa"/>
    <n v="7.7089999999999996"/>
    <n v="97"/>
    <n v="747.77299999999991"/>
  </r>
  <r>
    <n v="5840119709"/>
    <s v="Gabriel Araujo"/>
    <x v="0"/>
    <n v="10181"/>
    <x v="135"/>
    <x v="22"/>
    <s v="PET"/>
    <n v="24.01"/>
    <n v="56"/>
    <n v="1344.5600000000002"/>
  </r>
  <r>
    <n v="5840119709"/>
    <s v="Gabriel Araujo"/>
    <x v="0"/>
    <n v="10181"/>
    <x v="135"/>
    <x v="26"/>
    <s v="Lata"/>
    <n v="3.8595000000000002"/>
    <n v="85"/>
    <n v="328.0575"/>
  </r>
  <r>
    <n v="5840119709"/>
    <s v="Gabriel Araujo"/>
    <x v="0"/>
    <n v="10202"/>
    <x v="135"/>
    <x v="8"/>
    <s v="Garrafa"/>
    <n v="4.9039999999999999"/>
    <n v="13"/>
    <n v="63.751999999999995"/>
  </r>
  <r>
    <n v="5840119709"/>
    <s v="Gabriel Araujo"/>
    <x v="0"/>
    <n v="10202"/>
    <x v="135"/>
    <x v="16"/>
    <s v="Garrafa"/>
    <n v="7.7104999999999997"/>
    <n v="86"/>
    <n v="663.10299999999995"/>
  </r>
  <r>
    <n v="5840119709"/>
    <s v="Gabriel Araujo"/>
    <x v="0"/>
    <n v="10202"/>
    <x v="135"/>
    <x v="6"/>
    <s v="Garrafa"/>
    <n v="8.4090000000000007"/>
    <n v="84"/>
    <n v="706.35600000000011"/>
  </r>
  <r>
    <n v="5840119709"/>
    <s v="Gabriel Araujo"/>
    <x v="0"/>
    <n v="10212"/>
    <x v="135"/>
    <x v="28"/>
    <s v="Lata"/>
    <n v="4.2110000000000003"/>
    <n v="55"/>
    <n v="231.60500000000002"/>
  </r>
  <r>
    <n v="5840119709"/>
    <s v="Gabriel Araujo"/>
    <x v="0"/>
    <n v="10213"/>
    <x v="135"/>
    <x v="24"/>
    <s v="PET"/>
    <n v="19.510000000000002"/>
    <n v="31"/>
    <n v="604.81000000000006"/>
  </r>
  <r>
    <n v="5840119709"/>
    <s v="Gabriel Araujo"/>
    <x v="0"/>
    <n v="10213"/>
    <x v="135"/>
    <x v="26"/>
    <s v="Lata"/>
    <n v="3.8595000000000002"/>
    <n v="91"/>
    <n v="351.21449999999999"/>
  </r>
  <r>
    <n v="5840119709"/>
    <s v="Gabriel Araujo"/>
    <x v="0"/>
    <n v="10224"/>
    <x v="135"/>
    <x v="16"/>
    <s v="Garrafa"/>
    <n v="7.7104999999999997"/>
    <n v="91"/>
    <n v="701.65549999999996"/>
  </r>
  <r>
    <n v="5840119709"/>
    <s v="Gabriel Araujo"/>
    <x v="0"/>
    <n v="10224"/>
    <x v="135"/>
    <x v="6"/>
    <s v="Garrafa"/>
    <n v="8.4090000000000007"/>
    <n v="91"/>
    <n v="765.21900000000005"/>
  </r>
  <r>
    <n v="5840119709"/>
    <s v="Gabriel Araujo"/>
    <x v="0"/>
    <n v="10227"/>
    <x v="136"/>
    <x v="26"/>
    <s v="Lata"/>
    <n v="3.8595000000000002"/>
    <n v="50"/>
    <n v="192.97499999999999"/>
  </r>
  <r>
    <n v="5840119709"/>
    <s v="Gabriel Araujo"/>
    <x v="0"/>
    <n v="10229"/>
    <x v="136"/>
    <x v="3"/>
    <s v="PET"/>
    <n v="9.0105000000000004"/>
    <n v="86"/>
    <n v="774.90300000000002"/>
  </r>
  <r>
    <n v="5840119709"/>
    <s v="Gabriel Araujo"/>
    <x v="0"/>
    <n v="10229"/>
    <x v="136"/>
    <x v="2"/>
    <s v="Garrafa"/>
    <n v="6.3105000000000002"/>
    <n v="28"/>
    <n v="176.69400000000002"/>
  </r>
  <r>
    <n v="5840119709"/>
    <s v="Gabriel Araujo"/>
    <x v="0"/>
    <n v="10232"/>
    <x v="136"/>
    <x v="28"/>
    <s v="Lata"/>
    <n v="4.2110000000000003"/>
    <n v="41"/>
    <n v="172.65100000000001"/>
  </r>
  <r>
    <n v="5840119709"/>
    <s v="Gabriel Araujo"/>
    <x v="0"/>
    <n v="10235"/>
    <x v="136"/>
    <x v="23"/>
    <s v="Garrafa"/>
    <n v="6.3090000000000002"/>
    <n v="60"/>
    <n v="378.54"/>
  </r>
  <r>
    <n v="5840119709"/>
    <s v="Gabriel Araujo"/>
    <x v="0"/>
    <n v="10262"/>
    <x v="136"/>
    <x v="11"/>
    <s v="Garrafa"/>
    <n v="5.1795"/>
    <n v="45"/>
    <n v="233.07749999999999"/>
  </r>
  <r>
    <n v="5840119709"/>
    <s v="Gabriel Araujo"/>
    <x v="0"/>
    <n v="10262"/>
    <x v="136"/>
    <x v="29"/>
    <s v="PET"/>
    <n v="11.0105"/>
    <n v="23"/>
    <n v="253.2415"/>
  </r>
  <r>
    <n v="5840119709"/>
    <s v="Gabriel Araujo"/>
    <x v="0"/>
    <n v="10262"/>
    <x v="136"/>
    <x v="19"/>
    <s v="PET"/>
    <n v="19.504999999999999"/>
    <n v="49"/>
    <n v="955.745"/>
  </r>
  <r>
    <n v="5840119709"/>
    <s v="Gabriel Araujo"/>
    <x v="0"/>
    <n v="10282"/>
    <x v="136"/>
    <x v="6"/>
    <s v="Garrafa"/>
    <n v="8.4090000000000007"/>
    <n v="56"/>
    <n v="470.90400000000005"/>
  </r>
  <r>
    <n v="5840119709"/>
    <s v="Gabriel Araujo"/>
    <x v="0"/>
    <n v="10282"/>
    <x v="136"/>
    <x v="27"/>
    <s v="Garrafa"/>
    <n v="3.7679999999999998"/>
    <n v="88"/>
    <n v="331.584"/>
  </r>
  <r>
    <n v="5840119709"/>
    <s v="Gabriel Araujo"/>
    <x v="0"/>
    <n v="10282"/>
    <x v="136"/>
    <x v="18"/>
    <s v="PET"/>
    <n v="12.010999999999999"/>
    <n v="51"/>
    <n v="612.56099999999992"/>
  </r>
  <r>
    <n v="5840119709"/>
    <s v="Gabriel Araujo"/>
    <x v="0"/>
    <n v="10282"/>
    <x v="136"/>
    <x v="25"/>
    <s v="Garrafa"/>
    <n v="7.7089999999999996"/>
    <n v="20"/>
    <n v="154.18"/>
  </r>
  <r>
    <n v="5840119709"/>
    <s v="Gabriel Araujo"/>
    <x v="0"/>
    <n v="10326"/>
    <x v="137"/>
    <x v="20"/>
    <s v="Garrafa"/>
    <n v="8.41"/>
    <n v="23"/>
    <n v="193.43"/>
  </r>
  <r>
    <n v="5840119709"/>
    <s v="Gabriel Araujo"/>
    <x v="0"/>
    <n v="10326"/>
    <x v="137"/>
    <x v="3"/>
    <s v="PET"/>
    <n v="9.0105000000000004"/>
    <n v="50"/>
    <n v="450.52500000000003"/>
  </r>
  <r>
    <n v="5840119709"/>
    <s v="Gabriel Araujo"/>
    <x v="0"/>
    <n v="10326"/>
    <x v="137"/>
    <x v="28"/>
    <s v="Lata"/>
    <n v="4.2110000000000003"/>
    <n v="79"/>
    <n v="332.66900000000004"/>
  </r>
  <r>
    <n v="5840119709"/>
    <s v="Gabriel Araujo"/>
    <x v="0"/>
    <n v="10326"/>
    <x v="137"/>
    <x v="0"/>
    <s v="PET"/>
    <n v="18.010999999999999"/>
    <n v="47"/>
    <n v="846.51699999999994"/>
  </r>
  <r>
    <n v="5840119709"/>
    <s v="Gabriel Araujo"/>
    <x v="0"/>
    <n v="10336"/>
    <x v="137"/>
    <x v="3"/>
    <s v="PET"/>
    <n v="9.0105000000000004"/>
    <n v="33"/>
    <n v="297.34649999999999"/>
  </r>
  <r>
    <n v="5840119709"/>
    <s v="Gabriel Araujo"/>
    <x v="0"/>
    <n v="10343"/>
    <x v="137"/>
    <x v="5"/>
    <s v="PET"/>
    <n v="16.007999999999999"/>
    <n v="32"/>
    <n v="512.25599999999997"/>
  </r>
  <r>
    <n v="5840119709"/>
    <s v="Gabriel Araujo"/>
    <x v="0"/>
    <n v="10343"/>
    <x v="137"/>
    <x v="13"/>
    <s v="PET"/>
    <n v="16.5105"/>
    <n v="47"/>
    <n v="775.99350000000004"/>
  </r>
  <r>
    <n v="5840119709"/>
    <s v="Gabriel Araujo"/>
    <x v="0"/>
    <n v="10343"/>
    <x v="137"/>
    <x v="18"/>
    <s v="PET"/>
    <n v="12.010999999999999"/>
    <n v="56"/>
    <n v="672.61599999999999"/>
  </r>
  <r>
    <n v="5840119709"/>
    <s v="Gabriel Araujo"/>
    <x v="0"/>
    <n v="10361"/>
    <x v="137"/>
    <x v="23"/>
    <s v="Garrafa"/>
    <n v="6.3090000000000002"/>
    <n v="37"/>
    <n v="233.43299999999999"/>
  </r>
  <r>
    <n v="5840119709"/>
    <s v="Gabriel Araujo"/>
    <x v="0"/>
    <n v="10361"/>
    <x v="137"/>
    <x v="26"/>
    <s v="Lata"/>
    <n v="3.8595000000000002"/>
    <n v="56"/>
    <n v="216.13200000000001"/>
  </r>
  <r>
    <n v="5840119709"/>
    <s v="Gabriel Araujo"/>
    <x v="0"/>
    <n v="10361"/>
    <x v="137"/>
    <x v="7"/>
    <s v="Lata"/>
    <n v="2.8079999999999998"/>
    <n v="50"/>
    <n v="140.39999999999998"/>
  </r>
  <r>
    <n v="5840119709"/>
    <s v="Gabriel Araujo"/>
    <x v="0"/>
    <n v="10367"/>
    <x v="137"/>
    <x v="10"/>
    <s v="PET"/>
    <n v="28.512"/>
    <n v="13"/>
    <n v="370.65600000000001"/>
  </r>
  <r>
    <n v="5840119709"/>
    <s v="Gabriel Araujo"/>
    <x v="0"/>
    <n v="10367"/>
    <x v="137"/>
    <x v="14"/>
    <s v="PET"/>
    <n v="8.0079999999999991"/>
    <n v="35"/>
    <n v="280.27999999999997"/>
  </r>
  <r>
    <n v="5840119709"/>
    <s v="Gabriel Araujo"/>
    <x v="0"/>
    <n v="10388"/>
    <x v="138"/>
    <x v="21"/>
    <s v="Lata"/>
    <n v="4.5549999999999997"/>
    <n v="61"/>
    <n v="277.85499999999996"/>
  </r>
  <r>
    <n v="5840119709"/>
    <s v="Gabriel Araujo"/>
    <x v="0"/>
    <n v="10388"/>
    <x v="138"/>
    <x v="1"/>
    <s v="PET"/>
    <n v="10.512"/>
    <n v="34"/>
    <n v="357.40800000000002"/>
  </r>
  <r>
    <n v="5840119709"/>
    <s v="Gabriel Araujo"/>
    <x v="0"/>
    <n v="10388"/>
    <x v="138"/>
    <x v="9"/>
    <s v="Lata"/>
    <n v="4.5599999999999996"/>
    <n v="49"/>
    <n v="223.43999999999997"/>
  </r>
  <r>
    <n v="5840119709"/>
    <s v="Gabriel Araujo"/>
    <x v="0"/>
    <n v="10388"/>
    <x v="138"/>
    <x v="0"/>
    <s v="PET"/>
    <n v="18.010999999999999"/>
    <n v="78"/>
    <n v="1404.8579999999999"/>
  </r>
  <r>
    <n v="5840119709"/>
    <s v="Gabriel Araujo"/>
    <x v="0"/>
    <n v="10399"/>
    <x v="138"/>
    <x v="20"/>
    <s v="Garrafa"/>
    <n v="8.41"/>
    <n v="88"/>
    <n v="740.08"/>
  </r>
  <r>
    <n v="5840119709"/>
    <s v="Gabriel Araujo"/>
    <x v="0"/>
    <n v="10399"/>
    <x v="138"/>
    <x v="15"/>
    <s v="Garrafa"/>
    <n v="4.9119999999999999"/>
    <n v="40"/>
    <n v="196.48"/>
  </r>
  <r>
    <n v="5840119709"/>
    <s v="Gabriel Araujo"/>
    <x v="0"/>
    <n v="10405"/>
    <x v="138"/>
    <x v="21"/>
    <s v="Lata"/>
    <n v="4.5549999999999997"/>
    <n v="16"/>
    <n v="72.88"/>
  </r>
  <r>
    <n v="5840119709"/>
    <s v="Gabriel Araujo"/>
    <x v="0"/>
    <n v="10405"/>
    <x v="138"/>
    <x v="8"/>
    <s v="Garrafa"/>
    <n v="4.9039999999999999"/>
    <n v="57"/>
    <n v="279.52800000000002"/>
  </r>
  <r>
    <n v="5840119709"/>
    <s v="Gabriel Araujo"/>
    <x v="0"/>
    <n v="10405"/>
    <x v="138"/>
    <x v="2"/>
    <s v="Garrafa"/>
    <n v="6.3105000000000002"/>
    <n v="26"/>
    <n v="164.07300000000001"/>
  </r>
  <r>
    <n v="5840119709"/>
    <s v="Gabriel Araujo"/>
    <x v="0"/>
    <n v="10419"/>
    <x v="138"/>
    <x v="21"/>
    <s v="Lata"/>
    <n v="4.5549999999999997"/>
    <n v="93"/>
    <n v="423.61499999999995"/>
  </r>
  <r>
    <n v="5840119709"/>
    <s v="Gabriel Araujo"/>
    <x v="0"/>
    <n v="10419"/>
    <x v="138"/>
    <x v="29"/>
    <s v="PET"/>
    <n v="11.0105"/>
    <n v="75"/>
    <n v="825.78750000000002"/>
  </r>
  <r>
    <n v="5840119709"/>
    <s v="Gabriel Araujo"/>
    <x v="0"/>
    <n v="10419"/>
    <x v="138"/>
    <x v="26"/>
    <s v="Lata"/>
    <n v="3.8595000000000002"/>
    <n v="27"/>
    <n v="104.20650000000001"/>
  </r>
  <r>
    <n v="5840119709"/>
    <s v="Gabriel Araujo"/>
    <x v="0"/>
    <n v="10419"/>
    <x v="138"/>
    <x v="15"/>
    <s v="Garrafa"/>
    <n v="4.9119999999999999"/>
    <n v="40"/>
    <n v="196.48"/>
  </r>
  <r>
    <n v="5840119709"/>
    <s v="Gabriel Araujo"/>
    <x v="0"/>
    <n v="10425"/>
    <x v="138"/>
    <x v="8"/>
    <s v="Garrafa"/>
    <n v="4.9039999999999999"/>
    <n v="43"/>
    <n v="210.87199999999999"/>
  </r>
  <r>
    <n v="5840119709"/>
    <s v="Gabriel Araujo"/>
    <x v="0"/>
    <n v="10425"/>
    <x v="138"/>
    <x v="1"/>
    <s v="PET"/>
    <n v="10.512"/>
    <n v="61"/>
    <n v="641.23199999999997"/>
  </r>
  <r>
    <n v="5840119709"/>
    <s v="Gabriel Araujo"/>
    <x v="0"/>
    <n v="10425"/>
    <x v="138"/>
    <x v="13"/>
    <s v="PET"/>
    <n v="16.5105"/>
    <n v="65"/>
    <n v="1073.1825000000001"/>
  </r>
  <r>
    <n v="5840119709"/>
    <s v="Gabriel Araujo"/>
    <x v="0"/>
    <n v="10434"/>
    <x v="138"/>
    <x v="23"/>
    <s v="Garrafa"/>
    <n v="6.3090000000000002"/>
    <n v="77"/>
    <n v="485.79300000000001"/>
  </r>
  <r>
    <n v="5840119709"/>
    <s v="Gabriel Araujo"/>
    <x v="0"/>
    <n v="10441"/>
    <x v="138"/>
    <x v="22"/>
    <s v="PET"/>
    <n v="24.01"/>
    <n v="15"/>
    <n v="360.15000000000003"/>
  </r>
  <r>
    <n v="5840119709"/>
    <s v="Gabriel Araujo"/>
    <x v="0"/>
    <n v="10441"/>
    <x v="138"/>
    <x v="11"/>
    <s v="Garrafa"/>
    <n v="5.1795"/>
    <n v="25"/>
    <n v="129.48750000000001"/>
  </r>
  <r>
    <n v="5840119709"/>
    <s v="Gabriel Araujo"/>
    <x v="0"/>
    <n v="10441"/>
    <x v="138"/>
    <x v="3"/>
    <s v="PET"/>
    <n v="9.0105000000000004"/>
    <n v="19"/>
    <n v="171.1995"/>
  </r>
  <r>
    <n v="5840119709"/>
    <s v="Gabriel Araujo"/>
    <x v="0"/>
    <n v="10441"/>
    <x v="138"/>
    <x v="10"/>
    <s v="PET"/>
    <n v="28.512"/>
    <n v="28"/>
    <n v="798.33600000000001"/>
  </r>
  <r>
    <n v="5840119709"/>
    <s v="Gabriel Araujo"/>
    <x v="0"/>
    <n v="10449"/>
    <x v="139"/>
    <x v="24"/>
    <s v="PET"/>
    <n v="19.510000000000002"/>
    <n v="38"/>
    <n v="741.38000000000011"/>
  </r>
  <r>
    <n v="5840119709"/>
    <s v="Gabriel Araujo"/>
    <x v="0"/>
    <n v="10449"/>
    <x v="139"/>
    <x v="1"/>
    <s v="PET"/>
    <n v="10.512"/>
    <n v="49"/>
    <n v="515.08799999999997"/>
  </r>
  <r>
    <n v="5840119709"/>
    <s v="Gabriel Araujo"/>
    <x v="0"/>
    <n v="10453"/>
    <x v="139"/>
    <x v="4"/>
    <s v="PET"/>
    <n v="38.012"/>
    <n v="69"/>
    <n v="2622.828"/>
  </r>
  <r>
    <n v="5840119709"/>
    <s v="Gabriel Araujo"/>
    <x v="0"/>
    <n v="10459"/>
    <x v="139"/>
    <x v="29"/>
    <s v="PET"/>
    <n v="11.0105"/>
    <n v="51"/>
    <n v="561.53550000000007"/>
  </r>
  <r>
    <n v="5840119709"/>
    <s v="Gabriel Araujo"/>
    <x v="0"/>
    <n v="10459"/>
    <x v="139"/>
    <x v="26"/>
    <s v="Lata"/>
    <n v="3.8595000000000002"/>
    <n v="99"/>
    <n v="382.09050000000002"/>
  </r>
  <r>
    <n v="5840119709"/>
    <s v="Gabriel Araujo"/>
    <x v="0"/>
    <n v="10459"/>
    <x v="139"/>
    <x v="18"/>
    <s v="PET"/>
    <n v="12.010999999999999"/>
    <n v="80"/>
    <n v="960.87999999999988"/>
  </r>
  <r>
    <n v="5840119709"/>
    <s v="Gabriel Araujo"/>
    <x v="0"/>
    <n v="10473"/>
    <x v="139"/>
    <x v="5"/>
    <s v="PET"/>
    <n v="16.007999999999999"/>
    <n v="10"/>
    <n v="160.07999999999998"/>
  </r>
  <r>
    <n v="5840119709"/>
    <s v="Gabriel Araujo"/>
    <x v="0"/>
    <n v="10473"/>
    <x v="139"/>
    <x v="1"/>
    <s v="PET"/>
    <n v="10.512"/>
    <n v="64"/>
    <n v="672.76800000000003"/>
  </r>
  <r>
    <n v="5840119709"/>
    <s v="Gabriel Araujo"/>
    <x v="0"/>
    <n v="10473"/>
    <x v="139"/>
    <x v="7"/>
    <s v="Lata"/>
    <n v="2.8079999999999998"/>
    <n v="28"/>
    <n v="78.623999999999995"/>
  </r>
  <r>
    <n v="5840119709"/>
    <s v="Gabriel Araujo"/>
    <x v="0"/>
    <n v="10473"/>
    <x v="139"/>
    <x v="2"/>
    <s v="Garrafa"/>
    <n v="6.3105000000000002"/>
    <n v="68"/>
    <n v="429.11400000000003"/>
  </r>
  <r>
    <n v="5840119709"/>
    <s v="Gabriel Araujo"/>
    <x v="0"/>
    <n v="10491"/>
    <x v="139"/>
    <x v="17"/>
    <s v="Garrafa"/>
    <n v="13.311999999999999"/>
    <n v="35"/>
    <n v="465.91999999999996"/>
  </r>
  <r>
    <n v="5840119709"/>
    <s v="Gabriel Araujo"/>
    <x v="0"/>
    <n v="10505"/>
    <x v="139"/>
    <x v="13"/>
    <s v="PET"/>
    <n v="16.5105"/>
    <n v="61"/>
    <n v="1007.1405"/>
  </r>
  <r>
    <n v="5840119709"/>
    <s v="Gabriel Araujo"/>
    <x v="0"/>
    <n v="10505"/>
    <x v="139"/>
    <x v="25"/>
    <s v="Garrafa"/>
    <n v="7.7089999999999996"/>
    <n v="70"/>
    <n v="539.63"/>
  </r>
  <r>
    <n v="5840119709"/>
    <s v="Gabriel Araujo"/>
    <x v="0"/>
    <n v="10508"/>
    <x v="139"/>
    <x v="17"/>
    <s v="Garrafa"/>
    <n v="13.311999999999999"/>
    <n v="47"/>
    <n v="625.66399999999999"/>
  </r>
  <r>
    <n v="5840119709"/>
    <s v="Gabriel Araujo"/>
    <x v="0"/>
    <n v="10517"/>
    <x v="139"/>
    <x v="21"/>
    <s v="Lata"/>
    <n v="4.5549999999999997"/>
    <n v="89"/>
    <n v="405.39499999999998"/>
  </r>
  <r>
    <n v="5840119709"/>
    <s v="Gabriel Araujo"/>
    <x v="0"/>
    <n v="10517"/>
    <x v="139"/>
    <x v="28"/>
    <s v="Lata"/>
    <n v="4.2110000000000003"/>
    <n v="52"/>
    <n v="218.97200000000001"/>
  </r>
  <r>
    <n v="5840119709"/>
    <s v="Gabriel Araujo"/>
    <x v="0"/>
    <n v="10518"/>
    <x v="139"/>
    <x v="20"/>
    <s v="Garrafa"/>
    <n v="8.41"/>
    <n v="19"/>
    <n v="159.79"/>
  </r>
  <r>
    <n v="5840119709"/>
    <s v="Gabriel Araujo"/>
    <x v="0"/>
    <n v="10518"/>
    <x v="139"/>
    <x v="11"/>
    <s v="Garrafa"/>
    <n v="5.1795"/>
    <n v="74"/>
    <n v="383.28300000000002"/>
  </r>
  <r>
    <n v="5840119709"/>
    <s v="Gabriel Araujo"/>
    <x v="0"/>
    <n v="10518"/>
    <x v="139"/>
    <x v="29"/>
    <s v="PET"/>
    <n v="11.0105"/>
    <n v="74"/>
    <n v="814.77700000000004"/>
  </r>
  <r>
    <n v="5840119709"/>
    <s v="Gabriel Araujo"/>
    <x v="0"/>
    <n v="10520"/>
    <x v="139"/>
    <x v="28"/>
    <s v="Lata"/>
    <n v="4.2110000000000003"/>
    <n v="92"/>
    <n v="387.41200000000003"/>
  </r>
  <r>
    <n v="5840119709"/>
    <s v="Gabriel Araujo"/>
    <x v="0"/>
    <n v="10520"/>
    <x v="139"/>
    <x v="1"/>
    <s v="PET"/>
    <n v="10.512"/>
    <n v="61"/>
    <n v="641.23199999999997"/>
  </r>
  <r>
    <n v="5840119709"/>
    <s v="Gabriel Araujo"/>
    <x v="0"/>
    <n v="10520"/>
    <x v="139"/>
    <x v="18"/>
    <s v="PET"/>
    <n v="12.010999999999999"/>
    <n v="55"/>
    <n v="660.6049999999999"/>
  </r>
  <r>
    <n v="5840119709"/>
    <s v="Gabriel Araujo"/>
    <x v="0"/>
    <n v="10520"/>
    <x v="139"/>
    <x v="15"/>
    <s v="Garrafa"/>
    <n v="4.9119999999999999"/>
    <n v="14"/>
    <n v="68.768000000000001"/>
  </r>
  <r>
    <n v="5840119709"/>
    <s v="Gabriel Araujo"/>
    <x v="0"/>
    <n v="10536"/>
    <x v="140"/>
    <x v="14"/>
    <s v="PET"/>
    <n v="8.0079999999999991"/>
    <n v="89"/>
    <n v="712.71199999999988"/>
  </r>
  <r>
    <n v="5840119709"/>
    <s v="Gabriel Araujo"/>
    <x v="0"/>
    <n v="10536"/>
    <x v="140"/>
    <x v="0"/>
    <s v="PET"/>
    <n v="18.010999999999999"/>
    <n v="83"/>
    <n v="1494.913"/>
  </r>
  <r>
    <n v="5840119709"/>
    <s v="Gabriel Araujo"/>
    <x v="0"/>
    <n v="10544"/>
    <x v="140"/>
    <x v="16"/>
    <s v="Garrafa"/>
    <n v="7.7104999999999997"/>
    <n v="89"/>
    <n v="686.23450000000003"/>
  </r>
  <r>
    <n v="5840119709"/>
    <s v="Gabriel Araujo"/>
    <x v="0"/>
    <n v="10544"/>
    <x v="140"/>
    <x v="17"/>
    <s v="Garrafa"/>
    <n v="13.311999999999999"/>
    <n v="91"/>
    <n v="1211.3920000000001"/>
  </r>
  <r>
    <n v="5840119709"/>
    <s v="Gabriel Araujo"/>
    <x v="0"/>
    <n v="10544"/>
    <x v="140"/>
    <x v="10"/>
    <s v="PET"/>
    <n v="28.512"/>
    <n v="95"/>
    <n v="2708.64"/>
  </r>
  <r>
    <n v="5840119709"/>
    <s v="Gabriel Araujo"/>
    <x v="0"/>
    <n v="10549"/>
    <x v="140"/>
    <x v="7"/>
    <s v="Lata"/>
    <n v="2.8079999999999998"/>
    <n v="95"/>
    <n v="266.76"/>
  </r>
  <r>
    <n v="5840119709"/>
    <s v="Gabriel Araujo"/>
    <x v="0"/>
    <n v="10553"/>
    <x v="140"/>
    <x v="23"/>
    <s v="Garrafa"/>
    <n v="6.3090000000000002"/>
    <n v="65"/>
    <n v="410.08500000000004"/>
  </r>
  <r>
    <n v="5840119709"/>
    <s v="Gabriel Araujo"/>
    <x v="0"/>
    <n v="10558"/>
    <x v="140"/>
    <x v="0"/>
    <s v="PET"/>
    <n v="18.010999999999999"/>
    <n v="51"/>
    <n v="918.56099999999992"/>
  </r>
  <r>
    <n v="5840119709"/>
    <s v="Gabriel Araujo"/>
    <x v="0"/>
    <n v="10560"/>
    <x v="140"/>
    <x v="20"/>
    <s v="Garrafa"/>
    <n v="8.41"/>
    <n v="50"/>
    <n v="420.5"/>
  </r>
  <r>
    <n v="5840119709"/>
    <s v="Gabriel Araujo"/>
    <x v="0"/>
    <n v="10560"/>
    <x v="140"/>
    <x v="18"/>
    <s v="PET"/>
    <n v="12.010999999999999"/>
    <n v="95"/>
    <n v="1141.0449999999998"/>
  </r>
  <r>
    <n v="5840119709"/>
    <s v="Gabriel Araujo"/>
    <x v="0"/>
    <n v="10574"/>
    <x v="140"/>
    <x v="20"/>
    <s v="Garrafa"/>
    <n v="8.41"/>
    <n v="73"/>
    <n v="613.93000000000006"/>
  </r>
  <r>
    <n v="5840119709"/>
    <s v="Gabriel Araujo"/>
    <x v="0"/>
    <n v="10574"/>
    <x v="140"/>
    <x v="28"/>
    <s v="Lata"/>
    <n v="4.2110000000000003"/>
    <n v="20"/>
    <n v="84.22"/>
  </r>
  <r>
    <n v="5840119709"/>
    <s v="Gabriel Araujo"/>
    <x v="0"/>
    <n v="10574"/>
    <x v="140"/>
    <x v="10"/>
    <s v="PET"/>
    <n v="28.512"/>
    <n v="66"/>
    <n v="1881.7919999999999"/>
  </r>
  <r>
    <n v="5840119709"/>
    <s v="Gabriel Araujo"/>
    <x v="0"/>
    <n v="10574"/>
    <x v="140"/>
    <x v="0"/>
    <s v="PET"/>
    <n v="18.010999999999999"/>
    <n v="94"/>
    <n v="1693.0339999999999"/>
  </r>
  <r>
    <n v="5840119709"/>
    <s v="Gabriel Araujo"/>
    <x v="0"/>
    <n v="10612"/>
    <x v="140"/>
    <x v="21"/>
    <s v="Lata"/>
    <n v="4.5549999999999997"/>
    <n v="51"/>
    <n v="232.30499999999998"/>
  </r>
  <r>
    <n v="5840119709"/>
    <s v="Gabriel Araujo"/>
    <x v="0"/>
    <n v="10612"/>
    <x v="140"/>
    <x v="28"/>
    <s v="Lata"/>
    <n v="4.2110000000000003"/>
    <n v="40"/>
    <n v="168.44"/>
  </r>
  <r>
    <n v="5840119709"/>
    <s v="Gabriel Araujo"/>
    <x v="0"/>
    <n v="10612"/>
    <x v="140"/>
    <x v="17"/>
    <s v="Garrafa"/>
    <n v="13.311999999999999"/>
    <n v="32"/>
    <n v="425.98399999999998"/>
  </r>
  <r>
    <n v="5840119709"/>
    <s v="Gabriel Araujo"/>
    <x v="0"/>
    <n v="10612"/>
    <x v="140"/>
    <x v="9"/>
    <s v="Lata"/>
    <n v="4.5599999999999996"/>
    <n v="60"/>
    <n v="273.59999999999997"/>
  </r>
  <r>
    <n v="5840119709"/>
    <s v="Gabriel Araujo"/>
    <x v="0"/>
    <n v="10632"/>
    <x v="141"/>
    <x v="22"/>
    <s v="PET"/>
    <n v="24.01"/>
    <n v="98"/>
    <n v="2352.98"/>
  </r>
  <r>
    <n v="5840119709"/>
    <s v="Gabriel Araujo"/>
    <x v="0"/>
    <n v="10632"/>
    <x v="141"/>
    <x v="13"/>
    <s v="PET"/>
    <n v="16.5105"/>
    <n v="10"/>
    <n v="165.10500000000002"/>
  </r>
  <r>
    <n v="5840119709"/>
    <s v="Gabriel Araujo"/>
    <x v="0"/>
    <n v="10632"/>
    <x v="141"/>
    <x v="18"/>
    <s v="PET"/>
    <n v="12.010999999999999"/>
    <n v="72"/>
    <n v="864.79199999999992"/>
  </r>
  <r>
    <n v="5840119709"/>
    <s v="Gabriel Araujo"/>
    <x v="0"/>
    <n v="10632"/>
    <x v="141"/>
    <x v="2"/>
    <s v="Garrafa"/>
    <n v="6.3105000000000002"/>
    <n v="34"/>
    <n v="214.55700000000002"/>
  </r>
  <r>
    <n v="5840119709"/>
    <s v="Gabriel Araujo"/>
    <x v="0"/>
    <n v="10640"/>
    <x v="141"/>
    <x v="4"/>
    <s v="PET"/>
    <n v="38.012"/>
    <n v="39"/>
    <n v="1482.4680000000001"/>
  </r>
  <r>
    <n v="5840119709"/>
    <s v="Gabriel Araujo"/>
    <x v="0"/>
    <n v="10640"/>
    <x v="141"/>
    <x v="10"/>
    <s v="PET"/>
    <n v="28.512"/>
    <n v="65"/>
    <n v="1853.28"/>
  </r>
  <r>
    <n v="5840119709"/>
    <s v="Gabriel Araujo"/>
    <x v="0"/>
    <n v="10665"/>
    <x v="141"/>
    <x v="22"/>
    <s v="PET"/>
    <n v="24.01"/>
    <n v="66"/>
    <n v="1584.66"/>
  </r>
  <r>
    <n v="5840119709"/>
    <s v="Gabriel Araujo"/>
    <x v="0"/>
    <n v="10665"/>
    <x v="141"/>
    <x v="26"/>
    <s v="Lata"/>
    <n v="3.8595000000000002"/>
    <n v="32"/>
    <n v="123.504"/>
  </r>
  <r>
    <n v="5840119709"/>
    <s v="Gabriel Araujo"/>
    <x v="0"/>
    <n v="10665"/>
    <x v="141"/>
    <x v="27"/>
    <s v="Garrafa"/>
    <n v="3.7679999999999998"/>
    <n v="70"/>
    <n v="263.76"/>
  </r>
  <r>
    <n v="5840119709"/>
    <s v="Gabriel Araujo"/>
    <x v="0"/>
    <n v="10666"/>
    <x v="141"/>
    <x v="4"/>
    <s v="PET"/>
    <n v="38.012"/>
    <n v="73"/>
    <n v="2774.8760000000002"/>
  </r>
  <r>
    <n v="5840119709"/>
    <s v="Gabriel Araujo"/>
    <x v="0"/>
    <n v="10666"/>
    <x v="141"/>
    <x v="3"/>
    <s v="PET"/>
    <n v="9.0105000000000004"/>
    <n v="45"/>
    <n v="405.47250000000003"/>
  </r>
  <r>
    <n v="5840119709"/>
    <s v="Gabriel Araujo"/>
    <x v="0"/>
    <n v="10666"/>
    <x v="141"/>
    <x v="0"/>
    <s v="PET"/>
    <n v="18.010999999999999"/>
    <n v="30"/>
    <n v="540.32999999999993"/>
  </r>
  <r>
    <n v="5840119709"/>
    <s v="Gabriel Araujo"/>
    <x v="0"/>
    <n v="10670"/>
    <x v="141"/>
    <x v="11"/>
    <s v="Garrafa"/>
    <n v="5.1795"/>
    <n v="21"/>
    <n v="108.76949999999999"/>
  </r>
  <r>
    <n v="5840119709"/>
    <s v="Gabriel Araujo"/>
    <x v="0"/>
    <n v="10670"/>
    <x v="141"/>
    <x v="28"/>
    <s v="Lata"/>
    <n v="4.2110000000000003"/>
    <n v="23"/>
    <n v="96.853000000000009"/>
  </r>
  <r>
    <n v="5840119709"/>
    <s v="Gabriel Araujo"/>
    <x v="0"/>
    <n v="10670"/>
    <x v="141"/>
    <x v="0"/>
    <s v="PET"/>
    <n v="18.010999999999999"/>
    <n v="40"/>
    <n v="720.43999999999994"/>
  </r>
  <r>
    <n v="5840119709"/>
    <s v="Gabriel Araujo"/>
    <x v="0"/>
    <n v="10672"/>
    <x v="141"/>
    <x v="19"/>
    <s v="PET"/>
    <n v="19.504999999999999"/>
    <n v="96"/>
    <n v="1872.48"/>
  </r>
  <r>
    <n v="5840119709"/>
    <s v="Gabriel Araujo"/>
    <x v="0"/>
    <n v="10672"/>
    <x v="141"/>
    <x v="14"/>
    <s v="PET"/>
    <n v="8.0079999999999991"/>
    <n v="24"/>
    <n v="192.19199999999998"/>
  </r>
  <r>
    <n v="5840119709"/>
    <s v="Gabriel Araujo"/>
    <x v="0"/>
    <n v="10672"/>
    <x v="141"/>
    <x v="25"/>
    <s v="Garrafa"/>
    <n v="7.7089999999999996"/>
    <n v="45"/>
    <n v="346.90499999999997"/>
  </r>
  <r>
    <n v="5840119709"/>
    <s v="Gabriel Araujo"/>
    <x v="0"/>
    <n v="10701"/>
    <x v="142"/>
    <x v="12"/>
    <s v="PET"/>
    <n v="7.0039999999999996"/>
    <n v="55"/>
    <n v="385.21999999999997"/>
  </r>
  <r>
    <n v="5840119709"/>
    <s v="Gabriel Araujo"/>
    <x v="0"/>
    <n v="10701"/>
    <x v="142"/>
    <x v="19"/>
    <s v="PET"/>
    <n v="19.504999999999999"/>
    <n v="62"/>
    <n v="1209.31"/>
  </r>
  <r>
    <n v="5840119709"/>
    <s v="Gabriel Araujo"/>
    <x v="0"/>
    <n v="10701"/>
    <x v="142"/>
    <x v="0"/>
    <s v="PET"/>
    <n v="18.010999999999999"/>
    <n v="50"/>
    <n v="900.55"/>
  </r>
  <r>
    <n v="5840119709"/>
    <s v="Gabriel Araujo"/>
    <x v="0"/>
    <n v="10720"/>
    <x v="142"/>
    <x v="9"/>
    <s v="Lata"/>
    <n v="4.5599999999999996"/>
    <n v="96"/>
    <n v="437.76"/>
  </r>
  <r>
    <n v="5840119709"/>
    <s v="Gabriel Araujo"/>
    <x v="0"/>
    <n v="10720"/>
    <x v="142"/>
    <x v="27"/>
    <s v="Garrafa"/>
    <n v="3.7679999999999998"/>
    <n v="46"/>
    <n v="173.328"/>
  </r>
  <r>
    <n v="5840119709"/>
    <s v="Gabriel Araujo"/>
    <x v="0"/>
    <n v="10734"/>
    <x v="142"/>
    <x v="2"/>
    <s v="Garrafa"/>
    <n v="6.3105000000000002"/>
    <n v="92"/>
    <n v="580.56600000000003"/>
  </r>
  <r>
    <n v="5840119709"/>
    <s v="Gabriel Araujo"/>
    <x v="0"/>
    <n v="10740"/>
    <x v="142"/>
    <x v="5"/>
    <s v="PET"/>
    <n v="16.007999999999999"/>
    <n v="14"/>
    <n v="224.11199999999999"/>
  </r>
  <r>
    <n v="5840119709"/>
    <s v="Gabriel Araujo"/>
    <x v="0"/>
    <n v="10740"/>
    <x v="142"/>
    <x v="1"/>
    <s v="PET"/>
    <n v="10.512"/>
    <n v="11"/>
    <n v="115.63200000000001"/>
  </r>
  <r>
    <n v="5840119709"/>
    <s v="Gabriel Araujo"/>
    <x v="0"/>
    <n v="10740"/>
    <x v="142"/>
    <x v="19"/>
    <s v="PET"/>
    <n v="19.504999999999999"/>
    <n v="79"/>
    <n v="1540.895"/>
  </r>
  <r>
    <n v="5840119709"/>
    <s v="Gabriel Araujo"/>
    <x v="0"/>
    <n v="10769"/>
    <x v="143"/>
    <x v="1"/>
    <s v="PET"/>
    <n v="10.512"/>
    <n v="20"/>
    <n v="210.24"/>
  </r>
  <r>
    <n v="5840119709"/>
    <s v="Gabriel Araujo"/>
    <x v="0"/>
    <n v="10780"/>
    <x v="143"/>
    <x v="9"/>
    <s v="Lata"/>
    <n v="4.5599999999999996"/>
    <n v="30"/>
    <n v="136.79999999999998"/>
  </r>
  <r>
    <n v="5840119709"/>
    <s v="Gabriel Araujo"/>
    <x v="0"/>
    <n v="10780"/>
    <x v="143"/>
    <x v="13"/>
    <s v="PET"/>
    <n v="16.5105"/>
    <n v="86"/>
    <n v="1419.903"/>
  </r>
  <r>
    <n v="5840119709"/>
    <s v="Gabriel Araujo"/>
    <x v="0"/>
    <n v="10780"/>
    <x v="143"/>
    <x v="2"/>
    <s v="Garrafa"/>
    <n v="6.3105000000000002"/>
    <n v="57"/>
    <n v="359.69850000000002"/>
  </r>
  <r>
    <n v="5840119709"/>
    <s v="Gabriel Araujo"/>
    <x v="0"/>
    <n v="10786"/>
    <x v="143"/>
    <x v="3"/>
    <s v="PET"/>
    <n v="9.0105000000000004"/>
    <n v="27"/>
    <n v="243.2835"/>
  </r>
  <r>
    <n v="5840119709"/>
    <s v="Gabriel Araujo"/>
    <x v="0"/>
    <n v="10793"/>
    <x v="143"/>
    <x v="3"/>
    <s v="PET"/>
    <n v="9.0105000000000004"/>
    <n v="25"/>
    <n v="225.26250000000002"/>
  </r>
  <r>
    <n v="5840119709"/>
    <s v="Gabriel Araujo"/>
    <x v="0"/>
    <n v="10793"/>
    <x v="143"/>
    <x v="9"/>
    <s v="Lata"/>
    <n v="4.5599999999999996"/>
    <n v="54"/>
    <n v="246.23999999999998"/>
  </r>
  <r>
    <n v="5840119709"/>
    <s v="Gabriel Araujo"/>
    <x v="0"/>
    <n v="10793"/>
    <x v="143"/>
    <x v="0"/>
    <s v="PET"/>
    <n v="18.010999999999999"/>
    <n v="25"/>
    <n v="450.27499999999998"/>
  </r>
  <r>
    <n v="5840119709"/>
    <s v="Gabriel Araujo"/>
    <x v="0"/>
    <n v="10803"/>
    <x v="143"/>
    <x v="15"/>
    <s v="Garrafa"/>
    <n v="4.9119999999999999"/>
    <n v="12"/>
    <n v="58.944000000000003"/>
  </r>
  <r>
    <n v="5840119709"/>
    <s v="Gabriel Araujo"/>
    <x v="0"/>
    <n v="10803"/>
    <x v="143"/>
    <x v="7"/>
    <s v="Lata"/>
    <n v="2.8079999999999998"/>
    <n v="54"/>
    <n v="151.63200000000001"/>
  </r>
  <r>
    <n v="5840119709"/>
    <s v="Gabriel Araujo"/>
    <x v="0"/>
    <n v="10808"/>
    <x v="143"/>
    <x v="11"/>
    <s v="Garrafa"/>
    <n v="5.1795"/>
    <n v="97"/>
    <n v="502.41149999999999"/>
  </r>
  <r>
    <n v="5840119709"/>
    <s v="Gabriel Araujo"/>
    <x v="0"/>
    <n v="10808"/>
    <x v="143"/>
    <x v="26"/>
    <s v="Lata"/>
    <n v="3.8595000000000002"/>
    <n v="34"/>
    <n v="131.22300000000001"/>
  </r>
  <r>
    <n v="5840119709"/>
    <s v="Gabriel Araujo"/>
    <x v="0"/>
    <n v="10849"/>
    <x v="144"/>
    <x v="20"/>
    <s v="Garrafa"/>
    <n v="8.41"/>
    <n v="40"/>
    <n v="336.4"/>
  </r>
  <r>
    <n v="5840119709"/>
    <s v="Gabriel Araujo"/>
    <x v="0"/>
    <n v="10863"/>
    <x v="144"/>
    <x v="23"/>
    <s v="Garrafa"/>
    <n v="6.3090000000000002"/>
    <n v="50"/>
    <n v="315.45"/>
  </r>
  <r>
    <n v="5840119709"/>
    <s v="Gabriel Araujo"/>
    <x v="0"/>
    <n v="10865"/>
    <x v="144"/>
    <x v="23"/>
    <s v="Garrafa"/>
    <n v="6.3090000000000002"/>
    <n v="11"/>
    <n v="69.399000000000001"/>
  </r>
  <r>
    <n v="5840119709"/>
    <s v="Gabriel Araujo"/>
    <x v="0"/>
    <n v="10865"/>
    <x v="144"/>
    <x v="14"/>
    <s v="PET"/>
    <n v="8.0079999999999991"/>
    <n v="22"/>
    <n v="176.17599999999999"/>
  </r>
  <r>
    <n v="5840119709"/>
    <s v="Gabriel Araujo"/>
    <x v="0"/>
    <n v="10867"/>
    <x v="144"/>
    <x v="8"/>
    <s v="Garrafa"/>
    <n v="4.9039999999999999"/>
    <n v="76"/>
    <n v="372.70400000000001"/>
  </r>
  <r>
    <n v="5840119709"/>
    <s v="Gabriel Araujo"/>
    <x v="0"/>
    <n v="10867"/>
    <x v="144"/>
    <x v="9"/>
    <s v="Lata"/>
    <n v="4.5599999999999996"/>
    <n v="84"/>
    <n v="383.03999999999996"/>
  </r>
  <r>
    <n v="5840119709"/>
    <s v="Gabriel Araujo"/>
    <x v="0"/>
    <n v="10871"/>
    <x v="144"/>
    <x v="11"/>
    <s v="Garrafa"/>
    <n v="5.1795"/>
    <n v="68"/>
    <n v="352.20600000000002"/>
  </r>
  <r>
    <n v="5840119709"/>
    <s v="Gabriel Araujo"/>
    <x v="0"/>
    <n v="10871"/>
    <x v="144"/>
    <x v="16"/>
    <s v="Garrafa"/>
    <n v="7.7104999999999997"/>
    <n v="13"/>
    <n v="100.23649999999999"/>
  </r>
  <r>
    <n v="5840119709"/>
    <s v="Gabriel Araujo"/>
    <x v="0"/>
    <n v="10871"/>
    <x v="144"/>
    <x v="6"/>
    <s v="Garrafa"/>
    <n v="8.4090000000000007"/>
    <n v="10"/>
    <n v="84.09"/>
  </r>
  <r>
    <n v="5840119709"/>
    <s v="Gabriel Araujo"/>
    <x v="0"/>
    <n v="10873"/>
    <x v="144"/>
    <x v="12"/>
    <s v="PET"/>
    <n v="7.0039999999999996"/>
    <n v="16"/>
    <n v="112.06399999999999"/>
  </r>
  <r>
    <n v="5840119709"/>
    <s v="Gabriel Araujo"/>
    <x v="0"/>
    <n v="10873"/>
    <x v="144"/>
    <x v="15"/>
    <s v="Garrafa"/>
    <n v="4.9119999999999999"/>
    <n v="98"/>
    <n v="481.37599999999998"/>
  </r>
  <r>
    <n v="5840119709"/>
    <s v="Gabriel Araujo"/>
    <x v="0"/>
    <n v="10873"/>
    <x v="144"/>
    <x v="7"/>
    <s v="Lata"/>
    <n v="2.8079999999999998"/>
    <n v="23"/>
    <n v="64.584000000000003"/>
  </r>
  <r>
    <n v="5840119709"/>
    <s v="Gabriel Araujo"/>
    <x v="0"/>
    <n v="10904"/>
    <x v="144"/>
    <x v="29"/>
    <s v="PET"/>
    <n v="11.0105"/>
    <n v="65"/>
    <n v="715.6825"/>
  </r>
  <r>
    <n v="5840119709"/>
    <s v="Gabriel Araujo"/>
    <x v="0"/>
    <n v="10906"/>
    <x v="144"/>
    <x v="27"/>
    <s v="Garrafa"/>
    <n v="3.7679999999999998"/>
    <n v="25"/>
    <n v="94.199999999999989"/>
  </r>
  <r>
    <n v="5840119709"/>
    <s v="Gabriel Araujo"/>
    <x v="0"/>
    <n v="10906"/>
    <x v="144"/>
    <x v="19"/>
    <s v="PET"/>
    <n v="19.504999999999999"/>
    <n v="67"/>
    <n v="1306.835"/>
  </r>
  <r>
    <n v="5840119709"/>
    <s v="Gabriel Araujo"/>
    <x v="0"/>
    <n v="10915"/>
    <x v="144"/>
    <x v="27"/>
    <s v="Garrafa"/>
    <n v="3.7679999999999998"/>
    <n v="82"/>
    <n v="308.976"/>
  </r>
  <r>
    <n v="5840119709"/>
    <s v="Gabriel Araujo"/>
    <x v="0"/>
    <n v="10917"/>
    <x v="144"/>
    <x v="24"/>
    <s v="PET"/>
    <n v="19.510000000000002"/>
    <n v="49"/>
    <n v="955.99000000000012"/>
  </r>
  <r>
    <n v="5840119709"/>
    <s v="Gabriel Araujo"/>
    <x v="0"/>
    <n v="10917"/>
    <x v="144"/>
    <x v="28"/>
    <s v="Lata"/>
    <n v="4.2110000000000003"/>
    <n v="83"/>
    <n v="349.51300000000003"/>
  </r>
  <r>
    <n v="5840119709"/>
    <s v="Gabriel Araujo"/>
    <x v="0"/>
    <n v="10935"/>
    <x v="145"/>
    <x v="17"/>
    <s v="Garrafa"/>
    <n v="13.311999999999999"/>
    <n v="12"/>
    <n v="159.744"/>
  </r>
  <r>
    <n v="5840119709"/>
    <s v="Gabriel Araujo"/>
    <x v="0"/>
    <n v="10935"/>
    <x v="145"/>
    <x v="13"/>
    <s v="PET"/>
    <n v="16.5105"/>
    <n v="57"/>
    <n v="941.09850000000006"/>
  </r>
  <r>
    <n v="5840119709"/>
    <s v="Gabriel Araujo"/>
    <x v="0"/>
    <n v="10942"/>
    <x v="145"/>
    <x v="0"/>
    <s v="PET"/>
    <n v="18.010999999999999"/>
    <n v="95"/>
    <n v="1711.0449999999998"/>
  </r>
  <r>
    <n v="5840119709"/>
    <s v="Gabriel Araujo"/>
    <x v="0"/>
    <n v="10942"/>
    <x v="145"/>
    <x v="7"/>
    <s v="Lata"/>
    <n v="2.8079999999999998"/>
    <n v="45"/>
    <n v="126.35999999999999"/>
  </r>
  <r>
    <n v="5840119709"/>
    <s v="Gabriel Araujo"/>
    <x v="0"/>
    <n v="10944"/>
    <x v="145"/>
    <x v="20"/>
    <s v="Garrafa"/>
    <n v="8.41"/>
    <n v="32"/>
    <n v="269.12"/>
  </r>
  <r>
    <n v="5840119709"/>
    <s v="Gabriel Araujo"/>
    <x v="0"/>
    <n v="10944"/>
    <x v="145"/>
    <x v="22"/>
    <s v="PET"/>
    <n v="24.01"/>
    <n v="97"/>
    <n v="2328.9700000000003"/>
  </r>
  <r>
    <n v="5840119709"/>
    <s v="Gabriel Araujo"/>
    <x v="0"/>
    <n v="10944"/>
    <x v="145"/>
    <x v="1"/>
    <s v="PET"/>
    <n v="10.512"/>
    <n v="61"/>
    <n v="641.23199999999997"/>
  </r>
  <r>
    <n v="5840119709"/>
    <s v="Gabriel Araujo"/>
    <x v="0"/>
    <n v="10952"/>
    <x v="145"/>
    <x v="5"/>
    <s v="PET"/>
    <n v="16.007999999999999"/>
    <n v="95"/>
    <n v="1520.76"/>
  </r>
  <r>
    <n v="5840119709"/>
    <s v="Gabriel Araujo"/>
    <x v="0"/>
    <n v="10954"/>
    <x v="145"/>
    <x v="29"/>
    <s v="PET"/>
    <n v="11.0105"/>
    <n v="22"/>
    <n v="242.23099999999999"/>
  </r>
  <r>
    <n v="5840119709"/>
    <s v="Gabriel Araujo"/>
    <x v="0"/>
    <n v="10954"/>
    <x v="145"/>
    <x v="18"/>
    <s v="PET"/>
    <n v="12.010999999999999"/>
    <n v="24"/>
    <n v="288.26400000000001"/>
  </r>
  <r>
    <n v="5840119709"/>
    <s v="Gabriel Araujo"/>
    <x v="0"/>
    <n v="10968"/>
    <x v="145"/>
    <x v="28"/>
    <s v="Lata"/>
    <n v="4.2110000000000003"/>
    <n v="89"/>
    <n v="374.77900000000005"/>
  </r>
  <r>
    <n v="5840119709"/>
    <s v="Gabriel Araujo"/>
    <x v="0"/>
    <n v="10968"/>
    <x v="145"/>
    <x v="1"/>
    <s v="PET"/>
    <n v="10.512"/>
    <n v="35"/>
    <n v="367.92"/>
  </r>
  <r>
    <n v="5840119709"/>
    <s v="Gabriel Araujo"/>
    <x v="0"/>
    <n v="10968"/>
    <x v="145"/>
    <x v="25"/>
    <s v="Garrafa"/>
    <n v="7.7089999999999996"/>
    <n v="26"/>
    <n v="200.434"/>
  </r>
  <r>
    <n v="5840119709"/>
    <s v="Gabriel Araujo"/>
    <x v="0"/>
    <n v="10969"/>
    <x v="145"/>
    <x v="28"/>
    <s v="Lata"/>
    <n v="4.2110000000000003"/>
    <n v="73"/>
    <n v="307.40300000000002"/>
  </r>
  <r>
    <n v="5840119709"/>
    <s v="Gabriel Araujo"/>
    <x v="0"/>
    <n v="10991"/>
    <x v="145"/>
    <x v="8"/>
    <s v="Garrafa"/>
    <n v="4.9039999999999999"/>
    <n v="26"/>
    <n v="127.50399999999999"/>
  </r>
  <r>
    <n v="5840119709"/>
    <s v="Gabriel Araujo"/>
    <x v="0"/>
    <n v="10998"/>
    <x v="145"/>
    <x v="24"/>
    <s v="PET"/>
    <n v="19.510000000000002"/>
    <n v="70"/>
    <n v="1365.7"/>
  </r>
  <r>
    <n v="5840119709"/>
    <s v="Gabriel Araujo"/>
    <x v="0"/>
    <n v="11007"/>
    <x v="146"/>
    <x v="20"/>
    <s v="Garrafa"/>
    <n v="8.41"/>
    <n v="95"/>
    <n v="798.95"/>
  </r>
  <r>
    <n v="5840119709"/>
    <s v="Gabriel Araujo"/>
    <x v="0"/>
    <n v="11007"/>
    <x v="146"/>
    <x v="1"/>
    <s v="PET"/>
    <n v="10.512"/>
    <n v="32"/>
    <n v="336.38400000000001"/>
  </r>
  <r>
    <n v="5840119709"/>
    <s v="Gabriel Araujo"/>
    <x v="0"/>
    <n v="11013"/>
    <x v="146"/>
    <x v="23"/>
    <s v="Garrafa"/>
    <n v="6.3090000000000002"/>
    <n v="76"/>
    <n v="479.48400000000004"/>
  </r>
  <r>
    <n v="5840119709"/>
    <s v="Gabriel Araujo"/>
    <x v="0"/>
    <n v="11013"/>
    <x v="146"/>
    <x v="28"/>
    <s v="Lata"/>
    <n v="4.2110000000000003"/>
    <n v="28"/>
    <n v="117.90800000000002"/>
  </r>
  <r>
    <n v="5840119709"/>
    <s v="Gabriel Araujo"/>
    <x v="0"/>
    <n v="11013"/>
    <x v="146"/>
    <x v="19"/>
    <s v="PET"/>
    <n v="19.504999999999999"/>
    <n v="35"/>
    <n v="682.67499999999995"/>
  </r>
  <r>
    <n v="5840119709"/>
    <s v="Gabriel Araujo"/>
    <x v="0"/>
    <n v="11054"/>
    <x v="146"/>
    <x v="16"/>
    <s v="Garrafa"/>
    <n v="7.7104999999999997"/>
    <n v="19"/>
    <n v="146.49949999999998"/>
  </r>
  <r>
    <n v="5840119709"/>
    <s v="Gabriel Araujo"/>
    <x v="0"/>
    <n v="11123"/>
    <x v="147"/>
    <x v="17"/>
    <s v="Garrafa"/>
    <n v="13.311999999999999"/>
    <n v="23"/>
    <n v="306.17599999999999"/>
  </r>
  <r>
    <n v="5840119709"/>
    <s v="Gabriel Araujo"/>
    <x v="0"/>
    <n v="11123"/>
    <x v="147"/>
    <x v="14"/>
    <s v="PET"/>
    <n v="8.0079999999999991"/>
    <n v="36"/>
    <n v="288.28799999999995"/>
  </r>
  <r>
    <n v="5840119709"/>
    <s v="Gabriel Araujo"/>
    <x v="0"/>
    <n v="11150"/>
    <x v="147"/>
    <x v="17"/>
    <s v="Garrafa"/>
    <n v="13.311999999999999"/>
    <n v="56"/>
    <n v="745.47199999999998"/>
  </r>
  <r>
    <n v="5840119709"/>
    <s v="Gabriel Araujo"/>
    <x v="0"/>
    <n v="11150"/>
    <x v="147"/>
    <x v="2"/>
    <s v="Garrafa"/>
    <n v="6.3105000000000002"/>
    <n v="52"/>
    <n v="328.14600000000002"/>
  </r>
  <r>
    <n v="5840119709"/>
    <s v="Gabriel Araujo"/>
    <x v="0"/>
    <n v="11159"/>
    <x v="148"/>
    <x v="12"/>
    <s v="PET"/>
    <n v="7.0039999999999996"/>
    <n v="58"/>
    <n v="406.23199999999997"/>
  </r>
  <r>
    <n v="5840119709"/>
    <s v="Gabriel Araujo"/>
    <x v="0"/>
    <n v="11159"/>
    <x v="148"/>
    <x v="8"/>
    <s v="Garrafa"/>
    <n v="4.9039999999999999"/>
    <n v="38"/>
    <n v="186.352"/>
  </r>
  <r>
    <n v="5840119709"/>
    <s v="Gabriel Araujo"/>
    <x v="0"/>
    <n v="11159"/>
    <x v="148"/>
    <x v="6"/>
    <s v="Garrafa"/>
    <n v="8.4090000000000007"/>
    <n v="99"/>
    <n v="832.4910000000001"/>
  </r>
  <r>
    <n v="5840119709"/>
    <s v="Gabriel Araujo"/>
    <x v="0"/>
    <n v="11164"/>
    <x v="148"/>
    <x v="12"/>
    <s v="PET"/>
    <n v="7.0039999999999996"/>
    <n v="39"/>
    <n v="273.15600000000001"/>
  </r>
  <r>
    <n v="5840119709"/>
    <s v="Gabriel Araujo"/>
    <x v="0"/>
    <n v="11164"/>
    <x v="148"/>
    <x v="22"/>
    <s v="PET"/>
    <n v="24.01"/>
    <n v="93"/>
    <n v="2232.9300000000003"/>
  </r>
  <r>
    <n v="5840119709"/>
    <s v="Gabriel Araujo"/>
    <x v="0"/>
    <n v="11164"/>
    <x v="148"/>
    <x v="5"/>
    <s v="PET"/>
    <n v="16.007999999999999"/>
    <n v="50"/>
    <n v="800.4"/>
  </r>
  <r>
    <n v="5840119709"/>
    <s v="Gabriel Araujo"/>
    <x v="0"/>
    <n v="11164"/>
    <x v="148"/>
    <x v="0"/>
    <s v="PET"/>
    <n v="18.010999999999999"/>
    <n v="78"/>
    <n v="1404.8579999999999"/>
  </r>
  <r>
    <n v="5840119709"/>
    <s v="Gabriel Araujo"/>
    <x v="0"/>
    <n v="11203"/>
    <x v="148"/>
    <x v="23"/>
    <s v="Garrafa"/>
    <n v="6.3090000000000002"/>
    <n v="41"/>
    <n v="258.66899999999998"/>
  </r>
  <r>
    <n v="5840119709"/>
    <s v="Gabriel Araujo"/>
    <x v="0"/>
    <n v="11208"/>
    <x v="148"/>
    <x v="1"/>
    <s v="PET"/>
    <n v="10.512"/>
    <n v="28"/>
    <n v="294.33600000000001"/>
  </r>
  <r>
    <n v="5840119709"/>
    <s v="Gabriel Araujo"/>
    <x v="0"/>
    <n v="11208"/>
    <x v="148"/>
    <x v="9"/>
    <s v="Lata"/>
    <n v="4.5599999999999996"/>
    <n v="87"/>
    <n v="396.71999999999997"/>
  </r>
  <r>
    <n v="5840119709"/>
    <s v="Gabriel Araujo"/>
    <x v="0"/>
    <n v="11208"/>
    <x v="148"/>
    <x v="0"/>
    <s v="PET"/>
    <n v="18.010999999999999"/>
    <n v="86"/>
    <n v="1548.9459999999999"/>
  </r>
  <r>
    <n v="5840119709"/>
    <s v="Gabriel Araujo"/>
    <x v="0"/>
    <n v="11216"/>
    <x v="148"/>
    <x v="23"/>
    <s v="Garrafa"/>
    <n v="6.3090000000000002"/>
    <n v="37"/>
    <n v="233.43299999999999"/>
  </r>
  <r>
    <n v="5840119709"/>
    <s v="Gabriel Araujo"/>
    <x v="0"/>
    <n v="11216"/>
    <x v="148"/>
    <x v="8"/>
    <s v="Garrafa"/>
    <n v="4.9039999999999999"/>
    <n v="22"/>
    <n v="107.88800000000001"/>
  </r>
  <r>
    <n v="5840119709"/>
    <s v="Gabriel Araujo"/>
    <x v="0"/>
    <n v="11216"/>
    <x v="148"/>
    <x v="15"/>
    <s v="Garrafa"/>
    <n v="4.9119999999999999"/>
    <n v="50"/>
    <n v="245.6"/>
  </r>
  <r>
    <n v="5840119709"/>
    <s v="Gabriel Araujo"/>
    <x v="0"/>
    <n v="11227"/>
    <x v="148"/>
    <x v="29"/>
    <s v="PET"/>
    <n v="11.0105"/>
    <n v="84"/>
    <n v="924.88200000000006"/>
  </r>
  <r>
    <n v="5840119709"/>
    <s v="Gabriel Araujo"/>
    <x v="0"/>
    <n v="11227"/>
    <x v="148"/>
    <x v="26"/>
    <s v="Lata"/>
    <n v="3.8595000000000002"/>
    <n v="64"/>
    <n v="247.00800000000001"/>
  </r>
  <r>
    <n v="5840119709"/>
    <s v="Gabriel Araujo"/>
    <x v="0"/>
    <n v="11238"/>
    <x v="149"/>
    <x v="28"/>
    <s v="Lata"/>
    <n v="4.2110000000000003"/>
    <n v="49"/>
    <n v="206.33900000000003"/>
  </r>
  <r>
    <n v="5840119709"/>
    <s v="Gabriel Araujo"/>
    <x v="0"/>
    <n v="11238"/>
    <x v="149"/>
    <x v="14"/>
    <s v="PET"/>
    <n v="8.0079999999999991"/>
    <n v="88"/>
    <n v="704.70399999999995"/>
  </r>
  <r>
    <n v="5840119709"/>
    <s v="Gabriel Araujo"/>
    <x v="0"/>
    <n v="11242"/>
    <x v="149"/>
    <x v="28"/>
    <s v="Lata"/>
    <n v="4.2110000000000003"/>
    <n v="17"/>
    <n v="71.587000000000003"/>
  </r>
  <r>
    <n v="5840119709"/>
    <s v="Gabriel Araujo"/>
    <x v="0"/>
    <n v="11242"/>
    <x v="149"/>
    <x v="14"/>
    <s v="PET"/>
    <n v="8.0079999999999991"/>
    <n v="74"/>
    <n v="592.59199999999998"/>
  </r>
  <r>
    <n v="5840119709"/>
    <s v="Gabriel Araujo"/>
    <x v="0"/>
    <n v="11242"/>
    <x v="149"/>
    <x v="0"/>
    <s v="PET"/>
    <n v="18.010999999999999"/>
    <n v="68"/>
    <n v="1224.748"/>
  </r>
  <r>
    <n v="5840119709"/>
    <s v="Gabriel Araujo"/>
    <x v="0"/>
    <n v="11245"/>
    <x v="149"/>
    <x v="26"/>
    <s v="Lata"/>
    <n v="3.8595000000000002"/>
    <n v="53"/>
    <n v="204.55350000000001"/>
  </r>
  <r>
    <n v="5840119709"/>
    <s v="Gabriel Araujo"/>
    <x v="0"/>
    <n v="11277"/>
    <x v="149"/>
    <x v="29"/>
    <s v="PET"/>
    <n v="11.0105"/>
    <n v="14"/>
    <n v="154.14699999999999"/>
  </r>
  <r>
    <n v="5840119709"/>
    <s v="Gabriel Araujo"/>
    <x v="0"/>
    <n v="11277"/>
    <x v="149"/>
    <x v="17"/>
    <s v="Garrafa"/>
    <n v="13.311999999999999"/>
    <n v="48"/>
    <n v="638.976"/>
  </r>
  <r>
    <n v="5840119709"/>
    <s v="Gabriel Araujo"/>
    <x v="0"/>
    <n v="11277"/>
    <x v="149"/>
    <x v="10"/>
    <s v="PET"/>
    <n v="28.512"/>
    <n v="80"/>
    <n v="2280.96"/>
  </r>
  <r>
    <n v="5840119709"/>
    <s v="Gabriel Araujo"/>
    <x v="0"/>
    <n v="11277"/>
    <x v="149"/>
    <x v="25"/>
    <s v="Garrafa"/>
    <n v="7.7089999999999996"/>
    <n v="17"/>
    <n v="131.053"/>
  </r>
  <r>
    <n v="5840119709"/>
    <s v="Gabriel Araujo"/>
    <x v="0"/>
    <n v="11279"/>
    <x v="149"/>
    <x v="17"/>
    <s v="Garrafa"/>
    <n v="13.311999999999999"/>
    <n v="28"/>
    <n v="372.73599999999999"/>
  </r>
  <r>
    <n v="5840119709"/>
    <s v="Gabriel Araujo"/>
    <x v="0"/>
    <n v="11294"/>
    <x v="149"/>
    <x v="3"/>
    <s v="PET"/>
    <n v="9.0105000000000004"/>
    <n v="96"/>
    <n v="865.00800000000004"/>
  </r>
  <r>
    <n v="5840119709"/>
    <s v="Gabriel Araujo"/>
    <x v="0"/>
    <n v="11294"/>
    <x v="149"/>
    <x v="17"/>
    <s v="Garrafa"/>
    <n v="13.311999999999999"/>
    <n v="25"/>
    <n v="332.8"/>
  </r>
  <r>
    <n v="5840119709"/>
    <s v="Gabriel Araujo"/>
    <x v="0"/>
    <n v="11294"/>
    <x v="149"/>
    <x v="27"/>
    <s v="Garrafa"/>
    <n v="3.7679999999999998"/>
    <n v="27"/>
    <n v="101.73599999999999"/>
  </r>
  <r>
    <n v="5840119709"/>
    <s v="Gabriel Araujo"/>
    <x v="0"/>
    <n v="11295"/>
    <x v="149"/>
    <x v="4"/>
    <s v="PET"/>
    <n v="38.012"/>
    <n v="78"/>
    <n v="2964.9360000000001"/>
  </r>
  <r>
    <n v="5840119709"/>
    <s v="Gabriel Araujo"/>
    <x v="0"/>
    <n v="11295"/>
    <x v="149"/>
    <x v="9"/>
    <s v="Lata"/>
    <n v="4.5599999999999996"/>
    <n v="46"/>
    <n v="209.76"/>
  </r>
  <r>
    <n v="5840119709"/>
    <s v="Gabriel Araujo"/>
    <x v="0"/>
    <n v="11313"/>
    <x v="150"/>
    <x v="18"/>
    <s v="PET"/>
    <n v="12.010999999999999"/>
    <n v="97"/>
    <n v="1165.067"/>
  </r>
  <r>
    <n v="5840119709"/>
    <s v="Gabriel Araujo"/>
    <x v="0"/>
    <n v="11358"/>
    <x v="150"/>
    <x v="14"/>
    <s v="PET"/>
    <n v="8.0079999999999991"/>
    <n v="62"/>
    <n v="496.49599999999992"/>
  </r>
  <r>
    <n v="5840119709"/>
    <s v="Gabriel Araujo"/>
    <x v="0"/>
    <n v="11359"/>
    <x v="150"/>
    <x v="4"/>
    <s v="PET"/>
    <n v="38.012"/>
    <n v="67"/>
    <n v="2546.8040000000001"/>
  </r>
  <r>
    <n v="5840119709"/>
    <s v="Gabriel Araujo"/>
    <x v="0"/>
    <n v="11359"/>
    <x v="150"/>
    <x v="11"/>
    <s v="Garrafa"/>
    <n v="5.1795"/>
    <n v="70"/>
    <n v="362.565"/>
  </r>
  <r>
    <n v="5840119709"/>
    <s v="Gabriel Araujo"/>
    <x v="0"/>
    <n v="11359"/>
    <x v="150"/>
    <x v="28"/>
    <s v="Lata"/>
    <n v="4.2110000000000003"/>
    <n v="23"/>
    <n v="96.853000000000009"/>
  </r>
  <r>
    <n v="5840119709"/>
    <s v="Gabriel Araujo"/>
    <x v="0"/>
    <n v="11359"/>
    <x v="150"/>
    <x v="1"/>
    <s v="PET"/>
    <n v="10.512"/>
    <n v="56"/>
    <n v="588.67200000000003"/>
  </r>
  <r>
    <n v="5840119709"/>
    <s v="Gabriel Araujo"/>
    <x v="0"/>
    <n v="11364"/>
    <x v="150"/>
    <x v="16"/>
    <s v="Garrafa"/>
    <n v="7.7104999999999997"/>
    <n v="45"/>
    <n v="346.97249999999997"/>
  </r>
  <r>
    <n v="5840119709"/>
    <s v="Gabriel Araujo"/>
    <x v="0"/>
    <n v="11373"/>
    <x v="150"/>
    <x v="20"/>
    <s v="Garrafa"/>
    <n v="8.41"/>
    <n v="64"/>
    <n v="538.24"/>
  </r>
  <r>
    <n v="5840119709"/>
    <s v="Gabriel Araujo"/>
    <x v="0"/>
    <n v="11373"/>
    <x v="150"/>
    <x v="4"/>
    <s v="PET"/>
    <n v="38.012"/>
    <n v="18"/>
    <n v="684.21600000000001"/>
  </r>
  <r>
    <n v="5840119709"/>
    <s v="Gabriel Araujo"/>
    <x v="0"/>
    <n v="11373"/>
    <x v="150"/>
    <x v="26"/>
    <s v="Lata"/>
    <n v="3.8595000000000002"/>
    <n v="37"/>
    <n v="142.8015"/>
  </r>
  <r>
    <n v="5840119709"/>
    <s v="Gabriel Araujo"/>
    <x v="0"/>
    <n v="11373"/>
    <x v="150"/>
    <x v="9"/>
    <s v="Lata"/>
    <n v="4.5599999999999996"/>
    <n v="98"/>
    <n v="446.87999999999994"/>
  </r>
  <r>
    <n v="5840119709"/>
    <s v="Gabriel Araujo"/>
    <x v="0"/>
    <n v="11377"/>
    <x v="151"/>
    <x v="4"/>
    <s v="PET"/>
    <n v="38.012"/>
    <n v="35"/>
    <n v="1330.42"/>
  </r>
  <r>
    <n v="5840119709"/>
    <s v="Gabriel Araujo"/>
    <x v="0"/>
    <n v="11377"/>
    <x v="151"/>
    <x v="13"/>
    <s v="PET"/>
    <n v="16.5105"/>
    <n v="57"/>
    <n v="941.09850000000006"/>
  </r>
  <r>
    <n v="5840119709"/>
    <s v="Gabriel Araujo"/>
    <x v="0"/>
    <n v="11397"/>
    <x v="151"/>
    <x v="20"/>
    <s v="Garrafa"/>
    <n v="8.41"/>
    <n v="26"/>
    <n v="218.66"/>
  </r>
  <r>
    <n v="5840119709"/>
    <s v="Gabriel Araujo"/>
    <x v="0"/>
    <n v="11399"/>
    <x v="151"/>
    <x v="13"/>
    <s v="PET"/>
    <n v="16.5105"/>
    <n v="87"/>
    <n v="1436.4135000000001"/>
  </r>
  <r>
    <n v="5840119709"/>
    <s v="Gabriel Araujo"/>
    <x v="0"/>
    <n v="11399"/>
    <x v="151"/>
    <x v="10"/>
    <s v="PET"/>
    <n v="28.512"/>
    <n v="96"/>
    <n v="2737.152"/>
  </r>
  <r>
    <n v="5840119709"/>
    <s v="Gabriel Araujo"/>
    <x v="0"/>
    <n v="11401"/>
    <x v="151"/>
    <x v="16"/>
    <s v="Garrafa"/>
    <n v="7.7104999999999997"/>
    <n v="72"/>
    <n v="555.15599999999995"/>
  </r>
  <r>
    <n v="5840119709"/>
    <s v="Gabriel Araujo"/>
    <x v="0"/>
    <n v="11401"/>
    <x v="151"/>
    <x v="3"/>
    <s v="PET"/>
    <n v="9.0105000000000004"/>
    <n v="45"/>
    <n v="405.47250000000003"/>
  </r>
  <r>
    <n v="5840119709"/>
    <s v="Gabriel Araujo"/>
    <x v="0"/>
    <n v="11405"/>
    <x v="151"/>
    <x v="4"/>
    <s v="PET"/>
    <n v="38.012"/>
    <n v="14"/>
    <n v="532.16800000000001"/>
  </r>
  <r>
    <n v="5840119709"/>
    <s v="Gabriel Araujo"/>
    <x v="0"/>
    <n v="11414"/>
    <x v="151"/>
    <x v="16"/>
    <s v="Garrafa"/>
    <n v="7.7104999999999997"/>
    <n v="77"/>
    <n v="593.70849999999996"/>
  </r>
  <r>
    <n v="5840119709"/>
    <s v="Gabriel Araujo"/>
    <x v="0"/>
    <n v="11417"/>
    <x v="151"/>
    <x v="20"/>
    <s v="Garrafa"/>
    <n v="8.41"/>
    <n v="40"/>
    <n v="336.4"/>
  </r>
  <r>
    <n v="5840119709"/>
    <s v="Gabriel Araujo"/>
    <x v="0"/>
    <n v="11417"/>
    <x v="151"/>
    <x v="13"/>
    <s v="PET"/>
    <n v="16.5105"/>
    <n v="16"/>
    <n v="264.16800000000001"/>
  </r>
  <r>
    <n v="5840119709"/>
    <s v="Gabriel Araujo"/>
    <x v="0"/>
    <n v="11417"/>
    <x v="151"/>
    <x v="19"/>
    <s v="PET"/>
    <n v="19.504999999999999"/>
    <n v="25"/>
    <n v="487.625"/>
  </r>
  <r>
    <n v="5840119709"/>
    <s v="Gabriel Araujo"/>
    <x v="0"/>
    <n v="11420"/>
    <x v="151"/>
    <x v="23"/>
    <s v="Garrafa"/>
    <n v="6.3090000000000002"/>
    <n v="88"/>
    <n v="555.19200000000001"/>
  </r>
  <r>
    <n v="5840119709"/>
    <s v="Gabriel Araujo"/>
    <x v="0"/>
    <n v="11420"/>
    <x v="151"/>
    <x v="9"/>
    <s v="Lata"/>
    <n v="4.5599999999999996"/>
    <n v="12"/>
    <n v="54.72"/>
  </r>
  <r>
    <n v="5840119709"/>
    <s v="Gabriel Araujo"/>
    <x v="0"/>
    <n v="11438"/>
    <x v="152"/>
    <x v="8"/>
    <s v="Garrafa"/>
    <n v="4.9039999999999999"/>
    <n v="72"/>
    <n v="353.08799999999997"/>
  </r>
  <r>
    <n v="5840119709"/>
    <s v="Gabriel Araujo"/>
    <x v="0"/>
    <n v="11438"/>
    <x v="152"/>
    <x v="11"/>
    <s v="Garrafa"/>
    <n v="5.1795"/>
    <n v="13"/>
    <n v="67.333500000000001"/>
  </r>
  <r>
    <n v="5840119709"/>
    <s v="Gabriel Araujo"/>
    <x v="0"/>
    <n v="11438"/>
    <x v="152"/>
    <x v="29"/>
    <s v="PET"/>
    <n v="11.0105"/>
    <n v="44"/>
    <n v="484.46199999999999"/>
  </r>
  <r>
    <n v="5840119709"/>
    <s v="Gabriel Araujo"/>
    <x v="0"/>
    <n v="11438"/>
    <x v="152"/>
    <x v="14"/>
    <s v="PET"/>
    <n v="8.0079999999999991"/>
    <n v="21"/>
    <n v="168.16799999999998"/>
  </r>
  <r>
    <n v="5840119709"/>
    <s v="Gabriel Araujo"/>
    <x v="0"/>
    <n v="11496"/>
    <x v="152"/>
    <x v="23"/>
    <s v="Garrafa"/>
    <n v="6.3090000000000002"/>
    <n v="25"/>
    <n v="157.72499999999999"/>
  </r>
  <r>
    <n v="5840119709"/>
    <s v="Gabriel Araujo"/>
    <x v="0"/>
    <n v="11496"/>
    <x v="152"/>
    <x v="21"/>
    <s v="Lata"/>
    <n v="4.5549999999999997"/>
    <n v="46"/>
    <n v="209.52999999999997"/>
  </r>
  <r>
    <n v="5840119709"/>
    <s v="Gabriel Araujo"/>
    <x v="0"/>
    <n v="11496"/>
    <x v="152"/>
    <x v="8"/>
    <s v="Garrafa"/>
    <n v="4.9039999999999999"/>
    <n v="35"/>
    <n v="171.64"/>
  </r>
  <r>
    <n v="5840119709"/>
    <s v="Gabriel Araujo"/>
    <x v="0"/>
    <n v="11500"/>
    <x v="152"/>
    <x v="23"/>
    <s v="Garrafa"/>
    <n v="6.3090000000000002"/>
    <n v="25"/>
    <n v="157.72499999999999"/>
  </r>
  <r>
    <n v="5840119709"/>
    <s v="Gabriel Araujo"/>
    <x v="0"/>
    <n v="11500"/>
    <x v="152"/>
    <x v="5"/>
    <s v="PET"/>
    <n v="16.007999999999999"/>
    <n v="36"/>
    <n v="576.28800000000001"/>
  </r>
  <r>
    <n v="5840119709"/>
    <s v="Gabriel Araujo"/>
    <x v="0"/>
    <n v="11500"/>
    <x v="152"/>
    <x v="21"/>
    <s v="Lata"/>
    <n v="4.5549999999999997"/>
    <n v="30"/>
    <n v="136.64999999999998"/>
  </r>
  <r>
    <n v="5840119709"/>
    <s v="Gabriel Araujo"/>
    <x v="0"/>
    <n v="11500"/>
    <x v="152"/>
    <x v="3"/>
    <s v="PET"/>
    <n v="9.0105000000000004"/>
    <n v="81"/>
    <n v="729.85050000000001"/>
  </r>
  <r>
    <n v="5840119709"/>
    <s v="Gabriel Araujo"/>
    <x v="0"/>
    <n v="11525"/>
    <x v="153"/>
    <x v="11"/>
    <s v="Garrafa"/>
    <n v="5.1795"/>
    <n v="12"/>
    <n v="62.153999999999996"/>
  </r>
  <r>
    <n v="5840119709"/>
    <s v="Gabriel Araujo"/>
    <x v="0"/>
    <n v="11525"/>
    <x v="153"/>
    <x v="15"/>
    <s v="Garrafa"/>
    <n v="4.9119999999999999"/>
    <n v="22"/>
    <n v="108.06399999999999"/>
  </r>
  <r>
    <n v="5840119709"/>
    <s v="Gabriel Araujo"/>
    <x v="0"/>
    <n v="11543"/>
    <x v="153"/>
    <x v="24"/>
    <s v="PET"/>
    <n v="19.510000000000002"/>
    <n v="17"/>
    <n v="331.67"/>
  </r>
  <r>
    <n v="5840119709"/>
    <s v="Gabriel Araujo"/>
    <x v="0"/>
    <n v="11551"/>
    <x v="153"/>
    <x v="10"/>
    <s v="PET"/>
    <n v="28.512"/>
    <n v="10"/>
    <n v="285.12"/>
  </r>
  <r>
    <n v="5840119709"/>
    <s v="Gabriel Araujo"/>
    <x v="0"/>
    <n v="11562"/>
    <x v="153"/>
    <x v="1"/>
    <s v="PET"/>
    <n v="10.512"/>
    <n v="93"/>
    <n v="977.61599999999999"/>
  </r>
  <r>
    <n v="5840119709"/>
    <s v="Gabriel Araujo"/>
    <x v="0"/>
    <n v="11562"/>
    <x v="153"/>
    <x v="18"/>
    <s v="PET"/>
    <n v="12.010999999999999"/>
    <n v="53"/>
    <n v="636.58299999999997"/>
  </r>
  <r>
    <n v="5840119709"/>
    <s v="Gabriel Araujo"/>
    <x v="0"/>
    <n v="11584"/>
    <x v="153"/>
    <x v="28"/>
    <s v="Lata"/>
    <n v="4.2110000000000003"/>
    <n v="63"/>
    <n v="265.29300000000001"/>
  </r>
  <r>
    <n v="5840119709"/>
    <s v="Gabriel Araujo"/>
    <x v="0"/>
    <n v="11584"/>
    <x v="153"/>
    <x v="1"/>
    <s v="PET"/>
    <n v="10.512"/>
    <n v="63"/>
    <n v="662.25600000000009"/>
  </r>
  <r>
    <n v="5840119709"/>
    <s v="Gabriel Araujo"/>
    <x v="0"/>
    <n v="11586"/>
    <x v="153"/>
    <x v="5"/>
    <s v="PET"/>
    <n v="16.007999999999999"/>
    <n v="95"/>
    <n v="1520.76"/>
  </r>
  <r>
    <n v="5840119709"/>
    <s v="Gabriel Araujo"/>
    <x v="0"/>
    <n v="11586"/>
    <x v="153"/>
    <x v="21"/>
    <s v="Lata"/>
    <n v="4.5549999999999997"/>
    <n v="33"/>
    <n v="150.315"/>
  </r>
  <r>
    <n v="5840119709"/>
    <s v="Gabriel Araujo"/>
    <x v="0"/>
    <n v="11586"/>
    <x v="153"/>
    <x v="16"/>
    <s v="Garrafa"/>
    <n v="7.7104999999999997"/>
    <n v="87"/>
    <n v="670.81349999999998"/>
  </r>
  <r>
    <n v="5840119709"/>
    <s v="Gabriel Araujo"/>
    <x v="0"/>
    <n v="11586"/>
    <x v="153"/>
    <x v="19"/>
    <s v="PET"/>
    <n v="19.504999999999999"/>
    <n v="41"/>
    <n v="799.70499999999993"/>
  </r>
  <r>
    <n v="5840119709"/>
    <s v="Gabriel Araujo"/>
    <x v="0"/>
    <n v="11593"/>
    <x v="153"/>
    <x v="5"/>
    <s v="PET"/>
    <n v="16.007999999999999"/>
    <n v="47"/>
    <n v="752.37599999999998"/>
  </r>
  <r>
    <n v="5840119709"/>
    <s v="Gabriel Araujo"/>
    <x v="0"/>
    <n v="11596"/>
    <x v="153"/>
    <x v="15"/>
    <s v="Garrafa"/>
    <n v="4.9119999999999999"/>
    <n v="76"/>
    <n v="373.31200000000001"/>
  </r>
  <r>
    <n v="5840119709"/>
    <s v="Gabriel Araujo"/>
    <x v="0"/>
    <n v="11601"/>
    <x v="153"/>
    <x v="11"/>
    <s v="Garrafa"/>
    <n v="5.1795"/>
    <n v="42"/>
    <n v="217.53899999999999"/>
  </r>
  <r>
    <n v="5840119709"/>
    <s v="Gabriel Araujo"/>
    <x v="0"/>
    <n v="11601"/>
    <x v="153"/>
    <x v="14"/>
    <s v="PET"/>
    <n v="8.0079999999999991"/>
    <n v="91"/>
    <n v="728.72799999999995"/>
  </r>
  <r>
    <n v="5840119709"/>
    <s v="Gabriel Araujo"/>
    <x v="0"/>
    <n v="11602"/>
    <x v="153"/>
    <x v="8"/>
    <s v="Garrafa"/>
    <n v="4.9039999999999999"/>
    <n v="60"/>
    <n v="294.24"/>
  </r>
  <r>
    <n v="5840119709"/>
    <s v="Gabriel Araujo"/>
    <x v="0"/>
    <n v="11608"/>
    <x v="154"/>
    <x v="12"/>
    <s v="PET"/>
    <n v="7.0039999999999996"/>
    <n v="44"/>
    <n v="308.17599999999999"/>
  </r>
  <r>
    <n v="5840119709"/>
    <s v="Gabriel Araujo"/>
    <x v="0"/>
    <n v="11608"/>
    <x v="154"/>
    <x v="16"/>
    <s v="Garrafa"/>
    <n v="7.7104999999999997"/>
    <n v="69"/>
    <n v="532.02449999999999"/>
  </r>
  <r>
    <n v="5840119709"/>
    <s v="Gabriel Araujo"/>
    <x v="0"/>
    <n v="11608"/>
    <x v="154"/>
    <x v="17"/>
    <s v="Garrafa"/>
    <n v="13.311999999999999"/>
    <n v="82"/>
    <n v="1091.5840000000001"/>
  </r>
  <r>
    <n v="5840119709"/>
    <s v="Gabriel Araujo"/>
    <x v="0"/>
    <n v="11608"/>
    <x v="154"/>
    <x v="2"/>
    <s v="Garrafa"/>
    <n v="6.3105000000000002"/>
    <n v="61"/>
    <n v="384.94049999999999"/>
  </r>
  <r>
    <n v="5840119709"/>
    <s v="Gabriel Araujo"/>
    <x v="0"/>
    <n v="11610"/>
    <x v="154"/>
    <x v="6"/>
    <s v="Garrafa"/>
    <n v="8.4090000000000007"/>
    <n v="56"/>
    <n v="470.90400000000005"/>
  </r>
  <r>
    <n v="5840119709"/>
    <s v="Gabriel Araujo"/>
    <x v="0"/>
    <n v="11610"/>
    <x v="154"/>
    <x v="15"/>
    <s v="Garrafa"/>
    <n v="4.9119999999999999"/>
    <n v="94"/>
    <n v="461.72800000000001"/>
  </r>
  <r>
    <n v="5840119709"/>
    <s v="Gabriel Araujo"/>
    <x v="0"/>
    <n v="11642"/>
    <x v="154"/>
    <x v="11"/>
    <s v="Garrafa"/>
    <n v="5.1795"/>
    <n v="44"/>
    <n v="227.898"/>
  </r>
  <r>
    <n v="5840119709"/>
    <s v="Gabriel Araujo"/>
    <x v="0"/>
    <n v="11642"/>
    <x v="154"/>
    <x v="6"/>
    <s v="Garrafa"/>
    <n v="8.4090000000000007"/>
    <n v="86"/>
    <n v="723.17400000000009"/>
  </r>
  <r>
    <n v="5840119709"/>
    <s v="Gabriel Araujo"/>
    <x v="0"/>
    <n v="11642"/>
    <x v="154"/>
    <x v="18"/>
    <s v="PET"/>
    <n v="12.010999999999999"/>
    <n v="13"/>
    <n v="156.143"/>
  </r>
  <r>
    <n v="5840119709"/>
    <s v="Gabriel Araujo"/>
    <x v="0"/>
    <n v="11642"/>
    <x v="154"/>
    <x v="7"/>
    <s v="Lata"/>
    <n v="2.8079999999999998"/>
    <n v="15"/>
    <n v="42.12"/>
  </r>
  <r>
    <n v="5840119709"/>
    <s v="Gabriel Araujo"/>
    <x v="0"/>
    <n v="11661"/>
    <x v="154"/>
    <x v="20"/>
    <s v="Garrafa"/>
    <n v="8.41"/>
    <n v="90"/>
    <n v="756.9"/>
  </r>
  <r>
    <n v="5840119709"/>
    <s v="Gabriel Araujo"/>
    <x v="0"/>
    <n v="11661"/>
    <x v="154"/>
    <x v="3"/>
    <s v="PET"/>
    <n v="9.0105000000000004"/>
    <n v="31"/>
    <n v="279.32550000000003"/>
  </r>
  <r>
    <n v="5840119709"/>
    <s v="Gabriel Araujo"/>
    <x v="0"/>
    <n v="11664"/>
    <x v="154"/>
    <x v="25"/>
    <s v="Garrafa"/>
    <n v="7.7089999999999996"/>
    <n v="71"/>
    <n v="547.33899999999994"/>
  </r>
  <r>
    <n v="5840119709"/>
    <s v="Gabriel Araujo"/>
    <x v="0"/>
    <n v="11678"/>
    <x v="154"/>
    <x v="11"/>
    <s v="Garrafa"/>
    <n v="5.1795"/>
    <n v="27"/>
    <n v="139.84649999999999"/>
  </r>
  <r>
    <n v="5840119709"/>
    <s v="Gabriel Araujo"/>
    <x v="0"/>
    <n v="11678"/>
    <x v="154"/>
    <x v="6"/>
    <s v="Garrafa"/>
    <n v="8.4090000000000007"/>
    <n v="15"/>
    <n v="126.13500000000001"/>
  </r>
  <r>
    <n v="5840119709"/>
    <s v="Gabriel Araujo"/>
    <x v="0"/>
    <n v="11678"/>
    <x v="154"/>
    <x v="18"/>
    <s v="PET"/>
    <n v="12.010999999999999"/>
    <n v="41"/>
    <n v="492.45099999999996"/>
  </r>
  <r>
    <n v="5840119709"/>
    <s v="Gabriel Araujo"/>
    <x v="0"/>
    <n v="11679"/>
    <x v="154"/>
    <x v="24"/>
    <s v="PET"/>
    <n v="19.510000000000002"/>
    <n v="87"/>
    <n v="1697.3700000000001"/>
  </r>
  <r>
    <n v="5840119709"/>
    <s v="Gabriel Araujo"/>
    <x v="0"/>
    <n v="11690"/>
    <x v="155"/>
    <x v="21"/>
    <s v="Lata"/>
    <n v="4.5549999999999997"/>
    <n v="62"/>
    <n v="282.40999999999997"/>
  </r>
  <r>
    <n v="5840119709"/>
    <s v="Gabriel Araujo"/>
    <x v="0"/>
    <n v="11690"/>
    <x v="155"/>
    <x v="26"/>
    <s v="Lata"/>
    <n v="3.8595000000000002"/>
    <n v="65"/>
    <n v="250.86750000000001"/>
  </r>
  <r>
    <n v="5840119709"/>
    <s v="Gabriel Araujo"/>
    <x v="0"/>
    <n v="11690"/>
    <x v="155"/>
    <x v="1"/>
    <s v="PET"/>
    <n v="10.512"/>
    <n v="30"/>
    <n v="315.36"/>
  </r>
  <r>
    <n v="5840119709"/>
    <s v="Gabriel Araujo"/>
    <x v="0"/>
    <n v="11690"/>
    <x v="155"/>
    <x v="9"/>
    <s v="Lata"/>
    <n v="4.5599999999999996"/>
    <n v="86"/>
    <n v="392.15999999999997"/>
  </r>
  <r>
    <n v="5840119709"/>
    <s v="Gabriel Araujo"/>
    <x v="0"/>
    <n v="11723"/>
    <x v="155"/>
    <x v="4"/>
    <s v="PET"/>
    <n v="38.012"/>
    <n v="29"/>
    <n v="1102.348"/>
  </r>
  <r>
    <n v="5840119709"/>
    <s v="Gabriel Araujo"/>
    <x v="0"/>
    <n v="11723"/>
    <x v="155"/>
    <x v="28"/>
    <s v="Lata"/>
    <n v="4.2110000000000003"/>
    <n v="63"/>
    <n v="265.29300000000001"/>
  </r>
  <r>
    <n v="5840119709"/>
    <s v="Gabriel Araujo"/>
    <x v="0"/>
    <n v="11723"/>
    <x v="155"/>
    <x v="19"/>
    <s v="PET"/>
    <n v="19.504999999999999"/>
    <n v="98"/>
    <n v="1911.49"/>
  </r>
  <r>
    <n v="5840119709"/>
    <s v="Gabriel Araujo"/>
    <x v="0"/>
    <n v="11749"/>
    <x v="155"/>
    <x v="12"/>
    <s v="PET"/>
    <n v="7.0039999999999996"/>
    <n v="82"/>
    <n v="574.32799999999997"/>
  </r>
  <r>
    <n v="5840119709"/>
    <s v="Gabriel Araujo"/>
    <x v="0"/>
    <n v="11749"/>
    <x v="155"/>
    <x v="5"/>
    <s v="PET"/>
    <n v="16.007999999999999"/>
    <n v="74"/>
    <n v="1184.5919999999999"/>
  </r>
  <r>
    <n v="5840119709"/>
    <s v="Gabriel Araujo"/>
    <x v="0"/>
    <n v="11749"/>
    <x v="155"/>
    <x v="26"/>
    <s v="Lata"/>
    <n v="3.8595000000000002"/>
    <n v="62"/>
    <n v="239.28900000000002"/>
  </r>
  <r>
    <n v="5840119709"/>
    <s v="Gabriel Araujo"/>
    <x v="0"/>
    <n v="11749"/>
    <x v="155"/>
    <x v="1"/>
    <s v="PET"/>
    <n v="10.512"/>
    <n v="14"/>
    <n v="147.16800000000001"/>
  </r>
  <r>
    <n v="5840119709"/>
    <s v="Gabriel Araujo"/>
    <x v="0"/>
    <n v="11763"/>
    <x v="155"/>
    <x v="6"/>
    <s v="Garrafa"/>
    <n v="8.4090000000000007"/>
    <n v="69"/>
    <n v="580.221"/>
  </r>
  <r>
    <n v="5840119709"/>
    <s v="Gabriel Araujo"/>
    <x v="0"/>
    <n v="11763"/>
    <x v="155"/>
    <x v="15"/>
    <s v="Garrafa"/>
    <n v="4.9119999999999999"/>
    <n v="31"/>
    <n v="152.27199999999999"/>
  </r>
  <r>
    <n v="5840119709"/>
    <s v="Gabriel Araujo"/>
    <x v="0"/>
    <n v="11770"/>
    <x v="155"/>
    <x v="2"/>
    <s v="Garrafa"/>
    <n v="6.3105000000000002"/>
    <n v="92"/>
    <n v="580.56600000000003"/>
  </r>
  <r>
    <n v="5840119709"/>
    <s v="Gabriel Araujo"/>
    <x v="0"/>
    <n v="11777"/>
    <x v="156"/>
    <x v="11"/>
    <s v="Garrafa"/>
    <n v="5.1795"/>
    <n v="97"/>
    <n v="502.41149999999999"/>
  </r>
  <r>
    <n v="5840119709"/>
    <s v="Gabriel Araujo"/>
    <x v="0"/>
    <n v="11777"/>
    <x v="156"/>
    <x v="25"/>
    <s v="Garrafa"/>
    <n v="7.7089999999999996"/>
    <n v="68"/>
    <n v="524.21199999999999"/>
  </r>
  <r>
    <n v="5840119709"/>
    <s v="Gabriel Araujo"/>
    <x v="0"/>
    <n v="11801"/>
    <x v="156"/>
    <x v="24"/>
    <s v="PET"/>
    <n v="19.510000000000002"/>
    <n v="87"/>
    <n v="1697.3700000000001"/>
  </r>
  <r>
    <n v="5840119709"/>
    <s v="Gabriel Araujo"/>
    <x v="0"/>
    <n v="11801"/>
    <x v="156"/>
    <x v="11"/>
    <s v="Garrafa"/>
    <n v="5.1795"/>
    <n v="85"/>
    <n v="440.25749999999999"/>
  </r>
  <r>
    <n v="5840119709"/>
    <s v="Gabriel Araujo"/>
    <x v="0"/>
    <n v="11801"/>
    <x v="156"/>
    <x v="2"/>
    <s v="Garrafa"/>
    <n v="6.3105000000000002"/>
    <n v="92"/>
    <n v="580.56600000000003"/>
  </r>
  <r>
    <n v="5840119709"/>
    <s v="Gabriel Araujo"/>
    <x v="0"/>
    <n v="11840"/>
    <x v="157"/>
    <x v="12"/>
    <s v="PET"/>
    <n v="7.0039999999999996"/>
    <n v="25"/>
    <n v="175.1"/>
  </r>
  <r>
    <n v="5840119709"/>
    <s v="Gabriel Araujo"/>
    <x v="0"/>
    <n v="11843"/>
    <x v="157"/>
    <x v="4"/>
    <s v="PET"/>
    <n v="38.012"/>
    <n v="13"/>
    <n v="494.15600000000001"/>
  </r>
  <r>
    <n v="5840119709"/>
    <s v="Gabriel Araujo"/>
    <x v="0"/>
    <n v="11855"/>
    <x v="157"/>
    <x v="16"/>
    <s v="Garrafa"/>
    <n v="7.7104999999999997"/>
    <n v="80"/>
    <n v="616.83999999999992"/>
  </r>
  <r>
    <n v="5840119709"/>
    <s v="Gabriel Araujo"/>
    <x v="0"/>
    <n v="11855"/>
    <x v="157"/>
    <x v="27"/>
    <s v="Garrafa"/>
    <n v="3.7679999999999998"/>
    <n v="63"/>
    <n v="237.38399999999999"/>
  </r>
  <r>
    <n v="5840119709"/>
    <s v="Gabriel Araujo"/>
    <x v="0"/>
    <n v="11866"/>
    <x v="157"/>
    <x v="4"/>
    <s v="PET"/>
    <n v="38.012"/>
    <n v="47"/>
    <n v="1786.5640000000001"/>
  </r>
  <r>
    <n v="5840119709"/>
    <s v="Gabriel Araujo"/>
    <x v="0"/>
    <n v="11866"/>
    <x v="157"/>
    <x v="25"/>
    <s v="Garrafa"/>
    <n v="7.7089999999999996"/>
    <n v="26"/>
    <n v="200.434"/>
  </r>
  <r>
    <n v="5840119709"/>
    <s v="Gabriel Araujo"/>
    <x v="0"/>
    <n v="11866"/>
    <x v="157"/>
    <x v="7"/>
    <s v="Lata"/>
    <n v="2.8079999999999998"/>
    <n v="97"/>
    <n v="272.37599999999998"/>
  </r>
  <r>
    <n v="5840119709"/>
    <s v="Gabriel Araujo"/>
    <x v="0"/>
    <n v="11866"/>
    <x v="157"/>
    <x v="2"/>
    <s v="Garrafa"/>
    <n v="6.3105000000000002"/>
    <n v="37"/>
    <n v="233.48850000000002"/>
  </r>
  <r>
    <n v="5840119709"/>
    <s v="Gabriel Araujo"/>
    <x v="0"/>
    <n v="11893"/>
    <x v="157"/>
    <x v="22"/>
    <s v="PET"/>
    <n v="24.01"/>
    <n v="30"/>
    <n v="720.30000000000007"/>
  </r>
  <r>
    <n v="5840119709"/>
    <s v="Gabriel Araujo"/>
    <x v="0"/>
    <n v="11904"/>
    <x v="157"/>
    <x v="5"/>
    <s v="PET"/>
    <n v="16.007999999999999"/>
    <n v="23"/>
    <n v="368.18399999999997"/>
  </r>
  <r>
    <n v="5840119709"/>
    <s v="Gabriel Araujo"/>
    <x v="0"/>
    <n v="11904"/>
    <x v="157"/>
    <x v="26"/>
    <s v="Lata"/>
    <n v="3.8595000000000002"/>
    <n v="91"/>
    <n v="351.21449999999999"/>
  </r>
  <r>
    <n v="5840119709"/>
    <s v="Gabriel Araujo"/>
    <x v="0"/>
    <n v="11904"/>
    <x v="157"/>
    <x v="19"/>
    <s v="PET"/>
    <n v="19.504999999999999"/>
    <n v="52"/>
    <n v="1014.26"/>
  </r>
  <r>
    <n v="5840119709"/>
    <s v="Gabriel Araujo"/>
    <x v="0"/>
    <n v="11904"/>
    <x v="157"/>
    <x v="0"/>
    <s v="PET"/>
    <n v="18.010999999999999"/>
    <n v="15"/>
    <n v="270.16499999999996"/>
  </r>
  <r>
    <n v="5840119709"/>
    <s v="Gabriel Araujo"/>
    <x v="0"/>
    <n v="11935"/>
    <x v="158"/>
    <x v="22"/>
    <s v="PET"/>
    <n v="24.01"/>
    <n v="45"/>
    <n v="1080.45"/>
  </r>
  <r>
    <n v="5840119709"/>
    <s v="Gabriel Araujo"/>
    <x v="0"/>
    <n v="11935"/>
    <x v="158"/>
    <x v="9"/>
    <s v="Lata"/>
    <n v="4.5599999999999996"/>
    <n v="75"/>
    <n v="341.99999999999994"/>
  </r>
  <r>
    <n v="5840119709"/>
    <s v="Gabriel Araujo"/>
    <x v="0"/>
    <n v="11935"/>
    <x v="158"/>
    <x v="13"/>
    <s v="PET"/>
    <n v="16.5105"/>
    <n v="76"/>
    <n v="1254.798"/>
  </r>
  <r>
    <n v="5840119709"/>
    <s v="Gabriel Araujo"/>
    <x v="0"/>
    <n v="11956"/>
    <x v="158"/>
    <x v="8"/>
    <s v="Garrafa"/>
    <n v="4.9039999999999999"/>
    <n v="76"/>
    <n v="372.70400000000001"/>
  </r>
  <r>
    <n v="5840119709"/>
    <s v="Gabriel Araujo"/>
    <x v="0"/>
    <n v="11992"/>
    <x v="159"/>
    <x v="23"/>
    <s v="Garrafa"/>
    <n v="6.3090000000000002"/>
    <n v="17"/>
    <n v="107.253"/>
  </r>
  <r>
    <n v="5840119709"/>
    <s v="Gabriel Araujo"/>
    <x v="0"/>
    <n v="11992"/>
    <x v="159"/>
    <x v="4"/>
    <s v="PET"/>
    <n v="38.012"/>
    <n v="13"/>
    <n v="494.15600000000001"/>
  </r>
  <r>
    <n v="5840119709"/>
    <s v="Gabriel Araujo"/>
    <x v="0"/>
    <n v="11992"/>
    <x v="159"/>
    <x v="16"/>
    <s v="Garrafa"/>
    <n v="7.7104999999999997"/>
    <n v="69"/>
    <n v="532.02449999999999"/>
  </r>
  <r>
    <n v="5840119709"/>
    <s v="Gabriel Araujo"/>
    <x v="0"/>
    <n v="11992"/>
    <x v="159"/>
    <x v="9"/>
    <s v="Lata"/>
    <n v="4.5599999999999996"/>
    <n v="97"/>
    <n v="442.31999999999994"/>
  </r>
  <r>
    <n v="5840119709"/>
    <s v="Gabriel Araujo"/>
    <x v="0"/>
    <n v="12014"/>
    <x v="159"/>
    <x v="20"/>
    <s v="Garrafa"/>
    <n v="8.41"/>
    <n v="23"/>
    <n v="193.43"/>
  </r>
  <r>
    <n v="5840119709"/>
    <s v="Gabriel Araujo"/>
    <x v="0"/>
    <n v="12014"/>
    <x v="159"/>
    <x v="15"/>
    <s v="Garrafa"/>
    <n v="4.9119999999999999"/>
    <n v="33"/>
    <n v="162.096"/>
  </r>
  <r>
    <n v="5840119709"/>
    <s v="Gabriel Araujo"/>
    <x v="0"/>
    <n v="12058"/>
    <x v="160"/>
    <x v="27"/>
    <s v="Garrafa"/>
    <n v="3.7679999999999998"/>
    <n v="63"/>
    <n v="237.38399999999999"/>
  </r>
  <r>
    <n v="5840119709"/>
    <s v="Gabriel Araujo"/>
    <x v="0"/>
    <n v="12058"/>
    <x v="160"/>
    <x v="14"/>
    <s v="PET"/>
    <n v="8.0079999999999991"/>
    <n v="64"/>
    <n v="512.51199999999994"/>
  </r>
  <r>
    <n v="5840119709"/>
    <s v="Gabriel Araujo"/>
    <x v="0"/>
    <n v="12073"/>
    <x v="160"/>
    <x v="27"/>
    <s v="Garrafa"/>
    <n v="3.7679999999999998"/>
    <n v="29"/>
    <n v="109.27199999999999"/>
  </r>
  <r>
    <n v="5840119709"/>
    <s v="Gabriel Araujo"/>
    <x v="0"/>
    <n v="12084"/>
    <x v="160"/>
    <x v="28"/>
    <s v="Lata"/>
    <n v="4.2110000000000003"/>
    <n v="40"/>
    <n v="168.44"/>
  </r>
  <r>
    <n v="5840119709"/>
    <s v="Gabriel Araujo"/>
    <x v="0"/>
    <n v="12084"/>
    <x v="160"/>
    <x v="10"/>
    <s v="PET"/>
    <n v="28.512"/>
    <n v="84"/>
    <n v="2395.0079999999998"/>
  </r>
  <r>
    <n v="5840119709"/>
    <s v="Gabriel Araujo"/>
    <x v="0"/>
    <n v="12084"/>
    <x v="160"/>
    <x v="14"/>
    <s v="PET"/>
    <n v="8.0079999999999991"/>
    <n v="99"/>
    <n v="792.79199999999992"/>
  </r>
  <r>
    <n v="5840119709"/>
    <s v="Gabriel Araujo"/>
    <x v="0"/>
    <n v="12116"/>
    <x v="160"/>
    <x v="29"/>
    <s v="PET"/>
    <n v="11.0105"/>
    <n v="91"/>
    <n v="1001.9555"/>
  </r>
  <r>
    <n v="5840119709"/>
    <s v="Gabriel Araujo"/>
    <x v="0"/>
    <n v="12116"/>
    <x v="160"/>
    <x v="28"/>
    <s v="Lata"/>
    <n v="4.2110000000000003"/>
    <n v="15"/>
    <n v="63.165000000000006"/>
  </r>
  <r>
    <n v="5840119709"/>
    <s v="Gabriel Araujo"/>
    <x v="0"/>
    <n v="12116"/>
    <x v="160"/>
    <x v="14"/>
    <s v="PET"/>
    <n v="8.0079999999999991"/>
    <n v="35"/>
    <n v="280.27999999999997"/>
  </r>
  <r>
    <n v="5840119709"/>
    <s v="Gabriel Araujo"/>
    <x v="0"/>
    <n v="12131"/>
    <x v="160"/>
    <x v="15"/>
    <s v="Garrafa"/>
    <n v="4.9119999999999999"/>
    <n v="19"/>
    <n v="93.328000000000003"/>
  </r>
  <r>
    <n v="5840119709"/>
    <s v="Gabriel Araujo"/>
    <x v="0"/>
    <n v="12135"/>
    <x v="161"/>
    <x v="22"/>
    <s v="PET"/>
    <n v="24.01"/>
    <n v="74"/>
    <n v="1776.74"/>
  </r>
  <r>
    <n v="5840119709"/>
    <s v="Gabriel Araujo"/>
    <x v="0"/>
    <n v="12135"/>
    <x v="161"/>
    <x v="9"/>
    <s v="Lata"/>
    <n v="4.5599999999999996"/>
    <n v="37"/>
    <n v="168.72"/>
  </r>
  <r>
    <n v="5840119709"/>
    <s v="Gabriel Araujo"/>
    <x v="0"/>
    <n v="12135"/>
    <x v="161"/>
    <x v="2"/>
    <s v="Garrafa"/>
    <n v="6.3105000000000002"/>
    <n v="75"/>
    <n v="473.28750000000002"/>
  </r>
  <r>
    <n v="5840119709"/>
    <s v="Gabriel Araujo"/>
    <x v="0"/>
    <n v="12160"/>
    <x v="161"/>
    <x v="9"/>
    <s v="Lata"/>
    <n v="4.5599999999999996"/>
    <n v="89"/>
    <n v="405.84"/>
  </r>
  <r>
    <n v="5840119709"/>
    <s v="Gabriel Araujo"/>
    <x v="0"/>
    <n v="12160"/>
    <x v="161"/>
    <x v="6"/>
    <s v="Garrafa"/>
    <n v="8.4090000000000007"/>
    <n v="59"/>
    <n v="496.13100000000003"/>
  </r>
  <r>
    <n v="5840119709"/>
    <s v="Gabriel Araujo"/>
    <x v="0"/>
    <n v="12160"/>
    <x v="161"/>
    <x v="18"/>
    <s v="PET"/>
    <n v="12.010999999999999"/>
    <n v="29"/>
    <n v="348.31899999999996"/>
  </r>
  <r>
    <n v="5840119709"/>
    <s v="Gabriel Araujo"/>
    <x v="0"/>
    <n v="12166"/>
    <x v="161"/>
    <x v="11"/>
    <s v="Garrafa"/>
    <n v="5.1795"/>
    <n v="38"/>
    <n v="196.821"/>
  </r>
  <r>
    <n v="5840119709"/>
    <s v="Gabriel Araujo"/>
    <x v="0"/>
    <n v="12166"/>
    <x v="161"/>
    <x v="1"/>
    <s v="PET"/>
    <n v="10.512"/>
    <n v="47"/>
    <n v="494.06400000000002"/>
  </r>
  <r>
    <n v="5840119709"/>
    <s v="Gabriel Araujo"/>
    <x v="0"/>
    <n v="12168"/>
    <x v="161"/>
    <x v="4"/>
    <s v="PET"/>
    <n v="38.012"/>
    <n v="11"/>
    <n v="418.13200000000001"/>
  </r>
  <r>
    <n v="5840119709"/>
    <s v="Gabriel Araujo"/>
    <x v="0"/>
    <n v="12168"/>
    <x v="161"/>
    <x v="6"/>
    <s v="Garrafa"/>
    <n v="8.4090000000000007"/>
    <n v="98"/>
    <n v="824.08200000000011"/>
  </r>
  <r>
    <n v="5840119709"/>
    <s v="Gabriel Araujo"/>
    <x v="0"/>
    <n v="12177"/>
    <x v="161"/>
    <x v="20"/>
    <s v="Garrafa"/>
    <n v="8.41"/>
    <n v="37"/>
    <n v="311.17"/>
  </r>
  <r>
    <n v="5840119709"/>
    <s v="Gabriel Araujo"/>
    <x v="0"/>
    <n v="12177"/>
    <x v="161"/>
    <x v="8"/>
    <s v="Garrafa"/>
    <n v="4.9039999999999999"/>
    <n v="89"/>
    <n v="436.45600000000002"/>
  </r>
  <r>
    <n v="5840119709"/>
    <s v="Gabriel Araujo"/>
    <x v="0"/>
    <n v="12177"/>
    <x v="161"/>
    <x v="6"/>
    <s v="Garrafa"/>
    <n v="8.4090000000000007"/>
    <n v="44"/>
    <n v="369.99600000000004"/>
  </r>
  <r>
    <n v="5840119709"/>
    <s v="Gabriel Araujo"/>
    <x v="0"/>
    <n v="12177"/>
    <x v="161"/>
    <x v="7"/>
    <s v="Lata"/>
    <n v="2.8079999999999998"/>
    <n v="35"/>
    <n v="98.28"/>
  </r>
  <r>
    <n v="5840119709"/>
    <s v="Gabriel Araujo"/>
    <x v="0"/>
    <n v="12189"/>
    <x v="161"/>
    <x v="29"/>
    <s v="PET"/>
    <n v="11.0105"/>
    <n v="34"/>
    <n v="374.35700000000003"/>
  </r>
  <r>
    <n v="5840119709"/>
    <s v="Gabriel Araujo"/>
    <x v="0"/>
    <n v="12194"/>
    <x v="161"/>
    <x v="23"/>
    <s v="Garrafa"/>
    <n v="6.3090000000000002"/>
    <n v="69"/>
    <n v="435.32100000000003"/>
  </r>
  <r>
    <n v="5840119709"/>
    <s v="Gabriel Araujo"/>
    <x v="0"/>
    <n v="12194"/>
    <x v="161"/>
    <x v="3"/>
    <s v="PET"/>
    <n v="9.0105000000000004"/>
    <n v="87"/>
    <n v="783.9135"/>
  </r>
  <r>
    <n v="5840119709"/>
    <s v="Gabriel Araujo"/>
    <x v="0"/>
    <n v="12194"/>
    <x v="161"/>
    <x v="7"/>
    <s v="Lata"/>
    <n v="2.8079999999999998"/>
    <n v="65"/>
    <n v="182.51999999999998"/>
  </r>
  <r>
    <n v="5840119709"/>
    <s v="Gabriel Araujo"/>
    <x v="0"/>
    <n v="12223"/>
    <x v="162"/>
    <x v="24"/>
    <s v="PET"/>
    <n v="19.510000000000002"/>
    <n v="78"/>
    <n v="1521.7800000000002"/>
  </r>
  <r>
    <n v="5840119709"/>
    <s v="Gabriel Araujo"/>
    <x v="0"/>
    <n v="12223"/>
    <x v="162"/>
    <x v="8"/>
    <s v="Garrafa"/>
    <n v="4.9039999999999999"/>
    <n v="24"/>
    <n v="117.696"/>
  </r>
  <r>
    <n v="5840119709"/>
    <s v="Gabriel Araujo"/>
    <x v="0"/>
    <n v="12223"/>
    <x v="162"/>
    <x v="3"/>
    <s v="PET"/>
    <n v="9.0105000000000004"/>
    <n v="49"/>
    <n v="441.5145"/>
  </r>
  <r>
    <n v="5840119709"/>
    <s v="Gabriel Araujo"/>
    <x v="0"/>
    <n v="12236"/>
    <x v="162"/>
    <x v="11"/>
    <s v="Garrafa"/>
    <n v="5.1795"/>
    <n v="25"/>
    <n v="129.48750000000001"/>
  </r>
  <r>
    <n v="5840119709"/>
    <s v="Gabriel Araujo"/>
    <x v="0"/>
    <n v="12236"/>
    <x v="162"/>
    <x v="28"/>
    <s v="Lata"/>
    <n v="4.2110000000000003"/>
    <n v="65"/>
    <n v="273.71500000000003"/>
  </r>
  <r>
    <n v="5840119709"/>
    <s v="Gabriel Araujo"/>
    <x v="0"/>
    <n v="12236"/>
    <x v="162"/>
    <x v="13"/>
    <s v="PET"/>
    <n v="16.5105"/>
    <n v="56"/>
    <n v="924.58799999999997"/>
  </r>
  <r>
    <n v="5840119709"/>
    <s v="Gabriel Araujo"/>
    <x v="0"/>
    <n v="12236"/>
    <x v="162"/>
    <x v="10"/>
    <s v="PET"/>
    <n v="28.512"/>
    <n v="12"/>
    <n v="342.14400000000001"/>
  </r>
  <r>
    <n v="5840119709"/>
    <s v="Gabriel Araujo"/>
    <x v="0"/>
    <n v="12257"/>
    <x v="162"/>
    <x v="8"/>
    <s v="Garrafa"/>
    <n v="4.9039999999999999"/>
    <n v="38"/>
    <n v="186.352"/>
  </r>
  <r>
    <n v="5840119709"/>
    <s v="Gabriel Araujo"/>
    <x v="0"/>
    <n v="12257"/>
    <x v="162"/>
    <x v="11"/>
    <s v="Garrafa"/>
    <n v="5.1795"/>
    <n v="34"/>
    <n v="176.10300000000001"/>
  </r>
  <r>
    <n v="5840119709"/>
    <s v="Gabriel Araujo"/>
    <x v="0"/>
    <n v="12257"/>
    <x v="162"/>
    <x v="16"/>
    <s v="Garrafa"/>
    <n v="7.7104999999999997"/>
    <n v="44"/>
    <n v="339.262"/>
  </r>
  <r>
    <n v="5840119709"/>
    <s v="Gabriel Araujo"/>
    <x v="0"/>
    <n v="12266"/>
    <x v="162"/>
    <x v="20"/>
    <s v="Garrafa"/>
    <n v="8.41"/>
    <n v="82"/>
    <n v="689.62"/>
  </r>
  <r>
    <n v="5840119709"/>
    <s v="Gabriel Araujo"/>
    <x v="0"/>
    <n v="12266"/>
    <x v="162"/>
    <x v="29"/>
    <s v="PET"/>
    <n v="11.0105"/>
    <n v="53"/>
    <n v="583.55650000000003"/>
  </r>
  <r>
    <n v="5840119709"/>
    <s v="Gabriel Araujo"/>
    <x v="0"/>
    <n v="12266"/>
    <x v="162"/>
    <x v="17"/>
    <s v="Garrafa"/>
    <n v="13.311999999999999"/>
    <n v="72"/>
    <n v="958.46399999999994"/>
  </r>
  <r>
    <n v="5840119709"/>
    <s v="Gabriel Araujo"/>
    <x v="0"/>
    <n v="12266"/>
    <x v="162"/>
    <x v="27"/>
    <s v="Garrafa"/>
    <n v="3.7679999999999998"/>
    <n v="39"/>
    <n v="146.952"/>
  </r>
  <r>
    <n v="5840119709"/>
    <s v="Gabriel Araujo"/>
    <x v="0"/>
    <n v="12273"/>
    <x v="163"/>
    <x v="22"/>
    <s v="PET"/>
    <n v="24.01"/>
    <n v="59"/>
    <n v="1416.5900000000001"/>
  </r>
  <r>
    <n v="5840119709"/>
    <s v="Gabriel Araujo"/>
    <x v="0"/>
    <n v="12273"/>
    <x v="163"/>
    <x v="3"/>
    <s v="PET"/>
    <n v="9.0105000000000004"/>
    <n v="31"/>
    <n v="279.32550000000003"/>
  </r>
  <r>
    <n v="5840119709"/>
    <s v="Gabriel Araujo"/>
    <x v="0"/>
    <n v="12273"/>
    <x v="163"/>
    <x v="17"/>
    <s v="Garrafa"/>
    <n v="13.311999999999999"/>
    <n v="56"/>
    <n v="745.47199999999998"/>
  </r>
  <r>
    <n v="5840119709"/>
    <s v="Gabriel Araujo"/>
    <x v="0"/>
    <n v="12278"/>
    <x v="163"/>
    <x v="9"/>
    <s v="Lata"/>
    <n v="4.5599999999999996"/>
    <n v="10"/>
    <n v="45.599999999999994"/>
  </r>
  <r>
    <n v="5840119709"/>
    <s v="Gabriel Araujo"/>
    <x v="0"/>
    <n v="12280"/>
    <x v="163"/>
    <x v="5"/>
    <s v="PET"/>
    <n v="16.007999999999999"/>
    <n v="99"/>
    <n v="1584.7919999999999"/>
  </r>
  <r>
    <n v="5840119709"/>
    <s v="Gabriel Araujo"/>
    <x v="0"/>
    <n v="12305"/>
    <x v="163"/>
    <x v="11"/>
    <s v="Garrafa"/>
    <n v="5.1795"/>
    <n v="60"/>
    <n v="310.77"/>
  </r>
  <r>
    <n v="5840119709"/>
    <s v="Gabriel Araujo"/>
    <x v="0"/>
    <n v="12305"/>
    <x v="163"/>
    <x v="16"/>
    <s v="Garrafa"/>
    <n v="7.7104999999999997"/>
    <n v="75"/>
    <n v="578.28750000000002"/>
  </r>
  <r>
    <n v="5840119709"/>
    <s v="Gabriel Araujo"/>
    <x v="0"/>
    <n v="12325"/>
    <x v="163"/>
    <x v="20"/>
    <s v="Garrafa"/>
    <n v="8.41"/>
    <n v="85"/>
    <n v="714.85"/>
  </r>
  <r>
    <n v="5840119709"/>
    <s v="Gabriel Araujo"/>
    <x v="0"/>
    <n v="12325"/>
    <x v="163"/>
    <x v="11"/>
    <s v="Garrafa"/>
    <n v="5.1795"/>
    <n v="13"/>
    <n v="67.333500000000001"/>
  </r>
  <r>
    <n v="5840119709"/>
    <s v="Gabriel Araujo"/>
    <x v="0"/>
    <n v="12325"/>
    <x v="163"/>
    <x v="27"/>
    <s v="Garrafa"/>
    <n v="3.7679999999999998"/>
    <n v="14"/>
    <n v="52.751999999999995"/>
  </r>
  <r>
    <n v="5840119709"/>
    <s v="Gabriel Araujo"/>
    <x v="0"/>
    <n v="12351"/>
    <x v="164"/>
    <x v="22"/>
    <s v="PET"/>
    <n v="24.01"/>
    <n v="49"/>
    <n v="1176.49"/>
  </r>
  <r>
    <n v="5840119709"/>
    <s v="Gabriel Araujo"/>
    <x v="0"/>
    <n v="12366"/>
    <x v="164"/>
    <x v="26"/>
    <s v="Lata"/>
    <n v="3.8595000000000002"/>
    <n v="86"/>
    <n v="331.91700000000003"/>
  </r>
  <r>
    <n v="5840119709"/>
    <s v="Gabriel Araujo"/>
    <x v="0"/>
    <n v="12367"/>
    <x v="164"/>
    <x v="19"/>
    <s v="PET"/>
    <n v="19.504999999999999"/>
    <n v="97"/>
    <n v="1891.9849999999999"/>
  </r>
  <r>
    <n v="5840119709"/>
    <s v="Gabriel Araujo"/>
    <x v="0"/>
    <n v="12367"/>
    <x v="164"/>
    <x v="25"/>
    <s v="Garrafa"/>
    <n v="7.7089999999999996"/>
    <n v="17"/>
    <n v="131.053"/>
  </r>
  <r>
    <n v="5840119709"/>
    <s v="Gabriel Araujo"/>
    <x v="0"/>
    <n v="12368"/>
    <x v="164"/>
    <x v="11"/>
    <s v="Garrafa"/>
    <n v="5.1795"/>
    <n v="55"/>
    <n v="284.8725"/>
  </r>
  <r>
    <n v="5840119709"/>
    <s v="Gabriel Araujo"/>
    <x v="0"/>
    <n v="12368"/>
    <x v="164"/>
    <x v="29"/>
    <s v="PET"/>
    <n v="11.0105"/>
    <n v="12"/>
    <n v="132.126"/>
  </r>
  <r>
    <n v="5840119709"/>
    <s v="Gabriel Araujo"/>
    <x v="0"/>
    <n v="12368"/>
    <x v="164"/>
    <x v="1"/>
    <s v="PET"/>
    <n v="10.512"/>
    <n v="78"/>
    <n v="819.93600000000004"/>
  </r>
  <r>
    <n v="5840119709"/>
    <s v="Gabriel Araujo"/>
    <x v="0"/>
    <n v="12368"/>
    <x v="164"/>
    <x v="25"/>
    <s v="Garrafa"/>
    <n v="7.7089999999999996"/>
    <n v="80"/>
    <n v="616.72"/>
  </r>
  <r>
    <n v="5840119709"/>
    <s v="Gabriel Araujo"/>
    <x v="0"/>
    <n v="12417"/>
    <x v="165"/>
    <x v="8"/>
    <s v="Garrafa"/>
    <n v="4.9039999999999999"/>
    <n v="92"/>
    <n v="451.16800000000001"/>
  </r>
  <r>
    <n v="5840119709"/>
    <s v="Gabriel Araujo"/>
    <x v="0"/>
    <n v="12417"/>
    <x v="165"/>
    <x v="2"/>
    <s v="Garrafa"/>
    <n v="6.3105000000000002"/>
    <n v="87"/>
    <n v="549.01350000000002"/>
  </r>
  <r>
    <n v="5840119709"/>
    <s v="Gabriel Araujo"/>
    <x v="0"/>
    <n v="12418"/>
    <x v="165"/>
    <x v="8"/>
    <s v="Garrafa"/>
    <n v="4.9039999999999999"/>
    <n v="13"/>
    <n v="63.751999999999995"/>
  </r>
  <r>
    <n v="5840119709"/>
    <s v="Gabriel Araujo"/>
    <x v="0"/>
    <n v="12418"/>
    <x v="165"/>
    <x v="2"/>
    <s v="Garrafa"/>
    <n v="6.3105000000000002"/>
    <n v="19"/>
    <n v="119.8995"/>
  </r>
  <r>
    <n v="5840119709"/>
    <s v="Gabriel Araujo"/>
    <x v="0"/>
    <n v="12422"/>
    <x v="165"/>
    <x v="8"/>
    <s v="Garrafa"/>
    <n v="4.9039999999999999"/>
    <n v="39"/>
    <n v="191.256"/>
  </r>
  <r>
    <n v="5840119709"/>
    <s v="Gabriel Araujo"/>
    <x v="0"/>
    <n v="12432"/>
    <x v="165"/>
    <x v="5"/>
    <s v="PET"/>
    <n v="16.007999999999999"/>
    <n v="82"/>
    <n v="1312.6559999999999"/>
  </r>
  <r>
    <n v="5840119709"/>
    <s v="Gabriel Araujo"/>
    <x v="0"/>
    <n v="12432"/>
    <x v="165"/>
    <x v="3"/>
    <s v="PET"/>
    <n v="9.0105000000000004"/>
    <n v="46"/>
    <n v="414.483"/>
  </r>
  <r>
    <n v="5840119709"/>
    <s v="Gabriel Araujo"/>
    <x v="0"/>
    <n v="12432"/>
    <x v="165"/>
    <x v="1"/>
    <s v="PET"/>
    <n v="10.512"/>
    <n v="40"/>
    <n v="420.48"/>
  </r>
  <r>
    <n v="5840119709"/>
    <s v="Gabriel Araujo"/>
    <x v="0"/>
    <n v="12432"/>
    <x v="165"/>
    <x v="2"/>
    <s v="Garrafa"/>
    <n v="6.3105000000000002"/>
    <n v="53"/>
    <n v="334.45650000000001"/>
  </r>
  <r>
    <n v="5840119709"/>
    <s v="Gabriel Araujo"/>
    <x v="0"/>
    <n v="12442"/>
    <x v="165"/>
    <x v="9"/>
    <s v="Lata"/>
    <n v="4.5599999999999996"/>
    <n v="55"/>
    <n v="250.79999999999998"/>
  </r>
  <r>
    <n v="5840119709"/>
    <s v="Gabriel Araujo"/>
    <x v="0"/>
    <n v="12442"/>
    <x v="165"/>
    <x v="27"/>
    <s v="Garrafa"/>
    <n v="3.7679999999999998"/>
    <n v="69"/>
    <n v="259.99199999999996"/>
  </r>
  <r>
    <n v="5840119709"/>
    <s v="Gabriel Araujo"/>
    <x v="0"/>
    <n v="12442"/>
    <x v="165"/>
    <x v="15"/>
    <s v="Garrafa"/>
    <n v="4.9119999999999999"/>
    <n v="75"/>
    <n v="368.4"/>
  </r>
  <r>
    <n v="5840119709"/>
    <s v="Gabriel Araujo"/>
    <x v="0"/>
    <n v="12442"/>
    <x v="165"/>
    <x v="0"/>
    <s v="PET"/>
    <n v="18.010999999999999"/>
    <n v="18"/>
    <n v="324.19799999999998"/>
  </r>
  <r>
    <n v="5840119709"/>
    <s v="Gabriel Araujo"/>
    <x v="0"/>
    <n v="12451"/>
    <x v="165"/>
    <x v="24"/>
    <s v="PET"/>
    <n v="19.510000000000002"/>
    <n v="77"/>
    <n v="1502.2700000000002"/>
  </r>
  <r>
    <n v="5840119709"/>
    <s v="Gabriel Araujo"/>
    <x v="0"/>
    <n v="12451"/>
    <x v="165"/>
    <x v="1"/>
    <s v="PET"/>
    <n v="10.512"/>
    <n v="62"/>
    <n v="651.74400000000003"/>
  </r>
  <r>
    <n v="5840119709"/>
    <s v="Gabriel Araujo"/>
    <x v="0"/>
    <n v="12451"/>
    <x v="165"/>
    <x v="14"/>
    <s v="PET"/>
    <n v="8.0079999999999991"/>
    <n v="12"/>
    <n v="96.095999999999989"/>
  </r>
  <r>
    <n v="5840119709"/>
    <s v="Gabriel Araujo"/>
    <x v="0"/>
    <n v="12452"/>
    <x v="165"/>
    <x v="23"/>
    <s v="Garrafa"/>
    <n v="6.3090000000000002"/>
    <n v="10"/>
    <n v="63.09"/>
  </r>
  <r>
    <n v="5840119709"/>
    <s v="Gabriel Araujo"/>
    <x v="0"/>
    <n v="12452"/>
    <x v="165"/>
    <x v="12"/>
    <s v="PET"/>
    <n v="7.0039999999999996"/>
    <n v="20"/>
    <n v="140.07999999999998"/>
  </r>
  <r>
    <n v="5840119709"/>
    <s v="Gabriel Araujo"/>
    <x v="0"/>
    <n v="12452"/>
    <x v="165"/>
    <x v="3"/>
    <s v="PET"/>
    <n v="9.0105000000000004"/>
    <n v="46"/>
    <n v="414.483"/>
  </r>
  <r>
    <n v="5840119709"/>
    <s v="Gabriel Araujo"/>
    <x v="0"/>
    <n v="12452"/>
    <x v="165"/>
    <x v="27"/>
    <s v="Garrafa"/>
    <n v="3.7679999999999998"/>
    <n v="38"/>
    <n v="143.184"/>
  </r>
  <r>
    <n v="5840119709"/>
    <s v="Gabriel Araujo"/>
    <x v="0"/>
    <n v="12459"/>
    <x v="165"/>
    <x v="12"/>
    <s v="PET"/>
    <n v="7.0039999999999996"/>
    <n v="26"/>
    <n v="182.10399999999998"/>
  </r>
  <r>
    <n v="5840119709"/>
    <s v="Gabriel Araujo"/>
    <x v="0"/>
    <n v="12459"/>
    <x v="165"/>
    <x v="3"/>
    <s v="PET"/>
    <n v="9.0105000000000004"/>
    <n v="19"/>
    <n v="171.1995"/>
  </r>
  <r>
    <n v="5840119709"/>
    <s v="Gabriel Araujo"/>
    <x v="0"/>
    <n v="12480"/>
    <x v="166"/>
    <x v="16"/>
    <s v="Garrafa"/>
    <n v="7.7104999999999997"/>
    <n v="23"/>
    <n v="177.3415"/>
  </r>
  <r>
    <n v="5840119709"/>
    <s v="Gabriel Araujo"/>
    <x v="0"/>
    <n v="12480"/>
    <x v="166"/>
    <x v="13"/>
    <s v="PET"/>
    <n v="16.5105"/>
    <n v="60"/>
    <n v="990.63"/>
  </r>
  <r>
    <n v="5840119709"/>
    <s v="Gabriel Araujo"/>
    <x v="0"/>
    <n v="12480"/>
    <x v="166"/>
    <x v="2"/>
    <s v="Garrafa"/>
    <n v="6.3105000000000002"/>
    <n v="24"/>
    <n v="151.452"/>
  </r>
  <r>
    <n v="5840119709"/>
    <s v="Gabriel Araujo"/>
    <x v="0"/>
    <n v="12487"/>
    <x v="166"/>
    <x v="3"/>
    <s v="PET"/>
    <n v="9.0105000000000004"/>
    <n v="99"/>
    <n v="892.03950000000009"/>
  </r>
  <r>
    <n v="5840119709"/>
    <s v="Gabriel Araujo"/>
    <x v="0"/>
    <n v="12487"/>
    <x v="166"/>
    <x v="6"/>
    <s v="Garrafa"/>
    <n v="8.4090000000000007"/>
    <n v="64"/>
    <n v="538.17600000000004"/>
  </r>
  <r>
    <n v="5840119709"/>
    <s v="Gabriel Araujo"/>
    <x v="0"/>
    <n v="12506"/>
    <x v="166"/>
    <x v="15"/>
    <s v="Garrafa"/>
    <n v="4.9119999999999999"/>
    <n v="79"/>
    <n v="388.048"/>
  </r>
  <r>
    <n v="5840119709"/>
    <s v="Gabriel Araujo"/>
    <x v="0"/>
    <n v="12517"/>
    <x v="166"/>
    <x v="21"/>
    <s v="Lata"/>
    <n v="4.5549999999999997"/>
    <n v="64"/>
    <n v="291.52"/>
  </r>
  <r>
    <n v="5840119709"/>
    <s v="Gabriel Araujo"/>
    <x v="0"/>
    <n v="12517"/>
    <x v="166"/>
    <x v="16"/>
    <s v="Garrafa"/>
    <n v="7.7104999999999997"/>
    <n v="31"/>
    <n v="239.02549999999999"/>
  </r>
  <r>
    <n v="5840119709"/>
    <s v="Gabriel Araujo"/>
    <x v="0"/>
    <n v="12517"/>
    <x v="166"/>
    <x v="10"/>
    <s v="PET"/>
    <n v="28.512"/>
    <n v="68"/>
    <n v="1938.816"/>
  </r>
  <r>
    <n v="5840119709"/>
    <s v="Gabriel Araujo"/>
    <x v="0"/>
    <n v="12525"/>
    <x v="166"/>
    <x v="4"/>
    <s v="PET"/>
    <n v="38.012"/>
    <n v="91"/>
    <n v="3459.0920000000001"/>
  </r>
  <r>
    <n v="5840119709"/>
    <s v="Gabriel Araujo"/>
    <x v="0"/>
    <n v="12528"/>
    <x v="166"/>
    <x v="21"/>
    <s v="Lata"/>
    <n v="4.5549999999999997"/>
    <n v="11"/>
    <n v="50.104999999999997"/>
  </r>
  <r>
    <n v="5840119709"/>
    <s v="Gabriel Araujo"/>
    <x v="0"/>
    <n v="12528"/>
    <x v="166"/>
    <x v="1"/>
    <s v="PET"/>
    <n v="10.512"/>
    <n v="35"/>
    <n v="367.92"/>
  </r>
  <r>
    <n v="5840119709"/>
    <s v="Gabriel Araujo"/>
    <x v="0"/>
    <n v="12528"/>
    <x v="166"/>
    <x v="27"/>
    <s v="Garrafa"/>
    <n v="3.7679999999999998"/>
    <n v="50"/>
    <n v="188.39999999999998"/>
  </r>
  <r>
    <n v="5840119709"/>
    <s v="Gabriel Araujo"/>
    <x v="0"/>
    <n v="12529"/>
    <x v="166"/>
    <x v="27"/>
    <s v="Garrafa"/>
    <n v="3.7679999999999998"/>
    <n v="28"/>
    <n v="105.50399999999999"/>
  </r>
  <r>
    <n v="5840119709"/>
    <s v="Gabriel Araujo"/>
    <x v="0"/>
    <n v="12529"/>
    <x v="166"/>
    <x v="7"/>
    <s v="Lata"/>
    <n v="2.8079999999999998"/>
    <n v="65"/>
    <n v="182.51999999999998"/>
  </r>
  <r>
    <n v="5840119709"/>
    <s v="Gabriel Araujo"/>
    <x v="0"/>
    <n v="12534"/>
    <x v="166"/>
    <x v="23"/>
    <s v="Garrafa"/>
    <n v="6.3090000000000002"/>
    <n v="67"/>
    <n v="422.70300000000003"/>
  </r>
  <r>
    <n v="5840119709"/>
    <s v="Gabriel Araujo"/>
    <x v="0"/>
    <n v="12534"/>
    <x v="166"/>
    <x v="10"/>
    <s v="PET"/>
    <n v="28.512"/>
    <n v="54"/>
    <n v="1539.6480000000001"/>
  </r>
  <r>
    <n v="5840119709"/>
    <s v="Gabriel Araujo"/>
    <x v="0"/>
    <n v="12555"/>
    <x v="167"/>
    <x v="5"/>
    <s v="PET"/>
    <n v="16.007999999999999"/>
    <n v="28"/>
    <n v="448.22399999999999"/>
  </r>
  <r>
    <n v="5840119709"/>
    <s v="Gabriel Araujo"/>
    <x v="0"/>
    <n v="12555"/>
    <x v="167"/>
    <x v="18"/>
    <s v="PET"/>
    <n v="12.010999999999999"/>
    <n v="45"/>
    <n v="540.495"/>
  </r>
  <r>
    <n v="5840119709"/>
    <s v="Gabriel Araujo"/>
    <x v="0"/>
    <n v="12555"/>
    <x v="167"/>
    <x v="0"/>
    <s v="PET"/>
    <n v="18.010999999999999"/>
    <n v="59"/>
    <n v="1062.6489999999999"/>
  </r>
  <r>
    <n v="5840119709"/>
    <s v="Gabriel Araujo"/>
    <x v="0"/>
    <n v="12555"/>
    <x v="167"/>
    <x v="2"/>
    <s v="Garrafa"/>
    <n v="6.3105000000000002"/>
    <n v="29"/>
    <n v="183.00450000000001"/>
  </r>
  <r>
    <n v="5840119709"/>
    <s v="Gabriel Araujo"/>
    <x v="0"/>
    <n v="12573"/>
    <x v="167"/>
    <x v="29"/>
    <s v="PET"/>
    <n v="11.0105"/>
    <n v="82"/>
    <n v="902.86099999999999"/>
  </r>
  <r>
    <n v="5840119709"/>
    <s v="Gabriel Araujo"/>
    <x v="0"/>
    <n v="12573"/>
    <x v="167"/>
    <x v="26"/>
    <s v="Lata"/>
    <n v="3.8595000000000002"/>
    <n v="11"/>
    <n v="42.454500000000003"/>
  </r>
  <r>
    <n v="5840119709"/>
    <s v="Gabriel Araujo"/>
    <x v="0"/>
    <n v="12591"/>
    <x v="167"/>
    <x v="11"/>
    <s v="Garrafa"/>
    <n v="5.1795"/>
    <n v="21"/>
    <n v="108.76949999999999"/>
  </r>
  <r>
    <n v="5840119709"/>
    <s v="Gabriel Araujo"/>
    <x v="0"/>
    <n v="12591"/>
    <x v="167"/>
    <x v="3"/>
    <s v="PET"/>
    <n v="9.0105000000000004"/>
    <n v="43"/>
    <n v="387.45150000000001"/>
  </r>
  <r>
    <n v="5840119709"/>
    <s v="Gabriel Araujo"/>
    <x v="0"/>
    <n v="12591"/>
    <x v="167"/>
    <x v="26"/>
    <s v="Lata"/>
    <n v="3.8595000000000002"/>
    <n v="47"/>
    <n v="181.3965"/>
  </r>
  <r>
    <n v="5840119709"/>
    <s v="Gabriel Araujo"/>
    <x v="0"/>
    <n v="12591"/>
    <x v="167"/>
    <x v="13"/>
    <s v="PET"/>
    <n v="16.5105"/>
    <n v="66"/>
    <n v="1089.693"/>
  </r>
  <r>
    <n v="5840119709"/>
    <s v="Gabriel Araujo"/>
    <x v="0"/>
    <n v="12622"/>
    <x v="167"/>
    <x v="11"/>
    <s v="Garrafa"/>
    <n v="5.1795"/>
    <n v="36"/>
    <n v="186.46199999999999"/>
  </r>
  <r>
    <n v="5840119709"/>
    <s v="Gabriel Araujo"/>
    <x v="0"/>
    <n v="12622"/>
    <x v="167"/>
    <x v="26"/>
    <s v="Lata"/>
    <n v="3.8595000000000002"/>
    <n v="49"/>
    <n v="189.1155"/>
  </r>
  <r>
    <n v="5840119709"/>
    <s v="Gabriel Araujo"/>
    <x v="0"/>
    <n v="12622"/>
    <x v="167"/>
    <x v="18"/>
    <s v="PET"/>
    <n v="12.010999999999999"/>
    <n v="39"/>
    <n v="468.42899999999997"/>
  </r>
  <r>
    <n v="5840119709"/>
    <s v="Gabriel Araujo"/>
    <x v="0"/>
    <n v="12631"/>
    <x v="167"/>
    <x v="16"/>
    <s v="Garrafa"/>
    <n v="7.7104999999999997"/>
    <n v="87"/>
    <n v="670.81349999999998"/>
  </r>
  <r>
    <n v="5840119709"/>
    <s v="Gabriel Araujo"/>
    <x v="0"/>
    <n v="12631"/>
    <x v="167"/>
    <x v="13"/>
    <s v="PET"/>
    <n v="16.5105"/>
    <n v="78"/>
    <n v="1287.819"/>
  </r>
  <r>
    <n v="5840119709"/>
    <s v="Gabriel Araujo"/>
    <x v="0"/>
    <n v="12631"/>
    <x v="167"/>
    <x v="15"/>
    <s v="Garrafa"/>
    <n v="4.9119999999999999"/>
    <n v="39"/>
    <n v="191.56799999999998"/>
  </r>
  <r>
    <n v="5840119709"/>
    <s v="Gabriel Araujo"/>
    <x v="0"/>
    <n v="12650"/>
    <x v="168"/>
    <x v="20"/>
    <s v="Garrafa"/>
    <n v="8.41"/>
    <n v="66"/>
    <n v="555.06000000000006"/>
  </r>
  <r>
    <n v="5840119709"/>
    <s v="Gabriel Araujo"/>
    <x v="0"/>
    <n v="12650"/>
    <x v="168"/>
    <x v="11"/>
    <s v="Garrafa"/>
    <n v="5.1795"/>
    <n v="95"/>
    <n v="492.05250000000001"/>
  </r>
  <r>
    <n v="5840119709"/>
    <s v="Gabriel Araujo"/>
    <x v="0"/>
    <n v="12650"/>
    <x v="168"/>
    <x v="3"/>
    <s v="PET"/>
    <n v="9.0105000000000004"/>
    <n v="68"/>
    <n v="612.71400000000006"/>
  </r>
  <r>
    <n v="5840119709"/>
    <s v="Gabriel Araujo"/>
    <x v="0"/>
    <n v="12650"/>
    <x v="168"/>
    <x v="2"/>
    <s v="Garrafa"/>
    <n v="6.3105000000000002"/>
    <n v="50"/>
    <n v="315.52500000000003"/>
  </r>
  <r>
    <n v="5840119709"/>
    <s v="Gabriel Araujo"/>
    <x v="0"/>
    <n v="12713"/>
    <x v="168"/>
    <x v="23"/>
    <s v="Garrafa"/>
    <n v="6.3090000000000002"/>
    <n v="30"/>
    <n v="189.27"/>
  </r>
  <r>
    <n v="5840119709"/>
    <s v="Gabriel Araujo"/>
    <x v="0"/>
    <n v="12713"/>
    <x v="168"/>
    <x v="21"/>
    <s v="Lata"/>
    <n v="4.5549999999999997"/>
    <n v="48"/>
    <n v="218.64"/>
  </r>
  <r>
    <n v="5840119709"/>
    <s v="Gabriel Araujo"/>
    <x v="0"/>
    <n v="12713"/>
    <x v="168"/>
    <x v="16"/>
    <s v="Garrafa"/>
    <n v="7.7104999999999997"/>
    <n v="19"/>
    <n v="146.49949999999998"/>
  </r>
  <r>
    <n v="5840119709"/>
    <s v="Gabriel Araujo"/>
    <x v="0"/>
    <n v="12713"/>
    <x v="168"/>
    <x v="9"/>
    <s v="Lata"/>
    <n v="4.5599999999999996"/>
    <n v="38"/>
    <n v="173.27999999999997"/>
  </r>
  <r>
    <n v="5840119709"/>
    <s v="Gabriel Araujo"/>
    <x v="0"/>
    <n v="12728"/>
    <x v="169"/>
    <x v="21"/>
    <s v="Lata"/>
    <n v="4.5549999999999997"/>
    <n v="38"/>
    <n v="173.08999999999997"/>
  </r>
  <r>
    <n v="5840119709"/>
    <s v="Gabriel Araujo"/>
    <x v="0"/>
    <n v="12728"/>
    <x v="169"/>
    <x v="26"/>
    <s v="Lata"/>
    <n v="3.8595000000000002"/>
    <n v="15"/>
    <n v="57.892500000000005"/>
  </r>
  <r>
    <n v="5840119709"/>
    <s v="Gabriel Araujo"/>
    <x v="0"/>
    <n v="12728"/>
    <x v="169"/>
    <x v="6"/>
    <s v="Garrafa"/>
    <n v="8.4090000000000007"/>
    <n v="51"/>
    <n v="428.85900000000004"/>
  </r>
  <r>
    <n v="5840119709"/>
    <s v="Gabriel Araujo"/>
    <x v="0"/>
    <n v="12745"/>
    <x v="169"/>
    <x v="12"/>
    <s v="PET"/>
    <n v="7.0039999999999996"/>
    <n v="20"/>
    <n v="140.07999999999998"/>
  </r>
  <r>
    <n v="5840119709"/>
    <s v="Gabriel Araujo"/>
    <x v="0"/>
    <n v="12745"/>
    <x v="169"/>
    <x v="28"/>
    <s v="Lata"/>
    <n v="4.2110000000000003"/>
    <n v="98"/>
    <n v="412.67800000000005"/>
  </r>
  <r>
    <n v="5840119709"/>
    <s v="Gabriel Araujo"/>
    <x v="0"/>
    <n v="12749"/>
    <x v="169"/>
    <x v="12"/>
    <s v="PET"/>
    <n v="7.0039999999999996"/>
    <n v="30"/>
    <n v="210.11999999999998"/>
  </r>
  <r>
    <n v="5840119709"/>
    <s v="Gabriel Araujo"/>
    <x v="0"/>
    <n v="12749"/>
    <x v="169"/>
    <x v="28"/>
    <s v="Lata"/>
    <n v="4.2110000000000003"/>
    <n v="98"/>
    <n v="412.67800000000005"/>
  </r>
  <r>
    <n v="5840119709"/>
    <s v="Gabriel Araujo"/>
    <x v="0"/>
    <n v="12802"/>
    <x v="170"/>
    <x v="28"/>
    <s v="Lata"/>
    <n v="4.2110000000000003"/>
    <n v="17"/>
    <n v="71.587000000000003"/>
  </r>
  <r>
    <n v="5840119709"/>
    <s v="Gabriel Araujo"/>
    <x v="0"/>
    <n v="12820"/>
    <x v="170"/>
    <x v="24"/>
    <s v="PET"/>
    <n v="19.510000000000002"/>
    <n v="62"/>
    <n v="1209.6200000000001"/>
  </r>
  <r>
    <n v="5840119709"/>
    <s v="Gabriel Araujo"/>
    <x v="0"/>
    <n v="12820"/>
    <x v="170"/>
    <x v="5"/>
    <s v="PET"/>
    <n v="16.007999999999999"/>
    <n v="68"/>
    <n v="1088.5439999999999"/>
  </r>
  <r>
    <n v="5840119709"/>
    <s v="Gabriel Araujo"/>
    <x v="0"/>
    <n v="12820"/>
    <x v="170"/>
    <x v="1"/>
    <s v="PET"/>
    <n v="10.512"/>
    <n v="42"/>
    <n v="441.50400000000002"/>
  </r>
  <r>
    <n v="5840119709"/>
    <s v="Gabriel Araujo"/>
    <x v="0"/>
    <n v="12820"/>
    <x v="170"/>
    <x v="15"/>
    <s v="Garrafa"/>
    <n v="4.9119999999999999"/>
    <n v="21"/>
    <n v="103.152"/>
  </r>
  <r>
    <n v="5840119709"/>
    <s v="Gabriel Araujo"/>
    <x v="0"/>
    <n v="12840"/>
    <x v="170"/>
    <x v="4"/>
    <s v="PET"/>
    <n v="38.012"/>
    <n v="50"/>
    <n v="1900.6"/>
  </r>
  <r>
    <n v="5840119709"/>
    <s v="Gabriel Araujo"/>
    <x v="0"/>
    <n v="12840"/>
    <x v="170"/>
    <x v="2"/>
    <s v="Garrafa"/>
    <n v="6.3105000000000002"/>
    <n v="90"/>
    <n v="567.94500000000005"/>
  </r>
  <r>
    <n v="5840119709"/>
    <s v="Gabriel Araujo"/>
    <x v="0"/>
    <n v="12859"/>
    <x v="171"/>
    <x v="20"/>
    <s v="Garrafa"/>
    <n v="8.41"/>
    <n v="24"/>
    <n v="201.84"/>
  </r>
  <r>
    <n v="5840119709"/>
    <s v="Gabriel Araujo"/>
    <x v="0"/>
    <n v="12859"/>
    <x v="171"/>
    <x v="8"/>
    <s v="Garrafa"/>
    <n v="4.9039999999999999"/>
    <n v="58"/>
    <n v="284.43200000000002"/>
  </r>
  <r>
    <n v="5840119709"/>
    <s v="Gabriel Araujo"/>
    <x v="0"/>
    <n v="12859"/>
    <x v="171"/>
    <x v="9"/>
    <s v="Lata"/>
    <n v="4.5599999999999996"/>
    <n v="26"/>
    <n v="118.55999999999999"/>
  </r>
  <r>
    <n v="5840119709"/>
    <s v="Gabriel Araujo"/>
    <x v="0"/>
    <n v="12873"/>
    <x v="171"/>
    <x v="21"/>
    <s v="Lata"/>
    <n v="4.5549999999999997"/>
    <n v="58"/>
    <n v="264.19"/>
  </r>
  <r>
    <n v="5840119709"/>
    <s v="Gabriel Araujo"/>
    <x v="0"/>
    <n v="12873"/>
    <x v="171"/>
    <x v="8"/>
    <s v="Garrafa"/>
    <n v="4.9039999999999999"/>
    <n v="40"/>
    <n v="196.16"/>
  </r>
  <r>
    <n v="5840119709"/>
    <s v="Gabriel Araujo"/>
    <x v="0"/>
    <n v="12873"/>
    <x v="171"/>
    <x v="3"/>
    <s v="PET"/>
    <n v="9.0105000000000004"/>
    <n v="69"/>
    <n v="621.72450000000003"/>
  </r>
  <r>
    <n v="5840119709"/>
    <s v="Gabriel Araujo"/>
    <x v="0"/>
    <n v="12873"/>
    <x v="171"/>
    <x v="14"/>
    <s v="PET"/>
    <n v="8.0079999999999991"/>
    <n v="27"/>
    <n v="216.21599999999998"/>
  </r>
  <r>
    <n v="5840119709"/>
    <s v="Gabriel Araujo"/>
    <x v="0"/>
    <n v="12874"/>
    <x v="171"/>
    <x v="24"/>
    <s v="PET"/>
    <n v="19.510000000000002"/>
    <n v="25"/>
    <n v="487.75000000000006"/>
  </r>
  <r>
    <n v="5840119709"/>
    <s v="Gabriel Araujo"/>
    <x v="0"/>
    <n v="12874"/>
    <x v="171"/>
    <x v="6"/>
    <s v="Garrafa"/>
    <n v="8.4090000000000007"/>
    <n v="49"/>
    <n v="412.04100000000005"/>
  </r>
  <r>
    <n v="5840119709"/>
    <s v="Gabriel Araujo"/>
    <x v="0"/>
    <n v="12881"/>
    <x v="171"/>
    <x v="21"/>
    <s v="Lata"/>
    <n v="4.5549999999999997"/>
    <n v="92"/>
    <n v="419.05999999999995"/>
  </r>
  <r>
    <n v="5840119709"/>
    <s v="Gabriel Araujo"/>
    <x v="0"/>
    <n v="12881"/>
    <x v="171"/>
    <x v="26"/>
    <s v="Lata"/>
    <n v="3.8595000000000002"/>
    <n v="91"/>
    <n v="351.21449999999999"/>
  </r>
  <r>
    <n v="5840119709"/>
    <s v="Gabriel Araujo"/>
    <x v="0"/>
    <n v="12881"/>
    <x v="171"/>
    <x v="19"/>
    <s v="PET"/>
    <n v="19.504999999999999"/>
    <n v="97"/>
    <n v="1891.9849999999999"/>
  </r>
  <r>
    <n v="5840119709"/>
    <s v="Gabriel Araujo"/>
    <x v="0"/>
    <n v="12887"/>
    <x v="171"/>
    <x v="22"/>
    <s v="PET"/>
    <n v="24.01"/>
    <n v="37"/>
    <n v="888.37"/>
  </r>
  <r>
    <n v="5840119709"/>
    <s v="Gabriel Araujo"/>
    <x v="0"/>
    <n v="12887"/>
    <x v="171"/>
    <x v="6"/>
    <s v="Garrafa"/>
    <n v="8.4090000000000007"/>
    <n v="98"/>
    <n v="824.08200000000011"/>
  </r>
  <r>
    <n v="5840119709"/>
    <s v="Gabriel Araujo"/>
    <x v="0"/>
    <n v="12892"/>
    <x v="171"/>
    <x v="0"/>
    <s v="PET"/>
    <n v="18.010999999999999"/>
    <n v="69"/>
    <n v="1242.759"/>
  </r>
  <r>
    <n v="5840119709"/>
    <s v="Gabriel Araujo"/>
    <x v="0"/>
    <n v="12894"/>
    <x v="171"/>
    <x v="5"/>
    <s v="PET"/>
    <n v="16.007999999999999"/>
    <n v="30"/>
    <n v="480.23999999999995"/>
  </r>
  <r>
    <n v="5840119709"/>
    <s v="Gabriel Araujo"/>
    <x v="0"/>
    <n v="12894"/>
    <x v="171"/>
    <x v="0"/>
    <s v="PET"/>
    <n v="18.010999999999999"/>
    <n v="10"/>
    <n v="180.10999999999999"/>
  </r>
  <r>
    <n v="5840119709"/>
    <s v="Gabriel Araujo"/>
    <x v="0"/>
    <n v="12896"/>
    <x v="171"/>
    <x v="24"/>
    <s v="PET"/>
    <n v="19.510000000000002"/>
    <n v="94"/>
    <n v="1833.94"/>
  </r>
  <r>
    <n v="5840119709"/>
    <s v="Gabriel Araujo"/>
    <x v="0"/>
    <n v="12896"/>
    <x v="171"/>
    <x v="11"/>
    <s v="Garrafa"/>
    <n v="5.1795"/>
    <n v="45"/>
    <n v="233.07749999999999"/>
  </r>
  <r>
    <n v="5840119709"/>
    <s v="Gabriel Araujo"/>
    <x v="0"/>
    <n v="12896"/>
    <x v="171"/>
    <x v="26"/>
    <s v="Lata"/>
    <n v="3.8595000000000002"/>
    <n v="90"/>
    <n v="347.35500000000002"/>
  </r>
  <r>
    <n v="5840119709"/>
    <s v="Gabriel Araujo"/>
    <x v="0"/>
    <n v="12934"/>
    <x v="172"/>
    <x v="18"/>
    <s v="PET"/>
    <n v="12.010999999999999"/>
    <n v="54"/>
    <n v="648.59399999999994"/>
  </r>
  <r>
    <n v="5840119709"/>
    <s v="Gabriel Araujo"/>
    <x v="0"/>
    <n v="12972"/>
    <x v="172"/>
    <x v="21"/>
    <s v="Lata"/>
    <n v="4.5549999999999997"/>
    <n v="72"/>
    <n v="327.96"/>
  </r>
  <r>
    <n v="5840119709"/>
    <s v="Gabriel Araujo"/>
    <x v="0"/>
    <n v="12972"/>
    <x v="172"/>
    <x v="2"/>
    <s v="Garrafa"/>
    <n v="6.3105000000000002"/>
    <n v="64"/>
    <n v="403.87200000000001"/>
  </r>
  <r>
    <n v="5840119709"/>
    <s v="Gabriel Araujo"/>
    <x v="0"/>
    <n v="12993"/>
    <x v="172"/>
    <x v="12"/>
    <s v="PET"/>
    <n v="7.0039999999999996"/>
    <n v="72"/>
    <n v="504.28799999999995"/>
  </r>
  <r>
    <n v="5840119709"/>
    <s v="Gabriel Araujo"/>
    <x v="0"/>
    <n v="12993"/>
    <x v="172"/>
    <x v="11"/>
    <s v="Garrafa"/>
    <n v="5.1795"/>
    <n v="76"/>
    <n v="393.642"/>
  </r>
  <r>
    <n v="5840119709"/>
    <s v="Gabriel Araujo"/>
    <x v="0"/>
    <n v="12993"/>
    <x v="172"/>
    <x v="29"/>
    <s v="PET"/>
    <n v="11.0105"/>
    <n v="65"/>
    <n v="715.6825"/>
  </r>
  <r>
    <n v="5840119709"/>
    <s v="Gabriel Araujo"/>
    <x v="0"/>
    <n v="12993"/>
    <x v="172"/>
    <x v="9"/>
    <s v="Lata"/>
    <n v="4.5599999999999996"/>
    <n v="95"/>
    <n v="433.2"/>
  </r>
  <r>
    <n v="5840119709"/>
    <s v="Gabriel Araujo"/>
    <x v="0"/>
    <n v="13001"/>
    <x v="173"/>
    <x v="1"/>
    <s v="PET"/>
    <n v="10.512"/>
    <n v="95"/>
    <n v="998.6400000000001"/>
  </r>
  <r>
    <n v="5840119709"/>
    <s v="Gabriel Araujo"/>
    <x v="0"/>
    <n v="13001"/>
    <x v="173"/>
    <x v="14"/>
    <s v="PET"/>
    <n v="8.0079999999999991"/>
    <n v="30"/>
    <n v="240.23999999999998"/>
  </r>
  <r>
    <n v="5840119709"/>
    <s v="Gabriel Araujo"/>
    <x v="0"/>
    <n v="13001"/>
    <x v="173"/>
    <x v="7"/>
    <s v="Lata"/>
    <n v="2.8079999999999998"/>
    <n v="97"/>
    <n v="272.37599999999998"/>
  </r>
  <r>
    <n v="5840119709"/>
    <s v="Gabriel Araujo"/>
    <x v="0"/>
    <n v="13017"/>
    <x v="173"/>
    <x v="21"/>
    <s v="Lata"/>
    <n v="4.5549999999999997"/>
    <n v="13"/>
    <n v="59.214999999999996"/>
  </r>
  <r>
    <n v="5840119709"/>
    <s v="Gabriel Araujo"/>
    <x v="0"/>
    <n v="13017"/>
    <x v="173"/>
    <x v="6"/>
    <s v="Garrafa"/>
    <n v="8.4090000000000007"/>
    <n v="99"/>
    <n v="832.4910000000001"/>
  </r>
  <r>
    <n v="5840119709"/>
    <s v="Gabriel Araujo"/>
    <x v="0"/>
    <n v="13022"/>
    <x v="173"/>
    <x v="11"/>
    <s v="Garrafa"/>
    <n v="5.1795"/>
    <n v="24"/>
    <n v="124.30799999999999"/>
  </r>
  <r>
    <n v="5840119709"/>
    <s v="Gabriel Araujo"/>
    <x v="0"/>
    <n v="13022"/>
    <x v="173"/>
    <x v="3"/>
    <s v="PET"/>
    <n v="9.0105000000000004"/>
    <n v="25"/>
    <n v="225.26250000000002"/>
  </r>
  <r>
    <n v="5840119709"/>
    <s v="Gabriel Araujo"/>
    <x v="0"/>
    <n v="13022"/>
    <x v="173"/>
    <x v="17"/>
    <s v="Garrafa"/>
    <n v="13.311999999999999"/>
    <n v="73"/>
    <n v="971.77599999999995"/>
  </r>
  <r>
    <n v="5840119709"/>
    <s v="Gabriel Araujo"/>
    <x v="0"/>
    <n v="13022"/>
    <x v="173"/>
    <x v="2"/>
    <s v="Garrafa"/>
    <n v="6.3105000000000002"/>
    <n v="23"/>
    <n v="145.14150000000001"/>
  </r>
  <r>
    <n v="5840119709"/>
    <s v="Gabriel Araujo"/>
    <x v="0"/>
    <n v="13043"/>
    <x v="173"/>
    <x v="15"/>
    <s v="Garrafa"/>
    <n v="4.9119999999999999"/>
    <n v="59"/>
    <n v="289.80799999999999"/>
  </r>
  <r>
    <n v="5840119709"/>
    <s v="Gabriel Araujo"/>
    <x v="0"/>
    <n v="13043"/>
    <x v="173"/>
    <x v="7"/>
    <s v="Lata"/>
    <n v="2.8079999999999998"/>
    <n v="89"/>
    <n v="249.91199999999998"/>
  </r>
  <r>
    <n v="5840119709"/>
    <s v="Gabriel Araujo"/>
    <x v="0"/>
    <n v="13082"/>
    <x v="173"/>
    <x v="5"/>
    <s v="PET"/>
    <n v="16.007999999999999"/>
    <n v="61"/>
    <n v="976.48799999999994"/>
  </r>
  <r>
    <n v="5840119709"/>
    <s v="Gabriel Araujo"/>
    <x v="0"/>
    <n v="13082"/>
    <x v="173"/>
    <x v="17"/>
    <s v="Garrafa"/>
    <n v="13.311999999999999"/>
    <n v="11"/>
    <n v="146.43199999999999"/>
  </r>
  <r>
    <n v="5840119709"/>
    <s v="Gabriel Araujo"/>
    <x v="0"/>
    <n v="13082"/>
    <x v="173"/>
    <x v="26"/>
    <s v="Lata"/>
    <n v="3.8595000000000002"/>
    <n v="52"/>
    <n v="200.69400000000002"/>
  </r>
  <r>
    <n v="5840119709"/>
    <s v="Gabriel Araujo"/>
    <x v="0"/>
    <n v="13088"/>
    <x v="174"/>
    <x v="20"/>
    <s v="Garrafa"/>
    <n v="8.41"/>
    <n v="49"/>
    <n v="412.09000000000003"/>
  </r>
  <r>
    <n v="5840119709"/>
    <s v="Gabriel Araujo"/>
    <x v="0"/>
    <n v="13088"/>
    <x v="174"/>
    <x v="16"/>
    <s v="Garrafa"/>
    <n v="7.7104999999999997"/>
    <n v="96"/>
    <n v="740.20799999999997"/>
  </r>
  <r>
    <n v="5840119709"/>
    <s v="Gabriel Araujo"/>
    <x v="0"/>
    <n v="13088"/>
    <x v="174"/>
    <x v="27"/>
    <s v="Garrafa"/>
    <n v="3.7679999999999998"/>
    <n v="18"/>
    <n v="67.823999999999998"/>
  </r>
  <r>
    <n v="5840119709"/>
    <s v="Gabriel Araujo"/>
    <x v="0"/>
    <n v="13088"/>
    <x v="174"/>
    <x v="25"/>
    <s v="Garrafa"/>
    <n v="7.7089999999999996"/>
    <n v="50"/>
    <n v="385.45"/>
  </r>
  <r>
    <n v="5840119709"/>
    <s v="Gabriel Araujo"/>
    <x v="0"/>
    <n v="13097"/>
    <x v="174"/>
    <x v="14"/>
    <s v="PET"/>
    <n v="8.0079999999999991"/>
    <n v="71"/>
    <n v="568.56799999999998"/>
  </r>
  <r>
    <n v="5840119709"/>
    <s v="Gabriel Araujo"/>
    <x v="0"/>
    <n v="13100"/>
    <x v="174"/>
    <x v="5"/>
    <s v="PET"/>
    <n v="16.007999999999999"/>
    <n v="27"/>
    <n v="432.21599999999995"/>
  </r>
  <r>
    <n v="5840119709"/>
    <s v="Gabriel Araujo"/>
    <x v="0"/>
    <n v="13100"/>
    <x v="174"/>
    <x v="17"/>
    <s v="Garrafa"/>
    <n v="13.311999999999999"/>
    <n v="14"/>
    <n v="186.36799999999999"/>
  </r>
  <r>
    <n v="5840119709"/>
    <s v="Gabriel Araujo"/>
    <x v="0"/>
    <n v="13141"/>
    <x v="174"/>
    <x v="4"/>
    <s v="PET"/>
    <n v="38.012"/>
    <n v="84"/>
    <n v="3193.0079999999998"/>
  </r>
  <r>
    <n v="5840119709"/>
    <s v="Gabriel Araujo"/>
    <x v="0"/>
    <n v="13141"/>
    <x v="174"/>
    <x v="29"/>
    <s v="PET"/>
    <n v="11.0105"/>
    <n v="24"/>
    <n v="264.25200000000001"/>
  </r>
  <r>
    <n v="5840119709"/>
    <s v="Gabriel Araujo"/>
    <x v="0"/>
    <n v="13160"/>
    <x v="175"/>
    <x v="20"/>
    <s v="Garrafa"/>
    <n v="8.41"/>
    <n v="52"/>
    <n v="437.32"/>
  </r>
  <r>
    <n v="5840119709"/>
    <s v="Gabriel Araujo"/>
    <x v="0"/>
    <n v="13160"/>
    <x v="175"/>
    <x v="19"/>
    <s v="PET"/>
    <n v="19.504999999999999"/>
    <n v="99"/>
    <n v="1930.9949999999999"/>
  </r>
  <r>
    <n v="5840119709"/>
    <s v="Gabriel Araujo"/>
    <x v="0"/>
    <n v="13160"/>
    <x v="175"/>
    <x v="2"/>
    <s v="Garrafa"/>
    <n v="6.3105000000000002"/>
    <n v="32"/>
    <n v="201.93600000000001"/>
  </r>
  <r>
    <n v="5840119709"/>
    <s v="Gabriel Araujo"/>
    <x v="0"/>
    <n v="13181"/>
    <x v="175"/>
    <x v="1"/>
    <s v="PET"/>
    <n v="10.512"/>
    <n v="14"/>
    <n v="147.16800000000001"/>
  </r>
  <r>
    <n v="5840119709"/>
    <s v="Gabriel Araujo"/>
    <x v="0"/>
    <n v="13197"/>
    <x v="175"/>
    <x v="24"/>
    <s v="PET"/>
    <n v="19.510000000000002"/>
    <n v="65"/>
    <n v="1268.1500000000001"/>
  </r>
  <r>
    <n v="5840119709"/>
    <s v="Gabriel Araujo"/>
    <x v="0"/>
    <n v="13197"/>
    <x v="175"/>
    <x v="16"/>
    <s v="Garrafa"/>
    <n v="7.7104999999999997"/>
    <n v="47"/>
    <n v="362.39349999999996"/>
  </r>
  <r>
    <n v="5840119709"/>
    <s v="Gabriel Araujo"/>
    <x v="0"/>
    <n v="13199"/>
    <x v="175"/>
    <x v="20"/>
    <s v="Garrafa"/>
    <n v="8.41"/>
    <n v="86"/>
    <n v="723.26"/>
  </r>
  <r>
    <n v="5840119709"/>
    <s v="Gabriel Araujo"/>
    <x v="0"/>
    <n v="13199"/>
    <x v="175"/>
    <x v="18"/>
    <s v="PET"/>
    <n v="12.010999999999999"/>
    <n v="38"/>
    <n v="456.41799999999995"/>
  </r>
  <r>
    <n v="5840119709"/>
    <s v="Gabriel Araujo"/>
    <x v="0"/>
    <n v="13199"/>
    <x v="175"/>
    <x v="0"/>
    <s v="PET"/>
    <n v="18.010999999999999"/>
    <n v="76"/>
    <n v="1368.836"/>
  </r>
  <r>
    <n v="5840119709"/>
    <s v="Gabriel Araujo"/>
    <x v="0"/>
    <n v="13209"/>
    <x v="175"/>
    <x v="12"/>
    <s v="PET"/>
    <n v="7.0039999999999996"/>
    <n v="17"/>
    <n v="119.068"/>
  </r>
  <r>
    <n v="5840119709"/>
    <s v="Gabriel Araujo"/>
    <x v="0"/>
    <n v="13209"/>
    <x v="175"/>
    <x v="1"/>
    <s v="PET"/>
    <n v="10.512"/>
    <n v="46"/>
    <n v="483.55200000000002"/>
  </r>
  <r>
    <n v="5840119709"/>
    <s v="Gabriel Araujo"/>
    <x v="0"/>
    <n v="13216"/>
    <x v="176"/>
    <x v="27"/>
    <s v="Garrafa"/>
    <n v="3.7679999999999998"/>
    <n v="96"/>
    <n v="361.72799999999995"/>
  </r>
  <r>
    <n v="5840119709"/>
    <s v="Gabriel Araujo"/>
    <x v="0"/>
    <n v="13216"/>
    <x v="176"/>
    <x v="2"/>
    <s v="Garrafa"/>
    <n v="6.3105000000000002"/>
    <n v="72"/>
    <n v="454.35599999999999"/>
  </r>
  <r>
    <n v="5840119709"/>
    <s v="Gabriel Araujo"/>
    <x v="0"/>
    <n v="13231"/>
    <x v="176"/>
    <x v="23"/>
    <s v="Garrafa"/>
    <n v="6.3090000000000002"/>
    <n v="14"/>
    <n v="88.326000000000008"/>
  </r>
  <r>
    <n v="5840119709"/>
    <s v="Gabriel Araujo"/>
    <x v="0"/>
    <n v="13231"/>
    <x v="176"/>
    <x v="24"/>
    <s v="PET"/>
    <n v="19.510000000000002"/>
    <n v="25"/>
    <n v="487.75000000000006"/>
  </r>
  <r>
    <n v="5840119709"/>
    <s v="Gabriel Araujo"/>
    <x v="0"/>
    <n v="13243"/>
    <x v="176"/>
    <x v="22"/>
    <s v="PET"/>
    <n v="24.01"/>
    <n v="92"/>
    <n v="2208.92"/>
  </r>
  <r>
    <n v="5840119709"/>
    <s v="Gabriel Araujo"/>
    <x v="0"/>
    <n v="13243"/>
    <x v="176"/>
    <x v="21"/>
    <s v="Lata"/>
    <n v="4.5549999999999997"/>
    <n v="59"/>
    <n v="268.745"/>
  </r>
  <r>
    <n v="5840119709"/>
    <s v="Gabriel Araujo"/>
    <x v="0"/>
    <n v="13243"/>
    <x v="176"/>
    <x v="28"/>
    <s v="Lata"/>
    <n v="4.2110000000000003"/>
    <n v="41"/>
    <n v="172.65100000000001"/>
  </r>
  <r>
    <n v="5840119709"/>
    <s v="Gabriel Araujo"/>
    <x v="0"/>
    <n v="13244"/>
    <x v="176"/>
    <x v="19"/>
    <s v="PET"/>
    <n v="19.504999999999999"/>
    <n v="83"/>
    <n v="1618.915"/>
  </r>
  <r>
    <n v="5840119709"/>
    <s v="Gabriel Araujo"/>
    <x v="0"/>
    <n v="13257"/>
    <x v="176"/>
    <x v="28"/>
    <s v="Lata"/>
    <n v="4.2110000000000003"/>
    <n v="63"/>
    <n v="265.29300000000001"/>
  </r>
  <r>
    <n v="5840119709"/>
    <s v="Gabriel Araujo"/>
    <x v="0"/>
    <n v="13257"/>
    <x v="176"/>
    <x v="19"/>
    <s v="PET"/>
    <n v="19.504999999999999"/>
    <n v="65"/>
    <n v="1267.825"/>
  </r>
  <r>
    <n v="5840119709"/>
    <s v="Gabriel Araujo"/>
    <x v="0"/>
    <n v="13258"/>
    <x v="176"/>
    <x v="26"/>
    <s v="Lata"/>
    <n v="3.8595000000000002"/>
    <n v="51"/>
    <n v="196.83450000000002"/>
  </r>
  <r>
    <n v="5840119709"/>
    <s v="Gabriel Araujo"/>
    <x v="0"/>
    <n v="13258"/>
    <x v="176"/>
    <x v="13"/>
    <s v="PET"/>
    <n v="16.5105"/>
    <n v="87"/>
    <n v="1436.4135000000001"/>
  </r>
  <r>
    <n v="5840119709"/>
    <s v="Gabriel Araujo"/>
    <x v="0"/>
    <n v="13258"/>
    <x v="176"/>
    <x v="10"/>
    <s v="PET"/>
    <n v="28.512"/>
    <n v="39"/>
    <n v="1111.9680000000001"/>
  </r>
  <r>
    <n v="5840119709"/>
    <s v="Gabriel Araujo"/>
    <x v="0"/>
    <n v="13258"/>
    <x v="176"/>
    <x v="14"/>
    <s v="PET"/>
    <n v="8.0079999999999991"/>
    <n v="58"/>
    <n v="464.46399999999994"/>
  </r>
  <r>
    <n v="5840119709"/>
    <s v="Gabriel Araujo"/>
    <x v="0"/>
    <n v="13282"/>
    <x v="176"/>
    <x v="4"/>
    <s v="PET"/>
    <n v="38.012"/>
    <n v="58"/>
    <n v="2204.6959999999999"/>
  </r>
  <r>
    <n v="5840119709"/>
    <s v="Gabriel Araujo"/>
    <x v="0"/>
    <n v="13282"/>
    <x v="176"/>
    <x v="6"/>
    <s v="Garrafa"/>
    <n v="8.4090000000000007"/>
    <n v="35"/>
    <n v="294.315"/>
  </r>
  <r>
    <n v="5840119709"/>
    <s v="Gabriel Araujo"/>
    <x v="0"/>
    <n v="13282"/>
    <x v="176"/>
    <x v="10"/>
    <s v="PET"/>
    <n v="28.512"/>
    <n v="49"/>
    <n v="1397.088"/>
  </r>
  <r>
    <n v="5840119709"/>
    <s v="Gabriel Araujo"/>
    <x v="0"/>
    <n v="13301"/>
    <x v="177"/>
    <x v="17"/>
    <s v="Garrafa"/>
    <n v="13.311999999999999"/>
    <n v="33"/>
    <n v="439.29599999999999"/>
  </r>
  <r>
    <n v="5840119709"/>
    <s v="Gabriel Araujo"/>
    <x v="0"/>
    <n v="13301"/>
    <x v="177"/>
    <x v="7"/>
    <s v="Lata"/>
    <n v="2.8079999999999998"/>
    <n v="91"/>
    <n v="255.52799999999999"/>
  </r>
  <r>
    <n v="5840119709"/>
    <s v="Gabriel Araujo"/>
    <x v="0"/>
    <n v="13302"/>
    <x v="177"/>
    <x v="7"/>
    <s v="Lata"/>
    <n v="2.8079999999999998"/>
    <n v="12"/>
    <n v="33.695999999999998"/>
  </r>
  <r>
    <n v="5840119709"/>
    <s v="Gabriel Araujo"/>
    <x v="0"/>
    <n v="13305"/>
    <x v="177"/>
    <x v="17"/>
    <s v="Garrafa"/>
    <n v="13.311999999999999"/>
    <n v="20"/>
    <n v="266.24"/>
  </r>
  <r>
    <n v="5840119709"/>
    <s v="Gabriel Araujo"/>
    <x v="0"/>
    <n v="13305"/>
    <x v="177"/>
    <x v="9"/>
    <s v="Lata"/>
    <n v="4.5599999999999996"/>
    <n v="56"/>
    <n v="255.35999999999999"/>
  </r>
  <r>
    <n v="5840119709"/>
    <s v="Gabriel Araujo"/>
    <x v="0"/>
    <n v="13316"/>
    <x v="177"/>
    <x v="12"/>
    <s v="PET"/>
    <n v="7.0039999999999996"/>
    <n v="73"/>
    <n v="511.29199999999997"/>
  </r>
  <r>
    <n v="5840119709"/>
    <s v="Gabriel Araujo"/>
    <x v="0"/>
    <n v="13324"/>
    <x v="177"/>
    <x v="8"/>
    <s v="Garrafa"/>
    <n v="4.9039999999999999"/>
    <n v="93"/>
    <n v="456.072"/>
  </r>
  <r>
    <n v="5840119709"/>
    <s v="Gabriel Araujo"/>
    <x v="0"/>
    <n v="13350"/>
    <x v="177"/>
    <x v="23"/>
    <s v="Garrafa"/>
    <n v="6.3090000000000002"/>
    <n v="38"/>
    <n v="239.74200000000002"/>
  </r>
  <r>
    <n v="5840119709"/>
    <s v="Gabriel Araujo"/>
    <x v="0"/>
    <n v="13350"/>
    <x v="177"/>
    <x v="9"/>
    <s v="Lata"/>
    <n v="4.5599999999999996"/>
    <n v="94"/>
    <n v="428.64"/>
  </r>
  <r>
    <n v="5840119709"/>
    <s v="Gabriel Araujo"/>
    <x v="0"/>
    <n v="13350"/>
    <x v="177"/>
    <x v="25"/>
    <s v="Garrafa"/>
    <n v="7.7089999999999996"/>
    <n v="76"/>
    <n v="585.88400000000001"/>
  </r>
  <r>
    <n v="5840119709"/>
    <s v="Gabriel Araujo"/>
    <x v="0"/>
    <n v="13371"/>
    <x v="178"/>
    <x v="21"/>
    <s v="Lata"/>
    <n v="4.5549999999999997"/>
    <n v="79"/>
    <n v="359.84499999999997"/>
  </r>
  <r>
    <n v="5840119709"/>
    <s v="Gabriel Araujo"/>
    <x v="0"/>
    <n v="13371"/>
    <x v="178"/>
    <x v="0"/>
    <s v="PET"/>
    <n v="18.010999999999999"/>
    <n v="64"/>
    <n v="1152.704"/>
  </r>
  <r>
    <n v="5840119709"/>
    <s v="Gabriel Araujo"/>
    <x v="0"/>
    <n v="13373"/>
    <x v="178"/>
    <x v="23"/>
    <s v="Garrafa"/>
    <n v="6.3090000000000002"/>
    <n v="94"/>
    <n v="593.04600000000005"/>
  </r>
  <r>
    <n v="5840119709"/>
    <s v="Gabriel Araujo"/>
    <x v="0"/>
    <n v="13373"/>
    <x v="178"/>
    <x v="15"/>
    <s v="Garrafa"/>
    <n v="4.9119999999999999"/>
    <n v="23"/>
    <n v="112.976"/>
  </r>
  <r>
    <n v="5840119709"/>
    <s v="Gabriel Araujo"/>
    <x v="0"/>
    <n v="13380"/>
    <x v="178"/>
    <x v="15"/>
    <s v="Garrafa"/>
    <n v="4.9119999999999999"/>
    <n v="30"/>
    <n v="147.35999999999999"/>
  </r>
  <r>
    <n v="5840119709"/>
    <s v="Gabriel Araujo"/>
    <x v="0"/>
    <n v="13380"/>
    <x v="178"/>
    <x v="14"/>
    <s v="PET"/>
    <n v="8.0079999999999991"/>
    <n v="70"/>
    <n v="560.55999999999995"/>
  </r>
  <r>
    <n v="5840119709"/>
    <s v="Gabriel Araujo"/>
    <x v="0"/>
    <n v="13380"/>
    <x v="178"/>
    <x v="25"/>
    <s v="Garrafa"/>
    <n v="7.7089999999999996"/>
    <n v="45"/>
    <n v="346.90499999999997"/>
  </r>
  <r>
    <n v="5840119709"/>
    <s v="Gabriel Araujo"/>
    <x v="0"/>
    <n v="13385"/>
    <x v="178"/>
    <x v="22"/>
    <s v="PET"/>
    <n v="24.01"/>
    <n v="64"/>
    <n v="1536.64"/>
  </r>
  <r>
    <n v="5840119709"/>
    <s v="Gabriel Araujo"/>
    <x v="0"/>
    <n v="13385"/>
    <x v="178"/>
    <x v="11"/>
    <s v="Garrafa"/>
    <n v="5.1795"/>
    <n v="25"/>
    <n v="129.48750000000001"/>
  </r>
  <r>
    <n v="5840119709"/>
    <s v="Gabriel Araujo"/>
    <x v="0"/>
    <n v="13385"/>
    <x v="178"/>
    <x v="6"/>
    <s v="Garrafa"/>
    <n v="8.4090000000000007"/>
    <n v="68"/>
    <n v="571.81200000000001"/>
  </r>
  <r>
    <n v="5840119709"/>
    <s v="Gabriel Araujo"/>
    <x v="0"/>
    <n v="13385"/>
    <x v="178"/>
    <x v="7"/>
    <s v="Lata"/>
    <n v="2.8079999999999998"/>
    <n v="85"/>
    <n v="238.67999999999998"/>
  </r>
  <r>
    <n v="5840119709"/>
    <s v="Gabriel Araujo"/>
    <x v="0"/>
    <n v="13407"/>
    <x v="178"/>
    <x v="21"/>
    <s v="Lata"/>
    <n v="4.5549999999999997"/>
    <n v="84"/>
    <n v="382.62"/>
  </r>
  <r>
    <n v="5840119709"/>
    <s v="Gabriel Araujo"/>
    <x v="0"/>
    <n v="13407"/>
    <x v="178"/>
    <x v="27"/>
    <s v="Garrafa"/>
    <n v="3.7679999999999998"/>
    <n v="70"/>
    <n v="263.76"/>
  </r>
  <r>
    <n v="5840119709"/>
    <s v="Gabriel Araujo"/>
    <x v="0"/>
    <n v="13407"/>
    <x v="178"/>
    <x v="0"/>
    <s v="PET"/>
    <n v="18.010999999999999"/>
    <n v="97"/>
    <n v="1747.067"/>
  </r>
  <r>
    <n v="5840119709"/>
    <s v="Gabriel Araujo"/>
    <x v="0"/>
    <n v="13409"/>
    <x v="178"/>
    <x v="22"/>
    <s v="PET"/>
    <n v="24.01"/>
    <n v="25"/>
    <n v="600.25"/>
  </r>
  <r>
    <n v="5840119709"/>
    <s v="Gabriel Araujo"/>
    <x v="0"/>
    <n v="13409"/>
    <x v="178"/>
    <x v="21"/>
    <s v="Lata"/>
    <n v="4.5549999999999997"/>
    <n v="11"/>
    <n v="50.104999999999997"/>
  </r>
  <r>
    <n v="5840119709"/>
    <s v="Gabriel Araujo"/>
    <x v="0"/>
    <n v="13409"/>
    <x v="178"/>
    <x v="19"/>
    <s v="PET"/>
    <n v="19.504999999999999"/>
    <n v="36"/>
    <n v="702.18"/>
  </r>
  <r>
    <n v="5840119709"/>
    <s v="Gabriel Araujo"/>
    <x v="0"/>
    <n v="13409"/>
    <x v="178"/>
    <x v="7"/>
    <s v="Lata"/>
    <n v="2.8079999999999998"/>
    <n v="31"/>
    <n v="87.048000000000002"/>
  </r>
  <r>
    <n v="5840119709"/>
    <s v="Gabriel Araujo"/>
    <x v="0"/>
    <n v="13414"/>
    <x v="178"/>
    <x v="17"/>
    <s v="Garrafa"/>
    <n v="13.311999999999999"/>
    <n v="94"/>
    <n v="1251.328"/>
  </r>
  <r>
    <n v="5840119709"/>
    <s v="Gabriel Araujo"/>
    <x v="0"/>
    <n v="13414"/>
    <x v="178"/>
    <x v="26"/>
    <s v="Lata"/>
    <n v="3.8595000000000002"/>
    <n v="98"/>
    <n v="378.23099999999999"/>
  </r>
  <r>
    <n v="5840119709"/>
    <s v="Gabriel Araujo"/>
    <x v="0"/>
    <n v="13414"/>
    <x v="178"/>
    <x v="9"/>
    <s v="Lata"/>
    <n v="4.5599999999999996"/>
    <n v="85"/>
    <n v="387.59999999999997"/>
  </r>
  <r>
    <n v="5840119709"/>
    <s v="Gabriel Araujo"/>
    <x v="0"/>
    <n v="13416"/>
    <x v="178"/>
    <x v="1"/>
    <s v="PET"/>
    <n v="10.512"/>
    <n v="63"/>
    <n v="662.25600000000009"/>
  </r>
  <r>
    <n v="5840119709"/>
    <s v="Gabriel Araujo"/>
    <x v="0"/>
    <n v="13426"/>
    <x v="178"/>
    <x v="12"/>
    <s v="PET"/>
    <n v="7.0039999999999996"/>
    <n v="24"/>
    <n v="168.096"/>
  </r>
  <r>
    <n v="5840119709"/>
    <s v="Gabriel Araujo"/>
    <x v="0"/>
    <n v="13426"/>
    <x v="178"/>
    <x v="26"/>
    <s v="Lata"/>
    <n v="3.8595000000000002"/>
    <n v="57"/>
    <n v="219.9915"/>
  </r>
  <r>
    <n v="5840119709"/>
    <s v="Gabriel Araujo"/>
    <x v="0"/>
    <n v="13426"/>
    <x v="178"/>
    <x v="1"/>
    <s v="PET"/>
    <n v="10.512"/>
    <n v="68"/>
    <n v="714.81600000000003"/>
  </r>
  <r>
    <n v="5840119709"/>
    <s v="Gabriel Araujo"/>
    <x v="0"/>
    <n v="13426"/>
    <x v="178"/>
    <x v="9"/>
    <s v="Lata"/>
    <n v="4.5599999999999996"/>
    <n v="69"/>
    <n v="314.64"/>
  </r>
  <r>
    <n v="5840119709"/>
    <s v="Gabriel Araujo"/>
    <x v="0"/>
    <n v="13428"/>
    <x v="178"/>
    <x v="12"/>
    <s v="PET"/>
    <n v="7.0039999999999996"/>
    <n v="42"/>
    <n v="294.16800000000001"/>
  </r>
  <r>
    <n v="5840119709"/>
    <s v="Gabriel Araujo"/>
    <x v="0"/>
    <n v="13428"/>
    <x v="178"/>
    <x v="16"/>
    <s v="Garrafa"/>
    <n v="7.7104999999999997"/>
    <n v="93"/>
    <n v="717.07650000000001"/>
  </r>
  <r>
    <n v="5840119709"/>
    <s v="Gabriel Araujo"/>
    <x v="0"/>
    <n v="13428"/>
    <x v="178"/>
    <x v="3"/>
    <s v="PET"/>
    <n v="9.0105000000000004"/>
    <n v="63"/>
    <n v="567.66150000000005"/>
  </r>
  <r>
    <n v="5840119709"/>
    <s v="Gabriel Araujo"/>
    <x v="0"/>
    <n v="13428"/>
    <x v="178"/>
    <x v="0"/>
    <s v="PET"/>
    <n v="18.010999999999999"/>
    <n v="28"/>
    <n v="504.30799999999999"/>
  </r>
  <r>
    <n v="5840119709"/>
    <s v="Gabriel Araujo"/>
    <x v="0"/>
    <n v="13441"/>
    <x v="179"/>
    <x v="27"/>
    <s v="Garrafa"/>
    <n v="3.7679999999999998"/>
    <n v="43"/>
    <n v="162.024"/>
  </r>
  <r>
    <n v="5840119709"/>
    <s v="Gabriel Araujo"/>
    <x v="0"/>
    <n v="13441"/>
    <x v="179"/>
    <x v="25"/>
    <s v="Garrafa"/>
    <n v="7.7089999999999996"/>
    <n v="12"/>
    <n v="92.507999999999996"/>
  </r>
  <r>
    <n v="5840119709"/>
    <s v="Gabriel Araujo"/>
    <x v="0"/>
    <n v="13467"/>
    <x v="179"/>
    <x v="23"/>
    <s v="Garrafa"/>
    <n v="6.3090000000000002"/>
    <n v="28"/>
    <n v="176.65200000000002"/>
  </r>
  <r>
    <n v="5840119709"/>
    <s v="Gabriel Araujo"/>
    <x v="0"/>
    <n v="13467"/>
    <x v="179"/>
    <x v="24"/>
    <s v="PET"/>
    <n v="19.510000000000002"/>
    <n v="82"/>
    <n v="1599.8200000000002"/>
  </r>
  <r>
    <n v="5840119709"/>
    <s v="Gabriel Araujo"/>
    <x v="0"/>
    <n v="13467"/>
    <x v="179"/>
    <x v="8"/>
    <s v="Garrafa"/>
    <n v="4.9039999999999999"/>
    <n v="79"/>
    <n v="387.416"/>
  </r>
  <r>
    <n v="5840119709"/>
    <s v="Gabriel Araujo"/>
    <x v="0"/>
    <n v="13473"/>
    <x v="179"/>
    <x v="1"/>
    <s v="PET"/>
    <n v="10.512"/>
    <n v="24"/>
    <n v="252.28800000000001"/>
  </r>
  <r>
    <n v="5840119709"/>
    <s v="Gabriel Araujo"/>
    <x v="0"/>
    <n v="13473"/>
    <x v="179"/>
    <x v="18"/>
    <s v="PET"/>
    <n v="12.010999999999999"/>
    <n v="31"/>
    <n v="372.34099999999995"/>
  </r>
  <r>
    <n v="5840119709"/>
    <s v="Gabriel Araujo"/>
    <x v="0"/>
    <n v="13510"/>
    <x v="179"/>
    <x v="26"/>
    <s v="Lata"/>
    <n v="3.8595000000000002"/>
    <n v="85"/>
    <n v="328.0575"/>
  </r>
  <r>
    <n v="5840119709"/>
    <s v="Gabriel Araujo"/>
    <x v="0"/>
    <n v="13510"/>
    <x v="179"/>
    <x v="6"/>
    <s v="Garrafa"/>
    <n v="8.4090000000000007"/>
    <n v="67"/>
    <n v="563.40300000000002"/>
  </r>
  <r>
    <n v="5840119709"/>
    <s v="Gabriel Araujo"/>
    <x v="0"/>
    <n v="13510"/>
    <x v="179"/>
    <x v="14"/>
    <s v="PET"/>
    <n v="8.0079999999999991"/>
    <n v="73"/>
    <n v="584.58399999999995"/>
  </r>
  <r>
    <n v="5840119709"/>
    <s v="Gabriel Araujo"/>
    <x v="0"/>
    <n v="13510"/>
    <x v="179"/>
    <x v="7"/>
    <s v="Lata"/>
    <n v="2.8079999999999998"/>
    <n v="34"/>
    <n v="95.471999999999994"/>
  </r>
  <r>
    <n v="5840119709"/>
    <s v="Gabriel Araujo"/>
    <x v="0"/>
    <n v="13523"/>
    <x v="180"/>
    <x v="3"/>
    <s v="PET"/>
    <n v="9.0105000000000004"/>
    <n v="64"/>
    <n v="576.67200000000003"/>
  </r>
  <r>
    <n v="5840119709"/>
    <s v="Gabriel Araujo"/>
    <x v="0"/>
    <n v="13523"/>
    <x v="180"/>
    <x v="18"/>
    <s v="PET"/>
    <n v="12.010999999999999"/>
    <n v="50"/>
    <n v="600.54999999999995"/>
  </r>
  <r>
    <n v="5840119709"/>
    <s v="Gabriel Araujo"/>
    <x v="0"/>
    <n v="13523"/>
    <x v="180"/>
    <x v="2"/>
    <s v="Garrafa"/>
    <n v="6.3105000000000002"/>
    <n v="53"/>
    <n v="334.45650000000001"/>
  </r>
  <r>
    <n v="5840119709"/>
    <s v="Gabriel Araujo"/>
    <x v="0"/>
    <n v="13525"/>
    <x v="180"/>
    <x v="27"/>
    <s v="Garrafa"/>
    <n v="3.7679999999999998"/>
    <n v="74"/>
    <n v="278.83199999999999"/>
  </r>
  <r>
    <n v="5840119709"/>
    <s v="Gabriel Araujo"/>
    <x v="0"/>
    <n v="13536"/>
    <x v="180"/>
    <x v="23"/>
    <s v="Garrafa"/>
    <n v="6.3090000000000002"/>
    <n v="34"/>
    <n v="214.506"/>
  </r>
  <r>
    <n v="5840119709"/>
    <s v="Gabriel Araujo"/>
    <x v="0"/>
    <n v="13575"/>
    <x v="180"/>
    <x v="4"/>
    <s v="PET"/>
    <n v="38.012"/>
    <n v="23"/>
    <n v="874.27600000000007"/>
  </r>
  <r>
    <n v="5840119709"/>
    <s v="Gabriel Araujo"/>
    <x v="0"/>
    <n v="13575"/>
    <x v="180"/>
    <x v="21"/>
    <s v="Lata"/>
    <n v="4.5549999999999997"/>
    <n v="46"/>
    <n v="209.52999999999997"/>
  </r>
  <r>
    <n v="5840119709"/>
    <s v="Gabriel Araujo"/>
    <x v="0"/>
    <n v="13575"/>
    <x v="180"/>
    <x v="11"/>
    <s v="Garrafa"/>
    <n v="5.1795"/>
    <n v="79"/>
    <n v="409.18049999999999"/>
  </r>
  <r>
    <n v="5840119709"/>
    <s v="Gabriel Araujo"/>
    <x v="0"/>
    <n v="13575"/>
    <x v="180"/>
    <x v="6"/>
    <s v="Garrafa"/>
    <n v="8.4090000000000007"/>
    <n v="44"/>
    <n v="369.99600000000004"/>
  </r>
  <r>
    <n v="5840119709"/>
    <s v="Gabriel Araujo"/>
    <x v="0"/>
    <n v="13581"/>
    <x v="180"/>
    <x v="25"/>
    <s v="Garrafa"/>
    <n v="7.7089999999999996"/>
    <n v="37"/>
    <n v="285.233"/>
  </r>
  <r>
    <n v="5840119709"/>
    <s v="Gabriel Araujo"/>
    <x v="0"/>
    <n v="13581"/>
    <x v="180"/>
    <x v="7"/>
    <s v="Lata"/>
    <n v="2.8079999999999998"/>
    <n v="15"/>
    <n v="42.12"/>
  </r>
  <r>
    <n v="5840119709"/>
    <s v="Gabriel Araujo"/>
    <x v="0"/>
    <n v="13616"/>
    <x v="181"/>
    <x v="22"/>
    <s v="PET"/>
    <n v="24.01"/>
    <n v="28"/>
    <n v="672.28000000000009"/>
  </r>
  <r>
    <n v="5840119709"/>
    <s v="Gabriel Araujo"/>
    <x v="0"/>
    <n v="13616"/>
    <x v="181"/>
    <x v="4"/>
    <s v="PET"/>
    <n v="38.012"/>
    <n v="70"/>
    <n v="2660.84"/>
  </r>
  <r>
    <n v="5840119709"/>
    <s v="Gabriel Araujo"/>
    <x v="0"/>
    <n v="13655"/>
    <x v="181"/>
    <x v="23"/>
    <s v="Garrafa"/>
    <n v="6.3090000000000002"/>
    <n v="82"/>
    <n v="517.33799999999997"/>
  </r>
  <r>
    <n v="5840119709"/>
    <s v="Gabriel Araujo"/>
    <x v="0"/>
    <n v="13655"/>
    <x v="181"/>
    <x v="2"/>
    <s v="Garrafa"/>
    <n v="6.3105000000000002"/>
    <n v="91"/>
    <n v="574.25549999999998"/>
  </r>
  <r>
    <n v="5840119709"/>
    <s v="Gabriel Araujo"/>
    <x v="0"/>
    <n v="13656"/>
    <x v="181"/>
    <x v="20"/>
    <s v="Garrafa"/>
    <n v="8.41"/>
    <n v="71"/>
    <n v="597.11"/>
  </r>
  <r>
    <n v="5840119709"/>
    <s v="Gabriel Araujo"/>
    <x v="0"/>
    <n v="13656"/>
    <x v="181"/>
    <x v="9"/>
    <s v="Lata"/>
    <n v="4.5599999999999996"/>
    <n v="19"/>
    <n v="86.639999999999986"/>
  </r>
  <r>
    <n v="5840119709"/>
    <s v="Gabriel Araujo"/>
    <x v="0"/>
    <n v="13662"/>
    <x v="181"/>
    <x v="29"/>
    <s v="PET"/>
    <n v="11.0105"/>
    <n v="97"/>
    <n v="1068.0185000000001"/>
  </r>
  <r>
    <n v="5840119709"/>
    <s v="Gabriel Araujo"/>
    <x v="0"/>
    <n v="13662"/>
    <x v="181"/>
    <x v="27"/>
    <s v="Garrafa"/>
    <n v="3.7679999999999998"/>
    <n v="89"/>
    <n v="335.35199999999998"/>
  </r>
  <r>
    <n v="5840119709"/>
    <s v="Gabriel Araujo"/>
    <x v="0"/>
    <n v="13662"/>
    <x v="181"/>
    <x v="10"/>
    <s v="PET"/>
    <n v="28.512"/>
    <n v="94"/>
    <n v="2680.1280000000002"/>
  </r>
  <r>
    <n v="5840119709"/>
    <s v="Gabriel Araujo"/>
    <x v="0"/>
    <n v="13662"/>
    <x v="181"/>
    <x v="7"/>
    <s v="Lata"/>
    <n v="2.8079999999999998"/>
    <n v="44"/>
    <n v="123.55199999999999"/>
  </r>
  <r>
    <n v="5840119709"/>
    <s v="Gabriel Araujo"/>
    <x v="0"/>
    <n v="13700"/>
    <x v="182"/>
    <x v="12"/>
    <s v="PET"/>
    <n v="7.0039999999999996"/>
    <n v="74"/>
    <n v="518.29599999999994"/>
  </r>
  <r>
    <n v="5840119709"/>
    <s v="Gabriel Araujo"/>
    <x v="0"/>
    <n v="13700"/>
    <x v="182"/>
    <x v="14"/>
    <s v="PET"/>
    <n v="8.0079999999999991"/>
    <n v="39"/>
    <n v="312.31199999999995"/>
  </r>
  <r>
    <n v="5840119709"/>
    <s v="Gabriel Araujo"/>
    <x v="0"/>
    <n v="13709"/>
    <x v="182"/>
    <x v="22"/>
    <s v="PET"/>
    <n v="24.01"/>
    <n v="43"/>
    <n v="1032.43"/>
  </r>
  <r>
    <n v="5840119709"/>
    <s v="Gabriel Araujo"/>
    <x v="0"/>
    <n v="13709"/>
    <x v="182"/>
    <x v="4"/>
    <s v="PET"/>
    <n v="38.012"/>
    <n v="77"/>
    <n v="2926.924"/>
  </r>
  <r>
    <n v="5840119709"/>
    <s v="Gabriel Araujo"/>
    <x v="0"/>
    <n v="13709"/>
    <x v="182"/>
    <x v="5"/>
    <s v="PET"/>
    <n v="16.007999999999999"/>
    <n v="99"/>
    <n v="1584.7919999999999"/>
  </r>
  <r>
    <n v="5840119709"/>
    <s v="Gabriel Araujo"/>
    <x v="0"/>
    <n v="13709"/>
    <x v="182"/>
    <x v="9"/>
    <s v="Lata"/>
    <n v="4.5599999999999996"/>
    <n v="19"/>
    <n v="86.639999999999986"/>
  </r>
  <r>
    <n v="5840119709"/>
    <s v="Gabriel Araujo"/>
    <x v="0"/>
    <n v="13724"/>
    <x v="182"/>
    <x v="5"/>
    <s v="PET"/>
    <n v="16.007999999999999"/>
    <n v="42"/>
    <n v="672.33600000000001"/>
  </r>
  <r>
    <n v="5840119709"/>
    <s v="Gabriel Araujo"/>
    <x v="0"/>
    <n v="13724"/>
    <x v="182"/>
    <x v="17"/>
    <s v="Garrafa"/>
    <n v="13.311999999999999"/>
    <n v="34"/>
    <n v="452.608"/>
  </r>
  <r>
    <n v="5840119709"/>
    <s v="Gabriel Araujo"/>
    <x v="0"/>
    <n v="13724"/>
    <x v="182"/>
    <x v="25"/>
    <s v="Garrafa"/>
    <n v="7.7089999999999996"/>
    <n v="53"/>
    <n v="408.577"/>
  </r>
  <r>
    <n v="5840119709"/>
    <s v="Gabriel Araujo"/>
    <x v="0"/>
    <n v="13756"/>
    <x v="183"/>
    <x v="23"/>
    <s v="Garrafa"/>
    <n v="6.3090000000000002"/>
    <n v="81"/>
    <n v="511.029"/>
  </r>
  <r>
    <n v="5840119709"/>
    <s v="Gabriel Araujo"/>
    <x v="0"/>
    <n v="13756"/>
    <x v="183"/>
    <x v="9"/>
    <s v="Lata"/>
    <n v="4.5599999999999996"/>
    <n v="64"/>
    <n v="291.83999999999997"/>
  </r>
  <r>
    <n v="5840119709"/>
    <s v="Gabriel Araujo"/>
    <x v="0"/>
    <n v="13756"/>
    <x v="183"/>
    <x v="7"/>
    <s v="Lata"/>
    <n v="2.8079999999999998"/>
    <n v="50"/>
    <n v="140.39999999999998"/>
  </r>
  <r>
    <n v="5840119709"/>
    <s v="Gabriel Araujo"/>
    <x v="0"/>
    <n v="13781"/>
    <x v="183"/>
    <x v="20"/>
    <s v="Garrafa"/>
    <n v="8.41"/>
    <n v="63"/>
    <n v="529.83000000000004"/>
  </r>
  <r>
    <n v="5840119709"/>
    <s v="Gabriel Araujo"/>
    <x v="0"/>
    <n v="13781"/>
    <x v="183"/>
    <x v="8"/>
    <s v="Garrafa"/>
    <n v="4.9039999999999999"/>
    <n v="20"/>
    <n v="98.08"/>
  </r>
  <r>
    <n v="5840119709"/>
    <s v="Gabriel Araujo"/>
    <x v="0"/>
    <n v="13787"/>
    <x v="183"/>
    <x v="1"/>
    <s v="PET"/>
    <n v="10.512"/>
    <n v="80"/>
    <n v="840.96"/>
  </r>
  <r>
    <n v="5840119709"/>
    <s v="Gabriel Araujo"/>
    <x v="0"/>
    <n v="13787"/>
    <x v="183"/>
    <x v="7"/>
    <s v="Lata"/>
    <n v="2.8079999999999998"/>
    <n v="89"/>
    <n v="249.91199999999998"/>
  </r>
  <r>
    <n v="5840119709"/>
    <s v="Gabriel Araujo"/>
    <x v="0"/>
    <n v="13794"/>
    <x v="183"/>
    <x v="20"/>
    <s v="Garrafa"/>
    <n v="8.41"/>
    <n v="13"/>
    <n v="109.33"/>
  </r>
  <r>
    <n v="5840119709"/>
    <s v="Gabriel Araujo"/>
    <x v="0"/>
    <n v="13794"/>
    <x v="183"/>
    <x v="6"/>
    <s v="Garrafa"/>
    <n v="8.4090000000000007"/>
    <n v="81"/>
    <n v="681.12900000000002"/>
  </r>
  <r>
    <n v="5840119709"/>
    <s v="Gabriel Araujo"/>
    <x v="0"/>
    <n v="13794"/>
    <x v="183"/>
    <x v="2"/>
    <s v="Garrafa"/>
    <n v="6.3105000000000002"/>
    <n v="41"/>
    <n v="258.73050000000001"/>
  </r>
  <r>
    <n v="5840119709"/>
    <s v="Gabriel Araujo"/>
    <x v="0"/>
    <n v="13796"/>
    <x v="183"/>
    <x v="28"/>
    <s v="Lata"/>
    <n v="4.2110000000000003"/>
    <n v="61"/>
    <n v="256.87100000000004"/>
  </r>
  <r>
    <n v="5840119709"/>
    <s v="Gabriel Araujo"/>
    <x v="0"/>
    <n v="13796"/>
    <x v="183"/>
    <x v="13"/>
    <s v="PET"/>
    <n v="16.5105"/>
    <n v="27"/>
    <n v="445.7835"/>
  </r>
  <r>
    <n v="5840119709"/>
    <s v="Gabriel Araujo"/>
    <x v="0"/>
    <n v="13805"/>
    <x v="183"/>
    <x v="21"/>
    <s v="Lata"/>
    <n v="4.5549999999999997"/>
    <n v="95"/>
    <n v="432.72499999999997"/>
  </r>
  <r>
    <n v="5840119709"/>
    <s v="Gabriel Araujo"/>
    <x v="0"/>
    <n v="13805"/>
    <x v="183"/>
    <x v="28"/>
    <s v="Lata"/>
    <n v="4.2110000000000003"/>
    <n v="12"/>
    <n v="50.532000000000004"/>
  </r>
  <r>
    <n v="5840119709"/>
    <s v="Gabriel Araujo"/>
    <x v="0"/>
    <n v="13805"/>
    <x v="183"/>
    <x v="25"/>
    <s v="Garrafa"/>
    <n v="7.7089999999999996"/>
    <n v="16"/>
    <n v="123.34399999999999"/>
  </r>
  <r>
    <n v="5840119709"/>
    <s v="Gabriel Araujo"/>
    <x v="0"/>
    <n v="13819"/>
    <x v="184"/>
    <x v="12"/>
    <s v="PET"/>
    <n v="7.0039999999999996"/>
    <n v="81"/>
    <n v="567.32399999999996"/>
  </r>
  <r>
    <n v="5840119709"/>
    <s v="Gabriel Araujo"/>
    <x v="0"/>
    <n v="13834"/>
    <x v="184"/>
    <x v="6"/>
    <s v="Garrafa"/>
    <n v="8.4090000000000007"/>
    <n v="94"/>
    <n v="790.44600000000003"/>
  </r>
  <r>
    <n v="5840119709"/>
    <s v="Gabriel Araujo"/>
    <x v="0"/>
    <n v="13834"/>
    <x v="184"/>
    <x v="10"/>
    <s v="PET"/>
    <n v="28.512"/>
    <n v="80"/>
    <n v="2280.96"/>
  </r>
  <r>
    <n v="5840119709"/>
    <s v="Gabriel Araujo"/>
    <x v="0"/>
    <n v="13834"/>
    <x v="184"/>
    <x v="19"/>
    <s v="PET"/>
    <n v="19.504999999999999"/>
    <n v="46"/>
    <n v="897.2299999999999"/>
  </r>
  <r>
    <n v="5840119709"/>
    <s v="Gabriel Araujo"/>
    <x v="0"/>
    <n v="13849"/>
    <x v="184"/>
    <x v="11"/>
    <s v="Garrafa"/>
    <n v="5.1795"/>
    <n v="30"/>
    <n v="155.38499999999999"/>
  </r>
  <r>
    <n v="5840119709"/>
    <s v="Gabriel Araujo"/>
    <x v="0"/>
    <n v="13849"/>
    <x v="184"/>
    <x v="9"/>
    <s v="Lata"/>
    <n v="4.5599999999999996"/>
    <n v="88"/>
    <n v="401.28"/>
  </r>
  <r>
    <n v="5840119709"/>
    <s v="Gabriel Araujo"/>
    <x v="0"/>
    <n v="13877"/>
    <x v="184"/>
    <x v="3"/>
    <s v="PET"/>
    <n v="9.0105000000000004"/>
    <n v="63"/>
    <n v="567.66150000000005"/>
  </r>
  <r>
    <n v="5840119709"/>
    <s v="Gabriel Araujo"/>
    <x v="0"/>
    <n v="13877"/>
    <x v="184"/>
    <x v="9"/>
    <s v="Lata"/>
    <n v="4.5599999999999996"/>
    <n v="13"/>
    <n v="59.279999999999994"/>
  </r>
  <r>
    <n v="5840119709"/>
    <s v="Gabriel Araujo"/>
    <x v="0"/>
    <n v="13893"/>
    <x v="184"/>
    <x v="20"/>
    <s v="Garrafa"/>
    <n v="8.41"/>
    <n v="36"/>
    <n v="302.76"/>
  </r>
  <r>
    <n v="5840119709"/>
    <s v="Gabriel Araujo"/>
    <x v="0"/>
    <n v="13893"/>
    <x v="184"/>
    <x v="27"/>
    <s v="Garrafa"/>
    <n v="3.7679999999999998"/>
    <n v="61"/>
    <n v="229.84799999999998"/>
  </r>
  <r>
    <n v="5840119709"/>
    <s v="Gabriel Araujo"/>
    <x v="0"/>
    <n v="13893"/>
    <x v="184"/>
    <x v="0"/>
    <s v="PET"/>
    <n v="18.010999999999999"/>
    <n v="93"/>
    <n v="1675.0229999999999"/>
  </r>
  <r>
    <n v="5840119709"/>
    <s v="Gabriel Araujo"/>
    <x v="0"/>
    <n v="13908"/>
    <x v="185"/>
    <x v="12"/>
    <s v="PET"/>
    <n v="7.0039999999999996"/>
    <n v="15"/>
    <n v="105.05999999999999"/>
  </r>
  <r>
    <n v="5840119709"/>
    <s v="Gabriel Araujo"/>
    <x v="0"/>
    <n v="13908"/>
    <x v="185"/>
    <x v="3"/>
    <s v="PET"/>
    <n v="9.0105000000000004"/>
    <n v="57"/>
    <n v="513.59850000000006"/>
  </r>
  <r>
    <n v="5840119709"/>
    <s v="Gabriel Araujo"/>
    <x v="0"/>
    <n v="13908"/>
    <x v="185"/>
    <x v="9"/>
    <s v="Lata"/>
    <n v="4.5599999999999996"/>
    <n v="97"/>
    <n v="442.31999999999994"/>
  </r>
  <r>
    <n v="5840119709"/>
    <s v="Gabriel Araujo"/>
    <x v="0"/>
    <n v="13908"/>
    <x v="185"/>
    <x v="6"/>
    <s v="Garrafa"/>
    <n v="8.4090000000000007"/>
    <n v="49"/>
    <n v="412.04100000000005"/>
  </r>
  <r>
    <n v="5840119709"/>
    <s v="Gabriel Araujo"/>
    <x v="0"/>
    <n v="13913"/>
    <x v="185"/>
    <x v="11"/>
    <s v="Garrafa"/>
    <n v="5.1795"/>
    <n v="74"/>
    <n v="383.28300000000002"/>
  </r>
  <r>
    <n v="5840119709"/>
    <s v="Gabriel Araujo"/>
    <x v="0"/>
    <n v="13915"/>
    <x v="185"/>
    <x v="20"/>
    <s v="Garrafa"/>
    <n v="8.41"/>
    <n v="32"/>
    <n v="269.12"/>
  </r>
  <r>
    <n v="5840119709"/>
    <s v="Gabriel Araujo"/>
    <x v="0"/>
    <n v="13915"/>
    <x v="185"/>
    <x v="6"/>
    <s v="Garrafa"/>
    <n v="8.4090000000000007"/>
    <n v="91"/>
    <n v="765.21900000000005"/>
  </r>
  <r>
    <n v="5840119709"/>
    <s v="Gabriel Araujo"/>
    <x v="0"/>
    <n v="13917"/>
    <x v="185"/>
    <x v="29"/>
    <s v="PET"/>
    <n v="11.0105"/>
    <n v="70"/>
    <n v="770.73500000000001"/>
  </r>
  <r>
    <n v="5840119709"/>
    <s v="Gabriel Araujo"/>
    <x v="0"/>
    <n v="13917"/>
    <x v="185"/>
    <x v="25"/>
    <s v="Garrafa"/>
    <n v="7.7089999999999996"/>
    <n v="21"/>
    <n v="161.88899999999998"/>
  </r>
  <r>
    <n v="5840119709"/>
    <s v="Gabriel Araujo"/>
    <x v="0"/>
    <n v="13917"/>
    <x v="185"/>
    <x v="2"/>
    <s v="Garrafa"/>
    <n v="6.3105000000000002"/>
    <n v="75"/>
    <n v="473.28750000000002"/>
  </r>
  <r>
    <n v="5840119709"/>
    <s v="Gabriel Araujo"/>
    <x v="0"/>
    <n v="13918"/>
    <x v="185"/>
    <x v="20"/>
    <s v="Garrafa"/>
    <n v="8.41"/>
    <n v="81"/>
    <n v="681.21"/>
  </r>
  <r>
    <n v="5840119709"/>
    <s v="Gabriel Araujo"/>
    <x v="0"/>
    <n v="13918"/>
    <x v="185"/>
    <x v="28"/>
    <s v="Lata"/>
    <n v="4.2110000000000003"/>
    <n v="95"/>
    <n v="400.04500000000002"/>
  </r>
  <r>
    <n v="5840119709"/>
    <s v="Gabriel Araujo"/>
    <x v="0"/>
    <n v="13923"/>
    <x v="185"/>
    <x v="20"/>
    <s v="Garrafa"/>
    <n v="8.41"/>
    <n v="18"/>
    <n v="151.38"/>
  </r>
  <r>
    <n v="5840119709"/>
    <s v="Gabriel Araujo"/>
    <x v="0"/>
    <n v="13923"/>
    <x v="185"/>
    <x v="8"/>
    <s v="Garrafa"/>
    <n v="4.9039999999999999"/>
    <n v="92"/>
    <n v="451.16800000000001"/>
  </r>
  <r>
    <n v="5840119709"/>
    <s v="Gabriel Araujo"/>
    <x v="0"/>
    <n v="13923"/>
    <x v="185"/>
    <x v="29"/>
    <s v="PET"/>
    <n v="11.0105"/>
    <n v="50"/>
    <n v="550.52499999999998"/>
  </r>
  <r>
    <n v="5840119709"/>
    <s v="Gabriel Araujo"/>
    <x v="0"/>
    <n v="13942"/>
    <x v="185"/>
    <x v="24"/>
    <s v="PET"/>
    <n v="19.510000000000002"/>
    <n v="17"/>
    <n v="331.67"/>
  </r>
  <r>
    <n v="5840119709"/>
    <s v="Gabriel Araujo"/>
    <x v="0"/>
    <n v="13942"/>
    <x v="185"/>
    <x v="8"/>
    <s v="Garrafa"/>
    <n v="4.9039999999999999"/>
    <n v="40"/>
    <n v="196.16"/>
  </r>
  <r>
    <n v="5840119709"/>
    <s v="Gabriel Araujo"/>
    <x v="0"/>
    <n v="13942"/>
    <x v="185"/>
    <x v="13"/>
    <s v="PET"/>
    <n v="16.5105"/>
    <n v="72"/>
    <n v="1188.7560000000001"/>
  </r>
  <r>
    <n v="5840119709"/>
    <s v="Gabriel Araujo"/>
    <x v="0"/>
    <n v="13972"/>
    <x v="186"/>
    <x v="15"/>
    <s v="Garrafa"/>
    <n v="4.9119999999999999"/>
    <n v="63"/>
    <n v="309.45600000000002"/>
  </r>
  <r>
    <n v="5840119709"/>
    <s v="Gabriel Araujo"/>
    <x v="0"/>
    <n v="14018"/>
    <x v="186"/>
    <x v="29"/>
    <s v="PET"/>
    <n v="11.0105"/>
    <n v="98"/>
    <n v="1079.029"/>
  </r>
  <r>
    <n v="5840119709"/>
    <s v="Gabriel Araujo"/>
    <x v="0"/>
    <n v="14018"/>
    <x v="186"/>
    <x v="19"/>
    <s v="PET"/>
    <n v="19.504999999999999"/>
    <n v="58"/>
    <n v="1131.29"/>
  </r>
  <r>
    <n v="5840119709"/>
    <s v="Gabriel Araujo"/>
    <x v="0"/>
    <n v="14023"/>
    <x v="186"/>
    <x v="9"/>
    <s v="Lata"/>
    <n v="4.5599999999999996"/>
    <n v="89"/>
    <n v="405.84"/>
  </r>
  <r>
    <n v="5840119709"/>
    <s v="Gabriel Araujo"/>
    <x v="0"/>
    <n v="14023"/>
    <x v="186"/>
    <x v="6"/>
    <s v="Garrafa"/>
    <n v="8.4090000000000007"/>
    <n v="98"/>
    <n v="824.08200000000011"/>
  </r>
  <r>
    <n v="5840119709"/>
    <s v="Gabriel Araujo"/>
    <x v="0"/>
    <n v="14023"/>
    <x v="186"/>
    <x v="0"/>
    <s v="PET"/>
    <n v="18.010999999999999"/>
    <n v="51"/>
    <n v="918.56099999999992"/>
  </r>
  <r>
    <n v="5840119709"/>
    <s v="Gabriel Araujo"/>
    <x v="0"/>
    <n v="14023"/>
    <x v="186"/>
    <x v="7"/>
    <s v="Lata"/>
    <n v="2.8079999999999998"/>
    <n v="23"/>
    <n v="64.584000000000003"/>
  </r>
  <r>
    <n v="5840119709"/>
    <s v="Gabriel Araujo"/>
    <x v="0"/>
    <n v="14041"/>
    <x v="186"/>
    <x v="27"/>
    <s v="Garrafa"/>
    <n v="3.7679999999999998"/>
    <n v="89"/>
    <n v="335.35199999999998"/>
  </r>
  <r>
    <n v="5840119709"/>
    <s v="Gabriel Araujo"/>
    <x v="0"/>
    <n v="14054"/>
    <x v="187"/>
    <x v="5"/>
    <s v="PET"/>
    <n v="16.007999999999999"/>
    <n v="59"/>
    <n v="944.47199999999998"/>
  </r>
  <r>
    <n v="5840119709"/>
    <s v="Gabriel Araujo"/>
    <x v="0"/>
    <n v="14054"/>
    <x v="187"/>
    <x v="6"/>
    <s v="Garrafa"/>
    <n v="8.4090000000000007"/>
    <n v="90"/>
    <n v="756.81000000000006"/>
  </r>
  <r>
    <n v="5840119709"/>
    <s v="Gabriel Araujo"/>
    <x v="0"/>
    <n v="14054"/>
    <x v="187"/>
    <x v="19"/>
    <s v="PET"/>
    <n v="19.504999999999999"/>
    <n v="60"/>
    <n v="1170.3"/>
  </r>
  <r>
    <n v="5840119709"/>
    <s v="Gabriel Araujo"/>
    <x v="0"/>
    <n v="14068"/>
    <x v="187"/>
    <x v="24"/>
    <s v="PET"/>
    <n v="19.510000000000002"/>
    <n v="86"/>
    <n v="1677.8600000000001"/>
  </r>
  <r>
    <n v="5840119709"/>
    <s v="Gabriel Araujo"/>
    <x v="0"/>
    <n v="14068"/>
    <x v="187"/>
    <x v="14"/>
    <s v="PET"/>
    <n v="8.0079999999999991"/>
    <n v="80"/>
    <n v="640.63999999999987"/>
  </r>
  <r>
    <n v="5840119709"/>
    <s v="Gabriel Araujo"/>
    <x v="0"/>
    <n v="14106"/>
    <x v="187"/>
    <x v="4"/>
    <s v="PET"/>
    <n v="38.012"/>
    <n v="66"/>
    <n v="2508.7919999999999"/>
  </r>
  <r>
    <n v="5840119709"/>
    <s v="Gabriel Araujo"/>
    <x v="0"/>
    <n v="14106"/>
    <x v="187"/>
    <x v="26"/>
    <s v="Lata"/>
    <n v="3.8595000000000002"/>
    <n v="67"/>
    <n v="258.5865"/>
  </r>
  <r>
    <n v="5840119709"/>
    <s v="Gabriel Araujo"/>
    <x v="0"/>
    <n v="14106"/>
    <x v="187"/>
    <x v="10"/>
    <s v="PET"/>
    <n v="28.512"/>
    <n v="53"/>
    <n v="1511.136"/>
  </r>
  <r>
    <n v="5840119709"/>
    <s v="Gabriel Araujo"/>
    <x v="0"/>
    <n v="14147"/>
    <x v="188"/>
    <x v="13"/>
    <s v="PET"/>
    <n v="16.5105"/>
    <n v="68"/>
    <n v="1122.7139999999999"/>
  </r>
  <r>
    <n v="5840119709"/>
    <s v="Gabriel Araujo"/>
    <x v="0"/>
    <n v="14147"/>
    <x v="188"/>
    <x v="0"/>
    <s v="PET"/>
    <n v="18.010999999999999"/>
    <n v="92"/>
    <n v="1657.0119999999999"/>
  </r>
  <r>
    <n v="5840119709"/>
    <s v="Gabriel Araujo"/>
    <x v="0"/>
    <n v="14151"/>
    <x v="188"/>
    <x v="23"/>
    <s v="Garrafa"/>
    <n v="6.3090000000000002"/>
    <n v="48"/>
    <n v="302.83199999999999"/>
  </r>
  <r>
    <n v="5840119709"/>
    <s v="Gabriel Araujo"/>
    <x v="0"/>
    <n v="14167"/>
    <x v="188"/>
    <x v="29"/>
    <s v="PET"/>
    <n v="11.0105"/>
    <n v="82"/>
    <n v="902.86099999999999"/>
  </r>
  <r>
    <n v="5840119709"/>
    <s v="Gabriel Araujo"/>
    <x v="0"/>
    <n v="14167"/>
    <x v="188"/>
    <x v="26"/>
    <s v="Lata"/>
    <n v="3.8595000000000002"/>
    <n v="18"/>
    <n v="69.471000000000004"/>
  </r>
  <r>
    <n v="5840119709"/>
    <s v="Gabriel Araujo"/>
    <x v="0"/>
    <n v="14207"/>
    <x v="189"/>
    <x v="15"/>
    <s v="Garrafa"/>
    <n v="4.9119999999999999"/>
    <n v="77"/>
    <n v="378.22399999999999"/>
  </r>
  <r>
    <n v="5840119709"/>
    <s v="Gabriel Araujo"/>
    <x v="0"/>
    <n v="14207"/>
    <x v="189"/>
    <x v="25"/>
    <s v="Garrafa"/>
    <n v="7.7089999999999996"/>
    <n v="46"/>
    <n v="354.61399999999998"/>
  </r>
  <r>
    <n v="5840119709"/>
    <s v="Gabriel Araujo"/>
    <x v="0"/>
    <n v="14207"/>
    <x v="189"/>
    <x v="0"/>
    <s v="PET"/>
    <n v="18.010999999999999"/>
    <n v="43"/>
    <n v="774.47299999999996"/>
  </r>
  <r>
    <n v="5840119709"/>
    <s v="Gabriel Araujo"/>
    <x v="0"/>
    <n v="14216"/>
    <x v="189"/>
    <x v="3"/>
    <s v="PET"/>
    <n v="9.0105000000000004"/>
    <n v="69"/>
    <n v="621.72450000000003"/>
  </r>
  <r>
    <n v="5840119709"/>
    <s v="Gabriel Araujo"/>
    <x v="0"/>
    <n v="14237"/>
    <x v="189"/>
    <x v="22"/>
    <s v="PET"/>
    <n v="24.01"/>
    <n v="61"/>
    <n v="1464.6100000000001"/>
  </r>
  <r>
    <n v="5840119709"/>
    <s v="Gabriel Araujo"/>
    <x v="0"/>
    <n v="14237"/>
    <x v="189"/>
    <x v="2"/>
    <s v="Garrafa"/>
    <n v="6.3105000000000002"/>
    <n v="11"/>
    <n v="69.415500000000009"/>
  </r>
  <r>
    <n v="5840119709"/>
    <s v="Gabriel Araujo"/>
    <x v="0"/>
    <n v="14252"/>
    <x v="189"/>
    <x v="14"/>
    <s v="PET"/>
    <n v="8.0079999999999991"/>
    <n v="27"/>
    <n v="216.21599999999998"/>
  </r>
  <r>
    <n v="5840119709"/>
    <s v="Gabriel Araujo"/>
    <x v="0"/>
    <n v="14258"/>
    <x v="189"/>
    <x v="20"/>
    <s v="Garrafa"/>
    <n v="8.41"/>
    <n v="60"/>
    <n v="504.6"/>
  </r>
  <r>
    <n v="5840119709"/>
    <s v="Gabriel Araujo"/>
    <x v="0"/>
    <n v="14281"/>
    <x v="190"/>
    <x v="18"/>
    <s v="PET"/>
    <n v="12.010999999999999"/>
    <n v="29"/>
    <n v="348.31899999999996"/>
  </r>
  <r>
    <n v="5840119709"/>
    <s v="Gabriel Araujo"/>
    <x v="0"/>
    <n v="14297"/>
    <x v="190"/>
    <x v="3"/>
    <s v="PET"/>
    <n v="9.0105000000000004"/>
    <n v="10"/>
    <n v="90.105000000000004"/>
  </r>
  <r>
    <n v="5840119709"/>
    <s v="Gabriel Araujo"/>
    <x v="0"/>
    <n v="14297"/>
    <x v="190"/>
    <x v="18"/>
    <s v="PET"/>
    <n v="12.010999999999999"/>
    <n v="41"/>
    <n v="492.45099999999996"/>
  </r>
  <r>
    <n v="5840119709"/>
    <s v="Gabriel Araujo"/>
    <x v="0"/>
    <n v="14297"/>
    <x v="190"/>
    <x v="19"/>
    <s v="PET"/>
    <n v="19.504999999999999"/>
    <n v="51"/>
    <n v="994.755"/>
  </r>
  <r>
    <n v="5840119709"/>
    <s v="Gabriel Araujo"/>
    <x v="0"/>
    <n v="14297"/>
    <x v="190"/>
    <x v="0"/>
    <s v="PET"/>
    <n v="18.010999999999999"/>
    <n v="52"/>
    <n v="936.572"/>
  </r>
  <r>
    <n v="5840119709"/>
    <s v="Gabriel Araujo"/>
    <x v="0"/>
    <n v="14336"/>
    <x v="190"/>
    <x v="12"/>
    <s v="PET"/>
    <n v="7.0039999999999996"/>
    <n v="73"/>
    <n v="511.29199999999997"/>
  </r>
  <r>
    <n v="5840119709"/>
    <s v="Gabriel Araujo"/>
    <x v="0"/>
    <n v="14336"/>
    <x v="190"/>
    <x v="20"/>
    <s v="Garrafa"/>
    <n v="8.41"/>
    <n v="36"/>
    <n v="302.76"/>
  </r>
  <r>
    <n v="5840119709"/>
    <s v="Gabriel Araujo"/>
    <x v="0"/>
    <n v="14336"/>
    <x v="190"/>
    <x v="5"/>
    <s v="PET"/>
    <n v="16.007999999999999"/>
    <n v="72"/>
    <n v="1152.576"/>
  </r>
  <r>
    <n v="5840119709"/>
    <s v="Gabriel Araujo"/>
    <x v="0"/>
    <n v="14336"/>
    <x v="190"/>
    <x v="14"/>
    <s v="PET"/>
    <n v="8.0079999999999991"/>
    <n v="45"/>
    <n v="360.35999999999996"/>
  </r>
  <r>
    <n v="5840119709"/>
    <s v="Gabriel Araujo"/>
    <x v="0"/>
    <n v="14359"/>
    <x v="191"/>
    <x v="23"/>
    <s v="Garrafa"/>
    <n v="6.3090000000000002"/>
    <n v="41"/>
    <n v="258.66899999999998"/>
  </r>
  <r>
    <n v="5840119709"/>
    <s v="Gabriel Araujo"/>
    <x v="0"/>
    <n v="14359"/>
    <x v="191"/>
    <x v="12"/>
    <s v="PET"/>
    <n v="7.0039999999999996"/>
    <n v="38"/>
    <n v="266.15199999999999"/>
  </r>
  <r>
    <n v="5840119709"/>
    <s v="Gabriel Araujo"/>
    <x v="0"/>
    <n v="14359"/>
    <x v="191"/>
    <x v="9"/>
    <s v="Lata"/>
    <n v="4.5599999999999996"/>
    <n v="96"/>
    <n v="437.76"/>
  </r>
  <r>
    <n v="5840119709"/>
    <s v="Gabriel Araujo"/>
    <x v="0"/>
    <n v="14359"/>
    <x v="191"/>
    <x v="15"/>
    <s v="Garrafa"/>
    <n v="4.9119999999999999"/>
    <n v="81"/>
    <n v="397.87200000000001"/>
  </r>
  <r>
    <n v="5840119709"/>
    <s v="Gabriel Araujo"/>
    <x v="0"/>
    <n v="14382"/>
    <x v="191"/>
    <x v="3"/>
    <s v="PET"/>
    <n v="9.0105000000000004"/>
    <n v="67"/>
    <n v="603.70350000000008"/>
  </r>
  <r>
    <n v="5840119709"/>
    <s v="Gabriel Araujo"/>
    <x v="0"/>
    <n v="14382"/>
    <x v="191"/>
    <x v="18"/>
    <s v="PET"/>
    <n v="12.010999999999999"/>
    <n v="68"/>
    <n v="816.74799999999993"/>
  </r>
  <r>
    <n v="5840119709"/>
    <s v="Gabriel Araujo"/>
    <x v="0"/>
    <n v="14411"/>
    <x v="191"/>
    <x v="22"/>
    <s v="PET"/>
    <n v="24.01"/>
    <n v="67"/>
    <n v="1608.67"/>
  </r>
  <r>
    <n v="5840119709"/>
    <s v="Gabriel Araujo"/>
    <x v="0"/>
    <n v="14411"/>
    <x v="191"/>
    <x v="21"/>
    <s v="Lata"/>
    <n v="4.5549999999999997"/>
    <n v="72"/>
    <n v="327.96"/>
  </r>
  <r>
    <n v="5840119709"/>
    <s v="Gabriel Araujo"/>
    <x v="0"/>
    <n v="14429"/>
    <x v="192"/>
    <x v="11"/>
    <s v="Garrafa"/>
    <n v="5.1795"/>
    <n v="25"/>
    <n v="129.48750000000001"/>
  </r>
  <r>
    <n v="5840119709"/>
    <s v="Gabriel Araujo"/>
    <x v="0"/>
    <n v="14429"/>
    <x v="192"/>
    <x v="18"/>
    <s v="PET"/>
    <n v="12.010999999999999"/>
    <n v="19"/>
    <n v="228.20899999999997"/>
  </r>
  <r>
    <n v="5840119709"/>
    <s v="Gabriel Araujo"/>
    <x v="0"/>
    <n v="14429"/>
    <x v="192"/>
    <x v="10"/>
    <s v="PET"/>
    <n v="28.512"/>
    <n v="46"/>
    <n v="1311.5520000000001"/>
  </r>
  <r>
    <n v="5840119709"/>
    <s v="Gabriel Araujo"/>
    <x v="0"/>
    <n v="14429"/>
    <x v="192"/>
    <x v="15"/>
    <s v="Garrafa"/>
    <n v="4.9119999999999999"/>
    <n v="90"/>
    <n v="442.08"/>
  </r>
  <r>
    <n v="5840119709"/>
    <s v="Gabriel Araujo"/>
    <x v="0"/>
    <n v="14442"/>
    <x v="192"/>
    <x v="4"/>
    <s v="PET"/>
    <n v="38.012"/>
    <n v="47"/>
    <n v="1786.5640000000001"/>
  </r>
  <r>
    <n v="5840119709"/>
    <s v="Gabriel Araujo"/>
    <x v="0"/>
    <n v="14442"/>
    <x v="192"/>
    <x v="10"/>
    <s v="PET"/>
    <n v="28.512"/>
    <n v="44"/>
    <n v="1254.528"/>
  </r>
  <r>
    <n v="5840119709"/>
    <s v="Gabriel Araujo"/>
    <x v="0"/>
    <n v="14442"/>
    <x v="192"/>
    <x v="15"/>
    <s v="Garrafa"/>
    <n v="4.9119999999999999"/>
    <n v="61"/>
    <n v="299.63200000000001"/>
  </r>
  <r>
    <n v="5840119709"/>
    <s v="Gabriel Araujo"/>
    <x v="0"/>
    <n v="14474"/>
    <x v="192"/>
    <x v="13"/>
    <s v="PET"/>
    <n v="16.5105"/>
    <n v="19"/>
    <n v="313.6995"/>
  </r>
  <r>
    <n v="5840119709"/>
    <s v="Gabriel Araujo"/>
    <x v="0"/>
    <n v="14474"/>
    <x v="192"/>
    <x v="0"/>
    <s v="PET"/>
    <n v="18.010999999999999"/>
    <n v="57"/>
    <n v="1026.627"/>
  </r>
  <r>
    <n v="5840119709"/>
    <s v="Gabriel Araujo"/>
    <x v="0"/>
    <n v="14488"/>
    <x v="192"/>
    <x v="1"/>
    <s v="PET"/>
    <n v="10.512"/>
    <n v="19"/>
    <n v="199.72800000000001"/>
  </r>
  <r>
    <n v="5840119709"/>
    <s v="Gabriel Araujo"/>
    <x v="0"/>
    <n v="14488"/>
    <x v="192"/>
    <x v="9"/>
    <s v="Lata"/>
    <n v="4.5599999999999996"/>
    <n v="99"/>
    <n v="451.43999999999994"/>
  </r>
  <r>
    <n v="5840119709"/>
    <s v="Gabriel Araujo"/>
    <x v="0"/>
    <n v="14488"/>
    <x v="192"/>
    <x v="19"/>
    <s v="PET"/>
    <n v="19.504999999999999"/>
    <n v="89"/>
    <n v="1735.9449999999999"/>
  </r>
  <r>
    <n v="5840119709"/>
    <s v="Gabriel Araujo"/>
    <x v="0"/>
    <n v="14488"/>
    <x v="192"/>
    <x v="14"/>
    <s v="PET"/>
    <n v="8.0079999999999991"/>
    <n v="82"/>
    <n v="656.65599999999995"/>
  </r>
  <r>
    <n v="5840119709"/>
    <s v="Gabriel Araujo"/>
    <x v="0"/>
    <n v="14495"/>
    <x v="192"/>
    <x v="5"/>
    <s v="PET"/>
    <n v="16.007999999999999"/>
    <n v="89"/>
    <n v="1424.712"/>
  </r>
  <r>
    <n v="5840119709"/>
    <s v="Gabriel Araujo"/>
    <x v="0"/>
    <n v="14495"/>
    <x v="192"/>
    <x v="8"/>
    <s v="Garrafa"/>
    <n v="4.9039999999999999"/>
    <n v="16"/>
    <n v="78.463999999999999"/>
  </r>
  <r>
    <n v="5840119709"/>
    <s v="Gabriel Araujo"/>
    <x v="0"/>
    <n v="14495"/>
    <x v="192"/>
    <x v="16"/>
    <s v="Garrafa"/>
    <n v="7.7104999999999997"/>
    <n v="66"/>
    <n v="508.89299999999997"/>
  </r>
  <r>
    <n v="5840119709"/>
    <s v="Gabriel Araujo"/>
    <x v="0"/>
    <n v="14495"/>
    <x v="192"/>
    <x v="3"/>
    <s v="PET"/>
    <n v="9.0105000000000004"/>
    <n v="52"/>
    <n v="468.54600000000005"/>
  </r>
  <r>
    <n v="5840119709"/>
    <s v="Gabriel Araujo"/>
    <x v="0"/>
    <n v="14496"/>
    <x v="193"/>
    <x v="17"/>
    <s v="Garrafa"/>
    <n v="13.311999999999999"/>
    <n v="30"/>
    <n v="399.35999999999996"/>
  </r>
  <r>
    <n v="5840119709"/>
    <s v="Gabriel Araujo"/>
    <x v="0"/>
    <n v="14496"/>
    <x v="193"/>
    <x v="9"/>
    <s v="Lata"/>
    <n v="4.5599999999999996"/>
    <n v="35"/>
    <n v="159.6"/>
  </r>
  <r>
    <n v="5840119709"/>
    <s v="Gabriel Araujo"/>
    <x v="0"/>
    <n v="14502"/>
    <x v="193"/>
    <x v="10"/>
    <s v="PET"/>
    <n v="28.512"/>
    <n v="87"/>
    <n v="2480.5439999999999"/>
  </r>
  <r>
    <n v="5840119709"/>
    <s v="Gabriel Araujo"/>
    <x v="0"/>
    <n v="14506"/>
    <x v="193"/>
    <x v="23"/>
    <s v="Garrafa"/>
    <n v="6.3090000000000002"/>
    <n v="18"/>
    <n v="113.562"/>
  </r>
  <r>
    <n v="5840119709"/>
    <s v="Gabriel Araujo"/>
    <x v="0"/>
    <n v="14514"/>
    <x v="193"/>
    <x v="7"/>
    <s v="Lata"/>
    <n v="2.8079999999999998"/>
    <n v="20"/>
    <n v="56.16"/>
  </r>
  <r>
    <n v="5840119709"/>
    <s v="Gabriel Araujo"/>
    <x v="0"/>
    <n v="14520"/>
    <x v="193"/>
    <x v="17"/>
    <s v="Garrafa"/>
    <n v="13.311999999999999"/>
    <n v="76"/>
    <n v="1011.712"/>
  </r>
  <r>
    <n v="5840119709"/>
    <s v="Gabriel Araujo"/>
    <x v="0"/>
    <n v="14520"/>
    <x v="193"/>
    <x v="1"/>
    <s v="PET"/>
    <n v="10.512"/>
    <n v="16"/>
    <n v="168.19200000000001"/>
  </r>
  <r>
    <n v="5840119709"/>
    <s v="Gabriel Araujo"/>
    <x v="0"/>
    <n v="14520"/>
    <x v="193"/>
    <x v="15"/>
    <s v="Garrafa"/>
    <n v="4.9119999999999999"/>
    <n v="37"/>
    <n v="181.744"/>
  </r>
  <r>
    <n v="5840119709"/>
    <s v="Gabriel Araujo"/>
    <x v="0"/>
    <n v="14520"/>
    <x v="193"/>
    <x v="25"/>
    <s v="Garrafa"/>
    <n v="7.7089999999999996"/>
    <n v="35"/>
    <n v="269.815"/>
  </r>
  <r>
    <n v="5840119709"/>
    <s v="Gabriel Araujo"/>
    <x v="0"/>
    <n v="14521"/>
    <x v="193"/>
    <x v="20"/>
    <s v="Garrafa"/>
    <n v="8.41"/>
    <n v="16"/>
    <n v="134.56"/>
  </r>
  <r>
    <n v="5840119709"/>
    <s v="Gabriel Araujo"/>
    <x v="0"/>
    <n v="14521"/>
    <x v="193"/>
    <x v="16"/>
    <s v="Garrafa"/>
    <n v="7.7104999999999997"/>
    <n v="47"/>
    <n v="362.39349999999996"/>
  </r>
  <r>
    <n v="5840119709"/>
    <s v="Gabriel Araujo"/>
    <x v="0"/>
    <n v="14521"/>
    <x v="193"/>
    <x v="27"/>
    <s v="Garrafa"/>
    <n v="3.7679999999999998"/>
    <n v="74"/>
    <n v="278.83199999999999"/>
  </r>
  <r>
    <n v="5840119709"/>
    <s v="Gabriel Araujo"/>
    <x v="0"/>
    <n v="14528"/>
    <x v="193"/>
    <x v="7"/>
    <s v="Lata"/>
    <n v="2.8079999999999998"/>
    <n v="83"/>
    <n v="233.06399999999999"/>
  </r>
  <r>
    <n v="5840119709"/>
    <s v="Gabriel Araujo"/>
    <x v="0"/>
    <n v="14533"/>
    <x v="193"/>
    <x v="5"/>
    <s v="PET"/>
    <n v="16.007999999999999"/>
    <n v="61"/>
    <n v="976.48799999999994"/>
  </r>
  <r>
    <n v="5840119709"/>
    <s v="Gabriel Araujo"/>
    <x v="0"/>
    <n v="14533"/>
    <x v="193"/>
    <x v="1"/>
    <s v="PET"/>
    <n v="10.512"/>
    <n v="30"/>
    <n v="315.36"/>
  </r>
  <r>
    <n v="5840119709"/>
    <s v="Gabriel Araujo"/>
    <x v="0"/>
    <n v="14533"/>
    <x v="193"/>
    <x v="9"/>
    <s v="Lata"/>
    <n v="4.5599999999999996"/>
    <n v="45"/>
    <n v="205.2"/>
  </r>
  <r>
    <n v="5840119709"/>
    <s v="Gabriel Araujo"/>
    <x v="0"/>
    <n v="14539"/>
    <x v="193"/>
    <x v="12"/>
    <s v="PET"/>
    <n v="7.0039999999999996"/>
    <n v="53"/>
    <n v="371.21199999999999"/>
  </r>
  <r>
    <n v="5840119709"/>
    <s v="Gabriel Araujo"/>
    <x v="0"/>
    <n v="14539"/>
    <x v="193"/>
    <x v="4"/>
    <s v="PET"/>
    <n v="38.012"/>
    <n v="82"/>
    <n v="3116.9839999999999"/>
  </r>
  <r>
    <n v="5840119709"/>
    <s v="Gabriel Araujo"/>
    <x v="0"/>
    <n v="14539"/>
    <x v="193"/>
    <x v="29"/>
    <s v="PET"/>
    <n v="11.0105"/>
    <n v="67"/>
    <n v="737.70350000000008"/>
  </r>
  <r>
    <n v="5840119709"/>
    <s v="Gabriel Araujo"/>
    <x v="0"/>
    <n v="14541"/>
    <x v="193"/>
    <x v="27"/>
    <s v="Garrafa"/>
    <n v="3.7679999999999998"/>
    <n v="54"/>
    <n v="203.47199999999998"/>
  </r>
  <r>
    <n v="5840119709"/>
    <s v="Gabriel Araujo"/>
    <x v="0"/>
    <n v="14562"/>
    <x v="194"/>
    <x v="28"/>
    <s v="Lata"/>
    <n v="4.2110000000000003"/>
    <n v="20"/>
    <n v="84.22"/>
  </r>
  <r>
    <n v="5840119709"/>
    <s v="Gabriel Araujo"/>
    <x v="0"/>
    <n v="14588"/>
    <x v="194"/>
    <x v="17"/>
    <s v="Garrafa"/>
    <n v="13.311999999999999"/>
    <n v="74"/>
    <n v="985.08799999999997"/>
  </r>
  <r>
    <n v="5840119709"/>
    <s v="Gabriel Araujo"/>
    <x v="0"/>
    <n v="14595"/>
    <x v="194"/>
    <x v="20"/>
    <s v="Garrafa"/>
    <n v="8.41"/>
    <n v="46"/>
    <n v="386.86"/>
  </r>
  <r>
    <n v="5840119709"/>
    <s v="Gabriel Araujo"/>
    <x v="0"/>
    <n v="14598"/>
    <x v="194"/>
    <x v="5"/>
    <s v="PET"/>
    <n v="16.007999999999999"/>
    <n v="81"/>
    <n v="1296.6479999999999"/>
  </r>
  <r>
    <n v="5840119709"/>
    <s v="Gabriel Araujo"/>
    <x v="0"/>
    <n v="14598"/>
    <x v="194"/>
    <x v="13"/>
    <s v="PET"/>
    <n v="16.5105"/>
    <n v="92"/>
    <n v="1518.9660000000001"/>
  </r>
  <r>
    <n v="5840119709"/>
    <s v="Gabriel Araujo"/>
    <x v="0"/>
    <n v="14598"/>
    <x v="194"/>
    <x v="25"/>
    <s v="Garrafa"/>
    <n v="7.7089999999999996"/>
    <n v="14"/>
    <n v="107.92599999999999"/>
  </r>
  <r>
    <n v="5840119709"/>
    <s v="Gabriel Araujo"/>
    <x v="0"/>
    <n v="14598"/>
    <x v="194"/>
    <x v="7"/>
    <s v="Lata"/>
    <n v="2.8079999999999998"/>
    <n v="32"/>
    <n v="89.855999999999995"/>
  </r>
  <r>
    <n v="5840119709"/>
    <s v="Gabriel Araujo"/>
    <x v="0"/>
    <n v="14617"/>
    <x v="194"/>
    <x v="16"/>
    <s v="Garrafa"/>
    <n v="7.7104999999999997"/>
    <n v="85"/>
    <n v="655.39249999999993"/>
  </r>
  <r>
    <n v="5840119709"/>
    <s v="Gabriel Araujo"/>
    <x v="0"/>
    <n v="14617"/>
    <x v="194"/>
    <x v="26"/>
    <s v="Lata"/>
    <n v="3.8595000000000002"/>
    <n v="54"/>
    <n v="208.41300000000001"/>
  </r>
  <r>
    <n v="5840119709"/>
    <s v="Gabriel Araujo"/>
    <x v="0"/>
    <n v="14617"/>
    <x v="194"/>
    <x v="19"/>
    <s v="PET"/>
    <n v="19.504999999999999"/>
    <n v="59"/>
    <n v="1150.7949999999998"/>
  </r>
  <r>
    <n v="5840119709"/>
    <s v="Gabriel Araujo"/>
    <x v="0"/>
    <n v="14620"/>
    <x v="194"/>
    <x v="11"/>
    <s v="Garrafa"/>
    <n v="5.1795"/>
    <n v="54"/>
    <n v="279.69299999999998"/>
  </r>
  <r>
    <n v="5840119709"/>
    <s v="Gabriel Araujo"/>
    <x v="0"/>
    <n v="14623"/>
    <x v="194"/>
    <x v="12"/>
    <s v="PET"/>
    <n v="7.0039999999999996"/>
    <n v="65"/>
    <n v="455.26"/>
  </r>
  <r>
    <n v="5840119709"/>
    <s v="Gabriel Araujo"/>
    <x v="0"/>
    <n v="14623"/>
    <x v="194"/>
    <x v="22"/>
    <s v="PET"/>
    <n v="24.01"/>
    <n v="46"/>
    <n v="1104.46"/>
  </r>
  <r>
    <n v="5840119709"/>
    <s v="Gabriel Araujo"/>
    <x v="0"/>
    <n v="14623"/>
    <x v="194"/>
    <x v="21"/>
    <s v="Lata"/>
    <n v="4.5549999999999997"/>
    <n v="33"/>
    <n v="150.315"/>
  </r>
  <r>
    <n v="5840119709"/>
    <s v="Gabriel Araujo"/>
    <x v="0"/>
    <n v="14623"/>
    <x v="194"/>
    <x v="9"/>
    <s v="Lata"/>
    <n v="4.5599999999999996"/>
    <n v="19"/>
    <n v="86.639999999999986"/>
  </r>
  <r>
    <n v="5840119709"/>
    <s v="Gabriel Araujo"/>
    <x v="0"/>
    <n v="14635"/>
    <x v="194"/>
    <x v="22"/>
    <s v="PET"/>
    <n v="24.01"/>
    <n v="12"/>
    <n v="288.12"/>
  </r>
  <r>
    <n v="5840119709"/>
    <s v="Gabriel Araujo"/>
    <x v="0"/>
    <n v="14635"/>
    <x v="194"/>
    <x v="29"/>
    <s v="PET"/>
    <n v="11.0105"/>
    <n v="96"/>
    <n v="1057.008"/>
  </r>
  <r>
    <n v="5840119709"/>
    <s v="Gabriel Araujo"/>
    <x v="0"/>
    <n v="14635"/>
    <x v="194"/>
    <x v="15"/>
    <s v="Garrafa"/>
    <n v="4.9119999999999999"/>
    <n v="39"/>
    <n v="191.56799999999998"/>
  </r>
  <r>
    <n v="5840119709"/>
    <s v="Gabriel Araujo"/>
    <x v="0"/>
    <n v="14668"/>
    <x v="195"/>
    <x v="29"/>
    <s v="PET"/>
    <n v="11.0105"/>
    <n v="91"/>
    <n v="1001.9555"/>
  </r>
  <r>
    <n v="5840119709"/>
    <s v="Gabriel Araujo"/>
    <x v="0"/>
    <n v="14677"/>
    <x v="195"/>
    <x v="24"/>
    <s v="PET"/>
    <n v="19.510000000000002"/>
    <n v="28"/>
    <n v="546.28000000000009"/>
  </r>
  <r>
    <n v="5840119709"/>
    <s v="Gabriel Araujo"/>
    <x v="0"/>
    <n v="14677"/>
    <x v="195"/>
    <x v="5"/>
    <s v="PET"/>
    <n v="16.007999999999999"/>
    <n v="15"/>
    <n v="240.11999999999998"/>
  </r>
  <r>
    <n v="5840119709"/>
    <s v="Gabriel Araujo"/>
    <x v="0"/>
    <n v="14677"/>
    <x v="195"/>
    <x v="27"/>
    <s v="Garrafa"/>
    <n v="3.7679999999999998"/>
    <n v="14"/>
    <n v="52.751999999999995"/>
  </r>
  <r>
    <n v="5840119709"/>
    <s v="Gabriel Araujo"/>
    <x v="0"/>
    <n v="14678"/>
    <x v="195"/>
    <x v="28"/>
    <s v="Lata"/>
    <n v="4.2110000000000003"/>
    <n v="85"/>
    <n v="357.935"/>
  </r>
  <r>
    <n v="5840119709"/>
    <s v="Gabriel Araujo"/>
    <x v="0"/>
    <n v="14693"/>
    <x v="195"/>
    <x v="20"/>
    <s v="Garrafa"/>
    <n v="8.41"/>
    <n v="30"/>
    <n v="252.3"/>
  </r>
  <r>
    <n v="5840119709"/>
    <s v="Gabriel Araujo"/>
    <x v="0"/>
    <n v="14693"/>
    <x v="195"/>
    <x v="29"/>
    <s v="PET"/>
    <n v="11.0105"/>
    <n v="33"/>
    <n v="363.34649999999999"/>
  </r>
  <r>
    <n v="5840119709"/>
    <s v="Gabriel Araujo"/>
    <x v="0"/>
    <n v="14693"/>
    <x v="195"/>
    <x v="1"/>
    <s v="PET"/>
    <n v="10.512"/>
    <n v="90"/>
    <n v="946.08"/>
  </r>
  <r>
    <n v="5840119709"/>
    <s v="Gabriel Araujo"/>
    <x v="0"/>
    <n v="14693"/>
    <x v="195"/>
    <x v="6"/>
    <s v="Garrafa"/>
    <n v="8.4090000000000007"/>
    <n v="20"/>
    <n v="168.18"/>
  </r>
  <r>
    <n v="5840119709"/>
    <s v="Gabriel Araujo"/>
    <x v="0"/>
    <n v="14695"/>
    <x v="195"/>
    <x v="4"/>
    <s v="PET"/>
    <n v="38.012"/>
    <n v="62"/>
    <n v="2356.7440000000001"/>
  </r>
  <r>
    <n v="5840119709"/>
    <s v="Gabriel Araujo"/>
    <x v="0"/>
    <n v="14695"/>
    <x v="195"/>
    <x v="5"/>
    <s v="PET"/>
    <n v="16.007999999999999"/>
    <n v="90"/>
    <n v="1440.72"/>
  </r>
  <r>
    <n v="5840119709"/>
    <s v="Gabriel Araujo"/>
    <x v="0"/>
    <n v="14695"/>
    <x v="195"/>
    <x v="16"/>
    <s v="Garrafa"/>
    <n v="7.7104999999999997"/>
    <n v="87"/>
    <n v="670.81349999999998"/>
  </r>
  <r>
    <n v="5840119709"/>
    <s v="Gabriel Araujo"/>
    <x v="0"/>
    <n v="14714"/>
    <x v="195"/>
    <x v="24"/>
    <s v="PET"/>
    <n v="19.510000000000002"/>
    <n v="33"/>
    <n v="643.83000000000004"/>
  </r>
  <r>
    <n v="5840119709"/>
    <s v="Gabriel Araujo"/>
    <x v="0"/>
    <n v="14714"/>
    <x v="195"/>
    <x v="27"/>
    <s v="Garrafa"/>
    <n v="3.7679999999999998"/>
    <n v="51"/>
    <n v="192.16799999999998"/>
  </r>
  <r>
    <n v="5840119709"/>
    <s v="Gabriel Araujo"/>
    <x v="0"/>
    <n v="14714"/>
    <x v="195"/>
    <x v="14"/>
    <s v="PET"/>
    <n v="8.0079999999999991"/>
    <n v="17"/>
    <n v="136.136"/>
  </r>
  <r>
    <n v="5840119709"/>
    <s v="Gabriel Araujo"/>
    <x v="0"/>
    <n v="14714"/>
    <x v="195"/>
    <x v="2"/>
    <s v="Garrafa"/>
    <n v="6.3105000000000002"/>
    <n v="93"/>
    <n v="586.87649999999996"/>
  </r>
  <r>
    <n v="5840119709"/>
    <s v="Gabriel Araujo"/>
    <x v="0"/>
    <n v="14726"/>
    <x v="196"/>
    <x v="29"/>
    <s v="PET"/>
    <n v="11.0105"/>
    <n v="14"/>
    <n v="154.14699999999999"/>
  </r>
  <r>
    <n v="5840119709"/>
    <s v="Gabriel Araujo"/>
    <x v="0"/>
    <n v="14735"/>
    <x v="196"/>
    <x v="24"/>
    <s v="PET"/>
    <n v="19.510000000000002"/>
    <n v="52"/>
    <n v="1014.5200000000001"/>
  </r>
  <r>
    <n v="5840119709"/>
    <s v="Gabriel Araujo"/>
    <x v="0"/>
    <n v="14735"/>
    <x v="196"/>
    <x v="5"/>
    <s v="PET"/>
    <n v="16.007999999999999"/>
    <n v="71"/>
    <n v="1136.568"/>
  </r>
  <r>
    <n v="5840119709"/>
    <s v="Gabriel Araujo"/>
    <x v="0"/>
    <n v="14735"/>
    <x v="196"/>
    <x v="11"/>
    <s v="Garrafa"/>
    <n v="5.1795"/>
    <n v="24"/>
    <n v="124.30799999999999"/>
  </r>
  <r>
    <n v="5840119709"/>
    <s v="Gabriel Araujo"/>
    <x v="0"/>
    <n v="14740"/>
    <x v="196"/>
    <x v="5"/>
    <s v="PET"/>
    <n v="16.007999999999999"/>
    <n v="30"/>
    <n v="480.23999999999995"/>
  </r>
  <r>
    <n v="5840119709"/>
    <s v="Gabriel Araujo"/>
    <x v="0"/>
    <n v="14740"/>
    <x v="196"/>
    <x v="13"/>
    <s v="PET"/>
    <n v="16.5105"/>
    <n v="23"/>
    <n v="379.74150000000003"/>
  </r>
  <r>
    <n v="5840119709"/>
    <s v="Gabriel Araujo"/>
    <x v="0"/>
    <n v="14753"/>
    <x v="196"/>
    <x v="8"/>
    <s v="Garrafa"/>
    <n v="4.9039999999999999"/>
    <n v="65"/>
    <n v="318.76"/>
  </r>
  <r>
    <n v="5840119709"/>
    <s v="Gabriel Araujo"/>
    <x v="0"/>
    <n v="14753"/>
    <x v="196"/>
    <x v="9"/>
    <s v="Lata"/>
    <n v="4.5599999999999996"/>
    <n v="72"/>
    <n v="328.32"/>
  </r>
  <r>
    <n v="5840119709"/>
    <s v="Gabriel Araujo"/>
    <x v="0"/>
    <n v="14753"/>
    <x v="196"/>
    <x v="6"/>
    <s v="Garrafa"/>
    <n v="8.4090000000000007"/>
    <n v="50"/>
    <n v="420.45000000000005"/>
  </r>
  <r>
    <n v="5840119709"/>
    <s v="Gabriel Araujo"/>
    <x v="0"/>
    <n v="14753"/>
    <x v="196"/>
    <x v="10"/>
    <s v="PET"/>
    <n v="28.512"/>
    <n v="84"/>
    <n v="2395.0079999999998"/>
  </r>
  <r>
    <n v="5840119709"/>
    <s v="Gabriel Araujo"/>
    <x v="0"/>
    <n v="14781"/>
    <x v="196"/>
    <x v="20"/>
    <s v="Garrafa"/>
    <n v="8.41"/>
    <n v="80"/>
    <n v="672.8"/>
  </r>
  <r>
    <n v="5840119709"/>
    <s v="Gabriel Araujo"/>
    <x v="0"/>
    <n v="14787"/>
    <x v="197"/>
    <x v="22"/>
    <s v="PET"/>
    <n v="24.01"/>
    <n v="51"/>
    <n v="1224.51"/>
  </r>
  <r>
    <n v="5840119709"/>
    <s v="Gabriel Araujo"/>
    <x v="0"/>
    <n v="14787"/>
    <x v="197"/>
    <x v="4"/>
    <s v="PET"/>
    <n v="38.012"/>
    <n v="51"/>
    <n v="1938.6120000000001"/>
  </r>
  <r>
    <n v="5840119709"/>
    <s v="Gabriel Araujo"/>
    <x v="0"/>
    <n v="14787"/>
    <x v="197"/>
    <x v="9"/>
    <s v="Lata"/>
    <n v="4.5599999999999996"/>
    <n v="38"/>
    <n v="173.27999999999997"/>
  </r>
  <r>
    <n v="5840119709"/>
    <s v="Gabriel Araujo"/>
    <x v="0"/>
    <n v="14793"/>
    <x v="197"/>
    <x v="8"/>
    <s v="Garrafa"/>
    <n v="4.9039999999999999"/>
    <n v="85"/>
    <n v="416.84"/>
  </r>
  <r>
    <n v="5840119709"/>
    <s v="Gabriel Araujo"/>
    <x v="0"/>
    <n v="14793"/>
    <x v="197"/>
    <x v="28"/>
    <s v="Lata"/>
    <n v="4.2110000000000003"/>
    <n v="92"/>
    <n v="387.41200000000003"/>
  </r>
  <r>
    <n v="5840119709"/>
    <s v="Gabriel Araujo"/>
    <x v="0"/>
    <n v="14793"/>
    <x v="197"/>
    <x v="25"/>
    <s v="Garrafa"/>
    <n v="7.7089999999999996"/>
    <n v="83"/>
    <n v="639.84699999999998"/>
  </r>
  <r>
    <n v="5840119709"/>
    <s v="Gabriel Araujo"/>
    <x v="0"/>
    <n v="14793"/>
    <x v="197"/>
    <x v="7"/>
    <s v="Lata"/>
    <n v="2.8079999999999998"/>
    <n v="45"/>
    <n v="126.35999999999999"/>
  </r>
  <r>
    <n v="5840119709"/>
    <s v="Gabriel Araujo"/>
    <x v="0"/>
    <n v="14800"/>
    <x v="197"/>
    <x v="12"/>
    <s v="PET"/>
    <n v="7.0039999999999996"/>
    <n v="63"/>
    <n v="441.25199999999995"/>
  </r>
  <r>
    <n v="5840119709"/>
    <s v="Gabriel Araujo"/>
    <x v="0"/>
    <n v="14820"/>
    <x v="197"/>
    <x v="26"/>
    <s v="Lata"/>
    <n v="3.8595000000000002"/>
    <n v="99"/>
    <n v="382.09050000000002"/>
  </r>
  <r>
    <n v="5840119709"/>
    <s v="Gabriel Araujo"/>
    <x v="0"/>
    <n v="14836"/>
    <x v="197"/>
    <x v="7"/>
    <s v="Lata"/>
    <n v="2.8079999999999998"/>
    <n v="41"/>
    <n v="115.12799999999999"/>
  </r>
  <r>
    <n v="5840119709"/>
    <s v="Gabriel Araujo"/>
    <x v="0"/>
    <n v="14855"/>
    <x v="197"/>
    <x v="24"/>
    <s v="PET"/>
    <n v="19.510000000000002"/>
    <n v="28"/>
    <n v="546.28000000000009"/>
  </r>
  <r>
    <n v="5840119709"/>
    <s v="Gabriel Araujo"/>
    <x v="0"/>
    <n v="14878"/>
    <x v="198"/>
    <x v="12"/>
    <s v="PET"/>
    <n v="7.0039999999999996"/>
    <n v="66"/>
    <n v="462.26399999999995"/>
  </r>
  <r>
    <n v="5840119709"/>
    <s v="Gabriel Araujo"/>
    <x v="0"/>
    <n v="14878"/>
    <x v="198"/>
    <x v="22"/>
    <s v="PET"/>
    <n v="24.01"/>
    <n v="65"/>
    <n v="1560.65"/>
  </r>
  <r>
    <n v="5840119709"/>
    <s v="Gabriel Araujo"/>
    <x v="0"/>
    <n v="14890"/>
    <x v="198"/>
    <x v="23"/>
    <s v="Garrafa"/>
    <n v="6.3090000000000002"/>
    <n v="41"/>
    <n v="258.66899999999998"/>
  </r>
  <r>
    <n v="5840119709"/>
    <s v="Gabriel Araujo"/>
    <x v="0"/>
    <n v="14890"/>
    <x v="198"/>
    <x v="12"/>
    <s v="PET"/>
    <n v="7.0039999999999996"/>
    <n v="44"/>
    <n v="308.17599999999999"/>
  </r>
  <r>
    <n v="5840119709"/>
    <s v="Gabriel Araujo"/>
    <x v="0"/>
    <n v="14890"/>
    <x v="198"/>
    <x v="4"/>
    <s v="PET"/>
    <n v="38.012"/>
    <n v="96"/>
    <n v="3649.152"/>
  </r>
  <r>
    <n v="5840119709"/>
    <s v="Gabriel Araujo"/>
    <x v="0"/>
    <n v="14890"/>
    <x v="198"/>
    <x v="6"/>
    <s v="Garrafa"/>
    <n v="8.4090000000000007"/>
    <n v="93"/>
    <n v="782.03700000000003"/>
  </r>
  <r>
    <n v="5840119709"/>
    <s v="Gabriel Araujo"/>
    <x v="0"/>
    <n v="14892"/>
    <x v="198"/>
    <x v="28"/>
    <s v="Lata"/>
    <n v="4.2110000000000003"/>
    <n v="34"/>
    <n v="143.17400000000001"/>
  </r>
  <r>
    <n v="5840119709"/>
    <s v="Gabriel Araujo"/>
    <x v="0"/>
    <n v="14892"/>
    <x v="198"/>
    <x v="18"/>
    <s v="PET"/>
    <n v="12.010999999999999"/>
    <n v="46"/>
    <n v="552.50599999999997"/>
  </r>
  <r>
    <n v="5840119709"/>
    <s v="Gabriel Araujo"/>
    <x v="0"/>
    <n v="14892"/>
    <x v="198"/>
    <x v="14"/>
    <s v="PET"/>
    <n v="8.0079999999999991"/>
    <n v="80"/>
    <n v="640.63999999999987"/>
  </r>
  <r>
    <n v="5840119709"/>
    <s v="Gabriel Araujo"/>
    <x v="0"/>
    <n v="14907"/>
    <x v="198"/>
    <x v="11"/>
    <s v="Garrafa"/>
    <n v="5.1795"/>
    <n v="21"/>
    <n v="108.76949999999999"/>
  </r>
  <r>
    <n v="5840119709"/>
    <s v="Gabriel Araujo"/>
    <x v="0"/>
    <n v="14907"/>
    <x v="198"/>
    <x v="9"/>
    <s v="Lata"/>
    <n v="4.5599999999999996"/>
    <n v="70"/>
    <n v="319.2"/>
  </r>
  <r>
    <n v="5840119709"/>
    <s v="Gabriel Araujo"/>
    <x v="0"/>
    <n v="14907"/>
    <x v="198"/>
    <x v="2"/>
    <s v="Garrafa"/>
    <n v="6.3105000000000002"/>
    <n v="24"/>
    <n v="151.452"/>
  </r>
  <r>
    <n v="5840119709"/>
    <s v="Gabriel Araujo"/>
    <x v="0"/>
    <n v="14909"/>
    <x v="198"/>
    <x v="15"/>
    <s v="Garrafa"/>
    <n v="4.9119999999999999"/>
    <n v="35"/>
    <n v="171.92"/>
  </r>
  <r>
    <n v="5840119709"/>
    <s v="Gabriel Araujo"/>
    <x v="0"/>
    <n v="14909"/>
    <x v="198"/>
    <x v="25"/>
    <s v="Garrafa"/>
    <n v="7.7089999999999996"/>
    <n v="18"/>
    <n v="138.762"/>
  </r>
  <r>
    <n v="5840119709"/>
    <s v="Gabriel Araujo"/>
    <x v="0"/>
    <n v="14912"/>
    <x v="198"/>
    <x v="8"/>
    <s v="Garrafa"/>
    <n v="4.9039999999999999"/>
    <n v="27"/>
    <n v="132.40799999999999"/>
  </r>
  <r>
    <n v="5840119709"/>
    <s v="Gabriel Araujo"/>
    <x v="0"/>
    <n v="14912"/>
    <x v="198"/>
    <x v="16"/>
    <s v="Garrafa"/>
    <n v="7.7104999999999997"/>
    <n v="24"/>
    <n v="185.05199999999999"/>
  </r>
  <r>
    <n v="5840119709"/>
    <s v="Gabriel Araujo"/>
    <x v="0"/>
    <n v="14912"/>
    <x v="198"/>
    <x v="6"/>
    <s v="Garrafa"/>
    <n v="8.4090000000000007"/>
    <n v="23"/>
    <n v="193.40700000000001"/>
  </r>
  <r>
    <n v="5840119709"/>
    <s v="Gabriel Araujo"/>
    <x v="0"/>
    <n v="14925"/>
    <x v="198"/>
    <x v="9"/>
    <s v="Lata"/>
    <n v="4.5599999999999996"/>
    <n v="45"/>
    <n v="205.2"/>
  </r>
  <r>
    <n v="5840119709"/>
    <s v="Gabriel Araujo"/>
    <x v="0"/>
    <n v="14925"/>
    <x v="198"/>
    <x v="10"/>
    <s v="PET"/>
    <n v="28.512"/>
    <n v="41"/>
    <n v="1168.992"/>
  </r>
  <r>
    <n v="5840119709"/>
    <s v="Gabriel Araujo"/>
    <x v="0"/>
    <n v="14925"/>
    <x v="198"/>
    <x v="19"/>
    <s v="PET"/>
    <n v="19.504999999999999"/>
    <n v="86"/>
    <n v="1677.4299999999998"/>
  </r>
  <r>
    <n v="5840119709"/>
    <s v="Gabriel Araujo"/>
    <x v="0"/>
    <n v="14972"/>
    <x v="199"/>
    <x v="4"/>
    <s v="PET"/>
    <n v="38.012"/>
    <n v="10"/>
    <n v="380.12"/>
  </r>
  <r>
    <n v="5840119709"/>
    <s v="Gabriel Araujo"/>
    <x v="0"/>
    <n v="14972"/>
    <x v="199"/>
    <x v="29"/>
    <s v="PET"/>
    <n v="11.0105"/>
    <n v="27"/>
    <n v="297.2835"/>
  </r>
  <r>
    <n v="5840119709"/>
    <s v="Gabriel Araujo"/>
    <x v="0"/>
    <n v="14972"/>
    <x v="199"/>
    <x v="6"/>
    <s v="Garrafa"/>
    <n v="8.4090000000000007"/>
    <n v="31"/>
    <n v="260.67900000000003"/>
  </r>
  <r>
    <n v="5840119709"/>
    <s v="Gabriel Araujo"/>
    <x v="0"/>
    <n v="14975"/>
    <x v="199"/>
    <x v="20"/>
    <s v="Garrafa"/>
    <n v="8.41"/>
    <n v="98"/>
    <n v="824.18000000000006"/>
  </r>
  <r>
    <n v="5840119709"/>
    <s v="Gabriel Araujo"/>
    <x v="0"/>
    <n v="14975"/>
    <x v="199"/>
    <x v="1"/>
    <s v="PET"/>
    <n v="10.512"/>
    <n v="76"/>
    <n v="798.91200000000003"/>
  </r>
  <r>
    <n v="5840119709"/>
    <s v="Gabriel Araujo"/>
    <x v="0"/>
    <n v="15035"/>
    <x v="200"/>
    <x v="16"/>
    <s v="Garrafa"/>
    <n v="7.7104999999999997"/>
    <n v="27"/>
    <n v="208.18349999999998"/>
  </r>
  <r>
    <n v="5840119709"/>
    <s v="Gabriel Araujo"/>
    <x v="0"/>
    <n v="15035"/>
    <x v="200"/>
    <x v="28"/>
    <s v="Lata"/>
    <n v="4.2110000000000003"/>
    <n v="24"/>
    <n v="101.06400000000001"/>
  </r>
  <r>
    <n v="5840119709"/>
    <s v="Gabriel Araujo"/>
    <x v="0"/>
    <n v="15035"/>
    <x v="200"/>
    <x v="19"/>
    <s v="PET"/>
    <n v="19.504999999999999"/>
    <n v="27"/>
    <n v="526.63499999999999"/>
  </r>
  <r>
    <n v="5840119709"/>
    <s v="Gabriel Araujo"/>
    <x v="0"/>
    <n v="15040"/>
    <x v="200"/>
    <x v="17"/>
    <s v="Garrafa"/>
    <n v="13.311999999999999"/>
    <n v="19"/>
    <n v="252.928"/>
  </r>
  <r>
    <n v="5840119709"/>
    <s v="Gabriel Araujo"/>
    <x v="0"/>
    <n v="15054"/>
    <x v="200"/>
    <x v="6"/>
    <s v="Garrafa"/>
    <n v="8.4090000000000007"/>
    <n v="69"/>
    <n v="580.221"/>
  </r>
  <r>
    <n v="5840119709"/>
    <s v="Gabriel Araujo"/>
    <x v="0"/>
    <n v="15068"/>
    <x v="200"/>
    <x v="24"/>
    <s v="PET"/>
    <n v="19.510000000000002"/>
    <n v="65"/>
    <n v="1268.1500000000001"/>
  </r>
  <r>
    <n v="5840119709"/>
    <s v="Gabriel Araujo"/>
    <x v="0"/>
    <n v="15068"/>
    <x v="200"/>
    <x v="17"/>
    <s v="Garrafa"/>
    <n v="13.311999999999999"/>
    <n v="66"/>
    <n v="878.59199999999998"/>
  </r>
  <r>
    <n v="5840119709"/>
    <s v="Gabriel Araujo"/>
    <x v="0"/>
    <n v="15068"/>
    <x v="200"/>
    <x v="26"/>
    <s v="Lata"/>
    <n v="3.8595000000000002"/>
    <n v="67"/>
    <n v="258.5865"/>
  </r>
  <r>
    <n v="5840119709"/>
    <s v="Gabriel Araujo"/>
    <x v="0"/>
    <n v="15091"/>
    <x v="200"/>
    <x v="6"/>
    <s v="Garrafa"/>
    <n v="8.4090000000000007"/>
    <n v="34"/>
    <n v="285.90600000000001"/>
  </r>
  <r>
    <n v="5840119709"/>
    <s v="Gabriel Araujo"/>
    <x v="0"/>
    <n v="15101"/>
    <x v="201"/>
    <x v="28"/>
    <s v="Lata"/>
    <n v="4.2110000000000003"/>
    <n v="94"/>
    <n v="395.834"/>
  </r>
  <r>
    <n v="5840119709"/>
    <s v="Gabriel Araujo"/>
    <x v="0"/>
    <n v="15101"/>
    <x v="201"/>
    <x v="9"/>
    <s v="Lata"/>
    <n v="4.5599999999999996"/>
    <n v="52"/>
    <n v="237.11999999999998"/>
  </r>
  <r>
    <n v="5840119709"/>
    <s v="Gabriel Araujo"/>
    <x v="0"/>
    <n v="15101"/>
    <x v="201"/>
    <x v="6"/>
    <s v="Garrafa"/>
    <n v="8.4090000000000007"/>
    <n v="21"/>
    <n v="176.58900000000003"/>
  </r>
  <r>
    <n v="5840119709"/>
    <s v="Gabriel Araujo"/>
    <x v="0"/>
    <n v="15106"/>
    <x v="201"/>
    <x v="21"/>
    <s v="Lata"/>
    <n v="4.5549999999999997"/>
    <n v="18"/>
    <n v="81.99"/>
  </r>
  <r>
    <n v="5840119709"/>
    <s v="Gabriel Araujo"/>
    <x v="0"/>
    <n v="15106"/>
    <x v="201"/>
    <x v="9"/>
    <s v="Lata"/>
    <n v="4.5599999999999996"/>
    <n v="55"/>
    <n v="250.79999999999998"/>
  </r>
  <r>
    <n v="5840119709"/>
    <s v="Gabriel Araujo"/>
    <x v="0"/>
    <n v="15106"/>
    <x v="201"/>
    <x v="27"/>
    <s v="Garrafa"/>
    <n v="3.7679999999999998"/>
    <n v="62"/>
    <n v="233.61599999999999"/>
  </r>
  <r>
    <n v="5840119709"/>
    <s v="Gabriel Araujo"/>
    <x v="0"/>
    <n v="15106"/>
    <x v="201"/>
    <x v="15"/>
    <s v="Garrafa"/>
    <n v="4.9119999999999999"/>
    <n v="92"/>
    <n v="451.904"/>
  </r>
  <r>
    <n v="5840119709"/>
    <s v="Gabriel Araujo"/>
    <x v="0"/>
    <n v="15113"/>
    <x v="201"/>
    <x v="4"/>
    <s v="PET"/>
    <n v="38.012"/>
    <n v="89"/>
    <n v="3383.0680000000002"/>
  </r>
  <r>
    <n v="5840119709"/>
    <s v="Gabriel Araujo"/>
    <x v="0"/>
    <n v="15113"/>
    <x v="201"/>
    <x v="10"/>
    <s v="PET"/>
    <n v="28.512"/>
    <n v="27"/>
    <n v="769.82400000000007"/>
  </r>
  <r>
    <n v="5840119709"/>
    <s v="Gabriel Araujo"/>
    <x v="0"/>
    <n v="15113"/>
    <x v="201"/>
    <x v="19"/>
    <s v="PET"/>
    <n v="19.504999999999999"/>
    <n v="29"/>
    <n v="565.64499999999998"/>
  </r>
  <r>
    <n v="5840119709"/>
    <s v="Gabriel Araujo"/>
    <x v="0"/>
    <n v="15113"/>
    <x v="201"/>
    <x v="25"/>
    <s v="Garrafa"/>
    <n v="7.7089999999999996"/>
    <n v="41"/>
    <n v="316.06899999999996"/>
  </r>
  <r>
    <n v="5840119709"/>
    <s v="Gabriel Araujo"/>
    <x v="0"/>
    <n v="15115"/>
    <x v="201"/>
    <x v="24"/>
    <s v="PET"/>
    <n v="19.510000000000002"/>
    <n v="38"/>
    <n v="741.38000000000011"/>
  </r>
  <r>
    <n v="5840119709"/>
    <s v="Gabriel Araujo"/>
    <x v="0"/>
    <n v="15115"/>
    <x v="201"/>
    <x v="11"/>
    <s v="Garrafa"/>
    <n v="5.1795"/>
    <n v="86"/>
    <n v="445.43700000000001"/>
  </r>
  <r>
    <n v="5840119709"/>
    <s v="Gabriel Araujo"/>
    <x v="0"/>
    <n v="15115"/>
    <x v="201"/>
    <x v="13"/>
    <s v="PET"/>
    <n v="16.5105"/>
    <n v="32"/>
    <n v="528.33600000000001"/>
  </r>
  <r>
    <n v="5840119709"/>
    <s v="Gabriel Araujo"/>
    <x v="0"/>
    <n v="15115"/>
    <x v="201"/>
    <x v="7"/>
    <s v="Lata"/>
    <n v="2.8079999999999998"/>
    <n v="48"/>
    <n v="134.78399999999999"/>
  </r>
  <r>
    <n v="5840119709"/>
    <s v="Gabriel Araujo"/>
    <x v="0"/>
    <n v="15119"/>
    <x v="201"/>
    <x v="11"/>
    <s v="Garrafa"/>
    <n v="5.1795"/>
    <n v="43"/>
    <n v="222.71850000000001"/>
  </r>
  <r>
    <n v="5840119709"/>
    <s v="Gabriel Araujo"/>
    <x v="0"/>
    <n v="15119"/>
    <x v="201"/>
    <x v="27"/>
    <s v="Garrafa"/>
    <n v="3.7679999999999998"/>
    <n v="62"/>
    <n v="233.61599999999999"/>
  </r>
  <r>
    <n v="5840119709"/>
    <s v="Gabriel Araujo"/>
    <x v="0"/>
    <n v="15119"/>
    <x v="201"/>
    <x v="18"/>
    <s v="PET"/>
    <n v="12.010999999999999"/>
    <n v="15"/>
    <n v="180.16499999999999"/>
  </r>
  <r>
    <n v="5840119709"/>
    <s v="Gabriel Araujo"/>
    <x v="0"/>
    <n v="15129"/>
    <x v="201"/>
    <x v="10"/>
    <s v="PET"/>
    <n v="28.512"/>
    <n v="88"/>
    <n v="2509.056"/>
  </r>
  <r>
    <n v="5840119709"/>
    <s v="Gabriel Araujo"/>
    <x v="0"/>
    <n v="15129"/>
    <x v="201"/>
    <x v="14"/>
    <s v="PET"/>
    <n v="8.0079999999999991"/>
    <n v="33"/>
    <n v="264.26399999999995"/>
  </r>
  <r>
    <n v="5840119709"/>
    <s v="Gabriel Araujo"/>
    <x v="0"/>
    <n v="15137"/>
    <x v="201"/>
    <x v="12"/>
    <s v="PET"/>
    <n v="7.0039999999999996"/>
    <n v="72"/>
    <n v="504.28799999999995"/>
  </r>
  <r>
    <n v="5840119709"/>
    <s v="Gabriel Araujo"/>
    <x v="0"/>
    <n v="15137"/>
    <x v="201"/>
    <x v="5"/>
    <s v="PET"/>
    <n v="16.007999999999999"/>
    <n v="39"/>
    <n v="624.31200000000001"/>
  </r>
  <r>
    <n v="5840119709"/>
    <s v="Gabriel Araujo"/>
    <x v="0"/>
    <n v="15139"/>
    <x v="201"/>
    <x v="26"/>
    <s v="Lata"/>
    <n v="3.8595000000000002"/>
    <n v="63"/>
    <n v="243.14850000000001"/>
  </r>
  <r>
    <n v="5840119709"/>
    <s v="Gabriel Araujo"/>
    <x v="0"/>
    <n v="15139"/>
    <x v="201"/>
    <x v="25"/>
    <s v="Garrafa"/>
    <n v="7.7089999999999996"/>
    <n v="26"/>
    <n v="200.434"/>
  </r>
  <r>
    <n v="5840119709"/>
    <s v="Gabriel Araujo"/>
    <x v="0"/>
    <n v="15150"/>
    <x v="201"/>
    <x v="21"/>
    <s v="Lata"/>
    <n v="4.5549999999999997"/>
    <n v="24"/>
    <n v="109.32"/>
  </r>
  <r>
    <n v="5840119709"/>
    <s v="Gabriel Araujo"/>
    <x v="0"/>
    <n v="15150"/>
    <x v="201"/>
    <x v="11"/>
    <s v="Garrafa"/>
    <n v="5.1795"/>
    <n v="91"/>
    <n v="471.33449999999999"/>
  </r>
  <r>
    <n v="5840119709"/>
    <s v="Gabriel Araujo"/>
    <x v="0"/>
    <n v="15150"/>
    <x v="201"/>
    <x v="26"/>
    <s v="Lata"/>
    <n v="3.8595000000000002"/>
    <n v="59"/>
    <n v="227.7105"/>
  </r>
  <r>
    <n v="5840119709"/>
    <s v="Gabriel Araujo"/>
    <x v="0"/>
    <n v="15150"/>
    <x v="201"/>
    <x v="10"/>
    <s v="PET"/>
    <n v="28.512"/>
    <n v="74"/>
    <n v="2109.8879999999999"/>
  </r>
  <r>
    <n v="5840119709"/>
    <s v="Gabriel Araujo"/>
    <x v="0"/>
    <n v="15152"/>
    <x v="201"/>
    <x v="8"/>
    <s v="Garrafa"/>
    <n v="4.9039999999999999"/>
    <n v="28"/>
    <n v="137.31200000000001"/>
  </r>
  <r>
    <n v="5840119709"/>
    <s v="Gabriel Araujo"/>
    <x v="0"/>
    <n v="15152"/>
    <x v="201"/>
    <x v="6"/>
    <s v="Garrafa"/>
    <n v="8.4090000000000007"/>
    <n v="46"/>
    <n v="386.81400000000002"/>
  </r>
  <r>
    <n v="5840119709"/>
    <s v="Gabriel Araujo"/>
    <x v="0"/>
    <n v="15177"/>
    <x v="201"/>
    <x v="12"/>
    <s v="PET"/>
    <n v="7.0039999999999996"/>
    <n v="11"/>
    <n v="77.043999999999997"/>
  </r>
  <r>
    <n v="5840119709"/>
    <s v="Gabriel Araujo"/>
    <x v="0"/>
    <n v="15177"/>
    <x v="201"/>
    <x v="4"/>
    <s v="PET"/>
    <n v="38.012"/>
    <n v="92"/>
    <n v="3497.1040000000003"/>
  </r>
  <r>
    <n v="5840119709"/>
    <s v="Gabriel Araujo"/>
    <x v="0"/>
    <n v="15177"/>
    <x v="201"/>
    <x v="5"/>
    <s v="PET"/>
    <n v="16.007999999999999"/>
    <n v="21"/>
    <n v="336.16800000000001"/>
  </r>
  <r>
    <n v="5840119709"/>
    <s v="Gabriel Araujo"/>
    <x v="0"/>
    <n v="15177"/>
    <x v="201"/>
    <x v="19"/>
    <s v="PET"/>
    <n v="19.504999999999999"/>
    <n v="64"/>
    <n v="1248.32"/>
  </r>
  <r>
    <n v="5840119709"/>
    <s v="Gabriel Araujo"/>
    <x v="0"/>
    <n v="15183"/>
    <x v="202"/>
    <x v="23"/>
    <s v="Garrafa"/>
    <n v="6.3090000000000002"/>
    <n v="16"/>
    <n v="100.944"/>
  </r>
  <r>
    <n v="5840119709"/>
    <s v="Gabriel Araujo"/>
    <x v="0"/>
    <n v="15183"/>
    <x v="202"/>
    <x v="4"/>
    <s v="PET"/>
    <n v="38.012"/>
    <n v="94"/>
    <n v="3573.1280000000002"/>
  </r>
  <r>
    <n v="5840119709"/>
    <s v="Gabriel Araujo"/>
    <x v="0"/>
    <n v="15183"/>
    <x v="202"/>
    <x v="28"/>
    <s v="Lata"/>
    <n v="4.2110000000000003"/>
    <n v="56"/>
    <n v="235.81600000000003"/>
  </r>
  <r>
    <n v="5840119709"/>
    <s v="Gabriel Araujo"/>
    <x v="0"/>
    <n v="15183"/>
    <x v="202"/>
    <x v="15"/>
    <s v="Garrafa"/>
    <n v="4.9119999999999999"/>
    <n v="75"/>
    <n v="368.4"/>
  </r>
  <r>
    <n v="5840119709"/>
    <s v="Gabriel Araujo"/>
    <x v="0"/>
    <n v="15195"/>
    <x v="202"/>
    <x v="23"/>
    <s v="Garrafa"/>
    <n v="6.3090000000000002"/>
    <n v="88"/>
    <n v="555.19200000000001"/>
  </r>
  <r>
    <n v="5840119709"/>
    <s v="Gabriel Araujo"/>
    <x v="0"/>
    <n v="15197"/>
    <x v="202"/>
    <x v="23"/>
    <s v="Garrafa"/>
    <n v="6.3090000000000002"/>
    <n v="66"/>
    <n v="416.39400000000001"/>
  </r>
  <r>
    <n v="5840119709"/>
    <s v="Gabriel Araujo"/>
    <x v="0"/>
    <n v="15197"/>
    <x v="202"/>
    <x v="1"/>
    <s v="PET"/>
    <n v="10.512"/>
    <n v="36"/>
    <n v="378.43200000000002"/>
  </r>
  <r>
    <n v="5840119709"/>
    <s v="Gabriel Araujo"/>
    <x v="0"/>
    <n v="15197"/>
    <x v="202"/>
    <x v="15"/>
    <s v="Garrafa"/>
    <n v="4.9119999999999999"/>
    <n v="83"/>
    <n v="407.69599999999997"/>
  </r>
  <r>
    <n v="5840119709"/>
    <s v="Gabriel Araujo"/>
    <x v="0"/>
    <n v="15197"/>
    <x v="202"/>
    <x v="0"/>
    <s v="PET"/>
    <n v="18.010999999999999"/>
    <n v="23"/>
    <n v="414.25299999999999"/>
  </r>
  <r>
    <n v="5840119709"/>
    <s v="Gabriel Araujo"/>
    <x v="0"/>
    <n v="15201"/>
    <x v="202"/>
    <x v="8"/>
    <s v="Garrafa"/>
    <n v="4.9039999999999999"/>
    <n v="42"/>
    <n v="205.96799999999999"/>
  </r>
  <r>
    <n v="5840119709"/>
    <s v="Gabriel Araujo"/>
    <x v="0"/>
    <n v="15201"/>
    <x v="202"/>
    <x v="18"/>
    <s v="PET"/>
    <n v="12.010999999999999"/>
    <n v="37"/>
    <n v="444.40699999999998"/>
  </r>
  <r>
    <n v="5840119709"/>
    <s v="Gabriel Araujo"/>
    <x v="0"/>
    <n v="15229"/>
    <x v="202"/>
    <x v="8"/>
    <s v="Garrafa"/>
    <n v="4.9039999999999999"/>
    <n v="47"/>
    <n v="230.488"/>
  </r>
  <r>
    <n v="5840119709"/>
    <s v="Gabriel Araujo"/>
    <x v="0"/>
    <n v="15230"/>
    <x v="202"/>
    <x v="4"/>
    <s v="PET"/>
    <n v="38.012"/>
    <n v="44"/>
    <n v="1672.528"/>
  </r>
  <r>
    <n v="5840119709"/>
    <s v="Gabriel Araujo"/>
    <x v="0"/>
    <n v="15230"/>
    <x v="202"/>
    <x v="5"/>
    <s v="PET"/>
    <n v="16.007999999999999"/>
    <n v="20"/>
    <n v="320.15999999999997"/>
  </r>
  <r>
    <n v="5840119709"/>
    <s v="Gabriel Araujo"/>
    <x v="0"/>
    <n v="15230"/>
    <x v="202"/>
    <x v="16"/>
    <s v="Garrafa"/>
    <n v="7.7104999999999997"/>
    <n v="82"/>
    <n v="632.26099999999997"/>
  </r>
  <r>
    <n v="5840119709"/>
    <s v="Gabriel Araujo"/>
    <x v="0"/>
    <n v="15230"/>
    <x v="202"/>
    <x v="3"/>
    <s v="PET"/>
    <n v="9.0105000000000004"/>
    <n v="86"/>
    <n v="774.90300000000002"/>
  </r>
  <r>
    <n v="5840119709"/>
    <s v="Gabriel Araujo"/>
    <x v="0"/>
    <n v="15232"/>
    <x v="202"/>
    <x v="12"/>
    <s v="PET"/>
    <n v="7.0039999999999996"/>
    <n v="19"/>
    <n v="133.07599999999999"/>
  </r>
  <r>
    <n v="5840119709"/>
    <s v="Gabriel Araujo"/>
    <x v="0"/>
    <n v="15232"/>
    <x v="202"/>
    <x v="4"/>
    <s v="PET"/>
    <n v="38.012"/>
    <n v="83"/>
    <n v="3154.9960000000001"/>
  </r>
  <r>
    <n v="5840119709"/>
    <s v="Gabriel Araujo"/>
    <x v="0"/>
    <n v="15232"/>
    <x v="202"/>
    <x v="10"/>
    <s v="PET"/>
    <n v="28.512"/>
    <n v="16"/>
    <n v="456.19200000000001"/>
  </r>
  <r>
    <n v="5840119709"/>
    <s v="Gabriel Araujo"/>
    <x v="0"/>
    <n v="15232"/>
    <x v="202"/>
    <x v="0"/>
    <s v="PET"/>
    <n v="18.010999999999999"/>
    <n v="69"/>
    <n v="1242.759"/>
  </r>
  <r>
    <n v="5840119709"/>
    <s v="Gabriel Araujo"/>
    <x v="0"/>
    <n v="15244"/>
    <x v="202"/>
    <x v="24"/>
    <s v="PET"/>
    <n v="19.510000000000002"/>
    <n v="83"/>
    <n v="1619.3300000000002"/>
  </r>
  <r>
    <n v="5840119709"/>
    <s v="Gabriel Araujo"/>
    <x v="0"/>
    <n v="15244"/>
    <x v="202"/>
    <x v="5"/>
    <s v="PET"/>
    <n v="16.007999999999999"/>
    <n v="37"/>
    <n v="592.29599999999994"/>
  </r>
  <r>
    <n v="5840119709"/>
    <s v="Gabriel Araujo"/>
    <x v="0"/>
    <n v="15244"/>
    <x v="202"/>
    <x v="29"/>
    <s v="PET"/>
    <n v="11.0105"/>
    <n v="44"/>
    <n v="484.46199999999999"/>
  </r>
  <r>
    <n v="5840119709"/>
    <s v="Gabriel Araujo"/>
    <x v="0"/>
    <n v="15244"/>
    <x v="202"/>
    <x v="17"/>
    <s v="Garrafa"/>
    <n v="13.311999999999999"/>
    <n v="20"/>
    <n v="266.24"/>
  </r>
  <r>
    <n v="5840119709"/>
    <s v="Gabriel Araujo"/>
    <x v="0"/>
    <n v="15268"/>
    <x v="203"/>
    <x v="28"/>
    <s v="Lata"/>
    <n v="4.2110000000000003"/>
    <n v="70"/>
    <n v="294.77000000000004"/>
  </r>
  <r>
    <n v="5840119709"/>
    <s v="Gabriel Araujo"/>
    <x v="0"/>
    <n v="15268"/>
    <x v="203"/>
    <x v="27"/>
    <s v="Garrafa"/>
    <n v="3.7679999999999998"/>
    <n v="40"/>
    <n v="150.72"/>
  </r>
  <r>
    <n v="5840119709"/>
    <s v="Gabriel Araujo"/>
    <x v="0"/>
    <n v="15278"/>
    <x v="203"/>
    <x v="21"/>
    <s v="Lata"/>
    <n v="4.5549999999999997"/>
    <n v="26"/>
    <n v="118.42999999999999"/>
  </r>
  <r>
    <n v="5840119709"/>
    <s v="Gabriel Araujo"/>
    <x v="0"/>
    <n v="15278"/>
    <x v="203"/>
    <x v="17"/>
    <s v="Garrafa"/>
    <n v="13.311999999999999"/>
    <n v="76"/>
    <n v="1011.712"/>
  </r>
  <r>
    <n v="5840119709"/>
    <s v="Gabriel Araujo"/>
    <x v="0"/>
    <n v="15278"/>
    <x v="203"/>
    <x v="1"/>
    <s v="PET"/>
    <n v="10.512"/>
    <n v="35"/>
    <n v="367.92"/>
  </r>
  <r>
    <n v="5840119709"/>
    <s v="Gabriel Araujo"/>
    <x v="0"/>
    <n v="15278"/>
    <x v="203"/>
    <x v="7"/>
    <s v="Lata"/>
    <n v="2.8079999999999998"/>
    <n v="51"/>
    <n v="143.208"/>
  </r>
  <r>
    <n v="5840119709"/>
    <s v="Gabriel Araujo"/>
    <x v="0"/>
    <n v="15288"/>
    <x v="203"/>
    <x v="8"/>
    <s v="Garrafa"/>
    <n v="4.9039999999999999"/>
    <n v="86"/>
    <n v="421.74399999999997"/>
  </r>
  <r>
    <n v="5840119709"/>
    <s v="Gabriel Araujo"/>
    <x v="0"/>
    <n v="15288"/>
    <x v="203"/>
    <x v="3"/>
    <s v="PET"/>
    <n v="9.0105000000000004"/>
    <n v="34"/>
    <n v="306.35700000000003"/>
  </r>
  <r>
    <n v="5840119709"/>
    <s v="Gabriel Araujo"/>
    <x v="0"/>
    <n v="15299"/>
    <x v="203"/>
    <x v="24"/>
    <s v="PET"/>
    <n v="19.510000000000002"/>
    <n v="82"/>
    <n v="1599.8200000000002"/>
  </r>
  <r>
    <n v="5840119709"/>
    <s v="Gabriel Araujo"/>
    <x v="0"/>
    <n v="15299"/>
    <x v="203"/>
    <x v="17"/>
    <s v="Garrafa"/>
    <n v="13.311999999999999"/>
    <n v="75"/>
    <n v="998.4"/>
  </r>
  <r>
    <n v="5840119709"/>
    <s v="Gabriel Araujo"/>
    <x v="0"/>
    <n v="15299"/>
    <x v="203"/>
    <x v="7"/>
    <s v="Lata"/>
    <n v="2.8079999999999998"/>
    <n v="67"/>
    <n v="188.136"/>
  </r>
  <r>
    <n v="5840119709"/>
    <s v="Gabriel Araujo"/>
    <x v="0"/>
    <n v="15318"/>
    <x v="203"/>
    <x v="21"/>
    <s v="Lata"/>
    <n v="4.5549999999999997"/>
    <n v="39"/>
    <n v="177.64499999999998"/>
  </r>
  <r>
    <n v="5840119709"/>
    <s v="Gabriel Araujo"/>
    <x v="0"/>
    <n v="15335"/>
    <x v="204"/>
    <x v="28"/>
    <s v="Lata"/>
    <n v="4.2110000000000003"/>
    <n v="29"/>
    <n v="122.11900000000001"/>
  </r>
  <r>
    <n v="5840119709"/>
    <s v="Gabriel Araujo"/>
    <x v="0"/>
    <n v="15335"/>
    <x v="204"/>
    <x v="1"/>
    <s v="PET"/>
    <n v="10.512"/>
    <n v="84"/>
    <n v="883.00800000000004"/>
  </r>
  <r>
    <n v="5840119709"/>
    <s v="Gabriel Araujo"/>
    <x v="0"/>
    <n v="15339"/>
    <x v="204"/>
    <x v="24"/>
    <s v="PET"/>
    <n v="19.510000000000002"/>
    <n v="10"/>
    <n v="195.10000000000002"/>
  </r>
  <r>
    <n v="5840119709"/>
    <s v="Gabriel Araujo"/>
    <x v="0"/>
    <n v="15339"/>
    <x v="204"/>
    <x v="4"/>
    <s v="PET"/>
    <n v="38.012"/>
    <n v="89"/>
    <n v="3383.0680000000002"/>
  </r>
  <r>
    <n v="5840119709"/>
    <s v="Gabriel Araujo"/>
    <x v="0"/>
    <n v="15339"/>
    <x v="204"/>
    <x v="16"/>
    <s v="Garrafa"/>
    <n v="7.7104999999999997"/>
    <n v="38"/>
    <n v="292.99899999999997"/>
  </r>
  <r>
    <n v="5840119709"/>
    <s v="Gabriel Araujo"/>
    <x v="0"/>
    <n v="15339"/>
    <x v="204"/>
    <x v="7"/>
    <s v="Lata"/>
    <n v="2.8079999999999998"/>
    <n v="49"/>
    <n v="137.59199999999998"/>
  </r>
  <r>
    <n v="5840119709"/>
    <s v="Gabriel Araujo"/>
    <x v="0"/>
    <n v="15345"/>
    <x v="204"/>
    <x v="21"/>
    <s v="Lata"/>
    <n v="4.5549999999999997"/>
    <n v="76"/>
    <n v="346.17999999999995"/>
  </r>
  <r>
    <n v="5840119709"/>
    <s v="Gabriel Araujo"/>
    <x v="0"/>
    <n v="15347"/>
    <x v="204"/>
    <x v="22"/>
    <s v="PET"/>
    <n v="24.01"/>
    <n v="32"/>
    <n v="768.32"/>
  </r>
  <r>
    <n v="5840119709"/>
    <s v="Gabriel Araujo"/>
    <x v="0"/>
    <n v="15351"/>
    <x v="204"/>
    <x v="8"/>
    <s v="Garrafa"/>
    <n v="4.9039999999999999"/>
    <n v="30"/>
    <n v="147.12"/>
  </r>
  <r>
    <n v="5840119709"/>
    <s v="Gabriel Araujo"/>
    <x v="0"/>
    <n v="15351"/>
    <x v="204"/>
    <x v="16"/>
    <s v="Garrafa"/>
    <n v="7.7104999999999997"/>
    <n v="99"/>
    <n v="763.33949999999993"/>
  </r>
  <r>
    <n v="5840119709"/>
    <s v="Gabriel Araujo"/>
    <x v="0"/>
    <n v="15351"/>
    <x v="204"/>
    <x v="3"/>
    <s v="PET"/>
    <n v="9.0105000000000004"/>
    <n v="79"/>
    <n v="711.82950000000005"/>
  </r>
  <r>
    <n v="5840119709"/>
    <s v="Gabriel Araujo"/>
    <x v="0"/>
    <n v="15357"/>
    <x v="204"/>
    <x v="22"/>
    <s v="PET"/>
    <n v="24.01"/>
    <n v="97"/>
    <n v="2328.9700000000003"/>
  </r>
  <r>
    <n v="5840119709"/>
    <s v="Gabriel Araujo"/>
    <x v="0"/>
    <n v="15357"/>
    <x v="204"/>
    <x v="29"/>
    <s v="PET"/>
    <n v="11.0105"/>
    <n v="85"/>
    <n v="935.89250000000004"/>
  </r>
  <r>
    <n v="5840119709"/>
    <s v="Gabriel Araujo"/>
    <x v="0"/>
    <n v="15368"/>
    <x v="204"/>
    <x v="21"/>
    <s v="Lata"/>
    <n v="4.5549999999999997"/>
    <n v="79"/>
    <n v="359.84499999999997"/>
  </r>
  <r>
    <n v="5840119709"/>
    <s v="Gabriel Araujo"/>
    <x v="0"/>
    <n v="15368"/>
    <x v="204"/>
    <x v="27"/>
    <s v="Garrafa"/>
    <n v="3.7679999999999998"/>
    <n v="59"/>
    <n v="222.31199999999998"/>
  </r>
  <r>
    <n v="5840119709"/>
    <s v="Gabriel Araujo"/>
    <x v="0"/>
    <n v="15391"/>
    <x v="204"/>
    <x v="21"/>
    <s v="Lata"/>
    <n v="4.5549999999999997"/>
    <n v="57"/>
    <n v="259.63499999999999"/>
  </r>
  <r>
    <n v="5840119709"/>
    <s v="Gabriel Araujo"/>
    <x v="0"/>
    <n v="15391"/>
    <x v="204"/>
    <x v="29"/>
    <s v="PET"/>
    <n v="11.0105"/>
    <n v="32"/>
    <n v="352.33600000000001"/>
  </r>
  <r>
    <n v="5840119709"/>
    <s v="Gabriel Araujo"/>
    <x v="0"/>
    <n v="15392"/>
    <x v="204"/>
    <x v="26"/>
    <s v="Lata"/>
    <n v="3.8595000000000002"/>
    <n v="91"/>
    <n v="351.21449999999999"/>
  </r>
  <r>
    <n v="5840119709"/>
    <s v="Gabriel Araujo"/>
    <x v="0"/>
    <n v="15404"/>
    <x v="204"/>
    <x v="3"/>
    <s v="PET"/>
    <n v="9.0105000000000004"/>
    <n v="96"/>
    <n v="865.00800000000004"/>
  </r>
  <r>
    <n v="5840119709"/>
    <s v="Gabriel Araujo"/>
    <x v="0"/>
    <n v="15404"/>
    <x v="204"/>
    <x v="13"/>
    <s v="PET"/>
    <n v="16.5105"/>
    <n v="55"/>
    <n v="908.07749999999999"/>
  </r>
  <r>
    <n v="5840119709"/>
    <s v="Gabriel Araujo"/>
    <x v="0"/>
    <n v="15404"/>
    <x v="204"/>
    <x v="27"/>
    <s v="Garrafa"/>
    <n v="3.7679999999999998"/>
    <n v="19"/>
    <n v="71.591999999999999"/>
  </r>
  <r>
    <n v="5840119709"/>
    <s v="Gabriel Araujo"/>
    <x v="0"/>
    <n v="15427"/>
    <x v="205"/>
    <x v="20"/>
    <s v="Garrafa"/>
    <n v="8.41"/>
    <n v="41"/>
    <n v="344.81"/>
  </r>
  <r>
    <n v="5840119709"/>
    <s v="Gabriel Araujo"/>
    <x v="0"/>
    <n v="15427"/>
    <x v="205"/>
    <x v="3"/>
    <s v="PET"/>
    <n v="9.0105000000000004"/>
    <n v="92"/>
    <n v="828.96600000000001"/>
  </r>
  <r>
    <n v="5840119709"/>
    <s v="Gabriel Araujo"/>
    <x v="0"/>
    <n v="15427"/>
    <x v="205"/>
    <x v="6"/>
    <s v="Garrafa"/>
    <n v="8.4090000000000007"/>
    <n v="78"/>
    <n v="655.90200000000004"/>
  </r>
  <r>
    <n v="5840119709"/>
    <s v="Gabriel Araujo"/>
    <x v="0"/>
    <n v="15454"/>
    <x v="205"/>
    <x v="11"/>
    <s v="Garrafa"/>
    <n v="5.1795"/>
    <n v="92"/>
    <n v="476.51400000000001"/>
  </r>
  <r>
    <n v="5840119709"/>
    <s v="Gabriel Araujo"/>
    <x v="0"/>
    <n v="15454"/>
    <x v="205"/>
    <x v="16"/>
    <s v="Garrafa"/>
    <n v="7.7104999999999997"/>
    <n v="40"/>
    <n v="308.41999999999996"/>
  </r>
  <r>
    <n v="5840119709"/>
    <s v="Gabriel Araujo"/>
    <x v="0"/>
    <n v="15454"/>
    <x v="205"/>
    <x v="1"/>
    <s v="PET"/>
    <n v="10.512"/>
    <n v="83"/>
    <n v="872.49600000000009"/>
  </r>
  <r>
    <n v="5840119709"/>
    <s v="Gabriel Araujo"/>
    <x v="0"/>
    <n v="15479"/>
    <x v="205"/>
    <x v="20"/>
    <s v="Garrafa"/>
    <n v="8.41"/>
    <n v="12"/>
    <n v="100.92"/>
  </r>
  <r>
    <n v="5840119709"/>
    <s v="Gabriel Araujo"/>
    <x v="0"/>
    <n v="15479"/>
    <x v="205"/>
    <x v="28"/>
    <s v="Lata"/>
    <n v="4.2110000000000003"/>
    <n v="51"/>
    <n v="214.76100000000002"/>
  </r>
  <r>
    <n v="5840119709"/>
    <s v="Gabriel Araujo"/>
    <x v="0"/>
    <n v="15506"/>
    <x v="206"/>
    <x v="20"/>
    <s v="Garrafa"/>
    <n v="8.41"/>
    <n v="23"/>
    <n v="193.43"/>
  </r>
  <r>
    <n v="5840119709"/>
    <s v="Gabriel Araujo"/>
    <x v="0"/>
    <n v="15506"/>
    <x v="206"/>
    <x v="5"/>
    <s v="PET"/>
    <n v="16.007999999999999"/>
    <n v="11"/>
    <n v="176.08799999999999"/>
  </r>
  <r>
    <n v="5840119709"/>
    <s v="Gabriel Araujo"/>
    <x v="0"/>
    <n v="15506"/>
    <x v="206"/>
    <x v="2"/>
    <s v="Garrafa"/>
    <n v="6.3105000000000002"/>
    <n v="32"/>
    <n v="201.93600000000001"/>
  </r>
  <r>
    <n v="5840119709"/>
    <s v="Gabriel Araujo"/>
    <x v="0"/>
    <n v="15545"/>
    <x v="206"/>
    <x v="3"/>
    <s v="PET"/>
    <n v="9.0105000000000004"/>
    <n v="88"/>
    <n v="792.92399999999998"/>
  </r>
  <r>
    <n v="5840119709"/>
    <s v="Gabriel Araujo"/>
    <x v="0"/>
    <n v="15551"/>
    <x v="206"/>
    <x v="22"/>
    <s v="PET"/>
    <n v="24.01"/>
    <n v="50"/>
    <n v="1200.5"/>
  </r>
  <r>
    <n v="5840119709"/>
    <s v="Gabriel Araujo"/>
    <x v="0"/>
    <n v="15551"/>
    <x v="206"/>
    <x v="21"/>
    <s v="Lata"/>
    <n v="4.5549999999999997"/>
    <n v="17"/>
    <n v="77.435000000000002"/>
  </r>
  <r>
    <n v="5840119709"/>
    <s v="Gabriel Araujo"/>
    <x v="0"/>
    <n v="15551"/>
    <x v="206"/>
    <x v="13"/>
    <s v="PET"/>
    <n v="16.5105"/>
    <n v="42"/>
    <n v="693.44100000000003"/>
  </r>
  <r>
    <n v="5840119709"/>
    <s v="Gabriel Araujo"/>
    <x v="0"/>
    <n v="15585"/>
    <x v="207"/>
    <x v="21"/>
    <s v="Lata"/>
    <n v="4.5549999999999997"/>
    <n v="52"/>
    <n v="236.85999999999999"/>
  </r>
  <r>
    <n v="5840119709"/>
    <s v="Gabriel Araujo"/>
    <x v="0"/>
    <n v="15585"/>
    <x v="207"/>
    <x v="3"/>
    <s v="PET"/>
    <n v="9.0105000000000004"/>
    <n v="67"/>
    <n v="603.70350000000008"/>
  </r>
  <r>
    <n v="5840119709"/>
    <s v="Gabriel Araujo"/>
    <x v="0"/>
    <n v="15585"/>
    <x v="207"/>
    <x v="15"/>
    <s v="Garrafa"/>
    <n v="4.9119999999999999"/>
    <n v="85"/>
    <n v="417.52"/>
  </r>
  <r>
    <n v="5840119709"/>
    <s v="Gabriel Araujo"/>
    <x v="0"/>
    <n v="15587"/>
    <x v="207"/>
    <x v="16"/>
    <s v="Garrafa"/>
    <n v="7.7104999999999997"/>
    <n v="24"/>
    <n v="185.05199999999999"/>
  </r>
  <r>
    <n v="5840119709"/>
    <s v="Gabriel Araujo"/>
    <x v="0"/>
    <n v="15587"/>
    <x v="207"/>
    <x v="9"/>
    <s v="Lata"/>
    <n v="4.5599999999999996"/>
    <n v="60"/>
    <n v="273.59999999999997"/>
  </r>
  <r>
    <n v="5840119709"/>
    <s v="Gabriel Araujo"/>
    <x v="0"/>
    <n v="15587"/>
    <x v="207"/>
    <x v="27"/>
    <s v="Garrafa"/>
    <n v="3.7679999999999998"/>
    <n v="81"/>
    <n v="305.20799999999997"/>
  </r>
  <r>
    <n v="5840119709"/>
    <s v="Gabriel Araujo"/>
    <x v="0"/>
    <n v="15587"/>
    <x v="207"/>
    <x v="7"/>
    <s v="Lata"/>
    <n v="2.8079999999999998"/>
    <n v="23"/>
    <n v="64.584000000000003"/>
  </r>
  <r>
    <n v="5840119709"/>
    <s v="Gabriel Araujo"/>
    <x v="0"/>
    <n v="15596"/>
    <x v="207"/>
    <x v="21"/>
    <s v="Lata"/>
    <n v="4.5549999999999997"/>
    <n v="39"/>
    <n v="177.64499999999998"/>
  </r>
  <r>
    <n v="5840119709"/>
    <s v="Gabriel Araujo"/>
    <x v="0"/>
    <n v="15598"/>
    <x v="207"/>
    <x v="4"/>
    <s v="PET"/>
    <n v="38.012"/>
    <n v="61"/>
    <n v="2318.732"/>
  </r>
  <r>
    <n v="5840119709"/>
    <s v="Gabriel Araujo"/>
    <x v="0"/>
    <n v="15629"/>
    <x v="208"/>
    <x v="8"/>
    <s v="Garrafa"/>
    <n v="4.9039999999999999"/>
    <n v="74"/>
    <n v="362.89600000000002"/>
  </r>
  <r>
    <n v="5840119709"/>
    <s v="Gabriel Araujo"/>
    <x v="0"/>
    <n v="15629"/>
    <x v="208"/>
    <x v="10"/>
    <s v="PET"/>
    <n v="28.512"/>
    <n v="17"/>
    <n v="484.70400000000001"/>
  </r>
  <r>
    <n v="5840119709"/>
    <s v="Gabriel Araujo"/>
    <x v="0"/>
    <n v="15630"/>
    <x v="208"/>
    <x v="22"/>
    <s v="PET"/>
    <n v="24.01"/>
    <n v="96"/>
    <n v="2304.96"/>
  </r>
  <r>
    <n v="5840119709"/>
    <s v="Gabriel Araujo"/>
    <x v="0"/>
    <n v="15630"/>
    <x v="208"/>
    <x v="21"/>
    <s v="Lata"/>
    <n v="4.5549999999999997"/>
    <n v="25"/>
    <n v="113.875"/>
  </r>
  <r>
    <n v="5840119709"/>
    <s v="Gabriel Araujo"/>
    <x v="0"/>
    <n v="15630"/>
    <x v="208"/>
    <x v="17"/>
    <s v="Garrafa"/>
    <n v="13.311999999999999"/>
    <n v="17"/>
    <n v="226.304"/>
  </r>
  <r>
    <n v="5840119709"/>
    <s v="Gabriel Araujo"/>
    <x v="0"/>
    <n v="15632"/>
    <x v="208"/>
    <x v="7"/>
    <s v="Lata"/>
    <n v="2.8079999999999998"/>
    <n v="46"/>
    <n v="129.16800000000001"/>
  </r>
  <r>
    <n v="5840119709"/>
    <s v="Gabriel Araujo"/>
    <x v="0"/>
    <n v="15634"/>
    <x v="208"/>
    <x v="8"/>
    <s v="Garrafa"/>
    <n v="4.9039999999999999"/>
    <n v="43"/>
    <n v="210.87199999999999"/>
  </r>
  <r>
    <n v="5840119709"/>
    <s v="Gabriel Araujo"/>
    <x v="0"/>
    <n v="15634"/>
    <x v="208"/>
    <x v="3"/>
    <s v="PET"/>
    <n v="9.0105000000000004"/>
    <n v="53"/>
    <n v="477.55650000000003"/>
  </r>
  <r>
    <n v="5840119709"/>
    <s v="Gabriel Araujo"/>
    <x v="0"/>
    <n v="15636"/>
    <x v="208"/>
    <x v="23"/>
    <s v="Garrafa"/>
    <n v="6.3090000000000002"/>
    <n v="64"/>
    <n v="403.77600000000001"/>
  </r>
  <r>
    <n v="5840119709"/>
    <s v="Gabriel Araujo"/>
    <x v="0"/>
    <n v="15636"/>
    <x v="208"/>
    <x v="24"/>
    <s v="PET"/>
    <n v="19.510000000000002"/>
    <n v="37"/>
    <n v="721.87"/>
  </r>
  <r>
    <n v="5840119709"/>
    <s v="Gabriel Araujo"/>
    <x v="0"/>
    <n v="15636"/>
    <x v="208"/>
    <x v="10"/>
    <s v="PET"/>
    <n v="28.512"/>
    <n v="78"/>
    <n v="2223.9360000000001"/>
  </r>
  <r>
    <n v="5840119709"/>
    <s v="Gabriel Araujo"/>
    <x v="0"/>
    <n v="15656"/>
    <x v="208"/>
    <x v="24"/>
    <s v="PET"/>
    <n v="19.510000000000002"/>
    <n v="99"/>
    <n v="1931.4900000000002"/>
  </r>
  <r>
    <n v="5840119709"/>
    <s v="Gabriel Araujo"/>
    <x v="0"/>
    <n v="15656"/>
    <x v="208"/>
    <x v="6"/>
    <s v="Garrafa"/>
    <n v="8.4090000000000007"/>
    <n v="10"/>
    <n v="84.09"/>
  </r>
  <r>
    <n v="5840119709"/>
    <s v="Gabriel Araujo"/>
    <x v="0"/>
    <n v="15656"/>
    <x v="208"/>
    <x v="0"/>
    <s v="PET"/>
    <n v="18.010999999999999"/>
    <n v="49"/>
    <n v="882.53899999999999"/>
  </r>
  <r>
    <n v="5840119709"/>
    <s v="Gabriel Araujo"/>
    <x v="0"/>
    <n v="15657"/>
    <x v="208"/>
    <x v="12"/>
    <s v="PET"/>
    <n v="7.0039999999999996"/>
    <n v="28"/>
    <n v="196.11199999999999"/>
  </r>
  <r>
    <n v="5840119709"/>
    <s v="Gabriel Araujo"/>
    <x v="0"/>
    <n v="15657"/>
    <x v="208"/>
    <x v="18"/>
    <s v="PET"/>
    <n v="12.010999999999999"/>
    <n v="86"/>
    <n v="1032.9459999999999"/>
  </r>
  <r>
    <n v="5840119709"/>
    <s v="Gabriel Araujo"/>
    <x v="0"/>
    <n v="15679"/>
    <x v="208"/>
    <x v="29"/>
    <s v="PET"/>
    <n v="11.0105"/>
    <n v="30"/>
    <n v="330.315"/>
  </r>
  <r>
    <n v="5840119709"/>
    <s v="Gabriel Araujo"/>
    <x v="0"/>
    <n v="15684"/>
    <x v="208"/>
    <x v="13"/>
    <s v="PET"/>
    <n v="16.5105"/>
    <n v="67"/>
    <n v="1106.2035000000001"/>
  </r>
  <r>
    <n v="5840119709"/>
    <s v="Gabriel Araujo"/>
    <x v="0"/>
    <n v="15684"/>
    <x v="208"/>
    <x v="6"/>
    <s v="Garrafa"/>
    <n v="8.4090000000000007"/>
    <n v="71"/>
    <n v="597.0390000000001"/>
  </r>
  <r>
    <n v="5840119709"/>
    <s v="Gabriel Araujo"/>
    <x v="0"/>
    <n v="15684"/>
    <x v="208"/>
    <x v="15"/>
    <s v="Garrafa"/>
    <n v="4.9119999999999999"/>
    <n v="27"/>
    <n v="132.624"/>
  </r>
  <r>
    <n v="5840119709"/>
    <s v="Gabriel Araujo"/>
    <x v="0"/>
    <n v="15701"/>
    <x v="208"/>
    <x v="3"/>
    <s v="PET"/>
    <n v="9.0105000000000004"/>
    <n v="23"/>
    <n v="207.2415"/>
  </r>
  <r>
    <n v="5840119709"/>
    <s v="Gabriel Araujo"/>
    <x v="0"/>
    <n v="15701"/>
    <x v="208"/>
    <x v="6"/>
    <s v="Garrafa"/>
    <n v="8.4090000000000007"/>
    <n v="48"/>
    <n v="403.63200000000006"/>
  </r>
  <r>
    <n v="5840119709"/>
    <s v="Gabriel Araujo"/>
    <x v="0"/>
    <n v="15701"/>
    <x v="208"/>
    <x v="19"/>
    <s v="PET"/>
    <n v="19.504999999999999"/>
    <n v="10"/>
    <n v="195.04999999999998"/>
  </r>
  <r>
    <n v="5840119709"/>
    <s v="Gabriel Araujo"/>
    <x v="0"/>
    <n v="15705"/>
    <x v="209"/>
    <x v="29"/>
    <s v="PET"/>
    <n v="11.0105"/>
    <n v="46"/>
    <n v="506.483"/>
  </r>
  <r>
    <n v="5840119709"/>
    <s v="Gabriel Araujo"/>
    <x v="0"/>
    <n v="15705"/>
    <x v="209"/>
    <x v="1"/>
    <s v="PET"/>
    <n v="10.512"/>
    <n v="73"/>
    <n v="767.37599999999998"/>
  </r>
  <r>
    <n v="5840119709"/>
    <s v="Gabriel Araujo"/>
    <x v="0"/>
    <n v="15705"/>
    <x v="209"/>
    <x v="14"/>
    <s v="PET"/>
    <n v="8.0079999999999991"/>
    <n v="46"/>
    <n v="368.36799999999994"/>
  </r>
  <r>
    <n v="5840119709"/>
    <s v="Gabriel Araujo"/>
    <x v="0"/>
    <n v="15707"/>
    <x v="209"/>
    <x v="28"/>
    <s v="Lata"/>
    <n v="4.2110000000000003"/>
    <n v="93"/>
    <n v="391.62300000000005"/>
  </r>
  <r>
    <n v="5840119709"/>
    <s v="Gabriel Araujo"/>
    <x v="0"/>
    <n v="15707"/>
    <x v="209"/>
    <x v="18"/>
    <s v="PET"/>
    <n v="12.010999999999999"/>
    <n v="16"/>
    <n v="192.17599999999999"/>
  </r>
  <r>
    <n v="5840119709"/>
    <s v="Gabriel Araujo"/>
    <x v="0"/>
    <n v="15707"/>
    <x v="209"/>
    <x v="19"/>
    <s v="PET"/>
    <n v="19.504999999999999"/>
    <n v="55"/>
    <n v="1072.7749999999999"/>
  </r>
  <r>
    <n v="5840119709"/>
    <s v="Gabriel Araujo"/>
    <x v="0"/>
    <n v="15707"/>
    <x v="209"/>
    <x v="2"/>
    <s v="Garrafa"/>
    <n v="6.3105000000000002"/>
    <n v="55"/>
    <n v="347.07749999999999"/>
  </r>
  <r>
    <n v="5840119709"/>
    <s v="Gabriel Araujo"/>
    <x v="0"/>
    <n v="15711"/>
    <x v="209"/>
    <x v="23"/>
    <s v="Garrafa"/>
    <n v="6.3090000000000002"/>
    <n v="61"/>
    <n v="384.84899999999999"/>
  </r>
  <r>
    <n v="5840119709"/>
    <s v="Gabriel Araujo"/>
    <x v="0"/>
    <n v="15711"/>
    <x v="209"/>
    <x v="20"/>
    <s v="Garrafa"/>
    <n v="8.41"/>
    <n v="75"/>
    <n v="630.75"/>
  </r>
  <r>
    <n v="5840119709"/>
    <s v="Gabriel Araujo"/>
    <x v="0"/>
    <n v="15711"/>
    <x v="209"/>
    <x v="9"/>
    <s v="Lata"/>
    <n v="4.5599999999999996"/>
    <n v="86"/>
    <n v="392.15999999999997"/>
  </r>
  <r>
    <n v="5840119709"/>
    <s v="Gabriel Araujo"/>
    <x v="0"/>
    <n v="15711"/>
    <x v="209"/>
    <x v="0"/>
    <s v="PET"/>
    <n v="18.010999999999999"/>
    <n v="25"/>
    <n v="450.27499999999998"/>
  </r>
  <r>
    <n v="5840119709"/>
    <s v="Gabriel Araujo"/>
    <x v="0"/>
    <n v="15778"/>
    <x v="210"/>
    <x v="26"/>
    <s v="Lata"/>
    <n v="3.8595000000000002"/>
    <n v="90"/>
    <n v="347.35500000000002"/>
  </r>
  <r>
    <n v="5840119709"/>
    <s v="Gabriel Araujo"/>
    <x v="0"/>
    <n v="15778"/>
    <x v="210"/>
    <x v="6"/>
    <s v="Garrafa"/>
    <n v="8.4090000000000007"/>
    <n v="63"/>
    <n v="529.76700000000005"/>
  </r>
  <r>
    <n v="5840119709"/>
    <s v="Gabriel Araujo"/>
    <x v="0"/>
    <n v="15778"/>
    <x v="210"/>
    <x v="0"/>
    <s v="PET"/>
    <n v="18.010999999999999"/>
    <n v="83"/>
    <n v="1494.913"/>
  </r>
  <r>
    <n v="5840119709"/>
    <s v="Gabriel Araujo"/>
    <x v="0"/>
    <n v="15788"/>
    <x v="210"/>
    <x v="5"/>
    <s v="PET"/>
    <n v="16.007999999999999"/>
    <n v="69"/>
    <n v="1104.5519999999999"/>
  </r>
  <r>
    <n v="5840119709"/>
    <s v="Gabriel Araujo"/>
    <x v="0"/>
    <n v="15805"/>
    <x v="210"/>
    <x v="12"/>
    <s v="PET"/>
    <n v="7.0039999999999996"/>
    <n v="18"/>
    <n v="126.07199999999999"/>
  </r>
  <r>
    <n v="5840119709"/>
    <s v="Gabriel Araujo"/>
    <x v="0"/>
    <n v="15805"/>
    <x v="210"/>
    <x v="11"/>
    <s v="Garrafa"/>
    <n v="5.1795"/>
    <n v="31"/>
    <n v="160.56450000000001"/>
  </r>
  <r>
    <n v="5840119709"/>
    <s v="Gabriel Araujo"/>
    <x v="0"/>
    <n v="15805"/>
    <x v="210"/>
    <x v="3"/>
    <s v="PET"/>
    <n v="9.0105000000000004"/>
    <n v="19"/>
    <n v="171.1995"/>
  </r>
  <r>
    <n v="5840119709"/>
    <s v="Gabriel Araujo"/>
    <x v="0"/>
    <n v="15807"/>
    <x v="210"/>
    <x v="18"/>
    <s v="PET"/>
    <n v="12.010999999999999"/>
    <n v="48"/>
    <n v="576.52800000000002"/>
  </r>
  <r>
    <n v="5840119709"/>
    <s v="Gabriel Araujo"/>
    <x v="0"/>
    <n v="15823"/>
    <x v="210"/>
    <x v="22"/>
    <s v="PET"/>
    <n v="24.01"/>
    <n v="61"/>
    <n v="1464.6100000000001"/>
  </r>
  <r>
    <n v="5840119709"/>
    <s v="Gabriel Araujo"/>
    <x v="0"/>
    <n v="15823"/>
    <x v="210"/>
    <x v="13"/>
    <s v="PET"/>
    <n v="16.5105"/>
    <n v="59"/>
    <n v="974.11950000000002"/>
  </r>
  <r>
    <n v="5840119709"/>
    <s v="Gabriel Araujo"/>
    <x v="0"/>
    <n v="15826"/>
    <x v="210"/>
    <x v="4"/>
    <s v="PET"/>
    <n v="38.012"/>
    <n v="90"/>
    <n v="3421.08"/>
  </r>
  <r>
    <n v="5840119709"/>
    <s v="Gabriel Araujo"/>
    <x v="0"/>
    <n v="15826"/>
    <x v="210"/>
    <x v="29"/>
    <s v="PET"/>
    <n v="11.0105"/>
    <n v="45"/>
    <n v="495.47250000000003"/>
  </r>
  <r>
    <n v="5840119709"/>
    <s v="Gabriel Araujo"/>
    <x v="0"/>
    <n v="15826"/>
    <x v="210"/>
    <x v="9"/>
    <s v="Lata"/>
    <n v="4.5599999999999996"/>
    <n v="52"/>
    <n v="237.11999999999998"/>
  </r>
  <r>
    <n v="5840119709"/>
    <s v="Gabriel Araujo"/>
    <x v="0"/>
    <n v="15826"/>
    <x v="210"/>
    <x v="19"/>
    <s v="PET"/>
    <n v="19.504999999999999"/>
    <n v="22"/>
    <n v="429.10999999999996"/>
  </r>
  <r>
    <n v="5840119709"/>
    <s v="Gabriel Araujo"/>
    <x v="0"/>
    <n v="15883"/>
    <x v="211"/>
    <x v="12"/>
    <s v="PET"/>
    <n v="7.0039999999999996"/>
    <n v="10"/>
    <n v="70.039999999999992"/>
  </r>
  <r>
    <n v="5840119709"/>
    <s v="Gabriel Araujo"/>
    <x v="0"/>
    <n v="15883"/>
    <x v="211"/>
    <x v="10"/>
    <s v="PET"/>
    <n v="28.512"/>
    <n v="78"/>
    <n v="2223.9360000000001"/>
  </r>
  <r>
    <n v="5840119709"/>
    <s v="Gabriel Araujo"/>
    <x v="0"/>
    <n v="15893"/>
    <x v="211"/>
    <x v="13"/>
    <s v="PET"/>
    <n v="16.5105"/>
    <n v="47"/>
    <n v="775.99350000000004"/>
  </r>
  <r>
    <n v="5840119709"/>
    <s v="Gabriel Araujo"/>
    <x v="0"/>
    <n v="15893"/>
    <x v="211"/>
    <x v="25"/>
    <s v="Garrafa"/>
    <n v="7.7089999999999996"/>
    <n v="47"/>
    <n v="362.32299999999998"/>
  </r>
  <r>
    <n v="5840119709"/>
    <s v="Gabriel Araujo"/>
    <x v="0"/>
    <n v="15894"/>
    <x v="211"/>
    <x v="17"/>
    <s v="Garrafa"/>
    <n v="13.311999999999999"/>
    <n v="63"/>
    <n v="838.65599999999995"/>
  </r>
  <r>
    <n v="5840119709"/>
    <s v="Gabriel Araujo"/>
    <x v="0"/>
    <n v="15894"/>
    <x v="211"/>
    <x v="9"/>
    <s v="Lata"/>
    <n v="4.5599999999999996"/>
    <n v="96"/>
    <n v="437.76"/>
  </r>
  <r>
    <n v="5840119709"/>
    <s v="Gabriel Araujo"/>
    <x v="0"/>
    <n v="15905"/>
    <x v="211"/>
    <x v="14"/>
    <s v="PET"/>
    <n v="8.0079999999999991"/>
    <n v="42"/>
    <n v="336.33599999999996"/>
  </r>
  <r>
    <n v="5840119709"/>
    <s v="Gabriel Araujo"/>
    <x v="0"/>
    <n v="15926"/>
    <x v="211"/>
    <x v="27"/>
    <s v="Garrafa"/>
    <n v="3.7679999999999998"/>
    <n v="82"/>
    <n v="308.976"/>
  </r>
  <r>
    <n v="5840119709"/>
    <s v="Gabriel Araujo"/>
    <x v="0"/>
    <n v="15929"/>
    <x v="211"/>
    <x v="16"/>
    <s v="Garrafa"/>
    <n v="7.7104999999999997"/>
    <n v="44"/>
    <n v="339.262"/>
  </r>
  <r>
    <n v="5840119709"/>
    <s v="Gabriel Araujo"/>
    <x v="0"/>
    <n v="15929"/>
    <x v="211"/>
    <x v="1"/>
    <s v="PET"/>
    <n v="10.512"/>
    <n v="52"/>
    <n v="546.62400000000002"/>
  </r>
  <r>
    <n v="5840119709"/>
    <s v="Gabriel Araujo"/>
    <x v="0"/>
    <n v="15929"/>
    <x v="211"/>
    <x v="19"/>
    <s v="PET"/>
    <n v="19.504999999999999"/>
    <n v="38"/>
    <n v="741.18999999999994"/>
  </r>
  <r>
    <n v="5840119709"/>
    <s v="Gabriel Araujo"/>
    <x v="0"/>
    <n v="15929"/>
    <x v="211"/>
    <x v="14"/>
    <s v="PET"/>
    <n v="8.0079999999999991"/>
    <n v="55"/>
    <n v="440.43999999999994"/>
  </r>
  <r>
    <n v="5840119709"/>
    <s v="Gabriel Araujo"/>
    <x v="0"/>
    <n v="15954"/>
    <x v="212"/>
    <x v="12"/>
    <s v="PET"/>
    <n v="7.0039999999999996"/>
    <n v="15"/>
    <n v="105.05999999999999"/>
  </r>
  <r>
    <n v="5840119709"/>
    <s v="Gabriel Araujo"/>
    <x v="0"/>
    <n v="15954"/>
    <x v="212"/>
    <x v="8"/>
    <s v="Garrafa"/>
    <n v="4.9039999999999999"/>
    <n v="22"/>
    <n v="107.88800000000001"/>
  </r>
  <r>
    <n v="5840119709"/>
    <s v="Gabriel Araujo"/>
    <x v="0"/>
    <n v="16042"/>
    <x v="213"/>
    <x v="21"/>
    <s v="Lata"/>
    <n v="4.5549999999999997"/>
    <n v="76"/>
    <n v="346.17999999999995"/>
  </r>
  <r>
    <n v="5840119709"/>
    <s v="Gabriel Araujo"/>
    <x v="0"/>
    <n v="16043"/>
    <x v="213"/>
    <x v="27"/>
    <s v="Garrafa"/>
    <n v="3.7679999999999998"/>
    <n v="30"/>
    <n v="113.03999999999999"/>
  </r>
  <r>
    <n v="5840119709"/>
    <s v="Gabriel Araujo"/>
    <x v="0"/>
    <n v="16049"/>
    <x v="213"/>
    <x v="23"/>
    <s v="Garrafa"/>
    <n v="6.3090000000000002"/>
    <n v="70"/>
    <n v="441.63"/>
  </r>
  <r>
    <n v="5840119709"/>
    <s v="Gabriel Araujo"/>
    <x v="0"/>
    <n v="16049"/>
    <x v="213"/>
    <x v="21"/>
    <s v="Lata"/>
    <n v="4.5549999999999997"/>
    <n v="33"/>
    <n v="150.315"/>
  </r>
  <r>
    <n v="5840119709"/>
    <s v="Gabriel Araujo"/>
    <x v="0"/>
    <n v="16049"/>
    <x v="213"/>
    <x v="16"/>
    <s v="Garrafa"/>
    <n v="7.7104999999999997"/>
    <n v="33"/>
    <n v="254.44649999999999"/>
  </r>
  <r>
    <n v="5840119709"/>
    <s v="Gabriel Araujo"/>
    <x v="0"/>
    <n v="16082"/>
    <x v="213"/>
    <x v="8"/>
    <s v="Garrafa"/>
    <n v="4.9039999999999999"/>
    <n v="98"/>
    <n v="480.59199999999998"/>
  </r>
  <r>
    <n v="5840119709"/>
    <s v="Gabriel Araujo"/>
    <x v="0"/>
    <n v="16082"/>
    <x v="213"/>
    <x v="11"/>
    <s v="Garrafa"/>
    <n v="5.1795"/>
    <n v="66"/>
    <n v="341.84699999999998"/>
  </r>
  <r>
    <n v="5840119709"/>
    <s v="Gabriel Araujo"/>
    <x v="0"/>
    <n v="16101"/>
    <x v="214"/>
    <x v="4"/>
    <s v="PET"/>
    <n v="38.012"/>
    <n v="40"/>
    <n v="1520.48"/>
  </r>
  <r>
    <n v="5840119709"/>
    <s v="Gabriel Araujo"/>
    <x v="0"/>
    <n v="16101"/>
    <x v="214"/>
    <x v="8"/>
    <s v="Garrafa"/>
    <n v="4.9039999999999999"/>
    <n v="61"/>
    <n v="299.14400000000001"/>
  </r>
  <r>
    <n v="5840119709"/>
    <s v="Gabriel Araujo"/>
    <x v="0"/>
    <n v="16101"/>
    <x v="214"/>
    <x v="18"/>
    <s v="PET"/>
    <n v="12.010999999999999"/>
    <n v="58"/>
    <n v="696.63799999999992"/>
  </r>
  <r>
    <n v="5840119709"/>
    <s v="Gabriel Araujo"/>
    <x v="0"/>
    <n v="16101"/>
    <x v="214"/>
    <x v="2"/>
    <s v="Garrafa"/>
    <n v="6.3105000000000002"/>
    <n v="32"/>
    <n v="201.93600000000001"/>
  </r>
  <r>
    <n v="5840119709"/>
    <s v="Gabriel Araujo"/>
    <x v="0"/>
    <n v="16115"/>
    <x v="214"/>
    <x v="24"/>
    <s v="PET"/>
    <n v="19.510000000000002"/>
    <n v="96"/>
    <n v="1872.96"/>
  </r>
  <r>
    <n v="5840119709"/>
    <s v="Gabriel Araujo"/>
    <x v="0"/>
    <n v="16115"/>
    <x v="214"/>
    <x v="3"/>
    <s v="PET"/>
    <n v="9.0105000000000004"/>
    <n v="13"/>
    <n v="117.13650000000001"/>
  </r>
  <r>
    <n v="5840119709"/>
    <s v="Gabriel Araujo"/>
    <x v="0"/>
    <n v="16124"/>
    <x v="214"/>
    <x v="20"/>
    <s v="Garrafa"/>
    <n v="8.41"/>
    <n v="11"/>
    <n v="92.51"/>
  </r>
  <r>
    <n v="5840119709"/>
    <s v="Gabriel Araujo"/>
    <x v="0"/>
    <n v="16124"/>
    <x v="214"/>
    <x v="13"/>
    <s v="PET"/>
    <n v="16.5105"/>
    <n v="48"/>
    <n v="792.50400000000002"/>
  </r>
  <r>
    <n v="5840119709"/>
    <s v="Gabriel Araujo"/>
    <x v="0"/>
    <n v="16124"/>
    <x v="214"/>
    <x v="18"/>
    <s v="PET"/>
    <n v="12.010999999999999"/>
    <n v="68"/>
    <n v="816.74799999999993"/>
  </r>
  <r>
    <n v="5840119709"/>
    <s v="Gabriel Araujo"/>
    <x v="0"/>
    <n v="16149"/>
    <x v="215"/>
    <x v="6"/>
    <s v="Garrafa"/>
    <n v="8.4090000000000007"/>
    <n v="54"/>
    <n v="454.08600000000001"/>
  </r>
  <r>
    <n v="5840119709"/>
    <s v="Gabriel Araujo"/>
    <x v="0"/>
    <n v="16149"/>
    <x v="215"/>
    <x v="7"/>
    <s v="Lata"/>
    <n v="2.8079999999999998"/>
    <n v="83"/>
    <n v="233.06399999999999"/>
  </r>
  <r>
    <n v="5840119709"/>
    <s v="Gabriel Araujo"/>
    <x v="0"/>
    <n v="16149"/>
    <x v="215"/>
    <x v="2"/>
    <s v="Garrafa"/>
    <n v="6.3105000000000002"/>
    <n v="68"/>
    <n v="429.11400000000003"/>
  </r>
  <r>
    <n v="5840119709"/>
    <s v="Gabriel Araujo"/>
    <x v="0"/>
    <n v="16170"/>
    <x v="215"/>
    <x v="6"/>
    <s v="Garrafa"/>
    <n v="8.4090000000000007"/>
    <n v="46"/>
    <n v="386.81400000000002"/>
  </r>
  <r>
    <n v="5840119709"/>
    <s v="Gabriel Araujo"/>
    <x v="0"/>
    <n v="16177"/>
    <x v="215"/>
    <x v="22"/>
    <s v="PET"/>
    <n v="24.01"/>
    <n v="54"/>
    <n v="1296.5400000000002"/>
  </r>
  <r>
    <n v="5840119709"/>
    <s v="Gabriel Araujo"/>
    <x v="0"/>
    <n v="16177"/>
    <x v="215"/>
    <x v="3"/>
    <s v="PET"/>
    <n v="9.0105000000000004"/>
    <n v="42"/>
    <n v="378.44100000000003"/>
  </r>
  <r>
    <n v="5840119709"/>
    <s v="Gabriel Araujo"/>
    <x v="0"/>
    <n v="16177"/>
    <x v="215"/>
    <x v="13"/>
    <s v="PET"/>
    <n v="16.5105"/>
    <n v="55"/>
    <n v="908.07749999999999"/>
  </r>
  <r>
    <n v="5840119709"/>
    <s v="Gabriel Araujo"/>
    <x v="0"/>
    <n v="16178"/>
    <x v="215"/>
    <x v="26"/>
    <s v="Lata"/>
    <n v="3.8595000000000002"/>
    <n v="12"/>
    <n v="46.314"/>
  </r>
  <r>
    <n v="5840119709"/>
    <s v="Gabriel Araujo"/>
    <x v="0"/>
    <n v="16178"/>
    <x v="215"/>
    <x v="25"/>
    <s v="Garrafa"/>
    <n v="7.7089999999999996"/>
    <n v="49"/>
    <n v="377.74099999999999"/>
  </r>
  <r>
    <n v="5840119709"/>
    <s v="Gabriel Araujo"/>
    <x v="0"/>
    <n v="16185"/>
    <x v="215"/>
    <x v="28"/>
    <s v="Lata"/>
    <n v="4.2110000000000003"/>
    <n v="77"/>
    <n v="324.24700000000001"/>
  </r>
  <r>
    <n v="5840119709"/>
    <s v="Gabriel Araujo"/>
    <x v="0"/>
    <n v="16185"/>
    <x v="215"/>
    <x v="18"/>
    <s v="PET"/>
    <n v="12.010999999999999"/>
    <n v="99"/>
    <n v="1189.0889999999999"/>
  </r>
  <r>
    <n v="5840119709"/>
    <s v="Gabriel Araujo"/>
    <x v="0"/>
    <n v="16201"/>
    <x v="215"/>
    <x v="16"/>
    <s v="Garrafa"/>
    <n v="7.7104999999999997"/>
    <n v="43"/>
    <n v="331.55149999999998"/>
  </r>
  <r>
    <n v="5840119709"/>
    <s v="Gabriel Araujo"/>
    <x v="0"/>
    <n v="16203"/>
    <x v="215"/>
    <x v="27"/>
    <s v="Garrafa"/>
    <n v="3.7679999999999998"/>
    <n v="42"/>
    <n v="158.256"/>
  </r>
  <r>
    <n v="5840119709"/>
    <s v="Gabriel Araujo"/>
    <x v="0"/>
    <n v="16222"/>
    <x v="216"/>
    <x v="20"/>
    <s v="Garrafa"/>
    <n v="8.41"/>
    <n v="30"/>
    <n v="252.3"/>
  </r>
  <r>
    <n v="5840119709"/>
    <s v="Gabriel Araujo"/>
    <x v="0"/>
    <n v="16222"/>
    <x v="216"/>
    <x v="16"/>
    <s v="Garrafa"/>
    <n v="7.7104999999999997"/>
    <n v="29"/>
    <n v="223.6045"/>
  </r>
  <r>
    <n v="5840119709"/>
    <s v="Gabriel Araujo"/>
    <x v="0"/>
    <n v="16222"/>
    <x v="216"/>
    <x v="2"/>
    <s v="Garrafa"/>
    <n v="6.3105000000000002"/>
    <n v="69"/>
    <n v="435.42450000000002"/>
  </r>
  <r>
    <n v="5840119709"/>
    <s v="Gabriel Araujo"/>
    <x v="0"/>
    <n v="16226"/>
    <x v="216"/>
    <x v="24"/>
    <s v="PET"/>
    <n v="19.510000000000002"/>
    <n v="76"/>
    <n v="1482.7600000000002"/>
  </r>
  <r>
    <n v="5840119709"/>
    <s v="Gabriel Araujo"/>
    <x v="0"/>
    <n v="16226"/>
    <x v="216"/>
    <x v="9"/>
    <s v="Lata"/>
    <n v="4.5599999999999996"/>
    <n v="88"/>
    <n v="401.28"/>
  </r>
  <r>
    <n v="5840119709"/>
    <s v="Gabriel Araujo"/>
    <x v="0"/>
    <n v="16226"/>
    <x v="216"/>
    <x v="18"/>
    <s v="PET"/>
    <n v="12.010999999999999"/>
    <n v="34"/>
    <n v="408.37399999999997"/>
  </r>
  <r>
    <n v="5840119709"/>
    <s v="Gabriel Araujo"/>
    <x v="0"/>
    <n v="16261"/>
    <x v="216"/>
    <x v="12"/>
    <s v="PET"/>
    <n v="7.0039999999999996"/>
    <n v="19"/>
    <n v="133.07599999999999"/>
  </r>
  <r>
    <n v="5840119709"/>
    <s v="Gabriel Araujo"/>
    <x v="0"/>
    <n v="16261"/>
    <x v="216"/>
    <x v="20"/>
    <s v="Garrafa"/>
    <n v="8.41"/>
    <n v="57"/>
    <n v="479.37"/>
  </r>
  <r>
    <n v="5840119709"/>
    <s v="Gabriel Araujo"/>
    <x v="0"/>
    <n v="16261"/>
    <x v="216"/>
    <x v="26"/>
    <s v="Lata"/>
    <n v="3.8595000000000002"/>
    <n v="27"/>
    <n v="104.20650000000001"/>
  </r>
  <r>
    <n v="5840119709"/>
    <s v="Gabriel Araujo"/>
    <x v="0"/>
    <n v="16261"/>
    <x v="216"/>
    <x v="19"/>
    <s v="PET"/>
    <n v="19.504999999999999"/>
    <n v="55"/>
    <n v="1072.7749999999999"/>
  </r>
  <r>
    <n v="5840119709"/>
    <s v="Gabriel Araujo"/>
    <x v="0"/>
    <n v="16262"/>
    <x v="216"/>
    <x v="8"/>
    <s v="Garrafa"/>
    <n v="4.9039999999999999"/>
    <n v="95"/>
    <n v="465.88"/>
  </r>
  <r>
    <n v="5840119709"/>
    <s v="Gabriel Araujo"/>
    <x v="0"/>
    <n v="16262"/>
    <x v="216"/>
    <x v="28"/>
    <s v="Lata"/>
    <n v="4.2110000000000003"/>
    <n v="57"/>
    <n v="240.02700000000002"/>
  </r>
  <r>
    <n v="5840119709"/>
    <s v="Gabriel Araujo"/>
    <x v="0"/>
    <n v="16262"/>
    <x v="216"/>
    <x v="1"/>
    <s v="PET"/>
    <n v="10.512"/>
    <n v="53"/>
    <n v="557.13599999999997"/>
  </r>
  <r>
    <n v="5840119709"/>
    <s v="Gabriel Araujo"/>
    <x v="0"/>
    <n v="16262"/>
    <x v="216"/>
    <x v="2"/>
    <s v="Garrafa"/>
    <n v="6.3105000000000002"/>
    <n v="13"/>
    <n v="82.036500000000004"/>
  </r>
  <r>
    <n v="5840119709"/>
    <s v="Gabriel Araujo"/>
    <x v="0"/>
    <n v="16281"/>
    <x v="216"/>
    <x v="23"/>
    <s v="Garrafa"/>
    <n v="6.3090000000000002"/>
    <n v="19"/>
    <n v="119.87100000000001"/>
  </r>
  <r>
    <n v="5840119709"/>
    <s v="Gabriel Araujo"/>
    <x v="0"/>
    <n v="16281"/>
    <x v="216"/>
    <x v="6"/>
    <s v="Garrafa"/>
    <n v="8.4090000000000007"/>
    <n v="71"/>
    <n v="597.0390000000001"/>
  </r>
  <r>
    <n v="5840119709"/>
    <s v="Gabriel Araujo"/>
    <x v="0"/>
    <n v="16288"/>
    <x v="216"/>
    <x v="23"/>
    <s v="Garrafa"/>
    <n v="6.3090000000000002"/>
    <n v="50"/>
    <n v="315.45"/>
  </r>
  <r>
    <n v="5840119709"/>
    <s v="Gabriel Araujo"/>
    <x v="0"/>
    <n v="16288"/>
    <x v="216"/>
    <x v="17"/>
    <s v="Garrafa"/>
    <n v="13.311999999999999"/>
    <n v="69"/>
    <n v="918.52799999999991"/>
  </r>
  <r>
    <n v="5840119709"/>
    <s v="Gabriel Araujo"/>
    <x v="0"/>
    <n v="16288"/>
    <x v="216"/>
    <x v="2"/>
    <s v="Garrafa"/>
    <n v="6.3105000000000002"/>
    <n v="78"/>
    <n v="492.21899999999999"/>
  </r>
  <r>
    <n v="5840119709"/>
    <s v="Gabriel Araujo"/>
    <x v="0"/>
    <n v="16290"/>
    <x v="216"/>
    <x v="28"/>
    <s v="Lata"/>
    <n v="4.2110000000000003"/>
    <n v="64"/>
    <n v="269.50400000000002"/>
  </r>
  <r>
    <n v="5840119709"/>
    <s v="Gabriel Araujo"/>
    <x v="0"/>
    <n v="16290"/>
    <x v="216"/>
    <x v="17"/>
    <s v="Garrafa"/>
    <n v="13.311999999999999"/>
    <n v="79"/>
    <n v="1051.6479999999999"/>
  </r>
  <r>
    <n v="5840119709"/>
    <s v="Gabriel Araujo"/>
    <x v="0"/>
    <n v="16292"/>
    <x v="216"/>
    <x v="21"/>
    <s v="Lata"/>
    <n v="4.5549999999999997"/>
    <n v="16"/>
    <n v="72.88"/>
  </r>
  <r>
    <n v="5840119709"/>
    <s v="Gabriel Araujo"/>
    <x v="0"/>
    <n v="16296"/>
    <x v="217"/>
    <x v="18"/>
    <s v="PET"/>
    <n v="12.010999999999999"/>
    <n v="68"/>
    <n v="816.74799999999993"/>
  </r>
  <r>
    <n v="5840119709"/>
    <s v="Gabriel Araujo"/>
    <x v="0"/>
    <n v="16296"/>
    <x v="217"/>
    <x v="0"/>
    <s v="PET"/>
    <n v="18.010999999999999"/>
    <n v="22"/>
    <n v="396.24199999999996"/>
  </r>
  <r>
    <n v="5840119709"/>
    <s v="Gabriel Araujo"/>
    <x v="0"/>
    <n v="16305"/>
    <x v="217"/>
    <x v="16"/>
    <s v="Garrafa"/>
    <n v="7.7104999999999997"/>
    <n v="44"/>
    <n v="339.262"/>
  </r>
  <r>
    <n v="5840119709"/>
    <s v="Gabriel Araujo"/>
    <x v="0"/>
    <n v="16305"/>
    <x v="217"/>
    <x v="27"/>
    <s v="Garrafa"/>
    <n v="3.7679999999999998"/>
    <n v="19"/>
    <n v="71.591999999999999"/>
  </r>
  <r>
    <n v="5840119709"/>
    <s v="Gabriel Araujo"/>
    <x v="0"/>
    <n v="16305"/>
    <x v="217"/>
    <x v="25"/>
    <s v="Garrafa"/>
    <n v="7.7089999999999996"/>
    <n v="22"/>
    <n v="169.59799999999998"/>
  </r>
  <r>
    <n v="5840119709"/>
    <s v="Gabriel Araujo"/>
    <x v="0"/>
    <n v="16305"/>
    <x v="217"/>
    <x v="0"/>
    <s v="PET"/>
    <n v="18.010999999999999"/>
    <n v="40"/>
    <n v="720.43999999999994"/>
  </r>
  <r>
    <n v="5840119709"/>
    <s v="Gabriel Araujo"/>
    <x v="0"/>
    <n v="16317"/>
    <x v="217"/>
    <x v="5"/>
    <s v="PET"/>
    <n v="16.007999999999999"/>
    <n v="39"/>
    <n v="624.31200000000001"/>
  </r>
  <r>
    <n v="5840119709"/>
    <s v="Gabriel Araujo"/>
    <x v="0"/>
    <n v="16317"/>
    <x v="217"/>
    <x v="11"/>
    <s v="Garrafa"/>
    <n v="5.1795"/>
    <n v="43"/>
    <n v="222.71850000000001"/>
  </r>
  <r>
    <n v="5840119709"/>
    <s v="Gabriel Araujo"/>
    <x v="0"/>
    <n v="16317"/>
    <x v="217"/>
    <x v="6"/>
    <s v="Garrafa"/>
    <n v="8.4090000000000007"/>
    <n v="97"/>
    <n v="815.67300000000012"/>
  </r>
  <r>
    <n v="5840119709"/>
    <s v="Gabriel Araujo"/>
    <x v="0"/>
    <n v="16317"/>
    <x v="217"/>
    <x v="25"/>
    <s v="Garrafa"/>
    <n v="7.7089999999999996"/>
    <n v="34"/>
    <n v="262.10599999999999"/>
  </r>
  <r>
    <n v="5840119709"/>
    <s v="Gabriel Araujo"/>
    <x v="0"/>
    <n v="16348"/>
    <x v="217"/>
    <x v="5"/>
    <s v="PET"/>
    <n v="16.007999999999999"/>
    <n v="35"/>
    <n v="560.28"/>
  </r>
  <r>
    <n v="5840119709"/>
    <s v="Gabriel Araujo"/>
    <x v="0"/>
    <n v="16348"/>
    <x v="217"/>
    <x v="28"/>
    <s v="Lata"/>
    <n v="4.2110000000000003"/>
    <n v="88"/>
    <n v="370.56800000000004"/>
  </r>
  <r>
    <n v="5840119709"/>
    <s v="Gabriel Araujo"/>
    <x v="0"/>
    <n v="16366"/>
    <x v="217"/>
    <x v="16"/>
    <s v="Garrafa"/>
    <n v="7.7104999999999997"/>
    <n v="83"/>
    <n v="639.97149999999999"/>
  </r>
  <r>
    <n v="5840119709"/>
    <s v="Gabriel Araujo"/>
    <x v="0"/>
    <n v="16366"/>
    <x v="217"/>
    <x v="9"/>
    <s v="Lata"/>
    <n v="4.5599999999999996"/>
    <n v="73"/>
    <n v="332.88"/>
  </r>
  <r>
    <n v="5840119709"/>
    <s v="Gabriel Araujo"/>
    <x v="0"/>
    <n v="16366"/>
    <x v="217"/>
    <x v="25"/>
    <s v="Garrafa"/>
    <n v="7.7089999999999996"/>
    <n v="32"/>
    <n v="246.68799999999999"/>
  </r>
  <r>
    <n v="5840119709"/>
    <s v="Gabriel Araujo"/>
    <x v="0"/>
    <n v="16366"/>
    <x v="217"/>
    <x v="7"/>
    <s v="Lata"/>
    <n v="2.8079999999999998"/>
    <n v="61"/>
    <n v="171.28799999999998"/>
  </r>
  <r>
    <n v="5840119709"/>
    <s v="Gabriel Araujo"/>
    <x v="0"/>
    <n v="16383"/>
    <x v="218"/>
    <x v="4"/>
    <s v="PET"/>
    <n v="38.012"/>
    <n v="30"/>
    <n v="1140.3600000000001"/>
  </r>
  <r>
    <n v="5840119709"/>
    <s v="Gabriel Araujo"/>
    <x v="0"/>
    <n v="16383"/>
    <x v="218"/>
    <x v="28"/>
    <s v="Lata"/>
    <n v="4.2110000000000003"/>
    <n v="70"/>
    <n v="294.77000000000004"/>
  </r>
  <r>
    <n v="5840119709"/>
    <s v="Gabriel Araujo"/>
    <x v="0"/>
    <n v="16383"/>
    <x v="218"/>
    <x v="13"/>
    <s v="PET"/>
    <n v="16.5105"/>
    <n v="20"/>
    <n v="330.21000000000004"/>
  </r>
  <r>
    <n v="5840119709"/>
    <s v="Gabriel Araujo"/>
    <x v="0"/>
    <n v="16400"/>
    <x v="218"/>
    <x v="13"/>
    <s v="PET"/>
    <n v="16.5105"/>
    <n v="80"/>
    <n v="1320.8400000000001"/>
  </r>
  <r>
    <n v="5840119709"/>
    <s v="Gabriel Araujo"/>
    <x v="0"/>
    <n v="16400"/>
    <x v="218"/>
    <x v="27"/>
    <s v="Garrafa"/>
    <n v="3.7679999999999998"/>
    <n v="27"/>
    <n v="101.73599999999999"/>
  </r>
  <r>
    <n v="5840119709"/>
    <s v="Gabriel Araujo"/>
    <x v="0"/>
    <n v="16410"/>
    <x v="218"/>
    <x v="17"/>
    <s v="Garrafa"/>
    <n v="13.311999999999999"/>
    <n v="47"/>
    <n v="625.66399999999999"/>
  </r>
  <r>
    <n v="5840119709"/>
    <s v="Gabriel Araujo"/>
    <x v="0"/>
    <n v="16410"/>
    <x v="218"/>
    <x v="10"/>
    <s v="PET"/>
    <n v="28.512"/>
    <n v="93"/>
    <n v="2651.616"/>
  </r>
  <r>
    <n v="5840119709"/>
    <s v="Gabriel Araujo"/>
    <x v="0"/>
    <n v="16413"/>
    <x v="218"/>
    <x v="11"/>
    <s v="Garrafa"/>
    <n v="5.1795"/>
    <n v="12"/>
    <n v="62.153999999999996"/>
  </r>
  <r>
    <n v="5840119709"/>
    <s v="Gabriel Araujo"/>
    <x v="0"/>
    <n v="16413"/>
    <x v="218"/>
    <x v="27"/>
    <s v="Garrafa"/>
    <n v="3.7679999999999998"/>
    <n v="42"/>
    <n v="158.256"/>
  </r>
  <r>
    <n v="5840119709"/>
    <s v="Gabriel Araujo"/>
    <x v="0"/>
    <n v="16413"/>
    <x v="218"/>
    <x v="2"/>
    <s v="Garrafa"/>
    <n v="6.3105000000000002"/>
    <n v="73"/>
    <n v="460.66650000000004"/>
  </r>
  <r>
    <n v="5840119709"/>
    <s v="Gabriel Araujo"/>
    <x v="0"/>
    <n v="16424"/>
    <x v="218"/>
    <x v="4"/>
    <s v="PET"/>
    <n v="38.012"/>
    <n v="79"/>
    <n v="3002.9479999999999"/>
  </r>
  <r>
    <n v="5840119709"/>
    <s v="Gabriel Araujo"/>
    <x v="0"/>
    <n v="16424"/>
    <x v="218"/>
    <x v="17"/>
    <s v="Garrafa"/>
    <n v="13.311999999999999"/>
    <n v="53"/>
    <n v="705.53599999999994"/>
  </r>
  <r>
    <n v="5840119709"/>
    <s v="Gabriel Araujo"/>
    <x v="0"/>
    <n v="16424"/>
    <x v="218"/>
    <x v="1"/>
    <s v="PET"/>
    <n v="10.512"/>
    <n v="20"/>
    <n v="210.24"/>
  </r>
  <r>
    <n v="5840119709"/>
    <s v="Gabriel Araujo"/>
    <x v="0"/>
    <n v="16424"/>
    <x v="218"/>
    <x v="14"/>
    <s v="PET"/>
    <n v="8.0079999999999991"/>
    <n v="36"/>
    <n v="288.28799999999995"/>
  </r>
  <r>
    <n v="5840119709"/>
    <s v="Gabriel Araujo"/>
    <x v="0"/>
    <n v="16440"/>
    <x v="218"/>
    <x v="12"/>
    <s v="PET"/>
    <n v="7.0039999999999996"/>
    <n v="84"/>
    <n v="588.33600000000001"/>
  </r>
  <r>
    <n v="5840119709"/>
    <s v="Gabriel Araujo"/>
    <x v="0"/>
    <n v="16445"/>
    <x v="218"/>
    <x v="15"/>
    <s v="Garrafa"/>
    <n v="4.9119999999999999"/>
    <n v="47"/>
    <n v="230.864"/>
  </r>
  <r>
    <n v="5840119709"/>
    <s v="Gabriel Araujo"/>
    <x v="0"/>
    <n v="16452"/>
    <x v="218"/>
    <x v="22"/>
    <s v="PET"/>
    <n v="24.01"/>
    <n v="22"/>
    <n v="528.22"/>
  </r>
  <r>
    <n v="5840119709"/>
    <s v="Gabriel Araujo"/>
    <x v="0"/>
    <n v="16452"/>
    <x v="218"/>
    <x v="5"/>
    <s v="PET"/>
    <n v="16.007999999999999"/>
    <n v="91"/>
    <n v="1456.7279999999998"/>
  </r>
  <r>
    <n v="5840119709"/>
    <s v="Gabriel Araujo"/>
    <x v="0"/>
    <n v="16452"/>
    <x v="218"/>
    <x v="11"/>
    <s v="Garrafa"/>
    <n v="5.1795"/>
    <n v="62"/>
    <n v="321.12900000000002"/>
  </r>
  <r>
    <n v="5840119709"/>
    <s v="Gabriel Araujo"/>
    <x v="0"/>
    <n v="16460"/>
    <x v="218"/>
    <x v="12"/>
    <s v="PET"/>
    <n v="7.0039999999999996"/>
    <n v="99"/>
    <n v="693.39599999999996"/>
  </r>
  <r>
    <n v="5840119709"/>
    <s v="Gabriel Araujo"/>
    <x v="0"/>
    <n v="16460"/>
    <x v="218"/>
    <x v="26"/>
    <s v="Lata"/>
    <n v="3.8595000000000002"/>
    <n v="46"/>
    <n v="177.53700000000001"/>
  </r>
  <r>
    <n v="5840119709"/>
    <s v="Gabriel Araujo"/>
    <x v="0"/>
    <n v="16460"/>
    <x v="218"/>
    <x v="13"/>
    <s v="PET"/>
    <n v="16.5105"/>
    <n v="87"/>
    <n v="1436.4135000000001"/>
  </r>
  <r>
    <n v="5840119709"/>
    <s v="Gabriel Araujo"/>
    <x v="0"/>
    <n v="16460"/>
    <x v="218"/>
    <x v="0"/>
    <s v="PET"/>
    <n v="18.010999999999999"/>
    <n v="47"/>
    <n v="846.51699999999994"/>
  </r>
  <r>
    <n v="5840119709"/>
    <s v="Gabriel Araujo"/>
    <x v="0"/>
    <n v="16468"/>
    <x v="219"/>
    <x v="24"/>
    <s v="PET"/>
    <n v="19.510000000000002"/>
    <n v="23"/>
    <n v="448.73"/>
  </r>
  <r>
    <n v="5840119709"/>
    <s v="Gabriel Araujo"/>
    <x v="0"/>
    <n v="16468"/>
    <x v="219"/>
    <x v="21"/>
    <s v="Lata"/>
    <n v="4.5549999999999997"/>
    <n v="94"/>
    <n v="428.16999999999996"/>
  </r>
  <r>
    <n v="5840119709"/>
    <s v="Gabriel Araujo"/>
    <x v="0"/>
    <n v="16468"/>
    <x v="219"/>
    <x v="2"/>
    <s v="Garrafa"/>
    <n v="6.3105000000000002"/>
    <n v="84"/>
    <n v="530.08199999999999"/>
  </r>
  <r>
    <n v="5840119709"/>
    <s v="Gabriel Araujo"/>
    <x v="0"/>
    <n v="16494"/>
    <x v="219"/>
    <x v="24"/>
    <s v="PET"/>
    <n v="19.510000000000002"/>
    <n v="56"/>
    <n v="1092.5600000000002"/>
  </r>
  <r>
    <n v="5840119709"/>
    <s v="Gabriel Araujo"/>
    <x v="0"/>
    <n v="16494"/>
    <x v="219"/>
    <x v="9"/>
    <s v="Lata"/>
    <n v="4.5599999999999996"/>
    <n v="33"/>
    <n v="150.47999999999999"/>
  </r>
  <r>
    <n v="5840119709"/>
    <s v="Gabriel Araujo"/>
    <x v="0"/>
    <n v="16510"/>
    <x v="219"/>
    <x v="11"/>
    <s v="Garrafa"/>
    <n v="5.1795"/>
    <n v="42"/>
    <n v="217.53899999999999"/>
  </r>
  <r>
    <n v="5840119709"/>
    <s v="Gabriel Araujo"/>
    <x v="0"/>
    <n v="16510"/>
    <x v="219"/>
    <x v="13"/>
    <s v="PET"/>
    <n v="16.5105"/>
    <n v="14"/>
    <n v="231.14699999999999"/>
  </r>
  <r>
    <n v="5840119709"/>
    <s v="Gabriel Araujo"/>
    <x v="0"/>
    <n v="16510"/>
    <x v="219"/>
    <x v="14"/>
    <s v="PET"/>
    <n v="8.0079999999999991"/>
    <n v="85"/>
    <n v="680.68"/>
  </r>
  <r>
    <n v="5840119709"/>
    <s v="Gabriel Araujo"/>
    <x v="0"/>
    <n v="16555"/>
    <x v="220"/>
    <x v="5"/>
    <s v="PET"/>
    <n v="16.007999999999999"/>
    <n v="84"/>
    <n v="1344.672"/>
  </r>
  <r>
    <n v="5840119709"/>
    <s v="Gabriel Araujo"/>
    <x v="0"/>
    <n v="16557"/>
    <x v="220"/>
    <x v="20"/>
    <s v="Garrafa"/>
    <n v="8.41"/>
    <n v="96"/>
    <n v="807.36"/>
  </r>
  <r>
    <n v="5840119709"/>
    <s v="Gabriel Araujo"/>
    <x v="0"/>
    <n v="16557"/>
    <x v="220"/>
    <x v="17"/>
    <s v="Garrafa"/>
    <n v="13.311999999999999"/>
    <n v="70"/>
    <n v="931.83999999999992"/>
  </r>
  <r>
    <n v="5840119709"/>
    <s v="Gabriel Araujo"/>
    <x v="0"/>
    <n v="16557"/>
    <x v="220"/>
    <x v="14"/>
    <s v="PET"/>
    <n v="8.0079999999999991"/>
    <n v="23"/>
    <n v="184.18399999999997"/>
  </r>
  <r>
    <n v="5840119709"/>
    <s v="Gabriel Araujo"/>
    <x v="0"/>
    <n v="16557"/>
    <x v="220"/>
    <x v="7"/>
    <s v="Lata"/>
    <n v="2.8079999999999998"/>
    <n v="39"/>
    <n v="109.512"/>
  </r>
  <r>
    <n v="5840119709"/>
    <s v="Gabriel Araujo"/>
    <x v="0"/>
    <n v="16567"/>
    <x v="220"/>
    <x v="20"/>
    <s v="Garrafa"/>
    <n v="8.41"/>
    <n v="46"/>
    <n v="386.86"/>
  </r>
  <r>
    <n v="5840119709"/>
    <s v="Gabriel Araujo"/>
    <x v="0"/>
    <n v="16567"/>
    <x v="220"/>
    <x v="16"/>
    <s v="Garrafa"/>
    <n v="7.7104999999999997"/>
    <n v="65"/>
    <n v="501.1825"/>
  </r>
  <r>
    <n v="5840119709"/>
    <s v="Gabriel Araujo"/>
    <x v="0"/>
    <n v="16567"/>
    <x v="220"/>
    <x v="1"/>
    <s v="PET"/>
    <n v="10.512"/>
    <n v="64"/>
    <n v="672.76800000000003"/>
  </r>
  <r>
    <n v="5840119709"/>
    <s v="Gabriel Araujo"/>
    <x v="0"/>
    <n v="16567"/>
    <x v="220"/>
    <x v="2"/>
    <s v="Garrafa"/>
    <n v="6.3105000000000002"/>
    <n v="22"/>
    <n v="138.83100000000002"/>
  </r>
  <r>
    <n v="5840119709"/>
    <s v="Gabriel Araujo"/>
    <x v="0"/>
    <n v="16588"/>
    <x v="220"/>
    <x v="6"/>
    <s v="Garrafa"/>
    <n v="8.4090000000000007"/>
    <n v="41"/>
    <n v="344.76900000000001"/>
  </r>
  <r>
    <n v="5840119709"/>
    <s v="Gabriel Araujo"/>
    <x v="0"/>
    <n v="16588"/>
    <x v="220"/>
    <x v="25"/>
    <s v="Garrafa"/>
    <n v="7.7089999999999996"/>
    <n v="22"/>
    <n v="169.59799999999998"/>
  </r>
  <r>
    <n v="5840119709"/>
    <s v="Gabriel Araujo"/>
    <x v="0"/>
    <n v="16601"/>
    <x v="221"/>
    <x v="11"/>
    <s v="Garrafa"/>
    <n v="5.1795"/>
    <n v="34"/>
    <n v="176.10300000000001"/>
  </r>
  <r>
    <n v="5840119709"/>
    <s v="Gabriel Araujo"/>
    <x v="0"/>
    <n v="16601"/>
    <x v="221"/>
    <x v="26"/>
    <s v="Lata"/>
    <n v="3.8595000000000002"/>
    <n v="77"/>
    <n v="297.18150000000003"/>
  </r>
  <r>
    <n v="5840119709"/>
    <s v="Gabriel Araujo"/>
    <x v="0"/>
    <n v="16601"/>
    <x v="221"/>
    <x v="25"/>
    <s v="Garrafa"/>
    <n v="7.7089999999999996"/>
    <n v="65"/>
    <n v="501.08499999999998"/>
  </r>
  <r>
    <n v="5840119709"/>
    <s v="Gabriel Araujo"/>
    <x v="0"/>
    <n v="16608"/>
    <x v="221"/>
    <x v="4"/>
    <s v="PET"/>
    <n v="38.012"/>
    <n v="10"/>
    <n v="380.12"/>
  </r>
  <r>
    <n v="5840119709"/>
    <s v="Gabriel Araujo"/>
    <x v="0"/>
    <n v="16608"/>
    <x v="221"/>
    <x v="27"/>
    <s v="Garrafa"/>
    <n v="3.7679999999999998"/>
    <n v="71"/>
    <n v="267.52799999999996"/>
  </r>
  <r>
    <n v="5840119709"/>
    <s v="Gabriel Araujo"/>
    <x v="0"/>
    <n v="16609"/>
    <x v="221"/>
    <x v="21"/>
    <s v="Lata"/>
    <n v="4.5549999999999997"/>
    <n v="37"/>
    <n v="168.535"/>
  </r>
  <r>
    <n v="5840119709"/>
    <s v="Gabriel Araujo"/>
    <x v="0"/>
    <n v="16609"/>
    <x v="221"/>
    <x v="9"/>
    <s v="Lata"/>
    <n v="4.5599999999999996"/>
    <n v="60"/>
    <n v="273.59999999999997"/>
  </r>
  <r>
    <n v="5840119709"/>
    <s v="Gabriel Araujo"/>
    <x v="0"/>
    <n v="16609"/>
    <x v="221"/>
    <x v="6"/>
    <s v="Garrafa"/>
    <n v="8.4090000000000007"/>
    <n v="96"/>
    <n v="807.26400000000012"/>
  </r>
  <r>
    <n v="5840119709"/>
    <s v="Gabriel Araujo"/>
    <x v="0"/>
    <n v="16614"/>
    <x v="221"/>
    <x v="4"/>
    <s v="PET"/>
    <n v="38.012"/>
    <n v="51"/>
    <n v="1938.6120000000001"/>
  </r>
  <r>
    <n v="5840119709"/>
    <s v="Gabriel Araujo"/>
    <x v="0"/>
    <n v="16614"/>
    <x v="221"/>
    <x v="8"/>
    <s v="Garrafa"/>
    <n v="4.9039999999999999"/>
    <n v="22"/>
    <n v="107.88800000000001"/>
  </r>
  <r>
    <n v="5840119709"/>
    <s v="Gabriel Araujo"/>
    <x v="0"/>
    <n v="16623"/>
    <x v="221"/>
    <x v="20"/>
    <s v="Garrafa"/>
    <n v="8.41"/>
    <n v="15"/>
    <n v="126.15"/>
  </r>
  <r>
    <n v="5840119709"/>
    <s v="Gabriel Araujo"/>
    <x v="0"/>
    <n v="16623"/>
    <x v="221"/>
    <x v="6"/>
    <s v="Garrafa"/>
    <n v="8.4090000000000007"/>
    <n v="58"/>
    <n v="487.72200000000004"/>
  </r>
  <r>
    <n v="5840119709"/>
    <s v="Gabriel Araujo"/>
    <x v="0"/>
    <n v="16640"/>
    <x v="221"/>
    <x v="24"/>
    <s v="PET"/>
    <n v="19.510000000000002"/>
    <n v="37"/>
    <n v="721.87"/>
  </r>
  <r>
    <n v="5840119709"/>
    <s v="Gabriel Araujo"/>
    <x v="0"/>
    <n v="16640"/>
    <x v="221"/>
    <x v="11"/>
    <s v="Garrafa"/>
    <n v="5.1795"/>
    <n v="80"/>
    <n v="414.36"/>
  </r>
  <r>
    <n v="5840119709"/>
    <s v="Gabriel Araujo"/>
    <x v="0"/>
    <n v="16663"/>
    <x v="221"/>
    <x v="9"/>
    <s v="Lata"/>
    <n v="4.5599999999999996"/>
    <n v="85"/>
    <n v="387.59999999999997"/>
  </r>
  <r>
    <n v="5840119709"/>
    <s v="Gabriel Araujo"/>
    <x v="0"/>
    <n v="16667"/>
    <x v="221"/>
    <x v="4"/>
    <s v="PET"/>
    <n v="38.012"/>
    <n v="22"/>
    <n v="836.26400000000001"/>
  </r>
  <r>
    <n v="5840119709"/>
    <s v="Gabriel Araujo"/>
    <x v="0"/>
    <n v="16670"/>
    <x v="221"/>
    <x v="25"/>
    <s v="Garrafa"/>
    <n v="7.7089999999999996"/>
    <n v="81"/>
    <n v="624.42899999999997"/>
  </r>
  <r>
    <n v="5840119709"/>
    <s v="Gabriel Araujo"/>
    <x v="0"/>
    <n v="16671"/>
    <x v="221"/>
    <x v="16"/>
    <s v="Garrafa"/>
    <n v="7.7104999999999997"/>
    <n v="55"/>
    <n v="424.07749999999999"/>
  </r>
  <r>
    <n v="5840119709"/>
    <s v="Gabriel Araujo"/>
    <x v="0"/>
    <n v="16671"/>
    <x v="221"/>
    <x v="28"/>
    <s v="Lata"/>
    <n v="4.2110000000000003"/>
    <n v="52"/>
    <n v="218.97200000000001"/>
  </r>
  <r>
    <n v="5840119709"/>
    <s v="Gabriel Araujo"/>
    <x v="0"/>
    <n v="16683"/>
    <x v="221"/>
    <x v="20"/>
    <s v="Garrafa"/>
    <n v="8.41"/>
    <n v="64"/>
    <n v="538.24"/>
  </r>
  <r>
    <n v="5840119709"/>
    <s v="Gabriel Araujo"/>
    <x v="0"/>
    <n v="16683"/>
    <x v="221"/>
    <x v="28"/>
    <s v="Lata"/>
    <n v="4.2110000000000003"/>
    <n v="44"/>
    <n v="185.28400000000002"/>
  </r>
  <r>
    <n v="5840119709"/>
    <s v="Gabriel Araujo"/>
    <x v="0"/>
    <n v="16725"/>
    <x v="222"/>
    <x v="19"/>
    <s v="PET"/>
    <n v="19.504999999999999"/>
    <n v="80"/>
    <n v="1560.3999999999999"/>
  </r>
  <r>
    <n v="5840119709"/>
    <s v="Gabriel Araujo"/>
    <x v="0"/>
    <n v="16730"/>
    <x v="222"/>
    <x v="12"/>
    <s v="PET"/>
    <n v="7.0039999999999996"/>
    <n v="91"/>
    <n v="637.36399999999992"/>
  </r>
  <r>
    <n v="5840119709"/>
    <s v="Gabriel Araujo"/>
    <x v="0"/>
    <n v="16730"/>
    <x v="222"/>
    <x v="1"/>
    <s v="PET"/>
    <n v="10.512"/>
    <n v="98"/>
    <n v="1030.1759999999999"/>
  </r>
  <r>
    <n v="5840119709"/>
    <s v="Gabriel Araujo"/>
    <x v="0"/>
    <n v="16730"/>
    <x v="222"/>
    <x v="14"/>
    <s v="PET"/>
    <n v="8.0079999999999991"/>
    <n v="86"/>
    <n v="688.68799999999987"/>
  </r>
  <r>
    <n v="5840119709"/>
    <s v="Gabriel Araujo"/>
    <x v="0"/>
    <n v="16733"/>
    <x v="222"/>
    <x v="5"/>
    <s v="PET"/>
    <n v="16.007999999999999"/>
    <n v="49"/>
    <n v="784.39199999999994"/>
  </r>
  <r>
    <n v="5840119709"/>
    <s v="Gabriel Araujo"/>
    <x v="0"/>
    <n v="16784"/>
    <x v="223"/>
    <x v="5"/>
    <s v="PET"/>
    <n v="16.007999999999999"/>
    <n v="21"/>
    <n v="336.16800000000001"/>
  </r>
  <r>
    <n v="5840119709"/>
    <s v="Gabriel Araujo"/>
    <x v="0"/>
    <n v="16784"/>
    <x v="223"/>
    <x v="26"/>
    <s v="Lata"/>
    <n v="3.8595000000000002"/>
    <n v="97"/>
    <n v="374.37150000000003"/>
  </r>
  <r>
    <n v="5840119709"/>
    <s v="Gabriel Araujo"/>
    <x v="0"/>
    <n v="16784"/>
    <x v="223"/>
    <x v="1"/>
    <s v="PET"/>
    <n v="10.512"/>
    <n v="73"/>
    <n v="767.37599999999998"/>
  </r>
  <r>
    <n v="5840119709"/>
    <s v="Gabriel Araujo"/>
    <x v="0"/>
    <n v="16795"/>
    <x v="223"/>
    <x v="22"/>
    <s v="PET"/>
    <n v="24.01"/>
    <n v="69"/>
    <n v="1656.69"/>
  </r>
  <r>
    <n v="5840119709"/>
    <s v="Gabriel Araujo"/>
    <x v="0"/>
    <n v="16795"/>
    <x v="223"/>
    <x v="14"/>
    <s v="PET"/>
    <n v="8.0079999999999991"/>
    <n v="51"/>
    <n v="408.40799999999996"/>
  </r>
  <r>
    <n v="5840119709"/>
    <s v="Gabriel Araujo"/>
    <x v="0"/>
    <n v="16805"/>
    <x v="223"/>
    <x v="24"/>
    <s v="PET"/>
    <n v="19.510000000000002"/>
    <n v="65"/>
    <n v="1268.1500000000001"/>
  </r>
  <r>
    <n v="5840119709"/>
    <s v="Gabriel Araujo"/>
    <x v="0"/>
    <n v="16805"/>
    <x v="223"/>
    <x v="28"/>
    <s v="Lata"/>
    <n v="4.2110000000000003"/>
    <n v="44"/>
    <n v="185.28400000000002"/>
  </r>
  <r>
    <n v="5840119709"/>
    <s v="Gabriel Araujo"/>
    <x v="0"/>
    <n v="16805"/>
    <x v="223"/>
    <x v="2"/>
    <s v="Garrafa"/>
    <n v="6.3105000000000002"/>
    <n v="94"/>
    <n v="593.18700000000001"/>
  </r>
  <r>
    <n v="5840119709"/>
    <s v="Gabriel Araujo"/>
    <x v="0"/>
    <n v="16822"/>
    <x v="223"/>
    <x v="23"/>
    <s v="Garrafa"/>
    <n v="6.3090000000000002"/>
    <n v="93"/>
    <n v="586.73699999999997"/>
  </r>
  <r>
    <n v="5840119709"/>
    <s v="Gabriel Araujo"/>
    <x v="0"/>
    <n v="16822"/>
    <x v="223"/>
    <x v="17"/>
    <s v="Garrafa"/>
    <n v="13.311999999999999"/>
    <n v="80"/>
    <n v="1064.96"/>
  </r>
  <r>
    <n v="5840119709"/>
    <s v="Gabriel Araujo"/>
    <x v="0"/>
    <n v="16822"/>
    <x v="223"/>
    <x v="0"/>
    <s v="PET"/>
    <n v="18.010999999999999"/>
    <n v="97"/>
    <n v="1747.067"/>
  </r>
  <r>
    <n v="5840119709"/>
    <s v="Gabriel Araujo"/>
    <x v="0"/>
    <n v="16851"/>
    <x v="224"/>
    <x v="27"/>
    <s v="Garrafa"/>
    <n v="3.7679999999999998"/>
    <n v="92"/>
    <n v="346.65600000000001"/>
  </r>
  <r>
    <n v="5840119709"/>
    <s v="Gabriel Araujo"/>
    <x v="0"/>
    <n v="16851"/>
    <x v="224"/>
    <x v="0"/>
    <s v="PET"/>
    <n v="18.010999999999999"/>
    <n v="49"/>
    <n v="882.53899999999999"/>
  </r>
  <r>
    <n v="5840119709"/>
    <s v="Gabriel Araujo"/>
    <x v="0"/>
    <n v="16858"/>
    <x v="224"/>
    <x v="21"/>
    <s v="Lata"/>
    <n v="4.5549999999999997"/>
    <n v="87"/>
    <n v="396.28499999999997"/>
  </r>
  <r>
    <n v="5840119709"/>
    <s v="Gabriel Araujo"/>
    <x v="0"/>
    <n v="16861"/>
    <x v="224"/>
    <x v="6"/>
    <s v="Garrafa"/>
    <n v="8.4090000000000007"/>
    <n v="92"/>
    <n v="773.62800000000004"/>
  </r>
  <r>
    <n v="5840119709"/>
    <s v="Gabriel Araujo"/>
    <x v="0"/>
    <n v="16861"/>
    <x v="224"/>
    <x v="19"/>
    <s v="PET"/>
    <n v="19.504999999999999"/>
    <n v="19"/>
    <n v="370.59499999999997"/>
  </r>
  <r>
    <n v="5840119709"/>
    <s v="Gabriel Araujo"/>
    <x v="0"/>
    <n v="16861"/>
    <x v="224"/>
    <x v="0"/>
    <s v="PET"/>
    <n v="18.010999999999999"/>
    <n v="20"/>
    <n v="360.21999999999997"/>
  </r>
  <r>
    <n v="5840119709"/>
    <s v="Gabriel Araujo"/>
    <x v="0"/>
    <n v="16867"/>
    <x v="224"/>
    <x v="12"/>
    <s v="PET"/>
    <n v="7.0039999999999996"/>
    <n v="47"/>
    <n v="329.18799999999999"/>
  </r>
  <r>
    <n v="5840119709"/>
    <s v="Gabriel Araujo"/>
    <x v="0"/>
    <n v="16867"/>
    <x v="224"/>
    <x v="21"/>
    <s v="Lata"/>
    <n v="4.5549999999999997"/>
    <n v="81"/>
    <n v="368.95499999999998"/>
  </r>
  <r>
    <n v="5840119709"/>
    <s v="Gabriel Araujo"/>
    <x v="0"/>
    <n v="16867"/>
    <x v="224"/>
    <x v="8"/>
    <s v="Garrafa"/>
    <n v="4.9039999999999999"/>
    <n v="31"/>
    <n v="152.024"/>
  </r>
  <r>
    <n v="5840119709"/>
    <s v="Gabriel Araujo"/>
    <x v="0"/>
    <n v="16899"/>
    <x v="224"/>
    <x v="5"/>
    <s v="PET"/>
    <n v="16.007999999999999"/>
    <n v="56"/>
    <n v="896.44799999999998"/>
  </r>
  <r>
    <n v="5840119709"/>
    <s v="Gabriel Araujo"/>
    <x v="0"/>
    <n v="16899"/>
    <x v="224"/>
    <x v="17"/>
    <s v="Garrafa"/>
    <n v="13.311999999999999"/>
    <n v="21"/>
    <n v="279.55199999999996"/>
  </r>
  <r>
    <n v="5840119709"/>
    <s v="Gabriel Araujo"/>
    <x v="0"/>
    <n v="16899"/>
    <x v="224"/>
    <x v="25"/>
    <s v="Garrafa"/>
    <n v="7.7089999999999996"/>
    <n v="99"/>
    <n v="763.19099999999992"/>
  </r>
  <r>
    <n v="5840119709"/>
    <s v="Gabriel Araujo"/>
    <x v="0"/>
    <n v="16914"/>
    <x v="224"/>
    <x v="24"/>
    <s v="PET"/>
    <n v="19.510000000000002"/>
    <n v="77"/>
    <n v="1502.2700000000002"/>
  </r>
  <r>
    <n v="5840119709"/>
    <s v="Gabriel Araujo"/>
    <x v="0"/>
    <n v="16914"/>
    <x v="224"/>
    <x v="21"/>
    <s v="Lata"/>
    <n v="4.5549999999999997"/>
    <n v="32"/>
    <n v="145.76"/>
  </r>
  <r>
    <n v="5840119709"/>
    <s v="Gabriel Araujo"/>
    <x v="0"/>
    <n v="16962"/>
    <x v="225"/>
    <x v="20"/>
    <s v="Garrafa"/>
    <n v="8.41"/>
    <n v="82"/>
    <n v="689.62"/>
  </r>
  <r>
    <n v="5840119709"/>
    <s v="Gabriel Araujo"/>
    <x v="0"/>
    <n v="16990"/>
    <x v="226"/>
    <x v="22"/>
    <s v="PET"/>
    <n v="24.01"/>
    <n v="57"/>
    <n v="1368.5700000000002"/>
  </r>
  <r>
    <n v="5840119709"/>
    <s v="Gabriel Araujo"/>
    <x v="0"/>
    <n v="16990"/>
    <x v="226"/>
    <x v="10"/>
    <s v="PET"/>
    <n v="28.512"/>
    <n v="80"/>
    <n v="2280.96"/>
  </r>
  <r>
    <n v="5840119709"/>
    <s v="Gabriel Araujo"/>
    <x v="0"/>
    <n v="16990"/>
    <x v="226"/>
    <x v="19"/>
    <s v="PET"/>
    <n v="19.504999999999999"/>
    <n v="84"/>
    <n v="1638.4199999999998"/>
  </r>
  <r>
    <n v="5840119709"/>
    <s v="Gabriel Araujo"/>
    <x v="0"/>
    <n v="16990"/>
    <x v="226"/>
    <x v="25"/>
    <s v="Garrafa"/>
    <n v="7.7089999999999996"/>
    <n v="77"/>
    <n v="593.59299999999996"/>
  </r>
  <r>
    <n v="5840119709"/>
    <s v="Gabriel Araujo"/>
    <x v="0"/>
    <n v="16993"/>
    <x v="226"/>
    <x v="23"/>
    <s v="Garrafa"/>
    <n v="6.3090000000000002"/>
    <n v="96"/>
    <n v="605.66399999999999"/>
  </r>
  <r>
    <n v="5840119709"/>
    <s v="Gabriel Araujo"/>
    <x v="0"/>
    <n v="16993"/>
    <x v="226"/>
    <x v="1"/>
    <s v="PET"/>
    <n v="10.512"/>
    <n v="50"/>
    <n v="525.6"/>
  </r>
  <r>
    <n v="5840119709"/>
    <s v="Gabriel Araujo"/>
    <x v="0"/>
    <n v="17004"/>
    <x v="226"/>
    <x v="29"/>
    <s v="PET"/>
    <n v="11.0105"/>
    <n v="84"/>
    <n v="924.88200000000006"/>
  </r>
  <r>
    <n v="5840119709"/>
    <s v="Gabriel Araujo"/>
    <x v="0"/>
    <n v="17004"/>
    <x v="226"/>
    <x v="14"/>
    <s v="PET"/>
    <n v="8.0079999999999991"/>
    <n v="44"/>
    <n v="352.35199999999998"/>
  </r>
  <r>
    <n v="5840119709"/>
    <s v="Gabriel Araujo"/>
    <x v="0"/>
    <n v="17007"/>
    <x v="226"/>
    <x v="28"/>
    <s v="Lata"/>
    <n v="4.2110000000000003"/>
    <n v="83"/>
    <n v="349.51300000000003"/>
  </r>
  <r>
    <n v="5840119709"/>
    <s v="Gabriel Araujo"/>
    <x v="0"/>
    <n v="17007"/>
    <x v="226"/>
    <x v="10"/>
    <s v="PET"/>
    <n v="28.512"/>
    <n v="26"/>
    <n v="741.31200000000001"/>
  </r>
  <r>
    <n v="5840119709"/>
    <s v="Gabriel Araujo"/>
    <x v="0"/>
    <n v="17007"/>
    <x v="226"/>
    <x v="7"/>
    <s v="Lata"/>
    <n v="2.8079999999999998"/>
    <n v="65"/>
    <n v="182.51999999999998"/>
  </r>
  <r>
    <n v="5840119709"/>
    <s v="Gabriel Araujo"/>
    <x v="0"/>
    <n v="17012"/>
    <x v="226"/>
    <x v="16"/>
    <s v="Garrafa"/>
    <n v="7.7104999999999997"/>
    <n v="13"/>
    <n v="100.23649999999999"/>
  </r>
  <r>
    <n v="5840119709"/>
    <s v="Gabriel Araujo"/>
    <x v="0"/>
    <n v="17012"/>
    <x v="226"/>
    <x v="15"/>
    <s v="Garrafa"/>
    <n v="4.9119999999999999"/>
    <n v="31"/>
    <n v="152.27199999999999"/>
  </r>
  <r>
    <n v="5840119709"/>
    <s v="Gabriel Araujo"/>
    <x v="0"/>
    <n v="17012"/>
    <x v="226"/>
    <x v="2"/>
    <s v="Garrafa"/>
    <n v="6.3105000000000002"/>
    <n v="17"/>
    <n v="107.27850000000001"/>
  </r>
  <r>
    <n v="5840119709"/>
    <s v="Gabriel Araujo"/>
    <x v="0"/>
    <n v="17014"/>
    <x v="226"/>
    <x v="15"/>
    <s v="Garrafa"/>
    <n v="4.9119999999999999"/>
    <n v="10"/>
    <n v="49.12"/>
  </r>
  <r>
    <n v="5840119709"/>
    <s v="Gabriel Araujo"/>
    <x v="0"/>
    <n v="17018"/>
    <x v="226"/>
    <x v="12"/>
    <s v="PET"/>
    <n v="7.0039999999999996"/>
    <n v="64"/>
    <n v="448.25599999999997"/>
  </r>
  <r>
    <n v="5840119709"/>
    <s v="Gabriel Araujo"/>
    <x v="0"/>
    <n v="17018"/>
    <x v="226"/>
    <x v="6"/>
    <s v="Garrafa"/>
    <n v="8.4090000000000007"/>
    <n v="27"/>
    <n v="227.04300000000001"/>
  </r>
  <r>
    <n v="5840119709"/>
    <s v="Gabriel Araujo"/>
    <x v="0"/>
    <n v="17018"/>
    <x v="226"/>
    <x v="25"/>
    <s v="Garrafa"/>
    <n v="7.7089999999999996"/>
    <n v="65"/>
    <n v="501.08499999999998"/>
  </r>
  <r>
    <n v="5840119709"/>
    <s v="Gabriel Araujo"/>
    <x v="0"/>
    <n v="17026"/>
    <x v="226"/>
    <x v="5"/>
    <s v="PET"/>
    <n v="16.007999999999999"/>
    <n v="92"/>
    <n v="1472.7359999999999"/>
  </r>
  <r>
    <n v="5840119709"/>
    <s v="Gabriel Araujo"/>
    <x v="0"/>
    <n v="17038"/>
    <x v="226"/>
    <x v="21"/>
    <s v="Lata"/>
    <n v="4.5549999999999997"/>
    <n v="28"/>
    <n v="127.53999999999999"/>
  </r>
  <r>
    <n v="5840119709"/>
    <s v="Gabriel Araujo"/>
    <x v="0"/>
    <n v="17038"/>
    <x v="226"/>
    <x v="8"/>
    <s v="Garrafa"/>
    <n v="4.9039999999999999"/>
    <n v="49"/>
    <n v="240.29599999999999"/>
  </r>
  <r>
    <n v="5840119709"/>
    <s v="Gabriel Araujo"/>
    <x v="0"/>
    <n v="17061"/>
    <x v="227"/>
    <x v="23"/>
    <s v="Garrafa"/>
    <n v="6.3090000000000002"/>
    <n v="89"/>
    <n v="561.50099999999998"/>
  </r>
  <r>
    <n v="5840119709"/>
    <s v="Gabriel Araujo"/>
    <x v="0"/>
    <n v="17061"/>
    <x v="227"/>
    <x v="11"/>
    <s v="Garrafa"/>
    <n v="5.1795"/>
    <n v="50"/>
    <n v="258.97500000000002"/>
  </r>
  <r>
    <n v="5840119709"/>
    <s v="Gabriel Araujo"/>
    <x v="0"/>
    <n v="17061"/>
    <x v="227"/>
    <x v="27"/>
    <s v="Garrafa"/>
    <n v="3.7679999999999998"/>
    <n v="93"/>
    <n v="350.42399999999998"/>
  </r>
  <r>
    <n v="5840119709"/>
    <s v="Gabriel Araujo"/>
    <x v="0"/>
    <n v="17066"/>
    <x v="227"/>
    <x v="17"/>
    <s v="Garrafa"/>
    <n v="13.311999999999999"/>
    <n v="13"/>
    <n v="173.05599999999998"/>
  </r>
  <r>
    <n v="5840119709"/>
    <s v="Gabriel Araujo"/>
    <x v="0"/>
    <n v="17067"/>
    <x v="227"/>
    <x v="20"/>
    <s v="Garrafa"/>
    <n v="8.41"/>
    <n v="30"/>
    <n v="252.3"/>
  </r>
  <r>
    <n v="5840119709"/>
    <s v="Gabriel Araujo"/>
    <x v="0"/>
    <n v="17067"/>
    <x v="227"/>
    <x v="4"/>
    <s v="PET"/>
    <n v="38.012"/>
    <n v="49"/>
    <n v="1862.588"/>
  </r>
  <r>
    <n v="5840119709"/>
    <s v="Gabriel Araujo"/>
    <x v="0"/>
    <n v="17067"/>
    <x v="227"/>
    <x v="19"/>
    <s v="PET"/>
    <n v="19.504999999999999"/>
    <n v="28"/>
    <n v="546.14"/>
  </r>
  <r>
    <n v="5840119709"/>
    <s v="Gabriel Araujo"/>
    <x v="0"/>
    <n v="17072"/>
    <x v="227"/>
    <x v="13"/>
    <s v="PET"/>
    <n v="16.5105"/>
    <n v="14"/>
    <n v="231.14699999999999"/>
  </r>
  <r>
    <n v="5840119709"/>
    <s v="Gabriel Araujo"/>
    <x v="0"/>
    <n v="17096"/>
    <x v="227"/>
    <x v="23"/>
    <s v="Garrafa"/>
    <n v="6.3090000000000002"/>
    <n v="29"/>
    <n v="182.96100000000001"/>
  </r>
  <r>
    <n v="5840119709"/>
    <s v="Gabriel Araujo"/>
    <x v="0"/>
    <n v="17096"/>
    <x v="227"/>
    <x v="18"/>
    <s v="PET"/>
    <n v="12.010999999999999"/>
    <n v="77"/>
    <n v="924.84699999999998"/>
  </r>
  <r>
    <n v="5840119709"/>
    <s v="Gabriel Araujo"/>
    <x v="0"/>
    <n v="17104"/>
    <x v="227"/>
    <x v="12"/>
    <s v="PET"/>
    <n v="7.0039999999999996"/>
    <n v="90"/>
    <n v="630.36"/>
  </r>
  <r>
    <n v="5840119709"/>
    <s v="Gabriel Araujo"/>
    <x v="0"/>
    <n v="17104"/>
    <x v="227"/>
    <x v="9"/>
    <s v="Lata"/>
    <n v="4.5599999999999996"/>
    <n v="48"/>
    <n v="218.88"/>
  </r>
  <r>
    <n v="5840119709"/>
    <s v="Gabriel Araujo"/>
    <x v="0"/>
    <n v="17114"/>
    <x v="227"/>
    <x v="29"/>
    <s v="PET"/>
    <n v="11.0105"/>
    <n v="55"/>
    <n v="605.57749999999999"/>
  </r>
  <r>
    <n v="5840119709"/>
    <s v="Gabriel Araujo"/>
    <x v="0"/>
    <n v="17114"/>
    <x v="227"/>
    <x v="26"/>
    <s v="Lata"/>
    <n v="3.8595000000000002"/>
    <n v="46"/>
    <n v="177.53700000000001"/>
  </r>
  <r>
    <n v="5840119709"/>
    <s v="Gabriel Araujo"/>
    <x v="0"/>
    <n v="17114"/>
    <x v="227"/>
    <x v="1"/>
    <s v="PET"/>
    <n v="10.512"/>
    <n v="10"/>
    <n v="105.12"/>
  </r>
  <r>
    <n v="5840119709"/>
    <s v="Gabriel Araujo"/>
    <x v="0"/>
    <n v="17114"/>
    <x v="227"/>
    <x v="27"/>
    <s v="Garrafa"/>
    <n v="3.7679999999999998"/>
    <n v="52"/>
    <n v="195.93599999999998"/>
  </r>
  <r>
    <n v="5840119709"/>
    <s v="Gabriel Araujo"/>
    <x v="0"/>
    <n v="17139"/>
    <x v="228"/>
    <x v="12"/>
    <s v="PET"/>
    <n v="7.0039999999999996"/>
    <n v="83"/>
    <n v="581.33199999999999"/>
  </r>
  <r>
    <n v="5840119709"/>
    <s v="Gabriel Araujo"/>
    <x v="0"/>
    <n v="17139"/>
    <x v="228"/>
    <x v="26"/>
    <s v="Lata"/>
    <n v="3.8595000000000002"/>
    <n v="57"/>
    <n v="219.9915"/>
  </r>
  <r>
    <n v="5840119709"/>
    <s v="Gabriel Araujo"/>
    <x v="0"/>
    <n v="17139"/>
    <x v="228"/>
    <x v="0"/>
    <s v="PET"/>
    <n v="18.010999999999999"/>
    <n v="47"/>
    <n v="846.51699999999994"/>
  </r>
  <r>
    <n v="5840119709"/>
    <s v="Gabriel Araujo"/>
    <x v="0"/>
    <n v="17140"/>
    <x v="228"/>
    <x v="26"/>
    <s v="Lata"/>
    <n v="3.8595000000000002"/>
    <n v="40"/>
    <n v="154.38"/>
  </r>
  <r>
    <n v="5840119709"/>
    <s v="Gabriel Araujo"/>
    <x v="0"/>
    <n v="17145"/>
    <x v="228"/>
    <x v="16"/>
    <s v="Garrafa"/>
    <n v="7.7104999999999997"/>
    <n v="91"/>
    <n v="701.65549999999996"/>
  </r>
  <r>
    <n v="5840119709"/>
    <s v="Gabriel Araujo"/>
    <x v="0"/>
    <n v="17145"/>
    <x v="228"/>
    <x v="28"/>
    <s v="Lata"/>
    <n v="4.2110000000000003"/>
    <n v="90"/>
    <n v="378.99"/>
  </r>
  <r>
    <n v="5840119709"/>
    <s v="Gabriel Araujo"/>
    <x v="0"/>
    <n v="17145"/>
    <x v="228"/>
    <x v="18"/>
    <s v="PET"/>
    <n v="12.010999999999999"/>
    <n v="45"/>
    <n v="540.495"/>
  </r>
  <r>
    <n v="5840119709"/>
    <s v="Gabriel Araujo"/>
    <x v="0"/>
    <n v="17149"/>
    <x v="228"/>
    <x v="23"/>
    <s v="Garrafa"/>
    <n v="6.3090000000000002"/>
    <n v="34"/>
    <n v="214.506"/>
  </r>
  <r>
    <n v="5840119709"/>
    <s v="Gabriel Araujo"/>
    <x v="0"/>
    <n v="17149"/>
    <x v="228"/>
    <x v="3"/>
    <s v="PET"/>
    <n v="9.0105000000000004"/>
    <n v="94"/>
    <n v="846.98700000000008"/>
  </r>
  <r>
    <n v="5840119709"/>
    <s v="Gabriel Araujo"/>
    <x v="0"/>
    <n v="17149"/>
    <x v="228"/>
    <x v="6"/>
    <s v="Garrafa"/>
    <n v="8.4090000000000007"/>
    <n v="35"/>
    <n v="294.315"/>
  </r>
  <r>
    <n v="5840119709"/>
    <s v="Gabriel Araujo"/>
    <x v="0"/>
    <n v="17172"/>
    <x v="228"/>
    <x v="1"/>
    <s v="PET"/>
    <n v="10.512"/>
    <n v="66"/>
    <n v="693.79200000000003"/>
  </r>
  <r>
    <n v="5840119709"/>
    <s v="Gabriel Araujo"/>
    <x v="0"/>
    <n v="17172"/>
    <x v="228"/>
    <x v="18"/>
    <s v="PET"/>
    <n v="12.010999999999999"/>
    <n v="31"/>
    <n v="372.34099999999995"/>
  </r>
  <r>
    <n v="5840119709"/>
    <s v="Gabriel Araujo"/>
    <x v="0"/>
    <n v="17172"/>
    <x v="228"/>
    <x v="7"/>
    <s v="Lata"/>
    <n v="2.8079999999999998"/>
    <n v="19"/>
    <n v="53.351999999999997"/>
  </r>
  <r>
    <n v="5840119709"/>
    <s v="Gabriel Araujo"/>
    <x v="0"/>
    <n v="17194"/>
    <x v="228"/>
    <x v="3"/>
    <s v="PET"/>
    <n v="9.0105000000000004"/>
    <n v="33"/>
    <n v="297.34649999999999"/>
  </r>
  <r>
    <n v="5840119709"/>
    <s v="Gabriel Araujo"/>
    <x v="0"/>
    <n v="17194"/>
    <x v="228"/>
    <x v="9"/>
    <s v="Lata"/>
    <n v="4.5599999999999996"/>
    <n v="52"/>
    <n v="237.11999999999998"/>
  </r>
  <r>
    <n v="5840119709"/>
    <s v="Gabriel Araujo"/>
    <x v="0"/>
    <n v="17194"/>
    <x v="228"/>
    <x v="7"/>
    <s v="Lata"/>
    <n v="2.8079999999999998"/>
    <n v="84"/>
    <n v="235.87199999999999"/>
  </r>
  <r>
    <n v="5840119709"/>
    <s v="Gabriel Araujo"/>
    <x v="0"/>
    <n v="17196"/>
    <x v="228"/>
    <x v="17"/>
    <s v="Garrafa"/>
    <n v="13.311999999999999"/>
    <n v="24"/>
    <n v="319.488"/>
  </r>
  <r>
    <n v="5840119709"/>
    <s v="Gabriel Araujo"/>
    <x v="0"/>
    <n v="17196"/>
    <x v="228"/>
    <x v="9"/>
    <s v="Lata"/>
    <n v="4.5599999999999996"/>
    <n v="29"/>
    <n v="132.23999999999998"/>
  </r>
  <r>
    <n v="5840119709"/>
    <s v="Gabriel Araujo"/>
    <x v="0"/>
    <n v="17202"/>
    <x v="228"/>
    <x v="5"/>
    <s v="PET"/>
    <n v="16.007999999999999"/>
    <n v="87"/>
    <n v="1392.6959999999999"/>
  </r>
  <r>
    <n v="5840119709"/>
    <s v="Gabriel Araujo"/>
    <x v="0"/>
    <n v="17202"/>
    <x v="228"/>
    <x v="16"/>
    <s v="Garrafa"/>
    <n v="7.7104999999999997"/>
    <n v="30"/>
    <n v="231.315"/>
  </r>
  <r>
    <n v="5840119709"/>
    <s v="Gabriel Araujo"/>
    <x v="0"/>
    <n v="17214"/>
    <x v="229"/>
    <x v="20"/>
    <s v="Garrafa"/>
    <n v="8.41"/>
    <n v="20"/>
    <n v="168.2"/>
  </r>
  <r>
    <n v="5840119709"/>
    <s v="Gabriel Araujo"/>
    <x v="0"/>
    <n v="17214"/>
    <x v="229"/>
    <x v="29"/>
    <s v="PET"/>
    <n v="11.0105"/>
    <n v="24"/>
    <n v="264.25200000000001"/>
  </r>
  <r>
    <n v="5840119709"/>
    <s v="Gabriel Araujo"/>
    <x v="0"/>
    <n v="17214"/>
    <x v="229"/>
    <x v="13"/>
    <s v="PET"/>
    <n v="16.5105"/>
    <n v="52"/>
    <n v="858.54600000000005"/>
  </r>
  <r>
    <n v="5840119709"/>
    <s v="Gabriel Araujo"/>
    <x v="0"/>
    <n v="17214"/>
    <x v="229"/>
    <x v="25"/>
    <s v="Garrafa"/>
    <n v="7.7089999999999996"/>
    <n v="33"/>
    <n v="254.39699999999999"/>
  </r>
  <r>
    <n v="5840119709"/>
    <s v="Gabriel Araujo"/>
    <x v="0"/>
    <n v="17215"/>
    <x v="229"/>
    <x v="16"/>
    <s v="Garrafa"/>
    <n v="7.7104999999999997"/>
    <n v="13"/>
    <n v="100.23649999999999"/>
  </r>
  <r>
    <n v="5840119709"/>
    <s v="Gabriel Araujo"/>
    <x v="0"/>
    <n v="17252"/>
    <x v="229"/>
    <x v="5"/>
    <s v="PET"/>
    <n v="16.007999999999999"/>
    <n v="59"/>
    <n v="944.47199999999998"/>
  </r>
  <r>
    <n v="5840119709"/>
    <s v="Gabriel Araujo"/>
    <x v="0"/>
    <n v="17254"/>
    <x v="229"/>
    <x v="29"/>
    <s v="PET"/>
    <n v="11.0105"/>
    <n v="32"/>
    <n v="352.33600000000001"/>
  </r>
  <r>
    <n v="5840119709"/>
    <s v="Gabriel Araujo"/>
    <x v="0"/>
    <n v="17277"/>
    <x v="229"/>
    <x v="12"/>
    <s v="PET"/>
    <n v="7.0039999999999996"/>
    <n v="30"/>
    <n v="210.11999999999998"/>
  </r>
  <r>
    <n v="5840119709"/>
    <s v="Gabriel Araujo"/>
    <x v="0"/>
    <n v="17277"/>
    <x v="229"/>
    <x v="24"/>
    <s v="PET"/>
    <n v="19.510000000000002"/>
    <n v="27"/>
    <n v="526.7700000000001"/>
  </r>
  <r>
    <n v="5840119709"/>
    <s v="Gabriel Araujo"/>
    <x v="0"/>
    <n v="17277"/>
    <x v="229"/>
    <x v="8"/>
    <s v="Garrafa"/>
    <n v="4.9039999999999999"/>
    <n v="52"/>
    <n v="255.00799999999998"/>
  </r>
  <r>
    <n v="5840119709"/>
    <s v="Gabriel Araujo"/>
    <x v="0"/>
    <n v="17277"/>
    <x v="229"/>
    <x v="25"/>
    <s v="Garrafa"/>
    <n v="7.7089999999999996"/>
    <n v="98"/>
    <n v="755.48199999999997"/>
  </r>
  <r>
    <n v="5840119709"/>
    <s v="Gabriel Araujo"/>
    <x v="0"/>
    <n v="17285"/>
    <x v="229"/>
    <x v="8"/>
    <s v="Garrafa"/>
    <n v="4.9039999999999999"/>
    <n v="66"/>
    <n v="323.66399999999999"/>
  </r>
  <r>
    <n v="5840119709"/>
    <s v="Gabriel Araujo"/>
    <x v="0"/>
    <n v="17285"/>
    <x v="229"/>
    <x v="29"/>
    <s v="PET"/>
    <n v="11.0105"/>
    <n v="10"/>
    <n v="110.105"/>
  </r>
  <r>
    <n v="5840119709"/>
    <s v="Gabriel Araujo"/>
    <x v="0"/>
    <n v="17306"/>
    <x v="230"/>
    <x v="22"/>
    <s v="PET"/>
    <n v="24.01"/>
    <n v="37"/>
    <n v="888.37"/>
  </r>
  <r>
    <n v="5840119709"/>
    <s v="Gabriel Araujo"/>
    <x v="0"/>
    <n v="17318"/>
    <x v="230"/>
    <x v="5"/>
    <s v="PET"/>
    <n v="16.007999999999999"/>
    <n v="88"/>
    <n v="1408.704"/>
  </r>
  <r>
    <n v="5840119709"/>
    <s v="Gabriel Araujo"/>
    <x v="0"/>
    <n v="17318"/>
    <x v="230"/>
    <x v="18"/>
    <s v="PET"/>
    <n v="12.010999999999999"/>
    <n v="26"/>
    <n v="312.286"/>
  </r>
  <r>
    <n v="5840119709"/>
    <s v="Gabriel Araujo"/>
    <x v="0"/>
    <n v="17321"/>
    <x v="230"/>
    <x v="8"/>
    <s v="Garrafa"/>
    <n v="4.9039999999999999"/>
    <n v="94"/>
    <n v="460.976"/>
  </r>
  <r>
    <n v="5840119709"/>
    <s v="Gabriel Araujo"/>
    <x v="0"/>
    <n v="17321"/>
    <x v="230"/>
    <x v="27"/>
    <s v="Garrafa"/>
    <n v="3.7679999999999998"/>
    <n v="70"/>
    <n v="263.76"/>
  </r>
  <r>
    <n v="5840119709"/>
    <s v="Gabriel Araujo"/>
    <x v="0"/>
    <n v="17321"/>
    <x v="230"/>
    <x v="15"/>
    <s v="Garrafa"/>
    <n v="4.9119999999999999"/>
    <n v="56"/>
    <n v="275.072"/>
  </r>
  <r>
    <n v="5840119709"/>
    <s v="Gabriel Araujo"/>
    <x v="0"/>
    <n v="17321"/>
    <x v="230"/>
    <x v="19"/>
    <s v="PET"/>
    <n v="19.504999999999999"/>
    <n v="52"/>
    <n v="1014.26"/>
  </r>
  <r>
    <n v="5840119709"/>
    <s v="Gabriel Araujo"/>
    <x v="0"/>
    <n v="17355"/>
    <x v="230"/>
    <x v="21"/>
    <s v="Lata"/>
    <n v="4.5549999999999997"/>
    <n v="24"/>
    <n v="109.32"/>
  </r>
  <r>
    <n v="5840119709"/>
    <s v="Gabriel Araujo"/>
    <x v="0"/>
    <n v="17358"/>
    <x v="230"/>
    <x v="9"/>
    <s v="Lata"/>
    <n v="4.5599999999999996"/>
    <n v="33"/>
    <n v="150.47999999999999"/>
  </r>
  <r>
    <n v="5840119709"/>
    <s v="Gabriel Araujo"/>
    <x v="0"/>
    <n v="17358"/>
    <x v="230"/>
    <x v="27"/>
    <s v="Garrafa"/>
    <n v="3.7679999999999998"/>
    <n v="21"/>
    <n v="79.128"/>
  </r>
  <r>
    <n v="5840119709"/>
    <s v="Gabriel Araujo"/>
    <x v="0"/>
    <n v="17358"/>
    <x v="230"/>
    <x v="14"/>
    <s v="PET"/>
    <n v="8.0079999999999991"/>
    <n v="91"/>
    <n v="728.72799999999995"/>
  </r>
  <r>
    <n v="5840119709"/>
    <s v="Gabriel Araujo"/>
    <x v="0"/>
    <n v="17365"/>
    <x v="231"/>
    <x v="23"/>
    <s v="Garrafa"/>
    <n v="6.3090000000000002"/>
    <n v="24"/>
    <n v="151.416"/>
  </r>
  <r>
    <n v="5840119709"/>
    <s v="Gabriel Araujo"/>
    <x v="0"/>
    <n v="17372"/>
    <x v="231"/>
    <x v="9"/>
    <s v="Lata"/>
    <n v="4.5599999999999996"/>
    <n v="40"/>
    <n v="182.39999999999998"/>
  </r>
  <r>
    <n v="5840119709"/>
    <s v="Gabriel Araujo"/>
    <x v="0"/>
    <n v="17391"/>
    <x v="231"/>
    <x v="6"/>
    <s v="Garrafa"/>
    <n v="8.4090000000000007"/>
    <n v="63"/>
    <n v="529.76700000000005"/>
  </r>
  <r>
    <n v="5840119709"/>
    <s v="Gabriel Araujo"/>
    <x v="0"/>
    <n v="17393"/>
    <x v="231"/>
    <x v="4"/>
    <s v="PET"/>
    <n v="38.012"/>
    <n v="67"/>
    <n v="2546.8040000000001"/>
  </r>
  <r>
    <n v="5840119709"/>
    <s v="Gabriel Araujo"/>
    <x v="0"/>
    <n v="17393"/>
    <x v="231"/>
    <x v="5"/>
    <s v="PET"/>
    <n v="16.007999999999999"/>
    <n v="51"/>
    <n v="816.4079999999999"/>
  </r>
  <r>
    <n v="5840119709"/>
    <s v="Gabriel Araujo"/>
    <x v="0"/>
    <n v="17393"/>
    <x v="231"/>
    <x v="7"/>
    <s v="Lata"/>
    <n v="2.8079999999999998"/>
    <n v="26"/>
    <n v="73.007999999999996"/>
  </r>
  <r>
    <n v="5840119709"/>
    <s v="Gabriel Araujo"/>
    <x v="0"/>
    <n v="17405"/>
    <x v="231"/>
    <x v="27"/>
    <s v="Garrafa"/>
    <n v="3.7679999999999998"/>
    <n v="61"/>
    <n v="229.84799999999998"/>
  </r>
  <r>
    <n v="5840119709"/>
    <s v="Gabriel Araujo"/>
    <x v="0"/>
    <n v="17405"/>
    <x v="231"/>
    <x v="15"/>
    <s v="Garrafa"/>
    <n v="4.9119999999999999"/>
    <n v="29"/>
    <n v="142.44800000000001"/>
  </r>
  <r>
    <n v="5840119709"/>
    <s v="Gabriel Araujo"/>
    <x v="0"/>
    <n v="17405"/>
    <x v="231"/>
    <x v="0"/>
    <s v="PET"/>
    <n v="18.010999999999999"/>
    <n v="35"/>
    <n v="630.38499999999999"/>
  </r>
  <r>
    <n v="5840119709"/>
    <s v="Gabriel Araujo"/>
    <x v="0"/>
    <n v="17417"/>
    <x v="231"/>
    <x v="22"/>
    <s v="PET"/>
    <n v="24.01"/>
    <n v="64"/>
    <n v="1536.64"/>
  </r>
  <r>
    <n v="5840119709"/>
    <s v="Gabriel Araujo"/>
    <x v="0"/>
    <n v="17417"/>
    <x v="231"/>
    <x v="8"/>
    <s v="Garrafa"/>
    <n v="4.9039999999999999"/>
    <n v="51"/>
    <n v="250.10399999999998"/>
  </r>
  <r>
    <n v="5840119709"/>
    <s v="Gabriel Araujo"/>
    <x v="0"/>
    <n v="17417"/>
    <x v="231"/>
    <x v="6"/>
    <s v="Garrafa"/>
    <n v="8.4090000000000007"/>
    <n v="72"/>
    <n v="605.44800000000009"/>
  </r>
  <r>
    <n v="5840119709"/>
    <s v="Gabriel Araujo"/>
    <x v="0"/>
    <n v="17417"/>
    <x v="231"/>
    <x v="18"/>
    <s v="PET"/>
    <n v="12.010999999999999"/>
    <n v="57"/>
    <n v="684.62699999999995"/>
  </r>
  <r>
    <n v="5840119709"/>
    <s v="Gabriel Araujo"/>
    <x v="0"/>
    <n v="17426"/>
    <x v="231"/>
    <x v="24"/>
    <s v="PET"/>
    <n v="19.510000000000002"/>
    <n v="29"/>
    <n v="565.79000000000008"/>
  </r>
  <r>
    <n v="5840119709"/>
    <s v="Gabriel Araujo"/>
    <x v="0"/>
    <n v="17426"/>
    <x v="231"/>
    <x v="4"/>
    <s v="PET"/>
    <n v="38.012"/>
    <n v="32"/>
    <n v="1216.384"/>
  </r>
  <r>
    <n v="5840119709"/>
    <s v="Gabriel Araujo"/>
    <x v="0"/>
    <n v="17426"/>
    <x v="231"/>
    <x v="0"/>
    <s v="PET"/>
    <n v="18.010999999999999"/>
    <n v="43"/>
    <n v="774.47299999999996"/>
  </r>
  <r>
    <n v="5840119709"/>
    <s v="Gabriel Araujo"/>
    <x v="0"/>
    <n v="17436"/>
    <x v="232"/>
    <x v="3"/>
    <s v="PET"/>
    <n v="9.0105000000000004"/>
    <n v="11"/>
    <n v="99.115499999999997"/>
  </r>
  <r>
    <n v="5840119709"/>
    <s v="Gabriel Araujo"/>
    <x v="0"/>
    <n v="17436"/>
    <x v="232"/>
    <x v="28"/>
    <s v="Lata"/>
    <n v="4.2110000000000003"/>
    <n v="59"/>
    <n v="248.44900000000001"/>
  </r>
  <r>
    <n v="5840119709"/>
    <s v="Gabriel Araujo"/>
    <x v="0"/>
    <n v="17465"/>
    <x v="232"/>
    <x v="24"/>
    <s v="PET"/>
    <n v="19.510000000000002"/>
    <n v="54"/>
    <n v="1053.5400000000002"/>
  </r>
  <r>
    <n v="5840119709"/>
    <s v="Gabriel Araujo"/>
    <x v="0"/>
    <n v="17465"/>
    <x v="232"/>
    <x v="28"/>
    <s v="Lata"/>
    <n v="4.2110000000000003"/>
    <n v="74"/>
    <n v="311.61400000000003"/>
  </r>
  <r>
    <n v="5840119709"/>
    <s v="Gabriel Araujo"/>
    <x v="0"/>
    <n v="17465"/>
    <x v="232"/>
    <x v="13"/>
    <s v="PET"/>
    <n v="16.5105"/>
    <n v="61"/>
    <n v="1007.1405"/>
  </r>
  <r>
    <n v="5840119709"/>
    <s v="Gabriel Araujo"/>
    <x v="0"/>
    <n v="17499"/>
    <x v="232"/>
    <x v="23"/>
    <s v="Garrafa"/>
    <n v="6.3090000000000002"/>
    <n v="80"/>
    <n v="504.72"/>
  </r>
  <r>
    <n v="5840119709"/>
    <s v="Gabriel Araujo"/>
    <x v="0"/>
    <n v="17499"/>
    <x v="232"/>
    <x v="12"/>
    <s v="PET"/>
    <n v="7.0039999999999996"/>
    <n v="88"/>
    <n v="616.35199999999998"/>
  </r>
  <r>
    <n v="5840119709"/>
    <s v="Gabriel Araujo"/>
    <x v="0"/>
    <n v="17499"/>
    <x v="232"/>
    <x v="8"/>
    <s v="Garrafa"/>
    <n v="4.9039999999999999"/>
    <n v="25"/>
    <n v="122.6"/>
  </r>
  <r>
    <n v="5840119709"/>
    <s v="Gabriel Araujo"/>
    <x v="0"/>
    <n v="17499"/>
    <x v="232"/>
    <x v="26"/>
    <s v="Lata"/>
    <n v="3.8595000000000002"/>
    <n v="60"/>
    <n v="231.57000000000002"/>
  </r>
  <r>
    <n v="5840119709"/>
    <s v="Gabriel Araujo"/>
    <x v="0"/>
    <n v="17503"/>
    <x v="233"/>
    <x v="23"/>
    <s v="Garrafa"/>
    <n v="6.3090000000000002"/>
    <n v="53"/>
    <n v="334.37700000000001"/>
  </r>
  <r>
    <n v="5840119709"/>
    <s v="Gabriel Araujo"/>
    <x v="0"/>
    <n v="17503"/>
    <x v="233"/>
    <x v="8"/>
    <s v="Garrafa"/>
    <n v="4.9039999999999999"/>
    <n v="79"/>
    <n v="387.416"/>
  </r>
  <r>
    <n v="5840119709"/>
    <s v="Gabriel Araujo"/>
    <x v="0"/>
    <n v="17511"/>
    <x v="233"/>
    <x v="24"/>
    <s v="PET"/>
    <n v="19.510000000000002"/>
    <n v="18"/>
    <n v="351.18"/>
  </r>
  <r>
    <n v="5840119709"/>
    <s v="Gabriel Araujo"/>
    <x v="0"/>
    <n v="17511"/>
    <x v="233"/>
    <x v="29"/>
    <s v="PET"/>
    <n v="11.0105"/>
    <n v="33"/>
    <n v="363.34649999999999"/>
  </r>
  <r>
    <n v="5840119709"/>
    <s v="Gabriel Araujo"/>
    <x v="0"/>
    <n v="17511"/>
    <x v="233"/>
    <x v="16"/>
    <s v="Garrafa"/>
    <n v="7.7104999999999997"/>
    <n v="79"/>
    <n v="609.12950000000001"/>
  </r>
  <r>
    <n v="5840119709"/>
    <s v="Gabriel Araujo"/>
    <x v="0"/>
    <n v="17511"/>
    <x v="233"/>
    <x v="28"/>
    <s v="Lata"/>
    <n v="4.2110000000000003"/>
    <n v="42"/>
    <n v="176.86200000000002"/>
  </r>
  <r>
    <n v="5840119709"/>
    <s v="Gabriel Araujo"/>
    <x v="0"/>
    <n v="17514"/>
    <x v="233"/>
    <x v="20"/>
    <s v="Garrafa"/>
    <n v="8.41"/>
    <n v="57"/>
    <n v="479.37"/>
  </r>
  <r>
    <n v="5840119709"/>
    <s v="Gabriel Araujo"/>
    <x v="0"/>
    <n v="17514"/>
    <x v="233"/>
    <x v="8"/>
    <s v="Garrafa"/>
    <n v="4.9039999999999999"/>
    <n v="73"/>
    <n v="357.99200000000002"/>
  </r>
  <r>
    <n v="5840119709"/>
    <s v="Gabriel Araujo"/>
    <x v="0"/>
    <n v="17514"/>
    <x v="233"/>
    <x v="29"/>
    <s v="PET"/>
    <n v="11.0105"/>
    <n v="43"/>
    <n v="473.45150000000001"/>
  </r>
  <r>
    <n v="5840119709"/>
    <s v="Gabriel Araujo"/>
    <x v="0"/>
    <n v="17514"/>
    <x v="233"/>
    <x v="13"/>
    <s v="PET"/>
    <n v="16.5105"/>
    <n v="71"/>
    <n v="1172.2455"/>
  </r>
  <r>
    <n v="5840119709"/>
    <s v="Gabriel Araujo"/>
    <x v="0"/>
    <n v="17536"/>
    <x v="233"/>
    <x v="22"/>
    <s v="PET"/>
    <n v="24.01"/>
    <n v="92"/>
    <n v="2208.92"/>
  </r>
  <r>
    <n v="5840119709"/>
    <s v="Gabriel Araujo"/>
    <x v="0"/>
    <n v="17536"/>
    <x v="233"/>
    <x v="18"/>
    <s v="PET"/>
    <n v="12.010999999999999"/>
    <n v="13"/>
    <n v="156.143"/>
  </r>
  <r>
    <n v="5840119709"/>
    <s v="Gabriel Araujo"/>
    <x v="0"/>
    <n v="17559"/>
    <x v="233"/>
    <x v="20"/>
    <s v="Garrafa"/>
    <n v="8.41"/>
    <n v="37"/>
    <n v="311.17"/>
  </r>
  <r>
    <n v="5840119709"/>
    <s v="Gabriel Araujo"/>
    <x v="0"/>
    <n v="17576"/>
    <x v="233"/>
    <x v="11"/>
    <s v="Garrafa"/>
    <n v="5.1795"/>
    <n v="33"/>
    <n v="170.92349999999999"/>
  </r>
  <r>
    <n v="5840119709"/>
    <s v="Gabriel Araujo"/>
    <x v="0"/>
    <n v="17578"/>
    <x v="233"/>
    <x v="24"/>
    <s v="PET"/>
    <n v="19.510000000000002"/>
    <n v="82"/>
    <n v="1599.8200000000002"/>
  </r>
  <r>
    <n v="5840119709"/>
    <s v="Gabriel Araujo"/>
    <x v="0"/>
    <n v="17584"/>
    <x v="233"/>
    <x v="12"/>
    <s v="PET"/>
    <n v="7.0039999999999996"/>
    <n v="18"/>
    <n v="126.07199999999999"/>
  </r>
  <r>
    <n v="5840119709"/>
    <s v="Gabriel Araujo"/>
    <x v="0"/>
    <n v="17584"/>
    <x v="233"/>
    <x v="24"/>
    <s v="PET"/>
    <n v="19.510000000000002"/>
    <n v="24"/>
    <n v="468.24"/>
  </r>
  <r>
    <n v="5840119709"/>
    <s v="Gabriel Araujo"/>
    <x v="0"/>
    <n v="17584"/>
    <x v="233"/>
    <x v="6"/>
    <s v="Garrafa"/>
    <n v="8.4090000000000007"/>
    <n v="60"/>
    <n v="504.54"/>
  </r>
  <r>
    <n v="5840119709"/>
    <s v="Gabriel Araujo"/>
    <x v="0"/>
    <n v="17584"/>
    <x v="233"/>
    <x v="25"/>
    <s v="Garrafa"/>
    <n v="7.7089999999999996"/>
    <n v="35"/>
    <n v="269.815"/>
  </r>
  <r>
    <n v="5840119709"/>
    <s v="Gabriel Araujo"/>
    <x v="0"/>
    <n v="17599"/>
    <x v="234"/>
    <x v="23"/>
    <s v="Garrafa"/>
    <n v="6.3090000000000002"/>
    <n v="13"/>
    <n v="82.016999999999996"/>
  </r>
  <r>
    <n v="5840119709"/>
    <s v="Gabriel Araujo"/>
    <x v="0"/>
    <n v="17599"/>
    <x v="234"/>
    <x v="15"/>
    <s v="Garrafa"/>
    <n v="4.9119999999999999"/>
    <n v="66"/>
    <n v="324.19200000000001"/>
  </r>
  <r>
    <n v="5840119709"/>
    <s v="Gabriel Araujo"/>
    <x v="0"/>
    <n v="17614"/>
    <x v="234"/>
    <x v="21"/>
    <s v="Lata"/>
    <n v="4.5549999999999997"/>
    <n v="15"/>
    <n v="68.324999999999989"/>
  </r>
  <r>
    <n v="5840119709"/>
    <s v="Gabriel Araujo"/>
    <x v="0"/>
    <n v="17614"/>
    <x v="234"/>
    <x v="15"/>
    <s v="Garrafa"/>
    <n v="4.9119999999999999"/>
    <n v="67"/>
    <n v="329.10399999999998"/>
  </r>
  <r>
    <n v="5840119709"/>
    <s v="Gabriel Araujo"/>
    <x v="0"/>
    <n v="17614"/>
    <x v="234"/>
    <x v="25"/>
    <s v="Garrafa"/>
    <n v="7.7089999999999996"/>
    <n v="57"/>
    <n v="439.41299999999995"/>
  </r>
  <r>
    <n v="5840119709"/>
    <s v="Gabriel Araujo"/>
    <x v="0"/>
    <n v="17616"/>
    <x v="234"/>
    <x v="23"/>
    <s v="Garrafa"/>
    <n v="6.3090000000000002"/>
    <n v="95"/>
    <n v="599.35500000000002"/>
  </r>
  <r>
    <n v="5840119709"/>
    <s v="Gabriel Araujo"/>
    <x v="0"/>
    <n v="17616"/>
    <x v="234"/>
    <x v="25"/>
    <s v="Garrafa"/>
    <n v="7.7089999999999996"/>
    <n v="46"/>
    <n v="354.61399999999998"/>
  </r>
  <r>
    <n v="5840119709"/>
    <s v="Gabriel Araujo"/>
    <x v="0"/>
    <n v="17652"/>
    <x v="235"/>
    <x v="0"/>
    <s v="PET"/>
    <n v="18.010999999999999"/>
    <n v="43"/>
    <n v="774.47299999999996"/>
  </r>
  <r>
    <n v="5840119709"/>
    <s v="Gabriel Araujo"/>
    <x v="0"/>
    <n v="17667"/>
    <x v="235"/>
    <x v="2"/>
    <s v="Garrafa"/>
    <n v="6.3105000000000002"/>
    <n v="85"/>
    <n v="536.39250000000004"/>
  </r>
  <r>
    <n v="5840119709"/>
    <s v="Gabriel Araujo"/>
    <x v="0"/>
    <n v="17716"/>
    <x v="236"/>
    <x v="12"/>
    <s v="PET"/>
    <n v="7.0039999999999996"/>
    <n v="65"/>
    <n v="455.26"/>
  </r>
  <r>
    <n v="5840119709"/>
    <s v="Gabriel Araujo"/>
    <x v="0"/>
    <n v="17716"/>
    <x v="236"/>
    <x v="25"/>
    <s v="Garrafa"/>
    <n v="7.7089999999999996"/>
    <n v="62"/>
    <n v="477.95799999999997"/>
  </r>
  <r>
    <n v="5840119709"/>
    <s v="Gabriel Araujo"/>
    <x v="0"/>
    <n v="17751"/>
    <x v="236"/>
    <x v="13"/>
    <s v="PET"/>
    <n v="16.5105"/>
    <n v="70"/>
    <n v="1155.7350000000001"/>
  </r>
  <r>
    <n v="5840119709"/>
    <s v="Gabriel Araujo"/>
    <x v="0"/>
    <n v="17779"/>
    <x v="236"/>
    <x v="11"/>
    <s v="Garrafa"/>
    <n v="5.1795"/>
    <n v="71"/>
    <n v="367.74450000000002"/>
  </r>
  <r>
    <n v="5840119709"/>
    <s v="Gabriel Araujo"/>
    <x v="0"/>
    <n v="17779"/>
    <x v="236"/>
    <x v="29"/>
    <s v="PET"/>
    <n v="11.0105"/>
    <n v="73"/>
    <n v="803.76650000000006"/>
  </r>
  <r>
    <n v="5840119709"/>
    <s v="Gabriel Araujo"/>
    <x v="0"/>
    <n v="17789"/>
    <x v="237"/>
    <x v="8"/>
    <s v="Garrafa"/>
    <n v="4.9039999999999999"/>
    <n v="17"/>
    <n v="83.367999999999995"/>
  </r>
  <r>
    <n v="5840119709"/>
    <s v="Gabriel Araujo"/>
    <x v="0"/>
    <n v="17789"/>
    <x v="237"/>
    <x v="11"/>
    <s v="Garrafa"/>
    <n v="5.1795"/>
    <n v="47"/>
    <n v="243.4365"/>
  </r>
  <r>
    <n v="5840119709"